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NA\Downloads\"/>
    </mc:Choice>
  </mc:AlternateContent>
  <xr:revisionPtr revIDLastSave="0" documentId="13_ncr:1_{DECB3506-D878-4B94-B396-2E99696109B5}" xr6:coauthVersionLast="47" xr6:coauthVersionMax="47" xr10:uidLastSave="{00000000-0000-0000-0000-000000000000}"/>
  <bookViews>
    <workbookView xWindow="-120" yWindow="-120" windowWidth="29040" windowHeight="15720" activeTab="1" xr2:uid="{1B0F9601-45CB-4440-87F0-BAE490A3AF76}"/>
  </bookViews>
  <sheets>
    <sheet name="Hoja2" sheetId="3" r:id="rId1"/>
    <sheet name="Tabla1__2" sheetId="2" r:id="rId2"/>
    <sheet name="Hoja1" sheetId="1" r:id="rId3"/>
  </sheets>
  <definedNames>
    <definedName name="DatosExternos_1" localSheetId="1" hidden="1">Tabla1__2!$A$1:$AD$92739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F3AC04-9883-4932-B8E5-8257EA075ED3}" keepAlive="1" name="Consulta - Tabla1__2" description="Conexión a la consulta 'Tabla1__2' en el libro." type="5" refreshedVersion="8" background="1" saveData="1">
    <dbPr connection="Provider=Microsoft.Mashup.OleDb.1;Data Source=$Workbook$;Location=Tabla1__2;Extended Properties=&quot;&quot;" command="SELECT * FROM [Tabla1__2]"/>
  </connection>
</connections>
</file>

<file path=xl/sharedStrings.xml><?xml version="1.0" encoding="utf-8"?>
<sst xmlns="http://schemas.openxmlformats.org/spreadsheetml/2006/main" count="1020428" uniqueCount="6939">
  <si>
    <t>Secuencial</t>
  </si>
  <si>
    <t>Fecha de Análisis</t>
  </si>
  <si>
    <t>Región</t>
  </si>
  <si>
    <t>Departamento</t>
  </si>
  <si>
    <t>Municipio</t>
  </si>
  <si>
    <t>Cultivo</t>
  </si>
  <si>
    <t>Estado</t>
  </si>
  <si>
    <t>Tiempo de establecimiento</t>
  </si>
  <si>
    <t>Topografia</t>
  </si>
  <si>
    <t>Drenaje</t>
  </si>
  <si>
    <t>Riego</t>
  </si>
  <si>
    <t>Fertilizantes aplicados</t>
  </si>
  <si>
    <t>pH agua:suelo</t>
  </si>
  <si>
    <t>Materia organica</t>
  </si>
  <si>
    <t>Fósforo Bray II</t>
  </si>
  <si>
    <t>Acidez Intercambiable</t>
  </si>
  <si>
    <t>Aluminio intercambiable</t>
  </si>
  <si>
    <t>Calcio intercambiable</t>
  </si>
  <si>
    <t>Magnesio intercambiable</t>
  </si>
  <si>
    <t>Potasio intercambiable</t>
  </si>
  <si>
    <t>Sodio intercambiable</t>
  </si>
  <si>
    <t>Boro disponible</t>
  </si>
  <si>
    <t>Hierro disponible</t>
  </si>
  <si>
    <t>Cobre disponible</t>
  </si>
  <si>
    <t>Manganeso disponible</t>
  </si>
  <si>
    <t>Zinc</t>
  </si>
  <si>
    <t>Tipo obtencion de Fe-Co-Mg-Zc</t>
  </si>
  <si>
    <t>ANDINA</t>
  </si>
  <si>
    <t>NARIÑO</t>
  </si>
  <si>
    <t>SAN ANDRÉS DE TUMACO</t>
  </si>
  <si>
    <t>No indica</t>
  </si>
  <si>
    <t>Olsen</t>
  </si>
  <si>
    <t>HUILA</t>
  </si>
  <si>
    <t>SANTA MARÍA</t>
  </si>
  <si>
    <t>Granadilla</t>
  </si>
  <si>
    <t>Establecido</t>
  </si>
  <si>
    <t>De 1 a 5 años</t>
  </si>
  <si>
    <t>Pendiente</t>
  </si>
  <si>
    <t>Buen drenaje</t>
  </si>
  <si>
    <t>No Tiene</t>
  </si>
  <si>
    <t>ANTIOQUIA</t>
  </si>
  <si>
    <t>LIBORINA</t>
  </si>
  <si>
    <t>Por establecer</t>
  </si>
  <si>
    <t>Mal drenaje</t>
  </si>
  <si>
    <t>PRODUCCION</t>
  </si>
  <si>
    <t>Ondulado</t>
  </si>
  <si>
    <t>CUNDINAMARCA</t>
  </si>
  <si>
    <t>SILVANIA</t>
  </si>
  <si>
    <t>Mora</t>
  </si>
  <si>
    <t>De 5 a 10 años</t>
  </si>
  <si>
    <t>Regular drenaje</t>
  </si>
  <si>
    <t>NITRON-10-20-20-CRECER 500</t>
  </si>
  <si>
    <t>NPK DAP KCL</t>
  </si>
  <si>
    <t>PASCA</t>
  </si>
  <si>
    <t>QUIMICA 15-15-15</t>
  </si>
  <si>
    <t>Plano</t>
  </si>
  <si>
    <t>Gulupa</t>
  </si>
  <si>
    <t>De 0 a 1 año</t>
  </si>
  <si>
    <t>MASTER-10-20-20-TRIPLE 15</t>
  </si>
  <si>
    <t>DAP-AGRIMINS-TRIPLE 15</t>
  </si>
  <si>
    <t>VILLETA</t>
  </si>
  <si>
    <t>Caña Panelera</t>
  </si>
  <si>
    <t>Mas de 10 años</t>
  </si>
  <si>
    <t>NO FERTILIZAN</t>
  </si>
  <si>
    <t>Goteo</t>
  </si>
  <si>
    <t>REMITAL-NITRON-10-20-20</t>
  </si>
  <si>
    <t>Aspersión</t>
  </si>
  <si>
    <t>GALLINAZA-TRIPLE 15-REMITAL</t>
  </si>
  <si>
    <t>NITRON-ABINGRA-TRIPLE 15</t>
  </si>
  <si>
    <t>AGRIMINS-RENOVADOR-NITROFER</t>
  </si>
  <si>
    <t>CARIBE</t>
  </si>
  <si>
    <t>CESAR</t>
  </si>
  <si>
    <t>AGUSTÍN CODAZZI</t>
  </si>
  <si>
    <t>Pastos</t>
  </si>
  <si>
    <t>SAN BERNARDO</t>
  </si>
  <si>
    <t>CARACOLÍ</t>
  </si>
  <si>
    <t>Cacao</t>
  </si>
  <si>
    <t>Ninguno</t>
  </si>
  <si>
    <t>Eucalipto</t>
  </si>
  <si>
    <t>EL ROSAL</t>
  </si>
  <si>
    <t>Ajo</t>
  </si>
  <si>
    <t>ORINOQUÍA</t>
  </si>
  <si>
    <t>META</t>
  </si>
  <si>
    <t>PUERTO LÓPEZ</t>
  </si>
  <si>
    <t>Doble acido</t>
  </si>
  <si>
    <t>SAN JUAN DE ARAMA</t>
  </si>
  <si>
    <t>Piña</t>
  </si>
  <si>
    <t>GUASCA</t>
  </si>
  <si>
    <t>Pasto Maralfalfa</t>
  </si>
  <si>
    <t>Ligeramente Ondulado</t>
  </si>
  <si>
    <t>Manguera</t>
  </si>
  <si>
    <t>POTREROS</t>
  </si>
  <si>
    <t>TOLIMA</t>
  </si>
  <si>
    <t>FALAN</t>
  </si>
  <si>
    <t>DAP UREA KCL</t>
  </si>
  <si>
    <t>MASTER-10-20-20-HUMUS LIQUIDO</t>
  </si>
  <si>
    <t>YARA MILA-HUMUS LIQUIDO</t>
  </si>
  <si>
    <t>TRIPLE 15-HUMUS LIQUIDO</t>
  </si>
  <si>
    <t>10-20-20-DAP-REMITAL</t>
  </si>
  <si>
    <t>VALLE DEL CAUCA</t>
  </si>
  <si>
    <t>DAGUA</t>
  </si>
  <si>
    <t>SI CADA CORTE</t>
  </si>
  <si>
    <t>NIMAIMA</t>
  </si>
  <si>
    <t>BOYACÁ</t>
  </si>
  <si>
    <t>VENTAQUEMADA</t>
  </si>
  <si>
    <t>Uchuva</t>
  </si>
  <si>
    <t>GRANADA</t>
  </si>
  <si>
    <t>CIÉNEGA</t>
  </si>
  <si>
    <t>NEMOCÓN</t>
  </si>
  <si>
    <t>UREA 15-15-15 SULFATA MG</t>
  </si>
  <si>
    <t>SAN MARTÍN</t>
  </si>
  <si>
    <t>Banco de proteina forrajero</t>
  </si>
  <si>
    <t>CAL, DAP, KCL</t>
  </si>
  <si>
    <t>POTOSÍ</t>
  </si>
  <si>
    <t>Papa de año</t>
  </si>
  <si>
    <t>10-20-30</t>
  </si>
  <si>
    <t>ILES</t>
  </si>
  <si>
    <t>Arveja</t>
  </si>
  <si>
    <t>15-15-15</t>
  </si>
  <si>
    <t>IPIALES</t>
  </si>
  <si>
    <t>12-34-12</t>
  </si>
  <si>
    <t>RIONEGRO</t>
  </si>
  <si>
    <t>UREA DAP KCL AGRIMINS</t>
  </si>
  <si>
    <t>SANTANDER</t>
  </si>
  <si>
    <t>CIMITARRA</t>
  </si>
  <si>
    <t>SIBATÉ</t>
  </si>
  <si>
    <t>Fresa</t>
  </si>
  <si>
    <t>CAL</t>
  </si>
  <si>
    <t>CAL 13-26-6 GALLINAZA</t>
  </si>
  <si>
    <t>VILLAVICENCIO</t>
  </si>
  <si>
    <t>Arroz</t>
  </si>
  <si>
    <t>VISTAHERMOSA</t>
  </si>
  <si>
    <t>Caucho</t>
  </si>
  <si>
    <t>NO</t>
  </si>
  <si>
    <t>SI</t>
  </si>
  <si>
    <t>NOCAIMA</t>
  </si>
  <si>
    <t>UNE</t>
  </si>
  <si>
    <t>Lulo</t>
  </si>
  <si>
    <t>GALLINAZA QUIMICO</t>
  </si>
  <si>
    <t>FUNZA</t>
  </si>
  <si>
    <t>Guisantes</t>
  </si>
  <si>
    <t>UREA</t>
  </si>
  <si>
    <t>LA UNIÓN</t>
  </si>
  <si>
    <t>BOÑIGA+FOSFORITA HUILA</t>
  </si>
  <si>
    <t>Guayaba</t>
  </si>
  <si>
    <t>PALMIRA</t>
  </si>
  <si>
    <t>UREA-KCL-SAM</t>
  </si>
  <si>
    <t>CALI</t>
  </si>
  <si>
    <t>ORGÁNICO - UREA</t>
  </si>
  <si>
    <t>UREA-CLORURO P</t>
  </si>
  <si>
    <t>ACACÍAS</t>
  </si>
  <si>
    <t>Forestales</t>
  </si>
  <si>
    <t>MAGDALENA</t>
  </si>
  <si>
    <t>ZONA BANANERA</t>
  </si>
  <si>
    <t>Aguacate</t>
  </si>
  <si>
    <t>ESPINAL</t>
  </si>
  <si>
    <t>Gravedad</t>
  </si>
  <si>
    <t>UREA KCL AGRIMINS DAP</t>
  </si>
  <si>
    <t>Gmelina Arborea</t>
  </si>
  <si>
    <t>Ceiba</t>
  </si>
  <si>
    <t>Teca</t>
  </si>
  <si>
    <t>Yuca</t>
  </si>
  <si>
    <t>FLORIDABLANCA</t>
  </si>
  <si>
    <t>GRADO PALMERO</t>
  </si>
  <si>
    <t>CÓRDOBA</t>
  </si>
  <si>
    <t>CERETÉ</t>
  </si>
  <si>
    <t>Pachira Quinata</t>
  </si>
  <si>
    <t>BOLÍVAR</t>
  </si>
  <si>
    <t>EL CARMEN DE BOLÍVAR</t>
  </si>
  <si>
    <t>NPK-MENORES EN BAA</t>
  </si>
  <si>
    <t>ALBÁN</t>
  </si>
  <si>
    <t>Pasto Kikuyo</t>
  </si>
  <si>
    <t>NUTRIMON</t>
  </si>
  <si>
    <t>CHIQUINQUIRÁ</t>
  </si>
  <si>
    <t>Soya</t>
  </si>
  <si>
    <t>PUERTO GAITÁN</t>
  </si>
  <si>
    <t>Lechuga</t>
  </si>
  <si>
    <t>Zanahoria</t>
  </si>
  <si>
    <t>VENADILLO</t>
  </si>
  <si>
    <t>Pasto Brachiaria</t>
  </si>
  <si>
    <t>RISARALDA</t>
  </si>
  <si>
    <t>PEREIRA</t>
  </si>
  <si>
    <t>Papaya</t>
  </si>
  <si>
    <t>DAP+KCL</t>
  </si>
  <si>
    <t>Tangare</t>
  </si>
  <si>
    <t>Chontaduro</t>
  </si>
  <si>
    <t>GÜEPSA</t>
  </si>
  <si>
    <t>SAN PEDRO DE LOS MILAGROS</t>
  </si>
  <si>
    <t>35-10-5/31/8/8/40-0-0-6</t>
  </si>
  <si>
    <t>21-15-0 31-8-8</t>
  </si>
  <si>
    <t>31-8-8 21-15-0 UREA</t>
  </si>
  <si>
    <t>34-5-4 28-4-0-6 31-8-8</t>
  </si>
  <si>
    <t>28-4-0-6/46-0-0 31-8-8</t>
  </si>
  <si>
    <t>31-6,-8</t>
  </si>
  <si>
    <t>GUAYABAL DE SÍQUIMA</t>
  </si>
  <si>
    <t>APULO</t>
  </si>
  <si>
    <t>Mango</t>
  </si>
  <si>
    <t>CÁQUEZA</t>
  </si>
  <si>
    <t>Tomate</t>
  </si>
  <si>
    <t>10-30-10</t>
  </si>
  <si>
    <t>EL CERRITO</t>
  </si>
  <si>
    <t>Uva</t>
  </si>
  <si>
    <t>Roble</t>
  </si>
  <si>
    <t>Acacia</t>
  </si>
  <si>
    <t>31-8-8 27-11-11 DAP CLORURO DE K</t>
  </si>
  <si>
    <t>31-8-8/46-0-0/DAP/</t>
  </si>
  <si>
    <t>46-0-0 31-8-8</t>
  </si>
  <si>
    <t>31-8-8 POTREROS UREA</t>
  </si>
  <si>
    <t>40-0-0/31-8-8</t>
  </si>
  <si>
    <t>GINEBRA</t>
  </si>
  <si>
    <t>SAN LORENZO</t>
  </si>
  <si>
    <t>17-6-18-2</t>
  </si>
  <si>
    <t>DAP</t>
  </si>
  <si>
    <t>Frijol</t>
  </si>
  <si>
    <t>CAL, GALLINAZA, 15-15-15, 10-30-10</t>
  </si>
  <si>
    <t>TRIPLE 15-TRIPLE 18-UREA</t>
  </si>
  <si>
    <t>5-0-3-5 MENORES /32-15-6/ 57-13-6/NITRAX GRANULADO</t>
  </si>
  <si>
    <t>NITRO EXTE 46% AMONIO</t>
  </si>
  <si>
    <t>ARCABUCO</t>
  </si>
  <si>
    <t>FUSAGASUGÁ</t>
  </si>
  <si>
    <t>CAL AGRICOLA-</t>
  </si>
  <si>
    <t>CAL AGRICOLA- 6 MESES</t>
  </si>
  <si>
    <t>CAL Y DOLOMITA 4 MESES</t>
  </si>
  <si>
    <t>MOSQUERA</t>
  </si>
  <si>
    <t>TULUÁ</t>
  </si>
  <si>
    <t>Pasto Estrella</t>
  </si>
  <si>
    <t>TRUJILLO</t>
  </si>
  <si>
    <t>CAL DOLOMITA 2 MESES</t>
  </si>
  <si>
    <t>CAL DOLOMITA 4 MESES</t>
  </si>
  <si>
    <t>CAL DOLOMITA 6 MESES</t>
  </si>
  <si>
    <t>CAL AGRICOLA 4 MESES</t>
  </si>
  <si>
    <t>CAL 6 MESES</t>
  </si>
  <si>
    <t>CANDELARIA</t>
  </si>
  <si>
    <t>Naranja</t>
  </si>
  <si>
    <t>PACÍFICA</t>
  </si>
  <si>
    <t>CAUCA</t>
  </si>
  <si>
    <t>MIRANDA</t>
  </si>
  <si>
    <t>SANTANDER DE QUILICHAO</t>
  </si>
  <si>
    <t>N-P-K</t>
  </si>
  <si>
    <t>MEZCLAS</t>
  </si>
  <si>
    <t>BASICOS CON MEZCLAS</t>
  </si>
  <si>
    <t>CAJAMARCA</t>
  </si>
  <si>
    <t>Arracacha</t>
  </si>
  <si>
    <t>COMPOSTAJE+QUIMICO EDAFICO+(DAP,KCL+FERTILIZACION LIQUIDA AL SUELO</t>
  </si>
  <si>
    <t>LA CALERA</t>
  </si>
  <si>
    <t>Espinaca</t>
  </si>
  <si>
    <t>COMPOSTAJE (EQUINAZA Y GUANO)</t>
  </si>
  <si>
    <t>JESÚS MARÍA</t>
  </si>
  <si>
    <t>10-30/10-10/20-20</t>
  </si>
  <si>
    <t>SAN PELAYO</t>
  </si>
  <si>
    <t>ALVARADO</t>
  </si>
  <si>
    <t>LA VEGA</t>
  </si>
  <si>
    <t>PORQUINAZA</t>
  </si>
  <si>
    <t>EL CAIRO</t>
  </si>
  <si>
    <t>VILLARRICA</t>
  </si>
  <si>
    <t>DAP, KCL NITROGENO</t>
  </si>
  <si>
    <t>PASTO</t>
  </si>
  <si>
    <t>Hortalizas Varias</t>
  </si>
  <si>
    <t>Papa Criolla</t>
  </si>
  <si>
    <t>AMAZONÍA</t>
  </si>
  <si>
    <t>GUAVIARE</t>
  </si>
  <si>
    <t>CALAMAR</t>
  </si>
  <si>
    <t>Pasto Cuba 22</t>
  </si>
  <si>
    <t>No</t>
  </si>
  <si>
    <t>COMPOSTA+AGROBIOL+HUMUS+REALGAMIL</t>
  </si>
  <si>
    <t>CHÍA</t>
  </si>
  <si>
    <t>Hierbabuena</t>
  </si>
  <si>
    <t>EDAFICO:MAYORES+MENORES</t>
  </si>
  <si>
    <t>Pandi</t>
  </si>
  <si>
    <t>17-6-18-6 15GR X PLANTA</t>
  </si>
  <si>
    <t>BUGALAGRANDE</t>
  </si>
  <si>
    <t>14-4-23-4</t>
  </si>
  <si>
    <t>Palma de Aceite</t>
  </si>
  <si>
    <t>17-6-18-6   500 GR X PLANTA</t>
  </si>
  <si>
    <t>Maarina</t>
  </si>
  <si>
    <t>17-6-18-6  500 GR X PLANTA</t>
  </si>
  <si>
    <t>Patilla</t>
  </si>
  <si>
    <t>SAN JUAN DE RIOSECO</t>
  </si>
  <si>
    <t>JAMUNDÍ</t>
  </si>
  <si>
    <t>VILLA DE LEYVA</t>
  </si>
  <si>
    <t>FLORIDA</t>
  </si>
  <si>
    <t>LA GUAJIRA</t>
  </si>
  <si>
    <t>DISTRACCIÓN</t>
  </si>
  <si>
    <t>OLAYA HERRERA</t>
  </si>
  <si>
    <t>SAN CARLOS DE GUAROA</t>
  </si>
  <si>
    <t>GUADUAS</t>
  </si>
  <si>
    <t>UREA+DAP</t>
  </si>
  <si>
    <t>BUESACO</t>
  </si>
  <si>
    <t>Avena</t>
  </si>
  <si>
    <t>LA MESA</t>
  </si>
  <si>
    <t>N</t>
  </si>
  <si>
    <t>SAN FRANCISCO</t>
  </si>
  <si>
    <t>QUIMICO</t>
  </si>
  <si>
    <t>AGUACHICA</t>
  </si>
  <si>
    <t>Pasto Colosuana</t>
  </si>
  <si>
    <t>CAMPOALEGRE</t>
  </si>
  <si>
    <t>VILLAVIEJA</t>
  </si>
  <si>
    <t>BARAYA</t>
  </si>
  <si>
    <t>EL SANTUARIO</t>
  </si>
  <si>
    <t>32-15-6, Y UREA-100 Y 40GR/M2, APROXIMADAMENTE EN JULIO 27-14</t>
  </si>
  <si>
    <t>TELLO</t>
  </si>
  <si>
    <t>RIVERA</t>
  </si>
  <si>
    <t>HOBO</t>
  </si>
  <si>
    <t>Cebada</t>
  </si>
  <si>
    <t>TRIPLE 15</t>
  </si>
  <si>
    <t>QUÍPAMA</t>
  </si>
  <si>
    <t>YUMBO</t>
  </si>
  <si>
    <t>GUACARÍ</t>
  </si>
  <si>
    <t>NPK-MEZCLAS FISICAS</t>
  </si>
  <si>
    <t>Batata</t>
  </si>
  <si>
    <t>18-18-18 UREA</t>
  </si>
  <si>
    <t>GUATAVITA</t>
  </si>
  <si>
    <t>BOVINAZA</t>
  </si>
  <si>
    <t>CASANARE</t>
  </si>
  <si>
    <t>TRINIDAD</t>
  </si>
  <si>
    <t>DAP,Sulpomag,Borozinco</t>
  </si>
  <si>
    <t>PORE</t>
  </si>
  <si>
    <t>PISBA</t>
  </si>
  <si>
    <t>SUTAMARCHÁN</t>
  </si>
  <si>
    <t>FONSECA</t>
  </si>
  <si>
    <t>UREA ZEOLITA</t>
  </si>
  <si>
    <t>Alcachofa</t>
  </si>
  <si>
    <t>ALCACHOFA</t>
  </si>
  <si>
    <t>QUIPILE</t>
  </si>
  <si>
    <t>UREA-BORAX-ELEMENTOS MENORES</t>
  </si>
  <si>
    <t>BARRANCAS</t>
  </si>
  <si>
    <t>UREA KCL DAP</t>
  </si>
  <si>
    <t>GACHANTIVÁ</t>
  </si>
  <si>
    <t>Pendiente leve</t>
  </si>
  <si>
    <t>ABONO ORGANICO</t>
  </si>
  <si>
    <t>CHAGUANÍ</t>
  </si>
  <si>
    <t>Pino</t>
  </si>
  <si>
    <t>ÚMBITA</t>
  </si>
  <si>
    <t>DAP 15-15-15</t>
  </si>
  <si>
    <t>BOGOTÁ, D.C.</t>
  </si>
  <si>
    <t>BOGOTÁ,  D.C.</t>
  </si>
  <si>
    <t>CHAPARRAL</t>
  </si>
  <si>
    <t>ZIPAQUIRÁ</t>
  </si>
  <si>
    <t>10-20-20</t>
  </si>
  <si>
    <t>PUERTO LLERAS</t>
  </si>
  <si>
    <t>Aji</t>
  </si>
  <si>
    <t>HIDROCOMPLEX</t>
  </si>
  <si>
    <t>GUAMO</t>
  </si>
  <si>
    <t>ARACATACA</t>
  </si>
  <si>
    <t>CIÉNAGA</t>
  </si>
  <si>
    <t>ORTEGA</t>
  </si>
  <si>
    <t>TRIPLE 15-GALLINAZA</t>
  </si>
  <si>
    <t>ATACO</t>
  </si>
  <si>
    <t>NATAGAIMA</t>
  </si>
  <si>
    <t>Repollo</t>
  </si>
  <si>
    <t>Banano</t>
  </si>
  <si>
    <t>BITUIMA</t>
  </si>
  <si>
    <t>UREA DAP KCL</t>
  </si>
  <si>
    <t>TURMEQUÉ</t>
  </si>
  <si>
    <t>CAJIBÍO</t>
  </si>
  <si>
    <t>SAN LUIS</t>
  </si>
  <si>
    <t>Pasto Mombaza</t>
  </si>
  <si>
    <t>Tabaco</t>
  </si>
  <si>
    <t>BARRANCABERMEJA</t>
  </si>
  <si>
    <t>MEZCLA YARA</t>
  </si>
  <si>
    <t>GÁMBITA</t>
  </si>
  <si>
    <t>SOCORRO</t>
  </si>
  <si>
    <t>BOSCONIA</t>
  </si>
  <si>
    <t>Cebolla de Rama</t>
  </si>
  <si>
    <t>FUNDACIÓN</t>
  </si>
  <si>
    <t>YARUMAL</t>
  </si>
  <si>
    <t>GARZÓN</t>
  </si>
  <si>
    <t>ATLÁNTICO</t>
  </si>
  <si>
    <t>BARANOA</t>
  </si>
  <si>
    <t>PALMAR DE VARELA</t>
  </si>
  <si>
    <t>PAUNA</t>
  </si>
  <si>
    <t>LA VICTORIA</t>
  </si>
  <si>
    <t>GALAPA</t>
  </si>
  <si>
    <t>COMPOST</t>
  </si>
  <si>
    <t>DAP-FERTIMENORES-HUMUS</t>
  </si>
  <si>
    <t>REGIDOR</t>
  </si>
  <si>
    <t>JUAN DE ACOSTA</t>
  </si>
  <si>
    <t>REPELÓN</t>
  </si>
  <si>
    <t>PONEDERA</t>
  </si>
  <si>
    <t>SANTA LUCÍA</t>
  </si>
  <si>
    <t>SITIONUEVO</t>
  </si>
  <si>
    <t>EL RETÉN</t>
  </si>
  <si>
    <t>NPK</t>
  </si>
  <si>
    <t>REMOLINO</t>
  </si>
  <si>
    <t>SALAMINA</t>
  </si>
  <si>
    <t>VILLANUEVA</t>
  </si>
  <si>
    <t>TAUSA</t>
  </si>
  <si>
    <t>COMPLETOS GRANULADOS</t>
  </si>
  <si>
    <t>TOCA</t>
  </si>
  <si>
    <t>SUPATÁ</t>
  </si>
  <si>
    <t>Flores</t>
  </si>
  <si>
    <t>VERGARA</t>
  </si>
  <si>
    <t>ABOCOL 10-20-20 AGRIMIN</t>
  </si>
  <si>
    <t>MADRID</t>
  </si>
  <si>
    <t>Acelga</t>
  </si>
  <si>
    <t>15-15-15 GLOBAFULL</t>
  </si>
  <si>
    <t>15 15 15 TODOENUNO</t>
  </si>
  <si>
    <t>GACHETÁ</t>
  </si>
  <si>
    <t>BOJACÁ</t>
  </si>
  <si>
    <t>Higuerilla</t>
  </si>
  <si>
    <t>SUESCA</t>
  </si>
  <si>
    <t>GACHANCIPÁ</t>
  </si>
  <si>
    <t>ANOLAIMA</t>
  </si>
  <si>
    <t>25-4-24; UREA</t>
  </si>
  <si>
    <t>SIN FERTILIZACIÓN HACE 2 AÑOS</t>
  </si>
  <si>
    <t>OTANCHE</t>
  </si>
  <si>
    <t>FACATATIVÁ</t>
  </si>
  <si>
    <t>Cebolla Puerro</t>
  </si>
  <si>
    <t>CASTILLA LA NUEVA</t>
  </si>
  <si>
    <t>25424</t>
  </si>
  <si>
    <t>RIOFRÍO</t>
  </si>
  <si>
    <t>RESTREPO</t>
  </si>
  <si>
    <t>ROLDANILLO</t>
  </si>
  <si>
    <t>103010/CONTROL 500</t>
  </si>
  <si>
    <t>SEVILLA</t>
  </si>
  <si>
    <t>LA CUMBRE</t>
  </si>
  <si>
    <t>ANSERMANUEVO</t>
  </si>
  <si>
    <t>ORGANICO- 20-4-24</t>
  </si>
  <si>
    <t>VALLEDUPAR</t>
  </si>
  <si>
    <t>Silvopastoril</t>
  </si>
  <si>
    <t>Ondulado y Pendiente</t>
  </si>
  <si>
    <t>KIKOS, TRIPLE 18</t>
  </si>
  <si>
    <t>POTASIO-FÓSFORO</t>
  </si>
  <si>
    <t>INZÁ</t>
  </si>
  <si>
    <t>TRIPLE 15 - UREA</t>
  </si>
  <si>
    <t>DAP- 20-4-20</t>
  </si>
  <si>
    <t>SANTA MARTA</t>
  </si>
  <si>
    <t>TRIPLE-15 Y 17-6-18-2</t>
  </si>
  <si>
    <t>SIN APLICAR</t>
  </si>
  <si>
    <t>TRIPLE-15</t>
  </si>
  <si>
    <t>DIBULLA</t>
  </si>
  <si>
    <t>YACOPÍ</t>
  </si>
  <si>
    <t>UREA DISUELTA EN AGUA/RAAL</t>
  </si>
  <si>
    <t>RÁQUIRA</t>
  </si>
  <si>
    <t>Pasto Ryegrass</t>
  </si>
  <si>
    <t>TOTA</t>
  </si>
  <si>
    <t>Pasto Angleton</t>
  </si>
  <si>
    <t>TIPLE 15</t>
  </si>
  <si>
    <t>no</t>
  </si>
  <si>
    <t>DOLOMIAT TON/HA^-1, 2 BULTOS DE DAP/HA^-1</t>
  </si>
  <si>
    <t>TRIPLE -15</t>
  </si>
  <si>
    <t>TRILPL-15</t>
  </si>
  <si>
    <t>TRIPLE 15 17-6-18-2</t>
  </si>
  <si>
    <t>TRIPLE 15 Y 17-6-18-2</t>
  </si>
  <si>
    <t>TRILE-15</t>
  </si>
  <si>
    <t>ANAPOIMA</t>
  </si>
  <si>
    <t>TOCAIMA</t>
  </si>
  <si>
    <t>CABUYARO</t>
  </si>
  <si>
    <t>POPAYÁN</t>
  </si>
  <si>
    <t>PUERRES</t>
  </si>
  <si>
    <t>BUENO</t>
  </si>
  <si>
    <t>SAN VICENTE FERRER</t>
  </si>
  <si>
    <t>NO FERTILIZADO</t>
  </si>
  <si>
    <t>ABONO TRIPLE 15</t>
  </si>
  <si>
    <t>PRODUCCION AGRIMIL</t>
  </si>
  <si>
    <t>NITRATO DE POTASIO, NITRATO AMONIO, SULFATO MG</t>
  </si>
  <si>
    <t>CACHIPAY</t>
  </si>
  <si>
    <t>Ruscus</t>
  </si>
  <si>
    <t>NITROMAX, DAP BORO 5</t>
  </si>
  <si>
    <t>CUMARAL</t>
  </si>
  <si>
    <t>Helecho</t>
  </si>
  <si>
    <t>NITROMAX, DAP Y BORO 5</t>
  </si>
  <si>
    <t>ZIPACÓN</t>
  </si>
  <si>
    <t>SAN VICENTE DE CHUCURÍ</t>
  </si>
  <si>
    <t>ROVIRA</t>
  </si>
  <si>
    <t>15-15-15+ELEMENTOS MENORES</t>
  </si>
  <si>
    <t>GIGANTE</t>
  </si>
  <si>
    <t>DAP Y ORGANICO</t>
  </si>
  <si>
    <t>SABOYÁ</t>
  </si>
  <si>
    <t>ARBELÁEZ</t>
  </si>
  <si>
    <t>18-18-18</t>
  </si>
  <si>
    <t>CAFETERITO</t>
  </si>
  <si>
    <t>ORGÁNICOS</t>
  </si>
  <si>
    <t>ENTRERRÍOS</t>
  </si>
  <si>
    <t>AMIDAS 46-0-0 EN CADA TOTACION</t>
  </si>
  <si>
    <t>35-10-5 ECOFERTIL; 31-8-8; 27-11-11 NUTRIMON; NITRASAN; NITROEXTE. LOS PRODUCTOS LOS ALTERNAN EN CADA ROTACION</t>
  </si>
  <si>
    <t>ABOTAL; COMPLEX; POTREROS; PRADERAS ECOFERTIL; GUAYACAN 31-8-8; GALLINAZA. PRODUCTOS LOS ALTERNAN CADA ROTACION</t>
  </si>
  <si>
    <t>34-5-4-5; AMIDAS 46-0-0 ALTERNA EN CADA ROTACION</t>
  </si>
  <si>
    <t>POTRERO 31-8-8; AMIDAS 46-0-0,; FOLIAR TERRAZOR EN CADA ROTACION</t>
  </si>
  <si>
    <t>35-10-5; 46-0-0 EN CADA ROTACION</t>
  </si>
  <si>
    <t>DESCANSO</t>
  </si>
  <si>
    <t>NUTRIGAN 35-5-5; POTREROS 31-8-8; TERRAZOR; BORO 5 ADNK. LOS PRODUCTOS LOS ALTERNAN EN CADA ROTACION</t>
  </si>
  <si>
    <t>EL TAMBO</t>
  </si>
  <si>
    <t>UREA-DAP-AGRIMINS</t>
  </si>
  <si>
    <t>POTRERO</t>
  </si>
  <si>
    <t>PALERMO</t>
  </si>
  <si>
    <t>CAFÉ-PLATANO</t>
  </si>
  <si>
    <t>YAGUARÁ</t>
  </si>
  <si>
    <t>13-26-6-CAL</t>
  </si>
  <si>
    <t>CHINAVITA</t>
  </si>
  <si>
    <t>ELEMENTOS MAYORES Y MENORES</t>
  </si>
  <si>
    <t>LA PEÑA</t>
  </si>
  <si>
    <t>GALLINAZA+CAPRINAZA+COHEJINAZA</t>
  </si>
  <si>
    <t>Achira</t>
  </si>
  <si>
    <t>NITROSAM-NITRASAM-KCL</t>
  </si>
  <si>
    <t>MESETAS</t>
  </si>
  <si>
    <t>CAJICÁ</t>
  </si>
  <si>
    <t>VILLAPINZÓN</t>
  </si>
  <si>
    <t>Frambuesa</t>
  </si>
  <si>
    <t>IRRICOR-NISI Y NITRATO DE CALCIO</t>
  </si>
  <si>
    <t>SUTATAUSA</t>
  </si>
  <si>
    <t>PRESIEMBRE ORGANICA (EQUINAZA) Y EDAFIO QUIMICO MAYORES + MENORES</t>
  </si>
  <si>
    <t>EQUINAZA+MRICORRIZAS+HUMUS+AVINGRA</t>
  </si>
  <si>
    <t>VILLA DE SAN DIEGO DE UBATÉ</t>
  </si>
  <si>
    <t>HUMUS DE LOMBRIS</t>
  </si>
  <si>
    <t>RASTROJO</t>
  </si>
  <si>
    <t>Tomate de Arbol</t>
  </si>
  <si>
    <t>GALLINAZA</t>
  </si>
  <si>
    <t>COMPOST+UNIPLAT</t>
  </si>
  <si>
    <t>10-20-10</t>
  </si>
  <si>
    <t>NORTE DE SANTANDER</t>
  </si>
  <si>
    <t>CHITAGÁ</t>
  </si>
  <si>
    <t>TENJO</t>
  </si>
  <si>
    <t>COGUA</t>
  </si>
  <si>
    <t>PIEDRAS</t>
  </si>
  <si>
    <t>COMPOST+GRANULADO (DAP+MENORES)</t>
  </si>
  <si>
    <t>PLATANO</t>
  </si>
  <si>
    <t>POTASIO Y NITROGENO</t>
  </si>
  <si>
    <t>Cebolla</t>
  </si>
  <si>
    <t>COMPOSTAJE+ BIOL</t>
  </si>
  <si>
    <t>TRIPLE 15+DAP++NITRATO POTASIO</t>
  </si>
  <si>
    <t>BIOABANOS (ESTIERCOL+PLANTAS+MENORES(BORAX,Mn Y Cu)</t>
  </si>
  <si>
    <t>QUÍMICO</t>
  </si>
  <si>
    <t>LA CRUZ</t>
  </si>
  <si>
    <t>UREA,S,Zn,DAP</t>
  </si>
  <si>
    <t>UREA DAP TRIPLE 15</t>
  </si>
  <si>
    <t>DONMATÍAS</t>
  </si>
  <si>
    <t>POTRERO 31-8-8, 1216 KG/HA/AÑO PORQUINAZA</t>
  </si>
  <si>
    <t>34-5-4, 1297 KG/HA/AÑO, UREA 46-0-0, 1297/KG/HA/AÑO, PASTO CINCO</t>
  </si>
  <si>
    <t>43-0-0-3; AMIDAS, 46-0-0; UREA 46-0-0, 34-0-5; 543KG/HA/AÑO CADA UNO</t>
  </si>
  <si>
    <t>UREA 46-0-0, 880 KG/HA/AÑO, PORQUINAZA</t>
  </si>
  <si>
    <t>ALTERNA: AMIDA 46-0-0, 2600 KG/HA/AÑO, PORQUINAZA</t>
  </si>
  <si>
    <t>15-15-15- ORGANICO</t>
  </si>
  <si>
    <t>FERTI 15, 1300KG/HA/AÑO, FERTIGRASS, 1300KG/HA/AÑO, DAP 1300KG/HA/AÑO</t>
  </si>
  <si>
    <t>NITROEXTE, 1200 KG/HA/AÑO, DAP, 600KG/HA/AÑO, KCL, 600KG/HA/AÑO, AGRIMIS, 600KG/HA/AÑO Y PORQUINAZA</t>
  </si>
  <si>
    <t>FERTIPASTOS 25-0-0, 1140KG/HA/AÑO, GALLINAZA MAS AGUA</t>
  </si>
  <si>
    <t>HATONUEVO</t>
  </si>
  <si>
    <t>CALFOS</t>
  </si>
  <si>
    <t>TAURAMENA</t>
  </si>
  <si>
    <t>KCL-UREA</t>
  </si>
  <si>
    <t>Pasto Toledo</t>
  </si>
  <si>
    <t>PRADERA</t>
  </si>
  <si>
    <t>COMPELTOS</t>
  </si>
  <si>
    <t>34-5-4, 998 KG/HA/AÑO, 14-0-0-26, 1069KG/HA/AÑO</t>
  </si>
  <si>
    <t>FUENTEDEORO</t>
  </si>
  <si>
    <t>QUIMICOS</t>
  </si>
  <si>
    <t>INTEGRADOR DE YARA</t>
  </si>
  <si>
    <t>17-6-18-2+AGRIMINS</t>
  </si>
  <si>
    <t>NECOCLÍ</t>
  </si>
  <si>
    <t>AGRIMINS</t>
  </si>
  <si>
    <t>NITRAFOX</t>
  </si>
  <si>
    <t>SAN JOSÉ DEL GUAVIARE</t>
  </si>
  <si>
    <t>COMPOST+LOMBRICOMPUESTO+AVISANNA+BIOCANE</t>
  </si>
  <si>
    <t>COMPOSTAJE</t>
  </si>
  <si>
    <t>Coliflor</t>
  </si>
  <si>
    <t>SASAIMA</t>
  </si>
  <si>
    <t>TURBO</t>
  </si>
  <si>
    <t>APARTADÓ</t>
  </si>
  <si>
    <t>SAN PEDRO DE URABÁ</t>
  </si>
  <si>
    <t>PAMPLONA</t>
  </si>
  <si>
    <t>SESQUILÉ</t>
  </si>
  <si>
    <t>Caducifolios</t>
  </si>
  <si>
    <t>UREA-KCL-SULFATO Zn-SULFATO Mn-BORAX</t>
  </si>
  <si>
    <t>Carambolo</t>
  </si>
  <si>
    <t>UREA-KCL-SULFATO Zn-SULFATO Mn-BORAX-SULFATO Fe</t>
  </si>
  <si>
    <t>Zapote</t>
  </si>
  <si>
    <t>SIACHOQUE</t>
  </si>
  <si>
    <t>AGROBIOL+CALDOMENORES</t>
  </si>
  <si>
    <t>TENA</t>
  </si>
  <si>
    <t>15-15-15 GALLINAZA</t>
  </si>
  <si>
    <t>HUMUS</t>
  </si>
  <si>
    <t>15-15-15 UREA</t>
  </si>
  <si>
    <t>CALDAS</t>
  </si>
  <si>
    <t>NORCASIA</t>
  </si>
  <si>
    <t>BUENAVENTURA</t>
  </si>
  <si>
    <t>ABONO ORGÁNICO</t>
  </si>
  <si>
    <t>UREA Y SULFATO DE AMONIO</t>
  </si>
  <si>
    <t>Ruda</t>
  </si>
  <si>
    <t>UREA-DAP</t>
  </si>
  <si>
    <t>LORSBAN</t>
  </si>
  <si>
    <t>TORO</t>
  </si>
  <si>
    <t>SULFATO DE AMONIO-UREA</t>
  </si>
  <si>
    <t>DAP-SULFATO DE AMONIO</t>
  </si>
  <si>
    <t>MEDELLÍN</t>
  </si>
  <si>
    <t>No aplica</t>
  </si>
  <si>
    <t>COMPUESTO</t>
  </si>
  <si>
    <t>Crisantemo</t>
  </si>
  <si>
    <t>K Ca MENORES</t>
  </si>
  <si>
    <t>QUIMICO, MATERIA ORGANICA Y CAL DOLOMITICA</t>
  </si>
  <si>
    <t>GIRALDO</t>
  </si>
  <si>
    <t>Quinua</t>
  </si>
  <si>
    <t>GUADALUPE</t>
  </si>
  <si>
    <t>SUAZA</t>
  </si>
  <si>
    <t>Sorgo</t>
  </si>
  <si>
    <t>Pepino</t>
  </si>
  <si>
    <t>GUARNE</t>
  </si>
  <si>
    <t>COROMORO</t>
  </si>
  <si>
    <t>ROUNUP</t>
  </si>
  <si>
    <t>SUBACHOQUE</t>
  </si>
  <si>
    <t>ORGANICOS</t>
  </si>
  <si>
    <t>Pasto KinGrass</t>
  </si>
  <si>
    <t>UREA-FÓSFORO-POTASIO-NITRÓGENO</t>
  </si>
  <si>
    <t>BARBOSA</t>
  </si>
  <si>
    <t>VICHADA</t>
  </si>
  <si>
    <t>CUMARIBO</t>
  </si>
  <si>
    <t>PUERTO CARREÑO</t>
  </si>
  <si>
    <t>N P K</t>
  </si>
  <si>
    <t>NPK-MENORES</t>
  </si>
  <si>
    <t>6 SEMANAS ANTES 555KG/HA 25-4 24-6</t>
  </si>
  <si>
    <t>CHOCÓ</t>
  </si>
  <si>
    <t>ACANDÍ</t>
  </si>
  <si>
    <t>6 SEMANAS ANTES 625KG/HA 25-4 24-6</t>
  </si>
  <si>
    <t>Frutales Varios</t>
  </si>
  <si>
    <t>UREA-DAP-KCL</t>
  </si>
  <si>
    <t>UREA-GALLINAZA</t>
  </si>
  <si>
    <t>HIDRANOBA</t>
  </si>
  <si>
    <t>15-15-15,CALFOS</t>
  </si>
  <si>
    <t>CALFOS, DAP, HIDROCOMPLEX</t>
  </si>
  <si>
    <t>LEBRIJA</t>
  </si>
  <si>
    <t>10-30-10+BORO</t>
  </si>
  <si>
    <t>FRESNO</t>
  </si>
  <si>
    <t>18-18-18+MENORES</t>
  </si>
  <si>
    <t>16-6-18+MENORES</t>
  </si>
  <si>
    <t>AGRADO</t>
  </si>
  <si>
    <t>17-6-18+15-15-15</t>
  </si>
  <si>
    <t>DAP - UREA</t>
  </si>
  <si>
    <t>CAFETERO-BORAX-SULFOMAG-KCL-</t>
  </si>
  <si>
    <t>MONIQUIRÁ</t>
  </si>
  <si>
    <t>LA PALMA</t>
  </si>
  <si>
    <t>SIN INTERVENCIÓN</t>
  </si>
  <si>
    <t>13-26-6</t>
  </si>
  <si>
    <t>SAN JOSÉ DE PARE</t>
  </si>
  <si>
    <t>SANTANA</t>
  </si>
  <si>
    <t>CHITARAQUE</t>
  </si>
  <si>
    <t>VÉLEZ</t>
  </si>
  <si>
    <t>LORICA</t>
  </si>
  <si>
    <t>SUPERCAFE</t>
  </si>
  <si>
    <t>PORCINAZA LIQUIDA</t>
  </si>
  <si>
    <t>URRAO</t>
  </si>
  <si>
    <t>PUERTO BOYACÁ</t>
  </si>
  <si>
    <t>LA BELLEZA</t>
  </si>
  <si>
    <t>UREA/DAP Y KCL</t>
  </si>
  <si>
    <t>VIANÍ</t>
  </si>
  <si>
    <t>TIBACUY</t>
  </si>
  <si>
    <t>SAN ANTONIO DEL TEQUENDAMA</t>
  </si>
  <si>
    <t>TRIPLE 15 / 10-30-10</t>
  </si>
  <si>
    <t>ISNOS</t>
  </si>
  <si>
    <t>SAN AGUSTÍN</t>
  </si>
  <si>
    <t>15-15-15 Y CORRECCION DE PH CON CAL</t>
  </si>
  <si>
    <t>TRIPLE 15-15-15</t>
  </si>
  <si>
    <t>MUTISCUA</t>
  </si>
  <si>
    <t>QUIMICO 15 15 15</t>
  </si>
  <si>
    <t>PAIPA</t>
  </si>
  <si>
    <t>ORGANICO COMPOST</t>
  </si>
  <si>
    <t>ALBANIA</t>
  </si>
  <si>
    <t>PUERTO BERRÍO</t>
  </si>
  <si>
    <t>NUTRIFOLIAR</t>
  </si>
  <si>
    <t>TITIRIBÍ</t>
  </si>
  <si>
    <t>NPK EMBAJADOR  (20-4-18+MgO)</t>
  </si>
  <si>
    <t>Guadua</t>
  </si>
  <si>
    <t>ABONO PRODUCCION</t>
  </si>
  <si>
    <t>PUTUMAYO</t>
  </si>
  <si>
    <t>MOCOA</t>
  </si>
  <si>
    <t>15-15-15, 17-6-18-2</t>
  </si>
  <si>
    <t>15-15-15 Y AGRIMINS</t>
  </si>
  <si>
    <t>Cedro Nogal</t>
  </si>
  <si>
    <t>NPK+MICROELEMENTOS</t>
  </si>
  <si>
    <t>CAFETERO KCL</t>
  </si>
  <si>
    <t>1000 GRAMOS/200 LITROS AGUA, CADA 2 MESES</t>
  </si>
  <si>
    <t>Ñame</t>
  </si>
  <si>
    <t>QUEBRADANEGRA</t>
  </si>
  <si>
    <t>Urea, DAP, KCl, MgSO4, ZnSO4, B.</t>
  </si>
  <si>
    <t>ABONO CAFETERO</t>
  </si>
  <si>
    <t>UBALÁ</t>
  </si>
  <si>
    <t>TRIPLE 18 Y CLORURO DE POTASIO</t>
  </si>
  <si>
    <t>UREA 46-0-0; FERTIPRADERAS 35-10-5, POTREROS 31-8-8; ABOCOL MEZCLA; YARA MEZCLA; GUAYACAN 31-8-8; 2228 KG/HA/AÑO</t>
  </si>
  <si>
    <t>15-15-15; POTREROS 25-15-0; 30-12-8, NUTRIMON 27-11-11-11-2; 1500 KG/HA/AÑO</t>
  </si>
  <si>
    <t>QUINDÍO</t>
  </si>
  <si>
    <t>LA TEBAIDA</t>
  </si>
  <si>
    <t>PLATANERO</t>
  </si>
  <si>
    <t>CAICEDONIA</t>
  </si>
  <si>
    <t>KCL</t>
  </si>
  <si>
    <t>KCL, TRIPLE 15</t>
  </si>
  <si>
    <t>PLATANERO, TRIPLE 15</t>
  </si>
  <si>
    <t>MANIZALES</t>
  </si>
  <si>
    <t>PRODUCCION (17-6-18) MATERIA ORGANICA</t>
  </si>
  <si>
    <t>KCL, UREA, AGRIMINS, COMPOFOST, SULFATO DE ZINC, MAGNESIO, BORO</t>
  </si>
  <si>
    <t>CAL DOLOMITA, BORO, DAP, NUTRIFERT (11-5-27-7+9(S)) MATERIA ORGANICA</t>
  </si>
  <si>
    <t>BALBOA</t>
  </si>
  <si>
    <t>NUTRIEXPRESS MUSACEAS Y DAP</t>
  </si>
  <si>
    <t>PLATANERO (11-5-27-7) ABOTEC</t>
  </si>
  <si>
    <t>BELÉN DE UMBRÍA</t>
  </si>
  <si>
    <t>PLTANERO (11-5-27-7) AGRIMINS, PRODUCCION Y MATERIA ORGANICA</t>
  </si>
  <si>
    <t>AGRIMINS, PRODUCCION Y MATERIA ORGANICA</t>
  </si>
  <si>
    <t>BELALCÁZAR</t>
  </si>
  <si>
    <t>PLATANERO (11-5-27-7-9)</t>
  </si>
  <si>
    <t>CAMPOFOS 24-4-24</t>
  </si>
  <si>
    <t>UREA, KCL, DAP Y NITRABORO</t>
  </si>
  <si>
    <t>SANTA ROSA DE CABAL</t>
  </si>
  <si>
    <t>TRIPLE 15, KCL, 10-30-10 MATERIA ORGANICA</t>
  </si>
  <si>
    <t>MARSELLA</t>
  </si>
  <si>
    <t>TRIPLE 15, KCL, URE, AGRIMINS</t>
  </si>
  <si>
    <t>DAP, KCL, NITROMAG Y AGRIMINS</t>
  </si>
  <si>
    <t>KCL, AGROSOLAR, SULCAMAG, 10-30-10, MATERIA ORGANICA</t>
  </si>
  <si>
    <t>PLATANERO(11-5-27-7-9)</t>
  </si>
  <si>
    <t>LENGUAZAQUE</t>
  </si>
  <si>
    <t>DAP-SULFATO DE MG</t>
  </si>
  <si>
    <t>GUACHETÁ</t>
  </si>
  <si>
    <t>GALLINAZA-HUMUS</t>
  </si>
  <si>
    <t>HORTALIZA</t>
  </si>
  <si>
    <t>CAL- 15-15-15</t>
  </si>
  <si>
    <t>LA PLATA</t>
  </si>
  <si>
    <t>TRIPLE 18-KCL</t>
  </si>
  <si>
    <t>DAP-17-6-18-2-UREA</t>
  </si>
  <si>
    <t>15-15-15/COMPOST</t>
  </si>
  <si>
    <t>CAL A BIMGRA</t>
  </si>
  <si>
    <t>NAD T15</t>
  </si>
  <si>
    <t>JERUSALÉN</t>
  </si>
  <si>
    <t>T 15</t>
  </si>
  <si>
    <t>TRICADERMA EM ABONO ORGANICA</t>
  </si>
  <si>
    <t>GALLINAZA-15-15-15</t>
  </si>
  <si>
    <t>SAN ROQUE</t>
  </si>
  <si>
    <t>GUAPI</t>
  </si>
  <si>
    <t>Stevia</t>
  </si>
  <si>
    <t>SAN BENITO</t>
  </si>
  <si>
    <t>GUAVATÁ</t>
  </si>
  <si>
    <t>PUENTE NACIONAL</t>
  </si>
  <si>
    <t>UBAQUE</t>
  </si>
  <si>
    <t>15-15-15/HUMUS</t>
  </si>
  <si>
    <t>QUIMICO-ORGANICO</t>
  </si>
  <si>
    <t>ABINGRA CAL</t>
  </si>
  <si>
    <t>13-26-6 GALLINAZA</t>
  </si>
  <si>
    <t>18-18-18-COMPOST</t>
  </si>
  <si>
    <t>Tomillo</t>
  </si>
  <si>
    <t>T 18</t>
  </si>
  <si>
    <t>CHOACHÍ</t>
  </si>
  <si>
    <t>POTASIO/CALCIO/FOSFORO</t>
  </si>
  <si>
    <t>SORA</t>
  </si>
  <si>
    <t>CHIPAQUE</t>
  </si>
  <si>
    <t>BONY PLAN RENOVADOR HIDRO</t>
  </si>
  <si>
    <t>CAL, LOMITA</t>
  </si>
  <si>
    <t>OROCUÉ</t>
  </si>
  <si>
    <t>CAL DOLOMITA</t>
  </si>
  <si>
    <t>DUITAMA</t>
  </si>
  <si>
    <t>Yopo</t>
  </si>
  <si>
    <t>BANANO CAFETERO</t>
  </si>
  <si>
    <t>Guamo</t>
  </si>
  <si>
    <t>ORGANICO</t>
  </si>
  <si>
    <t>15/15/15</t>
  </si>
  <si>
    <t>TRIPLE 10-DAP</t>
  </si>
  <si>
    <t>UREA SAM NPK Fe</t>
  </si>
  <si>
    <t>ABOTECK 15-15-15</t>
  </si>
  <si>
    <t>1818-18 SAM Zn Mg</t>
  </si>
  <si>
    <t>15-15-15 SAM UREA</t>
  </si>
  <si>
    <t>SAM UREA Fe</t>
  </si>
  <si>
    <t>15-15-15 EM</t>
  </si>
  <si>
    <t>ABOTECK KCL UREA</t>
  </si>
  <si>
    <t>KCL DAP 15-15-15</t>
  </si>
  <si>
    <t>KCL DAP UREA</t>
  </si>
  <si>
    <t>10-30-10 15-15-15</t>
  </si>
  <si>
    <t>10-30-10/TRIPLE 15</t>
  </si>
  <si>
    <t>10-30-10, TRIPLE 15</t>
  </si>
  <si>
    <t>MO ABOTECK MENORES</t>
  </si>
  <si>
    <t>DRENCH</t>
  </si>
  <si>
    <t>DAP- ELEMENTOS MENORES</t>
  </si>
  <si>
    <t>ELEMEN  MENORES- TRIPE 15-BORO-NITROFER-CALCIO-BORO</t>
  </si>
  <si>
    <t>18-18-18 15-15-15 TODO EN UNO 10-30-10</t>
  </si>
  <si>
    <t>COSMOCEL - NITRATO DE POTASI - UREA</t>
  </si>
  <si>
    <t>NITRATO- SULFATO DE AMONIO</t>
  </si>
  <si>
    <t>TRIPLE 16</t>
  </si>
  <si>
    <t>24-4-25 TRIPLE 15- SULFATO DE AMONIO</t>
  </si>
  <si>
    <t>TRIPLE HOJA-BORO</t>
  </si>
  <si>
    <t>NITRATO DE POTASIO-UREA</t>
  </si>
  <si>
    <t>10-30-10  SULFATO DE AMONIO</t>
  </si>
  <si>
    <t>T 15 SUL AMONIO</t>
  </si>
  <si>
    <t>GALLINAZA CZ UREA</t>
  </si>
  <si>
    <t>GALLINAZA UREA</t>
  </si>
  <si>
    <t>LA PRIMAVERA</t>
  </si>
  <si>
    <t>HIDRANOVA-TRIPE 16 NITRATO DE POTASIO</t>
  </si>
  <si>
    <t>HIDRANOVA-UREA</t>
  </si>
  <si>
    <t>CARTAGO</t>
  </si>
  <si>
    <t>DAP+UREA</t>
  </si>
  <si>
    <t>UREA+DAP+KCL</t>
  </si>
  <si>
    <t>17-6-18-3</t>
  </si>
  <si>
    <t>LOMBRICOMPUESTO</t>
  </si>
  <si>
    <t>17-6-18-6</t>
  </si>
  <si>
    <t>KCL+URE+AGRIMINS</t>
  </si>
  <si>
    <t>URE+AGRIMIS</t>
  </si>
  <si>
    <t>DAP+UREA+MENORES</t>
  </si>
  <si>
    <t>CAPARRAPÍ</t>
  </si>
  <si>
    <t>GLIFOSATO</t>
  </si>
  <si>
    <t>UREA+25-4-24</t>
  </si>
  <si>
    <t>KCL+DELFOSCAMAG</t>
  </si>
  <si>
    <t>DAP+UREA+AGRIMINS</t>
  </si>
  <si>
    <t>UREA+DAP+AGRIMINS</t>
  </si>
  <si>
    <t>CAL DOLMITA</t>
  </si>
  <si>
    <t>ARGELIA</t>
  </si>
  <si>
    <t>MAP+KCL+AGRINS</t>
  </si>
  <si>
    <t>25/04/2024</t>
  </si>
  <si>
    <t>ABOTEK</t>
  </si>
  <si>
    <t>DAP-10-30-10</t>
  </si>
  <si>
    <t>17-6-8-2</t>
  </si>
  <si>
    <t>VIJES</t>
  </si>
  <si>
    <t>DAP T 15</t>
  </si>
  <si>
    <t>TRIPLE 15, UREA</t>
  </si>
  <si>
    <t>MEZCLA FERTILIZANTES</t>
  </si>
  <si>
    <t>UREA 15-15-15</t>
  </si>
  <si>
    <t>ABATEC</t>
  </si>
  <si>
    <t>10-30-10    15-15-15</t>
  </si>
  <si>
    <t>NITRATO DE POTASIO-TRIPLE 15-UREA-VERTIMEC-MALATION-LURBEN-SITEMIN</t>
  </si>
  <si>
    <t>TAVACALERO-UREA-DAP</t>
  </si>
  <si>
    <t>DAP-POTASIO-AGDMK</t>
  </si>
  <si>
    <t>UREA TRIPLE 15</t>
  </si>
  <si>
    <t>UREA KCL</t>
  </si>
  <si>
    <t>MATERIAL ORGANICO</t>
  </si>
  <si>
    <t>BORO</t>
  </si>
  <si>
    <t>ORGANICOS (ABONIZA)</t>
  </si>
  <si>
    <t>NITRATO DE POTASIO-UREA-CALCIO</t>
  </si>
  <si>
    <t>CRECER - TRIPE HOJA</t>
  </si>
  <si>
    <t>MOXAL CONCENTRADO</t>
  </si>
  <si>
    <t>ANDALUCÍA</t>
  </si>
  <si>
    <t>KCL+UREA</t>
  </si>
  <si>
    <t>NITROGENO</t>
  </si>
  <si>
    <t>45-15-15+ORGANICO</t>
  </si>
  <si>
    <t>HUMITA</t>
  </si>
  <si>
    <t>BORO-ZINC</t>
  </si>
  <si>
    <t>DAP+KCL+UREA</t>
  </si>
  <si>
    <t>SULFATOS</t>
  </si>
  <si>
    <t>18/08/2018</t>
  </si>
  <si>
    <t>DAP+NITROMACK-SULFATOS</t>
  </si>
  <si>
    <t>KCL-DAP</t>
  </si>
  <si>
    <t>CLORURO DE COBRE</t>
  </si>
  <si>
    <t>FERTILIZANTE COMPUESTO (GRADO PALMERO)</t>
  </si>
  <si>
    <t>PAMPLONITA</t>
  </si>
  <si>
    <t>UREA, DAP Y KCL</t>
  </si>
  <si>
    <t>UREA-TRIPLE 15</t>
  </si>
  <si>
    <t>DAP,UREA,KCL,MgSO4, CaNO3</t>
  </si>
  <si>
    <t>SUAITA</t>
  </si>
  <si>
    <t>DAP-UREA-KCI</t>
  </si>
  <si>
    <t>PUERTO SALGAR</t>
  </si>
  <si>
    <t>UREA, CLORURO P.</t>
  </si>
  <si>
    <t>AGRIMIN-MAP</t>
  </si>
  <si>
    <t>DAP,UREA,AGRIMNS,KIESERITA</t>
  </si>
  <si>
    <t>SANTA ROSA DE OSOS</t>
  </si>
  <si>
    <t>PEÑOL</t>
  </si>
  <si>
    <t>Calas</t>
  </si>
  <si>
    <t>Hortensias</t>
  </si>
  <si>
    <t>UREA GALLINAZA CRECER 500</t>
  </si>
  <si>
    <t>KCL DAP MENORES</t>
  </si>
  <si>
    <t>DK 500, NPK, BIOCEL FOLIAR</t>
  </si>
  <si>
    <t>TOTAL</t>
  </si>
  <si>
    <t>RETIRO</t>
  </si>
  <si>
    <t>17-618-2</t>
  </si>
  <si>
    <t>GALLINAZA - CAL</t>
  </si>
  <si>
    <t>GUAYABETAL</t>
  </si>
  <si>
    <t>EL COPEY</t>
  </si>
  <si>
    <t>EL PASO</t>
  </si>
  <si>
    <t>ALGECIRAS</t>
  </si>
  <si>
    <t>10-30-10 Y CAL</t>
  </si>
  <si>
    <t>TRIPLE18</t>
  </si>
  <si>
    <t>CAL TRIPLE 16</t>
  </si>
  <si>
    <t>CAL, 10-30-10 Y 15-15-15</t>
  </si>
  <si>
    <t>TRIPLE 19</t>
  </si>
  <si>
    <t>CAL TRIPLE 18</t>
  </si>
  <si>
    <t>TRIPLE 17</t>
  </si>
  <si>
    <t>CAL TRIPLE 15</t>
  </si>
  <si>
    <t>10-30-10  LORSBAN</t>
  </si>
  <si>
    <t>15-15-15 Y 17-6-18-2</t>
  </si>
  <si>
    <t>AGRO K REMITAL</t>
  </si>
  <si>
    <t>UREA SULFATO DE POTASIO</t>
  </si>
  <si>
    <t>CAL, ABONO ORGANICO</t>
  </si>
  <si>
    <t>TUNJA</t>
  </si>
  <si>
    <t>ÚTICA</t>
  </si>
  <si>
    <t>HERVEO</t>
  </si>
  <si>
    <t>NPK(ELEMENTOS MAYORES)</t>
  </si>
  <si>
    <t>Guatila</t>
  </si>
  <si>
    <t>GALLINAZA Y QUIMICO</t>
  </si>
  <si>
    <t>SAN PEDRO</t>
  </si>
  <si>
    <t>TUTA</t>
  </si>
  <si>
    <t>CAL HACE CINCO AÑOS 0,8 TON/HAS</t>
  </si>
  <si>
    <t>TIBASOSA</t>
  </si>
  <si>
    <t>CAL, TRIPLE 15, UREA</t>
  </si>
  <si>
    <t>QUIMICA</t>
  </si>
  <si>
    <t>PIENDAMÓ</t>
  </si>
  <si>
    <t>103010 - ABOTEC</t>
  </si>
  <si>
    <t>10-30-10 Y 17-6-18-2</t>
  </si>
  <si>
    <t>DAP, 17- 6 -18-  2</t>
  </si>
  <si>
    <t>DAP, 10-30-10</t>
  </si>
  <si>
    <t>CAL DOLOMITA, REMITAL</t>
  </si>
  <si>
    <t>YOTOCO</t>
  </si>
  <si>
    <t>3 AÑOS SIN CULTIVO</t>
  </si>
  <si>
    <t>DAP, KCL, UREA</t>
  </si>
  <si>
    <t>SUCRE</t>
  </si>
  <si>
    <t>SAMPUÉS</t>
  </si>
  <si>
    <t>TIERRALTA</t>
  </si>
  <si>
    <t>DAP AGRIMINS</t>
  </si>
  <si>
    <t>COMPLETO</t>
  </si>
  <si>
    <t>VERSALLES</t>
  </si>
  <si>
    <t>OBANDO</t>
  </si>
  <si>
    <t>UREA PRODUCCION</t>
  </si>
  <si>
    <t>NITRABORO</t>
  </si>
  <si>
    <t>NITRATO-SULFATO Y MENORES</t>
  </si>
  <si>
    <t>DAP+NITRATO DE K</t>
  </si>
  <si>
    <t>HIDRANOVA+VIGOR+SULFATO DE K</t>
  </si>
  <si>
    <t>KCL+NITRAZ</t>
  </si>
  <si>
    <t>HIDRANOVA</t>
  </si>
  <si>
    <t>ORGANICO, TRIPLE 18, MENORES</t>
  </si>
  <si>
    <t>URE+HIDRANOVA</t>
  </si>
  <si>
    <t>UREA+ TRIPLE 15</t>
  </si>
  <si>
    <t>TRIPLE 15, 10-30-10, ABONO ORGANICO</t>
  </si>
  <si>
    <t>UREA+TRIPLE15+KCL+ORGANICO</t>
  </si>
  <si>
    <t>COSMUCEL</t>
  </si>
  <si>
    <t>UREA-SULFATO DE AMONIO, SULFATO DE K, Mn</t>
  </si>
  <si>
    <t>NITRATO DE K+DAP</t>
  </si>
  <si>
    <t>HIDRANOVA+UREA</t>
  </si>
  <si>
    <t>HIDRANOVA+K+SULFATO DE AMONIO</t>
  </si>
  <si>
    <t>ABOTEC</t>
  </si>
  <si>
    <t>45407</t>
  </si>
  <si>
    <t>RUCUN-MILIPIN</t>
  </si>
  <si>
    <t>BORO, POTASIO NITROGENO</t>
  </si>
  <si>
    <t>COMPLETO+MENORES</t>
  </si>
  <si>
    <t>DAP, UREA</t>
  </si>
  <si>
    <t>ALCALÁ</t>
  </si>
  <si>
    <t>B Zn</t>
  </si>
  <si>
    <t>SUL-K</t>
  </si>
  <si>
    <t>POTASIO</t>
  </si>
  <si>
    <t>SULFATO DE POTASIO</t>
  </si>
  <si>
    <t>MENORES DAP</t>
  </si>
  <si>
    <t>DAP  T 15</t>
  </si>
  <si>
    <t>UREA ABOTEC T15</t>
  </si>
  <si>
    <t>UREA,DAP,CENIZA,ORGANICO</t>
  </si>
  <si>
    <t>T15</t>
  </si>
  <si>
    <t>BIO SOL 1 MES</t>
  </si>
  <si>
    <t>P2 O5, DAP, K2O</t>
  </si>
  <si>
    <t>NPK MENORES</t>
  </si>
  <si>
    <t>T 15 TURBA N</t>
  </si>
  <si>
    <t>CALIMA</t>
  </si>
  <si>
    <t>10-30-10;15-15-15 Y UREA</t>
  </si>
  <si>
    <t>GALLINAZA, UREA, 15-15-15</t>
  </si>
  <si>
    <t>UREA-ORGANICO</t>
  </si>
  <si>
    <t>QUELATOS FOLIARES</t>
  </si>
  <si>
    <t>ABOTEC 15-4-23-4</t>
  </si>
  <si>
    <t>CLIP BORO</t>
  </si>
  <si>
    <t>EMBAJADOR</t>
  </si>
  <si>
    <t>15-15-15, COMPOST</t>
  </si>
  <si>
    <t>UREA,KCL,ABOTEC, 10-30-10</t>
  </si>
  <si>
    <t>15-15-15;TOTAL</t>
  </si>
  <si>
    <t>E. MENORES UREA DAP RAPHOS</t>
  </si>
  <si>
    <t>T 15 T18 10-30-10</t>
  </si>
  <si>
    <t>AGRIMINS MAESIL PRODEMAG IRRICOL</t>
  </si>
  <si>
    <t>UREA T15</t>
  </si>
  <si>
    <t>10-30-10;15-15-15</t>
  </si>
  <si>
    <t>UREA, FOSETAL</t>
  </si>
  <si>
    <t>HIDRANOVA, NITROMAL</t>
  </si>
  <si>
    <t>HIDRANOVA UREA</t>
  </si>
  <si>
    <t>17-6-18-2+KCL</t>
  </si>
  <si>
    <t>UREA+ORGANICO</t>
  </si>
  <si>
    <t>TRIFOLLIAR</t>
  </si>
  <si>
    <t>HIDRANOVA+NITRABORO, KCL, FOSFORAN</t>
  </si>
  <si>
    <t>DAP-ABOTEK</t>
  </si>
  <si>
    <t>REMITAL-CALCIO, BORO</t>
  </si>
  <si>
    <t>NUTRIAMINOS+HOJAS</t>
  </si>
  <si>
    <t>DAP-KCL-SULFATO DE AMONIO-NITROFER</t>
  </si>
  <si>
    <t>ELEMENTOS MENORES+NITROFER+CALCIO+BORO+HIERRO</t>
  </si>
  <si>
    <t>NITROFER, ELEMENTOS MENORES, K, P, FE</t>
  </si>
  <si>
    <t>AGROSIL, NITRASAN, VIGOR, 25-4-24, NITRATO</t>
  </si>
  <si>
    <t>HIDRANOVA-NITRABORO, DAP, NITRATO DE K MO</t>
  </si>
  <si>
    <t>COSMOCEL-NITRATO DE K, UREA</t>
  </si>
  <si>
    <t>FOLIANOS-ALTIPLAN,NITRISIMEN</t>
  </si>
  <si>
    <t>TRIFOLIAR, TRICOLAS</t>
  </si>
  <si>
    <t>NITRATO DE K</t>
  </si>
  <si>
    <t>MATERIA ORGANICA</t>
  </si>
  <si>
    <t>KCL+TRIPLE 15</t>
  </si>
  <si>
    <t>10-30-10;15-15-15 SULFATO POTASIO</t>
  </si>
  <si>
    <t>TRIPLE 15+10-30-10-AGRIMINS</t>
  </si>
  <si>
    <t>TRIPLE 15+ORGANICO</t>
  </si>
  <si>
    <t>UREA+SULFATO DE AMONIO Y DE HIERRO</t>
  </si>
  <si>
    <t>DAP+TRIPLE 15</t>
  </si>
  <si>
    <t>RAFHOS</t>
  </si>
  <si>
    <t>PALOCABILDO</t>
  </si>
  <si>
    <t>COPER</t>
  </si>
  <si>
    <t>16 16 16</t>
  </si>
  <si>
    <t>ARAUCA</t>
  </si>
  <si>
    <t>ARAUQUITA</t>
  </si>
  <si>
    <t>BARICHARA</t>
  </si>
  <si>
    <t>CALCIO KCL BORO DAP</t>
  </si>
  <si>
    <t>SULF K</t>
  </si>
  <si>
    <t>DAP SULF POTASIO VIGOR</t>
  </si>
  <si>
    <t>COSMOSEL</t>
  </si>
  <si>
    <t>NITRATO Y SULFATO DE K</t>
  </si>
  <si>
    <t>NUTRIAMINOX GROSSORK BORO</t>
  </si>
  <si>
    <t>NITRATO K Ca</t>
  </si>
  <si>
    <t>DAP UREA</t>
  </si>
  <si>
    <t>ORGANICO 15-15-15</t>
  </si>
  <si>
    <t>TEORAMA</t>
  </si>
  <si>
    <t>OCAÑA</t>
  </si>
  <si>
    <t>2424</t>
  </si>
  <si>
    <t>EL ÁGUILA</t>
  </si>
  <si>
    <t>15-15-15 DAP</t>
  </si>
  <si>
    <t>UREA DAP</t>
  </si>
  <si>
    <t>SULCAMAY</t>
  </si>
  <si>
    <t>TRIPLE 16 DAP ABONO ORGANICO</t>
  </si>
  <si>
    <t>NITRABOR NUTRIMIN</t>
  </si>
  <si>
    <t>UREA  15-15-15</t>
  </si>
  <si>
    <t>424</t>
  </si>
  <si>
    <t>10 30 10</t>
  </si>
  <si>
    <t>ABOTECK</t>
  </si>
  <si>
    <t>BRAMAN</t>
  </si>
  <si>
    <t>15 15 15</t>
  </si>
  <si>
    <t>SULFATO DE PÓTASIO</t>
  </si>
  <si>
    <t>NITRATO DE POTASIO</t>
  </si>
  <si>
    <t>M.O ORBIAGRO HIDRANOVA BORO SULFATO DE MAGNESIO</t>
  </si>
  <si>
    <t>NITROFER CALCIO</t>
  </si>
  <si>
    <t>16-16-16</t>
  </si>
  <si>
    <t>ABOTE</t>
  </si>
  <si>
    <t>REMISAL NUTRI 3</t>
  </si>
  <si>
    <t>OMES K 41</t>
  </si>
  <si>
    <t>DAP KCL</t>
  </si>
  <si>
    <t>19  9 19</t>
  </si>
  <si>
    <t>25 4 24</t>
  </si>
  <si>
    <t>MENORES</t>
  </si>
  <si>
    <t>UREA DAP K MENORES</t>
  </si>
  <si>
    <t>N-P-K UREA</t>
  </si>
  <si>
    <t>UREA N-P-K</t>
  </si>
  <si>
    <t>AGROCEL</t>
  </si>
  <si>
    <t>SULFATO FE K</t>
  </si>
  <si>
    <t>ABOTED NITRATO</t>
  </si>
  <si>
    <t>SULFATO DE K</t>
  </si>
  <si>
    <t>KCL UREA</t>
  </si>
  <si>
    <t>K 15-15-15</t>
  </si>
  <si>
    <t>AMONIO</t>
  </si>
  <si>
    <t>PIRINES</t>
  </si>
  <si>
    <t>NITRATO DE AMONIO</t>
  </si>
  <si>
    <t>43727</t>
  </si>
  <si>
    <t>UREA REVITAL</t>
  </si>
  <si>
    <t>SULFATO DE AMONIO-DAP</t>
  </si>
  <si>
    <t>BIOSOL</t>
  </si>
  <si>
    <t>ABOTEX</t>
  </si>
  <si>
    <t>UREA-DAP-SULFATO DE AMONIO</t>
  </si>
  <si>
    <t>DAP UREA KCL AMONIO</t>
  </si>
  <si>
    <t>DAP AMONIO UREA KCL</t>
  </si>
  <si>
    <t>AMONIO OSEFAL</t>
  </si>
  <si>
    <t>PASTOS NATURALES</t>
  </si>
  <si>
    <t>15-15-15 MO</t>
  </si>
  <si>
    <t>18-18-18 AGRIMIN SULFATO DE NA</t>
  </si>
  <si>
    <t>NUTRI AMINOX SULFATO DE K</t>
  </si>
  <si>
    <t>FURADAN</t>
  </si>
  <si>
    <t>AREA</t>
  </si>
  <si>
    <t>DAP UREA FURADAN</t>
  </si>
  <si>
    <t>NUTRIAMINOX</t>
  </si>
  <si>
    <t>UREA ABOTEC</t>
  </si>
  <si>
    <t>SULFATO DE AMONIO CALCIO N</t>
  </si>
  <si>
    <t>FOLIARES NPK</t>
  </si>
  <si>
    <t>Ca K  N</t>
  </si>
  <si>
    <t>TRIPLE 15 DAP</t>
  </si>
  <si>
    <t>KODAZI FITOLEZ FOSFITO BOROLI</t>
  </si>
  <si>
    <t>SAM OASIS</t>
  </si>
  <si>
    <t>ZARZAL</t>
  </si>
  <si>
    <t>SAM KNO3</t>
  </si>
  <si>
    <t>ORGANICO N K</t>
  </si>
  <si>
    <t>NPK Ca</t>
  </si>
  <si>
    <t>19-4-19 NITRABOR</t>
  </si>
  <si>
    <t>MAT ORGANICA</t>
  </si>
  <si>
    <t>KCL MENOTES</t>
  </si>
  <si>
    <t>NITRABOR NITRATO DE K</t>
  </si>
  <si>
    <t>ALMEIDA</t>
  </si>
  <si>
    <t>SATIVANORTE</t>
  </si>
  <si>
    <t>PARATEBUENO</t>
  </si>
  <si>
    <t>QUIMICO+MICORRIZA</t>
  </si>
  <si>
    <t>QUIMICO+MATERIA ORGANICA</t>
  </si>
  <si>
    <t>10-30-10 MENORES</t>
  </si>
  <si>
    <t>SULFATO DE AMONIO DAP</t>
  </si>
  <si>
    <t>Ca N K</t>
  </si>
  <si>
    <t>P K</t>
  </si>
  <si>
    <t>UMITA NITRATO DE K</t>
  </si>
  <si>
    <t>TRIPLE 18</t>
  </si>
  <si>
    <t>SULFATO DE K SULFATO DE AMONIO</t>
  </si>
  <si>
    <t>DAP SULFATO DE AMONIO</t>
  </si>
  <si>
    <t>DAP MENORES</t>
  </si>
  <si>
    <t>BORAX FOSFOGRAN</t>
  </si>
  <si>
    <t>18-18-18 VIGOR MENORES</t>
  </si>
  <si>
    <t>EL DOVIO</t>
  </si>
  <si>
    <t>DA</t>
  </si>
  <si>
    <t>DA ABOTE</t>
  </si>
  <si>
    <t>DAP NITRATO K</t>
  </si>
  <si>
    <t>15-15-15 NITRATO DE K</t>
  </si>
  <si>
    <t>DAP ABOTEC</t>
  </si>
  <si>
    <t>MONTELÍBANO</t>
  </si>
  <si>
    <t>N OREGISTRA</t>
  </si>
  <si>
    <t>MAYORES</t>
  </si>
  <si>
    <t>DAP MAP B MG</t>
  </si>
  <si>
    <t>PASTO NATURAL</t>
  </si>
  <si>
    <t>K 18-18-18</t>
  </si>
  <si>
    <t>SILFATO DE AMONIO</t>
  </si>
  <si>
    <t>DAP KCL NITROMAK UREA</t>
  </si>
  <si>
    <t>SULFATO DE AMONIO K</t>
  </si>
  <si>
    <t>TODO EN UNO</t>
  </si>
  <si>
    <t>DAP AGRIMIN</t>
  </si>
  <si>
    <t>BORO KILATE DE ZN</t>
  </si>
  <si>
    <t>NITRATO DE K KCL</t>
  </si>
  <si>
    <t>SULFATO DE AMONIO 17-6-18-2</t>
  </si>
  <si>
    <t>10-30-10 UREA</t>
  </si>
  <si>
    <t>10-30-10 DAP</t>
  </si>
  <si>
    <t>FOSFATO CALCICO</t>
  </si>
  <si>
    <t>FITOLEX CRECER 500</t>
  </si>
  <si>
    <t>NITRATO DE K SULF K MENORES</t>
  </si>
  <si>
    <t>CHOCONTÁ</t>
  </si>
  <si>
    <t>TOTAL 15-15-15</t>
  </si>
  <si>
    <t>FOS 61 DAP</t>
  </si>
  <si>
    <t>BIOSAL FOS 61</t>
  </si>
  <si>
    <t>21-21-21</t>
  </si>
  <si>
    <t>BIOSAL BORO</t>
  </si>
  <si>
    <t>KCL FLORES Y FRUTOS</t>
  </si>
  <si>
    <t>K N CU CA</t>
  </si>
  <si>
    <t>NITROFER CA KCL</t>
  </si>
  <si>
    <t>CA BIOSAL</t>
  </si>
  <si>
    <t>CA K N MENORES</t>
  </si>
  <si>
    <t>K BIOSAL MENORES</t>
  </si>
  <si>
    <t>25,-4-24</t>
  </si>
  <si>
    <t>POLLINAZA</t>
  </si>
  <si>
    <t>BORO N</t>
  </si>
  <si>
    <t>K CA MENORES</t>
  </si>
  <si>
    <t>GALLINAZA 17-8-18-2 AGRIMINS SAM</t>
  </si>
  <si>
    <t>NITRATO DE K CA 19-4-19 MENORES</t>
  </si>
  <si>
    <t>MO</t>
  </si>
  <si>
    <t>ARMERO</t>
  </si>
  <si>
    <t>NFPS</t>
  </si>
  <si>
    <t>GUAYATÁ</t>
  </si>
  <si>
    <t>TABIO</t>
  </si>
  <si>
    <t>31-8-8-2-3 ECOFERTIL</t>
  </si>
  <si>
    <t>18-18-18 CRECER 500</t>
  </si>
  <si>
    <t>KCL MO</t>
  </si>
  <si>
    <t>KCL  KIKES</t>
  </si>
  <si>
    <t>VITANE</t>
  </si>
  <si>
    <t>AGRIMIN KCL</t>
  </si>
  <si>
    <t>HUMITA BIOSOL SULFATO DE AMONIO SOLUFOS</t>
  </si>
  <si>
    <t>KIKES</t>
  </si>
  <si>
    <t>KIKES UREA</t>
  </si>
  <si>
    <t>TAMALAMEQUE</t>
  </si>
  <si>
    <t>SAN DIEGO</t>
  </si>
  <si>
    <t>17-6-18-2 KCL</t>
  </si>
  <si>
    <t>SULFATO DE AMONIO</t>
  </si>
  <si>
    <t>SULFATO DE AMONIO KCL</t>
  </si>
  <si>
    <t>MENORES P</t>
  </si>
  <si>
    <t>NPK MENORES GALLINAZA CALFOS CAFETERO</t>
  </si>
  <si>
    <t>NPK MENORES GALLINAZA</t>
  </si>
  <si>
    <t>NPK GALLINAZA MENORES</t>
  </si>
  <si>
    <t>MENORES CA NITRABOR</t>
  </si>
  <si>
    <t>Ahuyama</t>
  </si>
  <si>
    <t>10-30-10 Y ÚREA</t>
  </si>
  <si>
    <t>DAP KCL SULFATO DE AMONIO ZN BORAX MENORES</t>
  </si>
  <si>
    <t>KCL AMINOACIDOS</t>
  </si>
  <si>
    <t>UREA SULFATO DE AMONIO KCL ZINC</t>
  </si>
  <si>
    <t>NITRATO DE CALCIO MG K MENORES</t>
  </si>
  <si>
    <t>AMINOACIDOS</t>
  </si>
  <si>
    <t>ALTA PRODUCCION</t>
  </si>
  <si>
    <t>NITRATO DE K MENORES</t>
  </si>
  <si>
    <t>NITRATOBOR KCL</t>
  </si>
  <si>
    <t>LANATE</t>
  </si>
  <si>
    <t>FOSFITO BORO</t>
  </si>
  <si>
    <t>FERTICAÑA</t>
  </si>
  <si>
    <t>DAP B CA MENORES</t>
  </si>
  <si>
    <t>MENORES MAYORES</t>
  </si>
  <si>
    <t>Cilantro</t>
  </si>
  <si>
    <t>TRIPLE HOJAS-COSMOCEL-FOS 61-KLIP CALCIO BORO</t>
  </si>
  <si>
    <t>PUEBLO NUEVO</t>
  </si>
  <si>
    <t>UREA, KCl</t>
  </si>
  <si>
    <t>ELEMENTOS MENORES</t>
  </si>
  <si>
    <t>MICRONUTRIENTES</t>
  </si>
  <si>
    <t>REMITAL</t>
  </si>
  <si>
    <t>CRECIFOL</t>
  </si>
  <si>
    <t>CUÍTIVA</t>
  </si>
  <si>
    <t>UREA 18-18-18</t>
  </si>
  <si>
    <t>UREA DAP SK</t>
  </si>
  <si>
    <t>UREA SK ABOTECK</t>
  </si>
  <si>
    <t>DAP S AMONIO</t>
  </si>
  <si>
    <t>MO EQUINAZA</t>
  </si>
  <si>
    <t>UREA RAFOS</t>
  </si>
  <si>
    <t>K KCL</t>
  </si>
  <si>
    <t>BARRANCA DE UPÍA</t>
  </si>
  <si>
    <t>TRIPLE18, BORAX, CAL</t>
  </si>
  <si>
    <t>CORRECTIVOS, CAL, YESO, CAFETEROS</t>
  </si>
  <si>
    <t>DAP FOS HUILA</t>
  </si>
  <si>
    <t>20-4-20</t>
  </si>
  <si>
    <t>DAP-PRODUCCION</t>
  </si>
  <si>
    <t>NPK MENORES HUMUS</t>
  </si>
  <si>
    <t>NKN AMINOACIDOS MENORES</t>
  </si>
  <si>
    <t>PKB</t>
  </si>
  <si>
    <t>NPK MENORES AMINOACIDOS</t>
  </si>
  <si>
    <t>NO SE FERTILIZA</t>
  </si>
  <si>
    <t>TRIPLE 15 - GALLINAZA</t>
  </si>
  <si>
    <t>URUMITA</t>
  </si>
  <si>
    <t>Pasto Guinea</t>
  </si>
  <si>
    <t>CONCEPCIÓN</t>
  </si>
  <si>
    <t>ORGANICO 15-15-15 CLA</t>
  </si>
  <si>
    <t>DAP 10-30-10</t>
  </si>
  <si>
    <t>NUNCHÍA</t>
  </si>
  <si>
    <t>COMPUESTOS Y SIMPLES</t>
  </si>
  <si>
    <t>YOPAL</t>
  </si>
  <si>
    <t>SIMPLES</t>
  </si>
  <si>
    <t>TRIPLE15-AGRIMIX-ABONOS FOLIARES</t>
  </si>
  <si>
    <t>TRIPLE 15-UREA-FERTILIZANTE FOLIAR</t>
  </si>
  <si>
    <t>N-K-P</t>
  </si>
  <si>
    <t>NPK GRANULADO</t>
  </si>
  <si>
    <t>18 4 60</t>
  </si>
  <si>
    <t>15-15-15 10-30-10</t>
  </si>
  <si>
    <t>GALLINAZA PORQUINAZA</t>
  </si>
  <si>
    <t>KCL DAP</t>
  </si>
  <si>
    <t>10-20-20 Y ORGANICO</t>
  </si>
  <si>
    <t>ABONIZA</t>
  </si>
  <si>
    <t>CAL-AGRIMIN*-DAP</t>
  </si>
  <si>
    <t>NITRON</t>
  </si>
  <si>
    <t>ELEMENTOS MAYORES</t>
  </si>
  <si>
    <t>NO SE APLICO</t>
  </si>
  <si>
    <t>NO SE APLICA</t>
  </si>
  <si>
    <t>15 15 15 NUTRIMON</t>
  </si>
  <si>
    <t>13-26-6 Y 15-15-15</t>
  </si>
  <si>
    <t>13-26-2</t>
  </si>
  <si>
    <t>CAL Y COMPUESTOS</t>
  </si>
  <si>
    <t>JORER-BIOSOL</t>
  </si>
  <si>
    <t>IMPAC-DIPERMITRINA</t>
  </si>
  <si>
    <t>REVITAL</t>
  </si>
  <si>
    <t>15 15 15 UREA 10 30 10</t>
  </si>
  <si>
    <t>CAL Y GALLINAZA</t>
  </si>
  <si>
    <t>15-15-15 Y 10-30-10</t>
  </si>
  <si>
    <t>10 30 10 UREA 15 15 15</t>
  </si>
  <si>
    <t>DAP POTASIO</t>
  </si>
  <si>
    <t>SULFATO DE POTASIO UREA 10-30-10</t>
  </si>
  <si>
    <t>UREA-PINNEX</t>
  </si>
  <si>
    <t>ABOTEO 100 KG</t>
  </si>
  <si>
    <t>TODOS LOS ELEMENTOS</t>
  </si>
  <si>
    <t>NITRATO K 10-30-10</t>
  </si>
  <si>
    <t>UREA 15-15-15 10-30-10 SULFATO DE POTASIO MENORES</t>
  </si>
  <si>
    <t>UREA Y REVITAL</t>
  </si>
  <si>
    <t>DAP NPK</t>
  </si>
  <si>
    <t>NPK UREA</t>
  </si>
  <si>
    <t>DAP MICRONUTRIENTES</t>
  </si>
  <si>
    <t>10-30-10 46-0-0</t>
  </si>
  <si>
    <t>DAP TRIPLE 15</t>
  </si>
  <si>
    <t>AGRIMINS 10-30-10</t>
  </si>
  <si>
    <t>UREA BOROZINC</t>
  </si>
  <si>
    <t>DAP 15-15-15 UREA</t>
  </si>
  <si>
    <t>ABINGRA</t>
  </si>
  <si>
    <t>KCL 10-20-20</t>
  </si>
  <si>
    <t>DAP TRIPLE 18</t>
  </si>
  <si>
    <t>KCL 15-15-15</t>
  </si>
  <si>
    <t>NUTRIMIN</t>
  </si>
  <si>
    <t>DAP ENRAIZADOR</t>
  </si>
  <si>
    <t>10-30-10 TRIPLE 15</t>
  </si>
  <si>
    <t>ABOTE-DAO</t>
  </si>
  <si>
    <t>M.O</t>
  </si>
  <si>
    <t>AGRIMINS  DAP</t>
  </si>
  <si>
    <t>VID</t>
  </si>
  <si>
    <t>15-15-15 ABOTEC</t>
  </si>
  <si>
    <t>15-15 15 KCL</t>
  </si>
  <si>
    <t>KCL 10-30-10</t>
  </si>
  <si>
    <t>DAP KCL UREA</t>
  </si>
  <si>
    <t>DAP K UREA</t>
  </si>
  <si>
    <t>UREA DAP MENORES</t>
  </si>
  <si>
    <t>POTASIO UREA</t>
  </si>
  <si>
    <t>10-10-10 DAP 15-15-153</t>
  </si>
  <si>
    <t>AGRIMINS 10-20-20</t>
  </si>
  <si>
    <t>UREA FOSFORO POTASIO ELEMENTOS MENORES</t>
  </si>
  <si>
    <t>AGRIMINS KCL</t>
  </si>
  <si>
    <t>MENIORES 10-3010</t>
  </si>
  <si>
    <t>15-15-15 UREA ABONO ORGANICO</t>
  </si>
  <si>
    <t>10*-30-10 UREA</t>
  </si>
  <si>
    <t>DAP KCL 15-15-15</t>
  </si>
  <si>
    <t>DAP 10-20-20</t>
  </si>
  <si>
    <t>ABOTEC 10-30-10</t>
  </si>
  <si>
    <t>NITROBOR CALCIO</t>
  </si>
  <si>
    <t>10-10-10 15-15-15</t>
  </si>
  <si>
    <t>FÓMEQUE</t>
  </si>
  <si>
    <t>K-POT-MG</t>
  </si>
  <si>
    <t>GUAPOTÁ</t>
  </si>
  <si>
    <t>KCL-TRIPLE 15</t>
  </si>
  <si>
    <t>EL PEÑÓN</t>
  </si>
  <si>
    <t>CLEMENCIA</t>
  </si>
  <si>
    <t>VINASA</t>
  </si>
  <si>
    <t>ABONO DAP</t>
  </si>
  <si>
    <t>TRIPLE 15-ABOCOL-UREA</t>
  </si>
  <si>
    <t>HATILLO DE LOBA</t>
  </si>
  <si>
    <t>UREA-KCL-RAFOS</t>
  </si>
  <si>
    <t>POR BOLEO CAL ORGANICA-UREA-TRIPLE 15-FLORENCIA-AGRIMIX-BIOMEL-COMPOSTAJE</t>
  </si>
  <si>
    <t>AGUAZUL</t>
  </si>
  <si>
    <t>DAP-MEZCLA</t>
  </si>
  <si>
    <t>SANTA BÁRBARA</t>
  </si>
  <si>
    <t>NITRON 26 NITROMAG</t>
  </si>
  <si>
    <t>NPK, MENORES</t>
  </si>
  <si>
    <t>CURUMANÍ</t>
  </si>
  <si>
    <t>Moringa</t>
  </si>
  <si>
    <t>BOVINASA</t>
  </si>
  <si>
    <t>CHIRIGUANÁ</t>
  </si>
  <si>
    <t>TUNUNGUÁ</t>
  </si>
  <si>
    <t>ABONO GRANULADO GALLINAZA</t>
  </si>
  <si>
    <t>CARMEN DE CARUPA</t>
  </si>
  <si>
    <t>MONTERREY</t>
  </si>
  <si>
    <t>SANTA ROSA DE VITERBO</t>
  </si>
  <si>
    <t>DAP-KCL-MEZCLA</t>
  </si>
  <si>
    <t>TUTAZÁ</t>
  </si>
  <si>
    <t>13-26-6 RAFOS</t>
  </si>
  <si>
    <t>13-26-6 RAFOS 12 24-12 2</t>
  </si>
  <si>
    <t>13-26-6 GALLINAZA CAL</t>
  </si>
  <si>
    <t>15-15-15 13-26-6 RAFOS</t>
  </si>
  <si>
    <t>13-26-6 RAFOS GALLINAZA</t>
  </si>
  <si>
    <t>15-15-15 RAFOS 13-26-6</t>
  </si>
  <si>
    <t>15-15-15 18-18-18 GALLINAZA</t>
  </si>
  <si>
    <t>13-26-6 10-30-10</t>
  </si>
  <si>
    <t>15-15-15 13-26-6</t>
  </si>
  <si>
    <t>RAFOS 15-15-15</t>
  </si>
  <si>
    <t>Ca,P,K,SAL</t>
  </si>
  <si>
    <t>CAFETERO</t>
  </si>
  <si>
    <t>BELTRÁN</t>
  </si>
  <si>
    <t>DAP+UREA+PDN</t>
  </si>
  <si>
    <t>SAN MATEO</t>
  </si>
  <si>
    <t>MATERIA ORGANICA Y CAL DOLOMITICA</t>
  </si>
  <si>
    <t>KCL-ABOTEC</t>
  </si>
  <si>
    <t>UREA Y CLORURO DE POTASIO</t>
  </si>
  <si>
    <t>COTA</t>
  </si>
  <si>
    <t>SAN LUIS DE PALENQUE</t>
  </si>
  <si>
    <t>18 18 18</t>
  </si>
  <si>
    <t>SUPERMAGRO</t>
  </si>
  <si>
    <t>15-15-14</t>
  </si>
  <si>
    <t>FOSFATO K</t>
  </si>
  <si>
    <t>KCL DAP AGRIMIN</t>
  </si>
  <si>
    <t>43691</t>
  </si>
  <si>
    <t>25-4-24 B Zn</t>
  </si>
  <si>
    <t>25-4-24,</t>
  </si>
  <si>
    <t>AGRIMIL</t>
  </si>
  <si>
    <t>24 8 24</t>
  </si>
  <si>
    <t>15-15-15 AGRIMINS</t>
  </si>
  <si>
    <t>UREA KCL 16-16-16</t>
  </si>
  <si>
    <t>20-4-20.</t>
  </si>
  <si>
    <t>NPK,MENORES</t>
  </si>
  <si>
    <t>SUPER MAGRO</t>
  </si>
  <si>
    <t>CLORURO DE POTASIO</t>
  </si>
  <si>
    <t>DAP-UREA</t>
  </si>
  <si>
    <t>YARA</t>
  </si>
  <si>
    <t>45-4-24</t>
  </si>
  <si>
    <t>MEZCLA DE SIMPLES</t>
  </si>
  <si>
    <t>SUFOCALSICO</t>
  </si>
  <si>
    <t>CALCIO SUFOCALSICO</t>
  </si>
  <si>
    <t>KCL AGROMIN</t>
  </si>
  <si>
    <t>NOTAM SEM NITROLEX AMONIO</t>
  </si>
  <si>
    <t>UREA DAP CAL</t>
  </si>
  <si>
    <t>DAP POTASIO UREA 15-15-15</t>
  </si>
  <si>
    <t>DAP K</t>
  </si>
  <si>
    <t>AREA DAP</t>
  </si>
  <si>
    <t>UREA POTASIO DAP</t>
  </si>
  <si>
    <t>REMITAL UREA</t>
  </si>
  <si>
    <t>ABOTEC UREA</t>
  </si>
  <si>
    <t>TRIPLE</t>
  </si>
  <si>
    <t>COMPOSTAZA</t>
  </si>
  <si>
    <t>45406</t>
  </si>
  <si>
    <t>KCL DAP 10-30-10</t>
  </si>
  <si>
    <t>ORGANICA</t>
  </si>
  <si>
    <t>CARMEN DEL DARIÉN</t>
  </si>
  <si>
    <t>MICORRIZA</t>
  </si>
  <si>
    <t>DAP JCL</t>
  </si>
  <si>
    <t>P</t>
  </si>
  <si>
    <t>LIXIVIADO DE PLATANO</t>
  </si>
  <si>
    <t>CARGUERO</t>
  </si>
  <si>
    <t>UREA, DAP, POTASIO</t>
  </si>
  <si>
    <t>15-10-30-10</t>
  </si>
  <si>
    <t>AGRIMINS DAP UREA</t>
  </si>
  <si>
    <t>DAP UREA 15-15-15</t>
  </si>
  <si>
    <t>DAP  15-15-15</t>
  </si>
  <si>
    <t>TRIPLE 15 UREA</t>
  </si>
  <si>
    <t>PENSILVANIA</t>
  </si>
  <si>
    <t>ANONIZA</t>
  </si>
  <si>
    <t>LA JAGUA DE IBIRICO</t>
  </si>
  <si>
    <t>DAP SULFATO DE K</t>
  </si>
  <si>
    <t>UREA, 15-15-15</t>
  </si>
  <si>
    <t>COELLO</t>
  </si>
  <si>
    <t>SALFATO DE K KCL</t>
  </si>
  <si>
    <t>P K N</t>
  </si>
  <si>
    <t>PN</t>
  </si>
  <si>
    <t>SAN CAYETANO</t>
  </si>
  <si>
    <t>BERBEO</t>
  </si>
  <si>
    <t>DAP Ca ZN MENORES</t>
  </si>
  <si>
    <t>19-4-19 SAM</t>
  </si>
  <si>
    <t>28-18-18 SULFATO DE K</t>
  </si>
  <si>
    <t>KCL SAM NITRATO</t>
  </si>
  <si>
    <t>SAM KCL NITRABOR</t>
  </si>
  <si>
    <t>SULF AMONIO NITRATO Fe P</t>
  </si>
  <si>
    <t>N DE K</t>
  </si>
  <si>
    <t>NITRATO 19-4-19</t>
  </si>
  <si>
    <t>CAMPO FOSS</t>
  </si>
  <si>
    <t>KCL SATAAR</t>
  </si>
  <si>
    <t>NPKC</t>
  </si>
  <si>
    <t>NITRATO POTASIO</t>
  </si>
  <si>
    <t>NP</t>
  </si>
  <si>
    <t>MENORES NPK</t>
  </si>
  <si>
    <t>PNK</t>
  </si>
  <si>
    <t>CALCIO</t>
  </si>
  <si>
    <t>NPKC MENORES</t>
  </si>
  <si>
    <t>SULFATO DE K N DE CALCIO</t>
  </si>
  <si>
    <t>NITRAX ELEMENTOS MENOTES</t>
  </si>
  <si>
    <t>K P N</t>
  </si>
  <si>
    <t>CALCIO FOSFORO</t>
  </si>
  <si>
    <t>MENORES Ca</t>
  </si>
  <si>
    <t>KCl K SOL NITRATO DE Ca</t>
  </si>
  <si>
    <t>DAP UREA K</t>
  </si>
  <si>
    <t>UREA K</t>
  </si>
  <si>
    <t>UREA K DAP</t>
  </si>
  <si>
    <t>COMPOST-FOSFORITA HUILA</t>
  </si>
  <si>
    <t>UREA-KCL-DAP</t>
  </si>
  <si>
    <t>UREA-KCL</t>
  </si>
  <si>
    <t>UREA-KCL-SULFATO DE POTASIO</t>
  </si>
  <si>
    <t>DAP UREA POTASIO</t>
  </si>
  <si>
    <t>UREA K MENORES</t>
  </si>
  <si>
    <t>10-20-20 POTASIO</t>
  </si>
  <si>
    <t>N DAP</t>
  </si>
  <si>
    <t>FOSFORO K N P</t>
  </si>
  <si>
    <t>K</t>
  </si>
  <si>
    <t>K N</t>
  </si>
  <si>
    <t>MENORES GALLINAZA</t>
  </si>
  <si>
    <t>FOSFORO K N MENORES</t>
  </si>
  <si>
    <t>KCL Ca PK</t>
  </si>
  <si>
    <t>POTASIO 10-20-20</t>
  </si>
  <si>
    <t>POTASIO-NITROGENO-FOSFORO</t>
  </si>
  <si>
    <t>POTASIO-UREA</t>
  </si>
  <si>
    <t>10-30-10 UREA DAP</t>
  </si>
  <si>
    <t>FULVIRAIZ</t>
  </si>
  <si>
    <t>UREA DAP K</t>
  </si>
  <si>
    <t>ABONO ORGANICO-ELEMENTOS MENORES</t>
  </si>
  <si>
    <t>POTASIO 15-15-15</t>
  </si>
  <si>
    <t>K DAP UREA</t>
  </si>
  <si>
    <t>UREA DAP P</t>
  </si>
  <si>
    <t>15-15-15 DAP POTASIO</t>
  </si>
  <si>
    <t>UREA DAP POTASIO</t>
  </si>
  <si>
    <t>NITRABOR</t>
  </si>
  <si>
    <t>15-15-15  DAP</t>
  </si>
  <si>
    <t>KCL RMX</t>
  </si>
  <si>
    <t>NITRATO K</t>
  </si>
  <si>
    <t>10-30-10 GALLINAZA</t>
  </si>
  <si>
    <t>N P</t>
  </si>
  <si>
    <t>DAP-KCL-19 4 19</t>
  </si>
  <si>
    <t>AGROCELL</t>
  </si>
  <si>
    <t>ABOTEL</t>
  </si>
  <si>
    <t>SULFATO K</t>
  </si>
  <si>
    <t>SULFATO DE K SAM</t>
  </si>
  <si>
    <t>SULFATO DE K NITRATO SAM</t>
  </si>
  <si>
    <t>COMBO REINO</t>
  </si>
  <si>
    <t>18-18-18 UREA KCL</t>
  </si>
  <si>
    <t>15-15-15 KCL BORA</t>
  </si>
  <si>
    <t>KCL E.M 10-30-10</t>
  </si>
  <si>
    <t>DAP ELE MENORES</t>
  </si>
  <si>
    <t>UREA DAP 16-16-16</t>
  </si>
  <si>
    <t>HIDRANOVA KCL DAP 15-15-15</t>
  </si>
  <si>
    <t>UREA NITRATO DE POTASIO HIDROINOVA</t>
  </si>
  <si>
    <t>SULKSOL ABOTEK REVITAL</t>
  </si>
  <si>
    <t>DAP NITRATO POTASIO</t>
  </si>
  <si>
    <t>KCL AGRIMINS UREA DAP</t>
  </si>
  <si>
    <t>REVITAL ABOTEK</t>
  </si>
  <si>
    <t>HIDRANOVA NITRATO DE POTASIO BRCOR</t>
  </si>
  <si>
    <t>KCL, SULFATO AMONIO</t>
  </si>
  <si>
    <t>HIDRONOVA,KCL,ROFUS,NITRATODE POTASIO</t>
  </si>
  <si>
    <t>ORBIAGRA</t>
  </si>
  <si>
    <t>REVITAL NITRATO DE POTASIO AGRIMINS</t>
  </si>
  <si>
    <t>M.O UREA SULFATO DE AMONIO DAP</t>
  </si>
  <si>
    <t>N K</t>
  </si>
  <si>
    <t>25-4-24 BORO</t>
  </si>
  <si>
    <t>SAM ROOTEX</t>
  </si>
  <si>
    <t>DAP KCL MENORES</t>
  </si>
  <si>
    <t>19-4-19 KCL</t>
  </si>
  <si>
    <t>EXSAL</t>
  </si>
  <si>
    <t>SULFATO</t>
  </si>
  <si>
    <t>DAP 12-24-12-2</t>
  </si>
  <si>
    <t>HYDRAN REVITAL</t>
  </si>
  <si>
    <t>SULFATO DE AMONIO 15-15-15 10-30-10</t>
  </si>
  <si>
    <t>NITRABOR HIDRANOVA</t>
  </si>
  <si>
    <t>UREA MO</t>
  </si>
  <si>
    <t>19-4-19 NITRATO SULFATO K</t>
  </si>
  <si>
    <t>NITROFER Ca</t>
  </si>
  <si>
    <t>SULF ZN KCL UREA</t>
  </si>
  <si>
    <t>SULFATO K SAM NITRATO DE Ca</t>
  </si>
  <si>
    <t>SAM</t>
  </si>
  <si>
    <t>FRUTALES MENORES</t>
  </si>
  <si>
    <t>KCL SULFATO</t>
  </si>
  <si>
    <t>15-15-15 SAM</t>
  </si>
  <si>
    <t>REBROTE</t>
  </si>
  <si>
    <t>DAP ABOTE KCL</t>
  </si>
  <si>
    <t>15-15-15 RORO ABOTEK</t>
  </si>
  <si>
    <t>FITODERMAS</t>
  </si>
  <si>
    <t>KCL NITRABOR</t>
  </si>
  <si>
    <t>KCL ABOTEX</t>
  </si>
  <si>
    <t>M ORGANICA 15-15-15</t>
  </si>
  <si>
    <t>KSO4</t>
  </si>
  <si>
    <t>NITRAVOL</t>
  </si>
  <si>
    <t>SULFATO DE MAGNESIO</t>
  </si>
  <si>
    <t>UREA SULFATO DE K</t>
  </si>
  <si>
    <t>8-23-8</t>
  </si>
  <si>
    <t>10-30-16 + MENORES</t>
  </si>
  <si>
    <t>KCL SULFATO DE AMONIO</t>
  </si>
  <si>
    <t>Berenjena</t>
  </si>
  <si>
    <t>UREA-CLORURO DE POTASIO</t>
  </si>
  <si>
    <t>CAFETERO 17-6-18-8</t>
  </si>
  <si>
    <t>SANDONÁ</t>
  </si>
  <si>
    <t>UREA  - AGRIMIL</t>
  </si>
  <si>
    <t>TRIPLE 15 + UREA</t>
  </si>
  <si>
    <t>NUTRITRES</t>
  </si>
  <si>
    <t>15-15-16</t>
  </si>
  <si>
    <t>15-15-17</t>
  </si>
  <si>
    <t>SOTAQUIRÁ</t>
  </si>
  <si>
    <t>PANDI</t>
  </si>
  <si>
    <t>BECERRIL</t>
  </si>
  <si>
    <t>FRONTINO</t>
  </si>
  <si>
    <t>YOLOMBÓ</t>
  </si>
  <si>
    <t>CAMPAMENTO</t>
  </si>
  <si>
    <t>MANÍ</t>
  </si>
  <si>
    <t>DAP-15-15-15</t>
  </si>
  <si>
    <t>10-15-10 MAP</t>
  </si>
  <si>
    <t>FOSFORO-CALCIO</t>
  </si>
  <si>
    <t>UREA MAP</t>
  </si>
  <si>
    <t>ORBIAGRO</t>
  </si>
  <si>
    <t>DAP-KCL-MENORES</t>
  </si>
  <si>
    <t>DAD/15 DIAS</t>
  </si>
  <si>
    <t>TRIPLE 15-UREA</t>
  </si>
  <si>
    <t>UREA 10-30-10</t>
  </si>
  <si>
    <t>1O-30-10</t>
  </si>
  <si>
    <t>CALDO MICROBIAL</t>
  </si>
  <si>
    <t>UREA AMONIO</t>
  </si>
  <si>
    <t>18-18-18 BORO KCL</t>
  </si>
  <si>
    <t>SULFATO POTASIO BIOSOL</t>
  </si>
  <si>
    <t>INTEGRADOR FOSFOGRAN PLAN MIX KCL</t>
  </si>
  <si>
    <t>SULFATO DE AMONIO UREA</t>
  </si>
  <si>
    <t>SULFATO DE AMONIO UREA DAP</t>
  </si>
  <si>
    <t>UREA DAP N</t>
  </si>
  <si>
    <t>SULFATO DE AMONIO DAP KCL</t>
  </si>
  <si>
    <t>N KCL P</t>
  </si>
  <si>
    <t>UREA SULFATO DE AMONIO</t>
  </si>
  <si>
    <t>CAL KCL</t>
  </si>
  <si>
    <t>UREA-17-6-18-2</t>
  </si>
  <si>
    <t>TRIPLE Q-UREA</t>
  </si>
  <si>
    <t>DAP 10-15-10</t>
  </si>
  <si>
    <t>SULFATO DE AMONIO KCL DAP</t>
  </si>
  <si>
    <t>KCL,SULFATO DE AMONIO</t>
  </si>
  <si>
    <t>17-6-13-2</t>
  </si>
  <si>
    <t>TRIPLE 15, SAL, BOVINAZA</t>
  </si>
  <si>
    <t>ULLOA</t>
  </si>
  <si>
    <t>REAUTAL</t>
  </si>
  <si>
    <t>S,AMONIO-DAP-KCL</t>
  </si>
  <si>
    <t>25,4,24</t>
  </si>
  <si>
    <t>TRIPLE 15, NPK</t>
  </si>
  <si>
    <t>SULFATO DE AMONIO KCL CALCIO</t>
  </si>
  <si>
    <t>DAP-UREA-POTACIO</t>
  </si>
  <si>
    <t>NITRATO DE POTACIO- TRIPLE 15</t>
  </si>
  <si>
    <t>DAP-SULFATO DE K</t>
  </si>
  <si>
    <t>DESCONOCE</t>
  </si>
  <si>
    <t>MENORES, DAP</t>
  </si>
  <si>
    <t>NPK, TRIPLE 15</t>
  </si>
  <si>
    <t>DAP, NPK</t>
  </si>
  <si>
    <t>NITRON, UREA</t>
  </si>
  <si>
    <t>ALTA PRODUCCIÓN</t>
  </si>
  <si>
    <t>CALCIO-INTEGRADOR</t>
  </si>
  <si>
    <t>DAP - MO</t>
  </si>
  <si>
    <t>NPK-DAP</t>
  </si>
  <si>
    <t>MENORES-DAP</t>
  </si>
  <si>
    <t>DAP- NUTRIK</t>
  </si>
  <si>
    <t>DAP 18-18-18</t>
  </si>
  <si>
    <t>10-20-20 AGRIMIN</t>
  </si>
  <si>
    <t>BIOCANE</t>
  </si>
  <si>
    <t>18-18-19</t>
  </si>
  <si>
    <t>10-30-10 DAP 18-18-18 BORO NITRATO POTASIO</t>
  </si>
  <si>
    <t>DAP-NPK</t>
  </si>
  <si>
    <t>Cebolla de Bulbo</t>
  </si>
  <si>
    <t>NO UTILIZA</t>
  </si>
  <si>
    <t>SOACHA</t>
  </si>
  <si>
    <t>TRIPLE 15 -DAP</t>
  </si>
  <si>
    <t>NEIVA</t>
  </si>
  <si>
    <t>AQUITANIA</t>
  </si>
  <si>
    <t>12-24-12-2</t>
  </si>
  <si>
    <t>N-P</t>
  </si>
  <si>
    <t>DAD/TRIPLE 15</t>
  </si>
  <si>
    <t>FOS61</t>
  </si>
  <si>
    <t>TRIPLE 18-AGRIMINS</t>
  </si>
  <si>
    <t>UREA/DAP/S-AMONIO</t>
  </si>
  <si>
    <t>NO USA</t>
  </si>
  <si>
    <t>SULFATO DE AMONIO KCL 18-18-18</t>
  </si>
  <si>
    <t>AMONIO M.ORGANICA</t>
  </si>
  <si>
    <t>SULFATO DE AMONIO KCL UREA</t>
  </si>
  <si>
    <t>UREA Y DAP</t>
  </si>
  <si>
    <t>UREA TRIPLE 14, DAP</t>
  </si>
  <si>
    <t>10-30-10 KCL 15-15-15 DAP</t>
  </si>
  <si>
    <t>NPK Y ELEMENTOS MENORES</t>
  </si>
  <si>
    <t>COSMOCELL</t>
  </si>
  <si>
    <t>TRIPLE Q 15(SUSPENSION MENORES Y MAYORES)</t>
  </si>
  <si>
    <t>NITRATO DE POTACIO + BIOSOL</t>
  </si>
  <si>
    <t>DAP,S.AMONIO</t>
  </si>
  <si>
    <t>MENORES, CA,K,N</t>
  </si>
  <si>
    <t>COMP/SBRA</t>
  </si>
  <si>
    <t>13 H.P</t>
  </si>
  <si>
    <t>BORO + NITROGENO</t>
  </si>
  <si>
    <t>KCL-NUTRIMINS</t>
  </si>
  <si>
    <t>FERTILIZANTE</t>
  </si>
  <si>
    <t>ORBIAGRO + KCL</t>
  </si>
  <si>
    <t>AGRIMINS, ABOTEK</t>
  </si>
  <si>
    <t>ORBIAGRO, NITRATO DE POTASIO, NPK</t>
  </si>
  <si>
    <t>4 MESES AGRIMINT</t>
  </si>
  <si>
    <t>GRANULADO</t>
  </si>
  <si>
    <t>N DE POTASIO</t>
  </si>
  <si>
    <t>FERTILIZANTE ORGANICO</t>
  </si>
  <si>
    <t>GRAMILAR</t>
  </si>
  <si>
    <t>25-4-24 COSMO R + SULFATO DE ZINV + BORAX</t>
  </si>
  <si>
    <t>UREA + TRIPLE 15</t>
  </si>
  <si>
    <t>GRANULAR</t>
  </si>
  <si>
    <t>DAP, KCL, 16-16-16</t>
  </si>
  <si>
    <t>ABUTEC UREA</t>
  </si>
  <si>
    <t>MENORES, NPK</t>
  </si>
  <si>
    <t>NITRATO DE K- NITROGENO- MICRO PLAN R</t>
  </si>
  <si>
    <t>DAP- NITRATO S</t>
  </si>
  <si>
    <t>DAP-UREA-NITRATO DE AMONIO</t>
  </si>
  <si>
    <t>DAP-ELEMENTOS MENORES</t>
  </si>
  <si>
    <t>DAP,NPK</t>
  </si>
  <si>
    <t>DAP-AMONIO-REMITAL</t>
  </si>
  <si>
    <t>MICORRIZAS</t>
  </si>
  <si>
    <t>PRE VALOR</t>
  </si>
  <si>
    <t>NPK,DAP,MENORES</t>
  </si>
  <si>
    <t>DAP-KCL-UREA</t>
  </si>
  <si>
    <t>UREA,KC,DAP</t>
  </si>
  <si>
    <t>BIOSAL,POTACIO Y CAL</t>
  </si>
  <si>
    <t>NITROGENO, FOSFORO, CALCIO, ELE MENORES</t>
  </si>
  <si>
    <t>POTASIO, NITROGENO, CALCIO</t>
  </si>
  <si>
    <t>ACIDOFOSFORICO Y KCL</t>
  </si>
  <si>
    <t>POTASIO, CALCIO Y ELEMENTOS MENORES</t>
  </si>
  <si>
    <t>UREA, DAP</t>
  </si>
  <si>
    <t>FOSFORO, DAP</t>
  </si>
  <si>
    <t>UREA/KCL</t>
  </si>
  <si>
    <t>P-UREA</t>
  </si>
  <si>
    <t>BARRANQUILLA</t>
  </si>
  <si>
    <t>PULÍ</t>
  </si>
  <si>
    <t>CUNDAY</t>
  </si>
  <si>
    <t>JUNÍN</t>
  </si>
  <si>
    <t>QUIMICO MO CAL DOLIMATA</t>
  </si>
  <si>
    <t>SOPETRÁN</t>
  </si>
  <si>
    <t>ABONO COMPUESTO</t>
  </si>
  <si>
    <t>Mangostino</t>
  </si>
  <si>
    <t>CORRECTIVOS</t>
  </si>
  <si>
    <t>RIOSUCIO</t>
  </si>
  <si>
    <t>NPK Y MENORES</t>
  </si>
  <si>
    <t>TRIPLE 15, AGRIMINT DAP</t>
  </si>
  <si>
    <t>DAP, SULENTO, POTASIO, CLORURO K , NITRABOR</t>
  </si>
  <si>
    <t>NIT POTASIO</t>
  </si>
  <si>
    <t>TRIPLE 15 -BIOSOL</t>
  </si>
  <si>
    <t>REMITAL-KCL-UREA</t>
  </si>
  <si>
    <t>NUTRIMINS</t>
  </si>
  <si>
    <t>POTASION, N</t>
  </si>
  <si>
    <t>DAP-UREA-KCL</t>
  </si>
  <si>
    <t>F-P-N</t>
  </si>
  <si>
    <t>UREA, YAMIRA</t>
  </si>
  <si>
    <t>KCL-TRIPLE 15- MENORES</t>
  </si>
  <si>
    <t>UREA 15-15-15-15</t>
  </si>
  <si>
    <t>UREA GALLINAZA</t>
  </si>
  <si>
    <t>SILOS</t>
  </si>
  <si>
    <t>DAP,NPK,MENORES</t>
  </si>
  <si>
    <t>NPK, ELEMENTOS MENORES</t>
  </si>
  <si>
    <t>B,N,ENRAIZADOR MENORES</t>
  </si>
  <si>
    <t>SULFATO DE POTASIO, MENORES, HIDRANOVA, FRUTALES</t>
  </si>
  <si>
    <t>N,CA,K</t>
  </si>
  <si>
    <t>UREA- TRIPLE 15</t>
  </si>
  <si>
    <t>25.4.24</t>
  </si>
  <si>
    <t>PUERTO GUZMÁN</t>
  </si>
  <si>
    <t>PIAMONTE</t>
  </si>
  <si>
    <t>UREA+CAL</t>
  </si>
  <si>
    <t>HIDROFLEX-HIDRONOVA</t>
  </si>
  <si>
    <t>RAFOS-FOSFORO</t>
  </si>
  <si>
    <t>TRIPLE 15, TRIPLE 18 AVATES</t>
  </si>
  <si>
    <t>MALEZA</t>
  </si>
  <si>
    <t>17-6-18-2 TAP ZINC NITRAX</t>
  </si>
  <si>
    <t>NO USO</t>
  </si>
  <si>
    <t>UREA-COMPOST</t>
  </si>
  <si>
    <t>RENTAL, DAP, UREA</t>
  </si>
  <si>
    <t>DAP-REMITAL</t>
  </si>
  <si>
    <t>DAP 24-0-24 MENORES</t>
  </si>
  <si>
    <t>Sacha Inchi</t>
  </si>
  <si>
    <t>ORGANICO MEZCLADO CON CAL Y TRIPLE 15</t>
  </si>
  <si>
    <t>AMINA, SACAR</t>
  </si>
  <si>
    <t>25-4-24, UREA</t>
  </si>
  <si>
    <t>UREA + DAP</t>
  </si>
  <si>
    <t>LORBAN + ABOTEC</t>
  </si>
  <si>
    <t>DAP + UREA</t>
  </si>
  <si>
    <t>25  4  24</t>
  </si>
  <si>
    <t>34-5-4 NITROEXTE NITRAS</t>
  </si>
  <si>
    <t>DAP N.ORGANICA</t>
  </si>
  <si>
    <t>DAP+N +P</t>
  </si>
  <si>
    <t>TRIPLE 1817-6-18-08</t>
  </si>
  <si>
    <t>TRIPLE / 16</t>
  </si>
  <si>
    <t>MOROL</t>
  </si>
  <si>
    <t>TRIPLE /15</t>
  </si>
  <si>
    <t>10-30-10 DAP CLORURO DE POTASIO ABONIZA</t>
  </si>
  <si>
    <t>DAP +TRIPLE 15</t>
  </si>
  <si>
    <t>EQUINAZA</t>
  </si>
  <si>
    <t>TANGUA</t>
  </si>
  <si>
    <t>34-5-4  COSECHEMOS ORGANICO</t>
  </si>
  <si>
    <t>UREA KCL SULFATO DE MG AGROFAST</t>
  </si>
  <si>
    <t>31-8-8 40-0-06</t>
  </si>
  <si>
    <t>27-11-11 UREA PASTO 5</t>
  </si>
  <si>
    <t>TRIPLE 15+DAP+KACEL</t>
  </si>
  <si>
    <t>ABONOS ORGANICOS</t>
  </si>
  <si>
    <t>DAP + FERTILIZANTE ORGANICO</t>
  </si>
  <si>
    <t>10-3-10 DAP CLORURO DE POTASIO ABONIZA</t>
  </si>
  <si>
    <t>MORA</t>
  </si>
  <si>
    <t>15-4-23-4</t>
  </si>
  <si>
    <t>GUADALAJARA DE BUGA</t>
  </si>
  <si>
    <t>,25-4-24</t>
  </si>
  <si>
    <t>MATERIO ORGANICA</t>
  </si>
  <si>
    <t>PAPAYA</t>
  </si>
  <si>
    <t>DAP- UREA</t>
  </si>
  <si>
    <t>UREA TRIPLE 18 DAP</t>
  </si>
  <si>
    <t>DAP UREA AGRIMINS</t>
  </si>
  <si>
    <t>UREA KCL FOSFATO MENORES</t>
  </si>
  <si>
    <t>15-15-15 MAP</t>
  </si>
  <si>
    <t>UREA DAP KCL MENORES</t>
  </si>
  <si>
    <t>UREA KCL DAP MENORES</t>
  </si>
  <si>
    <t>DAP KCL AGRIMINS</t>
  </si>
  <si>
    <t>DAD KCL UREA</t>
  </si>
  <si>
    <t>UREA, KCAL, DAP</t>
  </si>
  <si>
    <t>MEZCLA QUIMICA</t>
  </si>
  <si>
    <t>ELEMENTOS MENORES, RAIZAL, POTASIO, 10-30-10</t>
  </si>
  <si>
    <t>ABOTEK, DAP</t>
  </si>
  <si>
    <t>COMPOST, 10-30-10 UREA</t>
  </si>
  <si>
    <t>10-30-10, UREA, POTASIO</t>
  </si>
  <si>
    <t>DAP, 15-15-15</t>
  </si>
  <si>
    <t>UREA-REMITAL-BORAX- 10-30-10</t>
  </si>
  <si>
    <t>UREA, KCL</t>
  </si>
  <si>
    <t>UREA , 15-15-15, Y ORGANICO</t>
  </si>
  <si>
    <t>DAP ABOTEK</t>
  </si>
  <si>
    <t>BORO, HIERRO, MANGANESO</t>
  </si>
  <si>
    <t>BOÑIGA SECA-TRIPLE 18-ELEMENTOS MENORES</t>
  </si>
  <si>
    <t>15-15-15, UREA</t>
  </si>
  <si>
    <t>MEZCLA FISICA</t>
  </si>
  <si>
    <t>POTASIO-AMONIO</t>
  </si>
  <si>
    <t>DAP, QUIMICO, NITRAX</t>
  </si>
  <si>
    <t>FÓSFORO-POTASIO</t>
  </si>
  <si>
    <t>INORGANICO</t>
  </si>
  <si>
    <t>10-30-10 DAP UREA</t>
  </si>
  <si>
    <t>BOAVITA</t>
  </si>
  <si>
    <t>SAN ALBERTO</t>
  </si>
  <si>
    <t>UREA ABOTAIME</t>
  </si>
  <si>
    <t>UREA CABOTAIME</t>
  </si>
  <si>
    <t>URE MAC KCL MG 24</t>
  </si>
  <si>
    <t>AGRIMIS</t>
  </si>
  <si>
    <t>SAN JUAN DEL CESAR</t>
  </si>
  <si>
    <t>CALFOS-UREA Y CAL</t>
  </si>
  <si>
    <t>SAN JUAN DE URABÁ</t>
  </si>
  <si>
    <t>UREA MAC KCL MG 24</t>
  </si>
  <si>
    <t>ABONIZA-DAP</t>
  </si>
  <si>
    <t>PRODUCCION UREA</t>
  </si>
  <si>
    <t>UREA- PRODUCCION- AGRIMIL</t>
  </si>
  <si>
    <t>ÚERA-GALLINAZA-K</t>
  </si>
  <si>
    <t>FOLIARES</t>
  </si>
  <si>
    <t>NPK MENORES SULFATO DE AMONIO</t>
  </si>
  <si>
    <t>KCL MENORES P</t>
  </si>
  <si>
    <t>KCL P MENORES</t>
  </si>
  <si>
    <t>SULFATO DE ZINC BORAX KCL UREA FOSFATO</t>
  </si>
  <si>
    <t>QUELATOS NITRABOR VITAKC DAP</t>
  </si>
  <si>
    <t>PUERTO TEJADA</t>
  </si>
  <si>
    <t>TRIPLE 15 - ÚREA - AGRIMIX -10-30-10</t>
  </si>
  <si>
    <t>SANTA SOFÍA</t>
  </si>
  <si>
    <t>Olivo</t>
  </si>
  <si>
    <t>M ORGANICA</t>
  </si>
  <si>
    <t>TRIPLI 15</t>
  </si>
  <si>
    <t>FOSFORO UREA DA</t>
  </si>
  <si>
    <t>DA UREA MENORES</t>
  </si>
  <si>
    <t>UREA DA SULFATO DE MG</t>
  </si>
  <si>
    <t>TRIPLE 15-ORGANICOS</t>
  </si>
  <si>
    <t>UREA-COMPLETO</t>
  </si>
  <si>
    <t>NITRAVOR-KCL</t>
  </si>
  <si>
    <t>RAFOS</t>
  </si>
  <si>
    <t>DAP UREA 18-18-18</t>
  </si>
  <si>
    <t>SOLO FOLIAR</t>
  </si>
  <si>
    <t>MO 10-30-10</t>
  </si>
  <si>
    <t>CONSACÁ</t>
  </si>
  <si>
    <t>SABANAS DE SAN ÁNGEL</t>
  </si>
  <si>
    <t>CAQUETÁ</t>
  </si>
  <si>
    <t>MORELIA</t>
  </si>
  <si>
    <t>IDRANOVA-NITRAVOZ-BIOSOL-AGRIMIN</t>
  </si>
  <si>
    <t>FLANDES</t>
  </si>
  <si>
    <t>GUALMATÁN</t>
  </si>
  <si>
    <t>POTASIO-FÓSFORO-MENORES</t>
  </si>
  <si>
    <t>NITROGENO-FÓSFORO-ELEMENTOS MENORES</t>
  </si>
  <si>
    <t>AMIDAS-DAP-NITRAVOR-MIGRA MAGNESIO-ELEMENTOS MENORES</t>
  </si>
  <si>
    <t>REMETAL GALLINAZA</t>
  </si>
  <si>
    <t>PRODUCCION AGRIMINS</t>
  </si>
  <si>
    <t>MAÍZ</t>
  </si>
  <si>
    <t>SAN SEBASTIÁN DE MARIQUITA</t>
  </si>
  <si>
    <t>SIN DATOS</t>
  </si>
  <si>
    <t>8882</t>
  </si>
  <si>
    <t>PLANTAS</t>
  </si>
  <si>
    <t>NETRABOR-INTEGRADOR</t>
  </si>
  <si>
    <t>INTEGRADOR</t>
  </si>
  <si>
    <t>S. AMONIO-DAP-UREA BORO</t>
  </si>
  <si>
    <t>CHIMICHAGUA</t>
  </si>
  <si>
    <t>N-P-K Y ELEMENTOS MENORES</t>
  </si>
  <si>
    <t>MALAMBO</t>
  </si>
  <si>
    <t>SUPER CAFÉ</t>
  </si>
  <si>
    <t>POTACIO</t>
  </si>
  <si>
    <t>DAP SULFATO Y CLORURO DE K</t>
  </si>
  <si>
    <t>DAP NUTRIMINS</t>
  </si>
  <si>
    <t>10-30-10 Ca</t>
  </si>
  <si>
    <t>YACUANQUER</t>
  </si>
  <si>
    <t>CLORURO P, HIDRANOVA</t>
  </si>
  <si>
    <t>S.AMONIO Y POTASIO</t>
  </si>
  <si>
    <t>TRIPLE 15, KCL</t>
  </si>
  <si>
    <t>TRIPLE 18-GALLINAZA</t>
  </si>
  <si>
    <t>TRIPLE 15,25-4-24</t>
  </si>
  <si>
    <t>TRIPLE 15+ELEMENTOS MENORES</t>
  </si>
  <si>
    <t>BIO K 15</t>
  </si>
  <si>
    <t>UREA,DAP,KCL</t>
  </si>
  <si>
    <t>ECLIPSE</t>
  </si>
  <si>
    <t>NITRATO DE POTACIO</t>
  </si>
  <si>
    <t>17-6-13-3</t>
  </si>
  <si>
    <t>T-16</t>
  </si>
  <si>
    <t>DESPEQUE</t>
  </si>
  <si>
    <t>8-5-0-6</t>
  </si>
  <si>
    <t>UREA, AGRIMINS</t>
  </si>
  <si>
    <t>24,5,24</t>
  </si>
  <si>
    <t>TRIPLE 15- NITROGENO</t>
  </si>
  <si>
    <t>DAP,AMONIO Y NITRO</t>
  </si>
  <si>
    <t>30,10,30</t>
  </si>
  <si>
    <t>AGRAMINS, TRIPLE 16</t>
  </si>
  <si>
    <t>15,15,15</t>
  </si>
  <si>
    <t>21,0,0,24</t>
  </si>
  <si>
    <t>KRISTA KP</t>
  </si>
  <si>
    <t>25,7,24</t>
  </si>
  <si>
    <t>NUTRIFER</t>
  </si>
  <si>
    <t>14-14-23-4</t>
  </si>
  <si>
    <t>CLIPBORO</t>
  </si>
  <si>
    <t>T-18</t>
  </si>
  <si>
    <t>UREA, KCL, TRIPLE 15</t>
  </si>
  <si>
    <t>T-15</t>
  </si>
  <si>
    <t>UREA-DAP-KLC</t>
  </si>
  <si>
    <t>UREA, NITRO K</t>
  </si>
  <si>
    <t>S.AMONIO-POTASIO Y FOSFORO</t>
  </si>
  <si>
    <t>PRODUCCIÒN</t>
  </si>
  <si>
    <t>TRIPLE15</t>
  </si>
  <si>
    <t>ORBIAGRO-DAP</t>
  </si>
  <si>
    <t>DAP-KCL.UREA</t>
  </si>
  <si>
    <t>KCL UREEA</t>
  </si>
  <si>
    <t>25-4,-24</t>
  </si>
  <si>
    <t>UREA TRIPLE 18</t>
  </si>
  <si>
    <t>NO FERTILIZA</t>
  </si>
  <si>
    <t>ORGANISCOS</t>
  </si>
  <si>
    <t>17-6-18-2 TRIPLE 15</t>
  </si>
  <si>
    <t>DAP ABOTEC 103010</t>
  </si>
  <si>
    <t>PLANT MIX</t>
  </si>
  <si>
    <t>DAP NITROFOS</t>
  </si>
  <si>
    <t>ABONO</t>
  </si>
  <si>
    <t>19-19-19 NUTRIMENORES</t>
  </si>
  <si>
    <t>CAÑERO COMPUESTO</t>
  </si>
  <si>
    <t>TRIPLE 15-  10-50-10+ KCL</t>
  </si>
  <si>
    <t>K B Zn</t>
  </si>
  <si>
    <t>SULFATO DE POTASIO BIOSUL</t>
  </si>
  <si>
    <t>ESTIERCOL DE VACA</t>
  </si>
  <si>
    <t>KCL TRIPLE 15</t>
  </si>
  <si>
    <t>16-16-16 HIDRANOVA KCL</t>
  </si>
  <si>
    <t>15-15-15  18-18-18</t>
  </si>
  <si>
    <t>AGROFOS</t>
  </si>
  <si>
    <t>ESTIERCOL DE CERDO</t>
  </si>
  <si>
    <t>DAP - TRIPLE 15</t>
  </si>
  <si>
    <t>UREA KCL SULFATO DE AMONIO MICROFCECOMPOFOS MICROPUS</t>
  </si>
  <si>
    <t>REMITEL UREA DAP</t>
  </si>
  <si>
    <t>UREA DAP KCL MICRONUREX</t>
  </si>
  <si>
    <t>QUELATOS DE ZA BO MG</t>
  </si>
  <si>
    <t>ESTIERCOL SECO</t>
  </si>
  <si>
    <t>UREA KCL DAP MICRONUT</t>
  </si>
  <si>
    <t>15-15-15  10-15-10</t>
  </si>
  <si>
    <t>10-15-10 FOSFOGRAM</t>
  </si>
  <si>
    <t>ESTROMBIL</t>
  </si>
  <si>
    <t>MATERIA ORGANICA-COSMOCEL</t>
  </si>
  <si>
    <t>COSMOCEL</t>
  </si>
  <si>
    <t>15-15-15, DAP</t>
  </si>
  <si>
    <t>NIUTRIMINS</t>
  </si>
  <si>
    <t>15-15-15+GALLINAZA</t>
  </si>
  <si>
    <t>DAP KCL UREA POTASIO</t>
  </si>
  <si>
    <t>KCL 18-18</t>
  </si>
  <si>
    <t>NPK + MENORES</t>
  </si>
  <si>
    <t>DAP NUTRIMONMENORES FRUTALES</t>
  </si>
  <si>
    <t>SULFATO DE POTASIO PRODUCCION 15-15-15 MENORES</t>
  </si>
  <si>
    <t>ABOTEC TRIPLE 15</t>
  </si>
  <si>
    <t>15-15-15 SULFATO DE AMONI</t>
  </si>
  <si>
    <t>FOSFACEL</t>
  </si>
  <si>
    <t>7000 KILOS</t>
  </si>
  <si>
    <t>UREA DAP RETINTAL</t>
  </si>
  <si>
    <t>UREA HIDRANOVA KCL SOLUFOS BORO CALCIO</t>
  </si>
  <si>
    <t>SULFATO DE AMONIO FERTIGRO NITRO MAK KELATEX KCL</t>
  </si>
  <si>
    <t>TRIPLE 15 ABOTEK</t>
  </si>
  <si>
    <t>UREA TRIOPLE15</t>
  </si>
  <si>
    <t>AGRIMINS DAP UREA NITATO K 15-15-15</t>
  </si>
  <si>
    <t>MAHATES</t>
  </si>
  <si>
    <t>MARÍA LA BAJA</t>
  </si>
  <si>
    <t>PUERTO SANTANDER</t>
  </si>
  <si>
    <t>CÚCUTA</t>
  </si>
  <si>
    <t>MANTA</t>
  </si>
  <si>
    <t>SAN ONOFRE</t>
  </si>
  <si>
    <t>Millo</t>
  </si>
  <si>
    <t>NO SE HA HECHO NINGUNA FERTILIZACION EN LOS ULTIMOS CULTIVOS</t>
  </si>
  <si>
    <t>NO SE TIENE DATOS</t>
  </si>
  <si>
    <t>HYDRAN-AGRIMINS</t>
  </si>
  <si>
    <t>Romero</t>
  </si>
  <si>
    <t>ORGANICO, GALLINAZA, MARRANO</t>
  </si>
  <si>
    <t>SANTA CRUZ DE MOMPOX</t>
  </si>
  <si>
    <t>CICUCO</t>
  </si>
  <si>
    <t>ZAPATOCA</t>
  </si>
  <si>
    <t>POTREROS ABONO Y UREA</t>
  </si>
  <si>
    <t>Feijoa</t>
  </si>
  <si>
    <t>VARIOS</t>
  </si>
  <si>
    <t>ENVIGADO</t>
  </si>
  <si>
    <t>POR CAMA DE 30 MTS 7KG DE NPK</t>
  </si>
  <si>
    <t>MAGANGUÉ</t>
  </si>
  <si>
    <t>TOCANCIPÁ</t>
  </si>
  <si>
    <t>GALLINAZA-ESTIERCOL-CAL</t>
  </si>
  <si>
    <t>NO SE APLICADO</t>
  </si>
  <si>
    <t>VILLAGARZÓN</t>
  </si>
  <si>
    <t>OXICLORURO DE COBRE</t>
  </si>
  <si>
    <t>GUAMAL</t>
  </si>
  <si>
    <t>SI 100 GR BORO POR ARBOL, 50 GR TRIPLE 15 POR ARBOL</t>
  </si>
  <si>
    <t>SORGO</t>
  </si>
  <si>
    <t>NITRATO DE POTASIO 2 BULTOS POR TINAS DE 200 LITROS DE AGUA MENORES FRUTALES 4 KG POR TINA DE 300 LITROS MICROQUUEL CALCIO 300 GR POR CANECADA DE 200 LITROS</t>
  </si>
  <si>
    <t>SINCELEJO</t>
  </si>
  <si>
    <t>TOPAIPÍ</t>
  </si>
  <si>
    <t>Rosa</t>
  </si>
  <si>
    <t>NITION DOBLE 10-30-30</t>
  </si>
  <si>
    <t>FOSFATO MONOPOTASICO 42 KS POR MES NITRATO DE POTASIO 42 KG CALCIO BORO 42 KG Fe 1,2 KG</t>
  </si>
  <si>
    <t>PORCINAZA</t>
  </si>
  <si>
    <t>COROZAL</t>
  </si>
  <si>
    <t>RAMIRIQUÍ</t>
  </si>
  <si>
    <t>17-6-18-2 Y AGRIMINS</t>
  </si>
  <si>
    <t>SAMACÁ</t>
  </si>
  <si>
    <t>13-26-6 ABONIZA</t>
  </si>
  <si>
    <t>ABONIZA, FERTIRRIEGO NUTRIFEED, 12-30-10, IRRICOL 5-10-43</t>
  </si>
  <si>
    <t>SÁCHICA</t>
  </si>
  <si>
    <t>44089</t>
  </si>
  <si>
    <t>FOSCA</t>
  </si>
  <si>
    <t>12-21-21</t>
  </si>
  <si>
    <t>13-26-8</t>
  </si>
  <si>
    <t>TIBANÁ</t>
  </si>
  <si>
    <t>17-6-18-2 Y MAT. ORGANICA</t>
  </si>
  <si>
    <t>MAT. ORGÁNICA</t>
  </si>
  <si>
    <t>18-18-18 Y MAT. ORGANICA</t>
  </si>
  <si>
    <t>CAL AGRÍCOLA, 15-15-15 Y MATERIA ORGÁNICA</t>
  </si>
  <si>
    <t>17-6-18-2, AGRIMINS Y MAT. ORG.</t>
  </si>
  <si>
    <t>ECOFERTIL MENORES Y 15-15-15</t>
  </si>
  <si>
    <t>AVINGRA Y 15-15-15</t>
  </si>
  <si>
    <t>12-11-2,7</t>
  </si>
  <si>
    <t>TÁMESIS</t>
  </si>
  <si>
    <t>CIÉNAGA DE ORO</t>
  </si>
  <si>
    <t>CARTAGENA DE INDIAS</t>
  </si>
  <si>
    <t>MONTERÍA</t>
  </si>
  <si>
    <t>SAN JACINTO</t>
  </si>
  <si>
    <t>TURBANÁ</t>
  </si>
  <si>
    <t>PUPIALES</t>
  </si>
  <si>
    <t>TURBACO</t>
  </si>
  <si>
    <t>ARJONA</t>
  </si>
  <si>
    <t>UN AÑO SIN APLICACIÓN</t>
  </si>
  <si>
    <t>GALLINAZA-TRIPLE 15</t>
  </si>
  <si>
    <t>15-15-15 / 13-26-6</t>
  </si>
  <si>
    <t>UN AÑO QUE NO SE APLICA</t>
  </si>
  <si>
    <t>FERTIRIEGO-13-26-6</t>
  </si>
  <si>
    <t>UREA+FOSFATODIAMORICO</t>
  </si>
  <si>
    <t>SAN JUAN NEPOMUCENO</t>
  </si>
  <si>
    <t>DAP Y NUTRIMON</t>
  </si>
  <si>
    <t>31-8-8.</t>
  </si>
  <si>
    <t>MARQUETALIA</t>
  </si>
  <si>
    <t>TRIPLE 18 2 BULTOS DE 50 KG POR HECTAREA UREA 2 BULTOS 50 KG POR HECTAREA</t>
  </si>
  <si>
    <t>LÍBANO</t>
  </si>
  <si>
    <t>PATÍA</t>
  </si>
  <si>
    <t>Albahaca</t>
  </si>
  <si>
    <t>SAN LUIS DE SINCÉ</t>
  </si>
  <si>
    <t>IBAGUÉ</t>
  </si>
  <si>
    <t>IRRICOL, N, MENORES</t>
  </si>
  <si>
    <t>CALCIO-BORO</t>
  </si>
  <si>
    <t>TRIPLE 15-ORGANICO</t>
  </si>
  <si>
    <t>POTASIO B Ca</t>
  </si>
  <si>
    <t>SALDAÑA</t>
  </si>
  <si>
    <t>EL BANCO</t>
  </si>
  <si>
    <t>K Mg MENORES</t>
  </si>
  <si>
    <t>IRRICOL</t>
  </si>
  <si>
    <t>TENERIFE</t>
  </si>
  <si>
    <t>IZA</t>
  </si>
  <si>
    <t>HACE 6 AÑOS 25-15-0 ULTIMOS 3 AÑOS GALLINAZA</t>
  </si>
  <si>
    <t>GUATEQUE</t>
  </si>
  <si>
    <t>ESTIERCOL VACA</t>
  </si>
  <si>
    <t>Plano y Ondulado</t>
  </si>
  <si>
    <t>ABONO ORGANICO-HUMUS LOMBRIZ</t>
  </si>
  <si>
    <t>SOPÓ</t>
  </si>
  <si>
    <t>GALLINAZA-ESTIERCOL VACA</t>
  </si>
  <si>
    <t>GALLINAZA-COMPOST</t>
  </si>
  <si>
    <t>Aspersión - Goteo</t>
  </si>
  <si>
    <t>UREA-FOSFATOS-15-15-15-18-18-18-CALCIOS-MENORES</t>
  </si>
  <si>
    <t>15-15-15-UREA-GALLINAZA-AGRIMINS</t>
  </si>
  <si>
    <t>GALLINAZA-VACUNO</t>
  </si>
  <si>
    <t>ESTIERCOL VACUNO</t>
  </si>
  <si>
    <t>GALLINAZA-ABONO ORGANICO-HUMUS LOMBRIZ</t>
  </si>
  <si>
    <t>UREA, Mg, SO4 Ca (NO3)2 AGRIMINS,</t>
  </si>
  <si>
    <t>EL ZULIA</t>
  </si>
  <si>
    <t>SOATÁ</t>
  </si>
  <si>
    <t>PRADERAS</t>
  </si>
  <si>
    <t>AMIDAS</t>
  </si>
  <si>
    <t>SONSÓN</t>
  </si>
  <si>
    <t>ABEJORRAL</t>
  </si>
  <si>
    <t>NO SABE</t>
  </si>
  <si>
    <t>CAROLINA</t>
  </si>
  <si>
    <t>BELLO</t>
  </si>
  <si>
    <t>35-10-5</t>
  </si>
  <si>
    <t>25-15-0</t>
  </si>
  <si>
    <t>40-0-6</t>
  </si>
  <si>
    <t>25-15-0 Y ÚREA</t>
  </si>
  <si>
    <t>ABONO QUIMICO Y GALLINAZA</t>
  </si>
  <si>
    <t>15-15-15 10-20-20</t>
  </si>
  <si>
    <t>ZUKINI</t>
  </si>
  <si>
    <t>ORGANICO-10-30-10,15-15-15</t>
  </si>
  <si>
    <t>MASFER FLORACION</t>
  </si>
  <si>
    <t>MASTER PRODUCCION</t>
  </si>
  <si>
    <t>AHUYAMA</t>
  </si>
  <si>
    <t>MASFER INICIO</t>
  </si>
  <si>
    <t>SE ENCUENTRA ACTUALMENTE CULTIVADO EN CURUBA PARA ERRADICAR</t>
  </si>
  <si>
    <t>CAREPA</t>
  </si>
  <si>
    <t>15-15-15-GALLINAZA</t>
  </si>
  <si>
    <t>10-30-10,12-24-12, ORGANICO</t>
  </si>
  <si>
    <t>10-20-20, 13-26-6</t>
  </si>
  <si>
    <t>ORGANICO-10-30-10</t>
  </si>
  <si>
    <t>NITION</t>
  </si>
  <si>
    <t>MASFER INICIO-05-10-38</t>
  </si>
  <si>
    <t>ORGANICO 10-30-10</t>
  </si>
  <si>
    <t>2,500 CC ABONO ORGANICO LIQUIDO</t>
  </si>
  <si>
    <t>EL COLEGIO</t>
  </si>
  <si>
    <t>CAICEDO</t>
  </si>
  <si>
    <t>CERRITO</t>
  </si>
  <si>
    <t>BELÉN</t>
  </si>
  <si>
    <t>KCL, UREA, AMIDAS,  MGSO4, AGRIMINS</t>
  </si>
  <si>
    <t>SOTARÁ</t>
  </si>
  <si>
    <t>KCL,DAP,UREA</t>
  </si>
  <si>
    <t>ÚREA</t>
  </si>
  <si>
    <t>COCORNÁ</t>
  </si>
  <si>
    <t>TERRENO TOTALMENTE NUEVO</t>
  </si>
  <si>
    <t>26-6-18.</t>
  </si>
  <si>
    <t>VIOTÁ</t>
  </si>
  <si>
    <t>RENOVADOR-DAP</t>
  </si>
  <si>
    <t>NPK. ORGANICO</t>
  </si>
  <si>
    <t>NITRO EXTE</t>
  </si>
  <si>
    <t>DAP, ÚREA, KCL, AMIDAS, GALLINAZA</t>
  </si>
  <si>
    <t>31-8-8-2</t>
  </si>
  <si>
    <t>BELMIRA</t>
  </si>
  <si>
    <t>34-5-4</t>
  </si>
  <si>
    <t>ÚREA Y POTREROS</t>
  </si>
  <si>
    <t>DESCONOCIDO</t>
  </si>
  <si>
    <t>RCL UREA DAD</t>
  </si>
  <si>
    <t>PASTIZALES</t>
  </si>
  <si>
    <t>MUZO</t>
  </si>
  <si>
    <t>PAIME</t>
  </si>
  <si>
    <t>MOTAVITA</t>
  </si>
  <si>
    <t>SAN MIGUEL DE SEMA</t>
  </si>
  <si>
    <t>EL RIO</t>
  </si>
  <si>
    <t>Cañon</t>
  </si>
  <si>
    <t>ABUNAGRO</t>
  </si>
  <si>
    <t>BOÑIGA</t>
  </si>
  <si>
    <t>CONCORDIA</t>
  </si>
  <si>
    <t>LOS ANDES</t>
  </si>
  <si>
    <t>SAN MIGUEL</t>
  </si>
  <si>
    <t>CHITA</t>
  </si>
  <si>
    <t>Brevo</t>
  </si>
  <si>
    <t>MANATÍ</t>
  </si>
  <si>
    <t>Alfalfa</t>
  </si>
  <si>
    <t>ABUAGRO</t>
  </si>
  <si>
    <t>PRODUCCION 18-18-18</t>
  </si>
  <si>
    <t>CAL AGRICOLA, ABUAGRO</t>
  </si>
  <si>
    <t>Anturio</t>
  </si>
  <si>
    <t>TRIPLE 18 Y 10-30-10</t>
  </si>
  <si>
    <t>ÚREA Y 31-8-8</t>
  </si>
  <si>
    <t>13,26,6</t>
  </si>
  <si>
    <t>AMAZONAS</t>
  </si>
  <si>
    <t>PUERTO NARIÑO</t>
  </si>
  <si>
    <t>POLLINAZA, 800 KG/HA</t>
  </si>
  <si>
    <t>MEZCLA: 
KCL, 570 KG/HA; DAP, 570; NITROEXTE, 1140 KG/HA; UREA</t>
  </si>
  <si>
    <t>T15-AGRIMINS</t>
  </si>
  <si>
    <t>31-1-1, 2190 KG/HA-CADA 25 DÍAS; 
NUTRIHUMUS, 1500 KG/HA-CADA 6 MESES</t>
  </si>
  <si>
    <t>LA CEJA</t>
  </si>
  <si>
    <t>NITRO-EXTE</t>
  </si>
  <si>
    <t>CAL DOLOMITA,AGRIMINS,10-20-20,FOSFAGRO MG</t>
  </si>
  <si>
    <t>CABRERA</t>
  </si>
  <si>
    <t>10-20-20,CAL</t>
  </si>
  <si>
    <t>CALFOS, GALLINAZA,MASTER</t>
  </si>
  <si>
    <t>COMPOST, 10-20-20, CAL DOLOMITA</t>
  </si>
  <si>
    <t>MASTER, ORGANICO</t>
  </si>
  <si>
    <t>JERICÓ</t>
  </si>
  <si>
    <t>JARDÍN</t>
  </si>
  <si>
    <t>125 GR DE 15-15-15 CADA 2 MESES / POR PLANTA 1000 GR GALLINAZA CADA AÑO 220 GR CAL DOLOMITA CADA 6 MESES</t>
  </si>
  <si>
    <t>NECHÍ</t>
  </si>
  <si>
    <t>BETANIA</t>
  </si>
  <si>
    <t>ABONO GRANULADO</t>
  </si>
  <si>
    <t>GALLINAZA, UREA 15GR AGRIMIN DAP, UREA+DAP+AGRIMIN 12 GR/PLANTA</t>
  </si>
  <si>
    <t>VITERBO</t>
  </si>
  <si>
    <t>SUPERMAGRO Y GALLINAZA</t>
  </si>
  <si>
    <t>SAN MARTÍN DE LOBA</t>
  </si>
  <si>
    <t>CRECER 500/ 150 GR POR HECTAREA/ UREA 50 KG POR HECTAREA</t>
  </si>
  <si>
    <t>UREA Y GALLINAZA</t>
  </si>
  <si>
    <t>NO USA EN ESTE LOTE</t>
  </si>
  <si>
    <t>DAP-KCL</t>
  </si>
  <si>
    <t>15,09,20</t>
  </si>
  <si>
    <t>18,18,18</t>
  </si>
  <si>
    <t>DAP-KCL-UREA-ABOTA</t>
  </si>
  <si>
    <t>DAP-KCL-UREA-ABOTAIN-CAL</t>
  </si>
  <si>
    <t>DAP-CAL-KCL-UREA</t>
  </si>
  <si>
    <t>TRIPLE 15-DAP</t>
  </si>
  <si>
    <t>18-18-18 AGRIMIS</t>
  </si>
  <si>
    <t>Chirimoya</t>
  </si>
  <si>
    <t>DAP, UREA, TRIPLE 15</t>
  </si>
  <si>
    <t>EL CASTILLO</t>
  </si>
  <si>
    <t>SE APLICADO CLORURO Y CAL DOLOMITAS TRES BULTOS POR HA</t>
  </si>
  <si>
    <t>BARRANCO DE LOBA</t>
  </si>
  <si>
    <t>TRIPLE 15 PRODUCCION</t>
  </si>
  <si>
    <t>ANTERIOR HABIA MARACUYA, SE REPITA LOTE</t>
  </si>
  <si>
    <t>HACE 1 APLICO NPK</t>
  </si>
  <si>
    <t>CROSSER</t>
  </si>
  <si>
    <t>N, NPK</t>
  </si>
  <si>
    <t>PALMITO</t>
  </si>
  <si>
    <t>EL ROBLE</t>
  </si>
  <si>
    <t>Pendiente moderada</t>
  </si>
  <si>
    <t>HACE 3 AÑOS N-NPK</t>
  </si>
  <si>
    <t>PANTAL</t>
  </si>
  <si>
    <t>UREA Y TRIPOKIG</t>
  </si>
  <si>
    <t>SAN BENITO ABAD</t>
  </si>
  <si>
    <t>NO SE APLICADP FERTILIZANTE</t>
  </si>
  <si>
    <t>SI APLICO FERTILIZANTE</t>
  </si>
  <si>
    <t>EL PIÑÓN</t>
  </si>
  <si>
    <t>PANSER Y GRAMAQUIN</t>
  </si>
  <si>
    <t>HERVIADA TRONADOR</t>
  </si>
  <si>
    <t>CORBATRAN</t>
  </si>
  <si>
    <t>TRIGO KISE</t>
  </si>
  <si>
    <t>SAMANÁ</t>
  </si>
  <si>
    <t>UREA COMPUESTA, TRIPLE 18, CRECER 500 (FOLIAR)</t>
  </si>
  <si>
    <t>TRIPLE 15, 10-30-10, 13-26-6</t>
  </si>
  <si>
    <t>TÚQUERRES</t>
  </si>
  <si>
    <t>28-4-0-6 Y 46-0-0-6</t>
  </si>
  <si>
    <t>NPO</t>
  </si>
  <si>
    <t>ARIGUANÍ</t>
  </si>
  <si>
    <t>HATO COROZAL</t>
  </si>
  <si>
    <t>PANSER</t>
  </si>
  <si>
    <t>PASTAL</t>
  </si>
  <si>
    <t>PAZ DE ARIPORO</t>
  </si>
  <si>
    <t>TORDON</t>
  </si>
  <si>
    <t>PIVIJAY</t>
  </si>
  <si>
    <t>UNA ABONADA CON ECOPLANTAR 100CC*20 HS TRICHOBIOL</t>
  </si>
  <si>
    <t>ORITO</t>
  </si>
  <si>
    <t>Pimienta</t>
  </si>
  <si>
    <t>PANSER COSSER</t>
  </si>
  <si>
    <t>JORDON</t>
  </si>
  <si>
    <t>SANTA BÁRBARA DE PINTO</t>
  </si>
  <si>
    <t>NUNCA</t>
  </si>
  <si>
    <t>POR GRAVEDAD</t>
  </si>
  <si>
    <t>Estropajo</t>
  </si>
  <si>
    <t>TOTORÓ</t>
  </si>
  <si>
    <t>COMPLEX APLICACIÓN 2 BULTOS POR HECTAREA</t>
  </si>
  <si>
    <t>PUEBLO BELLO</t>
  </si>
  <si>
    <t>SE APLICA GALLINAZA HUMUS LIQUIDO</t>
  </si>
  <si>
    <t>NILO</t>
  </si>
  <si>
    <t>NUEVO COLÓN</t>
  </si>
  <si>
    <t>NITRON 26 AGRIMINS FOLIAR 300 GRAMOS POR PLANTA</t>
  </si>
  <si>
    <t>PASTAR,TRONADOR</t>
  </si>
  <si>
    <t>PASTAR</t>
  </si>
  <si>
    <t>SAN SEBASTIÁN DE BUENAVISTA</t>
  </si>
  <si>
    <t>SANTIAGO DE TOLÚ</t>
  </si>
  <si>
    <t>GALLINASA</t>
  </si>
  <si>
    <t>NUNCA A APLICADO FERTILIZANTES</t>
  </si>
  <si>
    <t>MATERO</t>
  </si>
  <si>
    <t>TRONADOR</t>
  </si>
  <si>
    <t>POTEROS</t>
  </si>
  <si>
    <t>REMEDIOS</t>
  </si>
  <si>
    <t>TIPACOQUE</t>
  </si>
  <si>
    <t>15-15-15/CANTIDAD APLICADA 1 KILO * PLANTA CADA 30 DIAS</t>
  </si>
  <si>
    <t>ARROYOHONDO</t>
  </si>
  <si>
    <t>31-8-8, AMIDAS, TRIPLE 15</t>
  </si>
  <si>
    <t>Pasto falsa poa</t>
  </si>
  <si>
    <t>31-8-8-2-6</t>
  </si>
  <si>
    <t>Pasto Imperial</t>
  </si>
  <si>
    <t>NO HAY PLAN DE FERTILIZACIÓN</t>
  </si>
  <si>
    <t>SUPER MAGRO-HUMUS LIQUIDO, GALLINAZA</t>
  </si>
  <si>
    <t>AMIDAS - POTREROS</t>
  </si>
  <si>
    <t>SAN JOSÉ DE LA MONTAÑA</t>
  </si>
  <si>
    <t>31-8-8-</t>
  </si>
  <si>
    <t>AMIDAS-31-8-8-2</t>
  </si>
  <si>
    <t>NITROEXTE</t>
  </si>
  <si>
    <t>PEDRAZA</t>
  </si>
  <si>
    <t>SUPER MAGRO-HUMUS CONIDO, EQUINAZA</t>
  </si>
  <si>
    <t>NUEVA GRANADA</t>
  </si>
  <si>
    <t>ABONO COMPOST</t>
  </si>
  <si>
    <t>DAP-KCL-PRODUMAC</t>
  </si>
  <si>
    <t>NO SE SABE</t>
  </si>
  <si>
    <t>LETICIA</t>
  </si>
  <si>
    <t>REMITAL-STARZIME, VIROVAT-REMITAL 300 6 GR POR ARBOL</t>
  </si>
  <si>
    <t>UREA-KCL-SULFATO DE AMONIO BORO DAP 6 BULTOS POR HA</t>
  </si>
  <si>
    <t>EL CARMEN DE VIBORAL</t>
  </si>
  <si>
    <t>RICAURTE</t>
  </si>
  <si>
    <t>25-15-0-2 Y 40-0-0-6</t>
  </si>
  <si>
    <t>DAP-KCL-UREA-AMIDAS</t>
  </si>
  <si>
    <t>31-8-8</t>
  </si>
  <si>
    <t>EL TABLÓN DE GÓMEZ</t>
  </si>
  <si>
    <t>SAN JUAN DE BETULIA</t>
  </si>
  <si>
    <t>PLATO</t>
  </si>
  <si>
    <t>AMINA</t>
  </si>
  <si>
    <t>TROTADOR</t>
  </si>
  <si>
    <t>MATRERO</t>
  </si>
  <si>
    <t>40-0-0-6</t>
  </si>
  <si>
    <t>UREA - 31-8-8-2</t>
  </si>
  <si>
    <t>COLANTA 35-5-4</t>
  </si>
  <si>
    <t>UREA - 31-8-8</t>
  </si>
  <si>
    <t>UREA- POTREROS 31-8-8-2</t>
  </si>
  <si>
    <t>NITROEXTED-UREA</t>
  </si>
  <si>
    <t>FERTIPASTO 28-4-0</t>
  </si>
  <si>
    <t>NITRO STA+S</t>
  </si>
  <si>
    <t>NITRAX-UREA</t>
  </si>
  <si>
    <t>QUIMICO POTRERO</t>
  </si>
  <si>
    <t>40 GR POR PLANTA DE UREA Y TRIPLE 15</t>
  </si>
  <si>
    <t>MEZCLA</t>
  </si>
  <si>
    <t>13-26-6 LUMUS</t>
  </si>
  <si>
    <t>NUEVO</t>
  </si>
  <si>
    <t>MARA</t>
  </si>
  <si>
    <t>RYFUS</t>
  </si>
  <si>
    <t>TOGÜÍ</t>
  </si>
  <si>
    <t>SI (15-15-15)</t>
  </si>
  <si>
    <t>SI (18-18-18)</t>
  </si>
  <si>
    <t>SI (15-15-159</t>
  </si>
  <si>
    <t>SI (10-20-20)</t>
  </si>
  <si>
    <t>SI (10-20-30)</t>
  </si>
  <si>
    <t>Habichuela</t>
  </si>
  <si>
    <t>SI (15-15-15) UREA</t>
  </si>
  <si>
    <t>SI (12-24-24)</t>
  </si>
  <si>
    <t>CÁCHIRA</t>
  </si>
  <si>
    <t>LANDÁZURI</t>
  </si>
  <si>
    <t>SIBUNDOY</t>
  </si>
  <si>
    <t>PALMAS DEL SOCORRO</t>
  </si>
  <si>
    <t>TRIPLE 15 1 KG POR ARBOL HOY 50 UNIDADES</t>
  </si>
  <si>
    <t>CÓMBITA</t>
  </si>
  <si>
    <t>SI (10-12-24)</t>
  </si>
  <si>
    <t>CHIPATÁ</t>
  </si>
  <si>
    <t>PRODUCCION CAFETERA</t>
  </si>
  <si>
    <t>LEVANTE</t>
  </si>
  <si>
    <t>SDI</t>
  </si>
  <si>
    <t>MIRAFLORES</t>
  </si>
  <si>
    <t>DAP Y UREA</t>
  </si>
  <si>
    <t>NO SE HAN APLICADO</t>
  </si>
  <si>
    <t>AGRIMIN Y PRODUCCION</t>
  </si>
  <si>
    <t>NO SI (15-15-15)</t>
  </si>
  <si>
    <t>SI  (15-15-15)</t>
  </si>
  <si>
    <t>SI  (18-18-18)</t>
  </si>
  <si>
    <t>SI  (10-20-30)</t>
  </si>
  <si>
    <t>SI  (10-20-20)</t>
  </si>
  <si>
    <t>ACEVEDO</t>
  </si>
  <si>
    <t>PALESTINA</t>
  </si>
  <si>
    <t>CHIVATÁ</t>
  </si>
  <si>
    <t>EL PLAYÓN</t>
  </si>
  <si>
    <t>17-6-8-2 8 BULTOS * HA; UREA 2 BULTOS *HA; KCL 2 BULTOS *HA</t>
  </si>
  <si>
    <t>TUBARÁ</t>
  </si>
  <si>
    <t>SAN JERÓNIMO</t>
  </si>
  <si>
    <t>SORACÁ</t>
  </si>
  <si>
    <t>PORQUINAZA, FERTIGRASS, NITRAMON</t>
  </si>
  <si>
    <t>POTRERO Y 25-15-0</t>
  </si>
  <si>
    <t>POTRERO, 25-15-0 Y PORQUINZA</t>
  </si>
  <si>
    <t>31.8.8 Y UREA</t>
  </si>
  <si>
    <t>25-15-0-2, UREA, AMIDA Y POTRERO</t>
  </si>
  <si>
    <t>PORQUINZA</t>
  </si>
  <si>
    <t>UREA, AMIDAS Y POTRERO</t>
  </si>
  <si>
    <t>46-0-0, 27-11-11 Y 31-8-8</t>
  </si>
  <si>
    <t>PORQUINAZA, BOVINAZA, UREA, 25-15-0, POTRERO</t>
  </si>
  <si>
    <t>GUAYACAN, AMIDA</t>
  </si>
  <si>
    <t>25 4 24 CANTIDAD 80G POR ARBOL</t>
  </si>
  <si>
    <t>MARINILLA</t>
  </si>
  <si>
    <t>CAL DOLOMITA-ABONO ORGANICO-CAL DOLOMITA</t>
  </si>
  <si>
    <t>CALOTO</t>
  </si>
  <si>
    <t>FLORENCIA</t>
  </si>
  <si>
    <t>PORQUINZA Y UREA</t>
  </si>
  <si>
    <t>DSOI  (15-15-15)</t>
  </si>
  <si>
    <t>SI (18-18-19)</t>
  </si>
  <si>
    <t>CERINZA</t>
  </si>
  <si>
    <t>NOBSA</t>
  </si>
  <si>
    <t>SI (MEZCLAS)</t>
  </si>
  <si>
    <t>12-24-12</t>
  </si>
  <si>
    <t>Pasto Paspalum</t>
  </si>
  <si>
    <t>UREA, DAO, KCL</t>
  </si>
  <si>
    <t>SULFATO DE AMONIO 2737,5KG/HA</t>
  </si>
  <si>
    <t>DAP-UREA-SULFATO DE AMONIO</t>
  </si>
  <si>
    <t>AIPE</t>
  </si>
  <si>
    <t>PITAL</t>
  </si>
  <si>
    <t>PERMAXION</t>
  </si>
  <si>
    <t>UREA, GUAYACAN, AMIDAS, POTRERO</t>
  </si>
  <si>
    <t>PORQUINAZA, 34-5-4</t>
  </si>
  <si>
    <t>MEZCLA HA/AÑO: UREA 844 KG; SULFATO AMONIO 57 KG; MEJISULMAG 182 KG; GOSIBOR 57 KG; KCL 57 KG</t>
  </si>
  <si>
    <t>34-5-4 AMIDOR</t>
  </si>
  <si>
    <t>31.8.8</t>
  </si>
  <si>
    <t>UREA, PASTOS</t>
  </si>
  <si>
    <t>SI (25-4-24)</t>
  </si>
  <si>
    <t>CAÑA</t>
  </si>
  <si>
    <t>ARENAL</t>
  </si>
  <si>
    <t>43547</t>
  </si>
  <si>
    <t>TRIPLE 18 Y 13-26-6</t>
  </si>
  <si>
    <t>VENECIA</t>
  </si>
  <si>
    <t>UREA-NPK</t>
  </si>
  <si>
    <t>PRDUCCION</t>
  </si>
  <si>
    <t>LEVANTE+ORGANICO</t>
  </si>
  <si>
    <t>CURITÍ</t>
  </si>
  <si>
    <t>SAN PABLO</t>
  </si>
  <si>
    <t>SABANA DE TORRES</t>
  </si>
  <si>
    <t>10-30-10 Y NITRATO DE AMONIO</t>
  </si>
  <si>
    <t>11-30-10</t>
  </si>
  <si>
    <t>GÁMEZA</t>
  </si>
  <si>
    <t>FLORESTA</t>
  </si>
  <si>
    <t>TÓPAGA</t>
  </si>
  <si>
    <t>PASTO PRADERA</t>
  </si>
  <si>
    <t>Plano y Pendiente</t>
  </si>
  <si>
    <t>CAL DOLIMITA FOSFORICO</t>
  </si>
  <si>
    <t>NITRON-CARNAZA</t>
  </si>
  <si>
    <t>MARIPÍ</t>
  </si>
  <si>
    <t>PORQUINAZA Y VITARA</t>
  </si>
  <si>
    <t>CAL Y CARNADA</t>
  </si>
  <si>
    <t>100 GRAMOS POR PALO DE 25424</t>
  </si>
  <si>
    <t>NO SE HA APLICADO EN LOS ULTIMOS 10 AÑOS</t>
  </si>
  <si>
    <t>CAL-ABONO ORGANICO</t>
  </si>
  <si>
    <t>LOS CÓRDOBAS</t>
  </si>
  <si>
    <t>SANTA CATALINA</t>
  </si>
  <si>
    <t>CHINÚ</t>
  </si>
  <si>
    <t>SAN BERNARDO DEL VIENTO</t>
  </si>
  <si>
    <t>SAN ESTANISLAO</t>
  </si>
  <si>
    <t>NO FERTILIZO</t>
  </si>
  <si>
    <t>15-15-15, ECOAGRO</t>
  </si>
  <si>
    <t>18-18-18, ECOFERTIL</t>
  </si>
  <si>
    <t>CHISCAS</t>
  </si>
  <si>
    <t>15-15-15, CAL, ECOFERTIL</t>
  </si>
  <si>
    <t>N-P-K MENORES</t>
  </si>
  <si>
    <t>NATURAL</t>
  </si>
  <si>
    <t>BIOLOGICOS</t>
  </si>
  <si>
    <t>FRIJOL</t>
  </si>
  <si>
    <t>DAP, 46-0-0</t>
  </si>
  <si>
    <t>PESCA</t>
  </si>
  <si>
    <t>MONGUÍ</t>
  </si>
  <si>
    <t>SULCAMAG, CAFETERO, 17-6-18-2 CLURURO DE POTASIO, BORAX, DAP, UREA</t>
  </si>
  <si>
    <t>CAFETERO 17-6-18-2 Y MICORRIZAS, TOTTAL FOLIAR</t>
  </si>
  <si>
    <t>ESTIEREAL</t>
  </si>
  <si>
    <t>KIKUYO</t>
  </si>
  <si>
    <t>CAFETERO 17-6-18-2 Y MICORRIZAS</t>
  </si>
  <si>
    <t>HIDROXIDO DE CALCIO</t>
  </si>
  <si>
    <t>Pasto Cynodon</t>
  </si>
  <si>
    <t>25-15-0 Y 27-11-11</t>
  </si>
  <si>
    <t>25-15-0, 46-0-0-6 Y TIPLE 15</t>
  </si>
  <si>
    <t>CRECER</t>
  </si>
  <si>
    <t>VIRACACHÁ</t>
  </si>
  <si>
    <t>NO-ORGANICO</t>
  </si>
  <si>
    <t>OICATÁ</t>
  </si>
  <si>
    <t>BIOFERTILIZANTES, HUMUS 12 CAL, QUELATO 1 BOMBA GALLINAZA 1 KGL M2</t>
  </si>
  <si>
    <t>INSUMOS</t>
  </si>
  <si>
    <t>HUMUS LIQUIDO 12 CC/HAQUELATO Y SUPERMAGRO 1 BOMBA GALLINAZA KG M2</t>
  </si>
  <si>
    <t>Pitahaya</t>
  </si>
  <si>
    <t>25-4-24 AGRIMINS 10-30-10</t>
  </si>
  <si>
    <t>UREA,DAP,SULFATO DE MAGNESIO</t>
  </si>
  <si>
    <t>QUIMICO 15-15-15</t>
  </si>
  <si>
    <t>AGRIMIN TRIPLE-15</t>
  </si>
  <si>
    <t>SUSACÓN</t>
  </si>
  <si>
    <t>KCL-SULFATO FERROSO-SULFATO DE MAGNESIO-HACE 2 MESES CAL DOLOMITA HACE 4 MESES</t>
  </si>
  <si>
    <t>HATO</t>
  </si>
  <si>
    <t>NO FERTILIZACION</t>
  </si>
  <si>
    <t>UREA,TRIPLE 15</t>
  </si>
  <si>
    <t>RAALL</t>
  </si>
  <si>
    <t>10,30,10</t>
  </si>
  <si>
    <t>NO SE HA APLICADO FERTILIZANTES</t>
  </si>
  <si>
    <t>15-15-15,13-26-6</t>
  </si>
  <si>
    <t>GARAGOA</t>
  </si>
  <si>
    <t>CA-ORGANICO</t>
  </si>
  <si>
    <t>SOGAMOSO</t>
  </si>
  <si>
    <t>SANTIAGO</t>
  </si>
  <si>
    <t>ESPINO</t>
  </si>
  <si>
    <t>GÜICÁN DE LA SIERRA</t>
  </si>
  <si>
    <t>EL COCUY</t>
  </si>
  <si>
    <t>LA UVITA</t>
  </si>
  <si>
    <t>NITRIMON</t>
  </si>
  <si>
    <t>GAMARRA</t>
  </si>
  <si>
    <t>CHÍQUIZA</t>
  </si>
  <si>
    <t>NUTRIMON-13-26-10-3-GALLINAZA-NUTRIMON 10-20-30-1- INMIGRA</t>
  </si>
  <si>
    <t>TRIPLE 15, DAP</t>
  </si>
  <si>
    <t>FIRAVITOBA</t>
  </si>
  <si>
    <t>18-18-18, NITRON</t>
  </si>
  <si>
    <t>AGROMIX</t>
  </si>
  <si>
    <t>ROCA FOSFORICA</t>
  </si>
  <si>
    <t>O</t>
  </si>
  <si>
    <t>CACAO</t>
  </si>
  <si>
    <t>AGRIMIN-DAP</t>
  </si>
  <si>
    <t>FREDONIA</t>
  </si>
  <si>
    <t>EL DONCELLO</t>
  </si>
  <si>
    <t>AGUADAS</t>
  </si>
  <si>
    <t>AMIDAS, 304 KG/HA - CADA 45 DÍAS</t>
  </si>
  <si>
    <t>AMIDAS, 140 KG/HA - CADA 45 DÍAS</t>
  </si>
  <si>
    <t>LA MONTAÑITA</t>
  </si>
  <si>
    <t>UREA, 320 KG/HA - CADA 45 DÍAS</t>
  </si>
  <si>
    <t>TRIPLE 15 AGRIMINS</t>
  </si>
  <si>
    <t>3/15 TRIPLE 15 AGRIMINS</t>
  </si>
  <si>
    <t>SAN ZENÓN</t>
  </si>
  <si>
    <t>NO SE HA APLICADO</t>
  </si>
  <si>
    <t>NITROGENO-UN BULTO DE NITROGENO POR FANEGADAA</t>
  </si>
  <si>
    <t>MASTER-15-15-15 CADA 2 MESES ULTIMA APLICACIÓN 31 DE OCTUBRE</t>
  </si>
  <si>
    <t>NEIRA</t>
  </si>
  <si>
    <t>35-10-8,  1596 KG/HA - CADA 30 DÍAS</t>
  </si>
  <si>
    <t>13-26-6 COMPOST</t>
  </si>
  <si>
    <t>13-26-6 GALLINAZA-CAL</t>
  </si>
  <si>
    <t>CAL-13-26-6 ORGANICO</t>
  </si>
  <si>
    <t>MARULANDA</t>
  </si>
  <si>
    <t>CAL-13-26-6</t>
  </si>
  <si>
    <t>BURITICÁ</t>
  </si>
  <si>
    <t>UREA Y TRIPLE 15</t>
  </si>
  <si>
    <t>NITROEXTE, 592 KG/HA - CADA 120 DÍAS; 
GALLINAZA, 2400 KF/HA - CADA 180 DÍAS</t>
  </si>
  <si>
    <t>13-13-30-MENORES</t>
  </si>
  <si>
    <t>PACHO</t>
  </si>
  <si>
    <t>NUTRIMON-GALLINAZA 120 DIAS</t>
  </si>
  <si>
    <t>ABONO 10-30-10 60 GR POR ARBOL</t>
  </si>
  <si>
    <t>15-15-15-POTREROS</t>
  </si>
  <si>
    <t>ORGANICO-GALLINAZA</t>
  </si>
  <si>
    <t>FILANDIA</t>
  </si>
  <si>
    <t>17-6-18-2 / DAP / 15-15-15  350 KG EN 2 HECTAREAS</t>
  </si>
  <si>
    <t>TRIPLE 18 4 BULTOS</t>
  </si>
  <si>
    <t>NUTRIFOLIARES TRIPLE 15 Y UREA</t>
  </si>
  <si>
    <t>BAÑIGA</t>
  </si>
  <si>
    <t>BAÑIGA, LOMBRICES-HUMUS</t>
  </si>
  <si>
    <t>FÚQUENE</t>
  </si>
  <si>
    <t>DAP, AGRIMIN, UREA, KCL</t>
  </si>
  <si>
    <t>SUSA</t>
  </si>
  <si>
    <t>SIMIJACA</t>
  </si>
  <si>
    <t>NUTRITER-CAL-K-MENOR</t>
  </si>
  <si>
    <t>UREA-POLLINAZA</t>
  </si>
  <si>
    <t>UREA-CAL</t>
  </si>
  <si>
    <t>FERTILIZANTE NPK</t>
  </si>
  <si>
    <t>Haba</t>
  </si>
  <si>
    <t>POLLINAZA Y UREA</t>
  </si>
  <si>
    <t>NO SE CONOCE</t>
  </si>
  <si>
    <t>BACTHON/TRICHOD/MICOSPLAG/NUTRIFOLIAR</t>
  </si>
  <si>
    <t>15-15-15-13-2-6-6</t>
  </si>
  <si>
    <t>GUIMICOS</t>
  </si>
  <si>
    <t>SULFATO K-RAFOS</t>
  </si>
  <si>
    <t>SULFATOS-BOCASHI</t>
  </si>
  <si>
    <t>CUCUNUBÁ</t>
  </si>
  <si>
    <t>EPSOTOP, FELLOTON, SOLUFOS, UREA, MERISTEN RAÍZ, HUMUS, CALIBOR, 18-18-18, DAP, FERTINUCLEO PANELERO, FERTIMENORES BORO-ZINC, 25-4-24, KCL O- PATENKALI, NITRA-SAM.</t>
  </si>
  <si>
    <t>R1+P+K 15-15-15</t>
  </si>
  <si>
    <t>CAL AGRICOLA</t>
  </si>
  <si>
    <t>15-15-15.</t>
  </si>
  <si>
    <t>TRIPLE 18-KCL-UREA</t>
  </si>
  <si>
    <t>UREA-KCL-TRIPLE 15</t>
  </si>
  <si>
    <t>UREA-TODO EN 1</t>
  </si>
  <si>
    <t>CAL-UREA-KCL</t>
  </si>
  <si>
    <t>UREA-KCL-CAL</t>
  </si>
  <si>
    <t>AYAPEL</t>
  </si>
  <si>
    <t>26-6-18 PRODUCCION</t>
  </si>
  <si>
    <t>DAP POTASIO UREA</t>
  </si>
  <si>
    <t>AGROCAE T15</t>
  </si>
  <si>
    <t>25-4-24.</t>
  </si>
  <si>
    <t>AGROCAE UREA</t>
  </si>
  <si>
    <t>T 15 17-6-18-2</t>
  </si>
  <si>
    <t>DAP GALLINAZA</t>
  </si>
  <si>
    <t>BIOCOMPOST 13-26-6</t>
  </si>
  <si>
    <t>18-18-18.</t>
  </si>
  <si>
    <t>KCL, UREA, BORO</t>
  </si>
  <si>
    <t>GALLINAZA COMPOSTADA-AGROCEL-COSMOCEL</t>
  </si>
  <si>
    <t>EDAFICA</t>
  </si>
  <si>
    <t>URIBIA</t>
  </si>
  <si>
    <t>TRIPLE 15, SUPER AGUACATE</t>
  </si>
  <si>
    <t>GUTIÉRREZ</t>
  </si>
  <si>
    <t>TRIPLE 18-DAP-BORO 5</t>
  </si>
  <si>
    <t>ORGANICO-CAFETERO</t>
  </si>
  <si>
    <t>KCL-DAP-UREA</t>
  </si>
  <si>
    <t>Tangelo</t>
  </si>
  <si>
    <t>DAP-BIOCd</t>
  </si>
  <si>
    <t>UREA-DAP-NITRABOR-MENORES &gt; EN NOVIEMBRE 2015</t>
  </si>
  <si>
    <t>DAP/KCL/AGRIMINS 300/200/100 GR</t>
  </si>
  <si>
    <t>QUIMICO ORGANICO</t>
  </si>
  <si>
    <t>CAFETERO,</t>
  </si>
  <si>
    <t>UREA-ABONOS A BASE DE NITROGENO</t>
  </si>
  <si>
    <t>COMPOS Y QUIMICO</t>
  </si>
  <si>
    <t>DAP-AGRIMIN</t>
  </si>
  <si>
    <t>10-20-20 UREA-MICROFULL-MATERIA ORGANICA</t>
  </si>
  <si>
    <t>CAL DOLOMITA Y R FOSFORICA</t>
  </si>
  <si>
    <t>13-26-6-6</t>
  </si>
  <si>
    <t>10-20-20 RAFOS</t>
  </si>
  <si>
    <t>PAYA</t>
  </si>
  <si>
    <t>Curuba</t>
  </si>
  <si>
    <t>CAL 15-15-15</t>
  </si>
  <si>
    <t>GALLINAZA-CAL AGRICOLA</t>
  </si>
  <si>
    <t>PULPO DESCOMPOST</t>
  </si>
  <si>
    <t>HIDRONOBA - DAP</t>
  </si>
  <si>
    <t>17-6-28-2</t>
  </si>
  <si>
    <t>COMPOST-UREA</t>
  </si>
  <si>
    <t>TRIPLE 15 HUMUS</t>
  </si>
  <si>
    <t>CUMBAL</t>
  </si>
  <si>
    <t>10-20-20 Y 15-15-15 HACE 5 MESES</t>
  </si>
  <si>
    <t>15-15-15 Y 10-20-20 HACE UN AÑO</t>
  </si>
  <si>
    <t>10-20-20 SIEMBRA Y 15-15-15</t>
  </si>
  <si>
    <t>13-26-6 Y 10-20-20 HACE 2 AÑOS</t>
  </si>
  <si>
    <t>10-20-20 Y 15-15-15</t>
  </si>
  <si>
    <t>13-26-6 HACE 6 AÑOS</t>
  </si>
  <si>
    <t>BACTERIAS PROMOLORAS</t>
  </si>
  <si>
    <t>ABONO ORGANICO/CAL</t>
  </si>
  <si>
    <t>18-18-18/NUTRIMINS</t>
  </si>
  <si>
    <t>FERTIRRIEGO</t>
  </si>
  <si>
    <t>DAP Y KCL</t>
  </si>
  <si>
    <t>AGROPLUS</t>
  </si>
  <si>
    <t>TRES EN UNO</t>
  </si>
  <si>
    <t>LEJANÍAS</t>
  </si>
  <si>
    <t>15-15-15 FOLIAR</t>
  </si>
  <si>
    <t>ORGANICO-15-15-15</t>
  </si>
  <si>
    <t>ABONO PASTO</t>
  </si>
  <si>
    <t>23-3-19-3</t>
  </si>
  <si>
    <t>23-3-1,9-3</t>
  </si>
  <si>
    <t>17-6-18-2/TRIPLE 15</t>
  </si>
  <si>
    <t>15-15-15 HACE UN AÑO</t>
  </si>
  <si>
    <t>HACE 1 AÑO NINGUNO</t>
  </si>
  <si>
    <t>15-15-15 Y 10-20-20</t>
  </si>
  <si>
    <t>10-20-20 Y 13-26-6</t>
  </si>
  <si>
    <t>13-26-6 HACE 3 AÑOS</t>
  </si>
  <si>
    <t>10-20-20Y 15-15-15</t>
  </si>
  <si>
    <t>14-30-15-1</t>
  </si>
  <si>
    <t>RAFOS-15-15-15</t>
  </si>
  <si>
    <t>10-20-30 PRESISAGRO</t>
  </si>
  <si>
    <t>12-24-12 SULCAMAG</t>
  </si>
  <si>
    <t>12-24-12 YARA</t>
  </si>
  <si>
    <t>RUFOS</t>
  </si>
  <si>
    <t>NUTRIMON 10-20-30</t>
  </si>
  <si>
    <t>23-3-19-7</t>
  </si>
  <si>
    <t>PÁEZ</t>
  </si>
  <si>
    <t>DAP-TRIPLE 15</t>
  </si>
  <si>
    <t>CALARCÁ</t>
  </si>
  <si>
    <t>NITRON+MATERIA ORGANICA</t>
  </si>
  <si>
    <t>ABONO POTREROS</t>
  </si>
  <si>
    <t>ORGANICO CRECER 500</t>
  </si>
  <si>
    <t>13-26-6 Y 10-20-20</t>
  </si>
  <si>
    <t>13-26-6 HACE 2 AÑOS</t>
  </si>
  <si>
    <t>MACANAL</t>
  </si>
  <si>
    <t>EL RETORNO</t>
  </si>
  <si>
    <t>UREA-KCL-SULFATO AMONIO Y MANGANESO</t>
  </si>
  <si>
    <t>GIRÓN</t>
  </si>
  <si>
    <t>NPK-ENMIEA CON CAL 300 KILOS/HA</t>
  </si>
  <si>
    <t>ESTIERCOL CABALLO</t>
  </si>
  <si>
    <t>UREA-DAP-SULFATO DE AMONIO-KCL</t>
  </si>
  <si>
    <t>10-20-30 Y 26-0-0</t>
  </si>
  <si>
    <t>UREA-DAP-SULFATO DE AMONIO-KCL-AGRIMIAS</t>
  </si>
  <si>
    <t>ARMENIA</t>
  </si>
  <si>
    <t>FERTI 31</t>
  </si>
  <si>
    <t>GALLINAZA-TRIPLE 15-ABONO ORGANICO</t>
  </si>
  <si>
    <t>RAFOS,NITRABOR,IDRAN, CAL</t>
  </si>
  <si>
    <t>RAFO,IDRAN,NITRABOR</t>
  </si>
  <si>
    <t>CAL DOLAMITA</t>
  </si>
  <si>
    <t>CAL, DOLAMITA</t>
  </si>
  <si>
    <t>DAD, ABOTEX</t>
  </si>
  <si>
    <t>RAFOS,IDRAN, NITRABON</t>
  </si>
  <si>
    <t>RAFOS,IDRAN,NITRABOR</t>
  </si>
  <si>
    <t>13-26-6, GALLINAZA</t>
  </si>
  <si>
    <t>UREA-DAG</t>
  </si>
  <si>
    <t>COMPOS-TRIPLE 15</t>
  </si>
  <si>
    <t>MICORRIZA-DAG-NUHIMON</t>
  </si>
  <si>
    <t>KCL/UREA</t>
  </si>
  <si>
    <t>UREA- POTERO- GALLINAZA</t>
  </si>
  <si>
    <t>UREA, CAL DOLOMITA</t>
  </si>
  <si>
    <t>CAL DOLOMITA, DAD</t>
  </si>
  <si>
    <t>TRIPLE 18, CLORURO DE POTACIO</t>
  </si>
  <si>
    <t>TRIPLE 15, UREA, CAL DOLOMITA, ORGANICO</t>
  </si>
  <si>
    <t>UREA-DAP-CAFETERO</t>
  </si>
  <si>
    <t>UREA Y 12-24-12</t>
  </si>
  <si>
    <t>CAFETERA-UREA-DAP</t>
  </si>
  <si>
    <t>10-30-10 Y DAP</t>
  </si>
  <si>
    <t>UREA CON POTASIO , ELEMENTOS MENORES</t>
  </si>
  <si>
    <t>NO TIENE FERTILIZANTE</t>
  </si>
  <si>
    <t>NORMAL-CAL</t>
  </si>
  <si>
    <t>UREA Y 10-30-10</t>
  </si>
  <si>
    <t>17-6-18-2 Y 10-30-10</t>
  </si>
  <si>
    <t>UREA-AGRIMINS</t>
  </si>
  <si>
    <t>.17-6-18</t>
  </si>
  <si>
    <t>13-24-8</t>
  </si>
  <si>
    <t>DAP, KCL Y UREA</t>
  </si>
  <si>
    <t>DAP, UREA, KCL</t>
  </si>
  <si>
    <t>DAF, KCL, UREA</t>
  </si>
  <si>
    <t>DAP,UREA</t>
  </si>
  <si>
    <t>CAFETERO Y 15-15-15</t>
  </si>
  <si>
    <t>COMPOST+CAFETERO</t>
  </si>
  <si>
    <t>AGRIMINS, DAP-KCL</t>
  </si>
  <si>
    <t>15-15-15 Y UREA</t>
  </si>
  <si>
    <t>UREA-CAFETERO</t>
  </si>
  <si>
    <t>CAFETERO Y UREA</t>
  </si>
  <si>
    <t>N-K</t>
  </si>
  <si>
    <t>TRIPLE 15, SULFATO DE MAGNESIO</t>
  </si>
  <si>
    <t>ORGANICO, SULFATO DE MAGNESIO</t>
  </si>
  <si>
    <t>TOTAL-CAL</t>
  </si>
  <si>
    <t>SULF Mg, CAL DOLOMITA, KCL, DAP, UREA</t>
  </si>
  <si>
    <t>CAFETERO DAP</t>
  </si>
  <si>
    <t>DAP-CLORURO POTASIO-10.20.20 SULFATO DE POTASIO-ELEMENTOS MENORES</t>
  </si>
  <si>
    <t>DAP-KCL-AGRIMINS</t>
  </si>
  <si>
    <t>15-15-15 CAFETERO</t>
  </si>
  <si>
    <t>UREA, 18-24-6</t>
  </si>
  <si>
    <t>CAFETERO-UREA</t>
  </si>
  <si>
    <t>AGRIMINS-15-15-15</t>
  </si>
  <si>
    <t>TRIPLE 15 ORGANICO</t>
  </si>
  <si>
    <t>ABONO ORGANICO, TRIPLE, CLORURO DE POTACIO</t>
  </si>
  <si>
    <t>AGRIMIN, TRIPLE 15</t>
  </si>
  <si>
    <t>TRIPLE 15, CAL DOLOMITA</t>
  </si>
  <si>
    <t>UREA, ROCA FOSFORICA, DAD, 17-27-13</t>
  </si>
  <si>
    <t>TRIPLE 15, DAD</t>
  </si>
  <si>
    <t>BUENAVISTA</t>
  </si>
  <si>
    <t>UREA, ORGANICO, POTREROS</t>
  </si>
  <si>
    <t>VINAZA</t>
  </si>
  <si>
    <t>43268</t>
  </si>
  <si>
    <t>PIEDECUESTA</t>
  </si>
  <si>
    <t>120g 17-6-18-2</t>
  </si>
  <si>
    <t>UREA-K2SO4/Mn SO4/FeSO4/Mn SO4,CuSO4</t>
  </si>
  <si>
    <t>MERCADERES</t>
  </si>
  <si>
    <t>10-30-10, BORAX</t>
  </si>
  <si>
    <t>LA ARGENTINA</t>
  </si>
  <si>
    <t>DAP-PRODUCCION-TRIPLE 15</t>
  </si>
  <si>
    <t>25-4-24 DAP KCL</t>
  </si>
  <si>
    <t>10-30-10 25-4-24 DAP</t>
  </si>
  <si>
    <t>13-26-6 Y GALLINAZA</t>
  </si>
  <si>
    <t>AGUA DE DIOS</t>
  </si>
  <si>
    <t>Pasto Puntero</t>
  </si>
  <si>
    <t>25-4-24 KCL DAP</t>
  </si>
  <si>
    <t>254234 KCL DAP</t>
  </si>
  <si>
    <t>25-4-24 UREA KCL</t>
  </si>
  <si>
    <t>2-5-4-2-4 10-30-10 KCL</t>
  </si>
  <si>
    <t>20-4-18-3  25-4-24 DAP KCL</t>
  </si>
  <si>
    <t>176182-DAP-KCL</t>
  </si>
  <si>
    <t>25-4-24-17-6-18-2 KCL</t>
  </si>
  <si>
    <t>AGRIMIN,DAP</t>
  </si>
  <si>
    <t>TRIPLE 15, YESO CAL</t>
  </si>
  <si>
    <t>COMPLEJO MAYORES Y MENORES</t>
  </si>
  <si>
    <t>15x15x15</t>
  </si>
  <si>
    <t>AGRIMIN, CAL DOLOMITA</t>
  </si>
  <si>
    <t>TRIPLE 15, AGRIMIN, CAL DOLOMITA</t>
  </si>
  <si>
    <t>25424-DAP-UREA</t>
  </si>
  <si>
    <t>GAMA</t>
  </si>
  <si>
    <t>ORGANICO Y QUIMICO</t>
  </si>
  <si>
    <t>BORRAR</t>
  </si>
  <si>
    <t>TRIPLE 18 Y UREA</t>
  </si>
  <si>
    <t>110 n y 100 CAL 80KG</t>
  </si>
  <si>
    <t>400 KG Y CAL</t>
  </si>
  <si>
    <t>200KG CAL 200P</t>
  </si>
  <si>
    <t>CAL, ABONO, UREA</t>
  </si>
  <si>
    <t>ABONO 10-20-20</t>
  </si>
  <si>
    <t>DAD</t>
  </si>
  <si>
    <t>10-20-20, CAL DOLOMITA</t>
  </si>
  <si>
    <t>CAL,ORGANICO, TRIPLE 15</t>
  </si>
  <si>
    <t>SULFATO DE MAGNESION, CAL DOLOMITA, TRIPLE 15 ORGANICO</t>
  </si>
  <si>
    <t>ORGAICO, CAL DOLOMITA</t>
  </si>
  <si>
    <t>AGRIMIN, 10-15-20, FOSFORO Y YESO</t>
  </si>
  <si>
    <t>TRIPLE 15-CAL DOLOMITA</t>
  </si>
  <si>
    <t>DAD, UREAM CLORURO DE K, AGRIMIN, CAL DOLOMITA</t>
  </si>
  <si>
    <t>UREA, CAL DOLOMITA,DAD, ORGANICO</t>
  </si>
  <si>
    <t>DAD, ORGANICO</t>
  </si>
  <si>
    <t>TRIPLE 15, ORGAICO, CAL DOLOMITA</t>
  </si>
  <si>
    <t>DAD, UREA, TRIPLE 15</t>
  </si>
  <si>
    <t>DAD, CLORURO DE POTACIO</t>
  </si>
  <si>
    <t>CAL, AGRICOLA, AGRIMIN. DAD. CLORURO DE POTACIO</t>
  </si>
  <si>
    <t>TRIPLE 15, DAD,CLORURO DE POTACIO</t>
  </si>
  <si>
    <t>TRIPLE 15-AGRIMIN</t>
  </si>
  <si>
    <t>MAJAGUAL</t>
  </si>
  <si>
    <t>UREA, TRIPLE 15,TRIPLE 18,PRODUCCION AGRIMINS,NUTRIMIN,ABOTEC</t>
  </si>
  <si>
    <t>17-6-18-2+UREA</t>
  </si>
  <si>
    <t>18-18-18+UREA+CAL DOLIMITA+AGRIMINS 80GRS</t>
  </si>
  <si>
    <t>15-15-15+UREA+DAP</t>
  </si>
  <si>
    <t>25-4-24+15-15-15</t>
  </si>
  <si>
    <t>UREA+DAP+KCL 70 GRS/PLANTA</t>
  </si>
  <si>
    <t>15-15-15+UREA</t>
  </si>
  <si>
    <t>15-15-15+DAP</t>
  </si>
  <si>
    <t>NO HACE 3 AÑOS</t>
  </si>
  <si>
    <t>15-15-15+60GRS/PLANTA</t>
  </si>
  <si>
    <t>MATERIA ORGANICA Y GALLINAZA</t>
  </si>
  <si>
    <t>25-4-24+UREA+DAP+AGRIMINS 80 GRS/PLANTA</t>
  </si>
  <si>
    <t>Pasto Mulato</t>
  </si>
  <si>
    <t>DAP-PRODUCCION-AGRIMINS-TRIPLE 15</t>
  </si>
  <si>
    <t>POTASIO-NITROGENO-BORO-ZINC-MANGANESO</t>
  </si>
  <si>
    <t>.25-4-24</t>
  </si>
  <si>
    <t>.25-4-25</t>
  </si>
  <si>
    <t>15-15-15-</t>
  </si>
  <si>
    <t>DAP 25-4-24 EL PRIMERO</t>
  </si>
  <si>
    <t>EMBAJADOR 100GR/PLANTA</t>
  </si>
  <si>
    <t>17-6-18-2 100 GR PLANTA</t>
  </si>
  <si>
    <t>20-4-18-3 100 GR PLANTA</t>
  </si>
  <si>
    <t>24-4-25 100 GRS PLANTA HACE 2 AÑOS</t>
  </si>
  <si>
    <t>46-0-0 + 0-0-60 A 100GR POR PLANTA ENERO 2015</t>
  </si>
  <si>
    <t>15-15-15 60GR/PLANTA</t>
  </si>
  <si>
    <t>48-0-0 Y 17-6-18-2 50 GR / PLANTA</t>
  </si>
  <si>
    <t>15-15-15 100GR/PLANTA</t>
  </si>
  <si>
    <t>15-15-15 70 GR/PLANTA</t>
  </si>
  <si>
    <t>25-4-24 100GR POR PLANTA</t>
  </si>
  <si>
    <t>17-6-18-2 100GR/PLANTA</t>
  </si>
  <si>
    <t>ENERO 2015 24-4-25 100 GR /PLANTA</t>
  </si>
  <si>
    <t>25-4-24 100 GR/PLANTA</t>
  </si>
  <si>
    <t>17-6-18-2 60 GR/PLANTA EN 2013</t>
  </si>
  <si>
    <t>DAP 17-6-18 UREA</t>
  </si>
  <si>
    <t>17-6-18-6 45 GRS PLANTA DICIEMBRE 2014</t>
  </si>
  <si>
    <t>15-15-15 DAP + UREA 60 GRS PLANTA</t>
  </si>
  <si>
    <t>15-15-15 70 GRS PLANTA JUNIO 2014</t>
  </si>
  <si>
    <t>17-6-16 (4 MESES)</t>
  </si>
  <si>
    <t>2 MESES 25-4-24</t>
  </si>
  <si>
    <t>DAP 50 GR/PLANTA</t>
  </si>
  <si>
    <t>25-4-25 70GR/PLANTA OCTUBRE 2014</t>
  </si>
  <si>
    <t>DAP-50GR/PLANTAEL NUEVO FEBRERO 2015</t>
  </si>
  <si>
    <t>48-0-0 60GR/PLANTAS</t>
  </si>
  <si>
    <t>17-6-18-2 100 GR / PLANTA</t>
  </si>
  <si>
    <t>17-6-18-2 100 GRS PLANTA</t>
  </si>
  <si>
    <t>20-4-18-3 +48-0-0 HACE UN AÑO</t>
  </si>
  <si>
    <t>15-15-15 70 GR POR PLANTA JUNIO 2014</t>
  </si>
  <si>
    <t>24-4-25 60 GR / PLANTA</t>
  </si>
  <si>
    <t>25-4-24 100 GR POR PLANTA</t>
  </si>
  <si>
    <t>SIN FERTILIZAR</t>
  </si>
  <si>
    <t>15-15-15 + UREA</t>
  </si>
  <si>
    <t>20-4-18-3</t>
  </si>
  <si>
    <t>25-04-24.</t>
  </si>
  <si>
    <t>17-6-18-2 DAP</t>
  </si>
  <si>
    <t>NITROGENO TOTAL</t>
  </si>
  <si>
    <t>25-4-24-</t>
  </si>
  <si>
    <t>17-6-18-7 (5 MESES)</t>
  </si>
  <si>
    <t>25-6-18 (3 AÑOS)</t>
  </si>
  <si>
    <t>18-6-14 (2 MESES)</t>
  </si>
  <si>
    <t>SEIS MESES PRODUCCION</t>
  </si>
  <si>
    <t>17-6-18-2 (4 MESES)</t>
  </si>
  <si>
    <t>(3MESES) 17-6-18</t>
  </si>
  <si>
    <t>24-6-18 (1 MES)</t>
  </si>
  <si>
    <t>20 DIAS DAP UREA</t>
  </si>
  <si>
    <t>DAP 6 MESES</t>
  </si>
  <si>
    <t>36671</t>
  </si>
  <si>
    <t>15-25-0</t>
  </si>
  <si>
    <t>NITRASAN</t>
  </si>
  <si>
    <t>25-4-24 CRECER 500 UREA</t>
  </si>
  <si>
    <t>10-30/15-15-15</t>
  </si>
  <si>
    <t>20-15-0 NITRASAN</t>
  </si>
  <si>
    <t>NITRASAN NITRATO AMONIO</t>
  </si>
  <si>
    <t>ABONO PAPA</t>
  </si>
  <si>
    <t>PAPA</t>
  </si>
  <si>
    <t>PRODUCCION 23-6-18-3</t>
  </si>
  <si>
    <t>15-15-15 OXICLORURO</t>
  </si>
  <si>
    <t>25-4-24   17-6-18-2</t>
  </si>
  <si>
    <t>PRODUCCION 25-4-24</t>
  </si>
  <si>
    <t>UREA-15-15-15</t>
  </si>
  <si>
    <t>PRODUCCION 17-6-18</t>
  </si>
  <si>
    <t>DAP-HIDRONOVA-NITRATOCa-SULFATO DE AMONIO-SULFATO Zn-KCL-BORO 5-SULFATO Mg</t>
  </si>
  <si>
    <t>PUERTO RICO</t>
  </si>
  <si>
    <t>UREA-FOLIAR 25-4-24</t>
  </si>
  <si>
    <t>BO</t>
  </si>
  <si>
    <t>15-15-15 NITRASON</t>
  </si>
  <si>
    <t>15-15-15/30-8-8-8</t>
  </si>
  <si>
    <t>CRECER 500,POTREROS</t>
  </si>
  <si>
    <t>POTREROS-CALFOS</t>
  </si>
  <si>
    <t>CAL-AGRIMINS</t>
  </si>
  <si>
    <t>POTREROS+BOVINAZA</t>
  </si>
  <si>
    <t>ROCA FOSFORIZA</t>
  </si>
  <si>
    <t>UREA Y POTASIO</t>
  </si>
  <si>
    <t>17-6-18-2-ORGANICO</t>
  </si>
  <si>
    <t>17-6-16-6</t>
  </si>
  <si>
    <t>17-6-18-2-25-4-24</t>
  </si>
  <si>
    <t>UREA,PRODUCCION Y GALLINAZA</t>
  </si>
  <si>
    <t>17-6-18-2-UREA</t>
  </si>
  <si>
    <t>VENCEDOR</t>
  </si>
  <si>
    <t>GACHALÁ</t>
  </si>
  <si>
    <t>25-4-24 UREA</t>
  </si>
  <si>
    <t>UREA, ABONO,15-15-15</t>
  </si>
  <si>
    <t>PRODUCCION CAL TRIPLE 15</t>
  </si>
  <si>
    <t>CAL, UREA, PRODUCCION</t>
  </si>
  <si>
    <t>AGROCAFE, PRODUCCION, DAP, KCL,UREA</t>
  </si>
  <si>
    <t>TRIPLE 15 UREA Y DAP</t>
  </si>
  <si>
    <t>TRIPLE 15 UREA, DAP</t>
  </si>
  <si>
    <t>ORGANICO-PRODUCCION-TRIPLE 15-CAL</t>
  </si>
  <si>
    <t>ORGANICO-UREA</t>
  </si>
  <si>
    <t>ORGANICO 2 MESES GALLINAZA 1 KG PLANTA</t>
  </si>
  <si>
    <t>NUTRIMON, UREA, CAL</t>
  </si>
  <si>
    <t>5 MESES UREA</t>
  </si>
  <si>
    <t>UREA, 17-6-18-1 MES</t>
  </si>
  <si>
    <t>17-6-18-2, UREA</t>
  </si>
  <si>
    <t>15-15-15/4 MESES</t>
  </si>
  <si>
    <t>UREA-TRIPLE 15 " 4 MESES "</t>
  </si>
  <si>
    <t>25-4-24 4 MESES</t>
  </si>
  <si>
    <t>ORGANICO 2 MESES</t>
  </si>
  <si>
    <t>UREA Y ORGANICO</t>
  </si>
  <si>
    <t>UREA, DAP, TRIPLE 14</t>
  </si>
  <si>
    <t>24-3-20-3 4 MESES</t>
  </si>
  <si>
    <t>26-3-26-2 UREA 4 MESES</t>
  </si>
  <si>
    <t>TRIPLE 15-UREA 8 MESES</t>
  </si>
  <si>
    <t>17-6-18-2 UREA 2 MESES</t>
  </si>
  <si>
    <t>24-3-20-3 "4MESES"</t>
  </si>
  <si>
    <t>UREA, TRIPLE 15</t>
  </si>
  <si>
    <t>17-6-18-2 "3 MESES"</t>
  </si>
  <si>
    <t>UMUS, UREA</t>
  </si>
  <si>
    <t>CAFETERO,CAL</t>
  </si>
  <si>
    <t>AGROCAFE, TRIPLE 15</t>
  </si>
  <si>
    <t>UREA, CAFETERO, DAP, TRIPLE 18</t>
  </si>
  <si>
    <t>TRIPLE 15, NUTRIMON Y AGROCAFE</t>
  </si>
  <si>
    <t>TRIPLE 15 CAL UREA</t>
  </si>
  <si>
    <t>SIEMBRA UREA Y ORGANICO</t>
  </si>
  <si>
    <t>26-2-26-3 3 MESES</t>
  </si>
  <si>
    <t>UREA-15-15-15, 6 MESES</t>
  </si>
  <si>
    <t>12-26-6</t>
  </si>
  <si>
    <t>QUIMICO POTERO</t>
  </si>
  <si>
    <t>TRIPLE 15 6 MESES</t>
  </si>
  <si>
    <t>4 MESES UREA-18-3-17-1</t>
  </si>
  <si>
    <t>25-4-24 CAL AGRICOLA 5 MESES</t>
  </si>
  <si>
    <t>DAP-ORGANICO</t>
  </si>
  <si>
    <t>24-6-24 6 MESES</t>
  </si>
  <si>
    <t>UREA 3 MESES</t>
  </si>
  <si>
    <t>UREA-PRODUCCION 7 MESES</t>
  </si>
  <si>
    <t>UREA 6 MESES</t>
  </si>
  <si>
    <t>17-6-18-2 3 MESES</t>
  </si>
  <si>
    <t>TRIPLE 15 HECTAREA 2 MESES</t>
  </si>
  <si>
    <t>NO, HACE 12 AÑOS</t>
  </si>
  <si>
    <t>15-15-15-1 AÑO</t>
  </si>
  <si>
    <t>NO HACE 6 AÑOS</t>
  </si>
  <si>
    <t>24-3-24-4 4 MESES</t>
  </si>
  <si>
    <t>NO 4 AÑOS</t>
  </si>
  <si>
    <t>UREA-DAP (4 MESES)</t>
  </si>
  <si>
    <t>16-3-16-2 6 MESES</t>
  </si>
  <si>
    <t>26-326-2 6 MESES</t>
  </si>
  <si>
    <t>DAP, TRIPLE 15, TRIPLE 18</t>
  </si>
  <si>
    <t>CAFETERO, ORGANICO, GALLINAZA</t>
  </si>
  <si>
    <t>PRODUCCION HACE 15 DIAS</t>
  </si>
  <si>
    <t>25-4-24 80GR POR PLANTA, 15-15-15</t>
  </si>
  <si>
    <t>25-4-24 80GR POR PLANTA</t>
  </si>
  <si>
    <t>25-4-24 61GR POR PLATAN</t>
  </si>
  <si>
    <t>6-17-18-2</t>
  </si>
  <si>
    <t>UREA, POTASIO</t>
  </si>
  <si>
    <t>UREA, AGRIMINS, PRODUCCION</t>
  </si>
  <si>
    <t>19-15-15</t>
  </si>
  <si>
    <t>23-3-19-3 100GR POR PLANTA</t>
  </si>
  <si>
    <t>25-4-24 40GR POR PLANTA</t>
  </si>
  <si>
    <t>17-6-18-2 80GR POR PLANTA</t>
  </si>
  <si>
    <t>17-6-18-2 60GR POR PLANTA</t>
  </si>
  <si>
    <t>23-3-19-3 40GR POR PLANTA</t>
  </si>
  <si>
    <t>DAP-POTASIO</t>
  </si>
  <si>
    <t>15-15-15 A 200GR POR PLANTA</t>
  </si>
  <si>
    <t>UREA 48-0-0 30GR POR PLANTA</t>
  </si>
  <si>
    <t>60GR POR PLANTA DE 17-6-18-2</t>
  </si>
  <si>
    <t>24-4-25 70 GRAMOS POR PLANTA</t>
  </si>
  <si>
    <t>DAP 50GR POR PLANTA</t>
  </si>
  <si>
    <t>UREA Y 0-0-46 60GR POR PLANTA</t>
  </si>
  <si>
    <t>25-4-24 60 GR POR PLANTA</t>
  </si>
  <si>
    <t>PORQUINAZA 100GR POR PLANTA</t>
  </si>
  <si>
    <t>17-6-18-2 Y AGRIMIN 80GR POR PLANTA</t>
  </si>
  <si>
    <t>5 MESES</t>
  </si>
  <si>
    <t>15-15-15 Y 48-0-0 (2 A 1) 100GR POR PLANTA</t>
  </si>
  <si>
    <t>17-6-18-6 A 80GR POR PLANTA</t>
  </si>
  <si>
    <t>17-6-18-2 UREA</t>
  </si>
  <si>
    <t>FERTIL</t>
  </si>
  <si>
    <t>QUIMICO ORGANICO DAP</t>
  </si>
  <si>
    <t>15-15-15, 17-6-18</t>
  </si>
  <si>
    <t>PRODUCCION-UREA</t>
  </si>
  <si>
    <t>AGRIMINS DAP</t>
  </si>
  <si>
    <t>25-4-24 50GR POR PLANTA</t>
  </si>
  <si>
    <t>24-3-20-3</t>
  </si>
  <si>
    <t>CAL 20 DIAS</t>
  </si>
  <si>
    <t>15-15-15 KCL</t>
  </si>
  <si>
    <t>25-4-25-</t>
  </si>
  <si>
    <t>17-16-18-2</t>
  </si>
  <si>
    <t>17-6-18-12</t>
  </si>
  <si>
    <t>CORRECTIVO, SUPERCAFE</t>
  </si>
  <si>
    <t>UREA POTASIO</t>
  </si>
  <si>
    <t>UREA+ DAP</t>
  </si>
  <si>
    <t>17-6-18-6-</t>
  </si>
  <si>
    <t>17-6-18-7</t>
  </si>
  <si>
    <t>UREA,NITRASAN</t>
  </si>
  <si>
    <t>CRECER 500</t>
  </si>
  <si>
    <t>PORQUINAZA 18-18-18</t>
  </si>
  <si>
    <t>POTREROS CADA CORTE</t>
  </si>
  <si>
    <t>UREA-PORQUINAZA, 15-15-15</t>
  </si>
  <si>
    <t>17-6-18-2 60 GR/PLANTA</t>
  </si>
  <si>
    <t>CAPRINAZA</t>
  </si>
  <si>
    <t>COLÓN</t>
  </si>
  <si>
    <t>QUIMICO ORGANICO-CAL</t>
  </si>
  <si>
    <t>QUIMICO, ORGANICO, CAL</t>
  </si>
  <si>
    <t>QUIMICO, CAL Y ORGANICO</t>
  </si>
  <si>
    <t>OVINAZA</t>
  </si>
  <si>
    <t>24-5-24.</t>
  </si>
  <si>
    <t>BOÑIGA,GALLINAZA</t>
  </si>
  <si>
    <t>VILLAMARÍA</t>
  </si>
  <si>
    <t>MEZCLA:PASTOS 150 KG/HA, KIESERITA 25 KG/HA, CADA 39 DIAS</t>
  </si>
  <si>
    <t>UREA, DAO, KCL, BORO, Mn, Si, Zn, Cal</t>
  </si>
  <si>
    <t>T-15/10-3-18</t>
  </si>
  <si>
    <t>EL PEÑOL</t>
  </si>
  <si>
    <t>ABONIZA,FULVIRAIZ</t>
  </si>
  <si>
    <t>POLLINAZA,GALLINAZA</t>
  </si>
  <si>
    <t>ABONIZA, GALLINAZA</t>
  </si>
  <si>
    <t>ABONIZA,GALLINAZA</t>
  </si>
  <si>
    <t>ABONIZA,FOSFORITA</t>
  </si>
  <si>
    <t>UREA 200 KG/HA, CADA 44 DIAS + GLOBAFOL (BIOESTIMULANTE LIQUIDO) 500 KG/HA, CADA 88 DIAS</t>
  </si>
  <si>
    <t>FERTILIZANTE 35-5-5 1622 KG/HA/AÑO</t>
  </si>
  <si>
    <t>UREA, 300 KG/HA/AÑO</t>
  </si>
  <si>
    <t>NITROTEC (UREA 41% RECUBIERTA), 100 KG/HA CADA 25 DIAS</t>
  </si>
  <si>
    <t>NITROTEC (UREA 41% RECUBIERTA), 100 KG/HA CADA 24 DIAS</t>
  </si>
  <si>
    <t>MEZCLA: COMPLEX 150 KG/HA, NICA + BF.G 50 KG/HA, CADA 40 DIAS</t>
  </si>
  <si>
    <t>19-4-19-3 AGRIMINS</t>
  </si>
  <si>
    <t>MANAURE BALCÓN DEL CESAR</t>
  </si>
  <si>
    <t>HACE 8 MESES SE FERTILIZO CON 25-4-24</t>
  </si>
  <si>
    <t>DAP-CLORURO DE P-GALLINAZA</t>
  </si>
  <si>
    <t>18-7-15 POTREROS</t>
  </si>
  <si>
    <t>31-8-8 POTREROS</t>
  </si>
  <si>
    <t>OCAMONTE</t>
  </si>
  <si>
    <t>10-20-20 KCL</t>
  </si>
  <si>
    <t>MONTEBELLO</t>
  </si>
  <si>
    <t>31-8-8-2 Y 27-11-11</t>
  </si>
  <si>
    <t>NITRO EXTE +S</t>
  </si>
  <si>
    <t>SULFATO AMONIO-UREA</t>
  </si>
  <si>
    <t>ÚREA - 31-8-8-2</t>
  </si>
  <si>
    <t>30-8-3-2</t>
  </si>
  <si>
    <t>AMIDAS - SULFATO AMONIO</t>
  </si>
  <si>
    <t>VINUREA</t>
  </si>
  <si>
    <t>CAL-CENIZA-6 MESES</t>
  </si>
  <si>
    <t>DAP-10-30-10/10-26-6/17-6-18-12</t>
  </si>
  <si>
    <t>DAP, KCL, AMIDAS, PCM</t>
  </si>
  <si>
    <t>ÚREA, NITRASAN</t>
  </si>
  <si>
    <t>FERTIGRASS</t>
  </si>
  <si>
    <t>25-15-0-2</t>
  </si>
  <si>
    <t>25-15-0, NITROEXTE</t>
  </si>
  <si>
    <t>ABONO ORGÁNICO DE LA FINCA</t>
  </si>
  <si>
    <t>27-11-11-2, ÚREA</t>
  </si>
  <si>
    <t>31-8-8, ECOFÉRTIL</t>
  </si>
  <si>
    <t>32-4-5-5</t>
  </si>
  <si>
    <t>MELGAR</t>
  </si>
  <si>
    <t>13-26-6/17-6-18-2/DAP/KISERITA/GALLINAZA</t>
  </si>
  <si>
    <t>31-8-8, 34-5-5</t>
  </si>
  <si>
    <t>31-8-8, AMIDAS, 26-4-4</t>
  </si>
  <si>
    <t>25-15-0, ÚREA</t>
  </si>
  <si>
    <t>31-8-8-2 Y ÚREA</t>
  </si>
  <si>
    <t>NO TIENE REGISTROS</t>
  </si>
  <si>
    <t>31--8-8-2</t>
  </si>
  <si>
    <t>POTREROS, AMIDAS, KCL.</t>
  </si>
  <si>
    <t>ABOTEK-UREA-KORN KALI-NITRATO DE CALCIO-MEZCLA 23-0-30 A RAZON DE 150 KG/HA</t>
  </si>
  <si>
    <t>31-8-8, AGROPORT, MIXEL TOP</t>
  </si>
  <si>
    <t>NITRASAN, PASTIZALES, VICOR 3, YESO, GALLINAZA</t>
  </si>
  <si>
    <t>ANGOSTURA</t>
  </si>
  <si>
    <t>34-5-4, 31-8-8</t>
  </si>
  <si>
    <t>24-8-10.3-6</t>
  </si>
  <si>
    <t>ÚREA - AGRIMINS - KCL</t>
  </si>
  <si>
    <t>AMIDAS - AGRIMINS - DAP - KCL</t>
  </si>
  <si>
    <t>AMIDAS - TRIPLE 15</t>
  </si>
  <si>
    <t>FERTIPLANT 28-4-0</t>
  </si>
  <si>
    <t>32-8-8-2</t>
  </si>
  <si>
    <t>ÚREA Y 25-15-0</t>
  </si>
  <si>
    <t>ABONOS VERDES</t>
  </si>
  <si>
    <t>CAL-HUMUS-GALLINAZA-ESTIERCOL DE GANADO</t>
  </si>
  <si>
    <t>ORGANICO Y CAL</t>
  </si>
  <si>
    <t>ORGANICO DE GANADO Y CAL-BEÑIGA</t>
  </si>
  <si>
    <t>15-15-15 Y CAL HACE 1 AÑO</t>
  </si>
  <si>
    <t>10-30-10 AGRIMIN Y ORGANICO HACE 10 AÑOS</t>
  </si>
  <si>
    <t>TRIPLE 18 SULCAMAG</t>
  </si>
  <si>
    <t>QUIMICO Y CAL</t>
  </si>
  <si>
    <t>10-30-10-GALLINAZA</t>
  </si>
  <si>
    <t>CUYINASA, GALLINASA</t>
  </si>
  <si>
    <t>CUYINASA, GALLINAZA</t>
  </si>
  <si>
    <t>ICONONZO</t>
  </si>
  <si>
    <t>TRICODERMA</t>
  </si>
  <si>
    <t>ABONOS QUIMICOS-GALLINAZA-CAL</t>
  </si>
  <si>
    <t>YESO-FOS-Ca-P</t>
  </si>
  <si>
    <t>PALESTINA-BETANIA</t>
  </si>
  <si>
    <t>18-18-18-2</t>
  </si>
  <si>
    <t>ABONO BLANCO Y ORGANICO</t>
  </si>
  <si>
    <t>UREA- 1 BULTO POR CADA 2000 MT2</t>
  </si>
  <si>
    <t>Pasto Brizantha</t>
  </si>
  <si>
    <t>5 BULTOS CAL-MATERIA ORGANICA 500 KGS</t>
  </si>
  <si>
    <t>UREA, KCL, 50G POR MATA</t>
  </si>
  <si>
    <t>JENESANO</t>
  </si>
  <si>
    <t>ABONO PRADERA 16-4-4 3 BULTOS DE 50 KG/ GALLINAZA 4 BULTOS DE 50 KG/ ABONO FOSFATADO 18-46-0 2 BULTOS DE 50 KG</t>
  </si>
  <si>
    <t>UREA HACE 8 AÑOS</t>
  </si>
  <si>
    <t>DAP-ECOFERTIL</t>
  </si>
  <si>
    <t>UREA-PRODUCCION</t>
  </si>
  <si>
    <t>17-6-18-2-200 GR/PLANTA AÑO</t>
  </si>
  <si>
    <t>CIRCASIA</t>
  </si>
  <si>
    <t>MEZCLA:
UREA, 600 KG/HA; DAP, 150 KG/HA; CAL DOLOMITA, 300 KG/HA; FOSFORITA HUILA, 60 KG/HA; YESO, 40 KG/HA. CADA 23 DÍAS</t>
  </si>
  <si>
    <t>UREA O NITROEXTE, 1043 KG/HA/AÑO, CADA 35 DÍAS.
FERTI 31, INVIERNO</t>
  </si>
  <si>
    <t>SALENTO</t>
  </si>
  <si>
    <t>UREA - NITROEXTE, 900 KG/HA, CADA PASTOREO.
FOLIAR FERTIINVESA N, 0,5 L X 200 L, CADA PASTOREO, VERANO</t>
  </si>
  <si>
    <t>UREA, 100 KG/HA/AÑO. CADA 30 DÍAS</t>
  </si>
  <si>
    <t>UREA, 75 KG FRANJA. CADA 30 DÍAS</t>
  </si>
  <si>
    <t>UREA, 150 KG FRANJA. CADA 30 DÍAS</t>
  </si>
  <si>
    <t>UREA, 550 KG/HA/AÑO</t>
  </si>
  <si>
    <t>25-4-24+AGRIMINS</t>
  </si>
  <si>
    <t>ABONO PRADERA 16-4-4 3 BULTOS DE 50 KG/ GALLINAZA 6 BULTOS DE 50 KG/ ABONO FOSFATADO 18-46-0 2 BULTOS DE 50 KG</t>
  </si>
  <si>
    <t>QUIMICO 17-6-18-2-DAP</t>
  </si>
  <si>
    <t>LA MACARENA</t>
  </si>
  <si>
    <t>NITRASAM, ÚREA</t>
  </si>
  <si>
    <t>NITRASAM</t>
  </si>
  <si>
    <t>NUTRIGRASS, ÚREA</t>
  </si>
  <si>
    <t>TRIPLE 15-SIEMBRA</t>
  </si>
  <si>
    <t>LOMBRINAZA</t>
  </si>
  <si>
    <t>LOMBRICOMPOS</t>
  </si>
  <si>
    <t>31-8-8, 28-4-0-6</t>
  </si>
  <si>
    <t>40-00-6(S)</t>
  </si>
  <si>
    <t>SALVAGRO</t>
  </si>
  <si>
    <t>MAPIRIPÁN</t>
  </si>
  <si>
    <t>KCL-SILICAMAG-UREA-120 GRS/PLANTA</t>
  </si>
  <si>
    <t>ÚREA, SULFATO DE AMONIO, KCL, AGRIMINS, DAP</t>
  </si>
  <si>
    <t>31--8-2</t>
  </si>
  <si>
    <t>VECOL, ÚREA</t>
  </si>
  <si>
    <t>31No indica8No indica8No indica2,ÚREA</t>
  </si>
  <si>
    <t>COMPOST- FOSFAGRO-AGRIMINS</t>
  </si>
  <si>
    <t>GALLINAZA-YARA INTEGRADOR</t>
  </si>
  <si>
    <t>COMPLEX</t>
  </si>
  <si>
    <t>COMPOST-YARA 16-21-21</t>
  </si>
  <si>
    <t>FERTIGRAS, PASTO 5</t>
  </si>
  <si>
    <t>31No indica8No indica8No indica2</t>
  </si>
  <si>
    <t>TRIPE 15, 31No indica8No indica8No indica2</t>
  </si>
  <si>
    <t>31-8-8, AMIDAS, ÚREA</t>
  </si>
  <si>
    <t>DAP-GALLINAZA- CAL</t>
  </si>
  <si>
    <t>AGRIMINS-10-30-10</t>
  </si>
  <si>
    <t>31No indica8No indica8.</t>
  </si>
  <si>
    <t>REDUMIL, CALCIO, BORAX, TRIPLE 15, HUMUS</t>
  </si>
  <si>
    <t>AGUADA</t>
  </si>
  <si>
    <t>GALLINAZA-POLLINAZA</t>
  </si>
  <si>
    <t>GALLINAZA-ESTIERCOL GANADO</t>
  </si>
  <si>
    <t>GALLINAZA-VINAZA</t>
  </si>
  <si>
    <t>ÚREA, POTREROS</t>
  </si>
  <si>
    <t>NITRON-MASTRE-PRODUCCION -INICIO</t>
  </si>
  <si>
    <t>10-20-20-FOLYFOS-HUMUS LIQUIDO</t>
  </si>
  <si>
    <t>GALLINAZA-12-24-2</t>
  </si>
  <si>
    <t>GALLINAZA-POLIQUEL-10-20-20</t>
  </si>
  <si>
    <t>BORO ZINC- GALLINAZA- WUXAL-10-20-20</t>
  </si>
  <si>
    <t>TIMBÍO</t>
  </si>
  <si>
    <t>POTRERO EN DESCANSO 15 AÑOS</t>
  </si>
  <si>
    <t>UREA, TRIPLE 15,SULFATO DE AMONIO, EN DOSIS DE 4 BTS/HA Y APLICADOS HACE 15 DIAS</t>
  </si>
  <si>
    <t>AMAGÁ</t>
  </si>
  <si>
    <t>UREA,KCL,DAP</t>
  </si>
  <si>
    <t>COMPUESTOS Y GALLINAZA COMPOSTADA</t>
  </si>
  <si>
    <t>CAL,UREA</t>
  </si>
  <si>
    <t>17,6,18,2</t>
  </si>
  <si>
    <t>10-30-10 Y UREA</t>
  </si>
  <si>
    <t>Chisgua</t>
  </si>
  <si>
    <t>Estevia</t>
  </si>
  <si>
    <t>SANTUARIO</t>
  </si>
  <si>
    <t>MEZCLA: NITROEXTEN,DAP,SULFATO MAGNESIO,KCL. DOSIS MEZCLA 100 KG/HA/CADA 30 DIAS</t>
  </si>
  <si>
    <t>LA VIRGINIA</t>
  </si>
  <si>
    <t>MEZCLA:COMPOSTAR(ORGANICO),UREA,COZIBOR,MAGNESERITA Y ABONO PAZ DEL RIO. DOSIS MEZCLA 130 KG/HA/SEMESTRE</t>
  </si>
  <si>
    <t>MEZCLA: UREA,ZEOLITA,DOSIS MEZCLA 130 KG/HA/CADA 35 DIAS</t>
  </si>
  <si>
    <t>MEZCLA:UREA,SULFATO DE MAGNESIO,ESCORIA TOMAS.DOSIS MEZCLA 170 KG/HA/CADA 40 DIAS</t>
  </si>
  <si>
    <t>MEZCLA: UREA,SULFATO DE MAGNESIO,ESCORIA TOMAS.DOSIS MEZCLA 170 KG/HA/CADA 35 DIAS</t>
  </si>
  <si>
    <t>NO  IICA</t>
  </si>
  <si>
    <t>CAL-DAP-UREA</t>
  </si>
  <si>
    <t>AGRIMIN-DAP-N-P</t>
  </si>
  <si>
    <t>SULFATO DE AMONIO-SULFATO DE POTASIO</t>
  </si>
  <si>
    <t>6-18-2</t>
  </si>
  <si>
    <t>TRIPLE 15-17-6-18</t>
  </si>
  <si>
    <t>ABONZA</t>
  </si>
  <si>
    <t>MASTER</t>
  </si>
  <si>
    <t>REMITAL-ABONO</t>
  </si>
  <si>
    <t>10-20-20-NUTRIFET</t>
  </si>
  <si>
    <t>14-26-6-24</t>
  </si>
  <si>
    <t>CALFOS+UREA</t>
  </si>
  <si>
    <t>CASCARILLA ORGANICA</t>
  </si>
  <si>
    <t>CAL-16-6-18</t>
  </si>
  <si>
    <t>NITROM</t>
  </si>
  <si>
    <t>UREA-NITRON</t>
  </si>
  <si>
    <t>NPK-AGRIMINS</t>
  </si>
  <si>
    <t>10-20-20-CAL</t>
  </si>
  <si>
    <t>TRIPLE 15-GALLINAZA-MINBRE</t>
  </si>
  <si>
    <t>TRIPLE 15 Y NITRON</t>
  </si>
  <si>
    <t>SAM Y KCL</t>
  </si>
  <si>
    <t>ENCALADO-HACE UN AÑO</t>
  </si>
  <si>
    <t>SIN FERTILIZANTES</t>
  </si>
  <si>
    <t>10-20-20 - MICROFULL</t>
  </si>
  <si>
    <t>17-6-15/TRIPLE 15/UREA</t>
  </si>
  <si>
    <t>SAN GIL</t>
  </si>
  <si>
    <t>CAL-DOLOMITA-UREA-ABONO ORGANICO</t>
  </si>
  <si>
    <t>PUERTO PARRA</t>
  </si>
  <si>
    <t>ABONOS QUIMICOS Y GALLINAZA</t>
  </si>
  <si>
    <t>DAP-AGRIMIN-UREA-KCL-MENORES</t>
  </si>
  <si>
    <t>CITRICO-AGRIMINS</t>
  </si>
  <si>
    <t>UREA-ACIDO FOSFORICO</t>
  </si>
  <si>
    <t>UREA-COSECHERO-DAP</t>
  </si>
  <si>
    <t>TRIPLE 15-PRODUCCION-UREA</t>
  </si>
  <si>
    <t>PRODUCCIÓN</t>
  </si>
  <si>
    <t>35-5-3-6</t>
  </si>
  <si>
    <t>15-4-23-4, GALLINAZA</t>
  </si>
  <si>
    <t>UREA - KCL - DAP</t>
  </si>
  <si>
    <t>VITRO XTE, 40-0-0-6</t>
  </si>
  <si>
    <t>VIGOR, KCL, DAP</t>
  </si>
  <si>
    <t>ABONAZA - UREA</t>
  </si>
  <si>
    <t>CAL-GALLINAZA</t>
  </si>
  <si>
    <t>UREA - POTREROS</t>
  </si>
  <si>
    <t>SABANALARGA</t>
  </si>
  <si>
    <t>FOSFORITA + GALLINAZA</t>
  </si>
  <si>
    <t>QUIMICO + ORGANICO</t>
  </si>
  <si>
    <t>QUIMICO - ORGANICO</t>
  </si>
  <si>
    <t>ABONO QUIMICO</t>
  </si>
  <si>
    <t>DAP-N</t>
  </si>
  <si>
    <t>ORGANICO - QUIMICO</t>
  </si>
  <si>
    <t>10-30-10 CAL DOLOMITA</t>
  </si>
  <si>
    <t>PROGRAMA GENERAL DE LA FINCA: KG/HA/AÑO= 400N-182P-114K-251S. FERTILIZANTES: KOKUY, VERDESOL, GRADO 50/50. PERÍODOS DE DESCANSO DE 35 DÍAS.</t>
  </si>
  <si>
    <t>Papayuela</t>
  </si>
  <si>
    <t>Mortiño</t>
  </si>
  <si>
    <t>MATERIA ORGANICA - 400 KG/HA</t>
  </si>
  <si>
    <t>A. ORGANICO</t>
  </si>
  <si>
    <t>QUIMICO 10-30-10</t>
  </si>
  <si>
    <t>10-30-10 10 AÑOS</t>
  </si>
  <si>
    <t>ORGANICO A BASE DE LOMBRICOMPUESTO</t>
  </si>
  <si>
    <t>UREA (4 MESES)</t>
  </si>
  <si>
    <t>ORGANICO (5 AÑOS)</t>
  </si>
  <si>
    <t>QUIMICO-ORGANICO (HACE 7 AÑOS)</t>
  </si>
  <si>
    <t>ORGANICO (8 AÑOS)</t>
  </si>
  <si>
    <t>Pasto Azul Orchoro</t>
  </si>
  <si>
    <t>UREA-10-30-10</t>
  </si>
  <si>
    <t>25-6-15 Y 32-5-5</t>
  </si>
  <si>
    <t>UREA - 25-15-0</t>
  </si>
  <si>
    <t>POTREROS - UREA</t>
  </si>
  <si>
    <t>UREA-25-15-0</t>
  </si>
  <si>
    <t>25-15-0 - UREA</t>
  </si>
  <si>
    <t>GUAYACAN (31-8-8)</t>
  </si>
  <si>
    <t>NO TIENE PLAN DE FERTILIZACIÓN</t>
  </si>
  <si>
    <t>QUIMICO-UREA-10-30-10</t>
  </si>
  <si>
    <t>TRIPLE 18- CAL</t>
  </si>
  <si>
    <t>ENERGREEN + MASTER DESARROLLO Y PRODUCCION</t>
  </si>
  <si>
    <t>ABONO - TRIPLE 15</t>
  </si>
  <si>
    <t>QUIMICO-24-4-24</t>
  </si>
  <si>
    <t>31-8-8, AMIDAS</t>
  </si>
  <si>
    <t>22-6-15 Y POTREROS</t>
  </si>
  <si>
    <t>24-4-4 Y AMIDAS</t>
  </si>
  <si>
    <t>TRIPLE 15 - AMIDAS - UREA</t>
  </si>
  <si>
    <t>NITROS, 10-30-10</t>
  </si>
  <si>
    <t>FERTIPLAN PASTOS 28-4-0</t>
  </si>
  <si>
    <t>MEZCLA VERANO FEDEPAPA</t>
  </si>
  <si>
    <t>PORCINAZA - AMIDAS</t>
  </si>
  <si>
    <t>PASTOS - ABOTAIN - NITRABOR</t>
  </si>
  <si>
    <t>AMIDAS - 31-8-8</t>
  </si>
  <si>
    <t>31-8-8-4 (S)</t>
  </si>
  <si>
    <t>PORQUINAZA - 31-8-8</t>
  </si>
  <si>
    <t>BOVINAZA + UREA</t>
  </si>
  <si>
    <t>FERTILIZADO 1 MES</t>
  </si>
  <si>
    <t>UREA-CLORURO DE POTASIO-DAP-NITRATO DE POTASIO-SULFATO DE POTASIO</t>
  </si>
  <si>
    <t>TRIPLEHOJA</t>
  </si>
  <si>
    <t>UREA-DAP-SULFATO MG</t>
  </si>
  <si>
    <t>GALLINAZA/UREA</t>
  </si>
  <si>
    <t>Aliso</t>
  </si>
  <si>
    <t>UREA-CAL DOLOMITA</t>
  </si>
  <si>
    <t>UREA-PRODUCCIÓN</t>
  </si>
  <si>
    <t>17-6-18-2, AGRIMINS</t>
  </si>
  <si>
    <t>GÉNOVA</t>
  </si>
  <si>
    <t>25 - 4 - 24</t>
  </si>
  <si>
    <t>Saman</t>
  </si>
  <si>
    <t>17-6-18 AGRIMINS</t>
  </si>
  <si>
    <t>DAP-NITRON</t>
  </si>
  <si>
    <t>15-15-15 PRAD</t>
  </si>
  <si>
    <t>QUIMICO N-P-K</t>
  </si>
  <si>
    <t>GALLINZA</t>
  </si>
  <si>
    <t>17-6-18-2 Y 15-15-15</t>
  </si>
  <si>
    <t>15-15-13-DAP</t>
  </si>
  <si>
    <t>PASTISAL</t>
  </si>
  <si>
    <t>UREA, 30-10-30</t>
  </si>
  <si>
    <t>18-18-18/10-20-20</t>
  </si>
  <si>
    <t>10-30-10 4 MESES</t>
  </si>
  <si>
    <t>AGRIMINS-CAFETERO</t>
  </si>
  <si>
    <t>18-18-18-10-310 8 MESES</t>
  </si>
  <si>
    <t>TRIPLE 15, GALLINAZA</t>
  </si>
  <si>
    <t>19-4-19-3, AGRIMINS</t>
  </si>
  <si>
    <t>YESO-GALLINAZA-PORQUINAZA-TRIPLE 15</t>
  </si>
  <si>
    <t>ABONO ORGANICO 1 BULTO DE 40KG/ARBOL. 800 ARBOLES</t>
  </si>
  <si>
    <t>CÁCERES</t>
  </si>
  <si>
    <t>SARDINATA</t>
  </si>
  <si>
    <t>Cocculus</t>
  </si>
  <si>
    <t>KCL, UREA, GALLINAZA, ROCA</t>
  </si>
  <si>
    <t>GALLINAZA, UREA, P,K</t>
  </si>
  <si>
    <t>KCL, UREA, GALLINAZA, ROCA FOSFORIA</t>
  </si>
  <si>
    <t>UREA, P, KCL</t>
  </si>
  <si>
    <t>15-15-15 - RAFOS</t>
  </si>
  <si>
    <t>UREA-DAP-KCL-KIESERITA-CAL DOLOMITA-BOROZINC-MAGNESIL-MICROMAN-FERTIMENORES</t>
  </si>
  <si>
    <t>SOLANO</t>
  </si>
  <si>
    <t>CAL CINIT8098, BORAX X 40G, SULFATO DE MAGNESIO60 g, SULFATO DE ZINC 50g, DOLA 600g X ARBOL, 1Kg CAL AGRICOLAX MES</t>
  </si>
  <si>
    <t>Na + Mg + P</t>
  </si>
  <si>
    <t>TRIPLE 15, TRIPLE 18, CAFETERO</t>
  </si>
  <si>
    <t>Aster</t>
  </si>
  <si>
    <t>M, G, 18.2, -15-15-15, 13-26-6, GALLINAZA, COMPOST</t>
  </si>
  <si>
    <t>TRIPLE 15, RAIFAR, TRIPLE 18</t>
  </si>
  <si>
    <t>200g X MATA</t>
  </si>
  <si>
    <t>TRIPLE 15, TRIPLE 18, HUREA</t>
  </si>
  <si>
    <t>TRIPLE 18, CAFETERO, KAIFAR</t>
  </si>
  <si>
    <t>RAIFAR, CAFETERO, TRIPLE 15</t>
  </si>
  <si>
    <t>TRIPLE 15, CAFETERO, RAIFAR</t>
  </si>
  <si>
    <t>GALLINAZA, TRIPLE 15, TRIPLE 18</t>
  </si>
  <si>
    <t>TRIPLE 18, TRIPLE 15, CALDO SUPER4</t>
  </si>
  <si>
    <t>TRIPLE 15, TRIPLE 18, GALLINAZA</t>
  </si>
  <si>
    <t>TRIPLE 15, TRIPLE 18, CALDO SUPER 4</t>
  </si>
  <si>
    <t>LA PAZ</t>
  </si>
  <si>
    <t>Bananito</t>
  </si>
  <si>
    <t>CAL AGRICOLA 100KG/HA</t>
  </si>
  <si>
    <t>PUERTO LIBERTADOR</t>
  </si>
  <si>
    <t>10-30-10 100GR/MES</t>
  </si>
  <si>
    <t>Jatropha</t>
  </si>
  <si>
    <t>Papa</t>
  </si>
  <si>
    <t>UREA; DAP; CLORURO DE POTASIO</t>
  </si>
  <si>
    <t>ABOTEX 1500GR</t>
  </si>
  <si>
    <t>FOLIARES POTREROS Y UREA</t>
  </si>
  <si>
    <t>SANTO TOMÁS</t>
  </si>
  <si>
    <t>ABONO ORGANICO (BOVINASA); UREA GRANULADA</t>
  </si>
  <si>
    <t>BOVINASA (ORGANICO), UREA, 1 TON/HA DE CAL DOLOMITA</t>
  </si>
  <si>
    <t>GALLINAZA, TRIPLE 15</t>
  </si>
  <si>
    <t>CAL AGRICOLA, TRIPLE 15, GALLINAZA.</t>
  </si>
  <si>
    <t>PAZ DE RÍO</t>
  </si>
  <si>
    <t>RAFOX</t>
  </si>
  <si>
    <t>CAL, POTREROS</t>
  </si>
  <si>
    <t>10-3-10,10-20-20, KCL, DAP, UREA</t>
  </si>
  <si>
    <t>TASCO</t>
  </si>
  <si>
    <t>10-20-30-1, 10 BULTOS X Ha</t>
  </si>
  <si>
    <t>ABINPRE, NALMIMAN, 15-15-15, ABOCOL, YARA, CAL</t>
  </si>
  <si>
    <t>SOCHA</t>
  </si>
  <si>
    <t>10-30-10, 15-15-15</t>
  </si>
  <si>
    <t>Pancojer</t>
  </si>
  <si>
    <t>CUCUTILLA</t>
  </si>
  <si>
    <t>UREA-SULFATO</t>
  </si>
  <si>
    <t>FOLIAR</t>
  </si>
  <si>
    <t>BETÉITIVA</t>
  </si>
  <si>
    <t>NUTRIMON, POTREROS</t>
  </si>
  <si>
    <t>NUTRIMON 13-26-6, NUTRIMON 15-15-15</t>
  </si>
  <si>
    <t>13-26-6, 15-15-15</t>
  </si>
  <si>
    <t>NITRON, FOSFORICA</t>
  </si>
  <si>
    <t>AGRIMINS, TRIPLE 15, PRODUCCION 18, DAP, UREA, FOLIAR TOTAL</t>
  </si>
  <si>
    <t>18-18-18, UREA</t>
  </si>
  <si>
    <t>13-26-6, 18,18,18</t>
  </si>
  <si>
    <t>BUCARAMANGA</t>
  </si>
  <si>
    <t>UREA,DAP,SOP</t>
  </si>
  <si>
    <t>CONTADERO</t>
  </si>
  <si>
    <t>10-20-30 700GR/ARBOL; AGRIMINS 600GR/ARBOL 45 DIAS</t>
  </si>
  <si>
    <t>10-30-10; 10-20-20; KCL; DAP; UREA</t>
  </si>
  <si>
    <t>10-30-10; 10-20-20; UREA; ACIDO FOSFORICO; NITRATO POTASIO</t>
  </si>
  <si>
    <t>GALLINAZA COMPOSTADA; TRIPLE 15; AGRIMINS</t>
  </si>
  <si>
    <t>TRIPLE HUMUS</t>
  </si>
  <si>
    <t>INSECTICIDAS, HERVICIDAS</t>
  </si>
  <si>
    <t>23-0-30</t>
  </si>
  <si>
    <t>MEZCLA- 23-0-30</t>
  </si>
  <si>
    <t>CAUCASIA</t>
  </si>
  <si>
    <t>2 BULTOS DE UREA,1 BULTA DAP,1BULTO DE KCL POR HECTAREA</t>
  </si>
  <si>
    <t>15-15-15,300Kg/Ha DAP 150 Kg/Ha,17-6-18-2 300kG/HaAGRIMINS,50Kg /Ha</t>
  </si>
  <si>
    <t>PURACÉ</t>
  </si>
  <si>
    <t>Bijas</t>
  </si>
  <si>
    <t>Iraca</t>
  </si>
  <si>
    <t>Ca, Mg; K, N P.</t>
  </si>
  <si>
    <t>245KG/HA UREA. ZEULITA EN POLVO. NITROBOR. CLORURO DE POTASIO. VICOR.</t>
  </si>
  <si>
    <t>245KG/HA. 10 BULTOS UREA/3BULTOS. ZEULITA 3 BULTOS. 5 BULTOS NITROBOR; CLORURO DE POTASIO 30 BULTOS; VICOR 13 BULTOS.</t>
  </si>
  <si>
    <t>245KG/HA UREA 13 BULTOS. ZEULITA 30 BULTOS. NITROBOR 5BULTOS; CLORURO DE POTASIO 30 BULTOS; VICOR 3 BULTOS.</t>
  </si>
  <si>
    <t>PAILITAS</t>
  </si>
  <si>
    <t>15-15-15 40GR; UREA 250GR HACE DOS MESES</t>
  </si>
  <si>
    <t>CALCIO-POTASIO</t>
  </si>
  <si>
    <t>CUBARRAL</t>
  </si>
  <si>
    <t>ENGEO; 18-18-18</t>
  </si>
  <si>
    <t>PORQUINAZA; ABONO QUÍMICO</t>
  </si>
  <si>
    <t>300GR DE 15-15-15; AGRIMIN 50GR/PLANTA</t>
  </si>
  <si>
    <t>SARAVENA</t>
  </si>
  <si>
    <t>POR HECTAREA, 7 BULTOS TRIPLE 15, 7 BULTOS, 10-20-20 + 1 BULTO AGRIMINS + 1 BULTO DAP + UN BULTO UREA</t>
  </si>
  <si>
    <t>DAP Y AGRIMINS</t>
  </si>
  <si>
    <t>HERVICIDAS,RUU,TRIPLE 18,UREA</t>
  </si>
  <si>
    <t>GALLINASA QUIMICOS CAL</t>
  </si>
  <si>
    <t>7 BULTOSDE 50KL 15-15-15 , 7 BULTOS CALDOLOMITA7 BULTOS DE 50 KL 10-20-20, 1 BULTO AGRIMINS ,1 BULTO DAP, 1 BULTO URERA POR HECTAREA</t>
  </si>
  <si>
    <t>NO PARA LA CAÑA SI PARA EL CAFÉ 17/16 - 18/12</t>
  </si>
  <si>
    <t>Lima</t>
  </si>
  <si>
    <t>200GR/ARBOL UREA</t>
  </si>
  <si>
    <t>JAMBALÓ</t>
  </si>
  <si>
    <t>ABOTE+Ca 600GR/ARBOL; REMITAL+Ca 500GR/ARBOL; REMITAL 400GR/ARBOL; GALLINAZA 500GR/ARBOL</t>
  </si>
  <si>
    <t>UREA; DAP; KCL; ALCON MENORES</t>
  </si>
  <si>
    <t>100KG GALLINAZA; 40KG ABONO QUIMICO 15-15-15</t>
  </si>
  <si>
    <t>FOSFORO; K; CaB; Mg; Zn; N</t>
  </si>
  <si>
    <t>SANTO DOMINGO</t>
  </si>
  <si>
    <t>VILLA RICA</t>
  </si>
  <si>
    <t>Caña Forrajera</t>
  </si>
  <si>
    <t>15-15-15 NUTRIMON</t>
  </si>
  <si>
    <t>TRIPLE 15+BOBINAZA+CAL</t>
  </si>
  <si>
    <t>TRIPLE 18; CAL DOLOMITA; GALLINAZA</t>
  </si>
  <si>
    <t>TRIPLE 18; CAFETERO; DAP; KCL</t>
  </si>
  <si>
    <t>TRIPLE 18; CAFETERO; KCL; UREA; TRIPLE 15; 4 BULTOS DE TRIPLE 15, 18 /HA</t>
  </si>
  <si>
    <t>CALDO SUPER 4; VIOL; COMPOSTAJES; EM LEVANTE 50LT VIO, UPER 4/HA</t>
  </si>
  <si>
    <t>CAL DOLOMITA, MATERIA ORCANICA, DAP, TRIPLE 18</t>
  </si>
  <si>
    <t>CAL DOLOMITA, DAP, TRIPLE 18, AGRIMINS, MATERIA ORGANICA</t>
  </si>
  <si>
    <t>POLLINZA, TTRIPLE 18</t>
  </si>
  <si>
    <t>URIBE</t>
  </si>
  <si>
    <t>Caña Azucarera</t>
  </si>
  <si>
    <t>HIDROCOMPLEX50Kg / Ha</t>
  </si>
  <si>
    <t>TRIPLE 15, TRIPLE 18</t>
  </si>
  <si>
    <t>ABONO ORGANICO 5 Kg X ARBOL</t>
  </si>
  <si>
    <t>CAL DOLOMITA, CAFETERO</t>
  </si>
  <si>
    <t>GALLINAZA, TRIPLE 18</t>
  </si>
  <si>
    <t>GALLINAZA (15-15-15)</t>
  </si>
  <si>
    <t>CRAVO NORTE</t>
  </si>
  <si>
    <t>18-18-18 2.5 BULTOS/Ha 1RA FERTILIZACION; RAFOS 2BULTOS+1ROBUSTO Ph, 2da FERTILIZADA</t>
  </si>
  <si>
    <t>UREA= 70GR; TRIPLE 15= 70GR</t>
  </si>
  <si>
    <t>18-18-18 2.5 BULTOS/Ha 1RA FERTILIZACION; RAFOS 2BULTOS+1ROLEUSTO Ph, 2da FERTILIZADA</t>
  </si>
  <si>
    <t>COMPOST 18 Kg X M2</t>
  </si>
  <si>
    <t>COMPOST 8 Kg X M2</t>
  </si>
  <si>
    <t>Leucaena</t>
  </si>
  <si>
    <t>18-18-18 2.5 BULTOS/Ha 1RA FERTILIZACION; RAFOS 2BULTOS+1 BULTO ROBUSTO Ph, 2da FERTILIZADA</t>
  </si>
  <si>
    <t>Pasto Elefante</t>
  </si>
  <si>
    <t>K5: 24-3-19-3-3</t>
  </si>
  <si>
    <t>CANTAGALLO</t>
  </si>
  <si>
    <t>ABOTEK; GALLINASA</t>
  </si>
  <si>
    <t>LA ESPERANZA</t>
  </si>
  <si>
    <t>Abarco</t>
  </si>
  <si>
    <t>CAL 200GR/ARBOL; ABONO 17.10.18.2 400GR/ARBOL; ORGANICO 500GR/ARBOL</t>
  </si>
  <si>
    <t>10-30-10 150GR//PLANTA MENSUAL</t>
  </si>
  <si>
    <t>RIOHACHA</t>
  </si>
  <si>
    <t>Matarraton</t>
  </si>
  <si>
    <t>MAICAO</t>
  </si>
  <si>
    <t>DAP, TRIPLE 15, KCL</t>
  </si>
  <si>
    <t>EL AMIGO DE YARA 100gr/arbol</t>
  </si>
  <si>
    <t>COMPOST-BIOL-GALLINAZA-CaCO3-ROCA FOSFORICA</t>
  </si>
  <si>
    <t>CAMPOHERMOSO</t>
  </si>
  <si>
    <t>COMPOST, GALLINAZA …</t>
  </si>
  <si>
    <t>POTASIO, CAL</t>
  </si>
  <si>
    <t>MACEO</t>
  </si>
  <si>
    <t>ABONO 2BULTOS/HA</t>
  </si>
  <si>
    <t>17-6-18-2 1KG/ARBOL</t>
  </si>
  <si>
    <t>LEVANTE 30GR/ARBOL</t>
  </si>
  <si>
    <t>CAL DOLOMITA, CODORNIZA, TRIPLE 15</t>
  </si>
  <si>
    <t>TRIPLE 15; DAP</t>
  </si>
  <si>
    <t>EL ESPINO</t>
  </si>
  <si>
    <t>15-15-15; 13-26-6</t>
  </si>
  <si>
    <t>CAL, POTASIO, NPK</t>
  </si>
  <si>
    <t>SOCOTÁ</t>
  </si>
  <si>
    <t>NUTRIMON-15-15-15-GALLINAZA</t>
  </si>
  <si>
    <t>UREA-NUTRIMON-15-15-15</t>
  </si>
  <si>
    <t>NUTRIMON-15-15-15</t>
  </si>
  <si>
    <t>NUTRIMON-15-15-15-ROCA FOSFORICA</t>
  </si>
  <si>
    <t>UREA-FLORIAL</t>
  </si>
  <si>
    <t>NUTRIMO-15-15-15</t>
  </si>
  <si>
    <t>NUTRIMON-15-15-15-NUTRIMON 13-26-6</t>
  </si>
  <si>
    <t>VALLE DEL GUAMUEZ</t>
  </si>
  <si>
    <t>CAL DOLOMITA, 1500Kg / 4Ha, ABONO ORGANICO 1250Kg/ 4 Ha</t>
  </si>
  <si>
    <t>TRIPLE 18, HACE 6 MESES</t>
  </si>
  <si>
    <t>N, APL</t>
  </si>
  <si>
    <t>TRIPLE QUINCE, HACE 4 MESES</t>
  </si>
  <si>
    <t>KSL, ROCA FOSFORICA, / 1 AÑO</t>
  </si>
  <si>
    <t>15-15-15  200g X ARBOL</t>
  </si>
  <si>
    <t>FOLIARES TODO EN 1 + EDAFECO, CALFOS, POTRERO 100 Kg / Ha/AÑO</t>
  </si>
  <si>
    <t>TRIPLE 15, AGRIMINS, 17-16-18-2g, X ARBOL(8000 ARBOLES)</t>
  </si>
  <si>
    <t>HISPANIA</t>
  </si>
  <si>
    <t>15-15-15, 250g / ARBOL/3 VESES POR AÑO</t>
  </si>
  <si>
    <t>Maderable</t>
  </si>
  <si>
    <t>DAP, NITRAX, UREAS</t>
  </si>
  <si>
    <t>4 BULTOS X Ha, NITROGENO, FOSFORO, POTASIO.</t>
  </si>
  <si>
    <t>ROCA FOSFORIA/ 1 MES</t>
  </si>
  <si>
    <t>ROCA FOSFORICA, KCL, DAC 18/ HACE 4 MESES</t>
  </si>
  <si>
    <t>TRIPLE 15, KCL/ 4 MESES</t>
  </si>
  <si>
    <t>CRECER 500 2 Kg X Ha-APL-MES 1 AÑO</t>
  </si>
  <si>
    <t>TRIPLE 15/ HACE 2 MESES</t>
  </si>
  <si>
    <t>TRIPLE 15/ HACE 3 MESES</t>
  </si>
  <si>
    <t>TRIPLE 15/6 MESES APLICA</t>
  </si>
  <si>
    <t>DAP/ HACE 15 DIAS</t>
  </si>
  <si>
    <t>KCL, DAP, UREA</t>
  </si>
  <si>
    <t>Follajes</t>
  </si>
  <si>
    <t>NOROSÍ</t>
  </si>
  <si>
    <t>CAL DOLOMITA-CALFOS</t>
  </si>
  <si>
    <t>DURANIA</t>
  </si>
  <si>
    <t>QUIMBAYA</t>
  </si>
  <si>
    <t>15-15-15, AGRIMINS, DAP</t>
  </si>
  <si>
    <t>10-30 GRANULADO, BOÑIGA DE VACA</t>
  </si>
  <si>
    <t>QUETAME</t>
  </si>
  <si>
    <t>ABONO LIQUIDO ORGANICO</t>
  </si>
  <si>
    <t>TRIPLE 18, ABONO ORGANICO</t>
  </si>
  <si>
    <t>TRIPLE 18, COMPOST</t>
  </si>
  <si>
    <t>RAFOZ, RENOVADOR</t>
  </si>
  <si>
    <t>SILVIA</t>
  </si>
  <si>
    <t>DAP, UREA, 2 BULTOS /Ha</t>
  </si>
  <si>
    <t>1Kg X ARBOL= KCL, UREA, DAP</t>
  </si>
  <si>
    <t>CAL 14 BTOS/ Ha, GALLINAZA HON 2/Ha, TRIPLE 18 2BTOS/Ha</t>
  </si>
  <si>
    <t>DOLOMITA, TRIPLE 18</t>
  </si>
  <si>
    <t>TRIPLE 18, CAL DOLOMITA, GALLINAZA</t>
  </si>
  <si>
    <t>DOLOMITA, TRIPLE 15</t>
  </si>
  <si>
    <t>TRIPLE 15, UREA, SUCAMAG</t>
  </si>
  <si>
    <t>TIBÚ</t>
  </si>
  <si>
    <t>EL TARRA</t>
  </si>
  <si>
    <t>SAN CALIXTO</t>
  </si>
  <si>
    <t>HACARÍ</t>
  </si>
  <si>
    <t>ABONO QUIMICO 100kg/Ha</t>
  </si>
  <si>
    <t>BUCARASICA</t>
  </si>
  <si>
    <t>500gr GALLINAZA, FOSFAKEL</t>
  </si>
  <si>
    <t>GUAINÍA</t>
  </si>
  <si>
    <t>INÍRIDA</t>
  </si>
  <si>
    <t>17-6-18-2 DOS APLICACIONES DE 350gr/PLANTA</t>
  </si>
  <si>
    <t>10-30-10; DAP</t>
  </si>
  <si>
    <t>MEZCLA PRODUCCION AGRIMINS Y TRIPLE 15, APLICO 1kg/ARBOL</t>
  </si>
  <si>
    <t>CHIGORODÓ</t>
  </si>
  <si>
    <t>CAFETERO 200gr/ARBOL DOS CICLOS EN EL AÑO</t>
  </si>
  <si>
    <t>AGRIMINS 200gr/PLANTA; PRODUCCION 500gr/ARBOL; DAP 150gr/ARBOL</t>
  </si>
  <si>
    <t>17-6-18-2 80gr/PLANTA</t>
  </si>
  <si>
    <t>RIOBLANCO</t>
  </si>
  <si>
    <t>N, P, K, ABOTEC, NITROPIÑERO, MENORES</t>
  </si>
  <si>
    <t>6BULTOS DE 18-18-18</t>
  </si>
  <si>
    <t>GALLINAZA COMPOSTADA</t>
  </si>
  <si>
    <t>AGRIMINS+DAP+ABOTEC (MEZCLA) 2kg/ARBOL</t>
  </si>
  <si>
    <t>NITROGENO KILO / CANECA 200lt</t>
  </si>
  <si>
    <t>MEZCLA SIMPLE N-P-K</t>
  </si>
  <si>
    <t>CALDOLOMITA</t>
  </si>
  <si>
    <t>FOLIAR COMPLETO</t>
  </si>
  <si>
    <t>13-26-6; 10-30-10; KCL; AGRIMINS</t>
  </si>
  <si>
    <t>10-30-30 1000gr; INTEGRADOR 1000gr</t>
  </si>
  <si>
    <t>GALÁN</t>
  </si>
  <si>
    <t>SOP; DAP; 10-30-10; TRIPLE 15</t>
  </si>
  <si>
    <t>Cubios</t>
  </si>
  <si>
    <t>SULCAMAG, ECOFERTIL, 12-34-12.</t>
  </si>
  <si>
    <t>PUEBLO RICO</t>
  </si>
  <si>
    <t>EBÉJICO</t>
  </si>
  <si>
    <t>MISTRATÓ</t>
  </si>
  <si>
    <t>GALLINAZA 1@/Ha</t>
  </si>
  <si>
    <t>TIBIRITA</t>
  </si>
  <si>
    <t>10-20-20; M.O. SUSTRATO MADERA</t>
  </si>
  <si>
    <t>VALLE DE SAN JOSÉ</t>
  </si>
  <si>
    <t>10.30.10</t>
  </si>
  <si>
    <t>PÁRAMO</t>
  </si>
  <si>
    <t>500kg/Ha EMBAJADOR; MEJICARECIO 250kh/Ha 5000PLANTAS/Ha</t>
  </si>
  <si>
    <t>SULFATO DE POTASION; POTASIO; CAL; ABONO ABOTEK</t>
  </si>
  <si>
    <t>CUBARÁ</t>
  </si>
  <si>
    <t>10-20-20; CAL DOLOMITA AGRICOLA</t>
  </si>
  <si>
    <t>10-20-20; CAL DOLOMITA; 15-15-15</t>
  </si>
  <si>
    <t>10-20-20; CAL DOLOMITA Y AGRICOLA; 15-15-15</t>
  </si>
  <si>
    <t>PUERTO NARE</t>
  </si>
  <si>
    <t>PITALITO</t>
  </si>
  <si>
    <t>15-15-15; AGRIMINS</t>
  </si>
  <si>
    <t>PANZER</t>
  </si>
  <si>
    <t>LOURDES</t>
  </si>
  <si>
    <t>TINJACÁ</t>
  </si>
  <si>
    <t>BOÑIGA DE GALLINA 100kg/Ha</t>
  </si>
  <si>
    <t>PAICOL</t>
  </si>
  <si>
    <t>Cañamo</t>
  </si>
  <si>
    <t>KCL, GALLINAZA, UREA, DAP, GRANUFOS {0-20-0-7(S)-30 (CAO)-25 (CU)}</t>
  </si>
  <si>
    <t>10-30-10; 15-15-15</t>
  </si>
  <si>
    <t>UREA; KCL; DAP; AGRIMINS</t>
  </si>
  <si>
    <t>15-15-15 300gr/PLANTA; POTASIO 300gr/PLANTA</t>
  </si>
  <si>
    <t>PURIFICACIÓN</t>
  </si>
  <si>
    <t>FORTUL</t>
  </si>
  <si>
    <t>ROSAS</t>
  </si>
  <si>
    <t>LA SIERRA</t>
  </si>
  <si>
    <t>CAL+ABONO ORGANICO</t>
  </si>
  <si>
    <t>DAP, UREA, SULPOMAG</t>
  </si>
  <si>
    <t>DAP; SULPOMAG, UREA</t>
  </si>
  <si>
    <t>GALLINAZA HACE 2 MESES</t>
  </si>
  <si>
    <t>CENIZAS HACE 6 MESES</t>
  </si>
  <si>
    <t>15-15-15 600kg/Ha</t>
  </si>
  <si>
    <t>PUERTO TRIUNFO</t>
  </si>
  <si>
    <t>DAP; RAFOS -CLORURO DE POTASIO-S.A.M.-DKP FOLIAR-UREA</t>
  </si>
  <si>
    <t>MSCLAS: 1BULTO AGRIMIN; 2BULTO DAP; 2 BULTO KCL; 1 BULTO UREA EN 2 Ha, 10000PLANTAS</t>
  </si>
  <si>
    <t>900GR AVANCE Y AGRIMINS; FOLIAR= BOROS, IMIDACOPRIL POR ARBOL 60cm Y 20cm POR BOMBA</t>
  </si>
  <si>
    <t>MATERIA ORGANICA Y 10-20-30 NUTRIMON</t>
  </si>
  <si>
    <t>CAL DOLOMITA 5kg/PLANTA</t>
  </si>
  <si>
    <t>DAP 150kg/Ha; KCL 100kg/Ha; NITRO XTE 150kg/Ha</t>
  </si>
  <si>
    <t>SUTATENZA</t>
  </si>
  <si>
    <t>CHACHAGÜÍ</t>
  </si>
  <si>
    <t>300gr URE/AÑO, DAP, KCL, AGRIMINS, REMINTAL CAFETERO. LO ANTERIOR SE MEZCLA Y FERILIZA 300gr/ARBOL/AÑO</t>
  </si>
  <si>
    <t>15-15-15; MENORES</t>
  </si>
  <si>
    <t>10-30-10, GALLINAZA Y CENIZAS HACE 2 MESES</t>
  </si>
  <si>
    <t>15-15-15 HACE 1 MES</t>
  </si>
  <si>
    <t>GALLINAZA HACE 1 AÑO</t>
  </si>
  <si>
    <t>LA MERCED</t>
  </si>
  <si>
    <t>DAP; 18-18-18</t>
  </si>
  <si>
    <t>CALDOLOMITA HACE 2 SEMANAS</t>
  </si>
  <si>
    <t>3 BULTOS 10-20-20; 1 NITRON; 1 KCL; 1 MEJICONECTOR; 1 NITROMAG; 11 MAGNESIL; 1 DAP; 1 MEJISULFATO</t>
  </si>
  <si>
    <t>OIBA</t>
  </si>
  <si>
    <t>15-20BULTOS/Ha DE 15-15-15 NUTRIMON</t>
  </si>
  <si>
    <t>ASTREA</t>
  </si>
  <si>
    <t>Badea</t>
  </si>
  <si>
    <t>CAL DOLOMITA; DAP; 31-8-8-2</t>
  </si>
  <si>
    <t>CAL 500kg/Ha</t>
  </si>
  <si>
    <t>VILLAHERMOSA</t>
  </si>
  <si>
    <t>Apio de monte</t>
  </si>
  <si>
    <t>CAL DOLOMITA-N-26-(12-24-12)</t>
  </si>
  <si>
    <t>ARBOLEDAS</t>
  </si>
  <si>
    <t>1 BULTO AGRIMIN</t>
  </si>
  <si>
    <t>VILLA DEL ROSARIO</t>
  </si>
  <si>
    <t>ELEMENTOS MAYORES-MENORES EN FORMA QUÍMICA Y ORGANICA</t>
  </si>
  <si>
    <t>NUTRIFER-SULCAMAG</t>
  </si>
  <si>
    <t>DAP; KCL; AGRIMINS</t>
  </si>
  <si>
    <t>15-15-15; GALLINAZA</t>
  </si>
  <si>
    <t>AGRIMIN; KESERITA 10-30-10; CLORURO DE POTASIO</t>
  </si>
  <si>
    <t>SUPÍA</t>
  </si>
  <si>
    <t>3 ABONOADAS/Ha DE TRIPLE 18, 3 BULTOS</t>
  </si>
  <si>
    <t>500kg DE CAL DOLOMITA/Ha</t>
  </si>
  <si>
    <t>GRIFOSATO 150cm/BOMBA</t>
  </si>
  <si>
    <t>SAN LUIS DE GACENO</t>
  </si>
  <si>
    <t>2TON/Ha ABONO 10-20-20; 15-15-15 APORQUE</t>
  </si>
  <si>
    <t>SIEMBRA 1,5TON/Ha DE 10-20-20; APORQUE 2TON/Ha 15-15-15</t>
  </si>
  <si>
    <t>CORINTO</t>
  </si>
  <si>
    <t>OLAYA</t>
  </si>
  <si>
    <t>DAP; 25-4-24; KCL; 10-30-10; AGRIMINS-NITRABOR 3KG/ARBOL</t>
  </si>
  <si>
    <t>CÉRTEGUI</t>
  </si>
  <si>
    <t>DAP; UREA; KCL; AGRIMINS; FOLIAR CALDO SUPER CUATRO</t>
  </si>
  <si>
    <t>LA FLORIDA</t>
  </si>
  <si>
    <t>EL ROSARIO</t>
  </si>
  <si>
    <t>10-30-10; 19-4-19-3NITROMAGNITRABOR.EN EL PRIMER AÑO,SE APLICO 1 KG POR PLANTA ESTO S DIVIDE EN 6 APLICACIONES.EN EL 2 AÑO 2 KG POR PLANTA DIVIDIDO EN 6 APLICACIONES</t>
  </si>
  <si>
    <t>10-30-10; 19-4-19-3NITROMAG-NITRABOR EN EL PRIMER AÑO,SE APLICO 1 KG POR PLANTA ESTO 1 EN 6 APLICACIONES.EN EL 2 AÑO 2 KG POR PLANTA DIVIDIDO EN 6 APLICACIONES</t>
  </si>
  <si>
    <t>SAN CARLOS</t>
  </si>
  <si>
    <t>LA APARTADA</t>
  </si>
  <si>
    <t>MONTENEGRO</t>
  </si>
  <si>
    <t>POTASIO, HUMUS DE LOMBRIS, PORQUINAZA, POTASIO 41</t>
  </si>
  <si>
    <t>COMPUESTO 15-4-23 1kg/ARBOL</t>
  </si>
  <si>
    <t>25-4-24 3kg; SULCAMAG 1kg</t>
  </si>
  <si>
    <t>25-4-24 3kg</t>
  </si>
  <si>
    <t>25-4-24 3kg; SULCAMAG 2kg</t>
  </si>
  <si>
    <t>25-4-24 2kg; SULCAMAG 1kg</t>
  </si>
  <si>
    <t>25-4-24 2kg; SULCAMAG 2kg</t>
  </si>
  <si>
    <t>25-4-24 2kg</t>
  </si>
  <si>
    <t>TARQUI</t>
  </si>
  <si>
    <t>MACHETÁ</t>
  </si>
  <si>
    <t>CADA 3 MESES TRIPLE 15, ABOTEC, FOSFORO; ABONO QUIMICO 1TON/4Ha</t>
  </si>
  <si>
    <t>MORALES</t>
  </si>
  <si>
    <t>25-4-24 70GR/PLANTA</t>
  </si>
  <si>
    <t>14BULTOS/HA CICLO 4 MESES</t>
  </si>
  <si>
    <t>15-15-15 40GR/PLANTA</t>
  </si>
  <si>
    <t>TAMINANGO</t>
  </si>
  <si>
    <t>PODUCCIO,UREA,NUTRICOLJA,150 GRAMOS POR ARBOL</t>
  </si>
  <si>
    <t>LA JAGUA DEL PILAR</t>
  </si>
  <si>
    <t>Palma de Coco</t>
  </si>
  <si>
    <t>100kg 15-15-15; 100kg ABONO ORGANICO</t>
  </si>
  <si>
    <t>POLONUEVO</t>
  </si>
  <si>
    <t>15-15-15; POTASIO, UREA 80gr/PLANTA</t>
  </si>
  <si>
    <t>INTERCALAN CON:   
210 KG/HA/35 DÍAS. DE 31-8-8-2
210 KG/HA/35 DÍAS. DE 32-4-4</t>
  </si>
  <si>
    <t>200 KG/HA/35 DÍAS. DE 31-8-8-2</t>
  </si>
  <si>
    <t>200 KG/HA/34 DÍAS. 
PASTIZALES + YESO + ORGANICO 
(27-11-2), POR 8 MESES; AMIDAS 40-0-0-6, POR 4 MESES; FOLIAR PASTO 5</t>
  </si>
  <si>
    <t>150 KG/HA/47 DÍAS.</t>
  </si>
  <si>
    <t>150 KG/HA/37 DÍAS. PASTIZALES 27-5-8</t>
  </si>
  <si>
    <t>194 KG/HA/32 DÍAS. 
CON 31-8-8-2 Ó 34-5-4</t>
  </si>
  <si>
    <t>200 KG/HA/35 DÍAS. 
CON AMIDAS 40-0-0-6</t>
  </si>
  <si>
    <t>150 KG/HA/30 DÍAS. 
CON 31-8-8
PASTO 5, FOLIAR</t>
  </si>
  <si>
    <t>175 KG/HA/35 DÍAS, AMIDAS
ESTERCOLERO BOVINO, 58.824 LIT/HA</t>
  </si>
  <si>
    <t>Durazno</t>
  </si>
  <si>
    <t>EL DORADO</t>
  </si>
  <si>
    <t>400GR/PLANTA</t>
  </si>
  <si>
    <t>SAHAGÚN</t>
  </si>
  <si>
    <t>SALAZAR</t>
  </si>
  <si>
    <t>PACHAVITA</t>
  </si>
  <si>
    <t>Limonaria</t>
  </si>
  <si>
    <t>MEDINA</t>
  </si>
  <si>
    <t>TRIPLE 15 1BULTO; UREA 1 BULTO</t>
  </si>
  <si>
    <t>UREA 2 PARTES; DAP 1 PARTE; 100kg/Ha ULTIMA APLICACIÓN 04/2016</t>
  </si>
  <si>
    <t>CÁCOTA</t>
  </si>
  <si>
    <t>CHINÁCOTA</t>
  </si>
  <si>
    <t>CHINCHINÁ</t>
  </si>
  <si>
    <t>ABONO ORGANICO Y CAL</t>
  </si>
  <si>
    <t>PK, NUTRIMINS</t>
  </si>
  <si>
    <t>DAP 20gr/PLANTA</t>
  </si>
  <si>
    <t>GONZÁLEZ</t>
  </si>
  <si>
    <t>15-15-15; NITRABOR; CAL</t>
  </si>
  <si>
    <t>UREA 50gr/PLANTA</t>
  </si>
  <si>
    <t>400kg 17-6-18-2</t>
  </si>
  <si>
    <t>POLICARPA</t>
  </si>
  <si>
    <t>NPK; GALLINAZA</t>
  </si>
  <si>
    <t>BOCHALEMA</t>
  </si>
  <si>
    <t>BRICEÑO</t>
  </si>
  <si>
    <t>NPK; CAL DOLOMITA; LOMBRICOMPUESTO; ELEMENTOS MENORES</t>
  </si>
  <si>
    <t>MEZCLA 13-11-24-4 500gr/ARBOL FRACCIONADO EN 2</t>
  </si>
  <si>
    <t>Calabaza</t>
  </si>
  <si>
    <t>5 TON GALLINAZA; 8 BULTOS TRIPLE 15</t>
  </si>
  <si>
    <t>MUTATÁ</t>
  </si>
  <si>
    <t>UREA; CRECER 500</t>
  </si>
  <si>
    <t>DAP, KCL, UREA, MEJICORRECTIO, SULFATO DE MN</t>
  </si>
  <si>
    <t>13-26-6; 12-34-12</t>
  </si>
  <si>
    <t>GALLINAZA; NITRAX</t>
  </si>
  <si>
    <t>DAP; TRIPLE 15; UREA 100gr; PRODUCCION 7-6-18-2</t>
  </si>
  <si>
    <t>bOCHALEMA</t>
  </si>
  <si>
    <t>COYAIMA</t>
  </si>
  <si>
    <t>TRIPLE 18 - KCL</t>
  </si>
  <si>
    <t>0-0-46, 15-15-15</t>
  </si>
  <si>
    <t>15-15-15, SULFATO DE AMONIO</t>
  </si>
  <si>
    <t>DAP, ELEMENTOS MENORES, KCL Y OTROS</t>
  </si>
  <si>
    <t>TRIPLE 15 - DAP -UREA</t>
  </si>
  <si>
    <t>K5</t>
  </si>
  <si>
    <t>UREA - TRIPLE 15</t>
  </si>
  <si>
    <t>DESARROLLO</t>
  </si>
  <si>
    <t>KCL, UREA</t>
  </si>
  <si>
    <t>ORGANICO (GALLINAZA)</t>
  </si>
  <si>
    <t>CRECER 500 - DESARROLLO</t>
  </si>
  <si>
    <t>UREA 1Kg/ ARBOL</t>
  </si>
  <si>
    <t>CREECER 500- DESARROLLO</t>
  </si>
  <si>
    <t>DAP, 18-46-0</t>
  </si>
  <si>
    <t>15-15-15; 18-18-18; 10-20-20</t>
  </si>
  <si>
    <t>15-15-15    13-26-6</t>
  </si>
  <si>
    <t>13-26-6      12-34-12</t>
  </si>
  <si>
    <t>151515 13266 10301</t>
  </si>
  <si>
    <t>13266 1020301</t>
  </si>
  <si>
    <t>151515 1020301 13266</t>
  </si>
  <si>
    <t>SANTA ROSA</t>
  </si>
  <si>
    <t>17-6-18-2, 1 Kg/ ARBOL</t>
  </si>
  <si>
    <t>GUACA</t>
  </si>
  <si>
    <t>FERTILIZADO HACE UN MES CON UREA 100 gr POR PLANTA</t>
  </si>
  <si>
    <t>SE FERTILIZO HACE DOS MESES CON 25-4-24, 80 GRAMOS POR PLANTA</t>
  </si>
  <si>
    <t>AVICOMPOST</t>
  </si>
  <si>
    <t>18-18-18; 12-26-6</t>
  </si>
  <si>
    <t>12-24-2</t>
  </si>
  <si>
    <t>NUTRIORO, 10-20-20</t>
  </si>
  <si>
    <t>10-20-30, 15-15-15</t>
  </si>
  <si>
    <t>13-26-6, YARA</t>
  </si>
  <si>
    <t>18-18-18; GALLINAZA</t>
  </si>
  <si>
    <t>18-18-18; 10-20-20</t>
  </si>
  <si>
    <t>18-18-18; 10-20-20;  GALLINAZA</t>
  </si>
  <si>
    <t>10-30-10, 13-26-6, CALFOS</t>
  </si>
  <si>
    <t>15-1515; 18-18-18</t>
  </si>
  <si>
    <t>18-18-18; 13-26-6</t>
  </si>
  <si>
    <t>10_20_20; 13-26-6; 15-15-15</t>
  </si>
  <si>
    <t>13-26-10; 12-25-9-3</t>
  </si>
  <si>
    <t>SAN FELIPE</t>
  </si>
  <si>
    <t>PIOJÓ</t>
  </si>
  <si>
    <t>13266 151515 103010</t>
  </si>
  <si>
    <t>13266 151515</t>
  </si>
  <si>
    <t>DAP, 50Gr/ ARBOL</t>
  </si>
  <si>
    <t>151515 13266 103010</t>
  </si>
  <si>
    <t>151515 1020301</t>
  </si>
  <si>
    <t>151515 13266</t>
  </si>
  <si>
    <t>13-26-6       15-15-15</t>
  </si>
  <si>
    <t>10-30-10, 80Gr/ ARBOL</t>
  </si>
  <si>
    <t>BORAX, DAP, SULFATO DE ZINC/ 58Gr/PLANTA</t>
  </si>
  <si>
    <t>15-15-15;  10-20-20</t>
  </si>
  <si>
    <t>KS-120 Gr/ ARBOL</t>
  </si>
  <si>
    <t>15-15-15; 10-20-20</t>
  </si>
  <si>
    <t>13-26-6; GALLINZA</t>
  </si>
  <si>
    <t>13-26-10; MICORRIZA</t>
  </si>
  <si>
    <t>CURILLO</t>
  </si>
  <si>
    <t>1 BULTO/FANEGADA CADA 4 MESES</t>
  </si>
  <si>
    <t>TRIPLE 15 250GR/PLANTA</t>
  </si>
  <si>
    <t>Palma</t>
  </si>
  <si>
    <t>AGRIMIN</t>
  </si>
  <si>
    <t>YARAMILA INTEGRADOR 15-9-20 / 300GR POR ARBOL; YARALIBA NITRABOR 15-0-0 / 200GR POR ARBOL</t>
  </si>
  <si>
    <t>15-15-15, 18-18-18</t>
  </si>
  <si>
    <t>15-15-15 30GR POR ARBOL</t>
  </si>
  <si>
    <t>INTEGRADOR 1500 GR ARBOL</t>
  </si>
  <si>
    <t>NUTRIGFOLIAR 50 G POR BOMBA 15-15-15</t>
  </si>
  <si>
    <t>DAP 50GR POR ARBOL</t>
  </si>
  <si>
    <t>CAFÉ CALDAS 1KG ARBOL</t>
  </si>
  <si>
    <t>CAL DOLOMITA Y 10-30-10</t>
  </si>
  <si>
    <t>15-15-15 200GR POR ARBOL</t>
  </si>
  <si>
    <t>UREA 100GR/ARBOL</t>
  </si>
  <si>
    <t>15-15-15 800 GR ARBOL</t>
  </si>
  <si>
    <t>15-15-15 10 GR ARBOL</t>
  </si>
  <si>
    <t>SALADOBLANCO</t>
  </si>
  <si>
    <t>18-18-18; 10-20-20; GALLINZA</t>
  </si>
  <si>
    <t>ABONO PARA EL CAFÉ 10 BULTOS / 2HA</t>
  </si>
  <si>
    <t>TORIBÍO</t>
  </si>
  <si>
    <t>MEZCLA DE FERTILIZANTES COMPLETOS 5 BULTOS /HA/BI MENSUAL</t>
  </si>
  <si>
    <t>TRIPLE 15, ABOTEK, + ELEMENTOS MENORES EN MESCLA 110GR/ PLANTA</t>
  </si>
  <si>
    <t>MEZCLA PALMERA</t>
  </si>
  <si>
    <t>COMPOST 7KG/MT2</t>
  </si>
  <si>
    <t>TRIPLE 15, 10-20-20</t>
  </si>
  <si>
    <t>ABONO INICIO</t>
  </si>
  <si>
    <t>10-20-20, GALLINAZA</t>
  </si>
  <si>
    <t>TRIPLE 15, KCI</t>
  </si>
  <si>
    <t>T15-250KG, T18-250KG/HA</t>
  </si>
  <si>
    <t>MEZCLA DE ABONO</t>
  </si>
  <si>
    <t>17-6-18</t>
  </si>
  <si>
    <t>19-9-19</t>
  </si>
  <si>
    <t>TRIPLE 15, 18, CAFETERO</t>
  </si>
  <si>
    <t>TRIPLE 18, 15</t>
  </si>
  <si>
    <t>Achiote</t>
  </si>
  <si>
    <t>QUINCHÍA</t>
  </si>
  <si>
    <t>TRIPLE 15-80 GRAMOS</t>
  </si>
  <si>
    <t>CRECER 500, GCUCH X 20 LT</t>
  </si>
  <si>
    <t>M.O-750 KG/HA</t>
  </si>
  <si>
    <t>T18-50 KG/HA, MENORES-25 KG/HA</t>
  </si>
  <si>
    <t>M.O-300 KG/HA, CAL DOLOMITA- 200 KG/HA</t>
  </si>
  <si>
    <t>CAL DOLOMITA-500 KG/HA</t>
  </si>
  <si>
    <t>T-18- 100KG/HA</t>
  </si>
  <si>
    <t>T18-350 KG/HA</t>
  </si>
  <si>
    <t>60 GRAMOS DE 25-4-24</t>
  </si>
  <si>
    <t>PRODUCCION 80 GRAMOS</t>
  </si>
  <si>
    <t>25-4-24- 50 GRAMOS</t>
  </si>
  <si>
    <t>TRIPLE 15 40 GRAMOS POR PLANTA</t>
  </si>
  <si>
    <t>TRIPLE 15 40 GRAMOS</t>
  </si>
  <si>
    <t>25-4-24 Y UREA 80 GRAMOS</t>
  </si>
  <si>
    <t>PRODUCCION Y UREA 80 GRAMOS</t>
  </si>
  <si>
    <t>TRIPLE 15 Y UREA</t>
  </si>
  <si>
    <t>60 GRAMS DE 25-4-24</t>
  </si>
  <si>
    <t>25-4-24 50 GRAMOS</t>
  </si>
  <si>
    <t>UREA Y 25-4-24 50 GRAMOS</t>
  </si>
  <si>
    <t>PRODUCCION 50 GRAMOS</t>
  </si>
  <si>
    <t>25-4-24 50 GRAMOS HACE TRES MESES</t>
  </si>
  <si>
    <t>TRIPLE 15 HACE 4 MESES 40 GRAMOS</t>
  </si>
  <si>
    <t>DAP Y PRODUCCION 50 GRAMOS</t>
  </si>
  <si>
    <t>HACE 4 MESES 25-4-24 60 GRAMOS POR ARBOL</t>
  </si>
  <si>
    <t>HACE 8 DIAS FERTILIZO CON UREA 50 GRAMOS</t>
  </si>
  <si>
    <t>UREA Y DAP 160 GRAMOS</t>
  </si>
  <si>
    <t>UREA 30 GRAMOS</t>
  </si>
  <si>
    <t>DAP, CRECER 500</t>
  </si>
  <si>
    <t>DAP Y UREA 50 GRAMOS</t>
  </si>
  <si>
    <t>25-4-24- 50GRAMOS</t>
  </si>
  <si>
    <t>TRIPLE 15 20 GRAMOS POR PLANTA</t>
  </si>
  <si>
    <t>25--4--24</t>
  </si>
  <si>
    <t>25--4---24</t>
  </si>
  <si>
    <t>UREA, 25-15-0</t>
  </si>
  <si>
    <t>HACE UN MES 120 GR DE 17-6-18-2</t>
  </si>
  <si>
    <t>TRIPLE 15- HACE 3 MESES</t>
  </si>
  <si>
    <t>HACE 4 MESES 25-4-24</t>
  </si>
  <si>
    <t>HACE 5 MESES  CON 25-4-24</t>
  </si>
  <si>
    <t>UREA 60 GRAMOS</t>
  </si>
  <si>
    <t>UREA 80 GRAMOS</t>
  </si>
  <si>
    <t>50 GR DE 25-4-24</t>
  </si>
  <si>
    <t>25-4-24 80 GRAMOS</t>
  </si>
  <si>
    <t>PAZ DEL RIO, TRIPLE 18, AGRIMIN</t>
  </si>
  <si>
    <t>MEZCLA (1 MES)</t>
  </si>
  <si>
    <t>DAP-TRIPLE 18</t>
  </si>
  <si>
    <t>MEZCLA FERTILIZANTE</t>
  </si>
  <si>
    <t>DAP, CLORURO, UREA</t>
  </si>
  <si>
    <t>DAP, ABONO COMPUESTO</t>
  </si>
  <si>
    <t>CONEJAZA, TRIPLE 15</t>
  </si>
  <si>
    <t>TRIPLE 15, 13-26-6</t>
  </si>
  <si>
    <t>TRIPLE 15, 10-30-10</t>
  </si>
  <si>
    <t>TRIPLE 18, SAL</t>
  </si>
  <si>
    <t>TRIPLE 18, ABOTEC</t>
  </si>
  <si>
    <t>24-4-24 Y UREA 120 GRAMOS</t>
  </si>
  <si>
    <t>TRIPLE 15 MAS DAP 30 GRAMOS PLANTA GHACE TRES MESES</t>
  </si>
  <si>
    <t>TRIPLE 15 Y COMPUESTO</t>
  </si>
  <si>
    <t>PRODUCCION, UREA Y DAP 120 GRAMOS EN MEZCLA</t>
  </si>
  <si>
    <t>JHACE TRES MESES 17-6-18-2 50 GRAMOS</t>
  </si>
  <si>
    <t>25-4-24 80 GRAMOS POR ARBOL</t>
  </si>
  <si>
    <t>SUPERCAFE 40 GRAMOS POR PLANTA 4 MESES</t>
  </si>
  <si>
    <t>UREA Y DAP 100 GRAMOS</t>
  </si>
  <si>
    <t>6O GRAMOS DE PRODUCCION</t>
  </si>
  <si>
    <t>25-4-24 HACE TRES MESES 60 GRAMOS</t>
  </si>
  <si>
    <t>25-4-24 EN MEZCLA 80 GRAMOS HACE 15 DIAS</t>
  </si>
  <si>
    <t>CAL Y TRIPLE 15 40 GRAMOS</t>
  </si>
  <si>
    <t>50 GRAMOS DE PRODUCCION EN JULIO</t>
  </si>
  <si>
    <t>25-4-24 70 GRAMOS FEBRERO</t>
  </si>
  <si>
    <t>25-4-24 60 GRAMOS EN FEBRERO</t>
  </si>
  <si>
    <t>HACE TRES MESES 80 DE PRODUCCION</t>
  </si>
  <si>
    <t>UREA MAS TRIPLE 15 MAS DAP 80 GRAMOS POR ARBOL</t>
  </si>
  <si>
    <t>TRIPLE 15 Y PRODUCCION</t>
  </si>
  <si>
    <t>LEVANTE 70 GRAMOS PLANTA 4 MESES</t>
  </si>
  <si>
    <t>DAP 50 GRAMOS</t>
  </si>
  <si>
    <t>TRIPLE 18, TRIPLE 15</t>
  </si>
  <si>
    <t>FOLIARES-TRIPLE 18-DAP-KCL-NITRATOS</t>
  </si>
  <si>
    <t>TRIPLE 18, DAP, UREA</t>
  </si>
  <si>
    <t>UREA-TRIPLE 18-CALFOS</t>
  </si>
  <si>
    <t>TRIPLE 15-TRIPLE 18-DAP-UREA</t>
  </si>
  <si>
    <t>TRIPLE 15-TRIPLE 18</t>
  </si>
  <si>
    <t>UREA-TRIPLE 18-KCL</t>
  </si>
  <si>
    <t>KCL-DAP-UREA-FOLIARES</t>
  </si>
  <si>
    <t>PRODUCCION DAP Y TRIPLE 15</t>
  </si>
  <si>
    <t>APLICO 80 GRAMOS DE COMPUESTO 17-6-18-2</t>
  </si>
  <si>
    <t>DAOP Y PRODUCCION</t>
  </si>
  <si>
    <t>PROVIDENCIA</t>
  </si>
  <si>
    <t>GALLINAZA, UREA, DAP, KCL</t>
  </si>
  <si>
    <t>ORGANICO (CUY)</t>
  </si>
  <si>
    <t>CUASPUD</t>
  </si>
  <si>
    <t>10-20-30; 18-46-0; 15-15-15</t>
  </si>
  <si>
    <t>15-15-15; BOCASHI</t>
  </si>
  <si>
    <t>25-4-24</t>
  </si>
  <si>
    <t>10-20-30; 15-15-15</t>
  </si>
  <si>
    <t>PRECISAGRO</t>
  </si>
  <si>
    <t>1,5BULTOS/HA UREA KUO</t>
  </si>
  <si>
    <t>POTREROS 2/HA</t>
  </si>
  <si>
    <t>EL CHARCO</t>
  </si>
  <si>
    <t>CAFETERO, 17-6-18-6, 150Gr POR ARBOL</t>
  </si>
  <si>
    <t>VAUPÉS</t>
  </si>
  <si>
    <t>MITÚ</t>
  </si>
  <si>
    <t>Clavel</t>
  </si>
  <si>
    <t>TRIPLE 15-QUIMICOS</t>
  </si>
  <si>
    <t>CARTAGENA DEL CHAIRÁ</t>
  </si>
  <si>
    <t>LEVANTE HACE DOS MESES 90 GRAMOS</t>
  </si>
  <si>
    <t>UREA-K-P</t>
  </si>
  <si>
    <t>TRIPLE 15, UREA HACE DOS MESES 90 GRAMOS</t>
  </si>
  <si>
    <t>APLICO 25-4-24 50 GRAMOS POR PLANTA HACE UN MES</t>
  </si>
  <si>
    <t>APLICO 25-4-24-40 GRAMOS POR PLANTA</t>
  </si>
  <si>
    <t>SE APLICO 15-15-15 HACE DOS MESES</t>
  </si>
  <si>
    <t>TRIPLE 15 Y UREA EN JUNIO 90 GRAMOS</t>
  </si>
  <si>
    <t>APLICO 25-4-24, 80 GRAMOS POR PLANTA HACE 15 DIAS</t>
  </si>
  <si>
    <t>25-4-24 + UREA hace 4 meses 80 grs/pl</t>
  </si>
  <si>
    <t>UREA + DAP  hace 9 meses 80 grs/pl</t>
  </si>
  <si>
    <t>25-4-24 hace 4 meses 60 grs/pl</t>
  </si>
  <si>
    <t>PRODUCCION HACE UN MES</t>
  </si>
  <si>
    <t>APLICO HACE UN MES PRODUCCION</t>
  </si>
  <si>
    <t>UREA, DAP Y POTASIO, AGRIMINS 80 GRAMOS EN MZCLA</t>
  </si>
  <si>
    <t>DAP, UREA- 17-6-18-2 . AGRIMINS HACE UN MES 90 GRAMOS</t>
  </si>
  <si>
    <t>25-4-24, REMITAL HACE UN MES</t>
  </si>
  <si>
    <t>TRIPLE 15 . 24.4.24. HACE 4 MESES</t>
  </si>
  <si>
    <t>17-6-18-2, APLICADOS EN JUNIO</t>
  </si>
  <si>
    <t>24-4-24 EN JULIO</t>
  </si>
  <si>
    <t>UREA, MACROESENCIAL, LEVANTE HACE TRES MESES</t>
  </si>
  <si>
    <t>UREA, SER FERTILIZO HACE UN MES</t>
  </si>
  <si>
    <t>PRODUCCION, CAL HACE 4 MESES</t>
  </si>
  <si>
    <t>17-6-18-2 80 GRAMOS EN JUNIO</t>
  </si>
  <si>
    <t>NITROFORRAJE-NITROXTEEN</t>
  </si>
  <si>
    <t>TRIPLE 15 10 G/PLANTA</t>
  </si>
  <si>
    <t>CAL 50 KG/HA, T18 50 KG</t>
  </si>
  <si>
    <t>UREA 50 KG/HA,T-15 50 KG/HA, KCL 50 KG/HA</t>
  </si>
  <si>
    <t>CAL 1000 KG/HA, 250 KG/HA</t>
  </si>
  <si>
    <t>19-4-19-3 50 KG/HA</t>
  </si>
  <si>
    <t>CAL 500KG/HA, RAIZAL 50 KG/HA</t>
  </si>
  <si>
    <t>MATERIO ORGANICA 500KG/HA; 18-18-18 50KG/HA; DAP 50KG/HA</t>
  </si>
  <si>
    <t>M.O 300 KG/HA, 100 KG/HA</t>
  </si>
  <si>
    <t>T18 350 KG/HA, CALFOS 350 KG/ HA</t>
  </si>
  <si>
    <t>T18 250 KG/HA, SULCAMAG 200 KG/HA</t>
  </si>
  <si>
    <t>PAZ DEL RIO, DOLOMITA, GALLINAZA</t>
  </si>
  <si>
    <t>ROCA FOSFORICA 150 KG/HA, T15 100 KG/HA</t>
  </si>
  <si>
    <t>17-6-5, NITRO XTE-5</t>
  </si>
  <si>
    <t>ABUTER, 25-4-24, AGRIMIN</t>
  </si>
  <si>
    <t>15  15  15 hece 5 meses 60 gr/pl</t>
  </si>
  <si>
    <t>UREA + KCl  hace 6 meses 80 grs/pl</t>
  </si>
  <si>
    <t>CAL, 150 Kg / Ha, T-18 100 Kg/Ha</t>
  </si>
  <si>
    <t>CAL 1/2 TON 10 BTS, T-15 5 BTS</t>
  </si>
  <si>
    <t>CALFOS 6BTS, MATERIA ORGANICA 15 BTS</t>
  </si>
  <si>
    <t>1 CAFETERO 50KG/HA, 1 ABOTEK 50 KG/HA, 2 T-18 100KG/HA</t>
  </si>
  <si>
    <t>CAL 250MKg/Ha, T-15 150 Kg/ Ha</t>
  </si>
  <si>
    <t>T-15 200 Kg/Ha</t>
  </si>
  <si>
    <t>CAL DOLOMITA1000Kg/Ha, T-15 400 Kg/Ha</t>
  </si>
  <si>
    <t>DAP 50 Kg / Ha, BORAX 30 Kg/ Ha</t>
  </si>
  <si>
    <t>CAL DOLOMITA 10 BTS / Ha</t>
  </si>
  <si>
    <t>2 BTS CKL 100 Kg, 2 BTS MENORES 50 Kg, 1 BTS T-18 50 Kg</t>
  </si>
  <si>
    <t>CAL 100Kg/Ha, KCL 50 Kg/Ha, T-18 150Kg/Ha</t>
  </si>
  <si>
    <t>CAL 150 Kg/Ha , ROCA FOSFORICA 50 Kg/ Ha</t>
  </si>
  <si>
    <t>AVICONPOST 150 Kg, FOSFORO 75 Kg, 13-26-10 50 Kg</t>
  </si>
  <si>
    <t>CAL DOLOMITA 3 BTS/ HA</t>
  </si>
  <si>
    <t>6 BTS 300KG/HA, DAP 2,5BTS 75 KG/HA</t>
  </si>
  <si>
    <t>CAL, MATERIA ORGANICA</t>
  </si>
  <si>
    <t>ROCA FOSFORICA 4 BTS/HA, CAL DOLOMITA 2 BTS/ HA, CAFETERO 1 BTS + 1 BTS UREA</t>
  </si>
  <si>
    <t>4 BTS T-18 200KG/HA, 6 BTS CAL 300KG/HA</t>
  </si>
  <si>
    <t>T-18, 100 Kg / Ha, CALFOS 150 Kg/Ha</t>
  </si>
  <si>
    <t>UREA, TRIPLE 15, 800 KG/HA</t>
  </si>
  <si>
    <t>NUTRI AGUACATE</t>
  </si>
  <si>
    <t>PUERTO ASÍS</t>
  </si>
  <si>
    <t>CAL 10 BTS 500 KG / HA, ROCA FOSFORICA 5 BTS 250 KG/HA, T-18 5 BTS 250 KG/HA</t>
  </si>
  <si>
    <t>10 BTS CAL, 3 BTS CALFOS, 5 BTS T-18</t>
  </si>
  <si>
    <t>UREA 50 KG/HA, CAL 100 KG/HA</t>
  </si>
  <si>
    <t>VILLAGÓMEZ</t>
  </si>
  <si>
    <t>FERTILIZO CON 25-4-24- 100 Gr por planta</t>
  </si>
  <si>
    <t>25- 4  -24 80 GR / PL hace tres meses</t>
  </si>
  <si>
    <t>15  15  15 + UREA</t>
  </si>
  <si>
    <t>UREA hace 4 meses 20 grs/pl</t>
  </si>
  <si>
    <t>25  4  24  hace 8 meses 40 gr/pl</t>
  </si>
  <si>
    <t>CALFOS 50 GRS/PL HACE 6 MESES</t>
  </si>
  <si>
    <t>25  4  25 hace tres meses 100 grs/pl</t>
  </si>
  <si>
    <t>15  15  15 hace 4 meses 30 grs/pl</t>
  </si>
  <si>
    <t>DAP - KCL - AGRIMINS 30 grs/pl hace tres meses</t>
  </si>
  <si>
    <t>APLICO HACE UN MES 16-4-6- 80 GR</t>
  </si>
  <si>
    <t>INTEGRADOR 80grs/pl hace 8 meses</t>
  </si>
  <si>
    <t>HACE 3 MESES CON 13-26-6 60 GRAMOS POR PLANTA</t>
  </si>
  <si>
    <t>APLICO UREA 30 GRAMOS POR PLANTA HACE DOS MESES</t>
  </si>
  <si>
    <t>APLICO 80 GR DE 23-3-19-3 HACE UN MES</t>
  </si>
  <si>
    <t>15  15  15</t>
  </si>
  <si>
    <t>25  4  24 + urea hace 3 meses 60 grs /pl</t>
  </si>
  <si>
    <t>UREA hace 4 meses 40 grs/pl</t>
  </si>
  <si>
    <t>DAP hace tres meses 80grs/pl</t>
  </si>
  <si>
    <t>HACE TRES MESES FERTILIZO CON 25-4-25 gr 80</t>
  </si>
  <si>
    <t>APLICO 25 gr Urea y dap hace 3 meses</t>
  </si>
  <si>
    <t>DRATOMEAS 100NKG/HA, T-18 50 KG/HA, CAFETERO 50 KG/HA</t>
  </si>
  <si>
    <t>17  6  18  2</t>
  </si>
  <si>
    <t>UREA  +  DAP</t>
  </si>
  <si>
    <t>17  2  18  6</t>
  </si>
  <si>
    <t>UREA + DAP + 17  6  18 2</t>
  </si>
  <si>
    <t>UREA  +  17 6 18 2</t>
  </si>
  <si>
    <t>17  26  18</t>
  </si>
  <si>
    <t>URA + DAP</t>
  </si>
  <si>
    <t>HACE 8 MESES</t>
  </si>
  <si>
    <t>HACE 6 MESES ENMIEAS</t>
  </si>
  <si>
    <t>T-15 100 KG/HA</t>
  </si>
  <si>
    <t>ORGANICOS, UREA</t>
  </si>
  <si>
    <t>DAP; KCL; UREA</t>
  </si>
  <si>
    <t>KCL; DAP</t>
  </si>
  <si>
    <t>KCL; DAP; 18-18-18</t>
  </si>
  <si>
    <t>KCL; UREA</t>
  </si>
  <si>
    <t>UREA; DAP</t>
  </si>
  <si>
    <t>LÉRIDA</t>
  </si>
  <si>
    <t>KCL; DAP; UREA; 18-18-18; 15-15-15</t>
  </si>
  <si>
    <t>CAFETERO/ HACE DOS MESES</t>
  </si>
  <si>
    <t>KCL, DAC / HACE 2 MESES</t>
  </si>
  <si>
    <t>10/30/HACC 12 MESES</t>
  </si>
  <si>
    <t>DESARROLLO/ Ha 4 MESES</t>
  </si>
  <si>
    <t>DESARROLLO 1 MES</t>
  </si>
  <si>
    <t>TRIPLE 18, HACE 4 MESES</t>
  </si>
  <si>
    <t>15-15-15; NUTRIAGUACATE</t>
  </si>
  <si>
    <t>HYDRANOVA 1KG/ARBOL</t>
  </si>
  <si>
    <t>10-20-10 2000Kg / Ha</t>
  </si>
  <si>
    <t>CAFETERO, ROCA FOS/HAE 1 MES</t>
  </si>
  <si>
    <t>NH4NO3</t>
  </si>
  <si>
    <t>CAL DOLOMITA, ROCA FOSFORICA</t>
  </si>
  <si>
    <t>CAL DOLOMITA, 17-6-18-2</t>
  </si>
  <si>
    <t>18-46-0; 0-0-60</t>
  </si>
  <si>
    <t>DAP, TRIPLE 15/40GR/ARBOL</t>
  </si>
  <si>
    <t>NATIVO</t>
  </si>
  <si>
    <t>HIDRANOVA 1KG/ARBOL</t>
  </si>
  <si>
    <t>CALDONO</t>
  </si>
  <si>
    <t>25-4-24  8 BULTOS</t>
  </si>
  <si>
    <t>18-18-18, 17-6-18-2</t>
  </si>
  <si>
    <t>UREA, 17-6-18-2</t>
  </si>
  <si>
    <t>15-15-15, 18-46-0, 17-6-18-2</t>
  </si>
  <si>
    <t>UREA, 18-18-18</t>
  </si>
  <si>
    <t>18-46-0, 0-0-60, ABONO ORGÁNICO</t>
  </si>
  <si>
    <t>LEVANTE 60GR/SOCA DE CAFÉ</t>
  </si>
  <si>
    <t>NO S HA APLICADO</t>
  </si>
  <si>
    <t>SAPUYES</t>
  </si>
  <si>
    <t>FOSFORO; CALCIO; POTASIO 120GR/ PLANTA MENSUAL</t>
  </si>
  <si>
    <t>PRODUCCION 500GR/ARBOL</t>
  </si>
  <si>
    <t>VARIS NITROGENADOS</t>
  </si>
  <si>
    <t>DAP-FORMULACION</t>
  </si>
  <si>
    <t>CAL, DOLOMITA</t>
  </si>
  <si>
    <t>CAL, DOLOMITA, TRIPLE 15</t>
  </si>
  <si>
    <t>AGRIMINS, CAL, DOLOMITA, KIESCRITA, TRIPLE 15, DAP</t>
  </si>
  <si>
    <t>CAL, DOLOMITA, TRIPLE 18</t>
  </si>
  <si>
    <t>VARIOS  NITROGENADOS</t>
  </si>
  <si>
    <t>VARIOS NITROGENADOS</t>
  </si>
  <si>
    <t>UREA Y KCL</t>
  </si>
  <si>
    <t>MANAURE</t>
  </si>
  <si>
    <t>UREA 50KG POR AÑO DAP 500KG POR AÑO</t>
  </si>
  <si>
    <t>Cedro</t>
  </si>
  <si>
    <t>250 KILOS DE ROCA FOSFORICA AL 28%CAL AGRICOLA Y AZUFRE Y MAGNESIO AL 6%</t>
  </si>
  <si>
    <t>COMPOSTERA, PORQUINAZA</t>
  </si>
  <si>
    <t>Laurel</t>
  </si>
  <si>
    <t>DAY INTEGRADOR POR PLANTA</t>
  </si>
  <si>
    <t>TESALIA</t>
  </si>
  <si>
    <t>19-9-19 100 GR</t>
  </si>
  <si>
    <t>19-9-19 100GR</t>
  </si>
  <si>
    <t>NIO IICA</t>
  </si>
  <si>
    <t>19-9-19100GR/CITIO</t>
  </si>
  <si>
    <t>DAP; UREA</t>
  </si>
  <si>
    <t>15-15-15 BULTO/HA</t>
  </si>
  <si>
    <t>PLANETA RICA</t>
  </si>
  <si>
    <t>AGRIMINS TOTAL; BORO ZINC; DAP; IRRICOL FLORES Y FRUTOS; CAFETERO; CLIP CALCIBORO; FIROTO K. 300GR/ARBOL</t>
  </si>
  <si>
    <t>VICTORIA</t>
  </si>
  <si>
    <t>Cacay</t>
  </si>
  <si>
    <t>CAL DOLOMITA-YESO</t>
  </si>
  <si>
    <t>TRIPLE 18, 180GR/ARBOL</t>
  </si>
  <si>
    <t>PRODUCION Y AGRIMIL</t>
  </si>
  <si>
    <t>700GRDE 10-30-10 80GR DE AGRIMINS</t>
  </si>
  <si>
    <t>15-15-15    13-26-6  CALFOS</t>
  </si>
  <si>
    <t>18-18-18   13-26-6</t>
  </si>
  <si>
    <t>YARA            13-27-12</t>
  </si>
  <si>
    <t>13-26-6      18-18-18        ORGANICO</t>
  </si>
  <si>
    <t>13-26-6          CALFOS</t>
  </si>
  <si>
    <t>15-15-15     13-26-6</t>
  </si>
  <si>
    <t>15-15-15     18-18-18</t>
  </si>
  <si>
    <t>15-15-15    13-26-6  - PAPERO</t>
  </si>
  <si>
    <t>15-15-15    13-26-6 UMUS</t>
  </si>
  <si>
    <t>151515 102020 184600</t>
  </si>
  <si>
    <t>13266 151515 102020</t>
  </si>
  <si>
    <t>151515 102020</t>
  </si>
  <si>
    <t>102030 13266</t>
  </si>
  <si>
    <t>15-15-15    13-26-6        10-30-10</t>
  </si>
  <si>
    <t>1326-6 151515 181818</t>
  </si>
  <si>
    <t>12201210 151515 1326-6</t>
  </si>
  <si>
    <t>184600 13266</t>
  </si>
  <si>
    <t>102020</t>
  </si>
  <si>
    <t>184600 122412</t>
  </si>
  <si>
    <t>122412</t>
  </si>
  <si>
    <t>103010 151515</t>
  </si>
  <si>
    <t>151515 102010</t>
  </si>
  <si>
    <t>13266 102010</t>
  </si>
  <si>
    <t>SUPER 4</t>
  </si>
  <si>
    <t>DAP, TRIPLE 18, UREA, CAFETERO</t>
  </si>
  <si>
    <t>AGROMINS, ABONO ORGANICO (GALLINAZA)</t>
  </si>
  <si>
    <t>CRECER 500, DESARROLLO</t>
  </si>
  <si>
    <t>RÍO DE ORO</t>
  </si>
  <si>
    <t>VEGACHÍ</t>
  </si>
  <si>
    <t>UREA, 18-18-18, KCL, DAP</t>
  </si>
  <si>
    <t>15-15-15 300GR/ARBOL</t>
  </si>
  <si>
    <t>151515 1326-6</t>
  </si>
  <si>
    <t>MICROORGANISMOS EFICIENTES</t>
  </si>
  <si>
    <t>CAFETERO/24525/KCL/HACE 20 DIAS</t>
  </si>
  <si>
    <t>18-18-18, 46-0-0</t>
  </si>
  <si>
    <t>CRECER 500/KCL/HACE 8 DIAS</t>
  </si>
  <si>
    <t>UREA,AGRIMI,TRIPLE 15/HACE 3 MESES</t>
  </si>
  <si>
    <t>15-15-15, 0-0-60</t>
  </si>
  <si>
    <t>0-0-60</t>
  </si>
  <si>
    <t>TRIPLE 18/12 MESES</t>
  </si>
  <si>
    <t>AGRIMIN/KCL/HACE 2 MESES</t>
  </si>
  <si>
    <t>DAC/TRIPLE 18/HACE 15 DIAS</t>
  </si>
  <si>
    <t>TRIPLE 18/KCL/HACE 5 MESES</t>
  </si>
  <si>
    <t>ECOFERTIL/HOJA CAFÉ/ HACE 1 MES</t>
  </si>
  <si>
    <t>YURA/HACE 1 MES</t>
  </si>
  <si>
    <t>DAC</t>
  </si>
  <si>
    <t>TRIPLE 18/2 MESES</t>
  </si>
  <si>
    <t>RADIFAR-TRIPLE 18/ HACE 8 DIAS</t>
  </si>
  <si>
    <t>RADIFAR-CAFETERO</t>
  </si>
  <si>
    <t>KCL-TRIPLE 18/HACE 8 DIAS</t>
  </si>
  <si>
    <t>DAC-FICL/HACE 3 MESES</t>
  </si>
  <si>
    <t>ECOTYARAMILA</t>
  </si>
  <si>
    <t>15-15-15   CALFOS</t>
  </si>
  <si>
    <t>13-26-6     AB. ORGANICO</t>
  </si>
  <si>
    <t>13-26-6      18-18-18        CALFOS</t>
  </si>
  <si>
    <t>151515 181818</t>
  </si>
  <si>
    <t>151515</t>
  </si>
  <si>
    <t>15-15-15 CALFOS</t>
  </si>
  <si>
    <t>13266 151515 181818</t>
  </si>
  <si>
    <t>13266 181818</t>
  </si>
  <si>
    <t>151515  13266</t>
  </si>
  <si>
    <t>HYDRAM/ 1KG/ARBOL/</t>
  </si>
  <si>
    <t>DAP,20G/ARBOL</t>
  </si>
  <si>
    <t>13266  151515</t>
  </si>
  <si>
    <t>181818</t>
  </si>
  <si>
    <t>1326-6 151515</t>
  </si>
  <si>
    <t>TRIPLE 15; ORGANICO (CAFETERO)</t>
  </si>
  <si>
    <t>15-15-15    18-18-18</t>
  </si>
  <si>
    <t>NITRABORT, MENORES</t>
  </si>
  <si>
    <t>131313 181818</t>
  </si>
  <si>
    <t>HUMUS DE LOMBRIZ 1TN/FANEGADA; GALLINAZA NO COMPOSTADA 2TN/FANEGADA</t>
  </si>
  <si>
    <t>ABONIZA 4 TON/Ha</t>
  </si>
  <si>
    <t>Trebol</t>
  </si>
  <si>
    <t>NO QUIMICOS/ ORGANICOS</t>
  </si>
  <si>
    <t>CUCAITA</t>
  </si>
  <si>
    <t>Boton de Oro</t>
  </si>
  <si>
    <t>KCL, UREA, DAP, AGRIMINS {8-5-0-1,5(S)-18 (CAO)- 0,75 (CU)}</t>
  </si>
  <si>
    <t>KCL,UREA, DAP, AGRMINIS{8-5-0-1,5(S)-18(CAO)-0,75(CU)}</t>
  </si>
  <si>
    <t>46-0-0</t>
  </si>
  <si>
    <t>Ajonjoli</t>
  </si>
  <si>
    <t>POTRERO-CRECER 500</t>
  </si>
  <si>
    <t>Paulownia</t>
  </si>
  <si>
    <t>LOMBRICOMPUESTO, T15, 10-30-12, MICRONUTRIENTES</t>
  </si>
  <si>
    <t>ROCA FOSFORICA-KCL-UREA-GALLINAZA</t>
  </si>
  <si>
    <t>UREA-GALLINAZA-KCL</t>
  </si>
  <si>
    <t>13-26-6; 10-3010; KCL; DAP; AGRIMINS</t>
  </si>
  <si>
    <t>KCL-ROCA FOSFORICA-TRIPLE 15-GALLINAZA</t>
  </si>
  <si>
    <t>3 BULTOS DE NITRON, 2 BULTOS KCL, 6 TON GALLINAZA POR Ha</t>
  </si>
  <si>
    <t>EDAFICO, QUIMICO, N,P,K+MENORES</t>
  </si>
  <si>
    <t>VALLE DE SAN JUAN</t>
  </si>
  <si>
    <t>CALFOS ABONO FOSFORICO</t>
  </si>
  <si>
    <t>2 BULTOS DE KCL, 3 BULTOS DE NITRON POR Ha</t>
  </si>
  <si>
    <t>IMPACT, DACONIL, FUMINATOR, SUPERPRODUCCION, PROGIBB, UREA, HUMUS</t>
  </si>
  <si>
    <t>BOVINAZA-DAP</t>
  </si>
  <si>
    <t>5 BULTOS DE KCL(2) Y NITRON(3) POR Ha</t>
  </si>
  <si>
    <t>NUMFOLIAR</t>
  </si>
  <si>
    <t>PUERTO WILCHES</t>
  </si>
  <si>
    <t>SE APLICO MEZCLA TRIPLE 15 SE DISTRIBUYO 20 BULTOS / 10 HECTAREAS</t>
  </si>
  <si>
    <t>SIN APLICACIONES</t>
  </si>
  <si>
    <t>CADA 2 MESES SE APLICA 50 KG DE POTREROS 31-8-8 POR HECTAREA</t>
  </si>
  <si>
    <t>CAL DOLOMITA, LOMBRINAZA, PRODUCCION (17-6-18-8) Y BOROZINCO</t>
  </si>
  <si>
    <t>DAP-KCL-17-6-18-2 BOROCINCO</t>
  </si>
  <si>
    <t>DAP-KCL-14-6-18-2</t>
  </si>
  <si>
    <t>COMPUESTOS</t>
  </si>
  <si>
    <t>FUNES</t>
  </si>
  <si>
    <t>UREA, KCL, DAP, MgCl2</t>
  </si>
  <si>
    <t>UREA, KCL, DAP</t>
  </si>
  <si>
    <t>DAP, KCL, UREA, CAL DOLOMITA, ELEMENTOS &lt; Y M.O.</t>
  </si>
  <si>
    <t>10-30-10/SULFATO DE AMONIO (2013)</t>
  </si>
  <si>
    <t>TRIPLE 30</t>
  </si>
  <si>
    <t>10-20-30 4 Xha, 10-20-20 4 X Ha CAL 30b/Ha</t>
  </si>
  <si>
    <t>CALDOLOMITA; FERTIBON: 200GR POR PALO</t>
  </si>
  <si>
    <t>13-23-6 ENERO/2016</t>
  </si>
  <si>
    <t>UREA, CAL, DAP</t>
  </si>
  <si>
    <t>AGRIMINS 30GR; 15-15-15 120GR</t>
  </si>
  <si>
    <t>EL PAUJÍL</t>
  </si>
  <si>
    <t>ARIMIX 200GR PLANTA, TRIPLE 15 200GR PLANTA</t>
  </si>
  <si>
    <t>500GR POR PLANTA DE CAFETERO</t>
  </si>
  <si>
    <t>NO FERTILIZANTES</t>
  </si>
  <si>
    <t>SAN VICENTE DEL CAGUÁN</t>
  </si>
  <si>
    <t>GRANULADO TRIPLE 17 Y GALLLINAZA COMPOSTADA 1 KILO X ARBOL CADA 4 MESES</t>
  </si>
  <si>
    <t>TRIPLE 15 - DAP - SYS MENORES 2 KILOS POR ARBOL</t>
  </si>
  <si>
    <t>15,15,15 Y ORGANICO</t>
  </si>
  <si>
    <t>CLORURO DE POTASIO, SULFATO DE AMONIO, DAP, SULFATO DE MAGNECIO; ABOTEK 14-4-23-4, FOSFOGAN, CLORURO DE POTASIO, PLANT MIX 0-0-3, SOU-N RADICULAR 300 GRAMOS POR ARBOL. ARBOLES PROMEDIO CADA 5MT X 5MT. FERTILIZACION CADA 30 DIAS 5x5 CADA MES</t>
  </si>
  <si>
    <t>DENSIDAD 8000 PLANTAS</t>
  </si>
  <si>
    <t>DAP-KCL-NITRON-10-20-30</t>
  </si>
  <si>
    <t>UREA, ABONO 31-8-8-2, 13 BULTOS PARA 28 CUADRAS</t>
  </si>
  <si>
    <t>15-15-15 PORQUINAZA</t>
  </si>
  <si>
    <t>PORQUINAZA 300GR POR MATA</t>
  </si>
  <si>
    <t>ORGANICO: 1 BT DE SEMILLA POR DOS DE GALLINAZA; MINERAL: 1 1/4 DE ABONO COMPUESTO X 1BT SEMILLA</t>
  </si>
  <si>
    <t>ORGANICO: 3 BT DE ABONO X 1BT DE SEMILLA; MINERAL: 1 1/4 X 3BT DE SEMILLA</t>
  </si>
  <si>
    <t>TRIPLE 15 + HIDROCOMPLEX</t>
  </si>
  <si>
    <t>EL CALVARIO</t>
  </si>
  <si>
    <t>APLICACIÓN DE NITRON (SEPT 20 /2015)</t>
  </si>
  <si>
    <t>EN ESTE LO SE APLICO: GALLINAZA (8 NOV) 1/2 LIBRA. HERBICIDAS: PARACUAT (SEP.15/2015)</t>
  </si>
  <si>
    <t>APLICA: ABOCOL, 10-200-20 , NUTRIMON, 15-15-15 100 GR ; ULTIMA APLICACIÓN: NOVIEMBRE 2015 TAMBIEN PARA CUAT (OCTUBRE 2015)</t>
  </si>
  <si>
    <t>15-15-15; NUTRIMON; AGRIMINS; GALLINAZA; ULTIMA VEZ: OCTUBRE 20/2015 200 GR FERTILIZANTE</t>
  </si>
  <si>
    <t>APLICA: 10-20-20; ABOCOL (ULTIMA APLICACIÓN NOV 10/2016; HERBICIDA PARACUAT (SEPT 20/2015)</t>
  </si>
  <si>
    <t>APLICACIÓN DE CAL Y GALLINAZA; MARZO 15/ 1/2 LIBRA APLIC DE ROUUP Y PARA QUAT FEBRERO 15-2015</t>
  </si>
  <si>
    <t>APLICA ABONO ORGANICO (SEPTIEMBRE /2015)</t>
  </si>
  <si>
    <t>DAP 40 KG/HA/CADA 90 DÍAS;KCL 40 KG/CADA 90 DÍAS, UREA 150 KG/HA/CADA 90 DÍAS, YESO 200 KG/HA/CADA 2 AÑOS</t>
  </si>
  <si>
    <t>3 BULTOS POR HECTAREA</t>
  </si>
  <si>
    <t>UREA-DAP-KCL-AGRIMINS</t>
  </si>
  <si>
    <t>AGROMINS, DAP</t>
  </si>
  <si>
    <t>UREA-ABONO DE CERDO POR ASPERSION</t>
  </si>
  <si>
    <t>PORQUINAZA HACE 10 MESES</t>
  </si>
  <si>
    <t>PORQUINAZA CADA 32 DÍAS, 290 KG/HA;
DAP 50 KG/CADA 180 DÍAS; KCL  50 KG/HA/CADA 180 DÍAS; SILICAMAG 20 KG/HA/180 DÍAS; UREA 60 KG/CADA 32 DÍAS</t>
  </si>
  <si>
    <t>5 BULTOS UREA/HA, KIESENTA 1 BULTO/HA OXIVALSIL 2 BULTOS/HA KCL 2,5 BULTO/HA</t>
  </si>
  <si>
    <t>CONTROL CHINCHE-AGROFAST</t>
  </si>
  <si>
    <t>SAN FERNANDO</t>
  </si>
  <si>
    <t>15-15-15, 100g POR MATA</t>
  </si>
  <si>
    <t>FOSFORO 1/2 BULTO/Ha, MENORES 1 BULTO/Ha, UREA 2 BULTOS/Ha, KCL 1 BULTO/Ha</t>
  </si>
  <si>
    <t>17-6-18-2, UREA, KCAL-DAP 300g dos veces años</t>
  </si>
  <si>
    <t>GALLINAZA, 700  KG/CADA 180 DÍAS; TRIPLE 15, 70 KG/CADA 120 DÍAS; SULFATO DE AMONIO, 70 KG/CADA 120 DÍAS</t>
  </si>
  <si>
    <t>NITROESTEN 31-8-8-2, 70 KG CADA 135 DÍAS</t>
  </si>
  <si>
    <t>18-18-18-AGRIMINS-DAP</t>
  </si>
  <si>
    <t>10-20-20-JULCAMG</t>
  </si>
  <si>
    <t>UREA, 15-15-15, DAP PARA UNA HA</t>
  </si>
  <si>
    <t>ÁBREGO</t>
  </si>
  <si>
    <t>Remolacha</t>
  </si>
  <si>
    <t>CAL DOLOMITA- 10 BULTOS POR HA</t>
  </si>
  <si>
    <t>LA DORADA</t>
  </si>
  <si>
    <t>FOLIARES, ABONOS ORGANICOS</t>
  </si>
  <si>
    <t>500GR DE 17-6-18-2 POR ARBOL</t>
  </si>
  <si>
    <t>PUERTO CAICEDO</t>
  </si>
  <si>
    <t>UREA,KCL, SAM,AGRIMINS</t>
  </si>
  <si>
    <t>FERTILIZANTES CULTIVO DE ARROZ</t>
  </si>
  <si>
    <t>SANTA HELENA DEL OPÓN</t>
  </si>
  <si>
    <t>15-15-15 20Kg POR PLANTA Y GALLINAZA</t>
  </si>
  <si>
    <t>PAOLLINAZA</t>
  </si>
  <si>
    <t>ABOTEK, 90 g X MATA</t>
  </si>
  <si>
    <t>15-13-15, 210kg/ Ha</t>
  </si>
  <si>
    <t>KCL 220 Kg/ Ha</t>
  </si>
  <si>
    <t>ABOTEK, 200Kg / Ha</t>
  </si>
  <si>
    <t>2 Kg/PL  17-6-18-2</t>
  </si>
  <si>
    <t>UREA, KCL, DAP, YACUMILA, CAL AGRICOLA</t>
  </si>
  <si>
    <t>ANCUYA</t>
  </si>
  <si>
    <t>13-26-6, 2000 Kg PARA 6 HA</t>
  </si>
  <si>
    <t>N, P, K 100KG POR Ha</t>
  </si>
  <si>
    <t>25-4-24 100GR POR ARBOL</t>
  </si>
  <si>
    <t>ABONO ORGANICO, SINTETICO</t>
  </si>
  <si>
    <t>5 BULTOS DE FOSFOLANT-29, 6 BULTOS CAL DOLOMITA X 50 Kg / 5940mt2</t>
  </si>
  <si>
    <t>CAL, 18-18-18, 100g POR PLANTA</t>
  </si>
  <si>
    <t>PLANADAS</t>
  </si>
  <si>
    <t>100 Kg DE 17-6-18-2 EN UN AREA 1/4 DE HECTAREA</t>
  </si>
  <si>
    <t>ÍQUIRA</t>
  </si>
  <si>
    <t>BELÉN DE LOS ANDAQUÍES</t>
  </si>
  <si>
    <t>CAL DOLOMITA 250GR POR MATA; ABONO ORBANICO LIQUIDO</t>
  </si>
  <si>
    <t>CAL DOLOMITA 160GR POR MATA</t>
  </si>
  <si>
    <t>CAL DOLOMITA Y ROCA FOSFORICA 100GR POR MATA</t>
  </si>
  <si>
    <t>VALPARAÍSO</t>
  </si>
  <si>
    <t>SAN JOSÉ DEL FRAGUA</t>
  </si>
  <si>
    <t>CAL VIVA</t>
  </si>
  <si>
    <t>CAL DOLOMITA 300GR POR MATA</t>
  </si>
  <si>
    <t>CAL AGRICOLA 500KG PARA 1 Ha; ROCA FOSFORICA 500KG PARA 1 Ha</t>
  </si>
  <si>
    <t>UREA, DAP, 17-16-18-2</t>
  </si>
  <si>
    <t>DULFOST 100KG PARA 1Ha</t>
  </si>
  <si>
    <t>RAFOS, ABOTEK, 15-15-15</t>
  </si>
  <si>
    <t>TRIPLE 15 POR MATA</t>
  </si>
  <si>
    <t>CAFETERO (250GR) Y VIGOR (2KG)</t>
  </si>
  <si>
    <t>GALLINAZA 3 KG POR PLANTA; TRIPLE 15 2KG POR PLANTA</t>
  </si>
  <si>
    <t>TÁMARA</t>
  </si>
  <si>
    <t>800GR POR METROS</t>
  </si>
  <si>
    <t>25 GR DAP Y 25 GR UREA POR ARBOL</t>
  </si>
  <si>
    <t>ROCA FOSFORICA 100GR POR MATA</t>
  </si>
  <si>
    <t>ESTIERCOL DE GANADO 1LB POR MATA</t>
  </si>
  <si>
    <t>25-4-25; 1.E.CAFE. 1 E +CAÑA</t>
  </si>
  <si>
    <t>100GR BORO - 500G KCL - 500GR SULCAMAG - 1500GR CAFETERO</t>
  </si>
  <si>
    <t>Guaba</t>
  </si>
  <si>
    <t>LOS SANTOS</t>
  </si>
  <si>
    <t>Arbol del pan</t>
  </si>
  <si>
    <t>UREA BULTO 50KG PARA 1 Ha; CAL AGRICOLA 500KG PARA 1 Ha</t>
  </si>
  <si>
    <t>ABONO ORGANICO, HECES DE VACA 1KG POR MATA</t>
  </si>
  <si>
    <t>CAL DOLOMITA 100GR POR MATA</t>
  </si>
  <si>
    <t>ABOTAIN, COMPLEX Y 31-8-8.</t>
  </si>
  <si>
    <t>POTREROS Y UREA</t>
  </si>
  <si>
    <t>PASTIZALES (32-4-5-5)</t>
  </si>
  <si>
    <t>CAL DOLOMITA 150GR POR MATA; ROCA FOSFORICA 80GR POR MATA</t>
  </si>
  <si>
    <t>ABOGOS ORGANICOS</t>
  </si>
  <si>
    <t>FOSFORICA</t>
  </si>
  <si>
    <t>500 KG N/HA/AÑO</t>
  </si>
  <si>
    <t>PORQUINAZA, DAP Y ÚREA.</t>
  </si>
  <si>
    <t>AMIDAS Y NITROMAG</t>
  </si>
  <si>
    <t>31-8-8, 34-4-5 Y ÚREA</t>
  </si>
  <si>
    <t>AMIDAS Y 31-8-8</t>
  </si>
  <si>
    <t>ÚREA, AMIDAS, 31-8-8 Y 34-5-4</t>
  </si>
  <si>
    <t>AMIDAS, 34-5-4 Y NITROMAG</t>
  </si>
  <si>
    <t>HUMUS-T 14 UREA</t>
  </si>
  <si>
    <t>SI  (17-6-18)</t>
  </si>
  <si>
    <t>SANTA ANA</t>
  </si>
  <si>
    <t>SIMITÍ</t>
  </si>
  <si>
    <t>DOLORES</t>
  </si>
  <si>
    <t>ABONO ORGANICO Y 15-15-15, DOSIS BAJAS</t>
  </si>
  <si>
    <t>12 BULTOS DE KCL ,22 BULTOS COMPUESTO &gt; PARA 10 HA</t>
  </si>
  <si>
    <t>EL BAGRE</t>
  </si>
  <si>
    <t>URAMITA</t>
  </si>
  <si>
    <t>18-46-0/18-18-18</t>
  </si>
  <si>
    <t>8 BULTOS TRIPLE 15 Y 10-30-10</t>
  </si>
  <si>
    <t>SI (15-4-24)</t>
  </si>
  <si>
    <t>SI  (10-12-24)</t>
  </si>
  <si>
    <t>ROXION 20 L POR CM</t>
  </si>
  <si>
    <t>25-4-4-CAL</t>
  </si>
  <si>
    <t>ORGANICO-GALLINAZA-CAL-CASCARA DE ARROZ</t>
  </si>
  <si>
    <t>1 TON 15-15-15 POR HA</t>
  </si>
  <si>
    <t>SAN JUANITO</t>
  </si>
  <si>
    <t>SI (10-20-10)</t>
  </si>
  <si>
    <t>FERTIFOLIAR PROGIBB</t>
  </si>
  <si>
    <t>FERTIFOLIAR PROGIBB POTREROS</t>
  </si>
  <si>
    <t>NÁTAGA</t>
  </si>
  <si>
    <t>ABONO, NITROGENO,PORQUINAZA 50Kg</t>
  </si>
  <si>
    <t>UREA-KCL-DAP-COSMO R</t>
  </si>
  <si>
    <t>SAN EDUARDO</t>
  </si>
  <si>
    <t>ORGANICO-ULTIMAMENTE</t>
  </si>
  <si>
    <t>GUACHUCAL</t>
  </si>
  <si>
    <t>10-30-10/15-15-15</t>
  </si>
  <si>
    <t>NO SE HA PUEDTO NINGUN FERTILIZANTE HACE 6 AÑOS</t>
  </si>
  <si>
    <t>UREA-KCL-FOSFORO-DAP-RIZO-SALTAZIC.</t>
  </si>
  <si>
    <t>10-20-20 - PERMAXIONAGUACATE</t>
  </si>
  <si>
    <t>PUERTO CONCORDIA</t>
  </si>
  <si>
    <t>CAL, GALLINAZA COMPOSTADA</t>
  </si>
  <si>
    <t>31,8,8</t>
  </si>
  <si>
    <t>35-4-5-5</t>
  </si>
  <si>
    <t>GIRARDOTA</t>
  </si>
  <si>
    <t>NITRON, KCL</t>
  </si>
  <si>
    <t>LA GLORIA</t>
  </si>
  <si>
    <t>SE FUMIGO CON PANSER</t>
  </si>
  <si>
    <t>ALTAMIRA</t>
  </si>
  <si>
    <t>15-15-15 Y 13-26-6</t>
  </si>
  <si>
    <t>NITRASAN, SULCAMAG, BORATO</t>
  </si>
  <si>
    <t>PORQUINAZA. 31-8-8-2-3</t>
  </si>
  <si>
    <t>31-8-8-2-2</t>
  </si>
  <si>
    <t>PORQUINAZA. 31-8-8-2</t>
  </si>
  <si>
    <t>32-4-5-5 (S)</t>
  </si>
  <si>
    <t>MEZCLA DE AMIDAS, DAP, SULFATO DE AMONIO Y KCL</t>
  </si>
  <si>
    <t>PORQUINAZA Y LACTOSUERO. 32-4-5-5</t>
  </si>
  <si>
    <t>CASABIANCA</t>
  </si>
  <si>
    <t>250gr M.O.;40gr N; 50gr P; 40gr K;20gr ELEMENTOS MENORES; 40gr CAL DOLOMITA = 450gr POR SITIO</t>
  </si>
  <si>
    <t>ALGARROBO</t>
  </si>
  <si>
    <t>PORQUINAZA Y LACTOSUERO. 36-8-5</t>
  </si>
  <si>
    <t>PORQUINAZA. 31-8-8</t>
  </si>
  <si>
    <t>ORGANICO HECES EQUINAS</t>
  </si>
  <si>
    <t>PRADO</t>
  </si>
  <si>
    <t>SANTA ROSA DEL SUR</t>
  </si>
  <si>
    <t>ABONO PRODUCCION (17-6-18-2) 80gr/PLANTA (6000 PLANTAS)</t>
  </si>
  <si>
    <t>10-20-20 8BULTOS/Ha</t>
  </si>
  <si>
    <t>BORO 100gr; KCL 500gr; SULCAMAG 500gr; CAFETERO 1500gr; NITROGENO</t>
  </si>
  <si>
    <t>NITROGLOF</t>
  </si>
  <si>
    <t>PORQUINAZA. 34-5-4</t>
  </si>
  <si>
    <t>AGROCAFE</t>
  </si>
  <si>
    <t>25-4-25; AGRIMIN (5:1) 70gr/ARBOL</t>
  </si>
  <si>
    <t>200gr/Ha</t>
  </si>
  <si>
    <t>250gr/Ha</t>
  </si>
  <si>
    <t>MATAMALEZA Y GRAMOZON 20lt</t>
  </si>
  <si>
    <t>DAP, AGRIMIN, PRODUCCION SULFATO, KCL, BOROCINCO 300gr/PLANTA</t>
  </si>
  <si>
    <t>EMBAJADOR 5BULTOS/0,5Ha</t>
  </si>
  <si>
    <t>INTEGRADOR- YARA 160kg</t>
  </si>
  <si>
    <t>MATAMALEZA AMINA 720</t>
  </si>
  <si>
    <t>RESIDUOS DE AGUAS ALCANTARILLA</t>
  </si>
  <si>
    <t>GUÁTICA</t>
  </si>
  <si>
    <t>NUTRIMON; 13-26-6; ABOCOL; 10-30-10</t>
  </si>
  <si>
    <t>CAMPO DE LA CRUZ</t>
  </si>
  <si>
    <t>ANDES</t>
  </si>
  <si>
    <t>ANGELÓPOLIS</t>
  </si>
  <si>
    <t>CONVENCIÓN</t>
  </si>
  <si>
    <t>ANZÁ</t>
  </si>
  <si>
    <t>151 15 15</t>
  </si>
  <si>
    <t>TAME</t>
  </si>
  <si>
    <t>ABOTEK (NPK): YARA</t>
  </si>
  <si>
    <t>13-26-6; KCL; AGRIMINS</t>
  </si>
  <si>
    <t>10-30-10. 6 POR Ha</t>
  </si>
  <si>
    <t>CENIZA - DE BAGASO DE CAÑA</t>
  </si>
  <si>
    <t>200gr/ARBOL</t>
  </si>
  <si>
    <t>18-18-18-1 500gr/ARBOL</t>
  </si>
  <si>
    <t>250gr/ARBOL</t>
  </si>
  <si>
    <t>600kg/NPK/Ha/AÑO</t>
  </si>
  <si>
    <t>PRODUCCIÓN CAFÉ 1Kg/ARBOL</t>
  </si>
  <si>
    <t>300gr/ARBOL</t>
  </si>
  <si>
    <t>500gr/ARBOL AÑO</t>
  </si>
  <si>
    <t>Pasto Llanero</t>
  </si>
  <si>
    <t>DAP-TRIPLE 15 250gr</t>
  </si>
  <si>
    <t>100kg NITRON/Ha; 100kg 10-30-10 /ha; 300kg GALLINAZA/ha</t>
  </si>
  <si>
    <t>UREA Y DAP MEZCLADO 3lb/ARBOL CADA 6 MESES</t>
  </si>
  <si>
    <t>MEZCLA DE UREA, KCL Y PCMS, RELACIÓN 4:1:2</t>
  </si>
  <si>
    <t>34-4-5</t>
  </si>
  <si>
    <t>30-4-5-3</t>
  </si>
  <si>
    <t>PASTIZALES (32-4-5-5 (S))</t>
  </si>
  <si>
    <t>MEZCLA DE 31-8-8 Y UREA</t>
  </si>
  <si>
    <t>GALLINAZA Y BOVINAZA. NITRO XTE Y 34-5-4</t>
  </si>
  <si>
    <t>BOÑIGA DE CABALLO</t>
  </si>
  <si>
    <t>TRIPLE 15 (150kg); CAL (200kg); UREA (20kg); CALFOS (20kg); ABONO ORGANICO (120kg) PARA 0,64ha.</t>
  </si>
  <si>
    <t>15-15-15; CAL ORGANICA</t>
  </si>
  <si>
    <t>PORQUINAZA, BOVINAZA Y VIRUTA. 15-15-15 Y NITRO XTE</t>
  </si>
  <si>
    <t>MEZCLA DE KCL, SULFATO DE AMONIO Y UREA</t>
  </si>
  <si>
    <t>PORQUINAZA. 31-8-8, NITRO XTE Y UREA</t>
  </si>
  <si>
    <t>UREA Y 31-8-8</t>
  </si>
  <si>
    <t>PORQUINAZA Y AMIDAS</t>
  </si>
  <si>
    <t>PORQUINAZA Y 31-8-8-2-3</t>
  </si>
  <si>
    <t>30-4-5</t>
  </si>
  <si>
    <t>GALLINAZA Y 32-4-5-5 (S)</t>
  </si>
  <si>
    <t>31-8-8 Y ABOTAIN</t>
  </si>
  <si>
    <t>27-11-11</t>
  </si>
  <si>
    <t>BOVINAZA Y PORQUINAZA. 32-4-5-5</t>
  </si>
  <si>
    <t>31-8-8-2-3</t>
  </si>
  <si>
    <t>BOVINAZA. 31-8-8</t>
  </si>
  <si>
    <t>UREA-TRIPLE 18-PRODUCCIÓN</t>
  </si>
  <si>
    <t>AMBALEMA</t>
  </si>
  <si>
    <t>AMIDAS, BELA Y CONPLEX</t>
  </si>
  <si>
    <t>PORQUINAZA. 34-4-5</t>
  </si>
  <si>
    <t>UREA, 15-15-15, SULFATO AMONIO</t>
  </si>
  <si>
    <t>UREA, SULFATO AMONIO, 15-15-15.</t>
  </si>
  <si>
    <t>NITRABOR 110gr/ARBOL; 19 MAYO: CAL DOLOMITA 2kg/ARBOL; 2 JUNIO DAP 228/gr, AGRIMINS 210gr, CLORURO DE POTASIO28gr/ARBOL</t>
  </si>
  <si>
    <t>CABALLINA 500gr/m2; Mg 3gr/m2; UREA 3gr/m2; 15-15-15 30gr/m2</t>
  </si>
  <si>
    <t>GÓMEZ PLATA</t>
  </si>
  <si>
    <t>LURUACO</t>
  </si>
  <si>
    <t>Mg 3gr/m2; UREA 3gr/m2; 15-15-15 30gr/m2</t>
  </si>
  <si>
    <t>TRIPLE 15 250gr/ARBOL; GALLINAZA 5kg/ARBOL CADA 2 MESES</t>
  </si>
  <si>
    <t>ZAMBRANO</t>
  </si>
  <si>
    <t>DAP-MATERIA ORGANICA</t>
  </si>
  <si>
    <t>NPK;20-80-20; ELEMENTOS MENORES 100gr/ARBOL</t>
  </si>
  <si>
    <t>CAL Y ROCA FOSFORICA</t>
  </si>
  <si>
    <t>COMPOSTAJE DE LOMBRIZ MAS CAL 10 BULTOS</t>
  </si>
  <si>
    <t>PRODUCCION AGRIMINS Y DAP 500gr/ARBOL</t>
  </si>
  <si>
    <t>GRAMALOTE</t>
  </si>
  <si>
    <t>USIACURÍ</t>
  </si>
  <si>
    <t>UREA FERTIRRIEGO 100gr/20lt</t>
  </si>
  <si>
    <t>MAYORES Y MENORES</t>
  </si>
  <si>
    <t>UREA, DAD, KCL, ELEMENTOS MENORES</t>
  </si>
  <si>
    <t>TERUEL</t>
  </si>
  <si>
    <t>CAL-UREA-GALLINAZA</t>
  </si>
  <si>
    <t>CAIFOS 500gr/PLANTA - SEMESTRE; CAFETERON 250gr/PLANTA - MENSUAL</t>
  </si>
  <si>
    <t>17-6-18-2 POR MES (ABRIL)</t>
  </si>
  <si>
    <t>CALFOS (PAZ DEL RIO) 65kg/0,5Ha; KIESERITA 17kg/0,5Ha; SULFATO DE POTASIO 50kg/0,5Ha</t>
  </si>
  <si>
    <t>SULFATO DE MAGNESIO-BORAX-DAP</t>
  </si>
  <si>
    <t>17-6-18-2; KCL (3:1)</t>
  </si>
  <si>
    <t>CALFOS 13kg/0,1Ha; KIESERITA 6kg/0,1Ha; SULFATO DE POTASIO 15kg/0,1Ha</t>
  </si>
  <si>
    <t>CONFINES</t>
  </si>
  <si>
    <t>REDVITAL</t>
  </si>
  <si>
    <t>AGROFAST-CRECER 500-SOLUPLANT</t>
  </si>
  <si>
    <t>Ciruela</t>
  </si>
  <si>
    <t>AGROCAFE, CAPRINASA, TRIPLE 15, ULTIMA APLICACIÓN 4 MESES 250gr/PLANTA</t>
  </si>
  <si>
    <t>GRAMOSONC 100cm A LA SOMBRA</t>
  </si>
  <si>
    <t>MANZANARES</t>
  </si>
  <si>
    <t>TRIPLE 15 2BULTOS/Ha; TRIPLE 18 2BULTOS/Ha</t>
  </si>
  <si>
    <t>DAP SOCAL 500kg7Ha/AÑO; COMPOST 200; UREA 200; KCL</t>
  </si>
  <si>
    <t>MEZCLA DE QUIMICA CON MENORES 250gr PARA UVA EN DESARROLLO</t>
  </si>
  <si>
    <t>15-15-15 300gr; AGRIMINS 80gr</t>
  </si>
  <si>
    <t>10-30-10 500gr/PLANTA; AGRIMINS 100gr/PLANTA; SULFATO DE MAGNESIO 200gr/Ha; ZINC 200gr/Ha</t>
  </si>
  <si>
    <t>Mostaza</t>
  </si>
  <si>
    <t>ABONO ORGANICO 150gr; 10-30-10 50gr</t>
  </si>
  <si>
    <t>AGRIMINS 80gr; SULFATO DE MAGNESIO 200gr; DAP 200gr; 10-20-20 100gr</t>
  </si>
  <si>
    <t>ORGANICO 10BLT/Ha</t>
  </si>
  <si>
    <t>17-6-18-6 HACE 2 MESES</t>
  </si>
  <si>
    <t>18-18-18, CAL HACE 4 MESES</t>
  </si>
  <si>
    <t>17-6-18-6 HACE 3 MESES</t>
  </si>
  <si>
    <t>17-6-18-6 HACE 1 AÑO</t>
  </si>
  <si>
    <t>15-15-15 HACE 3 MESES</t>
  </si>
  <si>
    <t>15-15-15, CALFOS, CENIZAS HACE 6 MESES</t>
  </si>
  <si>
    <t>15-15-15, CAL, GALLINAZA, CENIZA HACE 6 MESES</t>
  </si>
  <si>
    <t>17-6-18-6, CENIZAS, GALLINAZA HACE 4 MESES</t>
  </si>
  <si>
    <t>15-15-15 90gr; 25-4-24 ABOCOL</t>
  </si>
  <si>
    <t>ABONOS COMPUESTOS</t>
  </si>
  <si>
    <t>!0-30-10</t>
  </si>
  <si>
    <t>10-30-10 Y 15-15-15</t>
  </si>
  <si>
    <t>ABOTEK HACE 2 MESES</t>
  </si>
  <si>
    <t>N-P-K-Ca-Mg-Mn-S-MENORES</t>
  </si>
  <si>
    <t>QUIMICOS 18-18-18 2 BULTOS, UREA 1 BULTO, KCL 1 BULKTO, AGRIMINS 10 Kl+ ABONO ORGANICO</t>
  </si>
  <si>
    <t>23/N, 10/CA, 30 B/50Kg/Ha/AÑO, 9/ P+ YESO, 5/ Mg, 6/ K</t>
  </si>
  <si>
    <t>UREA 50Kg/Ha</t>
  </si>
  <si>
    <t>NUTRIMON 13-26-6; ABOCOL 10-30-10</t>
  </si>
  <si>
    <t>YARA 10-20-10 250gr/PLANTA</t>
  </si>
  <si>
    <t>2kg ABONO ORGANICO (10-20-30); KESERITA; AGRIMINS; 10kg DE m.o (GALLINAZA)/PLANTA. 1-25kg</t>
  </si>
  <si>
    <t>MATERIA ORGANICA; NPK; ELEMENTOS MENORES</t>
  </si>
  <si>
    <t>RENOVADOR DE PRADERA</t>
  </si>
  <si>
    <t>UREA 258,3kg/ha; MENORES 12kg/ha; P (STAVIP) 58,3kg/ha; CAL 853kg/ha; KCL 252kg/ha</t>
  </si>
  <si>
    <t>ARBOLETES</t>
  </si>
  <si>
    <t>ORGANICO 300gr/ARBOL</t>
  </si>
  <si>
    <t>LA CELIA</t>
  </si>
  <si>
    <t>CAL DOLOMITA-DAP-UREA</t>
  </si>
  <si>
    <t>SOMONDOCO</t>
  </si>
  <si>
    <t>SAN JOSÉ DE URÉ</t>
  </si>
  <si>
    <t>MURILLO</t>
  </si>
  <si>
    <t>12-24-12 (RAFOS) 1TON/Ha</t>
  </si>
  <si>
    <t>10-20-20 600GR/ARBOL PEQUEÑO; 10-20-20 1200GR/ARBOL GRAE</t>
  </si>
  <si>
    <t>PANCER  150cm/2lt</t>
  </si>
  <si>
    <t>CARATE-CURACRON-20 CALTS</t>
  </si>
  <si>
    <t>100gr BORO-500gr KCL-500gr SULCAMAG-1500gr CAFETERO</t>
  </si>
  <si>
    <t>NUTRIMON 13-26-6</t>
  </si>
  <si>
    <t>ABOTAIN Y PASTOS</t>
  </si>
  <si>
    <t>35-5-3-3</t>
  </si>
  <si>
    <t>UREA, AMIDAS Y PASTOREO (33-10-0-5(S))</t>
  </si>
  <si>
    <t>ABONO POTRERO 70 Kg / Ha, TRIPLE 15 100 Kg/ HA Y AGRIMINS, 550Kg/ HA</t>
  </si>
  <si>
    <t>MEZCLA DE UREA Y 25-15-0-2</t>
  </si>
  <si>
    <t>PASTOS (31-8-8-2)</t>
  </si>
  <si>
    <t>SIN FERTILIZACIÓN</t>
  </si>
  <si>
    <t>PAJARITO</t>
  </si>
  <si>
    <t>UREA-DAP-TRIPLE 18,10-20-30, MATERIA ORGANICA</t>
  </si>
  <si>
    <t>MEDIO SAN JUAN</t>
  </si>
  <si>
    <t>30 Kg COSMOCEL, 2 BULTOS UREA</t>
  </si>
  <si>
    <t>COMPUESTOS 15-15-15, POTACIO Y DAP</t>
  </si>
  <si>
    <t>CALCIO 1TONELADA / HAAPROX, FOSFORO NITROGENO 100Kg/ HA APROX</t>
  </si>
  <si>
    <t>MATERIA ORGANICA, 10-20-30</t>
  </si>
  <si>
    <t>COMPUESTO 15-15-15</t>
  </si>
  <si>
    <t>GALLINAZA 1 TONELADA PARA 1000 PLANTAS, TRIPLE 15 25 Kg PARA 1000 PLANTAS</t>
  </si>
  <si>
    <t>GALLINAZA 1 BULTO DE 50 Kg PARA 80 PLANTAS.</t>
  </si>
  <si>
    <t>TRIPLE 18, MENORES, 10-20-30,M.O</t>
  </si>
  <si>
    <t>TRIPLE 18, MENORES, 10-20-30,MATERIA ORGANICA</t>
  </si>
  <si>
    <t>TRIPLE 18, MENORES,M.ORGANICA</t>
  </si>
  <si>
    <t>TRIPLE 18, MENORES,M.O</t>
  </si>
  <si>
    <t>TRIPLE 18, MENORES, 10-20-30,MO</t>
  </si>
  <si>
    <t>SULFATO DE K 100Kg, DAT 50 Kg, NITRA B 50Kg, SULFATO DE AL 12 Kg, SULFATO DE Mn 12 Kg, AREA 1,28Ha SULFATO Mg 12 Kg, SULFATO Fe7 Kg.</t>
  </si>
  <si>
    <t>UREA 25g X MATA, DAP 25g X MATA, 25g UREA + 50g BAS FOS</t>
  </si>
  <si>
    <t>UREA, DAP, NITRATO DE POTASIO, ZINC, BORO</t>
  </si>
  <si>
    <t>TRIPLE 18, BULTO / HA</t>
  </si>
  <si>
    <t>ABONO ORGANICO 2 TONELADAS X HA</t>
  </si>
  <si>
    <t>ABONISA</t>
  </si>
  <si>
    <t>FOLIARES Y ORGANICOS</t>
  </si>
  <si>
    <t>GALLLINAZA; 15-15-15</t>
  </si>
  <si>
    <t>LABATECA</t>
  </si>
  <si>
    <t>NADIR, NITRATO DE POTACIO, CRECER 500</t>
  </si>
  <si>
    <t>ESTELAR</t>
  </si>
  <si>
    <t>ABONADO 3 LBS X PLANTA</t>
  </si>
  <si>
    <t>NPK, 15-15-15/ 750gX ARBOL</t>
  </si>
  <si>
    <t>UREA, SULFATO DE AMONIO, CLORURO DE POTACIO.</t>
  </si>
  <si>
    <t>UREA, CLORURO DE POTACIO, SULFATO DE AMONIO.</t>
  </si>
  <si>
    <t>100GR BORO-500GR KCL- 500GR SULCAMAG- 1500GR CAFETERO- NITROGENO</t>
  </si>
  <si>
    <t>ABONO, GRADO PALMERO = 700g /PALMA, BOREX 10 g / PALA</t>
  </si>
  <si>
    <t>POTRERO 50 Kg/ Ha</t>
  </si>
  <si>
    <t>POTRERO 40 Kg /Ha</t>
  </si>
  <si>
    <t>POTRERO 40.5 Kg /Ha</t>
  </si>
  <si>
    <t>POTRERO 48 Kg /Ha</t>
  </si>
  <si>
    <t>TOLEDO</t>
  </si>
  <si>
    <t>Proteas</t>
  </si>
  <si>
    <t>NO SE HA APLICADO FERTILIZANTE</t>
  </si>
  <si>
    <t>DAP, ABOTEK, NITROGENO,ELEMENTOS MENORES</t>
  </si>
  <si>
    <t>27-5-5</t>
  </si>
  <si>
    <t>35-5-3</t>
  </si>
  <si>
    <t>34-5-5</t>
  </si>
  <si>
    <t>MEZCLA DE 25-15-0-2 Y UREA</t>
  </si>
  <si>
    <t>34-5-5 Y AMIDAS</t>
  </si>
  <si>
    <t>NUTRIGRASS (35-5-3-3-3)</t>
  </si>
  <si>
    <t>PORQUINAZA, UREA, NUTRIMON (21-11-11-2), AMIDAS Y KCL.</t>
  </si>
  <si>
    <t>UREA, 27-11-11 Y AMIDAS</t>
  </si>
  <si>
    <t>30-5-5</t>
  </si>
  <si>
    <t>EL CARMEN DE CHUCURÍ</t>
  </si>
  <si>
    <t>ABONAR DE ANTIOQUIA</t>
  </si>
  <si>
    <t>POTREROS, UREA Y PRADERAS (35-10-15)</t>
  </si>
  <si>
    <t>NITRO XTE</t>
  </si>
  <si>
    <t>AMIDAS Y KCL</t>
  </si>
  <si>
    <t>ANZOÁTEGUI</t>
  </si>
  <si>
    <t>POTASIO-CRECIPLAN-AGROFER-NUTRIMIN-AGRIMIN ROBUSTO-PRODUCCION CALDOLOMITA</t>
  </si>
  <si>
    <t>TRIPLE 15-UREA-SULFATO DE CROMO</t>
  </si>
  <si>
    <t>FUESUMA-PASTO</t>
  </si>
  <si>
    <t>750GR/ARBOL</t>
  </si>
  <si>
    <t>CAFETERO 17-6-18-2</t>
  </si>
  <si>
    <t>CAFETERO Y CAL</t>
  </si>
  <si>
    <t>INTEGRADOR, 15-9-20   10 BULTOS/ HA</t>
  </si>
  <si>
    <t>TRIPLE 18 60GR/PLANTA  OCTUBRE 2015</t>
  </si>
  <si>
    <t>ABOTEK- POTASIO</t>
  </si>
  <si>
    <t>MEZCLA TRILE 18 (20GR) Y 20 GR DE 10-30-10 / PLANTA</t>
  </si>
  <si>
    <t>34-6-5</t>
  </si>
  <si>
    <t>ABONAZA. COMPLEX Y 31-8-8.</t>
  </si>
  <si>
    <t>PORQUINAZA Y 35-5-4</t>
  </si>
  <si>
    <t>PORQUINAZA Y 35-5-5</t>
  </si>
  <si>
    <t>PORQUINAZA Y 35-5-6</t>
  </si>
  <si>
    <t>40GR/PLANTA 10-30-10 EN OCTUBRE 2015</t>
  </si>
  <si>
    <t>30-8-8-2; 80 KG/HA, CADA 35 DÍAS</t>
  </si>
  <si>
    <t>SI. UREA; ABONO ORGÁNICO</t>
  </si>
  <si>
    <t>MEZCLA DE 2899 KG/HA/AÑO, NITRAX ESTE (84%); DAP 13%); VICOR (3%).  LAS APLICACIONES SE HACEN CADA 18 DÍAS</t>
  </si>
  <si>
    <t>UREA, 72 KG/HA, CADA 48 DÍAS;
UTILIZA RENOVADOR, APLICA 13-26-10-3, 250 KG/HA, CADA 180 DÍAS</t>
  </si>
  <si>
    <t>RAFUS</t>
  </si>
  <si>
    <t>30-8-8-2; 80 KG/HA, CADA 32 DÍAS</t>
  </si>
  <si>
    <t>UREA, 100 KG/HA, CADA 28 DÍAS</t>
  </si>
  <si>
    <t>MEZCLA DE 580 KG/HA/AÑO, ABOTAIN (60%); KCL (1,5%); DAP (1%); AGRIMINS (1,5%). LAS APLICACIONES SE HACEN CADA 20DÍAS</t>
  </si>
  <si>
    <t>UREA-SULFATO DE POTASIO</t>
  </si>
  <si>
    <t>OSPINA</t>
  </si>
  <si>
    <t>UREA; 15-15-15; KCL</t>
  </si>
  <si>
    <t>GALLINAZA-UREA-TRIPLE 18</t>
  </si>
  <si>
    <t>HONDA</t>
  </si>
  <si>
    <t>PARACUA Y AMINA 80cm POR CADA 20 lt</t>
  </si>
  <si>
    <t>AMINA 100cm/20lt</t>
  </si>
  <si>
    <t>13-26-6; GALLINAZA</t>
  </si>
  <si>
    <t>ABOTEK, NITROMAG, UREA, CLORURO DE POTASIO, MEZCLA, TRIPLE VIKINGO= 4 BULTOS/Ha EN 8 CICLOS</t>
  </si>
  <si>
    <t>15-15-15 450GR/AÑO</t>
  </si>
  <si>
    <t>NPK 800KG/AÑO/Ha</t>
  </si>
  <si>
    <t>KCL-UREA-DAP</t>
  </si>
  <si>
    <t>17-6-18-2(YARA); UREA;KCL 80GR/ARBOL= 000 ARBOLES</t>
  </si>
  <si>
    <t>PORQUINAZA Y PASTIZALES (32-4-5-5 (S))</t>
  </si>
  <si>
    <t>PORQUINAZA Y BOVINAZA. 31-8-8 Y 28-4-0-6</t>
  </si>
  <si>
    <t>UREA, TRIPLE 15, TRES BULTOS DE CADA UNA/ HA</t>
  </si>
  <si>
    <t>CARCASÍ</t>
  </si>
  <si>
    <t>31-8-8 Y NITRO-XTE</t>
  </si>
  <si>
    <t>AGRIMINS 50g / PLANTA</t>
  </si>
  <si>
    <t>UREA 81 KG/Ha, KCL  210  KG/Ha, AGRIMINS, DAP 130  SULCAMAG 60 KG/Ha 50 KG/Ha</t>
  </si>
  <si>
    <t>UREA 76 KG/Ha, KCL  125  KG/Ha, AGRIMINS, DAP 91  SULCAMAG 34 KG/Ha 25 KG/Ha</t>
  </si>
  <si>
    <t>UREA 76 KG/Ha, KCL  260  KG/Ha, AGRIMINS, DAP 130  SULCMAG 52 41 KG/Ha</t>
  </si>
  <si>
    <t>PORQUINAZA Y GALLINAZA. 34-5-4</t>
  </si>
  <si>
    <t>DAP 15 Kg1150 J, NITROBOR15 LT, (150g), ELEMENTOS MENORES 5LT (50g),(350g), POR ARBOL/ 100 ARBOLES</t>
  </si>
  <si>
    <t>CAL, ORGANICOS</t>
  </si>
  <si>
    <t>CAL DOLOMITA 500KG/Ha; 15-15-15 200KG/Ha</t>
  </si>
  <si>
    <t>MEZCLA DE UREA (46-0-0) Y 25-15-0-0-2</t>
  </si>
  <si>
    <t>UREA Y 27-8-8</t>
  </si>
  <si>
    <t>PORQUINAZA, UREA, NITRA SAM Y NUTRIGRASS.</t>
  </si>
  <si>
    <t>AMIDAS Y 38-8-8</t>
  </si>
  <si>
    <t>KCL Y UREA</t>
  </si>
  <si>
    <t>UREA Y POTREROS</t>
  </si>
  <si>
    <t>PORQUINAZA, PCMS (0-19-0-10-3), UREA Y DAP</t>
  </si>
  <si>
    <t>TRIPLE 15, CAL</t>
  </si>
  <si>
    <t>NITRO XTE Y VERDE SOL</t>
  </si>
  <si>
    <t>QUIMICO POTREROS 16 To XHECTAREA</t>
  </si>
  <si>
    <t>UREA 3BTS, ABONO QUIMICO 3BTS PARA UNA HECTAREA</t>
  </si>
  <si>
    <t>UREA 16 T X MEDIA FANEGADA</t>
  </si>
  <si>
    <t>CARMEN DE APICALÁ</t>
  </si>
  <si>
    <t>15-15-15 1 BTS / MEDIA HA</t>
  </si>
  <si>
    <t>UREA GRANULADA 46% 60KC/3r/EN 15-15-15 6080 Kg/TRES MESES</t>
  </si>
  <si>
    <t>BORO-PRODUCCION-AGROFER-MANSATE-TRIPLE 15-CAFETERO</t>
  </si>
  <si>
    <t>MEJIMENORES, TANA,DAPHOS,0-0-60, 0-0-22-18,MEJISULMAC, OXIDO DE MAGNECIO</t>
  </si>
  <si>
    <t>KCL- 10-30-10</t>
  </si>
  <si>
    <t>18-18-18 A RAZON DE 5 BULTOS/Ha</t>
  </si>
  <si>
    <t>ORGANICO; 10-30-10</t>
  </si>
  <si>
    <t>17-6-18-2 1KG POR ARBOL;  1@/BULTO ELEMENTOS MENORES</t>
  </si>
  <si>
    <t>25-4-24 60GR/PLANTA</t>
  </si>
  <si>
    <t>18-18-18; FAZON DE 5BULTOS/HA</t>
  </si>
  <si>
    <t>ARANZAZU</t>
  </si>
  <si>
    <t>UREA 16 T PARA MEDIA HECTEREA, CALFOS GRANULADO 16 T PARA MEDIA HECTEREA.</t>
  </si>
  <si>
    <t>AGRIMINS-15-15-15, ELEMENTOS MENORES, COMPLEX</t>
  </si>
  <si>
    <t>FILADELFIA</t>
  </si>
  <si>
    <t>HIDROCOMPLES Y SEMBRADOR</t>
  </si>
  <si>
    <t>CHÁMEZA</t>
  </si>
  <si>
    <t>RENOVADRO, AGRIMINS, SEMBRADOR</t>
  </si>
  <si>
    <t>CAL; 18-18-18</t>
  </si>
  <si>
    <t>10-20-30, MESCLA NITRO,BOR,YODO ROJO 500g / PLANTA</t>
  </si>
  <si>
    <t>100 GR BORO; 500GR KCL; 500GR SULCAMAG; 1500GR CAFETERO; NITROGENO</t>
  </si>
  <si>
    <t>CAQL DOLOMITA, DAP, UREA, KCL, AGRIMINS 300g / PLANTA MESCLA 900g / PLANTA/ AÑO</t>
  </si>
  <si>
    <t>3 Kg / PLANTA CAFETERO AÑO</t>
  </si>
  <si>
    <t>15-15-15, 18-18-18, 13-26-6, FERTISOL</t>
  </si>
  <si>
    <t>EL CARMEN DE ATRATO</t>
  </si>
  <si>
    <t>POTREROS 6 MESES 30 Kg/ MEDIA FANEGADA</t>
  </si>
  <si>
    <t>AMIDAS Y PCMS (0-19-0-10-3)</t>
  </si>
  <si>
    <t>IMUÉS</t>
  </si>
  <si>
    <t>200 Kg DAP / HA MAS 150 Kg, UREA / HA</t>
  </si>
  <si>
    <t>KLIP BORO: 5g/MES</t>
  </si>
  <si>
    <t>PRIMER ESTADO 50g APROXIMADAMENTE</t>
  </si>
  <si>
    <t>TRIPLE 15, UREA, 4 BULTOS/ HA</t>
  </si>
  <si>
    <t>DAP 10Kg, KCL 100 Kg, UREA 150 Kg, AGRIMINS 46Kg.</t>
  </si>
  <si>
    <t>GALLINAZA 2 TON/HA, 15-15-15 75/HA</t>
  </si>
  <si>
    <t>MÁLAGA</t>
  </si>
  <si>
    <t>Moderadamente Ondulado</t>
  </si>
  <si>
    <t>LA PLAYA</t>
  </si>
  <si>
    <t>PUERTO LEGUÍZAMO</t>
  </si>
  <si>
    <t>Fique</t>
  </si>
  <si>
    <t>LEIVA</t>
  </si>
  <si>
    <t>Toronjil</t>
  </si>
  <si>
    <t>LA PINTADA</t>
  </si>
  <si>
    <t>SAN JOSÉ DE MIRANDA</t>
  </si>
  <si>
    <t>TIMANÁ</t>
  </si>
  <si>
    <t>COLOMBIA</t>
  </si>
  <si>
    <t>ELÍAS</t>
  </si>
  <si>
    <t>MOMIL</t>
  </si>
  <si>
    <t>SAN PABLO DE BORBUR</t>
  </si>
  <si>
    <t>RONCESVALLES</t>
  </si>
  <si>
    <t>SANTA ISABEL</t>
  </si>
  <si>
    <t>LOS PATIOS</t>
  </si>
  <si>
    <t>MOGOTES</t>
  </si>
  <si>
    <t>Camu camu</t>
  </si>
  <si>
    <t>Uva caimarona</t>
  </si>
  <si>
    <t>Pasifloras</t>
  </si>
  <si>
    <t>Trigo</t>
  </si>
  <si>
    <t>CHARALÁ</t>
  </si>
  <si>
    <t>SAN MARCOS</t>
  </si>
  <si>
    <t>COLOSÓ</t>
  </si>
  <si>
    <t>OVEJAS</t>
  </si>
  <si>
    <t>PÁCORA</t>
  </si>
  <si>
    <t>SAN JOSÉ</t>
  </si>
  <si>
    <t>ALMAGUER</t>
  </si>
  <si>
    <t>GUATAQUÍ</t>
  </si>
  <si>
    <t>LINARES</t>
  </si>
  <si>
    <t>DABEIBA</t>
  </si>
  <si>
    <t>CEPITÁ</t>
  </si>
  <si>
    <t>SABANAGRANDE</t>
  </si>
  <si>
    <t>ABRIAQUÍ</t>
  </si>
  <si>
    <t>NO TIENE</t>
  </si>
  <si>
    <t>BUENOS AIRES</t>
  </si>
  <si>
    <t>BAHÍA SOLANO</t>
  </si>
  <si>
    <t>TARAZÁ</t>
  </si>
  <si>
    <t>ONZAGA</t>
  </si>
  <si>
    <t>ORGANICO, 17-6-18</t>
  </si>
  <si>
    <t>TODO EN 1 (2 LT POR HA), NUTRIFOLIAR (2KG POR HA), VITEMIN (2 KG POR HA)</t>
  </si>
  <si>
    <t>DAP,AGRIMIN, 17-6-18-2 , 800 GR/PLANTA</t>
  </si>
  <si>
    <t>DAP, AGRIMIN,17-6-18-2, 800 GR/PLANTA</t>
  </si>
  <si>
    <t>YALÍ</t>
  </si>
  <si>
    <t>CAL, 10-20-20</t>
  </si>
  <si>
    <t>DAP, CAL</t>
  </si>
  <si>
    <t>15-15-15, AGRIMINS, CLORURO DE POTASIO</t>
  </si>
  <si>
    <t>MENORES, 10-30-10</t>
  </si>
  <si>
    <t>24-4-24</t>
  </si>
  <si>
    <t>CAL, 15-15-15, GALLINAZA, 17-6-18-6</t>
  </si>
  <si>
    <t>DAP, UREA, Y OTRO</t>
  </si>
  <si>
    <t>Pasto Climacuna</t>
  </si>
  <si>
    <t>17-6-18-2 100 GR/PLANTA</t>
  </si>
  <si>
    <t>UREA, AGRIMIN, 15-15-15</t>
  </si>
  <si>
    <t>CHIMA</t>
  </si>
  <si>
    <t>18-6-14-4-5, MEZCLA 200GR / PLANTA</t>
  </si>
  <si>
    <t>NOTREEFCED, NUTIFEED MENORES</t>
  </si>
  <si>
    <t>NITRATO DE POTASIO DE AMONIO CRECERSOR L.C.L FORMULA MENORES</t>
  </si>
  <si>
    <t>SULFATO 250 KG, NITRIFLORIN 2 LITROS</t>
  </si>
  <si>
    <t>GALLINAZA 2400KG, AGROCAFE 150KG</t>
  </si>
  <si>
    <t>SULFATO 100 KG, NUTRIMON 1 LITRO</t>
  </si>
  <si>
    <t>AROCAFE 50 KG, UREA 100 KG</t>
  </si>
  <si>
    <t>GALLINAZA 6400 KG, APOTEX 100 KG</t>
  </si>
  <si>
    <t>FERTILICA 2 LITROS, 20-20 100 KILOS, UREA 50 KG</t>
  </si>
  <si>
    <t>GALLINAZA 100 BULTOS</t>
  </si>
  <si>
    <t>UREA 100KG</t>
  </si>
  <si>
    <t>CAL, TRIPLE 15</t>
  </si>
  <si>
    <t>URA 150 KG, SULFATO POTASIO 150KG, GALLINAZA 4200KG</t>
  </si>
  <si>
    <t>10-20-20 600 GRAMOS POR ARBOL</t>
  </si>
  <si>
    <t>10-20-20 + AGRIMINS Y SULFATO DE POTASIO 1000 GRAMOS POR PLANTA</t>
  </si>
  <si>
    <t>100 KG UREA, 100 KG KCL, 50 KG DAP, 25 KG AGRIMINS/ POR HECTAREA</t>
  </si>
  <si>
    <t>TRIPLE 15, MPK, NITRON, UREA, 3 BULTOS NPK</t>
  </si>
  <si>
    <t>GALLINAZA 100 KG, MANZATE,ELOSAL.</t>
  </si>
  <si>
    <t>GALLINAZA 600 KG, NUTRIMUA100 KG,UREA 50 KG</t>
  </si>
  <si>
    <t>GALLINAZA Y CALFOS</t>
  </si>
  <si>
    <t>SULFATOS COBRE, HIERRO, MAGNESIO, FOSFITO, BOCACHI, GALLINAZA</t>
  </si>
  <si>
    <t>INTEGRADOR+MENORES-13 BULTOS +2 BULTOS+ 1 BULTO/4HA</t>
  </si>
  <si>
    <t>BOCACHI, GALLINAZA</t>
  </si>
  <si>
    <t>GALLINAZA, SULFOCALCICO</t>
  </si>
  <si>
    <t>SULFATOS COBRE, HIERRO, MAGNESIO, FOSFITO, BOCACHI</t>
  </si>
  <si>
    <t>T-15, 1 KG / ARBOL</t>
  </si>
  <si>
    <t>GALLINAZA, CAL DOLOMITA, FOSFORITA</t>
  </si>
  <si>
    <t>1 TON / CAL</t>
  </si>
  <si>
    <t>UREA Y T15- PRIMER SEMESTRE 2016</t>
  </si>
  <si>
    <t>100 GR - 25,24, 100 GR DE 10-30-10, 20  GR DE UREA POR PLANTA</t>
  </si>
  <si>
    <t>RAFOS PARA PAPA</t>
  </si>
  <si>
    <t>1,5 K DE TRIPLE 18</t>
  </si>
  <si>
    <t>4,5 K TRIPLE 18</t>
  </si>
  <si>
    <t>DAP, POTRERO 2 BULTOS POR CADA 4 MESES</t>
  </si>
  <si>
    <t>CAL DOLOMITA, YESO, CALFOS, MEZCLA QUIMICA</t>
  </si>
  <si>
    <t>2 BULTOS DE 22320/Ha</t>
  </si>
  <si>
    <t>TRIPLE 15, NUTRIMON</t>
  </si>
  <si>
    <t>ABONO DE PRODUCCIÓN Y ABONO PERMACIÓN</t>
  </si>
  <si>
    <t>17-6-18 -12  2400 GR/PLANTA</t>
  </si>
  <si>
    <t>17-6-18-2 240 GR/PLANTA</t>
  </si>
  <si>
    <t>MAYO 2016: 1,5 KG/ ARBOL</t>
  </si>
  <si>
    <t>17-6-8 -12  2400 GR/PLANTA</t>
  </si>
  <si>
    <t>PRODUCCIÓN 100 GR 17-6-18-2, 6 MESES 100 GR POR 120 POR 2 MTS</t>
  </si>
  <si>
    <t>CAL DOLOMITA, YESO, CALFOS, PANIPALM</t>
  </si>
  <si>
    <t>NUTRISUELO, AGRIMINS</t>
  </si>
  <si>
    <t>TRIPLE 15, 13-26-6, NUTRIMAN</t>
  </si>
  <si>
    <t>CHIMÁ</t>
  </si>
  <si>
    <t>UREA, CLORURO, SULCAMAG</t>
  </si>
  <si>
    <t>CLORURO DE POTASIO, UREA, CAL DOLOMITA,YESO, AGRICOLA</t>
  </si>
  <si>
    <t>OROCAFE 150KG</t>
  </si>
  <si>
    <t>FERTIZANTE /500 K POR LAS 5 HA</t>
  </si>
  <si>
    <t>15-15-15, KCL, UREA,DAP</t>
  </si>
  <si>
    <t>GRAMONZON Y GLOFOSOL/ 1 GAL/ HA</t>
  </si>
  <si>
    <t>N (UREA) 8 BULTOS/HA , P, 50 KG/HA , KCL 2 BULTOS, HA , DAP</t>
  </si>
  <si>
    <t>UREA 8 BULTOS/HA, KCL 2 BULTOS /HA, DAP 2 BULTOS/HA</t>
  </si>
  <si>
    <t>400KG N/HA/AÑO</t>
  </si>
  <si>
    <t>DAF</t>
  </si>
  <si>
    <t>18-18-18, KCL, UREA, HUMUS</t>
  </si>
  <si>
    <t>17-6-18-6 APROX 50 KG/HA</t>
  </si>
  <si>
    <t>POLY FEED 4 K POR MES</t>
  </si>
  <si>
    <t>TRIPLE 18, ABATEK, UREA, KCL</t>
  </si>
  <si>
    <t>UREA 100 GR/HA</t>
  </si>
  <si>
    <t>15-15-15, 1 BULTO POR 5000 METROS CUADRADOS</t>
  </si>
  <si>
    <t>ORGANICO 10 KG/ARBOL, 10-20-20, AGRIMIN 2 KG/ARBOL</t>
  </si>
  <si>
    <t>3 BULTOS UREA/ HA Y FOLIARES</t>
  </si>
  <si>
    <t>3 BULTOS DE UREA/HA Y FOLIARES</t>
  </si>
  <si>
    <t>GALLINAZA 3200 KG</t>
  </si>
  <si>
    <t>ZETAQUIRA</t>
  </si>
  <si>
    <t>FOFORO, NITRIGENO, POTASIO</t>
  </si>
  <si>
    <t>17-6-18-2, INTEGRADOR</t>
  </si>
  <si>
    <t>AGRIMIN, 24-4-24</t>
  </si>
  <si>
    <t>GRADO PALMERO, KIESERITA, BOROZINCO</t>
  </si>
  <si>
    <t>CAFETERO, KIESERITA, BOROZINCO</t>
  </si>
  <si>
    <t>NITRAX</t>
  </si>
  <si>
    <t>15-15-15 80 G/PLANTA, 10-20-20  80 G/PLANTA, APLICACIÓN DE 500 G DE ABONO ORGANICO</t>
  </si>
  <si>
    <t>DAP, 25 - 4 - 24</t>
  </si>
  <si>
    <t>TRIPLE 15, 6-18-2</t>
  </si>
  <si>
    <t>DAP, 17- 6- 18- 2</t>
  </si>
  <si>
    <t>NITRAX,AGROCAFE, 17-6-18-2</t>
  </si>
  <si>
    <t>VALENCIA</t>
  </si>
  <si>
    <t>SUÁREZ</t>
  </si>
  <si>
    <t>SALGAR</t>
  </si>
  <si>
    <t>RONDÓN</t>
  </si>
  <si>
    <t>GALERAS</t>
  </si>
  <si>
    <t>HERRÁN</t>
  </si>
  <si>
    <t>FLORIÁN</t>
  </si>
  <si>
    <t>SI,</t>
  </si>
  <si>
    <t>RAGONVALIA</t>
  </si>
  <si>
    <t>LÓPEZ DE MICAY</t>
  </si>
  <si>
    <t>EL LITORAL DEL SAN JUAN</t>
  </si>
  <si>
    <t>Macadamia</t>
  </si>
  <si>
    <t>MILÁN</t>
  </si>
  <si>
    <t>SAN RAFAEL</t>
  </si>
  <si>
    <t>BETULIA</t>
  </si>
  <si>
    <t>Apio</t>
  </si>
  <si>
    <t>Cannabis</t>
  </si>
  <si>
    <t>Pendiente fuerte</t>
  </si>
  <si>
    <t>Copoazu</t>
  </si>
  <si>
    <t>Vainilla</t>
  </si>
  <si>
    <t>Granada</t>
  </si>
  <si>
    <t>ANORÍ</t>
  </si>
  <si>
    <t>ENCINO</t>
  </si>
  <si>
    <t>plantas Nativas</t>
  </si>
  <si>
    <t>Goteo - Gravedad</t>
  </si>
  <si>
    <t>ALPUJARRA</t>
  </si>
  <si>
    <t>NOIICA</t>
  </si>
  <si>
    <t>GUAITARILLA</t>
  </si>
  <si>
    <t>ISTMINA</t>
  </si>
  <si>
    <t>POTOSí</t>
  </si>
  <si>
    <t>Morera</t>
  </si>
  <si>
    <t>Epifitas</t>
  </si>
  <si>
    <t>SAN ANDRÉS</t>
  </si>
  <si>
    <t>MOÑITOS</t>
  </si>
  <si>
    <t>Caña</t>
  </si>
  <si>
    <t>18-18-18, 5bultos/ha</t>
  </si>
  <si>
    <t>ZARAGOZA</t>
  </si>
  <si>
    <t>ESTABLECIDO</t>
  </si>
  <si>
    <t>de 5 a 10 años</t>
  </si>
  <si>
    <t>GRANULADOS</t>
  </si>
  <si>
    <t>SUAN</t>
  </si>
  <si>
    <t>ARBOLEDA</t>
  </si>
  <si>
    <t>TENZA</t>
  </si>
  <si>
    <t>SANTACRUZ</t>
  </si>
  <si>
    <t>de 1 a 5 años</t>
  </si>
  <si>
    <t>Pasto</t>
  </si>
  <si>
    <t>Agrimis</t>
  </si>
  <si>
    <t>ARMERO GUAYABAL</t>
  </si>
  <si>
    <t>TIMBIQUÍ</t>
  </si>
  <si>
    <t>SOTARA</t>
  </si>
  <si>
    <t>15 BULTOS DE MEZCLA N-P-K Y ELEMENTOS MENORES</t>
  </si>
  <si>
    <t>FUENTE DE ORO</t>
  </si>
  <si>
    <t>mas de 10 años</t>
  </si>
  <si>
    <t>Nitrabor, integrador</t>
  </si>
  <si>
    <t>SURATÁ</t>
  </si>
  <si>
    <t>LA LLANADA</t>
  </si>
  <si>
    <t>Tres triplex 18</t>
  </si>
  <si>
    <t>LANNATE, ZINCOBOR, MOVENTO</t>
  </si>
  <si>
    <t>urea, ksl</t>
  </si>
  <si>
    <t>10-30-10; triple 15, urea</t>
  </si>
  <si>
    <t>triple 15, urea, rafo, sulfato de amonio</t>
  </si>
  <si>
    <t>porcinaza y gallinaza</t>
  </si>
  <si>
    <t>P-K-Ca-Mg-B-N</t>
  </si>
  <si>
    <t>aminopol crecer 500</t>
  </si>
  <si>
    <t>Neem</t>
  </si>
  <si>
    <t>Girasol</t>
  </si>
  <si>
    <t>COVARACHÍA</t>
  </si>
  <si>
    <t>Materia Orgánica</t>
  </si>
  <si>
    <t>KCL-RAFOX</t>
  </si>
  <si>
    <t>15-15-15, 18-18-18, DAP, 6 BULTOS/APLICACION</t>
  </si>
  <si>
    <t>KCL, UREA, DAP</t>
  </si>
  <si>
    <t>19-4-19; 17-6-18-2</t>
  </si>
  <si>
    <t>Si</t>
  </si>
  <si>
    <t>Locked, tropeos</t>
  </si>
  <si>
    <t>Hidrocompuesto, 10-20-10, Nitrabor</t>
  </si>
  <si>
    <t>Pera</t>
  </si>
  <si>
    <t>Dap/Urea/KCL/Menores</t>
  </si>
  <si>
    <t>Boro, 18-18-18, DAP, Potasio</t>
  </si>
  <si>
    <t>17-6-18-2, 18-18-18</t>
  </si>
  <si>
    <t>UREA 1BULTO DE 50KG</t>
  </si>
  <si>
    <t>DAP/SULFATO DE ZINC/UREA</t>
  </si>
  <si>
    <t>Agraz</t>
  </si>
  <si>
    <t>DAG/TRIPLE 15</t>
  </si>
  <si>
    <t>CAL/TRIPLE 15</t>
  </si>
  <si>
    <t>Palmito</t>
  </si>
  <si>
    <t>CAL DOLOMITA-UREA-DAP-KCL-BORO</t>
  </si>
  <si>
    <t>UREA-DAP-KCL-BORO</t>
  </si>
  <si>
    <t>Triple 15 140/Arbol</t>
  </si>
  <si>
    <t>DAP-18-18-18</t>
  </si>
  <si>
    <t>Por Inuación</t>
  </si>
  <si>
    <t>UREA/DAP/SULFATO DE AMONIO/UREA</t>
  </si>
  <si>
    <t>NPK/ELEMENTOS M</t>
  </si>
  <si>
    <t>ABONO ORGANICO BIOCANE</t>
  </si>
  <si>
    <t>CAL-TRIPLE18</t>
  </si>
  <si>
    <t>Muy buen drenaje</t>
  </si>
  <si>
    <t>GIRARDOT</t>
  </si>
  <si>
    <t>UREA-DAP-GALLINAZA</t>
  </si>
  <si>
    <t>DAP-UREA-GALLINAZA</t>
  </si>
  <si>
    <t>ENMIEA-TRIPLE30-KIESERITA-DAP-MENORES</t>
  </si>
  <si>
    <t>TRIPLE X-DAP-UREA</t>
  </si>
  <si>
    <t>UREA-EM-MICRO ORG</t>
  </si>
  <si>
    <t>TRIPLE18/10-30-10</t>
  </si>
  <si>
    <t>10-20-20/NUTRIMENORES</t>
  </si>
  <si>
    <t>UREA-TRIPLE 18</t>
  </si>
  <si>
    <t>PUERTO ESCONDIDO</t>
  </si>
  <si>
    <t>Agrimil/Urea/Triple 15</t>
  </si>
  <si>
    <t>Urea/Dap/Cloruro De Potasio</t>
  </si>
  <si>
    <t>Revoltura Para Aguacate Hass</t>
  </si>
  <si>
    <t>CHIVOLO</t>
  </si>
  <si>
    <t>Triple 15</t>
  </si>
  <si>
    <t>Cal agrícola</t>
  </si>
  <si>
    <t>Agromil</t>
  </si>
  <si>
    <t>Triple 15/ cal agrícola</t>
  </si>
  <si>
    <t>No se ha aplicado recientemente</t>
  </si>
  <si>
    <t>Nutrifoliar</t>
  </si>
  <si>
    <t>Urea/Sulfato/Potasio</t>
  </si>
  <si>
    <t>YONDÓ</t>
  </si>
  <si>
    <t>CAL MAGNESIANA</t>
  </si>
  <si>
    <t>Gallinaza/Forraje Verde</t>
  </si>
  <si>
    <t>Alga 600/porsue/loc amway</t>
  </si>
  <si>
    <t>MONTECRISTO</t>
  </si>
  <si>
    <t>ORGANICOS 2KG MENSUAL</t>
  </si>
  <si>
    <t>ORGANICO BOCASHI 1500GR ANUAL</t>
  </si>
  <si>
    <t>DAP, UREA, POTASIO, GALLINAZA 200GR SEMESTRAL</t>
  </si>
  <si>
    <t>UREA, TRIPLE 18, CAL DOLOMITA 100GR TRIMESTRAL</t>
  </si>
  <si>
    <t>TRIPLE 18 200GR TRIMESTRAL</t>
  </si>
  <si>
    <t>TRIPLE 15 100GR ANUAL</t>
  </si>
  <si>
    <t>TRIPLE 15, KCL, ROCA FOSFORICA, GALLINAZA 150GR TRIMESTRAL</t>
  </si>
  <si>
    <t>TRIPLE 18, INAFOS, FOLIARES 200GR TRIMESTRAL</t>
  </si>
  <si>
    <t>AGRIMINS, CAFETERO, KCL, TRIPLE 18, SULFATO DE ALUMINIO 250 GR SEMESTRAL</t>
  </si>
  <si>
    <t>CAFETERO, KCL, DAP, CAL, AGRIMINS 250 GR SEMESTRAL</t>
  </si>
  <si>
    <t>ABRIL: UREA, DAP, AGRIMN 253KG/HA</t>
  </si>
  <si>
    <t>DIFERENTES COMPOST</t>
  </si>
  <si>
    <t>NUTRIMON, 25-4-24 8BULTOS/HA, POTASIO Y ELEMENTOS MENORES</t>
  </si>
  <si>
    <t>UREA, POTREROS, GALLINAZA</t>
  </si>
  <si>
    <t>AVICOMPOST 2KG ANUAL</t>
  </si>
  <si>
    <t>Nitroboro</t>
  </si>
  <si>
    <t>18-18-18/Urea</t>
  </si>
  <si>
    <t>Abono Organico</t>
  </si>
  <si>
    <t>Cal/18-18-18</t>
  </si>
  <si>
    <t>Cal/Abono Organico</t>
  </si>
  <si>
    <t>Cal/Urea</t>
  </si>
  <si>
    <t>Cal agricola/ triple quince</t>
  </si>
  <si>
    <t>Dap</t>
  </si>
  <si>
    <t>Hidrosolubles</t>
  </si>
  <si>
    <t>Abono desarrollo triple 18</t>
  </si>
  <si>
    <t>24-4-24/elementos menores</t>
  </si>
  <si>
    <t>TOLÚ VIEJO</t>
  </si>
  <si>
    <t>Urea/Dap</t>
  </si>
  <si>
    <t>19-4-19</t>
  </si>
  <si>
    <t>15.15.15</t>
  </si>
  <si>
    <t>Triple quince/ dap/ urea</t>
  </si>
  <si>
    <t>Triple quince/ ure</t>
  </si>
  <si>
    <t>Urea/ cal agricola/ triple quince</t>
  </si>
  <si>
    <t>Triple quince/ urea</t>
  </si>
  <si>
    <t>Urea/ nutrimon/ agrocafe/ cal agricola</t>
  </si>
  <si>
    <t>Triple quince</t>
  </si>
  <si>
    <t>Cal agricola/ urea/ triple quince</t>
  </si>
  <si>
    <t>Cal agricola</t>
  </si>
  <si>
    <t>Dap de yara</t>
  </si>
  <si>
    <t>Gallinaza</t>
  </si>
  <si>
    <t>Urea</t>
  </si>
  <si>
    <t>25-4-24/18-18-18</t>
  </si>
  <si>
    <t>TRIPLE 15/ NITRABOR/15-4-23/17-6-18</t>
  </si>
  <si>
    <t>Quimico</t>
  </si>
  <si>
    <t>Urea/24-4-24/</t>
  </si>
  <si>
    <t>Roup/Glifosato/fertilizante para papa</t>
  </si>
  <si>
    <t>DAP-25-4-24-MATERIA ORGANICA</t>
  </si>
  <si>
    <t>AZUTEK-RAFOS</t>
  </si>
  <si>
    <t>DAP-NUTRIBON</t>
  </si>
  <si>
    <t>Asai</t>
  </si>
  <si>
    <t>12-824-3</t>
  </si>
  <si>
    <t>KCL-Nitromag-Abotek</t>
  </si>
  <si>
    <t>no tiene</t>
  </si>
  <si>
    <t>FOSFORO</t>
  </si>
  <si>
    <t>MALLAMA</t>
  </si>
  <si>
    <t>Cal- Gallinaza</t>
  </si>
  <si>
    <t>Aspersión - Manguera</t>
  </si>
  <si>
    <t>18-5-15</t>
  </si>
  <si>
    <t>NKP</t>
  </si>
  <si>
    <t>CAFETERO- SULCAMAG- BOROZINCO</t>
  </si>
  <si>
    <t>CARBONATO DE CALCIO</t>
  </si>
  <si>
    <t>M-R2O5-K2O-MgO</t>
  </si>
  <si>
    <t>TRIPLE 18-DAP-KCL-UREA</t>
  </si>
  <si>
    <t>Superficial - Inuación</t>
  </si>
  <si>
    <t>Sagu</t>
  </si>
  <si>
    <t>TRIPLE 15-CAMPOFOS G</t>
  </si>
  <si>
    <t>SAN LUIS DE CUBARRAL</t>
  </si>
  <si>
    <t>Cal</t>
  </si>
  <si>
    <t>Nitromag-DAP</t>
  </si>
  <si>
    <t>Fosforo-nitrogeno-potasio-magnesio</t>
  </si>
  <si>
    <t>Eucalipto Baby Blue</t>
  </si>
  <si>
    <t>Calpolomita y foliar</t>
  </si>
  <si>
    <t>Cal viva y estiercol del corral</t>
  </si>
  <si>
    <t>Palma Amarga</t>
  </si>
  <si>
    <t>Agrimin</t>
  </si>
  <si>
    <t>Abono organico</t>
  </si>
  <si>
    <t>SEGOVIA</t>
  </si>
  <si>
    <t>Kal</t>
  </si>
  <si>
    <t>Residuos del corral</t>
  </si>
  <si>
    <t>Triple 18</t>
  </si>
  <si>
    <t>SAMANIEGO</t>
  </si>
  <si>
    <t>10-20-20- Yara</t>
  </si>
  <si>
    <t>Avena Cayuse</t>
  </si>
  <si>
    <t>COMPOST-LOMBRICOMPOST ENRIQUECIDO CON POTASIO-FOSFORO-E. MENORES</t>
  </si>
  <si>
    <t>compost orgánico</t>
  </si>
  <si>
    <t>YARAMILA</t>
  </si>
  <si>
    <t>Cal - Calfos</t>
  </si>
  <si>
    <t>Foliar</t>
  </si>
  <si>
    <t>Nutrimon</t>
  </si>
  <si>
    <t>Nutrimon- Cal</t>
  </si>
  <si>
    <t>UREA-DAP-KCL-AGRIMINS-BRAX</t>
  </si>
  <si>
    <t>CAL DOLOMITA-KCL-QUESERITA</t>
  </si>
  <si>
    <t>TRIPLE 15-ABONO ORGANICO</t>
  </si>
  <si>
    <t>TRIPLE 15 LIQUIDO</t>
  </si>
  <si>
    <t>CAL DOLOMITA-TRIPLE 18</t>
  </si>
  <si>
    <t>17-6-18-2/ELEMENTOS MENORES</t>
  </si>
  <si>
    <t>COSMOSEI CRECER</t>
  </si>
  <si>
    <t>23-4-20-3-2</t>
  </si>
  <si>
    <t>TRIPLE 18-KCL-DAP</t>
  </si>
  <si>
    <t>13-26-6/TRIPLE 15</t>
  </si>
  <si>
    <t>SIMACOTA</t>
  </si>
  <si>
    <t>Malanga</t>
  </si>
  <si>
    <t>Hidrocomplex</t>
  </si>
  <si>
    <t>UREA-N-P-K</t>
  </si>
  <si>
    <t>HYDROCOMPLEX-DAP-AGRIMINS</t>
  </si>
  <si>
    <t>CALTRAS-RAFOSS</t>
  </si>
  <si>
    <t>ANTAGONISTAS</t>
  </si>
  <si>
    <t>ABOTEC-AGRIMIN-DAP-</t>
  </si>
  <si>
    <t>SULFATO AMONIO-POLLINAZA-AGROCAFE-TRIPLE 15</t>
  </si>
  <si>
    <t>POLLINAZA-TRIPLE15-UREA-AGROCAFE</t>
  </si>
  <si>
    <t>AGROCAFE-TRIPLE 15-UREA-POLLINAZA</t>
  </si>
  <si>
    <t>12-24-12/18-18-18</t>
  </si>
  <si>
    <t>BOVINAZA-UREA-TRIPLE 15-AGROCAFE</t>
  </si>
  <si>
    <t>AGROCAFE-AMONIO-TRIPLE 15-POLLINAZA SIN COMPOSTAR</t>
  </si>
  <si>
    <t>UREA-POLLINAZA-AGROCAFE-TRIPLE 15</t>
  </si>
  <si>
    <t>UREA-TRIPLE 15-AGROCAFE-POLLINAZA-BOVINAZA</t>
  </si>
  <si>
    <t>Cal- Orgánico</t>
  </si>
  <si>
    <t>Mezcla fertilizante, Grossor</t>
  </si>
  <si>
    <t>Dap, sulfato de amonio, nitrato de potasio, cosmocell</t>
  </si>
  <si>
    <t>Compostaje</t>
  </si>
  <si>
    <t>Hidrocomplex - Supermagro</t>
  </si>
  <si>
    <t>Bora</t>
  </si>
  <si>
    <t>Triple 15 (25 libras - Hectarea)</t>
  </si>
  <si>
    <t>ANCUYÁ</t>
  </si>
  <si>
    <t>BARBACOAS</t>
  </si>
  <si>
    <t>Producción</t>
  </si>
  <si>
    <t>UNGUÍA</t>
  </si>
  <si>
    <t>UREA, DAP, FOLIARES</t>
  </si>
  <si>
    <t>TRIPLE 15  Y TIL</t>
  </si>
  <si>
    <t>CODASAL-HORTIMED</t>
  </si>
  <si>
    <t>Potreros 1Bto/Fanegada</t>
  </si>
  <si>
    <t>10-20-30; AGRIMINS</t>
  </si>
  <si>
    <t>mezclas urea, macrosec, KCl granulado</t>
  </si>
  <si>
    <t>fertilización química</t>
  </si>
  <si>
    <t>fertirriego, sulfato de potasio, nitrato de potasio, fosforo, menores y calcio</t>
  </si>
  <si>
    <t>calcio, fosforo, potasio, nitrogeno cada mes</t>
  </si>
  <si>
    <t>abono, granulado, hidranove, nitrato de potasio, menores</t>
  </si>
  <si>
    <t>materia orgánica, nitrato de calcio, ácido fosfórico, magnesio, sufatos, potasio</t>
  </si>
  <si>
    <t>fosforo, nitrogeno, menores, calcio, aminoacidos, menores</t>
  </si>
  <si>
    <t>fosfato, calcinit, integrador, KCl, manganeso</t>
  </si>
  <si>
    <t>MATANZA</t>
  </si>
  <si>
    <t>Cal, estiercol</t>
  </si>
  <si>
    <t>CONTRATACIÓN</t>
  </si>
  <si>
    <t>Cal, 18-18-18, Urea</t>
  </si>
  <si>
    <t>18-18-18, Urea</t>
  </si>
  <si>
    <t>Triple 18-18-18 150 kg por hectarea</t>
  </si>
  <si>
    <t>Cocona</t>
  </si>
  <si>
    <t>FERTILIZANTES QUÍMICOS</t>
  </si>
  <si>
    <t>Triple 15, DAD</t>
  </si>
  <si>
    <t>DAD, CAL</t>
  </si>
  <si>
    <t>GUAYACAN, UREA</t>
  </si>
  <si>
    <t>15-15-15 / Abono organico</t>
  </si>
  <si>
    <t>Dap-Abono de producción</t>
  </si>
  <si>
    <t>HIERROSO, BORO, ZINC 50, ABOTEC</t>
  </si>
  <si>
    <t>fertilizante nutri 3</t>
  </si>
  <si>
    <t>Nitrabor, microesencia, KCl</t>
  </si>
  <si>
    <t>enmiea edafica: cal y oxido magnesio</t>
  </si>
  <si>
    <t>SANTA ROSALÍA</t>
  </si>
  <si>
    <t>Fertilizantes químicos</t>
  </si>
  <si>
    <t>Produccion - Triple 15</t>
  </si>
  <si>
    <t>NPK-100 KG-60KG-120KG</t>
  </si>
  <si>
    <t>Antracol- nativo- floramil- magister- quelatos- nitrato de potasio- calcio- sulfato de potasio- elem</t>
  </si>
  <si>
    <t>Triple 15- potasio- amonio- foliares</t>
  </si>
  <si>
    <t>Hidranova- KCl- sulfato de amonio- triple 15- Calcio</t>
  </si>
  <si>
    <t>gramoxone</t>
  </si>
  <si>
    <t>Fulvat</t>
  </si>
  <si>
    <t>Rebrote- campofost- hidranova- urea-hierro- avant plus- humus</t>
  </si>
  <si>
    <t>Foliar-Amidon-Nitrabor-Dap</t>
  </si>
  <si>
    <t>Urea, triple 15</t>
  </si>
  <si>
    <t>Materia Organica</t>
  </si>
  <si>
    <t>DAP- nitrobor- cloruro de potasio- Urea- elementos menores- micorrizas</t>
  </si>
  <si>
    <t>Rambutan</t>
  </si>
  <si>
    <t>triple 15, foliar, enmiea, oxido de magnesio, yeso</t>
  </si>
  <si>
    <t>gallinaza, nitrabor, DAP, cloruro potasio, silimac, Blaukarn, gilcenta, plantamis, 15-4-23-4, mistur</t>
  </si>
  <si>
    <t>PUERTO RONDÓN</t>
  </si>
  <si>
    <t>TRICODERMA, KCL, SULFATO AMONIO, FOSFORO, POTASIO</t>
  </si>
  <si>
    <t>ABONO EDÁFICO GRANULADO, SULFATO DE POTASIO, HIDRANOVA, KCL, DAP, ELEMENTOS MENORES</t>
  </si>
  <si>
    <t>FOLIARES, NUTRIAMOX, AGROK, RINOMINS, AMIPLANT</t>
  </si>
  <si>
    <t>ABONO ORGÁNICO, QUIQUE, BOÑIGA DE VACA, FOLIARES (SELECTO, ENGROSADOR, MANUSE, VENAMIR)</t>
  </si>
  <si>
    <t>gallinaza, nitrabor, DAP, cloruro potasio, silimac, Blaukarn, gilcenta, plantamis,15-4-23-4, mistura</t>
  </si>
  <si>
    <t>Radicular, NPK, calcio, magnesio, zinc, silicio, boro</t>
  </si>
  <si>
    <t>edafica y foliar, NPK, Abona: gallinaza, compostado, enmiea: cal o yeso</t>
  </si>
  <si>
    <t>COMPOST, FERTIRRIEGO, UREA, MENORES, FOSFORO, POTASIO</t>
  </si>
  <si>
    <t>Foliar, NPK</t>
  </si>
  <si>
    <t>Aplicación de ridomil, guiligen, floramal</t>
  </si>
  <si>
    <t>FOLIARES COMO CINTRA, BORTRA, ELOJAS, CAC, GLOBAFOL, URADAN</t>
  </si>
  <si>
    <t>NITRGENO, FOSFORO, POTASIO, ORBIAGRO, MATERIA ORGANICA</t>
  </si>
  <si>
    <t>Cal Agricola, triple 18</t>
  </si>
  <si>
    <t>DAP, TRIPLE 18, 10-30-10, AGRIMI, POTASIO</t>
  </si>
  <si>
    <t>Melaza</t>
  </si>
  <si>
    <t>Abono Potreros 1Blt/250mtr 1 mes</t>
  </si>
  <si>
    <t>Embajador 20-4-18-3, urea y cal</t>
  </si>
  <si>
    <t>Aplicación de Rou up, herbicidas, caramo, cabreotas</t>
  </si>
  <si>
    <t>Aplicación de abono quimico, sulfato de amonio, KCl, DAP, sulfato de potasio</t>
  </si>
  <si>
    <t>FERTIRRIEGO, FOLIAR Y AL SUELO</t>
  </si>
  <si>
    <t>Aplicación de fertilizante foliar e insecticidas, DKP 500, Naturmix L, Microkel Mix, Zintrac MgB</t>
  </si>
  <si>
    <t>FOLIAR, JABONOSA, GALLINAZA, POTASIO, CALCIO, FOSFORO</t>
  </si>
  <si>
    <t>POLLINAZA, BOÑIGA DE VACA Y CABALLO</t>
  </si>
  <si>
    <t>SIEMBRA: RAFOS, 2DA BONADA MEZCLA 30-0-20, 3RA BONADA NITROGENO CON UREA</t>
  </si>
  <si>
    <t>Gallinaza, Triple 15</t>
  </si>
  <si>
    <t>MASTER DESARROLLO</t>
  </si>
  <si>
    <t>NITRATO DE POTASIO, UREA</t>
  </si>
  <si>
    <t>Amonoacidos-Fosforo-Potasio-Menores</t>
  </si>
  <si>
    <t>FERTILIZACIÓN QUÍMICA</t>
  </si>
  <si>
    <t>Foliar y suelo</t>
  </si>
  <si>
    <t>Foliar y suelo, Abono 4 bultos, 10-30-10, triple 15, rafos. Foliares fertifoliar hojas</t>
  </si>
  <si>
    <t>Manzana</t>
  </si>
  <si>
    <t>Foliar y suelo, Abono granulado hace 8 meses</t>
  </si>
  <si>
    <t>Foliar y suelo.</t>
  </si>
  <si>
    <t>Foliar y suelo. Suelo fertilizado, mucho aluminio, nitrogenados, silicios. Foliares K, Mg, Mn, Ca, B</t>
  </si>
  <si>
    <t>31-8-8 3 btos x hta</t>
  </si>
  <si>
    <t>ABONO ORGÁNICO, RAFOS</t>
  </si>
  <si>
    <t>UREA O SULFATO AMONIO</t>
  </si>
  <si>
    <t>POTASIO, N, BORO, Ca, SULFATO Y NITRATO DE POTASIO</t>
  </si>
  <si>
    <t>TRIPLE 15, UREA, KCL</t>
  </si>
  <si>
    <t>INVESEC, COBRETONE, TRIVIA, DIMANCO, POLLINAZA</t>
  </si>
  <si>
    <t>NITROGENO, FOSFORO, POTASIO, CALCIO, AGRIMI, POLLINAZA, ESTIÉRCOL DE VACA</t>
  </si>
  <si>
    <t>Aplicación de materia organica cuao se simbra y cada 6 meses</t>
  </si>
  <si>
    <t>Aplican gallinaza, humus de lombriz, boñiga, orbiagro, hortiagro,, nitrato de potasio, nitrabor, pla</t>
  </si>
  <si>
    <t>10-30-10, CAMPO FOST, FERTIMENORES</t>
  </si>
  <si>
    <t>COSMOCEL, MIEL DE PURGA</t>
  </si>
  <si>
    <t>ABONO FOLIAR</t>
  </si>
  <si>
    <t>UREA A PASTO ESTRELLA Y RASTRANA</t>
  </si>
  <si>
    <t>RESIDUOS DE ALIMENTOS Y DE GALPON, GALLINAS LIBRES, UREA MEZCLADA</t>
  </si>
  <si>
    <t>MATERIA ORGÁNICA</t>
  </si>
  <si>
    <t>10-20-20 700GR; 10-30-10 700GR; 12-21-21 700GR; MENORES 300GR</t>
  </si>
  <si>
    <t>Orgánico</t>
  </si>
  <si>
    <t>DAP, NITRABOR, AGRIMIN</t>
  </si>
  <si>
    <t>10-30-10, abotek, KCL, NITRATO</t>
  </si>
  <si>
    <t>UREA, KCL, SULFATO DE AMONIO, DAP</t>
  </si>
  <si>
    <t>15-15-15 10-30-10, pap - organico</t>
  </si>
  <si>
    <t>Integrados, kel, dad, sam 200 gr mezcla</t>
  </si>
  <si>
    <t>ROBUSTO INTEGRADOR</t>
  </si>
  <si>
    <t>ROBUSTOS Y NITROMAS, INTEGRACION LIBRA/ARBOL</t>
  </si>
  <si>
    <t>Cholupa</t>
  </si>
  <si>
    <t>Aplicación de vinaza, materia organica al momento de sembrar (cada 14 meses), aplicación de urea, su</t>
  </si>
  <si>
    <t>Aplicación de materia organica al momento de sembrar (cada 14 meses), aplicación de urea, sulfato de</t>
  </si>
  <si>
    <t>CAL HUMITAS</t>
  </si>
  <si>
    <t>CIUDAD BOLÍVAR</t>
  </si>
  <si>
    <t>CORRALES</t>
  </si>
  <si>
    <t>Abono Orgánico 10ton/Ha</t>
  </si>
  <si>
    <t>Abono orgánico por 2 Ton</t>
  </si>
  <si>
    <t>Jengibre</t>
  </si>
  <si>
    <t>Abono orgánico hace un año</t>
  </si>
  <si>
    <t>Triple 15 12 bultos</t>
  </si>
  <si>
    <t>EL MOLINO</t>
  </si>
  <si>
    <t>dap-12-6-18-2- urea</t>
  </si>
  <si>
    <t>TRIPLE 15, TROPIMENORES</t>
  </si>
  <si>
    <t>ferticop 30-8-3+2 mg +35, agriplant 19-19-19</t>
  </si>
  <si>
    <t>DAD - TRIPLE 15 - ROBASTO pH</t>
  </si>
  <si>
    <t>Fertirriego</t>
  </si>
  <si>
    <t>POTASIO-NITROGENO-CALCIO</t>
  </si>
  <si>
    <t>15-15-15, TODO EN UNO</t>
  </si>
  <si>
    <t>Organicos y biologicos</t>
  </si>
  <si>
    <t>Quimico triple 15</t>
  </si>
  <si>
    <t>46-0-0 0-0-60</t>
  </si>
  <si>
    <t>Amidas, Potreros 31-8-8</t>
  </si>
  <si>
    <t>10-30-10 50kg/Ha</t>
  </si>
  <si>
    <t>EL ENCANTO</t>
  </si>
  <si>
    <t>RESIDUOS AGUACATE</t>
  </si>
  <si>
    <t>UREA,15-15-15, ABOTEK, KCL, DAP, 450G/PLANTA/CICLO</t>
  </si>
  <si>
    <t>UREA, POTASIO, AGRIMI</t>
  </si>
  <si>
    <t>POTASIO, DA, UREA</t>
  </si>
  <si>
    <t>ABONO SUPER CAFÉ</t>
  </si>
  <si>
    <t>ÚREA, MATERIA ORGÁNICA, RESIDUOS DE CAFÉ</t>
  </si>
  <si>
    <t>6 BLT/3 HA ABONO YARA</t>
  </si>
  <si>
    <t>DAD 103010, KCL HIDROCOMPLES NITRADOR, HUMITA BROCAME</t>
  </si>
  <si>
    <t>17-06-18-2</t>
  </si>
  <si>
    <t>PURÍSIMA DE LA CONCEPCIÓN</t>
  </si>
  <si>
    <t>Grisofato, Diuron y cal</t>
  </si>
  <si>
    <t>CUASPÚD</t>
  </si>
  <si>
    <t>NITRATO DE CALCIO- NITRATO DE POTASIO-SULFATO DE MAGNESIO-ÁCIDO FOSFÓRICO E HIDROCOMPLEX</t>
  </si>
  <si>
    <t>CAL-CALFOS</t>
  </si>
  <si>
    <t>Cafetero 15-15-15</t>
  </si>
  <si>
    <t>Aplicación de CAL Dolomita 8 bultos / hectarea</t>
  </si>
  <si>
    <t>Aplicación de CAL Dolomita 8 bultos</t>
  </si>
  <si>
    <t>10 30 10 x Nutrimins</t>
  </si>
  <si>
    <t>Yara Remital  200G/planta/año</t>
  </si>
  <si>
    <t>Yara Remital 17-6-19-2 200G/planta/año</t>
  </si>
  <si>
    <t>Yara Remital 17-6-18-2 200g/planta/año</t>
  </si>
  <si>
    <t>Aplicación de CAL Dolomita</t>
  </si>
  <si>
    <t>Aplicación de CAL Dolomita 8 bultos / hectareas</t>
  </si>
  <si>
    <t>DAD- KCL-fertiarrocero</t>
  </si>
  <si>
    <t>Ovinaza</t>
  </si>
  <si>
    <t>Urea-potasio-sulfato de amonio</t>
  </si>
  <si>
    <t>DAN 15 15 15/10 20 20 Agrimios</t>
  </si>
  <si>
    <t>EL CARMEN</t>
  </si>
  <si>
    <t>Foliar potasio</t>
  </si>
  <si>
    <t>Foliar crecer 500</t>
  </si>
  <si>
    <t>glifosol, imidacloprid, trivia, antracol 10 30 10, urea, cal viva</t>
  </si>
  <si>
    <t>Amina 720, Tordon 101 y/o tronador</t>
  </si>
  <si>
    <t>10 30 10, urea, cal viva</t>
  </si>
  <si>
    <t>Triple 15 y triple 18</t>
  </si>
  <si>
    <t>NPK, Elementos menores, Bovinaza, compost de cachaza</t>
  </si>
  <si>
    <t>NPK, Elementos menores, Bovinaza</t>
  </si>
  <si>
    <t>glifosato, diuron, Ametrin</t>
  </si>
  <si>
    <t>Glifosato, diuron, ametrin</t>
  </si>
  <si>
    <t>Glifosato, NPK, Elementos menores, urea</t>
  </si>
  <si>
    <t>Glifosato, diuron, Ametrin</t>
  </si>
  <si>
    <t>MEZCA NPK</t>
  </si>
  <si>
    <t>Glofosato, sulfato de potasio, urea</t>
  </si>
  <si>
    <t>Triple 15,cipermetrina, Lorvan, mezcla especial</t>
  </si>
  <si>
    <t>Polinizan con abejas</t>
  </si>
  <si>
    <t>Urea-KCM</t>
  </si>
  <si>
    <t>MAGNESIO-CLORURO-POTASIO</t>
  </si>
  <si>
    <t>SIN APLICACIÓN</t>
  </si>
  <si>
    <t>17-6-18-2/ KCl/ PORQUINAZA</t>
  </si>
  <si>
    <t>TRIPLE 18 - NITRATOS</t>
  </si>
  <si>
    <t>Triple 15 - agrimil</t>
  </si>
  <si>
    <t>17-6-18-27</t>
  </si>
  <si>
    <t>SULFATO - CALCIO</t>
  </si>
  <si>
    <t>HIDROCOMPLES YAMIRA</t>
  </si>
  <si>
    <t>NO SE APLICAN</t>
  </si>
  <si>
    <t>ABONO QUIMICO TRIPLE 15</t>
  </si>
  <si>
    <t>ABONO  POTREROS</t>
  </si>
  <si>
    <t>NO EN EL ULTIMO AÑO</t>
  </si>
  <si>
    <t>SULFATO - 10 20 30 - 25 4 24</t>
  </si>
  <si>
    <t>TRIPLE 18 NITRATOS</t>
  </si>
  <si>
    <t>SULF CALCIO</t>
  </si>
  <si>
    <t>Remital- pulpa de café- valle cafetero- urea- elementos menores</t>
  </si>
  <si>
    <t>Remital- pulpa de café- valle cafetero- urea</t>
  </si>
  <si>
    <t>Dap- producción- cal</t>
  </si>
  <si>
    <t>Remital</t>
  </si>
  <si>
    <t>Remital- pulpa de café</t>
  </si>
  <si>
    <t>Fosfacid</t>
  </si>
  <si>
    <t>Urea/Bovinasa</t>
  </si>
  <si>
    <t>N/P/K</t>
  </si>
  <si>
    <t>Bocachi/cal dolomita</t>
  </si>
  <si>
    <t>10-30-10/DAP/UREA</t>
  </si>
  <si>
    <t>N-P-K 1KG/M2 AÑO</t>
  </si>
  <si>
    <t>KCL- Urea</t>
  </si>
  <si>
    <t>Urea-KCL</t>
  </si>
  <si>
    <t>Calcio-Boro, Carbeazim, Eltra48 EC, KSL Sideral 70SL, Dithame</t>
  </si>
  <si>
    <t>Triple 15, Urea, 10 30 10, Nitrato de potasio</t>
  </si>
  <si>
    <t>1 TON/HA/AÑO FERTILIZANTES NITROGENADAS</t>
  </si>
  <si>
    <t>10-20-10, YARA</t>
  </si>
  <si>
    <t>COSMOCEL, TRIPLE 18</t>
  </si>
  <si>
    <t>DAP, NITRABOR</t>
  </si>
  <si>
    <t>Agrocafe-Triple 15-Urea-Gallinaza-Compostada</t>
  </si>
  <si>
    <t>Gallinaza-Triple 15-Asrocafe</t>
  </si>
  <si>
    <t>TRIPLE 18 200KG/HA</t>
  </si>
  <si>
    <t>TRIPLE 18 200GR SEMESTRAL</t>
  </si>
  <si>
    <t>DAP, CLORURO, UREA, TRIPLE 15 Y 15, CAL ORGANICO 250GR ANUAL</t>
  </si>
  <si>
    <t>FERTIGUINEO, ABOTEK, TRIPLE 18, TRIPLE 30, CAL 200GR TRIMESTRAL</t>
  </si>
  <si>
    <t>ABOTEK, TRIPLE 18, BORAX, HUMUS DE LOMBRIZ, BOCANIS 250 GR SEMESTRAL</t>
  </si>
  <si>
    <t>ABONO ORGANICO, SUPERMAGRO DIATOMEAS 6KG 3 MESES</t>
  </si>
  <si>
    <t>TRIPLE 18, TRIPLE 15, CAL DOLOMITA 300GR TRIMESTRAL</t>
  </si>
  <si>
    <t>TRIPLE 18, ORGANICO 200GR SEMESTRAL</t>
  </si>
  <si>
    <t>HUMUSLITE DE LOMBRIZ COMPOST-TRICHODERMA 3KG TRIMESTRAL</t>
  </si>
  <si>
    <t>TRIPLE 15, KCL, CAL 250GR SEMESTRAL</t>
  </si>
  <si>
    <t>AGRIMINS, TRIPLE 18, NPK, DAP 205GR SEMESTRAL</t>
  </si>
  <si>
    <t>UREA, POTASIO, TRIPLE 15, CAFETERO, GALLINAZA CAL 250GR</t>
  </si>
  <si>
    <t>GALLINAZA, PORQUINAZA, ENMIEO 70-20-10 3KG SEMESTRAL</t>
  </si>
  <si>
    <t>19-4-19-3</t>
  </si>
  <si>
    <t>Nitrógeno-DAP-Urea-Elementos menores</t>
  </si>
  <si>
    <t>CALCIO/ABONASA</t>
  </si>
  <si>
    <t>Potredon</t>
  </si>
  <si>
    <t>10/20/30/hidrocomplex/nitromag/irricol/humiagro</t>
  </si>
  <si>
    <t>Roca fosforica/abono organico</t>
  </si>
  <si>
    <t>Aboniza/Yeso agricola/17/6/18/2/solupotasio/sulfato mg/calcio/boro/zinc/nutrivegetal</t>
  </si>
  <si>
    <t>Enmiea</t>
  </si>
  <si>
    <t>Triple 15, Urea granulada</t>
  </si>
  <si>
    <t>Cal dolomita</t>
  </si>
  <si>
    <t>Triple 15-Urea-Cal dolomita</t>
  </si>
  <si>
    <t>Urea-triple 18-triple15-organico-quimico</t>
  </si>
  <si>
    <t>Enmieas-triple 15-DAP-Urea-Triple 18-Gallinaza-</t>
  </si>
  <si>
    <t>Triple 15-Urea-Sulfato de magnesio-Boro 5</t>
  </si>
  <si>
    <t>Cal-Nitrato de potasio-Magnesio-Hidrocomplex</t>
  </si>
  <si>
    <t>Pollinaza-Triple 15-Urea</t>
  </si>
  <si>
    <t>Sulfato de amonio-Gallinaza-Triple 15</t>
  </si>
  <si>
    <t>Urea-Pollinaza-Triple 15</t>
  </si>
  <si>
    <t>Triple 15-Urea</t>
  </si>
  <si>
    <t>Agrocafe-Triple 15-Urea-Pollinaza</t>
  </si>
  <si>
    <t>Urea-Triple 15</t>
  </si>
  <si>
    <t>Triple 18-Triple 15-Calfos</t>
  </si>
  <si>
    <t>25-4-4/Agimins te de lombriz/enmieas</t>
  </si>
  <si>
    <t>Triple 18-Urea-Cafetero</t>
  </si>
  <si>
    <t>Cal - Gallinaza</t>
  </si>
  <si>
    <t>Cal dolomita/Rafos/magnesil/micorrizas</t>
  </si>
  <si>
    <t>Lorsban/Gramafin/Panzer</t>
  </si>
  <si>
    <t>UREA/KCL/DAP/18-18-18/15-15-15/AGRIMINS/CAL/ROCA FOSFORICA</t>
  </si>
  <si>
    <t>Superficial - Goteo</t>
  </si>
  <si>
    <t>Azutec/Hidrocomplex/10-30-10</t>
  </si>
  <si>
    <t>Urea/KCL</t>
  </si>
  <si>
    <t>SAM/PATENKALI/NITRABOR/KIESERITA</t>
  </si>
  <si>
    <t>Pollinaza</t>
  </si>
  <si>
    <t>Urea/Triple 15</t>
  </si>
  <si>
    <t>FERTILIZANTES GRANULDOS</t>
  </si>
  <si>
    <t>10-20-20/15-15-15</t>
  </si>
  <si>
    <t>Gallinaza-Triple 15</t>
  </si>
  <si>
    <t>15-15-15/24-524/Dap/150gr</t>
  </si>
  <si>
    <t>ITAGÜÍ</t>
  </si>
  <si>
    <t>Urea-DAD-Kal</t>
  </si>
  <si>
    <t>Amoniaco-Dap</t>
  </si>
  <si>
    <t>Urea-Kcl-Dap</t>
  </si>
  <si>
    <t>DAD- MEJIMENORES</t>
  </si>
  <si>
    <t>15-15-15/ Cal Dolomita</t>
  </si>
  <si>
    <t>Granulados</t>
  </si>
  <si>
    <t>TARSO</t>
  </si>
  <si>
    <t>ALDANA</t>
  </si>
  <si>
    <t>ACHÍ</t>
  </si>
  <si>
    <t>FERTILIZANTES GRANULADOS</t>
  </si>
  <si>
    <t>12-24-13</t>
  </si>
  <si>
    <t>FERTIRRIEGO-NITRATO DE POTASIO-NITRATO CALCIO MG ACIDO FOSFORICO-SULFATO DE MAGNESIO</t>
  </si>
  <si>
    <t>REMITALM - RAFOS</t>
  </si>
  <si>
    <t>Nutrimon-Triple 15-elementos menores</t>
  </si>
  <si>
    <t>ELEMENTOS MENORES-UREA</t>
  </si>
  <si>
    <t>Syscomet-Polyoxxythylene lineal alcohol-fosfato mono y dipotasicos-Boro K+</t>
  </si>
  <si>
    <t>Syscomet-Polyoxxythylene lineal alcohol- fosfato mono y dipotasicos- Boro K+</t>
  </si>
  <si>
    <t>Calcimet- yarariega- NaCl- elemtos menores</t>
  </si>
  <si>
    <t>Humus biologico- tricograma- Carbeazim- sulfato de potasio- nitrato de calcio- potasio</t>
  </si>
  <si>
    <t>Triple 18- Dap- Nitrato de potasio- sulfato de amonio</t>
  </si>
  <si>
    <t>Triple 18- Dap- Hidranova- KCl- Nitrato de potasio- sulfato de amonio</t>
  </si>
  <si>
    <t>Canjar- selecto- calcipotasio- boro</t>
  </si>
  <si>
    <t>Dap- Sulfato de amonio- hidracode potasio- hidranova- KCl- triple 15- rotex-fertiagro- corbotenia</t>
  </si>
  <si>
    <t>Hidranova- triple 18- nitrabor- KCl- rebrote- nutrimenores</t>
  </si>
  <si>
    <t>Triple 15- Dap- elementos menores- agrimi- triple 18</t>
  </si>
  <si>
    <t>Lobapol- Nutrisor- Potasio- Decape 500</t>
  </si>
  <si>
    <t>KCl. 30-10- materia organica</t>
  </si>
  <si>
    <t>Dap-abono organico</t>
  </si>
  <si>
    <t>Urea-Kcl-Dap-Sam</t>
  </si>
  <si>
    <t>MOLAGAVITA</t>
  </si>
  <si>
    <t>AGROSILICIUM</t>
  </si>
  <si>
    <t>TRIFOLIAR</t>
  </si>
  <si>
    <t>SILIPHOS</t>
  </si>
  <si>
    <t>Ramital</t>
  </si>
  <si>
    <t>GUAPÍ</t>
  </si>
  <si>
    <t>Dap-Urea-Triple 15</t>
  </si>
  <si>
    <t>Foliares Nitrogenados</t>
  </si>
  <si>
    <t>TONA</t>
  </si>
  <si>
    <t>FORKAMIX</t>
  </si>
  <si>
    <t>CAL AGRÍCOLA</t>
  </si>
  <si>
    <t>Map-Hidronora-nitromag-zincofertil-macsil</t>
  </si>
  <si>
    <t>PRMICAL -  DOLOMITA</t>
  </si>
  <si>
    <t>Waxal</t>
  </si>
  <si>
    <t>Wuxal foscapril</t>
  </si>
  <si>
    <t>FRANCISCO PIZARRO</t>
  </si>
  <si>
    <t>No se ha aplicado fertilizantes</t>
  </si>
  <si>
    <t>wuxal foxcapril</t>
  </si>
  <si>
    <t>Agrimins, Nitrabor, Nitroxte, Kieserita</t>
  </si>
  <si>
    <t>Agrimins, Nitrabor, nitroxte</t>
  </si>
  <si>
    <t>Micorriza, DAD</t>
  </si>
  <si>
    <t>No se aplica</t>
  </si>
  <si>
    <t>Cafeaza</t>
  </si>
  <si>
    <t>Abono marca potreros 31-8-8</t>
  </si>
  <si>
    <t>Nutrifert</t>
  </si>
  <si>
    <t>Nutrons</t>
  </si>
  <si>
    <t>KCL-UREA-SULFATOS</t>
  </si>
  <si>
    <t>Agrimins, nitrabor</t>
  </si>
  <si>
    <t>Ure-dad-kcl</t>
  </si>
  <si>
    <t>4-2 DAPT</t>
  </si>
  <si>
    <t>Lorban- crecer</t>
  </si>
  <si>
    <t>18-18-6</t>
  </si>
  <si>
    <t>totumo</t>
  </si>
  <si>
    <t>UREA-KCl</t>
  </si>
  <si>
    <t>KCl-UREA-DCA</t>
  </si>
  <si>
    <t>KCl-Urea</t>
  </si>
  <si>
    <t>Integrador hidrocomplex</t>
  </si>
  <si>
    <t>DAP - 25-4-24</t>
  </si>
  <si>
    <t>Urea 25-4-25</t>
  </si>
  <si>
    <t>Urea   -   25-4-25   -   18-18-18</t>
  </si>
  <si>
    <t>15-15 -15   25-4-24</t>
  </si>
  <si>
    <t>compost</t>
  </si>
  <si>
    <t>orgánica</t>
  </si>
  <si>
    <t>N.P.K y menores</t>
  </si>
  <si>
    <t>iique cuales fertilizantes a aplicado al cultivo</t>
  </si>
  <si>
    <t>Nio Iica</t>
  </si>
  <si>
    <t>No se ha fertilizado</t>
  </si>
  <si>
    <t>Crecer- Urea</t>
  </si>
  <si>
    <t>2 fertilizaciones</t>
  </si>
  <si>
    <t>Malathion</t>
  </si>
  <si>
    <t>Fertilización orgánica</t>
  </si>
  <si>
    <t>2 fertilizaciones edáficas y 6 foliares- sintesis quimica</t>
  </si>
  <si>
    <t>Triplequince</t>
  </si>
  <si>
    <t>Silcaphos- Patentkali y Organigran</t>
  </si>
  <si>
    <t>18-18-18 + Agrimins</t>
  </si>
  <si>
    <t>Menores</t>
  </si>
  <si>
    <t>Urea, KCL, DAD</t>
  </si>
  <si>
    <t>Siembranco, 13 26 6, 15 15 15</t>
  </si>
  <si>
    <t>Complejo NPK</t>
  </si>
  <si>
    <t>Urea-DAD- KCL-M.O</t>
  </si>
  <si>
    <t>MATERIA ORGANICA (POLLINAZA)</t>
  </si>
  <si>
    <t>PINCHOTE</t>
  </si>
  <si>
    <t>MATERIA ORGANICA (POLLINAZA)
PATENKALI</t>
  </si>
  <si>
    <t>Embajador</t>
  </si>
  <si>
    <t>MANEJO ORGANICO</t>
  </si>
  <si>
    <t>Agrocomplex</t>
  </si>
  <si>
    <t>Sultato de amonio</t>
  </si>
  <si>
    <t>SAM- 25-4-24</t>
  </si>
  <si>
    <t>17- 6-18-2</t>
  </si>
  <si>
    <t>Abonissa</t>
  </si>
  <si>
    <t>Agrimins, urea, KCL, Triple 18</t>
  </si>
  <si>
    <t>Brocel</t>
  </si>
  <si>
    <t>DAP+KCl</t>
  </si>
  <si>
    <t>DAP+18-46-0+10-40-10+15-15-15+NUTRIFEED+FERTIRRIEGO</t>
  </si>
  <si>
    <t>UREA-AGRIMINS+10-20-20</t>
  </si>
  <si>
    <t>FOSFORITA HUILA-ABONO ORGÁNICO+10-20-20</t>
  </si>
  <si>
    <t>MATERIA ORGANICA-GALLINAZA</t>
  </si>
  <si>
    <t>UREA-MATERIA ORGANICA</t>
  </si>
  <si>
    <t>NUTRIFER 35-10-5+1MgO+1S</t>
  </si>
  <si>
    <t>Agrimin. Potasio. Urea</t>
  </si>
  <si>
    <t>Silival. Nitrisan</t>
  </si>
  <si>
    <t>10-30-10-3</t>
  </si>
  <si>
    <t>35-8-8-2</t>
  </si>
  <si>
    <t>AGRIMINS  + UREA</t>
  </si>
  <si>
    <t>SULFATO DE MAGNESIO + UREA</t>
  </si>
  <si>
    <t>SULFATO DE AMONIO, TRIPLE 18, CLORURO DE K</t>
  </si>
  <si>
    <t>10-20-20 , POTENTKALI, NITRABOR, INTEGRADOR</t>
  </si>
  <si>
    <t>POTREROS 31882</t>
  </si>
  <si>
    <t>ABONO 122012</t>
  </si>
  <si>
    <t>DAT-AGRIMINT</t>
  </si>
  <si>
    <t>TIPLE 15 -DAT-AGRIMINT</t>
  </si>
  <si>
    <t>Nitrogeno</t>
  </si>
  <si>
    <t>NO tiene</t>
  </si>
  <si>
    <t>No tiene</t>
  </si>
  <si>
    <t>LA CAPILLA</t>
  </si>
  <si>
    <t>Nitromag</t>
  </si>
  <si>
    <t>Cal Viva</t>
  </si>
  <si>
    <t>Agrimias</t>
  </si>
  <si>
    <t>urea- triple 15- kcl- dap y sulfato de magnesio</t>
  </si>
  <si>
    <t>cal dolomita</t>
  </si>
  <si>
    <t>urea- triple 15-</t>
  </si>
  <si>
    <t>N, P, K</t>
  </si>
  <si>
    <t>BIPA - DAP</t>
  </si>
  <si>
    <t>500 ml Fipronil Vascal 200 sc</t>
  </si>
  <si>
    <t>CAL Y DAP</t>
  </si>
  <si>
    <t>NITRATO Y SULFATO DE AMONIO</t>
  </si>
  <si>
    <t>DAP. UREA. KCL</t>
  </si>
  <si>
    <t>25-4-24  200g por arbol</t>
  </si>
  <si>
    <t>15-30-15   13-26-6</t>
  </si>
  <si>
    <t>Cardamomo</t>
  </si>
  <si>
    <t>PRODUCCION; SULFATO DE Mg; NITRATO DE Ca</t>
  </si>
  <si>
    <t>ARANQUE, HUMUS DE LOBRIZ, 13-26-6; 15-15-15; 0-40-50</t>
  </si>
  <si>
    <t>ENCISO</t>
  </si>
  <si>
    <t>SAN ANTONIO</t>
  </si>
  <si>
    <t>DAP -CAL  50KG/HA</t>
  </si>
  <si>
    <t>AGROCATE</t>
  </si>
  <si>
    <t>ENCALADO</t>
  </si>
  <si>
    <t>A20TEC NITRABOR</t>
  </si>
  <si>
    <t>SULFATO DE AMONIO 50 KG/FANEGADA 5 VECES AL AÑO</t>
  </si>
  <si>
    <t>ELEMENTOS MAYORES, MENORES, NITRTO DE CALCIO</t>
  </si>
  <si>
    <t>Kieserita KLL, MAP, SOLUCION p,</t>
  </si>
  <si>
    <t>COMPUESTO TRIPLE 15</t>
  </si>
  <si>
    <t>KCL- DAP POR PANTA</t>
  </si>
  <si>
    <t>AGRIMIN TOTAL</t>
  </si>
  <si>
    <t>12-8-24-3</t>
  </si>
  <si>
    <t>VIGOR 3</t>
  </si>
  <si>
    <t>CAL Y UREA</t>
  </si>
  <si>
    <t>GRADO 12-21-12 Y 19-4-19</t>
  </si>
  <si>
    <t>NITASAM 100KG/HA</t>
  </si>
  <si>
    <t>NO DETERMINADO</t>
  </si>
  <si>
    <t>AGRIMIL BORO TRIPLE 15</t>
  </si>
  <si>
    <t>15-15-15-  Y Urea</t>
  </si>
  <si>
    <t>15-15-15   1 B /Ha.</t>
  </si>
  <si>
    <t>Iique Cuales Fertilizantes A Aplicado Al Cultivo</t>
  </si>
  <si>
    <t>No  Iica</t>
  </si>
  <si>
    <t>Las Tierras Estaban Utilizadas En Ganaderia</t>
  </si>
  <si>
    <t>HIDROCOSECHA Y KCL</t>
  </si>
  <si>
    <t>UREA ELEMENTOS MENORES 15 DIAS</t>
  </si>
  <si>
    <t>10-20-30 Y FOLIARES</t>
  </si>
  <si>
    <t>Caprina - triple 15; dad; kcl</t>
  </si>
  <si>
    <t>Elementos mayores</t>
  </si>
  <si>
    <t>No se ha aplicado</t>
  </si>
  <si>
    <t>Organico</t>
  </si>
  <si>
    <t>Porcinaza liquida</t>
  </si>
  <si>
    <t>Abono compuesto</t>
  </si>
  <si>
    <t>Abono cafetero</t>
  </si>
  <si>
    <t>Terreno descansado</t>
  </si>
  <si>
    <t>Ure, DAP, 17-6-18-2</t>
  </si>
  <si>
    <t>DAD, 17-6-15-2, urea</t>
  </si>
  <si>
    <t>Dap, Fertich, Ferticom, Nitrabor, Microezencial, Ferticom Mix, K Mag.</t>
  </si>
  <si>
    <t>DAP, Urea</t>
  </si>
  <si>
    <t>No se aplicado</t>
  </si>
  <si>
    <t>DAD, Agrimins</t>
  </si>
  <si>
    <t>Urea - KCl - DAP</t>
  </si>
  <si>
    <t>Fertiespecial, boro 5, robusto ph</t>
  </si>
  <si>
    <t>Galinaza</t>
  </si>
  <si>
    <t>diversos</t>
  </si>
  <si>
    <t>Urea, Abono</t>
  </si>
  <si>
    <t>ACF Rhodo C</t>
  </si>
  <si>
    <t>10-30-10, agrimins, produccion</t>
  </si>
  <si>
    <t>No usados</t>
  </si>
  <si>
    <t>urea - KCl - DAP</t>
  </si>
  <si>
    <t>Urea, Dap, KCL, SAM</t>
  </si>
  <si>
    <t>NPK y menores</t>
  </si>
  <si>
    <t>Amidas, Potreros, Nitromag</t>
  </si>
  <si>
    <t>Poquinaza</t>
  </si>
  <si>
    <t>si</t>
  </si>
  <si>
    <t>10-20-20, Nitribor, silica</t>
  </si>
  <si>
    <t>Triple 15, Urea</t>
  </si>
  <si>
    <t>Soncat-s,  20-20-20</t>
  </si>
  <si>
    <t>Urea, DAP, KCL, SAM</t>
  </si>
  <si>
    <t>PUEBLORRICO</t>
  </si>
  <si>
    <t>Triple 15- materia organica</t>
  </si>
  <si>
    <t>SOLITA</t>
  </si>
  <si>
    <t>19-19-19, 17-6-18-2</t>
  </si>
  <si>
    <t>Agrimil total</t>
  </si>
  <si>
    <t>KYESERITA-TRIPLE30-DISAN</t>
  </si>
  <si>
    <t>Triple15, estiercol de ganado</t>
  </si>
  <si>
    <t>Nitrogeno, potasio, fosforo, calcio, azufre</t>
  </si>
  <si>
    <t>TRIPLE ORGANICO MICORRISAS CALFOS</t>
  </si>
  <si>
    <t>TRIPLE ORGANICO</t>
  </si>
  <si>
    <t>OPORAPA</t>
  </si>
  <si>
    <t>Triple 15 y DAP</t>
  </si>
  <si>
    <t>Abono organico y quimico para cacao y platano</t>
  </si>
  <si>
    <t>Potasio y fertilizaante foliar</t>
  </si>
  <si>
    <t>Triplr 18 y Agrimins</t>
  </si>
  <si>
    <t>Urea,</t>
  </si>
  <si>
    <t>Agrimins, 18-18-18, 10-20-30</t>
  </si>
  <si>
    <t>Cab stuller, keylate zinc, stoller copper, 5y5, comet, cosmo agros, nitrabor, root feed</t>
  </si>
  <si>
    <t>Grano palmero, Borozinco, y cal dolomita</t>
  </si>
  <si>
    <t>Cafetero, sulcamag y borozinco</t>
  </si>
  <si>
    <t>DAP. POTREROS 31-8-8-2</t>
  </si>
  <si>
    <t>Forraje verde</t>
  </si>
  <si>
    <t>Rafos</t>
  </si>
  <si>
    <t>Nitrogenada</t>
  </si>
  <si>
    <t>18-10-20</t>
  </si>
  <si>
    <t>VILLA CARO</t>
  </si>
  <si>
    <t>Mayores y menores</t>
  </si>
  <si>
    <t>Urea, sulfato de mg, progib, triple 18,roxion</t>
  </si>
  <si>
    <t>Dap, triple 15</t>
  </si>
  <si>
    <t>15-15-15 Agrimins</t>
  </si>
  <si>
    <t>Urea- KCl- DAP- Kieserita- Borozinco</t>
  </si>
  <si>
    <t>Triple 15 DAP</t>
  </si>
  <si>
    <t>DAP, Urea, Sulfato, magnesio, yeso agricola, boraxetc</t>
  </si>
  <si>
    <t>Urea- KCl- DAP- Kieserita- Borozinco- Orgánicos</t>
  </si>
  <si>
    <t>Orgánicos</t>
  </si>
  <si>
    <t>DAP, Agrimins</t>
  </si>
  <si>
    <t>Triple 15, fruti 18</t>
  </si>
  <si>
    <t>Caldolomita, lorbon</t>
  </si>
  <si>
    <t>Desconocido</t>
  </si>
  <si>
    <t>Lombricompos, fruti 18</t>
  </si>
  <si>
    <t>Tabacolero</t>
  </si>
  <si>
    <t>Platanero, potasio, pal</t>
  </si>
  <si>
    <t>Yeso agricola</t>
  </si>
  <si>
    <t>MO, NPK, Menores</t>
  </si>
  <si>
    <t>Urea, DAP, 15-15-15, KCL</t>
  </si>
  <si>
    <t>DAP, Triple 15, KCL</t>
  </si>
  <si>
    <t>UREA- DAP- KCL- AGRIMIN SULFATO DE AMONIO</t>
  </si>
  <si>
    <t>Platanero, Maicero</t>
  </si>
  <si>
    <t>NT</t>
  </si>
  <si>
    <t>13-4-25-10 (5)</t>
  </si>
  <si>
    <t>Triple 15, DAP</t>
  </si>
  <si>
    <t>No, en pasto</t>
  </si>
  <si>
    <t>Calcinit B 15-0-0-26 CaO+B y grado palmero 13-5-27-5</t>
  </si>
  <si>
    <t>Hydran/17-6-18-2</t>
  </si>
  <si>
    <t>25-4-24, 17-6-18-2</t>
  </si>
  <si>
    <t>19-19-19</t>
  </si>
  <si>
    <t>KCL, Urea, CAL, Agrimins, DAP</t>
  </si>
  <si>
    <t>CAL, porquinasa, DAP</t>
  </si>
  <si>
    <t>Agrimins, producafe</t>
  </si>
  <si>
    <t>15-15-15 y CAL</t>
  </si>
  <si>
    <t>Abono quimico</t>
  </si>
  <si>
    <t>DAP, hidrocomplex</t>
  </si>
  <si>
    <t>Urea, DAP, KCL, Microsem, Compost, Bocashi</t>
  </si>
  <si>
    <t>Agrimins, Rafos, Sulfato, potasio</t>
  </si>
  <si>
    <t>15-15-158 DAP</t>
  </si>
  <si>
    <t>No ha aplicado</t>
  </si>
  <si>
    <t>Abono blanco y gallinaza</t>
  </si>
  <si>
    <t>Fertiescencia</t>
  </si>
  <si>
    <t>24-6-17-2</t>
  </si>
  <si>
    <t>Urea, DAP</t>
  </si>
  <si>
    <t>urea, kcl, fosfato monopotasico y sulfatos</t>
  </si>
  <si>
    <t>SAN ANDRÉS DE CUERQUÍA</t>
  </si>
  <si>
    <t>FERTILIZADO EN MARZO</t>
  </si>
  <si>
    <t>Cloruro, Potasio, Urea, Sulfato, Amonio</t>
  </si>
  <si>
    <t>13-26-6, Dap. Sulfato, Arcenio</t>
  </si>
  <si>
    <t>15-15-15, cafetero</t>
  </si>
  <si>
    <t>Nitrogeno, abotek, boro 5</t>
  </si>
  <si>
    <t>Nitrogeno, Potasio</t>
  </si>
  <si>
    <t>Triple 15, triple 18</t>
  </si>
  <si>
    <t>Estiercol de camuro</t>
  </si>
  <si>
    <t>Crecer500 - Nutrifoliar</t>
  </si>
  <si>
    <t>Organico-Quimico</t>
  </si>
  <si>
    <t>17-6-18-2 220 gramos/planta/año</t>
  </si>
  <si>
    <t>17-6-18-2/ 190 gramos/planta/año</t>
  </si>
  <si>
    <t>urea más 17-6-18-2/ 100 gramos/planta/año</t>
  </si>
  <si>
    <t>10-20-20, MAP, Sulfato de magnesio, Cal.</t>
  </si>
  <si>
    <t>Urea, Kcl, DAD, CAl, sulfato</t>
  </si>
  <si>
    <t>Dap, Urea, Kcl,</t>
  </si>
  <si>
    <t>Abotek</t>
  </si>
  <si>
    <t>17-6-18-2 /135 gramos/planta/año</t>
  </si>
  <si>
    <t>17-6-18-2 15 gramos/planta/año</t>
  </si>
  <si>
    <t>17-6-18-2  15 gramos/planta/año</t>
  </si>
  <si>
    <t>Calcio, Sulfatos, Fosforo, Cal</t>
  </si>
  <si>
    <t>17-6-18-2 100 gramos/planta/año</t>
  </si>
  <si>
    <t>urea y DAP 50 gramos/planta/año</t>
  </si>
  <si>
    <t>17-6-18-2 75 gramos/planta/año</t>
  </si>
  <si>
    <t>17-6-18-2 más urea 130 gramos/planta/año</t>
  </si>
  <si>
    <t>25-4-24/ 60 gramos/planta/año</t>
  </si>
  <si>
    <t>17-6-18-2 80 gramos/planta/año</t>
  </si>
  <si>
    <t>25-4-24 150 gramos/planta/año</t>
  </si>
  <si>
    <t>KCL + DAP</t>
  </si>
  <si>
    <t>YESO, NITRABOR, NOVATEC, HYDROCOMPLEX, MAP, BORO, MICROESSENTIAL SZ</t>
  </si>
  <si>
    <t>Agrimins, Dad, Urea,</t>
  </si>
  <si>
    <t>PRODUMON</t>
  </si>
  <si>
    <t>Urea y KCL</t>
  </si>
  <si>
    <t>Urea, Dap, Yeso agricola</t>
  </si>
  <si>
    <t>No se conoce</t>
  </si>
  <si>
    <t>Abonos organicos</t>
  </si>
  <si>
    <t>Tamario</t>
  </si>
  <si>
    <t>Abono integrador y Dap</t>
  </si>
  <si>
    <t>Abono 13-26-6</t>
  </si>
  <si>
    <t>Idran, cloruro de potasio</t>
  </si>
  <si>
    <t>Abono</t>
  </si>
  <si>
    <t>Nutrimon, triple 15</t>
  </si>
  <si>
    <t>Nunca</t>
  </si>
  <si>
    <t>10-30-10 Y ABONO ORGANICO</t>
  </si>
  <si>
    <t>15-15-15/10-30-10</t>
  </si>
  <si>
    <t>13-26-6/15-15-15.</t>
  </si>
  <si>
    <t>TRIPLE 15 (15-15-15)</t>
  </si>
  <si>
    <t>10-20</t>
  </si>
  <si>
    <t>10-20-20/gallinaza</t>
  </si>
  <si>
    <t>Elementos menores/10-20-20/urea y gallinaza</t>
  </si>
  <si>
    <t>15-15-15/HUMUS/aminofer</t>
  </si>
  <si>
    <t>Orgánico y químico (na-k-f)</t>
  </si>
  <si>
    <t>18-18-18/15-15-15</t>
  </si>
  <si>
    <t>10-20-20/NUTRIMON/FOSFORO Y POTASIO/10-20-30</t>
  </si>
  <si>
    <t>UREA/10-20-20</t>
  </si>
  <si>
    <t>urea</t>
  </si>
  <si>
    <t>Colagricola</t>
  </si>
  <si>
    <t>No se a aplicado</t>
  </si>
  <si>
    <t>GALLINAZA Y 15-15-15</t>
  </si>
  <si>
    <t>15-15-15-Y 13-26-6</t>
  </si>
  <si>
    <t>GALLINAZA-CAL Y UREA</t>
  </si>
  <si>
    <t>GALLINAZA- 13-26-6 Y ECOFERTIL POTREROS</t>
  </si>
  <si>
    <t>GALLINAZA Y 13-26-6</t>
  </si>
  <si>
    <t>GALLINAZA Y 18-18-18</t>
  </si>
  <si>
    <t>ABONO ORGANICO Y 13-26-6</t>
  </si>
  <si>
    <t>CAL DOLOMITA-ABONO ORGANICO Y 15-15-15</t>
  </si>
  <si>
    <t>CAL DOLOMITA- 15-15-15 - BORÁX - SULFATO DE ZIN</t>
  </si>
  <si>
    <t>GALLINAZA/15-15-15 Y 10-20-30</t>
  </si>
  <si>
    <t>Cal Viva/Gallinaza</t>
  </si>
  <si>
    <t>Cal Dolomita/Gallinaza/18-18-19</t>
  </si>
  <si>
    <t>CAL DOLOMITA/GALLINAZA/10-20-30 Y 15-15-15</t>
  </si>
  <si>
    <t>GALLINAZA/15-15-15/13-26-6 Y 10-20-30</t>
  </si>
  <si>
    <t>ABONO ORGANICO Y 10-30-10</t>
  </si>
  <si>
    <t>Renovador NPK, Nitrabon NCa, sulfato k S-K</t>
  </si>
  <si>
    <t>PIJAO</t>
  </si>
  <si>
    <t>10-20-20, Dap</t>
  </si>
  <si>
    <t>UREA-FERTILIZANTE FOLIAR</t>
  </si>
  <si>
    <t>UREA 46%</t>
  </si>
  <si>
    <t>MOMPÓS</t>
  </si>
  <si>
    <t>SAN PEDRO DE CARTAGO</t>
  </si>
  <si>
    <t>Dap, potasio, sulfato, zinc, amonio y manganeso</t>
  </si>
  <si>
    <t>Zamia</t>
  </si>
  <si>
    <t>Nitrato de calcio, nitrato de potasio, sulfato de magnesio</t>
  </si>
  <si>
    <t>17618, 2 cafetero</t>
  </si>
  <si>
    <t>Cal, 2 cafetero, 17618</t>
  </si>
  <si>
    <t>No fertilizado</t>
  </si>
  <si>
    <t>No Fertilizado</t>
  </si>
  <si>
    <t>ALEJANDRÍA</t>
  </si>
  <si>
    <t>UREA-ABONO ORGANICO</t>
  </si>
  <si>
    <t>TRIPLE 15-DAP-AGRIMIN</t>
  </si>
  <si>
    <t>POTASIO-SULFATO-ABOTEK-AZUTEK</t>
  </si>
  <si>
    <t>Sorgo Forrajero</t>
  </si>
  <si>
    <t>Organico regular</t>
  </si>
  <si>
    <t>10-30-10/10-20-20</t>
  </si>
  <si>
    <t>Sulfato de potasio, amonio, fosfato.</t>
  </si>
  <si>
    <t>Pasto Buffel</t>
  </si>
  <si>
    <t>CAIMITO</t>
  </si>
  <si>
    <t>DAP-Urea-17-6-18-2</t>
  </si>
  <si>
    <t>Patenkali</t>
  </si>
  <si>
    <t>Compos floricultivo</t>
  </si>
  <si>
    <t>No se ha realizado</t>
  </si>
  <si>
    <t>TRIPLE 15/10-20-10/TRIPLE 18</t>
  </si>
  <si>
    <t>15-18-18</t>
  </si>
  <si>
    <t>T15-SULFATO AMONIO</t>
  </si>
  <si>
    <t>YARA 10-20-TRIPLE 18-TRECE VEINTIUNO</t>
  </si>
  <si>
    <t>DAP-12-24-12-UREA-TRIPLE 15</t>
  </si>
  <si>
    <t>TRIPLE 18-12-24-12</t>
  </si>
  <si>
    <t>TRIPLE 15-12-24-12-DAP</t>
  </si>
  <si>
    <t>24--4--24</t>
  </si>
  <si>
    <t>ABOTEK 25-4-24</t>
  </si>
  <si>
    <t>TRIPLE 15-TRIPLE 18-DAP-AGRIMINS</t>
  </si>
  <si>
    <t>FERTI 15</t>
  </si>
  <si>
    <t>Urea, Triple 15, KCL</t>
  </si>
  <si>
    <t>Fuertemente Ondulado</t>
  </si>
  <si>
    <t>10-30-10 UN BULTO/HA</t>
  </si>
  <si>
    <t>15-15-15 agrimins naturcomplet</t>
  </si>
  <si>
    <t>Urea, KCL, DAP</t>
  </si>
  <si>
    <t>GALLINAZA AGRIMINS CAL</t>
  </si>
  <si>
    <t>CAL DOLOMITA GALLINAZA 10-30-10</t>
  </si>
  <si>
    <t>Rafos, Nitrabor, Kreserita</t>
  </si>
  <si>
    <t>Organicos</t>
  </si>
  <si>
    <t>Nutrinion</t>
  </si>
  <si>
    <t>DAP 70 GR</t>
  </si>
  <si>
    <t>25-4-24 80 GR</t>
  </si>
  <si>
    <t>Sulfato de amonio, potasio, urea</t>
  </si>
  <si>
    <t>SANTA FÉ DE ANTIOQUIA</t>
  </si>
  <si>
    <t>Muy mal drenaje</t>
  </si>
  <si>
    <t>11-8-15-5/4-15-23-0/6-8-11-14</t>
  </si>
  <si>
    <t>Complejos NPK</t>
  </si>
  <si>
    <t>25-4-24, agrimins</t>
  </si>
  <si>
    <t>Sin aplicacion</t>
  </si>
  <si>
    <t>Yara hidran 19-4-19</t>
  </si>
  <si>
    <t>Microfertil, hidropley, campufos</t>
  </si>
  <si>
    <t>Nutricarga</t>
  </si>
  <si>
    <t>Triple 18, KCL, 24-24-25</t>
  </si>
  <si>
    <t>Master produccion, Humus, 10-20-20, calcio, boro</t>
  </si>
  <si>
    <t>COTORRA</t>
  </si>
  <si>
    <t>DAP, KCL y UREA</t>
  </si>
  <si>
    <t>Porconaza liquida</t>
  </si>
  <si>
    <t>25 4 24 agrocafe</t>
  </si>
  <si>
    <t>Fosforo, calcio</t>
  </si>
  <si>
    <t>NPK mezclado</t>
  </si>
  <si>
    <t>10-30-10, rafos</t>
  </si>
  <si>
    <t>Cal dolómitica-urea-KCl-DAP</t>
  </si>
  <si>
    <t>Cal dolomítica-yeso-Urea-SFT-borozinco</t>
  </si>
  <si>
    <t>Cal-urea-kieserita-maicero-DAP</t>
  </si>
  <si>
    <t>SI- ORGANICO</t>
  </si>
  <si>
    <t>Abono 17-6-18-2 yeso, sulfato de magnesio</t>
  </si>
  <si>
    <t>N-P-K-ca-mg</t>
  </si>
  <si>
    <t>DAP - T15</t>
  </si>
  <si>
    <t>14-3-18-8, 13-4-25-10</t>
  </si>
  <si>
    <t>18-46-0</t>
  </si>
  <si>
    <t>KCL - T15</t>
  </si>
  <si>
    <t>Organico, compost</t>
  </si>
  <si>
    <t>Super</t>
  </si>
  <si>
    <t>Gallinaza, fertirriego</t>
  </si>
  <si>
    <t>Haita</t>
  </si>
  <si>
    <t>SALES-ACIDO FOSFORICO</t>
  </si>
  <si>
    <t>10-20-20, nitromax</t>
  </si>
  <si>
    <t>200 K/HA 10-30-10</t>
  </si>
  <si>
    <t>SULFATO DE MAGNESION 28 DE SEPTIEMBRE</t>
  </si>
  <si>
    <t>Abono organico bocachi</t>
  </si>
  <si>
    <t>NPK, ZN-B</t>
  </si>
  <si>
    <t>Superficial</t>
  </si>
  <si>
    <t>Yara y 15-15-15</t>
  </si>
  <si>
    <t>Mezcla de NPK + menores</t>
  </si>
  <si>
    <t>COLOSO</t>
  </si>
  <si>
    <t>Urea, dap, kcl</t>
  </si>
  <si>
    <t>Materin</t>
  </si>
  <si>
    <t>Produkafe</t>
  </si>
  <si>
    <t>Fertilizante organico</t>
  </si>
  <si>
    <t>Cal agricola, abono organico, Granulado</t>
  </si>
  <si>
    <t>Dap, 10-20-20</t>
  </si>
  <si>
    <t>23-4-20</t>
  </si>
  <si>
    <t>Agrimins</t>
  </si>
  <si>
    <t>Grado palmero, maste, 15530</t>
  </si>
  <si>
    <t>10-30-10, KCL, urea</t>
  </si>
  <si>
    <t>No  iica</t>
  </si>
  <si>
    <t>Poly feed fer amino acido haifa n cal</t>
  </si>
  <si>
    <t>Complex, yara, mila</t>
  </si>
  <si>
    <t>17-6-18-2, organico, agrimins</t>
  </si>
  <si>
    <t>Cal dolomita KCL</t>
  </si>
  <si>
    <t>CAL DOLOMITA KCL</t>
  </si>
  <si>
    <t>Urea- Agrocafe</t>
  </si>
  <si>
    <t>102020, triple 19, sulkana</t>
  </si>
  <si>
    <t>Gallinaza- Crecer 500</t>
  </si>
  <si>
    <t>Gallianza</t>
  </si>
  <si>
    <t>Crecer 500</t>
  </si>
  <si>
    <t>Gallinaza- Wuxal</t>
  </si>
  <si>
    <t>Humita</t>
  </si>
  <si>
    <t>Triple 15- Agrocafe</t>
  </si>
  <si>
    <t>Triple 15- Urea</t>
  </si>
  <si>
    <t>Gallinaza- Urea</t>
  </si>
  <si>
    <t>Compost</t>
  </si>
  <si>
    <t>Triple 18 formador</t>
  </si>
  <si>
    <t>Matamaleza</t>
  </si>
  <si>
    <t>Matamaleza, tronador</t>
  </si>
  <si>
    <t>Triple 15, abono organico</t>
  </si>
  <si>
    <t>10-20-30, microfertil enmiea dilival</t>
  </si>
  <si>
    <t>TRIPLE 18 MO</t>
  </si>
  <si>
    <t>DAP-KCl-AGRIMÍN</t>
  </si>
  <si>
    <t>BOBINAZA</t>
  </si>
  <si>
    <t>CLORURO DE POTASIO-</t>
  </si>
  <si>
    <t>Rafus-Cal dolomita</t>
  </si>
  <si>
    <t>TVPK</t>
  </si>
  <si>
    <t>Palmicultor</t>
  </si>
  <si>
    <t>Compost - patenkali</t>
  </si>
  <si>
    <t>Urea, KCL, p</t>
  </si>
  <si>
    <t>Np</t>
  </si>
  <si>
    <t>Organica y Urea</t>
  </si>
  <si>
    <t>MAP, KCL, Borozinco, Amidas, Kieserita</t>
  </si>
  <si>
    <t>Triple 18, elementos menores</t>
  </si>
  <si>
    <t>Compos</t>
  </si>
  <si>
    <t>Panzer gramazon</t>
  </si>
  <si>
    <t>Abono, 15-15-15, 18-18-18</t>
  </si>
  <si>
    <t>Solotus queserito nitrax</t>
  </si>
  <si>
    <t>102020, gap</t>
  </si>
  <si>
    <t>Natural</t>
  </si>
  <si>
    <t>10-30-10, yara, nitronex</t>
  </si>
  <si>
    <t>Ure, master, nitrogeno</t>
  </si>
  <si>
    <t>15-15-15, urea</t>
  </si>
  <si>
    <t>Urea, umiton, sulfato</t>
  </si>
  <si>
    <t>Agro cafe</t>
  </si>
  <si>
    <t>SAN</t>
  </si>
  <si>
    <t>CAL Y ORGANICO</t>
  </si>
  <si>
    <t>gallinaza abono quimico 15-15- 13-26-6 y agrimix</t>
  </si>
  <si>
    <t>AGRIMIX TOTAL INICIO Y PRODUCCION</t>
  </si>
  <si>
    <t>CAFETERO Y ORGANICO</t>
  </si>
  <si>
    <t>CAL 18-18-18</t>
  </si>
  <si>
    <t>ABONO ORGANICO 13-26-6</t>
  </si>
  <si>
    <t>25-15-00</t>
  </si>
  <si>
    <t>CAL ESTIERCOL Y CENIZA</t>
  </si>
  <si>
    <t>CAFETERO 10-30-10 10-20-20</t>
  </si>
  <si>
    <t>GALLINAZA CAL DOLOMITA</t>
  </si>
  <si>
    <t>QUIMICO CAFETERO Y ORGANICO HUMUZ DE LOMBRIZ</t>
  </si>
  <si>
    <t>CAL - ORGANICO BOCASHI - GALLINAZA</t>
  </si>
  <si>
    <t>10-30-10 AGRIMIX SOJOTEZ</t>
  </si>
  <si>
    <t>QUIMICO 31-8-8-2</t>
  </si>
  <si>
    <t>ORGANICO Y CAL BOBINAZA</t>
  </si>
  <si>
    <t>QUIMICO NUTRIMON SAM</t>
  </si>
  <si>
    <t>ORGANICO CON BOBINAZA</t>
  </si>
  <si>
    <t>CAL CENIZA Y GALLIANZA</t>
  </si>
  <si>
    <t>DAD, boro, menores, 10-30-10</t>
  </si>
  <si>
    <t>DAP, Lombrilig, crecer, menores</t>
  </si>
  <si>
    <t>13-26-6 18-18-18-15-1-15 CAFETERO</t>
  </si>
  <si>
    <t>Hidran, nitrabor, integrador</t>
  </si>
  <si>
    <t>10-30-10, 15-15-15, agrimin, DAD</t>
  </si>
  <si>
    <t>Organofosforados</t>
  </si>
  <si>
    <t>17-6-18-4</t>
  </si>
  <si>
    <t>Urea, 18-18-18, organico</t>
  </si>
  <si>
    <t>CAPITANEJO</t>
  </si>
  <si>
    <t>Edafico</t>
  </si>
  <si>
    <t>20-4-20,k menores</t>
  </si>
  <si>
    <t>20-4-20, menores</t>
  </si>
  <si>
    <t>15-15-15-10-30-10</t>
  </si>
  <si>
    <t>18-18-18, 10-20-20, menores</t>
  </si>
  <si>
    <t>10-30-10, Abotecr</t>
  </si>
  <si>
    <t>Integrador microfertil</t>
  </si>
  <si>
    <t>Organico/ 13-26-6/ agrimins</t>
  </si>
  <si>
    <t>Abono organico/10-30-10/13-26-6</t>
  </si>
  <si>
    <t>Organico y agrimix total</t>
  </si>
  <si>
    <t>BOCACHI</t>
  </si>
  <si>
    <t>ABONO PASTOS</t>
  </si>
  <si>
    <t>FERTICOL GALLINAZA</t>
  </si>
  <si>
    <t>HUMUZ DE LOMBRIZ Y BOCACHI</t>
  </si>
  <si>
    <t>13-26-6 UN KILO POR PLATAN GALLIANZA 10 KILOS POR PLANTA</t>
  </si>
  <si>
    <t>BOCACHI CAFETERO 18-18-18</t>
  </si>
  <si>
    <t>QUIMICO CAFETERO</t>
  </si>
  <si>
    <t>QUIMICO ENGRUESE</t>
  </si>
  <si>
    <t>GALLINAZA CAL 18-18-18</t>
  </si>
  <si>
    <t>13-26-6 18-18-18 NITRASAN</t>
  </si>
  <si>
    <t>HACE 8 DIAS ABONADO CON 15-15-15</t>
  </si>
  <si>
    <t>13-26-6 4 BULTOS X 5000 M</t>
  </si>
  <si>
    <t>MEZCAL PARA PASTOS 0-0-24 Y CALFOS 20-8-14-28-2</t>
  </si>
  <si>
    <t>13-26-6 YARA</t>
  </si>
  <si>
    <t>SEMBRAMON</t>
  </si>
  <si>
    <t>ABRINGRA Y CAL AGRIMIS</t>
  </si>
  <si>
    <t>CAL- GALLINAZA- 12-12-21</t>
  </si>
  <si>
    <t>DAP INTEGRADOR</t>
  </si>
  <si>
    <t>INTEGRADOR AGRIMIX</t>
  </si>
  <si>
    <t>NPK AGRIMIX</t>
  </si>
  <si>
    <t>CAL DOLOMITA NITROMAR HYDRAN</t>
  </si>
  <si>
    <t>AGRIMIN INICIO FINAL</t>
  </si>
  <si>
    <t>GALLINAZA SIEMBRAMON INTEGRADOR</t>
  </si>
  <si>
    <t>ORGANICO 18-18-18 AGRIMIN</t>
  </si>
  <si>
    <t>ORGANICO CAL 18-18-18</t>
  </si>
  <si>
    <t>NITRATO DE AMONIO Y GALLINAZA</t>
  </si>
  <si>
    <t>UREA 25-0-2</t>
  </si>
  <si>
    <t>ORGANICO 13-26-6 10-30-10 INTEGRADO</t>
  </si>
  <si>
    <t>CAL VIVA GALLINAZA AGRIMIX</t>
  </si>
  <si>
    <t>COMPOSTEN HIDROCOMPLES RENOVADOR NITRAVOR</t>
  </si>
  <si>
    <t>CAFETERO 15-15-15 CAL</t>
  </si>
  <si>
    <t>INICIO HIDRO COSECHA UN KILO POR 200 LITRO</t>
  </si>
  <si>
    <t>NITRASQAN</t>
  </si>
  <si>
    <t>NUTRIMON 15-15-15</t>
  </si>
  <si>
    <t>13-26-6 INTEGRADOR CAL ABONISA</t>
  </si>
  <si>
    <t>CAL 13-26-6 INTEGRADOR PORKINASA</t>
  </si>
  <si>
    <t>CAL GALLINAZA 10-20-30-10-20-10</t>
  </si>
  <si>
    <t>CAL DOLOMITA CAL Y AGRIMIZ INICIO</t>
  </si>
  <si>
    <t>ORGANICO CAFETERO 18-18-18</t>
  </si>
  <si>
    <t>ORGANICO Y CAFETERO</t>
  </si>
  <si>
    <t>ABONOS GRANULADOS</t>
  </si>
  <si>
    <t>CAÑASGORDAS</t>
  </si>
  <si>
    <t>10-20-10 COSMO R- MENORES</t>
  </si>
  <si>
    <t>13-26-06</t>
  </si>
  <si>
    <t>SOLEDAD</t>
  </si>
  <si>
    <t>Gramafin</t>
  </si>
  <si>
    <t>CAL agricola</t>
  </si>
  <si>
    <t>AMALFI</t>
  </si>
  <si>
    <t>Análisis de fertilidad de suelos
completo + Nitrogeno Total</t>
  </si>
  <si>
    <t>Silfato sin medición</t>
  </si>
  <si>
    <t>Sulfatode amonio y 28-4-24</t>
  </si>
  <si>
    <t>DAP y sulfatos</t>
  </si>
  <si>
    <t>Urea, KCL, Map, Sam, Zinc, Boro</t>
  </si>
  <si>
    <t>Urea - DAP - KCL</t>
  </si>
  <si>
    <t>DAP - KCL</t>
  </si>
  <si>
    <t>DAP- triple 15</t>
  </si>
  <si>
    <t>15-15-15 y 10-30-10</t>
  </si>
  <si>
    <t>10-30-10 + 10-20-20</t>
  </si>
  <si>
    <t>Quimico hace1 año</t>
  </si>
  <si>
    <t>No Ha aplicado</t>
  </si>
  <si>
    <t>UREA, KCL, BOROZINCO, SULCAMAG</t>
  </si>
  <si>
    <t>200 KILOS DE RAFOS EN SIEMBRA-A LOS 25 DIAS</t>
  </si>
  <si>
    <t>DAP, 10-30-10, nitro calcio</t>
  </si>
  <si>
    <t>Fertilizacion organica</t>
  </si>
  <si>
    <t>Materia organica, 10-30-10</t>
  </si>
  <si>
    <t>COMPUESTO 25-4-24-SULCAMAG Y BOROZINCO</t>
  </si>
  <si>
    <t>Triple 18 y DAP</t>
  </si>
  <si>
    <t>Soluactive, 13-3-43-2.</t>
  </si>
  <si>
    <t>ABOTEK/DAP 50/50 100 G POR PLANTA</t>
  </si>
  <si>
    <t>Si ha aplicado</t>
  </si>
  <si>
    <t>TRIPLE 15 HACE 1 MES- CAL AGRICOLA HACE 4 MESES</t>
  </si>
  <si>
    <t>Urea DAP</t>
  </si>
  <si>
    <t>10-20-30 300 gr/planta</t>
  </si>
  <si>
    <t>Urea foliar</t>
  </si>
  <si>
    <t>MASTER TRIPLE 20- HACE 3 MESES</t>
  </si>
  <si>
    <t>NO HA APLICADO</t>
  </si>
  <si>
    <t>Sulfato, fosforo, compuesto</t>
  </si>
  <si>
    <t>Corecto pH</t>
  </si>
  <si>
    <t>18-18-18/25-4-24</t>
  </si>
  <si>
    <t>Cal agricola dolomita, 15-15-15 agrimins</t>
  </si>
  <si>
    <t>Cal dolomita 250 gr /planta</t>
  </si>
  <si>
    <t>50kg de urea por hectarea</t>
  </si>
  <si>
    <t>VALDIVIA</t>
  </si>
  <si>
    <t>Map, 18-18-18</t>
  </si>
  <si>
    <t>Silfato de amonio 200 gr/pl Montero 200gr/pl Estiercol vacuno 2 kg/pl</t>
  </si>
  <si>
    <t>DAP 70 gr Organico 700 gr / planta</t>
  </si>
  <si>
    <t>DAP 200 GR/PLANTA</t>
  </si>
  <si>
    <t>15-4-24</t>
  </si>
  <si>
    <t>27-11-11 HACE 2 MESES</t>
  </si>
  <si>
    <t>SULCAMAG</t>
  </si>
  <si>
    <t>UREA KCL TRIPLE 18</t>
  </si>
  <si>
    <t>Triple 18 250 gr/planta abono organico 3 kg/planta</t>
  </si>
  <si>
    <t>Abono organico 4 kg/planta micorrizas 300 gr/planta</t>
  </si>
  <si>
    <t>Abotek, vicor</t>
  </si>
  <si>
    <t>10 20 20, agrimin, dap</t>
  </si>
  <si>
    <t>dap</t>
  </si>
  <si>
    <t>Triple 15 y 18 cal dolomita</t>
  </si>
  <si>
    <t>Triple 15 - DAP</t>
  </si>
  <si>
    <t>Patencali, hidrocoplex, menores</t>
  </si>
  <si>
    <t>Herbisida, glifosol</t>
  </si>
  <si>
    <t>Humus Cal abono</t>
  </si>
  <si>
    <t>10-30-10, agrimins</t>
  </si>
  <si>
    <t>Alga 500</t>
  </si>
  <si>
    <t>No se han aplicado fertilizantes</t>
  </si>
  <si>
    <t>No se ha aplicadp</t>
  </si>
  <si>
    <t>Kiwi</t>
  </si>
  <si>
    <t>Urea KCL Pesticidas</t>
  </si>
  <si>
    <t>MACARAVITA</t>
  </si>
  <si>
    <t>17-6-18-2 120 gr/planta</t>
  </si>
  <si>
    <t>10-20-30 hace mas de 6 meses</t>
  </si>
  <si>
    <t>Urea 115 gr/planta KCL 20g/planta DAP 90 g/planta</t>
  </si>
  <si>
    <t>Urea- 176182</t>
  </si>
  <si>
    <t>Organico, foliar</t>
  </si>
  <si>
    <t>DAP, agrimin, nitravor</t>
  </si>
  <si>
    <t>DAP. Agrimin, nitravor</t>
  </si>
  <si>
    <t>I+D C</t>
  </si>
  <si>
    <t>I+D Cal</t>
  </si>
  <si>
    <t>Yaramiva, hidrocomplex</t>
  </si>
  <si>
    <t>Cloruro de potasio</t>
  </si>
  <si>
    <t>Sulfato de amonio 100 kilos/ha</t>
  </si>
  <si>
    <t>Sam, 13-26-6</t>
  </si>
  <si>
    <t>25-4-24 62kg/1600m2</t>
  </si>
  <si>
    <t>Hydrocomplex, agrimins</t>
  </si>
  <si>
    <t>COMPUESTO 25-4-24- SULCAMAG Y BOROZINCO</t>
  </si>
  <si>
    <t>Cloruro de potasio, rafas</t>
  </si>
  <si>
    <t>Triple 15,  DAD</t>
  </si>
  <si>
    <t>Cafetero</t>
  </si>
  <si>
    <t>Drench fertirriegos</t>
  </si>
  <si>
    <t>Sulfato de amonio</t>
  </si>
  <si>
    <t>DAP y gallinaza</t>
  </si>
  <si>
    <t>DAP, Gallinaza</t>
  </si>
  <si>
    <t>Agrocafe, 23-4-20-3</t>
  </si>
  <si>
    <t>UREA SA DAP CAL</t>
  </si>
  <si>
    <t>UREA TRIPLE 15 AGRIMINS</t>
  </si>
  <si>
    <t>CERRO DE SAN ANTONIO</t>
  </si>
  <si>
    <t>UREA - DAP - KCL - CAL DOLOMITICA</t>
  </si>
  <si>
    <t>Micorrizas</t>
  </si>
  <si>
    <t>Urea, DAP, KCL</t>
  </si>
  <si>
    <t>Caldolimita, produmon</t>
  </si>
  <si>
    <t>Potreros</t>
  </si>
  <si>
    <t>Urea, Triple 15</t>
  </si>
  <si>
    <t>PUEBLOVIEJO</t>
  </si>
  <si>
    <t>Triple 15, Caldolomita</t>
  </si>
  <si>
    <t>Sin aplicación</t>
  </si>
  <si>
    <t>Enaba- 17-6-18-2</t>
  </si>
  <si>
    <t>Urea- Sam KCL- DAP</t>
  </si>
  <si>
    <t>Urea/25-15-0</t>
  </si>
  <si>
    <t>Micorrizas-abono organico</t>
  </si>
  <si>
    <t>Cal, gallinaza liquida</t>
  </si>
  <si>
    <t>Organico (hace 3 meses)</t>
  </si>
  <si>
    <t>ABONO 15/15</t>
  </si>
  <si>
    <t>Elementos menores KCL, urea</t>
  </si>
  <si>
    <t>Triple 15 y humus y urea</t>
  </si>
  <si>
    <t>UREA, KCl,DAP</t>
  </si>
  <si>
    <t>15-15-15-UREA-AGROCAFE-abono organico</t>
  </si>
  <si>
    <t>15-15-15/UREA/AGROCAFE/abono organico</t>
  </si>
  <si>
    <t>DAP-MG-ZINC-POTASIO-YESO AGRICOLABORAX</t>
  </si>
  <si>
    <t>HUMUZ DE LOMBRIZ</t>
  </si>
  <si>
    <t>PORQUINAZA-31-8-8</t>
  </si>
  <si>
    <t>PINILLOS</t>
  </si>
  <si>
    <t>CAL DOLOMITA-AVINGRACAFETERITO</t>
  </si>
  <si>
    <t>15-15-15-17-6-18-2-UREA</t>
  </si>
  <si>
    <t>50 BORAX 150 KCL</t>
  </si>
  <si>
    <t>SOPLAVIENTO</t>
  </si>
  <si>
    <t>No se aplico</t>
  </si>
  <si>
    <t>Triple 15, urea</t>
  </si>
  <si>
    <t>Idrocomples y DAD</t>
  </si>
  <si>
    <t>NPK, Menores</t>
  </si>
  <si>
    <t>Triple 15, Urea,</t>
  </si>
  <si>
    <t>F. oraganico, F. quimico</t>
  </si>
  <si>
    <t>Muy poco de urea y triple 15</t>
  </si>
  <si>
    <t>15-15-15, yara, materia organica</t>
  </si>
  <si>
    <t>18.18.18</t>
  </si>
  <si>
    <t>Abono produccion</t>
  </si>
  <si>
    <t>Racional</t>
  </si>
  <si>
    <t>Yeso</t>
  </si>
  <si>
    <t>Produccion compuesto</t>
  </si>
  <si>
    <t>GEOCHIC-ROBUSTO</t>
  </si>
  <si>
    <t>CANALETE</t>
  </si>
  <si>
    <t>10 20 20 agrimins mena</t>
  </si>
  <si>
    <t>NPK- Sam</t>
  </si>
  <si>
    <t>Yara 10-20-30, Vitabor, Renovados, Magnesio, Boro5</t>
  </si>
  <si>
    <t>UREA, DP Y KCL</t>
  </si>
  <si>
    <t>SAN JACINTO DEL CAUCA</t>
  </si>
  <si>
    <t>N-P-K/SAM</t>
  </si>
  <si>
    <t>Humus</t>
  </si>
  <si>
    <t>Urea-DAP-KCL-SAM</t>
  </si>
  <si>
    <t>Humus Líquidos</t>
  </si>
  <si>
    <t>Cal agricola, triple 15</t>
  </si>
  <si>
    <t>Quimicos</t>
  </si>
  <si>
    <t>Humus Líquido</t>
  </si>
  <si>
    <t>Ure, sam kcl, dap</t>
  </si>
  <si>
    <t>Sulfato de Calcio-Cal milla</t>
  </si>
  <si>
    <t>No han realizado aplicaciones</t>
  </si>
  <si>
    <t>10-30-10. gallinaza</t>
  </si>
  <si>
    <t>Nutrimon-Foliar</t>
  </si>
  <si>
    <t>Gallinaza cruda</t>
  </si>
  <si>
    <t>Gallinaza-Foliar-Leonardita</t>
  </si>
  <si>
    <t>Urea, DAD, KCL, SAM</t>
  </si>
  <si>
    <t>Nitromeg, nitrobor</t>
  </si>
  <si>
    <t>24-5 25, 17-5 18-2</t>
  </si>
  <si>
    <t>Hierro, melaza, cal, nitrogeno, zinc</t>
  </si>
  <si>
    <t>Solidago</t>
  </si>
  <si>
    <t>Gallinaza cruda-Triple 15</t>
  </si>
  <si>
    <t>gallinaza-Triple 18</t>
  </si>
  <si>
    <t>Urea, Sam, KCL, Dap</t>
  </si>
  <si>
    <t>PUERTO COLOMBIA</t>
  </si>
  <si>
    <t>Urea, Sam, Kcl, Dap</t>
  </si>
  <si>
    <t>Urea, triple 15, DAP y foliares</t>
  </si>
  <si>
    <t>10 bultos de abono/ha</t>
  </si>
  <si>
    <t>Geochic (safer), bp 150 (safer), urea</t>
  </si>
  <si>
    <t>Urea, KCL, Sulfato de amonio</t>
  </si>
  <si>
    <t>Abonos quimicos</t>
  </si>
  <si>
    <t>Nutricarga, KCL, calcio, potasio</t>
  </si>
  <si>
    <t>Nutricarga, urea, KCL, calcio, potasio</t>
  </si>
  <si>
    <t>Nutricarga, Nitroim, borozinco, xdaera, micro essentials</t>
  </si>
  <si>
    <t>PROTOMAC</t>
  </si>
  <si>
    <t>UREA, KCl,FOSKIIMIN</t>
  </si>
  <si>
    <t>10-30-10, urea</t>
  </si>
  <si>
    <t>Abono organico compostado, cal dolomita, roca fosforica</t>
  </si>
  <si>
    <t>Terh</t>
  </si>
  <si>
    <t>Organico (Gallinaza)</t>
  </si>
  <si>
    <t>Triple 15-Agrimins</t>
  </si>
  <si>
    <t>Urea, KCL, Acido fosforico, Elementos menores, sulfato de potasio</t>
  </si>
  <si>
    <t>Sow NK 13-3-43 Nutrimon</t>
  </si>
  <si>
    <t>15-15-15 abono</t>
  </si>
  <si>
    <t>Abote, urea</t>
  </si>
  <si>
    <t>Urea, Hidrocomplis, Orina de conejo</t>
  </si>
  <si>
    <t>CAL, 13/26, triple 15</t>
  </si>
  <si>
    <t>Triple 15, nutrimon, sulfato de amonio, urea, dap</t>
  </si>
  <si>
    <t>12-8-20-3</t>
  </si>
  <si>
    <t>Remital, calcio y demas en bajas cantidades</t>
  </si>
  <si>
    <t>No tenemos informacion</t>
  </si>
  <si>
    <t>Triple 18, urea</t>
  </si>
  <si>
    <t>Produccion 13-5-27-5</t>
  </si>
  <si>
    <t>Produccion</t>
  </si>
  <si>
    <t>Fertiriego, Nutrimon</t>
  </si>
  <si>
    <t>Urea, SAM, KCL, DAP, Menores</t>
  </si>
  <si>
    <t>Terreno virgen</t>
  </si>
  <si>
    <t>12-21-21+homus</t>
  </si>
  <si>
    <t>Homus, 15-15-15, gallinaza</t>
  </si>
  <si>
    <t>Raa gramoxone</t>
  </si>
  <si>
    <t>KD</t>
  </si>
  <si>
    <t>Fertirriego, nutrimon</t>
  </si>
  <si>
    <t>Abonos quimicos levante y produccion</t>
  </si>
  <si>
    <t>MATERIA ORGÁNICA-UREA</t>
  </si>
  <si>
    <t>17-6-18-2 HYDRON</t>
  </si>
  <si>
    <t>triple 15-urea - KCl</t>
  </si>
  <si>
    <t>UREA- DAP -KCL- MENORES</t>
  </si>
  <si>
    <t>NITRATOS</t>
  </si>
  <si>
    <t>TRIPLE15 UREA</t>
  </si>
  <si>
    <t>Noiica</t>
  </si>
  <si>
    <t>UREA-SAM-KCL</t>
  </si>
  <si>
    <t>Boras, Triple 15</t>
  </si>
  <si>
    <t>No se han aplicado</t>
  </si>
  <si>
    <t>Humiagro, raizagro, algamina, bocoshi, cal, cabramin</t>
  </si>
  <si>
    <t>UREA-DAP-KCl</t>
  </si>
  <si>
    <t>15-15-15 20BTS/Ha</t>
  </si>
  <si>
    <t>UREA-KCl-DAP</t>
  </si>
  <si>
    <t>UREA-SAM-DAP</t>
  </si>
  <si>
    <t>pro 17</t>
  </si>
  <si>
    <t>Urea, crecer</t>
  </si>
  <si>
    <t>Sin fertilizar desde el 2012</t>
  </si>
  <si>
    <t>Lo desconozco</t>
  </si>
  <si>
    <t>Abono 10-30-10 mater 20-20-20, abotex 0060, potasio, solutec, fullfer</t>
  </si>
  <si>
    <t>Nutri 15</t>
  </si>
  <si>
    <t>Abimgra</t>
  </si>
  <si>
    <t>Cal, Fosforo</t>
  </si>
  <si>
    <t>17-6-18-2/agrimins</t>
  </si>
  <si>
    <t>17-6-18-7/30-30-10</t>
  </si>
  <si>
    <t>30-30-30</t>
  </si>
  <si>
    <t>omer, K41, triple 18, nocibos</t>
  </si>
  <si>
    <t>31-8-8-2-3(ECOFERTIL POTRERO)</t>
  </si>
  <si>
    <t>Bocashi</t>
  </si>
  <si>
    <t>CAL, Urea, DAP</t>
  </si>
  <si>
    <t>Cultives organico</t>
  </si>
  <si>
    <t>N-P-K-B-Ca</t>
  </si>
  <si>
    <t>Urea, KCL, DAP y Microsen</t>
  </si>
  <si>
    <t>13-26-6- y T-15</t>
  </si>
  <si>
    <t>No ha aplicado ningun tipo de fertilizante</t>
  </si>
  <si>
    <t>No he aplicado fertilizantes</t>
  </si>
  <si>
    <t>Urea, agrimins</t>
  </si>
  <si>
    <t>46-0-0060</t>
  </si>
  <si>
    <t>Nitrogeno, fosforoy potasio</t>
  </si>
  <si>
    <t>Nitrogeno, potasio y fosforo</t>
  </si>
  <si>
    <t>Urea, SAM, KCL, DAP y micronutrientes</t>
  </si>
  <si>
    <t>Nitrogeno, fosforo y potasio</t>
  </si>
  <si>
    <t>nitrogeno, fosforo, potasio</t>
  </si>
  <si>
    <t>AGRIMIX-UREA-Ca-GALLINAZA</t>
  </si>
  <si>
    <t>No se ha usado</t>
  </si>
  <si>
    <t>N R</t>
  </si>
  <si>
    <t>Triple 15, 13-26-6</t>
  </si>
  <si>
    <t>Dap, patentkali</t>
  </si>
  <si>
    <t>No, nunca se ha aplicado</t>
  </si>
  <si>
    <t>Abonos minerales y organicos</t>
  </si>
  <si>
    <t>SAP, 21-0-0-24, urea</t>
  </si>
  <si>
    <t>DAP, urea</t>
  </si>
  <si>
    <t>EBONIZA</t>
  </si>
  <si>
    <t>TRIPLE 18 NITROGENO</t>
  </si>
  <si>
    <t>No he aplicado</t>
  </si>
  <si>
    <t>BIOINSUMOS</t>
  </si>
  <si>
    <t>Compuesto</t>
  </si>
  <si>
    <t>18-46-0/15-15-15/urea</t>
  </si>
  <si>
    <t>Integrador</t>
  </si>
  <si>
    <t>Nitravor, hidrocomplex, corcali</t>
  </si>
  <si>
    <t>Nitro xtensts, KCL, abotec</t>
  </si>
  <si>
    <t>TRIPLE 13</t>
  </si>
  <si>
    <t>Nilio xtets, KCL 132</t>
  </si>
  <si>
    <t>DAP - KCl - NITRABOR</t>
  </si>
  <si>
    <t>10+20+30 menores</t>
  </si>
  <si>
    <t>TRIPLE 15- ABOTEX- UREA</t>
  </si>
  <si>
    <t>Cal, agrimins</t>
  </si>
  <si>
    <t>No se aplicaron fertilizantes</t>
  </si>
  <si>
    <t>Caldolomita</t>
  </si>
  <si>
    <t>MAP-Urea</t>
  </si>
  <si>
    <t>Cal Dolomita</t>
  </si>
  <si>
    <t>Abono blanco, gallinaza</t>
  </si>
  <si>
    <t>13-6-2-6</t>
  </si>
  <si>
    <t>Compost hecho en la finca</t>
  </si>
  <si>
    <t>DAP, nitrabor, radimenores</t>
  </si>
  <si>
    <t>Hidrocomplid, agrimins, dap</t>
  </si>
  <si>
    <t>HIDROCOMPEX</t>
  </si>
  <si>
    <t>UREA, KCL, MAP Y SAM</t>
  </si>
  <si>
    <t>NUTRA 15, AGRRIMINS, UREA</t>
  </si>
  <si>
    <t>triple 15</t>
  </si>
  <si>
    <t>DAP- PERMAXION</t>
  </si>
  <si>
    <t>No fertiliza</t>
  </si>
  <si>
    <t>Sin fertilizar</t>
  </si>
  <si>
    <t>Son potreros</t>
  </si>
  <si>
    <t>10-20-20 Nitrabor Patenkali</t>
  </si>
  <si>
    <t>10-20-20 Agrimins</t>
  </si>
  <si>
    <t>D.A.P.</t>
  </si>
  <si>
    <t>315 DAD urea</t>
  </si>
  <si>
    <t>UREA + KCl</t>
  </si>
  <si>
    <t>CAL dolfos</t>
  </si>
  <si>
    <t>No se ha utilizado</t>
  </si>
  <si>
    <t>Triple 15 organico</t>
  </si>
  <si>
    <t>Encalado</t>
  </si>
  <si>
    <t>Yara rafos y ecofertil</t>
  </si>
  <si>
    <t>DAp, urea</t>
  </si>
  <si>
    <t>No s3e ha realizado</t>
  </si>
  <si>
    <t>Producción y triple 15</t>
  </si>
  <si>
    <t>Urea en diciembre y enero</t>
  </si>
  <si>
    <t>Urea triple 15 100kg por Hectarea</t>
  </si>
  <si>
    <t>KCL DAP 10-20-20 Mayores 500gr/planta</t>
  </si>
  <si>
    <t>Cafetero y Compost</t>
  </si>
  <si>
    <t>Compostaje y gallinaza</t>
  </si>
  <si>
    <t>17-64-8-2</t>
  </si>
  <si>
    <t>AGRIFOS - LEONARDITA - RADIFARM</t>
  </si>
  <si>
    <t>FERTILIZANTES DE PRODUCCION</t>
  </si>
  <si>
    <t>TRIPLE 18 - AGRIMIN</t>
  </si>
  <si>
    <t>TRIPLE 15 - CALFOS</t>
  </si>
  <si>
    <t>GALLINAZA - 13-26-6</t>
  </si>
  <si>
    <t>T15 - T18</t>
  </si>
  <si>
    <t>PRODUCTO MAC</t>
  </si>
  <si>
    <t>EL GUACAMAYO</t>
  </si>
  <si>
    <t>Triple 15 - abono organico</t>
  </si>
  <si>
    <t>DAC - triple 15</t>
  </si>
  <si>
    <t>NO SE HAN APLICADO FERTILIZANTES</t>
  </si>
  <si>
    <t>PLATANERO - CAFETERO</t>
  </si>
  <si>
    <t>PLATANERO 11-5-27-7</t>
  </si>
  <si>
    <t>KSC AMARILLO- KSC 5 LILA- CAPRINAZA</t>
  </si>
  <si>
    <t>15-15-15- UREA</t>
  </si>
  <si>
    <t>ABOTEK- 15-15-15</t>
  </si>
  <si>
    <t>NO SE HA REALIZADO</t>
  </si>
  <si>
    <t>KCL - urea - abotek - k -bor</t>
  </si>
  <si>
    <t>Nunca se ha fertilizado</t>
  </si>
  <si>
    <t>POTASIO/FOSFORO</t>
  </si>
  <si>
    <t>Rofus</t>
  </si>
  <si>
    <t>raizal, pyrimex, boro, zing, fosfacios, crecer 500, arriero 25dp</t>
  </si>
  <si>
    <t>Abob, fertisol</t>
  </si>
  <si>
    <t>15-15-15 / Rofus</t>
  </si>
  <si>
    <t>SAM  KCL</t>
  </si>
  <si>
    <t>KCL - SAM</t>
  </si>
  <si>
    <t>15-15-15/DAP</t>
  </si>
  <si>
    <t>BIOPREPARADOS</t>
  </si>
  <si>
    <t>GLIFOCAFE</t>
  </si>
  <si>
    <t>17-6-18-2 / 25-4-24</t>
  </si>
  <si>
    <t>176182</t>
  </si>
  <si>
    <t>CAL TRIO UNO</t>
  </si>
  <si>
    <t>ABONIZA / 15-15-15</t>
  </si>
  <si>
    <t>NITROEXTEN - TRIPLE 15 - ECOFERTIL</t>
  </si>
  <si>
    <t>COMPOS</t>
  </si>
  <si>
    <t>fertigrass 8-4-2</t>
  </si>
  <si>
    <t>HELICONIA</t>
  </si>
  <si>
    <t>15-15-15;10-30-10 cal y Gallinaza</t>
  </si>
  <si>
    <t>GUACHENÉ</t>
  </si>
  <si>
    <t>PADILLA</t>
  </si>
  <si>
    <t>ITUANGO</t>
  </si>
  <si>
    <t>CHARTA</t>
  </si>
  <si>
    <t>OLIKA</t>
  </si>
  <si>
    <t>KALABOR - ALIKA - ARAMA</t>
  </si>
  <si>
    <t>PLATANERO ORGANICO</t>
  </si>
  <si>
    <t>NITROGENO - KCL - DAP</t>
  </si>
  <si>
    <t>UREA / 10-30-10</t>
  </si>
  <si>
    <t>15 15 15 - UREA</t>
  </si>
  <si>
    <t>KCL - UREA - TRIPLE 15</t>
  </si>
  <si>
    <t>ARATOCA</t>
  </si>
  <si>
    <t>CLORURO</t>
  </si>
  <si>
    <t>UREA-DPA</t>
  </si>
  <si>
    <t>CUMBITARA</t>
  </si>
  <si>
    <t>Superficial-Aspersión</t>
  </si>
  <si>
    <t>UREA-FOSFORO-POTASIO</t>
  </si>
  <si>
    <t>EL GUAMO</t>
  </si>
  <si>
    <t>Nopal</t>
  </si>
  <si>
    <t>NH4+KCl+P</t>
  </si>
  <si>
    <t>Higo</t>
  </si>
  <si>
    <t>P KCl 10-30-10</t>
  </si>
  <si>
    <t>TRIPLE 15 CAFETERO</t>
  </si>
  <si>
    <t>KCl TRIPLE 15</t>
  </si>
  <si>
    <t>TRPLE 15 ORGANICO KCl</t>
  </si>
  <si>
    <t>ORGANICO TRIPLE 15</t>
  </si>
  <si>
    <t>KCl ORGANICO</t>
  </si>
  <si>
    <t>UREA  10-30-10 10-20-20</t>
  </si>
  <si>
    <t>KCl UREA TRIPLE 15</t>
  </si>
  <si>
    <t>SAN ANDRÉS DE SOTAVENTO</t>
  </si>
  <si>
    <t>UREA KCl TRIPLE 15</t>
  </si>
  <si>
    <t>PELAYA</t>
  </si>
  <si>
    <t>Organico xt</t>
  </si>
  <si>
    <t>Gallinaza-porcinaza</t>
  </si>
  <si>
    <t>CAL-GALLINZA</t>
  </si>
  <si>
    <t>CAL-ABONO</t>
  </si>
  <si>
    <t>QUIMICO 15.15-15</t>
  </si>
  <si>
    <t>CAFETERO UREA</t>
  </si>
  <si>
    <t>ORGANICO PORQUI-GALLINAZA</t>
  </si>
  <si>
    <t>AGROQUIMICO</t>
  </si>
  <si>
    <t>CENIZA-NUTRIMON</t>
  </si>
  <si>
    <t>CENIZA-ORGANICO</t>
  </si>
  <si>
    <t>K 2Kg/PLANTA</t>
  </si>
  <si>
    <t>ORGANICO-</t>
  </si>
  <si>
    <t>DAP-</t>
  </si>
  <si>
    <t>Nutriaguacate</t>
  </si>
  <si>
    <t>CAL -  ORGANICO</t>
  </si>
  <si>
    <t>TRIPLE 15 MENORES</t>
  </si>
  <si>
    <t>PATENKALI- SILCAPHOS- ABONISA</t>
  </si>
  <si>
    <t>UREA  10-20-10</t>
  </si>
  <si>
    <t>FOLIAR CRECER</t>
  </si>
  <si>
    <t>SI- EN 2021</t>
  </si>
  <si>
    <t>SI- EN 2020</t>
  </si>
  <si>
    <t>SI- EN 2013</t>
  </si>
  <si>
    <t>SI- EN 2017</t>
  </si>
  <si>
    <t>Master 20-20-20, Nitrato potasio, N de calcio, nutrefeed</t>
  </si>
  <si>
    <t>Crecer</t>
  </si>
  <si>
    <t>Master 20-20-20, cosmoquel B.M, Nitrato potasio</t>
  </si>
  <si>
    <t>15-15-15, 10-30-10, DAP</t>
  </si>
  <si>
    <t>SI- EN 2018</t>
  </si>
  <si>
    <t>Nitrabor, nitromag</t>
  </si>
  <si>
    <t>Nitrabor - nitromag</t>
  </si>
  <si>
    <t>Abono triple quince</t>
  </si>
  <si>
    <t>Gallinaza, caldolomita</t>
  </si>
  <si>
    <t>Gallianaza, caldolomita</t>
  </si>
  <si>
    <t>12-06-16 NPK</t>
  </si>
  <si>
    <t>17-6-18-2, DAP, N-P 18-46-0</t>
  </si>
  <si>
    <t>Organico (gallinaza)</t>
  </si>
  <si>
    <t>Triple 15, Abotek</t>
  </si>
  <si>
    <t>FERTILIZACIÓN QUÍMICA 31-8-8</t>
  </si>
  <si>
    <t>FERTILIZACIÓN QUÍMICA + PORQUINAZA</t>
  </si>
  <si>
    <t>PERMAXION 20-4-18; GALLINAZA</t>
  </si>
  <si>
    <t>DAP + 17-6-18-2</t>
  </si>
  <si>
    <t>DAP+15-15-15</t>
  </si>
  <si>
    <t>SI- 2018</t>
  </si>
  <si>
    <t>SI- 2015</t>
  </si>
  <si>
    <t>SI ABRIL 2017</t>
  </si>
  <si>
    <t>SI ABRIL 2015</t>
  </si>
  <si>
    <t>SI JULIO 2017</t>
  </si>
  <si>
    <t>SI- EN 2019</t>
  </si>
  <si>
    <t>DAP - AGRIMINS</t>
  </si>
  <si>
    <t>2016</t>
  </si>
  <si>
    <t>2017</t>
  </si>
  <si>
    <t>2014</t>
  </si>
  <si>
    <t>2015</t>
  </si>
  <si>
    <t>SI- EN 2010</t>
  </si>
  <si>
    <t>Gallinaza y Magnesio</t>
  </si>
  <si>
    <t>Rafos - Menores</t>
  </si>
  <si>
    <t>Cal 50 gr Gallinaza</t>
  </si>
  <si>
    <t>Nutrimon agrimins</t>
  </si>
  <si>
    <t>MAP NMG NK microelementos</t>
  </si>
  <si>
    <t>46-0-0, rafos, KCL</t>
  </si>
  <si>
    <t>10-20-30 /m2 se aplico 300 gr</t>
  </si>
  <si>
    <t>No ha apliado</t>
  </si>
  <si>
    <t>15-15-15 Y 18-18-18</t>
  </si>
  <si>
    <t>Triple 18 foliares y agromin</t>
  </si>
  <si>
    <t>Triple 18 KNO3</t>
  </si>
  <si>
    <t>Abono orgánico</t>
  </si>
  <si>
    <t>Rafos Triple 15 16 bultos/9 ha</t>
  </si>
  <si>
    <t>Lote descanso</t>
  </si>
  <si>
    <t>triple 18</t>
  </si>
  <si>
    <t>Klip boro nutrifed menores</t>
  </si>
  <si>
    <t>10-20-30 hidrocomplex</t>
  </si>
  <si>
    <t>NTK, calfos</t>
  </si>
  <si>
    <t>Urea, triple 15, menores</t>
  </si>
  <si>
    <t>Nitrogeno, urea</t>
  </si>
  <si>
    <t>10 bultos de triple 15 en 5218 m2</t>
  </si>
  <si>
    <t>Triple 18 10-20-30</t>
  </si>
  <si>
    <t>Triple 15 + agrimins</t>
  </si>
  <si>
    <t>31-8-8 + 28-4-0 + 30-0-17 + 28-8-4-4-8</t>
  </si>
  <si>
    <t>SAN SEBASTIÁN</t>
  </si>
  <si>
    <t>COMPUESTO 25_4_24_ SULCAMAG Y BOROZINCO</t>
  </si>
  <si>
    <t>12-21-21 + MENORES</t>
  </si>
  <si>
    <t>Bijao</t>
  </si>
  <si>
    <t>Pollinasa</t>
  </si>
  <si>
    <t>Fertisol, abono organico</t>
  </si>
  <si>
    <t>Urea- DAP- KCL</t>
  </si>
  <si>
    <t>10-30-10, KCL, Urea</t>
  </si>
  <si>
    <t>Urea-potacio-abotek-boro-zing</t>
  </si>
  <si>
    <t>Urea, robusto</t>
  </si>
  <si>
    <t>Floriares, fostres, borozinco</t>
  </si>
  <si>
    <t>15-15-15, 10-30-10</t>
  </si>
  <si>
    <t>Organico (Bocashi)</t>
  </si>
  <si>
    <t>Maiceros, KCL</t>
  </si>
  <si>
    <t>UREA - DAP - KCL</t>
  </si>
  <si>
    <t>Abono triple 15, gallinasa, caldolomita, microrisas</t>
  </si>
  <si>
    <t>Brillantina</t>
  </si>
  <si>
    <t>TRIPLE 18 SOLUBLE</t>
  </si>
  <si>
    <t>Cafetero, sulfato</t>
  </si>
  <si>
    <t>POTASIO-FOSFORO-NITROGENO-EN FORMA DE DRENCH</t>
  </si>
  <si>
    <t>ORGANICOS-GALLINAZA-ENTRE OTROS</t>
  </si>
  <si>
    <t>TRIPLE 15 CENIZA</t>
  </si>
  <si>
    <t>NO_IICA</t>
  </si>
  <si>
    <t>140 GR DE T15 + 60 gr de KCl/planta en 11/2021</t>
  </si>
  <si>
    <t>MAP_ KCL_Borozinco_Amidas_ Kieserita</t>
  </si>
  <si>
    <t>Hidrocomplex, 10-30-10, 15-15-15, KCL, nitrabor, magnezinc</t>
  </si>
  <si>
    <t>15-15-15, 10-20-20</t>
  </si>
  <si>
    <t>No se ha aplicado nada en los ultimos 4 meses</t>
  </si>
  <si>
    <t>T15 50 gr_planta _ 12_2021</t>
  </si>
  <si>
    <t>DAP-PRESIAGRO</t>
  </si>
  <si>
    <t>Rebrote y Abono San</t>
  </si>
  <si>
    <t>Bovinaza</t>
  </si>
  <si>
    <t>Paz del rio</t>
  </si>
  <si>
    <t>Abono San y Paz del rioo</t>
  </si>
  <si>
    <t>Estaar</t>
  </si>
  <si>
    <t>Desarrollo y Bovinaza</t>
  </si>
  <si>
    <t>Urea y Cuyinaza</t>
  </si>
  <si>
    <t>Sulfato de Amonio</t>
  </si>
  <si>
    <t>15-15-15 + DAP</t>
  </si>
  <si>
    <t>QUÍMICO Y ORGÁNICO</t>
  </si>
  <si>
    <t>17-6-18-2, urea</t>
  </si>
  <si>
    <t>Potreros y Sam</t>
  </si>
  <si>
    <t>18-18-18 y KCL</t>
  </si>
  <si>
    <t>18-18-18, KCL y nutricomples</t>
  </si>
  <si>
    <t>K, M9, N</t>
  </si>
  <si>
    <t>13-26-6 hace 3 meses</t>
  </si>
  <si>
    <t>Dap 250gr/planta y cal agricola 300gr/planta hace 3 meses</t>
  </si>
  <si>
    <t>UREA-K</t>
  </si>
  <si>
    <t>Solo Foliar</t>
  </si>
  <si>
    <t>RAFOS-UREA-POTASIO</t>
  </si>
  <si>
    <t>GALLINAZA-UREA-DAP</t>
  </si>
  <si>
    <t>UREA-SAL POTASICA</t>
  </si>
  <si>
    <t>NITRIMON 15-15-15, CLORURO POTASICO</t>
  </si>
  <si>
    <t>N P K + elementos menores</t>
  </si>
  <si>
    <t>10 bultos/Ha Dap 10-30-10, Nitrabor Gallinaza</t>
  </si>
  <si>
    <t>50 kg 20-20-20 potasio 37 kg cal 45 kg</t>
  </si>
  <si>
    <t>10-20-20 y 17-6-18-2 y 18-46-0 300 gr/pl</t>
  </si>
  <si>
    <t>100 kg cada 2 meses de 10-30-10</t>
  </si>
  <si>
    <t>ORGANICOS-GALINAZA</t>
  </si>
  <si>
    <t>25 - 4 - 24.</t>
  </si>
  <si>
    <t>10 - 30 - 10</t>
  </si>
  <si>
    <t>15 - 4 - 25 - 2 [CaO] - 5 [S]</t>
  </si>
  <si>
    <t>25 - 4 -24.</t>
  </si>
  <si>
    <t>17-2-18-2</t>
  </si>
  <si>
    <t>15-15-15 Y REMITAL</t>
  </si>
  <si>
    <t>Agrocafe</t>
  </si>
  <si>
    <t>15-15-15 y KCL</t>
  </si>
  <si>
    <t>rafos</t>
  </si>
  <si>
    <t>25-4-24  -</t>
  </si>
  <si>
    <t>18 - 18 - 18</t>
  </si>
  <si>
    <t>10-30-10- 15-15-15</t>
  </si>
  <si>
    <t>Praderas y triple 15</t>
  </si>
  <si>
    <t>Agrocafe           25-4-24</t>
  </si>
  <si>
    <t>urea, DAP y Solunk</t>
  </si>
  <si>
    <t>ABONOS EDOFICOS</t>
  </si>
  <si>
    <t>KCl</t>
  </si>
  <si>
    <t>17-6-18-5</t>
  </si>
  <si>
    <t>NPK 17-6-18-2</t>
  </si>
  <si>
    <t>DAP UREA Y POTACIO</t>
  </si>
  <si>
    <t>produccion 25-04-2024</t>
  </si>
  <si>
    <t>produccion 25-04-2025</t>
  </si>
  <si>
    <t>Produccion 25-4-24 y DAP</t>
  </si>
  <si>
    <t>10-20-20 Mezcla Yara</t>
  </si>
  <si>
    <t>10-30-10 y DAP</t>
  </si>
  <si>
    <t>25-4-24 mezcla fisica</t>
  </si>
  <si>
    <t>DAP Cal 15-15-15</t>
  </si>
  <si>
    <t>KCL y Abono Organico</t>
  </si>
  <si>
    <t>dap y 10-20-30</t>
  </si>
  <si>
    <t>Dap- KCL- 25-4-24</t>
  </si>
  <si>
    <t>Remital y dap</t>
  </si>
  <si>
    <t>Nutriplanta y KCL</t>
  </si>
  <si>
    <t>CAL, Abono porcino</t>
  </si>
  <si>
    <t>Milti NPK, sulfato Mg Ca, cosmo R, rebrok</t>
  </si>
  <si>
    <t>Triple15, urea, elementos 18</t>
  </si>
  <si>
    <t>RDT</t>
  </si>
  <si>
    <t>Urea, Kcl</t>
  </si>
  <si>
    <t>Mezcla ciansa</t>
  </si>
  <si>
    <t>COPACABANA</t>
  </si>
  <si>
    <t>Globafel, triple 15</t>
  </si>
  <si>
    <t>GEOCHIP-ROBUSTO Ph</t>
  </si>
  <si>
    <t>CAL-SAM-ABONO</t>
  </si>
  <si>
    <t>UREA-</t>
  </si>
  <si>
    <t>17/6/18/2/ CAFE</t>
  </si>
  <si>
    <t>SULFATO DESARREICO-CAL</t>
  </si>
  <si>
    <t>CAL-DOLOMITA</t>
  </si>
  <si>
    <t>Humus solido</t>
  </si>
  <si>
    <t>GALLINAZA-MAGNESIO</t>
  </si>
  <si>
    <t>N, P, K.</t>
  </si>
  <si>
    <t>KCL-AGRIMINS</t>
  </si>
  <si>
    <t>TRIPLE 15 Y ABONO ORGANICO</t>
  </si>
  <si>
    <t>CEREZA DE CAFE,GALLINAZA Y CAL</t>
  </si>
  <si>
    <t>DAP-15-15-15-UREA-25-4-24</t>
  </si>
  <si>
    <t>ABIMGRA-ABOTEK</t>
  </si>
  <si>
    <t>15-15-15-AGRIMINS</t>
  </si>
  <si>
    <t>10-30-10-DAP-15-15-15</t>
  </si>
  <si>
    <t>KSC AMARILLO-KSC 5 LILA</t>
  </si>
  <si>
    <t>AGROCAFE-CAPRINAZA</t>
  </si>
  <si>
    <t>CAFETERO, KCL</t>
  </si>
  <si>
    <t>CAL- NITROGENO</t>
  </si>
  <si>
    <t>SILICIO</t>
  </si>
  <si>
    <t>ABOTEK - SAM - KCL</t>
  </si>
  <si>
    <t>DAP / TRIPLE 15</t>
  </si>
  <si>
    <t>UREA, DAP, KCL, CALDOLOMITA Y BOROZINCO</t>
  </si>
  <si>
    <t>TRIPLE 15 FOLIAR</t>
  </si>
  <si>
    <t>31-8-8 / ABONIZA / TERRALIFE</t>
  </si>
  <si>
    <t>AGRIMIN / 10-30-10 / 4-2524</t>
  </si>
  <si>
    <t>10-30-10 / 15-15-15 / MENORES</t>
  </si>
  <si>
    <t>5424</t>
  </si>
  <si>
    <t>GLIFOSOL</t>
  </si>
  <si>
    <t>GRAMAXONE-AMINA</t>
  </si>
  <si>
    <t>TRIPLE 15 DATC</t>
  </si>
  <si>
    <t>TRIPLE 15-NUTRIMAN</t>
  </si>
  <si>
    <t>ABONO ORGANICO-DAP-UREA</t>
  </si>
  <si>
    <t>N-P-K-Ca-B</t>
  </si>
  <si>
    <t>17618-2</t>
  </si>
  <si>
    <t>15-15-15 / UREA</t>
  </si>
  <si>
    <t>N-P-K-Ca-Mg</t>
  </si>
  <si>
    <t>P-K-N-Ca</t>
  </si>
  <si>
    <t>UREA-K-P-Ca</t>
  </si>
  <si>
    <t>Ca-P-K-UREA</t>
  </si>
  <si>
    <t>S/I</t>
  </si>
  <si>
    <t>Estiercol de vaca</t>
  </si>
  <si>
    <t>No han realizado</t>
  </si>
  <si>
    <t>FUMIGACION DE PISO</t>
  </si>
  <si>
    <t>NUTRIMON Y UREA</t>
  </si>
  <si>
    <t>LA ESTRELLA</t>
  </si>
  <si>
    <t>Sulfato - urea - triple 18</t>
  </si>
  <si>
    <t>URIA</t>
  </si>
  <si>
    <t>Grado palmera, CAL KCL</t>
  </si>
  <si>
    <t>Grado palmero, KCL</t>
  </si>
  <si>
    <t>Rafos, agrimix</t>
  </si>
  <si>
    <t>No se sabe</t>
  </si>
  <si>
    <t>Urea, DAP, KCL, S</t>
  </si>
  <si>
    <t>Nitrabol, sulfato de potasio y agrimin</t>
  </si>
  <si>
    <t>PRADERA CAL FOU</t>
  </si>
  <si>
    <t>CAL, Nitrabor, MAP aval, KCL, fertich</t>
  </si>
  <si>
    <t>NPK, menores</t>
  </si>
  <si>
    <t>Fertisol, materia organica</t>
  </si>
  <si>
    <t>CAL DOLOMITA HACE UN AÑO</t>
  </si>
  <si>
    <t>Virgen</t>
  </si>
  <si>
    <t>Radifos</t>
  </si>
  <si>
    <t>Remital - herbicida</t>
  </si>
  <si>
    <t>Urea, KCL</t>
  </si>
  <si>
    <t>9-29-9-8-2 / 10-19-20-6-2</t>
  </si>
  <si>
    <t>GALLINAZA-ABONO</t>
  </si>
  <si>
    <t>ABONOS</t>
  </si>
  <si>
    <t>orgánico</t>
  </si>
  <si>
    <t>Cero</t>
  </si>
  <si>
    <t>GALLINAZA+ CAL</t>
  </si>
  <si>
    <t>22-6-17</t>
  </si>
  <si>
    <t>Organicos, gallinaza entre otros</t>
  </si>
  <si>
    <t>Abingra</t>
  </si>
  <si>
    <t>Abono yara</t>
  </si>
  <si>
    <t>DAP, urea, KCL</t>
  </si>
  <si>
    <t>Organicos, gallinaza entreg otros</t>
  </si>
  <si>
    <t>Geochic, urea, dad</t>
  </si>
  <si>
    <t>INTEGRADOR 1K</t>
  </si>
  <si>
    <t>Sulfato de amonio, triple 15</t>
  </si>
  <si>
    <t>Fosfato de potasio</t>
  </si>
  <si>
    <t>Producafe, 23-4-20-3</t>
  </si>
  <si>
    <t>Glifosato control malesa</t>
  </si>
  <si>
    <t>GRADO PALMERO BOROZINCO</t>
  </si>
  <si>
    <t>MONGUA</t>
  </si>
  <si>
    <t>YARA-15.15.15-</t>
  </si>
  <si>
    <t>Abono 10-30-10</t>
  </si>
  <si>
    <t>Abono 15-15-15</t>
  </si>
  <si>
    <t>Crecer - gallinaza</t>
  </si>
  <si>
    <t>Gallinaza y Abono 1 18-26-6</t>
  </si>
  <si>
    <t>Yara</t>
  </si>
  <si>
    <t>DAP/ 15-15-15 / NITRABOR</t>
  </si>
  <si>
    <t>10-20-20 / 10-30-10</t>
  </si>
  <si>
    <t>Esparrago</t>
  </si>
  <si>
    <t>Abotex</t>
  </si>
  <si>
    <t>P205-K20-CaO-mgo</t>
  </si>
  <si>
    <t>ORGÁNICO</t>
  </si>
  <si>
    <t>Cal, yeso, roca fosforica</t>
  </si>
  <si>
    <t>1326-6</t>
  </si>
  <si>
    <t>UREA-Ca</t>
  </si>
  <si>
    <t>N-P-K-CA-S</t>
  </si>
  <si>
    <t>P-K-CA-N</t>
  </si>
  <si>
    <t>P-K-CA-S</t>
  </si>
  <si>
    <t>N-P-K-CA</t>
  </si>
  <si>
    <t>N-P-K-CA-Zn</t>
  </si>
  <si>
    <t>N-P-K-CA-B</t>
  </si>
  <si>
    <t>UREA-K-Ca-P</t>
  </si>
  <si>
    <t>10-20-30, micrconfos, borozinco</t>
  </si>
  <si>
    <t>10-20-30, agrimins, borozinco</t>
  </si>
  <si>
    <t>10-20-30, Micronfos</t>
  </si>
  <si>
    <t>10-20-30, micronfo</t>
  </si>
  <si>
    <t>10-20-30, micronfos</t>
  </si>
  <si>
    <t>10-20-30, borozinco</t>
  </si>
  <si>
    <t>Frotigen</t>
  </si>
  <si>
    <t>10-20-20, 0-0-60, 18-46-0</t>
  </si>
  <si>
    <t>GRAMANSON - PANSER</t>
  </si>
  <si>
    <t>10-20-20/0-0-60/18-46-0</t>
  </si>
  <si>
    <t>Idrocomplex</t>
  </si>
  <si>
    <t>UREA - DAD</t>
  </si>
  <si>
    <t>IDROCOCECHA 200 GRAMOS X BOMBA 20 LITROS</t>
  </si>
  <si>
    <t>17 6 18 2</t>
  </si>
  <si>
    <t>PATENKALI SILCAPHOS ABONIZA</t>
  </si>
  <si>
    <t>10-10-10</t>
  </si>
  <si>
    <t>10-30-10 Agrimins y Hidrocomplex</t>
  </si>
  <si>
    <t>DKP 500</t>
  </si>
  <si>
    <t>OXICLORURO NATIVO</t>
  </si>
  <si>
    <t>NUTRIMIN 17-6-18</t>
  </si>
  <si>
    <t>HIDROKOSCECHA HOMOS LIQUIDO</t>
  </si>
  <si>
    <t>ABINARA 3 LITROS POR CADA ARBOL</t>
  </si>
  <si>
    <t>TUCHÍN</t>
  </si>
  <si>
    <t>POLLINAZA GEOCHI UREA ROCA CAL</t>
  </si>
  <si>
    <t>TRIPLE 15 120 POR ARBOL</t>
  </si>
  <si>
    <t>NITRABU-TRIPLE15</t>
  </si>
  <si>
    <t>LQAS21-000477</t>
  </si>
  <si>
    <t>KCl-UREA</t>
  </si>
  <si>
    <t>NO SE APLICADO FERTILIZANTES NI QUIMICOS</t>
  </si>
  <si>
    <t>UREA-BORO-CAL</t>
  </si>
  <si>
    <t>LA SALINA</t>
  </si>
  <si>
    <t>Guaul</t>
  </si>
  <si>
    <t>TRIPLE 30 HACE 1 AÑO</t>
  </si>
  <si>
    <t>NO SE A APLICADO</t>
  </si>
  <si>
    <t>CAL-MICROORGANISMOS-GALLINAZA</t>
  </si>
  <si>
    <t>UREA-TRIPLE 15- 25 kg/HECTAREA</t>
  </si>
  <si>
    <t>Úrea</t>
  </si>
  <si>
    <t>Dap. Menores.17-6-18</t>
  </si>
  <si>
    <t>UREA KCl</t>
  </si>
  <si>
    <t>INSULAR</t>
  </si>
  <si>
    <t>ARCHIPIÉLAGO DE SAN ANDRÉS, PROVIDENCIA Y SANTA CATALINA</t>
  </si>
  <si>
    <t>200 GR DE GRADO PALMERO</t>
  </si>
  <si>
    <t>TRIPLE 15  ABOTIA  AGRIMIN  DAP CAFETERO DOS BULTOS POR HECTARIA</t>
  </si>
  <si>
    <t>DAP CAFETERO 23-0-30 UN BULTO POR HACTAREA</t>
  </si>
  <si>
    <t>ABOTEK  15-15-15  CAL  SAM  AGRIMINS</t>
  </si>
  <si>
    <t>Borax Grado palmera</t>
  </si>
  <si>
    <t>17-6-18-2 yeso agricola</t>
  </si>
  <si>
    <t>HACE SEIS MESES CON UREA 18-18-17 16-26-6</t>
  </si>
  <si>
    <t>AGRO CAFÉ 25-4-24</t>
  </si>
  <si>
    <t>AGRO CAFÉ 25-4-24 HACE 2 AÑOS</t>
  </si>
  <si>
    <t>YARA Mila</t>
  </si>
  <si>
    <t>NPK-Menores</t>
  </si>
  <si>
    <t>NK</t>
  </si>
  <si>
    <t>15-15-15-10-10-10</t>
  </si>
  <si>
    <t>UREA-FOSFATOS</t>
  </si>
  <si>
    <t>18-18-18 ROCA FOSFORICA- UREA-BIOL-CAL</t>
  </si>
  <si>
    <t>13-25-6 UREA</t>
  </si>
  <si>
    <t>CALDOLOMTA</t>
  </si>
  <si>
    <t>DAT-CLORURO DE POTASIO</t>
  </si>
  <si>
    <t>GÜICÁN</t>
  </si>
  <si>
    <t>FERTICROP</t>
  </si>
  <si>
    <t>AGRIMINS FERTICROP</t>
  </si>
  <si>
    <t>Palma Robelina</t>
  </si>
  <si>
    <t>N.P.K UREA KA-18-18-18 SULFATO AMONIO</t>
  </si>
  <si>
    <t>ABONIZA 5/TON/HA/6 MESES</t>
  </si>
  <si>
    <t>HUMOS LIQUIDO</t>
  </si>
  <si>
    <t>DAP 25-4-24 CAL LIQUIDA 10CM X ARBOL 70 GRS VARBOL</t>
  </si>
  <si>
    <t>Tabaco Negro</t>
  </si>
  <si>
    <t>UREA-TRIPLE X</t>
  </si>
  <si>
    <t>10-26-26</t>
  </si>
  <si>
    <t>51-ABONO ORGÁNICO</t>
  </si>
  <si>
    <t>TRIPLE 15 -</t>
  </si>
  <si>
    <t>ABONO 15-15-15</t>
  </si>
  <si>
    <t>AGROCAFE MEzCLA</t>
  </si>
  <si>
    <t>forestales nativos</t>
  </si>
  <si>
    <t>UREA- KCl</t>
  </si>
  <si>
    <t>1 MES PRODUKAFE</t>
  </si>
  <si>
    <t>2 MESES CON NITRASAL</t>
  </si>
  <si>
    <t>10-30-10*15-15-15 PLAGUICIDAS SE APLICO 5 AÑOS ATRÁS</t>
  </si>
  <si>
    <t>10-30-10 *10-20-20</t>
  </si>
  <si>
    <t>PROAMINA. SIMULFARON</t>
  </si>
  <si>
    <t>25-4-29</t>
  </si>
  <si>
    <t>CAL Y 17-6-18-5</t>
  </si>
  <si>
    <t>NO SE LE HA APLICADO</t>
  </si>
  <si>
    <t>600kg/ha/año de gallinaza</t>
  </si>
  <si>
    <t>Triple 15-yara. Nitromag-yara. abril 2023</t>
  </si>
  <si>
    <t>24-4-24(80g). Sulcamag (10g). Monayer (10g). Feb 2023</t>
  </si>
  <si>
    <t>NITRASOIL</t>
  </si>
  <si>
    <t>PRODUCAFE</t>
  </si>
  <si>
    <t>Supercafe Nov 2022</t>
  </si>
  <si>
    <t>25-4-24 Diciembre 2022</t>
  </si>
  <si>
    <t>Cal agricola 16-30-10</t>
  </si>
  <si>
    <t>CALCIO Y FOSFORO</t>
  </si>
  <si>
    <t>FERTILIZANTE ORGANICOS</t>
  </si>
  <si>
    <t>ABONO ORGANICO GALLINAZA 10-30-10</t>
  </si>
  <si>
    <t>CAL EN 1/4 HA</t>
  </si>
  <si>
    <t>ABONO MORGANICO</t>
  </si>
  <si>
    <t>YARA 10-30-10*100 KILOS</t>
  </si>
  <si>
    <t>10-30-10 POTASIO ENAGRES 500</t>
  </si>
  <si>
    <t>10-30-10 100 KILOS</t>
  </si>
  <si>
    <t>Rodocción 17-6-18-5</t>
  </si>
  <si>
    <t>DAP 100Kg</t>
  </si>
  <si>
    <t>DAP Y 23-4-20-3</t>
  </si>
  <si>
    <t>HIDROCOMPLES.TRIPLE 45</t>
  </si>
  <si>
    <t>Materio orgánica al momento de la siembra</t>
  </si>
  <si>
    <t>60 gr DOP y herbicida</t>
  </si>
  <si>
    <t>En los ultimos meses no se abono</t>
  </si>
  <si>
    <t>Se realizó quema</t>
  </si>
  <si>
    <t>TALAIGUA NUEVO</t>
  </si>
  <si>
    <t>ABONO TRIPLE 15 UN BULTO PARA 850 MTS</t>
  </si>
  <si>
    <t>Abonos orgánicos</t>
  </si>
  <si>
    <t>2.088 m2. 1.150 matas. 1.20x1.20. 100gr cal dolomita por arbol y 90gr de 25-4-24 por arbol</t>
  </si>
  <si>
    <t>Fertilizantes organicos. cal. abonos que provienen del ganado. gallinaza. conejos. nitrogeno. boro.</t>
  </si>
  <si>
    <t>GALLINAZA-UREA</t>
  </si>
  <si>
    <t>CAL. GALLINAZA</t>
  </si>
  <si>
    <t>GALLINAZA. CAL VIVA. ENGEO. PRINEX. ALBATRAS</t>
  </si>
  <si>
    <t>agrimins</t>
  </si>
  <si>
    <t>CAL 10-30</t>
  </si>
  <si>
    <t>INSECTICIDAS Y HERBICIDAS CAT BAJA</t>
  </si>
  <si>
    <t>CAL 10-30-16</t>
  </si>
  <si>
    <t>FERTRIGO ABONO COMPUESTO Y CAL</t>
  </si>
  <si>
    <t>GALLINAZA Y CAL</t>
  </si>
  <si>
    <t>SEMI ORGANICO</t>
  </si>
  <si>
    <t>12-25-9 ferticrop</t>
  </si>
  <si>
    <t>CAL Y ABONO COMPUESTO</t>
  </si>
  <si>
    <t>17-6-78-2</t>
  </si>
  <si>
    <t>DAP Y TRIPLE 15</t>
  </si>
  <si>
    <t>Plantas Medicinales</t>
  </si>
  <si>
    <t>Ceniza y 10-30-10</t>
  </si>
  <si>
    <t>Aqrimina inicio 11-22-5</t>
  </si>
  <si>
    <t>Cal y gallinaza</t>
  </si>
  <si>
    <t>2 años antes siembra de papa</t>
  </si>
  <si>
    <t>biofertilizante 1/4 ha</t>
  </si>
  <si>
    <t>Fertilizantes organicos: orin de lombriz. estiercol de cuy. desechos de cocina</t>
  </si>
  <si>
    <t>2 galones de aboniza</t>
  </si>
  <si>
    <t>30-10-10-20-20</t>
  </si>
  <si>
    <t>UREA-NITROMAG-NITROX</t>
  </si>
  <si>
    <t>LOMBRICOMPOST- HUMUS- NITRATOS</t>
  </si>
  <si>
    <t>10-30-10 Y GALLINAZA</t>
  </si>
  <si>
    <t>FITOFAX-MIXBOM-KOSUMIN</t>
  </si>
  <si>
    <t>FOLIARES-EDAFICO 1.5 /Ha</t>
  </si>
  <si>
    <t>LQAS21-003461</t>
  </si>
  <si>
    <t>LQAS21-003460</t>
  </si>
  <si>
    <t>LQAS19-010361</t>
  </si>
  <si>
    <t>ORGANICOS-TIERRA NEGRA Y COMPOSTAJE</t>
  </si>
  <si>
    <t>NITROGENO-FOSFORO-POTASIOCALCIO-BORO-GRANULADO INICIO COSMOAGRO/50 Kg X 2 HECTAREAS</t>
  </si>
  <si>
    <t>50 Kg X 0.5 H AGRIMINS TOTAL</t>
  </si>
  <si>
    <t>25 4 24 3/4 DE HECTAREA</t>
  </si>
  <si>
    <t>ENMIEA TRIPLE 30/400 g</t>
  </si>
  <si>
    <t>PROD 17 17-6-18 +2 MgO +15 CAL DOLOMITA FERTIOLMO</t>
  </si>
  <si>
    <t>17-6-18-2 ELELEMENTOS MENORES 300 g/ARBOL-4400 ARBOLES/Ha</t>
  </si>
  <si>
    <t>1/2 HECTAREA 18 46 0</t>
  </si>
  <si>
    <t>UREA/TRIPLE 15/KCL/YEJO</t>
  </si>
  <si>
    <t>NITROSAN-TRIPLE 15-COLFOS</t>
  </si>
  <si>
    <t>PORQUINAZA-TRIPLE 18</t>
  </si>
  <si>
    <t>24-5-24 YARA</t>
  </si>
  <si>
    <t>15-15-15 20 BULTOS/Ha</t>
  </si>
  <si>
    <t>UREA 100 Kg/HA SE APLICA CADA 2 MESES</t>
  </si>
  <si>
    <t>GALLINAZA 15-15-23</t>
  </si>
  <si>
    <t>Pasto Carimagua</t>
  </si>
  <si>
    <t>sulfato de amonio</t>
  </si>
  <si>
    <t>ABONO ORGANICO TRIPLE 15</t>
  </si>
  <si>
    <t>SOLO A LA RAIZ 10-20-20 CADA 2 MESES</t>
  </si>
  <si>
    <t>ABONO ORGANICO DE CONEJO-ELEMENTOS MENORES</t>
  </si>
  <si>
    <t>POTASIO-FOSFORO-CALCIO-NITROGENO</t>
  </si>
  <si>
    <t>QUIMICOS 1 ER SEMESTRE</t>
  </si>
  <si>
    <t>PASTISALES-POTREROS-3 BULTOS PARA 2 HECTAREAS</t>
  </si>
  <si>
    <t>Ferti25</t>
  </si>
  <si>
    <t>100 g /1 HECTAREA APROXIMADAMENTE</t>
  </si>
  <si>
    <t>CRECER 500   18.18.18</t>
  </si>
  <si>
    <t>18-18-18    UREA</t>
  </si>
  <si>
    <t>DAP SULFATO AMONICO</t>
  </si>
  <si>
    <t>18  18  18  -UREA</t>
  </si>
  <si>
    <t>UREA     18.18.18</t>
  </si>
  <si>
    <t>UREA    18.18.18      CAL .  15.15.15.</t>
  </si>
  <si>
    <t>CRECER 500-18.18.18-SULFACALCIO</t>
  </si>
  <si>
    <t>UREA  CAL</t>
  </si>
  <si>
    <t>GALLINASA 1000 BULTOS 7 HECTAREAS/200 BULTOS CAL</t>
  </si>
  <si>
    <t>KCL Y BORO 700 Kg POR HECTAREA</t>
  </si>
  <si>
    <t>170 Kg DE NITROGENO/46 Kg DE FOSFORO Y 82 Kg DE POTASIO</t>
  </si>
  <si>
    <t>TRIPLE 15 /2 BULTOSDE ABONO</t>
  </si>
  <si>
    <t>S AMONIO 135/10-30-10 46/AGRIMINS 18/P DIAMONICO 33/DAP 33 Kg HECTAREA</t>
  </si>
  <si>
    <t>UREA 3246 - 2845 PRO</t>
  </si>
  <si>
    <t>DAP 70 g POR PLANTA</t>
  </si>
  <si>
    <t>noiica</t>
  </si>
  <si>
    <t>TRIPLE 15 6 MESES 3/4 BULTO X HECTAREA</t>
  </si>
  <si>
    <t>Veranera</t>
  </si>
  <si>
    <t>BAGADÓ</t>
  </si>
  <si>
    <t>31.8.8 PASTISALES</t>
  </si>
  <si>
    <t>BIO SODIO VERDE INTENSO</t>
  </si>
  <si>
    <t>P=35K N=20K K=10K</t>
  </si>
  <si>
    <t>NPK 18-18-18 25-4-24</t>
  </si>
  <si>
    <t>18-18-18  25-4-24</t>
  </si>
  <si>
    <t>BELÉN DE BAJIRÁ</t>
  </si>
  <si>
    <t>PORCAMIX</t>
  </si>
  <si>
    <t>CIANSA AGRÍCOLA</t>
  </si>
  <si>
    <t>ABOTEK - GALLINAZA - TRIPLE 15</t>
  </si>
  <si>
    <t>ABOTEK - KCL - GALLINAZA TRIPLE 15</t>
  </si>
  <si>
    <t>ABOTEK - CAL - TRIPLE 15 - GALLINAZA</t>
  </si>
  <si>
    <t>ABOTEK - TRIPLE 15</t>
  </si>
  <si>
    <t>ABOTEK - ORGANICO GALLINAZA - TRIPLE 15</t>
  </si>
  <si>
    <t>ABOTEK -TRIPLE 15</t>
  </si>
  <si>
    <t>ABOTEK - TRIPLE 15 - GALLINAZA</t>
  </si>
  <si>
    <t>24-5-24 TRIPLE 15</t>
  </si>
  <si>
    <t>UREA  10-30-10 TRIPLE 15</t>
  </si>
  <si>
    <t>SAM-KCl</t>
  </si>
  <si>
    <t>KCl-SAM</t>
  </si>
  <si>
    <t>AZUFRE Y POTA</t>
  </si>
  <si>
    <t>KCl. SAM</t>
  </si>
  <si>
    <t>RECETOR</t>
  </si>
  <si>
    <t>VERDE INTENSO</t>
  </si>
  <si>
    <t>TRIPLE QUINCE</t>
  </si>
  <si>
    <t>YARA COMPLEX</t>
  </si>
  <si>
    <t>f-18</t>
  </si>
  <si>
    <t>Quimico - organico</t>
  </si>
  <si>
    <t>Dap, magnecio, calcio, boro, microelementos</t>
  </si>
  <si>
    <t>Triple 18 - cal - azufre</t>
  </si>
  <si>
    <t>Cal - Yeso -gallinaza - dap - kcl - nitrogeno</t>
  </si>
  <si>
    <t>Cal dolomita - urea</t>
  </si>
  <si>
    <t>Cal viva</t>
  </si>
  <si>
    <t>No1</t>
  </si>
  <si>
    <t>SILCAPHOS - PATENKALI - ABONISA</t>
  </si>
  <si>
    <t>Surtinitro calfex</t>
  </si>
  <si>
    <t>URE-TRIPLE15</t>
  </si>
  <si>
    <t>Nabo</t>
  </si>
  <si>
    <t>Fertilizacion granulada con tasa variada</t>
  </si>
  <si>
    <t>24 4 24</t>
  </si>
  <si>
    <t>N / A</t>
  </si>
  <si>
    <t>No se tiene informacion</t>
  </si>
  <si>
    <t>N Y DAP</t>
  </si>
  <si>
    <t>NPK+ELEMENTOS MENORES</t>
  </si>
  <si>
    <t>PATENKALI-ABONISA</t>
  </si>
  <si>
    <t>NITROMAG</t>
  </si>
  <si>
    <t>GALLINAZA-BOVINAZA</t>
  </si>
  <si>
    <t>BOVIANTA</t>
  </si>
  <si>
    <t>TRIPLE X</t>
  </si>
  <si>
    <t>16-26-6-gallinaza</t>
  </si>
  <si>
    <t>UREA-TRIPLE 15-</t>
  </si>
  <si>
    <t>W.P.K</t>
  </si>
  <si>
    <t>1 KG ORGANICO</t>
  </si>
  <si>
    <t>KCL  UREA  DAP  KIESERITA</t>
  </si>
  <si>
    <t>PRODOMAG 1000G/PLANTA</t>
  </si>
  <si>
    <t>EMBAJADOR-VARIOS</t>
  </si>
  <si>
    <t>HUMUS DE LOMBRIZ</t>
  </si>
  <si>
    <t>NITRAMAC+ABOTEK</t>
  </si>
  <si>
    <t>Pomelo</t>
  </si>
  <si>
    <t>CAL.KCl.</t>
  </si>
  <si>
    <t>SILICAL</t>
  </si>
  <si>
    <t>UREA - KCL</t>
  </si>
  <si>
    <t>N.P.K</t>
  </si>
  <si>
    <t>KCL,NPK Y ELEMENTOS MENORES 1Kg POR PLANTA.</t>
  </si>
  <si>
    <t>BUXAL 18-45-00</t>
  </si>
  <si>
    <t>15-4-4</t>
  </si>
  <si>
    <t>15-4-4-23</t>
  </si>
  <si>
    <t>ABONO 10 30 10</t>
  </si>
  <si>
    <t>RAIZAL HUMUS</t>
  </si>
  <si>
    <t>b Ca</t>
  </si>
  <si>
    <t>10-2-02</t>
  </si>
  <si>
    <t>ZICAFERTIL</t>
  </si>
  <si>
    <t>LOMBRICOMPOST</t>
  </si>
  <si>
    <t>DKP ACTIVADO</t>
  </si>
  <si>
    <t>10-30-20, GALLINAZA</t>
  </si>
  <si>
    <t>UREA TRIPLE 15 ECO FERTIL</t>
  </si>
  <si>
    <t>UREA, TRIPLE 15, ECO FERTIL</t>
  </si>
  <si>
    <t>MORROA</t>
  </si>
  <si>
    <t>ABOTEK, CASUMAG Y MICROCOMPLET</t>
  </si>
  <si>
    <t>NPK, BORO Y CAL</t>
  </si>
  <si>
    <t>UREA TRIPLE 15 Y ECOFERTIL</t>
  </si>
  <si>
    <t>TRIPLE 15 Y ORGANICO</t>
  </si>
  <si>
    <t>abono organico</t>
  </si>
  <si>
    <t>NPK SAM</t>
  </si>
  <si>
    <t>TRIPLE 18 AGRIMIN</t>
  </si>
  <si>
    <t>13-26-6 NUTRIMON</t>
  </si>
  <si>
    <t>ABONO + CAL</t>
  </si>
  <si>
    <t>KCL GRANULADO</t>
  </si>
  <si>
    <t>300g/planta variados</t>
  </si>
  <si>
    <t>TRIPLE 15 200g POR ARBOL</t>
  </si>
  <si>
    <t>COMPOST 1Kg POR HECTAREA</t>
  </si>
  <si>
    <t>10-20-30-1</t>
  </si>
  <si>
    <t>Mezcla de Pastos</t>
  </si>
  <si>
    <t>DAP 100g planta radimac 6Kg/lt HUMOS 8Lt</t>
  </si>
  <si>
    <t>ABOTEK UREA</t>
  </si>
  <si>
    <t>BUSBANZÁ</t>
  </si>
  <si>
    <t>TRIPLE 15 10-20-20</t>
  </si>
  <si>
    <t>NITROGENO, POTASIO,FOSFORO</t>
  </si>
  <si>
    <t>ABOTEK  UREA 150g POR PLANTA</t>
  </si>
  <si>
    <t>NPK KIESERITA LEONARDITA</t>
  </si>
  <si>
    <t>COMPUESTO AMBIGRA (GALLINAZA) 750Kg POR HECTAREA</t>
  </si>
  <si>
    <t>UREA KCL DAP YESO</t>
  </si>
  <si>
    <t>NITRO XTE DAP POTASIO</t>
  </si>
  <si>
    <t>CAL AGRICOLA 10 TON/HECTAREA</t>
  </si>
  <si>
    <t>UMITA 30 LT/HEC</t>
  </si>
  <si>
    <t>FERTICROP PASTO 20gr/mt</t>
  </si>
  <si>
    <t>FERTICROP PASTO 20gr/mt HACE UN MES</t>
  </si>
  <si>
    <t>UREA, MAP</t>
  </si>
  <si>
    <t>15:15:15 700KG/HA</t>
  </si>
  <si>
    <t>CAL VIVA, T15+KCL+BORAX 375GR DE MEZCLA</t>
  </si>
  <si>
    <t>MASTER HIDROCPMPLEX DAP 18-18-18 AVISANA 10-20-20</t>
  </si>
  <si>
    <t>UREA KCL SIAM</t>
  </si>
  <si>
    <t>UREA, KCL, DIAP, AGUIMIUS, AGUOFAST.</t>
  </si>
  <si>
    <t>UREA DAP AGRIMIN</t>
  </si>
  <si>
    <t>RETOÑO SULFATO Mg UREA</t>
  </si>
  <si>
    <t>ABONO 3 A 18</t>
  </si>
  <si>
    <t>2-4-6</t>
  </si>
  <si>
    <t>FOSFORO NITROGENO POTASIO</t>
  </si>
  <si>
    <t>CAL ROCA FOSFORICA Y YESO AGRICOLA</t>
  </si>
  <si>
    <t>SOLUBLES</t>
  </si>
  <si>
    <t>FERTIRIEGO Y FOLIAR</t>
  </si>
  <si>
    <t>FERTIRIEGO-ORGANICO-HIDROSOLUBLE</t>
  </si>
  <si>
    <t>AGRIMINS CAFETERO</t>
  </si>
  <si>
    <t>FERTIRIEGO Y ABONO ORGANICO</t>
  </si>
  <si>
    <t>FERTIRIEGO</t>
  </si>
  <si>
    <t>DAP-TRIPLE 15-AGRIMIN</t>
  </si>
  <si>
    <t>ORGANICO-CENIZA-TRIPE 15-YARA</t>
  </si>
  <si>
    <t>K MAG</t>
  </si>
  <si>
    <t>ABONO ORGANICO INICIO-NPK</t>
  </si>
  <si>
    <t>FERTIRIEGO Y EDAFICAS</t>
  </si>
  <si>
    <t>POTASIO INTEGRADOR</t>
  </si>
  <si>
    <t>FERTIRRIEGO EDAFICO</t>
  </si>
  <si>
    <t>NITRABOR-DAP-AGRIMIN-MENORES</t>
  </si>
  <si>
    <t>DAFICO-YARA-NUTRIMON-WALCO</t>
  </si>
  <si>
    <t>ORGANICOS Y QUIMICO</t>
  </si>
  <si>
    <t>FERTIRIEGO GRANULADO</t>
  </si>
  <si>
    <t>INICIO PRODUCCION HUMUS</t>
  </si>
  <si>
    <t>FERTIRIEGO-ORGANICO</t>
  </si>
  <si>
    <t>MATERIA ORGANICA -MICRO</t>
  </si>
  <si>
    <t>15-15-15 18-18-18</t>
  </si>
  <si>
    <t>23-40-20-3</t>
  </si>
  <si>
    <t>NUTRIMON 25-4-24</t>
  </si>
  <si>
    <t>NITROSOIL 25-4-24</t>
  </si>
  <si>
    <t>YARA 25-4-24</t>
  </si>
  <si>
    <t>URIA-MAKIERITA</t>
  </si>
  <si>
    <t>NO SE APLICA HACE DOS AÑOS</t>
  </si>
  <si>
    <t>DAP- 10-30-10</t>
  </si>
  <si>
    <t>AMISTARTOC FOLIAR, HORMONA</t>
  </si>
  <si>
    <t>YARAMILA, 15-9-20, 2MG 0-45, ORGANICOS</t>
  </si>
  <si>
    <t>7-10-24</t>
  </si>
  <si>
    <t>TRIPLE 18 Y ELEMENTOS MENORES</t>
  </si>
  <si>
    <t>triple 15 Dap</t>
  </si>
  <si>
    <t>UREA KCL POTASIO</t>
  </si>
  <si>
    <t>FE,ZN,MN,B,K,MG,UREA, HUMOS TRIPLE 18 LIQUIDO</t>
  </si>
  <si>
    <t>10-20-20 ABOTEK,DAP</t>
  </si>
  <si>
    <t>ABOTEK, TRIPLE 15</t>
  </si>
  <si>
    <t>RAFOS, TRIPLE 15, ABOTEK</t>
  </si>
  <si>
    <t>RAFOS, ABOTEK, ORGANICO</t>
  </si>
  <si>
    <t>TRIPLE 15, ABOTEK</t>
  </si>
  <si>
    <t>TRIPLE 15, DAP, GALLINAZA</t>
  </si>
  <si>
    <t>UREA, DAP, CLORURO DE SODIO</t>
  </si>
  <si>
    <t>13-26-6 NPK, 10-20-20 NPK</t>
  </si>
  <si>
    <t>CONDOTO</t>
  </si>
  <si>
    <t>23-4-20-3</t>
  </si>
  <si>
    <t>ROA, PANZER</t>
  </si>
  <si>
    <t>HERBICIDAS</t>
  </si>
  <si>
    <t>COMPLEX YARA CAL</t>
  </si>
  <si>
    <t>SUMAC 10-30-10</t>
  </si>
  <si>
    <t>MEZCLA KMINO PRODUCCION 176-18-15  RAFOS 10-30-10 12 BULTOS</t>
  </si>
  <si>
    <t>TRIPLE 15 HACE 2 AÑOS</t>
  </si>
  <si>
    <t>Flor de Jamaica</t>
  </si>
  <si>
    <t>TRIPLE 18 FOLIARES</t>
  </si>
  <si>
    <t>10-20-20 COMPOSTAJE</t>
  </si>
  <si>
    <t>900Kg/lt</t>
  </si>
  <si>
    <t>ABOTEK NOV 2023</t>
  </si>
  <si>
    <t>PRODUCTOS BIOLOGICOS</t>
  </si>
  <si>
    <t>UREA, ABOTEK</t>
  </si>
  <si>
    <t>CAL/DAP/10-30-10</t>
  </si>
  <si>
    <t>HUMUS LIQUIDO</t>
  </si>
  <si>
    <t>CALDOLOMITA TRIPLE 18</t>
  </si>
  <si>
    <t>ABONO POLLINAZA</t>
  </si>
  <si>
    <t>RAFOS-ABOTEK</t>
  </si>
  <si>
    <t>HODROCOMPLEX</t>
  </si>
  <si>
    <t>COMPLEMIX 150G</t>
  </si>
  <si>
    <t>ENMIEA TRIPLE 30</t>
  </si>
  <si>
    <t>ABONOS Y GALLINAZA</t>
  </si>
  <si>
    <t>KCL, TRIPE 15 , NOTROGENO</t>
  </si>
  <si>
    <t>CAL Y CAFETERO</t>
  </si>
  <si>
    <t>CAL. Y CAFETERO</t>
  </si>
  <si>
    <t>15-15-15 750Kg</t>
  </si>
  <si>
    <t>CAL UREA 10gr/m2</t>
  </si>
  <si>
    <t>10-20-30 800Kg/Lt</t>
  </si>
  <si>
    <t>CAL Y NITROGENO 10gr/m2</t>
  </si>
  <si>
    <t>(10-30-10) (AGRIMINS)</t>
  </si>
  <si>
    <t>GRAMMILIN 18-18-18</t>
  </si>
  <si>
    <t>KCl  DAP UREA</t>
  </si>
  <si>
    <t>KCl UREA  DAP</t>
  </si>
  <si>
    <t>BAJO BAUDÓ</t>
  </si>
  <si>
    <t>BARRANCO MINAS</t>
  </si>
  <si>
    <t>10-11-21 BULTO / INTEGRADOR 1 BULTO / 15-15-15 1 BULTO</t>
  </si>
  <si>
    <t>17-6-12-12</t>
  </si>
  <si>
    <t>CAL DOLOMITA-GALLINAZA</t>
  </si>
  <si>
    <t>CHIVOR</t>
  </si>
  <si>
    <t>15-15-15 900Kg/Hq</t>
  </si>
  <si>
    <t>CAL - MATERIA ORGANICA</t>
  </si>
  <si>
    <t>UREA -AGROCAFE</t>
  </si>
  <si>
    <t>UREA-AGROCAFE</t>
  </si>
  <si>
    <t>LEVANTE; 150Kg POR UNA HECTAREA</t>
  </si>
  <si>
    <t>ESTIERCOL DE CUY DESCOMPUESTO. HUMOS LIQUIDO</t>
  </si>
  <si>
    <t>NITRASAM 28/4/06</t>
  </si>
  <si>
    <t>AGROCOSECHA</t>
  </si>
  <si>
    <t>REVITAL - 100g</t>
  </si>
  <si>
    <t>MATERIA ORGANICA 10-30-10 UREA SAM</t>
  </si>
  <si>
    <t>MATERIA ORGANICA, TRIPLE 15</t>
  </si>
  <si>
    <t>15-15-15-ABONO ORGANICO</t>
  </si>
  <si>
    <t>KCL T 15 RAFOS</t>
  </si>
  <si>
    <t>KCL T15 RAFOS</t>
  </si>
  <si>
    <t>KCL RAFOS 15-15-15</t>
  </si>
  <si>
    <t>KCL ABOTEK TRIPLE 15 NITRATOS</t>
  </si>
  <si>
    <t>KCL ABOTEK TRIPLE 15 RAFOS</t>
  </si>
  <si>
    <t>KCL ABOTEK TRIPLE 15 RAFOA</t>
  </si>
  <si>
    <t>CALEMIT TRIPLE 15 RAFOS</t>
  </si>
  <si>
    <t>KCL ABOTEK RAFOS NITRATOS ABONO ORGANICO</t>
  </si>
  <si>
    <t>KCL RAFOS TRIPLE 15</t>
  </si>
  <si>
    <t>KCL RAFOS TRIPLE 15 ABONO ORGANICO ABOLCET</t>
  </si>
  <si>
    <t>KCL ABOTEK TRIPLE 15</t>
  </si>
  <si>
    <t>GRANULADO AGRICOLA ORGANICO 2-4-6</t>
  </si>
  <si>
    <t>MICORRIZAS 100g</t>
  </si>
  <si>
    <t>AGRIMINS TOTTAL</t>
  </si>
  <si>
    <t>AGRODESARROLLO</t>
  </si>
  <si>
    <t>LEONARDITA</t>
  </si>
  <si>
    <t>DAP NITRAOVER INTEGRADOR</t>
  </si>
  <si>
    <t>DAP INTEGRADOR SOLUTEL HUMUS</t>
  </si>
  <si>
    <t>ENMIEAS CALCAREAS</t>
  </si>
  <si>
    <t>NPK, OXIDO MAGNESI, ORGANICOS</t>
  </si>
  <si>
    <t>SUPERMAGNO</t>
  </si>
  <si>
    <t>TRONADOR PICLORAN MESULFURON</t>
  </si>
  <si>
    <t>CRECER: NPK41-3-3 4KG POR AÑO</t>
  </si>
  <si>
    <t>TRIPLE 15-600 Kg/Lt</t>
  </si>
  <si>
    <t>TRIPLE 15 600 Kg/Lt</t>
  </si>
  <si>
    <t>PROMUM</t>
  </si>
  <si>
    <t>15-15-20 (150Kg/ha) 0-0-30-10(150Kg/ha) 46-0-0 (150Kg/ha)</t>
  </si>
  <si>
    <t>AGROCAFE 17-6-18-2</t>
  </si>
  <si>
    <t>mo</t>
  </si>
  <si>
    <t>LACNATE Y ENGEO</t>
  </si>
  <si>
    <t>10-30-10, 17,6-18</t>
  </si>
  <si>
    <t>MEZCLA FISIA+ AGRIMIN</t>
  </si>
  <si>
    <t>UREA P,K, BORO, ZINC-KIESERITA,NITRABOR</t>
  </si>
  <si>
    <t>GLIFOSOL, SAL DE AMONIO</t>
  </si>
  <si>
    <t>DAP, COZIBON</t>
  </si>
  <si>
    <t>ALTOS DEL ROSARIO</t>
  </si>
  <si>
    <t>MIRITÍ - PARANÁ</t>
  </si>
  <si>
    <t>Uva Caimarona</t>
  </si>
  <si>
    <t>NPK- MG- S</t>
  </si>
  <si>
    <t>AGROCACAO</t>
  </si>
  <si>
    <t>NITRO EXTE 31-8-8</t>
  </si>
  <si>
    <t>UREA SAM</t>
  </si>
  <si>
    <t>KCL-FOSFORO</t>
  </si>
  <si>
    <t>KCL-POTASIO-DAP-CAL</t>
  </si>
  <si>
    <t>BOCASHI</t>
  </si>
  <si>
    <t>BORO 5- NPK</t>
  </si>
  <si>
    <t>SULFATO DE ZINC- SULFATO DE MAGNESIO-UREA-POTASIO-YESO</t>
  </si>
  <si>
    <t>COSMOAGRO MASTER</t>
  </si>
  <si>
    <t>DAP-MENORES</t>
  </si>
  <si>
    <t>UREA-KCL-MENORES-DAP</t>
  </si>
  <si>
    <t>CAL-25-4-24-4</t>
  </si>
  <si>
    <t>GENERAK</t>
  </si>
  <si>
    <t>Abono Bocashi</t>
  </si>
  <si>
    <t>UREA-DAP-CLORURO DE POTASIO</t>
  </si>
  <si>
    <t>ABOCOL TRIPLE 15</t>
  </si>
  <si>
    <t>10-30-20- KIECERITA</t>
  </si>
  <si>
    <t>POTASIO-INTEGRADOR-CAL AGRICOLA</t>
  </si>
  <si>
    <t>GALLINAZA Y PRODUCAFE</t>
  </si>
  <si>
    <t>CAL-ORGANICO</t>
  </si>
  <si>
    <t>WEST FORMAX - TRONADOR</t>
  </si>
  <si>
    <t>17-6-18-2, PORQUINZA</t>
  </si>
  <si>
    <t>DAP, NUTRIMON, NITROSOIL,</t>
  </si>
  <si>
    <t>NPK Y 15-4-23-4</t>
  </si>
  <si>
    <t>TRIPLE 15- 00 30 10</t>
  </si>
  <si>
    <t>TRIPLE 18 - ABOTEK</t>
  </si>
  <si>
    <t>CHALÁN</t>
  </si>
  <si>
    <t>NUTRIFERT FOLIAR</t>
  </si>
  <si>
    <t>NUTRI PRODUCCION</t>
  </si>
  <si>
    <t>FERTISOL 13-26-6</t>
  </si>
  <si>
    <t>18-18-18, 25-4-24</t>
  </si>
  <si>
    <t>31-8-8-32</t>
  </si>
  <si>
    <t>NPK+MENORES</t>
  </si>
  <si>
    <t>FOLIAR TRIPLE 15 - DAP</t>
  </si>
  <si>
    <t>DAP-ABOTEK-T15</t>
  </si>
  <si>
    <t>30G PLANTA</t>
  </si>
  <si>
    <t>17-6-17</t>
  </si>
  <si>
    <t>BIOESTIMULANTE</t>
  </si>
  <si>
    <t>SUPER FOLIAR</t>
  </si>
  <si>
    <t>UREA DAP CAL DOLOMITA</t>
  </si>
  <si>
    <t>13-5-27-5</t>
  </si>
  <si>
    <t>SULFATO DE AMONIO 300GR</t>
  </si>
  <si>
    <t>18-6-18- ACRON 300KG X 2 HECTAREAS</t>
  </si>
  <si>
    <t>NUTRIMON 17-6-18-2 450KG/ HECTAREA X AÑO</t>
  </si>
  <si>
    <t>HAIFA NPK 250GR/ARBOL</t>
  </si>
  <si>
    <t>CAL , ABONO ORGANICO</t>
  </si>
  <si>
    <t>NITROGENO - PORTASIO</t>
  </si>
  <si>
    <t>ORGAMIN 1 LB/ PLANTA</t>
  </si>
  <si>
    <t>GALLINAZA - CAL DOLOMITA</t>
  </si>
  <si>
    <t>RAFOS- ABOTEK- 10-20-30</t>
  </si>
  <si>
    <t>NPK- 10-20-30</t>
  </si>
  <si>
    <t>BALANCE MIX 18-18-18</t>
  </si>
  <si>
    <t>15-15-15- DAP</t>
  </si>
  <si>
    <t>LOS PALMITOS</t>
  </si>
  <si>
    <t>NITROEXTERNA</t>
  </si>
  <si>
    <t>COLSAT HUMUS ALFA DIN KA</t>
  </si>
  <si>
    <t>NPK-15-15-15-13-26-0</t>
  </si>
  <si>
    <t>HUMUS ALFA DIN KA</t>
  </si>
  <si>
    <t>3 MESES ANTES NITRATOS Y SULFATOS</t>
  </si>
  <si>
    <t>TRIPLE 18 RETOÑO</t>
  </si>
  <si>
    <t>urea- remital</t>
  </si>
  <si>
    <t>HUMUS LIQUIDO Y HUMUS SOLIDO</t>
  </si>
  <si>
    <t>NITRAX GRANULADO</t>
  </si>
  <si>
    <t>SAL Y UREA</t>
  </si>
  <si>
    <t>5-6-18 NPK</t>
  </si>
  <si>
    <t>AGRIMIN-POTASIO-25-4-24-ROBUSTO</t>
  </si>
  <si>
    <t>SULFATO DE MAGNESIO- INTEGRADOR</t>
  </si>
  <si>
    <t>SAL UREA</t>
  </si>
  <si>
    <t>17-6-18-UREA</t>
  </si>
  <si>
    <t>10-20-20 TRIPLE 15</t>
  </si>
  <si>
    <t>N,P,K,Mg,Fe,Zn,B 1800g</t>
  </si>
  <si>
    <t>AGRIMINS-BORO</t>
  </si>
  <si>
    <t>FLORIAL</t>
  </si>
  <si>
    <t>18-5-27.3</t>
  </si>
  <si>
    <t>20-3-18</t>
  </si>
  <si>
    <t>Azufre fosfato monocalcico</t>
  </si>
  <si>
    <t>Capacidad de intercambio catonico</t>
  </si>
  <si>
    <t>conductividad electrica</t>
  </si>
  <si>
    <t>Etiquetas de fila</t>
  </si>
  <si>
    <t>Total general</t>
  </si>
  <si>
    <t>Melon</t>
  </si>
  <si>
    <t>Pimenton</t>
  </si>
  <si>
    <t>Algodon</t>
  </si>
  <si>
    <t>Limon</t>
  </si>
  <si>
    <t>Brocoli</t>
  </si>
  <si>
    <t>Marañon</t>
  </si>
  <si>
    <t>Borojo</t>
  </si>
  <si>
    <t>Pompon</t>
  </si>
  <si>
    <t>Cidron</t>
  </si>
  <si>
    <t>Estragon</t>
  </si>
  <si>
    <t>Snapdragon</t>
  </si>
  <si>
    <t>Anon</t>
  </si>
  <si>
    <t>Maracuya</t>
  </si>
  <si>
    <t>Guanabana</t>
  </si>
  <si>
    <t>Aromaticas</t>
  </si>
  <si>
    <t>Platano</t>
  </si>
  <si>
    <t>Sabila</t>
  </si>
  <si>
    <t>Araano</t>
  </si>
  <si>
    <t>Arrayan</t>
  </si>
  <si>
    <t>Araza</t>
  </si>
  <si>
    <t>Tomate de arbol</t>
  </si>
  <si>
    <t>Plantas Aromaticas</t>
  </si>
  <si>
    <t>Pasto Para</t>
  </si>
  <si>
    <t>Plantas Aromaticas Y Medicinales</t>
  </si>
  <si>
    <t>Cafe</t>
  </si>
  <si>
    <t>Caleula</t>
  </si>
  <si>
    <t>Hiperico</t>
  </si>
  <si>
    <t>Oregano</t>
  </si>
  <si>
    <t>Maiz</t>
  </si>
  <si>
    <t>Citricos</t>
  </si>
  <si>
    <t>Mani</t>
  </si>
  <si>
    <t>Chia</t>
  </si>
  <si>
    <t>Mani forrajero</t>
  </si>
  <si>
    <t>Cebollin</t>
  </si>
  <si>
    <t>Calabacin</t>
  </si>
  <si>
    <t>Nispero</t>
  </si>
  <si>
    <t>Maiz Forrajero</t>
  </si>
  <si>
    <t>Balu</t>
  </si>
  <si>
    <t>Curcuma</t>
  </si>
  <si>
    <t>Arandano</t>
  </si>
  <si>
    <t>Calendula</t>
  </si>
  <si>
    <t>Guandul</t>
  </si>
  <si>
    <t>Mandarina</t>
  </si>
  <si>
    <t>NO IND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NA" refreshedDate="45979.31732800926" createdVersion="8" refreshedVersion="8" minRefreshableVersion="3" recordCount="92738" xr:uid="{383AFB9A-8E58-4981-AE6E-3E8212F3AC38}">
  <cacheSource type="worksheet">
    <worksheetSource name="Tabla1__2"/>
  </cacheSource>
  <cacheFields count="30">
    <cacheField name="Secuencial" numFmtId="0">
      <sharedItems containsSemiMixedTypes="0" containsString="0" containsNumber="1" containsInteger="1" minValue="1" maxValue="92738"/>
    </cacheField>
    <cacheField name="Fecha de Análisis" numFmtId="14">
      <sharedItems containsSemiMixedTypes="0" containsNonDate="0" containsDate="1" containsString="0" minDate="2014-01-07T00:00:00" maxDate="2025-09-06T00:00:00"/>
    </cacheField>
    <cacheField name="Región" numFmtId="0">
      <sharedItems/>
    </cacheField>
    <cacheField name="Departamento" numFmtId="0">
      <sharedItems/>
    </cacheField>
    <cacheField name="Municipio" numFmtId="0">
      <sharedItems containsBlank="1"/>
    </cacheField>
    <cacheField name="Cultivo" numFmtId="0">
      <sharedItems count="319">
        <s v="No indica"/>
        <s v="Granadilla"/>
        <s v="Cafe"/>
        <s v="Maracuya"/>
        <s v="Mora"/>
        <s v="Gulupa"/>
        <s v="Caña Panelera"/>
        <s v="Pastos"/>
        <s v="Cacao"/>
        <s v="Eucalipto"/>
        <s v="Ajo"/>
        <s v="Maiz"/>
        <s v="Melon"/>
        <s v="Piña"/>
        <s v="Pasto Maralfalfa"/>
        <s v="Citricos"/>
        <s v="Uchuva"/>
        <s v="Banco de proteina forrajero"/>
        <s v="Papa de año"/>
        <s v="Arveja"/>
        <s v="Pimenton"/>
        <s v="Fresa"/>
        <s v="Arroz"/>
        <s v="Caucho"/>
        <s v="Algodon"/>
        <s v="Lulo"/>
        <s v="Guisantes"/>
        <s v="Guanabana"/>
        <s v="Guayaba"/>
        <s v="Forestales"/>
        <s v="Aguacate"/>
        <s v="Gmelina Arborea"/>
        <s v="Ceiba"/>
        <s v="Teca"/>
        <s v="Yuca"/>
        <s v="Pachira Quinata"/>
        <s v="Pasto Kikuyo"/>
        <s v="Soya"/>
        <s v="Lechuga"/>
        <s v="Zanahoria"/>
        <s v="Pasto Brachiaria"/>
        <s v="Papaya"/>
        <s v="Tangare"/>
        <s v="Chontaduro"/>
        <s v="Aromaticas"/>
        <s v="Mango"/>
        <s v="Tomate"/>
        <s v="Uva"/>
        <s v="Roble"/>
        <s v="Acacia"/>
        <s v="Frijol"/>
        <s v="Limon"/>
        <s v="Pasto Estrella"/>
        <s v="Naranja"/>
        <s v="Platano"/>
        <s v="Arracacha"/>
        <s v="Espinaca"/>
        <s v="Hortalizas Varias"/>
        <s v="Papa Criolla"/>
        <s v="Pasto Cuba 22"/>
        <s v="Hierbabuena"/>
        <s v="Palma de Aceite"/>
        <s v="Maarina"/>
        <s v="Patilla"/>
        <s v="Avena"/>
        <s v="Pasto Colosuana"/>
        <s v="Cebada"/>
        <s v="Mani"/>
        <s v="Batata"/>
        <s v="Alcachofa"/>
        <s v="Pino"/>
        <s v="Aji"/>
        <s v="Repollo"/>
        <s v="Banano"/>
        <s v="Pasto Mombaza"/>
        <s v="Tabaco"/>
        <s v="Brocoli"/>
        <s v="Cebolla de Rama"/>
        <s v="Balu"/>
        <s v="Flores"/>
        <s v="Acelga"/>
        <s v="Chia"/>
        <s v="Higuerilla"/>
        <s v="Cebolla Puerro"/>
        <s v="Silvopastoril"/>
        <s v="Pasto Ryegrass"/>
        <s v="Pasto Angleton"/>
        <s v="Ruscus"/>
        <s v="Helecho"/>
        <s v="Sabila"/>
        <s v="Achira"/>
        <s v="Frambuesa"/>
        <s v="Tomate de Arbol"/>
        <s v="Cebolla"/>
        <s v="Pasto Toledo"/>
        <s v="Araano"/>
        <s v="Coliflor"/>
        <s v="Caducifolios"/>
        <s v="Carambolo"/>
        <s v="Zapote"/>
        <s v="Ruda"/>
        <s v="Crisantemo"/>
        <s v="Quinua"/>
        <s v="Sorgo"/>
        <s v="Pepino"/>
        <s v="Pasto KinGrass"/>
        <s v="Frutales Varios"/>
        <s v="Guadua"/>
        <s v="Cedro Nogal"/>
        <s v="Marañon"/>
        <s v="Ñame"/>
        <s v="Stevia"/>
        <s v="Tomillo"/>
        <s v="Yopo"/>
        <s v="Guamo"/>
        <s v="Calas"/>
        <s v="Hortensias"/>
        <s v="Guatila"/>
        <s v="Ahuyama"/>
        <s v="Cilantro"/>
        <s v="Pasto Guinea"/>
        <s v="Moringa"/>
        <s v="Berenjena"/>
        <s v="Cebolla de Bulbo"/>
        <s v="Mangostino"/>
        <s v="Sacha Inchi"/>
        <s v="Olivo"/>
        <s v="Borojo"/>
        <s v="Millo"/>
        <s v="Caleula"/>
        <s v="Romero"/>
        <s v="Pompon"/>
        <s v="Feijoa"/>
        <s v="Rosa"/>
        <s v="Albahaca"/>
        <s v="Brevo"/>
        <s v="Alfalfa"/>
        <s v="Anturio"/>
        <s v="Chirimoya"/>
        <s v="Pimienta"/>
        <s v="Estropajo"/>
        <s v="Pasto falsa poa"/>
        <s v="Pasto Imperial"/>
        <s v="Mani forrajero"/>
        <s v="Habichuela"/>
        <s v="Arrayan"/>
        <s v="Pasto Paspalum"/>
        <s v="Pasto Cynodon"/>
        <s v="Pitahaya"/>
        <s v="Haba"/>
        <s v="Tangelo"/>
        <s v="Curuba"/>
        <s v="Cebollin"/>
        <s v="Pasto Puntero"/>
        <s v="Pasto Mulato"/>
        <s v="Pasto Brizantha"/>
        <s v="Chisgua"/>
        <s v="Estevia"/>
        <s v="Papayuela"/>
        <s v="Mortiño"/>
        <s v="Pasto Azul Orchoro"/>
        <s v="Aliso"/>
        <s v="Saman"/>
        <s v="Cocculus"/>
        <s v="Aster"/>
        <s v="Bananito"/>
        <s v="Jatropha"/>
        <s v="Papa"/>
        <s v="Pancojer"/>
        <s v="Bijas"/>
        <s v="Iraca"/>
        <s v="Lima"/>
        <s v="Caña Forrajera"/>
        <s v="Caña Azucarera"/>
        <s v="Leucaena"/>
        <s v="Pasto Elefante"/>
        <s v="Abarco"/>
        <s v="Matarraton"/>
        <s v="Maderable"/>
        <s v="Follajes"/>
        <s v="Cubios"/>
        <s v="Cañamo"/>
        <s v="Badea"/>
        <s v="Apio de monte"/>
        <s v="Curcuma"/>
        <s v="Palma de Coco"/>
        <s v="Durazno"/>
        <s v="Limonaria"/>
        <s v="Calabaza"/>
        <s v="Palma"/>
        <s v="Achiote"/>
        <s v="Clavel"/>
        <s v="Cedro"/>
        <s v="Laurel"/>
        <s v="Cacay"/>
        <s v="Trebol"/>
        <s v="Boton de Oro"/>
        <s v="Ajonjoli"/>
        <s v="Paulownia"/>
        <s v="Remolacha"/>
        <s v="Guaba"/>
        <s v="Arbol del pan"/>
        <s v="Pasto Llanero"/>
        <s v="Ciruela"/>
        <s v="Mostaza"/>
        <s v="Proteas"/>
        <s v="Fique"/>
        <s v="Toronjil"/>
        <s v="Cidron"/>
        <s v="Estragon"/>
        <s v="Camu camu"/>
        <s v="Uva caimarona"/>
        <s v="Snapdragon"/>
        <s v="Pasifloras"/>
        <s v="Trigo"/>
        <s v="Pasto Climacuna"/>
        <s v="Calabacin"/>
        <s v="Anon"/>
        <s v="Macadamia"/>
        <s v="Apio"/>
        <s v="Cannabis"/>
        <s v="Copoazu"/>
        <s v="Vainilla"/>
        <s v="Granada"/>
        <s v="Nispero"/>
        <s v="plantas Nativas"/>
        <s v="Morera"/>
        <s v="Epifitas"/>
        <s v="Caña"/>
        <s v="Araza"/>
        <s v="Pasto"/>
        <s v="Neem"/>
        <s v="Girasol"/>
        <s v="Pera"/>
        <s v="Maiz Forrajero"/>
        <s v="Agraz"/>
        <s v="Palmito"/>
        <s v="Pendiente"/>
        <s v="Asai"/>
        <s v="Sagu"/>
        <s v="Eucalipto Baby Blue"/>
        <s v="Palma Amarga"/>
        <s v="Plantas Aromaticas"/>
        <s v="Avena Cayuse"/>
        <s v="Malanga"/>
        <s v="Cocona"/>
        <s v="Rambutan"/>
        <s v="Manzana"/>
        <s v="Cholupa"/>
        <s v="Jengibre"/>
        <s v="Pasto Para"/>
        <s v="totumo"/>
        <s v="Cardamomo"/>
        <s v="Hiperico"/>
        <s v="Tamario"/>
        <s v="Zamia"/>
        <s v="Sorgo Forrajero"/>
        <s v="Pasto Buffel"/>
        <s v="Kiwi"/>
        <s v="Solidago"/>
        <s v="Nopal"/>
        <s v="Higo"/>
        <s v="Bijao"/>
        <s v="Brillantina"/>
        <s v="Esparrago"/>
        <s v="Guaul"/>
        <s v="Palma Robelina"/>
        <s v="Tabaco Negro"/>
        <s v="forestales nativos"/>
        <s v="Plantas Medicinales"/>
        <s v="Pasto Carimagua"/>
        <s v="Veranera"/>
        <s v="Nabo"/>
        <s v="Pomelo"/>
        <s v="Mezcla de Pastos"/>
        <s v="Flor de Jamaica"/>
        <s v="Plantas Aromaticas Y Medicinales"/>
        <s v="Oregano"/>
        <s v="Café" u="1"/>
        <s v="Maracuyá" u="1"/>
        <s v="Maíz" u="1"/>
        <s v="Melón" u="1"/>
        <s v="Cítricos" u="1"/>
        <s v="Pimentón" u="1"/>
        <s v="Algodón" u="1"/>
        <s v="Guanábana" u="1"/>
        <s v="Aromáticas" u="1"/>
        <s v="Limón" u="1"/>
        <s v="Plátano" u="1"/>
        <s v="Maní" u="1"/>
        <s v="Brócoli" u="1"/>
        <s v="Balú" u="1"/>
        <s v="Chía" u="1"/>
        <s v="Sábila" u="1"/>
        <s v="Aráano" u="1"/>
        <s v="Marañón" u="1"/>
        <s v="Borojó" u="1"/>
        <s v="Caléula" u="1"/>
        <s v="Pompón" u="1"/>
        <s v="Maní forrajero" u="1"/>
        <s v="Arrayán" u="1"/>
        <s v="Cebollín" u="1"/>
        <s v="Cúrcuma" u="1"/>
        <s v="Cidrón" u="1"/>
        <s v="Estragón" u="1"/>
        <s v="Snapdragón" u="1"/>
        <s v="Calabacín" u="1"/>
        <s v="Anón" u="1"/>
        <s v="Níspero" u="1"/>
        <s v="Arazá" u="1"/>
        <s v="Tomate de Árbol" u="1"/>
        <s v="Maíz Forrajero" u="1"/>
        <s v="Plantas Aromáticas" u="1"/>
        <s v="Pasto Pará" u="1"/>
        <s v="Trébol" u="1"/>
        <s v="Hipérico" u="1"/>
        <s v="Botón de Oro" u="1"/>
        <s v="Plantas Aromáticas Y Medicinales" u="1"/>
        <s v="Orégano" u="1"/>
      </sharedItems>
    </cacheField>
    <cacheField name="Estado" numFmtId="0">
      <sharedItems/>
    </cacheField>
    <cacheField name="Tiempo de establecimiento" numFmtId="0">
      <sharedItems/>
    </cacheField>
    <cacheField name="Topografia" numFmtId="0">
      <sharedItems/>
    </cacheField>
    <cacheField name="Drenaje" numFmtId="0">
      <sharedItems/>
    </cacheField>
    <cacheField name="Riego" numFmtId="0">
      <sharedItems/>
    </cacheField>
    <cacheField name="Fertilizantes aplicados" numFmtId="0">
      <sharedItems/>
    </cacheField>
    <cacheField name="pH agua:suelo" numFmtId="0">
      <sharedItems containsSemiMixedTypes="0" containsString="0" containsNumber="1" minValue="3.19" maxValue="10.57"/>
    </cacheField>
    <cacheField name="Materia organica" numFmtId="0">
      <sharedItems containsSemiMixedTypes="0" containsString="0" containsNumber="1" minValue="0" maxValue="1497000"/>
    </cacheField>
    <cacheField name="Fósforo Bray II" numFmtId="0">
      <sharedItems containsString="0" containsBlank="1" containsNumber="1" minValue="8.7999999999999995E-2" maxValue="3015"/>
    </cacheField>
    <cacheField name="Azufre fosfato monocalcico" numFmtId="0">
      <sharedItems containsString="0" containsBlank="1" containsNumber="1" minValue="-1.01" maxValue="4862"/>
    </cacheField>
    <cacheField name="Acidez Intercambiable" numFmtId="0">
      <sharedItems containsString="0" containsBlank="1" containsNumber="1" minValue="0" maxValue="40.89"/>
    </cacheField>
    <cacheField name="Aluminio intercambiable" numFmtId="0">
      <sharedItems containsString="0" containsBlank="1" containsNumber="1" minValue="0" maxValue="36.6"/>
    </cacheField>
    <cacheField name="Calcio intercambiable" numFmtId="0">
      <sharedItems containsSemiMixedTypes="0" containsString="0" containsNumber="1" minValue="2.8000000000000001E-2" maxValue="171.8"/>
    </cacheField>
    <cacheField name="Magnesio intercambiable" numFmtId="0">
      <sharedItems containsSemiMixedTypes="0" containsString="0" containsNumber="1" minValue="6.0000000000000001E-3" maxValue="68.52"/>
    </cacheField>
    <cacheField name="Potasio intercambiable" numFmtId="0">
      <sharedItems containsSemiMixedTypes="0" containsString="0" containsNumber="1" minValue="0.09" maxValue="64.06"/>
    </cacheField>
    <cacheField name="Sodio intercambiable" numFmtId="0">
      <sharedItems containsSemiMixedTypes="0" containsString="0" containsNumber="1" minValue="-0.04" maxValue="99.11"/>
    </cacheField>
    <cacheField name="Capacidad de intercambio catonico" numFmtId="0">
      <sharedItems containsSemiMixedTypes="0" containsString="0" containsNumber="1" minValue="0.13" maxValue="207.04"/>
    </cacheField>
    <cacheField name="conductividad electrica" numFmtId="0">
      <sharedItems containsSemiMixedTypes="0" containsString="0" containsNumber="1" minValue="4.0000000000000001E-3" maxValue="52.15"/>
    </cacheField>
    <cacheField name="Boro disponible" numFmtId="0">
      <sharedItems containsSemiMixedTypes="0" containsString="0" containsNumber="1" minValue="0" maxValue="32.42"/>
    </cacheField>
    <cacheField name="Hierro disponible" numFmtId="0">
      <sharedItems containsSemiMixedTypes="0" containsString="0" containsNumber="1" minValue="0.1" maxValue="7208"/>
    </cacheField>
    <cacheField name="Cobre disponible" numFmtId="0">
      <sharedItems containsSemiMixedTypes="0" containsString="0" containsNumber="1" minValue="0" maxValue="219.5"/>
    </cacheField>
    <cacheField name="Manganeso disponible" numFmtId="0">
      <sharedItems containsSemiMixedTypes="0" containsString="0" containsNumber="1" minValue="0.08" maxValue="538.1"/>
    </cacheField>
    <cacheField name="Zinc" numFmtId="0">
      <sharedItems containsSemiMixedTypes="0" containsString="0" containsNumber="1" minValue="0" maxValue="1874"/>
    </cacheField>
    <cacheField name="Tipo obtencion de Fe-Co-Mg-Z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738">
  <r>
    <n v="1"/>
    <d v="2014-01-07T00:00:00"/>
    <s v="ANDINA"/>
    <s v="NARIÑO"/>
    <s v="SAN ANDRÉS DE TUMACO"/>
    <x v="0"/>
    <s v="No indica"/>
    <s v="No indica"/>
    <s v="No indica"/>
    <s v="No indica"/>
    <s v="No indica"/>
    <s v="No indica"/>
    <n v="5.64"/>
    <n v="3.8889999999999998"/>
    <n v="6.4820000000000002"/>
    <n v="8.3840000000000003"/>
    <m/>
    <m/>
    <n v="1.5409999999999999"/>
    <n v="0.38"/>
    <n v="0.11799999999999999"/>
    <n v="5.3999999999999999E-2"/>
    <n v="2.0939999999999999"/>
    <n v="0.13300000000000001"/>
    <n v="0.187"/>
    <n v="66.39"/>
    <n v="1.7"/>
    <n v="1.7"/>
    <n v="1.5"/>
    <s v="Olsen"/>
  </r>
  <r>
    <n v="2"/>
    <d v="2014-08-21T00:00:00"/>
    <s v="ANDINA"/>
    <s v="HUILA"/>
    <s v="SANTA MARÍA"/>
    <x v="1"/>
    <s v="Establecido"/>
    <s v="De 1 a 5 años"/>
    <s v="Pendiente"/>
    <s v="Buen drenaje"/>
    <s v="No Tiene"/>
    <s v="No indica"/>
    <n v="4.24"/>
    <n v="2.2869999999999999"/>
    <n v="520.1"/>
    <n v="90.3"/>
    <n v="2.0209999999999999"/>
    <n v="1.4830000000000001"/>
    <n v="2.9319999999999999"/>
    <n v="0.92500000000000004"/>
    <n v="2.1309999999999998"/>
    <n v="4.2999999999999997E-2"/>
    <n v="8.0540000000000003"/>
    <n v="2.7490000000000001"/>
    <n v="2.0840000000000001"/>
    <n v="250.9"/>
    <n v="3.7"/>
    <n v="29.4"/>
    <n v="28.7"/>
    <s v="Olsen"/>
  </r>
  <r>
    <n v="3"/>
    <d v="2014-08-22T00:00:00"/>
    <s v="ANDINA"/>
    <s v="ANTIOQUIA"/>
    <s v="LIBORINA"/>
    <x v="2"/>
    <s v="Por establecer"/>
    <s v="No indica"/>
    <s v="Pendiente"/>
    <s v="Mal drenaje"/>
    <s v="No Tiene"/>
    <s v="PRODUCCION"/>
    <n v="5.22"/>
    <n v="2.5179999999999998"/>
    <n v="58.11"/>
    <n v="2.6859999999999999"/>
    <n v="0.95499999999999996"/>
    <n v="0.79600000000000004"/>
    <n v="3.8180000000000001"/>
    <n v="1.1100000000000001"/>
    <n v="0.09"/>
    <n v="0.01"/>
    <n v="5.9850000000000003"/>
    <n v="0.32800000000000001"/>
    <n v="8.5000000000000006E-2"/>
    <n v="390"/>
    <n v="11.1"/>
    <n v="8.2989999999999995"/>
    <n v="5"/>
    <s v="Olsen"/>
  </r>
  <r>
    <n v="4"/>
    <d v="2014-08-22T00:00:00"/>
    <s v="ANDINA"/>
    <s v="ANTIOQUIA"/>
    <s v="LIBORINA"/>
    <x v="3"/>
    <s v="Por establecer"/>
    <s v="No indica"/>
    <s v="Ondulado"/>
    <s v="Mal drenaje"/>
    <s v="No Tiene"/>
    <s v="No indica"/>
    <n v="5.45"/>
    <n v="2.8410000000000002"/>
    <n v="4.5830000000000002"/>
    <n v="1.782"/>
    <n v="0"/>
    <n v="0"/>
    <n v="4.7539999999999996"/>
    <n v="3.577"/>
    <n v="0.11799999999999999"/>
    <n v="0.01"/>
    <n v="8.4610000000000003"/>
    <n v="0.17100000000000001"/>
    <n v="0.22900000000000001"/>
    <n v="200"/>
    <n v="4.2"/>
    <n v="4.6989999999999998"/>
    <n v="1"/>
    <s v="Olsen"/>
  </r>
  <r>
    <n v="5"/>
    <d v="2014-08-22T00:00:00"/>
    <s v="ANDINA"/>
    <s v="ANTIOQUIA"/>
    <s v="LIBORINA"/>
    <x v="2"/>
    <s v="Por establecer"/>
    <s v="No indica"/>
    <s v="Ondulado"/>
    <s v="Mal drenaje"/>
    <s v="No Tiene"/>
    <s v="PRODUCCION"/>
    <n v="5.43"/>
    <n v="2.7029999999999998"/>
    <n v="5.5119999999999996"/>
    <n v="3.1379999999999999"/>
    <n v="0.15"/>
    <n v="0.109"/>
    <n v="7.3380000000000001"/>
    <n v="3.0219999999999998"/>
    <n v="9.6000000000000002E-2"/>
    <n v="3.2000000000000001E-2"/>
    <n v="10.64"/>
    <n v="0.32300000000000001"/>
    <n v="0.13900000000000001"/>
    <n v="117.9"/>
    <n v="3.8"/>
    <n v="4.5999999999999996"/>
    <n v="0.7"/>
    <s v="Olsen"/>
  </r>
  <r>
    <n v="6"/>
    <d v="2014-08-22T00:00:00"/>
    <s v="ANDINA"/>
    <s v="ANTIOQUIA"/>
    <s v="LIBORINA"/>
    <x v="2"/>
    <s v="Por establecer"/>
    <s v="No indica"/>
    <s v="Pendiente"/>
    <s v="Mal drenaje"/>
    <s v="No Tiene"/>
    <s v="PRODUCCION"/>
    <n v="6.92"/>
    <n v="2.5640000000000001"/>
    <n v="100.8"/>
    <n v="4.9470000000000001"/>
    <m/>
    <m/>
    <n v="9.0229999999999997"/>
    <n v="2.96"/>
    <n v="0.24299999999999999"/>
    <n v="3.7999999999999999E-2"/>
    <n v="12.26"/>
    <n v="0.621"/>
    <n v="0.35499999999999998"/>
    <n v="60.19"/>
    <n v="3.5"/>
    <n v="4.3"/>
    <n v="4.8"/>
    <s v="Olsen"/>
  </r>
  <r>
    <n v="7"/>
    <d v="2014-08-22T00:00:00"/>
    <s v="ANDINA"/>
    <s v="ANTIOQUIA"/>
    <s v="LIBORINA"/>
    <x v="2"/>
    <s v="Por establecer"/>
    <s v="No indica"/>
    <s v="Pendiente"/>
    <s v="Mal drenaje"/>
    <s v="No Tiene"/>
    <s v="PRODUCCION"/>
    <n v="4.59"/>
    <n v="2.7490000000000001"/>
    <n v="11.08"/>
    <n v="3.1379999999999999"/>
    <n v="3.48"/>
    <n v="2.8969999999999998"/>
    <n v="4.53"/>
    <n v="1.7270000000000001"/>
    <n v="0.09"/>
    <n v="5.0000000000000001E-3"/>
    <n v="9.8230000000000004"/>
    <n v="0.184"/>
    <n v="0.17499999999999999"/>
    <n v="330"/>
    <n v="5.5"/>
    <n v="6.4"/>
    <n v="1.4"/>
    <s v="Olsen"/>
  </r>
  <r>
    <n v="8"/>
    <d v="2014-08-22T00:00:00"/>
    <s v="ANDINA"/>
    <s v="CUNDINAMARCA"/>
    <s v="SILVANIA"/>
    <x v="4"/>
    <s v="Establecido"/>
    <s v="De 5 a 10 años"/>
    <s v="Ondulado"/>
    <s v="Regular drenaje"/>
    <s v="No Tiene"/>
    <s v="NITRON-10-20-20-CRECER 500"/>
    <n v="4.8490000000000002"/>
    <n v="13.09"/>
    <n v="73.349999999999994"/>
    <n v="8.7149999999999999"/>
    <n v="2.052"/>
    <n v="1.8620000000000001"/>
    <n v="2.246"/>
    <n v="0.32800000000000001"/>
    <n v="0.27200000000000002"/>
    <n v="3.2000000000000001E-2"/>
    <n v="4.9320000000000004"/>
    <n v="0.70899999999999996"/>
    <n v="0.247"/>
    <n v="535"/>
    <n v="9.1999999999999993"/>
    <n v="3.4"/>
    <n v="4.6989999999999998"/>
    <s v="Olsen"/>
  </r>
  <r>
    <n v="9"/>
    <d v="2014-08-22T00:00:00"/>
    <s v="ANDINA"/>
    <s v="ANTIOQUIA"/>
    <s v="LIBORINA"/>
    <x v="2"/>
    <s v="Por establecer"/>
    <s v="No indica"/>
    <s v="Ondulado"/>
    <s v="Mal drenaje"/>
    <s v="No Tiene"/>
    <s v="NPK DAP KCL"/>
    <n v="5.87"/>
    <n v="1.5940000000000001"/>
    <n v="10.9"/>
    <n v="1.782"/>
    <m/>
    <m/>
    <n v="4.7539999999999996"/>
    <n v="1.2949999999999999"/>
    <n v="0.09"/>
    <n v="5.0000000000000001E-3"/>
    <n v="6.1449999999999996"/>
    <n v="0.159"/>
    <n v="0.13900000000000001"/>
    <n v="40.4"/>
    <n v="4.0990000000000002"/>
    <n v="3.8"/>
    <n v="0.6"/>
    <s v="Olsen"/>
  </r>
  <r>
    <n v="10"/>
    <d v="2014-08-22T00:00:00"/>
    <s v="ANDINA"/>
    <s v="CUNDINAMARCA"/>
    <s v="PASCA"/>
    <x v="4"/>
    <s v="Establecido"/>
    <s v="De 1 a 5 años"/>
    <s v="Pendiente"/>
    <s v="Regular drenaje"/>
    <s v="No Tiene"/>
    <s v="QUIMICA 15-15-15"/>
    <n v="5.22"/>
    <n v="11.56"/>
    <n v="74.66"/>
    <n v="6.4539999999999997"/>
    <n v="0.92500000000000004"/>
    <n v="0.68700000000000006"/>
    <n v="3.07"/>
    <n v="0.64700000000000002"/>
    <n v="0.17599999999999999"/>
    <n v="2.7E-2"/>
    <n v="4.8460000000000001"/>
    <n v="0.44900000000000001"/>
    <n v="0.157"/>
    <n v="348"/>
    <n v="6.3"/>
    <n v="5.5"/>
    <n v="21.6"/>
    <s v="Olsen"/>
  </r>
  <r>
    <n v="11"/>
    <d v="2014-08-22T00:00:00"/>
    <s v="ANDINA"/>
    <s v="CUNDINAMARCA"/>
    <s v="PASCA"/>
    <x v="4"/>
    <s v="Establecido"/>
    <s v="De 1 a 5 años"/>
    <s v="Pendiente"/>
    <s v="Regular drenaje"/>
    <s v="No Tiene"/>
    <s v="QUIMICA 15-15-15"/>
    <n v="5.24"/>
    <n v="12.63"/>
    <n v="66.48"/>
    <n v="7.5090000000000003"/>
    <n v="0.95499999999999996"/>
    <n v="0.68700000000000006"/>
    <n v="3.1440000000000001"/>
    <n v="0.58499999999999996"/>
    <n v="0.32300000000000001"/>
    <n v="3.2000000000000001E-2"/>
    <n v="5.0419999999999998"/>
    <n v="0.44400000000000001"/>
    <n v="0.31900000000000001"/>
    <n v="358"/>
    <n v="14.7"/>
    <n v="6.4"/>
    <n v="14.8"/>
    <s v="Olsen"/>
  </r>
  <r>
    <n v="12"/>
    <d v="2014-08-22T00:00:00"/>
    <s v="ANDINA"/>
    <s v="CUNDINAMARCA"/>
    <s v="PASCA"/>
    <x v="4"/>
    <s v="Establecido"/>
    <s v="De 1 a 5 años"/>
    <s v="Ondulado"/>
    <s v="Regular drenaje"/>
    <s v="No Tiene"/>
    <s v="QUIMICA 15-15-15"/>
    <n v="6.03"/>
    <n v="3.9489999999999998"/>
    <n v="442"/>
    <n v="7.0570000000000004"/>
    <m/>
    <m/>
    <n v="9.8089999999999993"/>
    <n v="1.47"/>
    <n v="0.69399999999999995"/>
    <n v="5.8999999999999997E-2"/>
    <n v="12.03"/>
    <n v="0.42899999999999999"/>
    <n v="0.193"/>
    <n v="533"/>
    <n v="9.3989999999999991"/>
    <n v="2.2000000000000002"/>
    <n v="13.3"/>
    <s v="Olsen"/>
  </r>
  <r>
    <n v="13"/>
    <d v="2014-08-22T00:00:00"/>
    <s v="ANDINA"/>
    <s v="CUNDINAMARCA"/>
    <s v="PASCA"/>
    <x v="4"/>
    <s v="Establecido"/>
    <s v="De 5 a 10 años"/>
    <s v="Ondulado"/>
    <s v="Regular drenaje"/>
    <s v="No Tiene"/>
    <s v="QUIMICA 15-15-15"/>
    <n v="5.46"/>
    <n v="9.0280000000000005"/>
    <n v="107.3"/>
    <n v="9.3179999999999996"/>
    <n v="0"/>
    <n v="0"/>
    <n v="5.5780000000000003"/>
    <n v="0.77100000000000002"/>
    <n v="0.53700000000000003"/>
    <n v="3.2000000000000001E-2"/>
    <n v="6.9189999999999996"/>
    <n v="0.499"/>
    <n v="0.247"/>
    <n v="113.9"/>
    <n v="18.89"/>
    <n v="4.6989999999999998"/>
    <n v="18"/>
    <s v="Olsen"/>
  </r>
  <r>
    <n v="14"/>
    <d v="2014-08-22T00:00:00"/>
    <s v="ANDINA"/>
    <s v="CUNDINAMARCA"/>
    <s v="PASCA"/>
    <x v="4"/>
    <s v="Establecido"/>
    <s v="De 5 a 10 años"/>
    <s v="Ondulado"/>
    <s v="Regular drenaje"/>
    <s v="No Tiene"/>
    <s v="QUIMICA 15-15-15"/>
    <n v="5.61"/>
    <n v="12.9"/>
    <n v="64.06"/>
    <n v="4.0430000000000001"/>
    <m/>
    <m/>
    <n v="6.8879999999999999"/>
    <n v="1.613"/>
    <n v="0.40300000000000002"/>
    <n v="3.2000000000000001E-2"/>
    <n v="8.9380000000000006"/>
    <n v="0.46899999999999997"/>
    <n v="0.22900000000000001"/>
    <n v="120"/>
    <n v="10.3"/>
    <n v="3.7"/>
    <n v="11.6"/>
    <s v="Olsen"/>
  </r>
  <r>
    <n v="15"/>
    <d v="2014-08-22T00:00:00"/>
    <s v="ANDINA"/>
    <s v="CUNDINAMARCA"/>
    <s v="PASCA"/>
    <x v="4"/>
    <s v="Establecido"/>
    <s v="De 5 a 10 años"/>
    <s v="Plano"/>
    <s v="Buen drenaje"/>
    <s v="No Tiene"/>
    <s v="QUIMICA 15-15-15"/>
    <n v="5.89"/>
    <n v="11.1"/>
    <n v="88.04"/>
    <n v="12.03"/>
    <m/>
    <m/>
    <n v="12.31"/>
    <n v="1.9119999999999999"/>
    <n v="0.71"/>
    <n v="5.3999999999999999E-2"/>
    <n v="14.99"/>
    <n v="1.0069999999999999"/>
    <n v="0.55300000000000005"/>
    <n v="48.4"/>
    <n v="10.5"/>
    <n v="3.2"/>
    <n v="28.2"/>
    <s v="Olsen"/>
  </r>
  <r>
    <n v="16"/>
    <d v="2014-08-22T00:00:00"/>
    <s v="ANDINA"/>
    <s v="CUNDINAMARCA"/>
    <s v="PASCA"/>
    <x v="5"/>
    <s v="Establecido"/>
    <s v="De 0 a 1 año"/>
    <s v="Pendiente"/>
    <s v="Buen drenaje"/>
    <s v="No Tiene"/>
    <s v="QUIMICA 15-15-15"/>
    <n v="5.09"/>
    <n v="12.26"/>
    <n v="30.79"/>
    <n v="4.6459999999999999"/>
    <n v="1.2569999999999999"/>
    <n v="1.0149999999999999"/>
    <n v="2.1589999999999998"/>
    <n v="0.32800000000000001"/>
    <n v="0.22"/>
    <n v="3.2000000000000001E-2"/>
    <n v="3.9980000000000002"/>
    <n v="0.53"/>
    <n v="0.121"/>
    <n v="241"/>
    <n v="6"/>
    <n v="4"/>
    <n v="10.19"/>
    <s v="Olsen"/>
  </r>
  <r>
    <n v="17"/>
    <d v="2014-08-22T00:00:00"/>
    <s v="ANDINA"/>
    <s v="CUNDINAMARCA"/>
    <s v="SILVANIA"/>
    <x v="4"/>
    <s v="Establecido"/>
    <s v="De 5 a 10 años"/>
    <s v="Ondulado"/>
    <s v="Buen drenaje"/>
    <s v="No Tiene"/>
    <s v="MASTER-10-20-20-TRIPLE 15"/>
    <n v="4.84"/>
    <n v="7.0890000000000004"/>
    <n v="44.54"/>
    <n v="4.9470000000000001"/>
    <n v="2.464"/>
    <n v="2.2000000000000002"/>
    <n v="2.177"/>
    <n v="0.318"/>
    <n v="0.20399999999999999"/>
    <n v="3.2000000000000001E-2"/>
    <n v="5.1980000000000004"/>
    <n v="0.40300000000000002"/>
    <n v="0.247"/>
    <n v="1238"/>
    <n v="5.8"/>
    <n v="4"/>
    <n v="8"/>
    <s v="Olsen"/>
  </r>
  <r>
    <n v="18"/>
    <d v="2014-08-22T00:00:00"/>
    <s v="ANDINA"/>
    <s v="CUNDINAMARCA"/>
    <s v="SILVANIA"/>
    <x v="4"/>
    <s v="Establecido"/>
    <s v="De 1 a 5 años"/>
    <s v="Ondulado"/>
    <s v="Buen drenaje"/>
    <s v="No Tiene"/>
    <s v="DAP-AGRIMINS-TRIPLE 15"/>
    <n v="4.76"/>
    <n v="4.319"/>
    <n v="6.6269999999999998"/>
    <n v="8.5640000000000001"/>
    <n v="2.2429999999999999"/>
    <n v="1.9019999999999999"/>
    <n v="2.109"/>
    <n v="0.41099999999999998"/>
    <n v="0.35199999999999998"/>
    <n v="3.2000000000000001E-2"/>
    <n v="5.1479999999999997"/>
    <n v="0.191"/>
    <n v="8.5000000000000006E-2"/>
    <n v="387"/>
    <n v="2.1"/>
    <n v="1.4"/>
    <n v="1.1000000000000001"/>
    <s v="Olsen"/>
  </r>
  <r>
    <n v="19"/>
    <d v="2014-08-21T00:00:00"/>
    <s v="ANDINA"/>
    <s v="HUILA"/>
    <s v="SANTA MARÍA"/>
    <x v="1"/>
    <s v="Establecido"/>
    <s v="De 1 a 5 años"/>
    <s v="Pendiente"/>
    <s v="Buen drenaje"/>
    <s v="No Tiene"/>
    <s v="No indica"/>
    <n v="4.59"/>
    <n v="0.67100000000000004"/>
    <n v="555.4"/>
    <n v="30.01"/>
    <n v="1.0760000000000001"/>
    <n v="0.80600000000000005"/>
    <n v="1.06"/>
    <n v="0.58499999999999996"/>
    <n v="1.44"/>
    <n v="4.2999999999999997E-2"/>
    <n v="4.2060000000000004"/>
    <n v="1.55"/>
    <n v="0.73399999999999999"/>
    <n v="47.9"/>
    <n v="1.2"/>
    <n v="7.1"/>
    <n v="6.6"/>
    <s v="Olsen"/>
  </r>
  <r>
    <n v="20"/>
    <d v="2014-08-21T00:00:00"/>
    <s v="ANDINA"/>
    <s v="HUILA"/>
    <s v="SANTA MARÍA"/>
    <x v="1"/>
    <s v="Establecido"/>
    <s v="De 1 a 5 años"/>
    <s v="Pendiente"/>
    <s v="Regular drenaje"/>
    <s v="No Tiene"/>
    <s v="No indica"/>
    <n v="4.72"/>
    <n v="2.7490000000000001"/>
    <n v="238.9"/>
    <n v="39.049999999999997"/>
    <n v="0.76400000000000001"/>
    <n v="0.27800000000000002"/>
    <n v="3.1070000000000002"/>
    <n v="1.1819999999999999"/>
    <n v="2.323"/>
    <n v="6.5000000000000002E-2"/>
    <n v="7.4420000000000002"/>
    <n v="3.1560000000000001"/>
    <n v="0.82399999999999995"/>
    <n v="533"/>
    <n v="15.5"/>
    <n v="33.5"/>
    <n v="10"/>
    <s v="Olsen"/>
  </r>
  <r>
    <n v="21"/>
    <d v="2014-08-21T00:00:00"/>
    <s v="ANDINA"/>
    <s v="HUILA"/>
    <s v="SANTA MARÍA"/>
    <x v="1"/>
    <s v="Establecido"/>
    <s v="De 1 a 5 años"/>
    <s v="Pendiente"/>
    <s v="Regular drenaje"/>
    <s v="No Tiene"/>
    <s v="No indica"/>
    <n v="4.26"/>
    <n v="3.6259999999999999"/>
    <n v="145.80000000000001"/>
    <n v="20.92"/>
    <n v="2.8460000000000001"/>
    <n v="2.35"/>
    <n v="1.341"/>
    <n v="0.57499999999999996"/>
    <n v="0.96299999999999997"/>
    <n v="3.2000000000000001E-2"/>
    <n v="5.7590000000000003"/>
    <n v="0.61299999999999999"/>
    <n v="0.44500000000000001"/>
    <n v="523"/>
    <n v="3.8"/>
    <n v="9.6"/>
    <n v="4.5999999999999996"/>
    <s v="Olsen"/>
  </r>
  <r>
    <n v="22"/>
    <d v="2014-08-21T00:00:00"/>
    <s v="ANDINA"/>
    <s v="HUILA"/>
    <s v="SANTA MARÍA"/>
    <x v="5"/>
    <s v="Establecido"/>
    <s v="De 0 a 1 año"/>
    <s v="Pendiente"/>
    <s v="Buen drenaje"/>
    <s v="No Tiene"/>
    <s v="No indica"/>
    <n v="4.6900000000000004"/>
    <n v="3.8109999999999999"/>
    <n v="54.39"/>
    <n v="45.83"/>
    <n v="0.35199999999999998"/>
    <n v="0.29799999999999999"/>
    <n v="4.6420000000000003"/>
    <n v="1.2330000000000001"/>
    <n v="0.94"/>
    <n v="7.5999999999999998E-2"/>
    <n v="7.2450000000000001"/>
    <n v="2.2240000000000002"/>
    <n v="0.752"/>
    <n v="250"/>
    <n v="3.7"/>
    <n v="121"/>
    <n v="3.5990000000000002"/>
    <s v="Olsen"/>
  </r>
  <r>
    <n v="23"/>
    <d v="2014-08-21T00:00:00"/>
    <s v="ANDINA"/>
    <s v="CUNDINAMARCA"/>
    <s v="VILLETA"/>
    <x v="6"/>
    <s v="Establecido"/>
    <s v="Mas de 10 años"/>
    <s v="Ondulado"/>
    <s v="No indica"/>
    <s v="No Tiene"/>
    <s v="NO FERTILIZAN"/>
    <n v="7.32"/>
    <n v="6.258"/>
    <n v="58.11"/>
    <n v="91.05"/>
    <m/>
    <m/>
    <n v="18.12"/>
    <n v="3.2069999999999999"/>
    <n v="0.34799999999999998"/>
    <n v="0.13"/>
    <n v="21.8"/>
    <n v="2.1230000000000002"/>
    <n v="0.67900000000000005"/>
    <n v="49.8"/>
    <n v="3.4"/>
    <n v="1.9"/>
    <n v="5.5"/>
    <s v="Olsen"/>
  </r>
  <r>
    <n v="24"/>
    <d v="2014-08-21T00:00:00"/>
    <s v="ANDINA"/>
    <s v="HUILA"/>
    <s v="SANTA MARÍA"/>
    <x v="1"/>
    <s v="Establecido"/>
    <s v="De 1 a 5 años"/>
    <s v="Pendiente"/>
    <s v="Buen drenaje"/>
    <s v="No Tiene"/>
    <s v="No indica"/>
    <n v="4.33"/>
    <n v="1.964"/>
    <n v="549.79999999999995"/>
    <n v="28.5"/>
    <n v="1.82"/>
    <n v="1.4430000000000001"/>
    <n v="2.97"/>
    <n v="1.5109999999999999"/>
    <n v="1.228"/>
    <n v="5.3999999999999999E-2"/>
    <n v="7.585"/>
    <n v="1.694"/>
    <n v="0.499"/>
    <n v="315"/>
    <n v="7"/>
    <n v="17.3"/>
    <n v="10.4"/>
    <s v="Olsen"/>
  </r>
  <r>
    <n v="25"/>
    <d v="2014-08-21T00:00:00"/>
    <s v="ANDINA"/>
    <s v="HUILA"/>
    <s v="SANTA MARÍA"/>
    <x v="1"/>
    <s v="Establecido"/>
    <s v="De 1 a 5 años"/>
    <s v="Ondulado"/>
    <s v="Buen drenaje"/>
    <s v="No Tiene"/>
    <s v="No indica"/>
    <n v="3.85"/>
    <n v="6.1189999999999998"/>
    <n v="140.19999999999999"/>
    <n v="306.89999999999998"/>
    <n v="7.2619999999999996"/>
    <n v="5.5860000000000003"/>
    <n v="1.74"/>
    <n v="1.048"/>
    <n v="0.83199999999999996"/>
    <n v="3.2000000000000001E-2"/>
    <n v="10.91"/>
    <n v="3.153"/>
    <n v="1.6879999999999999"/>
    <n v="1660"/>
    <n v="4"/>
    <n v="6.4"/>
    <n v="6.6"/>
    <s v="Olsen"/>
  </r>
  <r>
    <n v="26"/>
    <d v="2014-08-21T00:00:00"/>
    <s v="ANDINA"/>
    <s v="HUILA"/>
    <s v="SANTA MARÍA"/>
    <x v="1"/>
    <s v="Establecido"/>
    <s v="De 1 a 5 años"/>
    <s v="Pendiente"/>
    <s v="Buen drenaje"/>
    <s v="Goteo"/>
    <s v="No indica"/>
    <n v="4.53"/>
    <n v="3.6259999999999999"/>
    <n v="225.4"/>
    <n v="39.049999999999997"/>
    <n v="0.875"/>
    <n v="0.69699999999999995"/>
    <n v="3.3690000000000002"/>
    <n v="1.9119999999999999"/>
    <n v="0.82199999999999995"/>
    <n v="5.3999999999999999E-2"/>
    <n v="7.0330000000000004"/>
    <n v="1.095"/>
    <n v="0.51700000000000002"/>
    <n v="396"/>
    <n v="7"/>
    <n v="34.700000000000003"/>
    <n v="5.6989999999999998"/>
    <s v="Olsen"/>
  </r>
  <r>
    <n v="27"/>
    <d v="2014-08-21T00:00:00"/>
    <s v="ANDINA"/>
    <s v="HUILA"/>
    <s v="SANTA MARÍA"/>
    <x v="1"/>
    <s v="Establecido"/>
    <s v="De 1 a 5 años"/>
    <s v="Pendiente"/>
    <s v="Buen drenaje"/>
    <s v="Goteo"/>
    <s v="No indica"/>
    <n v="4.01"/>
    <n v="3.7650000000000001"/>
    <n v="507.1"/>
    <n v="96.32"/>
    <n v="2.5539999999999998"/>
    <n v="1.8819999999999999"/>
    <n v="1.7470000000000001"/>
    <n v="0.67800000000000005"/>
    <n v="1.804"/>
    <n v="9.1999999999999998E-2"/>
    <n v="6.8769999999999998"/>
    <n v="2.4540000000000002"/>
    <n v="0.60699999999999998"/>
    <n v="726.9"/>
    <n v="4.4000000000000004"/>
    <n v="0.7"/>
    <n v="6.4"/>
    <s v="Olsen"/>
  </r>
  <r>
    <n v="28"/>
    <d v="2014-08-21T00:00:00"/>
    <s v="ANDINA"/>
    <s v="HUILA"/>
    <s v="SANTA MARÍA"/>
    <x v="1"/>
    <s v="Establecido"/>
    <s v="De 1 a 5 años"/>
    <s v="Pendiente"/>
    <s v="Buen drenaje"/>
    <s v="Goteo"/>
    <s v="No indica"/>
    <n v="4.33"/>
    <n v="3.1179999999999999"/>
    <n v="394.6"/>
    <n v="51.11"/>
    <n v="1.901"/>
    <n v="1.4730000000000001"/>
    <n v="3.12"/>
    <n v="1.6339999999999999"/>
    <n v="0.88300000000000001"/>
    <n v="4.2999999999999997E-2"/>
    <n v="7.5819999999999999"/>
    <n v="1.093"/>
    <n v="0.53500000000000003"/>
    <n v="516"/>
    <n v="6"/>
    <n v="30.5"/>
    <n v="6.899"/>
    <s v="Olsen"/>
  </r>
  <r>
    <n v="29"/>
    <d v="2014-08-21T00:00:00"/>
    <s v="ANDINA"/>
    <s v="HUILA"/>
    <s v="SANTA MARÍA"/>
    <x v="1"/>
    <s v="Establecido"/>
    <s v="De 1 a 5 años"/>
    <s v="Pendiente"/>
    <s v="Buen drenaje"/>
    <s v="Goteo"/>
    <s v="No indica"/>
    <n v="4.1900000000000004"/>
    <n v="1.548"/>
    <n v="118.9"/>
    <n v="56.38"/>
    <n v="3.0169999999999999"/>
    <n v="2.4390000000000001"/>
    <n v="1.173"/>
    <n v="0.64700000000000002"/>
    <n v="1.171"/>
    <n v="3.7999999999999999E-2"/>
    <n v="6.0469999999999997"/>
    <n v="1.603"/>
    <n v="0.878"/>
    <n v="318"/>
    <n v="2.2999999999999998"/>
    <n v="10.3"/>
    <n v="4"/>
    <s v="Olsen"/>
  </r>
  <r>
    <n v="30"/>
    <d v="2014-08-21T00:00:00"/>
    <s v="ANDINA"/>
    <s v="HUILA"/>
    <s v="SANTA MARÍA"/>
    <x v="1"/>
    <s v="Establecido"/>
    <s v="De 1 a 5 años"/>
    <s v="Ondulado"/>
    <s v="Buen drenaje"/>
    <s v="No Tiene"/>
    <s v="No indica"/>
    <n v="4.8600000000000003"/>
    <n v="4.3650000000000002"/>
    <n v="27.44"/>
    <n v="32.270000000000003"/>
    <n v="0.74399999999999999"/>
    <n v="0.55700000000000005"/>
    <n v="3.968"/>
    <n v="1.202"/>
    <n v="0.41599999999999998"/>
    <n v="2.1000000000000001E-2"/>
    <n v="6.3529999999999998"/>
    <n v="0.38800000000000001"/>
    <n v="0.373"/>
    <n v="450.9"/>
    <n v="3.5990000000000002"/>
    <n v="4.6989999999999998"/>
    <n v="2.7"/>
    <s v="Olsen"/>
  </r>
  <r>
    <n v="31"/>
    <d v="2014-08-22T00:00:00"/>
    <s v="ANDINA"/>
    <s v="CUNDINAMARCA"/>
    <s v="SILVANIA"/>
    <x v="4"/>
    <s v="Establecido"/>
    <s v="De 5 a 10 años"/>
    <s v="Ondulado"/>
    <s v="Regular drenaje"/>
    <s v="No Tiene"/>
    <s v="REMITAL-NITRON-10-20-20"/>
    <n v="4.75"/>
    <n v="6.673"/>
    <n v="34.69"/>
    <n v="3.7410000000000001"/>
    <n v="2.9969999999999999"/>
    <n v="2.5190000000000001"/>
    <n v="2.6890000000000001"/>
    <n v="0.308"/>
    <n v="0.252"/>
    <n v="2.7E-2"/>
    <n v="6.2750000000000004"/>
    <n v="0.30199999999999999"/>
    <n v="0.13900000000000001"/>
    <n v="1442"/>
    <n v="4.2"/>
    <n v="4.0990000000000002"/>
    <n v="3.1"/>
    <s v="Olsen"/>
  </r>
  <r>
    <n v="32"/>
    <d v="2014-08-21T00:00:00"/>
    <s v="ANDINA"/>
    <s v="HUILA"/>
    <s v="SANTA MARÍA"/>
    <x v="1"/>
    <s v="Establecido"/>
    <s v="De 1 a 5 años"/>
    <s v="Ondulado"/>
    <s v="Buen drenaje"/>
    <s v="No Tiene"/>
    <s v="No indica"/>
    <n v="4.16"/>
    <n v="5.0110000000000001"/>
    <n v="37.85"/>
    <n v="147.4"/>
    <n v="3.8919999999999999"/>
    <n v="3.1360000000000001"/>
    <n v="1.7529999999999999"/>
    <n v="0.96599999999999997"/>
    <n v="0.72599999999999998"/>
    <n v="2.7E-2"/>
    <n v="7.3659999999999997"/>
    <n v="2.774"/>
    <n v="1.6160000000000001"/>
    <n v="1558"/>
    <n v="8.1989999999999998"/>
    <n v="10.3"/>
    <n v="9.3989999999999991"/>
    <s v="Olsen"/>
  </r>
  <r>
    <n v="33"/>
    <d v="2014-08-21T00:00:00"/>
    <s v="ANDINA"/>
    <s v="HUILA"/>
    <s v="SANTA MARÍA"/>
    <x v="1"/>
    <s v="Establecido"/>
    <s v="De 1 a 5 años"/>
    <s v="Pendiente"/>
    <s v="Buen drenaje"/>
    <s v="No Tiene"/>
    <s v="No indica"/>
    <n v="3.98"/>
    <n v="2.1480000000000001"/>
    <n v="106.2"/>
    <n v="122.7"/>
    <n v="2.9369999999999998"/>
    <n v="2.38"/>
    <n v="1.591"/>
    <n v="0.65700000000000003"/>
    <n v="1.728"/>
    <n v="4.2999999999999997E-2"/>
    <n v="6.9569999999999999"/>
    <n v="2.6659999999999999"/>
    <n v="1.3819999999999999"/>
    <n v="398"/>
    <n v="2"/>
    <n v="24.1"/>
    <n v="3.9"/>
    <s v="Olsen"/>
  </r>
  <r>
    <n v="34"/>
    <d v="2014-08-21T00:00:00"/>
    <s v="ANDINA"/>
    <s v="HUILA"/>
    <s v="SANTA MARÍA"/>
    <x v="5"/>
    <s v="Establecido"/>
    <s v="De 1 a 5 años"/>
    <s v="Pendiente"/>
    <s v="Buen drenaje"/>
    <s v="No Tiene"/>
    <s v="No indica"/>
    <n v="4.59"/>
    <n v="3.1179999999999999"/>
    <n v="14.99"/>
    <n v="5.55"/>
    <n v="1.1259999999999999"/>
    <n v="0.80600000000000005"/>
    <n v="3.1509999999999998"/>
    <n v="1.85"/>
    <n v="0.41599999999999998"/>
    <n v="2.1000000000000001E-2"/>
    <n v="6.5650000000000004"/>
    <n v="0.68899999999999995"/>
    <n v="0.193"/>
    <n v="561"/>
    <n v="6"/>
    <n v="10.3"/>
    <n v="1.5"/>
    <s v="Olsen"/>
  </r>
  <r>
    <n v="35"/>
    <d v="2014-08-21T00:00:00"/>
    <s v="ANDINA"/>
    <s v="HUILA"/>
    <s v="SANTA MARÍA"/>
    <x v="5"/>
    <s v="Establecido"/>
    <s v="De 1 a 5 años"/>
    <s v="Pendiente"/>
    <s v="Buen drenaje"/>
    <s v="No Tiene"/>
    <s v="No indica"/>
    <n v="4.67"/>
    <n v="3.903"/>
    <n v="14.24"/>
    <n v="7.66"/>
    <n v="0.82399999999999995"/>
    <n v="0.54700000000000004"/>
    <n v="3.07"/>
    <n v="2.4049999999999998"/>
    <n v="0.374"/>
    <n v="2.7E-2"/>
    <n v="6.702"/>
    <n v="0.86799999999999999"/>
    <n v="0.28299999999999997"/>
    <n v="934"/>
    <n v="4.9000000000000004"/>
    <n v="5.6989999999999998"/>
    <n v="1.2"/>
    <s v="Olsen"/>
  </r>
  <r>
    <n v="36"/>
    <d v="2014-08-21T00:00:00"/>
    <s v="ANDINA"/>
    <s v="HUILA"/>
    <s v="SANTA MARÍA"/>
    <x v="5"/>
    <s v="Establecido"/>
    <s v="De 1 a 5 años"/>
    <s v="Pendiente"/>
    <s v="Buen drenaje"/>
    <s v="No Tiene"/>
    <s v="No indica"/>
    <n v="4.6100000000000003"/>
    <n v="3.6259999999999999"/>
    <n v="105.1"/>
    <n v="17.600000000000001"/>
    <n v="0.74399999999999999"/>
    <n v="0.48699999999999999"/>
    <n v="2.77"/>
    <n v="1.603"/>
    <n v="0.72"/>
    <n v="3.2000000000000001E-2"/>
    <n v="5.8710000000000004"/>
    <n v="1.3120000000000001"/>
    <n v="0.373"/>
    <n v="600"/>
    <n v="17.2"/>
    <n v="11.29"/>
    <n v="2.4"/>
    <s v="Olsen"/>
  </r>
  <r>
    <n v="37"/>
    <d v="2014-08-21T00:00:00"/>
    <s v="ANDINA"/>
    <s v="HUILA"/>
    <s v="SANTA MARÍA"/>
    <x v="1"/>
    <s v="Establecido"/>
    <s v="De 1 a 5 años"/>
    <s v="Pendiente"/>
    <s v="Buen drenaje"/>
    <s v="Aspersión"/>
    <s v="No indica"/>
    <n v="3.76"/>
    <n v="5.6580000000000004"/>
    <n v="476.4"/>
    <n v="88.79"/>
    <n v="4.194"/>
    <n v="2.8279999999999998"/>
    <n v="2.2330000000000001"/>
    <n v="1.1819999999999999"/>
    <n v="1.3240000000000001"/>
    <n v="8.1000000000000003E-2"/>
    <n v="9.0169999999999995"/>
    <n v="1.913"/>
    <n v="0.93200000000000005"/>
    <n v="1416"/>
    <n v="3.4"/>
    <n v="4.5999999999999996"/>
    <n v="9.1999999999999993"/>
    <s v="Olsen"/>
  </r>
  <r>
    <n v="38"/>
    <d v="2014-08-21T00:00:00"/>
    <s v="ANDINA"/>
    <s v="HUILA"/>
    <s v="SANTA MARÍA"/>
    <x v="1"/>
    <s v="Establecido"/>
    <s v="De 1 a 5 años"/>
    <s v="Pendiente"/>
    <s v="Buen drenaje"/>
    <s v="Aspersión"/>
    <s v="No indica"/>
    <n v="3.7"/>
    <n v="5.3339999999999996"/>
    <n v="522.9"/>
    <n v="115.1"/>
    <n v="4.194"/>
    <n v="3.0070000000000001"/>
    <n v="1.8149999999999999"/>
    <n v="1.0169999999999999"/>
    <n v="1.42"/>
    <n v="6.5000000000000002E-2"/>
    <n v="8.5139999999999993"/>
    <n v="2.33"/>
    <n v="0.93200000000000005"/>
    <n v="1482"/>
    <n v="3.4"/>
    <n v="4.5"/>
    <n v="10"/>
    <s v="Olsen"/>
  </r>
  <r>
    <n v="39"/>
    <d v="2014-08-21T00:00:00"/>
    <s v="ANDINA"/>
    <s v="HUILA"/>
    <s v="SANTA MARÍA"/>
    <x v="1"/>
    <s v="Establecido"/>
    <s v="De 1 a 5 años"/>
    <s v="Pendiente"/>
    <s v="Buen drenaje"/>
    <s v="Aspersión"/>
    <s v="No indica"/>
    <n v="3.91"/>
    <n v="3.6259999999999999"/>
    <n v="445.7"/>
    <n v="113.6"/>
    <n v="3.8119999999999998"/>
    <n v="2.9470000000000001"/>
    <n v="1.7470000000000001"/>
    <n v="1.151"/>
    <n v="1.1319999999999999"/>
    <n v="5.8999999999999997E-2"/>
    <n v="7.9029999999999996"/>
    <n v="1.7090000000000001"/>
    <n v="0.89600000000000002"/>
    <n v="742"/>
    <n v="3.5"/>
    <n v="9"/>
    <n v="10.5"/>
    <s v="Olsen"/>
  </r>
  <r>
    <n v="40"/>
    <d v="2014-08-21T00:00:00"/>
    <s v="ANDINA"/>
    <s v="HUILA"/>
    <s v="SANTA MARÍA"/>
    <x v="1"/>
    <s v="Establecido"/>
    <s v="De 1 a 5 años"/>
    <s v="Pendiente"/>
    <s v="Buen drenaje"/>
    <s v="Aspersión"/>
    <s v="No indica"/>
    <n v="3.69"/>
    <n v="4.0880000000000001"/>
    <n v="248.2"/>
    <n v="100"/>
    <n v="3.601"/>
    <n v="2.8580000000000001"/>
    <n v="1.8029999999999999"/>
    <n v="0.59599999999999997"/>
    <n v="0.998"/>
    <n v="3.7999999999999999E-2"/>
    <n v="7.0369999999999999"/>
    <n v="2.2320000000000002"/>
    <n v="0.57099999999999995"/>
    <n v="839"/>
    <n v="3.9"/>
    <n v="9.6"/>
    <n v="5.6"/>
    <s v="Olsen"/>
  </r>
  <r>
    <n v="41"/>
    <d v="2014-08-21T00:00:00"/>
    <s v="ANDINA"/>
    <s v="HUILA"/>
    <s v="SANTA MARÍA"/>
    <x v="1"/>
    <s v="Establecido"/>
    <s v="De 1 a 5 años"/>
    <s v="Ondulado"/>
    <s v="Buen drenaje"/>
    <s v="No Tiene"/>
    <s v="No indica"/>
    <n v="4.05"/>
    <n v="5.0570000000000004"/>
    <n v="32.83"/>
    <n v="203.2"/>
    <n v="6.2759999999999998"/>
    <n v="4.7699999999999996"/>
    <n v="1.385"/>
    <n v="0.98599999999999999"/>
    <n v="0.92100000000000004"/>
    <n v="4.2999999999999997E-2"/>
    <n v="9.6140000000000008"/>
    <n v="2.54"/>
    <n v="1.94"/>
    <n v="1780"/>
    <n v="4.4000000000000004"/>
    <n v="5.4"/>
    <n v="9.9"/>
    <s v="Olsen"/>
  </r>
  <r>
    <n v="42"/>
    <d v="2014-08-22T00:00:00"/>
    <s v="ANDINA"/>
    <s v="CUNDINAMARCA"/>
    <s v="SILVANIA"/>
    <x v="4"/>
    <s v="Establecido"/>
    <s v="De 5 a 10 años"/>
    <s v="Ondulado"/>
    <s v="Regular drenaje"/>
    <s v="No Tiene"/>
    <s v="GALLINAZA-TRIPLE 15-REMITAL"/>
    <n v="4.63"/>
    <n v="3.8109999999999999"/>
    <n v="20.94"/>
    <n v="7.0570000000000004"/>
    <n v="3.9329999999999998"/>
    <n v="3.3650000000000002"/>
    <n v="2.8759999999999999"/>
    <n v="0.55500000000000005"/>
    <n v="0.26200000000000001"/>
    <n v="3.7999999999999999E-2"/>
    <n v="7.665"/>
    <n v="0.31"/>
    <n v="0.35499999999999998"/>
    <n v="1380"/>
    <n v="4.3"/>
    <n v="4"/>
    <n v="2.2999999999999998"/>
    <s v="Olsen"/>
  </r>
  <r>
    <n v="43"/>
    <d v="2014-08-22T00:00:00"/>
    <s v="ANDINA"/>
    <s v="CUNDINAMARCA"/>
    <s v="PASCA"/>
    <x v="4"/>
    <s v="Establecido"/>
    <s v="Mas de 10 años"/>
    <s v="Plano"/>
    <s v="Buen drenaje"/>
    <s v="No Tiene"/>
    <s v="NITRON-ABINGRA-TRIPLE 15"/>
    <n v="5.2"/>
    <n v="9.5359999999999996"/>
    <n v="63.69"/>
    <n v="10.82"/>
    <n v="1.4379999999999999"/>
    <n v="1.0649999999999999"/>
    <n v="4.0430000000000001"/>
    <n v="0.61599999999999999"/>
    <n v="0.4"/>
    <n v="3.7999999999999999E-2"/>
    <n v="6.5359999999999996"/>
    <n v="0.55200000000000005"/>
    <n v="0.40899999999999997"/>
    <n v="589"/>
    <n v="26"/>
    <n v="1.7989999999999999"/>
    <n v="1.2"/>
    <s v="Olsen"/>
  </r>
  <r>
    <n v="44"/>
    <d v="2014-08-22T00:00:00"/>
    <s v="ANDINA"/>
    <s v="CUNDINAMARCA"/>
    <s v="SILVANIA"/>
    <x v="4"/>
    <s v="Establecido"/>
    <s v="De 0 a 1 año"/>
    <s v="Ondulado"/>
    <s v="Buen drenaje"/>
    <s v="No Tiene"/>
    <s v="AGRIMINS-RENOVADOR-NITROFER"/>
    <n v="5.27"/>
    <n v="12.39"/>
    <n v="36.36"/>
    <n v="5.55"/>
    <n v="0.82399999999999995"/>
    <n v="0.58699999999999997"/>
    <n v="3.8180000000000001"/>
    <n v="0.81200000000000006"/>
    <n v="0.46"/>
    <n v="5.3999999999999999E-2"/>
    <n v="5.9710000000000001"/>
    <n v="0.73699999999999999"/>
    <n v="0.28299999999999997"/>
    <n v="266"/>
    <n v="8"/>
    <n v="3.1"/>
    <n v="5.0990000000000002"/>
    <s v="Olsen"/>
  </r>
  <r>
    <n v="45"/>
    <d v="2014-08-22T00:00:00"/>
    <s v="CARIBE"/>
    <s v="CESAR"/>
    <s v="AGUSTÍN CODAZZI"/>
    <x v="7"/>
    <s v="Establecido"/>
    <s v="No indica"/>
    <s v="Plano"/>
    <s v="No indica"/>
    <s v="No Tiene"/>
    <s v="No indica"/>
    <n v="6.18"/>
    <n v="0.57899999999999996"/>
    <n v="7.9290000000000003"/>
    <n v="11.57"/>
    <m/>
    <m/>
    <n v="1.304"/>
    <n v="0.45200000000000001"/>
    <n v="0.998"/>
    <n v="3.2000000000000001E-2"/>
    <n v="2.7869999999999999"/>
    <n v="0.873"/>
    <n v="0.193"/>
    <n v="28.7"/>
    <n v="0.8"/>
    <n v="1.4"/>
    <n v="1.4"/>
    <s v="Olsen"/>
  </r>
  <r>
    <n v="46"/>
    <d v="2014-08-22T00:00:00"/>
    <s v="ANDINA"/>
    <s v="CUNDINAMARCA"/>
    <s v="SAN BERNARDO"/>
    <x v="4"/>
    <s v="Establecido"/>
    <s v="De 1 a 5 años"/>
    <s v="Ondulado"/>
    <s v="Regular drenaje"/>
    <s v="No Tiene"/>
    <s v="QUIMICA 15-15-15"/>
    <n v="4.6100000000000003"/>
    <n v="7.5970000000000004"/>
    <n v="33.58"/>
    <n v="5.399"/>
    <n v="5.3609999999999998"/>
    <n v="4.391"/>
    <n v="2.2709999999999999"/>
    <n v="0.53400000000000003"/>
    <n v="0.23300000000000001"/>
    <n v="2.1000000000000001E-2"/>
    <n v="8.4220000000000006"/>
    <n v="0.71699999999999997"/>
    <n v="8.5000000000000006E-2"/>
    <n v="1374"/>
    <n v="6.6"/>
    <n v="8.4"/>
    <n v="4.5"/>
    <s v="Olsen"/>
  </r>
  <r>
    <n v="47"/>
    <d v="2014-08-22T00:00:00"/>
    <s v="CARIBE"/>
    <s v="CESAR"/>
    <s v="AGUSTÍN CODAZZI"/>
    <x v="7"/>
    <s v="Establecido"/>
    <s v="No indica"/>
    <s v="Plano"/>
    <s v="No indica"/>
    <s v="No Tiene"/>
    <s v="No indica"/>
    <n v="5.97"/>
    <n v="0.48599999999999999"/>
    <n v="6.9989999999999997"/>
    <n v="1.48"/>
    <m/>
    <m/>
    <n v="1.9710000000000001"/>
    <n v="0.503"/>
    <n v="0.09"/>
    <n v="0.01"/>
    <n v="2.5630000000000002"/>
    <n v="0.11799999999999999"/>
    <n v="8.5000000000000006E-2"/>
    <n v="15.4"/>
    <n v="1.6"/>
    <n v="3"/>
    <n v="6"/>
    <s v="Olsen"/>
  </r>
  <r>
    <n v="48"/>
    <d v="2014-08-22T00:00:00"/>
    <s v="ANDINA"/>
    <s v="ANTIOQUIA"/>
    <s v="CARACOLÍ"/>
    <x v="8"/>
    <s v="Establecido"/>
    <s v="De 5 a 10 años"/>
    <s v="Ondulado"/>
    <s v="Buen drenaje"/>
    <s v="No indica"/>
    <s v="Ninguno"/>
    <n v="5.6"/>
    <n v="1.964"/>
    <n v="4.0250000000000004"/>
    <n v="7.359"/>
    <m/>
    <m/>
    <n v="2.5950000000000002"/>
    <n v="0.54400000000000004"/>
    <n v="0.09"/>
    <n v="0.01"/>
    <n v="3.234"/>
    <n v="0.161"/>
    <n v="0.10299999999999999"/>
    <n v="38.9"/>
    <n v="3"/>
    <n v="6.6"/>
    <n v="2.5"/>
    <s v="Olsen"/>
  </r>
  <r>
    <n v="49"/>
    <d v="2014-08-22T00:00:00"/>
    <s v="CARIBE"/>
    <s v="CESAR"/>
    <s v="AGUSTÍN CODAZZI"/>
    <x v="9"/>
    <s v="Establecido"/>
    <s v="No indica"/>
    <s v="Plano"/>
    <s v="No indica"/>
    <s v="No Tiene"/>
    <s v="No indica"/>
    <n v="6.32"/>
    <n v="1.456"/>
    <n v="22.42"/>
    <n v="1.782"/>
    <m/>
    <m/>
    <n v="7.9740000000000002"/>
    <n v="1.2949999999999999"/>
    <n v="0.214"/>
    <n v="2.7E-2"/>
    <n v="9.5109999999999992"/>
    <n v="0.17399999999999999"/>
    <n v="0.13900000000000001"/>
    <n v="31.4"/>
    <n v="4"/>
    <n v="1.7"/>
    <n v="2.2000000000000002"/>
    <s v="Olsen"/>
  </r>
  <r>
    <n v="50"/>
    <d v="2014-08-22T00:00:00"/>
    <s v="ANDINA"/>
    <s v="CUNDINAMARCA"/>
    <s v="EL ROSAL"/>
    <x v="10"/>
    <s v="Por establecer"/>
    <s v="No indica"/>
    <s v="Ondulado"/>
    <s v="Buen drenaje"/>
    <s v="No indica"/>
    <s v="No indica"/>
    <n v="5.13"/>
    <n v="19.62"/>
    <n v="50.31"/>
    <n v="14.74"/>
    <n v="0.18099999999999999"/>
    <n v="0.109"/>
    <n v="17.29"/>
    <n v="4.5019999999999998"/>
    <n v="1.056"/>
    <n v="0.13"/>
    <n v="23.16"/>
    <n v="0.79700000000000004"/>
    <n v="0.78800000000000003"/>
    <n v="67.8"/>
    <n v="2.1"/>
    <n v="1.1000000000000001"/>
    <n v="11.6"/>
    <s v="Olsen"/>
  </r>
  <r>
    <n v="51"/>
    <d v="2014-08-22T00:00:00"/>
    <s v="CARIBE"/>
    <s v="CESAR"/>
    <s v="AGUSTÍN CODAZZI"/>
    <x v="9"/>
    <s v="Establecido"/>
    <s v="No indica"/>
    <s v="Plano"/>
    <s v="No indica"/>
    <s v="No Tiene"/>
    <s v="No indica"/>
    <n v="6.52"/>
    <n v="0.99399999999999999"/>
    <n v="30.79"/>
    <n v="1.48"/>
    <m/>
    <m/>
    <n v="6.2889999999999997"/>
    <n v="1.0069999999999999"/>
    <n v="0.16900000000000001"/>
    <n v="4.2999999999999997E-2"/>
    <n v="7.51"/>
    <n v="0.14299999999999999"/>
    <n v="0.22900000000000001"/>
    <n v="18.79"/>
    <n v="2.9"/>
    <n v="1.1000000000000001"/>
    <n v="1.9"/>
    <s v="Olsen"/>
  </r>
  <r>
    <n v="52"/>
    <d v="2014-08-22T00:00:00"/>
    <s v="CARIBE"/>
    <s v="CESAR"/>
    <s v="AGUSTÍN CODAZZI"/>
    <x v="7"/>
    <s v="Establecido"/>
    <s v="No indica"/>
    <s v="Plano"/>
    <s v="No indica"/>
    <s v="No Tiene"/>
    <s v="No indica"/>
    <n v="6.22"/>
    <n v="1.087"/>
    <n v="25.58"/>
    <n v="1.48"/>
    <m/>
    <m/>
    <n v="3.669"/>
    <n v="0.93500000000000005"/>
    <n v="0.128"/>
    <n v="1.6E-2"/>
    <n v="4.7480000000000002"/>
    <n v="0.17899999999999999"/>
    <n v="0.157"/>
    <n v="28.2"/>
    <n v="2.1"/>
    <n v="1"/>
    <n v="1.4"/>
    <s v="Olsen"/>
  </r>
  <r>
    <n v="53"/>
    <d v="2014-08-22T00:00:00"/>
    <s v="CARIBE"/>
    <s v="CESAR"/>
    <s v="AGUSTÍN CODAZZI"/>
    <x v="9"/>
    <s v="Establecido"/>
    <s v="No indica"/>
    <s v="Plano"/>
    <s v="No indica"/>
    <s v="No Tiene"/>
    <s v="No indica"/>
    <n v="5.78"/>
    <n v="1.087"/>
    <n v="6.07"/>
    <n v="2.8370000000000002"/>
    <m/>
    <m/>
    <n v="2.8889999999999998"/>
    <n v="0.76"/>
    <n v="0.39600000000000002"/>
    <n v="1.6E-2"/>
    <n v="4.0620000000000003"/>
    <n v="0.156"/>
    <n v="0.10299999999999999"/>
    <n v="16"/>
    <n v="1.6"/>
    <n v="2.8"/>
    <n v="0.7"/>
    <s v="Olsen"/>
  </r>
  <r>
    <n v="54"/>
    <d v="2014-08-22T00:00:00"/>
    <s v="CARIBE"/>
    <s v="CESAR"/>
    <s v="AGUSTÍN CODAZZI"/>
    <x v="9"/>
    <s v="Establecido"/>
    <s v="No indica"/>
    <s v="Plano"/>
    <s v="No indica"/>
    <s v="No Tiene"/>
    <s v="No indica"/>
    <n v="6.28"/>
    <n v="0.85599999999999998"/>
    <n v="56.25"/>
    <n v="1.9330000000000001"/>
    <m/>
    <m/>
    <n v="3.3319999999999999"/>
    <n v="0.55500000000000005"/>
    <n v="0.40600000000000003"/>
    <n v="3.7999999999999999E-2"/>
    <n v="4.3310000000000004"/>
    <n v="0.16600000000000001"/>
    <n v="8.5000000000000006E-2"/>
    <n v="9.3989999999999991"/>
    <n v="2.5"/>
    <n v="1.7"/>
    <n v="1.6"/>
    <s v="Olsen"/>
  </r>
  <r>
    <n v="55"/>
    <d v="2014-08-22T00:00:00"/>
    <s v="CARIBE"/>
    <s v="CESAR"/>
    <s v="AGUSTÍN CODAZZI"/>
    <x v="9"/>
    <s v="Establecido"/>
    <s v="No indica"/>
    <s v="Plano"/>
    <s v="No indica"/>
    <s v="No Tiene"/>
    <s v="No indica"/>
    <n v="6.44"/>
    <n v="1.2709999999999999"/>
    <n v="18.329999999999998"/>
    <n v="1.631"/>
    <m/>
    <m/>
    <n v="5.8780000000000001"/>
    <n v="1.161"/>
    <n v="0.17599999999999999"/>
    <n v="3.7999999999999999E-2"/>
    <n v="7.2530000000000001"/>
    <n v="0.14599999999999999"/>
    <n v="0.13900000000000001"/>
    <n v="32.4"/>
    <n v="2.7"/>
    <n v="1.6"/>
    <n v="1.4"/>
    <s v="Olsen"/>
  </r>
  <r>
    <n v="56"/>
    <d v="2014-08-26T00:00:00"/>
    <s v="ORINOQUÍA"/>
    <s v="META"/>
    <s v="PUERTO LÓPEZ"/>
    <x v="11"/>
    <s v="Por establecer"/>
    <s v="No indica"/>
    <s v="No indica"/>
    <s v="No indica"/>
    <s v="No indica"/>
    <s v="No indica"/>
    <n v="5.26"/>
    <n v="2.1019999999999999"/>
    <n v="13.5"/>
    <n v="5.0979999999999999"/>
    <n v="0.41199999999999998"/>
    <n v="0.28799999999999998"/>
    <n v="1.31"/>
    <n v="0.4"/>
    <n v="0.16300000000000001"/>
    <n v="0.01"/>
    <n v="2.2970000000000002"/>
    <n v="0.10299999999999999"/>
    <n v="0.30099999999999999"/>
    <n v="20.8"/>
    <n v="0.88"/>
    <n v="1.56"/>
    <n v="1.1200000000000001"/>
    <s v="Doble acido"/>
  </r>
  <r>
    <n v="57"/>
    <d v="2014-08-26T00:00:00"/>
    <s v="ORINOQUÍA"/>
    <s v="META"/>
    <s v="SAN JUAN DE ARAMA"/>
    <x v="12"/>
    <s v="Por establecer"/>
    <s v="No indica"/>
    <s v="Plano"/>
    <s v="Buen drenaje"/>
    <s v="No indica"/>
    <s v="No indica"/>
    <n v="4.83"/>
    <n v="2.2410000000000001"/>
    <n v="2.91"/>
    <n v="4.6459999999999999"/>
    <n v="1.72"/>
    <n v="1.3340000000000001"/>
    <n v="0.26800000000000002"/>
    <n v="0.10199999999999999"/>
    <n v="0.09"/>
    <n v="1.6E-2"/>
    <n v="2.161"/>
    <n v="3.5000000000000003E-2"/>
    <n v="0.121"/>
    <n v="79.2"/>
    <n v="1.68"/>
    <n v="43.2"/>
    <n v="0.28000000000000003"/>
    <s v="Doble acido"/>
  </r>
  <r>
    <n v="58"/>
    <d v="2014-08-26T00:00:00"/>
    <s v="ORINOQUÍA"/>
    <s v="META"/>
    <s v="SAN JUAN DE ARAMA"/>
    <x v="13"/>
    <s v="Por establecer"/>
    <s v="No indica"/>
    <s v="Plano"/>
    <s v="Buen drenaje"/>
    <s v="No indica"/>
    <s v="No indica"/>
    <n v="4.9400000000000004"/>
    <n v="1.871"/>
    <n v="3.0960000000000001"/>
    <n v="4.3440000000000003"/>
    <n v="1.9710000000000001"/>
    <n v="1.603"/>
    <n v="0.36099999999999999"/>
    <n v="8.2000000000000003E-2"/>
    <n v="0.09"/>
    <n v="0.01"/>
    <n v="2.4580000000000002"/>
    <n v="2.5000000000000001E-2"/>
    <n v="0.157"/>
    <n v="13.04"/>
    <n v="1.44"/>
    <n v="9.84"/>
    <n v="0.24"/>
    <s v="Doble acido"/>
  </r>
  <r>
    <n v="59"/>
    <d v="2014-08-22T00:00:00"/>
    <s v="CARIBE"/>
    <s v="CESAR"/>
    <s v="AGUSTÍN CODAZZI"/>
    <x v="9"/>
    <s v="Establecido"/>
    <s v="No indica"/>
    <s v="Plano"/>
    <s v="No indica"/>
    <s v="No Tiene"/>
    <s v="No indica"/>
    <n v="6.01"/>
    <n v="0.67100000000000004"/>
    <n v="9.9730000000000008"/>
    <n v="0.878"/>
    <m/>
    <m/>
    <n v="2.2829999999999999"/>
    <n v="0.56499999999999995"/>
    <n v="0.32600000000000001"/>
    <n v="1.6E-2"/>
    <n v="3.1909999999999998"/>
    <n v="7.0000000000000007E-2"/>
    <n v="8.5000000000000006E-2"/>
    <n v="13.2"/>
    <n v="2.1"/>
    <n v="2.2999999999999998"/>
    <n v="0.4"/>
    <s v="Olsen"/>
  </r>
  <r>
    <n v="60"/>
    <d v="2014-08-21T00:00:00"/>
    <s v="ANDINA"/>
    <s v="CUNDINAMARCA"/>
    <s v="GUASCA"/>
    <x v="14"/>
    <s v="Establecido"/>
    <s v="De 1 a 5 años"/>
    <s v="Ligeramente Ondulado"/>
    <s v="Buen drenaje"/>
    <s v="Manguera"/>
    <s v="POTREROS"/>
    <n v="5.62"/>
    <n v="5.6109999999999998"/>
    <n v="39.9"/>
    <n v="9.0169999999999995"/>
    <m/>
    <m/>
    <n v="4.7169999999999996"/>
    <n v="1.706"/>
    <n v="0.61399999999999999"/>
    <n v="6.5000000000000002E-2"/>
    <n v="7.1029999999999998"/>
    <n v="0.20399999999999999"/>
    <n v="0.21099999999999999"/>
    <n v="738.9"/>
    <n v="2.8"/>
    <n v="4.9000000000000004"/>
    <n v="1.1000000000000001"/>
    <s v="Olsen"/>
  </r>
  <r>
    <n v="61"/>
    <d v="2014-08-22T00:00:00"/>
    <s v="ANDINA"/>
    <s v="TOLIMA"/>
    <s v="FALAN"/>
    <x v="8"/>
    <s v="Establecido"/>
    <s v="De 5 a 10 años"/>
    <s v="Ondulado"/>
    <s v="Buen drenaje"/>
    <s v="No indica"/>
    <s v="DAP UREA KCL"/>
    <n v="4.83"/>
    <n v="3.9950000000000001"/>
    <n v="6.2560000000000002"/>
    <n v="5.55"/>
    <n v="1.639"/>
    <n v="1.3340000000000001"/>
    <n v="2.3210000000000002"/>
    <n v="1.3149999999999999"/>
    <n v="0.24299999999999999"/>
    <n v="3.2000000000000001E-2"/>
    <n v="5.5519999999999996"/>
    <n v="0.318"/>
    <n v="0.121"/>
    <n v="291"/>
    <n v="2.6"/>
    <n v="6.1"/>
    <n v="0.89900000000000002"/>
    <s v="Olsen"/>
  </r>
  <r>
    <n v="62"/>
    <d v="2014-08-22T00:00:00"/>
    <s v="ANDINA"/>
    <s v="CUNDINAMARCA"/>
    <s v="SILVANIA"/>
    <x v="4"/>
    <s v="Establecido"/>
    <s v="De 5 a 10 años"/>
    <s v="Ondulado"/>
    <s v="Buen drenaje"/>
    <s v="No Tiene"/>
    <s v="MASTER-10-20-20-HUMUS LIQUIDO"/>
    <n v="5.08"/>
    <n v="9.0280000000000005"/>
    <n v="19.260000000000002"/>
    <n v="6.1529999999999996"/>
    <n v="0.63300000000000001"/>
    <n v="0.47799999999999998"/>
    <n v="2.9569999999999999"/>
    <n v="0.69899999999999995"/>
    <n v="0.36699999999999999"/>
    <n v="4.8000000000000001E-2"/>
    <n v="4.7069999999999999"/>
    <n v="0.878"/>
    <n v="0.193"/>
    <n v="358"/>
    <n v="6.1"/>
    <n v="4.5"/>
    <n v="4.9000000000000004"/>
    <s v="Olsen"/>
  </r>
  <r>
    <n v="63"/>
    <d v="2014-08-22T00:00:00"/>
    <s v="ANDINA"/>
    <s v="CUNDINAMARCA"/>
    <s v="PASCA"/>
    <x v="4"/>
    <s v="Establecido"/>
    <s v="De 1 a 5 años"/>
    <s v="Ondulado"/>
    <s v="Mal drenaje"/>
    <s v="No Tiene"/>
    <s v="YARA MILA-HUMUS LIQUIDO"/>
    <n v="5.0590000000000002"/>
    <n v="20.18"/>
    <n v="130.19999999999999"/>
    <n v="13.23"/>
    <n v="0.79400000000000004"/>
    <n v="0.55700000000000005"/>
    <n v="9.2850000000000001"/>
    <n v="1.2949999999999999"/>
    <n v="0.26800000000000002"/>
    <n v="3.7999999999999999E-2"/>
    <n v="11.68"/>
    <n v="1.1359999999999999"/>
    <n v="0.30099999999999999"/>
    <n v="346"/>
    <n v="2.2999999999999998"/>
    <n v="5.6989999999999998"/>
    <n v="14.7"/>
    <s v="Olsen"/>
  </r>
  <r>
    <n v="64"/>
    <d v="2014-08-22T00:00:00"/>
    <s v="ANDINA"/>
    <s v="CUNDINAMARCA"/>
    <s v="SILVANIA"/>
    <x v="4"/>
    <s v="Establecido"/>
    <s v="De 0 a 1 año"/>
    <s v="Ondulado"/>
    <s v="Regular drenaje"/>
    <s v="No Tiene"/>
    <s v="TRIPLE 15-HUMUS LIQUIDO"/>
    <n v="4.99"/>
    <n v="9.3049999999999997"/>
    <n v="99.75"/>
    <n v="8.5640000000000001"/>
    <n v="1.508"/>
    <n v="1.115"/>
    <n v="3.7429999999999999"/>
    <n v="0.61599999999999999"/>
    <n v="0.56299999999999994"/>
    <n v="3.2000000000000001E-2"/>
    <n v="6.4649999999999999"/>
    <n v="1.141"/>
    <n v="0.60699999999999998"/>
    <n v="666"/>
    <n v="6"/>
    <n v="5.6989999999999998"/>
    <n v="8.9"/>
    <s v="Olsen"/>
  </r>
  <r>
    <n v="65"/>
    <d v="2014-08-22T00:00:00"/>
    <s v="ANDINA"/>
    <s v="CUNDINAMARCA"/>
    <s v="SILVANIA"/>
    <x v="4"/>
    <s v="Establecido"/>
    <s v="De 5 a 10 años"/>
    <s v="Ondulado"/>
    <s v="Buen drenaje"/>
    <s v="No Tiene"/>
    <s v="TRIPLE 15-HUMUS LIQUIDO"/>
    <n v="4.93"/>
    <n v="9.1669999999999998"/>
    <n v="36.549999999999997"/>
    <n v="6.4539999999999997"/>
    <n v="1.9810000000000001"/>
    <n v="1.752"/>
    <n v="1.597"/>
    <n v="0.308"/>
    <n v="0.33900000000000002"/>
    <n v="2.1000000000000001E-2"/>
    <n v="4.2480000000000002"/>
    <n v="0.48899999999999999"/>
    <n v="0.22900000000000001"/>
    <n v="395"/>
    <n v="5.0990000000000002"/>
    <n v="2.4"/>
    <n v="1.6"/>
    <s v="Olsen"/>
  </r>
  <r>
    <n v="66"/>
    <d v="2014-08-22T00:00:00"/>
    <s v="ANDINA"/>
    <s v="CUNDINAMARCA"/>
    <s v="SILVANIA"/>
    <x v="4"/>
    <s v="Establecido"/>
    <s v="De 1 a 5 años"/>
    <s v="Plano"/>
    <s v="Buen drenaje"/>
    <s v="No Tiene"/>
    <s v="10-20-20-DAP-REMITAL"/>
    <n v="5.33"/>
    <n v="9.859"/>
    <n v="25.77"/>
    <n v="18.510000000000002"/>
    <n v="0.57299999999999995"/>
    <n v="0.44800000000000001"/>
    <n v="3.444"/>
    <n v="0.54400000000000004"/>
    <n v="0.33900000000000002"/>
    <n v="2.1000000000000001E-2"/>
    <n v="4.923"/>
    <n v="0.59"/>
    <n v="0.55300000000000005"/>
    <n v="237"/>
    <n v="5.5"/>
    <n v="2.5"/>
    <n v="2.7"/>
    <s v="Olsen"/>
  </r>
  <r>
    <n v="67"/>
    <d v="2014-08-22T00:00:00"/>
    <s v="ANDINA"/>
    <s v="ANTIOQUIA"/>
    <s v="LIBORINA"/>
    <x v="2"/>
    <s v="Por establecer"/>
    <s v="No indica"/>
    <s v="Ondulado"/>
    <s v="Mal drenaje"/>
    <s v="No Tiene"/>
    <s v="PRODUCCION"/>
    <n v="6.11"/>
    <n v="3.3029999999999999"/>
    <n v="25.03"/>
    <n v="2.234"/>
    <m/>
    <m/>
    <n v="6.2149999999999999"/>
    <n v="2.4670000000000001"/>
    <n v="0.38400000000000001"/>
    <n v="2.7E-2"/>
    <n v="9.093"/>
    <n v="0.33"/>
    <n v="0.22900000000000001"/>
    <n v="195"/>
    <n v="14.5"/>
    <n v="3.9"/>
    <n v="3.5990000000000002"/>
    <s v="Olsen"/>
  </r>
  <r>
    <n v="68"/>
    <d v="2014-08-22T00:00:00"/>
    <s v="ANDINA"/>
    <s v="VALLE DEL CAUCA"/>
    <s v="DAGUA"/>
    <x v="3"/>
    <s v="Por establecer"/>
    <s v="No indica"/>
    <s v="Ondulado"/>
    <s v="Buen drenaje"/>
    <s v="No indica"/>
    <s v="No indica"/>
    <n v="5.43"/>
    <n v="3.395"/>
    <n v="2.7240000000000002"/>
    <n v="4.9470000000000001"/>
    <n v="0.14000000000000001"/>
    <n v="9.9000000000000005E-2"/>
    <n v="3.5939999999999999"/>
    <n v="2.0350000000000001"/>
    <n v="0.27500000000000002"/>
    <n v="6.5000000000000002E-2"/>
    <n v="6.11"/>
    <n v="8.5000000000000006E-2"/>
    <n v="0.10299999999999999"/>
    <n v="162.9"/>
    <n v="5.8"/>
    <n v="3.1"/>
    <n v="1.4"/>
    <s v="Olsen"/>
  </r>
  <r>
    <n v="69"/>
    <d v="2014-08-22T00:00:00"/>
    <s v="ANDINA"/>
    <s v="VALLE DEL CAUCA"/>
    <s v="DAGUA"/>
    <x v="13"/>
    <s v="Por establecer"/>
    <s v="No indica"/>
    <s v="Ondulado"/>
    <s v="Buen drenaje"/>
    <s v="Aspersión"/>
    <s v="No indica"/>
    <n v="5.19"/>
    <n v="4.319"/>
    <n v="5.3259999999999996"/>
    <n v="6.1529999999999996"/>
    <n v="0.38200000000000001"/>
    <n v="0.248"/>
    <n v="2.9950000000000001"/>
    <n v="1.9119999999999999"/>
    <n v="0.96"/>
    <n v="0.14599999999999999"/>
    <n v="6.3959999999999999"/>
    <n v="0.20699999999999999"/>
    <n v="0.30099999999999999"/>
    <n v="372"/>
    <n v="2.2000000000000002"/>
    <n v="9.9"/>
    <n v="2.7"/>
    <s v="Olsen"/>
  </r>
  <r>
    <n v="70"/>
    <d v="2014-08-22T00:00:00"/>
    <s v="ANDINA"/>
    <s v="CUNDINAMARCA"/>
    <s v="PASCA"/>
    <x v="4"/>
    <s v="Establecido"/>
    <s v="De 5 a 10 años"/>
    <s v="Pendiente"/>
    <s v="Regular drenaje"/>
    <s v="No Tiene"/>
    <s v="QUIMICA 15-15-15"/>
    <n v="5.16"/>
    <n v="10.55"/>
    <n v="47.15"/>
    <n v="12.03"/>
    <n v="0.72399999999999998"/>
    <n v="0.52700000000000002"/>
    <n v="2.8069999999999999"/>
    <n v="0.81200000000000006"/>
    <n v="0.192"/>
    <n v="1.6E-2"/>
    <n v="4.5519999999999996"/>
    <n v="0.92100000000000004"/>
    <n v="0.193"/>
    <n v="210"/>
    <n v="6.1"/>
    <n v="5.2"/>
    <n v="12"/>
    <s v="Olsen"/>
  </r>
  <r>
    <n v="71"/>
    <d v="2014-08-22T00:00:00"/>
    <s v="ANDINA"/>
    <s v="ANTIOQUIA"/>
    <s v="LIBORINA"/>
    <x v="2"/>
    <s v="Por establecer"/>
    <s v="No indica"/>
    <s v="Pendiente"/>
    <s v="Mal drenaje"/>
    <s v="No Tiene"/>
    <s v="Ninguno"/>
    <n v="5.28"/>
    <n v="2.7029999999999998"/>
    <n v="6.2560000000000002"/>
    <n v="2.0830000000000002"/>
    <n v="0.32100000000000001"/>
    <n v="0.248"/>
    <n v="6.0270000000000001"/>
    <n v="1.7270000000000001"/>
    <n v="0.246"/>
    <n v="1.6E-2"/>
    <n v="8.3390000000000004"/>
    <n v="0.3"/>
    <n v="0.13900000000000001"/>
    <n v="137"/>
    <n v="5.6"/>
    <n v="6.4"/>
    <n v="0.5"/>
    <s v="Olsen"/>
  </r>
  <r>
    <n v="72"/>
    <d v="2014-08-22T00:00:00"/>
    <s v="ANDINA"/>
    <s v="CUNDINAMARCA"/>
    <s v="PASCA"/>
    <x v="4"/>
    <s v="Establecido"/>
    <s v="De 1 a 5 años"/>
    <s v="Ondulado"/>
    <s v="Regular drenaje"/>
    <s v="No Tiene"/>
    <s v="QUIMICA 15-15-15"/>
    <n v="4.95"/>
    <n v="14.7"/>
    <n v="91.76"/>
    <n v="13.84"/>
    <n v="1.2769999999999999"/>
    <n v="0.91600000000000004"/>
    <n v="3.101"/>
    <n v="0.70899999999999996"/>
    <n v="0.34799999999999998"/>
    <n v="3.2000000000000001E-2"/>
    <n v="5.4690000000000003"/>
    <n v="0.85299999999999998"/>
    <n v="0.26500000000000001"/>
    <n v="322"/>
    <n v="6.5"/>
    <n v="6.6"/>
    <n v="13.5"/>
    <s v="Olsen"/>
  </r>
  <r>
    <n v="73"/>
    <d v="2014-08-22T00:00:00"/>
    <s v="ANDINA"/>
    <s v="ANTIOQUIA"/>
    <s v="LIBORINA"/>
    <x v="15"/>
    <s v="Por establecer"/>
    <s v="No indica"/>
    <s v="Ondulado"/>
    <s v="Mal drenaje"/>
    <s v="No Tiene"/>
    <s v="Ninguno"/>
    <n v="5.31"/>
    <n v="2.7949999999999999"/>
    <n v="5.6980000000000004"/>
    <n v="3.2890000000000001"/>
    <n v="0.17100000000000001"/>
    <n v="0.13900000000000001"/>
    <n v="7.0759999999999996"/>
    <n v="2.4049999999999998"/>
    <n v="0.105"/>
    <n v="3.2000000000000001E-2"/>
    <n v="9.7899999999999991"/>
    <n v="0.32800000000000001"/>
    <n v="0.13900000000000001"/>
    <n v="292"/>
    <n v="11.1"/>
    <n v="5.2"/>
    <n v="1"/>
    <s v="Olsen"/>
  </r>
  <r>
    <n v="74"/>
    <d v="2014-08-22T00:00:00"/>
    <s v="ANDINA"/>
    <s v="CUNDINAMARCA"/>
    <s v="PASCA"/>
    <x v="4"/>
    <s v="Establecido"/>
    <s v="Mas de 10 años"/>
    <s v="Pendiente"/>
    <s v="Regular drenaje"/>
    <s v="No Tiene"/>
    <s v="QUIMICA 15-15-15"/>
    <n v="5.29"/>
    <n v="9.5359999999999996"/>
    <n v="81.16"/>
    <n v="8.7149999999999999"/>
    <n v="1.2969999999999999"/>
    <n v="1.115"/>
    <n v="3.5190000000000001"/>
    <n v="0.77100000000000002"/>
    <n v="0.55000000000000004"/>
    <n v="2.7E-2"/>
    <n v="6.165"/>
    <n v="0.38800000000000001"/>
    <n v="0.13900000000000001"/>
    <n v="440"/>
    <n v="3"/>
    <n v="2.2999999999999998"/>
    <n v="6.899"/>
    <s v="Olsen"/>
  </r>
  <r>
    <n v="75"/>
    <d v="2014-08-22T00:00:00"/>
    <s v="ANDINA"/>
    <s v="CUNDINAMARCA"/>
    <s v="PASCA"/>
    <x v="4"/>
    <s v="Establecido"/>
    <s v="Mas de 10 años"/>
    <s v="Pendiente"/>
    <s v="Regular drenaje"/>
    <s v="No Tiene"/>
    <s v="QUIMICA 15-15-15"/>
    <n v="4.8"/>
    <n v="12.07"/>
    <n v="100.3"/>
    <n v="10.97"/>
    <n v="2.444"/>
    <n v="1.9610000000000001"/>
    <n v="4.6050000000000004"/>
    <n v="0.71899999999999997"/>
    <n v="0.40899999999999997"/>
    <n v="3.2000000000000001E-2"/>
    <n v="8.2110000000000003"/>
    <n v="1.022"/>
    <n v="0.26500000000000001"/>
    <n v="698"/>
    <n v="6.3"/>
    <n v="4.5"/>
    <n v="8.6989999999999998"/>
    <s v="Olsen"/>
  </r>
  <r>
    <n v="76"/>
    <d v="2014-08-21T00:00:00"/>
    <s v="ANDINA"/>
    <s v="CUNDINAMARCA"/>
    <s v="VILLETA"/>
    <x v="6"/>
    <s v="Establecido"/>
    <s v="Mas de 10 años"/>
    <s v="Ondulado"/>
    <s v="No indica"/>
    <s v="No Tiene"/>
    <s v="SI CADA CORTE"/>
    <n v="6.44"/>
    <n v="5.9349999999999996"/>
    <n v="43.24"/>
    <n v="9.1669999999999998"/>
    <m/>
    <m/>
    <n v="15.83"/>
    <n v="1.4590000000000001"/>
    <n v="0.28399999999999997"/>
    <n v="4.8000000000000001E-2"/>
    <n v="17.63"/>
    <n v="0.74199999999999999"/>
    <n v="0.30099999999999999"/>
    <n v="59.1"/>
    <n v="2.7"/>
    <n v="6.4"/>
    <n v="7.4"/>
    <s v="Olsen"/>
  </r>
  <r>
    <n v="77"/>
    <d v="2014-08-21T00:00:00"/>
    <s v="ANDINA"/>
    <s v="CUNDINAMARCA"/>
    <s v="VILLETA"/>
    <x v="6"/>
    <s v="Establecido"/>
    <s v="Mas de 10 años"/>
    <s v="Ondulado"/>
    <s v="No indica"/>
    <s v="No Tiene"/>
    <s v="NO FERTILIZAN"/>
    <n v="5.91"/>
    <n v="4.6879999999999997"/>
    <n v="6.9989999999999997"/>
    <n v="52.62"/>
    <m/>
    <m/>
    <n v="16.02"/>
    <n v="2.282"/>
    <n v="0.246"/>
    <n v="5.8999999999999997E-2"/>
    <n v="18.61"/>
    <n v="1.196"/>
    <n v="0.373"/>
    <n v="100"/>
    <n v="3.1"/>
    <n v="3.3"/>
    <n v="1.7989999999999999"/>
    <s v="Olsen"/>
  </r>
  <r>
    <n v="78"/>
    <d v="2014-08-21T00:00:00"/>
    <s v="ANDINA"/>
    <s v="CUNDINAMARCA"/>
    <s v="NIMAIMA"/>
    <x v="6"/>
    <s v="Establecido"/>
    <s v="Mas de 10 años"/>
    <s v="Ondulado"/>
    <s v="No indica"/>
    <s v="No Tiene"/>
    <s v="NO FERTILIZAN"/>
    <n v="5.63"/>
    <n v="3.9950000000000001"/>
    <n v="21.31"/>
    <n v="2.8370000000000002"/>
    <m/>
    <m/>
    <n v="7.3"/>
    <n v="1.3460000000000001"/>
    <n v="0.22"/>
    <n v="3.7999999999999999E-2"/>
    <n v="8.9060000000000006"/>
    <n v="0.31"/>
    <n v="8.5000000000000006E-2"/>
    <n v="329"/>
    <n v="7.8"/>
    <n v="5.5"/>
    <n v="2"/>
    <s v="Olsen"/>
  </r>
  <r>
    <n v="79"/>
    <d v="2014-08-15T00:00:00"/>
    <s v="ANDINA"/>
    <s v="BOYACÁ"/>
    <s v="VENTAQUEMADA"/>
    <x v="16"/>
    <s v="Establecido"/>
    <s v="No indica"/>
    <s v="No indica"/>
    <s v="Buen drenaje"/>
    <s v="No indica"/>
    <s v="No indica"/>
    <n v="5.16"/>
    <n v="15.92"/>
    <n v="81.040000000000006"/>
    <n v="41.04"/>
    <n v="0.80900000000000005"/>
    <n v="0.70899999999999996"/>
    <n v="4.7539999999999996"/>
    <n v="1.3979999999999999"/>
    <n v="1.651"/>
    <n v="0.114"/>
    <n v="8.7270000000000003"/>
    <n v="1.464"/>
    <n v="1.462"/>
    <n v="210"/>
    <n v="7.3"/>
    <n v="8.1"/>
    <n v="10.6"/>
    <s v="Olsen"/>
  </r>
  <r>
    <n v="80"/>
    <d v="2014-08-15T00:00:00"/>
    <s v="ANDINA"/>
    <s v="BOYACÁ"/>
    <s v="VENTAQUEMADA"/>
    <x v="16"/>
    <s v="Establecido"/>
    <s v="No indica"/>
    <s v="No indica"/>
    <s v="Buen drenaje"/>
    <s v="No indica"/>
    <s v="No indica"/>
    <n v="5.36"/>
    <n v="7.2160000000000002"/>
    <n v="144"/>
    <n v="8.6210000000000004"/>
    <n v="0.23899999999999999"/>
    <n v="0.14899999999999999"/>
    <n v="7.8620000000000001"/>
    <n v="1.2949999999999999"/>
    <n v="0.97899999999999998"/>
    <n v="7.0000000000000007E-2"/>
    <n v="10.44"/>
    <n v="1.073"/>
    <n v="0.34300000000000003"/>
    <n v="609"/>
    <n v="18.600000000000001"/>
    <n v="4.6989999999999998"/>
    <n v="3.3"/>
    <s v="Olsen"/>
  </r>
  <r>
    <n v="81"/>
    <d v="2014-08-15T00:00:00"/>
    <s v="ANDINA"/>
    <s v="BOYACÁ"/>
    <s v="VENTAQUEMADA"/>
    <x v="16"/>
    <s v="Establecido"/>
    <s v="No indica"/>
    <s v="No indica"/>
    <s v="Buen drenaje"/>
    <s v="No indica"/>
    <s v="No indica"/>
    <n v="4.91"/>
    <n v="6.6390000000000002"/>
    <n v="537.9"/>
    <n v="49.97"/>
    <n v="1.339"/>
    <n v="0.67900000000000005"/>
    <n v="6.1769999999999996"/>
    <n v="1.3149999999999999"/>
    <n v="2.496"/>
    <n v="0.19500000000000001"/>
    <n v="11.52"/>
    <n v="3.9510000000000001"/>
    <n v="1.5009999999999999"/>
    <n v="631"/>
    <n v="13"/>
    <n v="20.5"/>
    <n v="17.3"/>
    <s v="Olsen"/>
  </r>
  <r>
    <n v="82"/>
    <d v="2014-08-15T00:00:00"/>
    <s v="ANDINA"/>
    <s v="BOYACÁ"/>
    <s v="VENTAQUEMADA"/>
    <x v="16"/>
    <s v="Establecido"/>
    <s v="No indica"/>
    <s v="No indica"/>
    <s v="Buen drenaje"/>
    <s v="No indica"/>
    <s v="No indica"/>
    <n v="4.8490000000000002"/>
    <n v="17.75"/>
    <n v="77.11"/>
    <n v="54.78"/>
    <n v="0.68899999999999995"/>
    <n v="0.60899999999999999"/>
    <n v="7.2629999999999999"/>
    <n v="1.028"/>
    <n v="1.0940000000000001"/>
    <n v="0.10299999999999999"/>
    <n v="10.17"/>
    <n v="4.1909999999999998"/>
    <n v="2.13"/>
    <n v="168"/>
    <n v="2.8"/>
    <n v="7.6"/>
    <n v="6.7"/>
    <s v="Olsen"/>
  </r>
  <r>
    <n v="83"/>
    <d v="2014-08-15T00:00:00"/>
    <s v="ANDINA"/>
    <s v="BOYACÁ"/>
    <s v="VENTAQUEMADA"/>
    <x v="16"/>
    <s v="Establecido"/>
    <s v="No indica"/>
    <s v="No indica"/>
    <s v="Buen drenaje"/>
    <s v="No indica"/>
    <s v="No indica"/>
    <n v="5.21"/>
    <n v="18.7"/>
    <n v="113"/>
    <n v="63.02"/>
    <n v="0.95899999999999996"/>
    <n v="0.79900000000000004"/>
    <n v="5.6529999999999996"/>
    <n v="1.613"/>
    <n v="2.016"/>
    <n v="6.5000000000000002E-2"/>
    <n v="10.3"/>
    <n v="1.484"/>
    <n v="2.2669999999999999"/>
    <n v="366"/>
    <n v="11"/>
    <n v="8.4"/>
    <n v="20.7"/>
    <s v="Olsen"/>
  </r>
  <r>
    <n v="84"/>
    <d v="2014-08-15T00:00:00"/>
    <s v="ANDINA"/>
    <s v="CUNDINAMARCA"/>
    <s v="GRANADA"/>
    <x v="16"/>
    <s v="Establecido"/>
    <s v="No indica"/>
    <s v="No indica"/>
    <s v="Buen drenaje"/>
    <s v="No indica"/>
    <s v="No indica"/>
    <n v="5.1100000000000003"/>
    <n v="20.53"/>
    <n v="49.53"/>
    <n v="24.55"/>
    <n v="1.2789999999999999"/>
    <n v="1.169"/>
    <n v="4.9790000000000001"/>
    <n v="0.76"/>
    <n v="0.59799999999999998"/>
    <n v="0.16300000000000001"/>
    <n v="7.7809999999999997"/>
    <n v="2.0089999999999999"/>
    <n v="0.873"/>
    <n v="454"/>
    <n v="4"/>
    <n v="5"/>
    <n v="16.2"/>
    <s v="Olsen"/>
  </r>
  <r>
    <n v="85"/>
    <d v="2014-08-15T00:00:00"/>
    <s v="ANDINA"/>
    <s v="CUNDINAMARCA"/>
    <s v="GRANADA"/>
    <x v="16"/>
    <s v="Establecido"/>
    <s v="No indica"/>
    <s v="No indica"/>
    <s v="Buen drenaje"/>
    <s v="No indica"/>
    <s v="No indica"/>
    <n v="5.84"/>
    <n v="19.8"/>
    <n v="70.650000000000006"/>
    <n v="41.04"/>
    <n v="0.17100000000000001"/>
    <n v="3.9E-2"/>
    <n v="16.47"/>
    <n v="1.603"/>
    <n v="1.7849999999999999"/>
    <n v="0.24399999999999999"/>
    <n v="20.27"/>
    <n v="1.0369999999999999"/>
    <n v="1.6779999999999999"/>
    <n v="146"/>
    <n v="2"/>
    <n v="4.3"/>
    <n v="11.6"/>
    <s v="Olsen"/>
  </r>
  <r>
    <n v="86"/>
    <d v="2014-08-15T00:00:00"/>
    <s v="ANDINA"/>
    <s v="BOYACÁ"/>
    <s v="CIÉNEGA"/>
    <x v="16"/>
    <s v="Establecido"/>
    <s v="No indica"/>
    <s v="No indica"/>
    <s v="Buen drenaje"/>
    <s v="No indica"/>
    <s v="No indica"/>
    <n v="5.83"/>
    <n v="10.73"/>
    <n v="582"/>
    <n v="2.7130000000000001"/>
    <n v="0.15"/>
    <n v="0"/>
    <n v="13.4"/>
    <n v="0.83199999999999996"/>
    <n v="1.5740000000000001"/>
    <n v="5.3999999999999999E-2"/>
    <n v="16.010000000000002"/>
    <n v="1.1990000000000001"/>
    <n v="0.63700000000000001"/>
    <n v="514"/>
    <n v="3.3"/>
    <n v="6.8"/>
    <n v="5.3"/>
    <s v="Olsen"/>
  </r>
  <r>
    <n v="87"/>
    <d v="2014-08-15T00:00:00"/>
    <s v="ANDINA"/>
    <s v="BOYACÁ"/>
    <s v="VENTAQUEMADA"/>
    <x v="16"/>
    <s v="Establecido"/>
    <s v="No indica"/>
    <s v="No indica"/>
    <s v="Buen drenaje"/>
    <s v="No indica"/>
    <s v="No indica"/>
    <n v="5.0190000000000001"/>
    <n v="16.440000000000001"/>
    <n v="49.53"/>
    <n v="36.92"/>
    <n v="1.329"/>
    <n v="1.0089999999999999"/>
    <n v="3.6309999999999998"/>
    <n v="1.49"/>
    <n v="1.3240000000000001"/>
    <n v="0.217"/>
    <n v="7.9930000000000003"/>
    <n v="1.429"/>
    <n v="1.423"/>
    <n v="227.9"/>
    <n v="7.5"/>
    <n v="8.2989999999999995"/>
    <n v="5.0990000000000002"/>
    <s v="Olsen"/>
  </r>
  <r>
    <n v="88"/>
    <d v="2014-08-15T00:00:00"/>
    <s v="ANDINA"/>
    <s v="BOYACÁ"/>
    <s v="CIÉNEGA"/>
    <x v="16"/>
    <s v="Establecido"/>
    <s v="No indica"/>
    <s v="No indica"/>
    <s v="Buen drenaje"/>
    <s v="No indica"/>
    <s v="No indica"/>
    <n v="5.18"/>
    <n v="10.46"/>
    <n v="357.9"/>
    <n v="28.68"/>
    <n v="1.409"/>
    <n v="1.2390000000000001"/>
    <n v="6.6639999999999997"/>
    <n v="0.65700000000000003"/>
    <n v="1.1519999999999999"/>
    <n v="4.2999999999999997E-2"/>
    <n v="9.9260000000000002"/>
    <n v="0.64100000000000001"/>
    <n v="0.59799999999999998"/>
    <n v="799"/>
    <n v="5.6989999999999998"/>
    <n v="13"/>
    <n v="11.2"/>
    <s v="Olsen"/>
  </r>
  <r>
    <n v="89"/>
    <d v="2014-08-15T00:00:00"/>
    <s v="ANDINA"/>
    <s v="BOYACÁ"/>
    <s v="CIÉNEGA"/>
    <x v="16"/>
    <s v="Establecido"/>
    <s v="No indica"/>
    <s v="No indica"/>
    <s v="Buen drenaje"/>
    <s v="No indica"/>
    <s v="No indica"/>
    <n v="5.44"/>
    <n v="16.5"/>
    <n v="101.3"/>
    <n v="37.61"/>
    <n v="0.25900000000000001"/>
    <n v="0.20899999999999999"/>
    <n v="10.63"/>
    <n v="0.83199999999999996"/>
    <n v="0.86399999999999999"/>
    <n v="0.11899999999999999"/>
    <n v="12.7"/>
    <n v="0.46200000000000002"/>
    <n v="1.226"/>
    <n v="187.9"/>
    <n v="1.4"/>
    <n v="8.1989999999999998"/>
    <n v="4.0990000000000002"/>
    <s v="Olsen"/>
  </r>
  <r>
    <n v="90"/>
    <d v="2014-08-15T00:00:00"/>
    <s v="ANDINA"/>
    <s v="BOYACÁ"/>
    <s v="CIÉNEGA"/>
    <x v="16"/>
    <s v="Establecido"/>
    <s v="No indica"/>
    <s v="No indica"/>
    <s v="Buen drenaje"/>
    <s v="No indica"/>
    <s v="No indica"/>
    <n v="5.41"/>
    <n v="17.23"/>
    <n v="132.80000000000001"/>
    <n v="36.92"/>
    <n v="0.32900000000000001"/>
    <n v="0.19900000000000001"/>
    <n v="10.59"/>
    <n v="0.68799999999999994"/>
    <n v="0.92100000000000004"/>
    <n v="0.13600000000000001"/>
    <n v="12.67"/>
    <n v="4.3929999999999998"/>
    <n v="1.3240000000000001"/>
    <n v="221"/>
    <n v="1.5"/>
    <n v="7.6"/>
    <n v="4.4000000000000004"/>
    <s v="Olsen"/>
  </r>
  <r>
    <n v="91"/>
    <d v="2014-08-15T00:00:00"/>
    <s v="ANDINA"/>
    <s v="BOYACÁ"/>
    <s v="CIÉNEGA"/>
    <x v="16"/>
    <s v="Establecido"/>
    <s v="No indica"/>
    <s v="No indica"/>
    <s v="Buen drenaje"/>
    <s v="No indica"/>
    <s v="No indica"/>
    <n v="4.63"/>
    <n v="12.77"/>
    <n v="134.1"/>
    <n v="39.67"/>
    <n v="1.9379999999999999"/>
    <n v="1.6990000000000001"/>
    <n v="4.38"/>
    <n v="0.57499999999999996"/>
    <n v="0.93700000000000006"/>
    <n v="8.6999999999999994E-2"/>
    <n v="7.9189999999999996"/>
    <n v="2.0089999999999999"/>
    <n v="0.24399999999999999"/>
    <n v="737"/>
    <n v="5.899"/>
    <n v="12"/>
    <n v="3"/>
    <s v="Olsen"/>
  </r>
  <r>
    <n v="92"/>
    <d v="2014-08-15T00:00:00"/>
    <s v="ANDINA"/>
    <s v="BOYACÁ"/>
    <s v="CIÉNEGA"/>
    <x v="16"/>
    <s v="Establecido"/>
    <s v="No indica"/>
    <s v="No indica"/>
    <s v="Buen drenaje"/>
    <s v="No indica"/>
    <s v="No indica"/>
    <n v="4.26"/>
    <n v="13.56"/>
    <n v="126.9"/>
    <n v="34.17"/>
    <n v="4.617"/>
    <n v="3.9670000000000001"/>
    <n v="13.74"/>
    <n v="0.55500000000000005"/>
    <n v="1.2669999999999999"/>
    <n v="6.5000000000000002E-2"/>
    <n v="20.239999999999998"/>
    <n v="2.411"/>
    <n v="0.34300000000000003"/>
    <n v="1016"/>
    <n v="8.1"/>
    <n v="21.8"/>
    <n v="5"/>
    <s v="Olsen"/>
  </r>
  <r>
    <n v="93"/>
    <d v="2014-08-15T00:00:00"/>
    <s v="ANDINA"/>
    <s v="BOYACÁ"/>
    <s v="CIÉNEGA"/>
    <x v="16"/>
    <s v="Establecido"/>
    <s v="No indica"/>
    <s v="No indica"/>
    <s v="Buen drenaje"/>
    <s v="No indica"/>
    <s v="No indica"/>
    <n v="5.04"/>
    <n v="10.15"/>
    <n v="157.6"/>
    <n v="22.49"/>
    <n v="2.0179999999999998"/>
    <n v="1.7789999999999999"/>
    <n v="3.5939999999999999"/>
    <n v="0.48299999999999998"/>
    <n v="0.90200000000000002"/>
    <n v="5.3999999999999999E-2"/>
    <n v="7.0529999999999999"/>
    <n v="0.63100000000000001"/>
    <n v="0.22500000000000001"/>
    <n v="738"/>
    <n v="5.0990000000000002"/>
    <n v="6.8"/>
    <n v="5.3"/>
    <s v="Olsen"/>
  </r>
  <r>
    <n v="94"/>
    <d v="2014-08-15T00:00:00"/>
    <s v="ANDINA"/>
    <s v="BOYACÁ"/>
    <s v="CIÉNEGA"/>
    <x v="16"/>
    <s v="Establecido"/>
    <s v="No indica"/>
    <s v="No indica"/>
    <s v="Buen drenaje"/>
    <s v="No indica"/>
    <s v="No indica"/>
    <n v="6.5"/>
    <n v="13.09"/>
    <n v="209.7"/>
    <n v="146.6"/>
    <n v="0.14000000000000001"/>
    <n v="0"/>
    <n v="16.95"/>
    <n v="0.79100000000000004"/>
    <n v="0.748"/>
    <n v="9.7000000000000003E-2"/>
    <n v="18.73"/>
    <n v="2.5070000000000001"/>
    <n v="0.34300000000000003"/>
    <n v="180"/>
    <n v="2.5"/>
    <n v="3.5"/>
    <n v="4.5999999999999996"/>
    <s v="Olsen"/>
  </r>
  <r>
    <n v="95"/>
    <d v="2014-08-15T00:00:00"/>
    <s v="ANDINA"/>
    <s v="BOYACÁ"/>
    <s v="CIÉNEGA"/>
    <x v="16"/>
    <s v="Establecido"/>
    <s v="No indica"/>
    <s v="No indica"/>
    <s v="Buen drenaje"/>
    <s v="No indica"/>
    <s v="No indica"/>
    <n v="5.76"/>
    <n v="9.1039999999999992"/>
    <n v="216.2"/>
    <n v="47.91"/>
    <n v="0.17100000000000001"/>
    <n v="4.9000000000000002E-2"/>
    <n v="12.2"/>
    <n v="0.65700000000000003"/>
    <n v="1.4590000000000001"/>
    <n v="7.5999999999999998E-2"/>
    <n v="14.56"/>
    <n v="1.742"/>
    <n v="0.32300000000000001"/>
    <n v="318"/>
    <n v="2.2000000000000002"/>
    <n v="9.9"/>
    <n v="4.4000000000000004"/>
    <s v="Olsen"/>
  </r>
  <r>
    <n v="96"/>
    <d v="2014-08-15T00:00:00"/>
    <s v="ANDINA"/>
    <s v="BOYACÁ"/>
    <s v="CIÉNEGA"/>
    <x v="16"/>
    <s v="Establecido"/>
    <s v="No indica"/>
    <s v="No indica"/>
    <s v="Buen drenaje"/>
    <s v="No indica"/>
    <s v="No indica"/>
    <n v="5.46"/>
    <n v="15.66"/>
    <n v="613.5"/>
    <n v="13.15"/>
    <n v="0.32100000000000001"/>
    <n v="6.9000000000000006E-2"/>
    <n v="8.7230000000000008"/>
    <n v="1.4179999999999999"/>
    <n v="1.171"/>
    <n v="4.2999999999999997E-2"/>
    <n v="11.67"/>
    <n v="0.626"/>
    <n v="3.089"/>
    <n v="356.9"/>
    <n v="4.6989999999999998"/>
    <n v="19"/>
    <n v="14.5"/>
    <s v="Olsen"/>
  </r>
  <r>
    <n v="97"/>
    <d v="2014-08-15T00:00:00"/>
    <s v="ANDINA"/>
    <s v="CUNDINAMARCA"/>
    <s v="GRANADA"/>
    <x v="16"/>
    <s v="Establecido"/>
    <s v="No indica"/>
    <s v="No indica"/>
    <s v="Buen drenaje"/>
    <s v="No indica"/>
    <s v="No indica"/>
    <n v="5.78"/>
    <n v="24.92"/>
    <n v="179.2"/>
    <n v="43.1"/>
    <n v="0.21099999999999999"/>
    <n v="6.9000000000000006E-2"/>
    <n v="11.04"/>
    <n v="4.2549999999999999"/>
    <n v="1.401"/>
    <n v="0.375"/>
    <n v="17.28"/>
    <n v="1.05"/>
    <n v="0.65700000000000003"/>
    <n v="279"/>
    <n v="6"/>
    <n v="7.1"/>
    <n v="48"/>
    <s v="Olsen"/>
  </r>
  <r>
    <n v="98"/>
    <d v="2014-08-15T00:00:00"/>
    <s v="ANDINA"/>
    <s v="BOYACÁ"/>
    <s v="CIÉNEGA"/>
    <x v="16"/>
    <s v="Establecido"/>
    <s v="No indica"/>
    <s v="No indica"/>
    <s v="Buen drenaje"/>
    <s v="No indica"/>
    <s v="No indica"/>
    <n v="6.37"/>
    <n v="14.08"/>
    <n v="638.70000000000005"/>
    <n v="26.61"/>
    <n v="0.23100000000000001"/>
    <n v="0"/>
    <n v="17.440000000000001"/>
    <n v="1.603"/>
    <n v="2.6110000000000002"/>
    <n v="0.13600000000000001"/>
    <n v="22.02"/>
    <n v="2.5369999999999999"/>
    <n v="6.6239999999999997"/>
    <n v="335"/>
    <n v="4.6989999999999998"/>
    <n v="8"/>
    <n v="8.5"/>
    <s v="Olsen"/>
  </r>
  <r>
    <n v="99"/>
    <d v="2014-08-15T00:00:00"/>
    <s v="ANDINA"/>
    <s v="BOYACÁ"/>
    <s v="VENTAQUEMADA"/>
    <x v="16"/>
    <s v="Establecido"/>
    <s v="No indica"/>
    <s v="No indica"/>
    <s v="Buen drenaje"/>
    <s v="No indica"/>
    <s v="No indica"/>
    <n v="5.28"/>
    <n v="13.09"/>
    <n v="145.80000000000001"/>
    <n v="38.29"/>
    <n v="0.879"/>
    <n v="0.72899999999999998"/>
    <n v="4.9039999999999999"/>
    <n v="0.96599999999999997"/>
    <n v="2.6110000000000002"/>
    <n v="8.1000000000000003E-2"/>
    <n v="9.4429999999999996"/>
    <n v="1.3759999999999999"/>
    <n v="1.992"/>
    <n v="249"/>
    <n v="7.8"/>
    <n v="10.5"/>
    <n v="21.8"/>
    <s v="Olsen"/>
  </r>
  <r>
    <n v="100"/>
    <d v="2014-08-15T00:00:00"/>
    <s v="ANDINA"/>
    <s v="CUNDINAMARCA"/>
    <s v="NEMOCÓN"/>
    <x v="7"/>
    <s v="Por establecer"/>
    <s v="No indica"/>
    <s v="Plano"/>
    <s v="Buen drenaje"/>
    <s v="No indica"/>
    <s v="UREA 15-15-15 SULFATA MG"/>
    <n v="5.76"/>
    <n v="8.6319999999999997"/>
    <n v="54.26"/>
    <n v="19.059999999999999"/>
    <m/>
    <m/>
    <n v="11.08"/>
    <n v="4.0090000000000003"/>
    <n v="0.27200000000000002"/>
    <n v="0.26600000000000001"/>
    <n v="15.63"/>
    <n v="0.94599999999999995"/>
    <n v="0.5"/>
    <n v="683"/>
    <n v="2.8"/>
    <n v="5.899"/>
    <n v="20.6"/>
    <s v="Olsen"/>
  </r>
  <r>
    <n v="101"/>
    <d v="2014-08-15T00:00:00"/>
    <s v="ANDINA"/>
    <s v="BOYACÁ"/>
    <s v="VENTAQUEMADA"/>
    <x v="16"/>
    <s v="Establecido"/>
    <s v="No indica"/>
    <s v="No indica"/>
    <s v="Buen drenaje"/>
    <s v="No indica"/>
    <s v="No indica"/>
    <n v="4.9400000000000004"/>
    <n v="17.91"/>
    <n v="114.1"/>
    <n v="43.79"/>
    <n v="1.419"/>
    <n v="1.2290000000000001"/>
    <n v="4.2679999999999998"/>
    <n v="0.54400000000000004"/>
    <n v="0.752"/>
    <n v="6.5000000000000002E-2"/>
    <n v="7.0490000000000004"/>
    <n v="1.1359999999999999"/>
    <n v="1.8740000000000001"/>
    <n v="265"/>
    <n v="3.5990000000000002"/>
    <n v="6.5"/>
    <n v="9"/>
    <s v="Olsen"/>
  </r>
  <r>
    <n v="102"/>
    <d v="2014-08-15T00:00:00"/>
    <s v="ANDINA"/>
    <s v="BOYACÁ"/>
    <s v="VENTAQUEMADA"/>
    <x v="16"/>
    <s v="Establecido"/>
    <s v="No indica"/>
    <s v="No indica"/>
    <s v="Buen drenaje"/>
    <s v="No indica"/>
    <s v="No indica"/>
    <n v="5.05"/>
    <n v="17.02"/>
    <n v="113.1"/>
    <n v="96"/>
    <n v="1.099"/>
    <n v="0.93899999999999995"/>
    <n v="4.867"/>
    <n v="0.997"/>
    <n v="1.9"/>
    <n v="8.1000000000000003E-2"/>
    <n v="8.9459999999999997"/>
    <n v="2.1230000000000002"/>
    <n v="3.286"/>
    <n v="444"/>
    <n v="10.19"/>
    <n v="7.8"/>
    <n v="13.1"/>
    <s v="Olsen"/>
  </r>
  <r>
    <n v="103"/>
    <d v="2014-08-15T00:00:00"/>
    <s v="ORINOQUÍA"/>
    <s v="META"/>
    <s v="SAN MARTÍN"/>
    <x v="17"/>
    <s v="Por establecer"/>
    <s v="No indica"/>
    <s v="Plano"/>
    <s v="Buen drenaje"/>
    <s v="No indica"/>
    <s v="CAL, DAP, KCL"/>
    <n v="4.93"/>
    <n v="1.9179999999999999"/>
    <n v="3.6829999999999998"/>
    <n v="2.0259999999999998"/>
    <n v="0.86899999999999999"/>
    <n v="0.79900000000000004"/>
    <n v="0.94799999999999995"/>
    <n v="0.22600000000000001"/>
    <n v="0.09"/>
    <n v="7.5999999999999998E-2"/>
    <n v="2.1520000000000001"/>
    <n v="0.123"/>
    <n v="0.22500000000000001"/>
    <n v="62"/>
    <n v="1.24"/>
    <n v="1.4"/>
    <n v="0.4"/>
    <s v="Doble acido"/>
  </r>
  <r>
    <n v="104"/>
    <d v="2014-08-15T00:00:00"/>
    <s v="ANDINA"/>
    <s v="NARIÑO"/>
    <s v="POTOSÍ"/>
    <x v="18"/>
    <s v="Por establecer"/>
    <s v="No indica"/>
    <s v="Ondulado"/>
    <s v="Regular drenaje"/>
    <s v="No Tiene"/>
    <s v="10-20-30"/>
    <n v="5.49"/>
    <n v="11.72"/>
    <n v="28.73"/>
    <n v="8.0709999999999997"/>
    <n v="0"/>
    <n v="0"/>
    <n v="3.3319999999999999"/>
    <n v="0.75"/>
    <n v="0.80600000000000005"/>
    <n v="2.7E-2"/>
    <n v="4.9160000000000004"/>
    <n v="0.33500000000000002"/>
    <n v="0.46"/>
    <n v="770"/>
    <n v="5.6"/>
    <n v="8"/>
    <n v="3.2"/>
    <s v="Olsen"/>
  </r>
  <r>
    <n v="105"/>
    <d v="2014-08-15T00:00:00"/>
    <s v="ANDINA"/>
    <s v="NARIÑO"/>
    <s v="ILES"/>
    <x v="19"/>
    <s v="Establecido"/>
    <s v="De 0 a 1 año"/>
    <s v="Pendiente"/>
    <s v="Regular drenaje"/>
    <s v="Aspersión"/>
    <s v="15-15-15"/>
    <n v="5.53"/>
    <n v="4.593"/>
    <n v="47.48"/>
    <n v="3.95"/>
    <m/>
    <m/>
    <n v="3.968"/>
    <n v="0.46200000000000002"/>
    <n v="0.72599999999999998"/>
    <n v="3.2000000000000001E-2"/>
    <n v="5.19"/>
    <n v="0.32800000000000001"/>
    <n v="0.28399999999999997"/>
    <n v="232"/>
    <n v="2.8"/>
    <n v="2.8"/>
    <n v="1.2"/>
    <s v="Olsen"/>
  </r>
  <r>
    <n v="106"/>
    <d v="2014-08-15T00:00:00"/>
    <s v="ANDINA"/>
    <s v="NARIÑO"/>
    <s v="IPIALES"/>
    <x v="19"/>
    <s v="Por establecer"/>
    <s v="No indica"/>
    <s v="Plano"/>
    <s v="Buen drenaje"/>
    <s v="No Tiene"/>
    <s v="12-34-12"/>
    <n v="5.22"/>
    <n v="4.75"/>
    <n v="162.1"/>
    <n v="8.6210000000000004"/>
    <n v="0.23899999999999999"/>
    <n v="0.14899999999999999"/>
    <n v="5.2789999999999999"/>
    <n v="1.264"/>
    <n v="0.91500000000000004"/>
    <n v="2.7E-2"/>
    <n v="7.7249999999999996"/>
    <n v="0.33300000000000002"/>
    <n v="0.46"/>
    <n v="836.9"/>
    <n v="5.6989999999999998"/>
    <n v="9"/>
    <n v="7.1989999999999998"/>
    <s v="Olsen"/>
  </r>
  <r>
    <n v="107"/>
    <d v="2014-08-15T00:00:00"/>
    <s v="ANDINA"/>
    <s v="ANTIOQUIA"/>
    <s v="RIONEGRO"/>
    <x v="20"/>
    <s v="Por establecer"/>
    <s v="No indica"/>
    <s v="Plano"/>
    <s v="Buen drenaje"/>
    <s v="No indica"/>
    <s v="UREA DAP KCL AGRIMINS"/>
    <n v="5.87"/>
    <n v="15.55"/>
    <n v="62.14"/>
    <n v="14.52"/>
    <m/>
    <m/>
    <n v="10.4"/>
    <n v="1.48"/>
    <n v="9.1999999999999998E-2"/>
    <n v="0.17399999999999999"/>
    <n v="12.15"/>
    <n v="0.51200000000000001"/>
    <n v="0.48"/>
    <n v="75.900000000000006"/>
    <n v="3.7"/>
    <n v="1.9"/>
    <n v="10.1"/>
    <s v="Olsen"/>
  </r>
  <r>
    <n v="108"/>
    <d v="2014-08-15T00:00:00"/>
    <s v="ANDINA"/>
    <s v="ANTIOQUIA"/>
    <s v="RIONEGRO"/>
    <x v="20"/>
    <s v="Por establecer"/>
    <s v="No indica"/>
    <s v="Plano"/>
    <s v="Buen drenaje"/>
    <s v="No indica"/>
    <s v="UREA DAP KCL AGRIMINS"/>
    <n v="6.07"/>
    <n v="14.4"/>
    <n v="42.28"/>
    <n v="10.95"/>
    <m/>
    <m/>
    <n v="8.6110000000000007"/>
    <n v="1.4179999999999999"/>
    <n v="0.153"/>
    <n v="0.157"/>
    <n v="10.34"/>
    <n v="0.29199999999999998"/>
    <n v="0.40100000000000002"/>
    <n v="75.3"/>
    <n v="2.6"/>
    <n v="1.7"/>
    <n v="7.9"/>
    <s v="Olsen"/>
  </r>
  <r>
    <n v="109"/>
    <d v="2014-08-15T00:00:00"/>
    <s v="ANDINA"/>
    <s v="BOYACÁ"/>
    <s v="VENTAQUEMADA"/>
    <x v="16"/>
    <s v="Establecido"/>
    <s v="No indica"/>
    <s v="No indica"/>
    <s v="Buen drenaje"/>
    <s v="No indica"/>
    <s v="No indica"/>
    <n v="5.4"/>
    <n v="15.92"/>
    <n v="83.88"/>
    <n v="34.17"/>
    <n v="0.83899999999999997"/>
    <n v="0.70899999999999996"/>
    <n v="4.7169999999999996"/>
    <n v="0.81200000000000006"/>
    <n v="3.2829999999999999"/>
    <n v="6.5000000000000002E-2"/>
    <n v="9.7170000000000005"/>
    <n v="1.3979999999999999"/>
    <n v="1.3049999999999999"/>
    <n v="233"/>
    <n v="7.4"/>
    <n v="7.7"/>
    <n v="17.100000000000001"/>
    <s v="Olsen"/>
  </r>
  <r>
    <n v="110"/>
    <d v="2014-08-15T00:00:00"/>
    <s v="ANDINA"/>
    <s v="BOYACÁ"/>
    <s v="CIÉNEGA"/>
    <x v="16"/>
    <s v="Establecido"/>
    <s v="No indica"/>
    <s v="No indica"/>
    <s v="Buen drenaje"/>
    <s v="No indica"/>
    <s v="No indica"/>
    <n v="5.67"/>
    <n v="7.5830000000000002"/>
    <n v="208.8"/>
    <n v="39.67"/>
    <n v="0.57299999999999995"/>
    <n v="0.35799999999999998"/>
    <n v="11.41"/>
    <n v="0.59599999999999997"/>
    <n v="1.19"/>
    <n v="5.3999999999999999E-2"/>
    <n v="13.83"/>
    <n v="1.002"/>
    <n v="0.65700000000000003"/>
    <n v="684"/>
    <n v="4.9000000000000004"/>
    <n v="9.6989999999999998"/>
    <n v="12.8"/>
    <s v="Olsen"/>
  </r>
  <r>
    <n v="111"/>
    <d v="2014-08-15T00:00:00"/>
    <s v="ANDINA"/>
    <s v="SANTANDER"/>
    <s v="CIMITARRA"/>
    <x v="8"/>
    <s v="Por establecer"/>
    <s v="No indica"/>
    <s v="Plano"/>
    <s v="Regular drenaje"/>
    <s v="No indica"/>
    <s v="No indica"/>
    <n v="4.57"/>
    <n v="0.97399999999999998"/>
    <n v="3.9980000000000002"/>
    <n v="3.125"/>
    <n v="1.1990000000000001"/>
    <n v="1.079"/>
    <n v="0.38600000000000001"/>
    <n v="0.03"/>
    <n v="0.09"/>
    <n v="2.7E-2"/>
    <n v="1.6739999999999999"/>
    <n v="6.3E-2"/>
    <n v="0.20499999999999999"/>
    <n v="177"/>
    <n v="1.9"/>
    <n v="0.6"/>
    <n v="0.5"/>
    <s v="Olsen"/>
  </r>
  <r>
    <n v="112"/>
    <d v="2014-08-15T00:00:00"/>
    <s v="ANDINA"/>
    <s v="SANTANDER"/>
    <s v="CIMITARRA"/>
    <x v="8"/>
    <s v="Por establecer"/>
    <s v="No indica"/>
    <s v="Plano"/>
    <s v="Regular drenaje"/>
    <s v="No indica"/>
    <s v="No indica"/>
    <n v="5.13"/>
    <n v="2.39"/>
    <n v="5.5739999999999998"/>
    <n v="3.5369999999999999"/>
    <n v="0.83899999999999997"/>
    <n v="0.57899999999999996"/>
    <n v="5.1289999999999996"/>
    <n v="0.59599999999999997"/>
    <n v="0.09"/>
    <n v="8.6999999999999994E-2"/>
    <n v="6.7"/>
    <n v="7.4999999999999997E-2"/>
    <n v="0.20499999999999999"/>
    <n v="224"/>
    <n v="4.4000000000000004"/>
    <n v="18.5"/>
    <n v="3.3"/>
    <s v="Olsen"/>
  </r>
  <r>
    <n v="113"/>
    <d v="2014-08-15T00:00:00"/>
    <s v="ANDINA"/>
    <s v="SANTANDER"/>
    <s v="CIMITARRA"/>
    <x v="8"/>
    <s v="Por establecer"/>
    <s v="No indica"/>
    <s v="Plano"/>
    <s v="Regular drenaje"/>
    <s v="No indica"/>
    <s v="No indica"/>
    <n v="5.2"/>
    <n v="2.5470000000000002"/>
    <n v="4.944"/>
    <n v="2.7130000000000001"/>
    <n v="0.41899999999999998"/>
    <n v="0.309"/>
    <n v="6.2149999999999999"/>
    <n v="0.71899999999999997"/>
    <n v="0.09"/>
    <n v="5.3999999999999999E-2"/>
    <n v="7.4790000000000001"/>
    <n v="9.8000000000000004E-2"/>
    <n v="0.22500000000000001"/>
    <n v="315"/>
    <n v="4.2"/>
    <n v="7.6"/>
    <n v="3"/>
    <s v="Olsen"/>
  </r>
  <r>
    <n v="114"/>
    <d v="2014-08-15T00:00:00"/>
    <s v="ANDINA"/>
    <s v="CUNDINAMARCA"/>
    <s v="SIBATÉ"/>
    <x v="21"/>
    <s v="Por establecer"/>
    <s v="No indica"/>
    <s v="Ondulado"/>
    <s v="Buen drenaje"/>
    <s v="No indica"/>
    <s v="CAL"/>
    <n v="5.42"/>
    <n v="25.86"/>
    <n v="29.52"/>
    <n v="7.11"/>
    <n v="1.359"/>
    <n v="1.2090000000000001"/>
    <n v="3.5939999999999999"/>
    <n v="0.627"/>
    <n v="0.85099999999999998"/>
    <n v="7.5999999999999998E-2"/>
    <n v="6.5069999999999997"/>
    <n v="0.255"/>
    <n v="0.30299999999999999"/>
    <n v="301"/>
    <n v="2.9"/>
    <n v="4.8"/>
    <n v="14.39"/>
    <s v="Olsen"/>
  </r>
  <r>
    <n v="115"/>
    <d v="2014-08-15T00:00:00"/>
    <s v="ANDINA"/>
    <s v="CUNDINAMARCA"/>
    <s v="SIBATÉ"/>
    <x v="21"/>
    <s v="Establecido"/>
    <s v="De 0 a 1 año"/>
    <s v="Ondulado"/>
    <s v="Buen drenaje"/>
    <s v="Goteo"/>
    <s v="CAL 13-26-6 GALLINAZA"/>
    <n v="5.01"/>
    <n v="19.59"/>
    <n v="148.4"/>
    <n v="108.1"/>
    <n v="1.0089999999999999"/>
    <n v="0.65900000000000003"/>
    <n v="7.0759999999999996"/>
    <n v="2.7130000000000001"/>
    <n v="4.32"/>
    <n v="1.077"/>
    <n v="16.190000000000001"/>
    <n v="11.81"/>
    <n v="0.95099999999999996"/>
    <n v="244"/>
    <n v="9"/>
    <n v="27.4"/>
    <n v="20.39"/>
    <s v="Olsen"/>
  </r>
  <r>
    <n v="116"/>
    <d v="2014-08-15T00:00:00"/>
    <s v="ANDINA"/>
    <s v="CUNDINAMARCA"/>
    <s v="NEMOCÓN"/>
    <x v="7"/>
    <s v="Por establecer"/>
    <s v="No indica"/>
    <s v="Plano"/>
    <s v="Buen drenaje"/>
    <s v="No indica"/>
    <s v="UREA 15-15-15 SULFATA MG"/>
    <n v="6.02"/>
    <n v="7.2679999999999998"/>
    <n v="93.34"/>
    <n v="11.64"/>
    <m/>
    <m/>
    <n v="7.375"/>
    <n v="2.1579999999999999"/>
    <n v="0.755"/>
    <n v="5.3999999999999999E-2"/>
    <n v="10.34"/>
    <n v="0.77"/>
    <n v="0.48"/>
    <n v="325"/>
    <n v="3.1"/>
    <n v="4.6989999999999998"/>
    <n v="4.2"/>
    <s v="Olsen"/>
  </r>
  <r>
    <n v="117"/>
    <d v="2014-08-15T00:00:00"/>
    <s v="ANDINA"/>
    <s v="CUNDINAMARCA"/>
    <s v="NEMOCÓN"/>
    <x v="7"/>
    <s v="Por establecer"/>
    <s v="No indica"/>
    <s v="Plano"/>
    <s v="Buen drenaje"/>
    <s v="No indica"/>
    <s v="UREA 15-15-15 SULFATA MG"/>
    <n v="6.02"/>
    <n v="7.2679999999999998"/>
    <n v="93.34"/>
    <n v="11.64"/>
    <m/>
    <m/>
    <n v="7.375"/>
    <n v="2.1579999999999999"/>
    <n v="0.755"/>
    <n v="5.3999999999999999E-2"/>
    <n v="10.34"/>
    <n v="0.77"/>
    <n v="0.48"/>
    <n v="325"/>
    <n v="3.1"/>
    <n v="4.6989999999999998"/>
    <n v="4.2"/>
    <s v="Olsen"/>
  </r>
  <r>
    <n v="118"/>
    <d v="2014-08-15T00:00:00"/>
    <s v="ANDINA"/>
    <s v="CUNDINAMARCA"/>
    <s v="NEMOCÓN"/>
    <x v="7"/>
    <s v="Por establecer"/>
    <s v="No indica"/>
    <s v="Plano"/>
    <s v="Buen drenaje"/>
    <s v="No indica"/>
    <s v="UREA 15-15-15 SULFATA MG"/>
    <n v="5.76"/>
    <n v="8.6319999999999997"/>
    <n v="54.26"/>
    <n v="19.059999999999999"/>
    <m/>
    <m/>
    <n v="11.08"/>
    <n v="4.0090000000000003"/>
    <n v="0.27200000000000002"/>
    <n v="0.26600000000000001"/>
    <n v="15.63"/>
    <n v="0.94599999999999995"/>
    <n v="0.5"/>
    <n v="683"/>
    <n v="2.8"/>
    <n v="5.899"/>
    <n v="20.6"/>
    <s v="Olsen"/>
  </r>
  <r>
    <n v="119"/>
    <d v="2014-08-15T00:00:00"/>
    <s v="ANDINA"/>
    <s v="SANTANDER"/>
    <s v="CIMITARRA"/>
    <x v="8"/>
    <s v="Por establecer"/>
    <s v="No indica"/>
    <s v="Plano"/>
    <s v="Regular drenaje"/>
    <s v="No indica"/>
    <s v="No indica"/>
    <n v="4.7690000000000001"/>
    <n v="1.236"/>
    <n v="4.1559999999999997"/>
    <n v="2.988"/>
    <n v="1.2490000000000001"/>
    <n v="1.0589999999999999"/>
    <n v="0.748"/>
    <n v="7.0999999999999994E-2"/>
    <n v="0.09"/>
    <n v="4.2999999999999997E-2"/>
    <n v="2.1259999999999999"/>
    <n v="8.7999999999999995E-2"/>
    <n v="0.20499999999999999"/>
    <n v="152"/>
    <n v="1.6"/>
    <n v="3.4"/>
    <n v="0.6"/>
    <s v="Olsen"/>
  </r>
  <r>
    <n v="120"/>
    <d v="2014-08-15T00:00:00"/>
    <s v="ANDINA"/>
    <s v="BOYACÁ"/>
    <s v="CIÉNEGA"/>
    <x v="16"/>
    <s v="Establecido"/>
    <s v="No indica"/>
    <s v="No indica"/>
    <s v="Buen drenaje"/>
    <s v="No indica"/>
    <s v="No indica"/>
    <n v="4.3490000000000002"/>
    <n v="15.03"/>
    <n v="202.6"/>
    <n v="34.17"/>
    <n v="2.8980000000000001"/>
    <n v="2.448"/>
    <n v="4.8289999999999997"/>
    <n v="0.90400000000000003"/>
    <n v="1.6890000000000001"/>
    <n v="8.1000000000000003E-2"/>
    <n v="10.4"/>
    <n v="4.0069999999999997"/>
    <n v="0.24399999999999999"/>
    <n v="790"/>
    <n v="2.2000000000000002"/>
    <n v="18.79"/>
    <n v="7.1989999999999998"/>
    <s v="Olsen"/>
  </r>
  <r>
    <n v="121"/>
    <d v="2014-08-15T00:00:00"/>
    <s v="ANDINA"/>
    <s v="BOYACÁ"/>
    <s v="CIÉNEGA"/>
    <x v="16"/>
    <s v="Establecido"/>
    <s v="No indica"/>
    <s v="No indica"/>
    <s v="Buen drenaje"/>
    <s v="No indica"/>
    <s v="No indica"/>
    <n v="4.8890000000000002"/>
    <n v="13.93"/>
    <n v="180.6"/>
    <n v="25.38"/>
    <n v="2.3679999999999999"/>
    <n v="1.988"/>
    <n v="3.4809999999999999"/>
    <n v="0.33900000000000002"/>
    <n v="0.998"/>
    <n v="8.6999999999999994E-2"/>
    <n v="7.2750000000000004"/>
    <n v="0.83799999999999997"/>
    <n v="0.51900000000000002"/>
    <n v="473"/>
    <n v="2.7"/>
    <n v="11.79"/>
    <n v="13.1"/>
    <s v="Olsen"/>
  </r>
  <r>
    <n v="122"/>
    <d v="2014-08-20T00:00:00"/>
    <s v="ORINOQUÍA"/>
    <s v="META"/>
    <s v="VILLAVICENCIO"/>
    <x v="22"/>
    <s v="Por establecer"/>
    <s v="No indica"/>
    <s v="Plano"/>
    <s v="Buen drenaje"/>
    <s v="No indica"/>
    <s v="No indica"/>
    <n v="4.62"/>
    <n v="1.603"/>
    <n v="1.1619999999999999"/>
    <n v="1.889"/>
    <n v="2.0880000000000001"/>
    <n v="1.649"/>
    <n v="0.38"/>
    <n v="9.1999999999999998E-2"/>
    <n v="0.09"/>
    <n v="3.7999999999999999E-2"/>
    <n v="2.6539999999999999"/>
    <n v="4.4999999999999998E-2"/>
    <n v="0.20499999999999999"/>
    <n v="108"/>
    <n v="1.159"/>
    <n v="4.88"/>
    <n v="0.36"/>
    <s v="Doble acido"/>
  </r>
  <r>
    <n v="123"/>
    <d v="2014-08-20T00:00:00"/>
    <s v="ORINOQUÍA"/>
    <s v="META"/>
    <s v="VILLAVICENCIO"/>
    <x v="22"/>
    <s v="Por establecer"/>
    <s v="No indica"/>
    <s v="Plano"/>
    <s v="Buen drenaje"/>
    <s v="No indica"/>
    <s v="No indica"/>
    <n v="4.71"/>
    <n v="1.7609999999999999"/>
    <n v="6.6769999999999996"/>
    <n v="6.835"/>
    <n v="1.079"/>
    <n v="0.879"/>
    <n v="1.266"/>
    <n v="0.318"/>
    <n v="0.09"/>
    <n v="4.8000000000000001E-2"/>
    <n v="2.7959999999999998"/>
    <n v="0.121"/>
    <n v="0.20499999999999999"/>
    <n v="204.4"/>
    <n v="2.84"/>
    <n v="24.8"/>
    <n v="2.2400000000000002"/>
    <s v="Doble acido"/>
  </r>
  <r>
    <n v="124"/>
    <d v="2014-08-20T00:00:00"/>
    <s v="ORINOQUÍA"/>
    <s v="META"/>
    <s v="VISTAHERMOSA"/>
    <x v="23"/>
    <s v="Por establecer"/>
    <s v="De 0 a 1 año"/>
    <s v="Ondulado"/>
    <s v="Buen drenaje"/>
    <s v="No Tiene"/>
    <s v="NO"/>
    <n v="4.9000000000000004"/>
    <n v="2.5179999999999998"/>
    <n v="3.839"/>
    <n v="1.9330000000000001"/>
    <n v="1.9710000000000001"/>
    <n v="1.792"/>
    <n v="0.36799999999999999"/>
    <n v="0.22600000000000001"/>
    <n v="0.14699999999999999"/>
    <n v="1.6E-2"/>
    <n v="2.7290000000000001"/>
    <n v="4.2000000000000003E-2"/>
    <n v="0.121"/>
    <n v="416"/>
    <n v="1.5"/>
    <n v="3.5"/>
    <n v="2.2999999999999998"/>
    <s v="Olsen"/>
  </r>
  <r>
    <n v="125"/>
    <d v="2014-08-20T00:00:00"/>
    <s v="ORINOQUÍA"/>
    <s v="META"/>
    <s v="VISTAHERMOSA"/>
    <x v="23"/>
    <s v="Por establecer"/>
    <s v="De 0 a 1 año"/>
    <s v="Plano"/>
    <s v="Buen drenaje"/>
    <s v="No Tiene"/>
    <s v="NO"/>
    <n v="4.6900000000000004"/>
    <n v="2.7490000000000001"/>
    <n v="3.282"/>
    <n v="2.536"/>
    <n v="4.4960000000000004"/>
    <n v="3.6440000000000001"/>
    <n v="0.53"/>
    <n v="0.26700000000000002"/>
    <n v="0.128"/>
    <n v="1.6E-2"/>
    <n v="5.4379999999999997"/>
    <n v="3.5000000000000003E-2"/>
    <n v="8.5000000000000006E-2"/>
    <n v="380"/>
    <n v="1.7"/>
    <n v="1.9"/>
    <n v="0.8"/>
    <s v="Olsen"/>
  </r>
  <r>
    <n v="126"/>
    <d v="2014-08-20T00:00:00"/>
    <s v="ORINOQUÍA"/>
    <s v="META"/>
    <s v="VISTAHERMOSA"/>
    <x v="23"/>
    <s v="Por establecer"/>
    <s v="De 0 a 1 año"/>
    <s v="Plano"/>
    <s v="Buen drenaje"/>
    <s v="No Tiene"/>
    <s v="NO"/>
    <n v="4.45"/>
    <n v="2.2410000000000001"/>
    <n v="3.4670000000000001"/>
    <n v="1.33"/>
    <n v="4.6470000000000002"/>
    <n v="3.7240000000000002"/>
    <n v="0.39900000000000002"/>
    <n v="0.23599999999999999"/>
    <n v="9.6000000000000002E-2"/>
    <n v="2.7E-2"/>
    <n v="5.4059999999999997"/>
    <n v="0.08"/>
    <n v="8.5000000000000006E-2"/>
    <n v="501.9"/>
    <n v="3.5"/>
    <n v="42.69"/>
    <n v="1.3"/>
    <s v="Olsen"/>
  </r>
  <r>
    <n v="127"/>
    <d v="2014-08-20T00:00:00"/>
    <s v="ORINOQUÍA"/>
    <s v="META"/>
    <s v="VISTAHERMOSA"/>
    <x v="23"/>
    <s v="Por establecer"/>
    <s v="De 0 a 1 año"/>
    <s v="Plano"/>
    <s v="Buen drenaje"/>
    <s v="No Tiene"/>
    <s v="SI"/>
    <n v="4.6500000000000004"/>
    <n v="2.1949999999999998"/>
    <n v="4.7690000000000001"/>
    <n v="4.1929999999999996"/>
    <n v="1.327"/>
    <n v="1.075"/>
    <n v="1.1160000000000001"/>
    <n v="0.41099999999999998"/>
    <n v="0.13400000000000001"/>
    <n v="0.01"/>
    <n v="3.0009999999999999"/>
    <n v="9.5000000000000001E-2"/>
    <n v="8.5000000000000006E-2"/>
    <n v="200"/>
    <n v="4.6989999999999998"/>
    <n v="27"/>
    <n v="1.3"/>
    <s v="Olsen"/>
  </r>
  <r>
    <n v="128"/>
    <d v="2014-08-20T00:00:00"/>
    <s v="ORINOQUÍA"/>
    <s v="META"/>
    <s v="VISTAHERMOSA"/>
    <x v="23"/>
    <s v="Por establecer"/>
    <s v="De 0 a 1 año"/>
    <s v="Plano"/>
    <s v="Buen drenaje"/>
    <s v="No Tiene"/>
    <s v="NO"/>
    <n v="4.63"/>
    <n v="2.5640000000000001"/>
    <n v="6.07"/>
    <n v="1.9330000000000001"/>
    <n v="4.5460000000000003"/>
    <n v="3.843"/>
    <n v="0.374"/>
    <n v="0.308"/>
    <n v="0.128"/>
    <n v="2.1000000000000001E-2"/>
    <n v="5.3789999999999996"/>
    <n v="4.4999999999999998E-2"/>
    <n v="0.17499999999999999"/>
    <n v="373"/>
    <n v="3"/>
    <n v="1.4"/>
    <n v="2.6"/>
    <s v="Olsen"/>
  </r>
  <r>
    <n v="129"/>
    <d v="2014-08-20T00:00:00"/>
    <s v="ORINOQUÍA"/>
    <s v="META"/>
    <s v="VISTAHERMOSA"/>
    <x v="23"/>
    <s v="Por establecer"/>
    <s v="De 0 a 1 año"/>
    <s v="Ondulado"/>
    <s v="Buen drenaje"/>
    <s v="No Tiene"/>
    <s v="NO"/>
    <n v="4.8600000000000003"/>
    <n v="2.1019999999999999"/>
    <n v="3.4670000000000001"/>
    <n v="4.6459999999999999"/>
    <n v="1.85"/>
    <n v="1.712"/>
    <n v="0.41799999999999998"/>
    <n v="0.20499999999999999"/>
    <n v="0.09"/>
    <n v="2.1000000000000001E-2"/>
    <n v="2.5409999999999999"/>
    <n v="2.7E-2"/>
    <n v="0.157"/>
    <n v="279"/>
    <n v="2.5"/>
    <n v="2.1"/>
    <n v="0.7"/>
    <s v="Olsen"/>
  </r>
  <r>
    <n v="130"/>
    <d v="2014-08-20T00:00:00"/>
    <s v="ORINOQUÍA"/>
    <s v="META"/>
    <s v="VISTAHERMOSA"/>
    <x v="23"/>
    <s v="Por establecer"/>
    <s v="De 0 a 1 año"/>
    <s v="Ondulado"/>
    <s v="Buen drenaje"/>
    <s v="No Tiene"/>
    <s v="NO"/>
    <n v="4.8890000000000002"/>
    <n v="2.379"/>
    <n v="3.282"/>
    <n v="1.48"/>
    <n v="1.79"/>
    <n v="1.673"/>
    <n v="0.44900000000000001"/>
    <n v="0.28699999999999998"/>
    <n v="0.13700000000000001"/>
    <n v="2.7E-2"/>
    <n v="2.6920000000000002"/>
    <n v="4.2000000000000003E-2"/>
    <n v="0.10299999999999999"/>
    <n v="410"/>
    <n v="2.1"/>
    <n v="3.8"/>
    <n v="2.1"/>
    <s v="Olsen"/>
  </r>
  <r>
    <n v="131"/>
    <d v="2014-08-20T00:00:00"/>
    <s v="ORINOQUÍA"/>
    <s v="META"/>
    <s v="VISTAHERMOSA"/>
    <x v="23"/>
    <s v="Por establecer"/>
    <s v="De 0 a 1 año"/>
    <s v="Plano"/>
    <s v="Buen drenaje"/>
    <s v="No Tiene"/>
    <s v="NO"/>
    <n v="4.6390000000000002"/>
    <n v="2.6560000000000001"/>
    <n v="3.839"/>
    <n v="2.8370000000000002"/>
    <n v="5.0289999999999999"/>
    <n v="4.1719999999999997"/>
    <n v="0.30499999999999999"/>
    <n v="0.27700000000000002"/>
    <n v="0.115"/>
    <n v="1.6E-2"/>
    <n v="5.7439999999999998"/>
    <n v="0.04"/>
    <n v="0.10299999999999999"/>
    <n v="391"/>
    <n v="3.1"/>
    <n v="5.4"/>
    <n v="1"/>
    <s v="Olsen"/>
  </r>
  <r>
    <n v="132"/>
    <d v="2014-08-20T00:00:00"/>
    <s v="ORINOQUÍA"/>
    <s v="META"/>
    <s v="VISTAHERMOSA"/>
    <x v="23"/>
    <s v="Por establecer"/>
    <s v="De 0 a 1 año"/>
    <s v="Pendiente"/>
    <s v="Buen drenaje"/>
    <s v="No Tiene"/>
    <s v="NO"/>
    <n v="4.66"/>
    <n v="2.379"/>
    <n v="3.653"/>
    <n v="1.48"/>
    <n v="3.9630000000000001"/>
    <n v="3.2559999999999998"/>
    <n v="0.18"/>
    <n v="0.14299999999999999"/>
    <n v="0.09"/>
    <n v="0.01"/>
    <n v="4.3879999999999999"/>
    <n v="3.6999999999999998E-2"/>
    <n v="8.5000000000000006E-2"/>
    <n v="311"/>
    <n v="2.8"/>
    <n v="0.89900000000000002"/>
    <n v="1"/>
    <s v="Olsen"/>
  </r>
  <r>
    <n v="133"/>
    <d v="2014-08-20T00:00:00"/>
    <s v="ORINOQUÍA"/>
    <s v="META"/>
    <s v="VISTAHERMOSA"/>
    <x v="23"/>
    <s v="Por establecer"/>
    <s v="De 0 a 1 año"/>
    <s v="Plano"/>
    <s v="Buen drenaje"/>
    <s v="No Tiene"/>
    <s v="NO"/>
    <n v="4.78"/>
    <n v="1.7789999999999999"/>
    <n v="4.5830000000000002"/>
    <n v="2.234"/>
    <n v="1.2569999999999999"/>
    <n v="1.155"/>
    <n v="0.443"/>
    <n v="0.215"/>
    <n v="0.09"/>
    <n v="0.01"/>
    <n v="1.9750000000000001"/>
    <n v="0.106"/>
    <n v="0.26500000000000001"/>
    <n v="425"/>
    <n v="3.3"/>
    <n v="9.1"/>
    <n v="1.7989999999999999"/>
    <s v="Olsen"/>
  </r>
  <r>
    <n v="134"/>
    <d v="2014-08-21T00:00:00"/>
    <s v="ANDINA"/>
    <s v="HUILA"/>
    <s v="SANTA MARÍA"/>
    <x v="1"/>
    <s v="Establecido"/>
    <s v="De 5 a 10 años"/>
    <s v="Ondulado"/>
    <s v="Buen drenaje"/>
    <s v="No Tiene"/>
    <s v="No indica"/>
    <n v="3.54"/>
    <n v="3.903"/>
    <n v="798.9"/>
    <n v="45.83"/>
    <n v="4.2039999999999997"/>
    <n v="3.395"/>
    <n v="2.04"/>
    <n v="0.90400000000000003"/>
    <n v="1.42"/>
    <n v="6.5000000000000002E-2"/>
    <n v="8.6349999999999998"/>
    <n v="3.052"/>
    <n v="0.86"/>
    <n v="845"/>
    <n v="3"/>
    <n v="7.1989999999999998"/>
    <n v="2.9"/>
    <s v="Olsen"/>
  </r>
  <r>
    <n v="135"/>
    <d v="2014-08-21T00:00:00"/>
    <s v="ANDINA"/>
    <s v="HUILA"/>
    <s v="SANTA MARÍA"/>
    <x v="1"/>
    <s v="Establecido"/>
    <s v="De 5 a 10 años"/>
    <s v="Ondulado"/>
    <s v="Buen drenaje"/>
    <s v="No Tiene"/>
    <s v="No indica"/>
    <n v="4.28"/>
    <n v="3.9489999999999998"/>
    <n v="182.6"/>
    <n v="30.01"/>
    <n v="1.347"/>
    <n v="1.0049999999999999"/>
    <n v="2.92"/>
    <n v="1.367"/>
    <n v="0.96"/>
    <n v="6.5000000000000002E-2"/>
    <n v="6.66"/>
    <n v="1.61"/>
    <n v="1.04"/>
    <n v="1174"/>
    <n v="3.7"/>
    <n v="15"/>
    <n v="6.1"/>
    <s v="Olsen"/>
  </r>
  <r>
    <n v="136"/>
    <d v="2014-08-21T00:00:00"/>
    <s v="ANDINA"/>
    <s v="CUNDINAMARCA"/>
    <s v="NOCAIMA"/>
    <x v="6"/>
    <s v="Establecido"/>
    <s v="Mas de 10 años"/>
    <s v="Ondulado"/>
    <s v="No indica"/>
    <s v="No Tiene"/>
    <s v="NO FERTILIZAN"/>
    <n v="5.65"/>
    <n v="4.1130000000000004"/>
    <n v="84.32"/>
    <n v="6.3040000000000003"/>
    <m/>
    <m/>
    <n v="8.0120000000000005"/>
    <n v="1.9119999999999999"/>
    <n v="0.435"/>
    <n v="3.2000000000000001E-2"/>
    <n v="10.39"/>
    <n v="0.247"/>
    <n v="0.193"/>
    <n v="478"/>
    <n v="6.5"/>
    <n v="4.6989999999999998"/>
    <n v="10.8"/>
    <s v="Olsen"/>
  </r>
  <r>
    <n v="137"/>
    <d v="2014-08-21T00:00:00"/>
    <s v="ANDINA"/>
    <s v="CUNDINAMARCA"/>
    <s v="NOCAIMA"/>
    <x v="6"/>
    <s v="Establecido"/>
    <s v="Mas de 10 años"/>
    <s v="Ondulado"/>
    <s v="No indica"/>
    <s v="No Tiene"/>
    <s v="NO FERTILIZAN"/>
    <n v="4.9800000000000004"/>
    <n v="4.9189999999999996"/>
    <n v="21.68"/>
    <n v="7.9610000000000003"/>
    <n v="0.84399999999999997"/>
    <n v="0.70699999999999996"/>
    <n v="4.6420000000000003"/>
    <n v="1.0169999999999999"/>
    <n v="0.27500000000000002"/>
    <n v="2.7E-2"/>
    <n v="6.8070000000000004"/>
    <n v="0.25700000000000001"/>
    <n v="0.157"/>
    <n v="842"/>
    <n v="7.1"/>
    <n v="8.6989999999999998"/>
    <n v="4.2"/>
    <s v="Olsen"/>
  </r>
  <r>
    <n v="138"/>
    <d v="2014-08-21T00:00:00"/>
    <s v="ANDINA"/>
    <s v="CUNDINAMARCA"/>
    <s v="NIMAIMA"/>
    <x v="6"/>
    <s v="Establecido"/>
    <s v="Mas de 10 años"/>
    <s v="Ondulado"/>
    <s v="No indica"/>
    <s v="No Tiene"/>
    <s v="NO FERTILIZAN"/>
    <n v="5.75"/>
    <n v="3.6259999999999999"/>
    <n v="35.06"/>
    <n v="2.6859999999999999"/>
    <m/>
    <m/>
    <n v="6.6639999999999997"/>
    <n v="1.47"/>
    <n v="0.153"/>
    <n v="3.2000000000000001E-2"/>
    <n v="8.32"/>
    <n v="0.23699999999999999"/>
    <n v="0.10299999999999999"/>
    <n v="544"/>
    <n v="5.899"/>
    <n v="2.5"/>
    <n v="1.7"/>
    <s v="Olsen"/>
  </r>
  <r>
    <n v="139"/>
    <d v="2014-08-21T00:00:00"/>
    <s v="ANDINA"/>
    <s v="CUNDINAMARCA"/>
    <s v="NIMAIMA"/>
    <x v="6"/>
    <s v="Establecido"/>
    <s v="Mas de 10 años"/>
    <s v="Ondulado"/>
    <s v="No indica"/>
    <s v="No Tiene"/>
    <s v="NO FERTILIZAN"/>
    <n v="5.61"/>
    <n v="5.6109999999999998"/>
    <n v="68.34"/>
    <n v="6.0019999999999998"/>
    <m/>
    <m/>
    <n v="7.899"/>
    <n v="1.2949999999999999"/>
    <n v="0.20799999999999999"/>
    <n v="2.7E-2"/>
    <n v="9.43"/>
    <n v="0.38800000000000001"/>
    <n v="0.121"/>
    <n v="598"/>
    <n v="5.3"/>
    <n v="7.4"/>
    <n v="7.8"/>
    <s v="Olsen"/>
  </r>
  <r>
    <n v="140"/>
    <d v="2014-08-20T00:00:00"/>
    <s v="ORINOQUÍA"/>
    <s v="META"/>
    <s v="VISTAHERMOSA"/>
    <x v="23"/>
    <s v="Por establecer"/>
    <s v="De 0 a 1 año"/>
    <s v="Plano"/>
    <s v="Buen drenaje"/>
    <s v="No Tiene"/>
    <s v="NO"/>
    <n v="4.51"/>
    <n v="2.6560000000000001"/>
    <n v="8.1150000000000002"/>
    <n v="2.641"/>
    <n v="2.343"/>
    <n v="1.8620000000000001"/>
    <n v="0.79200000000000004"/>
    <n v="0.16400000000000001"/>
    <n v="9.1999999999999998E-2"/>
    <n v="1.6E-2"/>
    <n v="3.4089999999999998"/>
    <n v="0.13300000000000001"/>
    <n v="8.5000000000000006E-2"/>
    <n v="420"/>
    <n v="1.9"/>
    <n v="2.4"/>
    <n v="0.4"/>
    <s v="Olsen"/>
  </r>
  <r>
    <n v="141"/>
    <d v="2014-08-15T00:00:00"/>
    <s v="ANDINA"/>
    <s v="BOYACÁ"/>
    <s v="CIÉNEGA"/>
    <x v="16"/>
    <s v="Establecido"/>
    <s v="No indica"/>
    <s v="No indica"/>
    <s v="Buen drenaje"/>
    <s v="No indica"/>
    <s v="No indica"/>
    <n v="6.16"/>
    <n v="8.8940000000000001"/>
    <n v="189.9"/>
    <n v="94.62"/>
    <n v="0.16"/>
    <n v="2.9000000000000001E-2"/>
    <n v="12.35"/>
    <n v="0.52400000000000002"/>
    <n v="1.19"/>
    <n v="5.8999999999999997E-2"/>
    <n v="14.29"/>
    <n v="2.0499999999999998"/>
    <n v="0.65700000000000003"/>
    <n v="301"/>
    <n v="2.1"/>
    <n v="8.9"/>
    <n v="5.0990000000000002"/>
    <s v="Olsen"/>
  </r>
  <r>
    <n v="142"/>
    <d v="2014-08-20T00:00:00"/>
    <s v="ORINOQUÍA"/>
    <s v="META"/>
    <s v="VISTAHERMOSA"/>
    <x v="23"/>
    <s v="Por establecer"/>
    <s v="De 0 a 1 año"/>
    <s v="Ondulado"/>
    <s v="Buen drenaje"/>
    <s v="No Tiene"/>
    <s v="NO"/>
    <n v="4.75"/>
    <n v="2.472"/>
    <n v="3.4670000000000001"/>
    <n v="1.48"/>
    <n v="2.0720000000000001"/>
    <n v="1.8120000000000001"/>
    <n v="0.224"/>
    <n v="8.2000000000000003E-2"/>
    <n v="0.09"/>
    <n v="1.6E-2"/>
    <n v="2.4489999999999998"/>
    <n v="0.04"/>
    <n v="8.5000000000000006E-2"/>
    <n v="680"/>
    <n v="3.3"/>
    <n v="9.5"/>
    <n v="1.2"/>
    <s v="Olsen"/>
  </r>
  <r>
    <n v="143"/>
    <d v="2014-08-20T00:00:00"/>
    <s v="ORINOQUÍA"/>
    <s v="META"/>
    <s v="VISTAHERMOSA"/>
    <x v="23"/>
    <s v="Por establecer"/>
    <s v="De 0 a 1 año"/>
    <s v="Plano"/>
    <s v="Buen drenaje"/>
    <s v="No Tiene"/>
    <s v="NO"/>
    <n v="4.4800000000000004"/>
    <n v="2.1480000000000001"/>
    <n v="3.653"/>
    <n v="1.33"/>
    <n v="4.4859999999999998"/>
    <n v="3.306"/>
    <n v="0.41099999999999998"/>
    <n v="0.25700000000000001"/>
    <n v="0.10199999999999999"/>
    <n v="5.0000000000000001E-3"/>
    <n v="5.2619999999999996"/>
    <n v="0.08"/>
    <n v="0.10299999999999999"/>
    <n v="548"/>
    <n v="3.7"/>
    <n v="49"/>
    <n v="0.4"/>
    <s v="Olsen"/>
  </r>
  <r>
    <n v="144"/>
    <d v="2014-08-15T00:00:00"/>
    <s v="ANDINA"/>
    <s v="CUNDINAMARCA"/>
    <s v="GRANADA"/>
    <x v="16"/>
    <s v="Establecido"/>
    <s v="No indica"/>
    <s v="No indica"/>
    <s v="Buen drenaje"/>
    <s v="No indica"/>
    <s v="No indica"/>
    <n v="5.26"/>
    <n v="24.92"/>
    <n v="88.61"/>
    <n v="24.69"/>
    <n v="0.79900000000000004"/>
    <n v="0.56899999999999995"/>
    <n v="6.851"/>
    <n v="1.4179999999999999"/>
    <n v="0.60399999999999998"/>
    <n v="5.3999999999999999E-2"/>
    <n v="9.7279999999999998"/>
    <n v="0.999"/>
    <n v="0.53900000000000003"/>
    <n v="443"/>
    <n v="11.2"/>
    <n v="9.1999999999999993"/>
    <n v="64"/>
    <s v="Olsen"/>
  </r>
  <r>
    <n v="145"/>
    <d v="2014-08-15T00:00:00"/>
    <s v="ANDINA"/>
    <s v="CUNDINAMARCA"/>
    <s v="GRANADA"/>
    <x v="16"/>
    <s v="Establecido"/>
    <s v="No indica"/>
    <s v="No indica"/>
    <s v="Buen drenaje"/>
    <s v="No indica"/>
    <s v="No indica"/>
    <n v="5.63"/>
    <n v="25.76"/>
    <n v="34.56"/>
    <n v="25.52"/>
    <n v="0.23100000000000001"/>
    <n v="6.9000000000000006E-2"/>
    <n v="10.74"/>
    <n v="1.9119999999999999"/>
    <n v="0.76800000000000002"/>
    <n v="7.0000000000000007E-2"/>
    <n v="13.72"/>
    <n v="1.7569999999999999"/>
    <n v="1.03"/>
    <n v="175"/>
    <n v="6"/>
    <n v="12.8"/>
    <n v="29"/>
    <s v="Olsen"/>
  </r>
  <r>
    <n v="146"/>
    <d v="2014-08-15T00:00:00"/>
    <s v="ANDINA"/>
    <s v="CUNDINAMARCA"/>
    <s v="GRANADA"/>
    <x v="16"/>
    <s v="Establecido"/>
    <s v="No indica"/>
    <s v="No indica"/>
    <s v="Buen drenaje"/>
    <s v="No indica"/>
    <s v="No indica"/>
    <n v="5.4"/>
    <n v="15.87"/>
    <n v="29.83"/>
    <n v="41.73"/>
    <n v="0.309"/>
    <n v="0.25900000000000001"/>
    <n v="7.3"/>
    <n v="1.788"/>
    <n v="1.5740000000000001"/>
    <n v="7.5999999999999998E-2"/>
    <n v="11.04"/>
    <n v="3.113"/>
    <n v="1.1870000000000001"/>
    <n v="171"/>
    <n v="16.8"/>
    <n v="11.5"/>
    <n v="19.3"/>
    <s v="Olsen"/>
  </r>
  <r>
    <n v="147"/>
    <d v="2014-08-15T00:00:00"/>
    <s v="ANDINA"/>
    <s v="BOYACÁ"/>
    <s v="CIÉNEGA"/>
    <x v="16"/>
    <s v="Establecido"/>
    <s v="No indica"/>
    <s v="No indica"/>
    <s v="No indica"/>
    <s v="No indica"/>
    <s v="No indica"/>
    <n v="6.82"/>
    <n v="10.1"/>
    <n v="272.10000000000002"/>
    <n v="20.98"/>
    <n v="0.16"/>
    <n v="0"/>
    <n v="19.309999999999999"/>
    <n v="0.42099999999999999"/>
    <n v="1.0169999999999999"/>
    <n v="3.7999999999999999E-2"/>
    <n v="20.95"/>
    <n v="1.206"/>
    <n v="0.40100000000000002"/>
    <n v="234"/>
    <n v="2.6"/>
    <n v="1.3"/>
    <n v="1.7989999999999999"/>
    <s v="Olsen"/>
  </r>
  <r>
    <n v="148"/>
    <d v="2014-08-15T00:00:00"/>
    <s v="ANDINA"/>
    <s v="BOYACÁ"/>
    <s v="CIÉNEGA"/>
    <x v="16"/>
    <s v="Establecido"/>
    <s v="No indica"/>
    <s v="No indica"/>
    <s v="Buen drenaje"/>
    <s v="No indica"/>
    <s v="No indica"/>
    <n v="6.08"/>
    <n v="4.8550000000000004"/>
    <n v="646.6"/>
    <n v="54.78"/>
    <n v="0.21099999999999999"/>
    <n v="5.8999999999999997E-2"/>
    <n v="10.82"/>
    <n v="0.71899999999999997"/>
    <n v="1.3049999999999999"/>
    <n v="8.6999999999999994E-2"/>
    <n v="13.14"/>
    <n v="1.8979999999999999"/>
    <n v="0.30299999999999999"/>
    <n v="680"/>
    <n v="2.4"/>
    <n v="25.7"/>
    <n v="8.4"/>
    <s v="Olsen"/>
  </r>
  <r>
    <n v="149"/>
    <d v="2014-08-15T00:00:00"/>
    <s v="ANDINA"/>
    <s v="BOYACÁ"/>
    <s v="CIÉNEGA"/>
    <x v="16"/>
    <s v="Establecido"/>
    <s v="No indica"/>
    <s v="No indica"/>
    <s v="Buen drenaje"/>
    <s v="No indica"/>
    <s v="No indica"/>
    <n v="4.99"/>
    <n v="7.3730000000000002"/>
    <n v="580.4"/>
    <n v="30.74"/>
    <n v="0.54900000000000004"/>
    <n v="0.309"/>
    <n v="7.1509999999999998"/>
    <n v="1.1819999999999999"/>
    <n v="1.248"/>
    <n v="0.16300000000000001"/>
    <n v="10.29"/>
    <n v="2.0619999999999998"/>
    <n v="0.28399999999999997"/>
    <n v="893"/>
    <n v="3.1"/>
    <n v="36.29"/>
    <n v="13"/>
    <s v="Olsen"/>
  </r>
  <r>
    <n v="150"/>
    <d v="2014-08-15T00:00:00"/>
    <s v="ANDINA"/>
    <s v="BOYACÁ"/>
    <s v="CIÉNEGA"/>
    <x v="16"/>
    <s v="Establecido"/>
    <s v="No indica"/>
    <s v="No indica"/>
    <s v="Buen drenaje"/>
    <s v="No indica"/>
    <s v="No indica"/>
    <n v="6.24"/>
    <n v="5.8520000000000003"/>
    <n v="591.4"/>
    <n v="56.84"/>
    <n v="0.11"/>
    <n v="0"/>
    <n v="9.2850000000000001"/>
    <n v="0.82199999999999995"/>
    <n v="1.6890000000000001"/>
    <n v="5.3999999999999999E-2"/>
    <n v="11.96"/>
    <n v="1.2669999999999999"/>
    <n v="1.03"/>
    <n v="818"/>
    <n v="6.1"/>
    <n v="26.4"/>
    <n v="10.1"/>
    <s v="Olsen"/>
  </r>
  <r>
    <n v="151"/>
    <d v="2014-08-15T00:00:00"/>
    <s v="ANDINA"/>
    <s v="BOYACÁ"/>
    <s v="CIÉNEGA"/>
    <x v="16"/>
    <s v="Establecido"/>
    <s v="No indica"/>
    <s v="No indica"/>
    <s v="Buen drenaje"/>
    <s v="No indica"/>
    <s v="No indica"/>
    <n v="5.95"/>
    <n v="17.649999999999999"/>
    <n v="364.2"/>
    <n v="315.3"/>
    <n v="0.21099999999999999"/>
    <n v="0"/>
    <n v="21.07"/>
    <n v="1.2430000000000001"/>
    <n v="1.228"/>
    <n v="9.1999999999999998E-2"/>
    <n v="23.84"/>
    <n v="5.9329999999999998"/>
    <n v="0.36199999999999999"/>
    <n v="242"/>
    <n v="3"/>
    <n v="40.5"/>
    <n v="12.8"/>
    <s v="Olsen"/>
  </r>
  <r>
    <n v="152"/>
    <d v="2014-08-20T00:00:00"/>
    <s v="ORINOQUÍA"/>
    <s v="META"/>
    <s v="VISTAHERMOSA"/>
    <x v="23"/>
    <s v="Por establecer"/>
    <s v="De 0 a 1 año"/>
    <s v="Pendiente"/>
    <s v="Buen drenaje"/>
    <s v="No Tiene"/>
    <s v="NO"/>
    <n v="4.5590000000000002"/>
    <n v="3.1179999999999999"/>
    <n v="4.0250000000000004"/>
    <n v="1.782"/>
    <n v="6.7489999999999997"/>
    <n v="5.4969999999999999"/>
    <n v="0.249"/>
    <n v="0.113"/>
    <n v="0.20100000000000001"/>
    <n v="2.1000000000000001E-2"/>
    <n v="7.335"/>
    <n v="4.4999999999999998E-2"/>
    <n v="8.5000000000000006E-2"/>
    <n v="491"/>
    <n v="3.9"/>
    <n v="1.4"/>
    <n v="3.1"/>
    <s v="Olsen"/>
  </r>
  <r>
    <n v="153"/>
    <d v="2014-08-15T00:00:00"/>
    <s v="ANDINA"/>
    <s v="BOYACÁ"/>
    <s v="CIÉNEGA"/>
    <x v="16"/>
    <s v="Establecido"/>
    <s v="No indica"/>
    <s v="No indica"/>
    <s v="Buen drenaje"/>
    <s v="No indica"/>
    <s v="No indica"/>
    <n v="5.0590000000000002"/>
    <n v="8.16"/>
    <n v="322.5"/>
    <n v="17.55"/>
    <n v="1.109"/>
    <n v="0.77900000000000003"/>
    <n v="3.3690000000000002"/>
    <n v="0.78100000000000003"/>
    <n v="1.056"/>
    <n v="4.2999999999999997E-2"/>
    <n v="6.359"/>
    <n v="1.0629999999999999"/>
    <n v="0.34300000000000003"/>
    <n v="747"/>
    <n v="3.5"/>
    <n v="12.9"/>
    <n v="8.8000000000000007"/>
    <s v="Olsen"/>
  </r>
  <r>
    <n v="154"/>
    <d v="2014-08-15T00:00:00"/>
    <s v="ANDINA"/>
    <s v="BOYACÁ"/>
    <s v="CIÉNEGA"/>
    <x v="16"/>
    <s v="Establecido"/>
    <s v="No indica"/>
    <s v="No indica"/>
    <s v="Buen drenaje"/>
    <s v="No indica"/>
    <s v="No indica"/>
    <n v="6"/>
    <n v="5.9569999999999999"/>
    <n v="635.5"/>
    <n v="74.02"/>
    <n v="0.18099999999999999"/>
    <n v="0"/>
    <n v="10.7"/>
    <n v="1.3560000000000001"/>
    <n v="0.80600000000000005"/>
    <n v="9.1999999999999998E-2"/>
    <n v="13.14"/>
    <n v="1.4079999999999999"/>
    <n v="0.83299999999999996"/>
    <n v="651.9"/>
    <n v="8.6"/>
    <n v="7.1"/>
    <n v="12.3"/>
    <s v="Olsen"/>
  </r>
  <r>
    <n v="155"/>
    <d v="2014-08-19T00:00:00"/>
    <s v="CARIBE"/>
    <s v="CESAR"/>
    <s v="AGUSTÍN CODAZZI"/>
    <x v="24"/>
    <s v="Por establecer"/>
    <s v="No indica"/>
    <s v="Plano"/>
    <s v="Buen drenaje"/>
    <s v="No indica"/>
    <s v="NPK DAP KCL"/>
    <n v="7.15"/>
    <n v="3.02"/>
    <n v="215.9"/>
    <n v="15.07"/>
    <m/>
    <m/>
    <n v="13.36"/>
    <n v="1.1819999999999999"/>
    <n v="0.63300000000000001"/>
    <n v="4.8000000000000001E-2"/>
    <n v="15.23"/>
    <n v="0.89800000000000002"/>
    <n v="0.63700000000000001"/>
    <n v="38.5"/>
    <n v="1.7"/>
    <n v="2.2000000000000002"/>
    <n v="1.6"/>
    <s v="Olsen"/>
  </r>
  <r>
    <n v="156"/>
    <d v="2014-08-19T00:00:00"/>
    <s v="CARIBE"/>
    <s v="CESAR"/>
    <s v="AGUSTÍN CODAZZI"/>
    <x v="24"/>
    <s v="Por establecer"/>
    <s v="No indica"/>
    <s v="Plano"/>
    <s v="Buen drenaje"/>
    <s v="No indica"/>
    <s v="NPK DAP KCL"/>
    <n v="7.45"/>
    <n v="1.079"/>
    <n v="121.3"/>
    <n v="5.7359999999999998"/>
    <m/>
    <m/>
    <n v="11.6"/>
    <n v="0.58499999999999996"/>
    <n v="0.25900000000000001"/>
    <n v="5.3999999999999999E-2"/>
    <n v="12.5"/>
    <n v="0.38100000000000001"/>
    <n v="0.28399999999999997"/>
    <n v="23.9"/>
    <n v="4.3"/>
    <n v="1.4"/>
    <n v="1.4"/>
    <s v="Olsen"/>
  </r>
  <r>
    <n v="157"/>
    <d v="2014-08-20T00:00:00"/>
    <s v="ORINOQUÍA"/>
    <s v="META"/>
    <s v="VISTAHERMOSA"/>
    <x v="23"/>
    <s v="Por establecer"/>
    <s v="De 0 a 1 año"/>
    <s v="Plano"/>
    <s v="Buen drenaje"/>
    <s v="No Tiene"/>
    <s v="NO"/>
    <n v="4.5590000000000002"/>
    <n v="2.5640000000000001"/>
    <n v="4.2110000000000003"/>
    <n v="1.48"/>
    <n v="2.3940000000000001"/>
    <n v="2.101"/>
    <n v="0.73599999999999999"/>
    <n v="0.29799999999999999"/>
    <n v="0.09"/>
    <n v="3.2000000000000001E-2"/>
    <n v="3.5339999999999998"/>
    <n v="0.108"/>
    <n v="0.157"/>
    <n v="352"/>
    <n v="2.4"/>
    <n v="2.2000000000000002"/>
    <n v="1.9"/>
    <s v="Olsen"/>
  </r>
  <r>
    <n v="158"/>
    <d v="2014-08-20T00:00:00"/>
    <s v="ORINOQUÍA"/>
    <s v="META"/>
    <s v="VISTAHERMOSA"/>
    <x v="23"/>
    <s v="Por establecer"/>
    <s v="De 0 a 1 año"/>
    <s v="Ondulado"/>
    <s v="Buen drenaje"/>
    <s v="No Tiene"/>
    <s v="NO"/>
    <n v="4.84"/>
    <n v="1.7789999999999999"/>
    <n v="5.5119999999999996"/>
    <n v="1.48"/>
    <n v="2.2629999999999999"/>
    <n v="1.8720000000000001"/>
    <n v="0.96"/>
    <n v="0.60599999999999998"/>
    <n v="0.111"/>
    <n v="0.01"/>
    <n v="3.9529999999999998"/>
    <n v="7.0000000000000007E-2"/>
    <n v="0.13900000000000001"/>
    <n v="584"/>
    <n v="3"/>
    <n v="40.700000000000003"/>
    <n v="0.8"/>
    <s v="Olsen"/>
  </r>
  <r>
    <n v="159"/>
    <d v="2014-08-20T00:00:00"/>
    <s v="ORINOQUÍA"/>
    <s v="META"/>
    <s v="VISTAHERMOSA"/>
    <x v="23"/>
    <s v="Por establecer"/>
    <s v="De 0 a 1 año"/>
    <s v="Ondulado"/>
    <s v="Buen drenaje"/>
    <s v="No Tiene"/>
    <s v="NO"/>
    <n v="4.49"/>
    <n v="2.472"/>
    <n v="5.14"/>
    <n v="2.536"/>
    <n v="3.2080000000000002"/>
    <n v="2.738"/>
    <n v="0.51100000000000001"/>
    <n v="0.27700000000000002"/>
    <n v="0.111"/>
    <n v="1.6E-2"/>
    <n v="4.1260000000000003"/>
    <n v="7.8E-2"/>
    <n v="0.121"/>
    <n v="460"/>
    <n v="3.5"/>
    <n v="11.5"/>
    <n v="1.9"/>
    <s v="Olsen"/>
  </r>
  <r>
    <n v="160"/>
    <d v="2014-08-20T00:00:00"/>
    <s v="ORINOQUÍA"/>
    <s v="META"/>
    <s v="VISTAHERMOSA"/>
    <x v="23"/>
    <s v="Por establecer"/>
    <s v="De 0 a 1 año"/>
    <s v="Plano"/>
    <s v="Buen drenaje"/>
    <s v="No Tiene"/>
    <s v="NO"/>
    <n v="4.6390000000000002"/>
    <n v="1.7789999999999999"/>
    <n v="3.282"/>
    <n v="1.48"/>
    <n v="3.0470000000000002"/>
    <n v="2.39"/>
    <n v="0.40500000000000003"/>
    <n v="0.185"/>
    <n v="9.1999999999999998E-2"/>
    <n v="5.0000000000000001E-3"/>
    <n v="3.7360000000000002"/>
    <n v="3.6999999999999998E-2"/>
    <n v="8.5000000000000006E-2"/>
    <n v="124"/>
    <n v="2.5"/>
    <n v="43.7"/>
    <n v="1.1000000000000001"/>
    <s v="Olsen"/>
  </r>
  <r>
    <n v="161"/>
    <d v="2014-08-20T00:00:00"/>
    <s v="ORINOQUÍA"/>
    <s v="META"/>
    <s v="VISTAHERMOSA"/>
    <x v="23"/>
    <s v="Por establecer"/>
    <s v="De 0 a 1 año"/>
    <s v="Plano"/>
    <s v="Buen drenaje"/>
    <s v="No Tiene"/>
    <s v="NO"/>
    <n v="4.38"/>
    <n v="1.9179999999999999"/>
    <n v="3.282"/>
    <n v="1.028"/>
    <n v="3.1880000000000002"/>
    <n v="2.6480000000000001"/>
    <n v="9.9000000000000005E-2"/>
    <n v="5.0999999999999997E-2"/>
    <n v="0.09"/>
    <n v="5.0000000000000001E-3"/>
    <n v="3.38"/>
    <n v="3.2000000000000001E-2"/>
    <n v="0.17499999999999999"/>
    <n v="361"/>
    <n v="2.5"/>
    <n v="2.1"/>
    <n v="0.5"/>
    <s v="Olsen"/>
  </r>
  <r>
    <n v="162"/>
    <d v="2014-08-15T00:00:00"/>
    <s v="ANDINA"/>
    <s v="BOYACÁ"/>
    <s v="CIÉNEGA"/>
    <x v="16"/>
    <s v="Establecido"/>
    <s v="No indica"/>
    <s v="No indica"/>
    <s v="Buen drenaje"/>
    <s v="No indica"/>
    <s v="No indica"/>
    <n v="6.32"/>
    <n v="11.25"/>
    <n v="827.8"/>
    <n v="282.3"/>
    <n v="0.251"/>
    <n v="0"/>
    <n v="25.05"/>
    <n v="1.141"/>
    <n v="1.0169999999999999"/>
    <n v="9.1999999999999998E-2"/>
    <n v="27.55"/>
    <n v="5.05"/>
    <n v="0.46"/>
    <n v="171"/>
    <n v="3"/>
    <n v="50"/>
    <n v="12.6"/>
    <s v="Olsen"/>
  </r>
  <r>
    <n v="163"/>
    <d v="2014-08-15T00:00:00"/>
    <s v="ANDINA"/>
    <s v="BOYACÁ"/>
    <s v="VENTAQUEMADA"/>
    <x v="16"/>
    <s v="Establecido"/>
    <s v="No indica"/>
    <s v="No indica"/>
    <s v="Buen drenaje"/>
    <s v="No indica"/>
    <s v="No indica"/>
    <n v="5.04"/>
    <n v="11.98"/>
    <n v="78.84"/>
    <n v="53.41"/>
    <n v="1.5289999999999999"/>
    <n v="1.349"/>
    <n v="3.407"/>
    <n v="0.89400000000000002"/>
    <n v="1.651"/>
    <n v="9.1999999999999998E-2"/>
    <n v="7.5739999999999998"/>
    <n v="1.3380000000000001"/>
    <n v="0.83299999999999996"/>
    <n v="350"/>
    <n v="3"/>
    <n v="7.1989999999999998"/>
    <n v="3"/>
    <s v="Olsen"/>
  </r>
  <r>
    <n v="164"/>
    <d v="2014-09-05T00:00:00"/>
    <s v="ANDINA"/>
    <s v="CUNDINAMARCA"/>
    <s v="UNE"/>
    <x v="25"/>
    <s v="Establecido"/>
    <s v="De 0 a 1 año"/>
    <s v="Plano"/>
    <s v="Buen drenaje"/>
    <s v="Aspersión"/>
    <s v="GALLINAZA QUIMICO"/>
    <n v="6.37"/>
    <n v="3.2730000000000001"/>
    <n v="12.74"/>
    <n v="5.758"/>
    <m/>
    <m/>
    <n v="8.3109999999999999"/>
    <n v="2.59"/>
    <n v="0.53400000000000003"/>
    <n v="5.3999999999999999E-2"/>
    <n v="11.49"/>
    <n v="0.18099999999999999"/>
    <n v="0.16400000000000001"/>
    <n v="222"/>
    <n v="4.5"/>
    <n v="3.5990000000000002"/>
    <n v="2.5"/>
    <s v="Olsen"/>
  </r>
  <r>
    <n v="165"/>
    <d v="2014-09-05T00:00:00"/>
    <s v="ANDINA"/>
    <s v="CUNDINAMARCA"/>
    <s v="UNE"/>
    <x v="25"/>
    <s v="Establecido"/>
    <s v="De 0 a 1 año"/>
    <s v="Ondulado"/>
    <s v="Buen drenaje"/>
    <s v="Aspersión"/>
    <s v="GALLINAZA QUIMICO"/>
    <n v="6.65"/>
    <n v="3.7850000000000001"/>
    <n v="329.8"/>
    <n v="7.0190000000000001"/>
    <m/>
    <m/>
    <n v="9.9960000000000004"/>
    <n v="1.603"/>
    <n v="0.97899999999999998"/>
    <n v="8.6999999999999994E-2"/>
    <n v="12.66"/>
    <n v="0.45700000000000002"/>
    <n v="0.16400000000000001"/>
    <n v="345"/>
    <n v="4.0990000000000002"/>
    <n v="3.9"/>
    <n v="7"/>
    <s v="Olsen"/>
  </r>
  <r>
    <n v="166"/>
    <d v="2014-09-05T00:00:00"/>
    <s v="ANDINA"/>
    <s v="CUNDINAMARCA"/>
    <s v="FUNZA"/>
    <x v="26"/>
    <s v="Por establecer"/>
    <s v="No indica"/>
    <s v="Plano"/>
    <s v="Buen drenaje"/>
    <s v="Goteo"/>
    <s v="UREA"/>
    <n v="5.58"/>
    <n v="13.24"/>
    <n v="4.7670000000000003"/>
    <n v="9.5419999999999998"/>
    <m/>
    <m/>
    <n v="5.016"/>
    <n v="1.47"/>
    <n v="0.78400000000000003"/>
    <n v="3.2000000000000001E-2"/>
    <n v="7.3029999999999999"/>
    <n v="0.34499999999999997"/>
    <n v="0.28699999999999998"/>
    <n v="102"/>
    <n v="4.0990000000000002"/>
    <n v="3.5990000000000002"/>
    <n v="7.5"/>
    <s v="Olsen"/>
  </r>
  <r>
    <n v="167"/>
    <d v="2014-09-05T00:00:00"/>
    <s v="ANDINA"/>
    <s v="VALLE DEL CAUCA"/>
    <s v="LA UNIÓN"/>
    <x v="27"/>
    <s v="Establecido"/>
    <s v="Mas de 10 años"/>
    <s v="Plano"/>
    <s v="Buen drenaje"/>
    <s v="Manguera"/>
    <s v="BOÑIGA+FOSFORITA HUILA"/>
    <n v="8.01"/>
    <n v="2.4820000000000002"/>
    <n v="123"/>
    <n v="29.54"/>
    <m/>
    <m/>
    <n v="12.91"/>
    <n v="8.2029999999999994"/>
    <n v="0.88600000000000001"/>
    <n v="0.77200000000000002"/>
    <n v="22.77"/>
    <n v="0.81"/>
    <n v="2.0720000000000001"/>
    <n v="8.1"/>
    <n v="6"/>
    <n v="0.8"/>
    <n v="1.7989999999999999"/>
    <s v="Olsen"/>
  </r>
  <r>
    <n v="168"/>
    <d v="2014-09-05T00:00:00"/>
    <s v="ANDINA"/>
    <s v="VALLE DEL CAUCA"/>
    <s v="LA UNIÓN"/>
    <x v="8"/>
    <s v="Establecido"/>
    <s v="Mas de 10 años"/>
    <s v="Plano"/>
    <s v="Buen drenaje"/>
    <s v="Manguera"/>
    <s v="BOÑIGA+FOSFORITA HUILA"/>
    <n v="7.66"/>
    <n v="2.016"/>
    <n v="21.45"/>
    <n v="11.52"/>
    <m/>
    <m/>
    <n v="9.7710000000000008"/>
    <n v="5.0570000000000004"/>
    <n v="0.92700000000000005"/>
    <n v="0.34799999999999998"/>
    <n v="16.100000000000001"/>
    <n v="0.38300000000000001"/>
    <n v="0.49199999999999999"/>
    <n v="23"/>
    <n v="7.6"/>
    <n v="1"/>
    <n v="1.4"/>
    <s v="Olsen"/>
  </r>
  <r>
    <n v="169"/>
    <d v="2014-09-05T00:00:00"/>
    <s v="ANDINA"/>
    <s v="VALLE DEL CAUCA"/>
    <s v="LA UNIÓN"/>
    <x v="28"/>
    <s v="Establecido"/>
    <s v="De 1 a 5 años"/>
    <s v="Plano"/>
    <s v="Buen drenaje"/>
    <s v="Manguera"/>
    <s v="BOÑIGA+FOSFORITA HUILA"/>
    <n v="7.49"/>
    <n v="2.202"/>
    <n v="125.4"/>
    <n v="19.989999999999998"/>
    <m/>
    <m/>
    <n v="11.3"/>
    <n v="7.8949999999999996"/>
    <n v="0.96"/>
    <n v="0.51600000000000001"/>
    <n v="20.67"/>
    <n v="0.64800000000000002"/>
    <n v="0.71799999999999997"/>
    <n v="9.9"/>
    <n v="10.8"/>
    <n v="1.1000000000000001"/>
    <n v="2.5"/>
    <s v="Olsen"/>
  </r>
  <r>
    <n v="170"/>
    <d v="2014-09-05T00:00:00"/>
    <s v="ANDINA"/>
    <s v="VALLE DEL CAUCA"/>
    <s v="PALMIRA"/>
    <x v="3"/>
    <s v="Por establecer"/>
    <s v="No indica"/>
    <s v="Plano"/>
    <s v="Buen drenaje"/>
    <s v="Goteo"/>
    <s v="UREA-KCL-SAM"/>
    <n v="6.66"/>
    <n v="1.784"/>
    <n v="57.05"/>
    <n v="3.9569999999999999"/>
    <m/>
    <m/>
    <n v="12.84"/>
    <n v="5.859"/>
    <n v="0.54400000000000004"/>
    <n v="6.5000000000000002E-2"/>
    <n v="19.309999999999999"/>
    <n v="0.36799999999999999"/>
    <n v="0.45100000000000001"/>
    <n v="12.6"/>
    <n v="7.8"/>
    <n v="3"/>
    <n v="1.5"/>
    <s v="Olsen"/>
  </r>
  <r>
    <n v="171"/>
    <d v="2014-09-05T00:00:00"/>
    <s v="ANDINA"/>
    <s v="VALLE DEL CAUCA"/>
    <s v="CALI"/>
    <x v="7"/>
    <s v="Por establecer"/>
    <s v="No indica"/>
    <s v="Ondulado"/>
    <s v="Buen drenaje"/>
    <s v="No indica"/>
    <s v="No indica"/>
    <n v="5.46"/>
    <n v="6.2510000000000003"/>
    <n v="2.2229999999999999"/>
    <n v="7.92"/>
    <n v="0"/>
    <n v="0"/>
    <n v="1.1850000000000001"/>
    <n v="0.27700000000000002"/>
    <n v="9.9000000000000005E-2"/>
    <n v="5.8999999999999997E-2"/>
    <n v="1.6220000000000001"/>
    <n v="5.5E-2"/>
    <n v="0.16400000000000001"/>
    <n v="142"/>
    <n v="4.4000000000000004"/>
    <n v="4.5999999999999996"/>
    <n v="1.4"/>
    <s v="Olsen"/>
  </r>
  <r>
    <n v="172"/>
    <d v="2014-09-05T00:00:00"/>
    <s v="ANDINA"/>
    <s v="VALLE DEL CAUCA"/>
    <s v="CALI"/>
    <x v="7"/>
    <s v="Establecido"/>
    <s v="De 5 a 10 años"/>
    <s v="Ondulado"/>
    <s v="Buen drenaje"/>
    <s v="No indica"/>
    <s v="ORGÁNICO - UREA"/>
    <n v="5.42"/>
    <n v="7.3680000000000003"/>
    <n v="2.1760000000000002"/>
    <n v="6.8390000000000004"/>
    <n v="0.67"/>
    <n v="0.50700000000000001"/>
    <n v="1.8839999999999999"/>
    <n v="0.14299999999999999"/>
    <n v="0.09"/>
    <n v="4.8000000000000001E-2"/>
    <n v="2.8239999999999998"/>
    <n v="7.2999999999999995E-2"/>
    <n v="0.16400000000000001"/>
    <n v="312"/>
    <n v="4.0990000000000002"/>
    <n v="1.9"/>
    <n v="1"/>
    <s v="Olsen"/>
  </r>
  <r>
    <n v="173"/>
    <d v="2014-09-05T00:00:00"/>
    <s v="ANDINA"/>
    <s v="VALLE DEL CAUCA"/>
    <s v="CALI"/>
    <x v="11"/>
    <s v="Establecido"/>
    <s v="No indica"/>
    <s v="Ondulado"/>
    <s v="Buen drenaje"/>
    <s v="No indica"/>
    <s v="ORGÁNICO - UREA"/>
    <n v="5.95"/>
    <n v="6.67"/>
    <n v="4.1269999999999998"/>
    <n v="10.44"/>
    <m/>
    <m/>
    <n v="3.1629999999999998"/>
    <n v="1.0169999999999999"/>
    <n v="0.316"/>
    <n v="4.8000000000000001E-2"/>
    <n v="4.5469999999999997"/>
    <n v="0.17100000000000001"/>
    <n v="0.16400000000000001"/>
    <n v="98"/>
    <n v="5.5"/>
    <n v="3.8"/>
    <n v="2.2000000000000002"/>
    <s v="Olsen"/>
  </r>
  <r>
    <n v="174"/>
    <d v="2014-09-05T00:00:00"/>
    <s v="ANDINA"/>
    <s v="VALLE DEL CAUCA"/>
    <s v="PALMIRA"/>
    <x v="13"/>
    <s v="Por establecer"/>
    <s v="No indica"/>
    <s v="Pendiente"/>
    <s v="Buen drenaje"/>
    <s v="No indica"/>
    <s v="UREA-CLORURO P"/>
    <n v="6.58"/>
    <n v="3.5049999999999999"/>
    <n v="221.3"/>
    <n v="30.98"/>
    <m/>
    <m/>
    <n v="8.6859999999999999"/>
    <n v="2.4670000000000001"/>
    <n v="1.0169999999999999"/>
    <n v="0.39700000000000002"/>
    <n v="12.56"/>
    <n v="1.83"/>
    <n v="0.59499999999999997"/>
    <n v="145"/>
    <n v="8.6"/>
    <n v="3.4"/>
    <n v="5.8"/>
    <s v="Olsen"/>
  </r>
  <r>
    <n v="175"/>
    <d v="2014-09-05T00:00:00"/>
    <s v="ANDINA"/>
    <s v="VALLE DEL CAUCA"/>
    <s v="PALMIRA"/>
    <x v="13"/>
    <s v="Establecido"/>
    <s v="No indica"/>
    <s v="Pendiente"/>
    <s v="Buen drenaje"/>
    <s v="Goteo"/>
    <s v="UREA-CLORURO P"/>
    <n v="6"/>
    <n v="3.7850000000000001"/>
    <n v="64.5"/>
    <n v="15.12"/>
    <m/>
    <m/>
    <n v="8.4979999999999993"/>
    <n v="2.0350000000000001"/>
    <n v="0.25600000000000001"/>
    <n v="0.157"/>
    <n v="10.94"/>
    <n v="1.0569999999999999"/>
    <n v="0.246"/>
    <n v="199"/>
    <n v="8.2989999999999995"/>
    <n v="2.5"/>
    <n v="2"/>
    <s v="Olsen"/>
  </r>
  <r>
    <n v="176"/>
    <d v="2014-09-05T00:00:00"/>
    <s v="ANDINA"/>
    <s v="CUNDINAMARCA"/>
    <s v="SIBATÉ"/>
    <x v="7"/>
    <s v="Por establecer"/>
    <s v="No indica"/>
    <s v="Ondulado"/>
    <s v="Buen drenaje"/>
    <s v="No indica"/>
    <s v="No indica"/>
    <n v="5.0990000000000002"/>
    <n v="21.06"/>
    <n v="51.81"/>
    <n v="10.98"/>
    <n v="2.484"/>
    <n v="2.1579999999999999"/>
    <n v="2.9569999999999999"/>
    <n v="0.39"/>
    <n v="0.40600000000000003"/>
    <n v="5.3999999999999999E-2"/>
    <n v="6.2930000000000001"/>
    <n v="0.24399999999999999"/>
    <n v="0.43"/>
    <n v="421.9"/>
    <n v="4.8"/>
    <n v="4.0990000000000002"/>
    <n v="4.6989999999999998"/>
    <s v="Olsen"/>
  </r>
  <r>
    <n v="177"/>
    <d v="2014-09-05T00:00:00"/>
    <s v="ORINOQUÍA"/>
    <s v="META"/>
    <s v="ACACÍAS"/>
    <x v="29"/>
    <s v="Establecido"/>
    <s v="De 0 a 1 año"/>
    <s v="Plano"/>
    <s v="Buen drenaje"/>
    <s v="No indica"/>
    <s v="No indica"/>
    <n v="4.4400000000000004"/>
    <n v="2.9"/>
    <n v="3.472"/>
    <n v="1.7949999999999999"/>
    <n v="2.2970000000000002"/>
    <n v="1.8069999999999999"/>
    <n v="0.34899999999999998"/>
    <n v="0.16400000000000001"/>
    <n v="0.14399999999999999"/>
    <n v="2.7E-2"/>
    <n v="2.9820000000000002"/>
    <n v="0.19900000000000001"/>
    <n v="0.16400000000000001"/>
    <n v="74.400000000000006"/>
    <n v="1.08"/>
    <n v="6.08"/>
    <n v="1.08"/>
    <s v="Doble acido"/>
  </r>
  <r>
    <n v="178"/>
    <d v="2014-09-05T00:00:00"/>
    <s v="ORINOQUÍA"/>
    <s v="META"/>
    <s v="ACACÍAS"/>
    <x v="29"/>
    <s v="Establecido"/>
    <s v="De 0 a 1 año"/>
    <s v="Plano"/>
    <s v="Buen drenaje"/>
    <s v="No indica"/>
    <s v="No indica"/>
    <n v="4.4000000000000004"/>
    <n v="3.552"/>
    <n v="2.879"/>
    <n v="2.6949999999999998"/>
    <n v="3.0459999999999998"/>
    <n v="2.4510000000000001"/>
    <n v="0.24299999999999999"/>
    <n v="0.10199999999999999"/>
    <n v="0.09"/>
    <n v="2.1000000000000001E-2"/>
    <n v="3.4910000000000001"/>
    <n v="0.108"/>
    <n v="0.16400000000000001"/>
    <n v="62"/>
    <n v="1.08"/>
    <n v="5.36"/>
    <n v="0.72"/>
    <s v="Doble acido"/>
  </r>
  <r>
    <n v="179"/>
    <d v="2014-09-05T00:00:00"/>
    <s v="ORINOQUÍA"/>
    <s v="META"/>
    <s v="ACACÍAS"/>
    <x v="29"/>
    <s v="Establecido"/>
    <s v="De 0 a 1 año"/>
    <s v="Plano"/>
    <s v="Buen drenaje"/>
    <s v="No indica"/>
    <s v="No indica"/>
    <n v="4.3"/>
    <n v="2.621"/>
    <n v="4.83"/>
    <n v="4.4969999999999999"/>
    <n v="2.879"/>
    <n v="2.4409999999999998"/>
    <n v="0.32400000000000001"/>
    <n v="0.113"/>
    <n v="0.13400000000000001"/>
    <n v="2.1000000000000001E-2"/>
    <n v="3.472"/>
    <n v="0.19400000000000001"/>
    <n v="0.184"/>
    <n v="96.4"/>
    <n v="1.2"/>
    <n v="5.92"/>
    <n v="1.28"/>
    <s v="Doble acido"/>
  </r>
  <r>
    <n v="180"/>
    <d v="2014-09-05T00:00:00"/>
    <s v="CARIBE"/>
    <s v="MAGDALENA"/>
    <s v="ZONA BANANERA"/>
    <x v="30"/>
    <s v="Establecido"/>
    <s v="De 1 a 5 años"/>
    <s v="Pendiente"/>
    <s v="Buen drenaje"/>
    <s v="No Tiene"/>
    <s v="Ninguno"/>
    <n v="6.08"/>
    <n v="1.272"/>
    <n v="5.657"/>
    <n v="3.056"/>
    <m/>
    <m/>
    <n v="6.8879999999999999"/>
    <n v="1.0069999999999999"/>
    <n v="0.15"/>
    <n v="3.2000000000000001E-2"/>
    <n v="8.0790000000000006"/>
    <n v="0.214"/>
    <n v="0.16400000000000001"/>
    <n v="45.09"/>
    <n v="2.5"/>
    <n v="3.7"/>
    <n v="0.5"/>
    <s v="Olsen"/>
  </r>
  <r>
    <n v="181"/>
    <d v="2014-09-05T00:00:00"/>
    <s v="ANDINA"/>
    <s v="CUNDINAMARCA"/>
    <s v="UNE"/>
    <x v="25"/>
    <s v="Establecido"/>
    <s v="De 1 a 5 años"/>
    <s v="Ondulado"/>
    <s v="Buen drenaje"/>
    <s v="Aspersión"/>
    <s v="GALLINAZA QUIMICO"/>
    <n v="6.75"/>
    <n v="2.109"/>
    <n v="376.6"/>
    <n v="2.8759999999999999"/>
    <m/>
    <m/>
    <n v="7.5620000000000003"/>
    <n v="0.113"/>
    <n v="0.77400000000000002"/>
    <n v="4.2999999999999997E-2"/>
    <n v="8.4930000000000003"/>
    <n v="0.214"/>
    <n v="0.20499999999999999"/>
    <n v="100"/>
    <n v="3.5"/>
    <n v="2.1"/>
    <n v="8"/>
    <s v="Olsen"/>
  </r>
  <r>
    <n v="182"/>
    <d v="2014-09-05T00:00:00"/>
    <s v="ANDINA"/>
    <s v="CUNDINAMARCA"/>
    <s v="UNE"/>
    <x v="25"/>
    <s v="Establecido"/>
    <s v="De 0 a 1 año"/>
    <s v="Plano"/>
    <s v="Buen drenaje"/>
    <s v="Aspersión"/>
    <s v="GALLINAZA QUIMICO"/>
    <n v="5.36"/>
    <n v="5.4130000000000003"/>
    <n v="446.1"/>
    <n v="7.0190000000000001"/>
    <n v="0.36399999999999999"/>
    <n v="0.24399999999999999"/>
    <n v="5.8780000000000001"/>
    <n v="0.97599999999999998"/>
    <n v="0.90200000000000002"/>
    <n v="3.2000000000000001E-2"/>
    <n v="8.1539999999999999"/>
    <n v="0.19900000000000001"/>
    <n v="0.28699999999999998"/>
    <n v="420"/>
    <n v="20.39"/>
    <n v="12.7"/>
    <n v="8.1989999999999998"/>
    <s v="Olsen"/>
  </r>
  <r>
    <n v="183"/>
    <d v="2014-09-05T00:00:00"/>
    <s v="ANDINA"/>
    <s v="CUNDINAMARCA"/>
    <s v="UNE"/>
    <x v="25"/>
    <s v="Establecido"/>
    <s v="De 0 a 1 año"/>
    <s v="Plano"/>
    <s v="Buen drenaje"/>
    <s v="Aspersión"/>
    <s v="GALLINAZA QUIMICO"/>
    <n v="5.71"/>
    <n v="2.6680000000000001"/>
    <n v="81.12"/>
    <n v="12.42"/>
    <m/>
    <m/>
    <n v="6.5890000000000004"/>
    <n v="1.603"/>
    <n v="0.41899999999999998"/>
    <n v="0.16300000000000001"/>
    <n v="8.7750000000000004"/>
    <n v="0.23200000000000001"/>
    <n v="0.28699999999999998"/>
    <n v="663.9"/>
    <n v="3.1"/>
    <n v="5.4"/>
    <n v="5.5"/>
    <s v="Olsen"/>
  </r>
  <r>
    <n v="184"/>
    <d v="2014-09-05T00:00:00"/>
    <s v="ANDINA"/>
    <s v="CUNDINAMARCA"/>
    <s v="UNE"/>
    <x v="25"/>
    <s v="Establecido"/>
    <s v="De 1 a 5 años"/>
    <s v="Pendiente"/>
    <s v="Buen drenaje"/>
    <s v="Aspersión"/>
    <s v="GALLINAZA QUIMICO"/>
    <n v="7.27"/>
    <n v="2.2490000000000001"/>
    <n v="299.60000000000002"/>
    <n v="4.6769999999999996"/>
    <m/>
    <m/>
    <n v="8.1609999999999996"/>
    <n v="1.48"/>
    <n v="0.86399999999999999"/>
    <n v="5.3999999999999999E-2"/>
    <n v="10.56"/>
    <n v="0.35799999999999998"/>
    <n v="0.67700000000000005"/>
    <n v="100.5"/>
    <n v="4.3"/>
    <n v="2.1"/>
    <n v="8.5"/>
    <s v="Olsen"/>
  </r>
  <r>
    <n v="185"/>
    <d v="2014-08-29T00:00:00"/>
    <s v="ANDINA"/>
    <s v="TOLIMA"/>
    <s v="ESPINAL"/>
    <x v="29"/>
    <s v="Establecido"/>
    <s v="De 0 a 1 año"/>
    <s v="Plano"/>
    <s v="Buen drenaje"/>
    <s v="Gravedad"/>
    <s v="UREA KCL AGRIMINS DAP"/>
    <n v="5.8"/>
    <n v="0.496"/>
    <n v="30.39"/>
    <n v="2.2519999999999998"/>
    <m/>
    <m/>
    <n v="3.1259999999999999"/>
    <n v="1.264"/>
    <n v="0.20799999999999999"/>
    <n v="5.3999999999999999E-2"/>
    <n v="4.6529999999999996"/>
    <n v="0.13600000000000001"/>
    <n v="8.2000000000000003E-2"/>
    <n v="48"/>
    <n v="2.5"/>
    <n v="3"/>
    <n v="1"/>
    <s v="Olsen"/>
  </r>
  <r>
    <n v="186"/>
    <d v="2014-08-29T00:00:00"/>
    <s v="ANDINA"/>
    <s v="TOLIMA"/>
    <s v="ESPINAL"/>
    <x v="29"/>
    <s v="Establecido"/>
    <s v="De 0 a 1 año"/>
    <s v="Plano"/>
    <s v="Buen drenaje"/>
    <s v="Gravedad"/>
    <s v="UREA KCL AGRIMINS DAP"/>
    <n v="5.77"/>
    <n v="1.1419999999999999"/>
    <n v="54.8"/>
    <n v="1.9450000000000001"/>
    <m/>
    <m/>
    <n v="3.032"/>
    <n v="1.028"/>
    <n v="0.307"/>
    <n v="5.8999999999999997E-2"/>
    <n v="4.4269999999999996"/>
    <n v="0.11600000000000001"/>
    <n v="8.2000000000000003E-2"/>
    <n v="72.59"/>
    <n v="3.1"/>
    <n v="4.8"/>
    <n v="2.6"/>
    <s v="Olsen"/>
  </r>
  <r>
    <n v="187"/>
    <d v="2014-08-29T00:00:00"/>
    <s v="ANDINA"/>
    <s v="TOLIMA"/>
    <s v="ESPINAL"/>
    <x v="29"/>
    <s v="Establecido"/>
    <s v="De 0 a 1 año"/>
    <s v="Plano"/>
    <s v="Buen drenaje"/>
    <s v="Gravedad"/>
    <s v="UREA KCL AGRIMINS DAP"/>
    <n v="6"/>
    <n v="0.86499999999999999"/>
    <n v="60.08"/>
    <n v="3.1749999999999998"/>
    <m/>
    <m/>
    <n v="3.0760000000000001"/>
    <n v="1.0169999999999999"/>
    <n v="0.40300000000000002"/>
    <n v="7.0000000000000007E-2"/>
    <n v="4.5670000000000002"/>
    <n v="0.16400000000000001"/>
    <n v="6.4000000000000001E-2"/>
    <n v="81.7"/>
    <n v="3.3"/>
    <n v="5.6"/>
    <n v="3.1"/>
    <s v="Olsen"/>
  </r>
  <r>
    <n v="188"/>
    <d v="2014-08-29T00:00:00"/>
    <s v="CARIBE"/>
    <s v="CESAR"/>
    <s v="AGUSTÍN CODAZZI"/>
    <x v="31"/>
    <s v="No indica"/>
    <s v="No indica"/>
    <s v="No indica"/>
    <s v="No indica"/>
    <s v="No indica"/>
    <s v="No indica"/>
    <n v="5.74"/>
    <n v="0.72599999999999998"/>
    <n v="20.86"/>
    <n v="3.79"/>
    <m/>
    <m/>
    <n v="5.6529999999999996"/>
    <n v="0.97599999999999998"/>
    <n v="0.153"/>
    <n v="0.17899999999999999"/>
    <n v="6.9630000000000001"/>
    <n v="0.13800000000000001"/>
    <n v="6.4000000000000001E-2"/>
    <n v="148"/>
    <n v="4.2"/>
    <n v="5.6"/>
    <n v="4.0990000000000002"/>
    <s v="Olsen"/>
  </r>
  <r>
    <n v="189"/>
    <d v="2014-08-29T00:00:00"/>
    <s v="CARIBE"/>
    <s v="CESAR"/>
    <s v="AGUSTÍN CODAZZI"/>
    <x v="32"/>
    <s v="No indica"/>
    <s v="No indica"/>
    <s v="No indica"/>
    <s v="No indica"/>
    <s v="No indica"/>
    <s v="No indica"/>
    <n v="6.38"/>
    <n v="1.603"/>
    <n v="4.4210000000000003"/>
    <n v="4.0970000000000004"/>
    <m/>
    <m/>
    <n v="10.89"/>
    <n v="4.8109999999999999"/>
    <n v="0.316"/>
    <n v="0.28199999999999997"/>
    <n v="16.3"/>
    <n v="0.20399999999999999"/>
    <n v="0.11899999999999999"/>
    <n v="67.69"/>
    <n v="3.3"/>
    <n v="2.9"/>
    <n v="1.7"/>
    <s v="Olsen"/>
  </r>
  <r>
    <n v="190"/>
    <d v="2014-08-29T00:00:00"/>
    <s v="CARIBE"/>
    <s v="CESAR"/>
    <s v="AGUSTÍN CODAZZI"/>
    <x v="33"/>
    <s v="No indica"/>
    <s v="No indica"/>
    <s v="No indica"/>
    <s v="No indica"/>
    <s v="No indica"/>
    <s v="No indica"/>
    <n v="5.77"/>
    <n v="1.972"/>
    <n v="1.7230000000000001"/>
    <n v="2.2519999999999998"/>
    <m/>
    <m/>
    <n v="7.45"/>
    <n v="2.528"/>
    <n v="0.188"/>
    <n v="0.217"/>
    <n v="10.38"/>
    <n v="0.189"/>
    <n v="0.10100000000000001"/>
    <n v="94.9"/>
    <n v="2.8"/>
    <n v="4.5999999999999996"/>
    <n v="1.7989999999999999"/>
    <s v="Olsen"/>
  </r>
  <r>
    <n v="191"/>
    <d v="2014-08-29T00:00:00"/>
    <s v="CARIBE"/>
    <s v="CESAR"/>
    <s v="AGUSTÍN CODAZZI"/>
    <x v="9"/>
    <s v="No indica"/>
    <s v="No indica"/>
    <s v="No indica"/>
    <s v="No indica"/>
    <s v="No indica"/>
    <s v="No indica"/>
    <n v="5.15"/>
    <n v="2.387"/>
    <n v="4.4039999999999999"/>
    <n v="4.0970000000000004"/>
    <n v="0.222"/>
    <n v="0.09"/>
    <n v="6.2519999999999998"/>
    <n v="2.097"/>
    <n v="0.48599999999999999"/>
    <n v="0.152"/>
    <n v="9.2110000000000003"/>
    <n v="0.154"/>
    <n v="0.11899999999999999"/>
    <n v="263"/>
    <n v="4.0990000000000002"/>
    <n v="21.5"/>
    <n v="2.5"/>
    <s v="Olsen"/>
  </r>
  <r>
    <n v="192"/>
    <d v="2014-08-29T00:00:00"/>
    <s v="CARIBE"/>
    <s v="CESAR"/>
    <s v="AGUSTÍN CODAZZI"/>
    <x v="9"/>
    <s v="No indica"/>
    <s v="No indica"/>
    <s v="No indica"/>
    <s v="No indica"/>
    <s v="No indica"/>
    <s v="No indica"/>
    <n v="5.22"/>
    <n v="0.77200000000000002"/>
    <n v="31.68"/>
    <n v="1.33"/>
    <n v="0.13100000000000001"/>
    <n v="0.09"/>
    <n v="1.6339999999999999"/>
    <n v="0.81200000000000006"/>
    <n v="0.36099999999999999"/>
    <n v="3.7999999999999999E-2"/>
    <n v="2.9780000000000002"/>
    <n v="6.8000000000000005E-2"/>
    <n v="6.4000000000000001E-2"/>
    <n v="26"/>
    <n v="2.1"/>
    <n v="7.7"/>
    <n v="0.8"/>
    <s v="Olsen"/>
  </r>
  <r>
    <n v="193"/>
    <d v="2014-09-05T00:00:00"/>
    <s v="CARIBE"/>
    <s v="MAGDALENA"/>
    <s v="ZONA BANANERA"/>
    <x v="30"/>
    <s v="Establecido"/>
    <s v="De 1 a 5 años"/>
    <s v="Pendiente"/>
    <s v="Buen drenaje"/>
    <s v="No Tiene"/>
    <s v="Ninguno"/>
    <n v="6.22"/>
    <n v="2.3889999999999998"/>
    <n v="23.18"/>
    <n v="3.5960000000000001"/>
    <m/>
    <m/>
    <n v="4.1180000000000003"/>
    <n v="0.95599999999999996"/>
    <n v="0.28100000000000003"/>
    <n v="2.1000000000000001E-2"/>
    <n v="5.3769999999999998"/>
    <n v="0.191"/>
    <n v="0.20499999999999999"/>
    <n v="73.599999999999994"/>
    <n v="3"/>
    <n v="4.3"/>
    <n v="0.89900000000000002"/>
    <s v="Olsen"/>
  </r>
  <r>
    <n v="194"/>
    <d v="2014-08-29T00:00:00"/>
    <s v="CARIBE"/>
    <s v="CESAR"/>
    <s v="AGUSTÍN CODAZZI"/>
    <x v="33"/>
    <s v="No indica"/>
    <s v="No indica"/>
    <s v="No indica"/>
    <s v="No indica"/>
    <s v="No indica"/>
    <s v="No indica"/>
    <n v="5.74"/>
    <n v="0.95699999999999996"/>
    <n v="219"/>
    <n v="1.7909999999999999"/>
    <m/>
    <m/>
    <n v="3.7429999999999999"/>
    <n v="0.92500000000000004"/>
    <n v="0.105"/>
    <n v="5.3999999999999999E-2"/>
    <n v="4.8289999999999997"/>
    <n v="0.121"/>
    <n v="8.2000000000000003E-2"/>
    <n v="206"/>
    <n v="4.6989999999999998"/>
    <n v="2"/>
    <n v="3.3"/>
    <s v="Olsen"/>
  </r>
  <r>
    <n v="195"/>
    <d v="2014-09-01T00:00:00"/>
    <s v="ORINOQUÍA"/>
    <s v="META"/>
    <s v="VILLAVICENCIO"/>
    <x v="34"/>
    <s v="Por establecer"/>
    <s v="No indica"/>
    <s v="Plano"/>
    <s v="Buen drenaje"/>
    <s v="No indica"/>
    <s v="No indica"/>
    <n v="4.1100000000000003"/>
    <n v="2.71"/>
    <n v="5.1639999999999997"/>
    <n v="5.0190000000000001"/>
    <n v="3.83"/>
    <n v="3.2519999999999998"/>
    <n v="0.39900000000000002"/>
    <n v="7.0999999999999994E-2"/>
    <n v="0.09"/>
    <n v="3.2000000000000001E-2"/>
    <n v="4.3940000000000001"/>
    <n v="0.191"/>
    <n v="0.17399999999999999"/>
    <n v="99.6"/>
    <n v="2.04"/>
    <n v="4.4800000000000004"/>
    <n v="0.4"/>
    <s v="Doble acido"/>
  </r>
  <r>
    <n v="196"/>
    <d v="2014-09-05T00:00:00"/>
    <s v="ORINOQUÍA"/>
    <s v="META"/>
    <s v="ACACÍAS"/>
    <x v="29"/>
    <s v="Establecido"/>
    <s v="De 0 a 1 año"/>
    <s v="Plano"/>
    <s v="Buen drenaje"/>
    <s v="No indica"/>
    <s v="No indica"/>
    <n v="4.8090000000000002"/>
    <n v="2.6680000000000001"/>
    <n v="1.8480000000000001"/>
    <n v="4.1369999999999996"/>
    <n v="2.4740000000000002"/>
    <n v="2.129"/>
    <n v="0.39300000000000002"/>
    <n v="0.113"/>
    <n v="0.09"/>
    <n v="1.6E-2"/>
    <n v="3.0739999999999998"/>
    <n v="4.7E-2"/>
    <n v="0.184"/>
    <n v="102.4"/>
    <n v="1.28"/>
    <n v="8.76"/>
    <n v="0.4"/>
    <s v="Doble acido"/>
  </r>
  <r>
    <n v="197"/>
    <d v="2014-09-05T00:00:00"/>
    <s v="ANDINA"/>
    <s v="SANTANDER"/>
    <s v="FLORIDABLANCA"/>
    <x v="8"/>
    <s v="Establecido"/>
    <s v="De 1 a 5 años"/>
    <s v="Plano"/>
    <s v="Buen drenaje"/>
    <s v="Aspersión"/>
    <s v="GRADO PALMERO"/>
    <n v="6.37"/>
    <n v="1.97"/>
    <n v="77.540000000000006"/>
    <n v="2.5150000000000001"/>
    <m/>
    <m/>
    <n v="7.1130000000000004"/>
    <n v="0.48299999999999998"/>
    <n v="0.105"/>
    <n v="0.01"/>
    <n v="7.7130000000000001"/>
    <n v="0.14799999999999999"/>
    <n v="0.16400000000000001"/>
    <n v="132"/>
    <n v="2.2000000000000002"/>
    <n v="1.9"/>
    <n v="1.3"/>
    <s v="Olsen"/>
  </r>
  <r>
    <n v="198"/>
    <d v="2014-09-05T00:00:00"/>
    <s v="ANDINA"/>
    <s v="SANTANDER"/>
    <s v="FLORIDABLANCA"/>
    <x v="8"/>
    <s v="Establecido"/>
    <s v="De 1 a 5 años"/>
    <s v="Plano"/>
    <s v="Buen drenaje"/>
    <s v="Aspersión"/>
    <s v="GRADO PALMERO"/>
    <n v="5.28"/>
    <n v="0.76"/>
    <n v="6.5780000000000003"/>
    <n v="2.5150000000000001"/>
    <n v="0.20699999999999999"/>
    <n v="0.13600000000000001"/>
    <n v="1.871"/>
    <n v="0.16400000000000001"/>
    <n v="0.09"/>
    <n v="3.2000000000000001E-2"/>
    <n v="2.34"/>
    <n v="9.2999999999999999E-2"/>
    <n v="0.20499999999999999"/>
    <n v="54.6"/>
    <n v="1.9"/>
    <n v="4.3"/>
    <n v="0.8"/>
    <s v="Olsen"/>
  </r>
  <r>
    <n v="199"/>
    <d v="2014-09-05T00:00:00"/>
    <s v="ANDINA"/>
    <s v="SANTANDER"/>
    <s v="FLORIDABLANCA"/>
    <x v="8"/>
    <s v="Establecido"/>
    <s v="De 1 a 5 años"/>
    <s v="Plano"/>
    <s v="Buen drenaje"/>
    <s v="Aspersión"/>
    <s v="GRADO PALMERO"/>
    <n v="5.09"/>
    <n v="0.85299999999999998"/>
    <n v="4.1900000000000004"/>
    <n v="2.8759999999999999"/>
    <n v="0.61099999999999999"/>
    <n v="0.53700000000000003"/>
    <n v="1.079"/>
    <n v="9.1999999999999998E-2"/>
    <n v="0.09"/>
    <n v="2.1000000000000001E-2"/>
    <n v="1.8460000000000001"/>
    <n v="8.5000000000000006E-2"/>
    <n v="0.16400000000000001"/>
    <n v="117.9"/>
    <n v="2.2999999999999998"/>
    <n v="2.7"/>
    <n v="1.2"/>
    <s v="Olsen"/>
  </r>
  <r>
    <n v="200"/>
    <d v="2014-09-05T00:00:00"/>
    <s v="ANDINA"/>
    <s v="SANTANDER"/>
    <s v="FLORIDABLANCA"/>
    <x v="8"/>
    <s v="Establecido"/>
    <s v="De 1 a 5 años"/>
    <s v="Plano"/>
    <s v="Buen drenaje"/>
    <s v="Aspersión"/>
    <s v="GRADO PALMERO"/>
    <n v="4.88"/>
    <n v="0.71299999999999997"/>
    <n v="21.06"/>
    <n v="2.335"/>
    <n v="0.36399999999999999"/>
    <n v="0.27300000000000002"/>
    <n v="0.38600000000000001"/>
    <n v="6.0999999999999999E-2"/>
    <n v="0.09"/>
    <n v="0.01"/>
    <n v="0.872"/>
    <n v="7.0000000000000007E-2"/>
    <n v="0.184"/>
    <n v="67.2"/>
    <n v="1.7989999999999999"/>
    <n v="0.7"/>
    <n v="0.8"/>
    <s v="Olsen"/>
  </r>
  <r>
    <n v="201"/>
    <d v="2014-09-05T00:00:00"/>
    <s v="ANDINA"/>
    <s v="SANTANDER"/>
    <s v="FLORIDABLANCA"/>
    <x v="8"/>
    <s v="Establecido"/>
    <s v="De 1 a 5 años"/>
    <s v="Plano"/>
    <s v="Buen drenaje"/>
    <s v="Aspersión"/>
    <s v="GRADO PALMERO"/>
    <n v="6.34"/>
    <n v="1.0389999999999999"/>
    <n v="13.63"/>
    <n v="2.335"/>
    <m/>
    <m/>
    <n v="2.62"/>
    <n v="0.185"/>
    <n v="0.09"/>
    <n v="1.6E-2"/>
    <n v="2.8660000000000001"/>
    <n v="0.14599999999999999"/>
    <n v="0.16400000000000001"/>
    <n v="67.69"/>
    <n v="2.1"/>
    <n v="2.2999999999999998"/>
    <n v="1.3"/>
    <s v="Olsen"/>
  </r>
  <r>
    <n v="202"/>
    <d v="2014-09-05T00:00:00"/>
    <s v="ANDINA"/>
    <s v="SANTANDER"/>
    <s v="FLORIDABLANCA"/>
    <x v="8"/>
    <s v="Establecido"/>
    <s v="De 1 a 5 años"/>
    <s v="Plano"/>
    <s v="Buen drenaje"/>
    <s v="Aspersión"/>
    <s v="GRADO PALMERO"/>
    <n v="5.04"/>
    <n v="1.179"/>
    <n v="12.35"/>
    <n v="4.1369999999999996"/>
    <n v="0.46300000000000002"/>
    <n v="0.17499999999999999"/>
    <n v="1.871"/>
    <n v="0.16400000000000001"/>
    <n v="0.09"/>
    <n v="0.01"/>
    <n v="2.5609999999999999"/>
    <n v="0.11799999999999999"/>
    <n v="0.16400000000000001"/>
    <n v="177"/>
    <n v="2.5"/>
    <n v="1.9"/>
    <n v="1"/>
    <s v="Olsen"/>
  </r>
  <r>
    <n v="203"/>
    <d v="2014-08-29T00:00:00"/>
    <s v="ANDINA"/>
    <s v="TOLIMA"/>
    <s v="ESPINAL"/>
    <x v="8"/>
    <s v="Establecido"/>
    <s v="De 0 a 1 año"/>
    <s v="Plano"/>
    <s v="Buen drenaje"/>
    <s v="Gravedad"/>
    <s v="No indica"/>
    <n v="6.58"/>
    <n v="0.86499999999999999"/>
    <n v="10.7"/>
    <n v="1.637"/>
    <m/>
    <m/>
    <n v="1.7030000000000001"/>
    <n v="0.51400000000000001"/>
    <n v="0.111"/>
    <n v="4.8000000000000001E-2"/>
    <n v="2.3780000000000001"/>
    <n v="0.11600000000000001"/>
    <n v="6.4000000000000001E-2"/>
    <n v="16.100000000000001"/>
    <n v="1.6"/>
    <n v="2.9"/>
    <n v="1.2"/>
    <s v="Olsen"/>
  </r>
  <r>
    <n v="204"/>
    <d v="2014-09-05T00:00:00"/>
    <s v="CARIBE"/>
    <s v="MAGDALENA"/>
    <s v="ZONA BANANERA"/>
    <x v="30"/>
    <s v="Establecido"/>
    <s v="Mas de 10 años"/>
    <s v="Pendiente"/>
    <s v="Buen drenaje"/>
    <s v="No Tiene"/>
    <s v="Ninguno"/>
    <n v="6.69"/>
    <n v="2.4820000000000002"/>
    <n v="13.52"/>
    <n v="3.9569999999999999"/>
    <m/>
    <m/>
    <n v="4.8289999999999997"/>
    <n v="1.038"/>
    <n v="0.3"/>
    <n v="1.6E-2"/>
    <n v="6.1849999999999996"/>
    <n v="0.29699999999999999"/>
    <n v="0.246"/>
    <n v="26.29"/>
    <n v="2.7"/>
    <n v="4.8"/>
    <n v="1.3"/>
    <s v="Olsen"/>
  </r>
  <r>
    <n v="205"/>
    <d v="2014-09-05T00:00:00"/>
    <s v="CARIBE"/>
    <s v="MAGDALENA"/>
    <s v="ZONA BANANERA"/>
    <x v="30"/>
    <s v="Establecido"/>
    <s v="De 5 a 10 años"/>
    <s v="Pendiente"/>
    <s v="Buen drenaje"/>
    <s v="No Tiene"/>
    <s v="Ninguno"/>
    <n v="6.91"/>
    <n v="2.3889999999999998"/>
    <n v="64.25"/>
    <n v="2.6949999999999998"/>
    <m/>
    <m/>
    <n v="7.1130000000000004"/>
    <n v="1.583"/>
    <n v="0.26200000000000001"/>
    <n v="0.01"/>
    <n v="8.9689999999999994"/>
    <n v="0.40899999999999997"/>
    <n v="0.34799999999999998"/>
    <n v="22.5"/>
    <n v="3.5990000000000002"/>
    <n v="3.3"/>
    <n v="2.2000000000000002"/>
    <s v="Olsen"/>
  </r>
  <r>
    <n v="206"/>
    <d v="2014-09-05T00:00:00"/>
    <s v="CARIBE"/>
    <s v="MAGDALENA"/>
    <s v="ZONA BANANERA"/>
    <x v="30"/>
    <s v="Establecido"/>
    <s v="Mas de 10 años"/>
    <s v="Plano"/>
    <s v="Buen drenaje"/>
    <s v="No Tiene"/>
    <s v="Ninguno"/>
    <n v="5.71"/>
    <n v="1.6439999999999999"/>
    <n v="15.17"/>
    <n v="2.6949999999999998"/>
    <m/>
    <m/>
    <n v="2.907"/>
    <n v="0.997"/>
    <n v="0.16600000000000001"/>
    <n v="2.7E-2"/>
    <n v="4.0979999999999999"/>
    <n v="0.14799999999999999"/>
    <n v="0.16400000000000001"/>
    <n v="37.29"/>
    <n v="2.9"/>
    <n v="7.9"/>
    <n v="2"/>
    <s v="Olsen"/>
  </r>
  <r>
    <n v="207"/>
    <d v="2014-09-05T00:00:00"/>
    <s v="CARIBE"/>
    <s v="MAGDALENA"/>
    <s v="ZONA BANANERA"/>
    <x v="30"/>
    <s v="Establecido"/>
    <s v="Mas de 10 años"/>
    <s v="Pendiente"/>
    <s v="Buen drenaje"/>
    <s v="No Tiene"/>
    <s v="Ninguno"/>
    <n v="6.03"/>
    <n v="2.8069999999999999"/>
    <n v="23.31"/>
    <n v="3.4159999999999999"/>
    <m/>
    <m/>
    <n v="5.2039999999999997"/>
    <n v="0.82199999999999995"/>
    <n v="0.33900000000000002"/>
    <n v="3.7999999999999999E-2"/>
    <n v="6.4029999999999996"/>
    <n v="0.186"/>
    <n v="0.16400000000000001"/>
    <n v="75.400000000000006"/>
    <n v="1.7989999999999999"/>
    <n v="4.0990000000000002"/>
    <n v="1.7"/>
    <s v="Olsen"/>
  </r>
  <r>
    <n v="208"/>
    <d v="2014-09-05T00:00:00"/>
    <s v="CARIBE"/>
    <s v="CÓRDOBA"/>
    <s v="CERETÉ"/>
    <x v="35"/>
    <s v="Establecido"/>
    <s v="De 5 a 10 años"/>
    <s v="Plano"/>
    <s v="Buen drenaje"/>
    <s v="No Tiene"/>
    <s v="No indica"/>
    <n v="6.13"/>
    <n v="2.9"/>
    <n v="9.5589999999999993"/>
    <n v="36.9"/>
    <m/>
    <m/>
    <n v="7.1879999999999997"/>
    <n v="5.6740000000000004"/>
    <n v="0.31"/>
    <n v="0.17899999999999999"/>
    <n v="13.35"/>
    <n v="0.52500000000000002"/>
    <n v="0.32800000000000001"/>
    <n v="91.19"/>
    <n v="6.4"/>
    <n v="2.6"/>
    <n v="0.89900000000000002"/>
    <s v="Olsen"/>
  </r>
  <r>
    <n v="209"/>
    <d v="2014-09-05T00:00:00"/>
    <s v="CARIBE"/>
    <s v="CÓRDOBA"/>
    <s v="CERETÉ"/>
    <x v="34"/>
    <s v="Por establecer"/>
    <s v="No indica"/>
    <s v="Plano"/>
    <s v="Regular drenaje"/>
    <s v="No Tiene"/>
    <s v="No indica"/>
    <n v="6.19"/>
    <n v="0.9"/>
    <n v="1.6919999999999999"/>
    <n v="4.1369999999999996"/>
    <m/>
    <m/>
    <n v="6.0650000000000004"/>
    <n v="5.7969999999999997"/>
    <n v="0.14000000000000001"/>
    <n v="9.7000000000000003E-2"/>
    <n v="12.1"/>
    <n v="8.5000000000000006E-2"/>
    <n v="0.184"/>
    <n v="14.39"/>
    <n v="3.3"/>
    <n v="2.4"/>
    <n v="0.5"/>
    <s v="Olsen"/>
  </r>
  <r>
    <n v="210"/>
    <d v="2014-09-05T00:00:00"/>
    <s v="CARIBE"/>
    <s v="CÓRDOBA"/>
    <s v="CERETÉ"/>
    <x v="35"/>
    <s v="Establecido"/>
    <s v="De 5 a 10 años"/>
    <s v="Plano"/>
    <s v="Buen drenaje"/>
    <s v="No Tiene"/>
    <s v="No indica"/>
    <n v="6.55"/>
    <n v="2.6680000000000001"/>
    <n v="39.1"/>
    <n v="42.3"/>
    <m/>
    <m/>
    <n v="8.6110000000000007"/>
    <n v="6.7229999999999999"/>
    <n v="0.46300000000000002"/>
    <n v="0.27700000000000002"/>
    <n v="16.07"/>
    <n v="0.78700000000000003"/>
    <n v="0.45100000000000001"/>
    <n v="56.9"/>
    <n v="6.4"/>
    <n v="1.5"/>
    <n v="0.8"/>
    <s v="Olsen"/>
  </r>
  <r>
    <n v="211"/>
    <d v="2014-09-05T00:00:00"/>
    <s v="CARIBE"/>
    <s v="CÓRDOBA"/>
    <s v="CERETÉ"/>
    <x v="35"/>
    <s v="Establecido"/>
    <s v="De 5 a 10 años"/>
    <s v="Plano"/>
    <s v="Buen drenaje"/>
    <s v="No Tiene"/>
    <s v="No indica"/>
    <n v="6.57"/>
    <n v="2.4820000000000002"/>
    <n v="13.86"/>
    <n v="17.100000000000001"/>
    <m/>
    <m/>
    <n v="6.8140000000000001"/>
    <n v="5.9210000000000003"/>
    <n v="0.35799999999999998"/>
    <n v="0.16300000000000001"/>
    <n v="13.25"/>
    <n v="0.38300000000000001"/>
    <n v="0.34799999999999998"/>
    <n v="81.19"/>
    <n v="6.1"/>
    <n v="1.9"/>
    <n v="0.7"/>
    <s v="Olsen"/>
  </r>
  <r>
    <n v="212"/>
    <d v="2014-09-05T00:00:00"/>
    <s v="CARIBE"/>
    <s v="BOLÍVAR"/>
    <s v="EL CARMEN DE BOLÍVAR"/>
    <x v="34"/>
    <s v="Por establecer"/>
    <s v="No indica"/>
    <s v="Plano"/>
    <s v="Regular drenaje"/>
    <s v="No Tiene"/>
    <s v="No indica"/>
    <n v="6.86"/>
    <n v="2.7610000000000001"/>
    <n v="42.32"/>
    <n v="4.8570000000000002"/>
    <m/>
    <m/>
    <n v="19.079999999999998"/>
    <n v="4.41"/>
    <n v="0.98499999999999999"/>
    <n v="0.114"/>
    <n v="24.59"/>
    <n v="0.32300000000000001"/>
    <n v="0.49199999999999999"/>
    <n v="8.2989999999999995"/>
    <n v="3.2"/>
    <n v="0.8"/>
    <n v="0.8"/>
    <s v="Olsen"/>
  </r>
  <r>
    <n v="213"/>
    <d v="2014-09-05T00:00:00"/>
    <s v="CARIBE"/>
    <s v="CÓRDOBA"/>
    <s v="CERETÉ"/>
    <x v="34"/>
    <s v="Por establecer"/>
    <s v="No indica"/>
    <s v="Ondulado"/>
    <s v="Regular drenaje"/>
    <s v="No Tiene"/>
    <s v="No indica"/>
    <n v="7.11"/>
    <n v="1.877"/>
    <n v="10.83"/>
    <n v="13.68"/>
    <m/>
    <m/>
    <n v="13.85"/>
    <n v="9.8680000000000003"/>
    <n v="0.28100000000000003"/>
    <n v="0.47799999999999998"/>
    <n v="24.48"/>
    <n v="0.40899999999999997"/>
    <n v="0.307"/>
    <n v="10.3"/>
    <n v="4"/>
    <n v="0.6"/>
    <n v="0.3"/>
    <s v="Olsen"/>
  </r>
  <r>
    <n v="214"/>
    <d v="2014-09-05T00:00:00"/>
    <s v="CARIBE"/>
    <s v="CÓRDOBA"/>
    <s v="CERETÉ"/>
    <x v="35"/>
    <s v="Establecido"/>
    <s v="De 5 a 10 años"/>
    <s v="Plano"/>
    <s v="Buen drenaje"/>
    <s v="No Tiene"/>
    <s v="No indica"/>
    <n v="6.01"/>
    <n v="2.202"/>
    <n v="14.28"/>
    <n v="87.34"/>
    <m/>
    <m/>
    <n v="8.1989999999999998"/>
    <n v="7.5860000000000003"/>
    <n v="0.42499999999999999"/>
    <n v="0.45100000000000001"/>
    <n v="16.66"/>
    <n v="1.8280000000000001"/>
    <n v="0.38900000000000001"/>
    <n v="80.3"/>
    <n v="7.1989999999999998"/>
    <n v="2.2999999999999998"/>
    <n v="0.8"/>
    <s v="Olsen"/>
  </r>
  <r>
    <n v="215"/>
    <d v="2014-09-05T00:00:00"/>
    <s v="ANDINA"/>
    <s v="VALLE DEL CAUCA"/>
    <s v="PALMIRA"/>
    <x v="11"/>
    <s v="Por establecer"/>
    <s v="No indica"/>
    <s v="Plano"/>
    <s v="Regular drenaje"/>
    <s v="No Tiene"/>
    <s v="NPK-MENORES EN BAA"/>
    <n v="5.76"/>
    <n v="2.0630000000000002"/>
    <n v="8.0449999999999999"/>
    <n v="2.6949999999999998"/>
    <m/>
    <m/>
    <n v="7.8620000000000001"/>
    <n v="3.4540000000000002"/>
    <n v="0.19500000000000001"/>
    <n v="0.29299999999999998"/>
    <n v="11.8"/>
    <n v="0.111"/>
    <n v="0.184"/>
    <n v="93.99"/>
    <n v="4.4000000000000004"/>
    <n v="27.5"/>
    <n v="2.2000000000000002"/>
    <s v="Olsen"/>
  </r>
  <r>
    <n v="216"/>
    <d v="2014-09-05T00:00:00"/>
    <s v="CARIBE"/>
    <s v="CÓRDOBA"/>
    <s v="CERETÉ"/>
    <x v="35"/>
    <s v="Establecido"/>
    <s v="De 5 a 10 años"/>
    <s v="Plano"/>
    <s v="Buen drenaje"/>
    <s v="No Tiene"/>
    <s v="No indica"/>
    <n v="6.13"/>
    <n v="2.621"/>
    <n v="11.3"/>
    <n v="15.3"/>
    <m/>
    <m/>
    <n v="7.6749999999999998"/>
    <n v="5.4269999999999996"/>
    <n v="0.34499999999999997"/>
    <n v="0.11899999999999999"/>
    <n v="13.56"/>
    <n v="0.38800000000000001"/>
    <n v="0.34799999999999998"/>
    <n v="103.8"/>
    <n v="5.899"/>
    <n v="2.5"/>
    <n v="1.2"/>
    <s v="Olsen"/>
  </r>
  <r>
    <n v="217"/>
    <d v="2014-09-05T00:00:00"/>
    <s v="CARIBE"/>
    <s v="CÓRDOBA"/>
    <s v="CERETÉ"/>
    <x v="11"/>
    <s v="Por establecer"/>
    <s v="No indica"/>
    <s v="Plano"/>
    <s v="Regular drenaje"/>
    <s v="No indica"/>
    <s v="No indica"/>
    <n v="8.2100000000000009"/>
    <n v="2.1560000000000001"/>
    <n v="203.8"/>
    <n v="58.52"/>
    <m/>
    <m/>
    <n v="8.2739999999999991"/>
    <n v="3.7"/>
    <n v="1.1319999999999999"/>
    <n v="0.83699999999999997"/>
    <n v="13.94"/>
    <n v="3.343"/>
    <n v="0.47099999999999997"/>
    <n v="41.4"/>
    <n v="8.6"/>
    <n v="20"/>
    <n v="1.4"/>
    <s v="Olsen"/>
  </r>
  <r>
    <n v="218"/>
    <d v="2014-09-05T00:00:00"/>
    <s v="CARIBE"/>
    <s v="CÓRDOBA"/>
    <s v="CERETÉ"/>
    <x v="35"/>
    <s v="Establecido"/>
    <s v="De 5 a 10 años"/>
    <s v="Plano"/>
    <s v="Buen drenaje"/>
    <s v="No Tiene"/>
    <s v="No indica"/>
    <n v="6.09"/>
    <n v="2.621"/>
    <n v="10.88"/>
    <n v="11.7"/>
    <m/>
    <m/>
    <n v="12.28"/>
    <n v="5.859"/>
    <n v="0.44400000000000001"/>
    <n v="8.6999999999999994E-2"/>
    <n v="18.670000000000002"/>
    <n v="0.29199999999999998"/>
    <n v="0.246"/>
    <n v="108"/>
    <n v="8"/>
    <n v="2.4"/>
    <n v="1"/>
    <s v="Olsen"/>
  </r>
  <r>
    <n v="219"/>
    <d v="2014-09-05T00:00:00"/>
    <s v="CARIBE"/>
    <s v="CÓRDOBA"/>
    <s v="CERETÉ"/>
    <x v="35"/>
    <s v="Establecido"/>
    <s v="De 5 a 10 años"/>
    <s v="Plano"/>
    <s v="Buen drenaje"/>
    <s v="No Tiene"/>
    <s v="No indica"/>
    <n v="6.34"/>
    <n v="2.5750000000000002"/>
    <n v="11.18"/>
    <n v="10.44"/>
    <m/>
    <m/>
    <n v="6.4420000000000002"/>
    <n v="5.8780000000000001"/>
    <n v="0.25"/>
    <n v="0.14000000000000001"/>
    <n v="12.71"/>
    <n v="0.27500000000000002"/>
    <n v="0.28699999999999998"/>
    <n v="87.69"/>
    <n v="6.6"/>
    <n v="2.1"/>
    <n v="1.3"/>
    <s v="Olsen"/>
  </r>
  <r>
    <n v="220"/>
    <d v="2014-09-05T00:00:00"/>
    <s v="CARIBE"/>
    <s v="CÓRDOBA"/>
    <s v="CERETÉ"/>
    <x v="35"/>
    <s v="Establecido"/>
    <s v="De 5 a 10 años"/>
    <s v="Plano"/>
    <s v="Buen drenaje"/>
    <s v="No Tiene"/>
    <s v="No indica"/>
    <n v="6.01"/>
    <n v="2.621"/>
    <n v="12.85"/>
    <n v="58.52"/>
    <m/>
    <m/>
    <n v="8.4979999999999993"/>
    <n v="7.2160000000000002"/>
    <n v="0.42799999999999999"/>
    <n v="0.27200000000000002"/>
    <n v="16.41"/>
    <n v="0.79700000000000004"/>
    <n v="0.28699999999999998"/>
    <n v="98.5"/>
    <n v="8.2989999999999995"/>
    <n v="2.4"/>
    <n v="2.2999999999999998"/>
    <s v="Olsen"/>
  </r>
  <r>
    <n v="221"/>
    <d v="2014-09-05T00:00:00"/>
    <s v="CARIBE"/>
    <s v="CÓRDOBA"/>
    <s v="CERETÉ"/>
    <x v="35"/>
    <s v="Establecido"/>
    <s v="De 5 a 10 años"/>
    <s v="Plano"/>
    <s v="Buen drenaje"/>
    <s v="No Tiene"/>
    <s v="No indica"/>
    <n v="6.32"/>
    <n v="2.3889999999999998"/>
    <n v="12.58"/>
    <n v="12.78"/>
    <m/>
    <m/>
    <n v="8.6859999999999999"/>
    <n v="5.7969999999999997"/>
    <n v="0.34200000000000003"/>
    <n v="9.7000000000000003E-2"/>
    <n v="14.92"/>
    <n v="0.30199999999999999"/>
    <n v="0.32800000000000001"/>
    <n v="93.6"/>
    <n v="7.1"/>
    <n v="2.6"/>
    <n v="1.5"/>
    <s v="Olsen"/>
  </r>
  <r>
    <n v="222"/>
    <d v="2014-09-05T00:00:00"/>
    <s v="CARIBE"/>
    <s v="CÓRDOBA"/>
    <s v="CERETÉ"/>
    <x v="35"/>
    <s v="Establecido"/>
    <s v="De 5 a 10 años"/>
    <s v="Plano"/>
    <s v="Buen drenaje"/>
    <s v="No Tiene"/>
    <s v="No indica"/>
    <n v="6.26"/>
    <n v="2.528"/>
    <n v="10.48"/>
    <n v="15.66"/>
    <m/>
    <m/>
    <n v="13.1"/>
    <n v="5.6740000000000004"/>
    <n v="0.46"/>
    <n v="0.108"/>
    <n v="19.34"/>
    <n v="0.30499999999999999"/>
    <n v="0.307"/>
    <n v="101"/>
    <n v="7.7"/>
    <n v="2.2999999999999998"/>
    <n v="1.4"/>
    <s v="Olsen"/>
  </r>
  <r>
    <n v="223"/>
    <d v="2014-09-05T00:00:00"/>
    <s v="CARIBE"/>
    <s v="CÓRDOBA"/>
    <s v="CERETÉ"/>
    <x v="35"/>
    <s v="Establecido"/>
    <s v="De 5 a 10 años"/>
    <s v="Plano"/>
    <s v="Buen drenaje"/>
    <s v="No Tiene"/>
    <s v="No indica"/>
    <n v="6.33"/>
    <n v="2.2490000000000001"/>
    <n v="13.43"/>
    <n v="23.05"/>
    <m/>
    <m/>
    <n v="7.1130000000000004"/>
    <n v="5.0570000000000004"/>
    <n v="0.34499999999999997"/>
    <n v="0.13"/>
    <n v="12.64"/>
    <n v="0.439"/>
    <n v="0.32800000000000001"/>
    <n v="90.19"/>
    <n v="7.3"/>
    <n v="2.6"/>
    <n v="1.3"/>
    <s v="Olsen"/>
  </r>
  <r>
    <n v="224"/>
    <d v="2014-09-05T00:00:00"/>
    <s v="CARIBE"/>
    <s v="CÓRDOBA"/>
    <s v="CERETÉ"/>
    <x v="35"/>
    <s v="Establecido"/>
    <s v="De 5 a 10 años"/>
    <s v="Plano"/>
    <s v="Buen drenaje"/>
    <s v="No Tiene"/>
    <s v="No indica"/>
    <n v="6.87"/>
    <n v="2.3420000000000001"/>
    <n v="26.85"/>
    <n v="47.71"/>
    <m/>
    <m/>
    <n v="8.5730000000000004"/>
    <n v="6.476"/>
    <n v="0.51800000000000002"/>
    <n v="0.28799999999999998"/>
    <n v="15.85"/>
    <n v="0.66900000000000004"/>
    <n v="0.59499999999999997"/>
    <n v="49.9"/>
    <n v="6.8"/>
    <n v="1.9"/>
    <n v="1.2"/>
    <s v="Olsen"/>
  </r>
  <r>
    <n v="225"/>
    <d v="2014-09-05T00:00:00"/>
    <s v="CARIBE"/>
    <s v="CÓRDOBA"/>
    <s v="CERETÉ"/>
    <x v="35"/>
    <s v="Establecido"/>
    <s v="De 5 a 10 años"/>
    <s v="Plano"/>
    <s v="Buen drenaje"/>
    <s v="No Tiene"/>
    <s v="No indica"/>
    <n v="6.13"/>
    <n v="2.2959999999999998"/>
    <n v="13.3"/>
    <n v="81.94"/>
    <m/>
    <m/>
    <n v="9.734"/>
    <n v="8.6349999999999998"/>
    <n v="0.48599999999999999"/>
    <n v="0.34200000000000003"/>
    <n v="19.190000000000001"/>
    <n v="1.605"/>
    <n v="0.307"/>
    <n v="61"/>
    <n v="6.899"/>
    <n v="2.2999999999999998"/>
    <n v="1"/>
    <s v="Olsen"/>
  </r>
  <r>
    <n v="226"/>
    <d v="2014-08-29T00:00:00"/>
    <s v="ANDINA"/>
    <s v="TOLIMA"/>
    <s v="ESPINAL"/>
    <x v="29"/>
    <s v="Establecido"/>
    <s v="De 0 a 1 año"/>
    <s v="Plano"/>
    <s v="Buen drenaje"/>
    <s v="Gravedad"/>
    <s v="UREA KCL AGRIMINS DAP"/>
    <n v="5.28"/>
    <n v="0.58799999999999997"/>
    <n v="50.97"/>
    <n v="2.867"/>
    <n v="0.151"/>
    <n v="7.0000000000000007E-2"/>
    <n v="1.5660000000000001"/>
    <n v="0.61599999999999999"/>
    <n v="0.34499999999999997"/>
    <n v="4.8000000000000001E-2"/>
    <n v="2.7290000000000001"/>
    <n v="0.20699999999999999"/>
    <n v="0.21099999999999999"/>
    <n v="71.59"/>
    <n v="2.6"/>
    <n v="3.5"/>
    <n v="1.9"/>
    <s v="Olsen"/>
  </r>
  <r>
    <n v="227"/>
    <d v="2014-09-05T00:00:00"/>
    <s v="CARIBE"/>
    <s v="MAGDALENA"/>
    <s v="ZONA BANANERA"/>
    <x v="30"/>
    <s v="Establecido"/>
    <s v="De 1 a 5 años"/>
    <s v="Pendiente"/>
    <s v="Buen drenaje"/>
    <s v="No Tiene"/>
    <s v="Ninguno"/>
    <n v="6.81"/>
    <n v="0.94599999999999995"/>
    <n v="14.03"/>
    <n v="2.6949999999999998"/>
    <m/>
    <m/>
    <n v="4.08"/>
    <n v="0.98599999999999999"/>
    <n v="0.09"/>
    <n v="8.1000000000000003E-2"/>
    <n v="5.2290000000000001"/>
    <n v="0.161"/>
    <n v="0.16400000000000001"/>
    <n v="29.2"/>
    <n v="3.3"/>
    <n v="1.6"/>
    <n v="0.8"/>
    <s v="Olsen"/>
  </r>
  <r>
    <n v="228"/>
    <d v="2014-09-05T00:00:00"/>
    <s v="ORINOQUÍA"/>
    <s v="META"/>
    <s v="ACACÍAS"/>
    <x v="29"/>
    <s v="Establecido"/>
    <s v="De 0 a 1 año"/>
    <s v="Plano"/>
    <s v="Buen drenaje"/>
    <s v="No indica"/>
    <s v="No indica"/>
    <n v="4.6500000000000004"/>
    <n v="1.97"/>
    <n v="2.1760000000000002"/>
    <n v="2.5150000000000001"/>
    <n v="1.764"/>
    <n v="1.621"/>
    <n v="0.39300000000000002"/>
    <n v="0.123"/>
    <n v="0.09"/>
    <n v="2.7E-2"/>
    <n v="2.375"/>
    <n v="5.8000000000000003E-2"/>
    <n v="0.16400000000000001"/>
    <n v="87.2"/>
    <n v="1.32"/>
    <n v="6.68"/>
    <n v="0.52"/>
    <s v="Doble acido"/>
  </r>
  <r>
    <n v="229"/>
    <d v="2014-09-05T00:00:00"/>
    <s v="ANDINA"/>
    <s v="CUNDINAMARCA"/>
    <s v="ALBÁN"/>
    <x v="36"/>
    <s v="Establecido"/>
    <s v="No indica"/>
    <s v="Ondulado"/>
    <s v="Buen drenaje"/>
    <s v="Aspersión"/>
    <s v="NUTRIMON"/>
    <n v="5.45"/>
    <n v="8.1120000000000001"/>
    <n v="39.1"/>
    <n v="10.26"/>
    <n v="0"/>
    <n v="0"/>
    <n v="3.7810000000000001"/>
    <n v="0.78100000000000003"/>
    <n v="0.23"/>
    <n v="3.2000000000000001E-2"/>
    <n v="4.8250000000000002"/>
    <n v="0.121"/>
    <n v="0.22500000000000001"/>
    <n v="661"/>
    <n v="5"/>
    <n v="2.8"/>
    <n v="9.5"/>
    <s v="Olsen"/>
  </r>
  <r>
    <n v="230"/>
    <d v="2014-09-05T00:00:00"/>
    <s v="ANDINA"/>
    <s v="BOYACÁ"/>
    <s v="CHIQUINQUIRÁ"/>
    <x v="0"/>
    <s v="No indica"/>
    <s v="No indica"/>
    <s v="No indica"/>
    <s v="No indica"/>
    <s v="No indica"/>
    <s v="No indica"/>
    <n v="5.15"/>
    <n v="5.2270000000000003"/>
    <n v="19.03"/>
    <n v="5.0380000000000003"/>
    <n v="0.72899999999999998"/>
    <n v="0.66400000000000003"/>
    <n v="3.669"/>
    <n v="1.48"/>
    <n v="0.33200000000000002"/>
    <n v="8.6999999999999994E-2"/>
    <n v="6.298"/>
    <n v="0.13100000000000001"/>
    <n v="0.246"/>
    <n v="1320"/>
    <n v="3.8"/>
    <n v="10.9"/>
    <n v="4.5999999999999996"/>
    <s v="Olsen"/>
  </r>
  <r>
    <n v="231"/>
    <d v="2014-09-05T00:00:00"/>
    <s v="ANDINA"/>
    <s v="BOYACÁ"/>
    <s v="CHIQUINQUIRÁ"/>
    <x v="0"/>
    <s v="No indica"/>
    <s v="No indica"/>
    <s v="No indica"/>
    <s v="No indica"/>
    <s v="No indica"/>
    <s v="No indica"/>
    <n v="5.66"/>
    <n v="5.9720000000000004"/>
    <n v="27.44"/>
    <n v="13.14"/>
    <m/>
    <m/>
    <n v="9.4719999999999995"/>
    <n v="2.0350000000000001"/>
    <n v="0.42199999999999999"/>
    <n v="0.157"/>
    <n v="12.08"/>
    <n v="0.26200000000000001"/>
    <n v="0.22500000000000001"/>
    <n v="925"/>
    <n v="4.4000000000000004"/>
    <n v="6.4"/>
    <n v="20.6"/>
    <s v="Olsen"/>
  </r>
  <r>
    <n v="232"/>
    <d v="2014-09-05T00:00:00"/>
    <s v="CARIBE"/>
    <s v="MAGDALENA"/>
    <s v="ZONA BANANERA"/>
    <x v="30"/>
    <s v="Establecido"/>
    <s v="Mas de 10 años"/>
    <s v="Pendiente"/>
    <s v="Buen drenaje"/>
    <s v="No Tiene"/>
    <s v="Ninguno"/>
    <n v="5.82"/>
    <n v="1.6910000000000001"/>
    <n v="3.7530000000000001"/>
    <n v="2.5150000000000001"/>
    <m/>
    <m/>
    <n v="5.99"/>
    <n v="1.48"/>
    <n v="0.111"/>
    <n v="2.1000000000000001E-2"/>
    <n v="7.6040000000000001"/>
    <n v="0.108"/>
    <n v="0.184"/>
    <n v="59"/>
    <n v="3"/>
    <n v="3.9"/>
    <n v="0.7"/>
    <s v="Olsen"/>
  </r>
  <r>
    <n v="233"/>
    <d v="2014-09-05T00:00:00"/>
    <s v="CARIBE"/>
    <s v="MAGDALENA"/>
    <s v="ZONA BANANERA"/>
    <x v="30"/>
    <s v="Establecido"/>
    <s v="De 5 a 10 años"/>
    <s v="Pendiente"/>
    <s v="Buen drenaje"/>
    <s v="No Tiene"/>
    <s v="Ninguno"/>
    <n v="4.5"/>
    <n v="1.97"/>
    <n v="5.0170000000000003"/>
    <n v="4.8570000000000002"/>
    <n v="4.7030000000000003"/>
    <n v="4.0819999999999999"/>
    <n v="0.55500000000000005"/>
    <n v="0.19500000000000001"/>
    <n v="0.121"/>
    <n v="1.6E-2"/>
    <n v="5.5910000000000002"/>
    <n v="0.111"/>
    <n v="0.20499999999999999"/>
    <n v="89.1"/>
    <n v="1.7"/>
    <n v="4.4000000000000004"/>
    <n v="0.8"/>
    <s v="Olsen"/>
  </r>
  <r>
    <n v="234"/>
    <d v="2014-09-05T00:00:00"/>
    <s v="ANDINA"/>
    <s v="VALLE DEL CAUCA"/>
    <s v="PALMIRA"/>
    <x v="11"/>
    <s v="Por establecer"/>
    <s v="No indica"/>
    <s v="Plano"/>
    <s v="Regular drenaje"/>
    <s v="No Tiene"/>
    <s v="NPK-MENORES EN BAA"/>
    <n v="5.81"/>
    <n v="2.2490000000000001"/>
    <n v="5.5940000000000003"/>
    <n v="4.1369999999999996"/>
    <m/>
    <m/>
    <n v="8.5730000000000004"/>
    <n v="2.4049999999999998"/>
    <n v="0.19800000000000001"/>
    <n v="0.16800000000000001"/>
    <n v="11.34"/>
    <n v="0.111"/>
    <n v="0.184"/>
    <n v="102"/>
    <n v="3.8"/>
    <n v="27.2"/>
    <n v="1.7989999999999999"/>
    <s v="Olsen"/>
  </r>
  <r>
    <n v="235"/>
    <d v="2014-09-05T00:00:00"/>
    <s v="CARIBE"/>
    <s v="MAGDALENA"/>
    <s v="ZONA BANANERA"/>
    <x v="30"/>
    <s v="Establecido"/>
    <s v="De 5 a 10 años"/>
    <s v="Pendiente"/>
    <s v="Buen drenaje"/>
    <s v="No Tiene"/>
    <s v="Ninguno"/>
    <n v="5.77"/>
    <n v="1.83"/>
    <n v="1.802"/>
    <n v="1.9750000000000001"/>
    <m/>
    <m/>
    <n v="8.1609999999999996"/>
    <n v="2.097"/>
    <n v="9.6000000000000002E-2"/>
    <n v="0.157"/>
    <n v="10.51"/>
    <n v="0.151"/>
    <n v="0.16400000000000001"/>
    <n v="70.8"/>
    <n v="3.2"/>
    <n v="3.8"/>
    <n v="0.7"/>
    <s v="Olsen"/>
  </r>
  <r>
    <n v="236"/>
    <d v="2014-09-05T00:00:00"/>
    <s v="CARIBE"/>
    <s v="MAGDALENA"/>
    <s v="ZONA BANANERA"/>
    <x v="30"/>
    <s v="Establecido"/>
    <s v="Mas de 10 años"/>
    <s v="Pendiente"/>
    <s v="Buen drenaje"/>
    <s v="No Tiene"/>
    <s v="Ninguno"/>
    <n v="5.54"/>
    <n v="2.8069999999999999"/>
    <n v="22.81"/>
    <n v="5.218"/>
    <m/>
    <m/>
    <n v="6.851"/>
    <n v="2.343"/>
    <n v="0.249"/>
    <n v="2.1000000000000001E-2"/>
    <n v="9.4659999999999993"/>
    <n v="1.393"/>
    <n v="0.184"/>
    <n v="90"/>
    <n v="4.5999999999999996"/>
    <n v="11.89"/>
    <n v="2.1"/>
    <s v="Olsen"/>
  </r>
  <r>
    <n v="237"/>
    <d v="2014-09-05T00:00:00"/>
    <s v="ORINOQUÍA"/>
    <s v="META"/>
    <s v="VILLAVICENCIO"/>
    <x v="8"/>
    <s v="Por establecer"/>
    <s v="No indica"/>
    <s v="Pendiente"/>
    <s v="Buen drenaje"/>
    <s v="No indica"/>
    <s v="No indica"/>
    <n v="4.68"/>
    <n v="1.877"/>
    <n v="1.63"/>
    <n v="1.9750000000000001"/>
    <n v="2.5139999999999998"/>
    <n v="2.109"/>
    <n v="0.61099999999999999"/>
    <n v="0.38"/>
    <n v="0.09"/>
    <n v="1.6E-2"/>
    <n v="3.605"/>
    <n v="4.7E-2"/>
    <n v="0.16400000000000001"/>
    <n v="66.39"/>
    <n v="1.24"/>
    <n v="4.5990000000000002"/>
    <n v="0.2"/>
    <s v="Doble acido"/>
  </r>
  <r>
    <n v="238"/>
    <d v="2014-09-05T00:00:00"/>
    <s v="ORINOQUÍA"/>
    <s v="META"/>
    <s v="GRANADA"/>
    <x v="37"/>
    <s v="Por establecer"/>
    <s v="No indica"/>
    <s v="Plano"/>
    <s v="Buen drenaje"/>
    <s v="No indica"/>
    <s v="No indica"/>
    <n v="5.21"/>
    <n v="1.0860000000000001"/>
    <n v="52.74"/>
    <n v="1.9750000000000001"/>
    <n v="0.27600000000000002"/>
    <n v="0.19500000000000001"/>
    <n v="1.2909999999999999"/>
    <n v="0.32800000000000001"/>
    <n v="0.09"/>
    <n v="0.01"/>
    <n v="1.9770000000000001"/>
    <n v="0.106"/>
    <n v="0.16400000000000001"/>
    <n v="68.8"/>
    <n v="2.8"/>
    <n v="7.28"/>
    <n v="1.36"/>
    <s v="Doble acido"/>
  </r>
  <r>
    <n v="239"/>
    <d v="2014-09-05T00:00:00"/>
    <s v="ORINOQUÍA"/>
    <s v="META"/>
    <s v="GRANADA"/>
    <x v="37"/>
    <s v="Por establecer"/>
    <s v="No indica"/>
    <s v="Plano"/>
    <s v="Buen drenaje"/>
    <s v="No indica"/>
    <s v="No indica"/>
    <n v="5.73"/>
    <n v="0.99299999999999999"/>
    <n v="48.65"/>
    <n v="2.6949999999999998"/>
    <m/>
    <m/>
    <n v="2.6949999999999998"/>
    <n v="0.43099999999999999"/>
    <n v="0.09"/>
    <n v="0.01"/>
    <n v="3.1989999999999998"/>
    <n v="8.5000000000000006E-2"/>
    <n v="0.184"/>
    <n v="39.96"/>
    <n v="3.68"/>
    <n v="8.8800000000000008"/>
    <n v="0.88"/>
    <s v="Doble acido"/>
  </r>
  <r>
    <n v="240"/>
    <d v="2014-09-05T00:00:00"/>
    <s v="ORINOQUÍA"/>
    <s v="META"/>
    <s v="VILLAVICENCIO"/>
    <x v="34"/>
    <s v="Por establecer"/>
    <s v="No indica"/>
    <s v="No indica"/>
    <s v="Buen drenaje"/>
    <s v="No indica"/>
    <s v="No indica"/>
    <n v="5.34"/>
    <n v="2.5750000000000002"/>
    <n v="45.48"/>
    <n v="4.6769999999999996"/>
    <n v="0.29499999999999998"/>
    <n v="0.17499999999999999"/>
    <n v="3.0569999999999999"/>
    <n v="0.86299999999999999"/>
    <n v="0.19500000000000001"/>
    <n v="1.6E-2"/>
    <n v="4.4279999999999999"/>
    <n v="0.23400000000000001"/>
    <n v="0.36899999999999999"/>
    <n v="15.6"/>
    <n v="1.44"/>
    <n v="4.88"/>
    <n v="5.36"/>
    <s v="Doble acido"/>
  </r>
  <r>
    <n v="241"/>
    <d v="2014-09-05T00:00:00"/>
    <s v="ORINOQUÍA"/>
    <s v="META"/>
    <s v="ACACÍAS"/>
    <x v="29"/>
    <s v="Establecido"/>
    <s v="De 0 a 1 año"/>
    <s v="Plano"/>
    <s v="Buen drenaje"/>
    <s v="No indica"/>
    <s v="No indica"/>
    <n v="4.7300000000000004"/>
    <n v="2.2959999999999998"/>
    <n v="1.661"/>
    <n v="2.6949999999999998"/>
    <n v="1.962"/>
    <n v="1.758"/>
    <n v="0.46100000000000002"/>
    <n v="0.185"/>
    <n v="0.09"/>
    <n v="2.1000000000000001E-2"/>
    <n v="2.6970000000000001"/>
    <n v="0.04"/>
    <n v="0.16400000000000001"/>
    <n v="76.8"/>
    <n v="1.64"/>
    <n v="7.68"/>
    <n v="0.44"/>
    <s v="Doble acido"/>
  </r>
  <r>
    <n v="242"/>
    <d v="2014-09-05T00:00:00"/>
    <s v="CARIBE"/>
    <s v="MAGDALENA"/>
    <s v="ZONA BANANERA"/>
    <x v="30"/>
    <s v="Establecido"/>
    <s v="Mas de 10 años"/>
    <s v="Pendiente"/>
    <s v="Buen drenaje"/>
    <s v="No Tiene"/>
    <s v="Ninguno"/>
    <n v="6.74"/>
    <n v="1.504"/>
    <n v="13.68"/>
    <n v="2.6949999999999998"/>
    <m/>
    <m/>
    <n v="8.6859999999999999"/>
    <n v="1.9119999999999999"/>
    <n v="0.13400000000000001"/>
    <n v="2.1000000000000001E-2"/>
    <n v="10.75"/>
    <n v="0.26200000000000001"/>
    <n v="0.16400000000000001"/>
    <n v="42.1"/>
    <n v="3.8"/>
    <n v="3.5990000000000002"/>
    <n v="1.5"/>
    <s v="Olsen"/>
  </r>
  <r>
    <n v="243"/>
    <d v="2014-09-05T00:00:00"/>
    <s v="ORINOQUÍA"/>
    <s v="META"/>
    <s v="ACACÍAS"/>
    <x v="29"/>
    <s v="Establecido"/>
    <s v="De 0 a 1 año"/>
    <s v="Plano"/>
    <s v="Buen drenaje"/>
    <s v="No indica"/>
    <s v="No indica"/>
    <n v="4.55"/>
    <n v="1.5980000000000001"/>
    <n v="2.91"/>
    <n v="2.5150000000000001"/>
    <n v="1.38"/>
    <n v="1.1719999999999999"/>
    <n v="0.33600000000000002"/>
    <n v="9.1999999999999998E-2"/>
    <n v="0.09"/>
    <n v="1.6E-2"/>
    <n v="1.87"/>
    <n v="0.06"/>
    <n v="0.20499999999999999"/>
    <n v="79.59"/>
    <n v="1.48"/>
    <n v="6.28"/>
    <n v="0.36"/>
    <s v="Doble acido"/>
  </r>
  <r>
    <n v="244"/>
    <d v="2014-09-05T00:00:00"/>
    <s v="ORINOQUÍA"/>
    <s v="META"/>
    <s v="ACACÍAS"/>
    <x v="29"/>
    <s v="Establecido"/>
    <s v="De 0 a 1 año"/>
    <s v="Plano"/>
    <s v="Buen drenaje"/>
    <s v="No indica"/>
    <s v="No indica"/>
    <n v="4.76"/>
    <n v="2.6680000000000001"/>
    <n v="1.7390000000000001"/>
    <n v="2.6949999999999998"/>
    <n v="1.7050000000000001"/>
    <n v="1.601"/>
    <n v="0.77300000000000002"/>
    <n v="0.26700000000000002"/>
    <n v="9.6000000000000002E-2"/>
    <n v="2.7E-2"/>
    <n v="2.87"/>
    <n v="5.5E-2"/>
    <n v="0.184"/>
    <n v="65.19"/>
    <n v="2.12"/>
    <n v="9.08"/>
    <n v="0.52"/>
    <s v="Doble acido"/>
  </r>
  <r>
    <n v="245"/>
    <d v="2014-09-05T00:00:00"/>
    <s v="ORINOQUÍA"/>
    <s v="META"/>
    <s v="ACACÍAS"/>
    <x v="29"/>
    <s v="Establecido"/>
    <s v="De 0 a 1 año"/>
    <s v="Plano"/>
    <s v="Buen drenaje"/>
    <s v="No indica"/>
    <s v="No indica"/>
    <n v="4.5990000000000002"/>
    <n v="1.877"/>
    <n v="2.2069999999999999"/>
    <n v="3.4159999999999999"/>
    <n v="2.1"/>
    <n v="1.7090000000000001"/>
    <n v="0.30499999999999999"/>
    <n v="0.123"/>
    <n v="0.09"/>
    <n v="0.01"/>
    <n v="2.5840000000000001"/>
    <n v="5.2999999999999999E-2"/>
    <n v="0.16400000000000001"/>
    <n v="56"/>
    <n v="1.36"/>
    <n v="6.2"/>
    <n v="0.2"/>
    <s v="Doble acido"/>
  </r>
  <r>
    <n v="246"/>
    <d v="2014-09-05T00:00:00"/>
    <s v="ORINOQUÍA"/>
    <s v="META"/>
    <s v="PUERTO GAITÁN"/>
    <x v="37"/>
    <s v="Por establecer"/>
    <s v="No indica"/>
    <s v="Plano"/>
    <s v="Buen drenaje"/>
    <s v="No indica"/>
    <s v="No indica"/>
    <n v="5.93"/>
    <n v="1.83"/>
    <n v="18.440000000000001"/>
    <n v="1.6140000000000001"/>
    <m/>
    <m/>
    <n v="1.6719999999999999"/>
    <n v="0.48299999999999998"/>
    <n v="0.13100000000000001"/>
    <n v="0.01"/>
    <n v="2.2970000000000002"/>
    <n v="0.1"/>
    <n v="0.184"/>
    <n v="64"/>
    <n v="0.88"/>
    <n v="2.319"/>
    <n v="2.84"/>
    <s v="Doble acido"/>
  </r>
  <r>
    <n v="247"/>
    <d v="2014-08-29T00:00:00"/>
    <s v="ANDINA"/>
    <s v="TOLIMA"/>
    <s v="ESPINAL"/>
    <x v="29"/>
    <s v="Establecido"/>
    <s v="De 0 a 1 año"/>
    <s v="Plano"/>
    <s v="Buen drenaje"/>
    <s v="Gravedad"/>
    <s v="UREA KCL AGRIMINS DAP"/>
    <n v="5.57"/>
    <n v="0.77200000000000002"/>
    <n v="127.6"/>
    <n v="53.54"/>
    <m/>
    <m/>
    <n v="2.0590000000000002"/>
    <n v="0.84199999999999997"/>
    <n v="0.71599999999999997"/>
    <n v="7.0000000000000007E-2"/>
    <n v="3.6890000000000001"/>
    <n v="0.35599999999999998"/>
    <n v="0.59699999999999998"/>
    <n v="56.1"/>
    <n v="3"/>
    <n v="7.4"/>
    <n v="3.7"/>
    <s v="Olsen"/>
  </r>
  <r>
    <n v="248"/>
    <d v="2014-08-29T00:00:00"/>
    <s v="ANDINA"/>
    <s v="CUNDINAMARCA"/>
    <s v="FUNZA"/>
    <x v="38"/>
    <s v="Por establecer"/>
    <s v="No indica"/>
    <s v="Plano"/>
    <s v="Buen drenaje"/>
    <s v="Aspersión"/>
    <s v="15-15-15"/>
    <n v="5.62"/>
    <n v="6.1239999999999997"/>
    <n v="199.5"/>
    <n v="36.630000000000003"/>
    <m/>
    <m/>
    <n v="9.5090000000000003"/>
    <n v="3.762"/>
    <n v="0.86399999999999999"/>
    <n v="0.29899999999999999"/>
    <n v="14.43"/>
    <n v="1.9059999999999999"/>
    <n v="0.34"/>
    <n v="446"/>
    <n v="3.8"/>
    <n v="9.1"/>
    <n v="35"/>
    <s v="Olsen"/>
  </r>
  <r>
    <n v="249"/>
    <d v="2014-08-29T00:00:00"/>
    <s v="ANDINA"/>
    <s v="CUNDINAMARCA"/>
    <s v="FUNZA"/>
    <x v="39"/>
    <s v="Por establecer"/>
    <s v="No indica"/>
    <s v="Plano"/>
    <s v="Buen drenaje"/>
    <s v="Aspersión"/>
    <s v="15-15-15"/>
    <n v="5.28"/>
    <n v="5.0629999999999997"/>
    <n v="37.47"/>
    <n v="30.48"/>
    <n v="0.16200000000000001"/>
    <n v="0.1"/>
    <n v="7.1509999999999998"/>
    <n v="3.2069999999999999"/>
    <n v="0.55600000000000005"/>
    <n v="0.27200000000000002"/>
    <n v="11.34"/>
    <n v="0.84299999999999997"/>
    <n v="0.32100000000000001"/>
    <n v="1192"/>
    <n v="8.8000000000000007"/>
    <n v="7.6"/>
    <n v="26"/>
    <s v="Olsen"/>
  </r>
  <r>
    <n v="250"/>
    <d v="2014-08-28T00:00:00"/>
    <s v="ANDINA"/>
    <s v="TOLIMA"/>
    <s v="VENADILLO"/>
    <x v="40"/>
    <s v="Por establecer"/>
    <s v="No indica"/>
    <s v="Pendiente"/>
    <s v="Buen drenaje"/>
    <s v="No indica"/>
    <s v="Ninguno"/>
    <n v="5.43"/>
    <n v="2.4790000000000001"/>
    <n v="3.2250000000000001"/>
    <n v="0.56100000000000005"/>
    <n v="0.48599999999999999"/>
    <n v="0.41099999999999998"/>
    <n v="2.7080000000000002"/>
    <n v="1.9119999999999999"/>
    <n v="0.09"/>
    <n v="9.1999999999999998E-2"/>
    <n v="5.2880000000000003"/>
    <n v="7.4999999999999997E-2"/>
    <n v="8.2000000000000003E-2"/>
    <n v="72.09"/>
    <n v="3"/>
    <n v="2.9"/>
    <n v="1.1000000000000001"/>
    <s v="Olsen"/>
  </r>
  <r>
    <n v="251"/>
    <d v="2014-08-28T00:00:00"/>
    <s v="ANDINA"/>
    <s v="RISARALDA"/>
    <s v="PEREIRA"/>
    <x v="41"/>
    <s v="Establecido"/>
    <s v="De 0 a 1 año"/>
    <s v="Plano"/>
    <s v="Buen drenaje"/>
    <s v="Goteo"/>
    <s v="DAP+KCL"/>
    <n v="4.4800000000000004"/>
    <n v="2.2029999999999998"/>
    <n v="20.3"/>
    <n v="7.1719999999999997"/>
    <n v="1.4990000000000001"/>
    <n v="1.1539999999999999"/>
    <n v="1.36"/>
    <n v="0.37"/>
    <n v="0.59499999999999997"/>
    <n v="6.5000000000000002E-2"/>
    <n v="3.89"/>
    <n v="0.39300000000000002"/>
    <n v="0.11899999999999999"/>
    <n v="570"/>
    <n v="3.8"/>
    <n v="40"/>
    <n v="2.9"/>
    <s v="Olsen"/>
  </r>
  <r>
    <n v="252"/>
    <d v="2014-08-28T00:00:00"/>
    <s v="ANDINA"/>
    <s v="NARIÑO"/>
    <s v="SAN ANDRÉS DE TUMACO"/>
    <x v="42"/>
    <s v="Establecido"/>
    <s v="De 1 a 5 años"/>
    <s v="Plano"/>
    <s v="Regular drenaje"/>
    <s v="No Tiene"/>
    <s v="Ninguno"/>
    <n v="5.72"/>
    <n v="2.3410000000000002"/>
    <n v="2.8370000000000002"/>
    <n v="1.33"/>
    <m/>
    <m/>
    <n v="4.2300000000000004"/>
    <n v="1.603"/>
    <n v="0.16"/>
    <n v="0.14099999999999999"/>
    <n v="6.1349999999999998"/>
    <n v="0.17599999999999999"/>
    <n v="0.156"/>
    <n v="104"/>
    <n v="4.5999999999999996"/>
    <n v="16.2"/>
    <n v="2.1"/>
    <s v="Olsen"/>
  </r>
  <r>
    <n v="253"/>
    <d v="2014-08-28T00:00:00"/>
    <s v="ANDINA"/>
    <s v="NARIÑO"/>
    <s v="SAN ANDRÉS DE TUMACO"/>
    <x v="43"/>
    <s v="Establecido"/>
    <s v="De 1 a 5 años"/>
    <s v="Plano"/>
    <s v="Regular drenaje"/>
    <s v="No Tiene"/>
    <s v="Ninguno"/>
    <n v="5.56"/>
    <n v="1.9259999999999999"/>
    <n v="5.0830000000000002"/>
    <n v="2.867"/>
    <m/>
    <m/>
    <n v="5.2039999999999997"/>
    <n v="2.097"/>
    <n v="0.15"/>
    <n v="0.20100000000000001"/>
    <n v="7.6520000000000001"/>
    <n v="0.156"/>
    <n v="8.2000000000000003E-2"/>
    <n v="102.8"/>
    <n v="2.6"/>
    <n v="13.7"/>
    <n v="1.9"/>
    <s v="Olsen"/>
  </r>
  <r>
    <n v="254"/>
    <d v="2014-08-29T00:00:00"/>
    <s v="ANDINA"/>
    <s v="TOLIMA"/>
    <s v="ESPINAL"/>
    <x v="8"/>
    <s v="Establecido"/>
    <s v="De 0 a 1 año"/>
    <s v="Plano"/>
    <s v="Buen drenaje"/>
    <s v="Gravedad"/>
    <s v="No indica"/>
    <n v="6.72"/>
    <n v="0.68"/>
    <n v="7.5869999999999997"/>
    <n v="2.0979999999999999"/>
    <m/>
    <m/>
    <n v="1.9339999999999999"/>
    <n v="0.66800000000000004"/>
    <n v="0.105"/>
    <n v="5.8999999999999997E-2"/>
    <n v="2.7679999999999998"/>
    <n v="9.8000000000000004E-2"/>
    <n v="0.11899999999999999"/>
    <n v="9"/>
    <n v="1.6"/>
    <n v="2.4"/>
    <n v="0.7"/>
    <s v="Olsen"/>
  </r>
  <r>
    <n v="255"/>
    <d v="2014-08-29T00:00:00"/>
    <s v="ANDINA"/>
    <s v="TOLIMA"/>
    <s v="ESPINAL"/>
    <x v="8"/>
    <s v="Establecido"/>
    <s v="De 0 a 1 año"/>
    <s v="Plano"/>
    <s v="Buen drenaje"/>
    <s v="Gravedad"/>
    <s v="No indica"/>
    <n v="6.62"/>
    <n v="0.77200000000000002"/>
    <n v="8.8789999999999996"/>
    <n v="1.7909999999999999"/>
    <m/>
    <m/>
    <n v="1.8089999999999999"/>
    <n v="0.58499999999999996"/>
    <n v="0.10199999999999999"/>
    <n v="5.8999999999999997E-2"/>
    <n v="2.5569999999999999"/>
    <n v="0.123"/>
    <n v="0.13700000000000001"/>
    <n v="14"/>
    <n v="2.2999999999999998"/>
    <n v="2.5"/>
    <n v="0.8"/>
    <s v="Olsen"/>
  </r>
  <r>
    <n v="256"/>
    <d v="2014-08-29T00:00:00"/>
    <s v="ANDINA"/>
    <s v="TOLIMA"/>
    <s v="ESPINAL"/>
    <x v="8"/>
    <s v="Establecido"/>
    <s v="De 0 a 1 año"/>
    <s v="Plano"/>
    <s v="Buen drenaje"/>
    <s v="Gravedad"/>
    <s v="No indica"/>
    <n v="6.99"/>
    <n v="0.496"/>
    <n v="14.75"/>
    <n v="0.86799999999999999"/>
    <m/>
    <m/>
    <n v="2.327"/>
    <n v="0.70899999999999996"/>
    <n v="0.115"/>
    <n v="4.8000000000000001E-2"/>
    <n v="3.2010000000000001"/>
    <n v="0.10299999999999999"/>
    <n v="0.17399999999999999"/>
    <n v="6.4"/>
    <n v="1.6"/>
    <n v="1.5"/>
    <n v="0.6"/>
    <s v="Olsen"/>
  </r>
  <r>
    <n v="257"/>
    <d v="2014-08-29T00:00:00"/>
    <s v="ANDINA"/>
    <s v="TOLIMA"/>
    <s v="ESPINAL"/>
    <x v="8"/>
    <s v="Establecido"/>
    <s v="De 0 a 1 año"/>
    <s v="Plano"/>
    <s v="Buen drenaje"/>
    <s v="Gravedad"/>
    <s v="No indica"/>
    <n v="6.88"/>
    <n v="0.68"/>
    <n v="18.23"/>
    <n v="2.4060000000000001"/>
    <m/>
    <m/>
    <n v="2.371"/>
    <n v="0.71899999999999997"/>
    <n v="9.9000000000000005E-2"/>
    <n v="4.8000000000000001E-2"/>
    <n v="3.238"/>
    <n v="0.108"/>
    <n v="0.13700000000000001"/>
    <n v="6.8"/>
    <n v="1.6"/>
    <n v="1.1000000000000001"/>
    <n v="0.7"/>
    <s v="Olsen"/>
  </r>
  <r>
    <n v="258"/>
    <d v="2014-08-28T00:00:00"/>
    <s v="ANDINA"/>
    <s v="SANTANDER"/>
    <s v="GÜEPSA"/>
    <x v="6"/>
    <s v="Por establecer"/>
    <s v="No indica"/>
    <s v="Plano"/>
    <s v="Buen drenaje"/>
    <s v="No Tiene"/>
    <s v="Ninguno"/>
    <n v="5.51"/>
    <n v="8.0039999999999996"/>
    <n v="6.4080000000000004"/>
    <n v="0.86799999999999999"/>
    <m/>
    <m/>
    <n v="10.96"/>
    <n v="1.2330000000000001"/>
    <n v="0.223"/>
    <n v="5.8999999999999997E-2"/>
    <n v="12.48"/>
    <n v="0.28699999999999998"/>
    <n v="0.13700000000000001"/>
    <n v="505.9"/>
    <n v="2.5"/>
    <n v="4.3"/>
    <n v="1.6"/>
    <s v="Olsen"/>
  </r>
  <r>
    <n v="259"/>
    <d v="2014-08-29T00:00:00"/>
    <s v="ANDINA"/>
    <s v="TOLIMA"/>
    <s v="ESPINAL"/>
    <x v="8"/>
    <s v="Establecido"/>
    <s v="De 0 a 1 año"/>
    <s v="Plano"/>
    <s v="Buen drenaje"/>
    <s v="Gravedad"/>
    <s v="No indica"/>
    <n v="6.72"/>
    <n v="0.54200000000000004"/>
    <n v="10.7"/>
    <n v="2.2519999999999998"/>
    <m/>
    <m/>
    <n v="2.3519999999999999"/>
    <n v="0.76"/>
    <n v="9.6000000000000002E-2"/>
    <n v="5.8999999999999997E-2"/>
    <n v="3.2690000000000001"/>
    <n v="0.123"/>
    <n v="0.193"/>
    <n v="10"/>
    <n v="2"/>
    <n v="1.6"/>
    <n v="0.8"/>
    <s v="Olsen"/>
  </r>
  <r>
    <n v="260"/>
    <d v="2014-08-29T00:00:00"/>
    <s v="ANDINA"/>
    <s v="ANTIOQUIA"/>
    <s v="SAN PEDRO DE LOS MILAGROS"/>
    <x v="36"/>
    <s v="Establecido"/>
    <s v="No indica"/>
    <s v="No indica"/>
    <s v="Buen drenaje"/>
    <s v="No Tiene"/>
    <s v="35-10-5/31/8/8/40-0-0-6"/>
    <n v="5.64"/>
    <n v="13.18"/>
    <n v="9.6379999999999999"/>
    <n v="8.5559999999999992"/>
    <m/>
    <m/>
    <n v="1.5529999999999999"/>
    <n v="0.77100000000000002"/>
    <n v="0.54400000000000004"/>
    <n v="6.5000000000000002E-2"/>
    <n v="2.9340000000000002"/>
    <n v="0.28199999999999997"/>
    <n v="0.13700000000000001"/>
    <n v="579"/>
    <n v="3.7"/>
    <n v="3.4"/>
    <n v="2"/>
    <s v="Olsen"/>
  </r>
  <r>
    <n v="261"/>
    <d v="2014-08-29T00:00:00"/>
    <s v="ANDINA"/>
    <s v="ANTIOQUIA"/>
    <s v="SAN PEDRO DE LOS MILAGROS"/>
    <x v="36"/>
    <s v="Establecido"/>
    <s v="No indica"/>
    <s v="No indica"/>
    <s v="Buen drenaje"/>
    <s v="No Tiene"/>
    <s v="21-15-0 31-8-8"/>
    <n v="5.45"/>
    <n v="13.41"/>
    <n v="3.758"/>
    <n v="9.3239999999999998"/>
    <n v="0"/>
    <n v="0"/>
    <n v="2.3330000000000002"/>
    <n v="0.64700000000000002"/>
    <n v="9.1999999999999998E-2"/>
    <n v="5.8999999999999997E-2"/>
    <n v="3.1339999999999999"/>
    <n v="0.13300000000000001"/>
    <n v="6.4000000000000001E-2"/>
    <n v="508"/>
    <n v="1.4"/>
    <n v="4.2"/>
    <n v="1.5"/>
    <s v="Olsen"/>
  </r>
  <r>
    <n v="262"/>
    <d v="2014-08-29T00:00:00"/>
    <s v="ANDINA"/>
    <s v="ANTIOQUIA"/>
    <s v="SAN PEDRO DE LOS MILAGROS"/>
    <x v="36"/>
    <s v="Establecido"/>
    <s v="No indica"/>
    <s v="No indica"/>
    <s v="Buen drenaje"/>
    <s v="No Tiene"/>
    <s v="31-8-8 21-15-0 UREA"/>
    <n v="4.6900000000000004"/>
    <n v="23.22"/>
    <n v="118.2"/>
    <n v="25.62"/>
    <n v="3.84"/>
    <n v="3.0009999999999999"/>
    <n v="1.4410000000000001"/>
    <n v="0.65700000000000003"/>
    <n v="0.371"/>
    <n v="6.5000000000000002E-2"/>
    <n v="6.3760000000000003"/>
    <n v="0.49199999999999999"/>
    <n v="0.22900000000000001"/>
    <n v="610"/>
    <n v="4.6989999999999998"/>
    <n v="9.6989999999999998"/>
    <n v="11.29"/>
    <s v="Olsen"/>
  </r>
  <r>
    <n v="263"/>
    <d v="2014-08-29T00:00:00"/>
    <s v="ANDINA"/>
    <s v="ANTIOQUIA"/>
    <s v="SAN PEDRO DE LOS MILAGROS"/>
    <x v="36"/>
    <s v="Establecido"/>
    <s v="No indica"/>
    <s v="No indica"/>
    <s v="Buen drenaje"/>
    <s v="No Tiene"/>
    <s v="34-5-4 28-4-0-6 31-8-8"/>
    <n v="4.95"/>
    <n v="15.44"/>
    <n v="5.6159999999999997"/>
    <n v="18.079999999999998"/>
    <n v="1.752"/>
    <n v="1.5349999999999999"/>
    <n v="1.347"/>
    <n v="0.52400000000000002"/>
    <n v="0.11799999999999999"/>
    <n v="5.3999999999999999E-2"/>
    <n v="3.7970000000000002"/>
    <n v="0.39100000000000001"/>
    <n v="0.10100000000000001"/>
    <n v="381.9"/>
    <n v="2.7"/>
    <n v="5.6989999999999998"/>
    <n v="3.7"/>
    <s v="Olsen"/>
  </r>
  <r>
    <n v="264"/>
    <d v="2014-08-29T00:00:00"/>
    <s v="ANDINA"/>
    <s v="TOLIMA"/>
    <s v="ESPINAL"/>
    <x v="8"/>
    <s v="Establecido"/>
    <s v="De 0 a 1 año"/>
    <s v="Plano"/>
    <s v="Buen drenaje"/>
    <s v="Gravedad"/>
    <s v="No indica"/>
    <n v="6.64"/>
    <n v="0.54200000000000004"/>
    <n v="8.1679999999999993"/>
    <n v="0.86799999999999999"/>
    <m/>
    <m/>
    <n v="1.871"/>
    <n v="0.64700000000000002"/>
    <n v="0.108"/>
    <n v="5.3999999999999999E-2"/>
    <n v="2.6819999999999999"/>
    <n v="0.106"/>
    <n v="8.2000000000000003E-2"/>
    <n v="13.7"/>
    <n v="1.3"/>
    <n v="2.5"/>
    <n v="0.7"/>
    <s v="Olsen"/>
  </r>
  <r>
    <n v="265"/>
    <d v="2014-08-29T00:00:00"/>
    <s v="ANDINA"/>
    <s v="ANTIOQUIA"/>
    <s v="SAN PEDRO DE LOS MILAGROS"/>
    <x v="36"/>
    <s v="Establecido"/>
    <s v="No indica"/>
    <s v="No indica"/>
    <s v="Buen drenaje"/>
    <s v="No Tiene"/>
    <s v="28-4-0-6/46-0-0 31-8-8"/>
    <n v="6.07"/>
    <n v="8.7989999999999995"/>
    <n v="176.1"/>
    <n v="21.47"/>
    <m/>
    <m/>
    <n v="9.3219999999999992"/>
    <n v="1.716"/>
    <n v="0.316"/>
    <n v="0.108"/>
    <n v="11.46"/>
    <n v="0.46700000000000003"/>
    <n v="0.21099999999999999"/>
    <n v="167"/>
    <n v="5.4"/>
    <n v="3.2"/>
    <n v="9.6989999999999998"/>
    <s v="Olsen"/>
  </r>
  <r>
    <n v="266"/>
    <d v="2014-08-29T00:00:00"/>
    <s v="ANDINA"/>
    <s v="TOLIMA"/>
    <s v="ESPINAL"/>
    <x v="8"/>
    <s v="Establecido"/>
    <s v="De 0 a 1 año"/>
    <s v="Plano"/>
    <s v="Buen drenaje"/>
    <s v="Gravedad"/>
    <s v="No indica"/>
    <n v="6.52"/>
    <n v="0.63400000000000001"/>
    <n v="10.85"/>
    <n v="1.022"/>
    <m/>
    <m/>
    <n v="1.8779999999999999"/>
    <n v="0.72899999999999998"/>
    <n v="0.105"/>
    <n v="5.3999999999999999E-2"/>
    <n v="2.7679999999999998"/>
    <n v="0.126"/>
    <n v="0.193"/>
    <n v="15.2"/>
    <n v="1.7"/>
    <n v="2.7"/>
    <n v="1.3"/>
    <s v="Olsen"/>
  </r>
  <r>
    <n v="267"/>
    <d v="2014-08-29T00:00:00"/>
    <s v="ANDINA"/>
    <s v="TOLIMA"/>
    <s v="ESPINAL"/>
    <x v="8"/>
    <s v="Establecido"/>
    <s v="De 0 a 1 año"/>
    <s v="Plano"/>
    <s v="Buen drenaje"/>
    <s v="Gravedad"/>
    <s v="No indica"/>
    <n v="6.78"/>
    <n v="0.72599999999999998"/>
    <n v="10.64"/>
    <n v="0.71499999999999997"/>
    <m/>
    <m/>
    <n v="1.9339999999999999"/>
    <n v="0.58499999999999996"/>
    <n v="0.115"/>
    <n v="4.2999999999999997E-2"/>
    <n v="2.6789999999999998"/>
    <n v="0.123"/>
    <n v="0.193"/>
    <n v="9.3000000000000007"/>
    <n v="0.8"/>
    <n v="2.6"/>
    <n v="0.8"/>
    <s v="Olsen"/>
  </r>
  <r>
    <n v="268"/>
    <d v="2014-08-29T00:00:00"/>
    <s v="ANDINA"/>
    <s v="ANTIOQUIA"/>
    <s v="SAN PEDRO DE LOS MILAGROS"/>
    <x v="36"/>
    <s v="Establecido"/>
    <s v="No indica"/>
    <s v="No indica"/>
    <s v="Buen drenaje"/>
    <s v="No Tiene"/>
    <s v="31-6,-8"/>
    <n v="5.34"/>
    <n v="17.420000000000002"/>
    <n v="22.53"/>
    <n v="18.079999999999998"/>
    <n v="0.45500000000000002"/>
    <n v="0.33100000000000002"/>
    <n v="5.2409999999999997"/>
    <n v="1.0169999999999999"/>
    <n v="0.16600000000000001"/>
    <n v="8.1000000000000003E-2"/>
    <n v="6.9630000000000001"/>
    <n v="0.66900000000000004"/>
    <n v="0.193"/>
    <n v="779"/>
    <n v="2.2999999999999998"/>
    <n v="3.3"/>
    <n v="8.6989999999999998"/>
    <s v="Olsen"/>
  </r>
  <r>
    <n v="269"/>
    <d v="2014-08-29T00:00:00"/>
    <s v="ANDINA"/>
    <s v="TOLIMA"/>
    <s v="ESPINAL"/>
    <x v="8"/>
    <s v="Establecido"/>
    <s v="De 0 a 1 año"/>
    <s v="Plano"/>
    <s v="Buen drenaje"/>
    <s v="Gravedad"/>
    <s v="No indica"/>
    <n v="6.69"/>
    <n v="0.63400000000000001"/>
    <n v="17.989999999999998"/>
    <n v="0.86799999999999999"/>
    <m/>
    <m/>
    <n v="1.7589999999999999"/>
    <n v="0.53400000000000003"/>
    <n v="0.13400000000000001"/>
    <n v="5.8999999999999997E-2"/>
    <n v="2.488"/>
    <n v="0.26200000000000001"/>
    <n v="0.193"/>
    <n v="9.5"/>
    <n v="1.9"/>
    <n v="0.7"/>
    <n v="0.8"/>
    <s v="Olsen"/>
  </r>
  <r>
    <n v="270"/>
    <d v="2014-08-28T00:00:00"/>
    <s v="ANDINA"/>
    <s v="NARIÑO"/>
    <s v="SAN ANDRÉS DE TUMACO"/>
    <x v="34"/>
    <s v="Por establecer"/>
    <s v="De 0 a 1 año"/>
    <s v="Plano"/>
    <s v="Regular drenaje"/>
    <s v="No Tiene"/>
    <s v="Ninguno"/>
    <n v="5.76"/>
    <n v="0.58799999999999997"/>
    <n v="2.9670000000000001"/>
    <n v="1.33"/>
    <m/>
    <m/>
    <n v="7.1879999999999997"/>
    <n v="2.528"/>
    <n v="0.111"/>
    <n v="0.22800000000000001"/>
    <n v="10.050000000000001"/>
    <n v="0.11600000000000001"/>
    <n v="4.4999999999999998E-2"/>
    <n v="61.8"/>
    <n v="3"/>
    <n v="2.5"/>
    <n v="1.4"/>
    <s v="Olsen"/>
  </r>
  <r>
    <n v="271"/>
    <d v="2014-08-28T00:00:00"/>
    <s v="ANDINA"/>
    <s v="NARIÑO"/>
    <s v="SAN ANDRÉS DE TUMACO"/>
    <x v="8"/>
    <s v="Establecido"/>
    <s v="De 1 a 5 años"/>
    <s v="Plano"/>
    <s v="Regular drenaje"/>
    <s v="No Tiene"/>
    <s v="Ninguno"/>
    <n v="5.58"/>
    <n v="2.1560000000000001"/>
    <n v="4.5339999999999998"/>
    <n v="4.5579999999999998"/>
    <m/>
    <m/>
    <n v="36.64"/>
    <n v="12.66"/>
    <n v="0.16600000000000001"/>
    <n v="0.14099999999999999"/>
    <n v="49.61"/>
    <n v="0.161"/>
    <n v="8.2000000000000003E-2"/>
    <n v="97.4"/>
    <n v="2.8"/>
    <n v="14.6"/>
    <n v="1.7989999999999999"/>
    <s v="Olsen"/>
  </r>
  <r>
    <n v="272"/>
    <d v="2014-08-28T00:00:00"/>
    <s v="ANDINA"/>
    <s v="CUNDINAMARCA"/>
    <s v="GUAYABAL DE SÍQUIMA"/>
    <x v="2"/>
    <s v="Por establecer"/>
    <s v="De 0 a 1 año"/>
    <s v="Pendiente"/>
    <s v="No indica"/>
    <s v="No indica"/>
    <s v="No indica"/>
    <n v="5.32"/>
    <n v="3.4020000000000001"/>
    <n v="19.28"/>
    <n v="2.0979999999999999"/>
    <n v="1.742"/>
    <n v="1.5760000000000001"/>
    <n v="7.899"/>
    <n v="1.2330000000000001"/>
    <n v="0.26500000000000001"/>
    <n v="6.5000000000000002E-2"/>
    <n v="11.2"/>
    <n v="9.5000000000000001E-2"/>
    <n v="0.156"/>
    <n v="548"/>
    <n v="2.4"/>
    <n v="4.9000000000000004"/>
    <n v="2.4"/>
    <s v="Olsen"/>
  </r>
  <r>
    <n v="273"/>
    <d v="2014-08-28T00:00:00"/>
    <s v="ANDINA"/>
    <s v="CUNDINAMARCA"/>
    <s v="SIBATÉ"/>
    <x v="18"/>
    <s v="Por establecer"/>
    <s v="No indica"/>
    <s v="Ondulado"/>
    <s v="Buen drenaje"/>
    <s v="No indica"/>
    <s v="No indica"/>
    <n v="5.6"/>
    <n v="14.79"/>
    <n v="10.99"/>
    <n v="5.4809999999999999"/>
    <m/>
    <m/>
    <n v="2.62"/>
    <n v="0.65700000000000003"/>
    <n v="0.25900000000000001"/>
    <n v="7.0000000000000007E-2"/>
    <n v="3.6080000000000001"/>
    <n v="0.22700000000000001"/>
    <n v="0.17399999999999999"/>
    <n v="256"/>
    <n v="20.8"/>
    <n v="5.0990000000000002"/>
    <n v="7.1989999999999998"/>
    <s v="Olsen"/>
  </r>
  <r>
    <n v="274"/>
    <d v="2014-08-28T00:00:00"/>
    <s v="ANDINA"/>
    <s v="NARIÑO"/>
    <s v="SAN ANDRÉS DE TUMACO"/>
    <x v="8"/>
    <s v="Establecido"/>
    <s v="De 1 a 5 años"/>
    <s v="Plano"/>
    <s v="Regular drenaje"/>
    <s v="No Tiene"/>
    <s v="Ninguno"/>
    <n v="5.74"/>
    <n v="2.387"/>
    <n v="4.4690000000000003"/>
    <n v="4.2510000000000003"/>
    <m/>
    <m/>
    <n v="4.7169999999999996"/>
    <n v="2.4049999999999998"/>
    <n v="0.249"/>
    <n v="0.17899999999999999"/>
    <n v="7.5519999999999996"/>
    <n v="0.17899999999999999"/>
    <n v="0.13700000000000001"/>
    <n v="103.9"/>
    <n v="3.8"/>
    <n v="17"/>
    <n v="2"/>
    <s v="Olsen"/>
  </r>
  <r>
    <n v="275"/>
    <d v="2014-08-28T00:00:00"/>
    <s v="ANDINA"/>
    <s v="NARIÑO"/>
    <s v="SAN ANDRÉS DE TUMACO"/>
    <x v="44"/>
    <s v="Por establecer"/>
    <s v="De 1 a 5 años"/>
    <s v="Plano"/>
    <s v="Regular drenaje"/>
    <s v="No Tiene"/>
    <s v="Ninguno"/>
    <n v="5.36"/>
    <n v="1.095"/>
    <n v="4.2590000000000003"/>
    <n v="2.0979999999999999"/>
    <n v="0.23300000000000001"/>
    <n v="0.13"/>
    <n v="5.952"/>
    <n v="2.282"/>
    <n v="0.21099999999999999"/>
    <n v="0.20100000000000001"/>
    <n v="8.8800000000000008"/>
    <n v="0.36799999999999999"/>
    <n v="4.4999999999999998E-2"/>
    <n v="75.900000000000006"/>
    <n v="2.5"/>
    <n v="11.79"/>
    <n v="1.5"/>
    <s v="Olsen"/>
  </r>
  <r>
    <n v="276"/>
    <d v="2014-08-28T00:00:00"/>
    <s v="ANDINA"/>
    <s v="NARIÑO"/>
    <s v="SAN ANDRÉS DE TUMACO"/>
    <x v="29"/>
    <s v="Establecido"/>
    <s v="De 0 a 1 año"/>
    <s v="Plano"/>
    <s v="Regular drenaje"/>
    <s v="No Tiene"/>
    <s v="Ninguno"/>
    <n v="5.53"/>
    <n v="1.7869999999999999"/>
    <n v="4.5979999999999999"/>
    <n v="5.0190000000000001"/>
    <m/>
    <m/>
    <n v="5.69"/>
    <n v="3.3919999999999999"/>
    <n v="0.316"/>
    <n v="0.14599999999999999"/>
    <n v="9.5459999999999994"/>
    <n v="0.186"/>
    <n v="0.10100000000000001"/>
    <n v="81.3"/>
    <n v="5.6989999999999998"/>
    <n v="10.19"/>
    <n v="11.2"/>
    <s v="Olsen"/>
  </r>
  <r>
    <n v="277"/>
    <d v="2014-08-28T00:00:00"/>
    <s v="ANDINA"/>
    <s v="NARIÑO"/>
    <s v="SAN ANDRÉS DE TUMACO"/>
    <x v="8"/>
    <s v="Establecido"/>
    <s v="De 1 a 5 años"/>
    <s v="Plano"/>
    <s v="Regular drenaje"/>
    <s v="No Tiene"/>
    <s v="Ninguno"/>
    <n v="5.49"/>
    <n v="2.802"/>
    <n v="8.9109999999999996"/>
    <n v="3.3279999999999998"/>
    <n v="0"/>
    <n v="0"/>
    <n v="6.5890000000000004"/>
    <n v="2.0350000000000001"/>
    <n v="0.185"/>
    <n v="0.22800000000000001"/>
    <n v="9.0380000000000003"/>
    <n v="0.186"/>
    <n v="6.4000000000000001E-2"/>
    <n v="121"/>
    <n v="4.0990000000000002"/>
    <n v="15.4"/>
    <n v="2.1"/>
    <s v="Olsen"/>
  </r>
  <r>
    <n v="278"/>
    <d v="2014-08-28T00:00:00"/>
    <s v="ANDINA"/>
    <s v="NARIÑO"/>
    <s v="SAN ANDRÉS DE TUMACO"/>
    <x v="8"/>
    <s v="Establecido"/>
    <s v="De 1 a 5 años"/>
    <s v="Plano"/>
    <s v="Regular drenaje"/>
    <s v="No Tiene"/>
    <s v="Ninguno"/>
    <n v="5.8"/>
    <n v="1.972"/>
    <n v="3.4510000000000001"/>
    <n v="2.56"/>
    <m/>
    <m/>
    <n v="4.7169999999999996"/>
    <n v="2.343"/>
    <n v="0.21099999999999999"/>
    <n v="0.184"/>
    <n v="7.4569999999999999"/>
    <n v="0.16900000000000001"/>
    <n v="4.4999999999999998E-2"/>
    <n v="125"/>
    <n v="2.2999999999999998"/>
    <n v="12.1"/>
    <n v="2.2999999999999998"/>
    <s v="Olsen"/>
  </r>
  <r>
    <n v="279"/>
    <d v="2014-08-28T00:00:00"/>
    <s v="ANDINA"/>
    <s v="NARIÑO"/>
    <s v="SAN ANDRÉS DE TUMACO"/>
    <x v="8"/>
    <s v="Establecido"/>
    <s v="De 1 a 5 años"/>
    <s v="Plano"/>
    <s v="Regular drenaje"/>
    <s v="No Tiene"/>
    <s v="Ninguno"/>
    <n v="5.66"/>
    <n v="2.6640000000000001"/>
    <n v="3.29"/>
    <n v="4.8659999999999997"/>
    <m/>
    <m/>
    <n v="4.7919999999999998"/>
    <n v="1.9119999999999999"/>
    <n v="0.14399999999999999"/>
    <n v="0.17899999999999999"/>
    <n v="7.0270000000000001"/>
    <n v="0.255"/>
    <n v="8.2000000000000003E-2"/>
    <n v="161"/>
    <n v="2.5"/>
    <n v="14.1"/>
    <n v="2"/>
    <s v="Olsen"/>
  </r>
  <r>
    <n v="280"/>
    <d v="2014-08-28T00:00:00"/>
    <s v="ANDINA"/>
    <s v="NARIÑO"/>
    <s v="SAN ANDRÉS DE TUMACO"/>
    <x v="42"/>
    <s v="Establecido"/>
    <s v="De 1 a 5 años"/>
    <s v="Plano"/>
    <s v="Regular drenaje"/>
    <s v="No Tiene"/>
    <s v="Ninguno"/>
    <n v="5.71"/>
    <n v="2.3410000000000002"/>
    <n v="3.4670000000000001"/>
    <n v="2.867"/>
    <m/>
    <m/>
    <n v="5.0540000000000003"/>
    <n v="1.9730000000000001"/>
    <n v="0.17899999999999999"/>
    <n v="0.19"/>
    <n v="7.3970000000000002"/>
    <n v="0.18099999999999999"/>
    <n v="0.10100000000000001"/>
    <n v="98"/>
    <n v="2.7"/>
    <n v="15.2"/>
    <n v="1.7989999999999999"/>
    <s v="Olsen"/>
  </r>
  <r>
    <n v="281"/>
    <d v="2014-08-28T00:00:00"/>
    <s v="ANDINA"/>
    <s v="NARIÑO"/>
    <s v="SAN ANDRÉS DE TUMACO"/>
    <x v="43"/>
    <s v="Establecido"/>
    <s v="De 1 a 5 años"/>
    <s v="Plano"/>
    <s v="Regular drenaje"/>
    <s v="No Tiene"/>
    <s v="Ninguno"/>
    <n v="5.56"/>
    <n v="2.0640000000000001"/>
    <n v="4.5659999999999998"/>
    <n v="3.3279999999999998"/>
    <m/>
    <m/>
    <n v="6.3639999999999999"/>
    <n v="3.2690000000000001"/>
    <n v="0.35799999999999998"/>
    <n v="0.184"/>
    <n v="10.17"/>
    <n v="0.19400000000000001"/>
    <n v="0.10100000000000001"/>
    <n v="80.8"/>
    <n v="2.7"/>
    <n v="21.2"/>
    <n v="2.6"/>
    <s v="Olsen"/>
  </r>
  <r>
    <n v="282"/>
    <d v="2014-08-28T00:00:00"/>
    <s v="ANDINA"/>
    <s v="NARIÑO"/>
    <s v="SAN ANDRÉS DE TUMACO"/>
    <x v="8"/>
    <s v="Establecido"/>
    <s v="De 1 a 5 años"/>
    <s v="Plano"/>
    <s v="Regular drenaje"/>
    <s v="No Tiene"/>
    <s v="Ninguno"/>
    <n v="5.71"/>
    <n v="2.2949999999999999"/>
    <n v="3.71"/>
    <n v="1.022"/>
    <m/>
    <m/>
    <n v="6.7389999999999999"/>
    <n v="1.4179999999999999"/>
    <n v="0.111"/>
    <n v="0.157"/>
    <n v="8.4269999999999996"/>
    <n v="0.18099999999999999"/>
    <n v="0.10100000000000001"/>
    <n v="125"/>
    <n v="2.9"/>
    <n v="13"/>
    <n v="2.5"/>
    <s v="Olsen"/>
  </r>
  <r>
    <n v="283"/>
    <d v="2014-08-28T00:00:00"/>
    <s v="ANDINA"/>
    <s v="NARIÑO"/>
    <s v="SAN ANDRÉS DE TUMACO"/>
    <x v="42"/>
    <s v="Establecido"/>
    <s v="De 1 a 5 años"/>
    <s v="Plano"/>
    <s v="Regular drenaje"/>
    <s v="No Tiene"/>
    <s v="Ninguno"/>
    <n v="5.81"/>
    <n v="1.9259999999999999"/>
    <n v="3.5"/>
    <n v="2.4060000000000001"/>
    <m/>
    <m/>
    <n v="5.8029999999999999"/>
    <n v="0.98599999999999999"/>
    <n v="0.24299999999999999"/>
    <n v="0.21199999999999999"/>
    <n v="7.2450000000000001"/>
    <n v="0.16600000000000001"/>
    <n v="0.11899999999999999"/>
    <n v="86.6"/>
    <n v="3.4"/>
    <n v="13.1"/>
    <n v="2.1"/>
    <s v="Olsen"/>
  </r>
  <r>
    <n v="284"/>
    <d v="2014-08-28T00:00:00"/>
    <s v="ANDINA"/>
    <s v="NARIÑO"/>
    <s v="SAN ANDRÉS DE TUMACO"/>
    <x v="43"/>
    <s v="Establecido"/>
    <s v="De 1 a 5 años"/>
    <s v="Plano"/>
    <s v="Regular drenaje"/>
    <s v="No Tiene"/>
    <s v="Ninguno"/>
    <n v="5.72"/>
    <n v="2.2029999999999998"/>
    <n v="3.1280000000000001"/>
    <n v="1.4830000000000001"/>
    <m/>
    <m/>
    <n v="5.6529999999999996"/>
    <n v="2.1579999999999999"/>
    <n v="0.22"/>
    <n v="0.152"/>
    <n v="8.1850000000000005"/>
    <n v="0.159"/>
    <n v="0.13700000000000001"/>
    <n v="96.7"/>
    <n v="3.5990000000000002"/>
    <n v="19.3"/>
    <n v="2.7"/>
    <s v="Olsen"/>
  </r>
  <r>
    <n v="285"/>
    <d v="2014-08-28T00:00:00"/>
    <s v="ANDINA"/>
    <s v="CUNDINAMARCA"/>
    <s v="APULO"/>
    <x v="45"/>
    <s v="Establecido"/>
    <s v="Mas de 10 años"/>
    <s v="Pendiente"/>
    <s v="Regular drenaje"/>
    <s v="No indica"/>
    <s v="No indica"/>
    <n v="7.71"/>
    <n v="1.603"/>
    <n v="14.61"/>
    <n v="32.01"/>
    <m/>
    <m/>
    <n v="17.43"/>
    <n v="9.2720000000000002"/>
    <n v="0.17599999999999999"/>
    <n v="0.46700000000000003"/>
    <n v="27.35"/>
    <n v="1.494"/>
    <n v="0.35799999999999998"/>
    <n v="15.5"/>
    <n v="4.2"/>
    <n v="0.7"/>
    <n v="10"/>
    <s v="Olsen"/>
  </r>
  <r>
    <n v="286"/>
    <d v="2014-08-28T00:00:00"/>
    <s v="ANDINA"/>
    <s v="CUNDINAMARCA"/>
    <s v="CÁQUEZA"/>
    <x v="46"/>
    <s v="Establecido"/>
    <s v="De 0 a 1 año"/>
    <s v="Pendiente"/>
    <s v="Regular drenaje"/>
    <s v="Goteo"/>
    <s v="10-30-10"/>
    <n v="6.21"/>
    <n v="2.4790000000000001"/>
    <n v="188.5"/>
    <n v="52"/>
    <m/>
    <m/>
    <n v="7.0759999999999996"/>
    <n v="1.2130000000000001"/>
    <n v="0.53700000000000003"/>
    <n v="0.13"/>
    <n v="8.9570000000000007"/>
    <n v="2.3479999999999999"/>
    <n v="0.78100000000000003"/>
    <n v="158"/>
    <n v="12.8"/>
    <n v="7"/>
    <n v="11"/>
    <s v="Olsen"/>
  </r>
  <r>
    <n v="287"/>
    <d v="2014-08-29T00:00:00"/>
    <s v="ANDINA"/>
    <s v="TOLIMA"/>
    <s v="ESPINAL"/>
    <x v="8"/>
    <s v="Establecido"/>
    <s v="De 0 a 1 año"/>
    <s v="Plano"/>
    <s v="Buen drenaje"/>
    <s v="Gravedad"/>
    <s v="No indica"/>
    <n v="6.8"/>
    <n v="0.496"/>
    <n v="51.94"/>
    <n v="1.637"/>
    <m/>
    <m/>
    <n v="1.591"/>
    <n v="0.59599999999999997"/>
    <n v="0.10199999999999999"/>
    <n v="5.3999999999999999E-2"/>
    <n v="2.3439999999999999"/>
    <n v="0.128"/>
    <n v="0.17399999999999999"/>
    <n v="15.1"/>
    <n v="2"/>
    <n v="2.2000000000000002"/>
    <n v="1.5"/>
    <s v="Olsen"/>
  </r>
  <r>
    <n v="288"/>
    <d v="2014-08-29T00:00:00"/>
    <s v="ANDINA"/>
    <s v="VALLE DEL CAUCA"/>
    <s v="EL CERRITO"/>
    <x v="47"/>
    <s v="Establecido"/>
    <s v="De 1 a 5 años"/>
    <s v="Plano"/>
    <s v="Buen drenaje"/>
    <s v="Goteo"/>
    <s v="No indica"/>
    <n v="6.57"/>
    <n v="2.2029999999999998"/>
    <n v="215.1"/>
    <n v="10.7"/>
    <m/>
    <m/>
    <n v="10.93"/>
    <n v="5.7969999999999997"/>
    <n v="0.86"/>
    <n v="9.1999999999999998E-2"/>
    <n v="17.68"/>
    <n v="0.42399999999999999"/>
    <n v="0.432"/>
    <n v="28.59"/>
    <n v="8.2989999999999995"/>
    <n v="1.5"/>
    <n v="5.4"/>
    <s v="Olsen"/>
  </r>
  <r>
    <n v="289"/>
    <d v="2014-08-29T00:00:00"/>
    <s v="CARIBE"/>
    <s v="CESAR"/>
    <s v="AGUSTÍN CODAZZI"/>
    <x v="31"/>
    <s v="No indica"/>
    <s v="No indica"/>
    <s v="No indica"/>
    <s v="No indica"/>
    <s v="No indica"/>
    <s v="No indica"/>
    <n v="5.27"/>
    <n v="0.58799999999999997"/>
    <n v="1.2869999999999999"/>
    <n v="1.33"/>
    <n v="0.26300000000000001"/>
    <n v="0.22"/>
    <n v="1.2230000000000001"/>
    <n v="1.0069999999999999"/>
    <n v="0.09"/>
    <n v="5.8999999999999997E-2"/>
    <n v="2.585"/>
    <n v="7.2999999999999995E-2"/>
    <n v="6.4000000000000001E-2"/>
    <n v="32.5"/>
    <n v="2.1"/>
    <n v="4.5"/>
    <n v="0.6"/>
    <s v="Olsen"/>
  </r>
  <r>
    <n v="290"/>
    <d v="2014-08-29T00:00:00"/>
    <s v="CARIBE"/>
    <s v="CESAR"/>
    <s v="AGUSTÍN CODAZZI"/>
    <x v="32"/>
    <s v="No indica"/>
    <s v="No indica"/>
    <s v="No indica"/>
    <s v="No indica"/>
    <s v="No indica"/>
    <s v="No indica"/>
    <n v="6.09"/>
    <n v="1.5109999999999999"/>
    <n v="90.15"/>
    <n v="5.327"/>
    <m/>
    <m/>
    <n v="8.2739999999999991"/>
    <n v="2.8980000000000001"/>
    <n v="0.36399999999999999"/>
    <n v="9.7000000000000003E-2"/>
    <n v="11.63"/>
    <n v="0.27200000000000002"/>
    <n v="6.4000000000000001E-2"/>
    <n v="74.09"/>
    <n v="5"/>
    <n v="5.6"/>
    <n v="1.4"/>
    <s v="Olsen"/>
  </r>
  <r>
    <n v="291"/>
    <d v="2014-08-29T00:00:00"/>
    <s v="CARIBE"/>
    <s v="CESAR"/>
    <s v="AGUSTÍN CODAZZI"/>
    <x v="33"/>
    <s v="No indica"/>
    <s v="No indica"/>
    <s v="No indica"/>
    <s v="No indica"/>
    <s v="No indica"/>
    <s v="No indica"/>
    <n v="6.32"/>
    <n v="1.28"/>
    <n v="60.52"/>
    <n v="7.633"/>
    <m/>
    <m/>
    <n v="7.7869999999999999"/>
    <n v="2.8370000000000002"/>
    <n v="0.44700000000000001"/>
    <n v="0.108"/>
    <n v="11.18"/>
    <n v="0.441"/>
    <n v="0.17399999999999999"/>
    <n v="41.4"/>
    <n v="3.1"/>
    <n v="3.1"/>
    <n v="0.89900000000000002"/>
    <s v="Olsen"/>
  </r>
  <r>
    <n v="292"/>
    <d v="2014-08-29T00:00:00"/>
    <s v="CARIBE"/>
    <s v="CESAR"/>
    <s v="AGUSTÍN CODAZZI"/>
    <x v="9"/>
    <s v="No indica"/>
    <s v="No indica"/>
    <s v="No indica"/>
    <s v="No indica"/>
    <s v="No indica"/>
    <s v="No indica"/>
    <n v="5.4"/>
    <n v="1.1879999999999999"/>
    <n v="33.72"/>
    <n v="76.599999999999994"/>
    <n v="0.16200000000000001"/>
    <n v="0.09"/>
    <n v="4.1550000000000002"/>
    <n v="1.85"/>
    <n v="0.25600000000000001"/>
    <n v="0.16300000000000001"/>
    <n v="6.5869999999999997"/>
    <n v="8.7100000000000009"/>
    <n v="0.17399999999999999"/>
    <n v="94.5"/>
    <n v="2.8"/>
    <n v="10"/>
    <n v="2.2999999999999998"/>
    <s v="Olsen"/>
  </r>
  <r>
    <n v="293"/>
    <d v="2014-08-29T00:00:00"/>
    <s v="CARIBE"/>
    <s v="CESAR"/>
    <s v="AGUSTÍN CODAZZI"/>
    <x v="48"/>
    <s v="No indica"/>
    <s v="No indica"/>
    <s v="No indica"/>
    <s v="No indica"/>
    <s v="No indica"/>
    <s v="No indica"/>
    <n v="6.3"/>
    <n v="1.234"/>
    <n v="120.5"/>
    <n v="2.867"/>
    <m/>
    <m/>
    <n v="7.2629999999999999"/>
    <n v="2.59"/>
    <n v="0.441"/>
    <n v="8.6999999999999994E-2"/>
    <n v="10.38"/>
    <n v="0.28699999999999998"/>
    <n v="0.17399999999999999"/>
    <n v="60.9"/>
    <n v="4.5999999999999996"/>
    <n v="7.1"/>
    <n v="1.3"/>
    <s v="Olsen"/>
  </r>
  <r>
    <n v="294"/>
    <d v="2014-08-29T00:00:00"/>
    <s v="CARIBE"/>
    <s v="CESAR"/>
    <s v="AGUSTÍN CODAZZI"/>
    <x v="0"/>
    <s v="No indica"/>
    <s v="No indica"/>
    <s v="No indica"/>
    <s v="No indica"/>
    <s v="No indica"/>
    <s v="No indica"/>
    <n v="6.47"/>
    <n v="1.095"/>
    <n v="164.1"/>
    <n v="4.7119999999999997"/>
    <m/>
    <m/>
    <n v="6.1769999999999996"/>
    <n v="2.59"/>
    <n v="0.48899999999999999"/>
    <n v="7.5999999999999998E-2"/>
    <n v="9.3330000000000002"/>
    <n v="0.247"/>
    <n v="0.21099999999999999"/>
    <n v="47.3"/>
    <n v="2.9"/>
    <n v="9.8000000000000007"/>
    <n v="1.2"/>
    <s v="Olsen"/>
  </r>
  <r>
    <n v="295"/>
    <d v="2014-08-29T00:00:00"/>
    <s v="CARIBE"/>
    <s v="CESAR"/>
    <s v="AGUSTÍN CODAZZI"/>
    <x v="9"/>
    <s v="No indica"/>
    <s v="No indica"/>
    <s v="No indica"/>
    <s v="No indica"/>
    <s v="No indica"/>
    <s v="No indica"/>
    <n v="6.57"/>
    <n v="1.4179999999999999"/>
    <n v="288.10000000000002"/>
    <n v="1.7909999999999999"/>
    <m/>
    <m/>
    <n v="5.6150000000000002"/>
    <n v="1.264"/>
    <n v="0.74199999999999999"/>
    <n v="8.6999999999999994E-2"/>
    <n v="7.7089999999999996"/>
    <n v="0.18099999999999999"/>
    <n v="0.193"/>
    <n v="45.7"/>
    <n v="3.1"/>
    <n v="3.1"/>
    <n v="2.2999999999999998"/>
    <s v="Olsen"/>
  </r>
  <r>
    <n v="296"/>
    <d v="2014-08-29T00:00:00"/>
    <s v="CARIBE"/>
    <s v="CESAR"/>
    <s v="AGUSTÍN CODAZZI"/>
    <x v="33"/>
    <s v="No indica"/>
    <s v="No indica"/>
    <s v="No indica"/>
    <s v="No indica"/>
    <s v="No indica"/>
    <s v="No indica"/>
    <n v="5.5"/>
    <n v="0.95699999999999996"/>
    <n v="33.83"/>
    <n v="2.2519999999999998"/>
    <m/>
    <m/>
    <n v="2.87"/>
    <n v="1.2130000000000001"/>
    <n v="0.17599999999999999"/>
    <n v="3.2000000000000001E-2"/>
    <n v="4.2919999999999998"/>
    <n v="0.23899999999999999"/>
    <n v="8.2000000000000003E-2"/>
    <n v="41"/>
    <n v="2.4"/>
    <n v="2.8"/>
    <n v="2.6"/>
    <s v="Olsen"/>
  </r>
  <r>
    <n v="297"/>
    <d v="2014-08-29T00:00:00"/>
    <s v="CARIBE"/>
    <s v="CESAR"/>
    <s v="AGUSTÍN CODAZZI"/>
    <x v="31"/>
    <s v="No indica"/>
    <s v="No indica"/>
    <s v="No indica"/>
    <s v="No indica"/>
    <s v="No indica"/>
    <s v="No indica"/>
    <n v="6.15"/>
    <n v="0.91100000000000003"/>
    <n v="1.4970000000000001"/>
    <n v="1.4830000000000001"/>
    <m/>
    <m/>
    <n v="5.7649999999999997"/>
    <n v="1.696"/>
    <n v="0.105"/>
    <n v="8.6999999999999994E-2"/>
    <n v="7.6539999999999999"/>
    <n v="0.123"/>
    <n v="0.248"/>
    <n v="36.5"/>
    <n v="2.5"/>
    <n v="2.2000000000000002"/>
    <n v="0.7"/>
    <s v="Olsen"/>
  </r>
  <r>
    <n v="298"/>
    <d v="2014-08-29T00:00:00"/>
    <s v="CARIBE"/>
    <s v="CESAR"/>
    <s v="AGUSTÍN CODAZZI"/>
    <x v="49"/>
    <s v="No indica"/>
    <s v="No indica"/>
    <s v="No indica"/>
    <s v="No indica"/>
    <s v="No indica"/>
    <s v="No indica"/>
    <n v="4.63"/>
    <n v="0.81899999999999995"/>
    <n v="2.1429999999999998"/>
    <n v="1.7909999999999999"/>
    <n v="0.72899999999999998"/>
    <n v="0.61199999999999999"/>
    <n v="0.193"/>
    <n v="8.2000000000000003E-2"/>
    <n v="0.09"/>
    <n v="4.2999999999999997E-2"/>
    <n v="1.0960000000000001"/>
    <n v="9.2999999999999999E-2"/>
    <n v="6.4000000000000001E-2"/>
    <n v="278"/>
    <n v="1.6"/>
    <n v="0.89900000000000002"/>
    <n v="0.6"/>
    <s v="Olsen"/>
  </r>
  <r>
    <n v="299"/>
    <d v="2014-08-29T00:00:00"/>
    <s v="CARIBE"/>
    <s v="CESAR"/>
    <s v="AGUSTÍN CODAZZI"/>
    <x v="9"/>
    <s v="No indica"/>
    <s v="No indica"/>
    <s v="No indica"/>
    <s v="No indica"/>
    <s v="No indica"/>
    <s v="No indica"/>
    <n v="5.39"/>
    <n v="0.81899999999999995"/>
    <n v="2.5139999999999998"/>
    <n v="1.022"/>
    <n v="0.05"/>
    <n v="0"/>
    <n v="2.327"/>
    <n v="0.68799999999999994"/>
    <n v="0.25600000000000001"/>
    <n v="4.8000000000000001E-2"/>
    <n v="3.371"/>
    <n v="0.08"/>
    <n v="6.4000000000000001E-2"/>
    <n v="64.59"/>
    <n v="3.1"/>
    <n v="6"/>
    <n v="0.89900000000000002"/>
    <s v="Olsen"/>
  </r>
  <r>
    <n v="300"/>
    <d v="2014-08-29T00:00:00"/>
    <s v="ANDINA"/>
    <s v="ANTIOQUIA"/>
    <s v="SAN PEDRO DE LOS MILAGROS"/>
    <x v="36"/>
    <s v="Establecido"/>
    <s v="No indica"/>
    <s v="No indica"/>
    <s v="Buen drenaje"/>
    <s v="No Tiene"/>
    <s v="31-8-8 27-11-11 DAP CLORURO DE K"/>
    <n v="5.0590000000000002"/>
    <n v="8.2919999999999998"/>
    <n v="17.05"/>
    <n v="15.93"/>
    <n v="1.1140000000000001"/>
    <n v="0.83299999999999996"/>
    <n v="1.946"/>
    <n v="0.77100000000000002"/>
    <n v="0.14699999999999999"/>
    <n v="5.3999999999999999E-2"/>
    <n v="4.0339999999999998"/>
    <n v="0.27200000000000002"/>
    <n v="0.156"/>
    <n v="1377"/>
    <n v="5.6989999999999998"/>
    <n v="10.4"/>
    <n v="2.7"/>
    <s v="Olsen"/>
  </r>
  <r>
    <n v="301"/>
    <d v="2014-08-29T00:00:00"/>
    <s v="CARIBE"/>
    <s v="CESAR"/>
    <s v="AGUSTÍN CODAZZI"/>
    <x v="9"/>
    <s v="No indica"/>
    <s v="No indica"/>
    <s v="No indica"/>
    <s v="No indica"/>
    <s v="No indica"/>
    <s v="No indica"/>
    <n v="4.8090000000000002"/>
    <n v="0.72599999999999998"/>
    <n v="1.5289999999999999"/>
    <n v="1.7909999999999999"/>
    <n v="0.51600000000000001"/>
    <n v="0.43099999999999999"/>
    <n v="0.99199999999999999"/>
    <n v="0.79100000000000004"/>
    <n v="0.223"/>
    <n v="5.3999999999999999E-2"/>
    <n v="2.5779999999999998"/>
    <n v="6.5000000000000002E-2"/>
    <n v="6.4000000000000001E-2"/>
    <n v="53.7"/>
    <n v="2.4"/>
    <n v="8.5"/>
    <n v="0.6"/>
    <s v="Olsen"/>
  </r>
  <r>
    <n v="302"/>
    <d v="2014-08-29T00:00:00"/>
    <s v="CARIBE"/>
    <s v="CESAR"/>
    <s v="AGUSTÍN CODAZZI"/>
    <x v="31"/>
    <s v="No indica"/>
    <s v="No indica"/>
    <s v="No indica"/>
    <s v="No indica"/>
    <s v="No indica"/>
    <s v="No indica"/>
    <n v="5.75"/>
    <n v="3.125"/>
    <n v="2.4009999999999998"/>
    <n v="2.56"/>
    <m/>
    <m/>
    <n v="15.12"/>
    <n v="5.181"/>
    <n v="0.313"/>
    <n v="0.14099999999999999"/>
    <n v="20.76"/>
    <n v="0.27700000000000002"/>
    <n v="0.11899999999999999"/>
    <n v="27.5"/>
    <n v="2.1"/>
    <n v="4.5"/>
    <n v="1.4"/>
    <s v="Olsen"/>
  </r>
  <r>
    <n v="303"/>
    <d v="2014-08-29T00:00:00"/>
    <s v="ANDINA"/>
    <s v="ANTIOQUIA"/>
    <s v="SAN PEDRO DE LOS MILAGROS"/>
    <x v="36"/>
    <s v="Establecido"/>
    <s v="No indica"/>
    <s v="No indica"/>
    <s v="Buen drenaje"/>
    <s v="No Tiene"/>
    <s v="31-8-8/46-0-0/DAP/"/>
    <n v="5.64"/>
    <n v="7"/>
    <n v="35.17"/>
    <n v="11.01"/>
    <m/>
    <m/>
    <n v="3.6309999999999998"/>
    <n v="1.2849999999999999"/>
    <n v="0.88300000000000001"/>
    <n v="0.108"/>
    <n v="5.9080000000000004"/>
    <n v="0.21199999999999999"/>
    <n v="6.4000000000000001E-2"/>
    <n v="334"/>
    <n v="7.9"/>
    <n v="8.6"/>
    <n v="3"/>
    <s v="Olsen"/>
  </r>
  <r>
    <n v="304"/>
    <d v="2014-08-29T00:00:00"/>
    <s v="ANDINA"/>
    <s v="ANTIOQUIA"/>
    <s v="SAN PEDRO DE LOS MILAGROS"/>
    <x v="36"/>
    <s v="Establecido"/>
    <s v="No indica"/>
    <s v="No indica"/>
    <s v="Buen drenaje"/>
    <s v="No Tiene"/>
    <s v="46-0-0 31-8-8"/>
    <n v="5.47"/>
    <n v="10.87"/>
    <n v="12.77"/>
    <n v="8.4019999999999992"/>
    <n v="0"/>
    <n v="0"/>
    <n v="2.5640000000000001"/>
    <n v="0.90400000000000003"/>
    <n v="0.108"/>
    <n v="5.3999999999999999E-2"/>
    <n v="3.6320000000000001"/>
    <n v="0.16900000000000001"/>
    <n v="0.11899999999999999"/>
    <n v="446.9"/>
    <n v="2.7"/>
    <n v="3.7"/>
    <n v="4.2"/>
    <s v="Olsen"/>
  </r>
  <r>
    <n v="305"/>
    <d v="2014-08-29T00:00:00"/>
    <s v="ANDINA"/>
    <s v="ANTIOQUIA"/>
    <s v="SAN PEDRO DE LOS MILAGROS"/>
    <x v="36"/>
    <s v="Establecido"/>
    <s v="No indica"/>
    <s v="No indica"/>
    <s v="Buen drenaje"/>
    <s v="No Tiene"/>
    <s v="31-8-8 POTREROS UREA"/>
    <n v="4.38"/>
    <n v="9.9060000000000006"/>
    <n v="10.59"/>
    <n v="17.47"/>
    <n v="2.8159999999999998"/>
    <n v="2.5990000000000002"/>
    <n v="0.499"/>
    <n v="0.246"/>
    <n v="0.105"/>
    <n v="3.7999999999999999E-2"/>
    <n v="3.706"/>
    <n v="0.38800000000000001"/>
    <n v="6.4000000000000001E-2"/>
    <n v="715"/>
    <n v="1.2"/>
    <n v="5.6989999999999998"/>
    <n v="1.7"/>
    <s v="Olsen"/>
  </r>
  <r>
    <n v="306"/>
    <d v="2014-08-29T00:00:00"/>
    <s v="ANDINA"/>
    <s v="CUNDINAMARCA"/>
    <s v="FUNZA"/>
    <x v="11"/>
    <s v="Por establecer"/>
    <s v="No indica"/>
    <s v="Plano"/>
    <s v="Buen drenaje"/>
    <s v="Aspersión"/>
    <s v="15-15-15"/>
    <n v="5.15"/>
    <n v="5.524"/>
    <n v="34.270000000000003"/>
    <n v="27.4"/>
    <n v="0.35399999999999998"/>
    <n v="1.6E-2"/>
    <n v="6.1769999999999996"/>
    <n v="2.7749999999999999"/>
    <n v="0.73499999999999999"/>
    <n v="0.25"/>
    <n v="10.29"/>
    <n v="0.53200000000000003"/>
    <n v="0.28399999999999997"/>
    <n v="1616"/>
    <n v="9.1999999999999993"/>
    <n v="10.5"/>
    <n v="24"/>
    <s v="Olsen"/>
  </r>
  <r>
    <n v="307"/>
    <d v="2014-08-29T00:00:00"/>
    <s v="CARIBE"/>
    <s v="CESAR"/>
    <s v="AGUSTÍN CODAZZI"/>
    <x v="33"/>
    <s v="No indica"/>
    <s v="No indica"/>
    <s v="No indica"/>
    <s v="No indica"/>
    <s v="No indica"/>
    <s v="No indica"/>
    <n v="5.7"/>
    <n v="0.54200000000000004"/>
    <n v="1.8360000000000001"/>
    <n v="1.7909999999999999"/>
    <m/>
    <m/>
    <n v="1.4910000000000001"/>
    <n v="0.60599999999999998"/>
    <n v="0.09"/>
    <n v="3.7999999999999999E-2"/>
    <n v="2.2029999999999998"/>
    <n v="9.5000000000000001E-2"/>
    <n v="6.4000000000000001E-2"/>
    <n v="31"/>
    <n v="1.9"/>
    <n v="4.8"/>
    <n v="1.6"/>
    <s v="Olsen"/>
  </r>
  <r>
    <n v="308"/>
    <d v="2014-08-29T00:00:00"/>
    <s v="ANDINA"/>
    <s v="ANTIOQUIA"/>
    <s v="SAN PEDRO DE LOS MILAGROS"/>
    <x v="36"/>
    <s v="Establecido"/>
    <s v="No indica"/>
    <s v="No indica"/>
    <s v="Buen drenaje"/>
    <s v="No Tiene"/>
    <s v="40-0-0/31-8-8"/>
    <n v="5.24"/>
    <n v="5.016"/>
    <n v="4.4690000000000003"/>
    <n v="25.46"/>
    <n v="0.94199999999999995"/>
    <n v="0.81299999999999994"/>
    <n v="0.92900000000000005"/>
    <n v="0.43099999999999999"/>
    <n v="0.09"/>
    <n v="4.8000000000000001E-2"/>
    <n v="2.407"/>
    <n v="0.154"/>
    <n v="0.11899999999999999"/>
    <n v="183"/>
    <n v="2.1"/>
    <n v="0.7"/>
    <n v="0.7"/>
    <s v="Olsen"/>
  </r>
  <r>
    <n v="309"/>
    <d v="2014-08-29T00:00:00"/>
    <s v="CARIBE"/>
    <s v="CESAR"/>
    <s v="AGUSTÍN CODAZZI"/>
    <x v="31"/>
    <s v="No indica"/>
    <s v="No indica"/>
    <s v="No indica"/>
    <s v="No indica"/>
    <s v="No indica"/>
    <s v="No indica"/>
    <n v="6.41"/>
    <n v="2.0640000000000001"/>
    <n v="11.65"/>
    <n v="11.47"/>
    <m/>
    <m/>
    <n v="10.82"/>
    <n v="7.4009999999999998"/>
    <n v="0.496"/>
    <n v="0.16300000000000001"/>
    <n v="18.88"/>
    <n v="0.219"/>
    <n v="6.4000000000000001E-2"/>
    <n v="20"/>
    <n v="2.6"/>
    <n v="1.6"/>
    <n v="6.4"/>
    <s v="Olsen"/>
  </r>
  <r>
    <n v="310"/>
    <d v="2014-08-29T00:00:00"/>
    <s v="CARIBE"/>
    <s v="CESAR"/>
    <s v="AGUSTÍN CODAZZI"/>
    <x v="33"/>
    <s v="No indica"/>
    <s v="No indica"/>
    <s v="No indica"/>
    <s v="No indica"/>
    <s v="No indica"/>
    <s v="No indica"/>
    <n v="6.41"/>
    <n v="2.6640000000000001"/>
    <n v="22.48"/>
    <n v="3.79"/>
    <m/>
    <m/>
    <n v="13.7"/>
    <n v="6.2910000000000004"/>
    <n v="0.47599999999999998"/>
    <n v="0.42899999999999999"/>
    <n v="20.9"/>
    <n v="0.23699999999999999"/>
    <n v="0.39500000000000002"/>
    <n v="32.700000000000003"/>
    <n v="1.7"/>
    <n v="1.4"/>
    <n v="2.5"/>
    <s v="Olsen"/>
  </r>
  <r>
    <n v="311"/>
    <d v="2014-08-29T00:00:00"/>
    <s v="ANDINA"/>
    <s v="VALLE DEL CAUCA"/>
    <s v="GINEBRA"/>
    <x v="47"/>
    <s v="Establecido"/>
    <s v="De 0 a 1 año"/>
    <s v="Plano"/>
    <s v="Buen drenaje"/>
    <s v="Gravedad"/>
    <s v="No indica"/>
    <n v="5.93"/>
    <n v="3.2629999999999999"/>
    <n v="5.1310000000000002"/>
    <n v="6.5570000000000004"/>
    <m/>
    <m/>
    <n v="7.4870000000000001"/>
    <n v="3.33"/>
    <n v="0.252"/>
    <n v="0.23300000000000001"/>
    <n v="11.3"/>
    <n v="0.38800000000000001"/>
    <n v="0.21099999999999999"/>
    <n v="223"/>
    <n v="11.5"/>
    <n v="2.7"/>
    <n v="0.89900000000000002"/>
    <s v="Olsen"/>
  </r>
  <r>
    <n v="312"/>
    <d v="2014-08-29T00:00:00"/>
    <s v="ANDINA"/>
    <s v="VALLE DEL CAUCA"/>
    <s v="GINEBRA"/>
    <x v="47"/>
    <s v="Establecido"/>
    <s v="De 5 a 10 años"/>
    <s v="Plano"/>
    <s v="Buen drenaje"/>
    <s v="Gravedad"/>
    <s v="No indica"/>
    <n v="5.69"/>
    <n v="2.6179999999999999"/>
    <n v="144.4"/>
    <n v="8.7089999999999996"/>
    <m/>
    <m/>
    <n v="18.79"/>
    <n v="8.141"/>
    <n v="0.40300000000000002"/>
    <n v="8.1000000000000003E-2"/>
    <n v="27.42"/>
    <n v="0.3"/>
    <n v="0.28399999999999997"/>
    <n v="232"/>
    <n v="10.9"/>
    <n v="7.6"/>
    <n v="15.1"/>
    <s v="Olsen"/>
  </r>
  <r>
    <n v="313"/>
    <d v="2014-08-29T00:00:00"/>
    <s v="ANDINA"/>
    <s v="VALLE DEL CAUCA"/>
    <s v="EL CERRITO"/>
    <x v="47"/>
    <s v="Establecido"/>
    <s v="De 5 a 10 años"/>
    <s v="Plano"/>
    <s v="Buen drenaje"/>
    <s v="Gravedad"/>
    <s v="No indica"/>
    <n v="6.03"/>
    <n v="4.6470000000000002"/>
    <n v="5.39"/>
    <n v="5.4809999999999999"/>
    <m/>
    <m/>
    <n v="10.63"/>
    <n v="5.5510000000000002"/>
    <n v="0.23300000000000001"/>
    <n v="9.7000000000000003E-2"/>
    <n v="16.510000000000002"/>
    <n v="0.186"/>
    <n v="0.248"/>
    <n v="71.39"/>
    <n v="9.9"/>
    <n v="4.0990000000000002"/>
    <n v="2.7"/>
    <s v="Olsen"/>
  </r>
  <r>
    <n v="314"/>
    <d v="2014-08-29T00:00:00"/>
    <s v="ANDINA"/>
    <s v="NARIÑO"/>
    <s v="SAN LORENZO"/>
    <x v="2"/>
    <s v="Establecido"/>
    <s v="De 5 a 10 años"/>
    <s v="Pendiente"/>
    <s v="Mal drenaje"/>
    <s v="Aspersión"/>
    <s v="17-6-18-2"/>
    <n v="5.41"/>
    <n v="3.1709999999999998"/>
    <n v="6.149"/>
    <n v="1.022"/>
    <n v="0.52600000000000002"/>
    <n v="0.41099999999999998"/>
    <n v="2.6139999999999999"/>
    <n v="0.93500000000000005"/>
    <n v="0.09"/>
    <n v="4.8000000000000001E-2"/>
    <n v="4.1859999999999999"/>
    <n v="0.14099999999999999"/>
    <n v="0.22900000000000001"/>
    <n v="217"/>
    <n v="4.3"/>
    <n v="6.8"/>
    <n v="1.7989999999999999"/>
    <s v="Olsen"/>
  </r>
  <r>
    <n v="315"/>
    <d v="2014-08-29T00:00:00"/>
    <s v="ANDINA"/>
    <s v="NARIÑO"/>
    <s v="SAN LORENZO"/>
    <x v="1"/>
    <s v="Establecido"/>
    <s v="De 0 a 1 año"/>
    <s v="Pendiente"/>
    <s v="Regular drenaje"/>
    <s v="Goteo"/>
    <s v="DAP"/>
    <n v="5.25"/>
    <n v="12.52"/>
    <n v="3.1440000000000001"/>
    <n v="2.7130000000000001"/>
    <n v="1.4279999999999999"/>
    <n v="1.1339999999999999"/>
    <n v="0.83599999999999997"/>
    <n v="0.215"/>
    <n v="0.16900000000000001"/>
    <n v="3.7999999999999999E-2"/>
    <n v="2.6880000000000002"/>
    <n v="0.09"/>
    <n v="0.156"/>
    <n v="135"/>
    <n v="2.2000000000000002"/>
    <n v="3.9"/>
    <n v="1.3"/>
    <s v="Olsen"/>
  </r>
  <r>
    <n v="316"/>
    <d v="2014-08-29T00:00:00"/>
    <s v="ANDINA"/>
    <s v="VALLE DEL CAUCA"/>
    <s v="CALI"/>
    <x v="50"/>
    <s v="Por establecer"/>
    <s v="No indica"/>
    <s v="Ondulado"/>
    <s v="No indica"/>
    <s v="No indica"/>
    <s v="CAL, GALLINAZA, 15-15-15, 10-30-10"/>
    <n v="6.13"/>
    <n v="5.109"/>
    <n v="48.47"/>
    <n v="3.79"/>
    <m/>
    <m/>
    <n v="6.7759999999999998"/>
    <n v="1.2130000000000001"/>
    <n v="0.217"/>
    <n v="5.8999999999999997E-2"/>
    <n v="8.2669999999999995"/>
    <n v="0.28199999999999997"/>
    <n v="0.193"/>
    <n v="100.8"/>
    <n v="6.5"/>
    <n v="5.4"/>
    <n v="1.6"/>
    <s v="Olsen"/>
  </r>
  <r>
    <n v="317"/>
    <d v="2014-08-29T00:00:00"/>
    <s v="ANDINA"/>
    <s v="VALLE DEL CAUCA"/>
    <s v="PALMIRA"/>
    <x v="30"/>
    <s v="Por establecer"/>
    <s v="No indica"/>
    <s v="Pendiente"/>
    <s v="Buen drenaje"/>
    <s v="Aspersión"/>
    <s v="TRIPLE 15-TRIPLE 18-UREA"/>
    <n v="4.93"/>
    <n v="3.9550000000000001"/>
    <n v="10.26"/>
    <n v="5.173"/>
    <n v="0.69899999999999995"/>
    <n v="0.57199999999999995"/>
    <n v="6.7389999999999999"/>
    <n v="1.48"/>
    <n v="0.371"/>
    <n v="5.3999999999999999E-2"/>
    <n v="9.3439999999999994"/>
    <n v="0.36299999999999999"/>
    <n v="0.156"/>
    <n v="350"/>
    <n v="8.4"/>
    <n v="20.5"/>
    <n v="3.7"/>
    <s v="Olsen"/>
  </r>
  <r>
    <n v="318"/>
    <d v="2014-08-29T00:00:00"/>
    <s v="ANDINA"/>
    <s v="TOLIMA"/>
    <s v="ESPINAL"/>
    <x v="8"/>
    <s v="Establecido"/>
    <s v="De 0 a 1 año"/>
    <s v="Plano"/>
    <s v="Buen drenaje"/>
    <s v="Gravedad"/>
    <s v="No indica"/>
    <n v="6.66"/>
    <n v="0.68"/>
    <n v="8.8469999999999995"/>
    <n v="2.4060000000000001"/>
    <m/>
    <m/>
    <n v="1.5840000000000001"/>
    <n v="0.46200000000000002"/>
    <n v="0.14000000000000001"/>
    <n v="6.5000000000000002E-2"/>
    <n v="2.2530000000000001"/>
    <n v="0.123"/>
    <n v="0.11899999999999999"/>
    <n v="17.3"/>
    <n v="1.1000000000000001"/>
    <n v="3.4"/>
    <n v="1"/>
    <s v="Olsen"/>
  </r>
  <r>
    <n v="319"/>
    <d v="2014-08-29T00:00:00"/>
    <s v="CARIBE"/>
    <s v="CESAR"/>
    <s v="AGUSTÍN CODAZZI"/>
    <x v="9"/>
    <s v="No indica"/>
    <s v="No indica"/>
    <s v="No indica"/>
    <s v="No indica"/>
    <s v="No indica"/>
    <s v="No indica"/>
    <n v="6.53"/>
    <n v="0.63400000000000001"/>
    <n v="8.1679999999999993"/>
    <n v="3.4820000000000002"/>
    <m/>
    <m/>
    <n v="2.121"/>
    <n v="0.91400000000000003"/>
    <n v="0.105"/>
    <n v="0.59799999999999998"/>
    <n v="3.74"/>
    <n v="0.34499999999999997"/>
    <n v="6.4000000000000001E-2"/>
    <n v="29.4"/>
    <n v="2.5"/>
    <n v="15.6"/>
    <n v="1.3"/>
    <s v="Olsen"/>
  </r>
  <r>
    <n v="320"/>
    <d v="2014-08-29T00:00:00"/>
    <s v="ANDINA"/>
    <s v="TOLIMA"/>
    <s v="ESPINAL"/>
    <x v="8"/>
    <s v="Establecido"/>
    <s v="De 0 a 1 año"/>
    <s v="Plano"/>
    <s v="Buen drenaje"/>
    <s v="Gravedad"/>
    <s v="No indica"/>
    <n v="7"/>
    <n v="0.58799999999999997"/>
    <n v="18.489999999999998"/>
    <n v="1.637"/>
    <m/>
    <m/>
    <n v="1.6839999999999999"/>
    <n v="0.57499999999999996"/>
    <n v="0.10199999999999999"/>
    <n v="4.2999999999999997E-2"/>
    <n v="2.4060000000000001"/>
    <n v="0.121"/>
    <n v="8.2000000000000003E-2"/>
    <n v="8.9"/>
    <n v="1.1000000000000001"/>
    <n v="1.9"/>
    <n v="0.8"/>
    <s v="Olsen"/>
  </r>
  <r>
    <n v="321"/>
    <d v="2014-08-29T00:00:00"/>
    <s v="ANDINA"/>
    <s v="TOLIMA"/>
    <s v="ESPINAL"/>
    <x v="8"/>
    <s v="Establecido"/>
    <s v="De 0 a 1 año"/>
    <s v="Plano"/>
    <s v="Buen drenaje"/>
    <s v="Gravedad"/>
    <s v="No indica"/>
    <n v="6.82"/>
    <n v="0.68"/>
    <n v="12.9"/>
    <n v="0.71499999999999997"/>
    <m/>
    <m/>
    <n v="1.4350000000000001"/>
    <n v="0.55500000000000005"/>
    <n v="0.10199999999999999"/>
    <n v="5.8999999999999997E-2"/>
    <n v="2.1520000000000001"/>
    <n v="0.14299999999999999"/>
    <n v="6.4000000000000001E-2"/>
    <n v="13.6"/>
    <n v="1.7989999999999999"/>
    <n v="2.2000000000000002"/>
    <n v="0.89900000000000002"/>
    <s v="Olsen"/>
  </r>
  <r>
    <n v="322"/>
    <d v="2014-08-29T00:00:00"/>
    <s v="ANDINA"/>
    <s v="TOLIMA"/>
    <s v="ESPINAL"/>
    <x v="8"/>
    <s v="Establecido"/>
    <s v="De 0 a 1 año"/>
    <s v="Plano"/>
    <s v="Buen drenaje"/>
    <s v="Gravedad"/>
    <s v="No indica"/>
    <n v="6.91"/>
    <n v="0.68"/>
    <n v="11.94"/>
    <n v="1.9450000000000001"/>
    <m/>
    <m/>
    <n v="1.6339999999999999"/>
    <n v="0.58499999999999996"/>
    <n v="0.10199999999999999"/>
    <n v="4.2999999999999997E-2"/>
    <n v="2.3660000000000001"/>
    <n v="0.13100000000000001"/>
    <n v="0.13700000000000001"/>
    <n v="9.1999999999999993"/>
    <n v="1.6"/>
    <n v="1.7"/>
    <n v="0.7"/>
    <s v="Olsen"/>
  </r>
  <r>
    <n v="323"/>
    <d v="2014-08-29T00:00:00"/>
    <s v="ANDINA"/>
    <s v="TOLIMA"/>
    <s v="ESPINAL"/>
    <x v="8"/>
    <s v="Establecido"/>
    <s v="De 0 a 1 año"/>
    <s v="Plano"/>
    <s v="Buen drenaje"/>
    <s v="Gravedad"/>
    <s v="No indica"/>
    <n v="6.99"/>
    <n v="0.58799999999999997"/>
    <n v="27.06"/>
    <n v="2.0979999999999999"/>
    <m/>
    <m/>
    <n v="1.6839999999999999"/>
    <n v="0.63700000000000001"/>
    <n v="0.10199999999999999"/>
    <n v="4.8000000000000001E-2"/>
    <n v="2.4729999999999999"/>
    <n v="0.13300000000000001"/>
    <n v="0.11899999999999999"/>
    <n v="9.8000000000000007"/>
    <n v="1.7"/>
    <n v="1.7989999999999999"/>
    <n v="0.8"/>
    <s v="Olsen"/>
  </r>
  <r>
    <n v="324"/>
    <d v="2014-08-29T00:00:00"/>
    <s v="ANDINA"/>
    <s v="TOLIMA"/>
    <s v="ESPINAL"/>
    <x v="8"/>
    <s v="Establecido"/>
    <s v="De 0 a 1 año"/>
    <s v="Plano"/>
    <s v="Buen drenaje"/>
    <s v="Gravedad"/>
    <s v="No indica"/>
    <n v="6.66"/>
    <n v="0.72599999999999998"/>
    <n v="36.270000000000003"/>
    <n v="1.7909999999999999"/>
    <m/>
    <m/>
    <n v="1.4850000000000001"/>
    <n v="0.60599999999999998"/>
    <n v="0.10199999999999999"/>
    <n v="5.3999999999999999E-2"/>
    <n v="2.2480000000000002"/>
    <n v="0.13300000000000001"/>
    <n v="6.4000000000000001E-2"/>
    <n v="14.29"/>
    <n v="1.6"/>
    <n v="2"/>
    <n v="0.89900000000000002"/>
    <s v="Olsen"/>
  </r>
  <r>
    <n v="325"/>
    <d v="2014-08-29T00:00:00"/>
    <s v="ANDINA"/>
    <s v="ANTIOQUIA"/>
    <s v="SAN PEDRO DE LOS MILAGROS"/>
    <x v="36"/>
    <s v="Establecido"/>
    <s v="No indica"/>
    <s v="No indica"/>
    <s v="Buen drenaje"/>
    <s v="No Tiene"/>
    <s v="5-0-3-5 MENORES /32-15-6/ 57-13-6/NITRAX GRANULADO"/>
    <n v="5.37"/>
    <n v="7.6"/>
    <n v="26.01"/>
    <n v="20.239999999999998"/>
    <n v="0.44500000000000001"/>
    <n v="0.32100000000000001"/>
    <n v="2.2959999999999998"/>
    <n v="0.67800000000000005"/>
    <n v="0.64300000000000002"/>
    <n v="6.5000000000000002E-2"/>
    <n v="4.1289999999999996"/>
    <n v="0.23400000000000001"/>
    <n v="0.70699999999999996"/>
    <n v="460"/>
    <n v="2.6"/>
    <n v="5.8"/>
    <n v="3.5"/>
    <s v="Olsen"/>
  </r>
  <r>
    <n v="326"/>
    <d v="2014-08-29T00:00:00"/>
    <s v="CARIBE"/>
    <s v="CESAR"/>
    <s v="AGUSTÍN CODAZZI"/>
    <x v="32"/>
    <s v="No indica"/>
    <s v="No indica"/>
    <s v="No indica"/>
    <s v="No indica"/>
    <s v="No indica"/>
    <s v="No indica"/>
    <n v="6.28"/>
    <n v="2.2949999999999999"/>
    <n v="30.68"/>
    <n v="2.867"/>
    <m/>
    <m/>
    <n v="14.3"/>
    <n v="4.3170000000000002"/>
    <n v="0.36699999999999999"/>
    <n v="0.16300000000000001"/>
    <n v="19.149999999999999"/>
    <n v="0.16600000000000001"/>
    <n v="0.376"/>
    <n v="26.6"/>
    <n v="2"/>
    <n v="1.5"/>
    <n v="2.2000000000000002"/>
    <s v="Olsen"/>
  </r>
  <r>
    <n v="327"/>
    <d v="2014-08-29T00:00:00"/>
    <s v="ANDINA"/>
    <s v="ANTIOQUIA"/>
    <s v="SAN PEDRO DE LOS MILAGROS"/>
    <x v="36"/>
    <s v="Establecido"/>
    <s v="No indica"/>
    <s v="No indica"/>
    <s v="Buen drenaje"/>
    <s v="No Tiene"/>
    <s v="NITRO EXTE 46% AMONIO"/>
    <n v="4.93"/>
    <n v="8.0609999999999999"/>
    <n v="19.05"/>
    <n v="12.86"/>
    <n v="2.2690000000000001"/>
    <n v="1.917"/>
    <n v="1.1910000000000001"/>
    <n v="0.503"/>
    <n v="0.3"/>
    <n v="4.8000000000000001E-2"/>
    <n v="4.3150000000000004"/>
    <n v="0.219"/>
    <n v="0.30299999999999999"/>
    <n v="387"/>
    <n v="7.9"/>
    <n v="8.6989999999999998"/>
    <n v="3.3"/>
    <s v="Olsen"/>
  </r>
  <r>
    <n v="328"/>
    <d v="2014-08-29T00:00:00"/>
    <s v="CARIBE"/>
    <s v="CESAR"/>
    <s v="AGUSTÍN CODAZZI"/>
    <x v="31"/>
    <s v="No indica"/>
    <s v="No indica"/>
    <s v="No indica"/>
    <s v="No indica"/>
    <s v="No indica"/>
    <s v="No indica"/>
    <n v="5.41"/>
    <n v="0.72599999999999998"/>
    <n v="4.7439999999999998"/>
    <n v="2.7130000000000001"/>
    <n v="0.13100000000000001"/>
    <n v="0"/>
    <n v="2.302"/>
    <n v="0.48299999999999998"/>
    <n v="0.09"/>
    <n v="3.7999999999999999E-2"/>
    <n v="3"/>
    <n v="0.161"/>
    <n v="7.4999999999999997E-2"/>
    <n v="69.5"/>
    <n v="3.2"/>
    <n v="5.899"/>
    <n v="3.5990000000000002"/>
    <s v="Olsen"/>
  </r>
  <r>
    <n v="329"/>
    <d v="2014-08-29T00:00:00"/>
    <s v="ANDINA"/>
    <s v="TOLIMA"/>
    <s v="ESPINAL"/>
    <x v="8"/>
    <s v="Establecido"/>
    <s v="De 0 a 1 año"/>
    <s v="Plano"/>
    <s v="Buen drenaje"/>
    <s v="Gravedad"/>
    <s v="No indica"/>
    <n v="6.64"/>
    <n v="0.72599999999999998"/>
    <n v="20.59"/>
    <n v="2.4060000000000001"/>
    <m/>
    <m/>
    <n v="1.51"/>
    <n v="0.53400000000000003"/>
    <n v="0.10199999999999999"/>
    <n v="5.3999999999999999E-2"/>
    <n v="2.2010000000000001"/>
    <n v="0.13800000000000001"/>
    <n v="6.4000000000000001E-2"/>
    <n v="12.3"/>
    <n v="1.3"/>
    <n v="2.7"/>
    <n v="0.6"/>
    <s v="Olsen"/>
  </r>
  <r>
    <n v="330"/>
    <d v="2014-09-05T00:00:00"/>
    <s v="CARIBE"/>
    <s v="CÓRDOBA"/>
    <s v="CERETÉ"/>
    <x v="22"/>
    <s v="Por establecer"/>
    <s v="No indica"/>
    <s v="Ondulado"/>
    <s v="Mal drenaje"/>
    <s v="No indica"/>
    <s v="No indica"/>
    <n v="6.72"/>
    <n v="2.109"/>
    <n v="15.66"/>
    <n v="62.12"/>
    <m/>
    <m/>
    <n v="9.1720000000000006"/>
    <n v="6.9690000000000003"/>
    <n v="0.39600000000000002"/>
    <n v="0.5"/>
    <n v="17.03"/>
    <n v="1.095"/>
    <n v="0.34799999999999998"/>
    <n v="39.200000000000003"/>
    <n v="6.3"/>
    <n v="1.2"/>
    <n v="0.6"/>
    <s v="Olsen"/>
  </r>
  <r>
    <n v="331"/>
    <d v="2014-08-15T00:00:00"/>
    <s v="ANDINA"/>
    <s v="BOYACÁ"/>
    <s v="ARCABUCO"/>
    <x v="16"/>
    <s v="Establecido"/>
    <s v="No indica"/>
    <s v="No indica"/>
    <s v="Buen drenaje"/>
    <s v="No indica"/>
    <s v="No indica"/>
    <n v="5.23"/>
    <n v="11.98"/>
    <n v="89.71"/>
    <n v="21.53"/>
    <n v="0.72899999999999998"/>
    <n v="0.51900000000000002"/>
    <n v="5.7649999999999997"/>
    <n v="0.71899999999999997"/>
    <n v="1.92"/>
    <n v="6.5000000000000002E-2"/>
    <n v="9.1999999999999993"/>
    <n v="1.865"/>
    <n v="0.53900000000000003"/>
    <n v="379"/>
    <n v="2.4"/>
    <n v="5.899"/>
    <n v="4.5"/>
    <s v="Olsen"/>
  </r>
  <r>
    <n v="332"/>
    <d v="2014-08-15T00:00:00"/>
    <s v="ANDINA"/>
    <s v="BOYACÁ"/>
    <s v="ARCABUCO"/>
    <x v="16"/>
    <s v="Establecido"/>
    <s v="No indica"/>
    <s v="No indica"/>
    <s v="Buen drenaje"/>
    <s v="No indica"/>
    <s v="No indica"/>
    <n v="5.69"/>
    <n v="19.149999999999999"/>
    <n v="383.9"/>
    <n v="202.6"/>
    <n v="0.17100000000000001"/>
    <n v="0"/>
    <n v="19.09"/>
    <n v="1.85"/>
    <n v="2.63"/>
    <n v="0.157"/>
    <n v="23.9"/>
    <n v="7.0949999999999998"/>
    <n v="0.73499999999999999"/>
    <n v="148"/>
    <n v="1.7989999999999999"/>
    <n v="8.9"/>
    <n v="5.6"/>
    <s v="Olsen"/>
  </r>
  <r>
    <n v="333"/>
    <d v="2014-07-29T00:00:00"/>
    <s v="ANDINA"/>
    <s v="CUNDINAMARCA"/>
    <s v="FUSAGASUGÁ"/>
    <x v="4"/>
    <s v="Establecido"/>
    <s v="De 1 a 5 años"/>
    <s v="Ondulado"/>
    <s v="No indica"/>
    <s v="No Tiene"/>
    <s v="CAL AGRICOLA-"/>
    <n v="4.5190000000000001"/>
    <n v="24.34"/>
    <n v="35.840000000000003"/>
    <n v="16.25"/>
    <n v="4.944"/>
    <n v="4.0709999999999997"/>
    <n v="1.4219999999999999"/>
    <n v="0.34899999999999998"/>
    <n v="0.115"/>
    <n v="4.8000000000000001E-2"/>
    <n v="6.88"/>
    <n v="0.41099999999999998"/>
    <n v="0.28399999999999997"/>
    <n v="1494"/>
    <n v="9.6989999999999998"/>
    <n v="5.6"/>
    <n v="6.1"/>
    <s v="Olsen"/>
  </r>
  <r>
    <n v="334"/>
    <d v="2014-07-29T00:00:00"/>
    <s v="ANDINA"/>
    <s v="CUNDINAMARCA"/>
    <s v="FUSAGASUGÁ"/>
    <x v="4"/>
    <s v="Establecido"/>
    <s v="De 5 a 10 años"/>
    <s v="Ondulado"/>
    <s v="No indica"/>
    <s v="No Tiene"/>
    <s v="CAL AGRICOLA- 6 MESES"/>
    <n v="5.1100000000000003"/>
    <n v="11.59"/>
    <n v="20.62"/>
    <n v="12.92"/>
    <n v="0.92600000000000005"/>
    <n v="0.78800000000000003"/>
    <n v="1.472"/>
    <n v="0.37"/>
    <n v="0.13400000000000001"/>
    <n v="3.7999999999999999E-2"/>
    <n v="2.9409999999999998"/>
    <n v="0.191"/>
    <n v="0.23799999999999999"/>
    <n v="178"/>
    <n v="11"/>
    <n v="4.4000000000000004"/>
    <n v="3.7"/>
    <s v="Olsen"/>
  </r>
  <r>
    <n v="335"/>
    <d v="2014-07-29T00:00:00"/>
    <s v="ANDINA"/>
    <s v="CUNDINAMARCA"/>
    <s v="FUSAGASUGÁ"/>
    <x v="4"/>
    <s v="Establecido"/>
    <s v="De 5 a 10 años"/>
    <s v="Ondulado"/>
    <s v="No indica"/>
    <s v="No Tiene"/>
    <s v="CAL AGRICOLA- 6 MESES"/>
    <n v="4.82"/>
    <n v="16.59"/>
    <n v="60.52"/>
    <n v="9.4090000000000007"/>
    <n v="3.5009999999999999"/>
    <n v="2.8730000000000002"/>
    <n v="3.7429999999999999"/>
    <n v="0.53400000000000003"/>
    <n v="0.316"/>
    <n v="7.0000000000000007E-2"/>
    <n v="8.1669999999999998"/>
    <n v="0.373"/>
    <n v="0.42199999999999999"/>
    <n v="1370"/>
    <n v="4.5"/>
    <n v="6.1"/>
    <n v="9.3000000000000007"/>
    <s v="Olsen"/>
  </r>
  <r>
    <n v="336"/>
    <d v="2014-07-29T00:00:00"/>
    <s v="ANDINA"/>
    <s v="CUNDINAMARCA"/>
    <s v="FUSAGASUGÁ"/>
    <x v="4"/>
    <s v="Establecido"/>
    <s v="De 1 a 5 años"/>
    <s v="Ondulado"/>
    <s v="No indica"/>
    <s v="No Tiene"/>
    <s v="CAL AGRICOLA- 6 MESES"/>
    <n v="5.26"/>
    <n v="5.5720000000000001"/>
    <n v="115.3"/>
    <n v="12.53"/>
    <n v="0.80900000000000005"/>
    <n v="0.67200000000000004"/>
    <n v="5.2789999999999999"/>
    <n v="1.2330000000000001"/>
    <n v="0.90800000000000003"/>
    <n v="7.5999999999999998E-2"/>
    <n v="8.3070000000000004"/>
    <n v="0.25700000000000001"/>
    <n v="0.33"/>
    <n v="520"/>
    <n v="20.09"/>
    <n v="5.5"/>
    <n v="4.8"/>
    <s v="Olsen"/>
  </r>
  <r>
    <n v="337"/>
    <d v="2014-07-29T00:00:00"/>
    <s v="ANDINA"/>
    <s v="CUNDINAMARCA"/>
    <s v="FUSAGASUGÁ"/>
    <x v="4"/>
    <s v="Establecido"/>
    <s v="De 1 a 5 años"/>
    <s v="Ondulado"/>
    <s v="No indica"/>
    <s v="No Tiene"/>
    <s v="No indica"/>
    <n v="5.21"/>
    <n v="11.36"/>
    <n v="70.67"/>
    <n v="12.14"/>
    <n v="0.84799999999999998"/>
    <n v="0.75900000000000001"/>
    <n v="6.0650000000000004"/>
    <n v="1.3560000000000001"/>
    <n v="0.61399999999999999"/>
    <n v="4.8000000000000001E-2"/>
    <n v="8.9339999999999993"/>
    <n v="0.41399999999999998"/>
    <n v="0.33"/>
    <n v="381.9"/>
    <n v="4.9000000000000004"/>
    <n v="2.9"/>
    <n v="2.9"/>
    <s v="Olsen"/>
  </r>
  <r>
    <n v="338"/>
    <d v="2014-07-29T00:00:00"/>
    <s v="ANDINA"/>
    <s v="CUNDINAMARCA"/>
    <s v="FUSAGASUGÁ"/>
    <x v="4"/>
    <s v="Establecido"/>
    <s v="De 1 a 5 años"/>
    <s v="Ondulado"/>
    <s v="No indica"/>
    <s v="No Tiene"/>
    <s v="CAL Y DOLOMITA 4 MESES"/>
    <n v="5.13"/>
    <n v="9.9909999999999997"/>
    <n v="21.46"/>
    <n v="17.03"/>
    <n v="1.014"/>
    <n v="0.82699999999999996"/>
    <n v="0.95399999999999996"/>
    <n v="0.20499999999999999"/>
    <n v="0.153"/>
    <n v="4.2999999999999997E-2"/>
    <n v="2.371"/>
    <n v="0.14299999999999999"/>
    <n v="0.23799999999999999"/>
    <n v="156"/>
    <n v="2"/>
    <n v="1.6"/>
    <n v="1.6"/>
    <s v="Olsen"/>
  </r>
  <r>
    <n v="339"/>
    <d v="2014-07-29T00:00:00"/>
    <s v="ANDINA"/>
    <s v="CUNDINAMARCA"/>
    <s v="MOSQUERA"/>
    <x v="38"/>
    <s v="Por establecer"/>
    <s v="No indica"/>
    <s v="Plano"/>
    <s v="Buen drenaje"/>
    <s v="Goteo"/>
    <s v="No indica"/>
    <n v="5.37"/>
    <n v="7.0069999999999997"/>
    <n v="7.2670000000000003"/>
    <n v="40.200000000000003"/>
    <n v="0.19500000000000001"/>
    <n v="0.107"/>
    <n v="8.6859999999999999"/>
    <n v="2.528"/>
    <n v="0.56299999999999994"/>
    <n v="0.625"/>
    <n v="12.59"/>
    <n v="0.58799999999999997"/>
    <n v="0.46800000000000003"/>
    <n v="999"/>
    <n v="9.8000000000000007"/>
    <n v="5.6"/>
    <n v="26.7"/>
    <s v="Olsen"/>
  </r>
  <r>
    <n v="340"/>
    <d v="2014-07-29T00:00:00"/>
    <s v="ANDINA"/>
    <s v="VALLE DEL CAUCA"/>
    <s v="CALI"/>
    <x v="51"/>
    <s v="Por establecer"/>
    <s v="No indica"/>
    <s v="Plano"/>
    <s v="No indica"/>
    <s v="Goteo"/>
    <s v="No indica"/>
    <n v="6"/>
    <n v="2.3580000000000001"/>
    <n v="3.8849999999999998"/>
    <n v="8.4320000000000004"/>
    <m/>
    <m/>
    <n v="6.9260000000000002"/>
    <n v="4.1319999999999997"/>
    <n v="0.09"/>
    <n v="7.0000000000000007E-2"/>
    <n v="11.2"/>
    <n v="9.2999999999999999E-2"/>
    <n v="0.123"/>
    <n v="120"/>
    <n v="16"/>
    <n v="12"/>
    <n v="2.1"/>
    <s v="Olsen"/>
  </r>
  <r>
    <n v="341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5.31"/>
    <n v="8.4420000000000002"/>
    <n v="5.7450000000000001"/>
    <n v="24.07"/>
    <n v="0.17499999999999999"/>
    <n v="0"/>
    <n v="2.2080000000000002"/>
    <n v="0.46200000000000002"/>
    <n v="0.64600000000000002"/>
    <n v="4.8000000000000001E-2"/>
    <n v="3.5419999999999998"/>
    <n v="0.28499999999999998"/>
    <n v="0.26100000000000001"/>
    <n v="130"/>
    <n v="6.899"/>
    <n v="4.2"/>
    <n v="2.7"/>
    <s v="Olsen"/>
  </r>
  <r>
    <n v="342"/>
    <d v="2014-07-29T00:00:00"/>
    <s v="ANDINA"/>
    <s v="VALLE DEL CAUCA"/>
    <s v="TULUÁ"/>
    <x v="52"/>
    <s v="Establecido"/>
    <s v="De 5 a 10 años"/>
    <s v="Ondulado"/>
    <s v="Buen drenaje"/>
    <s v="Aspersión"/>
    <s v="Ninguno"/>
    <n v="5.89"/>
    <n v="3.391"/>
    <n v="2.3639999999999999"/>
    <n v="2.3719999999999999"/>
    <m/>
    <m/>
    <n v="10.7"/>
    <n v="6.5990000000000002"/>
    <n v="0.13100000000000001"/>
    <n v="5.3999999999999999E-2"/>
    <n v="17.489999999999998"/>
    <n v="9.5000000000000001E-2"/>
    <n v="0.123"/>
    <n v="77.900000000000006"/>
    <n v="3.7"/>
    <n v="3"/>
    <n v="1.1000000000000001"/>
    <s v="Olsen"/>
  </r>
  <r>
    <n v="343"/>
    <d v="2014-07-29T00:00:00"/>
    <s v="ANDINA"/>
    <s v="VALLE DEL CAUCA"/>
    <s v="TRUJILLO"/>
    <x v="40"/>
    <s v="Por establecer"/>
    <s v="No indica"/>
    <s v="Ondulado"/>
    <s v="Buen drenaje"/>
    <s v="No Tiene"/>
    <s v="Ninguno"/>
    <n v="5.91"/>
    <n v="12.51"/>
    <n v="1.8560000000000001"/>
    <n v="1.786"/>
    <m/>
    <m/>
    <n v="2.8069999999999999"/>
    <n v="0.32800000000000001"/>
    <n v="0.111"/>
    <n v="5.3999999999999999E-2"/>
    <n v="3.3029999999999999"/>
    <n v="5.8000000000000003E-2"/>
    <n v="0.14599999999999999"/>
    <n v="65.5"/>
    <n v="2"/>
    <n v="2.1"/>
    <n v="0.4"/>
    <s v="Olsen"/>
  </r>
  <r>
    <n v="344"/>
    <d v="2014-07-29T00:00:00"/>
    <s v="ANDINA"/>
    <s v="VALLE DEL CAUCA"/>
    <s v="TULUÁ"/>
    <x v="2"/>
    <s v="Establecido"/>
    <s v="De 1 a 5 años"/>
    <s v="Ondulado"/>
    <s v="Buen drenaje"/>
    <s v="Manguera"/>
    <s v="17-6-18-2"/>
    <n v="5.7"/>
    <n v="2.5870000000000002"/>
    <n v="4.5620000000000003"/>
    <n v="2.5680000000000001"/>
    <m/>
    <m/>
    <n v="8.3109999999999999"/>
    <n v="3.3919999999999999"/>
    <n v="0.09"/>
    <n v="8.6999999999999994E-2"/>
    <n v="11.88"/>
    <n v="9.2999999999999999E-2"/>
    <n v="0.123"/>
    <n v="120"/>
    <n v="4.8"/>
    <n v="4.6989999999999998"/>
    <n v="1.2"/>
    <s v="Olsen"/>
  </r>
  <r>
    <n v="345"/>
    <d v="2014-07-29T00:00:00"/>
    <s v="ANDINA"/>
    <s v="VALLE DEL CAUCA"/>
    <s v="TRUJILLO"/>
    <x v="40"/>
    <s v="Establecido"/>
    <s v="De 5 a 10 años"/>
    <s v="Pendiente"/>
    <s v="Buen drenaje"/>
    <s v="No Tiene"/>
    <s v="Ninguno"/>
    <n v="5.81"/>
    <n v="5.2270000000000003"/>
    <n v="2.3639999999999999"/>
    <n v="1.786"/>
    <m/>
    <m/>
    <n v="7.6369999999999996"/>
    <n v="2.59"/>
    <n v="0.44700000000000001"/>
    <n v="5.8999999999999997E-2"/>
    <n v="10.73"/>
    <n v="0.123"/>
    <n v="0.123"/>
    <n v="95.7"/>
    <n v="6.5"/>
    <n v="7"/>
    <n v="0.89900000000000002"/>
    <s v="Olsen"/>
  </r>
  <r>
    <n v="346"/>
    <d v="2014-07-29T00:00:00"/>
    <s v="ANDINA"/>
    <s v="VALLE DEL CAUCA"/>
    <s v="TRUJILLO"/>
    <x v="2"/>
    <s v="Por establecer"/>
    <s v="No indica"/>
    <s v="Pendiente"/>
    <s v="Buen drenaje"/>
    <s v="No Tiene"/>
    <s v="Ninguno"/>
    <n v="5.78"/>
    <n v="7.4660000000000002"/>
    <n v="7.9429999999999996"/>
    <n v="3.3490000000000002"/>
    <m/>
    <m/>
    <n v="12.2"/>
    <n v="1.788"/>
    <n v="0.25600000000000001"/>
    <n v="5.8999999999999997E-2"/>
    <n v="14.3"/>
    <n v="0.23200000000000001"/>
    <n v="0.14599999999999999"/>
    <n v="126"/>
    <n v="6.4"/>
    <n v="13.2"/>
    <n v="4.5999999999999996"/>
    <s v="Olsen"/>
  </r>
  <r>
    <n v="347"/>
    <d v="2014-07-29T00:00:00"/>
    <s v="ANDINA"/>
    <s v="VALLE DEL CAUCA"/>
    <s v="TULUÁ"/>
    <x v="2"/>
    <s v="Por establecer"/>
    <s v="No indica"/>
    <s v="Pendiente"/>
    <s v="Buen drenaje"/>
    <s v="No Tiene"/>
    <s v="Ninguno"/>
    <n v="6.01"/>
    <n v="1.095"/>
    <n v="20.62"/>
    <n v="2.177"/>
    <m/>
    <m/>
    <n v="9.4339999999999993"/>
    <n v="3.7"/>
    <n v="9.9000000000000005E-2"/>
    <n v="5.3999999999999999E-2"/>
    <n v="13.28"/>
    <n v="5.8000000000000003E-2"/>
    <n v="0.1"/>
    <n v="123"/>
    <n v="3.4"/>
    <n v="3.9"/>
    <n v="0.5"/>
    <s v="Olsen"/>
  </r>
  <r>
    <n v="348"/>
    <d v="2014-07-29T00:00:00"/>
    <s v="ANDINA"/>
    <s v="VALLE DEL CAUCA"/>
    <s v="TULUÁ"/>
    <x v="52"/>
    <s v="Por establecer"/>
    <s v="No indica"/>
    <s v="Ondulado"/>
    <s v="Buen drenaje"/>
    <s v="No Tiene"/>
    <s v="Ninguno"/>
    <n v="6.3"/>
    <n v="3.448"/>
    <n v="5.407"/>
    <n v="3.74"/>
    <m/>
    <m/>
    <n v="10.52"/>
    <n v="8.6959999999999997"/>
    <n v="0.47299999999999998"/>
    <n v="6.5000000000000002E-2"/>
    <n v="19.75"/>
    <n v="0.11799999999999999"/>
    <n v="0.123"/>
    <n v="96.7"/>
    <n v="7.1"/>
    <n v="3.5990000000000002"/>
    <n v="2.8"/>
    <s v="Olsen"/>
  </r>
  <r>
    <n v="349"/>
    <d v="2014-07-29T00:00:00"/>
    <s v="ANDINA"/>
    <s v="VALLE DEL CAUCA"/>
    <s v="TRUJILLO"/>
    <x v="40"/>
    <s v="Establecido"/>
    <s v="De 5 a 10 años"/>
    <s v="Pendiente"/>
    <s v="Buen drenaje"/>
    <s v="No Tiene"/>
    <s v="Ninguno"/>
    <n v="5.56"/>
    <n v="10.220000000000001"/>
    <n v="2.3639999999999999"/>
    <n v="2.3719999999999999"/>
    <m/>
    <m/>
    <n v="2.202"/>
    <n v="0.246"/>
    <n v="0.108"/>
    <n v="4.2999999999999997E-2"/>
    <n v="2.601"/>
    <n v="5.5E-2"/>
    <n v="0.14599999999999999"/>
    <n v="102.2"/>
    <n v="4.0990000000000002"/>
    <n v="7.6"/>
    <n v="0.4"/>
    <s v="Olsen"/>
  </r>
  <r>
    <n v="350"/>
    <d v="2014-07-29T00:00:00"/>
    <s v="ANDINA"/>
    <s v="CUNDINAMARCA"/>
    <s v="FUSAGASUGÁ"/>
    <x v="4"/>
    <s v="Establecido"/>
    <s v="De 1 a 5 años"/>
    <s v="Ondulado"/>
    <s v="No indica"/>
    <s v="No Tiene"/>
    <s v="CAL DOLOMITA 2 MESES"/>
    <n v="5.04"/>
    <n v="16.87"/>
    <n v="24.17"/>
    <n v="30.43"/>
    <n v="1.131"/>
    <n v="0.98299999999999998"/>
    <n v="3.2189999999999999"/>
    <n v="0.16400000000000001"/>
    <n v="0.32"/>
    <n v="5.8999999999999997E-2"/>
    <n v="4.8949999999999996"/>
    <n v="0.49199999999999999"/>
    <n v="0.215"/>
    <n v="449"/>
    <n v="16.5"/>
    <n v="6.899"/>
    <n v="5.5"/>
    <s v="Olsen"/>
  </r>
  <r>
    <n v="351"/>
    <d v="2014-07-29T00:00:00"/>
    <s v="ANDINA"/>
    <s v="CUNDINAMARCA"/>
    <s v="FUSAGASUGÁ"/>
    <x v="4"/>
    <s v="Establecido"/>
    <s v="De 5 a 10 años"/>
    <s v="Ondulado"/>
    <s v="No indica"/>
    <s v="No Tiene"/>
    <s v="CAL DOLOMITA 4 MESES"/>
    <n v="5.08"/>
    <n v="10.45"/>
    <n v="150.6"/>
    <n v="17.420000000000002"/>
    <n v="1.6479999999999999"/>
    <n v="1.4119999999999999"/>
    <n v="3.294"/>
    <n v="0.246"/>
    <n v="1.036"/>
    <n v="5.8999999999999997E-2"/>
    <n v="6.2859999999999996"/>
    <n v="0.434"/>
    <n v="0.28399999999999997"/>
    <n v="478"/>
    <n v="9.3000000000000007"/>
    <n v="10"/>
    <n v="5"/>
    <s v="Olsen"/>
  </r>
  <r>
    <n v="352"/>
    <d v="2014-07-29T00:00:00"/>
    <s v="ANDINA"/>
    <s v="CUNDINAMARCA"/>
    <s v="FUSAGASUGÁ"/>
    <x v="4"/>
    <s v="Establecido"/>
    <s v="De 0 a 1 año"/>
    <s v="Ondulado"/>
    <s v="No indica"/>
    <s v="No Tiene"/>
    <s v="CAL DOLOMITA 6 MESES"/>
    <n v="4.5990000000000002"/>
    <n v="9.36"/>
    <n v="173.4"/>
    <n v="16.25"/>
    <n v="3.51"/>
    <n v="2.9209999999999998"/>
    <n v="2.2519999999999998"/>
    <n v="0.37"/>
    <n v="0.44400000000000001"/>
    <n v="5.3999999999999999E-2"/>
    <n v="6.6319999999999997"/>
    <n v="0.35299999999999998"/>
    <n v="0.307"/>
    <n v="693"/>
    <n v="21"/>
    <n v="11.89"/>
    <n v="7"/>
    <s v="Olsen"/>
  </r>
  <r>
    <n v="353"/>
    <d v="2014-07-29T00:00:00"/>
    <s v="ANDINA"/>
    <s v="CUNDINAMARCA"/>
    <s v="FUSAGASUGÁ"/>
    <x v="4"/>
    <s v="Establecido"/>
    <s v="De 1 a 5 años"/>
    <s v="Ondulado"/>
    <s v="No indica"/>
    <s v="No Tiene"/>
    <s v="CAL AGRICOLA 4 MESES"/>
    <n v="4.78"/>
    <n v="20.89"/>
    <n v="33.979999999999997"/>
    <n v="7.2590000000000003"/>
    <n v="2.3690000000000002"/>
    <n v="2.1230000000000002"/>
    <n v="1.2849999999999999"/>
    <n v="0.185"/>
    <n v="0.16900000000000001"/>
    <n v="5.3999999999999999E-2"/>
    <n v="4.0640000000000001"/>
    <n v="0.441"/>
    <n v="0.192"/>
    <n v="403"/>
    <n v="12.5"/>
    <n v="3.8"/>
    <n v="6.2"/>
    <s v="Olsen"/>
  </r>
  <r>
    <n v="354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4.67"/>
    <n v="12.68"/>
    <n v="46.32"/>
    <n v="39.229999999999997"/>
    <n v="1.706"/>
    <n v="1.48"/>
    <n v="0.46700000000000003"/>
    <n v="0.16400000000000001"/>
    <n v="0.09"/>
    <n v="3.7999999999999999E-2"/>
    <n v="2.431"/>
    <n v="0.184"/>
    <n v="0.39900000000000002"/>
    <n v="130"/>
    <n v="6"/>
    <n v="1.9"/>
    <n v="10.19"/>
    <s v="Olsen"/>
  </r>
  <r>
    <n v="355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5.27"/>
    <n v="11.25"/>
    <n v="71.17"/>
    <n v="28.76"/>
    <n v="0.33100000000000002"/>
    <n v="0.20399999999999999"/>
    <n v="3.669"/>
    <n v="0.95599999999999996"/>
    <n v="0.39600000000000002"/>
    <n v="5.8999999999999997E-2"/>
    <n v="5.4130000000000003"/>
    <n v="0.873"/>
    <n v="0.629"/>
    <n v="108"/>
    <n v="5.3"/>
    <n v="4.3"/>
    <n v="20.39"/>
    <s v="Olsen"/>
  </r>
  <r>
    <n v="356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5.79"/>
    <n v="10.33"/>
    <n v="56.29"/>
    <n v="10.58"/>
    <m/>
    <m/>
    <n v="6.5519999999999996"/>
    <n v="1.2330000000000001"/>
    <n v="0.20399999999999999"/>
    <n v="3.7999999999999999E-2"/>
    <n v="8.0280000000000005"/>
    <n v="0.27500000000000002"/>
    <n v="0.42199999999999999"/>
    <n v="262"/>
    <n v="22.1"/>
    <n v="2.7"/>
    <n v="26.4"/>
    <s v="Olsen"/>
  </r>
  <r>
    <n v="357"/>
    <d v="2014-07-29T00:00:00"/>
    <s v="ANDINA"/>
    <s v="VALLE DEL CAUCA"/>
    <s v="PALMIRA"/>
    <x v="30"/>
    <s v="Establecido"/>
    <s v="De 1 a 5 años"/>
    <s v="Pendiente"/>
    <s v="Buen drenaje"/>
    <s v="No indica"/>
    <s v="No indica"/>
    <n v="4.8890000000000002"/>
    <n v="8.5559999999999992"/>
    <n v="17.91"/>
    <n v="22.89"/>
    <n v="2.4670000000000001"/>
    <n v="1.986"/>
    <n v="3.3319999999999999"/>
    <n v="0.82199999999999995"/>
    <n v="0.22"/>
    <n v="3.2000000000000001E-2"/>
    <n v="6.875"/>
    <n v="0.154"/>
    <n v="0.376"/>
    <n v="116"/>
    <n v="11.89"/>
    <n v="7.8"/>
    <n v="3.7"/>
    <s v="Olsen"/>
  </r>
  <r>
    <n v="358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4.5990000000000002"/>
    <n v="12.17"/>
    <n v="18.420000000000002"/>
    <n v="12.73"/>
    <n v="1.111"/>
    <n v="0.94399999999999995"/>
    <n v="0.499"/>
    <n v="0.25700000000000001"/>
    <n v="0.23599999999999999"/>
    <n v="4.2999999999999997E-2"/>
    <n v="2.1480000000000001"/>
    <n v="0.439"/>
    <n v="0.307"/>
    <n v="350"/>
    <n v="13.79"/>
    <n v="4.3"/>
    <n v="5.2"/>
    <s v="Olsen"/>
  </r>
  <r>
    <n v="359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4.59"/>
    <n v="17.62"/>
    <n v="5.5759999999999996"/>
    <n v="7.0640000000000001"/>
    <n v="1.911"/>
    <n v="1.538"/>
    <n v="0.68"/>
    <n v="0.23599999999999999"/>
    <n v="0.29099999999999998"/>
    <n v="6.5000000000000002E-2"/>
    <n v="3.1840000000000002"/>
    <n v="0.51200000000000001"/>
    <n v="0.307"/>
    <n v="397"/>
    <n v="6.5"/>
    <n v="2.6"/>
    <n v="3.9"/>
    <s v="Olsen"/>
  </r>
  <r>
    <n v="360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4.96"/>
    <n v="14.46"/>
    <n v="4.0540000000000003"/>
    <n v="12.73"/>
    <n v="0.96499999999999997"/>
    <n v="0.72"/>
    <n v="0.249"/>
    <n v="0.17399999999999999"/>
    <n v="0.13700000000000001"/>
    <n v="5.3999999999999999E-2"/>
    <n v="1.581"/>
    <n v="0.17899999999999999"/>
    <n v="0.123"/>
    <n v="235"/>
    <n v="7.6"/>
    <n v="2.4"/>
    <n v="2.2999999999999998"/>
    <s v="Olsen"/>
  </r>
  <r>
    <n v="361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5.41"/>
    <n v="15.32"/>
    <n v="10.64"/>
    <n v="12.34"/>
    <n v="0.224"/>
    <n v="0.17499999999999999"/>
    <n v="4.1550000000000002"/>
    <n v="1.6439999999999999"/>
    <n v="0.16600000000000001"/>
    <n v="3.2000000000000001E-2"/>
    <n v="6.2229999999999999"/>
    <n v="0.36299999999999999"/>
    <n v="0.28399999999999997"/>
    <n v="343"/>
    <n v="4.5999999999999996"/>
    <n v="3.3"/>
    <n v="17.100000000000001"/>
    <s v="Olsen"/>
  </r>
  <r>
    <n v="362"/>
    <d v="2014-07-29T00:00:00"/>
    <s v="ANDINA"/>
    <s v="VALLE DEL CAUCA"/>
    <s v="TRUJILLO"/>
    <x v="2"/>
    <s v="Por establecer"/>
    <s v="No indica"/>
    <s v="Ondulado"/>
    <s v="Buen drenaje"/>
    <s v="No Tiene"/>
    <s v="Ninguno"/>
    <n v="5.32"/>
    <n v="20.440000000000001"/>
    <n v="1.6870000000000001"/>
    <n v="2.177"/>
    <n v="1.0429999999999999"/>
    <n v="0.76900000000000002"/>
    <n v="1.8779999999999999"/>
    <n v="0.308"/>
    <n v="0.121"/>
    <n v="8.1000000000000003E-2"/>
    <n v="3.4329999999999998"/>
    <n v="0.161"/>
    <n v="0.123"/>
    <n v="69.5"/>
    <n v="2.4"/>
    <n v="3.1"/>
    <n v="0.7"/>
    <s v="Olsen"/>
  </r>
  <r>
    <n v="363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5.01"/>
    <n v="14.58"/>
    <n v="10.47"/>
    <n v="4.5220000000000002"/>
    <n v="0.75"/>
    <n v="0.59399999999999997"/>
    <n v="0.85399999999999998"/>
    <n v="0.318"/>
    <n v="0.128"/>
    <n v="4.8000000000000001E-2"/>
    <n v="2.101"/>
    <n v="0.32300000000000001"/>
    <n v="0.26100000000000001"/>
    <n v="235.9"/>
    <n v="5.6989999999999998"/>
    <n v="2"/>
    <n v="5.6989999999999998"/>
    <s v="Olsen"/>
  </r>
  <r>
    <n v="364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5.33"/>
    <n v="9.7620000000000005"/>
    <n v="99.58"/>
    <n v="11.95"/>
    <n v="0.61399999999999999"/>
    <n v="0.40899999999999997"/>
    <n v="2.5019999999999998"/>
    <n v="0.41099999999999998"/>
    <n v="9.6000000000000002E-2"/>
    <n v="3.7999999999999999E-2"/>
    <n v="3.661"/>
    <n v="0.19400000000000001"/>
    <n v="0.26100000000000001"/>
    <n v="148"/>
    <n v="17.39"/>
    <n v="4.5"/>
    <n v="26.6"/>
    <s v="Olsen"/>
  </r>
  <r>
    <n v="365"/>
    <d v="2014-07-29T00:00:00"/>
    <s v="ANDINA"/>
    <s v="VALLE DEL CAUCA"/>
    <s v="PALMIRA"/>
    <x v="30"/>
    <s v="Establecido"/>
    <s v="De 1 a 5 años"/>
    <s v="Pendiente"/>
    <s v="Buen drenaje"/>
    <s v="No indica"/>
    <s v="No indica"/>
    <n v="4.54"/>
    <n v="13.37"/>
    <n v="5.7450000000000001"/>
    <n v="124.2"/>
    <n v="1.57"/>
    <n v="1.353"/>
    <n v="0.52400000000000002"/>
    <n v="0.215"/>
    <n v="0.252"/>
    <n v="3.7999999999999999E-2"/>
    <n v="2.601"/>
    <n v="0.45700000000000002"/>
    <n v="1.113"/>
    <n v="74.5"/>
    <n v="4.9000000000000004"/>
    <n v="2.8"/>
    <n v="10.7"/>
    <s v="Olsen"/>
  </r>
  <r>
    <n v="366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4.3600000000000003"/>
    <n v="14.52"/>
    <n v="8.1120000000000001"/>
    <n v="17.62"/>
    <n v="1.5309999999999999"/>
    <n v="1.256"/>
    <n v="0.38600000000000001"/>
    <n v="0.215"/>
    <n v="0.19500000000000001"/>
    <n v="5.3999999999999999E-2"/>
    <n v="2.383"/>
    <n v="0.61799999999999999"/>
    <n v="1.159"/>
    <n v="266"/>
    <n v="7.1989999999999998"/>
    <n v="2.9"/>
    <n v="2.5"/>
    <s v="Olsen"/>
  </r>
  <r>
    <n v="367"/>
    <d v="2014-07-29T00:00:00"/>
    <s v="ANDINA"/>
    <s v="VALLE DEL CAUCA"/>
    <s v="CALI"/>
    <x v="7"/>
    <s v="Por establecer"/>
    <s v="No indica"/>
    <s v="Plano"/>
    <s v="No indica"/>
    <s v="Aspersión"/>
    <s v="No indica"/>
    <n v="6.11"/>
    <n v="3.85"/>
    <n v="52.07"/>
    <n v="6.673"/>
    <m/>
    <m/>
    <n v="10.52"/>
    <n v="5.3040000000000003"/>
    <n v="0.10199999999999999"/>
    <n v="0.114"/>
    <n v="16.04"/>
    <n v="0.121"/>
    <n v="0.123"/>
    <n v="93.1"/>
    <n v="12.2"/>
    <n v="7"/>
    <n v="1.9"/>
    <s v="Olsen"/>
  </r>
  <r>
    <n v="368"/>
    <d v="2014-07-29T00:00:00"/>
    <s v="ANDINA"/>
    <s v="VALLE DEL CAUCA"/>
    <s v="TULUÁ"/>
    <x v="7"/>
    <s v="Establecido"/>
    <s v="De 5 a 10 años"/>
    <s v="Ondulado"/>
    <s v="Buen drenaje"/>
    <s v="No Tiene"/>
    <s v="Ninguno"/>
    <n v="5.9"/>
    <n v="5.4569999999999999"/>
    <n v="3.5470000000000002"/>
    <n v="4.327"/>
    <m/>
    <m/>
    <n v="9.9589999999999996"/>
    <n v="2.8370000000000002"/>
    <n v="0.54"/>
    <n v="5.3999999999999999E-2"/>
    <n v="13.39"/>
    <n v="0.13100000000000001"/>
    <n v="0.14599999999999999"/>
    <n v="126"/>
    <n v="5.2"/>
    <n v="5"/>
    <n v="1"/>
    <s v="Olsen"/>
  </r>
  <r>
    <n v="369"/>
    <d v="2014-07-29T00:00:00"/>
    <s v="ANDINA"/>
    <s v="VALLE DEL CAUCA"/>
    <s v="CALI"/>
    <x v="11"/>
    <s v="Establecido"/>
    <s v="De 0 a 1 año"/>
    <s v="Plano"/>
    <s v="No indica"/>
    <s v="Aspersión"/>
    <s v="Ninguno"/>
    <n v="5.8"/>
    <n v="1.8979999999999999"/>
    <n v="1.6870000000000001"/>
    <n v="22.89"/>
    <m/>
    <m/>
    <n v="5.1660000000000004"/>
    <n v="2.8370000000000002"/>
    <n v="0.09"/>
    <n v="9.1999999999999998E-2"/>
    <n v="8.16"/>
    <n v="9.5000000000000001E-2"/>
    <n v="0.14599999999999999"/>
    <n v="55.19"/>
    <n v="7.4"/>
    <n v="6.3"/>
    <n v="1.2"/>
    <s v="Olsen"/>
  </r>
  <r>
    <n v="370"/>
    <d v="2014-07-29T00:00:00"/>
    <s v="ANDINA"/>
    <s v="CUNDINAMARCA"/>
    <s v="FUSAGASUGÁ"/>
    <x v="4"/>
    <s v="Establecido"/>
    <s v="De 1 a 5 años"/>
    <s v="Ondulado"/>
    <s v="No indica"/>
    <s v="No Tiene"/>
    <s v="CAL 6 MESES"/>
    <n v="4.68"/>
    <n v="20.2"/>
    <n v="28.77"/>
    <n v="14.49"/>
    <n v="2.6419999999999999"/>
    <n v="2.0939999999999999"/>
    <n v="3.1070000000000002"/>
    <n v="0.43099999999999999"/>
    <n v="0.217"/>
    <n v="5.8999999999999997E-2"/>
    <n v="6.4589999999999996"/>
    <n v="0.45900000000000002"/>
    <n v="0.60599999999999998"/>
    <n v="920"/>
    <n v="5.0990000000000002"/>
    <n v="6.4"/>
    <n v="13.89"/>
    <s v="Olsen"/>
  </r>
  <r>
    <n v="371"/>
    <d v="2014-07-29T00:00:00"/>
    <s v="ANDINA"/>
    <s v="CUNDINAMARCA"/>
    <s v="FUSAGASUGÁ"/>
    <x v="4"/>
    <s v="Establecido"/>
    <s v="De 1 a 5 años"/>
    <s v="Ondulado"/>
    <s v="No indica"/>
    <s v="No Tiene"/>
    <s v="CAL AGRICOLA 4 MESES"/>
    <n v="4.7300000000000004"/>
    <n v="11.71"/>
    <n v="40.4"/>
    <n v="14.29"/>
    <n v="2.5550000000000002"/>
    <n v="2.1709999999999998"/>
    <n v="1.597"/>
    <n v="0.41099999999999998"/>
    <n v="0.36099999999999999"/>
    <n v="4.2999999999999997E-2"/>
    <n v="4.968"/>
    <n v="0.36299999999999999"/>
    <n v="0.215"/>
    <n v="283"/>
    <n v="7"/>
    <n v="7.3"/>
    <n v="4.0990000000000002"/>
    <s v="Olsen"/>
  </r>
  <r>
    <n v="372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4.68"/>
    <n v="13.95"/>
    <n v="13.86"/>
    <n v="8.6270000000000007"/>
    <n v="1.1990000000000001"/>
    <n v="1.012"/>
    <n v="0.66100000000000003"/>
    <n v="0.27700000000000002"/>
    <n v="0.214"/>
    <n v="4.8000000000000001E-2"/>
    <n v="2.4009999999999998"/>
    <n v="0.57499999999999996"/>
    <n v="0.16900000000000001"/>
    <n v="299"/>
    <n v="11.5"/>
    <n v="3.5990000000000002"/>
    <n v="7.1"/>
    <s v="Olsen"/>
  </r>
  <r>
    <n v="373"/>
    <d v="2014-07-29T00:00:00"/>
    <s v="ANDINA"/>
    <s v="VALLE DEL CAUCA"/>
    <s v="TRUJILLO"/>
    <x v="40"/>
    <s v="Establecido"/>
    <s v="De 5 a 10 años"/>
    <s v="Pendiente"/>
    <s v="Buen drenaje"/>
    <s v="No Tiene"/>
    <s v="Ninguno"/>
    <n v="5.63"/>
    <n v="4.9980000000000002"/>
    <n v="4.3929999999999998"/>
    <n v="2.5680000000000001"/>
    <m/>
    <m/>
    <n v="3.4809999999999999"/>
    <n v="0.86299999999999999"/>
    <n v="0.55600000000000005"/>
    <n v="4.8000000000000001E-2"/>
    <n v="4.9509999999999996"/>
    <n v="4.7E-2"/>
    <n v="0.123"/>
    <n v="70.59"/>
    <n v="3.8"/>
    <n v="4.5"/>
    <n v="0.5"/>
    <s v="Olsen"/>
  </r>
  <r>
    <n v="374"/>
    <d v="2014-07-29T00:00:00"/>
    <s v="ANDINA"/>
    <s v="VALLE DEL CAUCA"/>
    <s v="CANDELARIA"/>
    <x v="53"/>
    <s v="Por establecer"/>
    <s v="No indica"/>
    <s v="Plano"/>
    <s v="No indica"/>
    <s v="Goteo"/>
    <s v="No indica"/>
    <n v="7.54"/>
    <n v="1.726"/>
    <n v="128.6"/>
    <n v="32.380000000000003"/>
    <m/>
    <m/>
    <n v="12.76"/>
    <n v="5.7359999999999998"/>
    <n v="0.33200000000000002"/>
    <n v="0.42899999999999999"/>
    <n v="19.260000000000002"/>
    <n v="0.46200000000000002"/>
    <n v="0.26100000000000001"/>
    <n v="32.79"/>
    <n v="4.3"/>
    <n v="0.89900000000000002"/>
    <n v="1.4"/>
    <s v="Olsen"/>
  </r>
  <r>
    <n v="375"/>
    <d v="2014-07-29T00:00:00"/>
    <s v="ANDINA"/>
    <s v="VALLE DEL CAUCA"/>
    <s v="CALI"/>
    <x v="8"/>
    <s v="Por establecer"/>
    <s v="No indica"/>
    <s v="Plano"/>
    <s v="Regular drenaje"/>
    <s v="Goteo"/>
    <s v="Ninguno"/>
    <n v="6.07"/>
    <n v="3.7349999999999999"/>
    <n v="2.5329999999999999"/>
    <n v="5.891"/>
    <m/>
    <m/>
    <n v="6.9630000000000001"/>
    <n v="3.7"/>
    <n v="0.09"/>
    <n v="5.8999999999999997E-2"/>
    <n v="10.8"/>
    <n v="6.8000000000000005E-2"/>
    <n v="0.123"/>
    <n v="100.5"/>
    <n v="14.29"/>
    <n v="7.1"/>
    <n v="2"/>
    <s v="Olsen"/>
  </r>
  <r>
    <n v="376"/>
    <d v="2014-08-01T00:00:00"/>
    <s v="PACÍFICA"/>
    <s v="CAUCA"/>
    <s v="MIRANDA"/>
    <x v="8"/>
    <s v="Establecido"/>
    <s v="De 1 a 5 años"/>
    <s v="Plano"/>
    <s v="Buen drenaje"/>
    <s v="No indica"/>
    <s v="No indica"/>
    <n v="6.6"/>
    <n v="1.841"/>
    <n v="9.9719999999999995"/>
    <n v="4.1310000000000002"/>
    <m/>
    <m/>
    <n v="11.45"/>
    <n v="7.4009999999999998"/>
    <n v="0.192"/>
    <n v="0.114"/>
    <n v="19.16"/>
    <n v="0.11799999999999999"/>
    <n v="0.1"/>
    <n v="30.09"/>
    <n v="6"/>
    <n v="0.6"/>
    <n v="0.5"/>
    <s v="Olsen"/>
  </r>
  <r>
    <n v="377"/>
    <d v="2014-08-01T00:00:00"/>
    <s v="PACÍFICA"/>
    <s v="CAUCA"/>
    <s v="MIRANDA"/>
    <x v="54"/>
    <s v="Establecido"/>
    <s v="No indica"/>
    <s v="Plano"/>
    <s v="Regular drenaje"/>
    <s v="No indica"/>
    <s v="No indica"/>
    <n v="6.38"/>
    <n v="1.0369999999999999"/>
    <n v="45.14"/>
    <n v="1.786"/>
    <m/>
    <m/>
    <n v="5.952"/>
    <n v="1.7270000000000001"/>
    <n v="0.19500000000000001"/>
    <n v="3.2000000000000001E-2"/>
    <n v="7.907"/>
    <n v="0.113"/>
    <n v="0.192"/>
    <n v="101.1"/>
    <n v="5.4"/>
    <n v="1.5"/>
    <n v="3"/>
    <s v="Olsen"/>
  </r>
  <r>
    <n v="378"/>
    <d v="2014-08-01T00:00:00"/>
    <s v="PACÍFICA"/>
    <s v="CAUCA"/>
    <s v="MIRANDA"/>
    <x v="54"/>
    <s v="Establecido"/>
    <s v="De 1 a 5 años"/>
    <s v="Plano"/>
    <s v="Buen drenaje"/>
    <s v="No indica"/>
    <s v="No indica"/>
    <n v="6.62"/>
    <n v="0.57799999999999996"/>
    <n v="26.54"/>
    <n v="2.5680000000000001"/>
    <m/>
    <m/>
    <n v="3.1070000000000002"/>
    <n v="0.61599999999999999"/>
    <n v="0.115"/>
    <n v="2.7E-2"/>
    <n v="3.8660000000000001"/>
    <n v="5.5E-2"/>
    <n v="0.23799999999999999"/>
    <n v="14.8"/>
    <n v="2"/>
    <n v="0.6"/>
    <n v="0.3"/>
    <s v="Olsen"/>
  </r>
  <r>
    <n v="379"/>
    <d v="2014-08-01T00:00:00"/>
    <s v="PACÍFICA"/>
    <s v="CAUCA"/>
    <s v="MIRANDA"/>
    <x v="54"/>
    <s v="Establecido"/>
    <s v="De 1 a 5 años"/>
    <s v="Plano"/>
    <s v="Buen drenaje"/>
    <s v="No indica"/>
    <s v="No indica"/>
    <n v="6.66"/>
    <n v="0.52100000000000002"/>
    <n v="14.03"/>
    <n v="2.177"/>
    <m/>
    <m/>
    <n v="5.8780000000000001"/>
    <n v="2.8980000000000001"/>
    <n v="0.13400000000000001"/>
    <n v="6.5000000000000002E-2"/>
    <n v="8.9760000000000009"/>
    <n v="4.7E-2"/>
    <n v="0.192"/>
    <n v="17.100000000000001"/>
    <n v="2.4"/>
    <n v="0.4"/>
    <n v="0.2"/>
    <s v="Olsen"/>
  </r>
  <r>
    <n v="380"/>
    <d v="2014-08-01T00:00:00"/>
    <s v="PACÍFICA"/>
    <s v="CAUCA"/>
    <s v="MIRANDA"/>
    <x v="54"/>
    <s v="Establecido"/>
    <s v="De 0 a 1 año"/>
    <s v="Plano"/>
    <s v="Buen drenaje"/>
    <s v="Gravedad"/>
    <s v="No indica"/>
    <n v="5.8"/>
    <n v="4.1369999999999996"/>
    <n v="224"/>
    <n v="3.3490000000000002"/>
    <m/>
    <m/>
    <n v="5.99"/>
    <n v="1.2330000000000001"/>
    <n v="0.24299999999999999"/>
    <n v="4.2999999999999997E-2"/>
    <n v="7.51"/>
    <n v="9.8000000000000004E-2"/>
    <n v="0.215"/>
    <n v="237"/>
    <n v="5"/>
    <n v="1.7"/>
    <n v="5.4"/>
    <s v="Olsen"/>
  </r>
  <r>
    <n v="381"/>
    <d v="2014-08-01T00:00:00"/>
    <s v="PACÍFICA"/>
    <s v="CAUCA"/>
    <s v="SANTANDER DE QUILICHAO"/>
    <x v="22"/>
    <s v="Por establecer"/>
    <s v="No indica"/>
    <s v="Plano"/>
    <s v="Regular drenaje"/>
    <s v="Gravedad"/>
    <s v="N-P-K"/>
    <n v="5.45"/>
    <n v="4.7679999999999998"/>
    <n v="2.1949999999999998"/>
    <n v="9.0180000000000007"/>
    <n v="0"/>
    <n v="0"/>
    <n v="7.4130000000000003"/>
    <n v="5.5510000000000002"/>
    <n v="0.24299999999999999"/>
    <n v="6.5000000000000002E-2"/>
    <n v="13.27"/>
    <n v="0.17100000000000001"/>
    <n v="0.123"/>
    <n v="280"/>
    <n v="15"/>
    <n v="22.3"/>
    <n v="2.6"/>
    <s v="Olsen"/>
  </r>
  <r>
    <n v="382"/>
    <d v="2014-08-01T00:00:00"/>
    <s v="ANDINA"/>
    <s v="VALLE DEL CAUCA"/>
    <s v="TULUÁ"/>
    <x v="6"/>
    <s v="Establecido"/>
    <s v="De 5 a 10 años"/>
    <s v="Plano"/>
    <s v="Buen drenaje"/>
    <s v="Gravedad"/>
    <s v="MEZCLAS"/>
    <n v="6.73"/>
    <n v="2.1850000000000001"/>
    <n v="6.0830000000000002"/>
    <n v="3.3490000000000002"/>
    <m/>
    <m/>
    <n v="11.08"/>
    <n v="6.7229999999999999"/>
    <n v="0.17599999999999999"/>
    <n v="0.23899999999999999"/>
    <n v="18.22"/>
    <n v="0.189"/>
    <n v="0.215"/>
    <n v="19.7"/>
    <n v="3.3"/>
    <n v="1.1000000000000001"/>
    <n v="0.8"/>
    <s v="Olsen"/>
  </r>
  <r>
    <n v="383"/>
    <d v="2014-08-01T00:00:00"/>
    <s v="ANDINA"/>
    <s v="VALLE DEL CAUCA"/>
    <s v="PALMIRA"/>
    <x v="13"/>
    <s v="Por establecer"/>
    <s v="No indica"/>
    <s v="Plano"/>
    <s v="No indica"/>
    <s v="No indica"/>
    <s v="No indica"/>
    <n v="6.4"/>
    <n v="2.702"/>
    <n v="45.98"/>
    <n v="22.89"/>
    <m/>
    <m/>
    <n v="10.29"/>
    <n v="5.181"/>
    <n v="0.108"/>
    <n v="0.17399999999999999"/>
    <n v="15.76"/>
    <n v="0.51500000000000001"/>
    <n v="0.42199999999999999"/>
    <n v="58.4"/>
    <n v="7"/>
    <n v="2.2999999999999998"/>
    <n v="2"/>
    <s v="Olsen"/>
  </r>
  <r>
    <n v="384"/>
    <d v="2014-08-01T00:00:00"/>
    <s v="ANDINA"/>
    <s v="VALLE DEL CAUCA"/>
    <s v="CALI"/>
    <x v="13"/>
    <s v="Por establecer"/>
    <s v="No indica"/>
    <s v="Pendiente"/>
    <s v="No indica"/>
    <s v="No indica"/>
    <s v="BASICOS CON MEZCLAS"/>
    <n v="5.52"/>
    <n v="5.4569999999999999"/>
    <n v="25.35"/>
    <n v="5.6950000000000003"/>
    <m/>
    <m/>
    <n v="5.7279999999999998"/>
    <n v="3.0219999999999998"/>
    <n v="0.47"/>
    <n v="5.8999999999999997E-2"/>
    <n v="9.2799999999999994"/>
    <n v="0.126"/>
    <n v="0.123"/>
    <n v="273"/>
    <n v="3.2"/>
    <n v="7.4"/>
    <n v="1.9"/>
    <s v="Olsen"/>
  </r>
  <r>
    <n v="385"/>
    <d v="2014-08-01T00:00:00"/>
    <s v="ANDINA"/>
    <s v="TOLIMA"/>
    <s v="CAJAMARCA"/>
    <x v="55"/>
    <s v="No indica"/>
    <s v="No indica"/>
    <s v="Pendiente"/>
    <s v="Buen drenaje"/>
    <s v="No indica"/>
    <s v="No indica"/>
    <n v="6.03"/>
    <n v="5.2270000000000003"/>
    <n v="53.75"/>
    <n v="5.6950000000000003"/>
    <m/>
    <m/>
    <n v="7.3380000000000001"/>
    <n v="1.7270000000000001"/>
    <n v="0.81499999999999995"/>
    <n v="4.8000000000000001E-2"/>
    <n v="9.93"/>
    <n v="0.224"/>
    <n v="0.307"/>
    <n v="103"/>
    <n v="2.5"/>
    <n v="5.6"/>
    <n v="1.4"/>
    <s v="Olsen"/>
  </r>
  <r>
    <n v="386"/>
    <d v="2014-08-01T00:00:00"/>
    <s v="ORINOQUÍA"/>
    <s v="META"/>
    <s v="VILLAVICENCIO"/>
    <x v="7"/>
    <s v="Por establecer"/>
    <s v="No indica"/>
    <s v="Plano"/>
    <s v="Buen drenaje"/>
    <s v="No indica"/>
    <s v="No indica"/>
    <n v="4.8490000000000002"/>
    <n v="1.8979999999999999"/>
    <n v="1.8560000000000001"/>
    <n v="2.3719999999999999"/>
    <n v="1.375"/>
    <n v="1.149"/>
    <n v="0.318"/>
    <n v="7.0999999999999994E-2"/>
    <n v="0.09"/>
    <n v="4.2999999999999997E-2"/>
    <n v="1.8720000000000001"/>
    <n v="2.5000000000000001E-2"/>
    <n v="0.123"/>
    <n v="94.39"/>
    <n v="1.28"/>
    <n v="4.5990000000000002"/>
    <n v="0.6"/>
    <s v="Doble acido"/>
  </r>
  <r>
    <n v="387"/>
    <d v="2014-08-01T00:00:00"/>
    <s v="ORINOQUÍA"/>
    <s v="META"/>
    <s v="VILLAVICENCIO"/>
    <x v="7"/>
    <s v="Por establecer"/>
    <s v="No indica"/>
    <s v="Plano"/>
    <s v="Buen drenaje"/>
    <s v="No indica"/>
    <s v="No indica"/>
    <n v="4.09"/>
    <n v="2.7589999999999999"/>
    <n v="2.3639999999999999"/>
    <n v="3.74"/>
    <n v="2.0670000000000002"/>
    <n v="1.607"/>
    <n v="0.23"/>
    <n v="9.1999999999999998E-2"/>
    <n v="0.09"/>
    <n v="3.2000000000000001E-2"/>
    <n v="2.5030000000000001"/>
    <n v="0.16400000000000001"/>
    <n v="0.16900000000000001"/>
    <n v="147.6"/>
    <n v="1.24"/>
    <n v="5.84"/>
    <n v="1.159"/>
    <s v="Doble acido"/>
  </r>
  <r>
    <n v="388"/>
    <d v="2014-08-01T00:00:00"/>
    <s v="ANDINA"/>
    <s v="CUNDINAMARCA"/>
    <s v="FUNZA"/>
    <x v="38"/>
    <s v="Establecido"/>
    <s v="De 1 a 5 años"/>
    <s v="Plano"/>
    <s v="Buen drenaje"/>
    <s v="Aspersión"/>
    <s v="COMPOSTAJE+QUIMICO EDAFICO+(DAP,KCL+FERTILIZACION LIQUIDA AL SUELO"/>
    <n v="4.96"/>
    <n v="22.04"/>
    <n v="46.93"/>
    <n v="149.6"/>
    <n v="0.82799999999999996"/>
    <n v="0.47699999999999998"/>
    <n v="5.2039999999999997"/>
    <n v="0.246"/>
    <n v="0.38400000000000001"/>
    <n v="0.13600000000000001"/>
    <n v="6.7990000000000004"/>
    <n v="1.835"/>
    <n v="1.0209999999999999"/>
    <n v="164"/>
    <n v="2"/>
    <n v="5.0990000000000002"/>
    <n v="16.59"/>
    <s v="Olsen"/>
  </r>
  <r>
    <n v="389"/>
    <d v="2014-08-01T00:00:00"/>
    <s v="ANDINA"/>
    <s v="CUNDINAMARCA"/>
    <s v="LA CALERA"/>
    <x v="56"/>
    <s v="Establecido"/>
    <s v="De 0 a 1 año"/>
    <s v="Plano"/>
    <s v="Buen drenaje"/>
    <s v="Aspersión"/>
    <s v="COMPOSTAJE (EQUINAZA Y GUANO)"/>
    <n v="5.96"/>
    <n v="8.0399999999999991"/>
    <n v="73.040000000000006"/>
    <n v="22.89"/>
    <m/>
    <m/>
    <n v="10.7"/>
    <n v="0.74"/>
    <n v="0.95299999999999996"/>
    <n v="8.6999999999999994E-2"/>
    <n v="12.48"/>
    <n v="0.45700000000000002"/>
    <n v="0.42199999999999999"/>
    <n v="522"/>
    <n v="3.8"/>
    <n v="6.6"/>
    <n v="8"/>
    <s v="Olsen"/>
  </r>
  <r>
    <n v="390"/>
    <d v="2014-08-05T00:00:00"/>
    <s v="CARIBE"/>
    <s v="CÓRDOBA"/>
    <s v="CERETÉ"/>
    <x v="31"/>
    <s v="Establecido"/>
    <s v="De 5 a 10 años"/>
    <s v="Plano"/>
    <s v="Buen drenaje"/>
    <s v="No Tiene"/>
    <s v="No indica"/>
    <n v="6.29"/>
    <n v="3.1040000000000001"/>
    <n v="10.64"/>
    <n v="8.2360000000000007"/>
    <m/>
    <m/>
    <n v="9.6590000000000007"/>
    <n v="5.9820000000000002"/>
    <n v="0.59799999999999998"/>
    <n v="7.5999999999999998E-2"/>
    <n v="16.309999999999999"/>
    <n v="0.17100000000000001"/>
    <n v="0.44500000000000001"/>
    <n v="123"/>
    <n v="6.6"/>
    <n v="1.5"/>
    <n v="1.3"/>
    <s v="Olsen"/>
  </r>
  <r>
    <n v="391"/>
    <d v="2014-08-05T00:00:00"/>
    <s v="CARIBE"/>
    <s v="CÓRDOBA"/>
    <s v="CERETÉ"/>
    <x v="31"/>
    <s v="Establecido"/>
    <s v="De 5 a 10 años"/>
    <s v="Plano"/>
    <s v="Buen drenaje"/>
    <s v="No Tiene"/>
    <s v="No indica"/>
    <n v="6.61"/>
    <n v="3.391"/>
    <n v="15.38"/>
    <n v="9.9960000000000004"/>
    <m/>
    <m/>
    <n v="9.9960000000000004"/>
    <n v="7.2779999999999996"/>
    <n v="0.60699999999999998"/>
    <n v="9.7000000000000003E-2"/>
    <n v="17.98"/>
    <n v="0.27"/>
    <n v="0.58299999999999996"/>
    <n v="62.59"/>
    <n v="5.0990000000000002"/>
    <n v="0.7"/>
    <n v="1.1000000000000001"/>
    <s v="Olsen"/>
  </r>
  <r>
    <n v="392"/>
    <d v="2014-08-05T00:00:00"/>
    <s v="ANDINA"/>
    <s v="SANTANDER"/>
    <s v="JESÚS MARÍA"/>
    <x v="4"/>
    <s v="Establecido"/>
    <s v="De 1 a 5 años"/>
    <s v="Pendiente"/>
    <s v="Buen drenaje"/>
    <s v="No Tiene"/>
    <s v="10-30/10-10/20-20"/>
    <n v="4.92"/>
    <n v="14.09"/>
    <n v="11.45"/>
    <n v="14.67"/>
    <n v="2.7240000000000002"/>
    <n v="2.1389999999999998"/>
    <n v="0.95399999999999996"/>
    <n v="0.32800000000000001"/>
    <n v="0.371"/>
    <n v="2.7E-2"/>
    <n v="4.4059999999999997"/>
    <n v="0.17899999999999999"/>
    <n v="0.13900000000000001"/>
    <n v="734"/>
    <n v="2.8"/>
    <n v="7.1989999999999998"/>
    <n v="2.2999999999999998"/>
    <s v="Olsen"/>
  </r>
  <r>
    <n v="393"/>
    <d v="2014-08-05T00:00:00"/>
    <s v="CARIBE"/>
    <s v="CÓRDOBA"/>
    <s v="CERETÉ"/>
    <x v="31"/>
    <s v="Establecido"/>
    <s v="De 5 a 10 años"/>
    <s v="Plano"/>
    <s v="Buen drenaje"/>
    <s v="No Tiene"/>
    <s v="No indica"/>
    <n v="6.62"/>
    <n v="4.0789999999999997"/>
    <n v="8.6189999999999998"/>
    <n v="6.8680000000000003"/>
    <m/>
    <m/>
    <n v="10.67"/>
    <n v="7.4630000000000001"/>
    <n v="0.48"/>
    <n v="8.6999999999999994E-2"/>
    <n v="18.7"/>
    <n v="0.217"/>
    <n v="0.53700000000000003"/>
    <n v="55.8"/>
    <n v="4.9000000000000004"/>
    <n v="1.1000000000000001"/>
    <n v="1.3"/>
    <s v="Olsen"/>
  </r>
  <r>
    <n v="394"/>
    <d v="2014-08-01T00:00:00"/>
    <s v="CARIBE"/>
    <s v="CÓRDOBA"/>
    <s v="SAN PELAYO"/>
    <x v="24"/>
    <s v="Establecido"/>
    <s v="De 1 a 5 años"/>
    <s v="No indica"/>
    <s v="Buen drenaje"/>
    <s v="No Tiene"/>
    <s v="No indica"/>
    <n v="6.2"/>
    <n v="2.9889999999999999"/>
    <n v="8.9580000000000002"/>
    <n v="5.6950000000000003"/>
    <m/>
    <m/>
    <n v="10.4"/>
    <n v="5.7359999999999998"/>
    <n v="0.48"/>
    <n v="9.1999999999999998E-2"/>
    <n v="16.71"/>
    <n v="0.16900000000000001"/>
    <n v="0.376"/>
    <n v="83.2"/>
    <n v="7.9"/>
    <n v="7"/>
    <n v="1.6"/>
    <s v="Olsen"/>
  </r>
  <r>
    <n v="395"/>
    <d v="2014-07-29T00:00:00"/>
    <s v="ANDINA"/>
    <s v="VALLE DEL CAUCA"/>
    <s v="PALMIRA"/>
    <x v="30"/>
    <s v="Establecido"/>
    <s v="De 1 a 5 años"/>
    <s v="Ondulado"/>
    <s v="Buen drenaje"/>
    <s v="No indica"/>
    <s v="No indica"/>
    <n v="4.95"/>
    <n v="11.54"/>
    <n v="43.95"/>
    <n v="22.89"/>
    <n v="1.2090000000000001"/>
    <n v="0.96399999999999997"/>
    <n v="1.6910000000000001"/>
    <n v="0.32800000000000001"/>
    <n v="0.09"/>
    <n v="3.7999999999999999E-2"/>
    <n v="3.3370000000000002"/>
    <n v="0.27700000000000002"/>
    <n v="0.35299999999999998"/>
    <n v="117"/>
    <n v="12.9"/>
    <n v="4.2"/>
    <n v="16.89"/>
    <s v="Olsen"/>
  </r>
  <r>
    <n v="396"/>
    <d v="2014-08-01T00:00:00"/>
    <s v="ANDINA"/>
    <s v="TOLIMA"/>
    <s v="ALVARADO"/>
    <x v="27"/>
    <s v="Establecido"/>
    <s v="De 1 a 5 años"/>
    <s v="Pendiente"/>
    <s v="Buen drenaje"/>
    <s v="No Tiene"/>
    <s v="Ninguno"/>
    <n v="5.76"/>
    <n v="0.98"/>
    <n v="1.3660000000000001"/>
    <n v="3.74"/>
    <m/>
    <m/>
    <n v="1.5720000000000001"/>
    <n v="0.185"/>
    <n v="0.16900000000000001"/>
    <n v="4.8000000000000001E-2"/>
    <n v="1.976"/>
    <n v="2.7E-2"/>
    <n v="0.123"/>
    <n v="25.29"/>
    <n v="1.6"/>
    <n v="5.6"/>
    <n v="3.1"/>
    <s v="Olsen"/>
  </r>
  <r>
    <n v="397"/>
    <d v="2014-08-01T00:00:00"/>
    <s v="ORINOQUÍA"/>
    <s v="META"/>
    <s v="VILLAVICENCIO"/>
    <x v="0"/>
    <s v="No indica"/>
    <s v="No indica"/>
    <s v="No indica"/>
    <s v="No indica"/>
    <s v="No indica"/>
    <s v="No indica"/>
    <n v="4.5590000000000002"/>
    <n v="3.5059999999999998"/>
    <n v="1.3660000000000001"/>
    <n v="11.78"/>
    <n v="1.931"/>
    <n v="1.49"/>
    <n v="0.60499999999999998"/>
    <n v="0.308"/>
    <n v="0.09"/>
    <n v="2.7E-2"/>
    <n v="2.9390000000000001"/>
    <n v="0.05"/>
    <n v="0.20499999999999999"/>
    <n v="89.2"/>
    <n v="1.08"/>
    <n v="1.6"/>
    <n v="1.04"/>
    <s v="Doble acido"/>
  </r>
  <r>
    <n v="398"/>
    <d v="2014-07-31T00:00:00"/>
    <s v="CARIBE"/>
    <s v="CESAR"/>
    <s v="AGUSTÍN CODAZZI"/>
    <x v="0"/>
    <s v="No indica"/>
    <s v="No indica"/>
    <s v="No indica"/>
    <s v="No indica"/>
    <s v="No indica"/>
    <s v="No indica"/>
    <n v="7.2"/>
    <n v="3.1040000000000001"/>
    <n v="166.1"/>
    <n v="5.5"/>
    <m/>
    <m/>
    <n v="1.1599999999999999"/>
    <n v="1.4179999999999999"/>
    <n v="0.57199999999999995"/>
    <n v="6.5000000000000002E-2"/>
    <n v="3.2170000000000001"/>
    <n v="0.29499999999999998"/>
    <n v="0.42199999999999999"/>
    <n v="26.9"/>
    <n v="4.8"/>
    <n v="2.1"/>
    <n v="1.1000000000000001"/>
    <s v="Olsen"/>
  </r>
  <r>
    <n v="399"/>
    <d v="2014-07-31T00:00:00"/>
    <s v="ANDINA"/>
    <s v="CUNDINAMARCA"/>
    <s v="LA VEGA"/>
    <x v="7"/>
    <s v="Establecido"/>
    <s v="De 5 a 10 años"/>
    <s v="Ondulado"/>
    <s v="Buen drenaje"/>
    <s v="No Tiene"/>
    <s v="PORQUINAZA"/>
    <n v="5.8"/>
    <n v="6.1459999999999999"/>
    <n v="22.93"/>
    <n v="22.5"/>
    <m/>
    <m/>
    <n v="2.2330000000000001"/>
    <n v="1.089"/>
    <n v="0.73199999999999998"/>
    <n v="0.10299999999999999"/>
    <n v="4.1589999999999998"/>
    <n v="0.3"/>
    <n v="0.192"/>
    <n v="205"/>
    <n v="4"/>
    <n v="12.3"/>
    <n v="17.89"/>
    <s v="Olsen"/>
  </r>
  <r>
    <n v="400"/>
    <d v="2014-08-01T00:00:00"/>
    <s v="ORINOQUÍA"/>
    <s v="META"/>
    <s v="VILLAVICENCIO"/>
    <x v="0"/>
    <s v="No indica"/>
    <s v="No indica"/>
    <s v="No indica"/>
    <s v="No indica"/>
    <s v="No indica"/>
    <s v="No indica"/>
    <n v="4.66"/>
    <n v="1.095"/>
    <n v="2.5019999999999998"/>
    <n v="12.05"/>
    <n v="0.70199999999999996"/>
    <n v="0.52500000000000002"/>
    <n v="0.19900000000000001"/>
    <n v="0.154"/>
    <n v="0.128"/>
    <n v="2.7E-2"/>
    <n v="1.2110000000000001"/>
    <n v="8.3000000000000004E-2"/>
    <n v="0.22500000000000001"/>
    <n v="37.76"/>
    <n v="0.52"/>
    <n v="0.48"/>
    <n v="0.4"/>
    <s v="Doble acido"/>
  </r>
  <r>
    <n v="401"/>
    <d v="2014-08-01T00:00:00"/>
    <s v="ORINOQUÍA"/>
    <s v="META"/>
    <s v="VILLAVICENCIO"/>
    <x v="0"/>
    <s v="No indica"/>
    <s v="No indica"/>
    <s v="No indica"/>
    <s v="No indica"/>
    <s v="No indica"/>
    <s v="No indica"/>
    <n v="4.75"/>
    <n v="0.92300000000000004"/>
    <n v="10.119999999999999"/>
    <n v="13.7"/>
    <n v="0.42899999999999999"/>
    <n v="0.253"/>
    <n v="0.28699999999999998"/>
    <n v="0.25700000000000001"/>
    <n v="0.09"/>
    <n v="2.1000000000000001E-2"/>
    <n v="1.0780000000000001"/>
    <n v="0.111"/>
    <n v="0.20499999999999999"/>
    <n v="34.520000000000003"/>
    <n v="0.52"/>
    <n v="0.36"/>
    <n v="0.2"/>
    <s v="Doble acido"/>
  </r>
  <r>
    <n v="402"/>
    <d v="2014-08-01T00:00:00"/>
    <s v="ORINOQUÍA"/>
    <s v="META"/>
    <s v="VILLAVICENCIO"/>
    <x v="0"/>
    <s v="No indica"/>
    <s v="No indica"/>
    <s v="No indica"/>
    <s v="No indica"/>
    <s v="No indica"/>
    <s v="No indica"/>
    <n v="5.46"/>
    <n v="0.57799999999999996"/>
    <n v="14.17"/>
    <n v="4.0869999999999997"/>
    <n v="0"/>
    <n v="0"/>
    <n v="0.86699999999999999"/>
    <n v="0.32800000000000001"/>
    <n v="0.124"/>
    <n v="2.7E-2"/>
    <n v="1.3480000000000001"/>
    <n v="0.09"/>
    <n v="0.20499999999999999"/>
    <n v="61.6"/>
    <n v="0.24"/>
    <n v="3.36"/>
    <n v="0.28000000000000003"/>
    <s v="Doble acido"/>
  </r>
  <r>
    <n v="403"/>
    <d v="2014-08-01T00:00:00"/>
    <s v="ORINOQUÍA"/>
    <s v="META"/>
    <s v="VILLAVICENCIO"/>
    <x v="0"/>
    <s v="No indica"/>
    <s v="No indica"/>
    <s v="No indica"/>
    <s v="No indica"/>
    <s v="No indica"/>
    <s v="No indica"/>
    <n v="4.96"/>
    <n v="0.86499999999999999"/>
    <n v="11.42"/>
    <n v="6.2850000000000001"/>
    <n v="0.34100000000000003"/>
    <n v="0.17499999999999999"/>
    <n v="0.29899999999999999"/>
    <n v="0.14299999999999999"/>
    <n v="0.09"/>
    <n v="2.1000000000000001E-2"/>
    <n v="0.88600000000000001"/>
    <n v="0.05"/>
    <n v="0.22500000000000001"/>
    <n v="34.64"/>
    <n v="0.44"/>
    <n v="0.8"/>
    <n v="0.24"/>
    <s v="Doble acido"/>
  </r>
  <r>
    <n v="404"/>
    <d v="2014-08-01T00:00:00"/>
    <s v="ORINOQUÍA"/>
    <s v="META"/>
    <s v="VILLAVICENCIO"/>
    <x v="7"/>
    <s v="Por establecer"/>
    <s v="No indica"/>
    <s v="Plano"/>
    <s v="Regular drenaje"/>
    <s v="No indica"/>
    <s v="No indica"/>
    <n v="4.4400000000000004"/>
    <n v="2.5299999999999998"/>
    <n v="2.1949999999999998"/>
    <n v="11.16"/>
    <n v="2.4569999999999999"/>
    <n v="1.9379999999999999"/>
    <n v="0.28699999999999998"/>
    <n v="0.10199999999999999"/>
    <n v="0.28799999999999998"/>
    <n v="2.7E-2"/>
    <n v="3.1619999999999999"/>
    <n v="0.06"/>
    <n v="0.123"/>
    <n v="124.3"/>
    <n v="3.44"/>
    <n v="15.24"/>
    <n v="1.4"/>
    <s v="Doble acido"/>
  </r>
  <r>
    <n v="405"/>
    <d v="2014-08-01T00:00:00"/>
    <s v="ORINOQUÍA"/>
    <s v="META"/>
    <s v="VILLAVICENCIO"/>
    <x v="0"/>
    <s v="No indica"/>
    <s v="No indica"/>
    <s v="No indica"/>
    <s v="No indica"/>
    <s v="No indica"/>
    <s v="No indica"/>
    <n v="4.5590000000000002"/>
    <n v="3.6779999999999999"/>
    <n v="10.28"/>
    <n v="7.11"/>
    <n v="1.706"/>
    <n v="1.3049999999999999"/>
    <n v="0.38600000000000001"/>
    <n v="0.26700000000000002"/>
    <n v="0.153"/>
    <n v="2.1000000000000001E-2"/>
    <n v="2.536"/>
    <n v="8.7999999999999995E-2"/>
    <n v="0.20499999999999999"/>
    <n v="39.520000000000003"/>
    <n v="0.36"/>
    <n v="0.96"/>
    <n v="0.24"/>
    <s v="Doble acido"/>
  </r>
  <r>
    <n v="406"/>
    <d v="2014-08-01T00:00:00"/>
    <s v="ANDINA"/>
    <s v="VALLE DEL CAUCA"/>
    <s v="CALI"/>
    <x v="13"/>
    <s v="Por establecer"/>
    <s v="No indica"/>
    <s v="Pendiente"/>
    <s v="No indica"/>
    <s v="No indica"/>
    <s v="No indica"/>
    <n v="5.54"/>
    <n v="5.4"/>
    <n v="1.518"/>
    <n v="3.3490000000000002"/>
    <m/>
    <m/>
    <n v="4.4550000000000001"/>
    <n v="2.7749999999999999"/>
    <n v="0.23300000000000001"/>
    <n v="0.14599999999999999"/>
    <n v="7.6109999999999998"/>
    <n v="5.2999999999999999E-2"/>
    <n v="0.16900000000000001"/>
    <n v="204"/>
    <n v="3"/>
    <n v="3.5990000000000002"/>
    <n v="0.4"/>
    <s v="Olsen"/>
  </r>
  <r>
    <n v="407"/>
    <d v="2014-08-01T00:00:00"/>
    <s v="ORINOQUÍA"/>
    <s v="META"/>
    <s v="VILLAVICENCIO"/>
    <x v="0"/>
    <s v="No indica"/>
    <s v="No indica"/>
    <s v="No indica"/>
    <s v="No indica"/>
    <s v="No indica"/>
    <s v="No indica"/>
    <n v="4.88"/>
    <n v="2.702"/>
    <n v="8.34"/>
    <n v="8.7579999999999991"/>
    <n v="0.97499999999999998"/>
    <n v="0.72"/>
    <n v="1.597"/>
    <n v="0.503"/>
    <n v="0.09"/>
    <n v="3.2000000000000001E-2"/>
    <n v="3.1890000000000001"/>
    <n v="0.09"/>
    <n v="0.20499999999999999"/>
    <n v="41.92"/>
    <n v="0.6"/>
    <n v="2.2400000000000002"/>
    <n v="2.88"/>
    <s v="Doble acido"/>
  </r>
  <r>
    <n v="408"/>
    <d v="2014-08-01T00:00:00"/>
    <s v="ORINOQUÍA"/>
    <s v="META"/>
    <s v="VILLAVICENCIO"/>
    <x v="0"/>
    <s v="No indica"/>
    <s v="No indica"/>
    <s v="No indica"/>
    <s v="No indica"/>
    <s v="No indica"/>
    <s v="No indica"/>
    <n v="4.78"/>
    <n v="3.1040000000000001"/>
    <n v="1.5289999999999999"/>
    <n v="20.02"/>
    <n v="1.17"/>
    <n v="0.81799999999999995"/>
    <n v="1.341"/>
    <n v="0.55500000000000005"/>
    <n v="0.3"/>
    <n v="3.2000000000000001E-2"/>
    <n v="3.4"/>
    <n v="0.161"/>
    <n v="0.22500000000000001"/>
    <n v="53.6"/>
    <n v="0.72"/>
    <n v="1.28"/>
    <n v="0.52"/>
    <s v="Doble acido"/>
  </r>
  <r>
    <n v="409"/>
    <d v="2014-08-01T00:00:00"/>
    <s v="ORINOQUÍA"/>
    <s v="META"/>
    <s v="VILLAVICENCIO"/>
    <x v="0"/>
    <s v="No indica"/>
    <s v="No indica"/>
    <s v="No indica"/>
    <s v="No indica"/>
    <s v="No indica"/>
    <s v="No indica"/>
    <n v="5.13"/>
    <n v="1.956"/>
    <n v="1.853"/>
    <n v="57.53"/>
    <n v="0.26300000000000001"/>
    <n v="0.19400000000000001"/>
    <n v="1.4530000000000001"/>
    <n v="0.64700000000000002"/>
    <n v="0.49199999999999999"/>
    <n v="2.7E-2"/>
    <n v="2.8839999999999999"/>
    <n v="0.47899999999999998"/>
    <n v="0.22500000000000001"/>
    <n v="34.36"/>
    <n v="0.36"/>
    <n v="1.48"/>
    <n v="0.32"/>
    <s v="Doble acido"/>
  </r>
  <r>
    <n v="410"/>
    <d v="2014-08-01T00:00:00"/>
    <s v="ORINOQUÍA"/>
    <s v="META"/>
    <s v="VILLAVICENCIO"/>
    <x v="0"/>
    <s v="No indica"/>
    <s v="No indica"/>
    <s v="No indica"/>
    <s v="No indica"/>
    <s v="No indica"/>
    <s v="No indica"/>
    <n v="5.3"/>
    <n v="2.1280000000000001"/>
    <n v="12.23"/>
    <n v="10.130000000000001"/>
    <n v="0.24299999999999999"/>
    <n v="0"/>
    <n v="1.472"/>
    <n v="0.52400000000000002"/>
    <n v="0.09"/>
    <n v="2.1000000000000001E-2"/>
    <n v="2.339"/>
    <n v="7.0000000000000007E-2"/>
    <n v="0.20499999999999999"/>
    <n v="41.12"/>
    <n v="0.72"/>
    <n v="1.68"/>
    <n v="7.64"/>
    <s v="Doble acido"/>
  </r>
  <r>
    <n v="411"/>
    <d v="2014-08-01T00:00:00"/>
    <s v="ORINOQUÍA"/>
    <s v="META"/>
    <s v="VILLAVICENCIO"/>
    <x v="0"/>
    <s v="No indica"/>
    <s v="No indica"/>
    <s v="No indica"/>
    <s v="No indica"/>
    <s v="No indica"/>
    <s v="No indica"/>
    <n v="4.55"/>
    <n v="1.554"/>
    <n v="1.5289999999999999"/>
    <n v="2.7130000000000001"/>
    <n v="0.79900000000000004"/>
    <n v="0.55500000000000005"/>
    <n v="0.28699999999999998"/>
    <n v="9.1999999999999998E-2"/>
    <n v="0.09"/>
    <n v="2.1000000000000001E-2"/>
    <n v="1.252"/>
    <n v="5.2999999999999999E-2"/>
    <n v="0.185"/>
    <n v="65.19"/>
    <n v="0.48"/>
    <n v="0.96"/>
    <n v="0.6"/>
    <s v="Doble acido"/>
  </r>
  <r>
    <n v="412"/>
    <d v="2014-08-01T00:00:00"/>
    <s v="ORINOQUÍA"/>
    <s v="META"/>
    <s v="VILLAVICENCIO"/>
    <x v="0"/>
    <s v="No indica"/>
    <s v="No indica"/>
    <s v="No indica"/>
    <s v="No indica"/>
    <s v="No indica"/>
    <s v="No indica"/>
    <n v="4.49"/>
    <n v="3.2189999999999999"/>
    <n v="1.853"/>
    <n v="6.56"/>
    <n v="1.589"/>
    <n v="1.4019999999999999"/>
    <n v="0.38"/>
    <n v="0.185"/>
    <n v="0.09"/>
    <n v="3.2000000000000001E-2"/>
    <n v="2.2639999999999998"/>
    <n v="5.5E-2"/>
    <n v="0.20499999999999999"/>
    <n v="92.8"/>
    <n v="0.76"/>
    <n v="1.6"/>
    <n v="1.52"/>
    <s v="Doble acido"/>
  </r>
  <r>
    <n v="413"/>
    <d v="2014-08-01T00:00:00"/>
    <s v="ORINOQUÍA"/>
    <s v="META"/>
    <s v="VILLAVICENCIO"/>
    <x v="0"/>
    <s v="No indica"/>
    <s v="No indica"/>
    <s v="No indica"/>
    <s v="No indica"/>
    <s v="No indica"/>
    <s v="No indica"/>
    <n v="4.95"/>
    <n v="2.5870000000000002"/>
    <n v="10.61"/>
    <n v="84.32"/>
    <n v="0.41899999999999998"/>
    <n v="0.27200000000000002"/>
    <n v="1.9279999999999999"/>
    <n v="0.34899999999999998"/>
    <n v="0.41899999999999998"/>
    <n v="5.8999999999999997E-2"/>
    <n v="3.1760000000000002"/>
    <n v="0.64100000000000001"/>
    <n v="0.34300000000000003"/>
    <n v="32.04"/>
    <n v="0.96"/>
    <n v="2"/>
    <n v="32"/>
    <s v="Doble acido"/>
  </r>
  <r>
    <n v="414"/>
    <d v="2014-08-01T00:00:00"/>
    <s v="ORINOQUÍA"/>
    <s v="META"/>
    <s v="VILLAVICENCIO"/>
    <x v="0"/>
    <s v="No indica"/>
    <s v="No indica"/>
    <s v="No indica"/>
    <s v="No indica"/>
    <s v="No indica"/>
    <s v="No indica"/>
    <n v="4.79"/>
    <n v="3.0459999999999998"/>
    <n v="2.177"/>
    <n v="39.67"/>
    <n v="0.89700000000000002"/>
    <n v="0.70099999999999996"/>
    <n v="1.4850000000000001"/>
    <n v="0.74"/>
    <n v="0.32300000000000001"/>
    <n v="3.2000000000000001E-2"/>
    <n v="3.4780000000000002"/>
    <n v="0.27500000000000002"/>
    <n v="0.20499999999999999"/>
    <n v="33.92"/>
    <n v="0.48"/>
    <n v="1.52"/>
    <n v="0.56000000000000005"/>
    <s v="Doble acido"/>
  </r>
  <r>
    <n v="415"/>
    <d v="2014-08-01T00:00:00"/>
    <s v="ORINOQUÍA"/>
    <s v="META"/>
    <s v="VILLAVICENCIO"/>
    <x v="0"/>
    <s v="No indica"/>
    <s v="No indica"/>
    <s v="No indica"/>
    <s v="No indica"/>
    <s v="No indica"/>
    <s v="No indica"/>
    <n v="4.79"/>
    <n v="3.62"/>
    <n v="7.8540000000000001"/>
    <n v="11.91"/>
    <n v="1.121"/>
    <n v="0.77900000000000003"/>
    <n v="1.94"/>
    <n v="0.69899999999999995"/>
    <n v="0.108"/>
    <n v="2.7E-2"/>
    <n v="3.8969999999999998"/>
    <n v="0.1"/>
    <n v="0.20499999999999999"/>
    <n v="73.599999999999994"/>
    <n v="1.24"/>
    <n v="4"/>
    <n v="1.56"/>
    <s v="Doble acido"/>
  </r>
  <r>
    <n v="416"/>
    <d v="2014-08-01T00:00:00"/>
    <s v="ORINOQUÍA"/>
    <s v="META"/>
    <s v="VILLAVICENCIO"/>
    <x v="0"/>
    <s v="No indica"/>
    <s v="No indica"/>
    <s v="No indica"/>
    <s v="No indica"/>
    <s v="No indica"/>
    <s v="No indica"/>
    <n v="4.88"/>
    <n v="0.751"/>
    <n v="4.4480000000000004"/>
    <n v="3.2629999999999999"/>
    <n v="0.44800000000000001"/>
    <n v="0.23300000000000001"/>
    <n v="0.312"/>
    <n v="0.17399999999999999"/>
    <n v="0.09"/>
    <n v="2.7E-2"/>
    <n v="1.0069999999999999"/>
    <n v="3.6999999999999998E-2"/>
    <n v="0.20499999999999999"/>
    <n v="39.08"/>
    <n v="0.32"/>
    <n v="0.52"/>
    <n v="0.2"/>
    <s v="Doble acido"/>
  </r>
  <r>
    <n v="417"/>
    <d v="2014-07-29T00:00:00"/>
    <s v="ANDINA"/>
    <s v="VALLE DEL CAUCA"/>
    <s v="EL CAIRO"/>
    <x v="25"/>
    <s v="Por establecer"/>
    <s v="No indica"/>
    <s v="Ondulado"/>
    <s v="Buen drenaje"/>
    <s v="No Tiene"/>
    <s v="Ninguno"/>
    <n v="5.69"/>
    <n v="14.35"/>
    <n v="2.3639999999999999"/>
    <n v="5.6950000000000003"/>
    <m/>
    <m/>
    <n v="5.2039999999999997"/>
    <n v="1.3560000000000001"/>
    <n v="0.505"/>
    <n v="4.8000000000000001E-2"/>
    <n v="7.1150000000000002"/>
    <n v="0.29699999999999999"/>
    <n v="0.192"/>
    <n v="86.1"/>
    <n v="2.4"/>
    <n v="8.6"/>
    <n v="1"/>
    <s v="Olsen"/>
  </r>
  <r>
    <n v="418"/>
    <d v="2014-07-29T00:00:00"/>
    <s v="ORINOQUÍA"/>
    <s v="META"/>
    <s v="PUERTO LÓPEZ"/>
    <x v="11"/>
    <s v="Por establecer"/>
    <s v="No indica"/>
    <s v="Plano"/>
    <s v="Buen drenaje"/>
    <s v="No indica"/>
    <s v="No indica"/>
    <n v="5.0590000000000002"/>
    <n v="2.0129999999999999"/>
    <n v="2.5329999999999999"/>
    <n v="2.3719999999999999"/>
    <n v="0.80900000000000005"/>
    <n v="0.64200000000000002"/>
    <n v="0.88600000000000001"/>
    <n v="0.246"/>
    <n v="0.09"/>
    <n v="2.1000000000000001E-2"/>
    <n v="2.008"/>
    <n v="2.5000000000000001E-2"/>
    <n v="0.123"/>
    <n v="38.68"/>
    <n v="0.88"/>
    <n v="0.88"/>
    <n v="0.96"/>
    <s v="Doble acido"/>
  </r>
  <r>
    <n v="419"/>
    <d v="2014-07-29T00:00:00"/>
    <s v="ORINOQUÍA"/>
    <s v="META"/>
    <s v="PUERTO GAITÁN"/>
    <x v="24"/>
    <s v="Por establecer"/>
    <s v="No indica"/>
    <s v="Plano"/>
    <s v="Buen drenaje"/>
    <s v="No indica"/>
    <s v="No indica"/>
    <n v="5.0990000000000002"/>
    <n v="3.2189999999999999"/>
    <n v="3.04"/>
    <n v="3.9359999999999999"/>
    <n v="0.84799999999999998"/>
    <n v="0.74"/>
    <n v="1.6719999999999999"/>
    <n v="0.46200000000000002"/>
    <n v="0.09"/>
    <n v="3.2000000000000001E-2"/>
    <n v="3.1019999999999999"/>
    <n v="3.6999999999999998E-2"/>
    <n v="0.123"/>
    <n v="99.6"/>
    <n v="1.1200000000000001"/>
    <n v="4.04"/>
    <n v="1.8"/>
    <s v="Doble acido"/>
  </r>
  <r>
    <n v="420"/>
    <d v="2014-07-29T00:00:00"/>
    <s v="ORINOQUÍA"/>
    <s v="META"/>
    <s v="VISTAHERMOSA"/>
    <x v="23"/>
    <s v="Por establecer"/>
    <s v="De 0 a 1 año"/>
    <s v="Plano"/>
    <s v="Buen drenaje"/>
    <s v="No Tiene"/>
    <s v="NO"/>
    <n v="4.21"/>
    <n v="2.472"/>
    <n v="0.71799999999999997"/>
    <n v="2.7629999999999999"/>
    <n v="3.9790000000000001"/>
    <n v="3.34"/>
    <n v="0.39900000000000002"/>
    <n v="0.16400000000000001"/>
    <n v="0.09"/>
    <n v="3.7999999999999999E-2"/>
    <n v="4.657"/>
    <n v="0.13600000000000001"/>
    <n v="0.192"/>
    <n v="400.9"/>
    <n v="4.4000000000000004"/>
    <n v="12.1"/>
    <n v="0.7"/>
    <s v="Olsen"/>
  </r>
  <r>
    <n v="421"/>
    <d v="2014-07-29T00:00:00"/>
    <s v="ORINOQUÍA"/>
    <s v="META"/>
    <s v="VISTAHERMOSA"/>
    <x v="23"/>
    <s v="Por establecer"/>
    <s v="De 0 a 1 año"/>
    <s v="Plano"/>
    <s v="Buen drenaje"/>
    <s v="No Tiene"/>
    <s v="NO"/>
    <n v="4.26"/>
    <n v="3.2189999999999999"/>
    <n v="1.204"/>
    <n v="2.5680000000000001"/>
    <n v="4.6509999999999998"/>
    <n v="4.0119999999999996"/>
    <n v="0.28000000000000003"/>
    <n v="0.17399999999999999"/>
    <n v="9.6000000000000002E-2"/>
    <n v="3.2000000000000001E-2"/>
    <n v="5.2359999999999998"/>
    <n v="0.14299999999999999"/>
    <n v="0.192"/>
    <n v="337"/>
    <n v="3"/>
    <n v="1.2"/>
    <n v="0.3"/>
    <s v="Olsen"/>
  </r>
  <r>
    <n v="422"/>
    <d v="2014-07-29T00:00:00"/>
    <s v="ORINOQUÍA"/>
    <s v="META"/>
    <s v="VISTAHERMOSA"/>
    <x v="23"/>
    <s v="Por establecer"/>
    <s v="De 0 a 1 año"/>
    <s v="Ondulado"/>
    <s v="Buen drenaje"/>
    <s v="No Tiene"/>
    <s v="NO"/>
    <n v="5"/>
    <n v="2.1280000000000001"/>
    <n v="0.88"/>
    <n v="2.177"/>
    <n v="2.194"/>
    <n v="2.016"/>
    <n v="0.97299999999999998"/>
    <n v="0.53400000000000003"/>
    <n v="0.10199999999999999"/>
    <n v="3.2000000000000001E-2"/>
    <n v="3.8370000000000002"/>
    <n v="2.7E-2"/>
    <n v="0.192"/>
    <n v="180"/>
    <n v="1.7989999999999999"/>
    <n v="4.0990000000000002"/>
    <n v="0.4"/>
    <s v="Olsen"/>
  </r>
  <r>
    <n v="423"/>
    <d v="2014-07-29T00:00:00"/>
    <s v="ORINOQUÍA"/>
    <s v="META"/>
    <s v="VISTAHERMOSA"/>
    <x v="23"/>
    <s v="Por establecer"/>
    <s v="De 0 a 1 año"/>
    <s v="Plano"/>
    <s v="Buen drenaje"/>
    <s v="No Tiene"/>
    <s v="NO"/>
    <n v="4.75"/>
    <n v="2.0129999999999999"/>
    <n v="0.55600000000000005"/>
    <n v="2.3719999999999999"/>
    <n v="2.399"/>
    <n v="2.23"/>
    <n v="0.34300000000000003"/>
    <n v="0.123"/>
    <n v="0.09"/>
    <n v="4.8000000000000001E-2"/>
    <n v="2.956"/>
    <n v="2.5000000000000001E-2"/>
    <n v="0.192"/>
    <n v="139"/>
    <n v="1.9"/>
    <n v="0.4"/>
    <n v="0.3"/>
    <s v="Olsen"/>
  </r>
  <r>
    <n v="424"/>
    <d v="2014-07-29T00:00:00"/>
    <s v="ORINOQUÍA"/>
    <s v="META"/>
    <s v="VISTAHERMOSA"/>
    <x v="23"/>
    <s v="Por establecer"/>
    <s v="De 0 a 1 año"/>
    <s v="Plano"/>
    <s v="Buen drenaje"/>
    <s v="No Tiene"/>
    <s v="NO"/>
    <n v="4.6500000000000004"/>
    <n v="3.448"/>
    <n v="1.204"/>
    <n v="2.5680000000000001"/>
    <n v="5.0810000000000004"/>
    <n v="4.4119999999999999"/>
    <n v="0.374"/>
    <n v="0.34899999999999998"/>
    <n v="0.16600000000000001"/>
    <n v="4.2999999999999997E-2"/>
    <n v="6.0140000000000002"/>
    <n v="3.2000000000000001E-2"/>
    <n v="0.16900000000000001"/>
    <n v="370"/>
    <n v="4.0990000000000002"/>
    <n v="2.2000000000000002"/>
    <n v="0.8"/>
    <s v="Olsen"/>
  </r>
  <r>
    <n v="425"/>
    <d v="2014-07-29T00:00:00"/>
    <s v="ORINOQUÍA"/>
    <s v="META"/>
    <s v="VISTAHERMOSA"/>
    <x v="23"/>
    <s v="Por establecer"/>
    <s v="De 0 a 1 año"/>
    <s v="Plano"/>
    <s v="Buen drenaje"/>
    <s v="No Tiene"/>
    <s v="NO"/>
    <n v="4.57"/>
    <n v="2.1850000000000001"/>
    <n v="0.88"/>
    <n v="6.4770000000000003"/>
    <n v="2.681"/>
    <n v="2.2400000000000002"/>
    <n v="0.255"/>
    <n v="0.19500000000000001"/>
    <n v="0.16"/>
    <n v="3.2000000000000001E-2"/>
    <n v="3.3250000000000002"/>
    <n v="6.3E-2"/>
    <n v="0.192"/>
    <n v="313"/>
    <n v="1.7989999999999999"/>
    <n v="1.2"/>
    <n v="46"/>
    <s v="Olsen"/>
  </r>
  <r>
    <n v="426"/>
    <d v="2014-07-29T00:00:00"/>
    <s v="ORINOQUÍA"/>
    <s v="META"/>
    <s v="VISTAHERMOSA"/>
    <x v="23"/>
    <s v="Por establecer"/>
    <s v="De 0 a 1 año"/>
    <s v="Pendiente"/>
    <s v="Buen drenaje"/>
    <s v="No Tiene"/>
    <s v="NO"/>
    <n v="4.63"/>
    <n v="2.0129999999999999"/>
    <n v="0.88"/>
    <n v="3.9359999999999999"/>
    <n v="1.5109999999999999"/>
    <n v="1.1970000000000001"/>
    <n v="0.249"/>
    <n v="0.154"/>
    <n v="0.16900000000000001"/>
    <n v="3.2000000000000001E-2"/>
    <n v="2.117"/>
    <n v="0.121"/>
    <n v="0.23799999999999999"/>
    <n v="112"/>
    <n v="1.7989999999999999"/>
    <n v="0.3"/>
    <n v="0.3"/>
    <s v="Olsen"/>
  </r>
  <r>
    <n v="427"/>
    <d v="2014-07-29T00:00:00"/>
    <s v="ORINOQUÍA"/>
    <s v="META"/>
    <s v="VISTAHERMOSA"/>
    <x v="23"/>
    <s v="Por establecer"/>
    <s v="De 0 a 1 año"/>
    <s v="Plano"/>
    <s v="Buen drenaje"/>
    <s v="No Tiene"/>
    <s v="NO"/>
    <n v="4.22"/>
    <n v="2.0710000000000002"/>
    <n v="2.988"/>
    <n v="2.9580000000000002"/>
    <n v="2.1840000000000002"/>
    <n v="1.9279999999999999"/>
    <n v="0.29299999999999998"/>
    <n v="0.123"/>
    <n v="0.09"/>
    <n v="4.2999999999999997E-2"/>
    <n v="2.7080000000000002"/>
    <n v="0.18099999999999999"/>
    <n v="0.123"/>
    <n v="212"/>
    <n v="2.9"/>
    <n v="3.8"/>
    <n v="0.3"/>
    <s v="Olsen"/>
  </r>
  <r>
    <n v="428"/>
    <d v="2014-07-29T00:00:00"/>
    <s v="ORINOQUÍA"/>
    <s v="META"/>
    <s v="VISTAHERMOSA"/>
    <x v="23"/>
    <s v="Por establecer"/>
    <s v="De 0 a 1 año"/>
    <s v="Plano"/>
    <s v="Buen drenaje"/>
    <s v="No Tiene"/>
    <s v="NO"/>
    <n v="4.72"/>
    <n v="2.472"/>
    <n v="0.55600000000000005"/>
    <n v="2.3719999999999999"/>
    <n v="2.6909999999999998"/>
    <n v="2.4540000000000002"/>
    <n v="0.23"/>
    <n v="0.14299999999999999"/>
    <n v="9.1999999999999998E-2"/>
    <n v="3.2000000000000001E-2"/>
    <n v="3.1909999999999998"/>
    <n v="3.6999999999999998E-2"/>
    <n v="0.123"/>
    <n v="171"/>
    <n v="2.4"/>
    <n v="1"/>
    <n v="0.3"/>
    <s v="Olsen"/>
  </r>
  <r>
    <n v="429"/>
    <d v="2014-07-29T00:00:00"/>
    <s v="ORINOQUÍA"/>
    <s v="META"/>
    <s v="VISTAHERMOSA"/>
    <x v="23"/>
    <s v="Por establecer"/>
    <s v="De 0 a 1 año"/>
    <s v="Plano"/>
    <s v="Buen drenaje"/>
    <s v="No Tiene"/>
    <s v="NO"/>
    <n v="4.7690000000000001"/>
    <n v="2.1850000000000001"/>
    <n v="3.7989999999999999"/>
    <n v="2.177"/>
    <n v="1.258"/>
    <n v="1.1879999999999999"/>
    <n v="1.603"/>
    <n v="0.20499999999999999"/>
    <n v="0.09"/>
    <n v="5.0000000000000001E-3"/>
    <n v="3.1459999999999999"/>
    <n v="0.161"/>
    <n v="0.123"/>
    <n v="185"/>
    <n v="1.7"/>
    <n v="2.1"/>
    <n v="0.2"/>
    <s v="Olsen"/>
  </r>
  <r>
    <n v="430"/>
    <d v="2014-07-29T00:00:00"/>
    <s v="ORINOQUÍA"/>
    <s v="META"/>
    <s v="VISTAHERMOSA"/>
    <x v="23"/>
    <s v="Por establecer"/>
    <s v="De 0 a 1 año"/>
    <s v="Plano"/>
    <s v="Buen drenaje"/>
    <s v="No Tiene"/>
    <s v="NO"/>
    <n v="5.18"/>
    <n v="2.7589999999999999"/>
    <n v="4.6100000000000003"/>
    <n v="2.177"/>
    <n v="0.60399999999999998"/>
    <n v="0.53500000000000003"/>
    <n v="1.5660000000000001"/>
    <n v="0.76"/>
    <n v="0.115"/>
    <n v="3.2000000000000001E-2"/>
    <n v="3.0790000000000002"/>
    <n v="0.14599999999999999"/>
    <n v="0.16900000000000001"/>
    <n v="170"/>
    <n v="2.2999999999999998"/>
    <n v="2"/>
    <n v="0.4"/>
    <s v="Olsen"/>
  </r>
  <r>
    <n v="431"/>
    <d v="2014-07-29T00:00:00"/>
    <s v="ORINOQUÍA"/>
    <s v="META"/>
    <s v="VISTAHERMOSA"/>
    <x v="23"/>
    <s v="Por establecer"/>
    <s v="De 0 a 1 año"/>
    <s v="Pendiente"/>
    <s v="Buen drenaje"/>
    <s v="No Tiene"/>
    <s v="NO"/>
    <n v="4.79"/>
    <n v="2.1280000000000001"/>
    <n v="4.7720000000000002"/>
    <n v="4.9130000000000003"/>
    <n v="1.004"/>
    <n v="0.876"/>
    <n v="1.7090000000000001"/>
    <n v="0.76"/>
    <n v="0.374"/>
    <n v="3.7999999999999999E-2"/>
    <n v="3.887"/>
    <n v="0.184"/>
    <n v="0.35299999999999998"/>
    <n v="235"/>
    <n v="1.6"/>
    <n v="2.1"/>
    <n v="0.4"/>
    <s v="Olsen"/>
  </r>
  <r>
    <n v="432"/>
    <d v="2014-07-29T00:00:00"/>
    <s v="ORINOQUÍA"/>
    <s v="META"/>
    <s v="VISTAHERMOSA"/>
    <x v="23"/>
    <s v="Por establecer"/>
    <s v="De 0 a 1 año"/>
    <s v="Ondulado"/>
    <s v="Buen drenaje"/>
    <s v="No Tiene"/>
    <s v="NO"/>
    <n v="4.78"/>
    <n v="1.726"/>
    <n v="4.2859999999999996"/>
    <n v="2.9580000000000002"/>
    <n v="1.706"/>
    <n v="1.5680000000000001"/>
    <n v="0.27400000000000002"/>
    <n v="0.10199999999999999"/>
    <n v="0.09"/>
    <n v="3.7999999999999999E-2"/>
    <n v="2.1539999999999999"/>
    <n v="2.7E-2"/>
    <n v="0.1"/>
    <n v="110"/>
    <n v="1.9"/>
    <n v="0.8"/>
    <n v="0.7"/>
    <s v="Olsen"/>
  </r>
  <r>
    <n v="433"/>
    <d v="2014-07-29T00:00:00"/>
    <s v="ORINOQUÍA"/>
    <s v="META"/>
    <s v="VISTAHERMOSA"/>
    <x v="23"/>
    <s v="Por establecer"/>
    <s v="De 0 a 1 año"/>
    <s v="Ondulado"/>
    <s v="Buen drenaje"/>
    <s v="No Tiene"/>
    <s v="NO"/>
    <n v="4.7"/>
    <n v="1.554"/>
    <n v="0.88"/>
    <n v="4.327"/>
    <n v="1.0629999999999999"/>
    <n v="0.98299999999999998"/>
    <n v="0.23"/>
    <n v="8.2000000000000003E-2"/>
    <n v="0.09"/>
    <n v="2.7E-2"/>
    <n v="1.4219999999999999"/>
    <n v="5.5E-2"/>
    <n v="0.215"/>
    <n v="120"/>
    <n v="1.2"/>
    <n v="0.7"/>
    <n v="0.3"/>
    <s v="Olsen"/>
  </r>
  <r>
    <n v="434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66"/>
    <n v="4.9980000000000002"/>
    <n v="1.853"/>
    <n v="10.77"/>
    <n v="1.794"/>
    <n v="1.6160000000000001"/>
    <n v="0.63600000000000001"/>
    <n v="0.246"/>
    <n v="0.185"/>
    <n v="5.8999999999999997E-2"/>
    <n v="2.923"/>
    <n v="0.156"/>
    <n v="0.123"/>
    <n v="108"/>
    <n v="2.5"/>
    <n v="12.4"/>
    <n v="1.3"/>
    <s v="Olsen"/>
  </r>
  <r>
    <n v="435"/>
    <d v="2014-07-29T00:00:00"/>
    <s v="ORINOQUÍA"/>
    <s v="META"/>
    <s v="VISTAHERMOSA"/>
    <x v="23"/>
    <s v="Por establecer"/>
    <s v="De 0 a 1 año"/>
    <s v="Pendiente"/>
    <s v="Buen drenaje"/>
    <s v="No Tiene"/>
    <s v="NO"/>
    <n v="4.8090000000000002"/>
    <n v="2.1850000000000001"/>
    <n v="1.042"/>
    <n v="4.1310000000000002"/>
    <n v="1.7549999999999999"/>
    <n v="1.4119999999999999"/>
    <n v="0.35499999999999998"/>
    <n v="0.16400000000000001"/>
    <n v="0.09"/>
    <n v="3.2000000000000001E-2"/>
    <n v="2.3559999999999999"/>
    <n v="4.2000000000000003E-2"/>
    <n v="0.123"/>
    <n v="248"/>
    <n v="2.2999999999999998"/>
    <n v="2"/>
    <n v="0.3"/>
    <s v="Olsen"/>
  </r>
  <r>
    <n v="436"/>
    <d v="2014-07-29T00:00:00"/>
    <s v="ANDINA"/>
    <s v="TOLIMA"/>
    <s v="VILLARRICA"/>
    <x v="8"/>
    <s v="Establecido"/>
    <s v="De 5 a 10 años"/>
    <s v="Ondulado"/>
    <s v="Buen drenaje"/>
    <s v="No Tiene"/>
    <s v="DAP, KCL NITROGENO"/>
    <n v="5.47"/>
    <n v="3.907"/>
    <n v="19.53"/>
    <n v="5.891"/>
    <n v="0"/>
    <n v="0"/>
    <n v="7.4870000000000001"/>
    <n v="2.2200000000000002"/>
    <n v="0.16300000000000001"/>
    <n v="7.0000000000000007E-2"/>
    <n v="9.9420000000000002"/>
    <n v="0.21199999999999999"/>
    <n v="0.35299999999999998"/>
    <n v="261"/>
    <n v="4.8"/>
    <n v="6.899"/>
    <n v="6"/>
    <s v="Olsen"/>
  </r>
  <r>
    <n v="437"/>
    <d v="2014-07-29T00:00:00"/>
    <s v="ANDINA"/>
    <s v="NARIÑO"/>
    <s v="PASTO"/>
    <x v="57"/>
    <s v="Por establecer"/>
    <s v="No indica"/>
    <s v="Ondulado"/>
    <s v="Buen drenaje"/>
    <s v="No Tiene"/>
    <s v="Ninguno"/>
    <n v="6.26"/>
    <n v="5.4569999999999999"/>
    <n v="79.86"/>
    <n v="4.9130000000000003"/>
    <m/>
    <m/>
    <n v="6.7009999999999996"/>
    <n v="0.61599999999999999"/>
    <n v="2.2650000000000001"/>
    <n v="7.0000000000000007E-2"/>
    <n v="9.6539999999999999"/>
    <n v="0.315"/>
    <n v="0.376"/>
    <n v="420"/>
    <n v="4.3"/>
    <n v="7.6"/>
    <n v="3.9"/>
    <s v="Olsen"/>
  </r>
  <r>
    <n v="438"/>
    <d v="2014-07-29T00:00:00"/>
    <s v="ORINOQUÍA"/>
    <s v="META"/>
    <s v="VISTAHERMOSA"/>
    <x v="23"/>
    <s v="Por establecer"/>
    <s v="De 0 a 1 año"/>
    <s v="Plano"/>
    <s v="Buen drenaje"/>
    <s v="No Tiene"/>
    <s v="NO"/>
    <n v="4.95"/>
    <n v="2.5870000000000002"/>
    <n v="12.07"/>
    <n v="2.3719999999999999"/>
    <n v="1.1499999999999999"/>
    <n v="1.022"/>
    <n v="0.24299999999999999"/>
    <n v="9.1999999999999998E-2"/>
    <n v="0.09"/>
    <n v="3.2000000000000001E-2"/>
    <n v="1.548"/>
    <n v="4.2000000000000003E-2"/>
    <n v="0.16900000000000001"/>
    <n v="81"/>
    <n v="1.7989999999999999"/>
    <n v="0.5"/>
    <n v="0.3"/>
    <s v="Olsen"/>
  </r>
  <r>
    <n v="439"/>
    <d v="2014-07-29T00:00:00"/>
    <s v="ANDINA"/>
    <s v="CUNDINAMARCA"/>
    <s v="SIBATÉ"/>
    <x v="58"/>
    <s v="Por establecer"/>
    <s v="No indica"/>
    <s v="Ondulado"/>
    <s v="Buen drenaje"/>
    <s v="No Tiene"/>
    <s v="No indica"/>
    <n v="4.9400000000000004"/>
    <n v="19.399999999999999"/>
    <n v="49.37"/>
    <n v="10.58"/>
    <n v="0.30199999999999999"/>
    <n v="0.17499999999999999"/>
    <n v="1.74"/>
    <n v="0.55500000000000005"/>
    <n v="0.67200000000000004"/>
    <n v="6.5000000000000002E-2"/>
    <n v="3.335"/>
    <n v="0.41599999999999998"/>
    <n v="0.192"/>
    <n v="270"/>
    <n v="5.6"/>
    <n v="5.0990000000000002"/>
    <n v="7.8"/>
    <s v="Olsen"/>
  </r>
  <r>
    <n v="440"/>
    <d v="2014-07-29T00:00:00"/>
    <s v="ORINOQUÍA"/>
    <s v="META"/>
    <s v="VISTAHERMOSA"/>
    <x v="23"/>
    <s v="Por establecer"/>
    <s v="De 0 a 1 año"/>
    <s v="Plano"/>
    <s v="Buen drenaje"/>
    <s v="No Tiene"/>
    <s v="NO"/>
    <n v="4.67"/>
    <n v="1.611"/>
    <n v="1.204"/>
    <n v="4.5220000000000002"/>
    <n v="2.4380000000000002"/>
    <n v="2.1520000000000001"/>
    <n v="0.23699999999999999"/>
    <n v="0.13300000000000001"/>
    <n v="0.09"/>
    <n v="2.7E-2"/>
    <n v="2.8959999999999999"/>
    <n v="0.05"/>
    <n v="0.23799999999999999"/>
    <n v="187"/>
    <n v="2"/>
    <n v="3.1"/>
    <n v="0.5"/>
    <s v="Olsen"/>
  </r>
  <r>
    <n v="441"/>
    <d v="2014-07-25T00:00:00"/>
    <s v="AMAZONÍA"/>
    <s v="GUAVIARE"/>
    <s v="CALAMAR"/>
    <x v="59"/>
    <s v="Por establecer"/>
    <s v="No indica"/>
    <s v="Plano"/>
    <s v="No indica"/>
    <s v="No indica"/>
    <s v="No"/>
    <n v="4.63"/>
    <n v="4.625"/>
    <n v="3.4"/>
    <n v="4.6379999999999999"/>
    <n v="2.4910000000000001"/>
    <n v="2.036"/>
    <n v="1.385"/>
    <n v="0.43099999999999999"/>
    <n v="0.153"/>
    <n v="5.3999999999999999E-2"/>
    <n v="4.516"/>
    <n v="0.224"/>
    <n v="0.18"/>
    <n v="415"/>
    <n v="3.8"/>
    <n v="6.8"/>
    <n v="0.7"/>
    <s v="Olsen"/>
  </r>
  <r>
    <n v="442"/>
    <d v="2014-07-25T00:00:00"/>
    <s v="AMAZONÍA"/>
    <s v="GUAVIARE"/>
    <s v="CALAMAR"/>
    <x v="59"/>
    <s v="Por establecer"/>
    <s v="No indica"/>
    <s v="Plano"/>
    <s v="No indica"/>
    <s v="No indica"/>
    <s v="No"/>
    <n v="4.9400000000000004"/>
    <n v="5.1890000000000001"/>
    <n v="2.98"/>
    <n v="7.0129999999999999"/>
    <n v="0.55300000000000005"/>
    <n v="0.51100000000000001"/>
    <n v="2.5270000000000001"/>
    <n v="1.4079999999999999"/>
    <n v="0.94"/>
    <n v="3.7999999999999999E-2"/>
    <n v="5.468"/>
    <n v="0.25700000000000001"/>
    <n v="0.20499999999999999"/>
    <n v="231"/>
    <n v="1.7"/>
    <n v="16.100000000000001"/>
    <n v="0.6"/>
    <s v="Olsen"/>
  </r>
  <r>
    <n v="443"/>
    <d v="2014-07-25T00:00:00"/>
    <s v="ANDINA"/>
    <s v="CUNDINAMARCA"/>
    <s v="GUASCA"/>
    <x v="56"/>
    <s v="Establecido"/>
    <s v="De 0 a 1 año"/>
    <s v="Ondulado"/>
    <s v="Buen drenaje"/>
    <s v="No indica"/>
    <s v="COMPOSTA+AGROBIOL+HUMUS+REALGAMIL"/>
    <n v="7.08"/>
    <n v="31.95"/>
    <n v="90.19"/>
    <n v="21.43"/>
    <m/>
    <m/>
    <n v="20.04"/>
    <n v="3.9569999999999999"/>
    <n v="2.2519999999999998"/>
    <n v="0.52700000000000002"/>
    <n v="26.78"/>
    <n v="1.002"/>
    <n v="0.72199999999999998"/>
    <n v="42"/>
    <n v="1.7989999999999999"/>
    <n v="1.7989999999999999"/>
    <n v="7"/>
    <s v="Olsen"/>
  </r>
  <r>
    <n v="444"/>
    <d v="2014-07-25T00:00:00"/>
    <s v="ANDINA"/>
    <s v="CUNDINAMARCA"/>
    <s v="CHÍA"/>
    <x v="60"/>
    <s v="Establecido"/>
    <s v="De 1 a 5 años"/>
    <s v="Plano"/>
    <s v="Buen drenaje"/>
    <s v="Aspersión"/>
    <s v="EDAFICO:MAYORES+MENORES"/>
    <n v="7.13"/>
    <n v="11.17"/>
    <n v="9.26"/>
    <n v="15.15"/>
    <m/>
    <m/>
    <n v="12.05"/>
    <n v="2.1579999999999999"/>
    <n v="0.10199999999999999"/>
    <n v="2.056"/>
    <n v="16.37"/>
    <n v="0.46200000000000002"/>
    <n v="0.77400000000000002"/>
    <n v="438"/>
    <n v="2.5"/>
    <n v="1.7989999999999999"/>
    <n v="4.5999999999999996"/>
    <s v="Olsen"/>
  </r>
  <r>
    <n v="445"/>
    <d v="2014-07-25T00:00:00"/>
    <s v="AMAZONÍA"/>
    <s v="GUAVIARE"/>
    <s v="CALAMAR"/>
    <x v="59"/>
    <s v="Por establecer"/>
    <s v="No indica"/>
    <s v="Plano"/>
    <s v="No indica"/>
    <s v="No indica"/>
    <s v="No"/>
    <n v="4.57"/>
    <n v="5.0199999999999996"/>
    <n v="3.2450000000000001"/>
    <n v="4.4690000000000003"/>
    <n v="1.7829999999999999"/>
    <n v="1.4239999999999999"/>
    <n v="3.5939999999999999"/>
    <n v="0.68799999999999994"/>
    <n v="0.47299999999999998"/>
    <n v="2.1000000000000001E-2"/>
    <n v="6.5620000000000003"/>
    <n v="0.35599999999999998"/>
    <n v="0.18"/>
    <n v="370"/>
    <n v="3.3"/>
    <n v="11.5"/>
    <n v="0.89900000000000002"/>
    <s v="Olsen"/>
  </r>
  <r>
    <n v="446"/>
    <d v="2014-07-25T00:00:00"/>
    <s v="ANDINA"/>
    <s v="CUNDINAMARCA"/>
    <s v="Pandi"/>
    <x v="1"/>
    <s v="Establecido"/>
    <s v="No indica"/>
    <s v="No indica"/>
    <s v="No indica"/>
    <s v="No indica"/>
    <s v="No indica"/>
    <n v="5.84"/>
    <n v="12.13"/>
    <n v="42.27"/>
    <n v="30.82"/>
    <m/>
    <m/>
    <n v="5.84"/>
    <n v="1.7270000000000001"/>
    <n v="0.82199999999999995"/>
    <n v="0.125"/>
    <n v="8.5150000000000006"/>
    <n v="0.56299999999999994"/>
    <n v="0.33500000000000002"/>
    <n v="120"/>
    <n v="5.0990000000000002"/>
    <n v="7.1989999999999998"/>
    <n v="12"/>
    <s v="Olsen"/>
  </r>
  <r>
    <n v="447"/>
    <d v="2014-07-25T00:00:00"/>
    <s v="ANDINA"/>
    <s v="CUNDINAMARCA"/>
    <s v="Pandi"/>
    <x v="1"/>
    <s v="Establecido"/>
    <s v="No indica"/>
    <s v="No indica"/>
    <s v="No indica"/>
    <s v="No indica"/>
    <s v="No indica"/>
    <n v="5.73"/>
    <n v="16.77"/>
    <n v="346.3"/>
    <n v="51.18"/>
    <m/>
    <m/>
    <n v="13.14"/>
    <n v="1.3560000000000001"/>
    <n v="0.53700000000000003"/>
    <n v="0.28799999999999998"/>
    <n v="15.32"/>
    <n v="1.141"/>
    <n v="0.59299999999999997"/>
    <n v="331.9"/>
    <n v="4.5999999999999996"/>
    <n v="5"/>
    <n v="15.1"/>
    <s v="Olsen"/>
  </r>
  <r>
    <n v="448"/>
    <d v="2014-07-25T00:00:00"/>
    <s v="ANDINA"/>
    <s v="CUNDINAMARCA"/>
    <s v="Pandi"/>
    <x v="1"/>
    <s v="Establecido"/>
    <s v="No indica"/>
    <s v="No indica"/>
    <s v="No indica"/>
    <s v="No indica"/>
    <s v="No indica"/>
    <n v="5.66"/>
    <n v="7.11"/>
    <n v="210.4"/>
    <n v="10.91"/>
    <m/>
    <m/>
    <n v="5.7649999999999997"/>
    <n v="0.67800000000000005"/>
    <n v="0.55600000000000005"/>
    <n v="3.7999999999999999E-2"/>
    <n v="7.0389999999999997"/>
    <n v="0.32500000000000001"/>
    <n v="0.25700000000000001"/>
    <n v="230"/>
    <n v="4"/>
    <n v="2"/>
    <n v="6.2"/>
    <s v="Olsen"/>
  </r>
  <r>
    <n v="449"/>
    <d v="2014-07-25T00:00:00"/>
    <s v="ANDINA"/>
    <s v="CUNDINAMARCA"/>
    <s v="Pandi"/>
    <x v="1"/>
    <s v="Establecido"/>
    <s v="No indica"/>
    <s v="No indica"/>
    <s v="No indica"/>
    <s v="No indica"/>
    <s v="No indica"/>
    <n v="5.68"/>
    <n v="11.46"/>
    <n v="313.60000000000002"/>
    <n v="9.218"/>
    <m/>
    <m/>
    <n v="7.4870000000000001"/>
    <n v="1.4179999999999999"/>
    <n v="0.46300000000000002"/>
    <n v="5.8999999999999997E-2"/>
    <n v="9.43"/>
    <n v="0.315"/>
    <n v="0.33500000000000002"/>
    <n v="193"/>
    <n v="7.3"/>
    <n v="3.5990000000000002"/>
    <n v="22.5"/>
    <s v="Olsen"/>
  </r>
  <r>
    <n v="450"/>
    <d v="2014-07-29T00:00:00"/>
    <s v="ORINOQUÍA"/>
    <s v="META"/>
    <s v="VISTAHERMOSA"/>
    <x v="23"/>
    <s v="Por establecer"/>
    <s v="De 0 a 1 año"/>
    <s v="Plano"/>
    <s v="Buen drenaje"/>
    <s v="No Tiene"/>
    <s v="NO"/>
    <n v="4.66"/>
    <n v="2.8740000000000001"/>
    <n v="1.042"/>
    <n v="3.74"/>
    <n v="0.92600000000000005"/>
    <n v="0.84699999999999998"/>
    <n v="0.60499999999999998"/>
    <n v="0.32800000000000001"/>
    <n v="0.246"/>
    <n v="4.8000000000000001E-2"/>
    <n v="2.1560000000000001"/>
    <n v="0.28699999999999998"/>
    <n v="0.123"/>
    <n v="260"/>
    <n v="1.7"/>
    <n v="1.6"/>
    <n v="0.8"/>
    <s v="Olsen"/>
  </r>
  <r>
    <n v="451"/>
    <d v="2014-07-25T00:00:00"/>
    <s v="ANDINA"/>
    <s v="CUNDINAMARCA"/>
    <s v="Pandi"/>
    <x v="1"/>
    <s v="Establecido"/>
    <s v="No indica"/>
    <s v="No indica"/>
    <s v="No indica"/>
    <s v="No indica"/>
    <s v="No indica"/>
    <n v="5.07"/>
    <n v="7.1669999999999998"/>
    <n v="44.91"/>
    <n v="27.36"/>
    <n v="0.51200000000000001"/>
    <n v="0.43099999999999999"/>
    <n v="2.714"/>
    <n v="0.34899999999999998"/>
    <n v="0.185"/>
    <n v="3.7999999999999999E-2"/>
    <n v="3.8"/>
    <n v="1.105"/>
    <n v="0.38600000000000001"/>
    <n v="165.9"/>
    <n v="2.6"/>
    <n v="2.1"/>
    <n v="6.2"/>
    <s v="Olsen"/>
  </r>
  <r>
    <n v="452"/>
    <d v="2014-07-25T00:00:00"/>
    <s v="ANDINA"/>
    <s v="CUNDINAMARCA"/>
    <s v="Pandi"/>
    <x v="1"/>
    <s v="Establecido"/>
    <s v="No indica"/>
    <s v="No indica"/>
    <s v="No indica"/>
    <s v="No indica"/>
    <s v="No indica"/>
    <n v="6.19"/>
    <n v="15.41"/>
    <n v="117.8"/>
    <n v="42.69"/>
    <m/>
    <m/>
    <n v="11.56"/>
    <n v="2.96"/>
    <n v="0.8"/>
    <n v="0.157"/>
    <n v="15.48"/>
    <n v="0.73899999999999999"/>
    <n v="0.61899999999999999"/>
    <n v="55.09"/>
    <n v="6.5"/>
    <n v="4.6989999999999998"/>
    <n v="21.8"/>
    <s v="Olsen"/>
  </r>
  <r>
    <n v="453"/>
    <d v="2014-07-25T00:00:00"/>
    <s v="ANDINA"/>
    <s v="CUNDINAMARCA"/>
    <s v="Pandi"/>
    <x v="1"/>
    <s v="Establecido"/>
    <s v="No indica"/>
    <s v="No indica"/>
    <s v="No indica"/>
    <s v="No indica"/>
    <s v="No indica"/>
    <n v="5.04"/>
    <n v="12.7"/>
    <n v="31.95"/>
    <n v="31.67"/>
    <n v="0.307"/>
    <n v="0.27"/>
    <n v="4.1929999999999996"/>
    <n v="0.92500000000000004"/>
    <n v="0.36099999999999999"/>
    <n v="7.0000000000000007E-2"/>
    <n v="5.8579999999999997"/>
    <n v="1.4870000000000001"/>
    <n v="0.33500000000000002"/>
    <n v="137"/>
    <n v="5.4"/>
    <n v="5.899"/>
    <n v="11.7"/>
    <s v="Olsen"/>
  </r>
  <r>
    <n v="454"/>
    <d v="2014-07-25T00:00:00"/>
    <s v="ANDINA"/>
    <s v="CUNDINAMARCA"/>
    <s v="Pandi"/>
    <x v="1"/>
    <s v="Establecido"/>
    <s v="No indica"/>
    <s v="No indica"/>
    <s v="No indica"/>
    <s v="No indica"/>
    <s v="No indica"/>
    <n v="5.05"/>
    <n v="14.56"/>
    <n v="17.03"/>
    <n v="22.95"/>
    <n v="0.47099999999999997"/>
    <n v="0.39100000000000001"/>
    <n v="5.1660000000000004"/>
    <n v="1.1100000000000001"/>
    <n v="0.432"/>
    <n v="5.8999999999999997E-2"/>
    <n v="7.24"/>
    <n v="2.0419999999999998"/>
    <n v="0.23100000000000001"/>
    <n v="170"/>
    <n v="5.0990000000000002"/>
    <n v="7"/>
    <n v="11.1"/>
    <s v="Olsen"/>
  </r>
  <r>
    <n v="455"/>
    <d v="2014-07-25T00:00:00"/>
    <s v="AMAZONÍA"/>
    <s v="GUAVIARE"/>
    <s v="CALAMAR"/>
    <x v="59"/>
    <s v="Por establecer"/>
    <s v="No indica"/>
    <s v="Plano"/>
    <s v="No indica"/>
    <s v="No indica"/>
    <s v="No"/>
    <n v="4.3490000000000002"/>
    <n v="4.173"/>
    <n v="3.1509999999999998"/>
    <n v="5.9950000000000001"/>
    <n v="3.5459999999999998"/>
    <n v="2.9990000000000001"/>
    <n v="2.0649999999999999"/>
    <n v="0.64700000000000002"/>
    <n v="0.30299999999999999"/>
    <n v="1.6E-2"/>
    <n v="6.58"/>
    <n v="0.34499999999999997"/>
    <n v="0.20499999999999999"/>
    <n v="317"/>
    <n v="2.4"/>
    <n v="19"/>
    <n v="0.7"/>
    <s v="Olsen"/>
  </r>
  <r>
    <n v="456"/>
    <d v="2014-07-25T00:00:00"/>
    <s v="AMAZONÍA"/>
    <s v="GUAVIARE"/>
    <s v="CALAMAR"/>
    <x v="59"/>
    <s v="Por establecer"/>
    <s v="No indica"/>
    <s v="Plano"/>
    <s v="No indica"/>
    <s v="No indica"/>
    <s v="No"/>
    <n v="4.75"/>
    <n v="3.4950000000000001"/>
    <n v="2.621"/>
    <n v="1.246"/>
    <n v="3.1360000000000001"/>
    <n v="2.718"/>
    <n v="1.1040000000000001"/>
    <n v="0.442"/>
    <n v="0.71299999999999997"/>
    <n v="2.7E-2"/>
    <n v="5.4240000000000004"/>
    <n v="6.8000000000000005E-2"/>
    <n v="0.18"/>
    <n v="285"/>
    <n v="2.7"/>
    <n v="7.4"/>
    <n v="0.4"/>
    <s v="Olsen"/>
  </r>
  <r>
    <n v="457"/>
    <d v="2014-07-25T00:00:00"/>
    <s v="AMAZONÍA"/>
    <s v="GUAVIARE"/>
    <s v="CALAMAR"/>
    <x v="59"/>
    <s v="Por establecer"/>
    <s v="No indica"/>
    <s v="Plano"/>
    <s v="No indica"/>
    <s v="No indica"/>
    <s v="No"/>
    <n v="4.3"/>
    <n v="3.7210000000000001"/>
    <n v="3.1819999999999999"/>
    <n v="5.1470000000000002"/>
    <n v="3.8540000000000001"/>
    <n v="3.28"/>
    <n v="0.76700000000000002"/>
    <n v="0.35899999999999999"/>
    <n v="0.32"/>
    <n v="3.7999999999999999E-2"/>
    <n v="5.3390000000000004"/>
    <n v="0.184"/>
    <n v="0.18"/>
    <n v="381"/>
    <n v="3.4"/>
    <n v="11.79"/>
    <n v="0.5"/>
    <s v="Olsen"/>
  </r>
  <r>
    <n v="458"/>
    <d v="2014-07-25T00:00:00"/>
    <s v="AMAZONÍA"/>
    <s v="GUAVIARE"/>
    <s v="CALAMAR"/>
    <x v="59"/>
    <s v="Por establecer"/>
    <s v="No indica"/>
    <s v="Plano"/>
    <s v="No indica"/>
    <s v="No indica"/>
    <s v="No"/>
    <n v="4.34"/>
    <n v="4.0599999999999996"/>
    <n v="4.4290000000000003"/>
    <n v="4.9770000000000003"/>
    <n v="4.3150000000000004"/>
    <n v="3.5609999999999999"/>
    <n v="0.70499999999999996"/>
    <n v="0.28699999999999998"/>
    <n v="0.316"/>
    <n v="1.6E-2"/>
    <n v="5.641"/>
    <n v="0.14599999999999999"/>
    <n v="0.18"/>
    <n v="451.9"/>
    <n v="1.7"/>
    <n v="4.3"/>
    <n v="1.7"/>
    <s v="Olsen"/>
  </r>
  <r>
    <n v="459"/>
    <d v="2014-07-25T00:00:00"/>
    <s v="AMAZONÍA"/>
    <s v="GUAVIARE"/>
    <s v="CALAMAR"/>
    <x v="59"/>
    <s v="Por establecer"/>
    <s v="No indica"/>
    <s v="Plano"/>
    <s v="No indica"/>
    <s v="No indica"/>
    <s v="No"/>
    <n v="4.7"/>
    <n v="4.3419999999999996"/>
    <n v="2.8079999999999998"/>
    <n v="3.4510000000000001"/>
    <n v="3.649"/>
    <n v="3.22"/>
    <n v="1.248"/>
    <n v="0.75"/>
    <n v="0.21099999999999999"/>
    <n v="3.2000000000000001E-2"/>
    <n v="5.891"/>
    <n v="0.108"/>
    <n v="0.20499999999999999"/>
    <n v="335"/>
    <n v="3.3"/>
    <n v="10"/>
    <n v="0.89900000000000002"/>
    <s v="Olsen"/>
  </r>
  <r>
    <n v="460"/>
    <d v="2014-07-25T00:00:00"/>
    <s v="ANDINA"/>
    <s v="CUNDINAMARCA"/>
    <s v="Pandi"/>
    <x v="1"/>
    <s v="Establecido"/>
    <s v="No indica"/>
    <s v="No indica"/>
    <s v="No indica"/>
    <s v="No indica"/>
    <s v="No indica"/>
    <n v="5.49"/>
    <n v="2.5339999999999998"/>
    <n v="167.5"/>
    <n v="5.9950000000000001"/>
    <n v="0"/>
    <n v="0"/>
    <n v="2.4830000000000001"/>
    <n v="0.25700000000000001"/>
    <n v="0.4"/>
    <n v="2.7E-2"/>
    <n v="3.1669999999999998"/>
    <n v="0.26700000000000002"/>
    <n v="0.309"/>
    <n v="205"/>
    <n v="2.2000000000000002"/>
    <n v="1.5"/>
    <n v="1.7"/>
    <s v="Olsen"/>
  </r>
  <r>
    <n v="461"/>
    <d v="2014-08-05T00:00:00"/>
    <s v="CARIBE"/>
    <s v="CÓRDOBA"/>
    <s v="CERETÉ"/>
    <x v="31"/>
    <s v="Establecido"/>
    <s v="De 5 a 10 años"/>
    <s v="Plano"/>
    <s v="Buen drenaje"/>
    <s v="No Tiene"/>
    <s v="No indica"/>
    <n v="6.3"/>
    <n v="3.161"/>
    <n v="12"/>
    <n v="5.6950000000000003"/>
    <m/>
    <m/>
    <n v="10.1"/>
    <n v="6.1059999999999999"/>
    <n v="0.52400000000000002"/>
    <n v="7.5999999999999998E-2"/>
    <n v="16.809999999999999"/>
    <n v="0.27"/>
    <n v="0.51400000000000001"/>
    <n v="87.1"/>
    <n v="6.4"/>
    <n v="1.1000000000000001"/>
    <n v="1.2"/>
    <s v="Olsen"/>
  </r>
  <r>
    <n v="462"/>
    <d v="2014-07-29T00:00:00"/>
    <s v="ANDINA"/>
    <s v="CUNDINAMARCA"/>
    <s v="SIBATÉ"/>
    <x v="18"/>
    <s v="Por establecer"/>
    <s v="No indica"/>
    <s v="Pendiente"/>
    <s v="Buen drenaje"/>
    <s v="No Tiene"/>
    <s v="No indica"/>
    <n v="5.49"/>
    <n v="14.23"/>
    <n v="55.2"/>
    <n v="6.0860000000000003"/>
    <n v="2.4569999999999999"/>
    <n v="2.0249999999999999"/>
    <n v="2.4710000000000001"/>
    <n v="0.318"/>
    <n v="0.313"/>
    <n v="6.5000000000000002E-2"/>
    <n v="5.6260000000000003"/>
    <n v="0.159"/>
    <n v="0.23799999999999999"/>
    <n v="204"/>
    <n v="4.4000000000000004"/>
    <n v="2.7"/>
    <n v="4"/>
    <s v="Olsen"/>
  </r>
  <r>
    <n v="463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91"/>
    <n v="7.2359999999999998"/>
    <n v="3.3130000000000002"/>
    <n v="15.66"/>
    <n v="1.2869999999999999"/>
    <n v="0.97299999999999998"/>
    <n v="0.35499999999999998"/>
    <n v="0.10199999999999999"/>
    <n v="0.09"/>
    <n v="6.5000000000000002E-2"/>
    <n v="1.8839999999999999"/>
    <n v="8.5000000000000006E-2"/>
    <n v="0.23799999999999999"/>
    <n v="307"/>
    <n v="4.5999999999999996"/>
    <n v="1.1000000000000001"/>
    <n v="1.1000000000000001"/>
    <s v="Olsen"/>
  </r>
  <r>
    <n v="464"/>
    <d v="2014-07-29T00:00:00"/>
    <s v="ANDINA"/>
    <s v="VALLE DEL CAUCA"/>
    <s v="PALMIRA"/>
    <x v="8"/>
    <s v="Establecido"/>
    <s v="De 0 a 1 año"/>
    <s v="Plano"/>
    <s v="Buen drenaje"/>
    <s v="No Tiene"/>
    <s v="17-6-18-6 15GR X PLANTA"/>
    <n v="6.14"/>
    <n v="2.5299999999999998"/>
    <n v="28.73"/>
    <n v="10.58"/>
    <m/>
    <m/>
    <n v="8.1240000000000006"/>
    <n v="3.8239999999999998"/>
    <n v="0.432"/>
    <n v="4.2999999999999997E-2"/>
    <n v="12.42"/>
    <n v="0.33300000000000002"/>
    <n v="0.23799999999999999"/>
    <n v="95.1"/>
    <n v="7.9"/>
    <n v="3.5990000000000002"/>
    <n v="2.5"/>
    <s v="Olsen"/>
  </r>
  <r>
    <n v="465"/>
    <d v="2014-07-29T00:00:00"/>
    <s v="ANDINA"/>
    <s v="VALLE DEL CAUCA"/>
    <s v="BUGALAGRANDE"/>
    <x v="51"/>
    <s v="Establecido"/>
    <s v="De 0 a 1 año"/>
    <s v="No indica"/>
    <s v="Buen drenaje"/>
    <s v="Goteo"/>
    <s v="Ninguno"/>
    <n v="6.31"/>
    <n v="1.4970000000000001"/>
    <n v="11.15"/>
    <n v="3.3490000000000002"/>
    <m/>
    <m/>
    <n v="10.93"/>
    <n v="4.7489999999999997"/>
    <n v="0.441"/>
    <n v="7.0000000000000007E-2"/>
    <n v="16.190000000000001"/>
    <n v="0.154"/>
    <n v="0.28399999999999997"/>
    <n v="43.09"/>
    <n v="4.4000000000000004"/>
    <n v="1.3"/>
    <n v="0.3"/>
    <s v="Olsen"/>
  </r>
  <r>
    <n v="466"/>
    <d v="2014-07-29T00:00:00"/>
    <s v="ANDINA"/>
    <s v="VALLE DEL CAUCA"/>
    <s v="TULUÁ"/>
    <x v="2"/>
    <s v="Establecido"/>
    <s v="De 5 a 10 años"/>
    <s v="Ondulado"/>
    <s v="Buen drenaje"/>
    <s v="No Tiene"/>
    <s v="14-4-23-4"/>
    <n v="5.67"/>
    <n v="4.883"/>
    <n v="3.7160000000000002"/>
    <n v="3.3490000000000002"/>
    <m/>
    <m/>
    <n v="6.327"/>
    <n v="2.59"/>
    <n v="0.14699999999999999"/>
    <n v="0.10299999999999999"/>
    <n v="9.1679999999999993"/>
    <n v="0.126"/>
    <n v="0.23799999999999999"/>
    <n v="184"/>
    <n v="1.6"/>
    <n v="6.3"/>
    <n v="1.9"/>
    <s v="Olsen"/>
  </r>
  <r>
    <n v="467"/>
    <d v="2014-07-29T00:00:00"/>
    <s v="ANDINA"/>
    <s v="VALLE DEL CAUCA"/>
    <s v="TULUÁ"/>
    <x v="46"/>
    <s v="Por establecer"/>
    <s v="No indica"/>
    <s v="Ondulado"/>
    <s v="Buen drenaje"/>
    <s v="Goteo"/>
    <s v="No indica"/>
    <n v="5.88"/>
    <n v="4.194"/>
    <n v="2.5329999999999999"/>
    <n v="2.177"/>
    <m/>
    <m/>
    <n v="6.6639999999999997"/>
    <n v="3.145"/>
    <n v="0.13700000000000001"/>
    <n v="5.3999999999999999E-2"/>
    <n v="10"/>
    <n v="0.186"/>
    <n v="0.14599999999999999"/>
    <n v="113.9"/>
    <n v="4.8"/>
    <n v="3.3"/>
    <n v="1.1000000000000001"/>
    <s v="Olsen"/>
  </r>
  <r>
    <n v="468"/>
    <d v="2014-07-29T00:00:00"/>
    <s v="ANDINA"/>
    <s v="VALLE DEL CAUCA"/>
    <s v="TULUÁ"/>
    <x v="4"/>
    <s v="Por establecer"/>
    <s v="No indica"/>
    <s v="Pendiente"/>
    <s v="Buen drenaje"/>
    <s v="Manguera"/>
    <s v="Ninguno"/>
    <n v="5.29"/>
    <n v="16.190000000000001"/>
    <n v="1.6870000000000001"/>
    <n v="2.177"/>
    <n v="0.82799999999999996"/>
    <n v="0.68100000000000005"/>
    <n v="0.79200000000000004"/>
    <n v="0.215"/>
    <n v="0.14399999999999999"/>
    <n v="8.6999999999999994E-2"/>
    <n v="2.0680000000000001"/>
    <n v="0.18099999999999999"/>
    <n v="0.1"/>
    <n v="81.400000000000006"/>
    <n v="2.2999999999999998"/>
    <n v="3"/>
    <n v="0.89900000000000002"/>
    <s v="Olsen"/>
  </r>
  <r>
    <n v="469"/>
    <d v="2014-07-29T00:00:00"/>
    <s v="ANDINA"/>
    <s v="VALLE DEL CAUCA"/>
    <s v="PALMIRA"/>
    <x v="61"/>
    <s v="Establecido"/>
    <s v="De 1 a 5 años"/>
    <s v="Plano"/>
    <s v="Buen drenaje"/>
    <s v="No Tiene"/>
    <s v="17-6-18-6   500 GR X PLANTA"/>
    <n v="5.79"/>
    <n v="1.3819999999999999"/>
    <n v="36.17"/>
    <n v="4.9130000000000003"/>
    <m/>
    <m/>
    <n v="10.89"/>
    <n v="9.0050000000000008"/>
    <n v="0.66500000000000004"/>
    <n v="0.16800000000000001"/>
    <n v="20.73"/>
    <n v="0.40600000000000003"/>
    <n v="0.33"/>
    <n v="19.600000000000001"/>
    <n v="5.4"/>
    <n v="1.7989999999999999"/>
    <n v="1.4"/>
    <s v="Olsen"/>
  </r>
  <r>
    <n v="470"/>
    <d v="2014-07-29T00:00:00"/>
    <s v="ANDINA"/>
    <s v="VALLE DEL CAUCA"/>
    <s v="TULUÁ"/>
    <x v="7"/>
    <s v="Por establecer"/>
    <s v="No indica"/>
    <s v="Pendiente"/>
    <s v="Buen drenaje"/>
    <s v="No Tiene"/>
    <s v="Ninguno"/>
    <n v="5.77"/>
    <n v="6.49"/>
    <n v="1.6870000000000001"/>
    <n v="5.6950000000000003"/>
    <m/>
    <m/>
    <n v="7.9740000000000002"/>
    <n v="7.7709999999999999"/>
    <n v="0.313"/>
    <n v="4.8000000000000001E-2"/>
    <n v="16.100000000000001"/>
    <n v="0.09"/>
    <n v="0.123"/>
    <n v="117.9"/>
    <n v="4"/>
    <n v="6.6"/>
    <n v="0.8"/>
    <s v="Olsen"/>
  </r>
  <r>
    <n v="471"/>
    <d v="2014-07-29T00:00:00"/>
    <s v="ANDINA"/>
    <s v="VALLE DEL CAUCA"/>
    <s v="CALI"/>
    <x v="62"/>
    <s v="Por establecer"/>
    <s v="No indica"/>
    <s v="Plano"/>
    <s v="Regular drenaje"/>
    <s v="Goteo"/>
    <s v="Ninguno"/>
    <n v="6.28"/>
    <n v="7.0640000000000001"/>
    <n v="3.2090000000000001"/>
    <n v="9.8000000000000007"/>
    <m/>
    <m/>
    <n v="11"/>
    <n v="5.181"/>
    <n v="0.13100000000000001"/>
    <n v="0.39700000000000002"/>
    <n v="16.71"/>
    <n v="0.46400000000000002"/>
    <n v="0.123"/>
    <n v="72.3"/>
    <n v="8.1"/>
    <n v="9.1"/>
    <n v="2.1"/>
    <s v="Olsen"/>
  </r>
  <r>
    <n v="472"/>
    <d v="2014-07-29T00:00:00"/>
    <s v="ANDINA"/>
    <s v="VALLE DEL CAUCA"/>
    <s v="PALMIRA"/>
    <x v="8"/>
    <s v="Establecido"/>
    <s v="De 0 a 1 año"/>
    <s v="Plano"/>
    <s v="Buen drenaje"/>
    <s v="No Tiene"/>
    <s v="17-6-18-6 15GR X PLANTA"/>
    <n v="6.33"/>
    <n v="2.415"/>
    <n v="24.85"/>
    <n v="4.9130000000000003"/>
    <m/>
    <m/>
    <n v="8.6479999999999997"/>
    <n v="4.1319999999999997"/>
    <n v="0.32"/>
    <n v="4.8000000000000001E-2"/>
    <n v="13.15"/>
    <n v="0.27"/>
    <n v="0.46800000000000003"/>
    <n v="79.59"/>
    <n v="8.6"/>
    <n v="3.1"/>
    <n v="1.9"/>
    <s v="Olsen"/>
  </r>
  <r>
    <n v="473"/>
    <d v="2014-07-29T00:00:00"/>
    <s v="ANDINA"/>
    <s v="VALLE DEL CAUCA"/>
    <s v="CALI"/>
    <x v="41"/>
    <s v="Por establecer"/>
    <s v="No indica"/>
    <s v="Plano"/>
    <s v="Regular drenaje"/>
    <s v="Goteo"/>
    <s v="Ninguno"/>
    <n v="6.17"/>
    <n v="3.7919999999999998"/>
    <n v="1.8560000000000001"/>
    <n v="3.3490000000000002"/>
    <m/>
    <m/>
    <n v="9.06"/>
    <n v="5.4269999999999996"/>
    <n v="0.09"/>
    <n v="8.1000000000000003E-2"/>
    <n v="14.65"/>
    <n v="0.08"/>
    <n v="0.1"/>
    <n v="93"/>
    <n v="12.6"/>
    <n v="7.4"/>
    <n v="1.7989999999999999"/>
    <s v="Olsen"/>
  </r>
  <r>
    <n v="474"/>
    <d v="2014-07-29T00:00:00"/>
    <s v="ANDINA"/>
    <s v="VALLE DEL CAUCA"/>
    <s v="TULUÁ"/>
    <x v="7"/>
    <s v="Establecido"/>
    <s v="De 5 a 10 años"/>
    <s v="Pendiente"/>
    <s v="Buen drenaje"/>
    <s v="No Tiene"/>
    <s v="Ninguno"/>
    <n v="5.94"/>
    <n v="8.0969999999999995"/>
    <n v="2.1949999999999998"/>
    <n v="3.9359999999999999"/>
    <m/>
    <m/>
    <n v="2.3079999999999998"/>
    <n v="0.53400000000000003"/>
    <n v="0.121"/>
    <n v="5.8999999999999997E-2"/>
    <n v="3.024"/>
    <n v="0.06"/>
    <n v="0.123"/>
    <n v="117"/>
    <n v="3.5990000000000002"/>
    <n v="3"/>
    <n v="0.3"/>
    <s v="Olsen"/>
  </r>
  <r>
    <n v="475"/>
    <d v="2014-07-29T00:00:00"/>
    <s v="ANDINA"/>
    <s v="VALLE DEL CAUCA"/>
    <s v="TULUÁ"/>
    <x v="7"/>
    <s v="Establecido"/>
    <s v="De 5 a 10 años"/>
    <s v="Ondulado"/>
    <s v="Buen drenaje"/>
    <s v="No Tiene"/>
    <s v="Ninguno"/>
    <n v="5.9"/>
    <n v="5.4569999999999999"/>
    <n v="3.5470000000000002"/>
    <n v="4.327"/>
    <m/>
    <m/>
    <n v="9.9589999999999996"/>
    <n v="2.8370000000000002"/>
    <n v="0.54"/>
    <n v="5.3999999999999999E-2"/>
    <n v="13.39"/>
    <n v="0.13100000000000001"/>
    <n v="0.14599999999999999"/>
    <n v="126"/>
    <n v="5.2"/>
    <n v="5"/>
    <n v="1"/>
    <s v="Olsen"/>
  </r>
  <r>
    <n v="476"/>
    <d v="2014-07-29T00:00:00"/>
    <s v="ORINOQUÍA"/>
    <s v="META"/>
    <s v="VISTAHERMOSA"/>
    <x v="23"/>
    <s v="Por establecer"/>
    <s v="De 0 a 1 año"/>
    <s v="Ondulado"/>
    <s v="Buen drenaje"/>
    <s v="No Tiene"/>
    <s v="NO"/>
    <n v="4.55"/>
    <n v="2.1850000000000001"/>
    <n v="0.88"/>
    <n v="2.5680000000000001"/>
    <n v="3.7440000000000002"/>
    <n v="3.3010000000000002"/>
    <n v="0.33600000000000002"/>
    <n v="0.25700000000000001"/>
    <n v="0.16900000000000001"/>
    <n v="3.7999999999999999E-2"/>
    <n v="4.5460000000000003"/>
    <n v="0.09"/>
    <n v="0.16900000000000001"/>
    <n v="210.9"/>
    <n v="3"/>
    <n v="2.8"/>
    <n v="0.6"/>
    <s v="Olsen"/>
  </r>
  <r>
    <n v="477"/>
    <d v="2014-07-29T00:00:00"/>
    <s v="ANDINA"/>
    <s v="VALLE DEL CAUCA"/>
    <s v="TULUÁ"/>
    <x v="7"/>
    <s v="Establecido"/>
    <s v="De 1 a 5 años"/>
    <s v="Pendiente"/>
    <s v="Buen drenaje"/>
    <s v="No Tiene"/>
    <s v="Ninguno"/>
    <n v="5.76"/>
    <n v="4.8259999999999996"/>
    <n v="1.349"/>
    <n v="3.74"/>
    <m/>
    <m/>
    <n v="4.9790000000000001"/>
    <n v="2.343"/>
    <n v="0.09"/>
    <n v="5.3999999999999999E-2"/>
    <n v="7.4569999999999999"/>
    <n v="7.0000000000000007E-2"/>
    <n v="0.123"/>
    <n v="164"/>
    <n v="4.5"/>
    <n v="6.4"/>
    <n v="1"/>
    <s v="Olsen"/>
  </r>
  <r>
    <n v="478"/>
    <d v="2014-07-29T00:00:00"/>
    <s v="ANDINA"/>
    <s v="VALLE DEL CAUCA"/>
    <s v="TULUÁ"/>
    <x v="7"/>
    <s v="Por establecer"/>
    <s v="No indica"/>
    <s v="Pendiente"/>
    <s v="Buen drenaje"/>
    <s v="No Tiene"/>
    <s v="Ninguno"/>
    <n v="5.77"/>
    <n v="6.49"/>
    <n v="1.6870000000000001"/>
    <n v="5.6950000000000003"/>
    <m/>
    <m/>
    <n v="7.9740000000000002"/>
    <n v="7.7709999999999999"/>
    <n v="0.313"/>
    <n v="4.8000000000000001E-2"/>
    <n v="16.100000000000001"/>
    <n v="0.09"/>
    <n v="0.123"/>
    <n v="117.9"/>
    <n v="4"/>
    <n v="6.6"/>
    <n v="0.8"/>
    <s v="Olsen"/>
  </r>
  <r>
    <n v="479"/>
    <d v="2014-07-29T00:00:00"/>
    <s v="ANDINA"/>
    <s v="VALLE DEL CAUCA"/>
    <s v="TULUÁ"/>
    <x v="7"/>
    <s v="Establecido"/>
    <s v="De 1 a 5 años"/>
    <s v="Pendiente"/>
    <s v="Buen drenaje"/>
    <s v="No Tiene"/>
    <s v="Ninguno"/>
    <n v="5.76"/>
    <n v="4.8259999999999996"/>
    <n v="1.349"/>
    <n v="3.74"/>
    <m/>
    <m/>
    <n v="4.9790000000000001"/>
    <n v="2.343"/>
    <n v="0.09"/>
    <n v="5.3999999999999999E-2"/>
    <n v="7.4569999999999999"/>
    <n v="7.0000000000000007E-2"/>
    <n v="0.123"/>
    <n v="164"/>
    <n v="4.5"/>
    <n v="6.4"/>
    <n v="1"/>
    <s v="Olsen"/>
  </r>
  <r>
    <n v="480"/>
    <d v="2014-07-29T00:00:00"/>
    <s v="ANDINA"/>
    <s v="VALLE DEL CAUCA"/>
    <s v="PALMIRA"/>
    <x v="30"/>
    <s v="Establecido"/>
    <s v="De 1 a 5 años"/>
    <s v="Pendiente"/>
    <s v="Buen drenaje"/>
    <s v="No indica"/>
    <s v="No indica"/>
    <n v="5.04"/>
    <n v="5.3419999999999996"/>
    <n v="7.2670000000000003"/>
    <n v="10.77"/>
    <n v="1.706"/>
    <n v="1.2749999999999999"/>
    <n v="7.4870000000000001"/>
    <n v="2.2200000000000002"/>
    <n v="0.48"/>
    <n v="4.2999999999999997E-2"/>
    <n v="11.93"/>
    <n v="0.20399999999999999"/>
    <n v="0.28399999999999997"/>
    <n v="184"/>
    <n v="8.1"/>
    <n v="12.1"/>
    <n v="2.2999999999999998"/>
    <s v="Olsen"/>
  </r>
  <r>
    <n v="481"/>
    <d v="2014-07-29T00:00:00"/>
    <s v="ANDINA"/>
    <s v="VALLE DEL CAUCA"/>
    <s v="PALMIRA"/>
    <x v="30"/>
    <s v="Establecido"/>
    <s v="De 1 a 5 años"/>
    <s v="Pendiente"/>
    <s v="Buen drenaje"/>
    <s v="No indica"/>
    <s v="No indica"/>
    <n v="4.9000000000000004"/>
    <n v="13.72"/>
    <n v="9.8030000000000008"/>
    <n v="20.74"/>
    <n v="1.1890000000000001"/>
    <n v="1.0029999999999999"/>
    <n v="1.329"/>
    <n v="0.33900000000000002"/>
    <n v="0.153"/>
    <n v="3.7999999999999999E-2"/>
    <n v="3.0489999999999999"/>
    <n v="0.30199999999999999"/>
    <n v="0.215"/>
    <n v="104"/>
    <n v="4.0990000000000002"/>
    <n v="4.3"/>
    <n v="12.1"/>
    <s v="Olsen"/>
  </r>
  <r>
    <n v="482"/>
    <d v="2014-07-29T00:00:00"/>
    <s v="ANDINA"/>
    <s v="VALLE DEL CAUCA"/>
    <s v="TULUÁ"/>
    <x v="7"/>
    <s v="Establecido"/>
    <s v="De 5 a 10 años"/>
    <s v="Pendiente"/>
    <s v="Buen drenaje"/>
    <s v="No Tiene"/>
    <s v="Ninguno"/>
    <n v="5.94"/>
    <n v="8.0969999999999995"/>
    <n v="2.1949999999999998"/>
    <n v="3.9359999999999999"/>
    <m/>
    <m/>
    <n v="2.3079999999999998"/>
    <n v="0.53400000000000003"/>
    <n v="0.121"/>
    <n v="5.8999999999999997E-2"/>
    <n v="3.024"/>
    <n v="0.06"/>
    <n v="0.123"/>
    <n v="117"/>
    <n v="3.5990000000000002"/>
    <n v="3"/>
    <n v="0.3"/>
    <s v="Olsen"/>
  </r>
  <r>
    <n v="483"/>
    <d v="2014-07-29T00:00:00"/>
    <s v="ANDINA"/>
    <s v="NARIÑO"/>
    <s v="SAN ANDRÉS DE TUMACO"/>
    <x v="8"/>
    <s v="Establecido"/>
    <s v="No indica"/>
    <s v="Plano"/>
    <s v="Buen drenaje"/>
    <s v="No Tiene"/>
    <s v="No indica"/>
    <n v="7.15"/>
    <n v="4.7679999999999998"/>
    <n v="3.4750000000000001"/>
    <n v="8.0410000000000004"/>
    <m/>
    <m/>
    <n v="5.69"/>
    <n v="2.343"/>
    <n v="0.16"/>
    <n v="5.3999999999999999E-2"/>
    <n v="8.2490000000000006"/>
    <n v="0.16400000000000001"/>
    <n v="0.192"/>
    <n v="39.299999999999997"/>
    <n v="2"/>
    <n v="1.1000000000000001"/>
    <n v="1.7"/>
    <s v="Olsen"/>
  </r>
  <r>
    <n v="484"/>
    <d v="2014-07-29T00:00:00"/>
    <s v="ANDINA"/>
    <s v="VALLE DEL CAUCA"/>
    <s v="PALMIRA"/>
    <x v="61"/>
    <s v="Establecido"/>
    <s v="De 1 a 5 años"/>
    <s v="Plano"/>
    <s v="Buen drenaje"/>
    <s v="No Tiene"/>
    <s v="17-6-18-6  500 GR X PLANTA"/>
    <n v="6.53"/>
    <n v="2.702"/>
    <n v="49.7"/>
    <n v="2.9580000000000002"/>
    <m/>
    <m/>
    <n v="10.029999999999999"/>
    <n v="8.141"/>
    <n v="0.81899999999999995"/>
    <n v="0.108"/>
    <n v="19.100000000000001"/>
    <n v="0.44900000000000001"/>
    <n v="0.46800000000000003"/>
    <n v="29.3"/>
    <n v="6.6"/>
    <n v="3.1"/>
    <n v="2"/>
    <s v="Olsen"/>
  </r>
  <r>
    <n v="485"/>
    <d v="2014-07-29T00:00:00"/>
    <s v="ORINOQUÍA"/>
    <s v="META"/>
    <s v="VISTAHERMOSA"/>
    <x v="23"/>
    <s v="Por establecer"/>
    <s v="De 0 a 1 año"/>
    <s v="Plano"/>
    <s v="Buen drenaje"/>
    <s v="No Tiene"/>
    <s v="NO"/>
    <n v="4.57"/>
    <n v="1.095"/>
    <n v="1.3660000000000001"/>
    <n v="2.3719999999999999"/>
    <n v="1.823"/>
    <n v="1.6160000000000001"/>
    <n v="0.443"/>
    <n v="0.154"/>
    <n v="0.09"/>
    <n v="3.2000000000000001E-2"/>
    <n v="2.488"/>
    <n v="6.8000000000000005E-2"/>
    <n v="0.14599999999999999"/>
    <n v="212"/>
    <n v="1.5"/>
    <n v="1.1000000000000001"/>
    <n v="0.3"/>
    <s v="Olsen"/>
  </r>
  <r>
    <n v="486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32"/>
    <n v="27.33"/>
    <n v="4.1239999999999997"/>
    <n v="13.51"/>
    <n v="3.3839999999999999"/>
    <n v="2.8919999999999999"/>
    <n v="0.38600000000000001"/>
    <n v="0.308"/>
    <n v="0.192"/>
    <n v="8.1000000000000003E-2"/>
    <n v="4.3529999999999998"/>
    <n v="0.65900000000000003"/>
    <n v="0.16900000000000001"/>
    <n v="99"/>
    <n v="4.2"/>
    <n v="1.9"/>
    <n v="2"/>
    <s v="Olsen"/>
  </r>
  <r>
    <n v="487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3"/>
    <n v="23.88"/>
    <n v="5.4210000000000003"/>
    <n v="11.56"/>
    <n v="2.3210000000000002"/>
    <n v="2.23"/>
    <n v="1.865"/>
    <n v="0.42099999999999999"/>
    <n v="0.09"/>
    <n v="4.2999999999999997E-2"/>
    <n v="4.6989999999999998"/>
    <n v="0.47199999999999998"/>
    <n v="0.16900000000000001"/>
    <n v="88.1"/>
    <n v="2.1"/>
    <n v="0.7"/>
    <n v="1.2"/>
    <s v="Olsen"/>
  </r>
  <r>
    <n v="488"/>
    <d v="2014-07-29T00:00:00"/>
    <s v="ANDINA"/>
    <s v="NARIÑO"/>
    <s v="SAN ANDRÉS DE TUMACO"/>
    <x v="8"/>
    <s v="Establecido"/>
    <s v="No indica"/>
    <s v="Plano"/>
    <s v="Buen drenaje"/>
    <s v="No Tiene"/>
    <s v="No indica"/>
    <n v="6.25"/>
    <n v="2.1280000000000001"/>
    <n v="4.1239999999999997"/>
    <n v="24.07"/>
    <m/>
    <m/>
    <n v="0.224"/>
    <n v="0.16400000000000001"/>
    <n v="0.128"/>
    <n v="7.5999999999999998E-2"/>
    <n v="0.59299999999999997"/>
    <n v="0.08"/>
    <n v="0.123"/>
    <n v="33.700000000000003"/>
    <n v="1.5"/>
    <n v="0.6"/>
    <n v="0.89900000000000002"/>
    <s v="Olsen"/>
  </r>
  <r>
    <n v="489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58"/>
    <n v="7.7530000000000001"/>
    <n v="8.827"/>
    <n v="20.350000000000001"/>
    <n v="1.004"/>
    <n v="0.83699999999999997"/>
    <n v="0.29899999999999999"/>
    <n v="0.154"/>
    <n v="0.16300000000000001"/>
    <n v="7.0000000000000007E-2"/>
    <n v="1.6919999999999999"/>
    <n v="0.219"/>
    <n v="0.123"/>
    <n v="106"/>
    <n v="5.5"/>
    <n v="1.5"/>
    <n v="14.39"/>
    <s v="Olsen"/>
  </r>
  <r>
    <n v="490"/>
    <d v="2014-07-29T00:00:00"/>
    <s v="ORINOQUÍA"/>
    <s v="META"/>
    <s v="VISTAHERMOSA"/>
    <x v="23"/>
    <s v="Por establecer"/>
    <s v="De 0 a 1 año"/>
    <s v="Ondulado"/>
    <s v="Buen drenaje"/>
    <s v="No Tiene"/>
    <s v="NO"/>
    <n v="4.96"/>
    <n v="2.2429999999999999"/>
    <n v="1.042"/>
    <n v="3.3490000000000002"/>
    <n v="2.194"/>
    <n v="1.85"/>
    <n v="1.341"/>
    <n v="0.67800000000000005"/>
    <n v="0.111"/>
    <n v="2.7E-2"/>
    <n v="4.3529999999999998"/>
    <n v="3.5000000000000003E-2"/>
    <n v="0.23799999999999999"/>
    <n v="187"/>
    <n v="3"/>
    <n v="6.2"/>
    <n v="0.6"/>
    <s v="Olsen"/>
  </r>
  <r>
    <n v="491"/>
    <d v="2014-07-29T00:00:00"/>
    <s v="ORINOQUÍA"/>
    <s v="META"/>
    <s v="VISTAHERMOSA"/>
    <x v="23"/>
    <s v="Por establecer"/>
    <s v="De 0 a 1 año"/>
    <s v="Pendiente"/>
    <s v="Buen drenaje"/>
    <s v="No Tiene"/>
    <s v="NO"/>
    <n v="4.6900000000000004"/>
    <n v="2.8740000000000001"/>
    <n v="1.204"/>
    <n v="2.5680000000000001"/>
    <n v="3.2570000000000001"/>
    <n v="2.8530000000000002"/>
    <n v="0.63"/>
    <n v="0.20499999999999999"/>
    <n v="9.6000000000000002E-2"/>
    <n v="3.2000000000000001E-2"/>
    <n v="4.2210000000000001"/>
    <n v="0.04"/>
    <n v="0.16900000000000001"/>
    <n v="285"/>
    <n v="2.6"/>
    <n v="7"/>
    <n v="0.8"/>
    <s v="Olsen"/>
  </r>
  <r>
    <n v="492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58"/>
    <n v="4.194"/>
    <n v="3.15"/>
    <n v="13.51"/>
    <n v="1.931"/>
    <n v="1.5089999999999999"/>
    <n v="0.83599999999999997"/>
    <n v="0.318"/>
    <n v="0.20399999999999999"/>
    <n v="5.3999999999999999E-2"/>
    <n v="3.3450000000000002"/>
    <n v="0.17399999999999999"/>
    <n v="0.215"/>
    <n v="248"/>
    <n v="3.1"/>
    <n v="9.8000000000000007"/>
    <n v="1.3"/>
    <s v="Olsen"/>
  </r>
  <r>
    <n v="493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5.27"/>
    <n v="4.0789999999999997"/>
    <n v="4.4480000000000004"/>
    <n v="16.05"/>
    <n v="0.66300000000000003"/>
    <n v="0.58399999999999996"/>
    <n v="2.0030000000000001"/>
    <n v="0.61599999999999999"/>
    <n v="0.35499999999999998"/>
    <n v="6.5000000000000002E-2"/>
    <n v="3.7029999999999998"/>
    <n v="0.21199999999999999"/>
    <n v="0.28399999999999997"/>
    <n v="107"/>
    <n v="7"/>
    <n v="5"/>
    <n v="2.2999999999999998"/>
    <s v="Olsen"/>
  </r>
  <r>
    <n v="494"/>
    <d v="2014-07-29T00:00:00"/>
    <s v="ORINOQUÍA"/>
    <s v="META"/>
    <s v="VISTAHERMOSA"/>
    <x v="23"/>
    <s v="Por establecer"/>
    <s v="De 0 a 1 año"/>
    <s v="Ondulado"/>
    <s v="Buen drenaje"/>
    <s v="No Tiene"/>
    <s v="NO"/>
    <n v="4.46"/>
    <n v="1.21"/>
    <n v="0.71799999999999997"/>
    <n v="2.177"/>
    <n v="1.5309999999999999"/>
    <n v="1.363"/>
    <n v="0.41799999999999998"/>
    <n v="0.185"/>
    <n v="0.09"/>
    <n v="3.2000000000000001E-2"/>
    <n v="2.218"/>
    <n v="0.156"/>
    <n v="0.123"/>
    <n v="168"/>
    <n v="1.7"/>
    <n v="3.8"/>
    <n v="0.4"/>
    <s v="Olsen"/>
  </r>
  <r>
    <n v="495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8490000000000002"/>
    <n v="9.0150000000000006"/>
    <n v="2.8260000000000001"/>
    <n v="13.51"/>
    <n v="1.589"/>
    <n v="1.3140000000000001"/>
    <n v="0.73599999999999999"/>
    <n v="0.39"/>
    <n v="0.29699999999999999"/>
    <n v="7.0000000000000007E-2"/>
    <n v="3.0840000000000001"/>
    <n v="0.16400000000000001"/>
    <n v="0.14599999999999999"/>
    <n v="221"/>
    <n v="5.4"/>
    <n v="5.4"/>
    <n v="1.6"/>
    <s v="Olsen"/>
  </r>
  <r>
    <n v="496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7.89"/>
    <n v="12.57"/>
    <n v="11.09"/>
    <n v="7.0640000000000001"/>
    <m/>
    <m/>
    <n v="25.19"/>
    <n v="0.873"/>
    <n v="0.46700000000000003"/>
    <n v="5.3999999999999999E-2"/>
    <n v="26.58"/>
    <n v="0.58799999999999997"/>
    <n v="0.35299999999999998"/>
    <n v="18.399999999999999"/>
    <n v="1.9"/>
    <n v="2.7"/>
    <n v="0.5"/>
    <s v="Olsen"/>
  </r>
  <r>
    <n v="497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5.0990000000000002"/>
    <n v="6.0309999999999997"/>
    <n v="1.3660000000000001"/>
    <n v="7.2590000000000003"/>
    <n v="0.39900000000000002"/>
    <n v="0.35"/>
    <n v="2.9820000000000002"/>
    <n v="0.90400000000000003"/>
    <n v="0.67200000000000004"/>
    <n v="6.5000000000000002E-2"/>
    <n v="5.024"/>
    <n v="0.217"/>
    <n v="0.28399999999999997"/>
    <n v="246"/>
    <n v="3.5990000000000002"/>
    <n v="8.6"/>
    <n v="2"/>
    <s v="Olsen"/>
  </r>
  <r>
    <n v="498"/>
    <d v="2014-07-29T00:00:00"/>
    <s v="ORINOQUÍA"/>
    <s v="META"/>
    <s v="VISTAHERMOSA"/>
    <x v="23"/>
    <s v="Por establecer"/>
    <s v="De 0 a 1 año"/>
    <s v="Plano"/>
    <s v="Buen drenaje"/>
    <s v="No Tiene"/>
    <s v="NO"/>
    <n v="4.62"/>
    <n v="3.85"/>
    <n v="3.637"/>
    <n v="3.3490000000000002"/>
    <n v="3.9790000000000001"/>
    <n v="3.4470000000000001"/>
    <n v="0.67300000000000004"/>
    <n v="0.246"/>
    <n v="0.121"/>
    <n v="3.2000000000000001E-2"/>
    <n v="5.0529999999999999"/>
    <n v="5.2999999999999999E-2"/>
    <n v="0.1"/>
    <n v="405.9"/>
    <n v="3.4"/>
    <n v="1.3"/>
    <n v="0.4"/>
    <s v="Olsen"/>
  </r>
  <r>
    <n v="499"/>
    <d v="2014-07-29T00:00:00"/>
    <s v="ORINOQUÍA"/>
    <s v="META"/>
    <s v="VISTAHERMOSA"/>
    <x v="23"/>
    <s v="Por establecer"/>
    <s v="De 0 a 1 año"/>
    <s v="Ondulado"/>
    <s v="Buen drenaje"/>
    <s v="No Tiene"/>
    <s v="NO"/>
    <n v="4.76"/>
    <n v="1.8979999999999999"/>
    <n v="0.88"/>
    <n v="3.3490000000000002"/>
    <n v="4.0570000000000004"/>
    <n v="3.6619999999999999"/>
    <n v="0.69199999999999995"/>
    <n v="0.46200000000000002"/>
    <n v="0.111"/>
    <n v="3.2000000000000001E-2"/>
    <n v="5.3559999999999999"/>
    <n v="2.7E-2"/>
    <n v="0.123"/>
    <n v="249"/>
    <n v="3.2"/>
    <n v="7"/>
    <n v="0.5"/>
    <s v="Olsen"/>
  </r>
  <r>
    <n v="500"/>
    <d v="2014-07-29T00:00:00"/>
    <s v="ORINOQUÍA"/>
    <s v="META"/>
    <s v="VISTAHERMOSA"/>
    <x v="23"/>
    <s v="Por establecer"/>
    <s v="De 0 a 1 año"/>
    <s v="Ondulado"/>
    <s v="Buen drenaje"/>
    <s v="No Tiene"/>
    <s v="NO"/>
    <n v="4.57"/>
    <n v="3.161"/>
    <n v="0.71799999999999997"/>
    <n v="3.74"/>
    <n v="4.5730000000000004"/>
    <n v="3.944"/>
    <n v="0.38600000000000001"/>
    <n v="0.56499999999999995"/>
    <n v="0.185"/>
    <n v="3.2000000000000001E-2"/>
    <n v="5.7439999999999998"/>
    <n v="0.05"/>
    <n v="0.14599999999999999"/>
    <n v="325"/>
    <n v="2.4"/>
    <n v="1"/>
    <n v="0.6"/>
    <s v="Olsen"/>
  </r>
  <r>
    <n v="501"/>
    <d v="2014-07-29T00:00:00"/>
    <s v="ORINOQUÍA"/>
    <s v="META"/>
    <s v="VISTAHERMOSA"/>
    <x v="23"/>
    <s v="Por establecer"/>
    <s v="De 0 a 1 año"/>
    <s v="Plano"/>
    <s v="Buen drenaje"/>
    <s v="No Tiene"/>
    <s v="NO"/>
    <n v="4.46"/>
    <n v="3.391"/>
    <n v="0.88"/>
    <n v="7.0640000000000001"/>
    <n v="3.9590000000000001"/>
    <n v="3.4180000000000001"/>
    <n v="0.28000000000000003"/>
    <n v="0.10199999999999999"/>
    <n v="0.09"/>
    <n v="3.2000000000000001E-2"/>
    <n v="4.4359999999999999"/>
    <n v="0.04"/>
    <n v="0.123"/>
    <n v="381.9"/>
    <n v="0.7"/>
    <n v="0.6"/>
    <n v="0.6"/>
    <s v="Olsen"/>
  </r>
  <r>
    <n v="502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4.74"/>
    <n v="11.13"/>
    <n v="6.2320000000000002"/>
    <n v="12.14"/>
    <n v="1.599"/>
    <n v="1.3049999999999999"/>
    <n v="0.94799999999999995"/>
    <n v="0.873"/>
    <n v="0.17599999999999999"/>
    <n v="5.3999999999999999E-2"/>
    <n v="3.6520000000000001"/>
    <n v="0.252"/>
    <n v="0.192"/>
    <n v="145"/>
    <n v="6.7"/>
    <n v="4.0990000000000002"/>
    <n v="3.3"/>
    <s v="Olsen"/>
  </r>
  <r>
    <n v="503"/>
    <d v="2014-07-29T00:00:00"/>
    <s v="ORINOQUÍA"/>
    <s v="META"/>
    <s v="VISTAHERMOSA"/>
    <x v="23"/>
    <s v="Por establecer"/>
    <s v="De 0 a 1 año"/>
    <s v="Plano"/>
    <s v="Buen drenaje"/>
    <s v="No Tiene"/>
    <s v="NO"/>
    <n v="4.6390000000000002"/>
    <n v="1.784"/>
    <n v="0.55600000000000005"/>
    <n v="2.177"/>
    <n v="2.4079999999999999"/>
    <n v="2.2589999999999999"/>
    <n v="0.193"/>
    <n v="8.2000000000000003E-2"/>
    <n v="0.09"/>
    <n v="4.2999999999999997E-2"/>
    <n v="2.7759999999999998"/>
    <n v="2.7E-2"/>
    <n v="0.215"/>
    <n v="150"/>
    <n v="2.2000000000000002"/>
    <n v="1"/>
    <n v="0.4"/>
    <s v="Olsen"/>
  </r>
  <r>
    <n v="504"/>
    <d v="2014-07-29T00:00:00"/>
    <s v="ANDINA"/>
    <s v="NARIÑO"/>
    <s v="SAN ANDRÉS DE TUMACO"/>
    <x v="8"/>
    <s v="Establecido"/>
    <s v="De 1 a 5 años"/>
    <s v="Plano"/>
    <s v="Buen drenaje"/>
    <s v="No Tiene"/>
    <s v="No indica"/>
    <n v="5.0190000000000001"/>
    <n v="2.7589999999999999"/>
    <n v="2.0150000000000001"/>
    <n v="9.9960000000000004"/>
    <n v="1.306"/>
    <n v="1.0509999999999999"/>
    <n v="1.054"/>
    <n v="0.52400000000000002"/>
    <n v="0.13400000000000001"/>
    <n v="7.5999999999999998E-2"/>
    <n v="3.0960000000000001"/>
    <n v="8.5000000000000006E-2"/>
    <n v="0.123"/>
    <n v="147"/>
    <n v="2.4"/>
    <n v="11.29"/>
    <n v="1.5"/>
    <s v="Olsen"/>
  </r>
  <r>
    <n v="505"/>
    <d v="2014-08-15T00:00:00"/>
    <s v="ANDINA"/>
    <s v="BOYACÁ"/>
    <s v="ARCABUCO"/>
    <x v="16"/>
    <s v="Establecido"/>
    <s v="No indica"/>
    <s v="No indica"/>
    <s v="Buen drenaje"/>
    <s v="No indica"/>
    <s v="No indica"/>
    <n v="4.71"/>
    <n v="11.15"/>
    <n v="55.2"/>
    <n v="152.1"/>
    <n v="2.3780000000000001"/>
    <n v="1.978"/>
    <n v="5.2039999999999997"/>
    <n v="0.51400000000000001"/>
    <n v="0.82499999999999996"/>
    <n v="0.114"/>
    <n v="9.0359999999999996"/>
    <n v="2.6480000000000001"/>
    <n v="0.34300000000000003"/>
    <n v="708"/>
    <n v="2.7"/>
    <n v="4.5"/>
    <n v="1.7989999999999999"/>
    <s v="Olsen"/>
  </r>
  <r>
    <n v="506"/>
    <d v="2014-08-05T00:00:00"/>
    <s v="CARIBE"/>
    <s v="CÓRDOBA"/>
    <s v="CERETÉ"/>
    <x v="31"/>
    <s v="Establecido"/>
    <s v="De 5 a 10 años"/>
    <s v="Plano"/>
    <s v="Buen drenaje"/>
    <s v="No Tiene"/>
    <s v="No indica"/>
    <n v="6.41"/>
    <n v="3.7349999999999999"/>
    <n v="12"/>
    <n v="6.4770000000000003"/>
    <m/>
    <m/>
    <n v="10.59"/>
    <n v="6.2290000000000001"/>
    <n v="0.77700000000000002"/>
    <n v="7.0000000000000007E-2"/>
    <n v="17.670000000000002"/>
    <n v="0.26500000000000001"/>
    <n v="0.51400000000000001"/>
    <n v="81.3"/>
    <n v="5.3"/>
    <n v="1.4"/>
    <n v="1"/>
    <s v="Olsen"/>
  </r>
  <r>
    <n v="507"/>
    <d v="2014-08-05T00:00:00"/>
    <s v="CARIBE"/>
    <s v="CÓRDOBA"/>
    <s v="CERETÉ"/>
    <x v="31"/>
    <s v="Establecido"/>
    <s v="De 5 a 10 años"/>
    <s v="Plano"/>
    <s v="Buen drenaje"/>
    <s v="No Tiene"/>
    <s v="No indica"/>
    <n v="6.42"/>
    <n v="3.448"/>
    <n v="9.4649999999999999"/>
    <n v="8.4320000000000004"/>
    <m/>
    <m/>
    <n v="8.6479999999999997"/>
    <n v="5.9820000000000002"/>
    <n v="0.40600000000000003"/>
    <n v="4.8000000000000001E-2"/>
    <n v="15.08"/>
    <n v="0.27200000000000002"/>
    <n v="0.46800000000000003"/>
    <n v="91"/>
    <n v="4.3"/>
    <n v="1.5"/>
    <n v="1.1000000000000001"/>
    <s v="Olsen"/>
  </r>
  <r>
    <n v="508"/>
    <d v="2014-08-08T00:00:00"/>
    <s v="ORINOQUÍA"/>
    <s v="META"/>
    <s v="PUERTO GAITÁN"/>
    <x v="0"/>
    <s v="No indica"/>
    <s v="No indica"/>
    <s v="No indica"/>
    <s v="No indica"/>
    <s v="No indica"/>
    <s v="No indica"/>
    <n v="4.9000000000000004"/>
    <n v="1.1910000000000001"/>
    <n v="0.29599999999999999"/>
    <n v="3.2050000000000001"/>
    <n v="0.96099999999999997"/>
    <n v="0.89300000000000002"/>
    <n v="0.16800000000000001"/>
    <n v="6.0999999999999999E-2"/>
    <n v="0.09"/>
    <n v="0.01"/>
    <n v="1.2270000000000001"/>
    <n v="0.03"/>
    <n v="0.121"/>
    <n v="27.2"/>
    <n v="0.84"/>
    <n v="0.28000000000000003"/>
    <n v="0.08"/>
    <s v="Doble acido"/>
  </r>
  <r>
    <n v="509"/>
    <d v="2014-08-08T00:00:00"/>
    <s v="ORINOQUÍA"/>
    <s v="META"/>
    <s v="PUERTO GAITÁN"/>
    <x v="6"/>
    <s v="No indica"/>
    <s v="No indica"/>
    <s v="No indica"/>
    <s v="No indica"/>
    <s v="No indica"/>
    <s v="No indica"/>
    <n v="5.24"/>
    <n v="2.6829999999999998"/>
    <n v="8.2409999999999997"/>
    <n v="5.1929999999999996"/>
    <n v="0.55400000000000005"/>
    <n v="0.47099999999999997"/>
    <n v="2.3639999999999999"/>
    <n v="0.69899999999999995"/>
    <n v="0.09"/>
    <n v="0.223"/>
    <n v="3.8889999999999998"/>
    <n v="0.40100000000000002"/>
    <n v="0.252"/>
    <n v="31.6"/>
    <n v="1.1200000000000001"/>
    <n v="1.4"/>
    <n v="0.52"/>
    <s v="Doble acido"/>
  </r>
  <r>
    <n v="510"/>
    <d v="2014-08-08T00:00:00"/>
    <s v="ORINOQUÍA"/>
    <s v="META"/>
    <s v="PUERTO GAITÁN"/>
    <x v="6"/>
    <s v="No indica"/>
    <s v="No indica"/>
    <s v="No indica"/>
    <s v="No indica"/>
    <s v="No indica"/>
    <s v="No indica"/>
    <n v="5.57"/>
    <n v="2.5110000000000001"/>
    <n v="15.17"/>
    <n v="13.14"/>
    <m/>
    <m/>
    <n v="2.7330000000000001"/>
    <n v="0.45200000000000001"/>
    <n v="0.09"/>
    <n v="0.152"/>
    <n v="3.4009999999999998"/>
    <n v="0.497"/>
    <n v="0.27100000000000002"/>
    <n v="17.55"/>
    <n v="0.68"/>
    <n v="1.84"/>
    <n v="0.36"/>
    <s v="Doble acido"/>
  </r>
  <r>
    <n v="511"/>
    <d v="2014-08-08T00:00:00"/>
    <s v="ORINOQUÍA"/>
    <s v="META"/>
    <s v="PUERTO GAITÁN"/>
    <x v="6"/>
    <s v="No indica"/>
    <s v="No indica"/>
    <s v="No indica"/>
    <s v="No indica"/>
    <s v="No indica"/>
    <s v="No indica"/>
    <n v="5.62"/>
    <n v="2.9689999999999999"/>
    <n v="16.350000000000001"/>
    <n v="10.23"/>
    <m/>
    <m/>
    <n v="2.6579999999999999"/>
    <n v="0.69899999999999995"/>
    <n v="0.09"/>
    <n v="0.223"/>
    <n v="3.641"/>
    <n v="0.56299999999999994"/>
    <n v="0.121"/>
    <n v="17.2"/>
    <n v="1.24"/>
    <n v="1.6"/>
    <n v="0.6"/>
    <s v="Doble acido"/>
  </r>
  <r>
    <n v="512"/>
    <d v="2014-08-08T00:00:00"/>
    <s v="ORINOQUÍA"/>
    <s v="META"/>
    <s v="PUERTO GAITÁN"/>
    <x v="6"/>
    <s v="No indica"/>
    <s v="No indica"/>
    <s v="No indica"/>
    <s v="No indica"/>
    <s v="No indica"/>
    <s v="No indica"/>
    <n v="4.9800000000000004"/>
    <n v="2.6829999999999998"/>
    <n v="7.0579999999999998"/>
    <n v="5.8040000000000003"/>
    <n v="0.98"/>
    <n v="0.69599999999999995"/>
    <n v="1.9590000000000001"/>
    <n v="0.48299999999999998"/>
    <n v="0.09"/>
    <n v="0.13"/>
    <n v="3.6110000000000002"/>
    <n v="0.46700000000000003"/>
    <n v="0.121"/>
    <n v="38.47"/>
    <n v="1.28"/>
    <n v="1.24"/>
    <n v="0.48"/>
    <s v="Doble acido"/>
  </r>
  <r>
    <n v="513"/>
    <d v="2014-08-08T00:00:00"/>
    <s v="ORINOQUÍA"/>
    <s v="META"/>
    <s v="PUERTO GAITÁN"/>
    <x v="6"/>
    <s v="No indica"/>
    <s v="No indica"/>
    <s v="No indica"/>
    <s v="No indica"/>
    <s v="No indica"/>
    <s v="No indica"/>
    <n v="5.4"/>
    <n v="2.7970000000000002"/>
    <n v="15"/>
    <n v="7.9450000000000003"/>
    <n v="0.247"/>
    <n v="0.127"/>
    <n v="2.7389999999999999"/>
    <n v="0.48299999999999998"/>
    <n v="0.09"/>
    <n v="0.22800000000000001"/>
    <n v="3.762"/>
    <n v="0.441"/>
    <n v="0.215"/>
    <n v="23.08"/>
    <n v="1.1200000000000001"/>
    <n v="2.36"/>
    <n v="0.4"/>
    <s v="Doble acido"/>
  </r>
  <r>
    <n v="514"/>
    <d v="2014-08-08T00:00:00"/>
    <s v="ORINOQUÍA"/>
    <s v="META"/>
    <s v="PUERTO GAITÁN"/>
    <x v="6"/>
    <s v="No indica"/>
    <s v="No indica"/>
    <s v="No indica"/>
    <s v="No indica"/>
    <s v="No indica"/>
    <s v="No indica"/>
    <n v="6.1"/>
    <n v="2.9119999999999999"/>
    <n v="17.87"/>
    <n v="15.43"/>
    <m/>
    <m/>
    <n v="5.1660000000000004"/>
    <n v="0.503"/>
    <n v="0.09"/>
    <n v="0.17399999999999999"/>
    <n v="5.9020000000000001"/>
    <n v="0.81"/>
    <n v="0.215"/>
    <n v="25.24"/>
    <n v="1.44"/>
    <n v="6"/>
    <n v="0.8"/>
    <s v="Doble acido"/>
  </r>
  <r>
    <n v="515"/>
    <d v="2014-08-08T00:00:00"/>
    <s v="ORINOQUÍA"/>
    <s v="META"/>
    <s v="PUERTO GAITÁN"/>
    <x v="6"/>
    <s v="No indica"/>
    <s v="No indica"/>
    <s v="No indica"/>
    <s v="No indica"/>
    <s v="No indica"/>
    <s v="No indica"/>
    <n v="4.71"/>
    <n v="3.0840000000000001"/>
    <n v="6.3819999999999997"/>
    <n v="5.04"/>
    <n v="1.8720000000000001"/>
    <n v="1.649"/>
    <n v="0.90400000000000003"/>
    <n v="0.38"/>
    <n v="0.09"/>
    <n v="2.1000000000000001E-2"/>
    <n v="3.2429999999999999"/>
    <n v="0.14799999999999999"/>
    <n v="0.121"/>
    <n v="46"/>
    <n v="1.159"/>
    <n v="1.44"/>
    <n v="0.6"/>
    <s v="Doble acido"/>
  </r>
  <r>
    <n v="516"/>
    <d v="2014-08-08T00:00:00"/>
    <s v="ORINOQUÍA"/>
    <s v="META"/>
    <s v="PUERTO GAITÁN"/>
    <x v="6"/>
    <s v="No indica"/>
    <s v="No indica"/>
    <s v="No indica"/>
    <s v="No indica"/>
    <s v="No indica"/>
    <s v="No indica"/>
    <n v="4.38"/>
    <n v="3.6579999999999999"/>
    <n v="22.27"/>
    <n v="5.3460000000000001"/>
    <n v="2.0409999999999999"/>
    <n v="1.766"/>
    <n v="0.96699999999999997"/>
    <n v="0.35899999999999999"/>
    <n v="0.09"/>
    <n v="8.1000000000000003E-2"/>
    <n v="3.5259999999999998"/>
    <n v="0.42599999999999999"/>
    <n v="0.121"/>
    <n v="70.400000000000006"/>
    <n v="1.4"/>
    <n v="2.6"/>
    <n v="0.96"/>
    <s v="Doble acido"/>
  </r>
  <r>
    <n v="517"/>
    <d v="2014-08-08T00:00:00"/>
    <s v="ORINOQUÍA"/>
    <s v="META"/>
    <s v="PUERTO GAITÁN"/>
    <x v="6"/>
    <s v="No indica"/>
    <s v="No indica"/>
    <s v="No indica"/>
    <s v="No indica"/>
    <s v="No indica"/>
    <s v="No indica"/>
    <n v="4.78"/>
    <n v="2.3380000000000001"/>
    <n v="24.13"/>
    <n v="13.29"/>
    <n v="1.109"/>
    <n v="0.99099999999999999"/>
    <n v="1.522"/>
    <n v="0.37"/>
    <n v="0.09"/>
    <n v="4.8000000000000001E-2"/>
    <n v="3.1120000000000001"/>
    <n v="0.33800000000000002"/>
    <n v="0.10199999999999999"/>
    <n v="38.4"/>
    <n v="1.2"/>
    <n v="1.48"/>
    <n v="0.44"/>
    <s v="Doble acido"/>
  </r>
  <r>
    <n v="518"/>
    <d v="2014-08-08T00:00:00"/>
    <s v="ORINOQUÍA"/>
    <s v="META"/>
    <s v="PUERTO GAITÁN"/>
    <x v="6"/>
    <s v="No indica"/>
    <s v="No indica"/>
    <s v="No indica"/>
    <s v="No indica"/>
    <s v="No indica"/>
    <s v="No indica"/>
    <n v="4.75"/>
    <n v="1.7649999999999999"/>
    <n v="8.9169999999999998"/>
    <n v="6.2629999999999999"/>
    <n v="1.278"/>
    <n v="1.099"/>
    <n v="1.5780000000000001"/>
    <n v="0.32800000000000001"/>
    <n v="0.09"/>
    <n v="0.14599999999999999"/>
    <n v="3.3929999999999998"/>
    <n v="0.45400000000000001"/>
    <n v="0.215"/>
    <n v="32.72"/>
    <n v="1.36"/>
    <n v="2.44"/>
    <n v="0.48"/>
    <s v="Doble acido"/>
  </r>
  <r>
    <n v="519"/>
    <d v="2014-08-08T00:00:00"/>
    <s v="ORINOQUÍA"/>
    <s v="META"/>
    <s v="PUERTO GAITÁN"/>
    <x v="6"/>
    <s v="No indica"/>
    <s v="No indica"/>
    <s v="No indica"/>
    <s v="No indica"/>
    <s v="No indica"/>
    <s v="No indica"/>
    <n v="5.17"/>
    <n v="3.5430000000000001"/>
    <n v="11.79"/>
    <n v="3.2050000000000001"/>
    <n v="0.54400000000000004"/>
    <n v="0.36299999999999999"/>
    <n v="2.1589999999999998"/>
    <n v="0.60599999999999998"/>
    <n v="0.09"/>
    <n v="5.3999999999999999E-2"/>
    <n v="3.444"/>
    <n v="0.28999999999999998"/>
    <n v="0.121"/>
    <n v="27.76"/>
    <n v="1.28"/>
    <n v="1.6"/>
    <n v="0.48"/>
    <s v="Doble acido"/>
  </r>
  <r>
    <n v="520"/>
    <d v="2014-08-08T00:00:00"/>
    <s v="ORINOQUÍA"/>
    <s v="META"/>
    <s v="PUERTO GAITÁN"/>
    <x v="6"/>
    <s v="No indica"/>
    <s v="No indica"/>
    <s v="No indica"/>
    <s v="No indica"/>
    <s v="No indica"/>
    <s v="No indica"/>
    <n v="5.64"/>
    <n v="3.371"/>
    <n v="68.08"/>
    <n v="7.7919999999999998"/>
    <m/>
    <m/>
    <n v="1.1539999999999999"/>
    <n v="0.74"/>
    <n v="0.09"/>
    <n v="0.20100000000000001"/>
    <n v="2.153"/>
    <n v="0.36299999999999999"/>
    <n v="0.13900000000000001"/>
    <n v="21.2"/>
    <n v="1.159"/>
    <n v="2.12"/>
    <n v="0.52"/>
    <s v="Doble acido"/>
  </r>
  <r>
    <n v="521"/>
    <d v="2014-08-08T00:00:00"/>
    <s v="ORINOQUÍA"/>
    <s v="META"/>
    <s v="PUERTO GAITÁN"/>
    <x v="6"/>
    <s v="No indica"/>
    <s v="No indica"/>
    <s v="No indica"/>
    <s v="No indica"/>
    <s v="No indica"/>
    <s v="No indica"/>
    <n v="5.25"/>
    <n v="3.4279999999999999"/>
    <n v="21.59"/>
    <n v="2.593"/>
    <n v="0.59399999999999997"/>
    <n v="0.33300000000000002"/>
    <n v="2.0459999999999998"/>
    <n v="0.53400000000000003"/>
    <n v="0.09"/>
    <n v="0.14099999999999999"/>
    <n v="3.3679999999999999"/>
    <n v="0.27700000000000002"/>
    <n v="0.10199999999999999"/>
    <n v="29.56"/>
    <n v="1.48"/>
    <n v="2.36"/>
    <n v="0.64"/>
    <s v="Doble acido"/>
  </r>
  <r>
    <n v="522"/>
    <d v="2014-08-08T00:00:00"/>
    <s v="CARIBE"/>
    <s v="CESAR"/>
    <s v="AGUSTÍN CODAZZI"/>
    <x v="63"/>
    <s v="Por establecer"/>
    <s v="De 0 a 1 año"/>
    <s v="Plano"/>
    <s v="Buen drenaje"/>
    <s v="Goteo"/>
    <s v="No indica"/>
    <n v="5.39"/>
    <n v="2.6829999999999998"/>
    <n v="50.5"/>
    <n v="3.5110000000000001"/>
    <n v="3.9E-2"/>
    <n v="0"/>
    <n v="5.3159999999999998"/>
    <n v="1.2330000000000001"/>
    <n v="0.105"/>
    <n v="2.1000000000000001E-2"/>
    <n v="6.7169999999999996"/>
    <n v="0.39800000000000002"/>
    <n v="0.19600000000000001"/>
    <n v="480.9"/>
    <n v="1.9"/>
    <n v="6.2"/>
    <n v="2"/>
    <s v="Olsen"/>
  </r>
  <r>
    <n v="523"/>
    <d v="2014-08-08T00:00:00"/>
    <s v="ANDINA"/>
    <s v="TOLIMA"/>
    <s v="ESPINAL"/>
    <x v="51"/>
    <s v="Establecido"/>
    <s v="De 1 a 5 años"/>
    <s v="Plano"/>
    <s v="Buen drenaje"/>
    <s v="Gravedad"/>
    <s v="17-6-18-2"/>
    <n v="6.46"/>
    <n v="1.994"/>
    <n v="26.66"/>
    <n v="3.2050000000000001"/>
    <m/>
    <m/>
    <n v="4.343"/>
    <n v="1.2130000000000001"/>
    <n v="0.192"/>
    <n v="8.1000000000000003E-2"/>
    <n v="5.8289999999999997"/>
    <n v="0.24199999999999999"/>
    <n v="0.57199999999999995"/>
    <n v="41"/>
    <n v="2"/>
    <n v="6"/>
    <n v="11"/>
    <s v="Olsen"/>
  </r>
  <r>
    <n v="524"/>
    <d v="2014-08-08T00:00:00"/>
    <s v="ANDINA"/>
    <s v="CUNDINAMARCA"/>
    <s v="SAN JUAN DE RIOSECO"/>
    <x v="2"/>
    <s v="Establecido"/>
    <s v="De 1 a 5 años"/>
    <s v="Ondulado"/>
    <s v="Buen drenaje"/>
    <s v="No Tiene"/>
    <s v="17-6-18-2"/>
    <n v="5.0990000000000002"/>
    <n v="1.8220000000000001"/>
    <n v="3.677"/>
    <n v="1.6759999999999999"/>
    <n v="0.158"/>
    <n v="9.8000000000000004E-2"/>
    <n v="3.294"/>
    <n v="1.3149999999999999"/>
    <n v="0.15"/>
    <n v="3.7999999999999999E-2"/>
    <n v="4.9569999999999999"/>
    <n v="0.18099999999999999"/>
    <n v="0.121"/>
    <n v="225.9"/>
    <n v="3.1"/>
    <n v="17.2"/>
    <n v="6.2"/>
    <s v="Olsen"/>
  </r>
  <r>
    <n v="525"/>
    <d v="2014-08-08T00:00:00"/>
    <s v="ORINOQUÍA"/>
    <s v="META"/>
    <s v="PUERTO GAITÁN"/>
    <x v="0"/>
    <s v="No indica"/>
    <s v="No indica"/>
    <s v="No indica"/>
    <s v="No indica"/>
    <s v="No indica"/>
    <s v="No indica"/>
    <n v="5.0590000000000002"/>
    <n v="1.593"/>
    <n v="0.46500000000000002"/>
    <n v="3.2050000000000001"/>
    <n v="1.05"/>
    <n v="0.88300000000000001"/>
    <n v="0.34300000000000003"/>
    <n v="0.123"/>
    <n v="0.09"/>
    <n v="0.01"/>
    <n v="1.5589999999999999"/>
    <n v="2.7E-2"/>
    <n v="0.121"/>
    <n v="42.8"/>
    <n v="0.6"/>
    <n v="0.4"/>
    <n v="0.12"/>
    <s v="Doble acido"/>
  </r>
  <r>
    <n v="526"/>
    <d v="2014-08-08T00:00:00"/>
    <s v="ORINOQUÍA"/>
    <s v="META"/>
    <s v="PUERTO GAITÁN"/>
    <x v="0"/>
    <s v="No indica"/>
    <s v="No indica"/>
    <s v="No indica"/>
    <s v="No indica"/>
    <s v="No indica"/>
    <s v="No indica"/>
    <n v="5.76"/>
    <n v="3.1989999999999998"/>
    <n v="3.0009999999999999"/>
    <n v="3.3580000000000001"/>
    <m/>
    <m/>
    <n v="2.2330000000000001"/>
    <n v="0.32800000000000001"/>
    <n v="0.09"/>
    <n v="3.2000000000000001E-2"/>
    <n v="2.63"/>
    <n v="4.7E-2"/>
    <n v="0.13900000000000001"/>
    <n v="33.04"/>
    <n v="0.96"/>
    <n v="1.56"/>
    <n v="0.16"/>
    <s v="Doble acido"/>
  </r>
  <r>
    <n v="527"/>
    <d v="2014-08-08T00:00:00"/>
    <s v="ORINOQUÍA"/>
    <s v="META"/>
    <s v="PUERTO GAITÁN"/>
    <x v="0"/>
    <s v="No indica"/>
    <s v="No indica"/>
    <s v="No indica"/>
    <s v="No indica"/>
    <s v="No indica"/>
    <s v="No indica"/>
    <n v="4.8"/>
    <n v="4.4610000000000003"/>
    <n v="1.31"/>
    <n v="2.899"/>
    <n v="2.1890000000000001"/>
    <n v="2.0710000000000002"/>
    <n v="1.3540000000000001"/>
    <n v="0.34899999999999998"/>
    <n v="0.09"/>
    <n v="0.01"/>
    <n v="3.9769999999999999"/>
    <n v="9.8000000000000004E-2"/>
    <n v="0.121"/>
    <n v="54"/>
    <n v="1.1200000000000001"/>
    <n v="1.6"/>
    <n v="0.28000000000000003"/>
    <s v="Doble acido"/>
  </r>
  <r>
    <n v="528"/>
    <d v="2014-08-08T00:00:00"/>
    <s v="ORINOQUÍA"/>
    <s v="META"/>
    <s v="PUERTO GAITÁN"/>
    <x v="0"/>
    <s v="No indica"/>
    <s v="No indica"/>
    <s v="No indica"/>
    <s v="No indica"/>
    <s v="No indica"/>
    <s v="No indica"/>
    <n v="4.68"/>
    <n v="2.5110000000000001"/>
    <n v="1.4790000000000001"/>
    <n v="2.2879999999999998"/>
    <n v="1.248"/>
    <n v="1.099"/>
    <n v="0.23699999999999999"/>
    <n v="6.0999999999999999E-2"/>
    <n v="0.09"/>
    <n v="5.0000000000000001E-3"/>
    <n v="1.591"/>
    <n v="6.8000000000000005E-2"/>
    <n v="0.121"/>
    <n v="37.200000000000003"/>
    <n v="0.84"/>
    <n v="0.48"/>
    <n v="0.2"/>
    <s v="Doble acido"/>
  </r>
  <r>
    <n v="529"/>
    <d v="2014-08-08T00:00:00"/>
    <s v="ORINOQUÍA"/>
    <s v="META"/>
    <s v="PUERTO GAITÁN"/>
    <x v="6"/>
    <s v="No indica"/>
    <s v="No indica"/>
    <s v="No indica"/>
    <s v="No indica"/>
    <s v="No indica"/>
    <s v="No indica"/>
    <n v="5.14"/>
    <n v="3.83"/>
    <n v="15.67"/>
    <n v="5.1929999999999996"/>
    <n v="1.06"/>
    <n v="0.79500000000000004"/>
    <n v="1.5780000000000001"/>
    <n v="0.34899999999999998"/>
    <n v="0.09"/>
    <n v="0.21199999999999999"/>
    <n v="3.2480000000000002"/>
    <n v="0.217"/>
    <n v="0.121"/>
    <n v="30.88"/>
    <n v="1.32"/>
    <n v="1.68"/>
    <n v="0.6"/>
    <s v="Doble acido"/>
  </r>
  <r>
    <n v="530"/>
    <d v="2014-08-08T00:00:00"/>
    <s v="ORINOQUÍA"/>
    <s v="META"/>
    <s v="PUERTO GAITÁN"/>
    <x v="6"/>
    <s v="No indica"/>
    <s v="No indica"/>
    <s v="No indica"/>
    <s v="No indica"/>
    <s v="No indica"/>
    <s v="No indica"/>
    <n v="5.03"/>
    <n v="2.4529999999999998"/>
    <n v="21.42"/>
    <n v="9.7789999999999999"/>
    <n v="0.71299999999999997"/>
    <n v="0.59799999999999998"/>
    <n v="1.659"/>
    <n v="0.48299999999999998"/>
    <n v="0.09"/>
    <n v="0.17899999999999999"/>
    <n v="3.0830000000000002"/>
    <n v="0.505"/>
    <n v="0.13900000000000001"/>
    <n v="21.28"/>
    <n v="1.28"/>
    <n v="1.44"/>
    <n v="0.56000000000000005"/>
    <s v="Doble acido"/>
  </r>
  <r>
    <n v="531"/>
    <d v="2014-08-08T00:00:00"/>
    <s v="ORINOQUÍA"/>
    <s v="META"/>
    <s v="PUERTO GAITÁN"/>
    <x v="6"/>
    <s v="No indica"/>
    <s v="No indica"/>
    <s v="No indica"/>
    <s v="No indica"/>
    <s v="No indica"/>
    <s v="No indica"/>
    <n v="4.62"/>
    <n v="3.7719999999999998"/>
    <n v="7.5650000000000004"/>
    <n v="6.2629999999999999"/>
    <n v="1.9119999999999999"/>
    <n v="1.619"/>
    <n v="0.86099999999999999"/>
    <n v="0.25700000000000001"/>
    <n v="0.09"/>
    <n v="0.152"/>
    <n v="3.2690000000000001"/>
    <n v="0.318"/>
    <n v="0.17699999999999999"/>
    <n v="51.6"/>
    <n v="1.48"/>
    <n v="1.88"/>
    <n v="0.64"/>
    <s v="Doble acido"/>
  </r>
  <r>
    <n v="532"/>
    <d v="2014-08-08T00:00:00"/>
    <s v="ORINOQUÍA"/>
    <s v="META"/>
    <s v="PUERTO GAITÁN"/>
    <x v="6"/>
    <s v="No indica"/>
    <s v="No indica"/>
    <s v="No indica"/>
    <s v="No indica"/>
    <s v="No indica"/>
    <s v="No indica"/>
    <n v="5.26"/>
    <n v="2.74"/>
    <n v="14.49"/>
    <n v="8.4030000000000005"/>
    <n v="0.46500000000000002"/>
    <n v="0.38200000000000001"/>
    <n v="2.508"/>
    <n v="0.57499999999999996"/>
    <n v="0.09"/>
    <n v="0.13"/>
    <n v="3.7570000000000001"/>
    <n v="0.23200000000000001"/>
    <n v="0.121"/>
    <n v="26.36"/>
    <n v="0.84"/>
    <n v="2.4"/>
    <n v="0.64"/>
    <s v="Doble acido"/>
  </r>
  <r>
    <n v="533"/>
    <d v="2014-08-08T00:00:00"/>
    <s v="ORINOQUÍA"/>
    <s v="META"/>
    <s v="PUERTO GAITÁN"/>
    <x v="6"/>
    <s v="No indica"/>
    <s v="No indica"/>
    <s v="No indica"/>
    <s v="No indica"/>
    <s v="No indica"/>
    <s v="No indica"/>
    <n v="4.87"/>
    <n v="2.5110000000000001"/>
    <n v="14.49"/>
    <n v="9.0150000000000006"/>
    <n v="1.129"/>
    <n v="1.02"/>
    <n v="1.379"/>
    <n v="0.29799999999999999"/>
    <n v="0.09"/>
    <n v="0.11899999999999999"/>
    <n v="2.9870000000000001"/>
    <n v="0.217"/>
    <n v="0.121"/>
    <n v="42"/>
    <n v="0.88"/>
    <n v="1.36"/>
    <n v="0.48"/>
    <s v="Doble acido"/>
  </r>
  <r>
    <n v="534"/>
    <d v="2014-08-08T00:00:00"/>
    <s v="ORINOQUÍA"/>
    <s v="META"/>
    <s v="PUERTO GAITÁN"/>
    <x v="0"/>
    <s v="No indica"/>
    <s v="No indica"/>
    <s v="No indica"/>
    <s v="No indica"/>
    <s v="No indica"/>
    <s v="No indica"/>
    <n v="5.0590000000000002"/>
    <n v="5.149"/>
    <n v="1.31"/>
    <n v="4.5810000000000004"/>
    <n v="2.496"/>
    <n v="2.2280000000000002"/>
    <n v="0.318"/>
    <n v="0.16400000000000001"/>
    <n v="0.10199999999999999"/>
    <n v="4.8000000000000001E-2"/>
    <n v="3.13"/>
    <n v="6.8000000000000005E-2"/>
    <n v="0.121"/>
    <n v="126"/>
    <n v="2.12"/>
    <n v="4.4400000000000004"/>
    <n v="1.08"/>
    <s v="Doble acido"/>
  </r>
  <r>
    <n v="535"/>
    <d v="2014-08-08T00:00:00"/>
    <s v="ORINOQUÍA"/>
    <s v="META"/>
    <s v="PUERTO GAITÁN"/>
    <x v="0"/>
    <s v="No indica"/>
    <s v="No indica"/>
    <s v="No indica"/>
    <s v="No indica"/>
    <s v="No indica"/>
    <s v="No indica"/>
    <n v="4.7690000000000001"/>
    <n v="3.4860000000000002"/>
    <n v="1.141"/>
    <n v="1.37"/>
    <n v="1.9510000000000001"/>
    <n v="1.845"/>
    <n v="0.19900000000000001"/>
    <n v="7.0999999999999994E-2"/>
    <n v="0.09"/>
    <n v="1.6E-2"/>
    <n v="2.278"/>
    <n v="0.04"/>
    <n v="0.13900000000000001"/>
    <n v="76.8"/>
    <n v="1.48"/>
    <n v="0.28000000000000003"/>
    <n v="0.36"/>
    <s v="Doble acido"/>
  </r>
  <r>
    <n v="536"/>
    <d v="2014-08-08T00:00:00"/>
    <s v="ORINOQUÍA"/>
    <s v="META"/>
    <s v="PUERTO GAITÁN"/>
    <x v="0"/>
    <s v="No indica"/>
    <s v="No indica"/>
    <s v="No indica"/>
    <s v="No indica"/>
    <s v="No indica"/>
    <s v="No indica"/>
    <n v="4.92"/>
    <n v="4.6900000000000004"/>
    <n v="5.1980000000000004"/>
    <n v="1.829"/>
    <n v="1.833"/>
    <n v="1.55"/>
    <n v="0.64200000000000002"/>
    <n v="0.154"/>
    <n v="0.09"/>
    <n v="5.8999999999999997E-2"/>
    <n v="2.7309999999999999"/>
    <n v="6.5000000000000002E-2"/>
    <n v="0.121"/>
    <n v="94.39"/>
    <n v="1"/>
    <n v="0.4"/>
    <n v="0.4"/>
    <s v="Doble acido"/>
  </r>
  <r>
    <n v="537"/>
    <d v="2014-08-08T00:00:00"/>
    <s v="ANDINA"/>
    <s v="CUNDINAMARCA"/>
    <s v="SAN JUAN DE RIOSECO"/>
    <x v="2"/>
    <s v="Establecido"/>
    <s v="De 1 a 5 años"/>
    <s v="Pendiente"/>
    <s v="Buen drenaje"/>
    <s v="No Tiene"/>
    <s v="No indica"/>
    <n v="5.14"/>
    <n v="4.9770000000000003"/>
    <n v="3.8460000000000001"/>
    <n v="3.052"/>
    <n v="0.33600000000000002"/>
    <n v="0.107"/>
    <n v="2.589"/>
    <n v="1.0169999999999999"/>
    <n v="0.17199999999999999"/>
    <n v="2.1000000000000001E-2"/>
    <n v="4.1379999999999999"/>
    <n v="0.13300000000000001"/>
    <n v="0.121"/>
    <n v="663.9"/>
    <n v="27"/>
    <n v="5.6"/>
    <n v="2.6"/>
    <s v="Olsen"/>
  </r>
  <r>
    <n v="538"/>
    <d v="2014-08-08T00:00:00"/>
    <s v="ORINOQUÍA"/>
    <s v="META"/>
    <s v="PUERTO GAITÁN"/>
    <x v="0"/>
    <s v="No indica"/>
    <s v="No indica"/>
    <s v="No indica"/>
    <s v="No indica"/>
    <s v="No indica"/>
    <s v="No indica"/>
    <n v="5"/>
    <n v="3.6"/>
    <n v="3.508"/>
    <n v="2.2879999999999998"/>
    <n v="2.536"/>
    <n v="2.306"/>
    <n v="0.45500000000000002"/>
    <n v="0.154"/>
    <n v="0.09"/>
    <n v="7.0000000000000007E-2"/>
    <n v="3.306"/>
    <n v="0.06"/>
    <n v="0.121"/>
    <n v="32.08"/>
    <n v="0.96"/>
    <n v="0.76"/>
    <n v="0.48"/>
    <s v="Doble acido"/>
  </r>
  <r>
    <n v="539"/>
    <d v="2014-08-08T00:00:00"/>
    <s v="ORINOQUÍA"/>
    <s v="META"/>
    <s v="PUERTO GAITÁN"/>
    <x v="0"/>
    <s v="No indica"/>
    <s v="No indica"/>
    <s v="No indica"/>
    <s v="No indica"/>
    <s v="No indica"/>
    <s v="No indica"/>
    <n v="4.97"/>
    <n v="5.4359999999999999"/>
    <n v="1.8180000000000001"/>
    <n v="1.37"/>
    <n v="3.2589999999999999"/>
    <n v="2.63"/>
    <n v="1.129"/>
    <n v="0.25700000000000001"/>
    <n v="0.09"/>
    <n v="3.7999999999999999E-2"/>
    <n v="4.7699999999999996"/>
    <n v="0.05"/>
    <n v="0.121"/>
    <n v="33.6"/>
    <n v="1.32"/>
    <n v="0.76"/>
    <n v="0.44"/>
    <s v="Doble acido"/>
  </r>
  <r>
    <n v="540"/>
    <d v="2014-08-08T00:00:00"/>
    <s v="ORINOQUÍA"/>
    <s v="META"/>
    <s v="PUERTO GAITÁN"/>
    <x v="0"/>
    <s v="No indica"/>
    <s v="No indica"/>
    <s v="No indica"/>
    <s v="No indica"/>
    <s v="No indica"/>
    <s v="No indica"/>
    <n v="5.14"/>
    <n v="4.8620000000000001"/>
    <n v="16.010000000000002"/>
    <n v="4.2750000000000004"/>
    <n v="0.76200000000000001"/>
    <n v="0.69599999999999995"/>
    <n v="2.3519999999999999"/>
    <n v="0.4"/>
    <n v="9.9000000000000005E-2"/>
    <n v="0.01"/>
    <n v="3.6259999999999999"/>
    <n v="0.123"/>
    <n v="0.121"/>
    <n v="29.24"/>
    <n v="1.28"/>
    <n v="1.08"/>
    <n v="0.56000000000000005"/>
    <s v="Doble acido"/>
  </r>
  <r>
    <n v="541"/>
    <d v="2014-08-08T00:00:00"/>
    <s v="ORINOQUÍA"/>
    <s v="META"/>
    <s v="PUERTO GAITÁN"/>
    <x v="0"/>
    <s v="No indica"/>
    <s v="No indica"/>
    <s v="No indica"/>
    <s v="No indica"/>
    <s v="No indica"/>
    <s v="No indica"/>
    <n v="4.8890000000000002"/>
    <n v="3.0270000000000001"/>
    <n v="3.0009999999999999"/>
    <n v="3.5110000000000001"/>
    <n v="1.6539999999999999"/>
    <n v="1.55"/>
    <n v="0.76700000000000002"/>
    <n v="0.215"/>
    <n v="0.09"/>
    <n v="2.1000000000000001E-2"/>
    <n v="2.7069999999999999"/>
    <n v="9.2999999999999999E-2"/>
    <n v="0.10199999999999999"/>
    <n v="33.47"/>
    <n v="1.44"/>
    <n v="0.4"/>
    <n v="0.4"/>
    <s v="Doble acido"/>
  </r>
  <r>
    <n v="542"/>
    <d v="2014-08-08T00:00:00"/>
    <s v="ORINOQUÍA"/>
    <s v="META"/>
    <s v="PUERTO GAITÁN"/>
    <x v="0"/>
    <s v="No indica"/>
    <s v="No indica"/>
    <s v="No indica"/>
    <s v="No indica"/>
    <s v="No indica"/>
    <s v="No indica"/>
    <n v="5.16"/>
    <n v="2.9689999999999999"/>
    <n v="22.94"/>
    <n v="1.37"/>
    <n v="0.95099999999999996"/>
    <n v="0.86299999999999999"/>
    <n v="1.042"/>
    <n v="0.23599999999999999"/>
    <n v="0.09"/>
    <n v="1.6E-2"/>
    <n v="2.2839999999999998"/>
    <n v="5.2999999999999999E-2"/>
    <n v="0.121"/>
    <n v="32.6"/>
    <n v="1.36"/>
    <n v="0.92"/>
    <n v="0.32"/>
    <s v="Doble acido"/>
  </r>
  <r>
    <n v="543"/>
    <d v="2014-08-08T00:00:00"/>
    <s v="ORINOQUÍA"/>
    <s v="META"/>
    <s v="PUERTO GAITÁN"/>
    <x v="0"/>
    <s v="No indica"/>
    <s v="No indica"/>
    <s v="No indica"/>
    <s v="No indica"/>
    <s v="No indica"/>
    <s v="No indica"/>
    <n v="5.21"/>
    <n v="4.5179999999999998"/>
    <n v="5.367"/>
    <n v="2.593"/>
    <n v="1.1879999999999999"/>
    <n v="1.05"/>
    <n v="0.94199999999999995"/>
    <n v="0.19500000000000001"/>
    <n v="0.09"/>
    <n v="0.01"/>
    <n v="2.391"/>
    <n v="4.4999999999999998E-2"/>
    <n v="0.121"/>
    <n v="267.60000000000002"/>
    <n v="1.6"/>
    <n v="1.84"/>
    <n v="0.4"/>
    <s v="Doble acido"/>
  </r>
  <r>
    <n v="544"/>
    <d v="2014-08-08T00:00:00"/>
    <s v="ORINOQUÍA"/>
    <s v="META"/>
    <s v="PUERTO GAITÁN"/>
    <x v="0"/>
    <s v="No indica"/>
    <s v="No indica"/>
    <s v="No indica"/>
    <s v="No indica"/>
    <s v="No indica"/>
    <s v="No indica"/>
    <n v="4.78"/>
    <n v="4.6900000000000004"/>
    <n v="0.97199999999999998"/>
    <n v="1.982"/>
    <n v="3.7250000000000001"/>
    <n v="3.415"/>
    <n v="0.20499999999999999"/>
    <n v="8.2000000000000003E-2"/>
    <n v="0.09"/>
    <n v="2.7E-2"/>
    <n v="4.0949999999999998"/>
    <n v="4.7E-2"/>
    <n v="0.13900000000000001"/>
    <n v="8.64"/>
    <n v="0.8"/>
    <n v="0.32"/>
    <n v="0.32"/>
    <s v="Doble acido"/>
  </r>
  <r>
    <n v="545"/>
    <d v="2014-08-08T00:00:00"/>
    <s v="ORINOQUÍA"/>
    <s v="META"/>
    <s v="PUERTO GAITÁN"/>
    <x v="0"/>
    <s v="No indica"/>
    <s v="No indica"/>
    <s v="No indica"/>
    <s v="No indica"/>
    <s v="No indica"/>
    <s v="No indica"/>
    <n v="4.93"/>
    <n v="6.3529999999999998"/>
    <n v="11.62"/>
    <n v="3.6640000000000001"/>
    <n v="2.5950000000000002"/>
    <n v="2.1880000000000002"/>
    <n v="1.4219999999999999"/>
    <n v="0.27700000000000002"/>
    <n v="0.13100000000000001"/>
    <n v="3.2000000000000001E-2"/>
    <n v="4.46"/>
    <n v="0.1"/>
    <n v="0.121"/>
    <n v="38.4"/>
    <n v="1.28"/>
    <n v="8.1989999999999998"/>
    <n v="1.52"/>
    <s v="Doble acido"/>
  </r>
  <r>
    <n v="546"/>
    <d v="2014-08-08T00:00:00"/>
    <s v="ORINOQUÍA"/>
    <s v="META"/>
    <s v="PUERTO GAITÁN"/>
    <x v="0"/>
    <s v="No indica"/>
    <s v="No indica"/>
    <s v="No indica"/>
    <s v="No indica"/>
    <s v="No indica"/>
    <s v="No indica"/>
    <n v="4.83"/>
    <n v="3.944"/>
    <n v="0.97199999999999998"/>
    <n v="3.052"/>
    <n v="2.556"/>
    <n v="2.1880000000000002"/>
    <n v="0.69799999999999995"/>
    <n v="0.308"/>
    <n v="0.09"/>
    <n v="2.7E-2"/>
    <n v="3.6379999999999999"/>
    <n v="3.6999999999999998E-2"/>
    <n v="0.121"/>
    <n v="48.8"/>
    <n v="1.64"/>
    <n v="0.72"/>
    <n v="0.52"/>
    <s v="Doble acido"/>
  </r>
  <r>
    <n v="547"/>
    <d v="2014-08-08T00:00:00"/>
    <s v="ORINOQUÍA"/>
    <s v="META"/>
    <s v="PUERTO GAITÁN"/>
    <x v="0"/>
    <s v="No indica"/>
    <s v="No indica"/>
    <s v="No indica"/>
    <s v="No indica"/>
    <s v="No indica"/>
    <s v="No indica"/>
    <n v="4.6100000000000003"/>
    <n v="4.5179999999999998"/>
    <n v="4.0149999999999997"/>
    <n v="3.5110000000000001"/>
    <n v="3.2589999999999999"/>
    <n v="2.9340000000000002"/>
    <n v="0.54900000000000004"/>
    <n v="0.14299999999999999"/>
    <n v="0.09"/>
    <n v="3.7999999999999999E-2"/>
    <n v="4.048"/>
    <n v="0.08"/>
    <n v="0.13900000000000001"/>
    <n v="74.8"/>
    <n v="1.72"/>
    <n v="1.1200000000000001"/>
    <n v="0.76"/>
    <s v="Doble acido"/>
  </r>
  <r>
    <n v="548"/>
    <d v="2014-08-08T00:00:00"/>
    <s v="ANDINA"/>
    <s v="CUNDINAMARCA"/>
    <s v="SAN JUAN DE RIOSECO"/>
    <x v="2"/>
    <s v="Establecido"/>
    <s v="De 1 a 5 años"/>
    <s v="Pendiente"/>
    <s v="Buen drenaje"/>
    <s v="No Tiene"/>
    <s v="No indica"/>
    <n v="4.8600000000000003"/>
    <n v="4.4610000000000003"/>
    <n v="5.8739999999999997"/>
    <n v="2.593"/>
    <n v="0.42599999999999999"/>
    <n v="0.27400000000000002"/>
    <n v="2.9569999999999999"/>
    <n v="0.92500000000000004"/>
    <n v="0.16900000000000001"/>
    <n v="1.6E-2"/>
    <n v="4.4939999999999998"/>
    <n v="0.318"/>
    <n v="0.13900000000000001"/>
    <n v="713"/>
    <n v="6.8"/>
    <n v="14"/>
    <n v="4.5999999999999996"/>
    <s v="Olsen"/>
  </r>
  <r>
    <n v="549"/>
    <d v="2014-08-08T00:00:00"/>
    <s v="ANDINA"/>
    <s v="CUNDINAMARCA"/>
    <s v="SAN JUAN DE RIOSECO"/>
    <x v="2"/>
    <s v="Establecido"/>
    <s v="De 5 a 10 años"/>
    <s v="Pendiente"/>
    <s v="Buen drenaje"/>
    <s v="No Tiene"/>
    <s v="17-6-18-2"/>
    <n v="5.27"/>
    <n v="1.9370000000000001"/>
    <n v="1.31"/>
    <n v="1.37"/>
    <n v="1.129"/>
    <n v="0.78500000000000003"/>
    <n v="4.343"/>
    <n v="0.46200000000000002"/>
    <n v="0.15"/>
    <n v="3.2000000000000001E-2"/>
    <n v="6.1180000000000003"/>
    <n v="0.123"/>
    <n v="0.121"/>
    <n v="177"/>
    <n v="3.7"/>
    <n v="3.8"/>
    <n v="1.6"/>
    <s v="Olsen"/>
  </r>
  <r>
    <n v="550"/>
    <d v="2014-08-08T00:00:00"/>
    <s v="ANDINA"/>
    <s v="VALLE DEL CAUCA"/>
    <s v="JAMUNDÍ"/>
    <x v="22"/>
    <s v="Por establecer"/>
    <s v="No indica"/>
    <s v="Plano"/>
    <s v="Buen drenaje"/>
    <s v="Gravedad"/>
    <s v="No indica"/>
    <n v="5.65"/>
    <n v="2.4529999999999998"/>
    <n v="5.0289999999999999"/>
    <n v="11.61"/>
    <m/>
    <m/>
    <n v="5.4279999999999999"/>
    <n v="6.476"/>
    <n v="0.27200000000000002"/>
    <n v="7.0000000000000007E-2"/>
    <n v="12.24"/>
    <n v="0.161"/>
    <n v="0.121"/>
    <n v="168"/>
    <n v="11.5"/>
    <n v="15"/>
    <n v="1.4"/>
    <s v="Olsen"/>
  </r>
  <r>
    <n v="551"/>
    <d v="2014-08-15T00:00:00"/>
    <s v="ANDINA"/>
    <s v="BOYACÁ"/>
    <s v="VENTAQUEMADA"/>
    <x v="16"/>
    <s v="Establecido"/>
    <s v="No indica"/>
    <s v="No indica"/>
    <s v="Buen drenaje"/>
    <s v="No indica"/>
    <s v="No indica"/>
    <n v="6.59"/>
    <n v="3.964"/>
    <n v="577.20000000000005"/>
    <n v="41.04"/>
    <n v="0.15"/>
    <n v="0"/>
    <n v="12.43"/>
    <n v="1.1100000000000001"/>
    <n v="0.873"/>
    <n v="7.0000000000000007E-2"/>
    <n v="14.63"/>
    <n v="0.88600000000000001"/>
    <n v="1.6779999999999999"/>
    <n v="653"/>
    <n v="7.1"/>
    <n v="4.0990000000000002"/>
    <n v="3.4"/>
    <s v="Olsen"/>
  </r>
  <r>
    <n v="552"/>
    <d v="2014-08-15T00:00:00"/>
    <s v="ANDINA"/>
    <s v="BOYACÁ"/>
    <s v="VENTAQUEMADA"/>
    <x v="16"/>
    <s v="Establecido"/>
    <s v="No indica"/>
    <s v="No indica"/>
    <s v="Buen drenaje"/>
    <s v="No indica"/>
    <s v="No indica"/>
    <n v="6.52"/>
    <n v="3.4390000000000001"/>
    <n v="313.8"/>
    <n v="17.68"/>
    <n v="0.12"/>
    <n v="0"/>
    <n v="10.33"/>
    <n v="0.98599999999999999"/>
    <n v="0.78700000000000003"/>
    <n v="4.2999999999999997E-2"/>
    <n v="12.27"/>
    <n v="0.54500000000000004"/>
    <n v="1.03"/>
    <n v="826.9"/>
    <n v="14"/>
    <n v="12.9"/>
    <n v="3.9"/>
    <s v="Olsen"/>
  </r>
  <r>
    <n v="553"/>
    <d v="2014-08-15T00:00:00"/>
    <s v="ANDINA"/>
    <s v="BOYACÁ"/>
    <s v="ARCABUCO"/>
    <x v="16"/>
    <s v="Establecido"/>
    <s v="No indica"/>
    <s v="No indica"/>
    <s v="Buen drenaje"/>
    <s v="No indica"/>
    <s v="No indica"/>
    <n v="5.04"/>
    <n v="9.4190000000000005"/>
    <n v="153.19999999999999"/>
    <n v="14.94"/>
    <n v="0.97899999999999998"/>
    <n v="0.78900000000000003"/>
    <n v="4.492"/>
    <n v="1.3560000000000001"/>
    <n v="0.96"/>
    <n v="8.6999999999999994E-2"/>
    <n v="7.8760000000000003"/>
    <n v="0.505"/>
    <n v="2.11"/>
    <n v="872"/>
    <n v="4.2"/>
    <n v="6.1"/>
    <n v="11.2"/>
    <s v="Olsen"/>
  </r>
  <r>
    <n v="554"/>
    <d v="2014-08-15T00:00:00"/>
    <s v="ANDINA"/>
    <s v="BOYACÁ"/>
    <s v="ARCABUCO"/>
    <x v="16"/>
    <s v="Establecido"/>
    <s v="No indica"/>
    <s v="No indica"/>
    <s v="Buen drenaje"/>
    <s v="No indica"/>
    <s v="No indica"/>
    <n v="4.93"/>
    <n v="10.15"/>
    <n v="148.6"/>
    <n v="16.170000000000002"/>
    <n v="1.589"/>
    <n v="1.2889999999999999"/>
    <n v="4.9790000000000001"/>
    <n v="1.171"/>
    <n v="1.1319999999999999"/>
    <n v="5.3999999999999999E-2"/>
    <n v="8.9269999999999996"/>
    <n v="0.66600000000000004"/>
    <n v="1.01"/>
    <n v="1340"/>
    <n v="4.6989999999999998"/>
    <n v="9.1999999999999993"/>
    <n v="5.4"/>
    <s v="Olsen"/>
  </r>
  <r>
    <n v="555"/>
    <d v="2014-08-15T00:00:00"/>
    <s v="ANDINA"/>
    <s v="BOYACÁ"/>
    <s v="ARCABUCO"/>
    <x v="16"/>
    <s v="Establecido"/>
    <s v="No indica"/>
    <s v="No indica"/>
    <s v="Buen drenaje"/>
    <s v="No indica"/>
    <s v="No indica"/>
    <n v="4.2690000000000001"/>
    <n v="11.04"/>
    <n v="350.3"/>
    <n v="89.13"/>
    <n v="3.0779999999999998"/>
    <n v="2.3780000000000001"/>
    <n v="4.2679999999999998"/>
    <n v="1.4490000000000001"/>
    <n v="1.286"/>
    <n v="0.114"/>
    <n v="10.19"/>
    <n v="4.1509999999999998"/>
    <n v="1.5209999999999999"/>
    <n v="823"/>
    <n v="9.9"/>
    <n v="16.7"/>
    <n v="8.4"/>
    <s v="Olsen"/>
  </r>
  <r>
    <n v="556"/>
    <d v="2014-08-15T00:00:00"/>
    <s v="ANDINA"/>
    <s v="BOYACÁ"/>
    <s v="ARCABUCO"/>
    <x v="16"/>
    <s v="Establecido"/>
    <s v="No indica"/>
    <s v="No indica"/>
    <s v="Buen drenaje"/>
    <s v="No indica"/>
    <s v="No indica"/>
    <n v="4.17"/>
    <n v="11.67"/>
    <n v="363.4"/>
    <n v="183.7"/>
    <n v="2.9980000000000002"/>
    <n v="2.4180000000000001"/>
    <n v="5.1660000000000004"/>
    <n v="1.9730000000000001"/>
    <n v="2.169"/>
    <n v="0.19500000000000001"/>
    <n v="12.5"/>
    <n v="5.15"/>
    <n v="3.58"/>
    <n v="554"/>
    <n v="32"/>
    <n v="23.79"/>
    <n v="13.89"/>
    <s v="Olsen"/>
  </r>
  <r>
    <n v="557"/>
    <d v="2014-08-15T00:00:00"/>
    <s v="ANDINA"/>
    <s v="BOYACÁ"/>
    <s v="ARCABUCO"/>
    <x v="16"/>
    <s v="Establecido"/>
    <s v="No indica"/>
    <s v="No indica"/>
    <s v="Buen drenaje"/>
    <s v="No indica"/>
    <s v="No indica"/>
    <n v="4.3600000000000003"/>
    <n v="20.83"/>
    <n v="149.1"/>
    <n v="58.22"/>
    <n v="2.0779999999999998"/>
    <n v="1.569"/>
    <n v="7.2629999999999999"/>
    <n v="2.59"/>
    <n v="2.7069999999999999"/>
    <n v="0.20599999999999999"/>
    <n v="14.84"/>
    <n v="9.4930000000000003"/>
    <n v="4.4640000000000004"/>
    <n v="548"/>
    <n v="2.8"/>
    <n v="38.19"/>
    <n v="12.7"/>
    <s v="Olsen"/>
  </r>
  <r>
    <n v="558"/>
    <d v="2014-08-15T00:00:00"/>
    <s v="ANDINA"/>
    <s v="BOYACÁ"/>
    <s v="ARCABUCO"/>
    <x v="16"/>
    <s v="Establecido"/>
    <s v="No indica"/>
    <s v="No indica"/>
    <s v="Buen drenaje"/>
    <s v="No indica"/>
    <s v="No indica"/>
    <n v="5.37"/>
    <n v="12.72"/>
    <n v="238.4"/>
    <n v="43.1"/>
    <n v="0.309"/>
    <n v="0.11899999999999999"/>
    <n v="7.899"/>
    <n v="2.4049999999999998"/>
    <n v="2.5920000000000001"/>
    <n v="9.7000000000000003E-2"/>
    <n v="13.3"/>
    <n v="6.3120000000000003"/>
    <n v="3.3839999999999999"/>
    <n v="209"/>
    <n v="5.899"/>
    <n v="3.5"/>
    <n v="3.2"/>
    <s v="Olsen"/>
  </r>
  <r>
    <n v="559"/>
    <d v="2014-08-15T00:00:00"/>
    <s v="ANDINA"/>
    <s v="BOYACÁ"/>
    <s v="VENTAQUEMADA"/>
    <x v="16"/>
    <s v="Establecido"/>
    <s v="No indica"/>
    <s v="No indica"/>
    <s v="Buen drenaje"/>
    <s v="No indica"/>
    <s v="No indica"/>
    <n v="6.3"/>
    <n v="11.88"/>
    <n v="137.4"/>
    <n v="43.79"/>
    <n v="0.23100000000000001"/>
    <n v="0"/>
    <n v="9.5470000000000006"/>
    <n v="0.97599999999999998"/>
    <n v="0.38400000000000001"/>
    <n v="4.2999999999999997E-2"/>
    <n v="11.18"/>
    <n v="1.53"/>
    <n v="0.73499999999999999"/>
    <n v="249"/>
    <n v="7"/>
    <n v="5.5"/>
    <n v="4.5"/>
    <s v="Olsen"/>
  </r>
  <r>
    <n v="560"/>
    <d v="2014-08-15T00:00:00"/>
    <s v="ANDINA"/>
    <s v="BOYACÁ"/>
    <s v="ARCABUCO"/>
    <x v="16"/>
    <s v="Establecido"/>
    <s v="No indica"/>
    <s v="No indica"/>
    <s v="Buen drenaje"/>
    <s v="No indica"/>
    <s v="No indica"/>
    <n v="5.0190000000000001"/>
    <n v="31.95"/>
    <n v="118.7"/>
    <n v="25.1"/>
    <n v="1.0089999999999999"/>
    <n v="0.749"/>
    <n v="10.37"/>
    <n v="0.75"/>
    <n v="1.0169999999999999"/>
    <n v="0.19500000000000001"/>
    <n v="13.34"/>
    <n v="2.5569999999999999"/>
    <n v="2.2669999999999999"/>
    <n v="331.9"/>
    <n v="1.7989999999999999"/>
    <n v="11.2"/>
    <n v="8.6"/>
    <s v="Olsen"/>
  </r>
  <r>
    <n v="561"/>
    <d v="2014-08-15T00:00:00"/>
    <s v="ANDINA"/>
    <s v="BOYACÁ"/>
    <s v="ARCABUCO"/>
    <x v="16"/>
    <s v="Establecido"/>
    <s v="No indica"/>
    <s v="No indica"/>
    <s v="Buen drenaje"/>
    <s v="No indica"/>
    <s v="No indica"/>
    <n v="4.74"/>
    <n v="20.41"/>
    <n v="142.80000000000001"/>
    <n v="21.39"/>
    <n v="1.2789999999999999"/>
    <n v="1.099"/>
    <n v="6.3639999999999999"/>
    <n v="0.442"/>
    <n v="1.113"/>
    <n v="5.3999999999999999E-2"/>
    <n v="9.2539999999999996"/>
    <n v="4.3479999999999999"/>
    <n v="0.65700000000000003"/>
    <n v="104"/>
    <n v="3.4"/>
    <n v="11.79"/>
    <n v="9.3000000000000007"/>
    <s v="Olsen"/>
  </r>
  <r>
    <n v="562"/>
    <d v="2014-08-15T00:00:00"/>
    <s v="ANDINA"/>
    <s v="BOYACÁ"/>
    <s v="VILLA DE LEYVA"/>
    <x v="16"/>
    <s v="Establecido"/>
    <s v="No indica"/>
    <s v="No indica"/>
    <s v="Buen drenaje"/>
    <s v="No indica"/>
    <s v="No indica"/>
    <n v="3.98"/>
    <n v="5.0650000000000004"/>
    <n v="821.5"/>
    <n v="39.67"/>
    <n v="2.3279999999999998"/>
    <n v="1.649"/>
    <n v="2.3769999999999998"/>
    <n v="1.0069999999999999"/>
    <n v="1.19"/>
    <n v="7.0000000000000007E-2"/>
    <n v="6.9740000000000002"/>
    <n v="4.9560000000000004"/>
    <n v="0.5"/>
    <n v="748"/>
    <n v="3.7"/>
    <n v="23.79"/>
    <n v="4.3"/>
    <s v="Olsen"/>
  </r>
  <r>
    <n v="563"/>
    <d v="2014-08-15T00:00:00"/>
    <s v="ANDINA"/>
    <s v="BOYACÁ"/>
    <s v="VILLA DE LEYVA"/>
    <x v="16"/>
    <s v="Establecido"/>
    <s v="No indica"/>
    <s v="No indica"/>
    <s v="Buen drenaje"/>
    <s v="No indica"/>
    <s v="No indica"/>
    <n v="4.08"/>
    <n v="6.0620000000000003"/>
    <n v="285.39999999999998"/>
    <n v="41.04"/>
    <n v="2.798"/>
    <n v="2.3279999999999998"/>
    <n v="1.8779999999999999"/>
    <n v="0.51400000000000001"/>
    <n v="0.76800000000000002"/>
    <n v="5.8999999999999997E-2"/>
    <n v="6.0179999999999998"/>
    <n v="2.8959999999999999"/>
    <n v="0.40100000000000002"/>
    <n v="696"/>
    <n v="4"/>
    <n v="24.5"/>
    <n v="3.7"/>
    <s v="Olsen"/>
  </r>
  <r>
    <n v="564"/>
    <d v="2014-08-15T00:00:00"/>
    <s v="ANDINA"/>
    <s v="BOYACÁ"/>
    <s v="VILLA DE LEYVA"/>
    <x v="16"/>
    <s v="Establecido"/>
    <s v="No indica"/>
    <s v="No indica"/>
    <s v="Buen drenaje"/>
    <s v="No indica"/>
    <s v="No indica"/>
    <n v="6.15"/>
    <n v="15.24"/>
    <n v="63.87"/>
    <n v="61.65"/>
    <n v="0.15"/>
    <n v="0"/>
    <n v="18.420000000000002"/>
    <n v="0.77100000000000002"/>
    <n v="0.89900000000000002"/>
    <n v="0.13600000000000001"/>
    <n v="20.37"/>
    <n v="3.032"/>
    <n v="1.6970000000000001"/>
    <n v="202"/>
    <n v="2.2000000000000002"/>
    <n v="3.7"/>
    <n v="5.6989999999999998"/>
    <s v="Olsen"/>
  </r>
  <r>
    <n v="565"/>
    <d v="2014-08-15T00:00:00"/>
    <s v="ANDINA"/>
    <s v="BOYACÁ"/>
    <s v="VILLA DE LEYVA"/>
    <x v="16"/>
    <s v="Establecido"/>
    <s v="No indica"/>
    <s v="No indica"/>
    <s v="Buen drenaje"/>
    <s v="No indica"/>
    <s v="No indica"/>
    <n v="5.01"/>
    <n v="17.12"/>
    <n v="196.3"/>
    <n v="22.22"/>
    <n v="0.50900000000000001"/>
    <n v="0.45900000000000002"/>
    <n v="10.82"/>
    <n v="0.59599999999999997"/>
    <n v="0.748"/>
    <n v="0.108"/>
    <n v="12.78"/>
    <n v="6.8929999999999998"/>
    <n v="1.226"/>
    <n v="51"/>
    <n v="2.8"/>
    <n v="13.79"/>
    <n v="8.1"/>
    <s v="Olsen"/>
  </r>
  <r>
    <n v="566"/>
    <d v="2014-08-15T00:00:00"/>
    <s v="ANDINA"/>
    <s v="BOYACÁ"/>
    <s v="VILLA DE LEYVA"/>
    <x v="16"/>
    <s v="Establecido"/>
    <s v="No indica"/>
    <s v="No indica"/>
    <s v="Buen drenaje"/>
    <s v="No indica"/>
    <s v="No indica"/>
    <n v="7.27"/>
    <n v="12.3"/>
    <n v="90.34"/>
    <n v="49.28"/>
    <n v="0.13"/>
    <n v="0"/>
    <n v="14.6"/>
    <n v="5.3659999999999997"/>
    <n v="2.1309999999999998"/>
    <n v="0.11899999999999999"/>
    <n v="22.34"/>
    <n v="1.9690000000000001"/>
    <n v="1.089"/>
    <n v="43.2"/>
    <n v="4.3"/>
    <n v="2.9"/>
    <n v="2.2000000000000002"/>
    <s v="Olsen"/>
  </r>
  <r>
    <n v="567"/>
    <d v="2014-08-15T00:00:00"/>
    <s v="ANDINA"/>
    <s v="BOYACÁ"/>
    <s v="VILLA DE LEYVA"/>
    <x v="16"/>
    <s v="Establecido"/>
    <s v="No indica"/>
    <s v="No indica"/>
    <s v="Buen drenaje"/>
    <s v="No indica"/>
    <s v="No indica"/>
    <n v="5.37"/>
    <n v="10.199999999999999"/>
    <n v="177.9"/>
    <n v="76.760000000000005"/>
    <n v="0.45900000000000002"/>
    <n v="0.39900000000000002"/>
    <n v="5.1660000000000004"/>
    <n v="0.54400000000000004"/>
    <n v="1.056"/>
    <n v="7.0000000000000007E-2"/>
    <n v="7.298"/>
    <n v="2.105"/>
    <n v="0.83299999999999996"/>
    <n v="503"/>
    <n v="6.1"/>
    <n v="9.1"/>
    <n v="3.8"/>
    <s v="Olsen"/>
  </r>
  <r>
    <n v="568"/>
    <d v="2014-08-15T00:00:00"/>
    <s v="ANDINA"/>
    <s v="BOYACÁ"/>
    <s v="VILLA DE LEYVA"/>
    <x v="16"/>
    <s v="Establecido"/>
    <s v="No indica"/>
    <s v="No indica"/>
    <s v="Buen drenaje"/>
    <s v="No indica"/>
    <s v="No indica"/>
    <n v="5.15"/>
    <n v="14.82"/>
    <n v="110.3"/>
    <n v="30.05"/>
    <n v="0.879"/>
    <n v="0.63900000000000001"/>
    <n v="6.4020000000000001"/>
    <n v="0.57499999999999996"/>
    <n v="1.0169999999999999"/>
    <n v="6.5000000000000002E-2"/>
    <n v="8.94"/>
    <n v="1.3149999999999999"/>
    <n v="0.53900000000000003"/>
    <n v="656"/>
    <n v="3.2"/>
    <n v="9.3989999999999991"/>
    <n v="3.7"/>
    <s v="Olsen"/>
  </r>
  <r>
    <n v="569"/>
    <d v="2014-08-15T00:00:00"/>
    <s v="ANDINA"/>
    <s v="BOYACÁ"/>
    <s v="ARCABUCO"/>
    <x v="16"/>
    <s v="Establecido"/>
    <s v="No indica"/>
    <s v="No indica"/>
    <s v="Buen drenaje"/>
    <s v="No indica"/>
    <s v="No indica"/>
    <n v="5.25"/>
    <n v="17.440000000000001"/>
    <n v="65.290000000000006"/>
    <n v="23.59"/>
    <n v="0.499"/>
    <n v="0.33900000000000002"/>
    <n v="4.8289999999999997"/>
    <n v="0.74"/>
    <n v="0.80600000000000005"/>
    <n v="8.6999999999999994E-2"/>
    <n v="6.9630000000000001"/>
    <n v="1.393"/>
    <n v="1.226"/>
    <n v="269"/>
    <n v="0.5"/>
    <n v="4.3"/>
    <n v="6.3"/>
    <s v="Olsen"/>
  </r>
  <r>
    <n v="570"/>
    <d v="2014-08-08T00:00:00"/>
    <s v="ORINOQUÍA"/>
    <s v="META"/>
    <s v="PUERTO GAITÁN"/>
    <x v="6"/>
    <s v="No indica"/>
    <s v="No indica"/>
    <s v="No indica"/>
    <s v="No indica"/>
    <s v="No indica"/>
    <s v="No indica"/>
    <n v="4.53"/>
    <n v="3.141"/>
    <n v="4.8600000000000003"/>
    <n v="1.6759999999999999"/>
    <n v="1.823"/>
    <n v="1.4419999999999999"/>
    <n v="0.66700000000000004"/>
    <n v="0.25700000000000001"/>
    <n v="0.09"/>
    <n v="5.8999999999999997E-2"/>
    <n v="2.871"/>
    <n v="0.222"/>
    <n v="0.13900000000000001"/>
    <n v="44.4"/>
    <n v="1.28"/>
    <n v="1.36"/>
    <n v="0.56000000000000005"/>
    <s v="Doble acido"/>
  </r>
  <r>
    <n v="571"/>
    <d v="2014-08-15T00:00:00"/>
    <s v="ANDINA"/>
    <s v="BOYACÁ"/>
    <s v="VENTAQUEMADA"/>
    <x v="16"/>
    <s v="Establecido"/>
    <s v="No indica"/>
    <s v="No indica"/>
    <s v="Buen drenaje"/>
    <s v="No indica"/>
    <s v="No indica"/>
    <n v="5.08"/>
    <n v="16.809999999999999"/>
    <n v="193.3"/>
    <n v="67.83"/>
    <n v="0.69899999999999995"/>
    <n v="0.44900000000000001"/>
    <n v="12.91"/>
    <n v="0.90400000000000003"/>
    <n v="0.84399999999999997"/>
    <n v="9.7000000000000003E-2"/>
    <n v="15.46"/>
    <n v="1.946"/>
    <n v="1.3240000000000001"/>
    <n v="280"/>
    <n v="7.9"/>
    <n v="24"/>
    <n v="5.6989999999999998"/>
    <s v="Olsen"/>
  </r>
  <r>
    <n v="572"/>
    <d v="2014-08-15T00:00:00"/>
    <s v="ANDINA"/>
    <s v="CUNDINAMARCA"/>
    <s v="GRANADA"/>
    <x v="16"/>
    <s v="Establecido"/>
    <s v="No indica"/>
    <s v="No indica"/>
    <s v="Buen drenaje"/>
    <s v="No indica"/>
    <s v="No indica"/>
    <n v="5.68"/>
    <n v="15.81"/>
    <n v="56.31"/>
    <n v="15.21"/>
    <n v="0.35199999999999998"/>
    <n v="0.19900000000000001"/>
    <n v="5.69"/>
    <n v="4.07"/>
    <n v="1.8620000000000001"/>
    <n v="6.5000000000000002E-2"/>
    <n v="12.04"/>
    <n v="4.327"/>
    <n v="0.34300000000000003"/>
    <n v="592"/>
    <n v="5.0990000000000002"/>
    <n v="5"/>
    <n v="31"/>
    <s v="Olsen"/>
  </r>
  <r>
    <n v="573"/>
    <d v="2014-08-08T00:00:00"/>
    <s v="ANDINA"/>
    <s v="VALLE DEL CAUCA"/>
    <s v="FLORIDA"/>
    <x v="30"/>
    <s v="Por establecer"/>
    <s v="No indica"/>
    <s v="Ondulado"/>
    <s v="Buen drenaje"/>
    <s v="Gravedad"/>
    <s v="No indica"/>
    <n v="5.39"/>
    <n v="3.83"/>
    <n v="0.97199999999999998"/>
    <n v="5.04"/>
    <n v="0.48499999999999999"/>
    <n v="0.36299999999999999"/>
    <n v="4.08"/>
    <n v="4.0090000000000003"/>
    <n v="0.40600000000000003"/>
    <n v="4.8000000000000001E-2"/>
    <n v="9.0310000000000006"/>
    <n v="9.2999999999999999E-2"/>
    <n v="0.121"/>
    <n v="189"/>
    <n v="7.5"/>
    <n v="11.2"/>
    <n v="2"/>
    <s v="Olsen"/>
  </r>
  <r>
    <n v="574"/>
    <d v="2014-08-08T00:00:00"/>
    <s v="CARIBE"/>
    <s v="LA GUAJIRA"/>
    <s v="DISTRACCIÓN"/>
    <x v="12"/>
    <s v="Por establecer"/>
    <s v="De 0 a 1 año"/>
    <s v="Plano"/>
    <s v="Buen drenaje"/>
    <s v="Goteo"/>
    <s v="No indica"/>
    <n v="6.89"/>
    <n v="2.052"/>
    <n v="1.9870000000000001"/>
    <n v="9.6270000000000007"/>
    <m/>
    <m/>
    <n v="5.016"/>
    <n v="1.4179999999999999"/>
    <n v="0.252"/>
    <n v="0.53800000000000003"/>
    <n v="7.226"/>
    <n v="0.45400000000000001"/>
    <n v="0.27100000000000002"/>
    <n v="39.5"/>
    <n v="2.1"/>
    <n v="2.8"/>
    <n v="0.5"/>
    <s v="Olsen"/>
  </r>
  <r>
    <n v="575"/>
    <d v="2014-08-08T00:00:00"/>
    <s v="ANDINA"/>
    <s v="VALLE DEL CAUCA"/>
    <s v="EL CERRITO"/>
    <x v="47"/>
    <s v="Establecido"/>
    <s v="De 5 a 10 años"/>
    <s v="Plano"/>
    <s v="Buen drenaje"/>
    <s v="Gravedad"/>
    <s v="No indica"/>
    <n v="6.22"/>
    <n v="2.109"/>
    <n v="125"/>
    <n v="5.8040000000000003"/>
    <m/>
    <m/>
    <n v="12.57"/>
    <n v="6.1680000000000001"/>
    <n v="1.2669999999999999"/>
    <n v="0.11899999999999999"/>
    <n v="20.13"/>
    <n v="0.313"/>
    <n v="0.28999999999999998"/>
    <n v="53.9"/>
    <n v="29.5"/>
    <n v="1.7989999999999999"/>
    <n v="8.2989999999999995"/>
    <s v="Olsen"/>
  </r>
  <r>
    <n v="576"/>
    <d v="2014-08-08T00:00:00"/>
    <s v="ANDINA"/>
    <s v="NARIÑO"/>
    <s v="OLAYA HERRERA"/>
    <x v="8"/>
    <s v="Establecido"/>
    <s v="De 1 a 5 años"/>
    <s v="Plano"/>
    <s v="Buen drenaje"/>
    <s v="No indica"/>
    <s v="No indica"/>
    <n v="6.09"/>
    <n v="0.56000000000000005"/>
    <n v="3.8460000000000001"/>
    <n v="2.2879999999999998"/>
    <m/>
    <m/>
    <n v="4.9420000000000002"/>
    <n v="6.7839999999999998"/>
    <n v="0.09"/>
    <n v="0.255"/>
    <n v="12.03"/>
    <n v="3.2000000000000001E-2"/>
    <n v="0.13900000000000001"/>
    <n v="56.4"/>
    <n v="5.6"/>
    <n v="1.4"/>
    <n v="0.89900000000000002"/>
    <s v="Olsen"/>
  </r>
  <r>
    <n v="577"/>
    <d v="2014-08-08T00:00:00"/>
    <s v="ANDINA"/>
    <s v="NARIÑO"/>
    <s v="OLAYA HERRERA"/>
    <x v="8"/>
    <s v="Establecido"/>
    <s v="De 1 a 5 años"/>
    <s v="Plano"/>
    <s v="Buen drenaje"/>
    <s v="No indica"/>
    <s v="No indica"/>
    <n v="5.77"/>
    <n v="1.0189999999999999"/>
    <n v="0.29599999999999999"/>
    <n v="3.052"/>
    <m/>
    <m/>
    <n v="3.3319999999999999"/>
    <n v="4.6260000000000003"/>
    <n v="0.09"/>
    <n v="0.29899999999999999"/>
    <n v="8.3049999999999997"/>
    <n v="3.6999999999999998E-2"/>
    <n v="0.121"/>
    <n v="48.7"/>
    <n v="4.5"/>
    <n v="4.8"/>
    <n v="1.1000000000000001"/>
    <s v="Olsen"/>
  </r>
  <r>
    <n v="578"/>
    <d v="2014-08-08T00:00:00"/>
    <s v="ANDINA"/>
    <s v="NARIÑO"/>
    <s v="OLAYA HERRERA"/>
    <x v="8"/>
    <s v="Establecido"/>
    <s v="De 1 a 5 años"/>
    <s v="Plano"/>
    <s v="Buen drenaje"/>
    <s v="No indica"/>
    <s v="No indica"/>
    <n v="6.42"/>
    <n v="0.56000000000000005"/>
    <n v="9.593"/>
    <n v="2.44"/>
    <m/>
    <m/>
    <n v="9.3970000000000002"/>
    <n v="8.6349999999999998"/>
    <n v="0.09"/>
    <n v="0.27200000000000002"/>
    <n v="18.36"/>
    <n v="4.4999999999999998E-2"/>
    <n v="0.121"/>
    <n v="27.7"/>
    <n v="4.5999999999999996"/>
    <n v="0.89900000000000002"/>
    <n v="0.8"/>
    <s v="Olsen"/>
  </r>
  <r>
    <n v="579"/>
    <d v="2014-08-08T00:00:00"/>
    <s v="ORINOQUÍA"/>
    <s v="META"/>
    <s v="PUERTO GAITÁN"/>
    <x v="6"/>
    <s v="No indica"/>
    <s v="No indica"/>
    <s v="No indica"/>
    <s v="No indica"/>
    <s v="No indica"/>
    <s v="No indica"/>
    <n v="5.08"/>
    <n v="3.0840000000000001"/>
    <n v="9.593"/>
    <n v="3.3580000000000001"/>
    <n v="0.83199999999999996"/>
    <n v="0.65700000000000003"/>
    <n v="1.728"/>
    <n v="0.46200000000000002"/>
    <n v="0.09"/>
    <n v="0.16300000000000001"/>
    <n v="3.25"/>
    <n v="0.27500000000000002"/>
    <n v="0.121"/>
    <n v="30"/>
    <n v="1.32"/>
    <n v="1.28"/>
    <n v="0.48"/>
    <s v="Doble acido"/>
  </r>
  <r>
    <n v="580"/>
    <d v="2014-08-08T00:00:00"/>
    <s v="ORINOQUÍA"/>
    <s v="META"/>
    <s v="SAN CARLOS DE GUAROA"/>
    <x v="0"/>
    <s v="No indica"/>
    <s v="No indica"/>
    <s v="No indica"/>
    <s v="No indica"/>
    <s v="No indica"/>
    <s v="No indica"/>
    <n v="4.66"/>
    <n v="4.633"/>
    <n v="3.339"/>
    <n v="4.5810000000000004"/>
    <n v="3.6360000000000001"/>
    <n v="3.0619999999999998"/>
    <n v="0.30499999999999999"/>
    <n v="0.154"/>
    <n v="0.185"/>
    <n v="3.2000000000000001E-2"/>
    <n v="4.3140000000000001"/>
    <n v="0.106"/>
    <n v="0.121"/>
    <n v="22"/>
    <n v="1.2"/>
    <n v="2.16"/>
    <n v="0.76"/>
    <s v="Doble acido"/>
  </r>
  <r>
    <n v="581"/>
    <d v="2014-08-15T00:00:00"/>
    <s v="ANDINA"/>
    <s v="BOYACÁ"/>
    <s v="VENTAQUEMADA"/>
    <x v="16"/>
    <s v="Establecido"/>
    <s v="No indica"/>
    <s v="No indica"/>
    <s v="Buen drenaje"/>
    <s v="No indica"/>
    <s v="No indica"/>
    <n v="4.1500000000000004"/>
    <n v="13.35"/>
    <n v="245.3"/>
    <n v="27.3"/>
    <n v="4.5069999999999997"/>
    <n v="3.6080000000000001"/>
    <n v="3.556"/>
    <n v="1.2849999999999999"/>
    <n v="1.343"/>
    <n v="5.8999999999999997E-2"/>
    <n v="10.75"/>
    <n v="3.0369999999999999"/>
    <n v="0.36199999999999999"/>
    <n v="815"/>
    <n v="2.9"/>
    <n v="16.100000000000001"/>
    <n v="7"/>
    <s v="Olsen"/>
  </r>
  <r>
    <n v="582"/>
    <d v="2014-08-08T00:00:00"/>
    <s v="ANDINA"/>
    <s v="VALLE DEL CAUCA"/>
    <s v="EL CERRITO"/>
    <x v="28"/>
    <s v="Establecido"/>
    <s v="De 1 a 5 años"/>
    <s v="Plano"/>
    <s v="Buen drenaje"/>
    <s v="Gravedad"/>
    <s v="15-15-15"/>
    <n v="6.49"/>
    <n v="3.3010000000000002"/>
    <n v="68.41"/>
    <n v="6.2629999999999999"/>
    <m/>
    <m/>
    <n v="13.77"/>
    <n v="7.5860000000000003"/>
    <n v="0.40899999999999997"/>
    <n v="0.152"/>
    <n v="21.92"/>
    <n v="0.28199999999999997"/>
    <n v="0.19600000000000001"/>
    <n v="27.7"/>
    <n v="8"/>
    <n v="0.7"/>
    <n v="2.2999999999999998"/>
    <s v="Olsen"/>
  </r>
  <r>
    <n v="583"/>
    <d v="2014-08-14T00:00:00"/>
    <s v="ANDINA"/>
    <s v="CUNDINAMARCA"/>
    <s v="GUADUAS"/>
    <x v="2"/>
    <s v="Establecido"/>
    <s v="De 1 a 5 años"/>
    <s v="Ondulado"/>
    <s v="Regular drenaje"/>
    <s v="No Tiene"/>
    <s v="UREA+DAP"/>
    <n v="5.58"/>
    <n v="7.2160000000000002"/>
    <n v="11.71"/>
    <n v="10.130000000000001"/>
    <m/>
    <m/>
    <n v="5.7649999999999997"/>
    <n v="1.85"/>
    <n v="0.38"/>
    <n v="4.2999999999999997E-2"/>
    <n v="8.0399999999999991"/>
    <n v="0.44900000000000001"/>
    <n v="0.22500000000000001"/>
    <n v="82"/>
    <n v="2.4"/>
    <n v="9.5"/>
    <n v="3.4"/>
    <s v="Olsen"/>
  </r>
  <r>
    <n v="584"/>
    <d v="2014-08-14T00:00:00"/>
    <s v="ANDINA"/>
    <s v="NARIÑO"/>
    <s v="BUESACO"/>
    <x v="64"/>
    <s v="Por establecer"/>
    <s v="No indica"/>
    <s v="Ondulado"/>
    <s v="Buen drenaje"/>
    <s v="Aspersión"/>
    <s v="No indica"/>
    <n v="5.42"/>
    <n v="6.3239999999999998"/>
    <n v="4.4710000000000001"/>
    <n v="2.7130000000000001"/>
    <n v="0.25900000000000001"/>
    <n v="0.17899999999999999"/>
    <n v="4.2300000000000004"/>
    <n v="1.613"/>
    <n v="0.65500000000000003"/>
    <n v="1.6E-2"/>
    <n v="6.7759999999999998"/>
    <n v="0.13800000000000001"/>
    <n v="0.20499999999999999"/>
    <n v="182"/>
    <n v="6.8"/>
    <n v="11.5"/>
    <n v="2.8"/>
    <s v="Olsen"/>
  </r>
  <r>
    <n v="585"/>
    <d v="2014-08-14T00:00:00"/>
    <s v="ANDINA"/>
    <s v="CUNDINAMARCA"/>
    <s v="LA MESA"/>
    <x v="7"/>
    <s v="Por establecer"/>
    <s v="No indica"/>
    <s v="Ondulado"/>
    <s v="Buen drenaje"/>
    <s v="No indica"/>
    <s v="N"/>
    <n v="4.8090000000000002"/>
    <n v="2.2330000000000001"/>
    <n v="5.5739999999999998"/>
    <n v="4.4989999999999997"/>
    <n v="6.9859999999999998"/>
    <n v="5.0469999999999997"/>
    <n v="3.1320000000000001"/>
    <n v="1.4590000000000001"/>
    <n v="0.46"/>
    <n v="5.0000000000000001E-3"/>
    <n v="12.04"/>
    <n v="0.106"/>
    <n v="0.22500000000000001"/>
    <n v="589"/>
    <n v="4"/>
    <n v="2.2999999999999998"/>
    <n v="1.9"/>
    <s v="Olsen"/>
  </r>
  <r>
    <n v="586"/>
    <d v="2014-08-14T00:00:00"/>
    <s v="ANDINA"/>
    <s v="CUNDINAMARCA"/>
    <s v="LA MESA"/>
    <x v="7"/>
    <s v="Por establecer"/>
    <s v="No indica"/>
    <s v="Ondulado"/>
    <s v="Buen drenaje"/>
    <s v="No indica"/>
    <s v="N"/>
    <n v="5.48"/>
    <n v="2.9670000000000001"/>
    <n v="44.8"/>
    <n v="14.94"/>
    <n v="0"/>
    <n v="0"/>
    <n v="6.3639999999999999"/>
    <n v="1.7270000000000001"/>
    <n v="0.108"/>
    <n v="0.01"/>
    <n v="8.2110000000000003"/>
    <n v="0.36799999999999999"/>
    <n v="0.20499999999999999"/>
    <n v="308"/>
    <n v="2.7"/>
    <n v="4.2"/>
    <n v="3.5"/>
    <s v="Olsen"/>
  </r>
  <r>
    <n v="587"/>
    <d v="2014-08-14T00:00:00"/>
    <s v="ANDINA"/>
    <s v="NARIÑO"/>
    <s v="BUESACO"/>
    <x v="36"/>
    <s v="Establecido"/>
    <s v="De 5 a 10 años"/>
    <s v="Pendiente"/>
    <s v="Buen drenaje"/>
    <s v="Aspersión"/>
    <s v="No indica"/>
    <n v="5.25"/>
    <n v="5.8520000000000003"/>
    <n v="3.6829999999999998"/>
    <n v="2.7130000000000001"/>
    <n v="0.94899999999999995"/>
    <n v="0.80900000000000005"/>
    <n v="2.2959999999999998"/>
    <n v="0.78100000000000003"/>
    <n v="0.96"/>
    <n v="2.1000000000000001E-2"/>
    <n v="5.008"/>
    <n v="0.111"/>
    <n v="0.22500000000000001"/>
    <n v="207"/>
    <n v="4.0990000000000002"/>
    <n v="11.7"/>
    <n v="1.7"/>
    <s v="Olsen"/>
  </r>
  <r>
    <n v="588"/>
    <d v="2014-08-14T00:00:00"/>
    <s v="ANDINA"/>
    <s v="CUNDINAMARCA"/>
    <s v="GUADUAS"/>
    <x v="2"/>
    <s v="Establecido"/>
    <s v="De 1 a 5 años"/>
    <s v="Ondulado"/>
    <s v="Regular drenaje"/>
    <s v="No Tiene"/>
    <s v="UREA+DAP"/>
    <n v="4.8090000000000002"/>
    <n v="3.754"/>
    <n v="1.635"/>
    <n v="3.125"/>
    <n v="0.72899999999999998"/>
    <n v="0.55900000000000005"/>
    <n v="2.3079999999999998"/>
    <n v="0.58499999999999996"/>
    <n v="0.13100000000000001"/>
    <n v="3.7999999999999999E-2"/>
    <n v="3.7930000000000001"/>
    <n v="0.47199999999999998"/>
    <n v="0.22500000000000001"/>
    <n v="349"/>
    <n v="2.4"/>
    <n v="7.6"/>
    <n v="2"/>
    <s v="Olsen"/>
  </r>
  <r>
    <n v="589"/>
    <d v="2014-08-14T00:00:00"/>
    <s v="ANDINA"/>
    <s v="CUNDINAMARCA"/>
    <s v="SAN FRANCISCO"/>
    <x v="2"/>
    <s v="Establecido"/>
    <s v="De 5 a 10 años"/>
    <s v="Pendiente"/>
    <s v="Buen drenaje"/>
    <s v="No Tiene"/>
    <s v="QUIMICO"/>
    <n v="4.8090000000000002"/>
    <n v="6.6390000000000002"/>
    <n v="7.6219999999999999"/>
    <n v="5.1859999999999999"/>
    <n v="2.218"/>
    <n v="1.958"/>
    <n v="3.669"/>
    <n v="0.83199999999999996"/>
    <n v="0.34499999999999997"/>
    <n v="4.2999999999999997E-2"/>
    <n v="7.109"/>
    <n v="0.189"/>
    <n v="0.30299999999999999"/>
    <n v="571"/>
    <n v="2.2000000000000002"/>
    <n v="4.5"/>
    <n v="1.7"/>
    <s v="Olsen"/>
  </r>
  <r>
    <n v="590"/>
    <d v="2014-08-14T00:00:00"/>
    <s v="ANDINA"/>
    <s v="CUNDINAMARCA"/>
    <s v="GUADUAS"/>
    <x v="2"/>
    <s v="Establecido"/>
    <s v="De 1 a 5 años"/>
    <s v="Ondulado"/>
    <s v="Regular drenaje"/>
    <s v="No Tiene"/>
    <s v="UREA+DAP"/>
    <n v="4.7690000000000001"/>
    <n v="3.911"/>
    <n v="1.1619999999999999"/>
    <n v="2.7130000000000001"/>
    <n v="0.76900000000000002"/>
    <n v="0.63900000000000001"/>
    <n v="2.2650000000000001"/>
    <n v="0.77100000000000002"/>
    <n v="0.153"/>
    <n v="4.2999999999999997E-2"/>
    <n v="4.0019999999999998"/>
    <n v="0.315"/>
    <n v="0.22500000000000001"/>
    <n v="229"/>
    <n v="2.7"/>
    <n v="11.5"/>
    <n v="1.7"/>
    <s v="Olsen"/>
  </r>
  <r>
    <n v="591"/>
    <d v="2014-08-14T00:00:00"/>
    <s v="ANDINA"/>
    <s v="CUNDINAMARCA"/>
    <s v="GUADUAS"/>
    <x v="2"/>
    <s v="Establecido"/>
    <s v="De 1 a 5 años"/>
    <s v="Ondulado"/>
    <s v="Regular drenaje"/>
    <s v="No Tiene"/>
    <s v="UREA+DAP"/>
    <n v="5.04"/>
    <n v="4.173"/>
    <n v="4.1559999999999997"/>
    <n v="2.3010000000000002"/>
    <n v="0.50900000000000001"/>
    <n v="0.42899999999999999"/>
    <n v="3.1819999999999999"/>
    <n v="1.048"/>
    <n v="0.24299999999999999"/>
    <n v="3.7999999999999999E-2"/>
    <n v="5.0209999999999999"/>
    <n v="0.39800000000000002"/>
    <n v="0.20499999999999999"/>
    <n v="276"/>
    <n v="2.9"/>
    <n v="10.7"/>
    <n v="3.4"/>
    <s v="Olsen"/>
  </r>
  <r>
    <n v="592"/>
    <d v="2014-08-08T00:00:00"/>
    <s v="ORINOQUÍA"/>
    <s v="META"/>
    <s v="PUERTO GAITÁN"/>
    <x v="6"/>
    <s v="No indica"/>
    <s v="No indica"/>
    <s v="No indica"/>
    <s v="No indica"/>
    <s v="No indica"/>
    <s v="No indica"/>
    <n v="4.8890000000000002"/>
    <n v="3.2559999999999998"/>
    <n v="5.7050000000000001"/>
    <n v="1.829"/>
    <n v="1.4059999999999999"/>
    <n v="1.1870000000000001"/>
    <n v="0.98499999999999999"/>
    <n v="0.308"/>
    <n v="0.09"/>
    <n v="0.10299999999999999"/>
    <n v="2.855"/>
    <n v="0.126"/>
    <n v="0.121"/>
    <n v="50.8"/>
    <n v="0.96"/>
    <n v="3.24"/>
    <n v="0.6"/>
    <s v="Doble acido"/>
  </r>
  <r>
    <n v="593"/>
    <d v="2014-08-08T00:00:00"/>
    <s v="ORINOQUÍA"/>
    <s v="META"/>
    <s v="PUERTO GAITÁN"/>
    <x v="6"/>
    <s v="No indica"/>
    <s v="No indica"/>
    <s v="No indica"/>
    <s v="No indica"/>
    <s v="No indica"/>
    <s v="No indica"/>
    <n v="5.17"/>
    <n v="2.6829999999999998"/>
    <n v="10.1"/>
    <n v="11"/>
    <n v="0.435"/>
    <n v="0.33300000000000002"/>
    <n v="1.8779999999999999"/>
    <n v="0.55500000000000005"/>
    <n v="0.09"/>
    <n v="9.1999999999999998E-2"/>
    <n v="3.012"/>
    <n v="0.252"/>
    <n v="0.17699999999999999"/>
    <n v="26.08"/>
    <n v="0.8"/>
    <n v="1.68"/>
    <n v="0.48"/>
    <s v="Doble acido"/>
  </r>
  <r>
    <n v="594"/>
    <d v="2014-08-08T00:00:00"/>
    <s v="ORINOQUÍA"/>
    <s v="META"/>
    <s v="PUERTO GAITÁN"/>
    <x v="6"/>
    <s v="No indica"/>
    <s v="No indica"/>
    <s v="No indica"/>
    <s v="No indica"/>
    <s v="No indica"/>
    <s v="No indica"/>
    <n v="4.76"/>
    <n v="3.1989999999999998"/>
    <n v="7.3959999999999999"/>
    <n v="9.6270000000000007"/>
    <n v="1.6339999999999999"/>
    <n v="1.3049999999999999"/>
    <n v="0.879"/>
    <n v="0.29799999999999999"/>
    <n v="0.09"/>
    <n v="0.13600000000000001"/>
    <n v="3.012"/>
    <n v="0.313"/>
    <n v="0.309"/>
    <n v="37.200000000000003"/>
    <n v="1.32"/>
    <n v="1.92"/>
    <n v="0.56000000000000005"/>
    <s v="Doble acido"/>
  </r>
  <r>
    <n v="595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4400000000000004"/>
    <n v="7.3289999999999997"/>
    <n v="68.75"/>
    <n v="18.95"/>
    <n v="2.0209999999999999"/>
    <n v="1.619"/>
    <n v="0.64200000000000002"/>
    <n v="0.185"/>
    <n v="0.26500000000000001"/>
    <n v="8.1000000000000003E-2"/>
    <n v="3.1960000000000002"/>
    <n v="0.58499999999999996"/>
    <n v="0.40300000000000002"/>
    <n v="293"/>
    <n v="5.5"/>
    <n v="4"/>
    <n v="5.3"/>
    <s v="Olsen"/>
  </r>
  <r>
    <n v="596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5.42"/>
    <n v="10.59"/>
    <n v="112.5"/>
    <n v="19.100000000000001"/>
    <n v="0.34599999999999997"/>
    <n v="0.22500000000000001"/>
    <n v="3.931"/>
    <n v="1.038"/>
    <n v="0.115"/>
    <n v="6.5000000000000002E-2"/>
    <n v="5.4960000000000004"/>
    <n v="0.371"/>
    <n v="0.51600000000000001"/>
    <n v="99.3"/>
    <n v="24.8"/>
    <n v="4.3"/>
    <n v="13.4"/>
    <s v="Olsen"/>
  </r>
  <r>
    <n v="597"/>
    <d v="2014-08-06T00:00:00"/>
    <s v="CARIBE"/>
    <s v="CESAR"/>
    <s v="AGUSTÍN CODAZZI"/>
    <x v="24"/>
    <s v="Por establecer"/>
    <s v="No indica"/>
    <s v="Plano"/>
    <s v="Regular drenaje"/>
    <s v="No indica"/>
    <s v="No indica"/>
    <n v="7.56"/>
    <n v="3.0840000000000001"/>
    <n v="135.1"/>
    <n v="3.3580000000000001"/>
    <m/>
    <m/>
    <n v="1.4470000000000001"/>
    <n v="0.92500000000000004"/>
    <n v="0.41199999999999998"/>
    <n v="4.8000000000000001E-2"/>
    <n v="2.8340000000000001"/>
    <n v="0.42399999999999999"/>
    <n v="0.497"/>
    <n v="48.4"/>
    <n v="4.5999999999999996"/>
    <n v="2.5"/>
    <n v="1.7989999999999999"/>
    <s v="Olsen"/>
  </r>
  <r>
    <n v="598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59"/>
    <n v="10.08"/>
    <n v="7.9029999999999996"/>
    <n v="32.840000000000003"/>
    <n v="1.4259999999999999"/>
    <n v="1.2849999999999999"/>
    <n v="0.312"/>
    <n v="0.123"/>
    <n v="0.121"/>
    <n v="3.2000000000000001E-2"/>
    <n v="2.016"/>
    <n v="0.35"/>
    <n v="0.19600000000000001"/>
    <n v="87.1"/>
    <n v="11.29"/>
    <n v="1.7"/>
    <n v="2.9"/>
    <s v="Olsen"/>
  </r>
  <r>
    <n v="599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9400000000000004"/>
    <n v="10.94"/>
    <n v="54.38"/>
    <n v="14.36"/>
    <n v="1.6439999999999999"/>
    <n v="1.3640000000000001"/>
    <n v="1.2350000000000001"/>
    <n v="0.4"/>
    <n v="0.53400000000000003"/>
    <n v="3.2000000000000001E-2"/>
    <n v="3.8479999999999999"/>
    <n v="0.35799999999999998"/>
    <n v="0.309"/>
    <n v="199"/>
    <n v="19.09"/>
    <n v="4.5999999999999996"/>
    <n v="5.2"/>
    <s v="Olsen"/>
  </r>
  <r>
    <n v="600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6390000000000002"/>
    <n v="6.984"/>
    <n v="12.8"/>
    <n v="28.28"/>
    <n v="1.218"/>
    <n v="1.1279999999999999"/>
    <n v="0.46700000000000003"/>
    <n v="0.13300000000000001"/>
    <n v="0.156"/>
    <n v="8.6999999999999994E-2"/>
    <n v="2.0640000000000001"/>
    <n v="0.34799999999999998"/>
    <n v="0.17699999999999999"/>
    <n v="138"/>
    <n v="3"/>
    <n v="1.9"/>
    <n v="1.5"/>
    <s v="Olsen"/>
  </r>
  <r>
    <n v="601"/>
    <d v="2014-08-06T00:00:00"/>
    <s v="CARIBE"/>
    <s v="CESAR"/>
    <s v="AGUSTÍN CODAZZI"/>
    <x v="24"/>
    <s v="Por establecer"/>
    <s v="No indica"/>
    <s v="Plano"/>
    <s v="Buen drenaje"/>
    <s v="No indica"/>
    <s v="No indica"/>
    <n v="5.52"/>
    <n v="1.077"/>
    <n v="3.17"/>
    <n v="4.2750000000000004"/>
    <m/>
    <m/>
    <n v="2.3460000000000001"/>
    <n v="0.70899999999999996"/>
    <n v="0.17599999999999999"/>
    <n v="2.7E-2"/>
    <n v="3.258"/>
    <n v="9.8000000000000004E-2"/>
    <n v="0.13900000000000001"/>
    <n v="176"/>
    <n v="4"/>
    <n v="12.8"/>
    <n v="2.2000000000000002"/>
    <s v="Olsen"/>
  </r>
  <r>
    <n v="602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96"/>
    <n v="10.48"/>
    <n v="64.53"/>
    <n v="52.72"/>
    <n v="0.97"/>
    <n v="0.71599999999999997"/>
    <n v="2.714"/>
    <n v="0.54400000000000004"/>
    <n v="0.873"/>
    <n v="0.108"/>
    <n v="5.2119999999999997"/>
    <n v="2.383"/>
    <n v="0.309"/>
    <n v="102.3"/>
    <n v="14"/>
    <n v="17.89"/>
    <n v="6.2"/>
    <s v="Olsen"/>
  </r>
  <r>
    <n v="603"/>
    <d v="2014-08-06T00:00:00"/>
    <s v="CARIBE"/>
    <s v="CESAR"/>
    <s v="AGUACHICA"/>
    <x v="40"/>
    <s v="Establecido"/>
    <s v="De 1 a 5 años"/>
    <s v="Plano"/>
    <s v="Regular drenaje"/>
    <s v="No Tiene"/>
    <s v="No indica"/>
    <n v="6.79"/>
    <n v="0.96199999999999997"/>
    <n v="2.3250000000000002"/>
    <n v="1.982"/>
    <m/>
    <m/>
    <n v="2.577"/>
    <n v="0.4"/>
    <n v="0.105"/>
    <n v="3.2000000000000001E-2"/>
    <n v="3.1160000000000001"/>
    <n v="0.151"/>
    <n v="0.215"/>
    <n v="46.9"/>
    <n v="1.9"/>
    <n v="1.7"/>
    <n v="0.8"/>
    <s v="Olsen"/>
  </r>
  <r>
    <n v="604"/>
    <d v="2014-08-06T00:00:00"/>
    <s v="CARIBE"/>
    <s v="CESAR"/>
    <s v="AGUACHICA"/>
    <x v="65"/>
    <s v="Establecido"/>
    <s v="De 1 a 5 años"/>
    <s v="Plano"/>
    <s v="Regular drenaje"/>
    <s v="No Tiene"/>
    <s v="No indica"/>
    <n v="6.34"/>
    <n v="0.61799999999999999"/>
    <n v="4.1840000000000002"/>
    <n v="1.37"/>
    <m/>
    <m/>
    <n v="2.0960000000000001"/>
    <n v="0.34899999999999998"/>
    <n v="0.09"/>
    <n v="2.7E-2"/>
    <n v="2.5499999999999998"/>
    <n v="0.09"/>
    <n v="0.215"/>
    <n v="57.19"/>
    <n v="2.9"/>
    <n v="2.5"/>
    <n v="1.5"/>
    <s v="Olsen"/>
  </r>
  <r>
    <n v="605"/>
    <d v="2014-08-06T00:00:00"/>
    <s v="CARIBE"/>
    <s v="CESAR"/>
    <s v="AGUACHICA"/>
    <x v="40"/>
    <s v="Establecido"/>
    <s v="De 1 a 5 años"/>
    <s v="Plano"/>
    <s v="Regular drenaje"/>
    <s v="No Tiene"/>
    <s v="No indica"/>
    <n v="6.04"/>
    <n v="1.2490000000000001"/>
    <n v="4.6909999999999998"/>
    <n v="2.593"/>
    <m/>
    <m/>
    <n v="2.6389999999999998"/>
    <n v="0.45200000000000001"/>
    <n v="0.15"/>
    <n v="2.1000000000000001E-2"/>
    <n v="3.2629999999999999"/>
    <n v="0.08"/>
    <n v="0.23400000000000001"/>
    <n v="120"/>
    <n v="3"/>
    <n v="5.3"/>
    <n v="1.7"/>
    <s v="Olsen"/>
  </r>
  <r>
    <n v="606"/>
    <d v="2014-08-06T00:00:00"/>
    <s v="ANDINA"/>
    <s v="HUILA"/>
    <s v="CAMPOALEGRE"/>
    <x v="7"/>
    <s v="Establecido"/>
    <s v="De 1 a 5 años"/>
    <s v="Plano"/>
    <s v="Regular drenaje"/>
    <s v="No indica"/>
    <s v="Ninguno"/>
    <n v="5.97"/>
    <n v="2.2810000000000001"/>
    <n v="1.31"/>
    <n v="3.5110000000000001"/>
    <m/>
    <m/>
    <n v="2.9569999999999999"/>
    <n v="0.85299999999999998"/>
    <n v="0.16900000000000001"/>
    <n v="8.1000000000000003E-2"/>
    <n v="4.0620000000000003"/>
    <n v="0.19600000000000001"/>
    <n v="0.309"/>
    <n v="121"/>
    <n v="3.3"/>
    <n v="13"/>
    <n v="1.3"/>
    <s v="Olsen"/>
  </r>
  <r>
    <n v="607"/>
    <d v="2014-08-06T00:00:00"/>
    <s v="ANDINA"/>
    <s v="HUILA"/>
    <s v="CAMPOALEGRE"/>
    <x v="7"/>
    <s v="Establecido"/>
    <s v="De 1 a 5 años"/>
    <s v="Plano"/>
    <s v="Regular drenaje"/>
    <s v="No indica"/>
    <s v="Ninguno"/>
    <n v="5.97"/>
    <n v="2.2810000000000001"/>
    <n v="1.31"/>
    <n v="3.5110000000000001"/>
    <m/>
    <m/>
    <n v="2.9569999999999999"/>
    <n v="0.85299999999999998"/>
    <n v="0.16900000000000001"/>
    <n v="8.1000000000000003E-2"/>
    <n v="4.0620000000000003"/>
    <n v="0.19600000000000001"/>
    <n v="0.309"/>
    <n v="121"/>
    <n v="3.3"/>
    <n v="13"/>
    <n v="1.3"/>
    <s v="Olsen"/>
  </r>
  <r>
    <n v="608"/>
    <d v="2014-08-06T00:00:00"/>
    <s v="ANDINA"/>
    <s v="HUILA"/>
    <s v="VILLAVIEJA"/>
    <x v="7"/>
    <s v="Establecido"/>
    <s v="De 1 a 5 años"/>
    <s v="Plano"/>
    <s v="Regular drenaje"/>
    <s v="No indica"/>
    <s v="Ninguno"/>
    <n v="7.18"/>
    <n v="0.73199999999999998"/>
    <n v="63.68"/>
    <n v="2.2879999999999998"/>
    <m/>
    <m/>
    <n v="8.6479999999999997"/>
    <n v="2.2200000000000002"/>
    <n v="0.34799999999999998"/>
    <n v="0.17399999999999999"/>
    <n v="11.39"/>
    <n v="0.29499999999999998"/>
    <n v="0.34599999999999997"/>
    <n v="22.2"/>
    <n v="2.4"/>
    <n v="3.3"/>
    <n v="0.5"/>
    <s v="Olsen"/>
  </r>
  <r>
    <n v="609"/>
    <d v="2014-08-06T00:00:00"/>
    <s v="ANDINA"/>
    <s v="HUILA"/>
    <s v="VILLAVIEJA"/>
    <x v="7"/>
    <s v="Establecido"/>
    <s v="De 1 a 5 años"/>
    <s v="Plano"/>
    <s v="Regular drenaje"/>
    <s v="No indica"/>
    <s v="Ninguno"/>
    <n v="7.18"/>
    <n v="0.73199999999999998"/>
    <n v="63.68"/>
    <n v="2.2879999999999998"/>
    <m/>
    <m/>
    <n v="8.6479999999999997"/>
    <n v="2.2200000000000002"/>
    <n v="0.34799999999999998"/>
    <n v="0.17399999999999999"/>
    <n v="11.39"/>
    <n v="0.29499999999999998"/>
    <n v="0.34599999999999997"/>
    <n v="22.2"/>
    <n v="2.4"/>
    <n v="3.3"/>
    <n v="0.5"/>
    <s v="Olsen"/>
  </r>
  <r>
    <n v="610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97"/>
    <n v="11.05"/>
    <n v="72.98"/>
    <n v="16.809999999999999"/>
    <n v="1.129"/>
    <n v="0.90300000000000002"/>
    <n v="3.0819999999999999"/>
    <n v="0.85299999999999998"/>
    <n v="0.96"/>
    <n v="3.2000000000000001E-2"/>
    <n v="6.0570000000000004"/>
    <n v="0.60499999999999998"/>
    <n v="0.13900000000000001"/>
    <n v="330"/>
    <n v="17"/>
    <n v="7"/>
    <n v="4.8"/>
    <s v="Olsen"/>
  </r>
  <r>
    <n v="611"/>
    <d v="2014-08-06T00:00:00"/>
    <s v="ANDINA"/>
    <s v="HUILA"/>
    <s v="BARAYA"/>
    <x v="7"/>
    <s v="Establecido"/>
    <s v="De 1 a 5 años"/>
    <s v="Plano"/>
    <s v="Regular drenaje"/>
    <s v="No indica"/>
    <s v="Ninguno"/>
    <n v="7.74"/>
    <n v="3.2559999999999998"/>
    <n v="99.69"/>
    <n v="7.7919999999999998"/>
    <m/>
    <m/>
    <n v="15.23"/>
    <n v="1.5"/>
    <n v="0.35799999999999998"/>
    <n v="0.108"/>
    <n v="17.2"/>
    <n v="0.55200000000000005"/>
    <n v="0.40300000000000002"/>
    <n v="51.8"/>
    <n v="2.9"/>
    <n v="1.4"/>
    <n v="1.7989999999999999"/>
    <s v="Olsen"/>
  </r>
  <r>
    <n v="612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49"/>
    <n v="9.7949999999999999"/>
    <n v="9.593"/>
    <n v="21.24"/>
    <n v="1.8520000000000001"/>
    <n v="1.7470000000000001"/>
    <n v="0.58599999999999997"/>
    <n v="0.123"/>
    <n v="0.13400000000000001"/>
    <n v="6.5000000000000002E-2"/>
    <n v="2.762"/>
    <n v="0.50700000000000001"/>
    <n v="0.57199999999999995"/>
    <n v="112"/>
    <n v="2.2999999999999998"/>
    <n v="3.4"/>
    <n v="2.2000000000000002"/>
    <s v="Olsen"/>
  </r>
  <r>
    <n v="613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5.91"/>
    <n v="12.95"/>
    <n v="81.599999999999994"/>
    <n v="15.13"/>
    <m/>
    <m/>
    <n v="8.3859999999999992"/>
    <n v="2.282"/>
    <n v="0.76400000000000001"/>
    <n v="0.184"/>
    <n v="11.61"/>
    <n v="0.57799999999999996"/>
    <n v="0.497"/>
    <n v="54"/>
    <n v="7.6"/>
    <n v="4"/>
    <n v="31"/>
    <s v="Olsen"/>
  </r>
  <r>
    <n v="614"/>
    <d v="2014-08-05T00:00:00"/>
    <s v="CARIBE"/>
    <s v="CÓRDOBA"/>
    <s v="CERETÉ"/>
    <x v="31"/>
    <s v="Establecido"/>
    <s v="De 5 a 10 años"/>
    <s v="Plano"/>
    <s v="Buen drenaje"/>
    <s v="No Tiene"/>
    <s v="No indica"/>
    <n v="6.36"/>
    <n v="2.5870000000000002"/>
    <n v="13.35"/>
    <n v="11.95"/>
    <m/>
    <m/>
    <n v="9.9209999999999994"/>
    <n v="7.2160000000000002"/>
    <n v="0.30299999999999999"/>
    <n v="0.152"/>
    <n v="17.59"/>
    <n v="0.27500000000000002"/>
    <n v="0.42199999999999999"/>
    <n v="75.400000000000006"/>
    <n v="5.6989999999999998"/>
    <n v="1.1000000000000001"/>
    <n v="0.89900000000000002"/>
    <s v="Olsen"/>
  </r>
  <r>
    <n v="615"/>
    <d v="2014-08-05T00:00:00"/>
    <s v="CARIBE"/>
    <s v="CÓRDOBA"/>
    <s v="CERETÉ"/>
    <x v="31"/>
    <s v="Establecido"/>
    <s v="De 5 a 10 años"/>
    <s v="Plano"/>
    <s v="Buen drenaje"/>
    <s v="No Tiene"/>
    <s v="No indica"/>
    <n v="6.18"/>
    <n v="3.7919999999999998"/>
    <n v="13.52"/>
    <n v="14.68"/>
    <m/>
    <m/>
    <n v="10.29"/>
    <n v="7.2160000000000002"/>
    <n v="0.36699999999999999"/>
    <n v="0.125"/>
    <n v="18"/>
    <n v="0.40100000000000002"/>
    <n v="0.44500000000000001"/>
    <n v="76.59"/>
    <n v="5.8"/>
    <n v="1.3"/>
    <n v="1"/>
    <s v="Olsen"/>
  </r>
  <r>
    <n v="616"/>
    <d v="2014-08-05T00:00:00"/>
    <s v="CARIBE"/>
    <s v="CÓRDOBA"/>
    <s v="CERETÉ"/>
    <x v="31"/>
    <s v="Establecido"/>
    <s v="De 5 a 10 años"/>
    <s v="Plano"/>
    <s v="Buen drenaje"/>
    <s v="No Tiene"/>
    <s v="No indica"/>
    <n v="6.61"/>
    <n v="3.0459999999999998"/>
    <n v="18.079999999999998"/>
    <n v="6.4770000000000003"/>
    <m/>
    <m/>
    <n v="9.8089999999999993"/>
    <n v="6.3529999999999998"/>
    <n v="0.57599999999999996"/>
    <n v="7.5999999999999998E-2"/>
    <n v="16.809999999999999"/>
    <n v="0.26500000000000001"/>
    <n v="0.33"/>
    <n v="71.3"/>
    <n v="5.4"/>
    <n v="1.3"/>
    <n v="1"/>
    <s v="Olsen"/>
  </r>
  <r>
    <n v="617"/>
    <d v="2014-08-05T00:00:00"/>
    <s v="CARIBE"/>
    <s v="CÓRDOBA"/>
    <s v="CERETÉ"/>
    <x v="31"/>
    <s v="Establecido"/>
    <s v="De 5 a 10 años"/>
    <s v="Plano"/>
    <s v="Buen drenaje"/>
    <s v="No Tiene"/>
    <s v="No indica"/>
    <n v="6.38"/>
    <n v="3.1040000000000001"/>
    <n v="8.9580000000000002"/>
    <n v="17.62"/>
    <m/>
    <m/>
    <n v="11.3"/>
    <n v="8.0180000000000007"/>
    <n v="0.52400000000000002"/>
    <n v="0.16300000000000001"/>
    <n v="20.010000000000002"/>
    <n v="0.34"/>
    <n v="0.42199999999999999"/>
    <n v="65.5"/>
    <n v="6.1"/>
    <n v="0.8"/>
    <n v="1.3"/>
    <s v="Olsen"/>
  </r>
  <r>
    <n v="618"/>
    <d v="2014-08-05T00:00:00"/>
    <s v="CARIBE"/>
    <s v="CÓRDOBA"/>
    <s v="CERETÉ"/>
    <x v="31"/>
    <s v="Establecido"/>
    <s v="De 5 a 10 años"/>
    <s v="Plano"/>
    <s v="Buen drenaje"/>
    <s v="No Tiene"/>
    <s v="No indica"/>
    <n v="6.27"/>
    <n v="3.391"/>
    <n v="22.82"/>
    <n v="18.010000000000002"/>
    <m/>
    <m/>
    <n v="9.8840000000000003"/>
    <n v="6.6609999999999996"/>
    <n v="0.72299999999999998"/>
    <n v="0.125"/>
    <n v="17.39"/>
    <n v="0.41399999999999998"/>
    <n v="0.28399999999999997"/>
    <n v="100.1"/>
    <n v="6.7"/>
    <n v="1.3"/>
    <n v="1.6"/>
    <s v="Olsen"/>
  </r>
  <r>
    <n v="619"/>
    <d v="2014-08-05T00:00:00"/>
    <s v="CARIBE"/>
    <s v="CÓRDOBA"/>
    <s v="CERETÉ"/>
    <x v="31"/>
    <s v="Establecido"/>
    <s v="De 5 a 10 años"/>
    <s v="Plano"/>
    <s v="Buen drenaje"/>
    <s v="No Tiene"/>
    <s v="No indica"/>
    <n v="6.47"/>
    <n v="3.1040000000000001"/>
    <n v="11.66"/>
    <n v="38.25"/>
    <m/>
    <m/>
    <n v="8.8350000000000009"/>
    <n v="6.7839999999999998"/>
    <n v="0.52400000000000002"/>
    <n v="0.20599999999999999"/>
    <n v="16.350000000000001"/>
    <n v="0.65100000000000002"/>
    <n v="0.56000000000000005"/>
    <n v="70.59"/>
    <n v="5.2"/>
    <n v="0.8"/>
    <n v="0.89900000000000002"/>
    <s v="Olsen"/>
  </r>
  <r>
    <n v="620"/>
    <d v="2014-08-05T00:00:00"/>
    <s v="CARIBE"/>
    <s v="CÓRDOBA"/>
    <s v="CERETÉ"/>
    <x v="31"/>
    <s v="Establecido"/>
    <s v="De 5 a 10 años"/>
    <s v="Plano"/>
    <s v="Buen drenaje"/>
    <s v="No Tiene"/>
    <s v="No indica"/>
    <n v="6.48"/>
    <n v="3.62"/>
    <n v="38.369999999999997"/>
    <n v="12.92"/>
    <m/>
    <m/>
    <n v="10.48"/>
    <n v="6.5380000000000003"/>
    <n v="0.65200000000000002"/>
    <n v="0.125"/>
    <n v="17.79"/>
    <n v="0.45700000000000002"/>
    <n v="0.56000000000000005"/>
    <n v="79.900000000000006"/>
    <n v="5.0990000000000002"/>
    <n v="1.6"/>
    <n v="1.1000000000000001"/>
    <s v="Olsen"/>
  </r>
  <r>
    <n v="621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6.1"/>
    <n v="10.48"/>
    <n v="64.19"/>
    <n v="12.37"/>
    <m/>
    <m/>
    <n v="9.6959999999999997"/>
    <n v="1.47"/>
    <n v="0.86"/>
    <n v="2.7E-2"/>
    <n v="12.05"/>
    <n v="0.38100000000000001"/>
    <n v="0.51600000000000001"/>
    <n v="118.9"/>
    <n v="28.1"/>
    <n v="3.8"/>
    <n v="13.2"/>
    <s v="Olsen"/>
  </r>
  <r>
    <n v="622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71"/>
    <n v="10.59"/>
    <n v="9.0860000000000003"/>
    <n v="51.19"/>
    <n v="1.6339999999999999"/>
    <n v="1.452"/>
    <n v="0.68"/>
    <n v="0.17399999999999999"/>
    <n v="0.16600000000000001"/>
    <n v="7.0000000000000007E-2"/>
    <n v="2.726"/>
    <n v="0.47199999999999998"/>
    <n v="0.215"/>
    <n v="125"/>
    <n v="3.8"/>
    <n v="5.0990000000000002"/>
    <n v="4.5999999999999996"/>
    <s v="Olsen"/>
  </r>
  <r>
    <n v="623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87"/>
    <n v="11.68"/>
    <n v="3.339"/>
    <n v="11.61"/>
    <n v="0.79200000000000004"/>
    <n v="0.61799999999999999"/>
    <n v="1.2849999999999999"/>
    <n v="0.4"/>
    <n v="0.252"/>
    <n v="7.0000000000000007E-2"/>
    <n v="2.802"/>
    <n v="0.64600000000000002"/>
    <n v="0.252"/>
    <n v="175"/>
    <n v="4.8"/>
    <n v="7.1989999999999998"/>
    <n v="2"/>
    <s v="Olsen"/>
  </r>
  <r>
    <n v="624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5.13"/>
    <n v="13.17"/>
    <n v="3.677"/>
    <n v="4.5810000000000004"/>
    <n v="0.95099999999999996"/>
    <n v="0.77500000000000002"/>
    <n v="0.41099999999999998"/>
    <n v="0.185"/>
    <n v="0.115"/>
    <n v="0.114"/>
    <n v="1.7769999999999999"/>
    <n v="0.27500000000000002"/>
    <n v="0.13900000000000001"/>
    <n v="79.5"/>
    <n v="3.5990000000000002"/>
    <n v="2.5"/>
    <n v="2.8"/>
    <s v="Olsen"/>
  </r>
  <r>
    <n v="625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63"/>
    <n v="6.7549999999999999"/>
    <n v="5.7050000000000001"/>
    <n v="11.61"/>
    <n v="2.387"/>
    <n v="1.982"/>
    <n v="0.94799999999999995"/>
    <n v="0.34899999999999998"/>
    <n v="0.38400000000000001"/>
    <n v="0.28199999999999997"/>
    <n v="4.3520000000000003"/>
    <n v="0.56999999999999995"/>
    <n v="0.27100000000000002"/>
    <n v="496"/>
    <n v="4.6989999999999998"/>
    <n v="11.29"/>
    <n v="2.4"/>
    <s v="Olsen"/>
  </r>
  <r>
    <n v="626"/>
    <d v="2014-08-06T00:00:00"/>
    <s v="ANDINA"/>
    <s v="VALLE DEL CAUCA"/>
    <s v="PALMIRA"/>
    <x v="30"/>
    <s v="Establecido"/>
    <s v="De 1 a 5 años"/>
    <s v="Ondulado"/>
    <s v="Buen drenaje"/>
    <s v="No indica"/>
    <s v="No indica"/>
    <n v="5.67"/>
    <n v="14.44"/>
    <n v="4.8600000000000003"/>
    <n v="5.6509999999999998"/>
    <m/>
    <m/>
    <n v="4.4169999999999998"/>
    <n v="1.542"/>
    <n v="0.64300000000000002"/>
    <n v="3.2000000000000001E-2"/>
    <n v="6.6349999999999998"/>
    <n v="0.30199999999999999"/>
    <n v="0.158"/>
    <n v="150"/>
    <n v="6.5"/>
    <n v="8.9"/>
    <n v="6.5"/>
    <s v="Olsen"/>
  </r>
  <r>
    <n v="627"/>
    <d v="2014-08-06T00:00:00"/>
    <s v="ANDINA"/>
    <s v="VALLE DEL CAUCA"/>
    <s v="PALMIRA"/>
    <x v="30"/>
    <s v="Establecido"/>
    <s v="De 1 a 5 años"/>
    <s v="Ondulado"/>
    <s v="Buen drenaje"/>
    <s v="No indica"/>
    <s v="No indica"/>
    <n v="5.23"/>
    <n v="10.82"/>
    <n v="2.1560000000000001"/>
    <n v="4.2750000000000004"/>
    <n v="0.81200000000000006"/>
    <n v="0.745"/>
    <n v="1.254"/>
    <n v="0.246"/>
    <n v="0.11799999999999999"/>
    <n v="7.5999999999999998E-2"/>
    <n v="2.5070000000000001"/>
    <n v="0.156"/>
    <n v="0.121"/>
    <n v="127"/>
    <n v="3.7"/>
    <n v="3.9"/>
    <n v="1.4"/>
    <s v="Olsen"/>
  </r>
  <r>
    <n v="628"/>
    <d v="2014-08-06T00:00:00"/>
    <s v="ANDINA"/>
    <s v="VALLE DEL CAUCA"/>
    <s v="PALMIRA"/>
    <x v="30"/>
    <s v="Establecido"/>
    <s v="De 1 a 5 años"/>
    <s v="Ondulado"/>
    <s v="Buen drenaje"/>
    <s v="No indica"/>
    <s v="No indica"/>
    <n v="5.27"/>
    <n v="12.72"/>
    <n v="4.3529999999999998"/>
    <n v="7.6390000000000002"/>
    <n v="0.92100000000000004"/>
    <n v="0.85299999999999998"/>
    <n v="1.5720000000000001"/>
    <n v="0.41099999999999998"/>
    <n v="0.40899999999999997"/>
    <n v="3.2000000000000001E-2"/>
    <n v="3.347"/>
    <n v="0.21199999999999999"/>
    <n v="0.121"/>
    <n v="169"/>
    <n v="5.6"/>
    <n v="6"/>
    <n v="2.9"/>
    <s v="Olsen"/>
  </r>
  <r>
    <n v="629"/>
    <d v="2014-08-06T00:00:00"/>
    <s v="ANDINA"/>
    <s v="VALLE DEL CAUCA"/>
    <s v="PALMIRA"/>
    <x v="30"/>
    <s v="Establecido"/>
    <s v="De 1 a 5 años"/>
    <s v="Ondulado"/>
    <s v="Buen drenaje"/>
    <s v="No indica"/>
    <s v="No indica"/>
    <n v="5.31"/>
    <n v="6.1239999999999997"/>
    <n v="13.81"/>
    <n v="3.8170000000000002"/>
    <n v="0.77200000000000002"/>
    <n v="0.70599999999999996"/>
    <n v="2.4710000000000001"/>
    <n v="0.76"/>
    <n v="0.22700000000000001"/>
    <n v="9.1999999999999998E-2"/>
    <n v="4.3239999999999998"/>
    <n v="0.161"/>
    <n v="0.17699999999999999"/>
    <n v="278"/>
    <n v="5.6989999999999998"/>
    <n v="5.6989999999999998"/>
    <n v="3.2"/>
    <s v="Olsen"/>
  </r>
  <r>
    <n v="630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82"/>
    <n v="7.9589999999999996"/>
    <n v="100"/>
    <n v="17.27"/>
    <n v="1.466"/>
    <n v="1.1379999999999999"/>
    <n v="1.2789999999999999"/>
    <n v="0.318"/>
    <n v="0.27500000000000002"/>
    <n v="3.2000000000000001E-2"/>
    <n v="3.3719999999999999"/>
    <n v="0.376"/>
    <n v="0.27100000000000002"/>
    <n v="304"/>
    <n v="8.1989999999999998"/>
    <n v="3.5"/>
    <n v="6.2"/>
    <s v="Olsen"/>
  </r>
  <r>
    <n v="631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3600000000000003"/>
    <n v="9.9670000000000005"/>
    <n v="59.96"/>
    <n v="52.72"/>
    <n v="2.4169999999999998"/>
    <n v="2.218"/>
    <n v="0.318"/>
    <n v="0.154"/>
    <n v="0.13400000000000001"/>
    <n v="0.95699999999999996"/>
    <n v="3.9809999999999999"/>
    <n v="0.39300000000000002"/>
    <n v="0.17699999999999999"/>
    <n v="221"/>
    <n v="8.8000000000000007"/>
    <n v="5.3"/>
    <n v="3.2"/>
    <s v="Olsen"/>
  </r>
  <r>
    <n v="632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5190000000000001"/>
    <n v="6.0670000000000002"/>
    <n v="3.508"/>
    <n v="9.4740000000000002"/>
    <n v="5.5179999999999998"/>
    <n v="4.4660000000000002"/>
    <n v="3.101"/>
    <n v="1.4079999999999999"/>
    <n v="0.79600000000000004"/>
    <n v="5.3999999999999999E-2"/>
    <n v="10.87"/>
    <n v="0.371"/>
    <n v="0.252"/>
    <n v="432"/>
    <n v="25.29"/>
    <n v="69"/>
    <n v="4.2"/>
    <s v="Olsen"/>
  </r>
  <r>
    <n v="633"/>
    <d v="2014-08-05T00:00:00"/>
    <s v="ANDINA"/>
    <s v="ANTIOQUIA"/>
    <s v="EL SANTUARIO"/>
    <x v="36"/>
    <s v="Establecido"/>
    <s v="No indica"/>
    <s v="Ondulado"/>
    <s v="Buen drenaje"/>
    <s v="No Tiene"/>
    <s v="32-15-6, Y UREA-100 Y 40GR/M2, APROXIMADAMENTE EN JULIO 27-14"/>
    <n v="5.95"/>
    <n v="10.82"/>
    <n v="19.22"/>
    <n v="7.18"/>
    <m/>
    <m/>
    <n v="4.343"/>
    <n v="1.171"/>
    <n v="0.28799999999999998"/>
    <n v="4.2999999999999997E-2"/>
    <n v="5.8460000000000001"/>
    <n v="0.19900000000000001"/>
    <n v="0.158"/>
    <n v="348"/>
    <n v="7.1989999999999998"/>
    <n v="5"/>
    <n v="8.2989999999999995"/>
    <s v="Olsen"/>
  </r>
  <r>
    <n v="634"/>
    <d v="2014-08-06T00:00:00"/>
    <s v="ANDINA"/>
    <s v="HUILA"/>
    <s v="BARAYA"/>
    <x v="7"/>
    <s v="Establecido"/>
    <s v="De 1 a 5 años"/>
    <s v="Plano"/>
    <s v="Regular drenaje"/>
    <s v="No indica"/>
    <s v="Ninguno"/>
    <n v="7.74"/>
    <n v="3.2559999999999998"/>
    <n v="99.69"/>
    <n v="7.7919999999999998"/>
    <m/>
    <m/>
    <n v="15.23"/>
    <n v="1.5"/>
    <n v="0.35799999999999998"/>
    <n v="0.108"/>
    <n v="17.2"/>
    <n v="0.55200000000000005"/>
    <n v="0.40300000000000002"/>
    <n v="51.8"/>
    <n v="2.9"/>
    <n v="1.4"/>
    <n v="1.7989999999999999"/>
    <s v="Olsen"/>
  </r>
  <r>
    <n v="635"/>
    <d v="2014-08-06T00:00:00"/>
    <s v="ANDINA"/>
    <s v="HUILA"/>
    <s v="TELLO"/>
    <x v="7"/>
    <s v="Establecido"/>
    <s v="De 1 a 5 años"/>
    <s v="Plano"/>
    <s v="Regular drenaje"/>
    <s v="No indica"/>
    <s v="Ninguno"/>
    <n v="5.63"/>
    <n v="1.077"/>
    <n v="2.3250000000000002"/>
    <n v="2.2879999999999998"/>
    <m/>
    <m/>
    <n v="0.68600000000000005"/>
    <n v="0.17399999999999999"/>
    <n v="9.9000000000000005E-2"/>
    <n v="1.6E-2"/>
    <n v="0.97599999999999998"/>
    <n v="5.8000000000000003E-2"/>
    <n v="0.13900000000000001"/>
    <n v="167"/>
    <n v="1.2"/>
    <n v="2.9"/>
    <n v="0.4"/>
    <s v="Olsen"/>
  </r>
  <r>
    <n v="636"/>
    <d v="2014-08-08T00:00:00"/>
    <s v="ORINOQUÍA"/>
    <s v="META"/>
    <s v="PUERTO GAITÁN"/>
    <x v="6"/>
    <s v="No indica"/>
    <s v="No indica"/>
    <s v="No indica"/>
    <s v="No indica"/>
    <s v="No indica"/>
    <s v="No indica"/>
    <n v="4.9000000000000004"/>
    <n v="2.74"/>
    <n v="8.5790000000000006"/>
    <n v="6.2629999999999999"/>
    <n v="0.99"/>
    <n v="0.71599999999999997"/>
    <n v="1.8029999999999999"/>
    <n v="0.43099999999999999"/>
    <n v="0.09"/>
    <n v="4.8000000000000001E-2"/>
    <n v="3.3450000000000002"/>
    <n v="0.39100000000000001"/>
    <n v="0.121"/>
    <n v="38.79"/>
    <n v="1.48"/>
    <n v="1.56"/>
    <n v="0.48"/>
    <s v="Doble acido"/>
  </r>
  <r>
    <n v="637"/>
    <d v="2014-08-08T00:00:00"/>
    <s v="ORINOQUÍA"/>
    <s v="META"/>
    <s v="PUERTO GAITÁN"/>
    <x v="6"/>
    <s v="No indica"/>
    <s v="No indica"/>
    <s v="No indica"/>
    <s v="No indica"/>
    <s v="No indica"/>
    <s v="No indica"/>
    <n v="4.93"/>
    <n v="3.6"/>
    <n v="10.43"/>
    <n v="5.04"/>
    <n v="0.69299999999999995"/>
    <n v="0.58799999999999997"/>
    <n v="2.1840000000000002"/>
    <n v="0.56499999999999995"/>
    <n v="0.09"/>
    <n v="5.3999999999999999E-2"/>
    <n v="3.577"/>
    <n v="0.41099999999999998"/>
    <n v="0.23400000000000001"/>
    <n v="40"/>
    <n v="0.92"/>
    <n v="1.72"/>
    <n v="0.6"/>
    <s v="Doble acido"/>
  </r>
  <r>
    <n v="638"/>
    <d v="2014-08-08T00:00:00"/>
    <s v="ORINOQUÍA"/>
    <s v="META"/>
    <s v="PUERTO GAITÁN"/>
    <x v="6"/>
    <s v="No indica"/>
    <s v="No indica"/>
    <s v="No indica"/>
    <s v="No indica"/>
    <s v="No indica"/>
    <s v="No indica"/>
    <n v="4.42"/>
    <n v="4.117"/>
    <n v="12.12"/>
    <n v="5.04"/>
    <n v="1.8420000000000001"/>
    <n v="1.55"/>
    <n v="0.92900000000000005"/>
    <n v="0.42099999999999999"/>
    <n v="0.124"/>
    <n v="7.0000000000000007E-2"/>
    <n v="3.3889999999999998"/>
    <n v="0.65900000000000003"/>
    <n v="0.158"/>
    <n v="57.19"/>
    <n v="1.56"/>
    <n v="2.2400000000000002"/>
    <n v="1.04"/>
    <s v="Doble acido"/>
  </r>
  <r>
    <n v="639"/>
    <d v="2014-08-08T00:00:00"/>
    <s v="ORINOQUÍA"/>
    <s v="META"/>
    <s v="PUERTO GAITÁN"/>
    <x v="6"/>
    <s v="No indica"/>
    <s v="No indica"/>
    <s v="No indica"/>
    <s v="No indica"/>
    <s v="No indica"/>
    <s v="No indica"/>
    <n v="4.58"/>
    <n v="3.2559999999999998"/>
    <n v="4.6909999999999998"/>
    <n v="6.11"/>
    <n v="1.7529999999999999"/>
    <n v="1.3640000000000001"/>
    <n v="1.1100000000000001"/>
    <n v="0.26700000000000002"/>
    <n v="0.09"/>
    <n v="0.125"/>
    <n v="3.3170000000000002"/>
    <n v="0.57799999999999996"/>
    <n v="0.252"/>
    <n v="50.4"/>
    <n v="1.56"/>
    <n v="1.1200000000000001"/>
    <n v="0.52"/>
    <s v="Doble acido"/>
  </r>
  <r>
    <n v="640"/>
    <d v="2014-08-08T00:00:00"/>
    <s v="ORINOQUÍA"/>
    <s v="META"/>
    <s v="PUERTO GAITÁN"/>
    <x v="6"/>
    <s v="No indica"/>
    <s v="No indica"/>
    <s v="No indica"/>
    <s v="No indica"/>
    <s v="No indica"/>
    <s v="No indica"/>
    <n v="4.91"/>
    <n v="1.8220000000000001"/>
    <n v="4.1840000000000002"/>
    <n v="4.1219999999999999"/>
    <n v="1.337"/>
    <n v="1.1180000000000001"/>
    <n v="0.91700000000000004"/>
    <n v="0.308"/>
    <n v="0.09"/>
    <n v="2.1000000000000001E-2"/>
    <n v="2.633"/>
    <n v="0.10299999999999999"/>
    <n v="0.13900000000000001"/>
    <n v="35.28"/>
    <n v="1.159"/>
    <n v="0.84"/>
    <n v="0.4"/>
    <s v="Doble acido"/>
  </r>
  <r>
    <n v="641"/>
    <d v="2014-08-08T00:00:00"/>
    <s v="ORINOQUÍA"/>
    <s v="META"/>
    <s v="PUERTO GAITÁN"/>
    <x v="6"/>
    <s v="No indica"/>
    <s v="No indica"/>
    <s v="No indica"/>
    <s v="No indica"/>
    <s v="No indica"/>
    <s v="No indica"/>
    <n v="4.8600000000000003"/>
    <n v="3.1989999999999998"/>
    <n v="12.12"/>
    <n v="4.8869999999999996"/>
    <n v="0.72299999999999998"/>
    <n v="0.43099999999999999"/>
    <n v="2.0150000000000001"/>
    <n v="0.59599999999999997"/>
    <n v="0.09"/>
    <n v="4.8000000000000001E-2"/>
    <n v="3.4510000000000001"/>
    <n v="0.72199999999999998"/>
    <n v="0.121"/>
    <n v="34.200000000000003"/>
    <n v="1.2"/>
    <n v="2.08"/>
    <n v="0.48"/>
    <s v="Doble acido"/>
  </r>
  <r>
    <n v="642"/>
    <d v="2014-08-08T00:00:00"/>
    <s v="ORINOQUÍA"/>
    <s v="META"/>
    <s v="PUERTO GAITÁN"/>
    <x v="6"/>
    <s v="No indica"/>
    <s v="No indica"/>
    <s v="No indica"/>
    <s v="No indica"/>
    <s v="No indica"/>
    <s v="No indica"/>
    <n v="5.67"/>
    <n v="3.141"/>
    <n v="18.55"/>
    <n v="8.2509999999999994"/>
    <m/>
    <m/>
    <n v="2.9950000000000001"/>
    <n v="0.64700000000000002"/>
    <n v="0.09"/>
    <n v="4.2999999999999997E-2"/>
    <n v="3.7559999999999998"/>
    <n v="0.313"/>
    <n v="0.121"/>
    <n v="22.84"/>
    <n v="1.2"/>
    <n v="2.2789999999999999"/>
    <n v="0.44"/>
    <s v="Doble acido"/>
  </r>
  <r>
    <n v="643"/>
    <d v="2014-08-08T00:00:00"/>
    <s v="ORINOQUÍA"/>
    <s v="META"/>
    <s v="PUERTO GAITÁN"/>
    <x v="6"/>
    <s v="No indica"/>
    <s v="No indica"/>
    <s v="No indica"/>
    <s v="No indica"/>
    <s v="No indica"/>
    <s v="No indica"/>
    <n v="4.82"/>
    <n v="3.7149999999999999"/>
    <n v="8.2409999999999997"/>
    <n v="4.1219999999999999"/>
    <n v="1.159"/>
    <n v="0.755"/>
    <n v="2.2080000000000002"/>
    <n v="0.627"/>
    <n v="0.09"/>
    <n v="0.125"/>
    <n v="4.194"/>
    <n v="0.873"/>
    <n v="0.28999999999999998"/>
    <n v="39.200000000000003"/>
    <n v="1.24"/>
    <n v="1.68"/>
    <n v="0.64"/>
    <s v="Doble acido"/>
  </r>
  <r>
    <n v="644"/>
    <d v="2014-08-08T00:00:00"/>
    <s v="ORINOQUÍA"/>
    <s v="META"/>
    <s v="PUERTO GAITÁN"/>
    <x v="6"/>
    <s v="No indica"/>
    <s v="No indica"/>
    <s v="No indica"/>
    <s v="No indica"/>
    <s v="No indica"/>
    <s v="No indica"/>
    <n v="4.53"/>
    <n v="3.4279999999999999"/>
    <n v="12.29"/>
    <n v="5.4980000000000002"/>
    <n v="1.238"/>
    <n v="0.98099999999999998"/>
    <n v="1.734"/>
    <n v="0.46200000000000002"/>
    <n v="9.1999999999999998E-2"/>
    <n v="5.8999999999999997E-2"/>
    <n v="3.5880000000000001"/>
    <n v="0.80700000000000005"/>
    <n v="0.121"/>
    <n v="58.8"/>
    <n v="1.2"/>
    <n v="2.08"/>
    <n v="0.56000000000000005"/>
    <s v="Doble acido"/>
  </r>
  <r>
    <n v="645"/>
    <d v="2014-08-08T00:00:00"/>
    <s v="ORINOQUÍA"/>
    <s v="META"/>
    <s v="PUERTO GAITÁN"/>
    <x v="6"/>
    <s v="No indica"/>
    <s v="No indica"/>
    <s v="No indica"/>
    <s v="No indica"/>
    <s v="No indica"/>
    <s v="No indica"/>
    <n v="4.6390000000000002"/>
    <n v="2.6829999999999998"/>
    <n v="25.14"/>
    <n v="4.1219999999999999"/>
    <n v="0.95099999999999996"/>
    <n v="0.89300000000000002"/>
    <n v="1.778"/>
    <n v="0.41099999999999998"/>
    <n v="0.09"/>
    <n v="0.16800000000000001"/>
    <n v="3.367"/>
    <n v="0.96399999999999997"/>
    <n v="0.158"/>
    <n v="26.68"/>
    <n v="0.96"/>
    <n v="1.48"/>
    <n v="0.44"/>
    <s v="Doble acido"/>
  </r>
  <r>
    <n v="646"/>
    <d v="2014-08-08T00:00:00"/>
    <s v="ORINOQUÍA"/>
    <s v="META"/>
    <s v="PUERTO GAITÁN"/>
    <x v="6"/>
    <s v="No indica"/>
    <s v="No indica"/>
    <s v="No indica"/>
    <s v="No indica"/>
    <s v="No indica"/>
    <s v="No indica"/>
    <n v="4.8"/>
    <n v="3.4860000000000002"/>
    <n v="20.41"/>
    <n v="2.899"/>
    <n v="0.99"/>
    <n v="0.76500000000000001"/>
    <n v="1.984"/>
    <n v="0.49299999999999999"/>
    <n v="0.09"/>
    <n v="5.8999999999999997E-2"/>
    <n v="3.6179999999999999"/>
    <n v="0.56999999999999995"/>
    <n v="0.121"/>
    <n v="37.79"/>
    <n v="1.2"/>
    <n v="1.76"/>
    <n v="0.6"/>
    <s v="Doble acido"/>
  </r>
  <r>
    <n v="647"/>
    <d v="2014-08-08T00:00:00"/>
    <s v="ORINOQUÍA"/>
    <s v="META"/>
    <s v="PUERTO GAITÁN"/>
    <x v="6"/>
    <s v="No indica"/>
    <s v="No indica"/>
    <s v="No indica"/>
    <s v="No indica"/>
    <s v="No indica"/>
    <s v="No indica"/>
    <n v="4.5990000000000002"/>
    <n v="2.5110000000000001"/>
    <n v="5.0289999999999999"/>
    <n v="3.2050000000000001"/>
    <n v="1.109"/>
    <n v="0.88300000000000001"/>
    <n v="1.079"/>
    <n v="0.308"/>
    <n v="0.09"/>
    <n v="4.2999999999999997E-2"/>
    <n v="2.617"/>
    <n v="0.48199999999999998"/>
    <n v="0.13900000000000001"/>
    <n v="45.59"/>
    <n v="0.84"/>
    <n v="1.52"/>
    <n v="0.48"/>
    <s v="Doble acido"/>
  </r>
  <r>
    <n v="648"/>
    <d v="2014-08-08T00:00:00"/>
    <s v="ORINOQUÍA"/>
    <s v="META"/>
    <s v="PUERTO GAITÁN"/>
    <x v="6"/>
    <s v="No indica"/>
    <s v="No indica"/>
    <s v="No indica"/>
    <s v="No indica"/>
    <s v="No indica"/>
    <s v="No indica"/>
    <n v="5.0190000000000001"/>
    <n v="3.3140000000000001"/>
    <n v="10.1"/>
    <n v="4.5810000000000004"/>
    <n v="0.80200000000000005"/>
    <n v="0.57899999999999996"/>
    <n v="1.7030000000000001"/>
    <n v="0.442"/>
    <n v="0.09"/>
    <n v="0.255"/>
    <n v="3.274"/>
    <n v="0.47199999999999998"/>
    <n v="0.19600000000000001"/>
    <n v="42"/>
    <n v="1.48"/>
    <n v="2.08"/>
    <n v="0.76"/>
    <s v="Doble acido"/>
  </r>
  <r>
    <n v="649"/>
    <d v="2014-08-08T00:00:00"/>
    <s v="ORINOQUÍA"/>
    <s v="META"/>
    <s v="PUERTO GAITÁN"/>
    <x v="6"/>
    <s v="No indica"/>
    <s v="No indica"/>
    <s v="No indica"/>
    <s v="No indica"/>
    <s v="No indica"/>
    <s v="No indica"/>
    <n v="4.5990000000000002"/>
    <n v="2.7970000000000002"/>
    <n v="5.1980000000000004"/>
    <n v="2.746"/>
    <n v="1.8420000000000001"/>
    <n v="1.4910000000000001"/>
    <n v="0.70499999999999996"/>
    <n v="0.19500000000000001"/>
    <n v="0.09"/>
    <n v="0.108"/>
    <n v="2.9159999999999999"/>
    <n v="0.313"/>
    <n v="0.13900000000000001"/>
    <n v="40.68"/>
    <n v="1.6"/>
    <n v="1"/>
    <n v="0.76"/>
    <s v="Doble acido"/>
  </r>
  <r>
    <n v="650"/>
    <d v="2014-08-08T00:00:00"/>
    <s v="ORINOQUÍA"/>
    <s v="META"/>
    <s v="PUERTO GAITÁN"/>
    <x v="6"/>
    <s v="No indica"/>
    <s v="No indica"/>
    <s v="No indica"/>
    <s v="No indica"/>
    <s v="No indica"/>
    <s v="No indica"/>
    <n v="5"/>
    <n v="3.6579999999999999"/>
    <n v="7.9029999999999996"/>
    <n v="2.746"/>
    <n v="1.119"/>
    <n v="0.86299999999999999"/>
    <n v="1.8220000000000001"/>
    <n v="0.28699999999999998"/>
    <n v="0.09"/>
    <n v="8.6999999999999994E-2"/>
    <n v="3.3740000000000001"/>
    <n v="0.154"/>
    <n v="0.121"/>
    <n v="40.79"/>
    <n v="0.88"/>
    <n v="1.76"/>
    <n v="0.6"/>
    <s v="Doble acido"/>
  </r>
  <r>
    <n v="651"/>
    <d v="2014-08-08T00:00:00"/>
    <s v="ORINOQUÍA"/>
    <s v="META"/>
    <s v="PUERTO GAITÁN"/>
    <x v="6"/>
    <s v="No indica"/>
    <s v="No indica"/>
    <s v="No indica"/>
    <s v="No indica"/>
    <s v="No indica"/>
    <s v="No indica"/>
    <n v="5.26"/>
    <n v="3.3140000000000001"/>
    <n v="17.87"/>
    <n v="2.2879999999999998"/>
    <n v="0.48499999999999999"/>
    <n v="0.40200000000000002"/>
    <n v="2.4889999999999999"/>
    <n v="0.65700000000000003"/>
    <n v="0.09"/>
    <n v="9.1999999999999998E-2"/>
    <n v="3.7829999999999999"/>
    <n v="0.318"/>
    <n v="0.121"/>
    <n v="27.64"/>
    <n v="1.159"/>
    <n v="1.64"/>
    <n v="0.44"/>
    <s v="Doble acido"/>
  </r>
  <r>
    <n v="652"/>
    <d v="2014-08-08T00:00:00"/>
    <s v="ORINOQUÍA"/>
    <s v="META"/>
    <s v="PUERTO GAITÁN"/>
    <x v="6"/>
    <s v="No indica"/>
    <s v="No indica"/>
    <s v="No indica"/>
    <s v="No indica"/>
    <s v="No indica"/>
    <s v="No indica"/>
    <n v="4.97"/>
    <n v="3.6579999999999999"/>
    <n v="10.6"/>
    <n v="3.052"/>
    <n v="1.06"/>
    <n v="0.88300000000000001"/>
    <n v="1.56"/>
    <n v="0.34899999999999998"/>
    <n v="0.09"/>
    <n v="8.6999999999999994E-2"/>
    <n v="3.117"/>
    <n v="0.31"/>
    <n v="0.13900000000000001"/>
    <n v="33.840000000000003"/>
    <n v="1.44"/>
    <n v="1.64"/>
    <n v="0.68"/>
    <s v="Doble acido"/>
  </r>
  <r>
    <n v="653"/>
    <d v="2014-08-08T00:00:00"/>
    <s v="ORINOQUÍA"/>
    <s v="META"/>
    <s v="PUERTO GAITÁN"/>
    <x v="6"/>
    <s v="No indica"/>
    <s v="No indica"/>
    <s v="No indica"/>
    <s v="No indica"/>
    <s v="No indica"/>
    <s v="No indica"/>
    <n v="5.57"/>
    <n v="3.0270000000000001"/>
    <n v="22.77"/>
    <n v="6.7220000000000004"/>
    <m/>
    <m/>
    <n v="3.157"/>
    <n v="0.54400000000000004"/>
    <n v="0.09"/>
    <n v="0.19"/>
    <n v="3.95"/>
    <n v="0.35799999999999998"/>
    <n v="0.309"/>
    <n v="21.12"/>
    <n v="1.44"/>
    <n v="2"/>
    <n v="0.6"/>
    <s v="Doble acido"/>
  </r>
  <r>
    <n v="654"/>
    <d v="2014-08-08T00:00:00"/>
    <s v="ORINOQUÍA"/>
    <s v="META"/>
    <s v="PUERTO GAITÁN"/>
    <x v="6"/>
    <s v="No indica"/>
    <s v="No indica"/>
    <s v="No indica"/>
    <s v="No indica"/>
    <s v="No indica"/>
    <s v="No indica"/>
    <n v="5.23"/>
    <n v="3.5430000000000001"/>
    <n v="10.94"/>
    <n v="4.2750000000000004"/>
    <n v="0.61399999999999999"/>
    <n v="0.41199999999999998"/>
    <n v="1.9590000000000001"/>
    <n v="0.65700000000000003"/>
    <n v="0.09"/>
    <n v="2.1000000000000001E-2"/>
    <n v="3.3260000000000001"/>
    <n v="0.184"/>
    <n v="0.158"/>
    <n v="31.88"/>
    <n v="1.24"/>
    <n v="0.76"/>
    <n v="0.48"/>
    <s v="Doble acido"/>
  </r>
  <r>
    <n v="655"/>
    <d v="2014-08-06T00:00:00"/>
    <s v="ANDINA"/>
    <s v="HUILA"/>
    <s v="TELLO"/>
    <x v="7"/>
    <s v="Establecido"/>
    <s v="De 1 a 5 años"/>
    <s v="Plano"/>
    <s v="Regular drenaje"/>
    <s v="No indica"/>
    <s v="Ninguno"/>
    <n v="5.63"/>
    <n v="1.077"/>
    <n v="2.3250000000000002"/>
    <n v="2.2879999999999998"/>
    <m/>
    <m/>
    <n v="0.68600000000000005"/>
    <n v="0.17399999999999999"/>
    <n v="9.9000000000000005E-2"/>
    <n v="1.6E-2"/>
    <n v="0.97599999999999998"/>
    <n v="5.8000000000000003E-2"/>
    <n v="0.13900000000000001"/>
    <n v="167"/>
    <n v="1.2"/>
    <n v="2.9"/>
    <n v="0.4"/>
    <s v="Olsen"/>
  </r>
  <r>
    <n v="656"/>
    <d v="2014-08-08T00:00:00"/>
    <s v="ORINOQUÍA"/>
    <s v="META"/>
    <s v="PUERTO GAITÁN"/>
    <x v="6"/>
    <s v="No indica"/>
    <s v="No indica"/>
    <s v="No indica"/>
    <s v="No indica"/>
    <s v="No indica"/>
    <s v="No indica"/>
    <n v="4.66"/>
    <n v="3.4860000000000002"/>
    <n v="11.28"/>
    <n v="5.9569999999999999"/>
    <n v="1.575"/>
    <n v="1.3049999999999999"/>
    <n v="1.3540000000000001"/>
    <n v="0.48299999999999998"/>
    <n v="0.09"/>
    <n v="0.10299999999999999"/>
    <n v="3.5859999999999999"/>
    <n v="0.52"/>
    <n v="0.10199999999999999"/>
    <n v="32.28"/>
    <n v="1.44"/>
    <n v="1.04"/>
    <n v="0.48"/>
    <s v="Doble acido"/>
  </r>
  <r>
    <n v="657"/>
    <d v="2014-08-08T00:00:00"/>
    <s v="ORINOQUÍA"/>
    <s v="META"/>
    <s v="PUERTO GAITÁN"/>
    <x v="6"/>
    <s v="No indica"/>
    <s v="No indica"/>
    <s v="No indica"/>
    <s v="No indica"/>
    <s v="No indica"/>
    <s v="No indica"/>
    <n v="4.9000000000000004"/>
    <n v="2.3959999999999999"/>
    <n v="17.2"/>
    <n v="5.6509999999999998"/>
    <n v="0.99"/>
    <n v="0.69599999999999995"/>
    <n v="1.647"/>
    <n v="0.60599999999999998"/>
    <n v="0.09"/>
    <n v="0.16800000000000001"/>
    <n v="3.4830000000000001"/>
    <n v="0.42599999999999999"/>
    <n v="0.121"/>
    <n v="26.8"/>
    <n v="0.88"/>
    <n v="2.4"/>
    <n v="0.64"/>
    <s v="Doble acido"/>
  </r>
  <r>
    <n v="658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8490000000000002"/>
    <n v="6.9269999999999996"/>
    <n v="58.61"/>
    <n v="24.15"/>
    <n v="2.2189999999999999"/>
    <n v="1.7370000000000001"/>
    <n v="1.4350000000000001"/>
    <n v="0.42099999999999999"/>
    <n v="0.72"/>
    <n v="3.2000000000000001E-2"/>
    <n v="4.8280000000000003"/>
    <n v="0.20699999999999999"/>
    <n v="0.47799999999999998"/>
    <n v="518"/>
    <n v="20.2"/>
    <n v="6.7"/>
    <n v="6.6"/>
    <s v="Olsen"/>
  </r>
  <r>
    <n v="659"/>
    <d v="2014-08-06T00:00:00"/>
    <s v="ANDINA"/>
    <s v="HUILA"/>
    <s v="BARAYA"/>
    <x v="7"/>
    <s v="Establecido"/>
    <s v="De 1 a 5 años"/>
    <s v="Plano"/>
    <s v="Regular drenaje"/>
    <s v="No indica"/>
    <s v="Ninguno"/>
    <n v="7.14"/>
    <n v="2.855"/>
    <n v="127.5"/>
    <n v="4.1219999999999999"/>
    <m/>
    <m/>
    <n v="8.2739999999999991"/>
    <n v="1.161"/>
    <n v="0.39"/>
    <n v="2.1000000000000001E-2"/>
    <n v="9.8480000000000008"/>
    <n v="0.56299999999999994"/>
    <n v="0.309"/>
    <n v="67.5"/>
    <n v="3.7"/>
    <n v="6.2"/>
    <n v="1.3"/>
    <s v="Olsen"/>
  </r>
  <r>
    <n v="660"/>
    <d v="2014-08-06T00:00:00"/>
    <s v="ANDINA"/>
    <s v="HUILA"/>
    <s v="RIVERA"/>
    <x v="7"/>
    <s v="Establecido"/>
    <s v="De 1 a 5 años"/>
    <s v="Plano"/>
    <s v="Regular drenaje"/>
    <s v="No indica"/>
    <s v="Ninguno"/>
    <n v="6.11"/>
    <n v="2.109"/>
    <n v="1.6479999999999999"/>
    <n v="5.1929999999999996"/>
    <m/>
    <m/>
    <n v="2.67"/>
    <n v="0.72899999999999998"/>
    <n v="9.6000000000000002E-2"/>
    <n v="4.8000000000000001E-2"/>
    <n v="3.5449999999999999"/>
    <n v="0.156"/>
    <n v="0.158"/>
    <n v="257"/>
    <n v="4.3"/>
    <n v="1.5"/>
    <n v="0.6"/>
    <s v="Olsen"/>
  </r>
  <r>
    <n v="661"/>
    <d v="2014-08-06T00:00:00"/>
    <s v="ANDINA"/>
    <s v="HUILA"/>
    <s v="RIVERA"/>
    <x v="7"/>
    <s v="Establecido"/>
    <s v="De 1 a 5 años"/>
    <s v="Plano"/>
    <s v="Regular drenaje"/>
    <s v="No indica"/>
    <s v="Ninguno"/>
    <n v="6.11"/>
    <n v="2.109"/>
    <n v="1.6479999999999999"/>
    <n v="5.1929999999999996"/>
    <m/>
    <m/>
    <n v="2.67"/>
    <n v="0.72899999999999998"/>
    <n v="9.6000000000000002E-2"/>
    <n v="4.8000000000000001E-2"/>
    <n v="3.5449999999999999"/>
    <n v="0.156"/>
    <n v="0.158"/>
    <n v="257"/>
    <n v="4.3"/>
    <n v="1.5"/>
    <n v="0.6"/>
    <s v="Olsen"/>
  </r>
  <r>
    <n v="662"/>
    <d v="2014-08-06T00:00:00"/>
    <s v="ANDINA"/>
    <s v="HUILA"/>
    <s v="RIVERA"/>
    <x v="7"/>
    <s v="Establecido"/>
    <s v="De 1 a 5 años"/>
    <s v="Plano"/>
    <s v="Regular drenaje"/>
    <s v="No indica"/>
    <s v="Ninguno"/>
    <n v="6.01"/>
    <n v="2.2240000000000002"/>
    <n v="3.677"/>
    <n v="6.569"/>
    <m/>
    <m/>
    <n v="2.8069999999999999"/>
    <n v="1.141"/>
    <n v="0.105"/>
    <n v="0.108"/>
    <n v="4.1630000000000003"/>
    <n v="0.24399999999999999"/>
    <n v="0.13900000000000001"/>
    <n v="293"/>
    <n v="8.6"/>
    <n v="4.2"/>
    <n v="2.5"/>
    <s v="Olsen"/>
  </r>
  <r>
    <n v="663"/>
    <d v="2014-08-06T00:00:00"/>
    <s v="ANDINA"/>
    <s v="HUILA"/>
    <s v="CAMPOALEGRE"/>
    <x v="7"/>
    <s v="Establecido"/>
    <s v="De 1 a 5 años"/>
    <s v="Plano"/>
    <s v="Regular drenaje"/>
    <s v="No indica"/>
    <s v="Ninguno"/>
    <n v="6.09"/>
    <n v="1.593"/>
    <n v="41.03"/>
    <n v="1.37"/>
    <m/>
    <m/>
    <n v="3.294"/>
    <n v="1.028"/>
    <n v="0.182"/>
    <n v="0.11899999999999999"/>
    <n v="4.6239999999999997"/>
    <n v="0.14299999999999999"/>
    <n v="0.121"/>
    <n v="325"/>
    <n v="4.5"/>
    <n v="6.1"/>
    <n v="0.7"/>
    <s v="Olsen"/>
  </r>
  <r>
    <n v="664"/>
    <d v="2014-08-06T00:00:00"/>
    <s v="ANDINA"/>
    <s v="HUILA"/>
    <s v="CAMPOALEGRE"/>
    <x v="7"/>
    <s v="Establecido"/>
    <s v="De 1 a 5 años"/>
    <s v="Plano"/>
    <s v="Regular drenaje"/>
    <s v="No indica"/>
    <s v="Ninguno"/>
    <n v="6.09"/>
    <n v="1.593"/>
    <n v="41.03"/>
    <n v="1.37"/>
    <m/>
    <m/>
    <n v="3.294"/>
    <n v="1.028"/>
    <n v="0.182"/>
    <n v="0.11899999999999999"/>
    <n v="4.6239999999999997"/>
    <n v="0.14299999999999999"/>
    <n v="0.121"/>
    <n v="325"/>
    <n v="4.5"/>
    <n v="6.1"/>
    <n v="0.7"/>
    <s v="Olsen"/>
  </r>
  <r>
    <n v="665"/>
    <d v="2014-08-06T00:00:00"/>
    <s v="ANDINA"/>
    <s v="HUILA"/>
    <s v="HOBO"/>
    <x v="7"/>
    <s v="Establecido"/>
    <s v="De 1 a 5 años"/>
    <s v="Plano"/>
    <s v="Regular drenaje"/>
    <s v="No indica"/>
    <s v="Ninguno"/>
    <n v="5.81"/>
    <n v="1.5349999999999999"/>
    <n v="2.3250000000000002"/>
    <n v="4.5810000000000004"/>
    <m/>
    <m/>
    <n v="3.444"/>
    <n v="1.171"/>
    <n v="0.124"/>
    <n v="5.3999999999999999E-2"/>
    <n v="4.7949999999999999"/>
    <n v="0.151"/>
    <n v="0.17699999999999999"/>
    <n v="142"/>
    <n v="2.6"/>
    <n v="8.6"/>
    <n v="1.9"/>
    <s v="Olsen"/>
  </r>
  <r>
    <n v="666"/>
    <d v="2014-08-08T00:00:00"/>
    <s v="ORINOQUÍA"/>
    <s v="META"/>
    <s v="PUERTO GAITÁN"/>
    <x v="6"/>
    <s v="No indica"/>
    <s v="No indica"/>
    <s v="No indica"/>
    <s v="No indica"/>
    <s v="No indica"/>
    <s v="No indica"/>
    <n v="4.76"/>
    <n v="2.855"/>
    <n v="12.63"/>
    <n v="3.6640000000000001"/>
    <n v="0.96099999999999997"/>
    <n v="0.66700000000000004"/>
    <n v="1.5529999999999999"/>
    <n v="0.46200000000000002"/>
    <n v="0.09"/>
    <n v="0.125"/>
    <n v="3.16"/>
    <n v="0.51200000000000001"/>
    <n v="0.121"/>
    <n v="27.28"/>
    <n v="0.8"/>
    <n v="1.72"/>
    <n v="0.44"/>
    <s v="Doble acido"/>
  </r>
  <r>
    <n v="667"/>
    <d v="2014-08-06T00:00:00"/>
    <s v="ANDINA"/>
    <s v="HUILA"/>
    <s v="HOBO"/>
    <x v="7"/>
    <s v="Establecido"/>
    <s v="De 1 a 5 años"/>
    <s v="Plano"/>
    <s v="Regular drenaje"/>
    <s v="No indica"/>
    <s v="Ninguno"/>
    <n v="5.81"/>
    <n v="1.5349999999999999"/>
    <n v="2.3250000000000002"/>
    <n v="4.5810000000000004"/>
    <m/>
    <m/>
    <n v="3.444"/>
    <n v="1.171"/>
    <n v="0.124"/>
    <n v="5.3999999999999999E-2"/>
    <n v="4.7949999999999999"/>
    <n v="0.151"/>
    <n v="0.17699999999999999"/>
    <n v="142"/>
    <n v="2.6"/>
    <n v="8.6"/>
    <n v="1.9"/>
    <s v="Olsen"/>
  </r>
  <r>
    <n v="668"/>
    <d v="2014-08-06T00:00:00"/>
    <s v="CARIBE"/>
    <s v="CESAR"/>
    <s v="AGUSTÍN CODAZZI"/>
    <x v="7"/>
    <s v="Por establecer"/>
    <s v="No indica"/>
    <s v="Plano"/>
    <s v="Buen drenaje"/>
    <s v="No indica"/>
    <s v="No indica"/>
    <n v="5.81"/>
    <n v="2.7970000000000002"/>
    <n v="81.09"/>
    <n v="11.3"/>
    <m/>
    <m/>
    <n v="6.4390000000000001"/>
    <n v="1.4179999999999999"/>
    <n v="0.41899999999999998"/>
    <n v="2.1000000000000001E-2"/>
    <n v="8.2989999999999995"/>
    <n v="0.46899999999999997"/>
    <n v="0.252"/>
    <n v="199"/>
    <n v="6.2"/>
    <n v="3.9"/>
    <n v="2"/>
    <s v="Olsen"/>
  </r>
  <r>
    <n v="669"/>
    <d v="2014-08-06T00:00:00"/>
    <s v="ANDINA"/>
    <s v="CUNDINAMARCA"/>
    <s v="MOSQUERA"/>
    <x v="66"/>
    <s v="Por establecer"/>
    <s v="No indica"/>
    <s v="Plano"/>
    <s v="Buen drenaje"/>
    <s v="Aspersión"/>
    <s v="No indica"/>
    <n v="5.71"/>
    <n v="6.6980000000000004"/>
    <n v="45.93"/>
    <n v="23.08"/>
    <m/>
    <m/>
    <n v="9.5090000000000003"/>
    <n v="2.528"/>
    <n v="0.19800000000000001"/>
    <n v="0.80500000000000005"/>
    <n v="13.04"/>
    <n v="0.878"/>
    <n v="0.34599999999999997"/>
    <n v="325"/>
    <n v="4.6989999999999998"/>
    <n v="11"/>
    <n v="31"/>
    <s v="Olsen"/>
  </r>
  <r>
    <n v="670"/>
    <d v="2014-08-06T00:00:00"/>
    <s v="ANDINA"/>
    <s v="CUNDINAMARCA"/>
    <s v="MOSQUERA"/>
    <x v="66"/>
    <s v="Por establecer"/>
    <s v="No indica"/>
    <s v="Plano"/>
    <s v="Buen drenaje"/>
    <s v="Aspersión"/>
    <s v="No indica"/>
    <n v="5.62"/>
    <n v="8.3040000000000003"/>
    <n v="77.2"/>
    <n v="52.72"/>
    <m/>
    <m/>
    <n v="9.0229999999999997"/>
    <n v="2.7749999999999999"/>
    <n v="0.435"/>
    <n v="1.365"/>
    <n v="13.59"/>
    <n v="1.871"/>
    <n v="0.53500000000000003"/>
    <n v="470"/>
    <n v="4.8"/>
    <n v="12.6"/>
    <n v="30"/>
    <s v="Olsen"/>
  </r>
  <r>
    <n v="671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04"/>
    <n v="10.130000000000001"/>
    <n v="25.82"/>
    <n v="13.75"/>
    <n v="2.9620000000000002"/>
    <n v="2.5609999999999999"/>
    <n v="0.43"/>
    <n v="0.14299999999999999"/>
    <n v="0.63"/>
    <n v="4.8000000000000001E-2"/>
    <n v="4.2160000000000002"/>
    <n v="2.0950000000000002"/>
    <n v="0.28999999999999998"/>
    <n v="101.7"/>
    <n v="9.8000000000000007"/>
    <n v="10.19"/>
    <n v="3.2"/>
    <s v="Olsen"/>
  </r>
  <r>
    <n v="672"/>
    <d v="2014-08-06T00:00:00"/>
    <s v="ANDINA"/>
    <s v="HUILA"/>
    <s v="BARAYA"/>
    <x v="7"/>
    <s v="Establecido"/>
    <s v="De 1 a 5 años"/>
    <s v="Plano"/>
    <s v="Regular drenaje"/>
    <s v="No indica"/>
    <s v="Ninguno"/>
    <n v="7.14"/>
    <n v="2.855"/>
    <n v="127.5"/>
    <n v="4.1219999999999999"/>
    <m/>
    <m/>
    <n v="8.2739999999999991"/>
    <n v="1.161"/>
    <n v="0.39"/>
    <n v="2.1000000000000001E-2"/>
    <n v="9.8480000000000008"/>
    <n v="0.56299999999999994"/>
    <n v="0.309"/>
    <n v="67.5"/>
    <n v="3.7"/>
    <n v="6.2"/>
    <n v="1.3"/>
    <s v="Olsen"/>
  </r>
  <r>
    <n v="673"/>
    <d v="2014-08-06T00:00:00"/>
    <s v="ANDINA"/>
    <s v="HUILA"/>
    <s v="RIVERA"/>
    <x v="7"/>
    <s v="Establecido"/>
    <s v="De 1 a 5 años"/>
    <s v="Plano"/>
    <s v="Regular drenaje"/>
    <s v="No indica"/>
    <s v="Ninguno"/>
    <n v="6.01"/>
    <n v="2.2240000000000002"/>
    <n v="3.677"/>
    <n v="6.569"/>
    <m/>
    <m/>
    <n v="2.8069999999999999"/>
    <n v="1.141"/>
    <n v="0.105"/>
    <n v="0.108"/>
    <n v="4.1630000000000003"/>
    <n v="0.24399999999999999"/>
    <n v="0.13900000000000001"/>
    <n v="293"/>
    <n v="8.6"/>
    <n v="4.2"/>
    <n v="2.5"/>
    <s v="Olsen"/>
  </r>
  <r>
    <n v="674"/>
    <d v="2014-08-06T00:00:00"/>
    <s v="ANDINA"/>
    <s v="VALLE DEL CAUCA"/>
    <s v="PALMIRA"/>
    <x v="30"/>
    <s v="Establecido"/>
    <s v="De 5 a 10 años"/>
    <s v="Ondulado"/>
    <s v="Buen drenaje"/>
    <s v="No indica"/>
    <s v="No indica"/>
    <n v="4.6390000000000002"/>
    <n v="12.6"/>
    <n v="20.75"/>
    <n v="22.47"/>
    <n v="2.3279999999999998"/>
    <n v="2.0219999999999998"/>
    <n v="0.29899999999999999"/>
    <n v="0.23599999999999999"/>
    <n v="0.16300000000000001"/>
    <n v="8.6999999999999994E-2"/>
    <n v="3.1139999999999999"/>
    <n v="0.33300000000000002"/>
    <n v="0.441"/>
    <n v="87.2"/>
    <n v="5"/>
    <n v="3"/>
    <n v="4.6989999999999998"/>
    <s v="Olsen"/>
  </r>
  <r>
    <n v="675"/>
    <d v="2014-08-08T00:00:00"/>
    <s v="ORINOQUÍA"/>
    <s v="META"/>
    <s v="PUERTO GAITÁN"/>
    <x v="0"/>
    <s v="No indica"/>
    <s v="No indica"/>
    <s v="No indica"/>
    <s v="No indica"/>
    <s v="No indica"/>
    <s v="No indica"/>
    <n v="5.03"/>
    <n v="2.855"/>
    <n v="8.9169999999999998"/>
    <n v="3.3580000000000001"/>
    <n v="1.327"/>
    <n v="1.1279999999999999"/>
    <n v="0.79800000000000004"/>
    <n v="0.185"/>
    <n v="0.09"/>
    <n v="2.7E-2"/>
    <n v="2.3769999999999998"/>
    <n v="5.5E-2"/>
    <n v="0.10199999999999999"/>
    <n v="42"/>
    <n v="1.56"/>
    <n v="0.88"/>
    <n v="0.36"/>
    <s v="Doble acido"/>
  </r>
  <r>
    <n v="676"/>
    <d v="2014-08-06T00:00:00"/>
    <s v="CARIBE"/>
    <s v="CESAR"/>
    <s v="AGUSTÍN CODAZZI"/>
    <x v="7"/>
    <s v="Por establecer"/>
    <s v="No indica"/>
    <s v="Plano"/>
    <s v="Buen drenaje"/>
    <s v="No indica"/>
    <s v="No indica"/>
    <n v="5.76"/>
    <n v="2.9689999999999999"/>
    <n v="96.31"/>
    <n v="6.569"/>
    <m/>
    <m/>
    <n v="8.0489999999999995"/>
    <n v="1.7270000000000001"/>
    <n v="0.61099999999999999"/>
    <n v="3.2000000000000001E-2"/>
    <n v="10.42"/>
    <n v="0.81"/>
    <n v="0.23400000000000001"/>
    <n v="325"/>
    <n v="8.8000000000000007"/>
    <n v="7"/>
    <n v="4"/>
    <s v="Olsen"/>
  </r>
  <r>
    <n v="677"/>
    <d v="2014-09-08T00:00:00"/>
    <s v="ANDINA"/>
    <s v="CUNDINAMARCA"/>
    <s v="FUNZA"/>
    <x v="10"/>
    <s v="Por establecer"/>
    <s v="No indica"/>
    <s v="Plano"/>
    <s v="Buen drenaje"/>
    <s v="Aspersión"/>
    <s v="UREA"/>
    <n v="5.26"/>
    <n v="4.9480000000000004"/>
    <n v="19.34"/>
    <n v="15.3"/>
    <n v="0.374"/>
    <n v="0.24399999999999999"/>
    <n v="9.3219999999999992"/>
    <n v="2.8980000000000001"/>
    <n v="0.39300000000000002"/>
    <n v="1.653"/>
    <n v="14.64"/>
    <n v="0.92100000000000004"/>
    <n v="0.28699999999999998"/>
    <n v="1182"/>
    <n v="5.6"/>
    <n v="19.39"/>
    <n v="26.5"/>
    <s v="Olsen"/>
  </r>
  <r>
    <n v="678"/>
    <d v="2014-09-08T00:00:00"/>
    <s v="ANDINA"/>
    <s v="CUNDINAMARCA"/>
    <s v="FUNZA"/>
    <x v="10"/>
    <s v="Por establecer"/>
    <s v="No indica"/>
    <s v="Plano"/>
    <s v="Buen drenaje"/>
    <s v="Aspersión"/>
    <s v="UREA"/>
    <n v="5.28"/>
    <n v="4.5759999999999996"/>
    <n v="12.69"/>
    <n v="14.04"/>
    <n v="0.58099999999999996"/>
    <n v="0.41"/>
    <n v="8.9849999999999994"/>
    <n v="2.7749999999999999"/>
    <n v="0.35799999999999998"/>
    <n v="1.4139999999999999"/>
    <n v="14.11"/>
    <n v="0.46899999999999997"/>
    <n v="0.26600000000000001"/>
    <n v="1258"/>
    <n v="4.5999999999999996"/>
    <n v="14"/>
    <n v="31.29"/>
    <s v="Olsen"/>
  </r>
  <r>
    <n v="679"/>
    <d v="2014-09-10T00:00:00"/>
    <s v="ANDINA"/>
    <s v="CUNDINAMARCA"/>
    <s v="MOSQUERA"/>
    <x v="38"/>
    <s v="Por establecer"/>
    <s v="No indica"/>
    <s v="Plano"/>
    <s v="Regular drenaje"/>
    <s v="No Tiene"/>
    <s v="TRIPLE 15"/>
    <n v="5.49"/>
    <n v="6.4210000000000003"/>
    <n v="48.72"/>
    <n v="54.61"/>
    <n v="0"/>
    <n v="0"/>
    <n v="7.5620000000000003"/>
    <n v="2.0350000000000001"/>
    <n v="0.92700000000000005"/>
    <n v="1.18"/>
    <n v="11.7"/>
    <n v="1.7569999999999999"/>
    <n v="0.215"/>
    <n v="688.9"/>
    <n v="5"/>
    <n v="5.6989999999999998"/>
    <n v="27"/>
    <s v="Olsen"/>
  </r>
  <r>
    <n v="680"/>
    <d v="2014-09-29T00:00:00"/>
    <s v="ANDINA"/>
    <s v="BOYACÁ"/>
    <s v="QUÍPAMA"/>
    <x v="27"/>
    <s v="Establecido"/>
    <s v="De 0 a 1 año"/>
    <s v="No indica"/>
    <s v="Buen drenaje"/>
    <s v="No Tiene"/>
    <s v="NO"/>
    <n v="4.63"/>
    <n v="11.84"/>
    <n v="3.927"/>
    <n v="5.9630000000000001"/>
    <n v="2.61"/>
    <n v="2.032"/>
    <n v="0.59199999999999997"/>
    <n v="0.74"/>
    <n v="0.16300000000000001"/>
    <n v="0.11899999999999999"/>
    <n v="4.226"/>
    <n v="0.28999999999999998"/>
    <n v="8.6999999999999994E-2"/>
    <n v="737"/>
    <n v="2"/>
    <n v="1.9"/>
    <n v="1.3"/>
    <s v="Olsen"/>
  </r>
  <r>
    <n v="681"/>
    <d v="2014-09-29T00:00:00"/>
    <s v="ANDINA"/>
    <s v="BOYACÁ"/>
    <s v="QUÍPAMA"/>
    <x v="27"/>
    <s v="Por establecer"/>
    <s v="No indica"/>
    <s v="No indica"/>
    <s v="Buen drenaje"/>
    <s v="No Tiene"/>
    <s v="NO"/>
    <n v="4.49"/>
    <n v="5.9809999999999999"/>
    <n v="3.8490000000000002"/>
    <n v="3.8610000000000002"/>
    <n v="6.9089999999999998"/>
    <n v="5.875"/>
    <n v="0.39300000000000002"/>
    <n v="0.41099999999999998"/>
    <n v="0.14000000000000001"/>
    <n v="6.5000000000000002E-2"/>
    <n v="7.9189999999999996"/>
    <n v="6.8000000000000005E-2"/>
    <n v="8.6999999999999994E-2"/>
    <n v="703"/>
    <n v="1.7989999999999999"/>
    <n v="0.89900000000000002"/>
    <n v="2.2000000000000002"/>
    <s v="Olsen"/>
  </r>
  <r>
    <n v="682"/>
    <d v="2014-09-29T00:00:00"/>
    <s v="ANDINA"/>
    <s v="BOYACÁ"/>
    <s v="QUÍPAMA"/>
    <x v="30"/>
    <s v="Por establecer"/>
    <s v="No indica"/>
    <s v="No indica"/>
    <s v="Buen drenaje"/>
    <s v="No Tiene"/>
    <s v="NO"/>
    <n v="4.6100000000000003"/>
    <n v="5.5190000000000001"/>
    <n v="3.6280000000000001"/>
    <n v="3.51"/>
    <n v="7.6630000000000003"/>
    <n v="6.2690000000000001"/>
    <n v="0.374"/>
    <n v="0.43099999999999999"/>
    <n v="0.13100000000000001"/>
    <n v="5.8999999999999997E-2"/>
    <n v="8.66"/>
    <n v="0.06"/>
    <n v="8.6999999999999994E-2"/>
    <n v="688"/>
    <n v="1.9"/>
    <n v="1"/>
    <n v="1.9"/>
    <s v="Olsen"/>
  </r>
  <r>
    <n v="683"/>
    <d v="2014-09-29T00:00:00"/>
    <s v="ANDINA"/>
    <s v="CUNDINAMARCA"/>
    <s v="MOSQUERA"/>
    <x v="4"/>
    <s v="Por establecer"/>
    <s v="No indica"/>
    <s v="No indica"/>
    <s v="No indica"/>
    <s v="No indica"/>
    <s v="No indica"/>
    <n v="5.96"/>
    <n v="6.72"/>
    <n v="43.78"/>
    <n v="30.69"/>
    <m/>
    <m/>
    <n v="9.3219999999999992"/>
    <n v="6.0439999999999996"/>
    <n v="0.60699999999999998"/>
    <n v="0.27700000000000002"/>
    <n v="16.25"/>
    <n v="0.50700000000000001"/>
    <n v="0.30199999999999999"/>
    <n v="301"/>
    <n v="5.2"/>
    <n v="6.6"/>
    <n v="11.39"/>
    <s v="Olsen"/>
  </r>
  <r>
    <n v="684"/>
    <d v="2014-10-01T00:00:00"/>
    <s v="CARIBE"/>
    <s v="CÓRDOBA"/>
    <s v="CERETÉ"/>
    <x v="31"/>
    <s v="Establecido"/>
    <s v="De 5 a 10 años"/>
    <s v="Plano"/>
    <s v="Buen drenaje"/>
    <s v="No Tiene"/>
    <s v="NO"/>
    <n v="6.42"/>
    <n v="2.7949999999999999"/>
    <n v="14.56"/>
    <n v="15.25"/>
    <m/>
    <m/>
    <n v="8.4610000000000003"/>
    <n v="11.53"/>
    <n v="0.53100000000000003"/>
    <n v="0.108"/>
    <n v="20.63"/>
    <n v="0.217"/>
    <n v="0.36699999999999999"/>
    <n v="79.7"/>
    <n v="7.8"/>
    <n v="1.7989999999999999"/>
    <n v="2"/>
    <s v="Olsen"/>
  </r>
  <r>
    <n v="685"/>
    <d v="2014-10-01T00:00:00"/>
    <s v="CARIBE"/>
    <s v="CÓRDOBA"/>
    <s v="CERETÉ"/>
    <x v="31"/>
    <s v="Establecido"/>
    <s v="De 5 a 10 años"/>
    <s v="Plano"/>
    <s v="Buen drenaje"/>
    <s v="No Tiene"/>
    <s v="NO"/>
    <n v="6.31"/>
    <n v="2.7029999999999998"/>
    <n v="13.68"/>
    <n v="10.16"/>
    <m/>
    <m/>
    <n v="8.6479999999999997"/>
    <n v="11.19"/>
    <n v="0.55600000000000005"/>
    <n v="9.7000000000000003E-2"/>
    <n v="20.49"/>
    <n v="0.18099999999999999"/>
    <n v="0.34499999999999997"/>
    <n v="155"/>
    <n v="9.6"/>
    <n v="2.2000000000000002"/>
    <n v="1.5"/>
    <s v="Olsen"/>
  </r>
  <r>
    <n v="686"/>
    <d v="2014-10-01T00:00:00"/>
    <s v="CARIBE"/>
    <s v="CÓRDOBA"/>
    <s v="CERETÉ"/>
    <x v="31"/>
    <s v="Establecido"/>
    <s v="De 5 a 10 años"/>
    <s v="Plano"/>
    <s v="Buen drenaje"/>
    <s v="No Tiene"/>
    <s v="NO"/>
    <n v="6.49"/>
    <n v="2.6560000000000001"/>
    <n v="19.34"/>
    <n v="8.0660000000000007"/>
    <m/>
    <m/>
    <n v="10.029999999999999"/>
    <n v="10.96"/>
    <n v="0.66800000000000004"/>
    <n v="9.1999999999999998E-2"/>
    <n v="21.76"/>
    <n v="0.20899999999999999"/>
    <n v="0.41"/>
    <n v="81.8"/>
    <n v="8.1"/>
    <n v="1.9"/>
    <n v="1.9"/>
    <s v="Olsen"/>
  </r>
  <r>
    <n v="687"/>
    <d v="2014-10-01T00:00:00"/>
    <s v="CARIBE"/>
    <s v="CÓRDOBA"/>
    <s v="CERETÉ"/>
    <x v="31"/>
    <s v="Establecido"/>
    <s v="De 5 a 10 años"/>
    <s v="Plano"/>
    <s v="Buen drenaje"/>
    <s v="No Tiene"/>
    <s v="NO"/>
    <n v="6.48"/>
    <n v="3.21"/>
    <n v="33.49"/>
    <n v="9.468"/>
    <m/>
    <m/>
    <n v="8.9849999999999994"/>
    <n v="9.9510000000000005"/>
    <n v="0.56899999999999995"/>
    <n v="9.7000000000000003E-2"/>
    <n v="19.600000000000001"/>
    <n v="0.23699999999999999"/>
    <n v="0.34499999999999997"/>
    <n v="77.2"/>
    <n v="8.1"/>
    <n v="2.1"/>
    <n v="2.4"/>
    <s v="Olsen"/>
  </r>
  <r>
    <n v="688"/>
    <d v="2014-10-01T00:00:00"/>
    <s v="CARIBE"/>
    <s v="CÓRDOBA"/>
    <s v="CERETÉ"/>
    <x v="31"/>
    <s v="Establecido"/>
    <s v="De 5 a 10 años"/>
    <s v="Plano"/>
    <s v="Buen drenaje"/>
    <s v="No Tiene"/>
    <s v="NO"/>
    <n v="6.13"/>
    <n v="2.5640000000000001"/>
    <n v="11.18"/>
    <n v="15.6"/>
    <m/>
    <m/>
    <n v="8.3109999999999999"/>
    <n v="9.3849999999999998"/>
    <n v="0.54400000000000004"/>
    <n v="0.10299999999999999"/>
    <n v="18.34"/>
    <n v="0.27500000000000002"/>
    <n v="0.30199999999999999"/>
    <n v="15.4"/>
    <n v="8.5"/>
    <n v="3.1"/>
    <n v="1.9"/>
    <s v="Olsen"/>
  </r>
  <r>
    <n v="689"/>
    <d v="2014-10-01T00:00:00"/>
    <s v="ANDINA"/>
    <s v="VALLE DEL CAUCA"/>
    <s v="YUMBO"/>
    <x v="13"/>
    <s v="Por establecer"/>
    <s v="No indica"/>
    <s v="Ondulado"/>
    <s v="Buen drenaje"/>
    <s v="Goteo"/>
    <s v="No indica"/>
    <n v="7.25"/>
    <n v="1.641"/>
    <n v="33.979999999999997"/>
    <n v="5.7880000000000003"/>
    <m/>
    <m/>
    <n v="7.1130000000000004"/>
    <n v="12.21"/>
    <n v="0.68100000000000005"/>
    <n v="0.25"/>
    <n v="20.25"/>
    <n v="0.16400000000000001"/>
    <n v="0.30199999999999999"/>
    <n v="13.3"/>
    <n v="6.8"/>
    <n v="0.89900000000000002"/>
    <n v="1.3"/>
    <s v="Olsen"/>
  </r>
  <r>
    <n v="690"/>
    <d v="2014-10-01T00:00:00"/>
    <s v="ANDINA"/>
    <s v="VALLE DEL CAUCA"/>
    <s v="GUACARÍ"/>
    <x v="11"/>
    <s v="Por establecer"/>
    <s v="No indica"/>
    <s v="Plano"/>
    <s v="Buen drenaje"/>
    <s v="Aspersión"/>
    <s v="NPK-MEZCLAS FISICAS"/>
    <n v="6.51"/>
    <n v="2.6560000000000001"/>
    <n v="30.45"/>
    <n v="5.9630000000000001"/>
    <m/>
    <m/>
    <n v="5.2039999999999997"/>
    <n v="13"/>
    <n v="0.74199999999999999"/>
    <n v="0.14099999999999999"/>
    <n v="19.09"/>
    <n v="0.249"/>
    <n v="0.30199999999999999"/>
    <n v="25.7"/>
    <n v="6.7"/>
    <n v="2.4"/>
    <n v="1.7"/>
    <s v="Olsen"/>
  </r>
  <r>
    <n v="691"/>
    <d v="2014-10-01T00:00:00"/>
    <s v="ANDINA"/>
    <s v="VALLE DEL CAUCA"/>
    <s v="CALI"/>
    <x v="67"/>
    <s v="Por establecer"/>
    <s v="No indica"/>
    <s v="Ondulado"/>
    <s v="Regular drenaje"/>
    <s v="Aspersión"/>
    <s v="DAP"/>
    <n v="5.76"/>
    <n v="2.5640000000000001"/>
    <n v="3.0619999999999998"/>
    <n v="7.0140000000000002"/>
    <m/>
    <m/>
    <n v="5.1660000000000004"/>
    <n v="11.19"/>
    <n v="0.77700000000000002"/>
    <n v="0.14099999999999999"/>
    <n v="17.28"/>
    <n v="0.26500000000000001"/>
    <n v="0.216"/>
    <n v="55"/>
    <n v="4.8"/>
    <n v="6.6"/>
    <n v="1.7"/>
    <s v="Olsen"/>
  </r>
  <r>
    <n v="692"/>
    <d v="2014-10-01T00:00:00"/>
    <s v="CARIBE"/>
    <s v="CÓRDOBA"/>
    <s v="CERETÉ"/>
    <x v="35"/>
    <s v="Establecido"/>
    <s v="De 5 a 10 años"/>
    <s v="Plano"/>
    <s v="Buen drenaje"/>
    <s v="No Tiene"/>
    <s v="NO"/>
    <n v="6.11"/>
    <n v="1.964"/>
    <n v="14.62"/>
    <n v="11.57"/>
    <m/>
    <m/>
    <n v="7.899"/>
    <n v="11.19"/>
    <n v="0.46"/>
    <n v="0.114"/>
    <n v="19.66"/>
    <n v="0.249"/>
    <n v="0.151"/>
    <n v="103.1"/>
    <n v="9.6"/>
    <n v="2.4"/>
    <n v="1.2"/>
    <s v="Olsen"/>
  </r>
  <r>
    <n v="693"/>
    <d v="2014-10-01T00:00:00"/>
    <s v="CARIBE"/>
    <s v="CÓRDOBA"/>
    <s v="CERETÉ"/>
    <x v="31"/>
    <s v="Establecido"/>
    <s v="De 5 a 10 años"/>
    <s v="Plano"/>
    <s v="Buen drenaje"/>
    <s v="No Tiene"/>
    <s v="NO"/>
    <n v="6"/>
    <n v="2.2410000000000001"/>
    <n v="12.91"/>
    <n v="9.468"/>
    <m/>
    <m/>
    <n v="8.76"/>
    <n v="12.43"/>
    <n v="0.65200000000000002"/>
    <n v="0.108"/>
    <n v="21.96"/>
    <n v="0.20399999999999999"/>
    <n v="0.28000000000000003"/>
    <n v="194"/>
    <n v="10.6"/>
    <n v="1.6"/>
    <n v="2.1"/>
    <s v="Olsen"/>
  </r>
  <r>
    <n v="694"/>
    <d v="2014-10-01T00:00:00"/>
    <s v="CARIBE"/>
    <s v="CÓRDOBA"/>
    <s v="CERETÉ"/>
    <x v="35"/>
    <s v="Establecido"/>
    <s v="De 5 a 10 años"/>
    <s v="Plano"/>
    <s v="Buen drenaje"/>
    <s v="No Tiene"/>
    <s v="NO"/>
    <n v="6.1"/>
    <n v="2.5640000000000001"/>
    <n v="14.51"/>
    <n v="22.8"/>
    <m/>
    <m/>
    <n v="8.2360000000000007"/>
    <n v="11.53"/>
    <n v="0.45400000000000001"/>
    <n v="0.152"/>
    <n v="20.37"/>
    <n v="0.35299999999999998"/>
    <n v="0.38800000000000001"/>
    <n v="101.4"/>
    <n v="8.1989999999999998"/>
    <n v="2.8"/>
    <n v="2"/>
    <s v="Olsen"/>
  </r>
  <r>
    <n v="695"/>
    <d v="2014-10-01T00:00:00"/>
    <s v="CARIBE"/>
    <s v="CÓRDOBA"/>
    <s v="CERETÉ"/>
    <x v="31"/>
    <s v="Establecido"/>
    <s v="De 5 a 10 años"/>
    <s v="Plano"/>
    <s v="Buen drenaje"/>
    <s v="No Tiene"/>
    <s v="NO"/>
    <n v="6.15"/>
    <n v="2.1019999999999999"/>
    <n v="9.766"/>
    <n v="7.891"/>
    <m/>
    <m/>
    <n v="8.5359999999999996"/>
    <n v="12.32"/>
    <n v="0.47299999999999998"/>
    <n v="0.114"/>
    <n v="21.44"/>
    <n v="0.20100000000000001"/>
    <n v="0.47399999999999998"/>
    <n v="94.5"/>
    <n v="7.8"/>
    <n v="1.6"/>
    <n v="2.1"/>
    <s v="Olsen"/>
  </r>
  <r>
    <n v="696"/>
    <d v="2014-10-01T00:00:00"/>
    <s v="CARIBE"/>
    <s v="CÓRDOBA"/>
    <s v="CERETÉ"/>
    <x v="68"/>
    <s v="Por establecer"/>
    <s v="No indica"/>
    <s v="Ondulado"/>
    <s v="Buen drenaje"/>
    <s v="No Tiene"/>
    <s v="NO"/>
    <n v="7.35"/>
    <n v="2.5640000000000001"/>
    <n v="31.56"/>
    <n v="21.06"/>
    <m/>
    <m/>
    <n v="15.61"/>
    <n v="3.0529999999999999"/>
    <n v="0.70299999999999996"/>
    <n v="0.14599999999999999"/>
    <n v="19.510000000000002"/>
    <n v="0.79200000000000004"/>
    <n v="0.67100000000000004"/>
    <n v="7.6"/>
    <n v="1.7"/>
    <n v="1.9"/>
    <n v="0.7"/>
    <s v="Olsen"/>
  </r>
  <r>
    <n v="697"/>
    <d v="2014-09-29T00:00:00"/>
    <s v="ANDINA"/>
    <s v="BOYACÁ"/>
    <s v="QUÍPAMA"/>
    <x v="3"/>
    <s v="Por establecer"/>
    <s v="No indica"/>
    <s v="No indica"/>
    <s v="Buen drenaje"/>
    <s v="No Tiene"/>
    <s v="NO"/>
    <n v="4.83"/>
    <n v="7.5049999999999999"/>
    <n v="3.5649999999999999"/>
    <n v="3.51"/>
    <n v="2.9969999999999999"/>
    <n v="2.3050000000000002"/>
    <n v="0.61699999999999999"/>
    <n v="0.61599999999999999"/>
    <n v="0.38700000000000001"/>
    <n v="8.1000000000000003E-2"/>
    <n v="4.7009999999999996"/>
    <n v="7.4999999999999997E-2"/>
    <n v="0.108"/>
    <n v="803.9"/>
    <n v="2.6"/>
    <n v="3"/>
    <n v="1.4"/>
    <s v="Olsen"/>
  </r>
  <r>
    <n v="698"/>
    <d v="2014-09-29T00:00:00"/>
    <s v="ANDINA"/>
    <s v="CUNDINAMARCA"/>
    <s v="GUAYABAL DE SÍQUIMA"/>
    <x v="2"/>
    <s v="Establecido"/>
    <s v="De 1 a 5 años"/>
    <s v="Ligeramente Ondulado"/>
    <s v="Buen drenaje"/>
    <s v="No indica"/>
    <s v="18-18-18 UREA"/>
    <n v="4.76"/>
    <n v="3.395"/>
    <n v="43.66"/>
    <n v="5.7880000000000003"/>
    <n v="0.99199999999999999"/>
    <n v="0.71699999999999997"/>
    <n v="4.83"/>
    <n v="3.8849999999999998"/>
    <n v="0.58799999999999997"/>
    <n v="0.152"/>
    <n v="10.44"/>
    <n v="0.30499999999999999"/>
    <n v="0.13"/>
    <n v="358"/>
    <n v="3.2"/>
    <n v="7.6"/>
    <n v="6.2"/>
    <s v="Olsen"/>
  </r>
  <r>
    <n v="699"/>
    <d v="2014-09-29T00:00:00"/>
    <s v="ANDINA"/>
    <s v="CUNDINAMARCA"/>
    <s v="GUATAVITA"/>
    <x v="46"/>
    <s v="Por establecer"/>
    <s v="No indica"/>
    <s v="No indica"/>
    <s v="Buen drenaje"/>
    <s v="No indica"/>
    <s v="BOVINAZA"/>
    <n v="4.1900000000000004"/>
    <n v="9.8379999999999992"/>
    <n v="20.84"/>
    <n v="29.09"/>
    <n v="4.8929999999999998"/>
    <n v="4.4080000000000004"/>
    <n v="3.74"/>
    <n v="3.4540000000000002"/>
    <n v="0.64600000000000002"/>
    <n v="0.23899999999999999"/>
    <n v="12.97"/>
    <n v="2.2240000000000002"/>
    <n v="0.108"/>
    <n v="1452"/>
    <n v="1.9"/>
    <n v="7.4"/>
    <n v="2"/>
    <s v="Olsen"/>
  </r>
  <r>
    <n v="700"/>
    <d v="2014-09-26T00:00:00"/>
    <s v="ORINOQUÍA"/>
    <s v="META"/>
    <s v="PUERTO GAITÁN"/>
    <x v="37"/>
    <s v="Por establecer"/>
    <s v="No indica"/>
    <s v="No indica"/>
    <s v="No indica"/>
    <s v="No indica"/>
    <s v="No indica"/>
    <n v="5.18"/>
    <n v="3.3029999999999999"/>
    <n v="0.96799999999999997"/>
    <n v="4.5010000000000003"/>
    <n v="1.633"/>
    <n v="1.296"/>
    <n v="0.39900000000000002"/>
    <n v="0.32800000000000001"/>
    <n v="0.09"/>
    <n v="5.3999999999999999E-2"/>
    <n v="2.4609999999999999"/>
    <n v="0.05"/>
    <n v="9.9000000000000005E-2"/>
    <n v="113.6"/>
    <n v="1.04"/>
    <n v="1.08"/>
    <n v="0.28000000000000003"/>
    <s v="Doble acido"/>
  </r>
  <r>
    <n v="701"/>
    <d v="2014-09-26T00:00:00"/>
    <s v="ORINOQUÍA"/>
    <s v="META"/>
    <s v="PUERTO GAITÁN"/>
    <x v="37"/>
    <s v="Por establecer"/>
    <s v="No indica"/>
    <s v="No indica"/>
    <s v="No indica"/>
    <s v="No indica"/>
    <s v="No indica"/>
    <n v="4.8090000000000002"/>
    <n v="2.6560000000000001"/>
    <n v="0.55900000000000005"/>
    <n v="3.5910000000000002"/>
    <n v="2.4649999999999999"/>
    <n v="2.097"/>
    <n v="0.218"/>
    <n v="0.123"/>
    <n v="0.09"/>
    <n v="5.3999999999999999E-2"/>
    <n v="2.899"/>
    <n v="2.5000000000000001E-2"/>
    <n v="0.11799999999999999"/>
    <n v="17.88"/>
    <n v="1.1200000000000001"/>
    <n v="0.36"/>
    <n v="0.04"/>
    <s v="Doble acido"/>
  </r>
  <r>
    <n v="702"/>
    <d v="2014-09-26T00:00:00"/>
    <s v="ORINOQUÍA"/>
    <s v="META"/>
    <s v="PUERTO GAITÁN"/>
    <x v="37"/>
    <s v="Por establecer"/>
    <s v="No indica"/>
    <s v="No indica"/>
    <s v="No indica"/>
    <s v="No indica"/>
    <s v="No indica"/>
    <n v="5.21"/>
    <n v="0.625"/>
    <n v="0.73199999999999998"/>
    <n v="1.224"/>
    <n v="0.93"/>
    <n v="0.628"/>
    <n v="0.19900000000000001"/>
    <n v="7.0999999999999994E-2"/>
    <n v="0.09"/>
    <n v="4.8000000000000001E-2"/>
    <n v="1.27"/>
    <n v="1.4999999999999999E-2"/>
    <n v="9.9000000000000005E-2"/>
    <n v="19.88"/>
    <n v="0.8"/>
    <n v="0.32"/>
    <n v="0.2"/>
    <s v="Doble acido"/>
  </r>
  <r>
    <n v="703"/>
    <d v="2014-09-26T00:00:00"/>
    <s v="ORINOQUÍA"/>
    <s v="META"/>
    <s v="PUERTO GAITÁN"/>
    <x v="37"/>
    <s v="Por establecer"/>
    <s v="No indica"/>
    <s v="No indica"/>
    <s v="No indica"/>
    <s v="No indica"/>
    <s v="No indica"/>
    <n v="4.7"/>
    <n v="0.94799999999999995"/>
    <n v="0.748"/>
    <n v="2.4980000000000002"/>
    <n v="0.93"/>
    <n v="0.84"/>
    <n v="0.187"/>
    <n v="8.2000000000000003E-2"/>
    <n v="0.09"/>
    <n v="4.2999999999999997E-2"/>
    <n v="1.256"/>
    <n v="3.2000000000000001E-2"/>
    <n v="0.11799999999999999"/>
    <n v="31.84"/>
    <n v="0.44"/>
    <n v="0.28000000000000003"/>
    <n v="0.04"/>
    <s v="Doble acido"/>
  </r>
  <r>
    <n v="704"/>
    <d v="2014-09-26T00:00:00"/>
    <s v="ORINOQUÍA"/>
    <s v="META"/>
    <s v="PUERTO GAITÁN"/>
    <x v="37"/>
    <s v="Por establecer"/>
    <s v="No indica"/>
    <s v="No indica"/>
    <s v="No indica"/>
    <s v="No indica"/>
    <s v="No indica"/>
    <n v="5.14"/>
    <n v="0.76300000000000001"/>
    <n v="0.33900000000000002"/>
    <n v="2.1339999999999999"/>
    <n v="0.80100000000000005"/>
    <n v="0.70899999999999996"/>
    <n v="0.156"/>
    <n v="6.0999999999999999E-2"/>
    <n v="0.09"/>
    <n v="4.8000000000000001E-2"/>
    <n v="1.0840000000000001"/>
    <n v="0.02"/>
    <n v="9.9000000000000005E-2"/>
    <n v="10"/>
    <n v="0.44"/>
    <n v="0.16"/>
    <n v="0.04"/>
    <s v="Doble acido"/>
  </r>
  <r>
    <n v="705"/>
    <d v="2014-09-26T00:00:00"/>
    <s v="ORINOQUÍA"/>
    <s v="META"/>
    <s v="PUERTO GAITÁN"/>
    <x v="37"/>
    <s v="Por establecer"/>
    <s v="No indica"/>
    <s v="No indica"/>
    <s v="No indica"/>
    <s v="No indica"/>
    <s v="No indica"/>
    <n v="5.37"/>
    <n v="1.5940000000000001"/>
    <n v="1.5820000000000001"/>
    <n v="2.68"/>
    <n v="1"/>
    <n v="0.92200000000000004"/>
    <n v="0.20499999999999999"/>
    <n v="9.1999999999999998E-2"/>
    <n v="0.09"/>
    <n v="4.8000000000000001E-2"/>
    <n v="1.3759999999999999"/>
    <n v="2.7E-2"/>
    <n v="9.9000000000000005E-2"/>
    <n v="127.2"/>
    <n v="0.76"/>
    <n v="0.36"/>
    <n v="0.04"/>
    <s v="Doble acido"/>
  </r>
  <r>
    <n v="706"/>
    <d v="2014-09-26T00:00:00"/>
    <s v="ORINOQUÍA"/>
    <s v="META"/>
    <s v="PUERTO GAITÁN"/>
    <x v="37"/>
    <s v="Por establecer"/>
    <s v="No indica"/>
    <s v="No indica"/>
    <s v="No indica"/>
    <s v="No indica"/>
    <s v="No indica"/>
    <n v="4.95"/>
    <n v="1.502"/>
    <n v="0.37"/>
    <n v="3.0449999999999999"/>
    <n v="1.97"/>
    <n v="1.702"/>
    <n v="0.21199999999999999"/>
    <n v="0.113"/>
    <n v="0.09"/>
    <n v="5.3999999999999999E-2"/>
    <n v="2.4039999999999999"/>
    <n v="2.7E-2"/>
    <n v="0.11799999999999999"/>
    <n v="16.32"/>
    <n v="0.76"/>
    <n v="1"/>
    <n v="0.04"/>
    <s v="Doble acido"/>
  </r>
  <r>
    <n v="707"/>
    <d v="2014-09-26T00:00:00"/>
    <s v="ORINOQUÍA"/>
    <s v="META"/>
    <s v="PUERTO GAITÁN"/>
    <x v="37"/>
    <s v="Por establecer"/>
    <s v="No indica"/>
    <s v="No indica"/>
    <s v="No indica"/>
    <s v="No indica"/>
    <s v="No indica"/>
    <n v="4.6100000000000003"/>
    <n v="2.9329999999999998"/>
    <n v="0.90500000000000003"/>
    <n v="2.1339999999999999"/>
    <n v="2.8010000000000002"/>
    <n v="2.4620000000000002"/>
    <n v="0.20499999999999999"/>
    <n v="0.10199999999999999"/>
    <n v="0.09"/>
    <n v="5.8999999999999997E-2"/>
    <n v="3.2080000000000002"/>
    <n v="2.7E-2"/>
    <n v="9.9000000000000005E-2"/>
    <n v="21.6"/>
    <n v="1.36"/>
    <n v="0.56000000000000005"/>
    <n v="0.12"/>
    <s v="Doble acido"/>
  </r>
  <r>
    <n v="708"/>
    <d v="2014-09-26T00:00:00"/>
    <s v="ORINOQUÍA"/>
    <s v="META"/>
    <s v="PUERTO GAITÁN"/>
    <x v="37"/>
    <s v="Por establecer"/>
    <s v="No indica"/>
    <s v="No indica"/>
    <s v="No indica"/>
    <s v="No indica"/>
    <s v="No indica"/>
    <n v="5.08"/>
    <n v="1.087"/>
    <n v="0.59099999999999997"/>
    <n v="3.0449999999999999"/>
    <n v="0.97"/>
    <n v="0.81"/>
    <n v="0.23"/>
    <n v="8.2000000000000003E-2"/>
    <n v="0.09"/>
    <n v="3.7999999999999999E-2"/>
    <n v="1.34"/>
    <n v="1.2E-2"/>
    <n v="9.9000000000000005E-2"/>
    <n v="18.12"/>
    <n v="0.88"/>
    <n v="0.16"/>
    <n v="0.08"/>
    <s v="Doble acido"/>
  </r>
  <r>
    <n v="709"/>
    <d v="2014-10-01T00:00:00"/>
    <s v="CARIBE"/>
    <s v="CÓRDOBA"/>
    <s v="CERETÉ"/>
    <x v="35"/>
    <s v="Establecido"/>
    <s v="De 5 a 10 años"/>
    <s v="Plano"/>
    <s v="Buen drenaje"/>
    <s v="No Tiene"/>
    <s v="NO"/>
    <n v="6.32"/>
    <n v="2.5179999999999998"/>
    <n v="12.34"/>
    <n v="19.28"/>
    <m/>
    <m/>
    <n v="8.4979999999999993"/>
    <n v="11.53"/>
    <n v="0.48899999999999999"/>
    <n v="0.157"/>
    <n v="20.68"/>
    <n v="0.28499999999999998"/>
    <n v="0.36699999999999999"/>
    <n v="74"/>
    <n v="8.1989999999999998"/>
    <n v="2.1"/>
    <n v="1.6"/>
    <s v="Olsen"/>
  </r>
  <r>
    <n v="710"/>
    <d v="2014-09-26T00:00:00"/>
    <s v="ORINOQUÍA"/>
    <s v="META"/>
    <s v="PUERTO GAITÁN"/>
    <x v="37"/>
    <s v="Por establecer"/>
    <s v="No indica"/>
    <s v="No indica"/>
    <s v="No indica"/>
    <s v="No indica"/>
    <s v="No indica"/>
    <n v="4.82"/>
    <n v="1.825"/>
    <n v="0.70099999999999996"/>
    <n v="2.1339999999999999"/>
    <n v="1.514"/>
    <n v="1.155"/>
    <n v="0.27400000000000002"/>
    <n v="0.14299999999999999"/>
    <n v="0.09"/>
    <n v="5.3999999999999999E-2"/>
    <n v="2.0059999999999998"/>
    <n v="2.7E-2"/>
    <n v="0.23200000000000001"/>
    <n v="23.32"/>
    <n v="0.72"/>
    <n v="0.2"/>
    <n v="0.04"/>
    <s v="Doble acido"/>
  </r>
  <r>
    <n v="711"/>
    <d v="2014-09-26T00:00:00"/>
    <s v="ORINOQUÍA"/>
    <s v="META"/>
    <s v="PUERTO GAITÁN"/>
    <x v="37"/>
    <s v="Por establecer"/>
    <s v="No indica"/>
    <s v="No indica"/>
    <s v="No indica"/>
    <s v="No indica"/>
    <s v="No indica"/>
    <n v="4.78"/>
    <n v="2.1480000000000001"/>
    <n v="0.66900000000000004"/>
    <n v="3.0449999999999999"/>
    <n v="2.4649999999999999"/>
    <n v="2.36"/>
    <n v="0.20499999999999999"/>
    <n v="9.1999999999999998E-2"/>
    <n v="0.09"/>
    <n v="4.8000000000000001E-2"/>
    <n v="2.8439999999999999"/>
    <n v="2.1999999999999999E-2"/>
    <n v="0.156"/>
    <n v="28.04"/>
    <n v="0.6"/>
    <n v="0.24"/>
    <n v="0.08"/>
    <s v="Doble acido"/>
  </r>
  <r>
    <n v="712"/>
    <d v="2014-09-26T00:00:00"/>
    <s v="ORINOQUÍA"/>
    <s v="META"/>
    <s v="PUERTO GAITÁN"/>
    <x v="37"/>
    <s v="Por establecer"/>
    <s v="No indica"/>
    <s v="No indica"/>
    <s v="No indica"/>
    <s v="No indica"/>
    <s v="No indica"/>
    <n v="4.88"/>
    <n v="1.825"/>
    <n v="0.79500000000000004"/>
    <n v="7.5960000000000001"/>
    <n v="1.891"/>
    <n v="1.702"/>
    <n v="0.156"/>
    <n v="8.2000000000000003E-2"/>
    <n v="0.09"/>
    <n v="4.2999999999999997E-2"/>
    <n v="2.1880000000000002"/>
    <n v="0.02"/>
    <n v="0.21299999999999999"/>
    <n v="8.0389999999999997"/>
    <n v="0.96"/>
    <n v="0.2"/>
    <n v="0.04"/>
    <s v="Doble acido"/>
  </r>
  <r>
    <n v="713"/>
    <d v="2014-09-26T00:00:00"/>
    <s v="ORINOQUÍA"/>
    <s v="META"/>
    <s v="PUERTO GAITÁN"/>
    <x v="37"/>
    <s v="Por establecer"/>
    <s v="No indica"/>
    <s v="No indica"/>
    <s v="No indica"/>
    <s v="No indica"/>
    <s v="No indica"/>
    <n v="4.66"/>
    <n v="3.21"/>
    <n v="0.60599999999999998"/>
    <n v="3.5910000000000002"/>
    <n v="2.782"/>
    <n v="2.35"/>
    <n v="0.13700000000000001"/>
    <n v="9.1999999999999998E-2"/>
    <n v="0.09"/>
    <n v="3.7999999999999999E-2"/>
    <n v="3.085"/>
    <n v="2.7E-2"/>
    <n v="0.11799999999999999"/>
    <n v="13.6"/>
    <n v="1"/>
    <n v="0.28000000000000003"/>
    <n v="0.12"/>
    <s v="Doble acido"/>
  </r>
  <r>
    <n v="714"/>
    <d v="2014-09-26T00:00:00"/>
    <s v="ORINOQUÍA"/>
    <s v="META"/>
    <s v="PUERTO GAITÁN"/>
    <x v="37"/>
    <s v="Por establecer"/>
    <s v="No indica"/>
    <s v="No indica"/>
    <s v="No indica"/>
    <s v="No indica"/>
    <s v="No indica"/>
    <n v="5.16"/>
    <n v="0.625"/>
    <n v="0.63800000000000001"/>
    <n v="3.0449999999999999"/>
    <n v="0.45500000000000002"/>
    <n v="0.40500000000000003"/>
    <n v="0.13700000000000001"/>
    <n v="5.0999999999999997E-2"/>
    <n v="0.09"/>
    <n v="3.7999999999999999E-2"/>
    <n v="0.69499999999999995"/>
    <n v="1.4999999999999999E-2"/>
    <n v="9.9000000000000005E-2"/>
    <n v="4"/>
    <n v="0.44"/>
    <n v="0.24"/>
    <n v="0.04"/>
    <s v="Doble acido"/>
  </r>
  <r>
    <n v="715"/>
    <d v="2014-09-26T00:00:00"/>
    <s v="ORINOQUÍA"/>
    <s v="META"/>
    <s v="PUERTO GAITÁN"/>
    <x v="37"/>
    <s v="Por establecer"/>
    <s v="No indica"/>
    <s v="No indica"/>
    <s v="No indica"/>
    <s v="No indica"/>
    <s v="No indica"/>
    <n v="5.12"/>
    <n v="0.76300000000000001"/>
    <n v="1.2669999999999999"/>
    <n v="3.7730000000000001"/>
    <n v="0.752"/>
    <n v="0.63800000000000001"/>
    <n v="0.18"/>
    <n v="8.2000000000000003E-2"/>
    <n v="0.09"/>
    <n v="4.2999999999999997E-2"/>
    <n v="1.0780000000000001"/>
    <n v="3.2000000000000001E-2"/>
    <n v="0.11799999999999999"/>
    <n v="91.6"/>
    <n v="0.76"/>
    <n v="0.28000000000000003"/>
    <n v="0.12"/>
    <s v="Doble acido"/>
  </r>
  <r>
    <n v="716"/>
    <d v="2014-09-26T00:00:00"/>
    <s v="ORINOQUÍA"/>
    <s v="CASANARE"/>
    <s v="TRINIDAD"/>
    <x v="29"/>
    <s v="Establecido"/>
    <s v="De 1 a 5 años"/>
    <s v="Plano"/>
    <s v="Regular drenaje"/>
    <s v="No indica"/>
    <s v="DAP,Sulpomag,Borozinco"/>
    <n v="5.04"/>
    <n v="2.5640000000000001"/>
    <n v="12.76"/>
    <n v="5.4109999999999996"/>
    <n v="1.1599999999999999"/>
    <n v="0.79200000000000004"/>
    <n v="7.8620000000000001"/>
    <n v="3.577"/>
    <n v="0.13100000000000001"/>
    <n v="8.6999999999999994E-2"/>
    <n v="12.81"/>
    <n v="7.4999999999999997E-2"/>
    <n v="0.11799999999999999"/>
    <n v="219.2"/>
    <n v="3.16"/>
    <n v="43.2"/>
    <n v="5.96"/>
    <s v="Doble acido"/>
  </r>
  <r>
    <n v="717"/>
    <d v="2014-09-26T00:00:00"/>
    <s v="ORINOQUÍA"/>
    <s v="CASANARE"/>
    <s v="PORE"/>
    <x v="29"/>
    <s v="Establecido"/>
    <s v="De 1 a 5 años"/>
    <s v="Plano"/>
    <s v="Buen drenaje"/>
    <s v="No indica"/>
    <s v="DAP,Sulpomag,Borozinco"/>
    <n v="5.78"/>
    <n v="2.2410000000000001"/>
    <n v="8.7319999999999993"/>
    <n v="3.0449999999999999"/>
    <m/>
    <m/>
    <n v="7.75"/>
    <n v="2.8370000000000002"/>
    <n v="0.13400000000000001"/>
    <n v="8.6999999999999994E-2"/>
    <n v="10.8"/>
    <n v="0.111"/>
    <n v="9.9000000000000005E-2"/>
    <n v="168"/>
    <n v="2.12"/>
    <n v="33.19"/>
    <n v="5.12"/>
    <s v="Doble acido"/>
  </r>
  <r>
    <n v="718"/>
    <d v="2014-09-26T00:00:00"/>
    <s v="ORINOQUÍA"/>
    <s v="CASANARE"/>
    <s v="TRINIDAD"/>
    <x v="29"/>
    <s v="Establecido"/>
    <s v="De 1 a 5 años"/>
    <s v="Plano"/>
    <s v="Buen drenaje"/>
    <s v="No indica"/>
    <s v="DAP,Sulpomag,Borozinco"/>
    <n v="4.84"/>
    <n v="1.7789999999999999"/>
    <n v="13.39"/>
    <n v="3.9550000000000001"/>
    <n v="1.1890000000000001"/>
    <n v="0.86199999999999999"/>
    <n v="1.9279999999999999"/>
    <n v="0.37"/>
    <n v="0.16600000000000001"/>
    <n v="7.5999999999999998E-2"/>
    <n v="3.73"/>
    <n v="9.5000000000000001E-2"/>
    <n v="9.9000000000000005E-2"/>
    <n v="244.8"/>
    <n v="2.72"/>
    <n v="24.8"/>
    <n v="4.5590000000000002"/>
    <s v="Doble acido"/>
  </r>
  <r>
    <n v="719"/>
    <d v="2014-09-26T00:00:00"/>
    <s v="ORINOQUÍA"/>
    <s v="META"/>
    <s v="PUERTO GAITÁN"/>
    <x v="37"/>
    <s v="Por establecer"/>
    <s v="No indica"/>
    <s v="No indica"/>
    <s v="No indica"/>
    <s v="No indica"/>
    <s v="No indica"/>
    <n v="4.9000000000000004"/>
    <n v="1.5940000000000001"/>
    <n v="0.748"/>
    <n v="3.0449999999999999"/>
    <n v="2.3460000000000001"/>
    <n v="2.198"/>
    <n v="0.18"/>
    <n v="9.1999999999999998E-2"/>
    <n v="0.09"/>
    <n v="3.7999999999999999E-2"/>
    <n v="2.68"/>
    <n v="1.4999999999999999E-2"/>
    <n v="0.11799999999999999"/>
    <n v="22.96"/>
    <n v="1"/>
    <n v="0.16"/>
    <n v="0.08"/>
    <s v="Doble acido"/>
  </r>
  <r>
    <n v="720"/>
    <d v="2014-10-01T00:00:00"/>
    <s v="CARIBE"/>
    <s v="CÓRDOBA"/>
    <s v="CERETÉ"/>
    <x v="35"/>
    <s v="Establecido"/>
    <s v="De 5 a 10 años"/>
    <s v="Plano"/>
    <s v="Buen drenaje"/>
    <s v="No Tiene"/>
    <s v="NO"/>
    <n v="6.36"/>
    <n v="2.3330000000000002"/>
    <n v="13.18"/>
    <n v="7.7149999999999999"/>
    <m/>
    <m/>
    <n v="8.3490000000000002"/>
    <n v="10.29"/>
    <n v="0.61699999999999999"/>
    <n v="0.17399999999999999"/>
    <n v="19.43"/>
    <n v="0.189"/>
    <n v="0.30199999999999999"/>
    <n v="89.8"/>
    <n v="8.4"/>
    <n v="2"/>
    <n v="1.4"/>
    <s v="Olsen"/>
  </r>
  <r>
    <n v="721"/>
    <d v="2014-10-01T00:00:00"/>
    <s v="CARIBE"/>
    <s v="CÓRDOBA"/>
    <s v="CERETÉ"/>
    <x v="35"/>
    <s v="Establecido"/>
    <s v="De 5 a 10 años"/>
    <s v="Plano"/>
    <s v="Buen drenaje"/>
    <s v="No Tiene"/>
    <s v="NO"/>
    <n v="6.28"/>
    <n v="1.871"/>
    <n v="14.77"/>
    <n v="31.57"/>
    <m/>
    <m/>
    <n v="8.4979999999999993"/>
    <n v="11.19"/>
    <n v="0.46700000000000003"/>
    <n v="0.184"/>
    <n v="20.34"/>
    <n v="0.42899999999999999"/>
    <n v="0.32400000000000001"/>
    <n v="79.09"/>
    <n v="7.1"/>
    <n v="2.2000000000000002"/>
    <n v="1.7989999999999999"/>
    <s v="Olsen"/>
  </r>
  <r>
    <n v="722"/>
    <d v="2014-10-01T00:00:00"/>
    <s v="CARIBE"/>
    <s v="CÓRDOBA"/>
    <s v="CERETÉ"/>
    <x v="35"/>
    <s v="Establecido"/>
    <s v="De 5 a 10 años"/>
    <s v="Plano"/>
    <s v="Buen drenaje"/>
    <s v="No Tiene"/>
    <s v="NO"/>
    <n v="6.57"/>
    <n v="2.2410000000000001"/>
    <n v="13.24"/>
    <n v="8.4160000000000004"/>
    <m/>
    <m/>
    <n v="8.6479999999999997"/>
    <n v="10.62"/>
    <n v="0.64"/>
    <n v="8.6999999999999994E-2"/>
    <n v="20"/>
    <n v="0.189"/>
    <n v="0.17299999999999999"/>
    <n v="89.8"/>
    <n v="9.3989999999999991"/>
    <n v="1.6"/>
    <n v="1.4"/>
    <s v="Olsen"/>
  </r>
  <r>
    <n v="723"/>
    <d v="2014-10-02T00:00:00"/>
    <s v="ORINOQUÍA"/>
    <s v="META"/>
    <s v="VILLAVICENCIO"/>
    <x v="29"/>
    <s v="Establecido"/>
    <s v="De 1 a 5 años"/>
    <s v="No indica"/>
    <s v="No indica"/>
    <s v="No indica"/>
    <s v="No indica"/>
    <n v="5.36"/>
    <n v="3.5339999999999998"/>
    <n v="4.1159999999999997"/>
    <n v="4.2110000000000003"/>
    <n v="0.377"/>
    <n v="0.24199999999999999"/>
    <n v="0.59899999999999998"/>
    <n v="0.54400000000000004"/>
    <n v="0.09"/>
    <n v="2.7E-2"/>
    <n v="1.609"/>
    <n v="0.11799999999999999"/>
    <n v="0.151"/>
    <n v="19.52"/>
    <n v="3.4"/>
    <n v="3.8"/>
    <n v="1.36"/>
    <s v="Doble acido"/>
  </r>
  <r>
    <n v="724"/>
    <d v="2014-10-02T00:00:00"/>
    <s v="ORINOQUÍA"/>
    <s v="META"/>
    <s v="VILLAVICENCIO"/>
    <x v="29"/>
    <s v="Establecido"/>
    <s v="De 1 a 5 años"/>
    <s v="No indica"/>
    <s v="No indica"/>
    <s v="No indica"/>
    <s v="No indica"/>
    <n v="4.7690000000000001"/>
    <n v="2.98"/>
    <n v="3.077"/>
    <n v="2.8090000000000002"/>
    <n v="1.528"/>
    <n v="1.2030000000000001"/>
    <n v="0.82299999999999995"/>
    <n v="0.92500000000000004"/>
    <n v="0.09"/>
    <n v="3.7999999999999999E-2"/>
    <n v="3.3919999999999999"/>
    <n v="8.3000000000000004E-2"/>
    <n v="0.13"/>
    <n v="19.84"/>
    <n v="1.08"/>
    <n v="2"/>
    <n v="0.24"/>
    <s v="Doble acido"/>
  </r>
  <r>
    <n v="725"/>
    <d v="2014-10-02T00:00:00"/>
    <s v="ANDINA"/>
    <s v="BOYACÁ"/>
    <s v="PISBA"/>
    <x v="7"/>
    <s v="Por establecer"/>
    <s v="No indica"/>
    <s v="No indica"/>
    <s v="No indica"/>
    <s v="No indica"/>
    <s v="No indica"/>
    <n v="4.71"/>
    <n v="5.75"/>
    <n v="2.8260000000000001"/>
    <n v="5.4379999999999997"/>
    <n v="3.484"/>
    <n v="3.3159999999999998"/>
    <n v="0.71099999999999997"/>
    <n v="0.84199999999999997"/>
    <n v="0.21099999999999999"/>
    <n v="3.7999999999999999E-2"/>
    <n v="5.2869999999999999"/>
    <n v="0.17599999999999999"/>
    <n v="8.6999999999999994E-2"/>
    <n v="688.9"/>
    <n v="1.3"/>
    <n v="2.5"/>
    <n v="1.3"/>
    <s v="Olsen"/>
  </r>
  <r>
    <n v="726"/>
    <d v="2014-10-02T00:00:00"/>
    <s v="ORINOQUÍA"/>
    <s v="META"/>
    <s v="VILLAVICENCIO"/>
    <x v="29"/>
    <s v="Establecido"/>
    <s v="De 1 a 5 años"/>
    <s v="No indica"/>
    <s v="No indica"/>
    <s v="No indica"/>
    <s v="No indica"/>
    <n v="5.0190000000000001"/>
    <n v="3.395"/>
    <n v="4.3049999999999997"/>
    <n v="3.6850000000000001"/>
    <n v="0.74399999999999999"/>
    <n v="0.65700000000000003"/>
    <n v="0.443"/>
    <n v="0.34899999999999998"/>
    <n v="0.09"/>
    <n v="2.7E-2"/>
    <n v="1.6279999999999999"/>
    <n v="0.14799999999999999"/>
    <n v="0.216"/>
    <n v="24.84"/>
    <n v="1"/>
    <n v="4.8"/>
    <n v="0.28000000000000003"/>
    <s v="Doble acido"/>
  </r>
  <r>
    <n v="727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500000000000004"/>
    <n v="2.9329999999999998"/>
    <n v="5.0129999999999999"/>
    <n v="3.8610000000000002"/>
    <n v="1.637"/>
    <n v="1.425"/>
    <n v="0.52400000000000002"/>
    <n v="0.41099999999999998"/>
    <n v="0.09"/>
    <n v="2.7E-2"/>
    <n v="2.6739999999999999"/>
    <n v="0.113"/>
    <n v="0.108"/>
    <n v="32.11"/>
    <n v="0.92"/>
    <n v="2.8"/>
    <n v="0.36"/>
    <s v="Doble acido"/>
  </r>
  <r>
    <n v="728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8"/>
    <n v="2.8410000000000002"/>
    <n v="3.3290000000000002"/>
    <n v="4.0359999999999996"/>
    <n v="2.5609999999999999"/>
    <n v="2.3250000000000002"/>
    <n v="0.55500000000000005"/>
    <n v="0.48299999999999998"/>
    <n v="0.09"/>
    <n v="2.7E-2"/>
    <n v="3.69"/>
    <n v="0.106"/>
    <n v="0.13"/>
    <n v="26"/>
    <n v="0.88"/>
    <n v="2.16"/>
    <n v="0.4"/>
    <s v="Doble acido"/>
  </r>
  <r>
    <n v="729"/>
    <d v="2014-10-02T00:00:00"/>
    <s v="ORINOQUÍA"/>
    <s v="META"/>
    <s v="VILLAVICENCIO"/>
    <x v="29"/>
    <s v="Establecido"/>
    <s v="De 1 a 5 años"/>
    <s v="No indica"/>
    <s v="No indica"/>
    <s v="No indica"/>
    <s v="No indica"/>
    <n v="4.7"/>
    <n v="3.4409999999999998"/>
    <n v="4.9820000000000002"/>
    <n v="5.0869999999999997"/>
    <n v="0.82299999999999995"/>
    <n v="0.71699999999999997"/>
    <n v="0.73599999999999999"/>
    <n v="0.91400000000000003"/>
    <n v="0.09"/>
    <n v="3.2000000000000001E-2"/>
    <n v="2.5939999999999999"/>
    <n v="0.17399999999999999"/>
    <n v="0.19400000000000001"/>
    <n v="37"/>
    <n v="0.96"/>
    <n v="4.8"/>
    <n v="0.48"/>
    <s v="Doble acido"/>
  </r>
  <r>
    <n v="730"/>
    <d v="2014-10-02T00:00:00"/>
    <s v="ORINOQUÍA"/>
    <s v="META"/>
    <s v="VILLAVICENCIO"/>
    <x v="29"/>
    <s v="Establecido"/>
    <s v="De 1 a 5 años"/>
    <s v="No indica"/>
    <s v="No indica"/>
    <s v="No indica"/>
    <s v="No indica"/>
    <n v="4.87"/>
    <n v="2.7029999999999998"/>
    <n v="4.415"/>
    <n v="4.2110000000000003"/>
    <n v="1.806"/>
    <n v="1.587"/>
    <n v="0.39900000000000002"/>
    <n v="0.38"/>
    <n v="0.09"/>
    <n v="2.7E-2"/>
    <n v="2.661"/>
    <n v="0.161"/>
    <n v="0.108"/>
    <n v="22.52"/>
    <n v="1.08"/>
    <n v="1.84"/>
    <n v="0.64"/>
    <s v="Doble acido"/>
  </r>
  <r>
    <n v="731"/>
    <d v="2014-10-02T00:00:00"/>
    <s v="ORINOQUÍA"/>
    <s v="META"/>
    <s v="VILLAVICENCIO"/>
    <x v="29"/>
    <s v="Establecido"/>
    <s v="De 1 a 5 años"/>
    <s v="No indica"/>
    <s v="No indica"/>
    <s v="No indica"/>
    <s v="No indica"/>
    <n v="4.88"/>
    <n v="2.5640000000000001"/>
    <n v="3.1720000000000002"/>
    <n v="2.4590000000000001"/>
    <n v="1.369"/>
    <n v="1.1619999999999999"/>
    <n v="0.71099999999999997"/>
    <n v="0.65700000000000003"/>
    <n v="0.09"/>
    <n v="3.2000000000000001E-2"/>
    <n v="2.8290000000000002"/>
    <n v="0.08"/>
    <n v="8.6999999999999994E-2"/>
    <n v="17.07"/>
    <n v="1.52"/>
    <n v="2.04"/>
    <n v="0.56000000000000005"/>
    <s v="Doble acido"/>
  </r>
  <r>
    <n v="732"/>
    <d v="2014-10-02T00:00:00"/>
    <s v="ORINOQUÍA"/>
    <s v="META"/>
    <s v="VILLAVICENCIO"/>
    <x v="29"/>
    <s v="Establecido"/>
    <s v="De 1 a 5 años"/>
    <s v="No indica"/>
    <s v="No indica"/>
    <s v="No indica"/>
    <s v="No indica"/>
    <n v="5.05"/>
    <n v="3.4409999999999998"/>
    <n v="5.0289999999999999"/>
    <n v="2.1080000000000001"/>
    <n v="1.0720000000000001"/>
    <n v="1.0109999999999999"/>
    <n v="0.69199999999999995"/>
    <n v="0.92500000000000004"/>
    <n v="0.09"/>
    <n v="5.3999999999999999E-2"/>
    <n v="2.8079999999999998"/>
    <n v="6.3E-2"/>
    <n v="8.6999999999999994E-2"/>
    <n v="34.96"/>
    <n v="1.6"/>
    <n v="5"/>
    <n v="0.72"/>
    <s v="Doble acido"/>
  </r>
  <r>
    <n v="733"/>
    <d v="2014-10-02T00:00:00"/>
    <s v="ORINOQUÍA"/>
    <s v="META"/>
    <s v="VILLAVICENCIO"/>
    <x v="29"/>
    <s v="Establecido"/>
    <s v="De 1 a 5 años"/>
    <s v="No indica"/>
    <s v="No indica"/>
    <s v="No indica"/>
    <s v="No indica"/>
    <n v="4.55"/>
    <n v="2.4260000000000002"/>
    <n v="3.3130000000000002"/>
    <n v="6.4889999999999999"/>
    <n v="1.528"/>
    <n v="1.2430000000000001"/>
    <n v="0.38"/>
    <n v="0.29799999999999999"/>
    <n v="0.09"/>
    <n v="3.2000000000000001E-2"/>
    <n v="2.2999999999999998"/>
    <n v="8.3000000000000004E-2"/>
    <n v="0.108"/>
    <n v="34.72"/>
    <n v="1.24"/>
    <n v="2.319"/>
    <n v="0.32"/>
    <s v="Doble acido"/>
  </r>
  <r>
    <n v="734"/>
    <d v="2014-10-02T00:00:00"/>
    <s v="ORINOQUÍA"/>
    <s v="META"/>
    <s v="VILLAVICENCIO"/>
    <x v="29"/>
    <s v="Establecido"/>
    <s v="De 1 a 5 años"/>
    <s v="No indica"/>
    <s v="No indica"/>
    <s v="No indica"/>
    <s v="No indica"/>
    <n v="4.5"/>
    <n v="3.0259999999999998"/>
    <n v="3.7229999999999999"/>
    <n v="4.2110000000000003"/>
    <n v="1.538"/>
    <n v="1.2130000000000001"/>
    <n v="0.46700000000000003"/>
    <n v="0.318"/>
    <n v="0.09"/>
    <n v="2.7E-2"/>
    <n v="2.4260000000000002"/>
    <n v="0.1"/>
    <n v="0.23699999999999999"/>
    <n v="58"/>
    <n v="1.2"/>
    <n v="5.6"/>
    <n v="0.48"/>
    <s v="Doble acido"/>
  </r>
  <r>
    <n v="735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2"/>
    <n v="2.0099999999999998"/>
    <n v="3.125"/>
    <n v="6.4889999999999999"/>
    <n v="1.4590000000000001"/>
    <n v="1.284"/>
    <n v="0.33"/>
    <n v="0.28699999999999998"/>
    <n v="0.09"/>
    <n v="3.2000000000000001E-2"/>
    <n v="2.1520000000000001"/>
    <n v="0.123"/>
    <n v="8.6999999999999994E-2"/>
    <n v="22.4"/>
    <n v="0.88"/>
    <n v="1.1200000000000001"/>
    <n v="0.32"/>
    <s v="Doble acido"/>
  </r>
  <r>
    <n v="736"/>
    <d v="2014-10-02T00:00:00"/>
    <s v="ORINOQUÍA"/>
    <s v="META"/>
    <s v="VILLAVICENCIO"/>
    <x v="29"/>
    <s v="Establecido"/>
    <s v="De 1 a 5 años"/>
    <s v="No indica"/>
    <s v="No indica"/>
    <s v="No indica"/>
    <s v="No indica"/>
    <n v="4.7690000000000001"/>
    <n v="2.3330000000000002"/>
    <n v="4.399"/>
    <n v="7.7149999999999999"/>
    <n v="1.25"/>
    <n v="1.173"/>
    <n v="0.58599999999999997"/>
    <n v="0.51400000000000001"/>
    <n v="0.09"/>
    <n v="2.7E-2"/>
    <n v="2.4319999999999999"/>
    <n v="0.11600000000000001"/>
    <n v="0.108"/>
    <n v="33.76"/>
    <n v="0.96"/>
    <n v="2.319"/>
    <n v="0.2"/>
    <s v="Doble acido"/>
  </r>
  <r>
    <n v="737"/>
    <d v="2014-10-02T00:00:00"/>
    <s v="ANDINA"/>
    <s v="BOYACÁ"/>
    <s v="PISBA"/>
    <x v="7"/>
    <s v="Por establecer"/>
    <s v="No indica"/>
    <s v="No indica"/>
    <s v="No indica"/>
    <s v="No indica"/>
    <s v="No indica"/>
    <n v="4.49"/>
    <n v="1.3169999999999999"/>
    <n v="3.2029999999999998"/>
    <n v="2.1080000000000001"/>
    <n v="5.7569999999999997"/>
    <n v="4.843"/>
    <n v="0.86099999999999999"/>
    <n v="0.28699999999999998"/>
    <n v="0.153"/>
    <n v="2.7E-2"/>
    <n v="7.0869999999999997"/>
    <n v="5.5E-2"/>
    <n v="8.6999999999999994E-2"/>
    <n v="200.9"/>
    <n v="2.6"/>
    <n v="1.2"/>
    <n v="1.3"/>
    <s v="Olsen"/>
  </r>
  <r>
    <n v="738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3"/>
    <n v="2.4260000000000002"/>
    <n v="3.911"/>
    <n v="4.2110000000000003"/>
    <n v="1.5880000000000001"/>
    <n v="1.395"/>
    <n v="0.41799999999999998"/>
    <n v="0.32800000000000001"/>
    <n v="0.09"/>
    <n v="1.6E-2"/>
    <n v="2.4089999999999998"/>
    <n v="0.10299999999999999"/>
    <n v="0.13"/>
    <n v="25.4"/>
    <n v="0.88"/>
    <n v="2"/>
    <n v="0.44"/>
    <s v="Doble acido"/>
  </r>
  <r>
    <n v="739"/>
    <d v="2014-10-02T00:00:00"/>
    <s v="ANDINA"/>
    <s v="BOYACÁ"/>
    <s v="PISBA"/>
    <x v="7"/>
    <s v="No indica"/>
    <s v="No indica"/>
    <s v="No indica"/>
    <s v="No indica"/>
    <s v="No indica"/>
    <s v="No indica"/>
    <n v="4.7"/>
    <n v="5.3810000000000002"/>
    <n v="11.29"/>
    <n v="1.232"/>
    <n v="3.4940000000000002"/>
    <n v="3.3159999999999998"/>
    <n v="0.318"/>
    <n v="0.35899999999999999"/>
    <n v="0.28799999999999998"/>
    <n v="3.7999999999999999E-2"/>
    <n v="4.4980000000000002"/>
    <n v="0.10299999999999999"/>
    <n v="0.108"/>
    <n v="454"/>
    <n v="2"/>
    <n v="7"/>
    <n v="1.2"/>
    <s v="Olsen"/>
  </r>
  <r>
    <n v="740"/>
    <d v="2014-10-02T00:00:00"/>
    <s v="ANDINA"/>
    <s v="BOYACÁ"/>
    <s v="PISBA"/>
    <x v="7"/>
    <s v="No indica"/>
    <s v="No indica"/>
    <s v="No indica"/>
    <s v="No indica"/>
    <s v="No indica"/>
    <s v="No indica"/>
    <n v="4.7"/>
    <n v="5.3810000000000002"/>
    <n v="11.29"/>
    <n v="1.232"/>
    <n v="3.4940000000000002"/>
    <n v="3.3159999999999998"/>
    <n v="0.318"/>
    <n v="0.35899999999999999"/>
    <n v="0.28799999999999998"/>
    <n v="3.7999999999999999E-2"/>
    <n v="4.4980000000000002"/>
    <n v="0.10299999999999999"/>
    <n v="0.108"/>
    <n v="454"/>
    <n v="2"/>
    <n v="7"/>
    <n v="1.2"/>
    <s v="Olsen"/>
  </r>
  <r>
    <n v="741"/>
    <d v="2014-10-02T00:00:00"/>
    <s v="ANDINA"/>
    <s v="BOYACÁ"/>
    <s v="PISBA"/>
    <x v="7"/>
    <s v="Por establecer"/>
    <s v="No indica"/>
    <s v="No indica"/>
    <s v="No indica"/>
    <s v="No indica"/>
    <s v="No indica"/>
    <n v="4.71"/>
    <n v="5.75"/>
    <n v="2.8260000000000001"/>
    <n v="5.4379999999999997"/>
    <n v="3.484"/>
    <n v="3.3159999999999998"/>
    <n v="0.71099999999999997"/>
    <n v="0.84199999999999997"/>
    <n v="0.21099999999999999"/>
    <n v="3.7999999999999999E-2"/>
    <n v="5.2869999999999999"/>
    <n v="0.17599999999999999"/>
    <n v="8.6999999999999994E-2"/>
    <n v="688.9"/>
    <n v="1.3"/>
    <n v="2.5"/>
    <n v="1.3"/>
    <s v="Olsen"/>
  </r>
  <r>
    <n v="742"/>
    <d v="2014-09-26T00:00:00"/>
    <s v="ORINOQUÍA"/>
    <s v="META"/>
    <s v="PUERTO GAITÁN"/>
    <x v="37"/>
    <s v="Por establecer"/>
    <s v="No indica"/>
    <s v="No indica"/>
    <s v="No indica"/>
    <s v="No indica"/>
    <s v="No indica"/>
    <n v="4.92"/>
    <n v="1.6870000000000001"/>
    <n v="0.48099999999999998"/>
    <n v="3.0449999999999999"/>
    <n v="1.772"/>
    <n v="1.4690000000000001"/>
    <n v="0.17399999999999999"/>
    <n v="6.0999999999999999E-2"/>
    <n v="0.09"/>
    <n v="3.7999999999999999E-2"/>
    <n v="2.0619999999999998"/>
    <n v="1.7000000000000001E-2"/>
    <n v="9.9000000000000005E-2"/>
    <n v="10.11"/>
    <n v="1.92"/>
    <n v="0.32"/>
    <n v="0.08"/>
    <s v="Doble acido"/>
  </r>
  <r>
    <n v="743"/>
    <d v="2014-10-02T00:00:00"/>
    <s v="ORINOQUÍA"/>
    <s v="META"/>
    <s v="VILLAVICENCIO"/>
    <x v="29"/>
    <s v="Establecido"/>
    <s v="De 1 a 5 años"/>
    <s v="No indica"/>
    <s v="No indica"/>
    <s v="No indica"/>
    <s v="No indica"/>
    <n v="5"/>
    <n v="3.1179999999999999"/>
    <n v="5.2329999999999997"/>
    <n v="5.4379999999999997"/>
    <n v="0.66500000000000004"/>
    <n v="0.53500000000000003"/>
    <n v="0.624"/>
    <n v="0.84199999999999997"/>
    <n v="9.1999999999999998E-2"/>
    <n v="4.2999999999999997E-2"/>
    <n v="2.2679999999999998"/>
    <n v="0.252"/>
    <n v="0.108"/>
    <n v="35.6"/>
    <n v="1.08"/>
    <n v="3.88"/>
    <n v="1.28"/>
    <s v="Doble acido"/>
  </r>
  <r>
    <n v="744"/>
    <d v="2014-10-02T00:00:00"/>
    <s v="ORINOQUÍA"/>
    <s v="META"/>
    <s v="VILLAVICENCIO"/>
    <x v="29"/>
    <s v="Establecido"/>
    <s v="De 1 a 5 años"/>
    <s v="No indica"/>
    <s v="No indica"/>
    <s v="No indica"/>
    <s v="No indica"/>
    <n v="4.75"/>
    <n v="2.9329999999999998"/>
    <n v="6.3659999999999997"/>
    <n v="3.6850000000000001"/>
    <n v="0.97199999999999998"/>
    <n v="0.68700000000000006"/>
    <n v="0.78600000000000003"/>
    <n v="0.83199999999999996"/>
    <n v="0.09"/>
    <n v="2.1000000000000001E-2"/>
    <n v="2.6869999999999998"/>
    <n v="0.111"/>
    <n v="0.17299999999999999"/>
    <n v="32.4"/>
    <n v="1.1200000000000001"/>
    <n v="3.16"/>
    <n v="0.56000000000000005"/>
    <s v="Doble acido"/>
  </r>
  <r>
    <n v="745"/>
    <d v="2014-10-01T00:00:00"/>
    <s v="CARIBE"/>
    <s v="CÓRDOBA"/>
    <s v="CERETÉ"/>
    <x v="35"/>
    <s v="Establecido"/>
    <s v="De 5 a 10 años"/>
    <s v="Plano"/>
    <s v="Buen drenaje"/>
    <s v="No Tiene"/>
    <s v="NO"/>
    <n v="6.23"/>
    <n v="2.1480000000000001"/>
    <n v="12.03"/>
    <n v="9.9930000000000003"/>
    <m/>
    <m/>
    <n v="7.4870000000000001"/>
    <n v="9.7240000000000002"/>
    <n v="0.42499999999999999"/>
    <n v="9.1999999999999998E-2"/>
    <n v="17.73"/>
    <n v="0.18099999999999999"/>
    <n v="0.23699999999999999"/>
    <n v="167"/>
    <n v="8.9"/>
    <n v="2"/>
    <n v="2.1"/>
    <s v="Olsen"/>
  </r>
  <r>
    <n v="746"/>
    <d v="2014-10-01T00:00:00"/>
    <s v="CARIBE"/>
    <s v="CÓRDOBA"/>
    <s v="CERETÉ"/>
    <x v="35"/>
    <s v="Establecido"/>
    <s v="De 5 a 10 años"/>
    <s v="Plano"/>
    <s v="Buen drenaje"/>
    <s v="No Tiene"/>
    <s v="NO"/>
    <n v="6.15"/>
    <n v="2.9329999999999998"/>
    <n v="9.8130000000000006"/>
    <n v="8.0660000000000007"/>
    <m/>
    <m/>
    <n v="9.0229999999999997"/>
    <n v="11.64"/>
    <n v="0.58799999999999997"/>
    <n v="9.7000000000000003E-2"/>
    <n v="21.35"/>
    <n v="0.22700000000000001"/>
    <n v="0.19400000000000001"/>
    <n v="105"/>
    <n v="9.3989999999999991"/>
    <n v="1.7989999999999999"/>
    <n v="2.2999999999999998"/>
    <s v="Olsen"/>
  </r>
  <r>
    <n v="747"/>
    <d v="2014-10-01T00:00:00"/>
    <s v="CARIBE"/>
    <s v="CÓRDOBA"/>
    <s v="CERETÉ"/>
    <x v="68"/>
    <s v="Por establecer"/>
    <s v="No indica"/>
    <s v="Ondulado"/>
    <s v="Buen drenaje"/>
    <s v="No Tiene"/>
    <s v="NO"/>
    <n v="6.7"/>
    <n v="2.0099999999999998"/>
    <n v="8.8179999999999996"/>
    <n v="6.5039999999999996"/>
    <m/>
    <m/>
    <n v="8.6999999999999994E-2"/>
    <n v="4.1000000000000002E-2"/>
    <n v="0.09"/>
    <n v="6.5000000000000002E-2"/>
    <n v="0.20599999999999999"/>
    <n v="0.46700000000000003"/>
    <n v="0.32700000000000001"/>
    <n v="14"/>
    <n v="2.1"/>
    <n v="1"/>
    <n v="0.6"/>
    <s v="Olsen"/>
  </r>
  <r>
    <n v="748"/>
    <d v="2014-10-01T00:00:00"/>
    <s v="CARIBE"/>
    <s v="CÓRDOBA"/>
    <s v="CERETÉ"/>
    <x v="68"/>
    <s v="Por establecer"/>
    <s v="No indica"/>
    <s v="Ondulado"/>
    <s v="Buen drenaje"/>
    <s v="No Tiene"/>
    <s v="NO"/>
    <n v="6.4"/>
    <n v="2.3330000000000002"/>
    <n v="5.8289999999999997"/>
    <n v="11.78"/>
    <m/>
    <m/>
    <n v="6.2E-2"/>
    <n v="6.0999999999999999E-2"/>
    <n v="0.09"/>
    <n v="7.5999999999999998E-2"/>
    <n v="0.20899999999999999"/>
    <n v="0.44600000000000001"/>
    <n v="0.442"/>
    <n v="10.7"/>
    <n v="2.7"/>
    <n v="3.7"/>
    <n v="0.8"/>
    <s v="Olsen"/>
  </r>
  <r>
    <n v="749"/>
    <d v="2014-10-01T00:00:00"/>
    <s v="CARIBE"/>
    <s v="CÓRDOBA"/>
    <s v="CERETÉ"/>
    <x v="68"/>
    <s v="Por establecer"/>
    <s v="No indica"/>
    <s v="Ondulado"/>
    <s v="Buen drenaje"/>
    <s v="No Tiene"/>
    <s v="NO"/>
    <n v="7.95"/>
    <n v="1.41"/>
    <n v="177.7"/>
    <n v="7.05"/>
    <m/>
    <m/>
    <n v="9.9000000000000005E-2"/>
    <n v="7.0999999999999994E-2"/>
    <n v="0.09"/>
    <n v="8.6999999999999994E-2"/>
    <n v="0.27100000000000002"/>
    <n v="0.27200000000000002"/>
    <n v="0.27"/>
    <n v="67.8"/>
    <n v="2.2999999999999998"/>
    <n v="4.4000000000000004"/>
    <n v="2.2999999999999998"/>
    <s v="Olsen"/>
  </r>
  <r>
    <n v="750"/>
    <d v="2014-10-01T00:00:00"/>
    <s v="CARIBE"/>
    <s v="CÓRDOBA"/>
    <s v="CERETÉ"/>
    <x v="68"/>
    <s v="Por establecer"/>
    <s v="No indica"/>
    <s v="Ondulado"/>
    <s v="Buen drenaje"/>
    <s v="No Tiene"/>
    <s v="NO"/>
    <n v="6.94"/>
    <n v="2.472"/>
    <n v="15.83"/>
    <n v="18.510000000000002"/>
    <m/>
    <m/>
    <n v="16.88"/>
    <n v="8.7070000000000007"/>
    <n v="0.80900000000000005"/>
    <n v="0.32600000000000001"/>
    <n v="26.72"/>
    <n v="0.28499999999999998"/>
    <n v="0.72799999999999998"/>
    <n v="21.5"/>
    <n v="7.8"/>
    <n v="5.5"/>
    <n v="2.1"/>
    <s v="Olsen"/>
  </r>
  <r>
    <n v="751"/>
    <d v="2014-10-01T00:00:00"/>
    <s v="CARIBE"/>
    <s v="CÓRDOBA"/>
    <s v="CERETÉ"/>
    <x v="68"/>
    <s v="Por establecer"/>
    <s v="No indica"/>
    <s v="Pendiente"/>
    <s v="Buen drenaje"/>
    <s v="No Tiene"/>
    <s v="NO"/>
    <n v="6.83"/>
    <n v="1.871"/>
    <n v="22.36"/>
    <n v="16.88"/>
    <m/>
    <m/>
    <n v="19.09"/>
    <n v="11.3"/>
    <n v="0.73899999999999999"/>
    <n v="0.30399999999999999"/>
    <n v="31.44"/>
    <n v="0.35799999999999998"/>
    <n v="0.59399999999999997"/>
    <n v="13.79"/>
    <n v="2.1"/>
    <n v="7.1989999999999998"/>
    <n v="1.1000000000000001"/>
    <s v="Olsen"/>
  </r>
  <r>
    <n v="752"/>
    <d v="2014-10-01T00:00:00"/>
    <s v="CARIBE"/>
    <s v="CÓRDOBA"/>
    <s v="CERETÉ"/>
    <x v="68"/>
    <s v="Por establecer"/>
    <s v="No indica"/>
    <s v="Ondulado"/>
    <s v="Buen drenaje"/>
    <s v="No Tiene"/>
    <s v="NO"/>
    <n v="6.74"/>
    <n v="0.80900000000000005"/>
    <n v="7.4809999999999999"/>
    <n v="8.3239999999999998"/>
    <m/>
    <m/>
    <n v="11.68"/>
    <n v="9.1590000000000007"/>
    <n v="0.63300000000000001"/>
    <n v="0.17399999999999999"/>
    <n v="21.64"/>
    <n v="0.26"/>
    <n v="0.19400000000000001"/>
    <n v="26.9"/>
    <n v="2.5"/>
    <n v="2.7"/>
    <n v="0.4"/>
    <s v="Olsen"/>
  </r>
  <r>
    <n v="753"/>
    <d v="2014-10-02T00:00:00"/>
    <s v="ORINOQUÍA"/>
    <s v="META"/>
    <s v="VILLAVICENCIO"/>
    <x v="29"/>
    <s v="Establecido"/>
    <s v="De 1 a 5 años"/>
    <s v="No indica"/>
    <s v="No indica"/>
    <s v="No indica"/>
    <s v="No indica"/>
    <n v="4.71"/>
    <n v="2.6560000000000001"/>
    <n v="3.0150000000000001"/>
    <n v="0.88200000000000001"/>
    <n v="1.27"/>
    <n v="1.0109999999999999"/>
    <n v="0.54200000000000004"/>
    <n v="0.503"/>
    <n v="0.09"/>
    <n v="2.7E-2"/>
    <n v="2.4239999999999999"/>
    <n v="0.113"/>
    <n v="0.108"/>
    <n v="25.84"/>
    <n v="0.76"/>
    <n v="1.72"/>
    <n v="0.2"/>
    <s v="Doble acido"/>
  </r>
  <r>
    <n v="754"/>
    <d v="2014-10-01T00:00:00"/>
    <s v="CARIBE"/>
    <s v="CÓRDOBA"/>
    <s v="CERETÉ"/>
    <x v="68"/>
    <s v="Por establecer"/>
    <s v="No indica"/>
    <s v="Ondulado"/>
    <s v="Buen drenaje"/>
    <s v="No Tiene"/>
    <s v="NO"/>
    <n v="6.22"/>
    <n v="19.440000000000001"/>
    <n v="501.7"/>
    <n v="616.9"/>
    <m/>
    <m/>
    <n v="13.7"/>
    <n v="10.17"/>
    <n v="15.36"/>
    <n v="7.6589999999999998"/>
    <n v="46.89"/>
    <n v="9.3420000000000005"/>
    <n v="15.37"/>
    <n v="99.6"/>
    <n v="6.6"/>
    <n v="95"/>
    <n v="49"/>
    <s v="Olsen"/>
  </r>
  <r>
    <n v="755"/>
    <d v="2014-10-01T00:00:00"/>
    <s v="CARIBE"/>
    <s v="CÓRDOBA"/>
    <s v="CERETÉ"/>
    <x v="31"/>
    <s v="Establecido"/>
    <s v="De 5 a 10 años"/>
    <s v="Plano"/>
    <s v="Buen drenaje"/>
    <s v="No Tiene"/>
    <s v="NO"/>
    <n v="6.16"/>
    <n v="2.98"/>
    <n v="11.26"/>
    <n v="9.6430000000000007"/>
    <m/>
    <m/>
    <n v="8.8729999999999993"/>
    <n v="11.87"/>
    <n v="0.54400000000000004"/>
    <n v="8.6999999999999994E-2"/>
    <n v="21.37"/>
    <n v="0.19900000000000001"/>
    <n v="0.36699999999999999"/>
    <n v="89"/>
    <n v="8.4"/>
    <n v="2.1"/>
    <n v="1.7989999999999999"/>
    <s v="Olsen"/>
  </r>
  <r>
    <n v="756"/>
    <d v="2014-10-01T00:00:00"/>
    <s v="CARIBE"/>
    <s v="CÓRDOBA"/>
    <s v="CERETÉ"/>
    <x v="31"/>
    <s v="Establecido"/>
    <s v="De 5 a 10 años"/>
    <s v="Plano"/>
    <s v="Buen drenaje"/>
    <s v="No Tiene"/>
    <s v="NO"/>
    <n v="6.11"/>
    <n v="2.5179999999999998"/>
    <n v="10.15"/>
    <n v="19.28"/>
    <m/>
    <m/>
    <n v="8.9849999999999994"/>
    <n v="12.21"/>
    <n v="0.45700000000000002"/>
    <n v="0.14099999999999999"/>
    <n v="21.79"/>
    <n v="0.27"/>
    <n v="0.45300000000000001"/>
    <n v="94.2"/>
    <n v="7.8"/>
    <n v="2.4"/>
    <n v="2.1"/>
    <s v="Olsen"/>
  </r>
  <r>
    <n v="757"/>
    <d v="2014-10-02T00:00:00"/>
    <s v="ANDINA"/>
    <s v="BOYACÁ"/>
    <s v="PISBA"/>
    <x v="7"/>
    <s v="Por establecer"/>
    <s v="No indica"/>
    <s v="No indica"/>
    <s v="No indica"/>
    <s v="No indica"/>
    <s v="No indica"/>
    <n v="4.49"/>
    <n v="1.3169999999999999"/>
    <n v="3.2029999999999998"/>
    <n v="2.1080000000000001"/>
    <n v="5.7569999999999997"/>
    <n v="4.843"/>
    <n v="0.86099999999999999"/>
    <n v="0.28699999999999998"/>
    <n v="0.153"/>
    <n v="2.7E-2"/>
    <n v="7.0869999999999997"/>
    <n v="5.5E-2"/>
    <n v="8.6999999999999994E-2"/>
    <n v="200.9"/>
    <n v="2.6"/>
    <n v="1.2"/>
    <n v="1.3"/>
    <s v="Olsen"/>
  </r>
  <r>
    <n v="758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6"/>
    <n v="2.4260000000000002"/>
    <n v="2.778"/>
    <n v="3.16"/>
    <n v="1.4590000000000001"/>
    <n v="1.1220000000000001"/>
    <n v="0.436"/>
    <n v="0.33900000000000002"/>
    <n v="0.09"/>
    <n v="3.2000000000000001E-2"/>
    <n v="2.3250000000000002"/>
    <n v="0.08"/>
    <n v="0.13"/>
    <n v="21.12"/>
    <n v="0.72"/>
    <n v="1.24"/>
    <n v="0.24"/>
    <s v="Doble acido"/>
  </r>
  <r>
    <n v="759"/>
    <d v="2014-10-02T00:00:00"/>
    <s v="ORINOQUÍA"/>
    <s v="META"/>
    <s v="VILLAVICENCIO"/>
    <x v="29"/>
    <s v="Establecido"/>
    <s v="De 1 a 5 años"/>
    <s v="No indica"/>
    <s v="No indica"/>
    <s v="No indica"/>
    <s v="No indica"/>
    <n v="4.79"/>
    <n v="3.0259999999999998"/>
    <n v="5.0449999999999999"/>
    <n v="3.51"/>
    <n v="1.27"/>
    <n v="1.0109999999999999"/>
    <n v="0.76100000000000001"/>
    <n v="0.74"/>
    <n v="0.09"/>
    <n v="3.2000000000000001E-2"/>
    <n v="2.891"/>
    <n v="0.151"/>
    <n v="0.151"/>
    <n v="40.47"/>
    <n v="1.28"/>
    <n v="4.2"/>
    <n v="0.64"/>
    <s v="Doble acido"/>
  </r>
  <r>
    <n v="760"/>
    <d v="2014-10-02T00:00:00"/>
    <s v="ORINOQUÍA"/>
    <s v="META"/>
    <s v="VILLAVICENCIO"/>
    <x v="29"/>
    <s v="Establecido"/>
    <s v="De 1 a 5 años"/>
    <s v="No indica"/>
    <s v="No indica"/>
    <s v="No indica"/>
    <s v="No indica"/>
    <n v="4.53"/>
    <n v="2.6560000000000001"/>
    <n v="3.125"/>
    <n v="2.9849999999999999"/>
    <n v="1.7270000000000001"/>
    <n v="1.466"/>
    <n v="0.33"/>
    <n v="0.26700000000000002"/>
    <n v="0.09"/>
    <n v="2.7E-2"/>
    <n v="2.4220000000000002"/>
    <n v="0.11600000000000001"/>
    <n v="8.6999999999999994E-2"/>
    <n v="22.08"/>
    <n v="1.44"/>
    <n v="1.44"/>
    <n v="0.52"/>
    <s v="Doble acido"/>
  </r>
  <r>
    <n v="761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100000000000003"/>
    <n v="3.3490000000000002"/>
    <n v="5.9260000000000002"/>
    <n v="5.2619999999999996"/>
    <n v="1.4790000000000001"/>
    <n v="1.1419999999999999"/>
    <n v="0.76100000000000001"/>
    <n v="0.70899999999999996"/>
    <n v="0.128"/>
    <n v="2.7E-2"/>
    <n v="3.1040000000000001"/>
    <n v="0.217"/>
    <n v="0.151"/>
    <n v="39.200000000000003"/>
    <n v="1.76"/>
    <n v="4.96"/>
    <n v="1"/>
    <s v="Doble acido"/>
  </r>
  <r>
    <n v="762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8"/>
    <n v="2.2410000000000001"/>
    <n v="5.1070000000000002"/>
    <n v="4.0359999999999996"/>
    <n v="1.508"/>
    <n v="1.3340000000000001"/>
    <n v="0.374"/>
    <n v="0.318"/>
    <n v="0.09"/>
    <n v="3.7999999999999999E-2"/>
    <n v="2.294"/>
    <n v="8.7999999999999995E-2"/>
    <n v="0.19400000000000001"/>
    <n v="23"/>
    <n v="1.04"/>
    <n v="1.6"/>
    <n v="0.36"/>
    <s v="Doble acido"/>
  </r>
  <r>
    <n v="763"/>
    <d v="2014-10-01T00:00:00"/>
    <s v="CARIBE"/>
    <s v="CÓRDOBA"/>
    <s v="CERETÉ"/>
    <x v="35"/>
    <s v="Establecido"/>
    <s v="De 5 a 10 años"/>
    <s v="Plano"/>
    <s v="Buen drenaje"/>
    <s v="No Tiene"/>
    <s v="NO"/>
    <n v="6.3"/>
    <n v="2.2410000000000001"/>
    <n v="16.920000000000002"/>
    <n v="5.9630000000000001"/>
    <m/>
    <m/>
    <n v="7.75"/>
    <n v="11.08"/>
    <n v="0.627"/>
    <n v="9.7000000000000003E-2"/>
    <n v="19.55"/>
    <n v="0.214"/>
    <n v="0.30199999999999999"/>
    <n v="97.3"/>
    <n v="8.5"/>
    <n v="2.5"/>
    <n v="1.6"/>
    <s v="Olsen"/>
  </r>
  <r>
    <n v="764"/>
    <d v="2014-09-26T00:00:00"/>
    <s v="ORINOQUÍA"/>
    <s v="META"/>
    <s v="PUERTO GAITÁN"/>
    <x v="37"/>
    <s v="Por establecer"/>
    <s v="No indica"/>
    <s v="No indica"/>
    <s v="No indica"/>
    <s v="No indica"/>
    <s v="No indica"/>
    <n v="5.09"/>
    <n v="3.903"/>
    <n v="0.84199999999999997"/>
    <n v="2.1339999999999999"/>
    <n v="2.3260000000000001"/>
    <n v="1.8939999999999999"/>
    <n v="0.30499999999999999"/>
    <n v="0.16400000000000001"/>
    <n v="0.09"/>
    <n v="5.8999999999999997E-2"/>
    <n v="2.8980000000000001"/>
    <n v="4.7E-2"/>
    <n v="0.11799999999999999"/>
    <n v="22.08"/>
    <n v="0.8"/>
    <n v="0.52"/>
    <n v="0.08"/>
    <s v="Doble acido"/>
  </r>
  <r>
    <n v="765"/>
    <d v="2014-09-26T00:00:00"/>
    <s v="ORINOQUÍA"/>
    <s v="META"/>
    <s v="PUERTO GAITÁN"/>
    <x v="37"/>
    <s v="Por establecer"/>
    <s v="No indica"/>
    <s v="No indica"/>
    <s v="No indica"/>
    <s v="No indica"/>
    <s v="No indica"/>
    <n v="4.9000000000000004"/>
    <n v="1.7789999999999999"/>
    <n v="0.95199999999999996"/>
    <n v="3.0449999999999999"/>
    <n v="1.6930000000000001"/>
    <n v="1.448"/>
    <n v="0.193"/>
    <n v="8.2000000000000003E-2"/>
    <n v="0.09"/>
    <n v="6.5000000000000002E-2"/>
    <n v="2.0529999999999999"/>
    <n v="1.7000000000000001E-2"/>
    <n v="0.11799999999999999"/>
    <n v="13.36"/>
    <n v="0.76"/>
    <n v="0.32"/>
    <n v="0.04"/>
    <s v="Doble acido"/>
  </r>
  <r>
    <n v="766"/>
    <d v="2014-09-26T00:00:00"/>
    <s v="ORINOQUÍA"/>
    <s v="META"/>
    <s v="PUERTO GAITÁN"/>
    <x v="37"/>
    <s v="Por establecer"/>
    <s v="No indica"/>
    <s v="No indica"/>
    <s v="No indica"/>
    <s v="No indica"/>
    <s v="No indica"/>
    <n v="4.8490000000000002"/>
    <n v="1.7789999999999999"/>
    <n v="0.51200000000000001"/>
    <n v="3.0449999999999999"/>
    <n v="1.95"/>
    <n v="1.762"/>
    <n v="0.218"/>
    <n v="8.2000000000000003E-2"/>
    <n v="0.09"/>
    <n v="5.3999999999999999E-2"/>
    <n v="2.3210000000000002"/>
    <n v="1.7000000000000001E-2"/>
    <n v="9.9000000000000005E-2"/>
    <n v="9.8000000000000007"/>
    <n v="0.8"/>
    <n v="0.32"/>
    <n v="0.04"/>
    <s v="Doble acido"/>
  </r>
  <r>
    <n v="767"/>
    <d v="2014-09-23T00:00:00"/>
    <s v="ANDINA"/>
    <s v="BOYACÁ"/>
    <s v="SUTAMARCHÁN"/>
    <x v="5"/>
    <s v="Establecido"/>
    <s v="De 1 a 5 años"/>
    <s v="Ondulado"/>
    <s v="Buen drenaje"/>
    <s v="Aspersión"/>
    <s v="No indica"/>
    <n v="4.7"/>
    <n v="2.5640000000000001"/>
    <n v="47.12"/>
    <n v="16.149999999999999"/>
    <n v="2.4649999999999999"/>
    <n v="2.1070000000000002"/>
    <n v="1.915"/>
    <n v="0.90400000000000003"/>
    <n v="0.32"/>
    <n v="8.6999999999999994E-2"/>
    <n v="5.6920000000000002"/>
    <n v="0.224"/>
    <n v="0.27"/>
    <n v="663.9"/>
    <n v="2.2999999999999998"/>
    <n v="1.2"/>
    <n v="3.2"/>
    <s v="Olsen"/>
  </r>
  <r>
    <n v="768"/>
    <d v="2014-09-23T00:00:00"/>
    <s v="ANDINA"/>
    <s v="BOYACÁ"/>
    <s v="SUTAMARCHÁN"/>
    <x v="5"/>
    <s v="Establecido"/>
    <s v="De 1 a 5 años"/>
    <s v="Ondulado"/>
    <s v="Buen drenaje"/>
    <s v="Aspersión"/>
    <s v="No indica"/>
    <n v="4.72"/>
    <n v="5.0570000000000004"/>
    <n v="75.69"/>
    <n v="9.234"/>
    <n v="2.8010000000000002"/>
    <n v="2.1779999999999999"/>
    <n v="3.12"/>
    <n v="0.93500000000000005"/>
    <n v="0.371"/>
    <n v="9.1999999999999998E-2"/>
    <n v="7.3209999999999997"/>
    <n v="0.36299999999999999"/>
    <n v="0.28899999999999998"/>
    <n v="1242"/>
    <n v="4.0990000000000002"/>
    <n v="2.8"/>
    <n v="3.1"/>
    <s v="Olsen"/>
  </r>
  <r>
    <n v="769"/>
    <d v="2014-09-23T00:00:00"/>
    <s v="ANDINA"/>
    <s v="BOYACÁ"/>
    <s v="SUTAMARCHÁN"/>
    <x v="5"/>
    <s v="Establecido"/>
    <s v="De 1 a 5 años"/>
    <s v="Ondulado"/>
    <s v="Buen drenaje"/>
    <s v="Aspersión"/>
    <s v="No indica"/>
    <n v="4.4400000000000004"/>
    <n v="5.0110000000000001"/>
    <n v="37.43"/>
    <n v="21.25"/>
    <n v="3.5139999999999998"/>
    <n v="2.9279999999999999"/>
    <n v="2.04"/>
    <n v="0.70899999999999996"/>
    <n v="0.36099999999999999"/>
    <n v="0.114"/>
    <n v="6.74"/>
    <n v="0.56000000000000005"/>
    <n v="0.34699999999999998"/>
    <n v="1348"/>
    <n v="4.5"/>
    <n v="2.9"/>
    <n v="2.4"/>
    <s v="Olsen"/>
  </r>
  <r>
    <n v="770"/>
    <d v="2014-09-23T00:00:00"/>
    <s v="ANDINA"/>
    <s v="BOYACÁ"/>
    <s v="SUTAMARCHÁN"/>
    <x v="5"/>
    <s v="Establecido"/>
    <s v="De 1 a 5 años"/>
    <s v="Ondulado"/>
    <s v="Buen drenaje"/>
    <s v="Aspersión"/>
    <s v="No indica"/>
    <n v="4.76"/>
    <n v="4.0880000000000001"/>
    <n v="272"/>
    <n v="33.43"/>
    <n v="1.2969999999999999"/>
    <n v="1.0429999999999999"/>
    <n v="1.522"/>
    <n v="0.82199999999999995"/>
    <n v="0.51200000000000001"/>
    <n v="9.7000000000000003E-2"/>
    <n v="4.2510000000000003"/>
    <n v="1.2190000000000001"/>
    <n v="0.65200000000000002"/>
    <n v="617"/>
    <n v="3.8"/>
    <n v="4.3"/>
    <n v="8.5"/>
    <s v="Olsen"/>
  </r>
  <r>
    <n v="771"/>
    <d v="2014-09-23T00:00:00"/>
    <s v="ANDINA"/>
    <s v="BOYACÁ"/>
    <s v="SUTAMARCHÁN"/>
    <x v="5"/>
    <s v="Establecido"/>
    <s v="De 1 a 5 años"/>
    <s v="Ondulado"/>
    <s v="Buen drenaje"/>
    <s v="Aspersión"/>
    <s v="No indica"/>
    <n v="4.3890000000000002"/>
    <n v="4.827"/>
    <n v="34.31"/>
    <n v="23.07"/>
    <n v="3.93"/>
    <n v="3.3839999999999999"/>
    <n v="1.516"/>
    <n v="0.627"/>
    <n v="0.40300000000000002"/>
    <n v="9.7000000000000003E-2"/>
    <n v="6.5750000000000002"/>
    <n v="0.371"/>
    <n v="0.38500000000000001"/>
    <n v="670"/>
    <n v="3.5"/>
    <n v="1.6"/>
    <n v="2.6"/>
    <s v="Olsen"/>
  </r>
  <r>
    <n v="772"/>
    <d v="2014-09-23T00:00:00"/>
    <s v="ANDINA"/>
    <s v="BOYACÁ"/>
    <s v="SUTAMARCHÁN"/>
    <x v="5"/>
    <s v="Establecido"/>
    <s v="De 1 a 5 años"/>
    <s v="Ondulado"/>
    <s v="Buen drenaje"/>
    <s v="Aspersión"/>
    <s v="No indica"/>
    <n v="4.47"/>
    <n v="5.6109999999999998"/>
    <n v="84.32"/>
    <n v="28.71"/>
    <n v="3.3660000000000001"/>
    <n v="2.6240000000000001"/>
    <n v="2.165"/>
    <n v="0.74"/>
    <n v="0.438"/>
    <n v="0.114"/>
    <n v="6.8239999999999998"/>
    <n v="0.497"/>
    <n v="0.995"/>
    <n v="712"/>
    <n v="3"/>
    <n v="2.2999999999999998"/>
    <n v="4.0990000000000002"/>
    <s v="Olsen"/>
  </r>
  <r>
    <n v="773"/>
    <d v="2014-09-23T00:00:00"/>
    <s v="ANDINA"/>
    <s v="BOYACÁ"/>
    <s v="SUTAMARCHÁN"/>
    <x v="5"/>
    <s v="Establecido"/>
    <s v="De 1 a 5 años"/>
    <s v="Ondulado"/>
    <s v="Buen drenaje"/>
    <s v="Aspersión"/>
    <s v="No indica"/>
    <n v="5.66"/>
    <n v="3.0259999999999998"/>
    <n v="25.3"/>
    <n v="43.44"/>
    <m/>
    <m/>
    <n v="8.423"/>
    <n v="2.96"/>
    <n v="0.374"/>
    <n v="0.184"/>
    <n v="11.94"/>
    <n v="0.68600000000000005"/>
    <n v="0.442"/>
    <n v="428"/>
    <n v="2.9"/>
    <n v="3.9"/>
    <n v="3"/>
    <s v="Olsen"/>
  </r>
  <r>
    <n v="774"/>
    <d v="2014-09-23T00:00:00"/>
    <s v="ANDINA"/>
    <s v="BOYACÁ"/>
    <s v="SUTAMARCHÁN"/>
    <x v="5"/>
    <s v="Establecido"/>
    <s v="De 1 a 5 años"/>
    <s v="Ondulado"/>
    <s v="Buen drenaje"/>
    <s v="Aspersión"/>
    <s v="No indica"/>
    <n v="4.5990000000000002"/>
    <n v="5.15"/>
    <n v="47.98"/>
    <n v="27.8"/>
    <n v="3.3359999999999999"/>
    <n v="2.6440000000000001"/>
    <n v="2.1150000000000002"/>
    <n v="0.503"/>
    <n v="0.39600000000000002"/>
    <n v="9.7000000000000003E-2"/>
    <n v="6.45"/>
    <n v="0.26"/>
    <n v="0.61399999999999999"/>
    <n v="741"/>
    <n v="4.6989999999999998"/>
    <n v="2.1"/>
    <n v="3.5990000000000002"/>
    <s v="Olsen"/>
  </r>
  <r>
    <n v="775"/>
    <d v="2014-09-23T00:00:00"/>
    <s v="ANDINA"/>
    <s v="BOYACÁ"/>
    <s v="SUTAMARCHÁN"/>
    <x v="5"/>
    <s v="Establecido"/>
    <s v="De 1 a 5 años"/>
    <s v="Ondulado"/>
    <s v="Buen drenaje"/>
    <s v="Aspersión"/>
    <s v="No indica"/>
    <n v="5.04"/>
    <n v="3.3490000000000002"/>
    <n v="86.05"/>
    <n v="27.62"/>
    <n v="0.77200000000000002"/>
    <n v="0.56699999999999995"/>
    <n v="3.194"/>
    <n v="1.0169999999999999"/>
    <n v="0.54"/>
    <n v="0.14599999999999999"/>
    <n v="5.6719999999999997"/>
    <n v="1.111"/>
    <n v="0.70899999999999996"/>
    <n v="444"/>
    <n v="4"/>
    <n v="2.8"/>
    <n v="5.5"/>
    <s v="Olsen"/>
  </r>
  <r>
    <n v="776"/>
    <d v="2014-09-23T00:00:00"/>
    <s v="ANDINA"/>
    <s v="BOYACÁ"/>
    <s v="SUTAMARCHÁN"/>
    <x v="5"/>
    <s v="Establecido"/>
    <s v="De 5 a 10 años"/>
    <s v="Ondulado"/>
    <s v="Buen drenaje"/>
    <s v="No Tiene"/>
    <s v="No indica"/>
    <n v="5.49"/>
    <n v="3.6720000000000002"/>
    <n v="225.6"/>
    <n v="46.17"/>
    <n v="0"/>
    <n v="0"/>
    <n v="4.6420000000000003"/>
    <n v="2.343"/>
    <n v="0.60699999999999998"/>
    <n v="0.10299999999999999"/>
    <n v="7.6970000000000001"/>
    <n v="1.242"/>
    <n v="0.55600000000000005"/>
    <n v="263"/>
    <n v="3"/>
    <n v="2.6"/>
    <n v="4.5999999999999996"/>
    <s v="Olsen"/>
  </r>
  <r>
    <n v="777"/>
    <d v="2014-09-23T00:00:00"/>
    <s v="ANDINA"/>
    <s v="BOYACÁ"/>
    <s v="SUTAMARCHÁN"/>
    <x v="5"/>
    <s v="Establecido"/>
    <s v="De 5 a 10 años"/>
    <s v="Ondulado"/>
    <s v="Buen drenaje"/>
    <s v="No Tiene"/>
    <s v="No indica"/>
    <n v="5.92"/>
    <n v="5.242"/>
    <n v="328.7"/>
    <n v="12.87"/>
    <m/>
    <m/>
    <n v="5.5780000000000003"/>
    <n v="2.528"/>
    <n v="0.63600000000000001"/>
    <n v="9.7000000000000003E-2"/>
    <n v="8.8420000000000005"/>
    <n v="0.53"/>
    <n v="0.84199999999999997"/>
    <n v="250"/>
    <n v="13.2"/>
    <n v="1.9"/>
    <n v="7.1"/>
    <s v="Olsen"/>
  </r>
  <r>
    <n v="778"/>
    <d v="2014-09-23T00:00:00"/>
    <s v="ANDINA"/>
    <s v="BOYACÁ"/>
    <s v="SUTAMARCHÁN"/>
    <x v="5"/>
    <s v="Establecido"/>
    <s v="De 1 a 5 años"/>
    <s v="Ondulado"/>
    <s v="Buen drenaje"/>
    <s v="Manguera"/>
    <s v="No indica"/>
    <n v="5.0190000000000001"/>
    <n v="3.1640000000000001"/>
    <n v="75.83"/>
    <n v="25.07"/>
    <n v="0.48499999999999999"/>
    <n v="0.33400000000000002"/>
    <n v="5.1660000000000004"/>
    <n v="1.9730000000000001"/>
    <n v="0.60699999999999998"/>
    <n v="0.11899999999999999"/>
    <n v="8.3529999999999998"/>
    <n v="0.86799999999999999"/>
    <n v="0.23200000000000001"/>
    <n v="584"/>
    <n v="3"/>
    <n v="5.3"/>
    <n v="2.2000000000000002"/>
    <s v="Olsen"/>
  </r>
  <r>
    <n v="779"/>
    <d v="2014-09-23T00:00:00"/>
    <s v="ANDINA"/>
    <s v="BOYACÁ"/>
    <s v="SUTAMARCHÁN"/>
    <x v="5"/>
    <s v="Establecido"/>
    <s v="De 1 a 5 años"/>
    <s v="Ondulado"/>
    <s v="Buen drenaje"/>
    <s v="Manguera"/>
    <s v="No indica"/>
    <n v="5.01"/>
    <n v="3.0720000000000001"/>
    <n v="40.89"/>
    <n v="20.34"/>
    <n v="0.35599999999999998"/>
    <n v="0.192"/>
    <n v="4.7919999999999998"/>
    <n v="2.097"/>
    <n v="0.38700000000000001"/>
    <n v="0.114"/>
    <n v="7.7469999999999999"/>
    <n v="0.65900000000000003"/>
    <n v="0.11799999999999999"/>
    <n v="557"/>
    <n v="4"/>
    <n v="3.5"/>
    <n v="2"/>
    <s v="Olsen"/>
  </r>
  <r>
    <n v="780"/>
    <d v="2014-09-23T00:00:00"/>
    <s v="ANDINA"/>
    <s v="BOYACÁ"/>
    <s v="SUTAMARCHÁN"/>
    <x v="5"/>
    <s v="Establecido"/>
    <s v="De 1 a 5 años"/>
    <s v="Ondulado"/>
    <s v="Buen drenaje"/>
    <s v="Aspersión"/>
    <s v="No indica"/>
    <n v="4.93"/>
    <n v="3.488"/>
    <n v="30.3"/>
    <n v="22.16"/>
    <n v="0.51400000000000001"/>
    <n v="0.30299999999999999"/>
    <n v="8.4979999999999993"/>
    <n v="2.6520000000000001"/>
    <n v="0.32"/>
    <n v="0.14099999999999999"/>
    <n v="12.12"/>
    <n v="0.42399999999999999"/>
    <n v="0.308"/>
    <n v="499"/>
    <n v="2.6"/>
    <n v="6.5"/>
    <n v="4.5"/>
    <s v="Olsen"/>
  </r>
  <r>
    <n v="781"/>
    <d v="2014-09-23T00:00:00"/>
    <s v="ANDINA"/>
    <s v="BOYACÁ"/>
    <s v="SUTAMARCHÁN"/>
    <x v="5"/>
    <s v="Establecido"/>
    <s v="De 1 a 5 años"/>
    <s v="Ondulado"/>
    <s v="Buen drenaje"/>
    <s v="Aspersión"/>
    <s v="No indica"/>
    <n v="6.01"/>
    <n v="3.8570000000000002"/>
    <n v="32.880000000000003"/>
    <n v="17.239999999999998"/>
    <m/>
    <m/>
    <n v="9.5090000000000003"/>
    <n v="2.4670000000000001"/>
    <n v="0.316"/>
    <n v="0.125"/>
    <n v="12.41"/>
    <n v="0.32300000000000001"/>
    <n v="0.442"/>
    <n v="373"/>
    <n v="2.8"/>
    <n v="2.8"/>
    <n v="3.2"/>
    <s v="Olsen"/>
  </r>
  <r>
    <n v="782"/>
    <d v="2014-09-23T00:00:00"/>
    <s v="ANDINA"/>
    <s v="BOYACÁ"/>
    <s v="SUTAMARCHÁN"/>
    <x v="5"/>
    <s v="Establecido"/>
    <s v="De 1 a 5 años"/>
    <s v="Ondulado"/>
    <s v="Buen drenaje"/>
    <s v="Aspersión"/>
    <s v="No indica"/>
    <n v="4.53"/>
    <n v="4.1340000000000003"/>
    <n v="56.75"/>
    <n v="33.43"/>
    <n v="1.306"/>
    <n v="0.97199999999999998"/>
    <n v="9.1349999999999998"/>
    <n v="2.282"/>
    <n v="0.4"/>
    <n v="0.11899999999999999"/>
    <n v="13.24"/>
    <n v="0.61099999999999999"/>
    <n v="0.308"/>
    <n v="809"/>
    <n v="2.7"/>
    <n v="4.5"/>
    <n v="3.5"/>
    <s v="Olsen"/>
  </r>
  <r>
    <n v="783"/>
    <d v="2014-09-23T00:00:00"/>
    <s v="ANDINA"/>
    <s v="BOYACÁ"/>
    <s v="SUTAMARCHÁN"/>
    <x v="5"/>
    <s v="Establecido"/>
    <s v="De 5 a 10 años"/>
    <s v="Ondulado"/>
    <s v="Buen drenaje"/>
    <s v="No Tiene"/>
    <s v="No indica"/>
    <n v="5.03"/>
    <n v="3.6259999999999999"/>
    <n v="226.4"/>
    <n v="37.979999999999997"/>
    <n v="0.59399999999999997"/>
    <n v="0.32400000000000001"/>
    <n v="4.867"/>
    <n v="1.665"/>
    <n v="0.55600000000000005"/>
    <n v="5.8999999999999997E-2"/>
    <n v="7.7430000000000003"/>
    <n v="0.66100000000000003"/>
    <n v="0.72799999999999998"/>
    <n v="359"/>
    <n v="2.2000000000000002"/>
    <n v="2.4"/>
    <n v="3.8"/>
    <s v="Olsen"/>
  </r>
  <r>
    <n v="784"/>
    <d v="2014-09-24T00:00:00"/>
    <s v="ORINOQUÍA"/>
    <s v="META"/>
    <s v="SAN JUAN DE ARAMA"/>
    <x v="54"/>
    <s v="Por establecer"/>
    <s v="No indica"/>
    <s v="Plano"/>
    <s v="Buen drenaje"/>
    <s v="No indica"/>
    <s v="No indica"/>
    <n v="4.7690000000000001"/>
    <n v="1.8460000000000001"/>
    <n v="2.21"/>
    <n v="5.4189999999999996"/>
    <n v="1.867"/>
    <n v="1.6120000000000001"/>
    <n v="0.374"/>
    <n v="0.4"/>
    <n v="0.10199999999999999"/>
    <n v="4.8000000000000001E-2"/>
    <n v="2.7930000000000001"/>
    <n v="6.3E-2"/>
    <n v="0.14799999999999999"/>
    <n v="16.72"/>
    <n v="1.56"/>
    <n v="14.64"/>
    <n v="0.32"/>
    <s v="Doble acido"/>
  </r>
  <r>
    <n v="785"/>
    <d v="2014-09-23T00:00:00"/>
    <s v="CARIBE"/>
    <s v="LA GUAJIRA"/>
    <s v="FONSECA"/>
    <x v="12"/>
    <s v="Por establecer"/>
    <s v="No indica"/>
    <s v="Plano"/>
    <s v="Buen drenaje"/>
    <s v="Goteo"/>
    <s v="No indica"/>
    <n v="7.71"/>
    <n v="3.0259999999999998"/>
    <n v="328.7"/>
    <n v="286.60000000000002"/>
    <m/>
    <m/>
    <n v="13.02"/>
    <n v="3.7"/>
    <n v="0.92700000000000005"/>
    <n v="0.54400000000000004"/>
    <n v="18.2"/>
    <n v="15.04"/>
    <n v="1.2050000000000001"/>
    <n v="9.3989999999999991"/>
    <n v="2.8"/>
    <n v="3.1"/>
    <n v="2.2999999999999998"/>
    <s v="Olsen"/>
  </r>
  <r>
    <n v="786"/>
    <d v="2014-09-24T00:00:00"/>
    <s v="ORINOQUÍA"/>
    <s v="META"/>
    <s v="PUERTO GAITÁN"/>
    <x v="49"/>
    <s v="Establecido"/>
    <s v="No indica"/>
    <s v="Plano"/>
    <s v="Buen drenaje"/>
    <s v="No indica"/>
    <s v="No indica"/>
    <n v="4.88"/>
    <n v="1.94"/>
    <n v="2.0840000000000001"/>
    <n v="2.319"/>
    <n v="1.0049999999999999"/>
    <n v="0.95399999999999996"/>
    <n v="0.11799999999999999"/>
    <n v="7.0999999999999994E-2"/>
    <n v="0.09"/>
    <n v="2.1000000000000001E-2"/>
    <n v="1.24"/>
    <n v="3.5000000000000003E-2"/>
    <n v="5.1999999999999998E-2"/>
    <n v="33.200000000000003"/>
    <n v="0.72"/>
    <n v="0.48"/>
    <n v="0.32"/>
    <s v="Doble acido"/>
  </r>
  <r>
    <n v="787"/>
    <d v="2014-09-23T00:00:00"/>
    <s v="ANDINA"/>
    <s v="BOYACÁ"/>
    <s v="SUTAMARCHÁN"/>
    <x v="5"/>
    <s v="Establecido"/>
    <s v="De 1 a 5 años"/>
    <s v="Ondulado"/>
    <s v="Buen drenaje"/>
    <s v="Aspersión"/>
    <s v="No indica"/>
    <n v="4.6390000000000002"/>
    <n v="4.1340000000000003"/>
    <n v="90.76"/>
    <n v="21.25"/>
    <n v="1.702"/>
    <n v="1.347"/>
    <n v="3.1819999999999999"/>
    <n v="1.028"/>
    <n v="0.55600000000000005"/>
    <n v="0.114"/>
    <n v="6.5839999999999996"/>
    <n v="0.91900000000000004"/>
    <n v="0.63300000000000001"/>
    <n v="701"/>
    <n v="5.899"/>
    <n v="3.5"/>
    <n v="7"/>
    <s v="Olsen"/>
  </r>
  <r>
    <n v="788"/>
    <d v="2014-09-23T00:00:00"/>
    <s v="ANDINA"/>
    <s v="CUNDINAMARCA"/>
    <s v="MOSQUERA"/>
    <x v="7"/>
    <s v="Establecido"/>
    <s v="De 1 a 5 años"/>
    <s v="Pendiente"/>
    <s v="Regular drenaje"/>
    <s v="No Tiene"/>
    <s v="UREA ZEOLITA"/>
    <n v="5.56"/>
    <n v="11.01"/>
    <n v="3.2490000000000001"/>
    <n v="4.5010000000000003"/>
    <m/>
    <m/>
    <n v="7.0010000000000003"/>
    <n v="1.788"/>
    <n v="9.6000000000000002E-2"/>
    <n v="8.6999999999999994E-2"/>
    <n v="8.9730000000000008"/>
    <n v="0.111"/>
    <n v="9.9000000000000005E-2"/>
    <n v="200.9"/>
    <n v="1.3"/>
    <n v="2.7"/>
    <n v="3.3"/>
    <s v="Olsen"/>
  </r>
  <r>
    <n v="789"/>
    <d v="2014-09-23T00:00:00"/>
    <s v="ANDINA"/>
    <s v="CUNDINAMARCA"/>
    <s v="MOSQUERA"/>
    <x v="7"/>
    <s v="Establecido"/>
    <s v="De 0 a 1 año"/>
    <s v="Pendiente"/>
    <s v="Regular drenaje"/>
    <s v="No Tiene"/>
    <s v="UREA ZEOLITA"/>
    <n v="4.1900000000000004"/>
    <n v="14.38"/>
    <n v="3.2490000000000001"/>
    <n v="3.4089999999999998"/>
    <n v="1.891"/>
    <n v="1.4990000000000001"/>
    <n v="4.9790000000000001"/>
    <n v="1.788"/>
    <n v="9.1999999999999998E-2"/>
    <n v="9.7000000000000003E-2"/>
    <n v="8.85"/>
    <n v="1.5620000000000001"/>
    <n v="0.13700000000000001"/>
    <n v="229"/>
    <n v="1.6"/>
    <n v="4.4000000000000004"/>
    <n v="4.6989999999999998"/>
    <s v="Olsen"/>
  </r>
  <r>
    <n v="790"/>
    <d v="2014-09-23T00:00:00"/>
    <s v="ANDINA"/>
    <s v="CUNDINAMARCA"/>
    <s v="MOSQUERA"/>
    <x v="7"/>
    <s v="Establecido"/>
    <s v="De 0 a 1 año"/>
    <s v="Pendiente"/>
    <s v="Regular drenaje"/>
    <s v="No Tiene"/>
    <s v="UREA ZEOLITA"/>
    <n v="4.1900000000000004"/>
    <n v="14.38"/>
    <n v="3.2490000000000001"/>
    <n v="3.4089999999999998"/>
    <n v="1.891"/>
    <n v="1.4990000000000001"/>
    <n v="4.9790000000000001"/>
    <n v="1.788"/>
    <n v="9.1999999999999998E-2"/>
    <n v="9.7000000000000003E-2"/>
    <n v="8.85"/>
    <n v="1.5620000000000001"/>
    <n v="0.13700000000000001"/>
    <n v="229"/>
    <n v="1.6"/>
    <n v="4.4000000000000004"/>
    <n v="4.6989999999999998"/>
    <s v="Olsen"/>
  </r>
  <r>
    <n v="791"/>
    <d v="2014-09-23T00:00:00"/>
    <s v="CARIBE"/>
    <s v="LA GUAJIRA"/>
    <s v="FONSECA"/>
    <x v="12"/>
    <s v="Por establecer"/>
    <s v="No indica"/>
    <s v="Plano"/>
    <s v="Buen drenaje"/>
    <s v="Goteo"/>
    <s v="No indica"/>
    <n v="6.95"/>
    <n v="1.04"/>
    <n v="248.4"/>
    <n v="53.45"/>
    <m/>
    <m/>
    <n v="9.0969999999999995"/>
    <n v="3.33"/>
    <n v="0.56000000000000005"/>
    <n v="0.34200000000000003"/>
    <n v="13.33"/>
    <n v="2.3780000000000001"/>
    <n v="0.38500000000000001"/>
    <n v="13.6"/>
    <n v="2.6"/>
    <n v="7"/>
    <n v="3.2"/>
    <s v="Olsen"/>
  </r>
  <r>
    <n v="792"/>
    <d v="2014-09-23T00:00:00"/>
    <s v="ANDINA"/>
    <s v="CUNDINAMARCA"/>
    <s v="MOSQUERA"/>
    <x v="7"/>
    <s v="Establecido"/>
    <s v="Mas de 10 años"/>
    <s v="Plano"/>
    <s v="Regular drenaje"/>
    <s v="No Tiene"/>
    <s v="Ninguno"/>
    <n v="6.44"/>
    <n v="5.7960000000000003"/>
    <n v="30.29"/>
    <n v="14.69"/>
    <m/>
    <m/>
    <n v="11.19"/>
    <n v="4.9340000000000002"/>
    <n v="0.69099999999999995"/>
    <n v="0.27200000000000002"/>
    <n v="17.09"/>
    <n v="0.27500000000000002"/>
    <n v="0.442"/>
    <n v="174"/>
    <n v="2.9"/>
    <n v="2.6"/>
    <n v="13.6"/>
    <s v="Olsen"/>
  </r>
  <r>
    <n v="793"/>
    <d v="2014-09-23T00:00:00"/>
    <s v="ANDINA"/>
    <s v="CUNDINAMARCA"/>
    <s v="GRANADA"/>
    <x v="69"/>
    <s v="Establecido"/>
    <s v="De 0 a 1 año"/>
    <s v="Ondulado"/>
    <s v="No indica"/>
    <s v="No indica"/>
    <s v="ALCACHOFA"/>
    <n v="6.28"/>
    <n v="12.16"/>
    <n v="66.06"/>
    <n v="11.05"/>
    <m/>
    <m/>
    <n v="11.49"/>
    <n v="2.7130000000000001"/>
    <n v="0.93100000000000005"/>
    <n v="0.217"/>
    <n v="15.35"/>
    <n v="0.39300000000000002"/>
    <n v="0.48"/>
    <n v="49"/>
    <n v="9.9"/>
    <n v="3"/>
    <n v="10.8"/>
    <s v="Olsen"/>
  </r>
  <r>
    <n v="794"/>
    <d v="2014-09-23T00:00:00"/>
    <s v="ANDINA"/>
    <s v="CUNDINAMARCA"/>
    <s v="QUIPILE"/>
    <x v="30"/>
    <s v="Por establecer"/>
    <s v="No indica"/>
    <s v="Plano"/>
    <s v="Buen drenaje"/>
    <s v="No indica"/>
    <s v="GALLINAZA QUIMICO"/>
    <n v="4.8890000000000002"/>
    <n v="18.510000000000002"/>
    <n v="13"/>
    <n v="12.51"/>
    <n v="2.0790000000000002"/>
    <n v="1.925"/>
    <n v="8.7230000000000008"/>
    <n v="1.85"/>
    <n v="0.77700000000000002"/>
    <n v="0.114"/>
    <n v="13.54"/>
    <n v="0.31"/>
    <n v="9.9000000000000005E-2"/>
    <n v="157"/>
    <n v="2.4"/>
    <n v="1.7"/>
    <n v="4.5"/>
    <s v="Olsen"/>
  </r>
  <r>
    <n v="795"/>
    <d v="2014-09-23T00:00:00"/>
    <s v="ANDINA"/>
    <s v="CUNDINAMARCA"/>
    <s v="MOSQUERA"/>
    <x v="7"/>
    <s v="Establecido"/>
    <s v="Mas de 10 años"/>
    <s v="Plano"/>
    <s v="Regular drenaje"/>
    <s v="No Tiene"/>
    <s v="Ninguno"/>
    <n v="6.44"/>
    <n v="5.7960000000000003"/>
    <n v="30.29"/>
    <n v="14.69"/>
    <m/>
    <m/>
    <n v="11.19"/>
    <n v="4.9340000000000002"/>
    <n v="0.69099999999999995"/>
    <n v="0.27200000000000002"/>
    <n v="17.09"/>
    <n v="0.27500000000000002"/>
    <n v="0.442"/>
    <n v="174"/>
    <n v="2.9"/>
    <n v="2.6"/>
    <n v="13.6"/>
    <s v="Olsen"/>
  </r>
  <r>
    <n v="796"/>
    <d v="2014-09-23T00:00:00"/>
    <s v="ANDINA"/>
    <s v="VALLE DEL CAUCA"/>
    <s v="PALMIRA"/>
    <x v="54"/>
    <s v="Establecido"/>
    <s v="De 1 a 5 años"/>
    <s v="Plano"/>
    <s v="Buen drenaje"/>
    <s v="Goteo"/>
    <s v="UREA-BORAX-ELEMENTOS MENORES"/>
    <n v="6.73"/>
    <n v="1.9179999999999999"/>
    <n v="56.34"/>
    <n v="10.14"/>
    <m/>
    <m/>
    <n v="7.7869999999999999"/>
    <n v="5.5510000000000002"/>
    <n v="0.27200000000000002"/>
    <n v="0.13600000000000001"/>
    <n v="13.74"/>
    <n v="0.23699999999999999"/>
    <n v="0.40400000000000003"/>
    <n v="71.099999999999994"/>
    <n v="8"/>
    <n v="2"/>
    <n v="2.5"/>
    <s v="Olsen"/>
  </r>
  <r>
    <n v="797"/>
    <d v="2014-09-23T00:00:00"/>
    <s v="ANDINA"/>
    <s v="CUNDINAMARCA"/>
    <s v="MOSQUERA"/>
    <x v="7"/>
    <s v="Establecido"/>
    <s v="Mas de 10 años"/>
    <s v="Plano"/>
    <s v="Regular drenaje"/>
    <s v="No Tiene"/>
    <s v="Ninguno"/>
    <n v="6.22"/>
    <n v="8.52"/>
    <n v="23.96"/>
    <n v="18.88"/>
    <m/>
    <m/>
    <n v="11.08"/>
    <n v="4.3170000000000002"/>
    <n v="0.68100000000000005"/>
    <n v="0.26100000000000001"/>
    <n v="16.34"/>
    <n v="0.44900000000000001"/>
    <n v="0.38500000000000001"/>
    <n v="268"/>
    <n v="2.7"/>
    <n v="4"/>
    <n v="30"/>
    <s v="Olsen"/>
  </r>
  <r>
    <n v="798"/>
    <d v="2014-09-23T00:00:00"/>
    <s v="CARIBE"/>
    <s v="LA GUAJIRA"/>
    <s v="BARRANCAS"/>
    <x v="12"/>
    <s v="Por establecer"/>
    <s v="No indica"/>
    <s v="Plano"/>
    <s v="Buen drenaje"/>
    <s v="Goteo"/>
    <s v="No indica"/>
    <n v="8.2100000000000009"/>
    <n v="2.2410000000000001"/>
    <n v="106.2"/>
    <n v="10.5"/>
    <m/>
    <m/>
    <n v="9.36"/>
    <n v="2.7749999999999999"/>
    <n v="0.96"/>
    <n v="0.23300000000000001"/>
    <n v="13.32"/>
    <n v="0.39800000000000002"/>
    <n v="0.46100000000000002"/>
    <n v="17.100000000000001"/>
    <n v="2.6"/>
    <n v="2.9"/>
    <n v="2.5"/>
    <s v="Olsen"/>
  </r>
  <r>
    <n v="799"/>
    <d v="2014-09-23T00:00:00"/>
    <s v="ANDINA"/>
    <s v="CUNDINAMARCA"/>
    <s v="MOSQUERA"/>
    <x v="7"/>
    <s v="Establecido"/>
    <s v="Mas de 10 años"/>
    <s v="Plano"/>
    <s v="Regular drenaje"/>
    <s v="No Tiene"/>
    <s v="Ninguno"/>
    <n v="6.22"/>
    <n v="8.52"/>
    <n v="23.96"/>
    <n v="18.88"/>
    <m/>
    <m/>
    <n v="11.08"/>
    <n v="4.3170000000000002"/>
    <n v="0.68100000000000005"/>
    <n v="0.26100000000000001"/>
    <n v="16.34"/>
    <n v="0.44900000000000001"/>
    <n v="0.38500000000000001"/>
    <n v="268"/>
    <n v="2.7"/>
    <n v="4"/>
    <n v="30"/>
    <s v="Olsen"/>
  </r>
  <r>
    <n v="800"/>
    <d v="2014-09-23T00:00:00"/>
    <s v="ANDINA"/>
    <s v="CUNDINAMARCA"/>
    <s v="MOSQUERA"/>
    <x v="7"/>
    <s v="Establecido"/>
    <s v="De 0 a 1 año"/>
    <s v="Plano"/>
    <s v="Regular drenaje"/>
    <s v="No Tiene"/>
    <s v="UREA KCL DAP"/>
    <n v="5.69"/>
    <n v="8.0120000000000005"/>
    <n v="20.82"/>
    <n v="24.89"/>
    <m/>
    <m/>
    <n v="9.36"/>
    <n v="3.7"/>
    <n v="0.67200000000000004"/>
    <n v="0.20599999999999999"/>
    <n v="13.93"/>
    <n v="0.505"/>
    <n v="0.308"/>
    <n v="672"/>
    <n v="4.8"/>
    <n v="4.5"/>
    <n v="45"/>
    <s v="Olsen"/>
  </r>
  <r>
    <n v="801"/>
    <d v="2014-09-23T00:00:00"/>
    <s v="CARIBE"/>
    <s v="LA GUAJIRA"/>
    <s v="FONSECA"/>
    <x v="12"/>
    <s v="Por establecer"/>
    <s v="No indica"/>
    <s v="Plano"/>
    <s v="Buen drenaje"/>
    <s v="Goteo"/>
    <s v="No indica"/>
    <n v="7.38"/>
    <n v="3.488"/>
    <n v="35.299999999999997"/>
    <n v="13.05"/>
    <m/>
    <m/>
    <n v="10.74"/>
    <n v="2.282"/>
    <n v="0.47599999999999998"/>
    <n v="0.17899999999999999"/>
    <n v="13.68"/>
    <n v="0.86299999999999999"/>
    <n v="0.53700000000000003"/>
    <n v="29.8"/>
    <n v="3.1"/>
    <n v="4.3"/>
    <n v="2.2000000000000002"/>
    <s v="Olsen"/>
  </r>
  <r>
    <n v="802"/>
    <d v="2014-09-23T00:00:00"/>
    <s v="ANDINA"/>
    <s v="BOYACÁ"/>
    <s v="SUTAMARCHÁN"/>
    <x v="5"/>
    <s v="Establecido"/>
    <s v="De 1 a 5 años"/>
    <s v="Ondulado"/>
    <s v="Buen drenaje"/>
    <s v="Aspersión"/>
    <s v="No indica"/>
    <n v="5.57"/>
    <n v="3.3490000000000002"/>
    <n v="192.3"/>
    <n v="21.06"/>
    <m/>
    <m/>
    <n v="8.6859999999999999"/>
    <n v="2.8980000000000001"/>
    <n v="0.39600000000000002"/>
    <n v="0.13"/>
    <n v="12.11"/>
    <n v="0.42599999999999999"/>
    <n v="0.55600000000000005"/>
    <n v="356"/>
    <n v="2.2999999999999998"/>
    <n v="2.2999999999999998"/>
    <n v="4"/>
    <s v="Olsen"/>
  </r>
  <r>
    <n v="803"/>
    <d v="2014-09-23T00:00:00"/>
    <s v="CARIBE"/>
    <s v="LA GUAJIRA"/>
    <s v="BARRANCAS"/>
    <x v="12"/>
    <s v="Por establecer"/>
    <s v="No indica"/>
    <s v="Plano"/>
    <s v="Buen drenaje"/>
    <s v="Goteo"/>
    <s v="No indica"/>
    <n v="7.61"/>
    <n v="2.056"/>
    <n v="59.2"/>
    <n v="21.79"/>
    <m/>
    <m/>
    <n v="8.3109999999999999"/>
    <n v="3.8849999999999998"/>
    <n v="0.80300000000000005"/>
    <n v="0.58699999999999997"/>
    <n v="13.58"/>
    <n v="1.105"/>
    <n v="0.51800000000000002"/>
    <n v="22.1"/>
    <n v="2.6"/>
    <n v="3.7"/>
    <n v="2"/>
    <s v="Olsen"/>
  </r>
  <r>
    <n v="804"/>
    <d v="2014-09-23T00:00:00"/>
    <s v="ANDINA"/>
    <s v="BOYACÁ"/>
    <s v="SUTAMARCHÁN"/>
    <x v="5"/>
    <s v="Establecido"/>
    <s v="De 1 a 5 años"/>
    <s v="Ondulado"/>
    <s v="Buen drenaje"/>
    <s v="Aspersión"/>
    <s v="No indica"/>
    <n v="6.58"/>
    <n v="1.7330000000000001"/>
    <n v="53.96"/>
    <n v="26.71"/>
    <m/>
    <m/>
    <n v="11.15"/>
    <n v="3.8239999999999998"/>
    <n v="0.435"/>
    <n v="0.13"/>
    <n v="15.54"/>
    <n v="0.86599999999999999"/>
    <n v="0.308"/>
    <n v="221"/>
    <n v="2"/>
    <n v="1.4"/>
    <n v="2.5"/>
    <s v="Olsen"/>
  </r>
  <r>
    <n v="805"/>
    <d v="2014-09-23T00:00:00"/>
    <s v="ANDINA"/>
    <s v="BOYACÁ"/>
    <s v="GACHANTIVÁ"/>
    <x v="5"/>
    <s v="Establecido"/>
    <s v="De 0 a 1 año"/>
    <s v="Ondulado"/>
    <s v="Buen drenaje"/>
    <s v="Aspersión"/>
    <s v="No indica"/>
    <n v="4.8890000000000002"/>
    <n v="6.5810000000000004"/>
    <n v="3.7210000000000001"/>
    <n v="13.24"/>
    <n v="2"/>
    <n v="1.54"/>
    <n v="5.4660000000000002"/>
    <n v="1.788"/>
    <n v="0.30299999999999999"/>
    <n v="0.11899999999999999"/>
    <n v="9.6780000000000008"/>
    <n v="0.3"/>
    <n v="9.9000000000000005E-2"/>
    <n v="810"/>
    <n v="2.6"/>
    <n v="3.5"/>
    <n v="1.7989999999999999"/>
    <s v="Olsen"/>
  </r>
  <r>
    <n v="806"/>
    <d v="2014-10-02T00:00:00"/>
    <s v="ANDINA"/>
    <s v="BOYACÁ"/>
    <s v="PISBA"/>
    <x v="7"/>
    <s v="Por establecer"/>
    <s v="No indica"/>
    <s v="No indica"/>
    <s v="No indica"/>
    <s v="No indica"/>
    <s v="No indica"/>
    <n v="4.46"/>
    <n v="2.379"/>
    <n v="3.911"/>
    <n v="2.1080000000000001"/>
    <n v="2.6"/>
    <n v="2.335"/>
    <n v="0.443"/>
    <n v="0.154"/>
    <n v="0.09"/>
    <n v="3.7999999999999999E-2"/>
    <n v="3.3"/>
    <n v="0.1"/>
    <n v="8.6999999999999994E-2"/>
    <n v="425"/>
    <n v="2.7"/>
    <n v="2.2000000000000002"/>
    <n v="1.5"/>
    <s v="Olsen"/>
  </r>
  <r>
    <n v="807"/>
    <d v="2014-09-24T00:00:00"/>
    <s v="ANDINA"/>
    <s v="CUNDINAMARCA"/>
    <s v="SAN JUAN DE RIOSECO"/>
    <x v="2"/>
    <s v="Por establecer"/>
    <s v="No indica"/>
    <s v="Pendiente leve"/>
    <s v="No indica"/>
    <s v="No Tiene"/>
    <s v="ABONO ORGANICO"/>
    <n v="5.27"/>
    <n v="1.548"/>
    <n v="9.6829999999999998"/>
    <n v="3.0449999999999999"/>
    <n v="0.55400000000000005"/>
    <n v="0.40500000000000003"/>
    <n v="6.9260000000000002"/>
    <n v="5.4269999999999996"/>
    <n v="0.20399999999999999"/>
    <n v="9.7000000000000003E-2"/>
    <n v="13.21"/>
    <n v="0.121"/>
    <n v="0.11799999999999999"/>
    <n v="77.09"/>
    <n v="4.2"/>
    <n v="7.8"/>
    <n v="2.8"/>
    <s v="Olsen"/>
  </r>
  <r>
    <n v="808"/>
    <d v="2014-09-25T00:00:00"/>
    <s v="ANDINA"/>
    <s v="CUNDINAMARCA"/>
    <s v="CHAGUANÍ"/>
    <x v="2"/>
    <s v="Por establecer"/>
    <s v="No indica"/>
    <s v="Ondulado"/>
    <s v="Buen drenaje"/>
    <s v="No indica"/>
    <s v="No indica"/>
    <n v="5.59"/>
    <n v="13.59"/>
    <n v="1.4870000000000001"/>
    <n v="3.9550000000000001"/>
    <m/>
    <m/>
    <n v="4.9420000000000002"/>
    <n v="1.3560000000000001"/>
    <n v="0.17199999999999999"/>
    <n v="9.7000000000000003E-2"/>
    <n v="6.569"/>
    <n v="0.09"/>
    <n v="0.11799999999999999"/>
    <n v="152"/>
    <n v="2.2000000000000002"/>
    <n v="3.2"/>
    <n v="3.2"/>
    <s v="Olsen"/>
  </r>
  <r>
    <n v="809"/>
    <d v="2014-09-26T00:00:00"/>
    <s v="CARIBE"/>
    <s v="MAGDALENA"/>
    <s v="ZONA BANANERA"/>
    <x v="30"/>
    <s v="Establecido"/>
    <s v="De 5 a 10 años"/>
    <s v="Pendiente"/>
    <s v="Buen drenaje"/>
    <s v="No Tiene"/>
    <s v="Ninguno"/>
    <n v="7.09"/>
    <n v="5.7960000000000003"/>
    <n v="68.09"/>
    <n v="7.2320000000000002"/>
    <m/>
    <m/>
    <n v="6.4020000000000001"/>
    <n v="3.7"/>
    <n v="0.432"/>
    <n v="7.5999999999999998E-2"/>
    <n v="10.61"/>
    <n v="0.54700000000000004"/>
    <n v="0.59399999999999997"/>
    <n v="25"/>
    <n v="3"/>
    <n v="6.2"/>
    <n v="3.1"/>
    <s v="Olsen"/>
  </r>
  <r>
    <n v="810"/>
    <d v="2014-09-26T00:00:00"/>
    <s v="CARIBE"/>
    <s v="MAGDALENA"/>
    <s v="ZONA BANANERA"/>
    <x v="30"/>
    <s v="Establecido"/>
    <s v="De 5 a 10 años"/>
    <s v="Pendiente"/>
    <s v="Buen drenaje"/>
    <s v="No Tiene"/>
    <s v="Ninguno"/>
    <n v="6.33"/>
    <n v="2.1019999999999999"/>
    <n v="11"/>
    <n v="3.7730000000000001"/>
    <m/>
    <m/>
    <n v="5.0910000000000002"/>
    <n v="2.8370000000000002"/>
    <n v="0.316"/>
    <n v="8.6999999999999994E-2"/>
    <n v="8.3320000000000007"/>
    <n v="0.28699999999999998"/>
    <n v="0.156"/>
    <n v="36.5"/>
    <n v="3.7"/>
    <n v="4.6989999999999998"/>
    <n v="1.5"/>
    <s v="Olsen"/>
  </r>
  <r>
    <n v="811"/>
    <d v="2014-09-26T00:00:00"/>
    <s v="CARIBE"/>
    <s v="MAGDALENA"/>
    <s v="ZONA BANANERA"/>
    <x v="30"/>
    <s v="Establecido"/>
    <s v="Mas de 10 años"/>
    <s v="Ondulado"/>
    <s v="Buen drenaje"/>
    <s v="No Tiene"/>
    <s v="Ninguno"/>
    <n v="5.78"/>
    <n v="2.8410000000000002"/>
    <n v="7.3079999999999998"/>
    <n v="5.7750000000000004"/>
    <m/>
    <m/>
    <n v="5.2409999999999997"/>
    <n v="1.85"/>
    <n v="0.33900000000000002"/>
    <n v="7.5999999999999998E-2"/>
    <n v="7.5069999999999997"/>
    <n v="0.184"/>
    <n v="9.9000000000000005E-2"/>
    <n v="89.39"/>
    <n v="6.4"/>
    <n v="5.3"/>
    <n v="7.3"/>
    <s v="Olsen"/>
  </r>
  <r>
    <n v="812"/>
    <d v="2014-09-26T00:00:00"/>
    <s v="CARIBE"/>
    <s v="MAGDALENA"/>
    <s v="ZONA BANANERA"/>
    <x v="30"/>
    <s v="Establecido"/>
    <s v="De 1 a 5 años"/>
    <s v="Pendiente"/>
    <s v="Buen drenaje"/>
    <s v="No Tiene"/>
    <s v="Ninguno"/>
    <n v="5.9"/>
    <n v="2.379"/>
    <n v="6.0179999999999998"/>
    <n v="5.2290000000000001"/>
    <m/>
    <m/>
    <n v="5.8780000000000001"/>
    <n v="2.4049999999999998"/>
    <n v="0.4"/>
    <n v="7.0000000000000007E-2"/>
    <n v="8.7539999999999996"/>
    <n v="0.17399999999999999"/>
    <n v="0.53700000000000003"/>
    <n v="59.5"/>
    <n v="3.3"/>
    <n v="5"/>
    <n v="2.9"/>
    <s v="Olsen"/>
  </r>
  <r>
    <n v="813"/>
    <d v="2014-09-26T00:00:00"/>
    <s v="CARIBE"/>
    <s v="MAGDALENA"/>
    <s v="ZONA BANANERA"/>
    <x v="30"/>
    <s v="Establecido"/>
    <s v="Mas de 10 años"/>
    <s v="Pendiente"/>
    <s v="Buen drenaje"/>
    <s v="No Tiene"/>
    <s v="Ninguno"/>
    <n v="5.74"/>
    <n v="5.242"/>
    <n v="12.18"/>
    <n v="8.3239999999999998"/>
    <m/>
    <m/>
    <n v="7.375"/>
    <n v="2.343"/>
    <n v="0.3"/>
    <n v="6.5000000000000002E-2"/>
    <n v="10.08"/>
    <n v="0.57299999999999995"/>
    <n v="0.28899999999999998"/>
    <n v="88.1"/>
    <n v="3.5990000000000002"/>
    <n v="10.9"/>
    <n v="7.4"/>
    <s v="Olsen"/>
  </r>
  <r>
    <n v="814"/>
    <d v="2014-09-26T00:00:00"/>
    <s v="CARIBE"/>
    <s v="MAGDALENA"/>
    <s v="ZONA BANANERA"/>
    <x v="30"/>
    <s v="Establecido"/>
    <s v="Mas de 10 años"/>
    <s v="Pendiente"/>
    <s v="Buen drenaje"/>
    <s v="No Tiene"/>
    <s v="Ninguno"/>
    <n v="6.69"/>
    <n v="5.4269999999999996"/>
    <n v="189.5"/>
    <n v="6.6859999999999999"/>
    <m/>
    <m/>
    <n v="7.9370000000000003"/>
    <n v="3.145"/>
    <n v="0.41599999999999998"/>
    <n v="9.7000000000000003E-2"/>
    <n v="11.59"/>
    <n v="0.51"/>
    <n v="0.55600000000000005"/>
    <n v="64.59"/>
    <n v="3.7"/>
    <n v="4.2"/>
    <n v="5.5"/>
    <s v="Olsen"/>
  </r>
  <r>
    <n v="815"/>
    <d v="2014-09-26T00:00:00"/>
    <s v="CARIBE"/>
    <s v="MAGDALENA"/>
    <s v="ZONA BANANERA"/>
    <x v="30"/>
    <s v="Establecido"/>
    <s v="De 5 a 10 años"/>
    <s v="Pendiente"/>
    <s v="Buen drenaje"/>
    <s v="No Tiene"/>
    <s v="Ninguno"/>
    <n v="6.45"/>
    <n v="4.6879999999999997"/>
    <n v="81.05"/>
    <n v="5.9569999999999999"/>
    <m/>
    <m/>
    <n v="7.4870000000000001"/>
    <n v="2.96"/>
    <n v="0.41199999999999998"/>
    <n v="9.1999999999999998E-2"/>
    <n v="10.95"/>
    <n v="0.36299999999999999"/>
    <n v="0.442"/>
    <n v="83.2"/>
    <n v="2.4"/>
    <n v="3.8"/>
    <n v="6"/>
    <s v="Olsen"/>
  </r>
  <r>
    <n v="816"/>
    <d v="2014-09-26T00:00:00"/>
    <s v="CARIBE"/>
    <s v="MAGDALENA"/>
    <s v="ZONA BANANERA"/>
    <x v="30"/>
    <s v="Establecido"/>
    <s v="De 1 a 5 años"/>
    <s v="Pendiente"/>
    <s v="Buen drenaje"/>
    <s v="No indica"/>
    <s v="Ninguno"/>
    <n v="6.5"/>
    <n v="2.1019999999999999"/>
    <n v="13.42"/>
    <n v="3.9550000000000001"/>
    <m/>
    <m/>
    <n v="5.5030000000000001"/>
    <n v="3.2069999999999999"/>
    <n v="0.48"/>
    <n v="5.3999999999999999E-2"/>
    <n v="9.2449999999999992"/>
    <n v="0.27200000000000002"/>
    <n v="0.251"/>
    <n v="37.5"/>
    <n v="2.6"/>
    <n v="6.5"/>
    <n v="2.1"/>
    <s v="Olsen"/>
  </r>
  <r>
    <n v="817"/>
    <d v="2014-09-26T00:00:00"/>
    <s v="CARIBE"/>
    <s v="MAGDALENA"/>
    <s v="ZONA BANANERA"/>
    <x v="30"/>
    <s v="Establecido"/>
    <s v="Mas de 10 años"/>
    <s v="Pendiente"/>
    <s v="Buen drenaje"/>
    <s v="No Tiene"/>
    <s v="Ninguno"/>
    <n v="6.1"/>
    <n v="2.61"/>
    <n v="7.2290000000000001"/>
    <n v="4.5010000000000003"/>
    <m/>
    <m/>
    <n v="5.0910000000000002"/>
    <n v="2.343"/>
    <n v="0.33600000000000002"/>
    <n v="0.108"/>
    <n v="7.88"/>
    <n v="0.222"/>
    <n v="0.19400000000000001"/>
    <n v="61.9"/>
    <n v="3.3"/>
    <n v="5.6"/>
    <n v="2.5"/>
    <s v="Olsen"/>
  </r>
  <r>
    <n v="818"/>
    <d v="2014-09-26T00:00:00"/>
    <s v="CARIBE"/>
    <s v="MAGDALENA"/>
    <s v="ZONA BANANERA"/>
    <x v="30"/>
    <s v="Establecido"/>
    <s v="De 1 a 5 años"/>
    <s v="Pendiente"/>
    <s v="Buen drenaje"/>
    <s v="No indica"/>
    <s v="Ninguno"/>
    <n v="6.84"/>
    <n v="2.1480000000000001"/>
    <n v="7.3079999999999998"/>
    <n v="5.593"/>
    <m/>
    <m/>
    <n v="5.2409999999999997"/>
    <n v="4.7489999999999997"/>
    <n v="0.48299999999999998"/>
    <n v="8.1000000000000003E-2"/>
    <n v="10.55"/>
    <n v="0.32300000000000001"/>
    <n v="0.21299999999999999"/>
    <n v="29.5"/>
    <n v="2.4"/>
    <n v="9.6989999999999998"/>
    <n v="2.7"/>
    <s v="Olsen"/>
  </r>
  <r>
    <n v="819"/>
    <d v="2014-09-26T00:00:00"/>
    <s v="ANDINA"/>
    <s v="CUNDINAMARCA"/>
    <s v="MOSQUERA"/>
    <x v="38"/>
    <s v="Establecido"/>
    <s v="De 0 a 1 año"/>
    <s v="Plano"/>
    <s v="Buen drenaje"/>
    <s v="Aspersión"/>
    <s v="No indica"/>
    <n v="5.94"/>
    <n v="6.6269999999999998"/>
    <n v="151.6"/>
    <n v="64.38"/>
    <m/>
    <m/>
    <n v="13.02"/>
    <n v="7.8949999999999996"/>
    <n v="0.80600000000000005"/>
    <n v="1.3049999999999999"/>
    <n v="23.03"/>
    <n v="1.3759999999999999"/>
    <n v="0.499"/>
    <n v="489"/>
    <n v="4.5"/>
    <n v="3.8"/>
    <n v="18"/>
    <s v="Olsen"/>
  </r>
  <r>
    <n v="820"/>
    <d v="2014-09-26T00:00:00"/>
    <s v="ANDINA"/>
    <s v="CUNDINAMARCA"/>
    <s v="MOSQUERA"/>
    <x v="38"/>
    <s v="Establecido"/>
    <s v="De 0 a 1 año"/>
    <s v="Plano"/>
    <s v="Buen drenaje"/>
    <s v="Aspersión"/>
    <s v="No indica"/>
    <n v="6.06"/>
    <n v="2.4260000000000002"/>
    <n v="131"/>
    <n v="56.18"/>
    <m/>
    <m/>
    <n v="11.23"/>
    <n v="8.3879999999999999"/>
    <n v="0.72899999999999998"/>
    <n v="0.94599999999999995"/>
    <n v="21.29"/>
    <n v="1.431"/>
    <n v="0.27"/>
    <n v="271"/>
    <n v="2.2000000000000002"/>
    <n v="4.5"/>
    <n v="7.5"/>
    <s v="Olsen"/>
  </r>
  <r>
    <n v="821"/>
    <d v="2014-09-26T00:00:00"/>
    <s v="CARIBE"/>
    <s v="MAGDALENA"/>
    <s v="ZONA BANANERA"/>
    <x v="30"/>
    <s v="Establecido"/>
    <s v="De 1 a 5 años"/>
    <s v="Pendiente"/>
    <s v="Buen drenaje"/>
    <s v="No Tiene"/>
    <s v="Ninguno"/>
    <n v="4.5190000000000001"/>
    <n v="1.964"/>
    <n v="3.4689999999999999"/>
    <n v="6.14"/>
    <n v="2.3159999999999998"/>
    <n v="2.0459999999999998"/>
    <n v="5.0540000000000003"/>
    <n v="1.7270000000000001"/>
    <n v="0.246"/>
    <n v="5.3999999999999999E-2"/>
    <n v="9.3989999999999991"/>
    <n v="0.14799999999999999"/>
    <n v="0.11799999999999999"/>
    <n v="84"/>
    <n v="2.2000000000000002"/>
    <n v="2.8"/>
    <n v="1.5"/>
    <s v="Olsen"/>
  </r>
  <r>
    <n v="822"/>
    <d v="2014-09-26T00:00:00"/>
    <s v="CARIBE"/>
    <s v="MAGDALENA"/>
    <s v="ZONA BANANERA"/>
    <x v="30"/>
    <s v="Establecido"/>
    <s v="Mas de 10 años"/>
    <s v="Plano"/>
    <s v="Buen drenaje"/>
    <s v="No Tiene"/>
    <s v="Ninguno"/>
    <n v="5.6"/>
    <n v="1.3640000000000001"/>
    <n v="10.69"/>
    <n v="4.1369999999999996"/>
    <m/>
    <m/>
    <n v="4.8289999999999997"/>
    <n v="2.343"/>
    <n v="0.33900000000000002"/>
    <n v="6.5000000000000002E-2"/>
    <n v="7.5780000000000003"/>
    <n v="0.11799999999999999"/>
    <n v="9.9000000000000005E-2"/>
    <n v="45.5"/>
    <n v="6.3"/>
    <n v="3.5990000000000002"/>
    <n v="5.3"/>
    <s v="Olsen"/>
  </r>
  <r>
    <n v="823"/>
    <d v="2014-09-26T00:00:00"/>
    <s v="ORINOQUÍA"/>
    <s v="META"/>
    <s v="PUERTO LÓPEZ"/>
    <x v="70"/>
    <s v="Establecido"/>
    <s v="No indica"/>
    <s v="Ondulado"/>
    <s v="Buen drenaje"/>
    <s v="No indica"/>
    <s v="No indica"/>
    <n v="4.5990000000000002"/>
    <n v="1.9179999999999999"/>
    <n v="2.4940000000000002"/>
    <n v="5.9569999999999999"/>
    <n v="1.881"/>
    <n v="1.58"/>
    <n v="0.33600000000000002"/>
    <n v="0.17399999999999999"/>
    <n v="0.09"/>
    <n v="4.8000000000000001E-2"/>
    <n v="2.4769999999999999"/>
    <n v="6.8000000000000005E-2"/>
    <n v="9.9000000000000005E-2"/>
    <n v="25.08"/>
    <n v="0.92"/>
    <n v="1.32"/>
    <n v="0.16"/>
    <s v="Doble acido"/>
  </r>
  <r>
    <n v="824"/>
    <d v="2014-09-26T00:00:00"/>
    <s v="ORINOQUÍA"/>
    <s v="META"/>
    <s v="PUERTO LÓPEZ"/>
    <x v="70"/>
    <s v="Establecido"/>
    <s v="No indica"/>
    <s v="Ondulado"/>
    <s v="Buen drenaje"/>
    <s v="No indica"/>
    <s v="No indica"/>
    <n v="4.9400000000000004"/>
    <n v="2.3330000000000002"/>
    <n v="4.4130000000000003"/>
    <n v="4.8650000000000002"/>
    <n v="1.2170000000000001"/>
    <n v="1.0940000000000001"/>
    <n v="0.16200000000000001"/>
    <n v="0.10199999999999999"/>
    <n v="0.09"/>
    <n v="3.7999999999999999E-2"/>
    <n v="1.5429999999999999"/>
    <n v="0.06"/>
    <n v="9.9000000000000005E-2"/>
    <n v="33.76"/>
    <n v="0.96"/>
    <n v="1.159"/>
    <n v="0.16"/>
    <s v="Doble acido"/>
  </r>
  <r>
    <n v="825"/>
    <d v="2014-09-26T00:00:00"/>
    <s v="ORINOQUÍA"/>
    <s v="META"/>
    <s v="PUERTO GAITÁN"/>
    <x v="37"/>
    <s v="Por establecer"/>
    <s v="No indica"/>
    <s v="No indica"/>
    <s v="No indica"/>
    <s v="No indica"/>
    <s v="No indica"/>
    <n v="4.96"/>
    <n v="1.456"/>
    <n v="1.7390000000000001"/>
    <n v="2.4980000000000002"/>
    <n v="1.6930000000000001"/>
    <n v="1.4179999999999999"/>
    <n v="0.14299999999999999"/>
    <n v="6.0999999999999999E-2"/>
    <n v="0.09"/>
    <n v="5.8999999999999997E-2"/>
    <n v="1.9770000000000001"/>
    <n v="1.2E-2"/>
    <n v="0.11799999999999999"/>
    <n v="12.6"/>
    <n v="0.84"/>
    <n v="0.36"/>
    <n v="0.04"/>
    <s v="Doble acido"/>
  </r>
  <r>
    <n v="826"/>
    <d v="2014-09-26T00:00:00"/>
    <s v="ORINOQUÍA"/>
    <s v="META"/>
    <s v="PUERTO GAITÁN"/>
    <x v="37"/>
    <s v="Por establecer"/>
    <s v="No indica"/>
    <s v="No indica"/>
    <s v="No indica"/>
    <s v="No indica"/>
    <s v="No indica"/>
    <n v="4.72"/>
    <n v="2.5640000000000001"/>
    <n v="1.2669999999999999"/>
    <n v="3.0449999999999999"/>
    <n v="2.306"/>
    <n v="2.0459999999999998"/>
    <n v="0.20499999999999999"/>
    <n v="9.1999999999999998E-2"/>
    <n v="0.09"/>
    <n v="5.3999999999999999E-2"/>
    <n v="2.694"/>
    <n v="3.2000000000000001E-2"/>
    <n v="9.9000000000000005E-2"/>
    <n v="22.8"/>
    <n v="1"/>
    <n v="0.52"/>
    <n v="0.12"/>
    <s v="Doble acido"/>
  </r>
  <r>
    <n v="827"/>
    <d v="2014-09-26T00:00:00"/>
    <s v="ANDINA"/>
    <s v="CUNDINAMARCA"/>
    <s v="MOSQUERA"/>
    <x v="38"/>
    <s v="Establecido"/>
    <s v="De 0 a 1 año"/>
    <s v="Plano"/>
    <s v="Buen drenaje"/>
    <s v="Aspersión"/>
    <s v="No indica"/>
    <n v="7.33"/>
    <n v="6.4889999999999999"/>
    <n v="251.6"/>
    <n v="67.11"/>
    <m/>
    <m/>
    <n v="11.6"/>
    <n v="8.6349999999999998"/>
    <n v="0.90200000000000002"/>
    <n v="1.044"/>
    <n v="22.18"/>
    <n v="1.323"/>
    <n v="1.1279999999999999"/>
    <n v="66.099999999999994"/>
    <n v="2.1"/>
    <n v="2.2000000000000002"/>
    <n v="17.8"/>
    <s v="Olsen"/>
  </r>
  <r>
    <n v="828"/>
    <d v="2014-09-24T00:00:00"/>
    <s v="ORINOQUÍA"/>
    <s v="META"/>
    <s v="PUERTO GAITÁN"/>
    <x v="9"/>
    <s v="Establecido"/>
    <s v="No indica"/>
    <s v="Plano"/>
    <s v="Buen drenaje"/>
    <s v="No indica"/>
    <s v="No indica"/>
    <n v="4.7"/>
    <n v="1.044"/>
    <n v="1.911"/>
    <n v="1.9930000000000001"/>
    <n v="0.85199999999999998"/>
    <n v="0.73199999999999998"/>
    <n v="0.14899999999999999"/>
    <n v="8.2000000000000003E-2"/>
    <n v="0.09"/>
    <n v="2.1000000000000001E-2"/>
    <n v="1.121"/>
    <n v="3.2000000000000001E-2"/>
    <n v="5.1999999999999998E-2"/>
    <n v="17.96"/>
    <n v="0.72"/>
    <n v="0.32"/>
    <n v="0.2"/>
    <s v="Doble acido"/>
  </r>
  <r>
    <n v="829"/>
    <d v="2014-09-26T00:00:00"/>
    <s v="CARIBE"/>
    <s v="MAGDALENA"/>
    <s v="ZONA BANANERA"/>
    <x v="30"/>
    <s v="Establecido"/>
    <s v="De 5 a 10 años"/>
    <s v="Pendiente"/>
    <s v="Buen drenaje"/>
    <s v="No Tiene"/>
    <s v="Ninguno"/>
    <n v="4.88"/>
    <n v="3.7650000000000001"/>
    <n v="3.9729999999999999"/>
    <n v="3.4089999999999998"/>
    <n v="0.32600000000000001"/>
    <n v="9.0999999999999998E-2"/>
    <n v="5.2409999999999997"/>
    <n v="2.0350000000000001"/>
    <n v="0.29399999999999998"/>
    <n v="0.114"/>
    <n v="8.0120000000000005"/>
    <n v="0.55500000000000005"/>
    <n v="0.13700000000000001"/>
    <n v="88"/>
    <n v="3"/>
    <n v="21.5"/>
    <n v="0.2"/>
    <s v="Olsen"/>
  </r>
  <r>
    <n v="830"/>
    <d v="2014-09-26T00:00:00"/>
    <s v="CARIBE"/>
    <s v="MAGDALENA"/>
    <s v="ZONA BANANERA"/>
    <x v="30"/>
    <s v="Establecido"/>
    <s v="De 5 a 10 años"/>
    <s v="Pendiente"/>
    <s v="Buen drenaje"/>
    <s v="No Tiene"/>
    <s v="Ninguno"/>
    <n v="7.71"/>
    <n v="3.8570000000000002"/>
    <n v="191.3"/>
    <n v="5.4109999999999996"/>
    <m/>
    <m/>
    <n v="5.1660000000000004"/>
    <n v="2.343"/>
    <n v="0.23599999999999999"/>
    <n v="5.8999999999999997E-2"/>
    <n v="7.8070000000000004"/>
    <n v="0.46700000000000003"/>
    <n v="0.53700000000000003"/>
    <n v="37.5"/>
    <n v="6"/>
    <n v="2.8"/>
    <n v="6.8"/>
    <s v="Olsen"/>
  </r>
  <r>
    <n v="831"/>
    <d v="2014-09-25T00:00:00"/>
    <s v="ANDINA"/>
    <s v="CUNDINAMARCA"/>
    <s v="MOSQUERA"/>
    <x v="18"/>
    <s v="Establecido"/>
    <s v="De 0 a 1 año"/>
    <s v="Plano"/>
    <s v="Buen drenaje"/>
    <s v="Aspersión"/>
    <s v="15-15-15"/>
    <n v="5.13"/>
    <n v="5.9349999999999996"/>
    <n v="69.349999999999994"/>
    <n v="57.09"/>
    <n v="0.26700000000000002"/>
    <n v="0"/>
    <n v="6.9260000000000002"/>
    <n v="3.0840000000000001"/>
    <n v="0.33600000000000002"/>
    <n v="0.16300000000000001"/>
    <n v="10.77"/>
    <n v="2.0249999999999999"/>
    <n v="0.48"/>
    <n v="550"/>
    <n v="8.1989999999999998"/>
    <n v="5.6989999999999998"/>
    <n v="29.9"/>
    <s v="Olsen"/>
  </r>
  <r>
    <n v="832"/>
    <d v="2014-09-25T00:00:00"/>
    <s v="ANDINA"/>
    <s v="BOYACÁ"/>
    <s v="ÚMBITA"/>
    <x v="58"/>
    <s v="Por establecer"/>
    <s v="No indica"/>
    <s v="Ondulado"/>
    <s v="Regular drenaje"/>
    <s v="No indica"/>
    <s v="No indica"/>
    <n v="5.03"/>
    <n v="11.79"/>
    <n v="68.36"/>
    <n v="42.53"/>
    <n v="2.2869999999999999"/>
    <n v="1.671"/>
    <n v="7.1130000000000004"/>
    <n v="2.59"/>
    <n v="0.35199999999999998"/>
    <n v="0.10299999999999999"/>
    <n v="12.44"/>
    <n v="0.57999999999999996"/>
    <n v="0.23200000000000001"/>
    <n v="1022"/>
    <n v="5"/>
    <n v="13.5"/>
    <n v="2.8"/>
    <s v="Olsen"/>
  </r>
  <r>
    <n v="833"/>
    <d v="2014-09-25T00:00:00"/>
    <s v="ANDINA"/>
    <s v="CUNDINAMARCA"/>
    <s v="CHAGUANÍ"/>
    <x v="2"/>
    <s v="Establecido"/>
    <s v="De 1 a 5 años"/>
    <s v="Ondulado"/>
    <s v="Buen drenaje"/>
    <s v="No indica"/>
    <s v="DAP 15-15-15"/>
    <n v="5.61"/>
    <n v="10.18"/>
    <n v="5.2629999999999999"/>
    <n v="8.8699999999999992"/>
    <m/>
    <m/>
    <n v="5.3159999999999998"/>
    <n v="2.4670000000000001"/>
    <n v="0.32"/>
    <n v="7.5999999999999998E-2"/>
    <n v="8.1790000000000003"/>
    <n v="0.28499999999999998"/>
    <n v="0.156"/>
    <n v="51.3"/>
    <n v="5.4"/>
    <n v="7.1"/>
    <n v="4.5"/>
    <s v="Olsen"/>
  </r>
  <r>
    <n v="834"/>
    <d v="2014-09-25T00:00:00"/>
    <s v="ANDINA"/>
    <s v="BOGOTÁ, D.C."/>
    <s v="BOGOTÁ,  D.C."/>
    <x v="51"/>
    <s v="Establecido"/>
    <s v="De 0 a 1 año"/>
    <s v="Plano"/>
    <s v="No indica"/>
    <s v="No indica"/>
    <s v="No indica"/>
    <n v="7.82"/>
    <n v="1.41"/>
    <n v="53.35"/>
    <n v="7.4139999999999997"/>
    <m/>
    <m/>
    <n v="6.5140000000000002"/>
    <n v="1.2949999999999999"/>
    <n v="0.188"/>
    <n v="0.152"/>
    <n v="8.15"/>
    <n v="0.38800000000000001"/>
    <n v="0.17499999999999999"/>
    <n v="29.6"/>
    <n v="2.5"/>
    <n v="3.3"/>
    <n v="2.8"/>
    <s v="Olsen"/>
  </r>
  <r>
    <n v="835"/>
    <d v="2014-09-26T00:00:00"/>
    <s v="CARIBE"/>
    <s v="MAGDALENA"/>
    <s v="ZONA BANANERA"/>
    <x v="30"/>
    <s v="Establecido"/>
    <s v="Mas de 10 años"/>
    <s v="Ondulado"/>
    <s v="Buen drenaje"/>
    <s v="No Tiene"/>
    <s v="Ninguno"/>
    <n v="6.16"/>
    <n v="2.1480000000000001"/>
    <n v="11.06"/>
    <n v="4.5010000000000003"/>
    <m/>
    <m/>
    <n v="5.2409999999999997"/>
    <n v="2.343"/>
    <n v="0.316"/>
    <n v="7.0000000000000007E-2"/>
    <n v="7.9720000000000004"/>
    <n v="0.26700000000000002"/>
    <n v="0.36599999999999999"/>
    <n v="89.8"/>
    <n v="3.7"/>
    <n v="5.6"/>
    <n v="2.9"/>
    <s v="Olsen"/>
  </r>
  <r>
    <n v="836"/>
    <d v="2014-09-26T00:00:00"/>
    <s v="ANDINA"/>
    <s v="TOLIMA"/>
    <s v="CHAPARRAL"/>
    <x v="8"/>
    <s v="Establecido"/>
    <s v="De 1 a 5 años"/>
    <s v="Plano"/>
    <s v="Buen drenaje"/>
    <s v="No indica"/>
    <s v="No indica"/>
    <n v="5.76"/>
    <n v="1.825"/>
    <n v="14.05"/>
    <n v="9.7810000000000006"/>
    <m/>
    <m/>
    <n v="6.9260000000000002"/>
    <n v="3.145"/>
    <n v="0.20100000000000001"/>
    <n v="0.108"/>
    <n v="10.38"/>
    <n v="0.27500000000000002"/>
    <n v="0.19400000000000001"/>
    <n v="98"/>
    <n v="2.5"/>
    <n v="11.39"/>
    <n v="1.9"/>
    <s v="Olsen"/>
  </r>
  <r>
    <n v="837"/>
    <d v="2014-09-26T00:00:00"/>
    <s v="ANDINA"/>
    <s v="CUNDINAMARCA"/>
    <s v="ZIPAQUIRÁ"/>
    <x v="18"/>
    <s v="Por establecer"/>
    <s v="No indica"/>
    <s v="Pendiente"/>
    <s v="Regular drenaje"/>
    <s v="No Tiene"/>
    <s v="10-20-20"/>
    <n v="4.5190000000000001"/>
    <n v="2.34"/>
    <n v="88.19"/>
    <n v="9.0210000000000008"/>
    <n v="6.1740000000000004"/>
    <n v="5.7190000000000003"/>
    <n v="2.6579999999999999"/>
    <n v="1.3560000000000001"/>
    <n v="0.505"/>
    <n v="8.6999999999999994E-2"/>
    <n v="10.78"/>
    <n v="0.28999999999999998"/>
    <n v="0.123"/>
    <n v="572"/>
    <n v="4"/>
    <n v="5.8"/>
    <n v="2.1"/>
    <s v="Olsen"/>
  </r>
  <r>
    <n v="838"/>
    <d v="2014-09-26T00:00:00"/>
    <s v="ORINOQUÍA"/>
    <s v="META"/>
    <s v="PUERTO LÓPEZ"/>
    <x v="70"/>
    <s v="Establecido"/>
    <s v="No indica"/>
    <s v="Ondulado"/>
    <s v="Buen drenaje"/>
    <s v="No indica"/>
    <s v="No indica"/>
    <n v="5.5"/>
    <n v="1.04"/>
    <n v="2.1640000000000001"/>
    <n v="5.593"/>
    <m/>
    <m/>
    <n v="0.46100000000000002"/>
    <n v="0.185"/>
    <n v="0.09"/>
    <n v="3.7999999999999999E-2"/>
    <n v="0.70399999999999996"/>
    <n v="4.7E-2"/>
    <n v="9.9000000000000005E-2"/>
    <n v="26.08"/>
    <n v="0.72"/>
    <n v="2.04"/>
    <n v="0.2"/>
    <s v="Doble acido"/>
  </r>
  <r>
    <n v="839"/>
    <d v="2014-09-26T00:00:00"/>
    <s v="CARIBE"/>
    <s v="MAGDALENA"/>
    <s v="ZONA BANANERA"/>
    <x v="30"/>
    <s v="Establecido"/>
    <s v="De 1 a 5 años"/>
    <s v="Plano"/>
    <s v="Buen drenaje"/>
    <s v="No Tiene"/>
    <s v="Ninguno"/>
    <n v="5.8"/>
    <n v="2.61"/>
    <n v="20.22"/>
    <n v="4.1369999999999996"/>
    <m/>
    <m/>
    <n v="4.867"/>
    <n v="2.4670000000000001"/>
    <n v="0.26500000000000001"/>
    <n v="9.1999999999999998E-2"/>
    <n v="7.6920000000000002"/>
    <n v="0.17899999999999999"/>
    <n v="0.156"/>
    <n v="235.9"/>
    <n v="9.3000000000000007"/>
    <n v="5.6"/>
    <n v="2.7"/>
    <s v="Olsen"/>
  </r>
  <r>
    <n v="840"/>
    <d v="2014-09-26T00:00:00"/>
    <s v="ORINOQUÍA"/>
    <s v="META"/>
    <s v="PUERTO LÓPEZ"/>
    <x v="70"/>
    <s v="Establecido"/>
    <s v="No indica"/>
    <s v="Ondulado"/>
    <s v="Buen drenaje"/>
    <s v="No indica"/>
    <s v="No indica"/>
    <n v="5.0990000000000002"/>
    <n v="1.133"/>
    <n v="2.085"/>
    <n v="3.4089999999999998"/>
    <n v="0.83099999999999996"/>
    <n v="0.73899999999999999"/>
    <n v="0.27400000000000002"/>
    <n v="0.185"/>
    <n v="0.09"/>
    <n v="3.7999999999999999E-2"/>
    <n v="1.3480000000000001"/>
    <n v="0.04"/>
    <n v="0.11799999999999999"/>
    <n v="21.56"/>
    <n v="1.72"/>
    <n v="0.4"/>
    <n v="0.12"/>
    <s v="Doble acido"/>
  </r>
  <r>
    <n v="841"/>
    <d v="2014-09-26T00:00:00"/>
    <s v="ORINOQUÍA"/>
    <s v="META"/>
    <s v="PUERTO LÓPEZ"/>
    <x v="49"/>
    <s v="Establecido"/>
    <s v="No indica"/>
    <s v="Ondulado"/>
    <s v="Buen drenaje"/>
    <s v="No indica"/>
    <s v="No indica"/>
    <n v="4.96"/>
    <n v="1.087"/>
    <n v="1.2829999999999999"/>
    <n v="1.952"/>
    <n v="1.099"/>
    <n v="0.88100000000000001"/>
    <n v="0.21199999999999999"/>
    <n v="0.113"/>
    <n v="0.09"/>
    <n v="3.2000000000000001E-2"/>
    <n v="1.476"/>
    <n v="2.5000000000000001E-2"/>
    <n v="0.11799999999999999"/>
    <n v="18.39"/>
    <n v="0.68"/>
    <n v="0.32"/>
    <n v="0.08"/>
    <s v="Doble acido"/>
  </r>
  <r>
    <n v="842"/>
    <d v="2014-09-26T00:00:00"/>
    <s v="ORINOQUÍA"/>
    <s v="META"/>
    <s v="PUERTO LLERAS"/>
    <x v="7"/>
    <s v="No indica"/>
    <s v="No indica"/>
    <s v="Ondulado"/>
    <s v="Regular drenaje"/>
    <s v="No indica"/>
    <s v="No indica"/>
    <n v="5.09"/>
    <n v="1.641"/>
    <n v="1.865"/>
    <n v="3.0449999999999999"/>
    <n v="0.97"/>
    <n v="0.88100000000000001"/>
    <n v="0.36799999999999999"/>
    <n v="0.10199999999999999"/>
    <n v="0.09"/>
    <n v="3.2000000000000001E-2"/>
    <n v="1.5369999999999999"/>
    <n v="4.4999999999999998E-2"/>
    <n v="0.11799999999999999"/>
    <n v="144"/>
    <n v="1.2"/>
    <n v="5.6"/>
    <n v="0.4"/>
    <s v="Doble acido"/>
  </r>
  <r>
    <n v="843"/>
    <d v="2014-09-26T00:00:00"/>
    <s v="ORINOQUÍA"/>
    <s v="META"/>
    <s v="PUERTO LLERAS"/>
    <x v="7"/>
    <s v="No indica"/>
    <s v="No indica"/>
    <s v="Ondulado"/>
    <s v="Regular drenaje"/>
    <s v="No indica"/>
    <s v="No indica"/>
    <n v="5.09"/>
    <n v="1.641"/>
    <n v="1.865"/>
    <n v="3.0449999999999999"/>
    <n v="0.97"/>
    <n v="0.88100000000000001"/>
    <n v="0.36799999999999999"/>
    <n v="0.10199999999999999"/>
    <n v="0.09"/>
    <n v="3.2000000000000001E-2"/>
    <n v="1.5369999999999999"/>
    <n v="4.4999999999999998E-2"/>
    <n v="0.11799999999999999"/>
    <n v="144"/>
    <n v="1.2"/>
    <n v="5.6"/>
    <n v="0.4"/>
    <s v="Doble acido"/>
  </r>
  <r>
    <n v="844"/>
    <d v="2014-09-26T00:00:00"/>
    <s v="ORINOQUÍA"/>
    <s v="META"/>
    <s v="PUERTO LLERAS"/>
    <x v="7"/>
    <s v="No indica"/>
    <s v="No indica"/>
    <s v="Ondulado"/>
    <s v="Regular drenaje"/>
    <s v="No indica"/>
    <s v="No indica"/>
    <n v="4.47"/>
    <n v="1.7789999999999999"/>
    <n v="3.7679999999999998"/>
    <n v="2.4980000000000002"/>
    <n v="3.3460000000000001"/>
    <n v="2.5529999999999999"/>
    <n v="0.46100000000000002"/>
    <n v="0.13300000000000001"/>
    <n v="0.09"/>
    <n v="5.3999999999999999E-2"/>
    <n v="4.0469999999999997"/>
    <n v="0.06"/>
    <n v="9.9000000000000005E-2"/>
    <n v="164"/>
    <n v="2.88"/>
    <n v="37.590000000000003"/>
    <n v="1.159"/>
    <s v="Doble acido"/>
  </r>
  <r>
    <n v="845"/>
    <d v="2014-09-26T00:00:00"/>
    <s v="ORINOQUÍA"/>
    <s v="META"/>
    <s v="PUERTO LLERAS"/>
    <x v="7"/>
    <s v="No indica"/>
    <s v="No indica"/>
    <s v="Ondulado"/>
    <s v="Regular drenaje"/>
    <s v="No indica"/>
    <s v="No indica"/>
    <n v="4.47"/>
    <n v="1.7789999999999999"/>
    <n v="3.7679999999999998"/>
    <n v="2.4980000000000002"/>
    <n v="3.3460000000000001"/>
    <n v="2.5529999999999999"/>
    <n v="0.46100000000000002"/>
    <n v="0.13300000000000001"/>
    <n v="0.09"/>
    <n v="5.3999999999999999E-2"/>
    <n v="4.0469999999999997"/>
    <n v="0.06"/>
    <n v="9.9000000000000005E-2"/>
    <n v="164"/>
    <n v="2.88"/>
    <n v="37.590000000000003"/>
    <n v="1.159"/>
    <s v="Doble acido"/>
  </r>
  <r>
    <n v="846"/>
    <d v="2014-09-26T00:00:00"/>
    <s v="ORINOQUÍA"/>
    <s v="META"/>
    <s v="PUERTO LLERAS"/>
    <x v="7"/>
    <s v="No indica"/>
    <s v="No indica"/>
    <s v="Ondulado"/>
    <s v="Regular drenaje"/>
    <s v="No indica"/>
    <s v="No indica"/>
    <n v="4.74"/>
    <n v="1.133"/>
    <n v="1.2509999999999999"/>
    <n v="3.0449999999999999"/>
    <n v="2.0289999999999999"/>
    <n v="1.833"/>
    <n v="0.224"/>
    <n v="0.123"/>
    <n v="0.09"/>
    <n v="3.2000000000000001E-2"/>
    <n v="2.4420000000000002"/>
    <n v="0.03"/>
    <n v="9.9000000000000005E-2"/>
    <n v="105.1"/>
    <n v="0.88"/>
    <n v="5.28"/>
    <n v="0.4"/>
    <s v="Doble acido"/>
  </r>
  <r>
    <n v="847"/>
    <d v="2014-09-26T00:00:00"/>
    <s v="ORINOQUÍA"/>
    <s v="META"/>
    <s v="PUERTO LLERAS"/>
    <x v="7"/>
    <s v="No indica"/>
    <s v="No indica"/>
    <s v="Ondulado"/>
    <s v="Regular drenaje"/>
    <s v="No indica"/>
    <s v="No indica"/>
    <n v="4.74"/>
    <n v="1.133"/>
    <n v="1.2509999999999999"/>
    <n v="3.0449999999999999"/>
    <n v="2.0289999999999999"/>
    <n v="1.833"/>
    <n v="0.224"/>
    <n v="0.123"/>
    <n v="0.09"/>
    <n v="3.2000000000000001E-2"/>
    <n v="2.4420000000000002"/>
    <n v="0.03"/>
    <n v="9.9000000000000005E-2"/>
    <n v="105.1"/>
    <n v="0.88"/>
    <n v="5.28"/>
    <n v="0.4"/>
    <s v="Doble acido"/>
  </r>
  <r>
    <n v="848"/>
    <d v="2014-09-26T00:00:00"/>
    <s v="ORINOQUÍA"/>
    <s v="META"/>
    <s v="PUERTO LÓPEZ"/>
    <x v="49"/>
    <s v="Establecido"/>
    <s v="No indica"/>
    <s v="Ondulado"/>
    <s v="Buen drenaje"/>
    <s v="No indica"/>
    <s v="No indica"/>
    <n v="4.9400000000000004"/>
    <n v="1.133"/>
    <n v="1.802"/>
    <n v="1.5880000000000001"/>
    <n v="0.99"/>
    <n v="0.89100000000000001"/>
    <n v="0.19900000000000001"/>
    <n v="9.1999999999999998E-2"/>
    <n v="0.09"/>
    <n v="4.2999999999999997E-2"/>
    <n v="1.351"/>
    <n v="3.2000000000000001E-2"/>
    <n v="9.9000000000000005E-2"/>
    <n v="26.4"/>
    <n v="0.72"/>
    <n v="0.28000000000000003"/>
    <n v="0.2"/>
    <s v="Doble acido"/>
  </r>
  <r>
    <n v="849"/>
    <d v="2014-09-26T00:00:00"/>
    <s v="ORINOQUÍA"/>
    <s v="META"/>
    <s v="PUERTO LÓPEZ"/>
    <x v="49"/>
    <s v="Establecido"/>
    <s v="No indica"/>
    <s v="Ondulado"/>
    <s v="Buen drenaje"/>
    <s v="No indica"/>
    <s v="No indica"/>
    <n v="4.82"/>
    <n v="1.179"/>
    <n v="1.236"/>
    <n v="1.5880000000000001"/>
    <n v="1.089"/>
    <n v="0.83"/>
    <n v="0.18"/>
    <n v="6.0999999999999999E-2"/>
    <n v="0.09"/>
    <n v="3.7999999999999999E-2"/>
    <n v="1.3819999999999999"/>
    <n v="4.7E-2"/>
    <n v="0.13700000000000001"/>
    <n v="17.39"/>
    <n v="0.36"/>
    <n v="0.2"/>
    <n v="0.08"/>
    <s v="Doble acido"/>
  </r>
  <r>
    <n v="850"/>
    <d v="2014-09-23T00:00:00"/>
    <s v="ANDINA"/>
    <s v="CUNDINAMARCA"/>
    <s v="MOSQUERA"/>
    <x v="7"/>
    <s v="Establecido"/>
    <s v="De 1 a 5 años"/>
    <s v="Pendiente"/>
    <s v="Regular drenaje"/>
    <s v="No Tiene"/>
    <s v="UREA ZEOLITA"/>
    <n v="5.56"/>
    <n v="11.01"/>
    <n v="3.2490000000000001"/>
    <n v="4.5010000000000003"/>
    <m/>
    <m/>
    <n v="7.0010000000000003"/>
    <n v="1.788"/>
    <n v="9.6000000000000002E-2"/>
    <n v="8.6999999999999994E-2"/>
    <n v="8.9730000000000008"/>
    <n v="0.111"/>
    <n v="9.9000000000000005E-2"/>
    <n v="200.9"/>
    <n v="1.3"/>
    <n v="2.7"/>
    <n v="3.3"/>
    <s v="Olsen"/>
  </r>
  <r>
    <n v="851"/>
    <d v="2014-10-02T00:00:00"/>
    <s v="CARIBE"/>
    <s v="CÓRDOBA"/>
    <s v="CERETÉ"/>
    <x v="65"/>
    <s v="Establecido"/>
    <s v="De 5 a 10 años"/>
    <s v="Ondulado"/>
    <s v="Buen drenaje"/>
    <s v="No Tiene"/>
    <s v="UREA"/>
    <n v="7.95"/>
    <n v="1.64"/>
    <n v="60.48"/>
    <n v="6.3209999999999997"/>
    <m/>
    <m/>
    <n v="11.71"/>
    <n v="7.4009999999999998"/>
    <n v="0.28100000000000003"/>
    <n v="9.1999999999999998E-2"/>
    <n v="19.489999999999998"/>
    <n v="0.30499999999999999"/>
    <n v="0.11700000000000001"/>
    <n v="2.1"/>
    <n v="1.3"/>
    <n v="0.6"/>
    <n v="0.3"/>
    <s v="Olsen"/>
  </r>
  <r>
    <n v="852"/>
    <d v="2014-10-02T00:00:00"/>
    <s v="CARIBE"/>
    <s v="CÓRDOBA"/>
    <s v="CERETÉ"/>
    <x v="71"/>
    <s v="Establecido"/>
    <s v="De 0 a 1 año"/>
    <s v="Plano"/>
    <s v="Regular drenaje"/>
    <s v="No indica"/>
    <s v="HIDROCOMPLEX"/>
    <n v="6.7"/>
    <n v="2.8279999999999998"/>
    <n v="20.41"/>
    <n v="15.1"/>
    <m/>
    <m/>
    <n v="7.6749999999999998"/>
    <n v="9.0660000000000007"/>
    <n v="0.29099999999999998"/>
    <n v="9.7000000000000003E-2"/>
    <n v="17.13"/>
    <n v="0.27500000000000002"/>
    <n v="0.41699999999999998"/>
    <n v="69.400000000000006"/>
    <n v="8.6"/>
    <n v="2.2999999999999998"/>
    <n v="1.6"/>
    <s v="Olsen"/>
  </r>
  <r>
    <n v="853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4.82"/>
    <n v="7.3659999999999997"/>
    <n v="87.11"/>
    <n v="10.69"/>
    <n v="1.25"/>
    <n v="1.1930000000000001"/>
    <n v="2.7829999999999999"/>
    <n v="1.202"/>
    <n v="0.13400000000000001"/>
    <n v="5.3999999999999999E-2"/>
    <n v="5.4249999999999998"/>
    <n v="0.38800000000000001"/>
    <n v="0.25900000000000001"/>
    <n v="353"/>
    <n v="9"/>
    <n v="7.1"/>
    <n v="16.29"/>
    <s v="Olsen"/>
  </r>
  <r>
    <n v="854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83"/>
    <n v="10.92"/>
    <n v="18.100000000000001"/>
    <n v="22.43"/>
    <n v="1.399"/>
    <n v="1.1619999999999999"/>
    <n v="1.1659999999999999"/>
    <n v="0.32800000000000001"/>
    <n v="0.121"/>
    <n v="3.7999999999999999E-2"/>
    <n v="3.0550000000000002"/>
    <n v="0.44400000000000001"/>
    <n v="0.66800000000000004"/>
    <n v="99.2"/>
    <n v="8.4"/>
    <n v="6.2"/>
    <n v="7.3"/>
    <s v="Olsen"/>
  </r>
  <r>
    <n v="855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9800000000000004"/>
    <n v="8.0120000000000005"/>
    <n v="32.08"/>
    <n v="17.350000000000001"/>
    <n v="1.032"/>
    <n v="0.79800000000000004"/>
    <n v="1.4910000000000001"/>
    <n v="0.41099999999999998"/>
    <n v="0.09"/>
    <n v="4.8000000000000001E-2"/>
    <n v="3.0670000000000002"/>
    <n v="0.20899999999999999"/>
    <n v="0.45300000000000001"/>
    <n v="101.8"/>
    <n v="8.6"/>
    <n v="3.9"/>
    <n v="16.7"/>
    <s v="Olsen"/>
  </r>
  <r>
    <n v="856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8890000000000002"/>
    <n v="9.3510000000000009"/>
    <n v="59.8"/>
    <n v="13.67"/>
    <n v="1.24"/>
    <n v="0.99"/>
    <n v="1.516"/>
    <n v="0.58499999999999996"/>
    <n v="0.128"/>
    <n v="5.8999999999999997E-2"/>
    <n v="3.53"/>
    <n v="0.41899999999999998"/>
    <n v="0.13"/>
    <n v="167"/>
    <n v="8.1989999999999998"/>
    <n v="18"/>
    <n v="8.4"/>
    <s v="Olsen"/>
  </r>
  <r>
    <n v="857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5.22"/>
    <n v="9.7669999999999995"/>
    <n v="7.452"/>
    <n v="10.16"/>
    <n v="0.66500000000000004"/>
    <n v="0.47499999999999998"/>
    <n v="2.1019999999999999"/>
    <n v="1.3049999999999999"/>
    <n v="0.17199999999999999"/>
    <n v="4.2999999999999997E-2"/>
    <n v="4.2889999999999997"/>
    <n v="0.28199999999999997"/>
    <n v="8.6999999999999994E-2"/>
    <n v="358"/>
    <n v="45"/>
    <n v="4"/>
    <n v="4.0990000000000002"/>
    <s v="Olsen"/>
  </r>
  <r>
    <n v="858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58"/>
    <n v="8.0589999999999993"/>
    <n v="42.45"/>
    <n v="28.06"/>
    <n v="1.9350000000000001"/>
    <n v="1.6779999999999999"/>
    <n v="1.135"/>
    <n v="0.33900000000000002"/>
    <n v="0.09"/>
    <n v="5.3999999999999999E-2"/>
    <n v="3.5409999999999999"/>
    <n v="0.67100000000000004"/>
    <n v="0.58199999999999996"/>
    <n v="165"/>
    <n v="8.2989999999999995"/>
    <n v="19.39"/>
    <n v="12.9"/>
    <s v="Olsen"/>
  </r>
  <r>
    <n v="859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9800000000000004"/>
    <n v="10.87"/>
    <n v="32"/>
    <n v="16.3"/>
    <n v="0.98199999999999998"/>
    <n v="0.71699999999999997"/>
    <n v="1.347"/>
    <n v="0.85299999999999998"/>
    <n v="0.156"/>
    <n v="3.7999999999999999E-2"/>
    <n v="3.3780000000000001"/>
    <n v="0.434"/>
    <n v="0.38800000000000001"/>
    <n v="324"/>
    <n v="7.3"/>
    <n v="2.9"/>
    <n v="11.89"/>
    <s v="Olsen"/>
  </r>
  <r>
    <n v="860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8600000000000003"/>
    <n v="13.09"/>
    <n v="23.63"/>
    <n v="42.95"/>
    <n v="1.151"/>
    <n v="1.081"/>
    <n v="1.2410000000000001"/>
    <n v="0.79100000000000004"/>
    <n v="0.252"/>
    <n v="5.3999999999999999E-2"/>
    <n v="3.492"/>
    <n v="0.60799999999999998"/>
    <n v="0.25900000000000001"/>
    <n v="227"/>
    <n v="6.1"/>
    <n v="4.6989999999999998"/>
    <n v="6.3"/>
    <s v="Olsen"/>
  </r>
  <r>
    <n v="861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5590000000000002"/>
    <n v="9.3510000000000009"/>
    <n v="33.409999999999997"/>
    <n v="55.22"/>
    <n v="1.4390000000000001"/>
    <n v="1.274"/>
    <n v="0.86099999999999999"/>
    <n v="0.51400000000000001"/>
    <n v="0.16"/>
    <n v="4.8000000000000001E-2"/>
    <n v="3.0230000000000001"/>
    <n v="0.54700000000000004"/>
    <n v="0.47399999999999998"/>
    <n v="285"/>
    <n v="7.7"/>
    <n v="2.6"/>
    <n v="7.4"/>
    <s v="Olsen"/>
  </r>
  <r>
    <n v="862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4.8490000000000002"/>
    <n v="10.27"/>
    <n v="26.8"/>
    <n v="4.2110000000000003"/>
    <n v="0.95199999999999996"/>
    <n v="0.81899999999999995"/>
    <n v="0.97299999999999998"/>
    <n v="0.39"/>
    <n v="0.17199999999999999"/>
    <n v="6.5000000000000002E-2"/>
    <n v="2.5550000000000002"/>
    <n v="0.42599999999999999"/>
    <n v="0.13"/>
    <n v="202.9"/>
    <n v="7"/>
    <n v="2.5"/>
    <n v="7.7"/>
    <s v="Olsen"/>
  </r>
  <r>
    <n v="863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4.8090000000000002"/>
    <n v="12.35"/>
    <n v="3.3130000000000002"/>
    <n v="8.9420000000000002"/>
    <n v="1.26"/>
    <n v="1.0920000000000001"/>
    <n v="0.23699999999999999"/>
    <n v="0.215"/>
    <n v="0.108"/>
    <n v="5.3999999999999999E-2"/>
    <n v="1.8759999999999999"/>
    <n v="0.17100000000000001"/>
    <n v="0.151"/>
    <n v="225"/>
    <n v="4.5"/>
    <n v="1.6"/>
    <n v="2"/>
    <s v="Olsen"/>
  </r>
  <r>
    <n v="864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4.95"/>
    <n v="12.76"/>
    <n v="32.369999999999997"/>
    <n v="7.3650000000000002"/>
    <n v="1.667"/>
    <n v="1.365"/>
    <n v="0.53600000000000003"/>
    <n v="0.43099999999999999"/>
    <n v="0.16"/>
    <n v="6.5000000000000002E-2"/>
    <n v="2.8610000000000002"/>
    <n v="0.189"/>
    <n v="0.108"/>
    <n v="428"/>
    <n v="5.4"/>
    <n v="3"/>
    <n v="2.8"/>
    <s v="Olsen"/>
  </r>
  <r>
    <n v="865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5.46"/>
    <n v="12.86"/>
    <n v="57.87"/>
    <n v="9.6430000000000007"/>
    <n v="0"/>
    <n v="0"/>
    <n v="1.2230000000000001"/>
    <n v="0.91400000000000003"/>
    <n v="0.13400000000000001"/>
    <n v="5.8999999999999997E-2"/>
    <n v="2.3319999999999999"/>
    <n v="0.16900000000000001"/>
    <n v="8.6999999999999994E-2"/>
    <n v="353"/>
    <n v="9.9"/>
    <n v="4.4000000000000004"/>
    <n v="14"/>
    <s v="Olsen"/>
  </r>
  <r>
    <n v="866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4.5590000000000002"/>
    <n v="9.2590000000000003"/>
    <n v="23"/>
    <n v="41.2"/>
    <n v="1.31"/>
    <n v="1.1020000000000001"/>
    <n v="0.873"/>
    <n v="0.442"/>
    <n v="0.13100000000000001"/>
    <n v="3.7999999999999999E-2"/>
    <n v="2.7949999999999999"/>
    <n v="0.52200000000000002"/>
    <n v="0.25900000000000001"/>
    <n v="210.9"/>
    <n v="6.3"/>
    <n v="1.9"/>
    <n v="4.8"/>
    <s v="Olsen"/>
  </r>
  <r>
    <n v="867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5.56"/>
    <n v="7.92"/>
    <n v="4.6980000000000004"/>
    <n v="7.0140000000000002"/>
    <m/>
    <m/>
    <n v="2.496"/>
    <n v="1.665"/>
    <n v="0.13100000000000001"/>
    <n v="3.7999999999999999E-2"/>
    <n v="4.33"/>
    <n v="0.28199999999999997"/>
    <n v="0.19400000000000001"/>
    <n v="205"/>
    <n v="82.99"/>
    <n v="4.4000000000000004"/>
    <n v="3.5990000000000002"/>
    <s v="Olsen"/>
  </r>
  <r>
    <n v="868"/>
    <d v="2014-10-06T00:00:00"/>
    <s v="ANDINA"/>
    <s v="TOLIMA"/>
    <s v="GUAMO"/>
    <x v="15"/>
    <s v="Por establecer"/>
    <s v="No indica"/>
    <s v="Plano"/>
    <s v="No indica"/>
    <s v="No indica"/>
    <s v="Ninguno"/>
    <n v="6.4"/>
    <n v="0.80900000000000005"/>
    <n v="9.9860000000000007"/>
    <n v="10.69"/>
    <m/>
    <m/>
    <n v="3.4809999999999999"/>
    <n v="3.0219999999999998"/>
    <n v="0.121"/>
    <n v="6.5000000000000002E-2"/>
    <n v="6.6909999999999998"/>
    <n v="4.4999999999999998E-2"/>
    <n v="8.6999999999999994E-2"/>
    <n v="25.2"/>
    <n v="2"/>
    <n v="1.1000000000000001"/>
    <n v="0.8"/>
    <s v="Olsen"/>
  </r>
  <r>
    <n v="869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5.15"/>
    <n v="9.8130000000000006"/>
    <n v="7.5149999999999997"/>
    <n v="14.72"/>
    <n v="0.74399999999999999"/>
    <n v="0.44400000000000001"/>
    <n v="1.84"/>
    <n v="0.97599999999999998"/>
    <n v="0.223"/>
    <n v="4.8000000000000001E-2"/>
    <n v="3.8340000000000001"/>
    <n v="0.65600000000000003"/>
    <n v="4.3999999999999997E-2"/>
    <n v="381"/>
    <n v="190"/>
    <n v="8.1989999999999998"/>
    <n v="6.3"/>
    <s v="Olsen"/>
  </r>
  <r>
    <n v="870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5.25"/>
    <n v="9.2590000000000003"/>
    <n v="19.82"/>
    <n v="9.9930000000000003"/>
    <n v="0.59499999999999997"/>
    <n v="0.505"/>
    <n v="3.1819999999999999"/>
    <n v="1.6439999999999999"/>
    <n v="0.16"/>
    <n v="5.8999999999999997E-2"/>
    <n v="5.6420000000000003"/>
    <n v="0.25700000000000001"/>
    <n v="0.19400000000000001"/>
    <n v="158"/>
    <n v="6.5"/>
    <n v="5.5"/>
    <n v="16.89"/>
    <s v="Olsen"/>
  </r>
  <r>
    <n v="871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4.66"/>
    <n v="7.0890000000000004"/>
    <n v="41.72"/>
    <n v="16.12"/>
    <n v="1.647"/>
    <n v="1.446"/>
    <n v="1.2969999999999999"/>
    <n v="0.86299999999999999"/>
    <n v="0.11799999999999999"/>
    <n v="5.3999999999999999E-2"/>
    <n v="3.9820000000000002"/>
    <n v="0.371"/>
    <n v="0.32400000000000001"/>
    <n v="239"/>
    <n v="7.9"/>
    <n v="4.9000000000000004"/>
    <n v="22.1"/>
    <s v="Olsen"/>
  </r>
  <r>
    <n v="872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4.7"/>
    <n v="5.4729999999999999"/>
    <n v="36.47"/>
    <n v="15.42"/>
    <n v="1.528"/>
    <n v="1.1319999999999999"/>
    <n v="1.198"/>
    <n v="1.028"/>
    <n v="0.25600000000000001"/>
    <n v="4.8000000000000001E-2"/>
    <n v="4.0590000000000002"/>
    <n v="0.439"/>
    <n v="0.36699999999999999"/>
    <n v="249"/>
    <n v="7.5"/>
    <n v="5"/>
    <n v="3"/>
    <s v="Olsen"/>
  </r>
  <r>
    <n v="873"/>
    <d v="2014-10-06T00:00:00"/>
    <s v="ANDINA"/>
    <s v="VALLE DEL CAUCA"/>
    <s v="PALMIRA"/>
    <x v="30"/>
    <s v="Establecido"/>
    <s v="De 5 a 10 años"/>
    <s v="Ondulado"/>
    <s v="Buen drenaje"/>
    <s v="No indica"/>
    <s v="No indica"/>
    <n v="5.73"/>
    <n v="8.9359999999999999"/>
    <n v="4.1159999999999997"/>
    <n v="10.51"/>
    <m/>
    <m/>
    <n v="2.7450000000000001"/>
    <n v="1.675"/>
    <n v="0.192"/>
    <n v="3.7999999999999999E-2"/>
    <n v="4.6509999999999998"/>
    <n v="0.219"/>
    <n v="0.19400000000000001"/>
    <n v="144"/>
    <n v="28.59"/>
    <n v="2.2000000000000002"/>
    <n v="4.4000000000000004"/>
    <s v="Olsen"/>
  </r>
  <r>
    <n v="874"/>
    <d v="2014-10-03T00:00:00"/>
    <s v="CARIBE"/>
    <s v="MAGDALENA"/>
    <s v="ARACATACA"/>
    <x v="44"/>
    <s v="Establecido"/>
    <s v="De 0 a 1 año"/>
    <s v="Plano"/>
    <s v="Buen drenaje"/>
    <s v="No indica"/>
    <s v="No indica"/>
    <n v="7.39"/>
    <n v="1.964"/>
    <n v="239.5"/>
    <n v="9.6430000000000007"/>
    <m/>
    <m/>
    <n v="7.4870000000000001"/>
    <n v="2.4049999999999998"/>
    <n v="0.35199999999999998"/>
    <n v="8.6999999999999994E-2"/>
    <n v="10.33"/>
    <n v="0.42099999999999999"/>
    <n v="0.36699999999999999"/>
    <n v="64"/>
    <n v="4.0990000000000002"/>
    <n v="1.7"/>
    <n v="5"/>
    <s v="Olsen"/>
  </r>
  <r>
    <n v="875"/>
    <d v="2014-10-03T00:00:00"/>
    <s v="CARIBE"/>
    <s v="MAGDALENA"/>
    <s v="ARACATACA"/>
    <x v="44"/>
    <s v="Establecido"/>
    <s v="De 0 a 1 año"/>
    <s v="Plano"/>
    <s v="Buen drenaje"/>
    <s v="No indica"/>
    <s v="No indica"/>
    <n v="6.89"/>
    <n v="2.7029999999999998"/>
    <n v="62.98"/>
    <n v="7.3650000000000002"/>
    <m/>
    <m/>
    <n v="7.4130000000000003"/>
    <n v="2.1579999999999999"/>
    <n v="0.313"/>
    <n v="9.7000000000000003E-2"/>
    <n v="9.9830000000000005"/>
    <n v="0.31"/>
    <n v="0.41"/>
    <n v="95"/>
    <n v="11.5"/>
    <n v="2.5"/>
    <n v="3.9"/>
    <s v="Olsen"/>
  </r>
  <r>
    <n v="876"/>
    <d v="2014-10-03T00:00:00"/>
    <s v="CARIBE"/>
    <s v="MAGDALENA"/>
    <s v="CIÉNAGA"/>
    <x v="44"/>
    <s v="Establecido"/>
    <s v="De 0 a 1 año"/>
    <s v="Ondulado"/>
    <s v="Buen drenaje"/>
    <s v="Aspersión"/>
    <s v="No indica"/>
    <n v="6.79"/>
    <n v="1.41"/>
    <n v="38.06"/>
    <n v="4.2110000000000003"/>
    <m/>
    <m/>
    <n v="3.1440000000000001"/>
    <n v="7.9560000000000004"/>
    <n v="0.188"/>
    <n v="4.2999999999999997E-2"/>
    <n v="11.33"/>
    <n v="0.28000000000000003"/>
    <n v="0.216"/>
    <n v="33.5"/>
    <n v="2.5"/>
    <n v="1.7"/>
    <n v="1.5"/>
    <s v="Olsen"/>
  </r>
  <r>
    <n v="877"/>
    <d v="2014-10-03T00:00:00"/>
    <s v="CARIBE"/>
    <s v="MAGDALENA"/>
    <s v="ZONA BANANERA"/>
    <x v="50"/>
    <s v="Establecido"/>
    <s v="De 0 a 1 año"/>
    <s v="Plano"/>
    <s v="Buen drenaje"/>
    <s v="Goteo"/>
    <s v="UREA DAP KCL AGRIMINS"/>
    <n v="5.84"/>
    <n v="1.548"/>
    <n v="42.26"/>
    <n v="5.0869999999999997"/>
    <m/>
    <m/>
    <n v="5.4279999999999999"/>
    <n v="1.85"/>
    <n v="0.124"/>
    <n v="5.3999999999999999E-2"/>
    <n v="7.4580000000000002"/>
    <n v="0.27500000000000002"/>
    <n v="8.6999999999999994E-2"/>
    <n v="73"/>
    <n v="30"/>
    <n v="2.1"/>
    <n v="1"/>
    <s v="Olsen"/>
  </r>
  <r>
    <n v="878"/>
    <d v="2014-10-03T00:00:00"/>
    <s v="CARIBE"/>
    <s v="MAGDALENA"/>
    <s v="ZONA BANANERA"/>
    <x v="50"/>
    <s v="Establecido"/>
    <s v="De 0 a 1 año"/>
    <s v="Plano"/>
    <s v="Buen drenaje"/>
    <s v="Goteo"/>
    <s v="UREA DAP KCL AGRIMINS"/>
    <n v="5.42"/>
    <n v="2.2410000000000001"/>
    <n v="58.75"/>
    <n v="8.5909999999999993"/>
    <n v="0.13800000000000001"/>
    <n v="0"/>
    <n v="5.8780000000000001"/>
    <n v="3.145"/>
    <n v="0.223"/>
    <n v="7.5999999999999998E-2"/>
    <n v="9.4619999999999997"/>
    <n v="0.79"/>
    <n v="0.108"/>
    <n v="182"/>
    <n v="49"/>
    <n v="4"/>
    <n v="2.2000000000000002"/>
    <s v="Olsen"/>
  </r>
  <r>
    <n v="879"/>
    <d v="2014-10-03T00:00:00"/>
    <s v="CARIBE"/>
    <s v="MAGDALENA"/>
    <s v="ZONA BANANERA"/>
    <x v="50"/>
    <s v="Establecido"/>
    <s v="De 0 a 1 año"/>
    <s v="Plano"/>
    <s v="Buen drenaje"/>
    <s v="Goteo"/>
    <s v="UREA DAP KCL AGRIMINS"/>
    <n v="6.06"/>
    <n v="2.887"/>
    <n v="362.1"/>
    <n v="13.84"/>
    <m/>
    <m/>
    <n v="4.9790000000000001"/>
    <n v="2.8980000000000001"/>
    <n v="0.14699999999999999"/>
    <n v="7.0000000000000007E-2"/>
    <n v="8.0960000000000001"/>
    <n v="1.454"/>
    <n v="0.496"/>
    <n v="212"/>
    <n v="35"/>
    <n v="11.39"/>
    <n v="3.1"/>
    <s v="Olsen"/>
  </r>
  <r>
    <n v="880"/>
    <d v="2014-10-03T00:00:00"/>
    <s v="ANDINA"/>
    <s v="ANTIOQUIA"/>
    <s v="LIBORINA"/>
    <x v="6"/>
    <s v="Por establecer"/>
    <s v="No indica"/>
    <s v="Ondulado"/>
    <s v="Mal drenaje"/>
    <s v="No Tiene"/>
    <s v="No indica"/>
    <n v="6.2"/>
    <n v="2"/>
    <n v="9.5920000000000005"/>
    <n v="3.51"/>
    <m/>
    <m/>
    <n v="5.952"/>
    <n v="4.9340000000000002"/>
    <n v="0.217"/>
    <n v="7.0000000000000007E-2"/>
    <n v="11.17"/>
    <n v="8.7999999999999995E-2"/>
    <n v="0.108"/>
    <n v="69.8"/>
    <n v="4.5"/>
    <n v="4.2"/>
    <n v="0.89900000000000002"/>
    <s v="Olsen"/>
  </r>
  <r>
    <n v="881"/>
    <d v="2014-10-03T00:00:00"/>
    <s v="ANDINA"/>
    <s v="SANTANDER"/>
    <s v="RIONEGRO"/>
    <x v="8"/>
    <s v="Por establecer"/>
    <s v="No indica"/>
    <s v="Plano"/>
    <s v="No indica"/>
    <s v="No Tiene"/>
    <s v="Ninguno"/>
    <n v="6.61"/>
    <n v="1.3640000000000001"/>
    <n v="150.69999999999999"/>
    <n v="140.19999999999999"/>
    <m/>
    <m/>
    <n v="5.5780000000000003"/>
    <n v="2.0350000000000001"/>
    <n v="0.16300000000000001"/>
    <n v="7.5999999999999998E-2"/>
    <n v="7.8529999999999998"/>
    <n v="1.355"/>
    <n v="0.25900000000000001"/>
    <n v="46.1"/>
    <n v="28"/>
    <n v="33.1"/>
    <n v="105"/>
    <s v="Olsen"/>
  </r>
  <r>
    <n v="882"/>
    <d v="2014-10-07T00:00:00"/>
    <s v="ANDINA"/>
    <s v="TOLIMA"/>
    <s v="ORTEGA"/>
    <x v="7"/>
    <s v="Establecido"/>
    <s v="De 1 a 5 años"/>
    <s v="Plano"/>
    <s v="Regular drenaje"/>
    <s v="No indica"/>
    <s v="No indica"/>
    <n v="5.25"/>
    <n v="1.762"/>
    <n v="4.3220000000000001"/>
    <n v="3.2040000000000002"/>
    <n v="0.216"/>
    <n v="0.13"/>
    <n v="9.1720000000000006"/>
    <n v="6.5380000000000003"/>
    <n v="0.26500000000000001"/>
    <n v="0.10299999999999999"/>
    <n v="16.29"/>
    <n v="0.13800000000000001"/>
    <n v="0.104"/>
    <n v="367"/>
    <n v="4.4000000000000004"/>
    <n v="13.1"/>
    <n v="1.2"/>
    <s v="Olsen"/>
  </r>
  <r>
    <n v="883"/>
    <d v="2014-10-03T00:00:00"/>
    <s v="ANDINA"/>
    <s v="TOLIMA"/>
    <s v="ESPINAL"/>
    <x v="22"/>
    <s v="Por establecer"/>
    <s v="No indica"/>
    <s v="Plano"/>
    <s v="No indica"/>
    <s v="No indica"/>
    <s v="No indica"/>
    <n v="7.25"/>
    <n v="1.087"/>
    <n v="47.14"/>
    <n v="11.57"/>
    <m/>
    <m/>
    <n v="5.0910000000000002"/>
    <n v="2.343"/>
    <n v="0.153"/>
    <n v="4.2999999999999997E-2"/>
    <n v="7.6319999999999997"/>
    <n v="0.189"/>
    <n v="0.34499999999999997"/>
    <n v="49"/>
    <n v="4.6989999999999998"/>
    <n v="1.9"/>
    <n v="1.5"/>
    <s v="Olsen"/>
  </r>
  <r>
    <n v="884"/>
    <d v="2014-10-03T00:00:00"/>
    <s v="CARIBE"/>
    <s v="MAGDALENA"/>
    <s v="ZONA BANANERA"/>
    <x v="50"/>
    <s v="Por establecer"/>
    <s v="No indica"/>
    <s v="Plano"/>
    <s v="Buen drenaje"/>
    <s v="Goteo"/>
    <s v="UREA DAP KCL AGRIMINS"/>
    <n v="6"/>
    <n v="2.1480000000000001"/>
    <n v="51.67"/>
    <n v="4.2110000000000003"/>
    <m/>
    <m/>
    <n v="6.0650000000000004"/>
    <n v="3.0219999999999998"/>
    <n v="0.17199999999999999"/>
    <n v="8.6999999999999994E-2"/>
    <n v="9.3469999999999995"/>
    <n v="0.20100000000000001"/>
    <n v="8.6999999999999994E-2"/>
    <n v="133"/>
    <n v="90"/>
    <n v="2.5"/>
    <n v="1.7"/>
    <s v="Olsen"/>
  </r>
  <r>
    <n v="885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4.5990000000000002"/>
    <n v="9.7669999999999995"/>
    <n v="20.18"/>
    <n v="12.44"/>
    <n v="1.548"/>
    <n v="1.506"/>
    <n v="1.871"/>
    <n v="0.28699999999999998"/>
    <n v="0.246"/>
    <n v="5.3999999999999999E-2"/>
    <n v="4.0090000000000003"/>
    <n v="0.51700000000000002"/>
    <n v="8.6999999999999994E-2"/>
    <n v="198"/>
    <n v="14.6"/>
    <n v="3"/>
    <n v="2"/>
    <s v="Olsen"/>
  </r>
  <r>
    <n v="886"/>
    <d v="2014-10-06T00:00:00"/>
    <s v="ANDINA"/>
    <s v="CUNDINAMARCA"/>
    <s v="GUAYABAL DE SÍQUIMA"/>
    <x v="2"/>
    <s v="Establecido"/>
    <s v="De 1 a 5 años"/>
    <s v="Pendiente"/>
    <s v="Regular drenaje"/>
    <s v="No Tiene"/>
    <s v="No indica"/>
    <n v="6.94"/>
    <n v="5.9809999999999999"/>
    <n v="42.86"/>
    <n v="21.73"/>
    <m/>
    <m/>
    <n v="4.1180000000000003"/>
    <n v="2.4670000000000001"/>
    <n v="0.17199999999999999"/>
    <n v="5.3999999999999999E-2"/>
    <n v="6.8120000000000003"/>
    <n v="0.82799999999999996"/>
    <n v="0.53900000000000003"/>
    <n v="40.79"/>
    <n v="3.5"/>
    <n v="1"/>
    <n v="32"/>
    <s v="Olsen"/>
  </r>
  <r>
    <n v="887"/>
    <d v="2014-10-06T00:00:00"/>
    <s v="ANDINA"/>
    <s v="VALLE DEL CAUCA"/>
    <s v="PALMIRA"/>
    <x v="4"/>
    <s v="Por establecer"/>
    <s v="No indica"/>
    <s v="Ondulado"/>
    <s v="Buen drenaje"/>
    <s v="No indica"/>
    <s v="TRIPLE 15-GALLINAZA"/>
    <n v="5.33"/>
    <n v="10.18"/>
    <n v="1.96"/>
    <n v="3.335"/>
    <n v="0.79400000000000004"/>
    <n v="0.434"/>
    <n v="1.716"/>
    <n v="0.61599999999999999"/>
    <n v="0.09"/>
    <n v="5.8999999999999997E-2"/>
    <n v="3.2690000000000001"/>
    <n v="0.08"/>
    <n v="0.108"/>
    <n v="78.8"/>
    <n v="7.9"/>
    <n v="0.7"/>
    <n v="0.5"/>
    <s v="Olsen"/>
  </r>
  <r>
    <n v="888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5.3"/>
    <n v="9.2129999999999992"/>
    <n v="3.738"/>
    <n v="3.16"/>
    <n v="0.84299999999999997"/>
    <n v="0.70699999999999996"/>
    <n v="2.09"/>
    <n v="0.71899999999999997"/>
    <n v="0.128"/>
    <n v="4.8000000000000001E-2"/>
    <n v="3.83"/>
    <n v="0.31"/>
    <n v="8.6999999999999994E-2"/>
    <n v="89"/>
    <n v="16"/>
    <n v="2.6"/>
    <n v="3.7"/>
    <s v="Olsen"/>
  </r>
  <r>
    <n v="889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5.34"/>
    <n v="9.0739999999999998"/>
    <n v="12.18"/>
    <n v="6.8390000000000004"/>
    <n v="0.47599999999999998"/>
    <n v="0.21199999999999999"/>
    <n v="2.5579999999999998"/>
    <n v="1.028"/>
    <n v="0.17899999999999999"/>
    <n v="4.8000000000000001E-2"/>
    <n v="4.2910000000000004"/>
    <n v="0.34799999999999998"/>
    <n v="8.6999999999999994E-2"/>
    <n v="165.9"/>
    <n v="7.4"/>
    <n v="2.1"/>
    <n v="6"/>
    <s v="Olsen"/>
  </r>
  <r>
    <n v="890"/>
    <d v="2014-10-06T00:00:00"/>
    <s v="ANDINA"/>
    <s v="TOLIMA"/>
    <s v="GUAMO"/>
    <x v="51"/>
    <s v="Establecido"/>
    <s v="De 1 a 5 años"/>
    <s v="Plano"/>
    <s v="No indica"/>
    <s v="No indica"/>
    <s v="Ninguno"/>
    <n v="6.83"/>
    <n v="1.456"/>
    <n v="25.55"/>
    <n v="5.6130000000000004"/>
    <m/>
    <m/>
    <n v="6.14"/>
    <n v="4.3170000000000002"/>
    <n v="0.182"/>
    <n v="0.11899999999999999"/>
    <n v="10.75"/>
    <n v="0.14799999999999999"/>
    <n v="8.6999999999999994E-2"/>
    <n v="36"/>
    <n v="2.6"/>
    <n v="3.2"/>
    <n v="1.2"/>
    <s v="Olsen"/>
  </r>
  <r>
    <n v="891"/>
    <d v="2014-10-06T00:00:00"/>
    <s v="ANDINA"/>
    <s v="VALLE DEL CAUCA"/>
    <s v="PALMIRA"/>
    <x v="30"/>
    <s v="Establecido"/>
    <s v="De 1 a 5 años"/>
    <s v="Ondulado"/>
    <s v="Buen drenaje"/>
    <s v="No indica"/>
    <s v="No indica"/>
    <n v="5.41"/>
    <n v="10.220000000000001"/>
    <n v="30.72"/>
    <n v="11.92"/>
    <n v="0.74399999999999999"/>
    <n v="0.61599999999999999"/>
    <n v="1.9530000000000001"/>
    <n v="0.39"/>
    <n v="0.156"/>
    <n v="6.5000000000000002E-2"/>
    <n v="3.31"/>
    <n v="0.255"/>
    <n v="0.216"/>
    <n v="130"/>
    <n v="18.5"/>
    <n v="2.8"/>
    <n v="2.9"/>
    <s v="Olsen"/>
  </r>
  <r>
    <n v="892"/>
    <d v="2014-10-03T00:00:00"/>
    <s v="ANDINA"/>
    <s v="CUNDINAMARCA"/>
    <s v="CHAGUANÍ"/>
    <x v="2"/>
    <s v="Establecido"/>
    <s v="De 0 a 1 año"/>
    <s v="Pendiente"/>
    <s v="Regular drenaje"/>
    <s v="No Tiene"/>
    <s v="No indica"/>
    <n v="4.99"/>
    <n v="2.3330000000000002"/>
    <n v="69.56"/>
    <n v="6.3140000000000001"/>
    <n v="0.50600000000000001"/>
    <n v="0.20200000000000001"/>
    <n v="3.3690000000000002"/>
    <n v="2.1579999999999999"/>
    <n v="0.14000000000000001"/>
    <n v="3.2000000000000001E-2"/>
    <n v="6.2080000000000002"/>
    <n v="0.27"/>
    <n v="0.108"/>
    <n v="116"/>
    <n v="2.9"/>
    <n v="15.2"/>
    <n v="6.8"/>
    <s v="Olsen"/>
  </r>
  <r>
    <n v="893"/>
    <d v="2014-10-07T00:00:00"/>
    <s v="ANDINA"/>
    <s v="TOLIMA"/>
    <s v="ORTEGA"/>
    <x v="7"/>
    <s v="Establecido"/>
    <s v="De 1 a 5 años"/>
    <s v="Plano"/>
    <s v="Regular drenaje"/>
    <s v="No indica"/>
    <s v="No indica"/>
    <n v="4.4000000000000004"/>
    <n v="2.9020000000000001"/>
    <n v="14.58"/>
    <n v="3.2040000000000002"/>
    <n v="3.431"/>
    <n v="2.508"/>
    <n v="9.9589999999999996"/>
    <n v="5.6740000000000004"/>
    <n v="0.35199999999999998"/>
    <n v="0.108"/>
    <n v="19.52"/>
    <n v="0.186"/>
    <n v="8.5000000000000006E-2"/>
    <n v="866"/>
    <n v="4.2"/>
    <n v="52.9"/>
    <n v="11.89"/>
    <s v="Olsen"/>
  </r>
  <r>
    <n v="894"/>
    <d v="2014-10-07T00:00:00"/>
    <s v="ANDINA"/>
    <s v="TOLIMA"/>
    <s v="ORTEGA"/>
    <x v="7"/>
    <s v="Establecido"/>
    <s v="De 1 a 5 años"/>
    <s v="Plano"/>
    <s v="Regular drenaje"/>
    <s v="No indica"/>
    <s v="No indica"/>
    <n v="4.4000000000000004"/>
    <n v="2.9020000000000001"/>
    <n v="14.58"/>
    <n v="3.2040000000000002"/>
    <n v="3.431"/>
    <n v="2.508"/>
    <n v="9.9589999999999996"/>
    <n v="5.6740000000000004"/>
    <n v="0.35199999999999998"/>
    <n v="0.108"/>
    <n v="19.52"/>
    <n v="0.186"/>
    <n v="8.5000000000000006E-2"/>
    <n v="866"/>
    <n v="4.2"/>
    <n v="52.9"/>
    <n v="11.89"/>
    <s v="Olsen"/>
  </r>
  <r>
    <n v="895"/>
    <d v="2014-10-07T00:00:00"/>
    <s v="ANDINA"/>
    <s v="TOLIMA"/>
    <s v="ORTEGA"/>
    <x v="7"/>
    <s v="Establecido"/>
    <s v="De 1 a 5 años"/>
    <s v="Plano"/>
    <s v="Regular drenaje"/>
    <s v="No indica"/>
    <s v="No indica"/>
    <n v="5.98"/>
    <n v="2.2509999999999999"/>
    <n v="4.2290000000000001"/>
    <n v="2.8159999999999998"/>
    <m/>
    <m/>
    <n v="18.34"/>
    <n v="17.52"/>
    <n v="0.377"/>
    <n v="0.11899999999999999"/>
    <n v="36.369999999999997"/>
    <n v="0.13300000000000001"/>
    <n v="0.123"/>
    <n v="9"/>
    <n v="1.7"/>
    <n v="7.9"/>
    <n v="0.6"/>
    <s v="Olsen"/>
  </r>
  <r>
    <n v="896"/>
    <d v="2014-10-07T00:00:00"/>
    <s v="ANDINA"/>
    <s v="TOLIMA"/>
    <s v="ATACO"/>
    <x v="7"/>
    <s v="Establecido"/>
    <s v="De 1 a 5 años"/>
    <s v="Plano"/>
    <s v="Regular drenaje"/>
    <s v="No indica"/>
    <s v="No indica"/>
    <n v="5.03"/>
    <n v="2.6309999999999998"/>
    <n v="6.2480000000000002"/>
    <n v="3.5910000000000002"/>
    <n v="0.54"/>
    <n v="0.22"/>
    <n v="2.052"/>
    <n v="1.4279999999999999"/>
    <n v="0.19500000000000001"/>
    <n v="8.1000000000000003E-2"/>
    <n v="4.2990000000000004"/>
    <n v="0.14599999999999999"/>
    <n v="8.5000000000000006E-2"/>
    <n v="393"/>
    <n v="3.5990000000000002"/>
    <n v="22"/>
    <n v="2"/>
    <s v="Olsen"/>
  </r>
  <r>
    <n v="897"/>
    <d v="2014-10-07T00:00:00"/>
    <s v="ANDINA"/>
    <s v="TOLIMA"/>
    <s v="NATAGAIMA"/>
    <x v="7"/>
    <s v="Establecido"/>
    <s v="De 1 a 5 años"/>
    <s v="Plano"/>
    <s v="Regular drenaje"/>
    <s v="No indica"/>
    <s v="No indica"/>
    <n v="5.45"/>
    <n v="3.6619999999999999"/>
    <n v="6.8689999999999998"/>
    <n v="9.2149999999999999"/>
    <n v="0"/>
    <n v="0"/>
    <n v="15.87"/>
    <n v="9.3849999999999998"/>
    <n v="0.38"/>
    <n v="8.6999999999999994E-2"/>
    <n v="25.72"/>
    <n v="0.35299999999999998"/>
    <n v="0.14199999999999999"/>
    <n v="24.1"/>
    <n v="2.8"/>
    <n v="7.1"/>
    <n v="0.4"/>
    <s v="Olsen"/>
  </r>
  <r>
    <n v="898"/>
    <d v="2014-10-07T00:00:00"/>
    <s v="ANDINA"/>
    <s v="TOLIMA"/>
    <s v="NATAGAIMA"/>
    <x v="7"/>
    <s v="Establecido"/>
    <s v="De 1 a 5 años"/>
    <s v="Plano"/>
    <s v="Regular drenaje"/>
    <s v="No indica"/>
    <s v="No indica"/>
    <n v="6.44"/>
    <n v="1.2190000000000001"/>
    <n v="26.62"/>
    <n v="2.04"/>
    <m/>
    <m/>
    <n v="11.23"/>
    <n v="6.5990000000000002"/>
    <n v="0.27200000000000002"/>
    <n v="6.5000000000000002E-2"/>
    <n v="18.16"/>
    <n v="0.14299999999999999"/>
    <n v="8.5000000000000006E-2"/>
    <n v="23.59"/>
    <n v="2.1"/>
    <n v="14.29"/>
    <n v="0.7"/>
    <s v="Olsen"/>
  </r>
  <r>
    <n v="899"/>
    <d v="2014-10-07T00:00:00"/>
    <s v="ANDINA"/>
    <s v="TOLIMA"/>
    <s v="NATAGAIMA"/>
    <x v="7"/>
    <s v="Establecido"/>
    <s v="De 1 a 5 años"/>
    <s v="Plano"/>
    <s v="Regular drenaje"/>
    <s v="No indica"/>
    <s v="No indica"/>
    <n v="6.05"/>
    <n v="2.2509999999999999"/>
    <n v="7.7380000000000004"/>
    <n v="1.8460000000000001"/>
    <m/>
    <m/>
    <n v="12.91"/>
    <n v="6.9690000000000003"/>
    <n v="0.252"/>
    <n v="8.6999999999999994E-2"/>
    <n v="20.22"/>
    <n v="0.32"/>
    <n v="8.5000000000000006E-2"/>
    <n v="29.4"/>
    <n v="2.6"/>
    <n v="2.2000000000000002"/>
    <n v="0.5"/>
    <s v="Olsen"/>
  </r>
  <r>
    <n v="900"/>
    <d v="2014-10-07T00:00:00"/>
    <s v="ANDINA"/>
    <s v="TOLIMA"/>
    <s v="NATAGAIMA"/>
    <x v="7"/>
    <s v="Establecido"/>
    <s v="De 1 a 5 años"/>
    <s v="Plano"/>
    <s v="Regular drenaje"/>
    <s v="No indica"/>
    <s v="No indica"/>
    <n v="6.05"/>
    <n v="2.2509999999999999"/>
    <n v="7.7380000000000004"/>
    <n v="1.8460000000000001"/>
    <m/>
    <m/>
    <n v="12.91"/>
    <n v="6.9690000000000003"/>
    <n v="0.252"/>
    <n v="8.6999999999999994E-2"/>
    <n v="20.22"/>
    <n v="0.32"/>
    <n v="8.5000000000000006E-2"/>
    <n v="29.4"/>
    <n v="2.6"/>
    <n v="2.2000000000000002"/>
    <n v="0.5"/>
    <s v="Olsen"/>
  </r>
  <r>
    <n v="901"/>
    <d v="2014-10-07T00:00:00"/>
    <s v="ANDINA"/>
    <s v="TOLIMA"/>
    <s v="NATAGAIMA"/>
    <x v="7"/>
    <s v="Establecido"/>
    <s v="De 1 a 5 años"/>
    <s v="Plano"/>
    <s v="Regular drenaje"/>
    <s v="No indica"/>
    <s v="No indica"/>
    <n v="5.45"/>
    <n v="2.0880000000000001"/>
    <n v="36.72"/>
    <n v="8.6329999999999991"/>
    <n v="0"/>
    <n v="0"/>
    <n v="11.04"/>
    <n v="6.7839999999999998"/>
    <n v="0.36099999999999999"/>
    <n v="9.7000000000000003E-2"/>
    <n v="18.28"/>
    <n v="0.33500000000000002"/>
    <n v="0.161"/>
    <n v="350"/>
    <n v="11.2"/>
    <n v="11.29"/>
    <n v="4.4000000000000004"/>
    <s v="Olsen"/>
  </r>
  <r>
    <n v="902"/>
    <d v="2014-10-07T00:00:00"/>
    <s v="ANDINA"/>
    <s v="TOLIMA"/>
    <s v="NATAGAIMA"/>
    <x v="7"/>
    <s v="Establecido"/>
    <s v="De 1 a 5 años"/>
    <s v="Plano"/>
    <s v="Regular drenaje"/>
    <s v="No indica"/>
    <s v="No indica"/>
    <n v="5.45"/>
    <n v="2.0880000000000001"/>
    <n v="36.72"/>
    <n v="8.6329999999999991"/>
    <n v="0"/>
    <n v="0"/>
    <n v="11.04"/>
    <n v="6.7839999999999998"/>
    <n v="0.36099999999999999"/>
    <n v="9.7000000000000003E-2"/>
    <n v="18.28"/>
    <n v="0.33500000000000002"/>
    <n v="0.161"/>
    <n v="350"/>
    <n v="11.2"/>
    <n v="11.29"/>
    <n v="4.4000000000000004"/>
    <s v="Olsen"/>
  </r>
  <r>
    <n v="903"/>
    <d v="2014-10-07T00:00:00"/>
    <s v="ANDINA"/>
    <s v="TOLIMA"/>
    <s v="ATACO"/>
    <x v="7"/>
    <s v="Establecido"/>
    <s v="De 1 a 5 años"/>
    <s v="Plano"/>
    <s v="Regular drenaje"/>
    <s v="No indica"/>
    <s v="No indica"/>
    <n v="4.97"/>
    <n v="2.9020000000000001"/>
    <n v="5.3310000000000004"/>
    <n v="3.5910000000000002"/>
    <n v="0.52100000000000002"/>
    <n v="0.371"/>
    <n v="9.5470000000000006"/>
    <n v="6.1680000000000001"/>
    <n v="0.192"/>
    <n v="8.6999999999999994E-2"/>
    <n v="16.510000000000002"/>
    <n v="0.11799999999999999"/>
    <n v="8.5000000000000006E-2"/>
    <n v="657"/>
    <n v="3.4"/>
    <n v="18.3"/>
    <n v="1.7989999999999999"/>
    <s v="Olsen"/>
  </r>
  <r>
    <n v="904"/>
    <d v="2014-10-07T00:00:00"/>
    <s v="ANDINA"/>
    <s v="TOLIMA"/>
    <s v="NATAGAIMA"/>
    <x v="7"/>
    <s v="Establecido"/>
    <s v="De 1 a 5 años"/>
    <s v="Plano"/>
    <s v="Regular drenaje"/>
    <s v="No indica"/>
    <s v="No indica"/>
    <n v="6.27"/>
    <n v="0.73099999999999998"/>
    <n v="11.62"/>
    <n v="1.2649999999999999"/>
    <m/>
    <m/>
    <n v="18.53"/>
    <n v="13.56"/>
    <n v="0.32600000000000001"/>
    <n v="0.108"/>
    <n v="32.53"/>
    <n v="0.126"/>
    <n v="8.5000000000000006E-2"/>
    <n v="97"/>
    <n v="1.6"/>
    <n v="3.8"/>
    <n v="0.4"/>
    <s v="Olsen"/>
  </r>
  <r>
    <n v="905"/>
    <d v="2014-10-07T00:00:00"/>
    <s v="ANDINA"/>
    <s v="TOLIMA"/>
    <s v="ATACO"/>
    <x v="7"/>
    <s v="Establecido"/>
    <s v="De 1 a 5 años"/>
    <s v="Plano"/>
    <s v="Regular drenaje"/>
    <s v="No indica"/>
    <s v="No indica"/>
    <n v="4.97"/>
    <n v="2.9020000000000001"/>
    <n v="5.3310000000000004"/>
    <n v="3.5910000000000002"/>
    <n v="0.52100000000000002"/>
    <n v="0.371"/>
    <n v="9.5470000000000006"/>
    <n v="6.1680000000000001"/>
    <n v="0.192"/>
    <n v="8.6999999999999994E-2"/>
    <n v="16.510000000000002"/>
    <n v="0.11799999999999999"/>
    <n v="8.5000000000000006E-2"/>
    <n v="657"/>
    <n v="3.4"/>
    <n v="18.3"/>
    <n v="1.7989999999999999"/>
    <s v="Olsen"/>
  </r>
  <r>
    <n v="906"/>
    <d v="2014-10-08T00:00:00"/>
    <s v="ANDINA"/>
    <s v="CUNDINAMARCA"/>
    <s v="MOSQUERA"/>
    <x v="11"/>
    <s v="Por establecer"/>
    <s v="No indica"/>
    <s v="Plano"/>
    <s v="Buen drenaje"/>
    <s v="Aspersión"/>
    <s v="15-15-15"/>
    <n v="5.83"/>
    <n v="0.56799999999999995"/>
    <n v="62.17"/>
    <n v="93.58"/>
    <m/>
    <m/>
    <n v="8.2360000000000007"/>
    <n v="5.5510000000000002"/>
    <n v="0.22"/>
    <n v="0.108"/>
    <n v="14.11"/>
    <n v="1.1759999999999999"/>
    <n v="0.46600000000000003"/>
    <n v="612"/>
    <n v="6"/>
    <n v="8.2989999999999995"/>
    <n v="31"/>
    <s v="Olsen"/>
  </r>
  <r>
    <n v="907"/>
    <d v="2014-10-08T00:00:00"/>
    <s v="ANDINA"/>
    <s v="CUNDINAMARCA"/>
    <s v="MOSQUERA"/>
    <x v="72"/>
    <s v="Por establecer"/>
    <s v="No indica"/>
    <s v="Plano"/>
    <s v="Buen drenaje"/>
    <s v="Aspersión"/>
    <s v="15-15-15"/>
    <n v="5.47"/>
    <n v="5.9969999999999999"/>
    <n v="54.07"/>
    <n v="73.22"/>
    <n v="0"/>
    <n v="0"/>
    <n v="7.1130000000000004"/>
    <n v="4.2549999999999999"/>
    <n v="0.313"/>
    <n v="9.7000000000000003E-2"/>
    <n v="11.78"/>
    <n v="1.3859999999999999"/>
    <n v="0.39"/>
    <n v="849"/>
    <n v="6.8"/>
    <n v="6.7"/>
    <n v="23.9"/>
    <s v="Olsen"/>
  </r>
  <r>
    <n v="908"/>
    <d v="2014-10-08T00:00:00"/>
    <s v="ANDINA"/>
    <s v="CUNDINAMARCA"/>
    <s v="QUIPILE"/>
    <x v="73"/>
    <s v="Establecido"/>
    <s v="De 1 a 5 años"/>
    <s v="Ondulado"/>
    <s v="Buen drenaje"/>
    <s v="No indica"/>
    <s v="No indica"/>
    <n v="6.88"/>
    <n v="5.7249999999999996"/>
    <n v="59.07"/>
    <n v="8.6329999999999991"/>
    <m/>
    <m/>
    <n v="18.3"/>
    <n v="3.5150000000000001"/>
    <n v="0.33200000000000002"/>
    <n v="7.0000000000000007E-2"/>
    <n v="22.22"/>
    <n v="0.79200000000000004"/>
    <n v="0.314"/>
    <n v="62.19"/>
    <n v="2.4"/>
    <n v="2.2999999999999998"/>
    <n v="60"/>
    <s v="Olsen"/>
  </r>
  <r>
    <n v="909"/>
    <d v="2014-10-08T00:00:00"/>
    <s v="ANDINA"/>
    <s v="CUNDINAMARCA"/>
    <s v="BITUIMA"/>
    <x v="2"/>
    <s v="Establecido"/>
    <s v="De 1 a 5 años"/>
    <s v="Ondulado"/>
    <s v="Buen drenaje"/>
    <s v="No indica"/>
    <s v="UREA DAP KCL"/>
    <n v="4.8090000000000002"/>
    <n v="5.0739999999999998"/>
    <n v="16.48"/>
    <n v="6.1120000000000001"/>
    <n v="0.78600000000000003"/>
    <n v="0.65200000000000002"/>
    <n v="8.798"/>
    <n v="3.577"/>
    <n v="0.28799999999999998"/>
    <n v="0.11899999999999999"/>
    <n v="13.57"/>
    <n v="0.69599999999999995"/>
    <n v="8.5000000000000006E-2"/>
    <n v="870"/>
    <n v="3.5990000000000002"/>
    <n v="15.2"/>
    <n v="5.6"/>
    <s v="Olsen"/>
  </r>
  <r>
    <n v="910"/>
    <d v="2014-10-09T00:00:00"/>
    <s v="ANDINA"/>
    <s v="BOYACÁ"/>
    <s v="TURMEQUÉ"/>
    <x v="18"/>
    <s v="Establecido"/>
    <s v="De 0 a 1 año"/>
    <s v="Ondulado"/>
    <s v="Regular drenaje"/>
    <s v="No Tiene"/>
    <s v="No indica"/>
    <n v="4.3"/>
    <n v="6.431"/>
    <n v="399.4"/>
    <n v="21.04"/>
    <n v="5.1120000000000001"/>
    <n v="4.0739999999999998"/>
    <n v="3.7429999999999999"/>
    <n v="2.528"/>
    <n v="0.36399999999999999"/>
    <n v="9.1999999999999998E-2"/>
    <n v="11.84"/>
    <n v="0.66900000000000004"/>
    <n v="0.18"/>
    <n v="1432"/>
    <n v="7.1989999999999998"/>
    <n v="24"/>
    <n v="7.8"/>
    <s v="Olsen"/>
  </r>
  <r>
    <n v="911"/>
    <d v="2014-10-09T00:00:00"/>
    <s v="ANDINA"/>
    <s v="BOYACÁ"/>
    <s v="TURMEQUÉ"/>
    <x v="18"/>
    <s v="Establecido"/>
    <s v="De 0 a 1 año"/>
    <s v="Ondulado"/>
    <s v="Regular drenaje"/>
    <s v="No Tiene"/>
    <s v="No indica"/>
    <n v="4.33"/>
    <n v="4.9649999999999999"/>
    <n v="388.5"/>
    <n v="11.73"/>
    <n v="5.83"/>
    <n v="4.4749999999999996"/>
    <n v="3.407"/>
    <n v="2.097"/>
    <n v="0.35799999999999998"/>
    <n v="8.6999999999999994E-2"/>
    <n v="11.77"/>
    <n v="0.49199999999999999"/>
    <n v="0.23799999999999999"/>
    <n v="901"/>
    <n v="4"/>
    <n v="20.7"/>
    <n v="4.6989999999999998"/>
    <s v="Olsen"/>
  </r>
  <r>
    <n v="912"/>
    <d v="2014-10-09T00:00:00"/>
    <s v="ANDINA"/>
    <s v="BOYACÁ"/>
    <s v="TURMEQUÉ"/>
    <x v="18"/>
    <s v="Por establecer"/>
    <s v="No indica"/>
    <s v="Pendiente"/>
    <s v="Buen drenaje"/>
    <s v="No indica"/>
    <s v="No indica"/>
    <n v="4"/>
    <n v="4.585"/>
    <n v="407.2"/>
    <n v="22.4"/>
    <n v="7.6580000000000004"/>
    <n v="5.609"/>
    <n v="2.4580000000000002"/>
    <n v="1.2330000000000001"/>
    <n v="0.188"/>
    <n v="0.13"/>
    <n v="11.67"/>
    <n v="0.878"/>
    <n v="0.14199999999999999"/>
    <n v="866"/>
    <n v="4.6989999999999998"/>
    <n v="22"/>
    <n v="6.8"/>
    <s v="Olsen"/>
  </r>
  <r>
    <n v="913"/>
    <d v="2014-10-10T00:00:00"/>
    <s v="PACÍFICA"/>
    <s v="CAUCA"/>
    <s v="CAJIBÍO"/>
    <x v="43"/>
    <s v="Por establecer"/>
    <s v="No indica"/>
    <s v="Ondulado"/>
    <s v="Buen drenaje"/>
    <s v="No Tiene"/>
    <s v="Ninguno"/>
    <n v="4.8490000000000002"/>
    <n v="4.2050000000000001"/>
    <n v="3.0640000000000001"/>
    <n v="6.306"/>
    <n v="4.3449999999999998"/>
    <n v="3.431"/>
    <n v="1.871"/>
    <n v="0.43099999999999999"/>
    <n v="0.108"/>
    <n v="4.2999999999999997E-2"/>
    <n v="6.8010000000000002"/>
    <n v="0.04"/>
    <n v="0.104"/>
    <n v="415"/>
    <n v="2.6"/>
    <n v="8.5"/>
    <n v="0.7"/>
    <s v="Olsen"/>
  </r>
  <r>
    <n v="914"/>
    <d v="2014-10-07T00:00:00"/>
    <s v="ANDINA"/>
    <s v="TOLIMA"/>
    <s v="NATAGAIMA"/>
    <x v="7"/>
    <s v="Establecido"/>
    <s v="De 1 a 5 años"/>
    <s v="Plano"/>
    <s v="Regular drenaje"/>
    <s v="No indica"/>
    <s v="No indica"/>
    <n v="5.45"/>
    <n v="3.6619999999999999"/>
    <n v="6.8689999999999998"/>
    <n v="9.2149999999999999"/>
    <n v="0"/>
    <n v="0"/>
    <n v="15.87"/>
    <n v="9.3849999999999998"/>
    <n v="0.38"/>
    <n v="8.6999999999999994E-2"/>
    <n v="25.72"/>
    <n v="0.35299999999999998"/>
    <n v="0.14199999999999999"/>
    <n v="24.1"/>
    <n v="2.8"/>
    <n v="7.1"/>
    <n v="0.4"/>
    <s v="Olsen"/>
  </r>
  <r>
    <n v="915"/>
    <d v="2014-10-03T00:00:00"/>
    <s v="CARIBE"/>
    <s v="MAGDALENA"/>
    <s v="ZONA BANANERA"/>
    <x v="44"/>
    <s v="Establecido"/>
    <s v="No indica"/>
    <s v="Plano"/>
    <s v="Buen drenaje"/>
    <s v="No indica"/>
    <s v="No indica"/>
    <n v="7.97"/>
    <n v="2.2869999999999999"/>
    <n v="288.39999999999998"/>
    <n v="13.14"/>
    <m/>
    <m/>
    <n v="8.423"/>
    <n v="2.8370000000000002"/>
    <n v="0.33200000000000002"/>
    <n v="9.7000000000000003E-2"/>
    <n v="11.69"/>
    <n v="0.29699999999999999"/>
    <n v="0.81899999999999995"/>
    <n v="90"/>
    <n v="10.7"/>
    <n v="3"/>
    <n v="13.1"/>
    <s v="Olsen"/>
  </r>
  <r>
    <n v="916"/>
    <d v="2014-10-07T00:00:00"/>
    <s v="ANDINA"/>
    <s v="TOLIMA"/>
    <s v="NATAGAIMA"/>
    <x v="7"/>
    <s v="Establecido"/>
    <s v="De 1 a 5 años"/>
    <s v="Plano"/>
    <s v="Regular drenaje"/>
    <s v="No indica"/>
    <s v="No indica"/>
    <n v="6.19"/>
    <n v="2.1960000000000002"/>
    <n v="48.74"/>
    <n v="10.57"/>
    <m/>
    <m/>
    <n v="12.39"/>
    <n v="5.3040000000000003"/>
    <n v="0.32600000000000001"/>
    <n v="0.10299999999999999"/>
    <n v="18.12"/>
    <n v="0.36599999999999999"/>
    <n v="0.27600000000000002"/>
    <n v="175"/>
    <n v="7.8"/>
    <n v="3.8"/>
    <n v="2.1"/>
    <s v="Olsen"/>
  </r>
  <r>
    <n v="917"/>
    <d v="2014-10-07T00:00:00"/>
    <s v="ANDINA"/>
    <s v="TOLIMA"/>
    <s v="ATACO"/>
    <x v="7"/>
    <s v="Establecido"/>
    <s v="De 1 a 5 años"/>
    <s v="Plano"/>
    <s v="Regular drenaje"/>
    <s v="No indica"/>
    <s v="No indica"/>
    <n v="5.36"/>
    <n v="1.3280000000000001"/>
    <n v="12.36"/>
    <n v="2.04"/>
    <n v="0.20599999999999999"/>
    <n v="0"/>
    <n v="1.859"/>
    <n v="1.171"/>
    <n v="0.09"/>
    <n v="8.1000000000000003E-2"/>
    <n v="3.3959999999999999"/>
    <n v="0.11799999999999999"/>
    <n v="8.5000000000000006E-2"/>
    <n v="350.9"/>
    <n v="2.4"/>
    <n v="9.1"/>
    <n v="2.4"/>
    <s v="Olsen"/>
  </r>
  <r>
    <n v="918"/>
    <d v="2014-10-07T00:00:00"/>
    <s v="ANDINA"/>
    <s v="TOLIMA"/>
    <s v="ORTEGA"/>
    <x v="7"/>
    <s v="Establecido"/>
    <s v="De 1 a 5 años"/>
    <s v="Plano"/>
    <s v="Regular drenaje"/>
    <s v="No indica"/>
    <s v="No indica"/>
    <n v="5.98"/>
    <n v="2.2509999999999999"/>
    <n v="4.2290000000000001"/>
    <n v="2.8159999999999998"/>
    <m/>
    <m/>
    <n v="18.34"/>
    <n v="17.52"/>
    <n v="0.377"/>
    <n v="0.11899999999999999"/>
    <n v="36.369999999999997"/>
    <n v="0.13300000000000001"/>
    <n v="0.123"/>
    <n v="9"/>
    <n v="1.7"/>
    <n v="7.9"/>
    <n v="0.6"/>
    <s v="Olsen"/>
  </r>
  <r>
    <n v="919"/>
    <d v="2014-10-07T00:00:00"/>
    <s v="ANDINA"/>
    <s v="TOLIMA"/>
    <s v="GUAMO"/>
    <x v="7"/>
    <s v="Establecido"/>
    <s v="De 1 a 5 años"/>
    <s v="Plano"/>
    <s v="Regular drenaje"/>
    <s v="No indica"/>
    <s v="No indica"/>
    <n v="6.54"/>
    <n v="0.83899999999999997"/>
    <n v="3.6080000000000001"/>
    <n v="2.4279999999999999"/>
    <m/>
    <m/>
    <n v="2.3210000000000002"/>
    <n v="1.4179999999999999"/>
    <n v="0.22"/>
    <n v="0.10299999999999999"/>
    <n v="4.0640000000000001"/>
    <n v="0.16600000000000001"/>
    <n v="8.5000000000000006E-2"/>
    <n v="24.6"/>
    <n v="1.1000000000000001"/>
    <n v="8.4"/>
    <n v="0.3"/>
    <s v="Olsen"/>
  </r>
  <r>
    <n v="920"/>
    <d v="2014-10-07T00:00:00"/>
    <s v="ANDINA"/>
    <s v="TOLIMA"/>
    <s v="GUAMO"/>
    <x v="7"/>
    <s v="Establecido"/>
    <s v="De 1 a 5 años"/>
    <s v="Plano"/>
    <s v="Regular drenaje"/>
    <s v="No indica"/>
    <s v="No indica"/>
    <n v="6.54"/>
    <n v="0.83899999999999997"/>
    <n v="3.6080000000000001"/>
    <n v="2.4279999999999999"/>
    <m/>
    <m/>
    <n v="2.3210000000000002"/>
    <n v="1.4179999999999999"/>
    <n v="0.22"/>
    <n v="0.10299999999999999"/>
    <n v="4.0640000000000001"/>
    <n v="0.16600000000000001"/>
    <n v="8.5000000000000006E-2"/>
    <n v="24.6"/>
    <n v="1.1000000000000001"/>
    <n v="8.4"/>
    <n v="0.3"/>
    <s v="Olsen"/>
  </r>
  <r>
    <n v="921"/>
    <d v="2014-10-07T00:00:00"/>
    <s v="ANDINA"/>
    <s v="TOLIMA"/>
    <s v="GUAMO"/>
    <x v="7"/>
    <s v="Establecido"/>
    <s v="De 1 a 5 años"/>
    <s v="Plano"/>
    <s v="Regular drenaje"/>
    <s v="No indica"/>
    <s v="No indica"/>
    <n v="5.96"/>
    <n v="1.274"/>
    <n v="14.6"/>
    <n v="1.8460000000000001"/>
    <m/>
    <m/>
    <n v="2.4020000000000001"/>
    <n v="1.2949999999999999"/>
    <n v="0.16"/>
    <n v="8.1000000000000003E-2"/>
    <n v="3.9390000000000001"/>
    <n v="0.17899999999999999"/>
    <n v="8.5000000000000006E-2"/>
    <n v="43"/>
    <n v="1.2"/>
    <n v="4.6989999999999998"/>
    <n v="0.7"/>
    <s v="Olsen"/>
  </r>
  <r>
    <n v="922"/>
    <d v="2014-10-07T00:00:00"/>
    <s v="ANDINA"/>
    <s v="TOLIMA"/>
    <s v="GUAMO"/>
    <x v="7"/>
    <s v="Establecido"/>
    <s v="De 1 a 5 años"/>
    <s v="Plano"/>
    <s v="Regular drenaje"/>
    <s v="No indica"/>
    <s v="No indica"/>
    <n v="5.96"/>
    <n v="1.274"/>
    <n v="14.6"/>
    <n v="1.8460000000000001"/>
    <m/>
    <m/>
    <n v="2.4020000000000001"/>
    <n v="1.2949999999999999"/>
    <n v="0.16"/>
    <n v="8.1000000000000003E-2"/>
    <n v="3.9390000000000001"/>
    <n v="0.17899999999999999"/>
    <n v="8.5000000000000006E-2"/>
    <n v="43"/>
    <n v="1.2"/>
    <n v="4.6989999999999998"/>
    <n v="0.7"/>
    <s v="Olsen"/>
  </r>
  <r>
    <n v="923"/>
    <d v="2014-10-07T00:00:00"/>
    <s v="ANDINA"/>
    <s v="TOLIMA"/>
    <s v="GUAMO"/>
    <x v="7"/>
    <s v="Establecido"/>
    <s v="De 1 a 5 años"/>
    <s v="Plano"/>
    <s v="Regular drenaje"/>
    <s v="No indica"/>
    <s v="No indica"/>
    <n v="5.73"/>
    <n v="2.0880000000000001"/>
    <n v="4.1360000000000001"/>
    <n v="4.367"/>
    <m/>
    <m/>
    <n v="3.1259999999999999"/>
    <n v="1.85"/>
    <n v="0.192"/>
    <n v="7.0000000000000007E-2"/>
    <n v="5.2389999999999999"/>
    <n v="0.29199999999999998"/>
    <n v="0.14199999999999999"/>
    <n v="100.1"/>
    <n v="2.5"/>
    <n v="10.1"/>
    <n v="1"/>
    <s v="Olsen"/>
  </r>
  <r>
    <n v="924"/>
    <d v="2014-10-07T00:00:00"/>
    <s v="ANDINA"/>
    <s v="TOLIMA"/>
    <s v="GUAMO"/>
    <x v="7"/>
    <s v="Establecido"/>
    <s v="De 1 a 5 años"/>
    <s v="Plano"/>
    <s v="Regular drenaje"/>
    <s v="No indica"/>
    <s v="No indica"/>
    <n v="5.73"/>
    <n v="2.0880000000000001"/>
    <n v="4.1360000000000001"/>
    <n v="4.367"/>
    <m/>
    <m/>
    <n v="3.1259999999999999"/>
    <n v="1.85"/>
    <n v="0.192"/>
    <n v="7.0000000000000007E-2"/>
    <n v="5.2389999999999999"/>
    <n v="0.29199999999999998"/>
    <n v="0.14199999999999999"/>
    <n v="100.1"/>
    <n v="2.5"/>
    <n v="10.1"/>
    <n v="1"/>
    <s v="Olsen"/>
  </r>
  <r>
    <n v="925"/>
    <d v="2014-10-07T00:00:00"/>
    <s v="ANDINA"/>
    <s v="TOLIMA"/>
    <s v="SAN LUIS"/>
    <x v="7"/>
    <s v="Establecido"/>
    <s v="De 1 a 5 años"/>
    <s v="Plano"/>
    <s v="Regular drenaje"/>
    <s v="No indica"/>
    <s v="No indica"/>
    <n v="6.17"/>
    <n v="1.4910000000000001"/>
    <n v="53.85"/>
    <n v="3.2040000000000002"/>
    <m/>
    <m/>
    <n v="2.2650000000000001"/>
    <n v="1.2949999999999999"/>
    <n v="0.32300000000000001"/>
    <n v="6.5000000000000002E-2"/>
    <n v="3.948"/>
    <n v="0.21199999999999999"/>
    <n v="8.5000000000000006E-2"/>
    <n v="80.8"/>
    <n v="1.7"/>
    <n v="3.8"/>
    <n v="2.6"/>
    <s v="Olsen"/>
  </r>
  <r>
    <n v="926"/>
    <d v="2014-10-07T00:00:00"/>
    <s v="ANDINA"/>
    <s v="TOLIMA"/>
    <s v="NATAGAIMA"/>
    <x v="7"/>
    <s v="Establecido"/>
    <s v="De 1 a 5 años"/>
    <s v="Plano"/>
    <s v="Regular drenaje"/>
    <s v="No indica"/>
    <s v="No indica"/>
    <n v="6.19"/>
    <n v="2.1960000000000002"/>
    <n v="48.74"/>
    <n v="10.57"/>
    <m/>
    <m/>
    <n v="12.39"/>
    <n v="5.3040000000000003"/>
    <n v="0.32600000000000001"/>
    <n v="0.10299999999999999"/>
    <n v="18.12"/>
    <n v="0.36599999999999999"/>
    <n v="0.27600000000000002"/>
    <n v="175"/>
    <n v="7.8"/>
    <n v="3.8"/>
    <n v="2.1"/>
    <s v="Olsen"/>
  </r>
  <r>
    <n v="927"/>
    <d v="2014-10-07T00:00:00"/>
    <s v="ANDINA"/>
    <s v="TOLIMA"/>
    <s v="SAN LUIS"/>
    <x v="7"/>
    <s v="Establecido"/>
    <s v="De 1 a 5 años"/>
    <s v="Plano"/>
    <s v="Regular drenaje"/>
    <s v="No indica"/>
    <s v="No indica"/>
    <n v="6.17"/>
    <n v="1.4910000000000001"/>
    <n v="53.85"/>
    <n v="3.2040000000000002"/>
    <m/>
    <m/>
    <n v="2.2650000000000001"/>
    <n v="1.2949999999999999"/>
    <n v="0.32300000000000001"/>
    <n v="6.5000000000000002E-2"/>
    <n v="3.948"/>
    <n v="0.21199999999999999"/>
    <n v="8.5000000000000006E-2"/>
    <n v="80.8"/>
    <n v="1.7"/>
    <n v="3.8"/>
    <n v="2.6"/>
    <s v="Olsen"/>
  </r>
  <r>
    <n v="928"/>
    <d v="2014-10-07T00:00:00"/>
    <s v="ANDINA"/>
    <s v="TOLIMA"/>
    <s v="SAN LUIS"/>
    <x v="7"/>
    <s v="Establecido"/>
    <s v="De 1 a 5 años"/>
    <s v="Plano"/>
    <s v="Regular drenaje"/>
    <s v="No indica"/>
    <s v="No indica"/>
    <n v="6.35"/>
    <n v="0.51300000000000001"/>
    <n v="59.1"/>
    <n v="2.8159999999999998"/>
    <m/>
    <m/>
    <n v="2.0089999999999999"/>
    <n v="1.171"/>
    <n v="0.188"/>
    <n v="9.1999999999999998E-2"/>
    <n v="3.4620000000000002"/>
    <n v="0.19600000000000001"/>
    <n v="8.5000000000000006E-2"/>
    <n v="21.2"/>
    <n v="1.7989999999999999"/>
    <n v="2.9"/>
    <n v="2"/>
    <s v="Olsen"/>
  </r>
  <r>
    <n v="929"/>
    <d v="2014-10-07T00:00:00"/>
    <s v="ANDINA"/>
    <s v="TOLIMA"/>
    <s v="NATAGAIMA"/>
    <x v="7"/>
    <s v="Establecido"/>
    <s v="De 1 a 5 años"/>
    <s v="Plano"/>
    <s v="Regular drenaje"/>
    <s v="No indica"/>
    <s v="No indica"/>
    <n v="6.44"/>
    <n v="1.2190000000000001"/>
    <n v="26.62"/>
    <n v="2.04"/>
    <m/>
    <m/>
    <n v="11.23"/>
    <n v="6.5990000000000002"/>
    <n v="0.27200000000000002"/>
    <n v="6.5000000000000002E-2"/>
    <n v="18.16"/>
    <n v="0.14299999999999999"/>
    <n v="8.5000000000000006E-2"/>
    <n v="23.59"/>
    <n v="2.1"/>
    <n v="14.29"/>
    <n v="0.7"/>
    <s v="Olsen"/>
  </r>
  <r>
    <n v="930"/>
    <d v="2014-10-07T00:00:00"/>
    <s v="ANDINA"/>
    <s v="TOLIMA"/>
    <s v="NATAGAIMA"/>
    <x v="7"/>
    <s v="Establecido"/>
    <s v="De 1 a 5 años"/>
    <s v="Plano"/>
    <s v="Regular drenaje"/>
    <s v="No indica"/>
    <s v="No indica"/>
    <n v="6.27"/>
    <n v="0.73099999999999998"/>
    <n v="11.62"/>
    <n v="1.2649999999999999"/>
    <m/>
    <m/>
    <n v="18.53"/>
    <n v="13.56"/>
    <n v="0.32600000000000001"/>
    <n v="0.108"/>
    <n v="32.53"/>
    <n v="0.126"/>
    <n v="8.5000000000000006E-2"/>
    <n v="97"/>
    <n v="1.6"/>
    <n v="3.8"/>
    <n v="0.4"/>
    <s v="Olsen"/>
  </r>
  <r>
    <n v="931"/>
    <d v="2014-10-07T00:00:00"/>
    <s v="ANDINA"/>
    <s v="TOLIMA"/>
    <s v="ORTEGA"/>
    <x v="7"/>
    <s v="Establecido"/>
    <s v="De 1 a 5 años"/>
    <s v="Plano"/>
    <s v="Regular drenaje"/>
    <s v="No indica"/>
    <s v="No indica"/>
    <n v="5.25"/>
    <n v="1.762"/>
    <n v="4.3220000000000001"/>
    <n v="3.2040000000000002"/>
    <n v="0.216"/>
    <n v="0.13"/>
    <n v="9.1720000000000006"/>
    <n v="6.5380000000000003"/>
    <n v="0.26500000000000001"/>
    <n v="0.10299999999999999"/>
    <n v="16.29"/>
    <n v="0.13800000000000001"/>
    <n v="0.104"/>
    <n v="367"/>
    <n v="4.4000000000000004"/>
    <n v="13.1"/>
    <n v="1.2"/>
    <s v="Olsen"/>
  </r>
  <r>
    <n v="932"/>
    <d v="2014-10-07T00:00:00"/>
    <s v="ANDINA"/>
    <s v="TOLIMA"/>
    <s v="ATACO"/>
    <x v="7"/>
    <s v="Establecido"/>
    <s v="De 1 a 5 años"/>
    <s v="Plano"/>
    <s v="Regular drenaje"/>
    <s v="No indica"/>
    <s v="No indica"/>
    <n v="5.03"/>
    <n v="2.6309999999999998"/>
    <n v="6.2480000000000002"/>
    <n v="3.5910000000000002"/>
    <n v="0.54"/>
    <n v="0.22"/>
    <n v="2.052"/>
    <n v="1.4279999999999999"/>
    <n v="0.19500000000000001"/>
    <n v="8.1000000000000003E-2"/>
    <n v="4.2990000000000004"/>
    <n v="0.14599999999999999"/>
    <n v="8.5000000000000006E-2"/>
    <n v="393"/>
    <n v="3.5990000000000002"/>
    <n v="22"/>
    <n v="2"/>
    <s v="Olsen"/>
  </r>
  <r>
    <n v="933"/>
    <d v="2014-10-07T00:00:00"/>
    <s v="ANDINA"/>
    <s v="TOLIMA"/>
    <s v="NATAGAIMA"/>
    <x v="7"/>
    <s v="Establecido"/>
    <s v="De 1 a 5 años"/>
    <s v="Plano"/>
    <s v="Regular drenaje"/>
    <s v="No indica"/>
    <s v="No indica"/>
    <n v="6.51"/>
    <n v="3.4990000000000001"/>
    <n v="69.319999999999993"/>
    <n v="4.7549999999999999"/>
    <m/>
    <m/>
    <n v="12.61"/>
    <n v="6.1680000000000001"/>
    <n v="0.28100000000000003"/>
    <n v="8.1000000000000003E-2"/>
    <n v="19.14"/>
    <n v="0.42099999999999999"/>
    <n v="0.18"/>
    <n v="33.19"/>
    <n v="3"/>
    <n v="10"/>
    <n v="3.7"/>
    <s v="Olsen"/>
  </r>
  <r>
    <n v="934"/>
    <d v="2014-10-07T00:00:00"/>
    <s v="ANDINA"/>
    <s v="TOLIMA"/>
    <s v="NATAGAIMA"/>
    <x v="7"/>
    <s v="Establecido"/>
    <s v="De 1 a 5 años"/>
    <s v="Plano"/>
    <s v="Regular drenaje"/>
    <s v="No indica"/>
    <s v="No indica"/>
    <n v="6.51"/>
    <n v="3.4990000000000001"/>
    <n v="69.319999999999993"/>
    <n v="4.7549999999999999"/>
    <m/>
    <m/>
    <n v="12.61"/>
    <n v="6.1680000000000001"/>
    <n v="0.28100000000000003"/>
    <n v="8.1000000000000003E-2"/>
    <n v="19.14"/>
    <n v="0.42099999999999999"/>
    <n v="0.18"/>
    <n v="33.19"/>
    <n v="3"/>
    <n v="10"/>
    <n v="3.7"/>
    <s v="Olsen"/>
  </r>
  <r>
    <n v="935"/>
    <d v="2014-10-07T00:00:00"/>
    <s v="ANDINA"/>
    <s v="TOLIMA"/>
    <s v="ATACO"/>
    <x v="7"/>
    <s v="Establecido"/>
    <s v="De 1 a 5 años"/>
    <s v="Plano"/>
    <s v="Regular drenaje"/>
    <s v="No indica"/>
    <s v="No indica"/>
    <n v="5.36"/>
    <n v="1.3280000000000001"/>
    <n v="12.36"/>
    <n v="2.04"/>
    <n v="0.20599999999999999"/>
    <n v="0"/>
    <n v="1.859"/>
    <n v="1.171"/>
    <n v="0.09"/>
    <n v="8.1000000000000003E-2"/>
    <n v="3.3959999999999999"/>
    <n v="0.11799999999999999"/>
    <n v="8.5000000000000006E-2"/>
    <n v="350.9"/>
    <n v="2.4"/>
    <n v="9.1"/>
    <n v="2.4"/>
    <s v="Olsen"/>
  </r>
  <r>
    <n v="936"/>
    <d v="2014-10-07T00:00:00"/>
    <s v="ANDINA"/>
    <s v="TOLIMA"/>
    <s v="SAN LUIS"/>
    <x v="7"/>
    <s v="Establecido"/>
    <s v="De 1 a 5 años"/>
    <s v="Plano"/>
    <s v="Regular drenaje"/>
    <s v="No indica"/>
    <s v="No indica"/>
    <n v="6.35"/>
    <n v="0.51300000000000001"/>
    <n v="59.1"/>
    <n v="2.8159999999999998"/>
    <m/>
    <m/>
    <n v="2.0089999999999999"/>
    <n v="1.171"/>
    <n v="0.188"/>
    <n v="9.1999999999999998E-2"/>
    <n v="3.4620000000000002"/>
    <n v="0.19600000000000001"/>
    <n v="8.5000000000000006E-2"/>
    <n v="21.2"/>
    <n v="1.7989999999999999"/>
    <n v="2.9"/>
    <n v="2"/>
    <s v="Olsen"/>
  </r>
  <r>
    <n v="937"/>
    <d v="2014-10-03T00:00:00"/>
    <s v="ANDINA"/>
    <s v="SANTANDER"/>
    <s v="RIONEGRO"/>
    <x v="8"/>
    <s v="Por establecer"/>
    <s v="No indica"/>
    <s v="Pendiente"/>
    <s v="Buen drenaje"/>
    <s v="No Tiene"/>
    <s v="Ninguno"/>
    <n v="7.54"/>
    <n v="1.641"/>
    <n v="357.4"/>
    <n v="113.9"/>
    <m/>
    <m/>
    <n v="4.1180000000000003"/>
    <n v="3.0840000000000001"/>
    <n v="0.27800000000000002"/>
    <n v="5.3999999999999999E-2"/>
    <n v="7.5350000000000001"/>
    <n v="0.69899999999999995"/>
    <n v="0.58199999999999996"/>
    <n v="51.9"/>
    <n v="12.2"/>
    <n v="6.6"/>
    <n v="6.4"/>
    <s v="Olsen"/>
  </r>
  <r>
    <n v="938"/>
    <d v="2014-10-03T00:00:00"/>
    <s v="ANDINA"/>
    <s v="ANTIOQUIA"/>
    <s v="LIBORINA"/>
    <x v="6"/>
    <s v="Por establecer"/>
    <s v="No indica"/>
    <s v="Pendiente"/>
    <s v="Mal drenaje"/>
    <s v="No Tiene"/>
    <s v="No indica"/>
    <n v="5.1100000000000003"/>
    <n v="5.25"/>
    <n v="3.8010000000000002"/>
    <n v="4.3860000000000001"/>
    <n v="1.4690000000000001"/>
    <n v="1.1220000000000001"/>
    <n v="3.7429999999999999"/>
    <n v="2.4670000000000001"/>
    <n v="0.124"/>
    <n v="3.2000000000000001E-2"/>
    <n v="7.8369999999999997"/>
    <n v="4.2000000000000003E-2"/>
    <n v="8.6999999999999994E-2"/>
    <n v="127"/>
    <n v="2.6"/>
    <n v="8.8000000000000007"/>
    <n v="0.8"/>
    <s v="Olsen"/>
  </r>
  <r>
    <n v="939"/>
    <d v="2014-10-03T00:00:00"/>
    <s v="CARIBE"/>
    <s v="CÓRDOBA"/>
    <s v="CERETÉ"/>
    <x v="40"/>
    <s v="Establecido"/>
    <s v="De 5 a 10 años"/>
    <s v="Plano"/>
    <s v="Regular drenaje"/>
    <s v="No Tiene"/>
    <s v="NO"/>
    <n v="6.22"/>
    <n v="2.4260000000000002"/>
    <n v="4.258"/>
    <n v="4.2110000000000003"/>
    <m/>
    <m/>
    <n v="9.5839999999999996"/>
    <n v="7.8019999999999996"/>
    <n v="0.72899999999999998"/>
    <n v="0.26100000000000001"/>
    <n v="18.37"/>
    <n v="0.436"/>
    <n v="0.151"/>
    <n v="23.7"/>
    <n v="2.4"/>
    <n v="34"/>
    <n v="1.7"/>
    <s v="Olsen"/>
  </r>
  <r>
    <n v="940"/>
    <d v="2014-10-02T00:00:00"/>
    <s v="ORINOQUÍA"/>
    <s v="META"/>
    <s v="VILLAVICENCIO"/>
    <x v="29"/>
    <s v="Establecido"/>
    <s v="De 1 a 5 años"/>
    <s v="No indica"/>
    <s v="No indica"/>
    <s v="No indica"/>
    <s v="No indica"/>
    <n v="4.6390000000000002"/>
    <n v="3.395"/>
    <n v="5.1390000000000002"/>
    <n v="4.5609999999999999"/>
    <n v="1.528"/>
    <n v="1.1120000000000001"/>
    <n v="0.72299999999999998"/>
    <n v="0.82199999999999995"/>
    <n v="0.11799999999999999"/>
    <n v="3.2000000000000001E-2"/>
    <n v="3.226"/>
    <n v="0.16400000000000001"/>
    <n v="0.25900000000000001"/>
    <n v="59.2"/>
    <n v="1.56"/>
    <n v="6.88"/>
    <n v="0.72"/>
    <s v="Doble acido"/>
  </r>
  <r>
    <n v="941"/>
    <d v="2014-10-02T00:00:00"/>
    <s v="ANDINA"/>
    <s v="BOYACÁ"/>
    <s v="PISBA"/>
    <x v="7"/>
    <s v="Por establecer"/>
    <s v="No indica"/>
    <s v="No indica"/>
    <s v="No indica"/>
    <s v="No indica"/>
    <s v="No indica"/>
    <n v="4.38"/>
    <n v="5.9349999999999996"/>
    <n v="5.1859999999999999"/>
    <n v="3.8610000000000002"/>
    <n v="3.1760000000000002"/>
    <n v="2.012"/>
    <n v="0.68"/>
    <n v="0.52400000000000002"/>
    <n v="0.249"/>
    <n v="5.3999999999999999E-2"/>
    <n v="4.6849999999999996"/>
    <n v="0.40300000000000002"/>
    <n v="0.108"/>
    <n v="1398"/>
    <n v="1.4"/>
    <n v="7.7"/>
    <n v="1.7989999999999999"/>
    <s v="Olsen"/>
  </r>
  <r>
    <n v="942"/>
    <d v="2014-10-02T00:00:00"/>
    <s v="ORINOQUÍA"/>
    <s v="META"/>
    <s v="VILLAVICENCIO"/>
    <x v="29"/>
    <s v="Establecido"/>
    <s v="De 1 a 5 años"/>
    <s v="No indica"/>
    <s v="No indica"/>
    <s v="No indica"/>
    <s v="No indica"/>
    <n v="4.46"/>
    <n v="2.472"/>
    <n v="3.3450000000000002"/>
    <n v="5.6130000000000004"/>
    <n v="1.8560000000000001"/>
    <n v="1.486"/>
    <n v="0.36099999999999999"/>
    <n v="0.246"/>
    <n v="0.09"/>
    <n v="3.7999999999999999E-2"/>
    <n v="2.589"/>
    <n v="0.111"/>
    <n v="0.108"/>
    <n v="27.52"/>
    <n v="1.24"/>
    <n v="1.96"/>
    <n v="0.32"/>
    <s v="Doble acido"/>
  </r>
  <r>
    <n v="943"/>
    <d v="2014-10-02T00:00:00"/>
    <s v="ANDINA"/>
    <s v="BOYACÁ"/>
    <s v="PISBA"/>
    <x v="7"/>
    <s v="Por establecer"/>
    <s v="No indica"/>
    <s v="No indica"/>
    <s v="No indica"/>
    <s v="No indica"/>
    <s v="No indica"/>
    <n v="4.9400000000000004"/>
    <n v="6.766"/>
    <n v="6.9489999999999998"/>
    <n v="3.16"/>
    <n v="3.3940000000000001"/>
    <n v="2.335"/>
    <n v="0.78600000000000003"/>
    <n v="0.60599999999999998"/>
    <n v="0.16300000000000001"/>
    <n v="4.8000000000000001E-2"/>
    <n v="4.9989999999999997"/>
    <n v="0.10299999999999999"/>
    <n v="0.19400000000000001"/>
    <n v="242"/>
    <n v="3"/>
    <n v="6.3"/>
    <n v="1.4"/>
    <s v="Olsen"/>
  </r>
  <r>
    <n v="944"/>
    <d v="2014-10-02T00:00:00"/>
    <s v="ANDINA"/>
    <s v="BOYACÁ"/>
    <s v="PISBA"/>
    <x v="7"/>
    <s v="Por establecer"/>
    <s v="No indica"/>
    <s v="No indica"/>
    <s v="No indica"/>
    <s v="No indica"/>
    <s v="No indica"/>
    <n v="4.54"/>
    <n v="5.1040000000000001"/>
    <n v="8.0350000000000001"/>
    <n v="6.6639999999999997"/>
    <n v="1.9650000000000001"/>
    <n v="1.6479999999999999"/>
    <n v="1.329"/>
    <n v="1.089"/>
    <n v="0.21099999999999999"/>
    <n v="4.2999999999999997E-2"/>
    <n v="4.6390000000000002"/>
    <n v="0.48699999999999999"/>
    <n v="0.108"/>
    <n v="540"/>
    <n v="1.7989999999999999"/>
    <n v="14.29"/>
    <n v="1.7989999999999999"/>
    <s v="Olsen"/>
  </r>
  <r>
    <n v="945"/>
    <d v="2014-10-02T00:00:00"/>
    <s v="ANDINA"/>
    <s v="BOYACÁ"/>
    <s v="PISBA"/>
    <x v="7"/>
    <s v="Por establecer"/>
    <s v="No indica"/>
    <s v="No indica"/>
    <s v="No indica"/>
    <s v="No indica"/>
    <s v="No indica"/>
    <n v="4.54"/>
    <n v="5.1040000000000001"/>
    <n v="8.0350000000000001"/>
    <n v="6.6639999999999997"/>
    <n v="1.9650000000000001"/>
    <n v="1.6479999999999999"/>
    <n v="1.329"/>
    <n v="1.089"/>
    <n v="0.21099999999999999"/>
    <n v="4.2999999999999997E-2"/>
    <n v="4.6390000000000002"/>
    <n v="0.48699999999999999"/>
    <n v="0.108"/>
    <n v="540"/>
    <n v="1.7989999999999999"/>
    <n v="14.29"/>
    <n v="1.7989999999999999"/>
    <s v="Olsen"/>
  </r>
  <r>
    <n v="946"/>
    <d v="2014-10-02T00:00:00"/>
    <s v="ANDINA"/>
    <s v="BOYACÁ"/>
    <s v="PISBA"/>
    <x v="7"/>
    <s v="Por establecer"/>
    <s v="No indica"/>
    <s v="No indica"/>
    <s v="No indica"/>
    <s v="No indica"/>
    <s v="No indica"/>
    <n v="4.58"/>
    <n v="4.9189999999999996"/>
    <n v="5.5170000000000003"/>
    <n v="4.5609999999999999"/>
    <n v="2.2330000000000001"/>
    <n v="1.6579999999999999"/>
    <n v="1.248"/>
    <n v="0.88400000000000001"/>
    <n v="0.188"/>
    <n v="5.3999999999999999E-2"/>
    <n v="4.6079999999999997"/>
    <n v="0.27500000000000002"/>
    <n v="8.6999999999999994E-2"/>
    <n v="676"/>
    <n v="2"/>
    <n v="8.2989999999999995"/>
    <n v="2"/>
    <s v="Olsen"/>
  </r>
  <r>
    <n v="947"/>
    <d v="2014-10-02T00:00:00"/>
    <s v="ANDINA"/>
    <s v="BOYACÁ"/>
    <s v="PISBA"/>
    <x v="7"/>
    <s v="Por establecer"/>
    <s v="No indica"/>
    <s v="No indica"/>
    <s v="No indica"/>
    <s v="No indica"/>
    <s v="No indica"/>
    <n v="4.58"/>
    <n v="4.9189999999999996"/>
    <n v="5.5170000000000003"/>
    <n v="4.5609999999999999"/>
    <n v="2.2330000000000001"/>
    <n v="1.6579999999999999"/>
    <n v="1.248"/>
    <n v="0.88400000000000001"/>
    <n v="0.188"/>
    <n v="5.3999999999999999E-2"/>
    <n v="4.6079999999999997"/>
    <n v="0.27500000000000002"/>
    <n v="8.6999999999999994E-2"/>
    <n v="676"/>
    <n v="2"/>
    <n v="8.2989999999999995"/>
    <n v="2"/>
    <s v="Olsen"/>
  </r>
  <r>
    <n v="948"/>
    <d v="2014-10-02T00:00:00"/>
    <s v="ANDINA"/>
    <s v="BOYACÁ"/>
    <s v="PISBA"/>
    <x v="7"/>
    <s v="Por establecer"/>
    <s v="No indica"/>
    <s v="No indica"/>
    <s v="No indica"/>
    <s v="No indica"/>
    <s v="No indica"/>
    <n v="4.46"/>
    <n v="2.379"/>
    <n v="3.911"/>
    <n v="2.1080000000000001"/>
    <n v="2.6"/>
    <n v="2.335"/>
    <n v="0.443"/>
    <n v="0.154"/>
    <n v="0.09"/>
    <n v="3.7999999999999999E-2"/>
    <n v="3.3"/>
    <n v="0.1"/>
    <n v="8.6999999999999994E-2"/>
    <n v="425"/>
    <n v="2.7"/>
    <n v="2.2000000000000002"/>
    <n v="1.5"/>
    <s v="Olsen"/>
  </r>
  <r>
    <n v="949"/>
    <d v="2014-10-02T00:00:00"/>
    <s v="ANDINA"/>
    <s v="BOYACÁ"/>
    <s v="PISBA"/>
    <x v="7"/>
    <s v="Por establecer"/>
    <s v="No indica"/>
    <s v="No indica"/>
    <s v="No indica"/>
    <s v="No indica"/>
    <s v="No indica"/>
    <n v="4.67"/>
    <n v="3.718"/>
    <n v="34.96"/>
    <n v="5.4379999999999997"/>
    <n v="2.1339999999999999"/>
    <n v="1.7689999999999999"/>
    <n v="1.1659999999999999"/>
    <n v="0.39"/>
    <n v="0.15"/>
    <n v="4.2999999999999997E-2"/>
    <n v="3.8849999999999998"/>
    <n v="0.106"/>
    <n v="8.6999999999999994E-2"/>
    <n v="311"/>
    <n v="1.4"/>
    <n v="7.3"/>
    <n v="1.2"/>
    <s v="Olsen"/>
  </r>
  <r>
    <n v="950"/>
    <d v="2014-10-02T00:00:00"/>
    <s v="ANDINA"/>
    <s v="BOYACÁ"/>
    <s v="PISBA"/>
    <x v="7"/>
    <s v="Por establecer"/>
    <s v="No indica"/>
    <s v="No indica"/>
    <s v="No indica"/>
    <s v="No indica"/>
    <s v="No indica"/>
    <n v="4.9800000000000004"/>
    <n v="4.226"/>
    <n v="3.8639999999999999"/>
    <n v="3.335"/>
    <n v="0.78400000000000003"/>
    <n v="0.54600000000000004"/>
    <n v="1.204"/>
    <n v="0.88400000000000001"/>
    <n v="0.20399999999999999"/>
    <n v="0.108"/>
    <n v="3.1859999999999999"/>
    <n v="0.14799999999999999"/>
    <n v="8.6999999999999994E-2"/>
    <n v="659"/>
    <n v="1.5"/>
    <n v="5.2"/>
    <n v="2.1"/>
    <s v="Olsen"/>
  </r>
  <r>
    <n v="951"/>
    <d v="2014-10-02T00:00:00"/>
    <s v="ANDINA"/>
    <s v="BOYACÁ"/>
    <s v="PISBA"/>
    <x v="7"/>
    <s v="Por establecer"/>
    <s v="No indica"/>
    <s v="No indica"/>
    <s v="No indica"/>
    <s v="No indica"/>
    <s v="No indica"/>
    <n v="4.9800000000000004"/>
    <n v="4.226"/>
    <n v="3.8639999999999999"/>
    <n v="3.335"/>
    <n v="0.78400000000000003"/>
    <n v="0.54600000000000004"/>
    <n v="1.204"/>
    <n v="0.88400000000000001"/>
    <n v="0.20399999999999999"/>
    <n v="0.108"/>
    <n v="3.1859999999999999"/>
    <n v="0.14799999999999999"/>
    <n v="8.6999999999999994E-2"/>
    <n v="659"/>
    <n v="1.5"/>
    <n v="5.2"/>
    <n v="2.1"/>
    <s v="Olsen"/>
  </r>
  <r>
    <n v="952"/>
    <d v="2014-10-02T00:00:00"/>
    <s v="ANDINA"/>
    <s v="BOYACÁ"/>
    <s v="PISBA"/>
    <x v="7"/>
    <s v="Por establecer"/>
    <s v="No indica"/>
    <s v="No indica"/>
    <s v="No indica"/>
    <s v="No indica"/>
    <s v="No indica"/>
    <n v="4.21"/>
    <n v="2.7029999999999998"/>
    <n v="3.1720000000000002"/>
    <n v="4.2110000000000003"/>
    <n v="2.9969999999999999"/>
    <n v="2.4060000000000001"/>
    <n v="0.95399999999999996"/>
    <n v="0.37"/>
    <n v="0.10199999999999999"/>
    <n v="4.2999999999999997E-2"/>
    <n v="4.468"/>
    <n v="0.25700000000000001"/>
    <n v="0.151"/>
    <n v="822"/>
    <n v="1.4"/>
    <n v="2.5"/>
    <n v="1.5"/>
    <s v="Olsen"/>
  </r>
  <r>
    <n v="953"/>
    <d v="2014-10-02T00:00:00"/>
    <s v="ANDINA"/>
    <s v="BOYACÁ"/>
    <s v="PISBA"/>
    <x v="7"/>
    <s v="Por establecer"/>
    <s v="No indica"/>
    <s v="No indica"/>
    <s v="No indica"/>
    <s v="No indica"/>
    <s v="No indica"/>
    <n v="4.21"/>
    <n v="2.7029999999999998"/>
    <n v="3.1720000000000002"/>
    <n v="4.2110000000000003"/>
    <n v="2.9969999999999999"/>
    <n v="2.4060000000000001"/>
    <n v="0.95399999999999996"/>
    <n v="0.37"/>
    <n v="0.10199999999999999"/>
    <n v="4.2999999999999997E-2"/>
    <n v="4.468"/>
    <n v="0.25700000000000001"/>
    <n v="0.151"/>
    <n v="822"/>
    <n v="1.4"/>
    <n v="2.5"/>
    <n v="1.5"/>
    <s v="Olsen"/>
  </r>
  <r>
    <n v="954"/>
    <d v="2014-10-02T00:00:00"/>
    <s v="ANDINA"/>
    <s v="BOYACÁ"/>
    <s v="PISBA"/>
    <x v="7"/>
    <s v="Por establecer"/>
    <s v="No indica"/>
    <s v="No indica"/>
    <s v="No indica"/>
    <s v="No indica"/>
    <s v="No indica"/>
    <n v="4.28"/>
    <n v="5.2880000000000003"/>
    <n v="3.4079999999999999"/>
    <n v="4.9119999999999999"/>
    <n v="7.7130000000000001"/>
    <n v="6.6630000000000003"/>
    <n v="0.91700000000000004"/>
    <n v="0.38"/>
    <n v="0.192"/>
    <n v="5.3999999999999999E-2"/>
    <n v="9.2569999999999997"/>
    <n v="0.28999999999999998"/>
    <n v="8.6999999999999994E-2"/>
    <n v="1686"/>
    <n v="3"/>
    <n v="2.2000000000000002"/>
    <n v="1.1000000000000001"/>
    <s v="Olsen"/>
  </r>
  <r>
    <n v="955"/>
    <d v="2014-10-02T00:00:00"/>
    <s v="ANDINA"/>
    <s v="BOYACÁ"/>
    <s v="PISBA"/>
    <x v="7"/>
    <s v="Por establecer"/>
    <s v="No indica"/>
    <s v="No indica"/>
    <s v="No indica"/>
    <s v="No indica"/>
    <s v="No indica"/>
    <n v="4.38"/>
    <n v="5.9349999999999996"/>
    <n v="5.1859999999999999"/>
    <n v="3.8610000000000002"/>
    <n v="3.1760000000000002"/>
    <n v="2.012"/>
    <n v="0.68"/>
    <n v="0.52400000000000002"/>
    <n v="0.249"/>
    <n v="5.3999999999999999E-2"/>
    <n v="4.6849999999999996"/>
    <n v="0.40300000000000002"/>
    <n v="0.108"/>
    <n v="1398"/>
    <n v="1.4"/>
    <n v="7.7"/>
    <n v="1.7989999999999999"/>
    <s v="Olsen"/>
  </r>
  <r>
    <n v="956"/>
    <d v="2014-10-02T00:00:00"/>
    <s v="ANDINA"/>
    <s v="BOYACÁ"/>
    <s v="PISBA"/>
    <x v="7"/>
    <s v="Por establecer"/>
    <s v="No indica"/>
    <s v="No indica"/>
    <s v="No indica"/>
    <s v="No indica"/>
    <s v="No indica"/>
    <n v="4.28"/>
    <n v="5.2880000000000003"/>
    <n v="3.4079999999999999"/>
    <n v="4.9119999999999999"/>
    <n v="7.7130000000000001"/>
    <n v="6.6630000000000003"/>
    <n v="0.91700000000000004"/>
    <n v="0.38"/>
    <n v="0.192"/>
    <n v="5.3999999999999999E-2"/>
    <n v="9.2569999999999997"/>
    <n v="0.28999999999999998"/>
    <n v="8.6999999999999994E-2"/>
    <n v="1686"/>
    <n v="3"/>
    <n v="2.2000000000000002"/>
    <n v="1.1000000000000001"/>
    <s v="Olsen"/>
  </r>
  <r>
    <n v="957"/>
    <d v="2014-10-02T00:00:00"/>
    <s v="ANDINA"/>
    <s v="BOYACÁ"/>
    <s v="PISBA"/>
    <x v="7"/>
    <s v="Por establecer"/>
    <s v="No indica"/>
    <s v="No indica"/>
    <s v="No indica"/>
    <s v="No indica"/>
    <s v="No indica"/>
    <n v="4.78"/>
    <n v="2.9329999999999998"/>
    <n v="3.109"/>
    <n v="1.583"/>
    <n v="2.9079999999999999"/>
    <n v="2.75"/>
    <n v="0.78"/>
    <n v="0.41099999999999998"/>
    <n v="0.13400000000000001"/>
    <n v="3.2000000000000001E-2"/>
    <n v="4.266"/>
    <n v="4.2000000000000003E-2"/>
    <n v="8.6999999999999994E-2"/>
    <n v="369"/>
    <n v="2.1"/>
    <n v="1.3"/>
    <n v="1.4"/>
    <s v="Olsen"/>
  </r>
  <r>
    <n v="958"/>
    <d v="2014-10-02T00:00:00"/>
    <s v="ANDINA"/>
    <s v="BOYACÁ"/>
    <s v="PISBA"/>
    <x v="7"/>
    <s v="Por establecer"/>
    <s v="No indica"/>
    <s v="No indica"/>
    <s v="No indica"/>
    <s v="No indica"/>
    <s v="No indica"/>
    <n v="4.67"/>
    <n v="3.718"/>
    <n v="34.96"/>
    <n v="5.4379999999999997"/>
    <n v="2.1339999999999999"/>
    <n v="1.7689999999999999"/>
    <n v="1.1659999999999999"/>
    <n v="0.39"/>
    <n v="0.15"/>
    <n v="4.2999999999999997E-2"/>
    <n v="3.8849999999999998"/>
    <n v="0.106"/>
    <n v="8.6999999999999994E-2"/>
    <n v="311"/>
    <n v="1.4"/>
    <n v="7.3"/>
    <n v="1.2"/>
    <s v="Olsen"/>
  </r>
  <r>
    <n v="959"/>
    <d v="2014-10-02T00:00:00"/>
    <s v="ANDINA"/>
    <s v="BOYACÁ"/>
    <s v="PISBA"/>
    <x v="7"/>
    <s v="Por establecer"/>
    <s v="No indica"/>
    <s v="No indica"/>
    <s v="No indica"/>
    <s v="No indica"/>
    <s v="No indica"/>
    <n v="5.07"/>
    <n v="2.5179999999999998"/>
    <n v="4.3520000000000003"/>
    <n v="1.232"/>
    <n v="2.1240000000000001"/>
    <n v="1.9510000000000001"/>
    <n v="0.89200000000000002"/>
    <n v="0.33900000000000002"/>
    <n v="0.153"/>
    <n v="3.7999999999999999E-2"/>
    <n v="3.5470000000000002"/>
    <n v="4.2000000000000003E-2"/>
    <n v="8.6999999999999994E-2"/>
    <n v="204"/>
    <n v="1.2"/>
    <n v="3"/>
    <n v="1.2"/>
    <s v="Olsen"/>
  </r>
  <r>
    <n v="960"/>
    <d v="2014-10-02T00:00:00"/>
    <s v="ANDINA"/>
    <s v="BOYACÁ"/>
    <s v="PISBA"/>
    <x v="7"/>
    <s v="Por establecer"/>
    <s v="No indica"/>
    <s v="No indica"/>
    <s v="No indica"/>
    <s v="No indica"/>
    <s v="No indica"/>
    <n v="4.1500000000000004"/>
    <n v="2.7490000000000001"/>
    <n v="9.1519999999999992"/>
    <n v="3.335"/>
    <n v="2.1930000000000001"/>
    <n v="1.89"/>
    <n v="0.39300000000000002"/>
    <n v="0.246"/>
    <n v="0.111"/>
    <n v="2.7E-2"/>
    <n v="2.972"/>
    <n v="0.26700000000000002"/>
    <n v="0.108"/>
    <n v="498"/>
    <n v="2.5"/>
    <n v="6.1"/>
    <n v="0.8"/>
    <s v="Olsen"/>
  </r>
  <r>
    <n v="961"/>
    <d v="2014-10-02T00:00:00"/>
    <s v="ANDINA"/>
    <s v="BOYACÁ"/>
    <s v="PISBA"/>
    <x v="7"/>
    <s v="Por establecer"/>
    <s v="No indica"/>
    <s v="No indica"/>
    <s v="No indica"/>
    <s v="No indica"/>
    <s v="No indica"/>
    <n v="4.7"/>
    <n v="3.58"/>
    <n v="9.2929999999999993"/>
    <n v="3.16"/>
    <n v="2.2429999999999999"/>
    <n v="2.012"/>
    <n v="0.44900000000000001"/>
    <n v="0.22600000000000001"/>
    <n v="0.28399999999999997"/>
    <n v="3.2000000000000001E-2"/>
    <n v="3.2360000000000002"/>
    <n v="0.159"/>
    <n v="8.6999999999999994E-2"/>
    <n v="518"/>
    <n v="1.7989999999999999"/>
    <n v="8.6"/>
    <n v="1"/>
    <s v="Olsen"/>
  </r>
  <r>
    <n v="962"/>
    <d v="2014-10-02T00:00:00"/>
    <s v="ANDINA"/>
    <s v="BOYACÁ"/>
    <s v="PISBA"/>
    <x v="7"/>
    <s v="Por establecer"/>
    <s v="No indica"/>
    <s v="No indica"/>
    <s v="No indica"/>
    <s v="No indica"/>
    <s v="No indica"/>
    <n v="4.4000000000000004"/>
    <n v="6.258"/>
    <n v="4.9969999999999999"/>
    <n v="4.3860000000000001"/>
    <n v="4.109"/>
    <n v="3.3969999999999998"/>
    <n v="0.89200000000000002"/>
    <n v="0.70899999999999996"/>
    <n v="0.20399999999999999"/>
    <n v="4.2999999999999997E-2"/>
    <n v="5.9589999999999996"/>
    <n v="0.17599999999999999"/>
    <n v="0.13"/>
    <n v="826.9"/>
    <n v="2.2999999999999998"/>
    <n v="12.6"/>
    <n v="1.7989999999999999"/>
    <s v="Olsen"/>
  </r>
  <r>
    <n v="963"/>
    <d v="2014-10-02T00:00:00"/>
    <s v="ANDINA"/>
    <s v="BOYACÁ"/>
    <s v="PISBA"/>
    <x v="7"/>
    <s v="Por establecer"/>
    <s v="No indica"/>
    <s v="No indica"/>
    <s v="No indica"/>
    <s v="No indica"/>
    <s v="No indica"/>
    <n v="4.4000000000000004"/>
    <n v="6.258"/>
    <n v="4.9969999999999999"/>
    <n v="4.3860000000000001"/>
    <n v="4.109"/>
    <n v="3.3969999999999998"/>
    <n v="0.89200000000000002"/>
    <n v="0.70899999999999996"/>
    <n v="0.20399999999999999"/>
    <n v="4.2999999999999997E-2"/>
    <n v="5.9589999999999996"/>
    <n v="0.17599999999999999"/>
    <n v="0.13"/>
    <n v="826.9"/>
    <n v="2.2999999999999998"/>
    <n v="12.6"/>
    <n v="1.7989999999999999"/>
    <s v="Olsen"/>
  </r>
  <r>
    <n v="964"/>
    <d v="2014-10-02T00:00:00"/>
    <s v="ANDINA"/>
    <s v="BOYACÁ"/>
    <s v="PISBA"/>
    <x v="7"/>
    <s v="Por establecer"/>
    <s v="No indica"/>
    <s v="No indica"/>
    <s v="No indica"/>
    <s v="No indica"/>
    <s v="No indica"/>
    <n v="4.7"/>
    <n v="4.734"/>
    <n v="19.09"/>
    <n v="10.51"/>
    <n v="1.181"/>
    <n v="1.0209999999999999"/>
    <n v="1.1659999999999999"/>
    <n v="1.613"/>
    <n v="0.40300000000000002"/>
    <n v="4.8000000000000001E-2"/>
    <n v="4.4139999999999997"/>
    <n v="0.72399999999999998"/>
    <n v="0.23699999999999999"/>
    <n v="808"/>
    <n v="2.2999999999999998"/>
    <n v="17"/>
    <n v="4"/>
    <s v="Olsen"/>
  </r>
  <r>
    <n v="965"/>
    <d v="2014-10-02T00:00:00"/>
    <s v="ANDINA"/>
    <s v="BOYACÁ"/>
    <s v="PISBA"/>
    <x v="7"/>
    <s v="Por establecer"/>
    <s v="No indica"/>
    <s v="No indica"/>
    <s v="No indica"/>
    <s v="No indica"/>
    <s v="No indica"/>
    <n v="4.7"/>
    <n v="4.734"/>
    <n v="19.09"/>
    <n v="10.51"/>
    <n v="1.181"/>
    <n v="1.0209999999999999"/>
    <n v="1.1659999999999999"/>
    <n v="1.613"/>
    <n v="0.40300000000000002"/>
    <n v="4.8000000000000001E-2"/>
    <n v="4.4139999999999997"/>
    <n v="0.72399999999999998"/>
    <n v="0.23699999999999999"/>
    <n v="808"/>
    <n v="2.2999999999999998"/>
    <n v="17"/>
    <n v="4"/>
    <s v="Olsen"/>
  </r>
  <r>
    <n v="966"/>
    <d v="2014-10-02T00:00:00"/>
    <s v="ANDINA"/>
    <s v="BOYACÁ"/>
    <s v="PISBA"/>
    <x v="7"/>
    <s v="Por establecer"/>
    <s v="No indica"/>
    <s v="No indica"/>
    <s v="No indica"/>
    <s v="No indica"/>
    <s v="No indica"/>
    <n v="4.9000000000000004"/>
    <n v="4.827"/>
    <n v="20.73"/>
    <n v="3.8610000000000002"/>
    <n v="3.7919999999999998"/>
    <n v="3.7410000000000001"/>
    <n v="1.26"/>
    <n v="1.274"/>
    <n v="0.67200000000000004"/>
    <n v="5.3999999999999999E-2"/>
    <n v="7.0529999999999999"/>
    <n v="0.09"/>
    <n v="8.6999999999999994E-2"/>
    <n v="637"/>
    <n v="1.1000000000000001"/>
    <n v="5"/>
    <n v="0.8"/>
    <s v="Olsen"/>
  </r>
  <r>
    <n v="967"/>
    <d v="2014-10-02T00:00:00"/>
    <s v="ANDINA"/>
    <s v="BOYACÁ"/>
    <s v="PISBA"/>
    <x v="7"/>
    <s v="Por establecer"/>
    <s v="No indica"/>
    <s v="No indica"/>
    <s v="No indica"/>
    <s v="No indica"/>
    <s v="No indica"/>
    <n v="4.9000000000000004"/>
    <n v="4.827"/>
    <n v="20.73"/>
    <n v="3.8610000000000002"/>
    <n v="3.7919999999999998"/>
    <n v="3.7410000000000001"/>
    <n v="1.26"/>
    <n v="1.274"/>
    <n v="0.67200000000000004"/>
    <n v="5.3999999999999999E-2"/>
    <n v="7.0529999999999999"/>
    <n v="0.09"/>
    <n v="8.6999999999999994E-2"/>
    <n v="637"/>
    <n v="1.1000000000000001"/>
    <n v="5"/>
    <n v="0.8"/>
    <s v="Olsen"/>
  </r>
  <r>
    <n v="968"/>
    <d v="2014-10-02T00:00:00"/>
    <s v="ANDINA"/>
    <s v="BOYACÁ"/>
    <s v="PISBA"/>
    <x v="7"/>
    <s v="Por establecer"/>
    <s v="No indica"/>
    <s v="No indica"/>
    <s v="No indica"/>
    <s v="No indica"/>
    <s v="No indica"/>
    <n v="4.7690000000000001"/>
    <n v="2.472"/>
    <n v="14.04"/>
    <n v="2.2839999999999998"/>
    <n v="1.2010000000000001"/>
    <n v="1.0109999999999999"/>
    <n v="1.4470000000000001"/>
    <n v="1.141"/>
    <n v="0.3"/>
    <n v="4.2999999999999997E-2"/>
    <n v="4.1340000000000003"/>
    <n v="0.189"/>
    <n v="0.108"/>
    <n v="383"/>
    <n v="1.5"/>
    <n v="5.8"/>
    <n v="1.7"/>
    <s v="Olsen"/>
  </r>
  <r>
    <n v="969"/>
    <d v="2014-10-02T00:00:00"/>
    <s v="ANDINA"/>
    <s v="BOYACÁ"/>
    <s v="PISBA"/>
    <x v="7"/>
    <s v="Por establecer"/>
    <s v="No indica"/>
    <s v="No indica"/>
    <s v="No indica"/>
    <s v="No indica"/>
    <s v="No indica"/>
    <n v="4.7690000000000001"/>
    <n v="2.472"/>
    <n v="14.04"/>
    <n v="2.2839999999999998"/>
    <n v="1.2010000000000001"/>
    <n v="1.0109999999999999"/>
    <n v="1.4470000000000001"/>
    <n v="1.141"/>
    <n v="0.3"/>
    <n v="4.2999999999999997E-2"/>
    <n v="4.1340000000000003"/>
    <n v="0.189"/>
    <n v="0.108"/>
    <n v="383"/>
    <n v="1.5"/>
    <n v="5.8"/>
    <n v="1.7"/>
    <s v="Olsen"/>
  </r>
  <r>
    <n v="970"/>
    <d v="2014-10-02T00:00:00"/>
    <s v="ANDINA"/>
    <s v="BOYACÁ"/>
    <s v="PISBA"/>
    <x v="7"/>
    <s v="Por establecer"/>
    <s v="No indica"/>
    <s v="No indica"/>
    <s v="No indica"/>
    <s v="No indica"/>
    <s v="No indica"/>
    <n v="4.1500000000000004"/>
    <n v="2.7490000000000001"/>
    <n v="9.1519999999999992"/>
    <n v="3.335"/>
    <n v="2.1930000000000001"/>
    <n v="1.89"/>
    <n v="0.39300000000000002"/>
    <n v="0.246"/>
    <n v="0.111"/>
    <n v="2.7E-2"/>
    <n v="2.972"/>
    <n v="0.26700000000000002"/>
    <n v="0.108"/>
    <n v="498"/>
    <n v="2.5"/>
    <n v="6.1"/>
    <n v="0.8"/>
    <s v="Olsen"/>
  </r>
  <r>
    <n v="971"/>
    <d v="2014-10-02T00:00:00"/>
    <s v="ANDINA"/>
    <s v="BOYACÁ"/>
    <s v="PISBA"/>
    <x v="7"/>
    <s v="Por establecer"/>
    <s v="No indica"/>
    <s v="No indica"/>
    <s v="No indica"/>
    <s v="No indica"/>
    <s v="No indica"/>
    <n v="4.6100000000000003"/>
    <n v="4.226"/>
    <n v="8.7270000000000003"/>
    <n v="2.9849999999999999"/>
    <n v="2.044"/>
    <n v="1.9510000000000001"/>
    <n v="1.1040000000000001"/>
    <n v="0.94499999999999995"/>
    <n v="0.29099999999999998"/>
    <n v="3.2000000000000001E-2"/>
    <n v="4.4189999999999996"/>
    <n v="0.17599999999999999"/>
    <n v="0.13"/>
    <n v="353"/>
    <n v="1.7"/>
    <n v="9.3000000000000007"/>
    <n v="1.5"/>
    <s v="Olsen"/>
  </r>
  <r>
    <n v="972"/>
    <d v="2014-10-02T00:00:00"/>
    <s v="ANDINA"/>
    <s v="BOYACÁ"/>
    <s v="PISBA"/>
    <x v="7"/>
    <s v="Por establecer"/>
    <s v="No indica"/>
    <s v="No indica"/>
    <s v="No indica"/>
    <s v="No indica"/>
    <s v="No indica"/>
    <n v="4.58"/>
    <n v="4.9189999999999996"/>
    <n v="8.57"/>
    <n v="5.4379999999999997"/>
    <n v="2.3029999999999999"/>
    <n v="2.0830000000000002"/>
    <n v="0.97899999999999998"/>
    <n v="0.91400000000000003"/>
    <n v="0.22"/>
    <n v="3.7999999999999999E-2"/>
    <n v="4.4560000000000004"/>
    <n v="0.26200000000000001"/>
    <n v="8.6999999999999994E-2"/>
    <n v="461"/>
    <n v="2.4"/>
    <n v="7.4"/>
    <n v="4"/>
    <s v="Olsen"/>
  </r>
  <r>
    <n v="973"/>
    <d v="2014-10-02T00:00:00"/>
    <s v="ANDINA"/>
    <s v="BOYACÁ"/>
    <s v="PISBA"/>
    <x v="7"/>
    <s v="Por establecer"/>
    <s v="No indica"/>
    <s v="No indica"/>
    <s v="No indica"/>
    <s v="No indica"/>
    <s v="No indica"/>
    <n v="4.58"/>
    <n v="4.9189999999999996"/>
    <n v="8.57"/>
    <n v="5.4379999999999997"/>
    <n v="2.3029999999999999"/>
    <n v="2.0830000000000002"/>
    <n v="0.97899999999999998"/>
    <n v="0.91400000000000003"/>
    <n v="0.22"/>
    <n v="3.7999999999999999E-2"/>
    <n v="4.4560000000000004"/>
    <n v="0.26200000000000001"/>
    <n v="8.6999999999999994E-2"/>
    <n v="461"/>
    <n v="2.4"/>
    <n v="7.4"/>
    <n v="4"/>
    <s v="Olsen"/>
  </r>
  <r>
    <n v="974"/>
    <d v="2014-10-02T00:00:00"/>
    <s v="ANDINA"/>
    <s v="BOYACÁ"/>
    <s v="PISBA"/>
    <x v="7"/>
    <s v="Por establecer"/>
    <s v="No indica"/>
    <s v="No indica"/>
    <s v="No indica"/>
    <s v="No indica"/>
    <s v="No indica"/>
    <n v="5.14"/>
    <n v="6.3959999999999999"/>
    <n v="17.350000000000001"/>
    <n v="5.2619999999999996"/>
    <n v="1.121"/>
    <n v="0.94"/>
    <n v="0.99199999999999999"/>
    <n v="1.1299999999999999"/>
    <n v="0.33600000000000002"/>
    <n v="4.8000000000000001E-2"/>
    <n v="3.629"/>
    <n v="0.21199999999999999"/>
    <n v="8.6999999999999994E-2"/>
    <n v="768"/>
    <n v="2.2999999999999998"/>
    <n v="4.6989999999999998"/>
    <n v="9.6989999999999998"/>
    <s v="Olsen"/>
  </r>
  <r>
    <n v="975"/>
    <d v="2014-10-02T00:00:00"/>
    <s v="ANDINA"/>
    <s v="BOYACÁ"/>
    <s v="PISBA"/>
    <x v="7"/>
    <s v="Por establecer"/>
    <s v="No indica"/>
    <s v="No indica"/>
    <s v="No indica"/>
    <s v="No indica"/>
    <s v="No indica"/>
    <n v="5.14"/>
    <n v="6.3959999999999999"/>
    <n v="17.350000000000001"/>
    <n v="5.2619999999999996"/>
    <n v="1.121"/>
    <n v="0.94"/>
    <n v="0.99199999999999999"/>
    <n v="1.1299999999999999"/>
    <n v="0.33600000000000002"/>
    <n v="4.8000000000000001E-2"/>
    <n v="3.629"/>
    <n v="0.21199999999999999"/>
    <n v="8.6999999999999994E-2"/>
    <n v="768"/>
    <n v="2.2999999999999998"/>
    <n v="4.6989999999999998"/>
    <n v="9.6989999999999998"/>
    <s v="Olsen"/>
  </r>
  <r>
    <n v="976"/>
    <d v="2014-10-02T00:00:00"/>
    <s v="ANDINA"/>
    <s v="BOYACÁ"/>
    <s v="PISBA"/>
    <x v="0"/>
    <s v="No indica"/>
    <s v="No indica"/>
    <s v="No indica"/>
    <s v="No indica"/>
    <s v="No indica"/>
    <s v="No indica"/>
    <n v="4.82"/>
    <n v="4.0880000000000001"/>
    <n v="30.97"/>
    <n v="2.9849999999999999"/>
    <n v="3.1859999999999999"/>
    <n v="3.0329999999999999"/>
    <n v="0.624"/>
    <n v="0.65700000000000003"/>
    <n v="0.32600000000000001"/>
    <n v="3.7999999999999999E-2"/>
    <n v="4.8319999999999999"/>
    <n v="0.108"/>
    <n v="0.19400000000000001"/>
    <n v="496"/>
    <n v="3.1"/>
    <n v="8.4"/>
    <n v="1.5"/>
    <s v="Olsen"/>
  </r>
  <r>
    <n v="977"/>
    <d v="2014-10-02T00:00:00"/>
    <s v="ANDINA"/>
    <s v="BOYACÁ"/>
    <s v="PISBA"/>
    <x v="7"/>
    <s v="Por establecer"/>
    <s v="No indica"/>
    <s v="No indica"/>
    <s v="No indica"/>
    <s v="No indica"/>
    <s v="No indica"/>
    <n v="4.68"/>
    <n v="5.8419999999999996"/>
    <n v="11.21"/>
    <n v="4.9119999999999999"/>
    <n v="5.29"/>
    <n v="4.8630000000000004"/>
    <n v="0.53"/>
    <n v="0.58499999999999996"/>
    <n v="0.252"/>
    <n v="4.2999999999999997E-2"/>
    <n v="6.7030000000000003"/>
    <n v="0.16400000000000001"/>
    <n v="8.6999999999999994E-2"/>
    <n v="492"/>
    <n v="2"/>
    <n v="9.9"/>
    <n v="1"/>
    <s v="Olsen"/>
  </r>
  <r>
    <n v="978"/>
    <d v="2014-10-02T00:00:00"/>
    <s v="ANDINA"/>
    <s v="BOYACÁ"/>
    <s v="PISBA"/>
    <x v="7"/>
    <s v="Por establecer"/>
    <s v="No indica"/>
    <s v="No indica"/>
    <s v="No indica"/>
    <s v="No indica"/>
    <s v="No indica"/>
    <n v="4.68"/>
    <n v="5.8419999999999996"/>
    <n v="11.21"/>
    <n v="4.9119999999999999"/>
    <n v="5.29"/>
    <n v="4.8630000000000004"/>
    <n v="0.53"/>
    <n v="0.58499999999999996"/>
    <n v="0.252"/>
    <n v="4.2999999999999997E-2"/>
    <n v="6.7030000000000003"/>
    <n v="0.16400000000000001"/>
    <n v="8.6999999999999994E-2"/>
    <n v="492"/>
    <n v="2"/>
    <n v="9.9"/>
    <n v="1"/>
    <s v="Olsen"/>
  </r>
  <r>
    <n v="979"/>
    <d v="2014-10-02T00:00:00"/>
    <s v="ANDINA"/>
    <s v="BOYACÁ"/>
    <s v="PISBA"/>
    <x v="7"/>
    <s v="Por establecer"/>
    <s v="No indica"/>
    <s v="No indica"/>
    <s v="No indica"/>
    <s v="No indica"/>
    <s v="No indica"/>
    <n v="4.7"/>
    <n v="3.58"/>
    <n v="9.2929999999999993"/>
    <n v="3.16"/>
    <n v="2.2429999999999999"/>
    <n v="2.012"/>
    <n v="0.44900000000000001"/>
    <n v="0.22600000000000001"/>
    <n v="0.28399999999999997"/>
    <n v="3.2000000000000001E-2"/>
    <n v="3.2360000000000002"/>
    <n v="0.159"/>
    <n v="8.6999999999999994E-2"/>
    <n v="518"/>
    <n v="1.7989999999999999"/>
    <n v="8.6"/>
    <n v="1"/>
    <s v="Olsen"/>
  </r>
  <r>
    <n v="980"/>
    <d v="2014-10-02T00:00:00"/>
    <s v="ANDINA"/>
    <s v="BOYACÁ"/>
    <s v="PISBA"/>
    <x v="7"/>
    <s v="Por establecer"/>
    <s v="No indica"/>
    <s v="No indica"/>
    <s v="No indica"/>
    <s v="No indica"/>
    <s v="No indica"/>
    <n v="4.6100000000000003"/>
    <n v="4.226"/>
    <n v="8.7270000000000003"/>
    <n v="2.9849999999999999"/>
    <n v="2.044"/>
    <n v="1.9510000000000001"/>
    <n v="1.1040000000000001"/>
    <n v="0.94499999999999995"/>
    <n v="0.29099999999999998"/>
    <n v="3.2000000000000001E-2"/>
    <n v="4.4189999999999996"/>
    <n v="0.17599999999999999"/>
    <n v="0.13"/>
    <n v="353"/>
    <n v="1.7"/>
    <n v="9.3000000000000007"/>
    <n v="1.5"/>
    <s v="Olsen"/>
  </r>
  <r>
    <n v="981"/>
    <d v="2014-10-02T00:00:00"/>
    <s v="CARIBE"/>
    <s v="CÓRDOBA"/>
    <s v="CERETÉ"/>
    <x v="74"/>
    <s v="Establecido"/>
    <s v="De 1 a 5 años"/>
    <s v="Ondulado"/>
    <s v="Buen drenaje"/>
    <s v="No Tiene"/>
    <s v="UREA"/>
    <n v="6.4"/>
    <n v="1.8180000000000001"/>
    <n v="3.0870000000000002"/>
    <n v="5.1349999999999998"/>
    <m/>
    <m/>
    <n v="13.4"/>
    <n v="9.4979999999999993"/>
    <n v="0.307"/>
    <n v="0.108"/>
    <n v="23.31"/>
    <n v="0.13600000000000001"/>
    <n v="0.192"/>
    <n v="4.8"/>
    <n v="1.9"/>
    <n v="2.2000000000000002"/>
    <n v="0.4"/>
    <s v="Olsen"/>
  </r>
  <r>
    <n v="982"/>
    <d v="2014-10-02T00:00:00"/>
    <s v="ANDINA"/>
    <s v="BOYACÁ"/>
    <s v="PISBA"/>
    <x v="7"/>
    <s v="Por establecer"/>
    <s v="No indica"/>
    <s v="No indica"/>
    <s v="No indica"/>
    <s v="No indica"/>
    <s v="No indica"/>
    <n v="5.07"/>
    <n v="2.5179999999999998"/>
    <n v="4.3520000000000003"/>
    <n v="1.232"/>
    <n v="2.1240000000000001"/>
    <n v="1.9510000000000001"/>
    <n v="0.89200000000000002"/>
    <n v="0.33900000000000002"/>
    <n v="0.153"/>
    <n v="3.7999999999999999E-2"/>
    <n v="3.5470000000000002"/>
    <n v="4.2000000000000003E-2"/>
    <n v="8.6999999999999994E-2"/>
    <n v="204"/>
    <n v="1.2"/>
    <n v="3"/>
    <n v="1.2"/>
    <s v="Olsen"/>
  </r>
  <r>
    <n v="983"/>
    <d v="2014-10-02T00:00:00"/>
    <s v="ANDINA"/>
    <s v="BOYACÁ"/>
    <s v="PISBA"/>
    <x v="7"/>
    <s v="Por establecer"/>
    <s v="No indica"/>
    <s v="No indica"/>
    <s v="No indica"/>
    <s v="No indica"/>
    <s v="No indica"/>
    <n v="5.2"/>
    <n v="1.641"/>
    <n v="5.5010000000000003"/>
    <n v="2.6339999999999999"/>
    <n v="0.625"/>
    <n v="0.52500000000000002"/>
    <n v="1.8089999999999999"/>
    <n v="0.77100000000000002"/>
    <n v="0.3"/>
    <n v="3.2000000000000001E-2"/>
    <n v="3.5390000000000001"/>
    <n v="0.126"/>
    <n v="0.108"/>
    <n v="246"/>
    <n v="1.9"/>
    <n v="3.5990000000000002"/>
    <n v="1.9"/>
    <s v="Olsen"/>
  </r>
  <r>
    <n v="984"/>
    <d v="2014-10-02T00:00:00"/>
    <s v="ANDINA"/>
    <s v="BOYACÁ"/>
    <s v="PISBA"/>
    <x v="7"/>
    <s v="Por establecer"/>
    <s v="No indica"/>
    <s v="No indica"/>
    <s v="No indica"/>
    <s v="No indica"/>
    <s v="No indica"/>
    <n v="4.62"/>
    <n v="2.7029999999999998"/>
    <n v="4.085"/>
    <n v="3.6850000000000001"/>
    <n v="5.8959999999999999"/>
    <n v="5.0449999999999999"/>
    <n v="0.68600000000000005"/>
    <n v="1.028"/>
    <n v="0.153"/>
    <n v="4.2999999999999997E-2"/>
    <n v="7.8079999999999998"/>
    <n v="7.0000000000000007E-2"/>
    <n v="8.6999999999999994E-2"/>
    <n v="561"/>
    <n v="3.8"/>
    <n v="12"/>
    <n v="1.9"/>
    <s v="Olsen"/>
  </r>
  <r>
    <n v="985"/>
    <d v="2014-10-02T00:00:00"/>
    <s v="ANDINA"/>
    <s v="BOYACÁ"/>
    <s v="PISBA"/>
    <x v="7"/>
    <s v="Por establecer"/>
    <s v="No indica"/>
    <s v="No indica"/>
    <s v="No indica"/>
    <s v="No indica"/>
    <s v="No indica"/>
    <n v="4.67"/>
    <n v="7.2279999999999998"/>
    <n v="15"/>
    <n v="2.9849999999999999"/>
    <n v="3.6230000000000002"/>
    <n v="3.2149999999999999"/>
    <n v="1.073"/>
    <n v="1.542"/>
    <n v="0.26500000000000001"/>
    <n v="4.8000000000000001E-2"/>
    <n v="6.5529999999999999"/>
    <n v="8.7999999999999995E-2"/>
    <n v="0.108"/>
    <n v="955"/>
    <n v="1.7"/>
    <n v="9.1"/>
    <n v="3.5"/>
    <s v="Olsen"/>
  </r>
  <r>
    <n v="986"/>
    <d v="2014-10-02T00:00:00"/>
    <s v="ANDINA"/>
    <s v="BOYACÁ"/>
    <s v="PISBA"/>
    <x v="7"/>
    <s v="Por establecer"/>
    <s v="No indica"/>
    <s v="No indica"/>
    <s v="No indica"/>
    <s v="No indica"/>
    <s v="No indica"/>
    <n v="4.1390000000000002"/>
    <n v="2.9329999999999998"/>
    <n v="5.548"/>
    <n v="3.6850000000000001"/>
    <n v="3.2650000000000001"/>
    <n v="2.79"/>
    <n v="0.70499999999999996"/>
    <n v="0.442"/>
    <n v="0.182"/>
    <n v="3.2000000000000001E-2"/>
    <n v="4.6280000000000001"/>
    <n v="0.186"/>
    <n v="8.6999999999999994E-2"/>
    <n v="1320"/>
    <n v="1.9"/>
    <n v="12"/>
    <n v="1"/>
    <s v="Olsen"/>
  </r>
  <r>
    <n v="987"/>
    <d v="2014-10-02T00:00:00"/>
    <s v="ANDINA"/>
    <s v="BOYACÁ"/>
    <s v="PISBA"/>
    <x v="7"/>
    <s v="Por establecer"/>
    <s v="No indica"/>
    <s v="No indica"/>
    <s v="No indica"/>
    <s v="No indica"/>
    <s v="No indica"/>
    <n v="4.1390000000000002"/>
    <n v="2.9329999999999998"/>
    <n v="5.548"/>
    <n v="3.6850000000000001"/>
    <n v="3.2650000000000001"/>
    <n v="2.79"/>
    <n v="0.70499999999999996"/>
    <n v="0.442"/>
    <n v="0.182"/>
    <n v="3.2000000000000001E-2"/>
    <n v="4.6280000000000001"/>
    <n v="0.186"/>
    <n v="8.6999999999999994E-2"/>
    <n v="1320"/>
    <n v="1.9"/>
    <n v="12"/>
    <n v="1"/>
    <s v="Olsen"/>
  </r>
  <r>
    <n v="988"/>
    <d v="2014-10-02T00:00:00"/>
    <s v="ANDINA"/>
    <s v="BOYACÁ"/>
    <s v="PISBA"/>
    <x v="7"/>
    <s v="Por establecer"/>
    <s v="No indica"/>
    <s v="No indica"/>
    <s v="No indica"/>
    <s v="No indica"/>
    <s v="No indica"/>
    <n v="4.7300000000000004"/>
    <n v="6.1660000000000004"/>
    <n v="3.5179999999999998"/>
    <n v="7.3650000000000002"/>
    <n v="1.548"/>
    <n v="1.496"/>
    <n v="1.21"/>
    <n v="1.1919999999999999"/>
    <n v="0.28100000000000003"/>
    <n v="3.7999999999999999E-2"/>
    <n v="4.2709999999999999"/>
    <n v="0.36799999999999999"/>
    <n v="0.108"/>
    <n v="910"/>
    <n v="2.4"/>
    <n v="10.7"/>
    <n v="1.4"/>
    <s v="Olsen"/>
  </r>
  <r>
    <n v="989"/>
    <d v="2014-10-02T00:00:00"/>
    <s v="ANDINA"/>
    <s v="BOYACÁ"/>
    <s v="PISBA"/>
    <x v="7"/>
    <s v="Por establecer"/>
    <s v="No indica"/>
    <s v="No indica"/>
    <s v="No indica"/>
    <s v="No indica"/>
    <s v="No indica"/>
    <n v="5.01"/>
    <n v="4.9649999999999999"/>
    <n v="6.13"/>
    <n v="4.3860000000000001"/>
    <n v="0.38700000000000001"/>
    <n v="0.121"/>
    <n v="5.1289999999999996"/>
    <n v="2.4049999999999998"/>
    <n v="0.32600000000000001"/>
    <n v="4.8000000000000001E-2"/>
    <n v="8.2970000000000006"/>
    <n v="0.24399999999999999"/>
    <n v="8.6999999999999994E-2"/>
    <n v="565"/>
    <n v="2.7"/>
    <n v="8.5"/>
    <n v="4.9000000000000004"/>
    <s v="Olsen"/>
  </r>
  <r>
    <n v="990"/>
    <d v="2014-10-02T00:00:00"/>
    <s v="ANDINA"/>
    <s v="BOYACÁ"/>
    <s v="PISBA"/>
    <x v="7"/>
    <s v="Por establecer"/>
    <s v="No indica"/>
    <s v="No indica"/>
    <s v="No indica"/>
    <s v="No indica"/>
    <s v="No indica"/>
    <n v="4.16"/>
    <n v="1.04"/>
    <n v="2.9039999999999999"/>
    <n v="1.758"/>
    <n v="0.377"/>
    <n v="0.10100000000000001"/>
    <n v="0.46700000000000003"/>
    <n v="0.28699999999999998"/>
    <n v="0.09"/>
    <n v="2.7E-2"/>
    <n v="1.224"/>
    <n v="5.2999999999999999E-2"/>
    <n v="8.6999999999999994E-2"/>
    <n v="38.79"/>
    <n v="1.4"/>
    <n v="0.3"/>
    <n v="0.89900000000000002"/>
    <s v="Olsen"/>
  </r>
  <r>
    <n v="991"/>
    <d v="2014-10-02T00:00:00"/>
    <s v="ANDINA"/>
    <s v="BOYACÁ"/>
    <s v="PISBA"/>
    <x v="7"/>
    <s v="Por establecer"/>
    <s v="No indica"/>
    <s v="No indica"/>
    <s v="No indica"/>
    <s v="No indica"/>
    <s v="No indica"/>
    <n v="4.7300000000000004"/>
    <n v="6.1660000000000004"/>
    <n v="3.5179999999999998"/>
    <n v="7.3650000000000002"/>
    <n v="1.548"/>
    <n v="1.496"/>
    <n v="1.21"/>
    <n v="1.1919999999999999"/>
    <n v="0.28100000000000003"/>
    <n v="3.7999999999999999E-2"/>
    <n v="4.2709999999999999"/>
    <n v="0.36799999999999999"/>
    <n v="0.108"/>
    <n v="910"/>
    <n v="2.4"/>
    <n v="10.7"/>
    <n v="1.4"/>
    <s v="Olsen"/>
  </r>
  <r>
    <n v="992"/>
    <d v="2014-10-02T00:00:00"/>
    <s v="ANDINA"/>
    <s v="BOYACÁ"/>
    <s v="PISBA"/>
    <x v="7"/>
    <s v="Por establecer"/>
    <s v="No indica"/>
    <s v="No indica"/>
    <s v="No indica"/>
    <s v="No indica"/>
    <s v="No indica"/>
    <n v="5.01"/>
    <n v="4.9649999999999999"/>
    <n v="6.13"/>
    <n v="4.3860000000000001"/>
    <n v="0.38700000000000001"/>
    <n v="0.121"/>
    <n v="5.1289999999999996"/>
    <n v="2.4049999999999998"/>
    <n v="0.32600000000000001"/>
    <n v="4.8000000000000001E-2"/>
    <n v="8.2970000000000006"/>
    <n v="0.24399999999999999"/>
    <n v="8.6999999999999994E-2"/>
    <n v="565"/>
    <n v="2.7"/>
    <n v="8.5"/>
    <n v="4.9000000000000004"/>
    <s v="Olsen"/>
  </r>
  <r>
    <n v="993"/>
    <d v="2014-10-02T00:00:00"/>
    <s v="ANDINA"/>
    <s v="BOYACÁ"/>
    <s v="PISBA"/>
    <x v="7"/>
    <s v="Por establecer"/>
    <s v="No indica"/>
    <s v="No indica"/>
    <s v="No indica"/>
    <s v="No indica"/>
    <s v="No indica"/>
    <n v="4.04"/>
    <n v="2.5179999999999998"/>
    <n v="2.3849999999999998"/>
    <n v="2.4590000000000001"/>
    <n v="5.9459999999999997"/>
    <n v="5.1470000000000002"/>
    <n v="0.499"/>
    <n v="0.25700000000000001"/>
    <n v="0.10199999999999999"/>
    <n v="3.7999999999999999E-2"/>
    <n v="6.8419999999999996"/>
    <n v="9.8000000000000004E-2"/>
    <n v="0.108"/>
    <n v="967"/>
    <n v="1.4"/>
    <n v="0.3"/>
    <n v="1"/>
    <s v="Olsen"/>
  </r>
  <r>
    <n v="994"/>
    <d v="2014-10-02T00:00:00"/>
    <s v="ANDINA"/>
    <s v="BOYACÁ"/>
    <s v="PISBA"/>
    <x v="7"/>
    <s v="Por establecer"/>
    <s v="No indica"/>
    <s v="No indica"/>
    <s v="No indica"/>
    <s v="No indica"/>
    <s v="No indica"/>
    <n v="5.18"/>
    <n v="11.38"/>
    <n v="9.0259999999999998"/>
    <n v="4.3860000000000001"/>
    <n v="0.53600000000000003"/>
    <n v="0.222"/>
    <n v="0.80400000000000005"/>
    <n v="1.274"/>
    <n v="0.38"/>
    <n v="4.2999999999999997E-2"/>
    <n v="3.04"/>
    <n v="0.36799999999999999"/>
    <n v="8.6999999999999994E-2"/>
    <n v="52.4"/>
    <n v="3.4"/>
    <n v="13.79"/>
    <n v="2.4"/>
    <s v="Olsen"/>
  </r>
  <r>
    <n v="995"/>
    <d v="2014-10-02T00:00:00"/>
    <s v="ANDINA"/>
    <s v="BOYACÁ"/>
    <s v="PISBA"/>
    <x v="7"/>
    <s v="Por establecer"/>
    <s v="No indica"/>
    <s v="No indica"/>
    <s v="No indica"/>
    <s v="No indica"/>
    <s v="No indica"/>
    <n v="5.18"/>
    <n v="11.38"/>
    <n v="9.0259999999999998"/>
    <n v="4.3860000000000001"/>
    <n v="0.53600000000000003"/>
    <n v="0.222"/>
    <n v="0.80400000000000005"/>
    <n v="1.274"/>
    <n v="0.38"/>
    <n v="4.2999999999999997E-2"/>
    <n v="3.04"/>
    <n v="0.36799999999999999"/>
    <n v="8.6999999999999994E-2"/>
    <n v="52.4"/>
    <n v="3.4"/>
    <n v="13.79"/>
    <n v="2.4"/>
    <s v="Olsen"/>
  </r>
  <r>
    <n v="996"/>
    <d v="2014-10-02T00:00:00"/>
    <s v="ANDINA"/>
    <s v="BOYACÁ"/>
    <s v="PISBA"/>
    <x v="7"/>
    <s v="Por establecer"/>
    <s v="No indica"/>
    <s v="No indica"/>
    <s v="No indica"/>
    <s v="No indica"/>
    <s v="No indica"/>
    <n v="4.67"/>
    <n v="7.2279999999999998"/>
    <n v="15"/>
    <n v="2.9849999999999999"/>
    <n v="3.6230000000000002"/>
    <n v="3.2149999999999999"/>
    <n v="1.073"/>
    <n v="1.542"/>
    <n v="0.26500000000000001"/>
    <n v="4.8000000000000001E-2"/>
    <n v="6.5529999999999999"/>
    <n v="8.7999999999999995E-2"/>
    <n v="0.108"/>
    <n v="955"/>
    <n v="1.7"/>
    <n v="9.1"/>
    <n v="3.5"/>
    <s v="Olsen"/>
  </r>
  <r>
    <n v="997"/>
    <d v="2014-10-02T00:00:00"/>
    <s v="ANDINA"/>
    <s v="BOYACÁ"/>
    <s v="PISBA"/>
    <x v="7"/>
    <s v="Por establecer"/>
    <s v="No indica"/>
    <s v="No indica"/>
    <s v="No indica"/>
    <s v="No indica"/>
    <s v="No indica"/>
    <n v="4.16"/>
    <n v="1.04"/>
    <n v="2.9039999999999999"/>
    <n v="1.758"/>
    <n v="0.377"/>
    <n v="0.10100000000000001"/>
    <n v="0.46700000000000003"/>
    <n v="0.28699999999999998"/>
    <n v="0.09"/>
    <n v="2.7E-2"/>
    <n v="1.224"/>
    <n v="5.2999999999999999E-2"/>
    <n v="8.6999999999999994E-2"/>
    <n v="38.79"/>
    <n v="1.4"/>
    <n v="0.3"/>
    <n v="0.89900000000000002"/>
    <s v="Olsen"/>
  </r>
  <r>
    <n v="998"/>
    <d v="2014-10-02T00:00:00"/>
    <s v="ANDINA"/>
    <s v="BOYACÁ"/>
    <s v="PISBA"/>
    <x v="7"/>
    <s v="Por establecer"/>
    <s v="No indica"/>
    <s v="No indica"/>
    <s v="No indica"/>
    <s v="No indica"/>
    <s v="No indica"/>
    <n v="4.16"/>
    <n v="2.2869999999999999"/>
    <n v="4.7930000000000001"/>
    <n v="2.1080000000000001"/>
    <n v="2.2429999999999999"/>
    <n v="2.032"/>
    <n v="0.68600000000000005"/>
    <n v="0.873"/>
    <n v="0.16900000000000001"/>
    <n v="2.7E-2"/>
    <n v="4"/>
    <n v="0.27500000000000002"/>
    <n v="0.108"/>
    <n v="496"/>
    <n v="1.7"/>
    <n v="6"/>
    <n v="1.4"/>
    <s v="Olsen"/>
  </r>
  <r>
    <n v="999"/>
    <d v="2014-10-03T00:00:00"/>
    <s v="CARIBE"/>
    <s v="CÓRDOBA"/>
    <s v="CERETÉ"/>
    <x v="75"/>
    <s v="Por establecer"/>
    <s v="No indica"/>
    <s v="Pendiente"/>
    <s v="Buen drenaje"/>
    <s v="No Tiene"/>
    <s v="NO"/>
    <n v="6.94"/>
    <n v="3.9489999999999998"/>
    <n v="13.95"/>
    <n v="7.3650000000000002"/>
    <m/>
    <m/>
    <n v="12.28"/>
    <n v="11.08"/>
    <n v="0.66500000000000004"/>
    <n v="0.30399999999999999"/>
    <n v="24.33"/>
    <n v="0.57999999999999996"/>
    <n v="0.625"/>
    <n v="11.2"/>
    <n v="2.4"/>
    <n v="1.7"/>
    <n v="1.7"/>
    <s v="Olsen"/>
  </r>
  <r>
    <n v="1000"/>
    <d v="2014-10-03T00:00:00"/>
    <s v="CARIBE"/>
    <s v="CÓRDOBA"/>
    <s v="CERETÉ"/>
    <x v="75"/>
    <s v="Por establecer"/>
    <s v="No indica"/>
    <s v="Pendiente"/>
    <s v="Buen drenaje"/>
    <s v="No Tiene"/>
    <s v="NO"/>
    <n v="6.83"/>
    <n v="3.6720000000000002"/>
    <n v="11.96"/>
    <n v="7.7149999999999999"/>
    <m/>
    <m/>
    <n v="14.41"/>
    <n v="9.3849999999999998"/>
    <n v="0.73499999999999999"/>
    <n v="0.32600000000000001"/>
    <n v="24.86"/>
    <n v="0.65100000000000002"/>
    <n v="0.45300000000000001"/>
    <n v="9.5"/>
    <n v="3.5"/>
    <n v="1.4"/>
    <n v="1.9"/>
    <s v="Olsen"/>
  </r>
  <r>
    <n v="1001"/>
    <d v="2014-10-03T00:00:00"/>
    <s v="CARIBE"/>
    <s v="CÓRDOBA"/>
    <s v="CERETÉ"/>
    <x v="75"/>
    <s v="Por establecer"/>
    <s v="No indica"/>
    <s v="Pendiente"/>
    <s v="Buen drenaje"/>
    <s v="No Tiene"/>
    <s v="NO"/>
    <n v="6.74"/>
    <n v="3.1640000000000001"/>
    <n v="12.89"/>
    <n v="6.3140000000000001"/>
    <m/>
    <m/>
    <n v="11.94"/>
    <n v="8.141"/>
    <n v="0.76800000000000002"/>
    <n v="0.29899999999999999"/>
    <n v="21.15"/>
    <n v="0.56000000000000005"/>
    <n v="0.151"/>
    <n v="9.8000000000000007"/>
    <n v="2.1"/>
    <n v="2.1"/>
    <n v="1.5"/>
    <s v="Olsen"/>
  </r>
  <r>
    <n v="1002"/>
    <d v="2014-10-02T00:00:00"/>
    <s v="ANDINA"/>
    <s v="BOYACÁ"/>
    <s v="PISBA"/>
    <x v="7"/>
    <s v="Por establecer"/>
    <s v="No indica"/>
    <s v="No indica"/>
    <s v="No indica"/>
    <s v="No indica"/>
    <s v="No indica"/>
    <n v="4.04"/>
    <n v="2.5179999999999998"/>
    <n v="2.3849999999999998"/>
    <n v="2.4590000000000001"/>
    <n v="5.9459999999999997"/>
    <n v="5.1470000000000002"/>
    <n v="0.499"/>
    <n v="0.25700000000000001"/>
    <n v="0.10199999999999999"/>
    <n v="3.7999999999999999E-2"/>
    <n v="6.8419999999999996"/>
    <n v="9.8000000000000004E-2"/>
    <n v="0.108"/>
    <n v="967"/>
    <n v="1.4"/>
    <n v="0.3"/>
    <n v="1"/>
    <s v="Olsen"/>
  </r>
  <r>
    <n v="1003"/>
    <d v="2014-10-02T00:00:00"/>
    <s v="ANDINA"/>
    <s v="BOYACÁ"/>
    <s v="PISBA"/>
    <x v="7"/>
    <s v="Por establecer"/>
    <s v="No indica"/>
    <s v="No indica"/>
    <s v="No indica"/>
    <s v="No indica"/>
    <s v="No indica"/>
    <n v="5.2"/>
    <n v="1.641"/>
    <n v="5.5010000000000003"/>
    <n v="2.6339999999999999"/>
    <n v="0.625"/>
    <n v="0.52500000000000002"/>
    <n v="1.8089999999999999"/>
    <n v="0.77100000000000002"/>
    <n v="0.3"/>
    <n v="3.2000000000000001E-2"/>
    <n v="3.5390000000000001"/>
    <n v="0.126"/>
    <n v="0.108"/>
    <n v="246"/>
    <n v="1.9"/>
    <n v="3.5990000000000002"/>
    <n v="1.9"/>
    <s v="Olsen"/>
  </r>
  <r>
    <n v="1004"/>
    <d v="2014-10-02T00:00:00"/>
    <s v="ANDINA"/>
    <s v="BOYACÁ"/>
    <s v="PISBA"/>
    <x v="7"/>
    <s v="Por establecer"/>
    <s v="No indica"/>
    <s v="No indica"/>
    <s v="No indica"/>
    <s v="No indica"/>
    <s v="No indica"/>
    <n v="4.9400000000000004"/>
    <n v="6.766"/>
    <n v="6.9489999999999998"/>
    <n v="3.16"/>
    <n v="3.3940000000000001"/>
    <n v="2.335"/>
    <n v="0.78600000000000003"/>
    <n v="0.60599999999999998"/>
    <n v="0.16300000000000001"/>
    <n v="4.8000000000000001E-2"/>
    <n v="4.9989999999999997"/>
    <n v="0.10299999999999999"/>
    <n v="0.19400000000000001"/>
    <n v="242"/>
    <n v="3"/>
    <n v="6.3"/>
    <n v="1.4"/>
    <s v="Olsen"/>
  </r>
  <r>
    <n v="1005"/>
    <d v="2014-10-02T00:00:00"/>
    <s v="ANDINA"/>
    <s v="SANTANDER"/>
    <s v="BARRANCABERMEJA"/>
    <x v="23"/>
    <s v="Establecido"/>
    <s v="De 5 a 10 años"/>
    <s v="Plano"/>
    <s v="Buen drenaje"/>
    <s v="No Tiene"/>
    <s v="MEZCLA YARA"/>
    <n v="4.74"/>
    <n v="1.179"/>
    <n v="4.1319999999999997"/>
    <n v="14.72"/>
    <n v="0.98199999999999998"/>
    <n v="0.75800000000000001"/>
    <n v="0.97899999999999998"/>
    <n v="0.68799999999999994"/>
    <n v="0.105"/>
    <n v="5.3999999999999999E-2"/>
    <n v="2.8109999999999999"/>
    <n v="7.8E-2"/>
    <n v="8.6999999999999994E-2"/>
    <n v="455.9"/>
    <n v="1.3"/>
    <n v="0.3"/>
    <n v="0.8"/>
    <s v="Olsen"/>
  </r>
  <r>
    <n v="1006"/>
    <d v="2014-10-02T00:00:00"/>
    <s v="ANDINA"/>
    <s v="BOYACÁ"/>
    <s v="PISBA"/>
    <x v="7"/>
    <s v="Por establecer"/>
    <s v="No indica"/>
    <s v="No indica"/>
    <s v="No indica"/>
    <s v="No indica"/>
    <s v="No indica"/>
    <n v="5.1100000000000003"/>
    <n v="4.2720000000000002"/>
    <n v="2.4790000000000001"/>
    <n v="5.9630000000000001"/>
    <n v="0.45600000000000002"/>
    <n v="0.252"/>
    <n v="1.8029999999999999"/>
    <n v="0.72899999999999998"/>
    <n v="0.27500000000000002"/>
    <n v="3.7999999999999999E-2"/>
    <n v="3.3029999999999999"/>
    <n v="0.16900000000000001"/>
    <n v="0.108"/>
    <n v="190.9"/>
    <n v="1.5"/>
    <n v="5"/>
    <n v="2"/>
    <s v="Olsen"/>
  </r>
  <r>
    <n v="1007"/>
    <d v="2014-10-02T00:00:00"/>
    <s v="ANDINA"/>
    <s v="BOYACÁ"/>
    <s v="PISBA"/>
    <x v="7"/>
    <s v="Por establecer"/>
    <s v="No indica"/>
    <s v="No indica"/>
    <s v="No indica"/>
    <s v="No indica"/>
    <s v="No indica"/>
    <n v="5.1100000000000003"/>
    <n v="4.2720000000000002"/>
    <n v="2.4790000000000001"/>
    <n v="5.9630000000000001"/>
    <n v="0.45600000000000002"/>
    <n v="0.252"/>
    <n v="1.8029999999999999"/>
    <n v="0.72899999999999998"/>
    <n v="0.27500000000000002"/>
    <n v="3.7999999999999999E-2"/>
    <n v="3.3029999999999999"/>
    <n v="0.16900000000000001"/>
    <n v="0.108"/>
    <n v="190.9"/>
    <n v="1.5"/>
    <n v="5"/>
    <n v="2"/>
    <s v="Olsen"/>
  </r>
  <r>
    <n v="1008"/>
    <d v="2014-10-02T00:00:00"/>
    <s v="ANDINA"/>
    <s v="BOYACÁ"/>
    <s v="PISBA"/>
    <x v="7"/>
    <s v="Por establecer"/>
    <s v="No indica"/>
    <s v="No indica"/>
    <s v="No indica"/>
    <s v="No indica"/>
    <s v="No indica"/>
    <n v="4.74"/>
    <n v="3.395"/>
    <n v="7.09"/>
    <n v="2.4590000000000001"/>
    <n v="5.2409999999999997"/>
    <n v="4.327"/>
    <n v="1.173"/>
    <n v="0.70899999999999996"/>
    <n v="0.32"/>
    <n v="3.7999999999999999E-2"/>
    <n v="7.4809999999999999"/>
    <n v="6.5000000000000002E-2"/>
    <n v="8.6999999999999994E-2"/>
    <n v="360"/>
    <n v="2.4"/>
    <n v="5.899"/>
    <n v="1.5"/>
    <s v="Olsen"/>
  </r>
  <r>
    <n v="1009"/>
    <d v="2014-10-02T00:00:00"/>
    <s v="ANDINA"/>
    <s v="BOYACÁ"/>
    <s v="PISBA"/>
    <x v="7"/>
    <s v="Por establecer"/>
    <s v="No indica"/>
    <s v="No indica"/>
    <s v="No indica"/>
    <s v="No indica"/>
    <s v="No indica"/>
    <n v="4.74"/>
    <n v="3.395"/>
    <n v="7.09"/>
    <n v="2.4590000000000001"/>
    <n v="5.2409999999999997"/>
    <n v="4.327"/>
    <n v="1.173"/>
    <n v="0.70899999999999996"/>
    <n v="0.32"/>
    <n v="3.7999999999999999E-2"/>
    <n v="7.4809999999999999"/>
    <n v="6.5000000000000002E-2"/>
    <n v="8.6999999999999994E-2"/>
    <n v="360"/>
    <n v="2.4"/>
    <n v="5.899"/>
    <n v="1.5"/>
    <s v="Olsen"/>
  </r>
  <r>
    <n v="1010"/>
    <d v="2014-10-02T00:00:00"/>
    <s v="ANDINA"/>
    <s v="BOYACÁ"/>
    <s v="PISBA"/>
    <x v="7"/>
    <s v="Por establecer"/>
    <s v="No indica"/>
    <s v="No indica"/>
    <s v="No indica"/>
    <s v="No indica"/>
    <s v="No indica"/>
    <n v="4.72"/>
    <n v="5.0110000000000001"/>
    <n v="3.077"/>
    <n v="2.9849999999999999"/>
    <n v="4.2880000000000003"/>
    <n v="4.024"/>
    <n v="0.78"/>
    <n v="1.1200000000000001"/>
    <n v="0.316"/>
    <n v="4.2999999999999997E-2"/>
    <n v="6.5490000000000004"/>
    <n v="0.19400000000000001"/>
    <n v="0.108"/>
    <n v="476.9"/>
    <n v="2.4"/>
    <n v="9.6"/>
    <n v="2.1"/>
    <s v="Olsen"/>
  </r>
  <r>
    <n v="1011"/>
    <d v="2014-10-02T00:00:00"/>
    <s v="ANDINA"/>
    <s v="BOYACÁ"/>
    <s v="PISBA"/>
    <x v="7"/>
    <s v="Por establecer"/>
    <s v="No indica"/>
    <s v="No indica"/>
    <s v="No indica"/>
    <s v="No indica"/>
    <s v="No indica"/>
    <n v="4.72"/>
    <n v="5.0110000000000001"/>
    <n v="3.077"/>
    <n v="2.9849999999999999"/>
    <n v="4.2880000000000003"/>
    <n v="4.024"/>
    <n v="0.78"/>
    <n v="1.1200000000000001"/>
    <n v="0.316"/>
    <n v="4.2999999999999997E-2"/>
    <n v="6.5490000000000004"/>
    <n v="0.19400000000000001"/>
    <n v="0.108"/>
    <n v="476.9"/>
    <n v="2.4"/>
    <n v="9.6"/>
    <n v="2.1"/>
    <s v="Olsen"/>
  </r>
  <r>
    <n v="1012"/>
    <d v="2014-10-02T00:00:00"/>
    <s v="ANDINA"/>
    <s v="BOYACÁ"/>
    <s v="PISBA"/>
    <x v="7"/>
    <s v="Por establecer"/>
    <s v="No indica"/>
    <s v="No indica"/>
    <s v="No indica"/>
    <s v="No indica"/>
    <s v="No indica"/>
    <n v="4.78"/>
    <n v="2.9329999999999998"/>
    <n v="3.109"/>
    <n v="1.583"/>
    <n v="2.9079999999999999"/>
    <n v="2.75"/>
    <n v="0.78"/>
    <n v="0.41099999999999998"/>
    <n v="0.13400000000000001"/>
    <n v="3.2000000000000001E-2"/>
    <n v="4.266"/>
    <n v="4.2000000000000003E-2"/>
    <n v="8.6999999999999994E-2"/>
    <n v="369"/>
    <n v="2.1"/>
    <n v="1.3"/>
    <n v="1.4"/>
    <s v="Olsen"/>
  </r>
  <r>
    <n v="1013"/>
    <d v="2014-10-02T00:00:00"/>
    <s v="ANDINA"/>
    <s v="BOYACÁ"/>
    <s v="PISBA"/>
    <x v="7"/>
    <s v="Por establecer"/>
    <s v="No indica"/>
    <s v="No indica"/>
    <s v="No indica"/>
    <s v="No indica"/>
    <s v="No indica"/>
    <n v="4.62"/>
    <n v="3.8570000000000002"/>
    <n v="7.0270000000000001"/>
    <n v="4.2110000000000003"/>
    <n v="1.806"/>
    <n v="1.7190000000000001"/>
    <n v="0.94799999999999995"/>
    <n v="1.028"/>
    <n v="0.217"/>
    <n v="3.7999999999999999E-2"/>
    <n v="4.0380000000000003"/>
    <n v="0.29199999999999998"/>
    <n v="8.6999999999999994E-2"/>
    <n v="450.9"/>
    <n v="2.1"/>
    <n v="6.7"/>
    <n v="2.7"/>
    <s v="Olsen"/>
  </r>
  <r>
    <n v="1014"/>
    <d v="2014-10-02T00:00:00"/>
    <s v="ANDINA"/>
    <s v="BOYACÁ"/>
    <s v="PISBA"/>
    <x v="7"/>
    <s v="Por establecer"/>
    <s v="No indica"/>
    <s v="No indica"/>
    <s v="No indica"/>
    <s v="No indica"/>
    <s v="No indica"/>
    <n v="4.62"/>
    <n v="2.7029999999999998"/>
    <n v="4.085"/>
    <n v="3.6850000000000001"/>
    <n v="5.8959999999999999"/>
    <n v="5.0449999999999999"/>
    <n v="0.68600000000000005"/>
    <n v="1.028"/>
    <n v="0.153"/>
    <n v="4.2999999999999997E-2"/>
    <n v="7.8079999999999998"/>
    <n v="7.0000000000000007E-2"/>
    <n v="8.6999999999999994E-2"/>
    <n v="561"/>
    <n v="3.8"/>
    <n v="12"/>
    <n v="1.9"/>
    <s v="Olsen"/>
  </r>
  <r>
    <n v="1015"/>
    <d v="2014-10-02T00:00:00"/>
    <s v="ANDINA"/>
    <s v="BOYACÁ"/>
    <s v="PISBA"/>
    <x v="7"/>
    <s v="Por establecer"/>
    <s v="No indica"/>
    <s v="No indica"/>
    <s v="No indica"/>
    <s v="No indica"/>
    <s v="No indica"/>
    <n v="4.62"/>
    <n v="3.8570000000000002"/>
    <n v="7.0270000000000001"/>
    <n v="4.2110000000000003"/>
    <n v="1.806"/>
    <n v="1.7190000000000001"/>
    <n v="0.94799999999999995"/>
    <n v="1.028"/>
    <n v="0.217"/>
    <n v="3.7999999999999999E-2"/>
    <n v="4.0380000000000003"/>
    <n v="0.29199999999999998"/>
    <n v="8.6999999999999994E-2"/>
    <n v="450.9"/>
    <n v="2.1"/>
    <n v="6.7"/>
    <n v="2.7"/>
    <s v="Olsen"/>
  </r>
  <r>
    <n v="1016"/>
    <d v="2014-10-02T00:00:00"/>
    <s v="ANDINA"/>
    <s v="ANTIOQUIA"/>
    <s v="RIONEGRO"/>
    <x v="76"/>
    <s v="Por establecer"/>
    <s v="No indica"/>
    <s v="Plano"/>
    <s v="Buen drenaje"/>
    <s v="No indica"/>
    <s v="UREA DAP KCL AGRIMINS"/>
    <n v="6.2"/>
    <n v="14.66"/>
    <n v="34"/>
    <n v="5.0869999999999997"/>
    <m/>
    <m/>
    <n v="10.78"/>
    <n v="3.6389999999999998"/>
    <n v="0.25600000000000001"/>
    <n v="3.7999999999999999E-2"/>
    <n v="14.71"/>
    <n v="0.64800000000000002"/>
    <n v="8.6999999999999994E-2"/>
    <n v="65"/>
    <n v="4"/>
    <n v="2"/>
    <n v="9"/>
    <s v="Olsen"/>
  </r>
  <r>
    <n v="1017"/>
    <d v="2014-10-02T00:00:00"/>
    <s v="ANDINA"/>
    <s v="ANTIOQUIA"/>
    <s v="RIONEGRO"/>
    <x v="76"/>
    <s v="Por establecer"/>
    <s v="No indica"/>
    <s v="Plano"/>
    <s v="Buen drenaje"/>
    <s v="No indica"/>
    <s v="UREA DAP KCL AGRIMINS"/>
    <n v="6.21"/>
    <n v="12.86"/>
    <n v="18.75"/>
    <n v="4.7370000000000001"/>
    <m/>
    <m/>
    <n v="1.2350000000000001"/>
    <n v="1.603"/>
    <n v="0.26200000000000001"/>
    <n v="4.2999999999999997E-2"/>
    <n v="3.145"/>
    <n v="0.55800000000000005"/>
    <n v="0.17299999999999999"/>
    <n v="66.3"/>
    <n v="3.7"/>
    <n v="1.7"/>
    <n v="6.6"/>
    <s v="Olsen"/>
  </r>
  <r>
    <n v="1018"/>
    <d v="2014-10-02T00:00:00"/>
    <s v="ANDINA"/>
    <s v="CUNDINAMARCA"/>
    <s v="SILVANIA"/>
    <x v="4"/>
    <s v="Establecido"/>
    <s v="De 1 a 5 años"/>
    <s v="No indica"/>
    <s v="No indica"/>
    <s v="No indica"/>
    <s v="No indica"/>
    <n v="4.8490000000000002"/>
    <n v="16.32"/>
    <n v="16.43"/>
    <n v="5.4379999999999997"/>
    <n v="1.26"/>
    <n v="1.1619999999999999"/>
    <n v="1.304"/>
    <n v="1.3149999999999999"/>
    <n v="0.14699999999999999"/>
    <n v="4.8000000000000001E-2"/>
    <n v="4.0759999999999996"/>
    <n v="0.27200000000000002"/>
    <n v="0.108"/>
    <n v="709"/>
    <n v="4.5999999999999996"/>
    <n v="4.8"/>
    <n v="3.8"/>
    <s v="Olsen"/>
  </r>
  <r>
    <n v="1019"/>
    <d v="2014-10-02T00:00:00"/>
    <s v="ANDINA"/>
    <s v="SANTANDER"/>
    <s v="GÁMBITA"/>
    <x v="6"/>
    <s v="Por establecer"/>
    <s v="No indica"/>
    <s v="Ondulado"/>
    <s v="Buen drenaje"/>
    <s v="No indica"/>
    <s v="No indica"/>
    <n v="4.87"/>
    <n v="8.1509999999999998"/>
    <n v="6.1459999999999999"/>
    <n v="10.86"/>
    <n v="3.206"/>
    <n v="2.4769999999999999"/>
    <n v="1.248"/>
    <n v="1.3049999999999999"/>
    <n v="0.23599999999999999"/>
    <n v="7.0000000000000007E-2"/>
    <n v="6.0670000000000002"/>
    <n v="0.41899999999999998"/>
    <n v="0.19400000000000001"/>
    <n v="843"/>
    <n v="2.6"/>
    <n v="1.7989999999999999"/>
    <n v="1"/>
    <s v="Olsen"/>
  </r>
  <r>
    <n v="1020"/>
    <d v="2014-10-02T00:00:00"/>
    <s v="ANDINA"/>
    <s v="SANTANDER"/>
    <s v="SOCORRO"/>
    <x v="6"/>
    <s v="Por establecer"/>
    <s v="No indica"/>
    <s v="Plano"/>
    <s v="Buen drenaje"/>
    <s v="No indica"/>
    <s v="UREA KCL DAP"/>
    <n v="4.9000000000000004"/>
    <n v="3.8109999999999999"/>
    <n v="13.21"/>
    <n v="11.92"/>
    <n v="2.1640000000000001"/>
    <n v="1.992"/>
    <n v="3.7429999999999999"/>
    <n v="2.4670000000000001"/>
    <n v="0.35199999999999998"/>
    <n v="4.8000000000000001E-2"/>
    <n v="8.7759999999999998"/>
    <n v="0.13100000000000001"/>
    <n v="0.43099999999999999"/>
    <n v="795"/>
    <n v="3"/>
    <n v="3.4"/>
    <n v="2.5"/>
    <s v="Olsen"/>
  </r>
  <r>
    <n v="1021"/>
    <d v="2014-10-02T00:00:00"/>
    <s v="CARIBE"/>
    <s v="CESAR"/>
    <s v="AGUSTÍN CODAZZI"/>
    <x v="68"/>
    <s v="Por establecer"/>
    <s v="No indica"/>
    <s v="Ondulado"/>
    <s v="Buen drenaje"/>
    <s v="Aspersión"/>
    <s v="No indica"/>
    <n v="7.3"/>
    <n v="2.056"/>
    <n v="197.7"/>
    <n v="4.9119999999999999"/>
    <m/>
    <m/>
    <n v="5.84"/>
    <n v="3.145"/>
    <n v="0.50800000000000001"/>
    <n v="4.2999999999999997E-2"/>
    <n v="9.5380000000000003"/>
    <n v="0.23200000000000001"/>
    <n v="0.28000000000000003"/>
    <n v="26.9"/>
    <n v="4.2"/>
    <n v="2.2000000000000002"/>
    <n v="3.1"/>
    <s v="Olsen"/>
  </r>
  <r>
    <n v="1022"/>
    <d v="2014-10-02T00:00:00"/>
    <s v="CARIBE"/>
    <s v="CESAR"/>
    <s v="BOSCONIA"/>
    <x v="0"/>
    <s v="No indica"/>
    <s v="No indica"/>
    <s v="Plano"/>
    <s v="Regular drenaje"/>
    <s v="No indica"/>
    <s v="No indica"/>
    <n v="7.65"/>
    <n v="1.548"/>
    <n v="87.04"/>
    <n v="12.27"/>
    <m/>
    <m/>
    <n v="6.2149999999999999"/>
    <n v="2.7749999999999999"/>
    <n v="0.38"/>
    <n v="6.5000000000000002E-2"/>
    <n v="9.4359999999999999"/>
    <n v="0.30499999999999999"/>
    <n v="8.6999999999999994E-2"/>
    <n v="20.09"/>
    <n v="1.7"/>
    <n v="0.5"/>
    <n v="0.8"/>
    <s v="Olsen"/>
  </r>
  <r>
    <n v="1023"/>
    <d v="2014-10-02T00:00:00"/>
    <s v="ANDINA"/>
    <s v="NARIÑO"/>
    <s v="SAN ANDRÉS DE TUMACO"/>
    <x v="61"/>
    <s v="Establecido"/>
    <s v="De 0 a 1 año"/>
    <s v="No indica"/>
    <s v="No indica"/>
    <s v="Aspersión"/>
    <s v="No indica"/>
    <n v="5.47"/>
    <n v="2.472"/>
    <n v="6.6970000000000001"/>
    <n v="15.07"/>
    <n v="0"/>
    <n v="0"/>
    <n v="0.69199999999999995"/>
    <n v="0.53400000000000003"/>
    <n v="9.1999999999999998E-2"/>
    <n v="3.7999999999999999E-2"/>
    <n v="1.3580000000000001"/>
    <n v="0.18099999999999999"/>
    <n v="0.108"/>
    <n v="43.8"/>
    <n v="1.9"/>
    <n v="0.8"/>
    <n v="1.3"/>
    <s v="Olsen"/>
  </r>
  <r>
    <n v="1024"/>
    <d v="2014-10-02T00:00:00"/>
    <s v="ANDINA"/>
    <s v="BOYACÁ"/>
    <s v="PISBA"/>
    <x v="7"/>
    <s v="Por establecer"/>
    <s v="No indica"/>
    <s v="No indica"/>
    <s v="No indica"/>
    <s v="No indica"/>
    <s v="No indica"/>
    <n v="4.16"/>
    <n v="2.2869999999999999"/>
    <n v="4.7930000000000001"/>
    <n v="2.1080000000000001"/>
    <n v="2.2429999999999999"/>
    <n v="2.032"/>
    <n v="0.68600000000000005"/>
    <n v="0.873"/>
    <n v="0.16900000000000001"/>
    <n v="2.7E-2"/>
    <n v="4"/>
    <n v="0.27500000000000002"/>
    <n v="0.108"/>
    <n v="496"/>
    <n v="1.7"/>
    <n v="6"/>
    <n v="1.4"/>
    <s v="Olsen"/>
  </r>
  <r>
    <n v="1025"/>
    <d v="2014-09-23T00:00:00"/>
    <s v="ANDINA"/>
    <s v="BOYACÁ"/>
    <s v="GACHANTIVÁ"/>
    <x v="5"/>
    <s v="Establecido"/>
    <s v="De 1 a 5 años"/>
    <s v="Ondulado"/>
    <s v="Buen drenaje"/>
    <s v="Manguera"/>
    <s v="No indica"/>
    <n v="5.31"/>
    <n v="9.8130000000000006"/>
    <n v="9.5730000000000004"/>
    <n v="23.07"/>
    <n v="0.91"/>
    <n v="0.66800000000000004"/>
    <n v="5.3159999999999998"/>
    <n v="2.4049999999999998"/>
    <n v="0.313"/>
    <n v="0.108"/>
    <n v="9.0549999999999997"/>
    <n v="0.308"/>
    <n v="0.156"/>
    <n v="606"/>
    <n v="3.2"/>
    <n v="3.4"/>
    <n v="2.2999999999999998"/>
    <s v="Olsen"/>
  </r>
  <r>
    <n v="1026"/>
    <d v="2014-09-23T00:00:00"/>
    <s v="ANDINA"/>
    <s v="CUNDINAMARCA"/>
    <s v="MOSQUERA"/>
    <x v="7"/>
    <s v="Establecido"/>
    <s v="De 0 a 1 año"/>
    <s v="Plano"/>
    <s v="Regular drenaje"/>
    <s v="No Tiene"/>
    <s v="UREA KCL DAP"/>
    <n v="5.69"/>
    <n v="8.0120000000000005"/>
    <n v="20.82"/>
    <n v="24.89"/>
    <m/>
    <m/>
    <n v="9.36"/>
    <n v="3.7"/>
    <n v="0.67200000000000004"/>
    <n v="0.20599999999999999"/>
    <n v="13.93"/>
    <n v="0.505"/>
    <n v="0.308"/>
    <n v="672"/>
    <n v="4.8"/>
    <n v="4.5"/>
    <n v="45"/>
    <s v="Olsen"/>
  </r>
  <r>
    <n v="1027"/>
    <d v="2014-09-19T00:00:00"/>
    <s v="ANDINA"/>
    <s v="VALLE DEL CAUCA"/>
    <s v="EL CERRITO"/>
    <x v="77"/>
    <s v="Por establecer"/>
    <s v="No indica"/>
    <s v="Ondulado"/>
    <s v="Buen drenaje"/>
    <s v="Aspersión"/>
    <s v="No indica"/>
    <n v="6.85"/>
    <n v="7.27"/>
    <n v="432"/>
    <n v="8.52"/>
    <m/>
    <m/>
    <n v="11.38"/>
    <n v="9.93"/>
    <n v="5.76"/>
    <n v="0.16800000000000001"/>
    <n v="27.24"/>
    <n v="0.57499999999999996"/>
    <n v="0.72799999999999998"/>
    <n v="54.9"/>
    <n v="4.3"/>
    <n v="6.6"/>
    <n v="11.6"/>
    <s v="Olsen"/>
  </r>
  <r>
    <n v="1028"/>
    <d v="2014-09-12T00:00:00"/>
    <s v="ANDINA"/>
    <s v="ANTIOQUIA"/>
    <s v="LIBORINA"/>
    <x v="6"/>
    <s v="Por establecer"/>
    <s v="No indica"/>
    <s v="Ondulado"/>
    <s v="Mal drenaje"/>
    <s v="No Tiene"/>
    <s v="No indica"/>
    <n v="5.99"/>
    <n v="2.4119999999999999"/>
    <n v="5.1909999999999998"/>
    <n v="5.9029999999999996"/>
    <m/>
    <m/>
    <n v="4.9420000000000002"/>
    <n v="1.85"/>
    <n v="0.124"/>
    <n v="3.2000000000000001E-2"/>
    <n v="6.9489999999999998"/>
    <n v="0.09"/>
    <n v="0.161"/>
    <n v="89"/>
    <n v="7.9"/>
    <n v="4.4000000000000004"/>
    <n v="0.8"/>
    <s v="Olsen"/>
  </r>
  <r>
    <n v="1029"/>
    <d v="2014-09-12T00:00:00"/>
    <s v="CARIBE"/>
    <s v="MAGDALENA"/>
    <s v="FUNDACIÓN"/>
    <x v="12"/>
    <s v="Por establecer"/>
    <s v="No indica"/>
    <s v="Ondulado"/>
    <s v="No indica"/>
    <s v="No Tiene"/>
    <s v="Ninguno"/>
    <n v="6.72"/>
    <n v="0.71399999999999997"/>
    <n v="38.28"/>
    <n v="4.1219999999999999"/>
    <m/>
    <m/>
    <n v="2.4710000000000001"/>
    <n v="0.77100000000000002"/>
    <n v="0.13400000000000001"/>
    <n v="3.2000000000000001E-2"/>
    <n v="3.4089999999999998"/>
    <n v="0.224"/>
    <n v="0.30599999999999999"/>
    <n v="28.59"/>
    <n v="2.2000000000000002"/>
    <n v="2.1"/>
    <n v="1"/>
    <s v="Olsen"/>
  </r>
  <r>
    <n v="1030"/>
    <d v="2014-09-12T00:00:00"/>
    <s v="ANDINA"/>
    <s v="ANTIOQUIA"/>
    <s v="LA UNIÓN"/>
    <x v="58"/>
    <s v="Por establecer"/>
    <s v="No indica"/>
    <s v="Ondulado"/>
    <s v="Buen drenaje"/>
    <s v="No indica"/>
    <s v="No indica"/>
    <n v="5.96"/>
    <n v="13.73"/>
    <n v="30.87"/>
    <n v="1.855"/>
    <m/>
    <m/>
    <n v="3.6309999999999998"/>
    <n v="1.9119999999999999"/>
    <n v="0.185"/>
    <n v="3.7999999999999999E-2"/>
    <n v="5.7670000000000003"/>
    <n v="0.108"/>
    <n v="0.215"/>
    <n v="121"/>
    <n v="7.4"/>
    <n v="2.2999999999999998"/>
    <n v="2.2000000000000002"/>
    <s v="Olsen"/>
  </r>
  <r>
    <n v="1031"/>
    <d v="2014-09-12T00:00:00"/>
    <s v="ANDINA"/>
    <s v="ANTIOQUIA"/>
    <s v="YARUMAL"/>
    <x v="58"/>
    <s v="Por establecer"/>
    <s v="No indica"/>
    <s v="Ondulado"/>
    <s v="Buen drenaje"/>
    <s v="No indica"/>
    <s v="No indica"/>
    <n v="4.95"/>
    <n v="5.7610000000000001"/>
    <n v="5.3789999999999996"/>
    <n v="9.4649999999999999"/>
    <n v="1.1659999999999999"/>
    <n v="0.54300000000000004"/>
    <n v="0.86099999999999999"/>
    <n v="1.85"/>
    <n v="0.21099999999999999"/>
    <n v="2.7E-2"/>
    <n v="4.1159999999999997"/>
    <n v="0.26700000000000002"/>
    <n v="0.14199999999999999"/>
    <n v="939"/>
    <n v="1.2"/>
    <n v="4.5"/>
    <n v="1.4"/>
    <s v="Olsen"/>
  </r>
  <r>
    <n v="1032"/>
    <d v="2014-09-12T00:00:00"/>
    <s v="ANDINA"/>
    <s v="HUILA"/>
    <s v="GARZÓN"/>
    <x v="8"/>
    <s v="Establecido"/>
    <s v="De 5 a 10 años"/>
    <s v="Ondulado"/>
    <s v="No indica"/>
    <s v="No Tiene"/>
    <s v="Ninguno"/>
    <n v="6.06"/>
    <n v="6.0439999999999996"/>
    <n v="24.96"/>
    <n v="10.43"/>
    <m/>
    <m/>
    <n v="10.29"/>
    <n v="2.6520000000000001"/>
    <n v="0.26200000000000001"/>
    <n v="2.1000000000000001E-2"/>
    <n v="13.23"/>
    <n v="0.51"/>
    <n v="0.17899999999999999"/>
    <n v="210"/>
    <n v="4.5"/>
    <n v="7.4"/>
    <n v="4.2"/>
    <s v="Olsen"/>
  </r>
  <r>
    <n v="1033"/>
    <d v="2014-09-12T00:00:00"/>
    <s v="CARIBE"/>
    <s v="ATLÁNTICO"/>
    <s v="BARANOA"/>
    <x v="12"/>
    <s v="Por establecer"/>
    <s v="No indica"/>
    <s v="Plano"/>
    <s v="No indica"/>
    <s v="Goteo"/>
    <s v="Ninguno"/>
    <n v="6.99"/>
    <n v="1.3740000000000001"/>
    <n v="8.7550000000000008"/>
    <n v="119.3"/>
    <m/>
    <m/>
    <n v="11"/>
    <n v="2.1579999999999999"/>
    <n v="0.32"/>
    <n v="0.46700000000000003"/>
    <n v="13.95"/>
    <n v="3.0070000000000001"/>
    <n v="0.32400000000000001"/>
    <n v="6.1"/>
    <n v="3.3"/>
    <n v="1.4"/>
    <n v="0.6"/>
    <s v="Olsen"/>
  </r>
  <r>
    <n v="1034"/>
    <d v="2014-09-12T00:00:00"/>
    <s v="CARIBE"/>
    <s v="ATLÁNTICO"/>
    <s v="PALMAR DE VARELA"/>
    <x v="12"/>
    <s v="Establecido"/>
    <s v="De 0 a 1 año"/>
    <s v="Plano"/>
    <s v="No indica"/>
    <s v="No Tiene"/>
    <s v="Ninguno"/>
    <n v="6.87"/>
    <n v="0.95"/>
    <n v="31.95"/>
    <n v="4.1219999999999999"/>
    <m/>
    <m/>
    <n v="2.2080000000000002"/>
    <n v="3.2069999999999999"/>
    <n v="0.121"/>
    <n v="1.6E-2"/>
    <n v="5.5540000000000003"/>
    <n v="0.27500000000000002"/>
    <n v="0.19700000000000001"/>
    <n v="15.2"/>
    <n v="1.3"/>
    <n v="3"/>
    <n v="2.5"/>
    <s v="Olsen"/>
  </r>
  <r>
    <n v="1035"/>
    <d v="2014-09-12T00:00:00"/>
    <s v="CARIBE"/>
    <s v="ATLÁNTICO"/>
    <s v="BARANOA"/>
    <x v="12"/>
    <s v="Por establecer"/>
    <s v="No indica"/>
    <s v="Plano"/>
    <s v="No indica"/>
    <s v="Goteo"/>
    <s v="Ninguno"/>
    <n v="4.93"/>
    <n v="1.091"/>
    <n v="5.7539999999999996"/>
    <n v="7.1980000000000004"/>
    <n v="0.375"/>
    <n v="0.1"/>
    <n v="1.722"/>
    <n v="6.2910000000000004"/>
    <n v="0.182"/>
    <n v="0.14099999999999999"/>
    <n v="8.7119999999999997"/>
    <n v="0.434"/>
    <n v="0.124"/>
    <n v="112.9"/>
    <n v="2.2000000000000002"/>
    <n v="10.6"/>
    <n v="1.1000000000000001"/>
    <s v="Olsen"/>
  </r>
  <r>
    <n v="1036"/>
    <d v="2014-09-12T00:00:00"/>
    <s v="CARIBE"/>
    <s v="ATLÁNTICO"/>
    <s v="BARANOA"/>
    <x v="12"/>
    <s v="Por establecer"/>
    <s v="No indica"/>
    <s v="Plano"/>
    <s v="No indica"/>
    <s v="No Tiene"/>
    <s v="Ninguno"/>
    <n v="5.48"/>
    <n v="0.90300000000000002"/>
    <n v="4.0030000000000001"/>
    <n v="2.0169999999999999"/>
    <n v="0"/>
    <n v="0"/>
    <n v="0.124"/>
    <n v="0.98599999999999999"/>
    <n v="0.09"/>
    <n v="0.01"/>
    <n v="1.1539999999999999"/>
    <n v="0.09"/>
    <n v="7.0000000000000007E-2"/>
    <n v="30.29"/>
    <n v="0.89900000000000002"/>
    <n v="1.5"/>
    <n v="0.6"/>
    <s v="Olsen"/>
  </r>
  <r>
    <n v="1037"/>
    <d v="2014-09-12T00:00:00"/>
    <s v="ANDINA"/>
    <s v="BOYACÁ"/>
    <s v="PAUNA"/>
    <x v="7"/>
    <s v="Por establecer"/>
    <s v="No indica"/>
    <s v="Pendiente"/>
    <s v="No indica"/>
    <s v="No Tiene"/>
    <s v="NO"/>
    <n v="4.3490000000000002"/>
    <n v="5.2889999999999997"/>
    <n v="3.206"/>
    <n v="13.51"/>
    <n v="5.194"/>
    <n v="4.0659999999999998"/>
    <n v="0.19900000000000001"/>
    <n v="9.1999999999999998E-2"/>
    <n v="0.09"/>
    <n v="9.1999999999999998E-2"/>
    <n v="5.6589999999999998"/>
    <n v="0.151"/>
    <n v="8.7999999999999995E-2"/>
    <n v="282"/>
    <n v="2.2000000000000002"/>
    <n v="0.7"/>
    <n v="1"/>
    <s v="Olsen"/>
  </r>
  <r>
    <n v="1038"/>
    <d v="2014-09-12T00:00:00"/>
    <s v="ANDINA"/>
    <s v="BOYACÁ"/>
    <s v="PAUNA"/>
    <x v="7"/>
    <s v="Por establecer"/>
    <s v="No indica"/>
    <s v="Pendiente"/>
    <s v="No indica"/>
    <s v="No Tiene"/>
    <s v="NO"/>
    <n v="5.24"/>
    <n v="5.1479999999999997"/>
    <n v="2.4710000000000001"/>
    <n v="46.51"/>
    <n v="0.59799999999999998"/>
    <n v="0.39200000000000002"/>
    <n v="0.34899999999999998"/>
    <n v="0.13300000000000001"/>
    <n v="0.20100000000000001"/>
    <n v="2.1000000000000001E-2"/>
    <n v="1.3049999999999999"/>
    <n v="4.7E-2"/>
    <n v="7.0000000000000007E-2"/>
    <n v="250"/>
    <n v="2.1"/>
    <n v="0.5"/>
    <n v="0.6"/>
    <s v="Olsen"/>
  </r>
  <r>
    <n v="1039"/>
    <d v="2014-09-12T00:00:00"/>
    <s v="ANDINA"/>
    <s v="BOYACÁ"/>
    <s v="PAUNA"/>
    <x v="7"/>
    <s v="Por establecer"/>
    <s v="No indica"/>
    <s v="Pendiente"/>
    <s v="No indica"/>
    <s v="No Tiene"/>
    <s v="NO"/>
    <n v="5.3"/>
    <n v="2.2709999999999999"/>
    <n v="2.7989999999999999"/>
    <n v="4.1219999999999999"/>
    <n v="0.7"/>
    <n v="0.46200000000000002"/>
    <n v="2.9449999999999998"/>
    <n v="1.0169999999999999"/>
    <n v="0.26500000000000001"/>
    <n v="4.8000000000000001E-2"/>
    <n v="4.9770000000000003"/>
    <n v="6.3E-2"/>
    <n v="7.0000000000000007E-2"/>
    <n v="116"/>
    <n v="1.7989999999999999"/>
    <n v="6.3"/>
    <n v="0.7"/>
    <s v="Olsen"/>
  </r>
  <r>
    <n v="1040"/>
    <d v="2014-09-12T00:00:00"/>
    <s v="ANDINA"/>
    <s v="BOYACÁ"/>
    <s v="PAUNA"/>
    <x v="7"/>
    <s v="Por establecer"/>
    <s v="No indica"/>
    <s v="Pendiente"/>
    <s v="No indica"/>
    <s v="No Tiene"/>
    <s v="NO"/>
    <n v="4.29"/>
    <n v="8.6379999999999999"/>
    <n v="6.3630000000000004"/>
    <n v="6.7119999999999997"/>
    <n v="4.0679999999999996"/>
    <n v="2.9489999999999998"/>
    <n v="0.23"/>
    <n v="0.113"/>
    <n v="0.09"/>
    <n v="5.8999999999999997E-2"/>
    <n v="4.5449999999999999"/>
    <n v="0.26700000000000002"/>
    <n v="8.7999999999999995E-2"/>
    <n v="284"/>
    <n v="4.9000000000000004"/>
    <n v="0.7"/>
    <n v="1.7"/>
    <s v="Olsen"/>
  </r>
  <r>
    <n v="1041"/>
    <d v="2014-09-12T00:00:00"/>
    <s v="ANDINA"/>
    <s v="BOYACÁ"/>
    <s v="LA VICTORIA"/>
    <x v="7"/>
    <s v="Por establecer"/>
    <s v="No indica"/>
    <s v="Pendiente"/>
    <s v="No indica"/>
    <s v="No Tiene"/>
    <s v="Ninguno"/>
    <n v="4.75"/>
    <n v="3.7330000000000001"/>
    <n v="7.1760000000000002"/>
    <n v="3.4740000000000002"/>
    <n v="2.2210000000000001"/>
    <n v="1.58"/>
    <n v="1.7969999999999999"/>
    <n v="0.20499999999999999"/>
    <n v="0.09"/>
    <n v="4.2999999999999997E-2"/>
    <n v="4.3250000000000002"/>
    <n v="0.126"/>
    <n v="7.0000000000000007E-2"/>
    <n v="268"/>
    <n v="3.5990000000000002"/>
    <n v="12.6"/>
    <n v="1.3"/>
    <s v="Olsen"/>
  </r>
  <r>
    <n v="1042"/>
    <d v="2014-09-12T00:00:00"/>
    <s v="ANDINA"/>
    <s v="BOYACÁ"/>
    <s v="LA VICTORIA"/>
    <x v="7"/>
    <s v="Por establecer"/>
    <s v="No indica"/>
    <s v="Pendiente"/>
    <s v="No indica"/>
    <s v="No Tiene"/>
    <s v="Ninguno"/>
    <n v="4.3600000000000003"/>
    <n v="4.7229999999999999"/>
    <n v="8.6460000000000008"/>
    <n v="12.54"/>
    <n v="4.6260000000000003"/>
    <n v="3.3410000000000002"/>
    <n v="0.30499999999999999"/>
    <n v="9.1999999999999998E-2"/>
    <n v="0.09"/>
    <n v="3.7999999999999999E-2"/>
    <n v="5.1230000000000002"/>
    <n v="0.14299999999999999"/>
    <n v="7.0000000000000007E-2"/>
    <n v="899"/>
    <n v="4.3"/>
    <n v="1.4"/>
    <n v="2.4"/>
    <s v="Olsen"/>
  </r>
  <r>
    <n v="1043"/>
    <d v="2014-09-12T00:00:00"/>
    <s v="ANDINA"/>
    <s v="BOYACÁ"/>
    <s v="PAUNA"/>
    <x v="8"/>
    <s v="Por establecer"/>
    <s v="No indica"/>
    <s v="Pendiente"/>
    <s v="No indica"/>
    <s v="No Tiene"/>
    <s v="NO"/>
    <n v="6.25"/>
    <n v="2.7890000000000001"/>
    <n v="2.94"/>
    <n v="1.855"/>
    <m/>
    <m/>
    <n v="8.6110000000000007"/>
    <n v="1.1299999999999999"/>
    <n v="0.105"/>
    <n v="2.7E-2"/>
    <n v="9.8740000000000006"/>
    <n v="0.27500000000000002"/>
    <n v="0.215"/>
    <n v="87"/>
    <n v="2.5"/>
    <n v="7.4"/>
    <n v="0.8"/>
    <s v="Olsen"/>
  </r>
  <r>
    <n v="1044"/>
    <d v="2014-09-12T00:00:00"/>
    <s v="CARIBE"/>
    <s v="ATLÁNTICO"/>
    <s v="GALAPA"/>
    <x v="12"/>
    <s v="Por establecer"/>
    <s v="No indica"/>
    <s v="Plano"/>
    <s v="No indica"/>
    <s v="Goteo"/>
    <s v="Ninguno"/>
    <n v="6.87"/>
    <n v="1.139"/>
    <n v="25.67"/>
    <n v="11.24"/>
    <m/>
    <m/>
    <n v="0.55500000000000005"/>
    <n v="6.1680000000000001"/>
    <n v="0.09"/>
    <n v="0.21199999999999999"/>
    <n v="7.0149999999999997"/>
    <n v="0.45100000000000001"/>
    <n v="0.34200000000000003"/>
    <n v="14.6"/>
    <n v="3.4"/>
    <n v="2.1"/>
    <n v="2.4"/>
    <s v="Olsen"/>
  </r>
  <r>
    <n v="1045"/>
    <d v="2014-09-12T00:00:00"/>
    <s v="ANDINA"/>
    <s v="CUNDINAMARCA"/>
    <s v="GRANADA"/>
    <x v="78"/>
    <s v="Por establecer"/>
    <s v="De 0 a 1 año"/>
    <s v="Ondulado"/>
    <s v="Buen drenaje"/>
    <s v="No Tiene"/>
    <s v="COMPOST"/>
    <n v="5.4"/>
    <n v="8.4019999999999992"/>
    <n v="11.75"/>
    <n v="8.0069999999999997"/>
    <n v="0.66900000000000004"/>
    <n v="0.34200000000000003"/>
    <n v="2.1709999999999998"/>
    <n v="0.318"/>
    <n v="0.09"/>
    <n v="3.7999999999999999E-2"/>
    <n v="3.2709999999999999"/>
    <n v="0.123"/>
    <n v="0.14199999999999999"/>
    <n v="343"/>
    <n v="7.6"/>
    <n v="3.5990000000000002"/>
    <n v="2.7"/>
    <s v="Olsen"/>
  </r>
  <r>
    <n v="1046"/>
    <d v="2014-09-12T00:00:00"/>
    <s v="ANDINA"/>
    <s v="CUNDINAMARCA"/>
    <s v="SILVANIA"/>
    <x v="4"/>
    <s v="Establecido"/>
    <s v="De 1 a 5 años"/>
    <s v="Ondulado"/>
    <s v="Buen drenaje"/>
    <s v="No Tiene"/>
    <s v="DAP-FERTIMENORES-HUMUS"/>
    <n v="4.68"/>
    <n v="9.77"/>
    <n v="20.29"/>
    <n v="10.92"/>
    <n v="2.891"/>
    <n v="2.2639999999999998"/>
    <n v="1.198"/>
    <n v="0.39"/>
    <n v="0.22700000000000001"/>
    <n v="3.7999999999999999E-2"/>
    <n v="4.7450000000000001"/>
    <n v="0.39100000000000001"/>
    <n v="0.251"/>
    <n v="1372"/>
    <n v="4.4000000000000004"/>
    <n v="5.4"/>
    <n v="4.3"/>
    <s v="Olsen"/>
  </r>
  <r>
    <n v="1047"/>
    <d v="2014-09-12T00:00:00"/>
    <s v="ANDINA"/>
    <s v="CUNDINAMARCA"/>
    <s v="FUNZA"/>
    <x v="10"/>
    <s v="Por establecer"/>
    <s v="No indica"/>
    <s v="Plano"/>
    <s v="No indica"/>
    <s v="No indica"/>
    <s v="No indica"/>
    <n v="5.65"/>
    <n v="13.35"/>
    <n v="105.4"/>
    <n v="75.650000000000006"/>
    <m/>
    <m/>
    <n v="7.1509999999999998"/>
    <n v="2.7130000000000001"/>
    <n v="0.80600000000000005"/>
    <n v="0.39700000000000002"/>
    <n v="11.06"/>
    <n v="1.6259999999999999"/>
    <n v="1.341"/>
    <n v="347"/>
    <n v="4.3"/>
    <n v="3.2"/>
    <n v="30.8"/>
    <s v="Olsen"/>
  </r>
  <r>
    <n v="1048"/>
    <d v="2014-09-12T00:00:00"/>
    <s v="ANDINA"/>
    <s v="CUNDINAMARCA"/>
    <s v="FUNZA"/>
    <x v="10"/>
    <s v="Por establecer"/>
    <s v="No indica"/>
    <s v="Plano"/>
    <s v="No indica"/>
    <s v="No indica"/>
    <s v="No indica"/>
    <n v="5.37"/>
    <n v="14.67"/>
    <n v="115"/>
    <n v="101.5"/>
    <n v="0.33400000000000002"/>
    <n v="0.11"/>
    <n v="6.3639999999999999"/>
    <n v="2.59"/>
    <n v="0.53700000000000003"/>
    <n v="1.0980000000000001"/>
    <n v="10.92"/>
    <n v="1.5089999999999999"/>
    <n v="1.5229999999999999"/>
    <n v="401.9"/>
    <n v="6.2"/>
    <n v="6.4"/>
    <n v="27"/>
    <s v="Olsen"/>
  </r>
  <r>
    <n v="1049"/>
    <d v="2014-09-12T00:00:00"/>
    <s v="ANDINA"/>
    <s v="CUNDINAMARCA"/>
    <s v="FUNZA"/>
    <x v="10"/>
    <s v="Por establecer"/>
    <s v="No indica"/>
    <s v="Plano"/>
    <s v="No indica"/>
    <s v="No indica"/>
    <s v="No indica"/>
    <n v="5.43"/>
    <n v="16.420000000000002"/>
    <n v="40.44"/>
    <n v="63.51"/>
    <n v="0.36499999999999999"/>
    <n v="0.12"/>
    <n v="5.6529999999999996"/>
    <n v="1.85"/>
    <n v="0.57599999999999996"/>
    <n v="0.23899999999999999"/>
    <n v="8.6839999999999993"/>
    <n v="1.573"/>
    <n v="1.2869999999999999"/>
    <n v="446"/>
    <n v="4.2"/>
    <n v="4.6989999999999998"/>
    <n v="31.5"/>
    <s v="Olsen"/>
  </r>
  <r>
    <n v="1050"/>
    <d v="2014-09-12T00:00:00"/>
    <s v="CARIBE"/>
    <s v="BOLÍVAR"/>
    <s v="REGIDOR"/>
    <x v="61"/>
    <s v="Establecido"/>
    <s v="No indica"/>
    <s v="Plano"/>
    <s v="No indica"/>
    <s v="No indica"/>
    <s v="No indica"/>
    <n v="5.28"/>
    <n v="1.7050000000000001"/>
    <n v="17.47"/>
    <n v="86.99"/>
    <n v="0.24299999999999999"/>
    <n v="0"/>
    <n v="9.06"/>
    <n v="1.603"/>
    <n v="0.22"/>
    <n v="0.45600000000000002"/>
    <n v="11.58"/>
    <n v="0.83"/>
    <n v="0.19700000000000001"/>
    <n v="186"/>
    <n v="7.1"/>
    <n v="13.4"/>
    <n v="5.8"/>
    <s v="Olsen"/>
  </r>
  <r>
    <n v="1051"/>
    <d v="2014-09-12T00:00:00"/>
    <s v="CARIBE"/>
    <s v="ATLÁNTICO"/>
    <s v="JUAN DE ACOSTA"/>
    <x v="12"/>
    <s v="Establecido"/>
    <s v="De 0 a 1 año"/>
    <s v="Plano"/>
    <s v="No indica"/>
    <s v="Goteo"/>
    <s v="Ninguno"/>
    <n v="5.37"/>
    <n v="4.1100000000000003"/>
    <n v="44.55"/>
    <n v="59.46"/>
    <n v="0.28399999999999997"/>
    <n v="0"/>
    <n v="5.6150000000000002"/>
    <n v="5.6120000000000001"/>
    <n v="0.71299999999999997"/>
    <n v="1.6319999999999999"/>
    <n v="13.85"/>
    <n v="1.853"/>
    <n v="0.28799999999999998"/>
    <n v="179"/>
    <n v="2.9"/>
    <n v="78"/>
    <n v="9.6989999999999998"/>
    <s v="Olsen"/>
  </r>
  <r>
    <n v="1052"/>
    <d v="2014-09-12T00:00:00"/>
    <s v="ANDINA"/>
    <s v="ANTIOQUIA"/>
    <s v="LIBORINA"/>
    <x v="6"/>
    <s v="Por establecer"/>
    <s v="No indica"/>
    <s v="Pendiente"/>
    <s v="Mal drenaje"/>
    <s v="No Tiene"/>
    <s v="No indica"/>
    <n v="7.32"/>
    <n v="3.4969999999999999"/>
    <n v="148.80000000000001"/>
    <n v="11.24"/>
    <m/>
    <m/>
    <n v="7.5620000000000003"/>
    <n v="1.665"/>
    <n v="0.57599999999999996"/>
    <n v="6.5000000000000002E-2"/>
    <n v="9.8689999999999998"/>
    <n v="0.51700000000000002"/>
    <n v="0.77800000000000002"/>
    <n v="141"/>
    <n v="9.9"/>
    <n v="2.8"/>
    <n v="8.2989999999999995"/>
    <s v="Olsen"/>
  </r>
  <r>
    <n v="1053"/>
    <d v="2014-09-12T00:00:00"/>
    <s v="CARIBE"/>
    <s v="ATLÁNTICO"/>
    <s v="REPELÓN"/>
    <x v="12"/>
    <s v="Establecido"/>
    <s v="De 0 a 1 año"/>
    <s v="Plano"/>
    <s v="No indica"/>
    <s v="Goteo"/>
    <s v="Ninguno"/>
    <n v="6.86"/>
    <n v="1.7050000000000001"/>
    <n v="194.7"/>
    <n v="92.65"/>
    <m/>
    <m/>
    <n v="1.653"/>
    <n v="2.0350000000000001"/>
    <n v="0.53700000000000003"/>
    <n v="1.4410000000000001"/>
    <n v="5.6680000000000001"/>
    <n v="2.1429999999999998"/>
    <n v="0.57799999999999996"/>
    <n v="15.4"/>
    <n v="2.6"/>
    <n v="3.4"/>
    <n v="1.7989999999999999"/>
    <s v="Olsen"/>
  </r>
  <r>
    <n v="1054"/>
    <d v="2014-09-12T00:00:00"/>
    <s v="ANDINA"/>
    <s v="BOYACÁ"/>
    <s v="PAUNA"/>
    <x v="8"/>
    <s v="Por establecer"/>
    <s v="No indica"/>
    <s v="Pendiente"/>
    <s v="No indica"/>
    <s v="No Tiene"/>
    <s v="NO"/>
    <n v="5.47"/>
    <n v="3.5910000000000002"/>
    <n v="9.7560000000000002"/>
    <n v="4.4450000000000003"/>
    <n v="0"/>
    <n v="0"/>
    <n v="7.8620000000000001"/>
    <n v="1.038"/>
    <n v="0.124"/>
    <n v="4.2999999999999997E-2"/>
    <n v="9.0679999999999996"/>
    <n v="0.184"/>
    <n v="0.17899999999999999"/>
    <n v="167"/>
    <n v="3.7"/>
    <n v="6.5"/>
    <n v="0.8"/>
    <s v="Olsen"/>
  </r>
  <r>
    <n v="1055"/>
    <d v="2014-09-12T00:00:00"/>
    <s v="ANDINA"/>
    <s v="BOYACÁ"/>
    <s v="PAUNA"/>
    <x v="8"/>
    <s v="Por establecer"/>
    <s v="No indica"/>
    <s v="Pendiente"/>
    <s v="No indica"/>
    <s v="No Tiene"/>
    <s v="NO"/>
    <n v="5"/>
    <n v="4.8179999999999996"/>
    <n v="9.6310000000000002"/>
    <n v="51.37"/>
    <n v="1.998"/>
    <n v="1.8720000000000001"/>
    <n v="0.74199999999999999"/>
    <n v="0.154"/>
    <n v="0.11799999999999999"/>
    <n v="3.2000000000000001E-2"/>
    <n v="3.0459999999999998"/>
    <n v="0.126"/>
    <n v="0.215"/>
    <n v="346"/>
    <n v="3.8"/>
    <n v="2.2999999999999998"/>
    <n v="1.7"/>
    <s v="Olsen"/>
  </r>
  <r>
    <n v="1056"/>
    <d v="2014-09-12T00:00:00"/>
    <s v="ANDINA"/>
    <s v="BOYACÁ"/>
    <s v="PAUNA"/>
    <x v="8"/>
    <s v="Por establecer"/>
    <s v="No indica"/>
    <s v="Pendiente"/>
    <s v="No indica"/>
    <s v="No Tiene"/>
    <s v="NO"/>
    <n v="6.88"/>
    <n v="3.12"/>
    <n v="3.8149999999999999"/>
    <n v="2.8260000000000001"/>
    <m/>
    <m/>
    <n v="9.0969999999999995"/>
    <n v="0.80100000000000005"/>
    <n v="9.9000000000000005E-2"/>
    <n v="7.5999999999999998E-2"/>
    <n v="10.07"/>
    <n v="0.18099999999999999"/>
    <n v="0.17899999999999999"/>
    <n v="71.39"/>
    <n v="2.1"/>
    <n v="8.1989999999999998"/>
    <n v="0.6"/>
    <s v="Olsen"/>
  </r>
  <r>
    <n v="1057"/>
    <d v="2014-09-12T00:00:00"/>
    <s v="ANDINA"/>
    <s v="BOYACÁ"/>
    <s v="PAUNA"/>
    <x v="8"/>
    <s v="Por establecer"/>
    <s v="No indica"/>
    <s v="Pendiente"/>
    <s v="No indica"/>
    <s v="No Tiene"/>
    <s v="NO"/>
    <n v="7.62"/>
    <n v="4.4870000000000001"/>
    <n v="23.32"/>
    <n v="15.77"/>
    <m/>
    <m/>
    <n v="18.68"/>
    <n v="0.76"/>
    <n v="0.24"/>
    <n v="2.1000000000000001E-2"/>
    <n v="19.7"/>
    <n v="0.79"/>
    <n v="0.251"/>
    <n v="27"/>
    <n v="4.5999999999999996"/>
    <n v="6.8"/>
    <n v="1.1000000000000001"/>
    <s v="Olsen"/>
  </r>
  <r>
    <n v="1058"/>
    <d v="2014-09-12T00:00:00"/>
    <s v="ANDINA"/>
    <s v="BOYACÁ"/>
    <s v="PAUNA"/>
    <x v="8"/>
    <s v="Por establecer"/>
    <s v="No indica"/>
    <s v="Pendiente"/>
    <s v="No indica"/>
    <s v="No Tiene"/>
    <s v="NO"/>
    <n v="6.34"/>
    <n v="3.6379999999999999"/>
    <n v="5.4880000000000004"/>
    <n v="3.798"/>
    <m/>
    <m/>
    <n v="6.9260000000000002"/>
    <n v="1.4179999999999999"/>
    <n v="0.111"/>
    <n v="3.2000000000000001E-2"/>
    <n v="8.4890000000000008"/>
    <n v="0.25700000000000001"/>
    <n v="0.14199999999999999"/>
    <n v="65.3"/>
    <n v="2.6"/>
    <n v="9.6989999999999998"/>
    <n v="0.89900000000000002"/>
    <s v="Olsen"/>
  </r>
  <r>
    <n v="1059"/>
    <d v="2014-09-12T00:00:00"/>
    <s v="ANDINA"/>
    <s v="BOYACÁ"/>
    <s v="QUÍPAMA"/>
    <x v="7"/>
    <s v="Por establecer"/>
    <s v="No indica"/>
    <s v="Pendiente"/>
    <s v="Buen drenaje"/>
    <s v="No Tiene"/>
    <s v="Ninguno"/>
    <n v="5.2"/>
    <n v="7.0819999999999999"/>
    <n v="4.6280000000000001"/>
    <n v="3.4740000000000002"/>
    <n v="1.1259999999999999"/>
    <n v="0.88500000000000001"/>
    <n v="0.374"/>
    <n v="0.22600000000000001"/>
    <n v="0.10199999999999999"/>
    <n v="5.3999999999999999E-2"/>
    <n v="1.883"/>
    <n v="4.2000000000000003E-2"/>
    <n v="5.1999999999999998E-2"/>
    <n v="348"/>
    <n v="2.2999999999999998"/>
    <n v="1.3"/>
    <n v="0.89900000000000002"/>
    <s v="Olsen"/>
  </r>
  <r>
    <n v="1060"/>
    <d v="2014-09-12T00:00:00"/>
    <s v="ANDINA"/>
    <s v="BOYACÁ"/>
    <s v="PAUNA"/>
    <x v="8"/>
    <s v="Por establecer"/>
    <s v="No indica"/>
    <s v="Pendiente"/>
    <s v="No indica"/>
    <s v="No Tiene"/>
    <s v="NO"/>
    <n v="5.84"/>
    <n v="2.5539999999999998"/>
    <n v="4.0339999999999998"/>
    <n v="2.988"/>
    <m/>
    <m/>
    <n v="3.7429999999999999"/>
    <n v="1.089"/>
    <n v="0.09"/>
    <n v="4.8000000000000001E-2"/>
    <n v="4.9370000000000003"/>
    <n v="0.113"/>
    <n v="0.161"/>
    <n v="82"/>
    <n v="2.4"/>
    <n v="9.3000000000000007"/>
    <n v="0.5"/>
    <s v="Olsen"/>
  </r>
  <r>
    <n v="1061"/>
    <d v="2014-09-12T00:00:00"/>
    <s v="ANDINA"/>
    <s v="BOYACÁ"/>
    <s v="PAUNA"/>
    <x v="8"/>
    <s v="Por establecer"/>
    <s v="No indica"/>
    <s v="Pendiente"/>
    <s v="No indica"/>
    <s v="No Tiene"/>
    <s v="NO"/>
    <n v="5.74"/>
    <n v="4.157"/>
    <n v="3.0960000000000001"/>
    <n v="3.3119999999999998"/>
    <m/>
    <m/>
    <n v="6.7389999999999999"/>
    <n v="1.5620000000000001"/>
    <n v="9.6000000000000002E-2"/>
    <n v="1.6E-2"/>
    <n v="8.4139999999999997"/>
    <n v="0.26500000000000001"/>
    <n v="0.161"/>
    <n v="88"/>
    <n v="2"/>
    <n v="12.1"/>
    <n v="1.1000000000000001"/>
    <s v="Olsen"/>
  </r>
  <r>
    <n v="1062"/>
    <d v="2014-09-12T00:00:00"/>
    <s v="ANDINA"/>
    <s v="BOYACÁ"/>
    <s v="PAUNA"/>
    <x v="7"/>
    <s v="Por establecer"/>
    <s v="No indica"/>
    <s v="Pendiente"/>
    <s v="No indica"/>
    <s v="No Tiene"/>
    <s v="NO"/>
    <n v="4.8600000000000003"/>
    <n v="4.4870000000000001"/>
    <n v="2.4390000000000001"/>
    <n v="34.369999999999997"/>
    <n v="1.39"/>
    <n v="0.93600000000000005"/>
    <n v="0.312"/>
    <n v="0.113"/>
    <n v="0.09"/>
    <n v="2.1000000000000001E-2"/>
    <n v="1.907"/>
    <n v="5.8000000000000003E-2"/>
    <n v="7.0000000000000007E-2"/>
    <n v="281"/>
    <n v="1.6"/>
    <n v="0.89900000000000002"/>
    <n v="0.7"/>
    <s v="Olsen"/>
  </r>
  <r>
    <n v="1063"/>
    <d v="2014-09-12T00:00:00"/>
    <s v="CARIBE"/>
    <s v="ATLÁNTICO"/>
    <s v="PONEDERA"/>
    <x v="12"/>
    <s v="Por establecer"/>
    <s v="No indica"/>
    <s v="Plano"/>
    <s v="No indica"/>
    <s v="No Tiene"/>
    <s v="Ninguno"/>
    <n v="5.25"/>
    <n v="2.3650000000000002"/>
    <n v="49.62"/>
    <n v="127.4"/>
    <n v="0.14199999999999999"/>
    <n v="0"/>
    <n v="4.6050000000000004"/>
    <n v="2.4049999999999998"/>
    <n v="0.252"/>
    <n v="0.17899999999999999"/>
    <n v="7.585"/>
    <n v="1.383"/>
    <n v="1.196"/>
    <n v="202"/>
    <n v="9.3000000000000007"/>
    <n v="6.5"/>
    <n v="5"/>
    <s v="Olsen"/>
  </r>
  <r>
    <n v="1064"/>
    <d v="2014-09-12T00:00:00"/>
    <s v="CARIBE"/>
    <s v="ATLÁNTICO"/>
    <s v="SANTA LUCÍA"/>
    <x v="12"/>
    <s v="Por establecer"/>
    <s v="No indica"/>
    <s v="Plano"/>
    <s v="No indica"/>
    <s v="No Tiene"/>
    <s v="Ninguno"/>
    <n v="5.31"/>
    <n v="3.78"/>
    <n v="31.72"/>
    <n v="129.80000000000001"/>
    <n v="0.17199999999999999"/>
    <n v="0"/>
    <n v="8.5730000000000004"/>
    <n v="4.6260000000000003"/>
    <n v="0.55600000000000005"/>
    <n v="1.2450000000000001"/>
    <n v="15.17"/>
    <n v="3.3250000000000002"/>
    <n v="0.34200000000000003"/>
    <n v="247"/>
    <n v="7.1"/>
    <n v="11.2"/>
    <n v="7.5"/>
    <s v="Olsen"/>
  </r>
  <r>
    <n v="1065"/>
    <d v="2014-09-12T00:00:00"/>
    <s v="CARIBE"/>
    <s v="ATLÁNTICO"/>
    <s v="JUAN DE ACOSTA"/>
    <x v="12"/>
    <s v="Por establecer"/>
    <s v="No indica"/>
    <s v="Plano"/>
    <s v="No indica"/>
    <s v="Goteo"/>
    <s v="Ninguno"/>
    <n v="6.38"/>
    <n v="2.5059999999999998"/>
    <n v="31.93"/>
    <n v="108"/>
    <m/>
    <m/>
    <n v="11.68"/>
    <n v="6.7229999999999999"/>
    <n v="0.61699999999999999"/>
    <n v="2.48"/>
    <n v="21.5"/>
    <n v="4.6879999999999997"/>
    <n v="0.61499999999999999"/>
    <n v="15.1"/>
    <n v="2.7"/>
    <n v="26.29"/>
    <n v="2.2000000000000002"/>
    <s v="Olsen"/>
  </r>
  <r>
    <n v="1066"/>
    <d v="2014-09-12T00:00:00"/>
    <s v="CARIBE"/>
    <s v="ATLÁNTICO"/>
    <s v="JUAN DE ACOSTA"/>
    <x v="12"/>
    <s v="Por establecer"/>
    <s v="No indica"/>
    <s v="Ondulado"/>
    <s v="No indica"/>
    <s v="Goteo"/>
    <s v="Ninguno"/>
    <n v="7.8"/>
    <n v="1.7050000000000001"/>
    <n v="42.39"/>
    <n v="17.39"/>
    <m/>
    <m/>
    <n v="15.08"/>
    <n v="3.0840000000000001"/>
    <n v="0.36399999999999999"/>
    <n v="0.995"/>
    <n v="19.53"/>
    <n v="0.84"/>
    <n v="0.28799999999999998"/>
    <n v="8.6989999999999998"/>
    <n v="1.7989999999999999"/>
    <n v="4.2"/>
    <n v="0.6"/>
    <s v="Olsen"/>
  </r>
  <r>
    <n v="1067"/>
    <d v="2014-09-12T00:00:00"/>
    <s v="CARIBE"/>
    <s v="MAGDALENA"/>
    <s v="SITIONUEVO"/>
    <x v="12"/>
    <s v="Por establecer"/>
    <s v="No indica"/>
    <s v="Plano"/>
    <s v="No indica"/>
    <s v="No Tiene"/>
    <s v="Ninguno"/>
    <n v="5.08"/>
    <n v="2.2709999999999999"/>
    <n v="54.2"/>
    <n v="151.30000000000001"/>
    <n v="0"/>
    <n v="0.11"/>
    <n v="8.9480000000000004"/>
    <n v="3.0219999999999998"/>
    <n v="0.185"/>
    <n v="0.34200000000000003"/>
    <n v="12.49"/>
    <n v="2.4209999999999998"/>
    <n v="0.251"/>
    <n v="210"/>
    <n v="12.2"/>
    <n v="12.3"/>
    <n v="7"/>
    <s v="Olsen"/>
  </r>
  <r>
    <n v="1068"/>
    <d v="2014-09-12T00:00:00"/>
    <s v="CARIBE"/>
    <s v="MAGDALENA"/>
    <s v="EL RETÉN"/>
    <x v="12"/>
    <s v="Establecido"/>
    <s v="De 0 a 1 año"/>
    <s v="Plano"/>
    <s v="No indica"/>
    <s v="Goteo"/>
    <s v="NPK"/>
    <n v="7.01"/>
    <n v="1.28"/>
    <n v="35.39"/>
    <n v="10.92"/>
    <m/>
    <m/>
    <n v="4.1550000000000002"/>
    <n v="2.0350000000000001"/>
    <n v="0.246"/>
    <n v="0.40200000000000002"/>
    <n v="6.84"/>
    <n v="0.313"/>
    <n v="0.23300000000000001"/>
    <n v="73.7"/>
    <n v="4.4000000000000004"/>
    <n v="1.9"/>
    <n v="1"/>
    <s v="Olsen"/>
  </r>
  <r>
    <n v="1069"/>
    <d v="2014-09-12T00:00:00"/>
    <s v="CARIBE"/>
    <s v="MAGDALENA"/>
    <s v="REMOLINO"/>
    <x v="12"/>
    <s v="Por establecer"/>
    <s v="No indica"/>
    <s v="Plano"/>
    <s v="Regular drenaje"/>
    <s v="No Tiene"/>
    <s v="Ninguno"/>
    <n v="6.78"/>
    <n v="0.90300000000000002"/>
    <n v="65.98"/>
    <n v="51.37"/>
    <m/>
    <m/>
    <n v="3.7429999999999999"/>
    <n v="1.171"/>
    <n v="0.185"/>
    <n v="7.5999999999999998E-2"/>
    <n v="5.1769999999999996"/>
    <n v="0.68400000000000005"/>
    <n v="0.19700000000000001"/>
    <n v="32.590000000000003"/>
    <n v="3.4"/>
    <n v="1.4"/>
    <n v="1.6"/>
    <s v="Olsen"/>
  </r>
  <r>
    <n v="1070"/>
    <d v="2014-09-12T00:00:00"/>
    <s v="CARIBE"/>
    <s v="MAGDALENA"/>
    <s v="SALAMINA"/>
    <x v="12"/>
    <s v="Por establecer"/>
    <s v="No indica"/>
    <s v="Plano"/>
    <s v="No indica"/>
    <s v="No Tiene"/>
    <s v="Ninguno"/>
    <n v="6.6"/>
    <n v="2.3180000000000001"/>
    <n v="31.86"/>
    <n v="52.99"/>
    <m/>
    <m/>
    <n v="9.9960000000000004"/>
    <n v="2.4670000000000001"/>
    <n v="0.26200000000000001"/>
    <n v="0.60299999999999998"/>
    <n v="13.32"/>
    <n v="0.84499999999999997"/>
    <n v="0.48699999999999999"/>
    <n v="42.9"/>
    <n v="3.5990000000000002"/>
    <n v="2"/>
    <n v="2.7"/>
    <s v="Olsen"/>
  </r>
  <r>
    <n v="1071"/>
    <d v="2014-09-12T00:00:00"/>
    <s v="CARIBE"/>
    <s v="MAGDALENA"/>
    <s v="FUNDACIÓN"/>
    <x v="12"/>
    <s v="Por establecer"/>
    <s v="No indica"/>
    <s v="Ondulado"/>
    <s v="No indica"/>
    <s v="No Tiene"/>
    <s v="Ninguno"/>
    <n v="6.39"/>
    <n v="1.657"/>
    <n v="36.14"/>
    <n v="6.3879999999999999"/>
    <m/>
    <m/>
    <n v="4.343"/>
    <n v="0.873"/>
    <n v="0.25600000000000001"/>
    <n v="0.11899999999999999"/>
    <n v="5.5919999999999996"/>
    <n v="0.52700000000000002"/>
    <n v="0.378"/>
    <n v="48.09"/>
    <n v="3"/>
    <n v="4.8"/>
    <n v="1.7"/>
    <s v="Olsen"/>
  </r>
  <r>
    <n v="1072"/>
    <d v="2014-09-12T00:00:00"/>
    <s v="ANDINA"/>
    <s v="BOYACÁ"/>
    <s v="PAUNA"/>
    <x v="8"/>
    <s v="Por establecer"/>
    <s v="No indica"/>
    <s v="Pendiente"/>
    <s v="No indica"/>
    <s v="No Tiene"/>
    <s v="NO"/>
    <n v="5.76"/>
    <n v="2.8370000000000002"/>
    <n v="2.9710000000000001"/>
    <n v="2.8260000000000001"/>
    <m/>
    <m/>
    <n v="4.1180000000000003"/>
    <n v="0.503"/>
    <n v="0.09"/>
    <n v="2.1000000000000001E-2"/>
    <n v="4.7270000000000003"/>
    <n v="0.17399999999999999"/>
    <n v="0.14199999999999999"/>
    <n v="84"/>
    <n v="3.5990000000000002"/>
    <n v="14"/>
    <n v="0.6"/>
    <s v="Olsen"/>
  </r>
  <r>
    <n v="1073"/>
    <d v="2014-09-12T00:00:00"/>
    <s v="CARIBE"/>
    <s v="ATLÁNTICO"/>
    <s v="CANDELARIA"/>
    <x v="12"/>
    <s v="Establecido"/>
    <s v="De 0 a 1 año"/>
    <s v="Ondulado"/>
    <s v="No indica"/>
    <s v="Goteo"/>
    <s v="Ninguno"/>
    <n v="6.46"/>
    <n v="2.6949999999999998"/>
    <n v="47.83"/>
    <n v="72.42"/>
    <m/>
    <m/>
    <n v="6.851"/>
    <n v="3.762"/>
    <n v="0.48"/>
    <n v="1.5009999999999999"/>
    <n v="12.59"/>
    <n v="2.456"/>
    <n v="0.34200000000000003"/>
    <n v="80"/>
    <n v="5.4"/>
    <n v="4.4000000000000004"/>
    <n v="3.8"/>
    <s v="Olsen"/>
  </r>
  <r>
    <n v="1074"/>
    <d v="2014-09-12T00:00:00"/>
    <s v="ANDINA"/>
    <s v="BOYACÁ"/>
    <s v="PAUNA"/>
    <x v="7"/>
    <s v="Por establecer"/>
    <s v="No indica"/>
    <s v="Pendiente"/>
    <s v="No indica"/>
    <s v="No Tiene"/>
    <s v="NO"/>
    <n v="5.67"/>
    <n v="6.657"/>
    <n v="2.33"/>
    <n v="8.8170000000000002"/>
    <m/>
    <m/>
    <n v="2.0209999999999999"/>
    <n v="0.33900000000000002"/>
    <n v="0.09"/>
    <n v="3.2000000000000001E-2"/>
    <n v="2.4670000000000001"/>
    <n v="4.4999999999999998E-2"/>
    <n v="7.0000000000000007E-2"/>
    <n v="147"/>
    <n v="1.7"/>
    <n v="3"/>
    <n v="0.5"/>
    <s v="Olsen"/>
  </r>
  <r>
    <n v="1075"/>
    <d v="2014-09-12T00:00:00"/>
    <s v="ANDINA"/>
    <s v="BOYACÁ"/>
    <s v="PAUNA"/>
    <x v="7"/>
    <s v="Por establecer"/>
    <s v="No indica"/>
    <s v="Pendiente"/>
    <s v="No indica"/>
    <s v="No Tiene"/>
    <s v="NO"/>
    <n v="4.5990000000000002"/>
    <n v="1.94"/>
    <n v="3.7530000000000001"/>
    <n v="6.0650000000000004"/>
    <n v="2.83"/>
    <n v="2.3239999999999998"/>
    <n v="0.89200000000000002"/>
    <n v="0.246"/>
    <n v="0.13700000000000001"/>
    <n v="4.2999999999999997E-2"/>
    <n v="4.1500000000000004"/>
    <n v="6.3E-2"/>
    <n v="8.7999999999999995E-2"/>
    <n v="953"/>
    <n v="4.6989999999999998"/>
    <n v="3.2"/>
    <n v="2.9"/>
    <s v="Olsen"/>
  </r>
  <r>
    <n v="1076"/>
    <d v="2014-09-12T00:00:00"/>
    <s v="ANDINA"/>
    <s v="BOYACÁ"/>
    <s v="PAUNA"/>
    <x v="7"/>
    <s v="Por establecer"/>
    <s v="No indica"/>
    <s v="Pendiente"/>
    <s v="No indica"/>
    <s v="No Tiene"/>
    <s v="NO"/>
    <n v="6.3"/>
    <n v="4.016"/>
    <n v="3.8149999999999999"/>
    <n v="2.8260000000000001"/>
    <m/>
    <m/>
    <n v="10.78"/>
    <n v="0.96599999999999997"/>
    <n v="9.1999999999999998E-2"/>
    <n v="5.8999999999999997E-2"/>
    <n v="11.9"/>
    <n v="0.189"/>
    <n v="5.1999999999999998E-2"/>
    <n v="84"/>
    <n v="2.9"/>
    <n v="10.9"/>
    <n v="0.6"/>
    <s v="Olsen"/>
  </r>
  <r>
    <n v="1077"/>
    <d v="2014-09-10T00:00:00"/>
    <s v="ORINOQUÍA"/>
    <s v="CASANARE"/>
    <s v="VILLANUEVA"/>
    <x v="70"/>
    <s v="Establecido"/>
    <s v="No indica"/>
    <s v="Plano"/>
    <s v="Buen drenaje"/>
    <s v="No indica"/>
    <s v="No indica"/>
    <n v="4.8490000000000002"/>
    <n v="1.657"/>
    <n v="11.16"/>
    <n v="2.3410000000000002"/>
    <n v="0.72"/>
    <n v="0.61299999999999999"/>
    <n v="0.23699999999999999"/>
    <n v="6.0999999999999999E-2"/>
    <n v="0.09"/>
    <n v="3.2000000000000001E-2"/>
    <n v="1.0740000000000001"/>
    <n v="5.8000000000000003E-2"/>
    <n v="8.7999999999999995E-2"/>
    <n v="25.28"/>
    <n v="1.2"/>
    <n v="1.44"/>
    <n v="0.48"/>
    <s v="Doble acido"/>
  </r>
  <r>
    <n v="1078"/>
    <d v="2014-09-10T00:00:00"/>
    <s v="ORINOQUÍA"/>
    <s v="CASANARE"/>
    <s v="VILLANUEVA"/>
    <x v="9"/>
    <s v="Establecido"/>
    <s v="No indica"/>
    <s v="Plano"/>
    <s v="Buen drenaje"/>
    <s v="No indica"/>
    <s v="No indica"/>
    <n v="5"/>
    <n v="1.2330000000000001"/>
    <n v="4.7220000000000004"/>
    <n v="2.3410000000000002"/>
    <n v="0.73"/>
    <n v="0.624"/>
    <n v="0.224"/>
    <n v="5.0999999999999997E-2"/>
    <n v="0.09"/>
    <n v="3.2000000000000001E-2"/>
    <n v="1.0580000000000001"/>
    <n v="2.7E-2"/>
    <n v="7.0000000000000007E-2"/>
    <n v="20.36"/>
    <n v="1.08"/>
    <n v="2.8"/>
    <n v="0.24"/>
    <s v="Doble acido"/>
  </r>
  <r>
    <n v="1079"/>
    <d v="2014-09-10T00:00:00"/>
    <s v="ANDINA"/>
    <s v="CUNDINAMARCA"/>
    <s v="TAUSA"/>
    <x v="66"/>
    <s v="Por establecer"/>
    <s v="No indica"/>
    <s v="Pendiente"/>
    <s v="Buen drenaje"/>
    <s v="Aspersión"/>
    <s v="No indica"/>
    <n v="4.49"/>
    <n v="8.2609999999999992"/>
    <n v="343.6"/>
    <n v="19.34"/>
    <n v="2.82"/>
    <n v="2.194"/>
    <n v="3.3690000000000002"/>
    <n v="0.65700000000000003"/>
    <n v="1.228"/>
    <n v="6.5000000000000002E-2"/>
    <n v="8.1419999999999995"/>
    <n v="1.421"/>
    <n v="0.45100000000000001"/>
    <n v="1084"/>
    <n v="6.1"/>
    <n v="19.8"/>
    <n v="6.3"/>
    <s v="Olsen"/>
  </r>
  <r>
    <n v="1080"/>
    <d v="2014-09-10T00:00:00"/>
    <s v="ORINOQUÍA"/>
    <s v="CASANARE"/>
    <s v="VILLANUEVA"/>
    <x v="9"/>
    <s v="Establecido"/>
    <s v="No indica"/>
    <s v="Plano"/>
    <s v="Buen drenaje"/>
    <s v="No indica"/>
    <s v="No indica"/>
    <n v="4.7300000000000004"/>
    <n v="1.516"/>
    <n v="8.3019999999999996"/>
    <n v="4.4450000000000003"/>
    <n v="1.0549999999999999"/>
    <n v="0.875"/>
    <n v="0.16800000000000001"/>
    <n v="6.0999999999999999E-2"/>
    <n v="0.09"/>
    <n v="4.2999999999999997E-2"/>
    <n v="1.3480000000000001"/>
    <n v="6.5000000000000002E-2"/>
    <n v="7.0000000000000007E-2"/>
    <n v="21.28"/>
    <n v="1"/>
    <n v="1.84"/>
    <n v="0.4"/>
    <s v="Doble acido"/>
  </r>
  <r>
    <n v="1081"/>
    <d v="2014-09-10T00:00:00"/>
    <s v="ORINOQUÍA"/>
    <s v="CASANARE"/>
    <s v="VILLANUEVA"/>
    <x v="9"/>
    <s v="Establecido"/>
    <s v="No indica"/>
    <s v="Plano"/>
    <s v="Buen drenaje"/>
    <s v="No indica"/>
    <s v="No indica"/>
    <n v="4.9000000000000004"/>
    <n v="1.2330000000000001"/>
    <n v="3.7530000000000001"/>
    <n v="2.5030000000000001"/>
    <n v="0.79100000000000004"/>
    <n v="0.70399999999999996"/>
    <n v="0.124"/>
    <n v="6.0999999999999999E-2"/>
    <n v="0.09"/>
    <n v="3.2000000000000001E-2"/>
    <n v="1.032"/>
    <n v="3.2000000000000001E-2"/>
    <n v="5.1999999999999998E-2"/>
    <n v="22.8"/>
    <n v="0.92"/>
    <n v="1.68"/>
    <n v="0.44"/>
    <s v="Doble acido"/>
  </r>
  <r>
    <n v="1082"/>
    <d v="2014-09-10T00:00:00"/>
    <s v="ORINOQUÍA"/>
    <s v="CASANARE"/>
    <s v="VILLANUEVA"/>
    <x v="9"/>
    <s v="Establecido"/>
    <s v="No indica"/>
    <s v="Plano"/>
    <s v="Buen drenaje"/>
    <s v="No indica"/>
    <s v="No indica"/>
    <n v="5.0190000000000001"/>
    <n v="0.997"/>
    <n v="13.99"/>
    <n v="2.0169999999999999"/>
    <n v="0.63900000000000001"/>
    <n v="0.58299999999999996"/>
    <n v="0.13100000000000001"/>
    <n v="6.0999999999999999E-2"/>
    <n v="0.09"/>
    <n v="3.7999999999999999E-2"/>
    <n v="0.88500000000000001"/>
    <n v="0.04"/>
    <n v="8.7999999999999995E-2"/>
    <n v="23.6"/>
    <n v="0.88"/>
    <n v="3.48"/>
    <n v="0.4"/>
    <s v="Doble acido"/>
  </r>
  <r>
    <n v="1083"/>
    <d v="2014-09-10T00:00:00"/>
    <s v="ORINOQUÍA"/>
    <s v="CASANARE"/>
    <s v="VILLANUEVA"/>
    <x v="9"/>
    <s v="Establecido"/>
    <s v="No indica"/>
    <s v="Plano"/>
    <s v="Buen drenaje"/>
    <s v="No indica"/>
    <s v="No indica"/>
    <n v="4.7"/>
    <n v="2.4119999999999999"/>
    <n v="4.0810000000000004"/>
    <n v="1.5309999999999999"/>
    <n v="1.4610000000000001"/>
    <n v="1.268"/>
    <n v="0.13700000000000001"/>
    <n v="4.1000000000000002E-2"/>
    <n v="0.09"/>
    <n v="3.2000000000000001E-2"/>
    <n v="1.6910000000000001"/>
    <n v="3.5000000000000003E-2"/>
    <n v="8.7999999999999995E-2"/>
    <n v="14.12"/>
    <n v="1.1200000000000001"/>
    <n v="1.68"/>
    <n v="0.12"/>
    <s v="Doble acido"/>
  </r>
  <r>
    <n v="1084"/>
    <d v="2014-09-10T00:00:00"/>
    <s v="ORINOQUÍA"/>
    <s v="CASANARE"/>
    <s v="VILLANUEVA"/>
    <x v="70"/>
    <s v="Establecido"/>
    <s v="No indica"/>
    <s v="Plano"/>
    <s v="Buen drenaje"/>
    <s v="No indica"/>
    <s v="No indica"/>
    <n v="4.66"/>
    <n v="2.601"/>
    <n v="22.98"/>
    <n v="2.8260000000000001"/>
    <n v="1.5009999999999999"/>
    <n v="1.3879999999999999"/>
    <n v="0.187"/>
    <n v="5.0999999999999997E-2"/>
    <n v="0.09"/>
    <n v="3.7999999999999999E-2"/>
    <n v="1.7969999999999999"/>
    <n v="6.3E-2"/>
    <n v="7.0000000000000007E-2"/>
    <n v="21.36"/>
    <n v="1.2"/>
    <n v="1.84"/>
    <n v="0.24"/>
    <s v="Doble acido"/>
  </r>
  <r>
    <n v="1085"/>
    <d v="2014-09-10T00:00:00"/>
    <s v="ORINOQUÍA"/>
    <s v="CASANARE"/>
    <s v="VILLANUEVA"/>
    <x v="70"/>
    <s v="Establecido"/>
    <s v="No indica"/>
    <s v="Plano"/>
    <s v="Buen drenaje"/>
    <s v="No indica"/>
    <s v="No indica"/>
    <n v="4.5990000000000002"/>
    <n v="1.3740000000000001"/>
    <n v="5.0190000000000001"/>
    <n v="2.0169999999999999"/>
    <n v="0.89200000000000002"/>
    <n v="0.74399999999999999"/>
    <n v="9.2999999999999999E-2"/>
    <n v="0.03"/>
    <n v="0.09"/>
    <n v="2.7E-2"/>
    <n v="1.054"/>
    <n v="4.2000000000000003E-2"/>
    <n v="7.0000000000000007E-2"/>
    <n v="23.6"/>
    <n v="0.72"/>
    <n v="0.64"/>
    <n v="0.2"/>
    <s v="Doble acido"/>
  </r>
  <r>
    <n v="1086"/>
    <d v="2014-09-10T00:00:00"/>
    <s v="ORINOQUÍA"/>
    <s v="CASANARE"/>
    <s v="VILLANUEVA"/>
    <x v="70"/>
    <s v="Establecido"/>
    <s v="No indica"/>
    <s v="Plano"/>
    <s v="Buen drenaje"/>
    <s v="No indica"/>
    <s v="No indica"/>
    <n v="4.82"/>
    <n v="1.4690000000000001"/>
    <n v="9.1929999999999996"/>
    <n v="2.8260000000000001"/>
    <n v="0.76"/>
    <n v="0.60299999999999998"/>
    <n v="0.106"/>
    <n v="0.03"/>
    <n v="0.09"/>
    <n v="2.7E-2"/>
    <n v="0.93100000000000005"/>
    <n v="0.03"/>
    <n v="8.7999999999999995E-2"/>
    <n v="24.96"/>
    <n v="0.92"/>
    <n v="1.159"/>
    <n v="0.28000000000000003"/>
    <s v="Doble acido"/>
  </r>
  <r>
    <n v="1087"/>
    <d v="2014-09-11T00:00:00"/>
    <s v="ANDINA"/>
    <s v="CUNDINAMARCA"/>
    <s v="SIBATÉ"/>
    <x v="18"/>
    <s v="Por establecer"/>
    <s v="No indica"/>
    <s v="Ondulado"/>
    <s v="Buen drenaje"/>
    <s v="No indica"/>
    <s v="No indica"/>
    <n v="5.04"/>
    <n v="15.47"/>
    <n v="42.24"/>
    <n v="2.8260000000000001"/>
    <n v="3.0230000000000001"/>
    <n v="2.5960000000000001"/>
    <n v="1.1160000000000001"/>
    <n v="0.14299999999999999"/>
    <n v="0.15"/>
    <n v="2.7E-2"/>
    <n v="4.4610000000000003"/>
    <n v="0.123"/>
    <n v="8.7999999999999995E-2"/>
    <n v="1186"/>
    <n v="3.3"/>
    <n v="6"/>
    <n v="8.1"/>
    <s v="Olsen"/>
  </r>
  <r>
    <n v="1088"/>
    <d v="2014-09-11T00:00:00"/>
    <s v="ANDINA"/>
    <s v="TOLIMA"/>
    <s v="CHAPARRAL"/>
    <x v="7"/>
    <s v="Por establecer"/>
    <s v="No indica"/>
    <s v="Plano"/>
    <s v="Buen drenaje"/>
    <s v="No indica"/>
    <s v="Ninguno"/>
    <n v="5.15"/>
    <n v="2.2229999999999999"/>
    <n v="8.0050000000000008"/>
    <n v="1.855"/>
    <n v="0.45600000000000002"/>
    <n v="0"/>
    <n v="0.89800000000000002"/>
    <n v="2.1579999999999999"/>
    <n v="9.9000000000000005E-2"/>
    <n v="2.7E-2"/>
    <n v="3.64"/>
    <n v="0.09"/>
    <n v="7.0000000000000007E-2"/>
    <n v="615"/>
    <n v="2.9"/>
    <n v="2.4"/>
    <n v="3.7"/>
    <s v="Olsen"/>
  </r>
  <r>
    <n v="1089"/>
    <d v="2014-09-11T00:00:00"/>
    <s v="ANDINA"/>
    <s v="VALLE DEL CAUCA"/>
    <s v="LA UNIÓN"/>
    <x v="3"/>
    <s v="Establecido"/>
    <s v="De 0 a 1 año"/>
    <s v="Plano"/>
    <s v="Buen drenaje"/>
    <s v="No indica"/>
    <s v="COMPLETOS GRANULADOS"/>
    <n v="7.42"/>
    <n v="2.2229999999999999"/>
    <n v="295.10000000000002"/>
    <n v="19.010000000000002"/>
    <m/>
    <m/>
    <n v="12.35"/>
    <n v="4.6870000000000003"/>
    <n v="1.4590000000000001"/>
    <n v="0.35899999999999999"/>
    <n v="18.86"/>
    <n v="0.66600000000000004"/>
    <n v="0.74199999999999999"/>
    <n v="17.2"/>
    <n v="10.7"/>
    <n v="1.6"/>
    <n v="6"/>
    <s v="Olsen"/>
  </r>
  <r>
    <n v="1090"/>
    <d v="2014-09-11T00:00:00"/>
    <s v="ANDINA"/>
    <s v="VALLE DEL CAUCA"/>
    <s v="LA UNIÓN"/>
    <x v="47"/>
    <s v="Establecido"/>
    <s v="De 1 a 5 años"/>
    <s v="No indica"/>
    <s v="Buen drenaje"/>
    <s v="No indica"/>
    <s v="COMPLETOS GRANULADOS"/>
    <n v="7.65"/>
    <n v="1.327"/>
    <n v="90.9"/>
    <n v="15.94"/>
    <m/>
    <m/>
    <n v="10.4"/>
    <n v="5.6120000000000001"/>
    <n v="0.307"/>
    <n v="0.33700000000000002"/>
    <n v="16.66"/>
    <n v="0.74399999999999999"/>
    <n v="0.19700000000000001"/>
    <n v="9.3000000000000007"/>
    <n v="9.3000000000000007"/>
    <n v="0.6"/>
    <n v="2.1"/>
    <s v="Olsen"/>
  </r>
  <r>
    <n v="1091"/>
    <d v="2014-09-11T00:00:00"/>
    <s v="ANDINA"/>
    <s v="VALLE DEL CAUCA"/>
    <s v="LA UNIÓN"/>
    <x v="47"/>
    <s v="Establecido"/>
    <s v="De 1 a 5 años"/>
    <s v="Ondulado"/>
    <s v="Buen drenaje"/>
    <s v="No indica"/>
    <s v="COMPLETOS GRANULADOS"/>
    <n v="7.48"/>
    <n v="1.091"/>
    <n v="99.53"/>
    <n v="11.89"/>
    <m/>
    <m/>
    <n v="11"/>
    <n v="4.8109999999999999"/>
    <n v="0.29099999999999998"/>
    <n v="0.435"/>
    <n v="16.54"/>
    <n v="0.22900000000000001"/>
    <n v="0.161"/>
    <n v="11.89"/>
    <n v="8.8000000000000007"/>
    <n v="0.6"/>
    <n v="1.4"/>
    <s v="Olsen"/>
  </r>
  <r>
    <n v="1092"/>
    <d v="2014-09-12T00:00:00"/>
    <s v="ANDINA"/>
    <s v="BOYACÁ"/>
    <s v="QUÍPAMA"/>
    <x v="7"/>
    <s v="Por establecer"/>
    <s v="No indica"/>
    <s v="Pendiente"/>
    <s v="Buen drenaje"/>
    <s v="No Tiene"/>
    <s v="Ninguno"/>
    <n v="4.8890000000000002"/>
    <n v="5.1479999999999997"/>
    <n v="6.3319999999999999"/>
    <n v="4.7690000000000001"/>
    <n v="1.663"/>
    <n v="1.298"/>
    <n v="1.2849999999999999"/>
    <n v="0.29799999999999999"/>
    <n v="0.156"/>
    <n v="5.3999999999999999E-2"/>
    <n v="3.4580000000000002"/>
    <n v="0.108"/>
    <n v="5.1999999999999998E-2"/>
    <n v="651"/>
    <n v="4.6989999999999998"/>
    <n v="3.9"/>
    <n v="3.4"/>
    <s v="Olsen"/>
  </r>
  <r>
    <n v="1093"/>
    <d v="2014-09-12T00:00:00"/>
    <s v="ANDINA"/>
    <s v="BOYACÁ"/>
    <s v="QUÍPAMA"/>
    <x v="7"/>
    <s v="Por establecer"/>
    <s v="No indica"/>
    <s v="Pendiente"/>
    <s v="Buen drenaje"/>
    <s v="No Tiene"/>
    <s v="Ninguno"/>
    <n v="4.95"/>
    <n v="3.9689999999999999"/>
    <n v="13.94"/>
    <n v="5.2549999999999999"/>
    <n v="1.5720000000000001"/>
    <n v="1.2270000000000001"/>
    <n v="1.478"/>
    <n v="0.35899999999999999"/>
    <n v="0.14399999999999999"/>
    <n v="4.8000000000000001E-2"/>
    <n v="3.6040000000000001"/>
    <n v="0.09"/>
    <n v="7.0000000000000007E-2"/>
    <n v="642"/>
    <n v="15.5"/>
    <n v="12.6"/>
    <n v="5"/>
    <s v="Olsen"/>
  </r>
  <r>
    <n v="1094"/>
    <d v="2014-09-12T00:00:00"/>
    <s v="ANDINA"/>
    <s v="BOYACÁ"/>
    <s v="QUÍPAMA"/>
    <x v="7"/>
    <s v="Por establecer"/>
    <s v="No indica"/>
    <s v="Pendiente"/>
    <s v="Buen drenaje"/>
    <s v="No Tiene"/>
    <s v="Ninguno"/>
    <n v="4.45"/>
    <n v="8.0719999999999992"/>
    <n v="4.4870000000000001"/>
    <n v="18.53"/>
    <n v="2.3839999999999999"/>
    <n v="2.1739999999999999"/>
    <n v="0.17399999999999999"/>
    <n v="8.2000000000000003E-2"/>
    <n v="0.09"/>
    <n v="7.0000000000000007E-2"/>
    <n v="2.75"/>
    <n v="0.106"/>
    <n v="7.0000000000000007E-2"/>
    <n v="278"/>
    <n v="2.2000000000000002"/>
    <n v="1.1000000000000001"/>
    <n v="1.4"/>
    <s v="Olsen"/>
  </r>
  <r>
    <n v="1095"/>
    <d v="2014-09-10T00:00:00"/>
    <s v="ORINOQUÍA"/>
    <s v="CASANARE"/>
    <s v="VILLANUEVA"/>
    <x v="70"/>
    <s v="Establecido"/>
    <s v="No indica"/>
    <s v="Plano"/>
    <s v="Buen drenaje"/>
    <s v="No indica"/>
    <s v="No indica"/>
    <n v="4.67"/>
    <n v="1.516"/>
    <n v="8.74"/>
    <n v="2.6640000000000001"/>
    <n v="1.0449999999999999"/>
    <n v="0.88500000000000001"/>
    <n v="9.9000000000000005E-2"/>
    <n v="0.03"/>
    <n v="0.09"/>
    <n v="2.7E-2"/>
    <n v="1.212"/>
    <n v="4.4999999999999998E-2"/>
    <n v="5.1999999999999998E-2"/>
    <n v="22.6"/>
    <n v="0.8"/>
    <n v="0.72"/>
    <n v="0.56000000000000005"/>
    <s v="Doble acido"/>
  </r>
  <r>
    <n v="1096"/>
    <d v="2014-09-12T00:00:00"/>
    <s v="ANDINA"/>
    <s v="BOYACÁ"/>
    <s v="QUÍPAMA"/>
    <x v="2"/>
    <s v="Por establecer"/>
    <s v="No indica"/>
    <s v="Pendiente"/>
    <s v="Buen drenaje"/>
    <s v="No Tiene"/>
    <s v="Ninguno"/>
    <n v="4.38"/>
    <n v="2.7890000000000001"/>
    <n v="13.19"/>
    <n v="3.6360000000000001"/>
    <n v="2.9929999999999999"/>
    <n v="2.556"/>
    <n v="0.76700000000000002"/>
    <n v="0.49299999999999999"/>
    <n v="0.09"/>
    <n v="3.2000000000000001E-2"/>
    <n v="4.3760000000000003"/>
    <n v="0.111"/>
    <n v="8.7999999999999995E-2"/>
    <n v="1384"/>
    <n v="3.7"/>
    <n v="4.8"/>
    <n v="1.2"/>
    <s v="Olsen"/>
  </r>
  <r>
    <n v="1097"/>
    <d v="2014-09-10T00:00:00"/>
    <s v="ANDINA"/>
    <s v="CUNDINAMARCA"/>
    <s v="TAUSA"/>
    <x v="66"/>
    <s v="Por establecer"/>
    <s v="No indica"/>
    <s v="Pendiente"/>
    <s v="Buen drenaje"/>
    <s v="Aspersión"/>
    <s v="No indica"/>
    <n v="5.08"/>
    <n v="7.7889999999999997"/>
    <n v="205.9"/>
    <n v="11.56"/>
    <n v="1.8360000000000001"/>
    <n v="1.4490000000000001"/>
    <n v="3.556"/>
    <n v="1.048"/>
    <n v="0.57599999999999996"/>
    <n v="2.7E-2"/>
    <n v="7.0439999999999996"/>
    <n v="0.39600000000000002"/>
    <n v="0.27"/>
    <n v="1034"/>
    <n v="4.9000000000000004"/>
    <n v="15.7"/>
    <n v="4.4000000000000004"/>
    <s v="Olsen"/>
  </r>
  <r>
    <n v="1098"/>
    <d v="2014-09-10T00:00:00"/>
    <s v="ANDINA"/>
    <s v="BOYACÁ"/>
    <s v="TOCA"/>
    <x v="66"/>
    <s v="Por establecer"/>
    <s v="No indica"/>
    <s v="Plano"/>
    <s v="Buen drenaje"/>
    <s v="Aspersión"/>
    <s v="No indica"/>
    <n v="6.6"/>
    <n v="3.45"/>
    <n v="343.6"/>
    <n v="5.7409999999999997"/>
    <m/>
    <m/>
    <n v="4.0430000000000001"/>
    <n v="1.7270000000000001"/>
    <n v="0.62"/>
    <n v="5.8999999999999997E-2"/>
    <n v="6.4509999999999996"/>
    <n v="0.29699999999999999"/>
    <n v="0.56000000000000005"/>
    <n v="199"/>
    <n v="23.59"/>
    <n v="8.6989999999999998"/>
    <n v="8.2989999999999995"/>
    <s v="Olsen"/>
  </r>
  <r>
    <n v="1099"/>
    <d v="2014-09-10T00:00:00"/>
    <s v="ANDINA"/>
    <s v="CUNDINAMARCA"/>
    <s v="MOSQUERA"/>
    <x v="38"/>
    <s v="Por establecer"/>
    <s v="No indica"/>
    <s v="Plano"/>
    <s v="Regular drenaje"/>
    <s v="No Tiene"/>
    <s v="TRIPLE 15"/>
    <n v="5.45"/>
    <n v="5.5720000000000001"/>
    <n v="52.05"/>
    <n v="54.61"/>
    <n v="0"/>
    <n v="0"/>
    <n v="7.4130000000000003"/>
    <n v="1.9730000000000001"/>
    <n v="0.82499999999999996"/>
    <n v="1.1850000000000001"/>
    <n v="11.39"/>
    <n v="1.956"/>
    <n v="0.23300000000000001"/>
    <n v="713.9"/>
    <n v="5.2"/>
    <n v="6.4"/>
    <n v="28"/>
    <s v="Olsen"/>
  </r>
  <r>
    <n v="1100"/>
    <d v="2014-09-10T00:00:00"/>
    <s v="ANDINA"/>
    <s v="CUNDINAMARCA"/>
    <s v="SUPATÁ"/>
    <x v="2"/>
    <s v="Establecido"/>
    <s v="De 0 a 1 año"/>
    <s v="Pendiente"/>
    <s v="Buen drenaje"/>
    <s v="No Tiene"/>
    <s v="UREA"/>
    <n v="4.54"/>
    <n v="6.468"/>
    <n v="6.2069999999999999"/>
    <n v="7.36"/>
    <n v="3.1850000000000001"/>
    <n v="2.8279999999999998"/>
    <n v="0.312"/>
    <n v="8.2000000000000003E-2"/>
    <n v="0.09"/>
    <n v="3.7999999999999999E-2"/>
    <n v="3.7010000000000001"/>
    <n v="0.16900000000000001"/>
    <n v="7.0000000000000007E-2"/>
    <n v="321"/>
    <n v="2.2000000000000002"/>
    <n v="1.7"/>
    <n v="2.2999999999999998"/>
    <s v="Olsen"/>
  </r>
  <r>
    <n v="1101"/>
    <d v="2014-09-10T00:00:00"/>
    <s v="ANDINA"/>
    <s v="BOGOTÁ, D.C."/>
    <s v="BOGOTÁ,  D.C."/>
    <x v="79"/>
    <s v="Establecido"/>
    <s v="De 0 a 1 año"/>
    <s v="Plano"/>
    <s v="No indica"/>
    <s v="No indica"/>
    <s v="No indica"/>
    <n v="5.93"/>
    <n v="8.3550000000000004"/>
    <n v="16.690000000000001"/>
    <n v="17.39"/>
    <m/>
    <m/>
    <n v="7.5250000000000004"/>
    <n v="0.92500000000000004"/>
    <n v="0.54700000000000004"/>
    <n v="0.14599999999999999"/>
    <n v="9.1440000000000001"/>
    <n v="0.497"/>
    <n v="7.0000000000000007E-2"/>
    <n v="132"/>
    <n v="3.5990000000000002"/>
    <n v="1.7989999999999999"/>
    <n v="7.7"/>
    <s v="Olsen"/>
  </r>
  <r>
    <n v="1102"/>
    <d v="2014-09-10T00:00:00"/>
    <s v="ANDINA"/>
    <s v="CUNDINAMARCA"/>
    <s v="VERGARA"/>
    <x v="30"/>
    <s v="Establecido"/>
    <s v="De 1 a 5 años"/>
    <s v="Plano"/>
    <s v="No indica"/>
    <s v="No indica"/>
    <s v="ABOCOL 10-20-20 AGRIMIN"/>
    <n v="5.21"/>
    <n v="2.129"/>
    <n v="9.24"/>
    <n v="21.76"/>
    <n v="0.53700000000000003"/>
    <n v="0.41199999999999998"/>
    <n v="4.7539999999999996"/>
    <n v="0.55500000000000005"/>
    <n v="0.15"/>
    <n v="2.1000000000000001E-2"/>
    <n v="6.0190000000000001"/>
    <n v="0.11600000000000001"/>
    <n v="8.7999999999999995E-2"/>
    <n v="206"/>
    <n v="5.5"/>
    <n v="1.2"/>
    <n v="15.1"/>
    <s v="Olsen"/>
  </r>
  <r>
    <n v="1103"/>
    <d v="2014-09-10T00:00:00"/>
    <s v="ANDINA"/>
    <s v="CUNDINAMARCA"/>
    <s v="MADRID"/>
    <x v="7"/>
    <s v="Por establecer"/>
    <s v="No indica"/>
    <s v="Plano"/>
    <s v="Buen drenaje"/>
    <s v="Aspersión"/>
    <s v="No indica"/>
    <n v="5.96"/>
    <n v="10.29"/>
    <n v="77.36"/>
    <n v="9.2769999999999992"/>
    <m/>
    <m/>
    <n v="11.71"/>
    <n v="3.8849999999999998"/>
    <n v="2.2650000000000001"/>
    <n v="0.435"/>
    <n v="18.3"/>
    <n v="0.76500000000000001"/>
    <n v="0.34200000000000003"/>
    <n v="233"/>
    <n v="2"/>
    <n v="7.7"/>
    <n v="18.399999999999999"/>
    <s v="Olsen"/>
  </r>
  <r>
    <n v="1104"/>
    <d v="2014-09-10T00:00:00"/>
    <s v="ANDINA"/>
    <s v="CUNDINAMARCA"/>
    <s v="MOSQUERA"/>
    <x v="80"/>
    <s v="Por establecer"/>
    <s v="No indica"/>
    <s v="Plano"/>
    <s v="Regular drenaje"/>
    <s v="No indica"/>
    <s v="15-15-15 GLOBAFULL"/>
    <n v="6.01"/>
    <n v="6.0910000000000002"/>
    <n v="55.46"/>
    <n v="83.75"/>
    <m/>
    <m/>
    <n v="10.14"/>
    <n v="3.0840000000000001"/>
    <n v="0.16600000000000001"/>
    <n v="3.36"/>
    <n v="16.75"/>
    <n v="3.593"/>
    <n v="0.23300000000000001"/>
    <n v="162.9"/>
    <n v="5.3"/>
    <n v="6.6"/>
    <n v="18.7"/>
    <s v="Olsen"/>
  </r>
  <r>
    <n v="1105"/>
    <d v="2014-09-10T00:00:00"/>
    <s v="ANDINA"/>
    <s v="CUNDINAMARCA"/>
    <s v="MOSQUERA"/>
    <x v="80"/>
    <s v="Por establecer"/>
    <s v="No indica"/>
    <s v="Plano"/>
    <s v="Regular drenaje"/>
    <s v="Aspersión"/>
    <s v="15 15 15 TODOENUNO"/>
    <n v="6.29"/>
    <n v="6.4210000000000003"/>
    <n v="71.38"/>
    <n v="18.690000000000001"/>
    <m/>
    <m/>
    <n v="10.59"/>
    <n v="3.5150000000000001"/>
    <n v="0.97899999999999998"/>
    <n v="1.0660000000000001"/>
    <n v="16.149999999999999"/>
    <n v="0.91400000000000003"/>
    <n v="0.23300000000000001"/>
    <n v="145"/>
    <n v="4.5"/>
    <n v="4.5"/>
    <n v="1.2"/>
    <s v="Olsen"/>
  </r>
  <r>
    <n v="1106"/>
    <d v="2014-09-10T00:00:00"/>
    <s v="ORINOQUÍA"/>
    <s v="CASANARE"/>
    <s v="VILLANUEVA"/>
    <x v="9"/>
    <s v="Establecido"/>
    <s v="No indica"/>
    <s v="Plano"/>
    <s v="Buen drenaje"/>
    <s v="No indica"/>
    <s v="No indica"/>
    <n v="5.13"/>
    <n v="1.752"/>
    <n v="3.0489999999999999"/>
    <n v="5.4169999999999998"/>
    <n v="0.61799999999999999"/>
    <n v="0.442"/>
    <n v="0.68"/>
    <n v="0.10199999999999999"/>
    <n v="0.09"/>
    <n v="3.7999999999999999E-2"/>
    <n v="1.468"/>
    <n v="8.3000000000000004E-2"/>
    <n v="7.0000000000000007E-2"/>
    <n v="24.4"/>
    <n v="0.64"/>
    <n v="1.88"/>
    <n v="0.32"/>
    <s v="Doble acido"/>
  </r>
  <r>
    <n v="1107"/>
    <d v="2014-09-10T00:00:00"/>
    <s v="ANDINA"/>
    <s v="BOYACÁ"/>
    <s v="TOCA"/>
    <x v="66"/>
    <s v="Por establecer"/>
    <s v="No indica"/>
    <s v="Plano"/>
    <s v="Buen drenaje"/>
    <s v="Aspersión"/>
    <s v="No indica"/>
    <n v="6.73"/>
    <n v="3.214"/>
    <n v="357.6"/>
    <n v="6.3879999999999999"/>
    <m/>
    <m/>
    <n v="8.76"/>
    <n v="2.2200000000000002"/>
    <n v="0.97499999999999998"/>
    <n v="0.13"/>
    <n v="12.08"/>
    <n v="0.52700000000000002"/>
    <n v="0.94099999999999995"/>
    <n v="118.9"/>
    <n v="17"/>
    <n v="9.6989999999999998"/>
    <n v="8.4"/>
    <s v="Olsen"/>
  </r>
  <r>
    <n v="1108"/>
    <d v="2014-09-10T00:00:00"/>
    <s v="ANDINA"/>
    <s v="BOYACÁ"/>
    <s v="TOCA"/>
    <x v="18"/>
    <s v="Por establecer"/>
    <s v="No indica"/>
    <s v="Ondulado"/>
    <s v="Buen drenaje"/>
    <s v="Aspersión"/>
    <s v="No indica"/>
    <n v="5.52"/>
    <n v="5.6189999999999998"/>
    <n v="312.3"/>
    <n v="13.67"/>
    <m/>
    <m/>
    <n v="6.7389999999999999"/>
    <n v="0.57499999999999996"/>
    <n v="0.998"/>
    <n v="8.6999999999999994E-2"/>
    <n v="8.4"/>
    <n v="0.32800000000000001"/>
    <n v="0.161"/>
    <n v="671"/>
    <n v="7.8"/>
    <n v="8.5"/>
    <n v="3.2"/>
    <s v="Olsen"/>
  </r>
  <r>
    <n v="1109"/>
    <d v="2014-09-10T00:00:00"/>
    <s v="ORINOQUÍA"/>
    <s v="CASANARE"/>
    <s v="VILLANUEVA"/>
    <x v="9"/>
    <s v="Establecido"/>
    <s v="No indica"/>
    <s v="Plano"/>
    <s v="Buen drenaje"/>
    <s v="No indica"/>
    <s v="No indica"/>
    <n v="4.99"/>
    <n v="1.657"/>
    <n v="3.1269999999999998"/>
    <n v="2.0169999999999999"/>
    <n v="0.80100000000000005"/>
    <n v="0.67400000000000004"/>
    <n v="0.20499999999999999"/>
    <n v="8.2000000000000003E-2"/>
    <n v="0.09"/>
    <n v="4.2999999999999997E-2"/>
    <n v="1.155"/>
    <n v="2.7E-2"/>
    <n v="5.1999999999999998E-2"/>
    <n v="25.16"/>
    <n v="1.159"/>
    <n v="1.32"/>
    <n v="0.24"/>
    <s v="Doble acido"/>
  </r>
  <r>
    <n v="1110"/>
    <d v="2014-09-10T00:00:00"/>
    <s v="ORINOQUÍA"/>
    <s v="CASANARE"/>
    <s v="VILLANUEVA"/>
    <x v="9"/>
    <s v="Establecido"/>
    <s v="No indica"/>
    <s v="Plano"/>
    <s v="Buen drenaje"/>
    <s v="No indica"/>
    <s v="No indica"/>
    <n v="4.91"/>
    <n v="1.7050000000000001"/>
    <n v="3.331"/>
    <n v="1.5309999999999999"/>
    <n v="0.86199999999999999"/>
    <n v="0.71399999999999997"/>
    <n v="0.112"/>
    <n v="5.0999999999999997E-2"/>
    <n v="0.09"/>
    <n v="2.1000000000000001E-2"/>
    <n v="1.0669999999999999"/>
    <n v="3.5000000000000003E-2"/>
    <n v="7.0000000000000007E-2"/>
    <n v="26.56"/>
    <n v="0.96"/>
    <n v="0.96"/>
    <n v="0.32"/>
    <s v="Doble acido"/>
  </r>
  <r>
    <n v="1111"/>
    <d v="2014-09-10T00:00:00"/>
    <s v="ORINOQUÍA"/>
    <s v="CASANARE"/>
    <s v="VILLANUEVA"/>
    <x v="70"/>
    <s v="Establecido"/>
    <s v="No indica"/>
    <s v="Plano"/>
    <s v="Buen drenaje"/>
    <s v="No indica"/>
    <s v="No indica"/>
    <n v="4.49"/>
    <n v="2.129"/>
    <n v="7.9109999999999996"/>
    <n v="3.6360000000000001"/>
    <n v="1.4810000000000001"/>
    <n v="1.288"/>
    <n v="0.14299999999999999"/>
    <n v="4.1000000000000002E-2"/>
    <n v="0.09"/>
    <n v="2.1000000000000001E-2"/>
    <n v="1.7030000000000001"/>
    <n v="5.5E-2"/>
    <n v="7.0000000000000007E-2"/>
    <n v="22.2"/>
    <n v="1.24"/>
    <n v="1.08"/>
    <n v="0.4"/>
    <s v="Doble acido"/>
  </r>
  <r>
    <n v="1112"/>
    <d v="2014-09-10T00:00:00"/>
    <s v="ORINOQUÍA"/>
    <s v="CASANARE"/>
    <s v="VILLANUEVA"/>
    <x v="70"/>
    <s v="Establecido"/>
    <s v="No indica"/>
    <s v="Plano"/>
    <s v="Buen drenaje"/>
    <s v="No indica"/>
    <s v="No indica"/>
    <n v="4.57"/>
    <n v="3.0249999999999999"/>
    <n v="11.5"/>
    <n v="4.1219999999999999"/>
    <n v="1.948"/>
    <n v="1.65"/>
    <n v="0.21199999999999999"/>
    <n v="9.1999999999999998E-2"/>
    <n v="0.09"/>
    <n v="4.8000000000000001E-2"/>
    <n v="2.3359999999999999"/>
    <n v="7.2999999999999995E-2"/>
    <n v="7.0000000000000007E-2"/>
    <n v="21.56"/>
    <n v="0.92"/>
    <n v="2.88"/>
    <n v="0.32"/>
    <s v="Doble acido"/>
  </r>
  <r>
    <n v="1113"/>
    <d v="2014-09-10T00:00:00"/>
    <s v="ORINOQUÍA"/>
    <s v="CASANARE"/>
    <s v="VILLANUEVA"/>
    <x v="9"/>
    <s v="Establecido"/>
    <s v="No indica"/>
    <s v="Plano"/>
    <s v="Buen drenaje"/>
    <s v="No indica"/>
    <s v="No indica"/>
    <n v="4.92"/>
    <n v="3.214"/>
    <n v="3.456"/>
    <n v="2.0169999999999999"/>
    <n v="1.603"/>
    <n v="1.4390000000000001"/>
    <n v="0.16200000000000001"/>
    <n v="5.0999999999999997E-2"/>
    <n v="0.09"/>
    <n v="2.7E-2"/>
    <n v="1.8660000000000001"/>
    <n v="4.7E-2"/>
    <n v="7.0000000000000007E-2"/>
    <n v="13.72"/>
    <n v="0.84"/>
    <n v="1.76"/>
    <n v="0.36"/>
    <s v="Doble acido"/>
  </r>
  <r>
    <n v="1114"/>
    <d v="2014-09-10T00:00:00"/>
    <s v="ORINOQUÍA"/>
    <s v="CASANARE"/>
    <s v="VILLANUEVA"/>
    <x v="9"/>
    <s v="Establecido"/>
    <s v="No indica"/>
    <s v="Plano"/>
    <s v="Buen drenaje"/>
    <s v="No indica"/>
    <s v="No indica"/>
    <n v="4.58"/>
    <n v="2.5059999999999998"/>
    <n v="4.7690000000000001"/>
    <n v="1.855"/>
    <n v="1.704"/>
    <n v="1.61"/>
    <n v="0.124"/>
    <n v="5.0999999999999997E-2"/>
    <n v="0.09"/>
    <n v="2.1000000000000001E-2"/>
    <n v="1.9239999999999999"/>
    <n v="0.05"/>
    <n v="7.0000000000000007E-2"/>
    <n v="12.6"/>
    <n v="0.92"/>
    <n v="1.32"/>
    <n v="0.2"/>
    <s v="Doble acido"/>
  </r>
  <r>
    <n v="1115"/>
    <d v="2014-09-10T00:00:00"/>
    <s v="ORINOQUÍA"/>
    <s v="CASANARE"/>
    <s v="VILLANUEVA"/>
    <x v="70"/>
    <s v="Establecido"/>
    <s v="No indica"/>
    <s v="Plano"/>
    <s v="Buen drenaje"/>
    <s v="No indica"/>
    <s v="No indica"/>
    <n v="4.72"/>
    <n v="1.752"/>
    <n v="6.7389999999999999"/>
    <n v="2.3410000000000002"/>
    <n v="1.085"/>
    <n v="1.016"/>
    <n v="0.23699999999999999"/>
    <n v="5.0999999999999997E-2"/>
    <n v="0.09"/>
    <n v="2.7E-2"/>
    <n v="1.417"/>
    <n v="0.05"/>
    <n v="7.0000000000000007E-2"/>
    <n v="24.8"/>
    <n v="1.24"/>
    <n v="1.84"/>
    <n v="0.36"/>
    <s v="Doble acido"/>
  </r>
  <r>
    <n v="1116"/>
    <d v="2014-09-10T00:00:00"/>
    <s v="ORINOQUÍA"/>
    <s v="CASANARE"/>
    <s v="VILLANUEVA"/>
    <x v="70"/>
    <s v="Establecido"/>
    <s v="No indica"/>
    <s v="Plano"/>
    <s v="Buen drenaje"/>
    <s v="No indica"/>
    <s v="No indica"/>
    <n v="4.7"/>
    <n v="1.4690000000000001"/>
    <n v="5.41"/>
    <n v="1.855"/>
    <n v="0.92300000000000004"/>
    <n v="0.80500000000000005"/>
    <n v="0.124"/>
    <n v="4.1000000000000002E-2"/>
    <n v="0.09"/>
    <n v="2.1000000000000001E-2"/>
    <n v="1.123"/>
    <n v="0.05"/>
    <n v="7.0000000000000007E-2"/>
    <n v="22.36"/>
    <n v="0.8"/>
    <n v="0.6"/>
    <n v="0.16"/>
    <s v="Doble acido"/>
  </r>
  <r>
    <n v="1117"/>
    <d v="2014-09-10T00:00:00"/>
    <s v="ANDINA"/>
    <s v="CUNDINAMARCA"/>
    <s v="MOSQUERA"/>
    <x v="38"/>
    <s v="Por establecer"/>
    <s v="No indica"/>
    <s v="Plano"/>
    <s v="Regular drenaje"/>
    <s v="No Tiene"/>
    <s v="TRIPLE 15"/>
    <n v="6.15"/>
    <n v="4.9589999999999996"/>
    <n v="71.86"/>
    <n v="62.7"/>
    <m/>
    <m/>
    <n v="9.36"/>
    <n v="3.0219999999999998"/>
    <n v="0.30299999999999999"/>
    <n v="1.6319999999999999"/>
    <n v="14.31"/>
    <n v="1.4670000000000001"/>
    <n v="0.34200000000000003"/>
    <n v="175"/>
    <n v="7.1"/>
    <n v="7.6"/>
    <n v="16.89"/>
    <s v="Olsen"/>
  </r>
  <r>
    <n v="1118"/>
    <d v="2014-09-12T00:00:00"/>
    <s v="ANDINA"/>
    <s v="BOYACÁ"/>
    <s v="QUÍPAMA"/>
    <x v="7"/>
    <s v="Por establecer"/>
    <s v="No indica"/>
    <s v="Pendiente"/>
    <s v="Buen drenaje"/>
    <s v="No Tiene"/>
    <s v="Ninguno"/>
    <n v="4.54"/>
    <n v="2.5539999999999998"/>
    <n v="2.58"/>
    <n v="13.51"/>
    <n v="7.68"/>
    <n v="5.8170000000000002"/>
    <n v="0.48599999999999999"/>
    <n v="0.22600000000000001"/>
    <n v="0.108"/>
    <n v="0.20100000000000001"/>
    <n v="8.7029999999999994"/>
    <n v="0.159"/>
    <n v="8.7999999999999995E-2"/>
    <n v="717"/>
    <n v="2"/>
    <n v="0.8"/>
    <n v="0.6"/>
    <s v="Olsen"/>
  </r>
  <r>
    <n v="1119"/>
    <d v="2014-09-12T00:00:00"/>
    <s v="ANDINA"/>
    <s v="BOYACÁ"/>
    <s v="QUÍPAMA"/>
    <x v="2"/>
    <s v="Por establecer"/>
    <s v="No indica"/>
    <s v="Pendiente"/>
    <s v="Buen drenaje"/>
    <s v="No Tiene"/>
    <s v="Ninguno"/>
    <n v="4.59"/>
    <n v="8.968"/>
    <n v="3.3460000000000001"/>
    <n v="1.855"/>
    <n v="2.2109999999999999"/>
    <n v="1.7809999999999999"/>
    <n v="0.52400000000000002"/>
    <n v="0.246"/>
    <n v="0.09"/>
    <n v="3.7999999999999999E-2"/>
    <n v="3.097"/>
    <n v="0.156"/>
    <n v="5.1999999999999998E-2"/>
    <n v="244"/>
    <n v="3.5"/>
    <n v="4.9000000000000004"/>
    <n v="2"/>
    <s v="Olsen"/>
  </r>
  <r>
    <n v="1120"/>
    <d v="2014-09-12T00:00:00"/>
    <s v="ANDINA"/>
    <s v="BOYACÁ"/>
    <s v="LA VICTORIA"/>
    <x v="2"/>
    <s v="Por establecer"/>
    <s v="No indica"/>
    <s v="Pendiente"/>
    <s v="No indica"/>
    <s v="No Tiene"/>
    <s v="Ninguno"/>
    <n v="4.99"/>
    <n v="7.6"/>
    <n v="5.7850000000000001"/>
    <n v="4.7690000000000001"/>
    <n v="3.1949999999999998"/>
    <n v="2.3140000000000001"/>
    <n v="0.32400000000000001"/>
    <n v="0.246"/>
    <n v="0.182"/>
    <n v="4.8000000000000001E-2"/>
    <n v="3.9980000000000002"/>
    <n v="6.5000000000000002E-2"/>
    <n v="8.7999999999999995E-2"/>
    <n v="602"/>
    <n v="1.7"/>
    <n v="2.6"/>
    <n v="1.5"/>
    <s v="Olsen"/>
  </r>
  <r>
    <n v="1121"/>
    <d v="2014-09-12T00:00:00"/>
    <s v="ANDINA"/>
    <s v="BOYACÁ"/>
    <s v="LA VICTORIA"/>
    <x v="7"/>
    <s v="Por establecer"/>
    <s v="No indica"/>
    <s v="Pendiente"/>
    <s v="No indica"/>
    <s v="No Tiene"/>
    <s v="Ninguno"/>
    <n v="5.36"/>
    <n v="2.4590000000000001"/>
    <n v="16.52"/>
    <n v="25.81"/>
    <n v="0.56799999999999995"/>
    <n v="0.28100000000000003"/>
    <n v="1.6659999999999999"/>
    <n v="0.38"/>
    <n v="0.17599999999999999"/>
    <n v="4.2999999999999997E-2"/>
    <n v="2.8340000000000001"/>
    <n v="0.08"/>
    <n v="7.0000000000000007E-2"/>
    <n v="104"/>
    <n v="2.1"/>
    <n v="7.6"/>
    <n v="0.5"/>
    <s v="Olsen"/>
  </r>
  <r>
    <n v="1122"/>
    <d v="2014-09-12T00:00:00"/>
    <s v="ANDINA"/>
    <s v="BOYACÁ"/>
    <s v="PAUNA"/>
    <x v="8"/>
    <s v="Por establecer"/>
    <s v="No indica"/>
    <s v="Pendiente"/>
    <s v="No indica"/>
    <s v="No Tiene"/>
    <s v="NO"/>
    <n v="6.18"/>
    <n v="2.3650000000000002"/>
    <n v="3.4239999999999999"/>
    <n v="4.2839999999999998"/>
    <m/>
    <m/>
    <n v="6.0650000000000004"/>
    <n v="0.78100000000000003"/>
    <n v="0.105"/>
    <n v="3.2000000000000001E-2"/>
    <n v="6.984"/>
    <n v="0.19900000000000001"/>
    <n v="0.124"/>
    <n v="75"/>
    <n v="3.2"/>
    <n v="9.5"/>
    <n v="0.7"/>
    <s v="Olsen"/>
  </r>
  <r>
    <n v="1123"/>
    <d v="2014-09-12T00:00:00"/>
    <s v="ANDINA"/>
    <s v="BOYACÁ"/>
    <s v="LA VICTORIA"/>
    <x v="8"/>
    <s v="Por establecer"/>
    <s v="No indica"/>
    <s v="Pendiente"/>
    <s v="No indica"/>
    <s v="No Tiene"/>
    <s v="Ninguno"/>
    <n v="5.95"/>
    <n v="5.3360000000000003"/>
    <n v="7.1139999999999999"/>
    <n v="7.0359999999999996"/>
    <m/>
    <m/>
    <n v="5.8029999999999999"/>
    <n v="1.603"/>
    <n v="0.33600000000000002"/>
    <n v="3.2000000000000001E-2"/>
    <n v="7.7750000000000004"/>
    <n v="0.34300000000000003"/>
    <n v="0.106"/>
    <n v="109"/>
    <n v="1.7"/>
    <n v="4.4000000000000004"/>
    <n v="1.2"/>
    <s v="Olsen"/>
  </r>
  <r>
    <n v="1124"/>
    <d v="2014-09-12T00:00:00"/>
    <s v="ANDINA"/>
    <s v="BOYACÁ"/>
    <s v="LA VICTORIA"/>
    <x v="2"/>
    <s v="Por establecer"/>
    <s v="No indica"/>
    <s v="Pendiente"/>
    <s v="No indica"/>
    <s v="No Tiene"/>
    <s v="Ninguno"/>
    <n v="4.75"/>
    <n v="6.0910000000000002"/>
    <n v="8.7240000000000002"/>
    <n v="12.05"/>
    <n v="2.242"/>
    <n v="1.61"/>
    <n v="1.0980000000000001"/>
    <n v="0.53400000000000003"/>
    <n v="0.124"/>
    <n v="4.2999999999999997E-2"/>
    <n v="4.0430000000000001"/>
    <n v="0.189"/>
    <n v="7.0000000000000007E-2"/>
    <n v="368"/>
    <n v="3.7"/>
    <n v="4.5999999999999996"/>
    <n v="1.5"/>
    <s v="Olsen"/>
  </r>
  <r>
    <n v="1125"/>
    <d v="2014-09-12T00:00:00"/>
    <s v="ANDINA"/>
    <s v="BOYACÁ"/>
    <s v="LA VICTORIA"/>
    <x v="7"/>
    <s v="Por establecer"/>
    <s v="No indica"/>
    <s v="Pendiente"/>
    <s v="No indica"/>
    <s v="No Tiene"/>
    <s v="Ninguno"/>
    <n v="5.35"/>
    <n v="2.931"/>
    <n v="31.84"/>
    <n v="6.226"/>
    <n v="0.32400000000000001"/>
    <n v="0.21099999999999999"/>
    <n v="4.4550000000000001"/>
    <n v="0.91400000000000003"/>
    <n v="0.14699999999999999"/>
    <n v="3.2000000000000001E-2"/>
    <n v="5.8739999999999997"/>
    <n v="0.19400000000000001"/>
    <n v="7.0000000000000007E-2"/>
    <n v="84"/>
    <n v="3"/>
    <n v="12.9"/>
    <n v="1"/>
    <s v="Olsen"/>
  </r>
  <r>
    <n v="1126"/>
    <d v="2014-09-12T00:00:00"/>
    <s v="ANDINA"/>
    <s v="BOYACÁ"/>
    <s v="QUÍPAMA"/>
    <x v="8"/>
    <s v="Por establecer"/>
    <s v="No indica"/>
    <s v="Pendiente"/>
    <s v="Buen drenaje"/>
    <s v="No Tiene"/>
    <s v="Ninguno"/>
    <n v="4.9800000000000004"/>
    <n v="7.6"/>
    <n v="18.010000000000002"/>
    <n v="8.4930000000000003"/>
    <n v="1.8660000000000001"/>
    <n v="1.107"/>
    <n v="2.4889999999999999"/>
    <n v="0.80100000000000005"/>
    <n v="0.217"/>
    <n v="3.2000000000000001E-2"/>
    <n v="5.4080000000000004"/>
    <n v="0.28499999999999998"/>
    <n v="7.0000000000000007E-2"/>
    <n v="324"/>
    <n v="2.8"/>
    <n v="4.0990000000000002"/>
    <n v="19.5"/>
    <s v="Olsen"/>
  </r>
  <r>
    <n v="1127"/>
    <d v="2014-09-12T00:00:00"/>
    <s v="ANDINA"/>
    <s v="BOYACÁ"/>
    <s v="QUÍPAMA"/>
    <x v="7"/>
    <s v="Por establecer"/>
    <s v="No indica"/>
    <s v="Pendiente"/>
    <s v="Buen drenaje"/>
    <s v="No Tiene"/>
    <s v="Ninguno"/>
    <n v="4.74"/>
    <n v="6.28"/>
    <n v="4.8"/>
    <n v="18.53"/>
    <n v="3.774"/>
    <n v="3.089"/>
    <n v="0.69199999999999995"/>
    <n v="0.43099999999999999"/>
    <n v="0.192"/>
    <n v="6.5000000000000002E-2"/>
    <n v="5.1550000000000002"/>
    <n v="0.09"/>
    <n v="0.14199999999999999"/>
    <n v="790"/>
    <n v="5.899"/>
    <n v="23.1"/>
    <n v="3.3"/>
    <s v="Olsen"/>
  </r>
  <r>
    <n v="1128"/>
    <d v="2014-09-12T00:00:00"/>
    <s v="ANDINA"/>
    <s v="BOYACÁ"/>
    <s v="LA VICTORIA"/>
    <x v="8"/>
    <s v="Por establecer"/>
    <s v="No indica"/>
    <s v="Pendiente"/>
    <s v="No indica"/>
    <s v="No Tiene"/>
    <s v="Ninguno"/>
    <n v="4.92"/>
    <n v="6.327"/>
    <n v="9.4740000000000002"/>
    <n v="4.931"/>
    <n v="1.39"/>
    <n v="0.84499999999999997"/>
    <n v="0.35499999999999998"/>
    <n v="0.113"/>
    <n v="0.121"/>
    <n v="5.3999999999999999E-2"/>
    <n v="2.0339999999999998"/>
    <n v="0.14099999999999999"/>
    <n v="7.0000000000000007E-2"/>
    <n v="411"/>
    <n v="3.1"/>
    <n v="4.5999999999999996"/>
    <n v="1"/>
    <s v="Olsen"/>
  </r>
  <r>
    <n v="1129"/>
    <d v="2014-09-12T00:00:00"/>
    <s v="ANDINA"/>
    <s v="BOYACÁ"/>
    <s v="QUÍPAMA"/>
    <x v="8"/>
    <s v="Por establecer"/>
    <s v="No indica"/>
    <s v="Pendiente"/>
    <s v="Buen drenaje"/>
    <s v="No Tiene"/>
    <s v="Ninguno"/>
    <n v="4.99"/>
    <n v="3.827"/>
    <n v="65.22"/>
    <n v="3.6360000000000001"/>
    <n v="1.278"/>
    <n v="0.80500000000000005"/>
    <n v="3.032"/>
    <n v="0.64700000000000002"/>
    <n v="0.13400000000000001"/>
    <n v="3.2000000000000001E-2"/>
    <n v="5.125"/>
    <n v="0.32"/>
    <n v="8.7999999999999995E-2"/>
    <n v="360"/>
    <n v="3"/>
    <n v="5.5"/>
    <n v="9.3000000000000007"/>
    <s v="Olsen"/>
  </r>
  <r>
    <n v="1130"/>
    <d v="2014-09-12T00:00:00"/>
    <s v="ANDINA"/>
    <s v="BOYACÁ"/>
    <s v="QUÍPAMA"/>
    <x v="2"/>
    <s v="Por establecer"/>
    <s v="No indica"/>
    <s v="Pendiente"/>
    <s v="Buen drenaje"/>
    <s v="No Tiene"/>
    <s v="Ninguno"/>
    <n v="4.8090000000000002"/>
    <n v="4.6289999999999996"/>
    <n v="20.58"/>
    <n v="15.94"/>
    <n v="1.8049999999999999"/>
    <n v="1.3080000000000001"/>
    <n v="0.38"/>
    <n v="0.10199999999999999"/>
    <n v="0.09"/>
    <n v="4.2999999999999997E-2"/>
    <n v="2.3839999999999999"/>
    <n v="9.2999999999999999E-2"/>
    <n v="7.0000000000000007E-2"/>
    <n v="209"/>
    <n v="3"/>
    <n v="4.3"/>
    <n v="1.7989999999999999"/>
    <s v="Olsen"/>
  </r>
  <r>
    <n v="1131"/>
    <d v="2014-09-12T00:00:00"/>
    <s v="ANDINA"/>
    <s v="BOYACÁ"/>
    <s v="PAUNA"/>
    <x v="7"/>
    <s v="Por establecer"/>
    <s v="No indica"/>
    <s v="Pendiente"/>
    <s v="No indica"/>
    <s v="No Tiene"/>
    <s v="NO"/>
    <n v="5.56"/>
    <n v="3.1669999999999998"/>
    <n v="3.2679999999999998"/>
    <n v="4.1219999999999999"/>
    <m/>
    <m/>
    <n v="2.8140000000000001"/>
    <n v="1.0169999999999999"/>
    <n v="0.09"/>
    <n v="2.7E-2"/>
    <n v="3.9289999999999998"/>
    <n v="0.09"/>
    <n v="0.14199999999999999"/>
    <n v="90"/>
    <n v="1.7989999999999999"/>
    <n v="9.1"/>
    <n v="0.6"/>
    <s v="Olsen"/>
  </r>
  <r>
    <n v="1132"/>
    <d v="2014-09-12T00:00:00"/>
    <s v="ANDINA"/>
    <s v="BOYACÁ"/>
    <s v="PAUNA"/>
    <x v="7"/>
    <s v="Por establecer"/>
    <s v="No indica"/>
    <s v="Pendiente"/>
    <s v="No indica"/>
    <s v="No Tiene"/>
    <s v="NO"/>
    <n v="4.4400000000000004"/>
    <n v="2.2229999999999999"/>
    <n v="2.8929999999999998"/>
    <n v="5.7409999999999997"/>
    <n v="4.3419999999999996"/>
    <n v="2.8980000000000001"/>
    <n v="0.312"/>
    <n v="0.246"/>
    <n v="0.09"/>
    <n v="3.7999999999999999E-2"/>
    <n v="5.0030000000000001"/>
    <n v="5.5E-2"/>
    <n v="7.0000000000000007E-2"/>
    <n v="1132"/>
    <n v="6.4"/>
    <n v="2.9"/>
    <n v="4.5999999999999996"/>
    <s v="Olsen"/>
  </r>
  <r>
    <n v="1133"/>
    <d v="2014-09-12T00:00:00"/>
    <s v="ANDINA"/>
    <s v="BOYACÁ"/>
    <s v="PAUNA"/>
    <x v="7"/>
    <s v="Por establecer"/>
    <s v="No indica"/>
    <s v="Pendiente"/>
    <s v="No indica"/>
    <s v="No Tiene"/>
    <s v="NO"/>
    <n v="6.25"/>
    <n v="3.9209999999999998"/>
    <n v="3.5339999999999998"/>
    <n v="2.5030000000000001"/>
    <m/>
    <m/>
    <n v="6.2149999999999999"/>
    <n v="0.89400000000000002"/>
    <n v="0.09"/>
    <n v="3.7999999999999999E-2"/>
    <n v="7.2370000000000001"/>
    <n v="0.113"/>
    <n v="7.0000000000000007E-2"/>
    <n v="90"/>
    <n v="4.3"/>
    <n v="11"/>
    <n v="0.8"/>
    <s v="Olsen"/>
  </r>
  <r>
    <n v="1134"/>
    <d v="2014-09-12T00:00:00"/>
    <s v="ANDINA"/>
    <s v="BOYACÁ"/>
    <s v="PAUNA"/>
    <x v="7"/>
    <s v="Por establecer"/>
    <s v="No indica"/>
    <s v="Pendiente"/>
    <s v="No indica"/>
    <s v="No Tiene"/>
    <s v="NO"/>
    <n v="4.59"/>
    <n v="2.4119999999999999"/>
    <n v="2.6429999999999998"/>
    <n v="2.6640000000000001"/>
    <n v="3.2360000000000002"/>
    <n v="2.4249999999999998"/>
    <n v="0.36799999999999999"/>
    <n v="0.20499999999999999"/>
    <n v="0.09"/>
    <n v="3.2000000000000001E-2"/>
    <n v="3.903"/>
    <n v="0.04"/>
    <n v="8.7999999999999995E-2"/>
    <n v="672"/>
    <n v="2"/>
    <n v="8.8000000000000007"/>
    <n v="0.4"/>
    <s v="Olsen"/>
  </r>
  <r>
    <n v="1135"/>
    <d v="2014-09-12T00:00:00"/>
    <s v="ANDINA"/>
    <s v="BOYACÁ"/>
    <s v="QUÍPAMA"/>
    <x v="8"/>
    <s v="Por establecer"/>
    <s v="No indica"/>
    <s v="Pendiente"/>
    <s v="Buen drenaje"/>
    <s v="No Tiene"/>
    <s v="Ninguno"/>
    <n v="4.13"/>
    <n v="5.7610000000000001"/>
    <n v="3.2370000000000001"/>
    <n v="8.1690000000000005"/>
    <n v="9.0500000000000007"/>
    <n v="6.6929999999999996"/>
    <n v="0.218"/>
    <n v="0.113"/>
    <n v="0.09"/>
    <n v="3.7999999999999999E-2"/>
    <n v="9.4870000000000001"/>
    <n v="0.156"/>
    <n v="0.124"/>
    <n v="768"/>
    <n v="3.5990000000000002"/>
    <n v="1"/>
    <n v="6.3"/>
    <s v="Olsen"/>
  </r>
  <r>
    <n v="1136"/>
    <d v="2014-09-12T00:00:00"/>
    <s v="ANDINA"/>
    <s v="BOYACÁ"/>
    <s v="PAUNA"/>
    <x v="7"/>
    <s v="Por establecer"/>
    <s v="No indica"/>
    <s v="Pendiente"/>
    <s v="No indica"/>
    <s v="No Tiene"/>
    <s v="NO"/>
    <n v="4.66"/>
    <n v="10.1"/>
    <n v="3.456"/>
    <n v="5.4169999999999998"/>
    <n v="2.242"/>
    <n v="1.7"/>
    <n v="0.39300000000000002"/>
    <n v="0.215"/>
    <n v="0.09"/>
    <n v="2.7E-2"/>
    <n v="2.964"/>
    <n v="0.128"/>
    <n v="7.0000000000000007E-2"/>
    <n v="660"/>
    <n v="2.2000000000000002"/>
    <n v="2.7"/>
    <n v="0.5"/>
    <s v="Olsen"/>
  </r>
  <r>
    <n v="1137"/>
    <d v="2014-09-12T00:00:00"/>
    <s v="ANDINA"/>
    <s v="BOYACÁ"/>
    <s v="PAUNA"/>
    <x v="7"/>
    <s v="Por establecer"/>
    <s v="No indica"/>
    <s v="Pendiente"/>
    <s v="No indica"/>
    <s v="No Tiene"/>
    <s v="NO"/>
    <n v="6.06"/>
    <n v="3.214"/>
    <n v="3.6429999999999998"/>
    <n v="3.15"/>
    <m/>
    <m/>
    <n v="7.2629999999999999"/>
    <n v="0.81200000000000006"/>
    <n v="9.9000000000000005E-2"/>
    <n v="4.8000000000000001E-2"/>
    <n v="8.2230000000000008"/>
    <n v="0.27500000000000002"/>
    <n v="7.0000000000000007E-2"/>
    <n v="109"/>
    <n v="3.1"/>
    <n v="7"/>
    <n v="1"/>
    <s v="Olsen"/>
  </r>
  <r>
    <n v="1138"/>
    <d v="2014-09-12T00:00:00"/>
    <s v="ANDINA"/>
    <s v="BOYACÁ"/>
    <s v="QUÍPAMA"/>
    <x v="6"/>
    <s v="Por establecer"/>
    <s v="No indica"/>
    <s v="Pendiente"/>
    <s v="Buen drenaje"/>
    <s v="No Tiene"/>
    <s v="Ninguno"/>
    <n v="4.87"/>
    <n v="4.7699999999999996"/>
    <n v="3.7210000000000001"/>
    <n v="2.3410000000000002"/>
    <n v="2.1909999999999998"/>
    <n v="1.5289999999999999"/>
    <n v="0.97299999999999998"/>
    <n v="0.28699999999999998"/>
    <n v="0.09"/>
    <n v="3.2000000000000001E-2"/>
    <n v="3.5590000000000002"/>
    <n v="8.5000000000000006E-2"/>
    <n v="7.0000000000000007E-2"/>
    <n v="435"/>
    <n v="2"/>
    <n v="20.8"/>
    <n v="0.8"/>
    <s v="Olsen"/>
  </r>
  <r>
    <n v="1139"/>
    <d v="2014-09-12T00:00:00"/>
    <s v="ANDINA"/>
    <s v="BOYACÁ"/>
    <s v="QUÍPAMA"/>
    <x v="6"/>
    <s v="Por establecer"/>
    <s v="No indica"/>
    <s v="Pendiente"/>
    <s v="Buen drenaje"/>
    <s v="No Tiene"/>
    <s v="Ninguno"/>
    <n v="5.4"/>
    <n v="4.9589999999999996"/>
    <n v="8.1609999999999996"/>
    <n v="3.4740000000000002"/>
    <n v="0.32400000000000001"/>
    <n v="0"/>
    <n v="11.71"/>
    <n v="0.58499999999999996"/>
    <n v="0.121"/>
    <n v="6.5000000000000002E-2"/>
    <n v="12.81"/>
    <n v="0.214"/>
    <n v="8.7999999999999995E-2"/>
    <n v="360"/>
    <n v="10.5"/>
    <n v="3.8"/>
    <n v="155"/>
    <s v="Olsen"/>
  </r>
  <r>
    <n v="1140"/>
    <d v="2014-09-12T00:00:00"/>
    <s v="ANDINA"/>
    <s v="BOYACÁ"/>
    <s v="LA VICTORIA"/>
    <x v="8"/>
    <s v="Por establecer"/>
    <s v="No indica"/>
    <s v="Pendiente"/>
    <s v="No indica"/>
    <s v="No Tiene"/>
    <s v="Ninguno"/>
    <n v="5.09"/>
    <n v="3.5910000000000002"/>
    <n v="5.4880000000000004"/>
    <n v="48.94"/>
    <n v="1.887"/>
    <n v="0.996"/>
    <n v="0.21199999999999999"/>
    <n v="8.2000000000000003E-2"/>
    <n v="0.105"/>
    <n v="6.5000000000000002E-2"/>
    <n v="2.3519999999999999"/>
    <n v="5.2999999999999999E-2"/>
    <n v="7.0000000000000007E-2"/>
    <n v="257"/>
    <n v="2.5"/>
    <n v="0.8"/>
    <n v="0.7"/>
    <s v="Olsen"/>
  </r>
  <r>
    <n v="1141"/>
    <d v="2014-09-12T00:00:00"/>
    <s v="ANDINA"/>
    <s v="BOYACÁ"/>
    <s v="LA VICTORIA"/>
    <x v="6"/>
    <s v="Por establecer"/>
    <s v="No indica"/>
    <s v="Pendiente"/>
    <s v="No indica"/>
    <s v="No Tiene"/>
    <s v="Ninguno"/>
    <n v="4.43"/>
    <n v="2.7890000000000001"/>
    <n v="4.0970000000000004"/>
    <n v="19.010000000000002"/>
    <n v="2.83"/>
    <n v="2.214"/>
    <n v="0.33600000000000002"/>
    <n v="9.1999999999999998E-2"/>
    <n v="0.09"/>
    <n v="3.7999999999999999E-2"/>
    <n v="3.343"/>
    <n v="0.17599999999999999"/>
    <n v="7.0000000000000007E-2"/>
    <n v="418"/>
    <n v="2.4"/>
    <n v="2.6"/>
    <n v="1.4"/>
    <s v="Olsen"/>
  </r>
  <r>
    <n v="1142"/>
    <d v="2014-09-12T00:00:00"/>
    <s v="ANDINA"/>
    <s v="BOYACÁ"/>
    <s v="QUÍPAMA"/>
    <x v="7"/>
    <s v="Por establecer"/>
    <s v="No indica"/>
    <s v="Pendiente"/>
    <s v="Buen drenaje"/>
    <s v="No Tiene"/>
    <s v="Ninguno"/>
    <n v="4.8600000000000003"/>
    <n v="4.3929999999999998"/>
    <n v="2.4239999999999999"/>
    <n v="3.96"/>
    <n v="4.6870000000000003"/>
    <n v="4.0359999999999996"/>
    <n v="0.33"/>
    <n v="0.20499999999999999"/>
    <n v="0.09"/>
    <n v="5.8999999999999997E-2"/>
    <n v="5.3630000000000004"/>
    <n v="3.6999999999999998E-2"/>
    <n v="7.0000000000000007E-2"/>
    <n v="429"/>
    <n v="2.4"/>
    <n v="0.6"/>
    <n v="1"/>
    <s v="Olsen"/>
  </r>
  <r>
    <n v="1143"/>
    <d v="2014-09-12T00:00:00"/>
    <s v="ANDINA"/>
    <s v="BOYACÁ"/>
    <s v="QUÍPAMA"/>
    <x v="7"/>
    <s v="Por establecer"/>
    <s v="No indica"/>
    <s v="Pendiente"/>
    <s v="Buen drenaje"/>
    <s v="No Tiene"/>
    <s v="Ninguno"/>
    <n v="4.8090000000000002"/>
    <n v="5.4779999999999998"/>
    <n v="6.1760000000000002"/>
    <n v="5.2549999999999999"/>
    <n v="2.5259999999999998"/>
    <n v="2.234"/>
    <n v="0.39900000000000002"/>
    <n v="0.22600000000000001"/>
    <n v="0.09"/>
    <n v="4.8000000000000001E-2"/>
    <n v="3.28"/>
    <n v="5.2999999999999999E-2"/>
    <n v="7.0000000000000007E-2"/>
    <n v="625"/>
    <n v="4.0990000000000002"/>
    <n v="2.1"/>
    <n v="1.7"/>
    <s v="Olsen"/>
  </r>
  <r>
    <n v="1144"/>
    <d v="2014-09-12T00:00:00"/>
    <s v="ANDINA"/>
    <s v="BOYACÁ"/>
    <s v="QUÍPAMA"/>
    <x v="30"/>
    <s v="Por establecer"/>
    <s v="No indica"/>
    <s v="Pendiente"/>
    <s v="Buen drenaje"/>
    <s v="No Tiene"/>
    <s v="Ninguno"/>
    <n v="4.63"/>
    <n v="3.0720000000000001"/>
    <n v="6.2069999999999999"/>
    <n v="6.8739999999999997"/>
    <n v="4.87"/>
    <n v="4.3680000000000003"/>
    <n v="0.80400000000000005"/>
    <n v="0.38"/>
    <n v="0.09"/>
    <n v="3.2000000000000001E-2"/>
    <n v="6.1520000000000001"/>
    <n v="0.14599999999999999"/>
    <n v="8.7999999999999995E-2"/>
    <n v="843"/>
    <n v="8.4"/>
    <n v="3.9"/>
    <n v="9"/>
    <s v="Olsen"/>
  </r>
  <r>
    <n v="1145"/>
    <d v="2014-09-12T00:00:00"/>
    <s v="ANDINA"/>
    <s v="BOYACÁ"/>
    <s v="PAUNA"/>
    <x v="7"/>
    <s v="Por establecer"/>
    <s v="No indica"/>
    <s v="Pendiente"/>
    <s v="No indica"/>
    <s v="No Tiene"/>
    <s v="NO"/>
    <n v="6.1"/>
    <n v="3.45"/>
    <n v="5.9569999999999999"/>
    <n v="1.855"/>
    <m/>
    <m/>
    <n v="6.8140000000000001"/>
    <n v="0.78100000000000003"/>
    <n v="9.1999999999999998E-2"/>
    <n v="5.3999999999999999E-2"/>
    <n v="7.742"/>
    <n v="0.17399999999999999"/>
    <n v="8.7999999999999995E-2"/>
    <n v="70"/>
    <n v="2.5"/>
    <n v="7.4"/>
    <n v="0.6"/>
    <s v="Olsen"/>
  </r>
  <r>
    <n v="1146"/>
    <d v="2014-09-12T00:00:00"/>
    <s v="ANDINA"/>
    <s v="BOYACÁ"/>
    <s v="QUÍPAMA"/>
    <x v="8"/>
    <s v="Por establecer"/>
    <s v="No indica"/>
    <s v="Pendiente"/>
    <s v="Buen drenaje"/>
    <s v="No Tiene"/>
    <s v="Ninguno"/>
    <n v="4.71"/>
    <n v="4.6289999999999996"/>
    <n v="29.46"/>
    <n v="3.4740000000000002"/>
    <n v="4.3719999999999999"/>
    <n v="3.7440000000000002"/>
    <n v="1.1479999999999999"/>
    <n v="0.56499999999999995"/>
    <n v="0.20100000000000001"/>
    <n v="2.7E-2"/>
    <n v="6.3150000000000004"/>
    <n v="0.108"/>
    <n v="8.7999999999999995E-2"/>
    <n v="419"/>
    <n v="2.4"/>
    <n v="3.8"/>
    <n v="3.7"/>
    <s v="Olsen"/>
  </r>
  <r>
    <n v="1147"/>
    <d v="2014-09-12T00:00:00"/>
    <s v="ANDINA"/>
    <s v="BOYACÁ"/>
    <s v="PAUNA"/>
    <x v="8"/>
    <s v="Por establecer"/>
    <s v="No indica"/>
    <s v="Pendiente"/>
    <s v="No indica"/>
    <s v="No Tiene"/>
    <s v="NO"/>
    <n v="6.05"/>
    <n v="3.0720000000000001"/>
    <n v="3.2839999999999998"/>
    <n v="3.3119999999999998"/>
    <m/>
    <m/>
    <n v="7.1879999999999997"/>
    <n v="0.873"/>
    <n v="0.124"/>
    <n v="4.8000000000000001E-2"/>
    <n v="8.2360000000000007"/>
    <n v="0.25700000000000001"/>
    <n v="0.106"/>
    <n v="148"/>
    <n v="4.8"/>
    <n v="8.8000000000000007"/>
    <n v="1.6"/>
    <s v="Olsen"/>
  </r>
  <r>
    <n v="1148"/>
    <d v="2014-09-12T00:00:00"/>
    <s v="ANDINA"/>
    <s v="BOYACÁ"/>
    <s v="PAUNA"/>
    <x v="8"/>
    <s v="Por establecer"/>
    <s v="No indica"/>
    <s v="Pendiente"/>
    <s v="No indica"/>
    <s v="No Tiene"/>
    <s v="NO"/>
    <n v="6.49"/>
    <n v="2.5059999999999998"/>
    <n v="2.9710000000000001"/>
    <n v="2.0169999999999999"/>
    <m/>
    <m/>
    <n v="6.14"/>
    <n v="0.63700000000000001"/>
    <n v="0.11799999999999999"/>
    <n v="5.3999999999999999E-2"/>
    <n v="6.95"/>
    <n v="0.14599999999999999"/>
    <n v="8.7999999999999995E-2"/>
    <n v="73.89"/>
    <n v="2.8"/>
    <n v="7"/>
    <n v="0.7"/>
    <s v="Olsen"/>
  </r>
  <r>
    <n v="1149"/>
    <d v="2014-09-12T00:00:00"/>
    <s v="ANDINA"/>
    <s v="BOYACÁ"/>
    <s v="PAUNA"/>
    <x v="8"/>
    <s v="Por establecer"/>
    <s v="No indica"/>
    <s v="Pendiente"/>
    <s v="No indica"/>
    <s v="No Tiene"/>
    <s v="NO"/>
    <n v="6.1"/>
    <n v="1.61"/>
    <n v="2.6269999999999998"/>
    <n v="1.855"/>
    <m/>
    <m/>
    <n v="3.931"/>
    <n v="0.28699999999999998"/>
    <n v="0.09"/>
    <n v="2.1000000000000001E-2"/>
    <n v="4.2949999999999999"/>
    <n v="6.3E-2"/>
    <n v="7.0000000000000007E-2"/>
    <n v="35.4"/>
    <n v="2.5"/>
    <n v="5"/>
    <n v="0.5"/>
    <s v="Olsen"/>
  </r>
  <r>
    <n v="1150"/>
    <d v="2014-09-12T00:00:00"/>
    <s v="ANDINA"/>
    <s v="BOYACÁ"/>
    <s v="LA VICTORIA"/>
    <x v="2"/>
    <s v="Por establecer"/>
    <s v="No indica"/>
    <s v="Pendiente"/>
    <s v="No indica"/>
    <s v="No Tiene"/>
    <s v="Ninguno"/>
    <n v="4.93"/>
    <n v="7.0819999999999999"/>
    <n v="26.49"/>
    <n v="8.0069999999999997"/>
    <n v="1.8049999999999999"/>
    <n v="0.95599999999999996"/>
    <n v="1.921"/>
    <n v="0.37"/>
    <n v="0.10199999999999999"/>
    <n v="5.3999999999999999E-2"/>
    <n v="4.2539999999999996"/>
    <n v="0.26"/>
    <n v="8.7999999999999995E-2"/>
    <n v="237.9"/>
    <n v="4.0990000000000002"/>
    <n v="7.1989999999999998"/>
    <n v="8.2989999999999995"/>
    <s v="Olsen"/>
  </r>
  <r>
    <n v="1151"/>
    <d v="2014-09-12T00:00:00"/>
    <s v="ANDINA"/>
    <s v="BOYACÁ"/>
    <s v="PAUNA"/>
    <x v="8"/>
    <s v="Por establecer"/>
    <s v="No indica"/>
    <s v="Pendiente"/>
    <s v="No indica"/>
    <s v="No Tiene"/>
    <s v="NO"/>
    <n v="5.6"/>
    <n v="2.129"/>
    <n v="3.3620000000000001"/>
    <n v="6.55"/>
    <m/>
    <m/>
    <n v="3.2570000000000001"/>
    <n v="0.33900000000000002"/>
    <n v="0.09"/>
    <n v="2.7E-2"/>
    <n v="3.6840000000000002"/>
    <n v="6.3E-2"/>
    <n v="5.1999999999999998E-2"/>
    <n v="68.09"/>
    <n v="2.5"/>
    <n v="9.1999999999999993"/>
    <n v="0.5"/>
    <s v="Olsen"/>
  </r>
  <r>
    <n v="1152"/>
    <d v="2014-09-12T00:00:00"/>
    <s v="ANDINA"/>
    <s v="BOYACÁ"/>
    <s v="LA VICTORIA"/>
    <x v="8"/>
    <s v="Por establecer"/>
    <s v="No indica"/>
    <s v="Pendiente"/>
    <s v="No indica"/>
    <s v="No Tiene"/>
    <s v="Ninguno"/>
    <n v="4.68"/>
    <n v="3.9689999999999999"/>
    <n v="8.2080000000000002"/>
    <n v="12.54"/>
    <n v="2.2919999999999998"/>
    <n v="1.7"/>
    <n v="0.30499999999999999"/>
    <n v="0.113"/>
    <n v="0.09"/>
    <n v="5.3999999999999999E-2"/>
    <n v="2.8140000000000001"/>
    <n v="9.5000000000000001E-2"/>
    <n v="7.0000000000000007E-2"/>
    <n v="235.9"/>
    <n v="4.0990000000000002"/>
    <n v="4.6989999999999998"/>
    <n v="1"/>
    <s v="Olsen"/>
  </r>
  <r>
    <n v="1153"/>
    <d v="2014-09-12T00:00:00"/>
    <s v="ANDINA"/>
    <s v="BOYACÁ"/>
    <s v="LA VICTORIA"/>
    <x v="6"/>
    <s v="Por establecer"/>
    <s v="No indica"/>
    <s v="Pendiente"/>
    <s v="No indica"/>
    <s v="No Tiene"/>
    <s v="Ninguno"/>
    <n v="5.52"/>
    <n v="11.42"/>
    <n v="6.1909999999999998"/>
    <n v="22.57"/>
    <m/>
    <m/>
    <n v="3.0379999999999998"/>
    <n v="1.655"/>
    <n v="0.82499999999999996"/>
    <n v="0.10299999999999999"/>
    <n v="5.6219999999999999"/>
    <n v="0.33"/>
    <n v="8.7999999999999995E-2"/>
    <n v="463"/>
    <n v="2.8"/>
    <n v="3.7"/>
    <n v="3.8"/>
    <s v="Olsen"/>
  </r>
  <r>
    <n v="1154"/>
    <d v="2014-09-12T00:00:00"/>
    <s v="ANDINA"/>
    <s v="BOYACÁ"/>
    <s v="LA VICTORIA"/>
    <x v="2"/>
    <s v="Por establecer"/>
    <s v="No indica"/>
    <s v="Pendiente"/>
    <s v="No indica"/>
    <s v="No Tiene"/>
    <s v="Ninguno"/>
    <n v="5.13"/>
    <n v="4.9589999999999996"/>
    <n v="8.3330000000000002"/>
    <n v="7.6840000000000002"/>
    <n v="1.004"/>
    <n v="0.70399999999999996"/>
    <n v="2.464"/>
    <n v="0.37"/>
    <n v="0.09"/>
    <n v="5.8999999999999997E-2"/>
    <n v="3.9630000000000001"/>
    <n v="0.156"/>
    <n v="7.0000000000000007E-2"/>
    <n v="179"/>
    <n v="4.9000000000000004"/>
    <n v="9.3989999999999991"/>
    <n v="1.4"/>
    <s v="Olsen"/>
  </r>
  <r>
    <n v="1155"/>
    <d v="2014-09-12T00:00:00"/>
    <s v="ANDINA"/>
    <s v="BOYACÁ"/>
    <s v="LA VICTORIA"/>
    <x v="7"/>
    <s v="Por establecer"/>
    <s v="No indica"/>
    <s v="Pendiente"/>
    <s v="No indica"/>
    <s v="No Tiene"/>
    <s v="Ninguno"/>
    <n v="5"/>
    <n v="11.42"/>
    <n v="5.9409999999999998"/>
    <n v="12.86"/>
    <n v="1.278"/>
    <n v="0.58299999999999996"/>
    <n v="0.74199999999999999"/>
    <n v="0.23599999999999999"/>
    <n v="0.14699999999999999"/>
    <n v="3.2000000000000001E-2"/>
    <n v="2.4369999999999998"/>
    <n v="0.43099999999999999"/>
    <n v="8.7999999999999995E-2"/>
    <n v="148"/>
    <n v="1.9"/>
    <n v="3.7"/>
    <n v="7.6"/>
    <s v="Olsen"/>
  </r>
  <r>
    <n v="1156"/>
    <d v="2014-09-12T00:00:00"/>
    <s v="ANDINA"/>
    <s v="BOYACÁ"/>
    <s v="LA VICTORIA"/>
    <x v="2"/>
    <s v="Por establecer"/>
    <s v="No indica"/>
    <s v="Pendiente"/>
    <s v="No indica"/>
    <s v="No Tiene"/>
    <s v="Ninguno"/>
    <n v="4.2300000000000004"/>
    <n v="6.8460000000000001"/>
    <n v="31.87"/>
    <n v="17.72"/>
    <n v="4.8090000000000002"/>
    <n v="3.7029999999999998"/>
    <n v="1.772"/>
    <n v="0.26700000000000002"/>
    <n v="0.09"/>
    <n v="3.7999999999999999E-2"/>
    <n v="6.9630000000000001"/>
    <n v="0.315"/>
    <n v="7.0000000000000007E-2"/>
    <n v="663.9"/>
    <n v="4.4000000000000004"/>
    <n v="4.4000000000000004"/>
    <n v="2.9"/>
    <s v="Olsen"/>
  </r>
  <r>
    <n v="1157"/>
    <d v="2014-09-12T00:00:00"/>
    <s v="ANDINA"/>
    <s v="BOYACÁ"/>
    <s v="LA VICTORIA"/>
    <x v="2"/>
    <s v="Por establecer"/>
    <s v="No indica"/>
    <s v="Pendiente"/>
    <s v="No indica"/>
    <s v="No Tiene"/>
    <s v="Ninguno"/>
    <n v="4.74"/>
    <n v="3.403"/>
    <n v="4.7839999999999998"/>
    <n v="10.11"/>
    <n v="3.51"/>
    <n v="2.7170000000000001"/>
    <n v="1.847"/>
    <n v="0.49299999999999999"/>
    <n v="0.09"/>
    <n v="4.8000000000000001E-2"/>
    <n v="5.9729999999999999"/>
    <n v="0.154"/>
    <n v="7.0000000000000007E-2"/>
    <n v="543"/>
    <n v="3.8"/>
    <n v="4.2"/>
    <n v="4.8"/>
    <s v="Olsen"/>
  </r>
  <r>
    <n v="1158"/>
    <d v="2014-09-12T00:00:00"/>
    <s v="ANDINA"/>
    <s v="BOYACÁ"/>
    <s v="LA VICTORIA"/>
    <x v="8"/>
    <s v="Por establecer"/>
    <s v="No indica"/>
    <s v="Pendiente"/>
    <s v="No indica"/>
    <s v="No Tiene"/>
    <s v="Ninguno"/>
    <n v="4.8"/>
    <n v="5.1950000000000003"/>
    <n v="6.4880000000000004"/>
    <n v="27.08"/>
    <n v="1.988"/>
    <n v="1.409"/>
    <n v="0.76700000000000002"/>
    <n v="0.308"/>
    <n v="0.16300000000000001"/>
    <n v="5.3999999999999999E-2"/>
    <n v="3.282"/>
    <n v="0.16600000000000001"/>
    <n v="7.0000000000000007E-2"/>
    <n v="439"/>
    <n v="2.9"/>
    <n v="4.9000000000000004"/>
    <n v="1.7989999999999999"/>
    <s v="Olsen"/>
  </r>
  <r>
    <n v="1159"/>
    <d v="2014-09-12T00:00:00"/>
    <s v="ANDINA"/>
    <s v="BOYACÁ"/>
    <s v="LA VICTORIA"/>
    <x v="30"/>
    <s v="Por establecer"/>
    <s v="No indica"/>
    <s v="Pendiente"/>
    <s v="No indica"/>
    <s v="No Tiene"/>
    <s v="Ninguno"/>
    <n v="4.87"/>
    <n v="5.6669999999999998"/>
    <n v="6.7389999999999999"/>
    <n v="25.97"/>
    <n v="2.4750000000000001"/>
    <n v="1.3280000000000001"/>
    <n v="0.64800000000000002"/>
    <n v="0.16400000000000001"/>
    <n v="0.14000000000000001"/>
    <n v="4.8000000000000001E-2"/>
    <n v="3.4780000000000002"/>
    <n v="0.23400000000000001"/>
    <n v="0.106"/>
    <n v="329"/>
    <n v="4.0990000000000002"/>
    <n v="1.9"/>
    <n v="4.8"/>
    <s v="Olsen"/>
  </r>
  <r>
    <n v="1160"/>
    <d v="2014-09-12T00:00:00"/>
    <s v="ANDINA"/>
    <s v="BOYACÁ"/>
    <s v="PAUNA"/>
    <x v="8"/>
    <s v="Por establecer"/>
    <s v="No indica"/>
    <s v="Pendiente"/>
    <s v="No indica"/>
    <s v="No Tiene"/>
    <s v="NO"/>
    <n v="5.56"/>
    <n v="2.3650000000000002"/>
    <n v="4.5970000000000004"/>
    <n v="4.6070000000000002"/>
    <m/>
    <m/>
    <n v="3.968"/>
    <n v="0.33900000000000002"/>
    <n v="0.09"/>
    <n v="2.1000000000000001E-2"/>
    <n v="4.4089999999999998"/>
    <n v="0.128"/>
    <n v="5.1999999999999998E-2"/>
    <n v="93.99"/>
    <n v="3.2"/>
    <n v="9.6"/>
    <n v="0.8"/>
    <s v="Olsen"/>
  </r>
  <r>
    <n v="1161"/>
    <d v="2014-09-17T00:00:00"/>
    <s v="ANDINA"/>
    <s v="CUNDINAMARCA"/>
    <s v="GACHETÁ"/>
    <x v="7"/>
    <s v="Establecido"/>
    <s v="No indica"/>
    <s v="Ondulado"/>
    <s v="Buen drenaje"/>
    <s v="No Tiene"/>
    <s v="NO"/>
    <n v="5.22"/>
    <n v="10.94"/>
    <n v="28.76"/>
    <n v="6.0720000000000001"/>
    <n v="1.4930000000000001"/>
    <n v="1.4319999999999999"/>
    <n v="2.0840000000000001"/>
    <n v="1.4179999999999999"/>
    <n v="0.313"/>
    <n v="2.1000000000000001E-2"/>
    <n v="5.3310000000000004"/>
    <n v="0.13100000000000001"/>
    <n v="0.09"/>
    <n v="822"/>
    <n v="1.5"/>
    <n v="7.3"/>
    <n v="7.3"/>
    <s v="Olsen"/>
  </r>
  <r>
    <n v="1162"/>
    <d v="2014-09-17T00:00:00"/>
    <s v="ANDINA"/>
    <s v="CUNDINAMARCA"/>
    <s v="GACHETÁ"/>
    <x v="7"/>
    <s v="Establecido"/>
    <s v="No indica"/>
    <s v="Ondulado"/>
    <s v="Buen drenaje"/>
    <s v="No Tiene"/>
    <s v="NO"/>
    <n v="5.22"/>
    <n v="10.94"/>
    <n v="28.76"/>
    <n v="6.0720000000000001"/>
    <n v="1.4930000000000001"/>
    <n v="1.4319999999999999"/>
    <n v="2.0840000000000001"/>
    <n v="1.4179999999999999"/>
    <n v="0.313"/>
    <n v="2.1000000000000001E-2"/>
    <n v="5.3310000000000004"/>
    <n v="0.13100000000000001"/>
    <n v="0.09"/>
    <n v="822"/>
    <n v="1.5"/>
    <n v="7.3"/>
    <n v="7.3"/>
    <s v="Olsen"/>
  </r>
  <r>
    <n v="1163"/>
    <d v="2014-09-17T00:00:00"/>
    <s v="ANDINA"/>
    <s v="CUNDINAMARCA"/>
    <s v="GACHETÁ"/>
    <x v="7"/>
    <s v="Establecido"/>
    <s v="No indica"/>
    <s v="Ondulado"/>
    <s v="Mal drenaje"/>
    <s v="No Tiene"/>
    <s v="NO"/>
    <n v="5.31"/>
    <n v="3.45"/>
    <n v="28.98"/>
    <n v="4.6029999999999998"/>
    <n v="0.77500000000000002"/>
    <n v="0.60399999999999998"/>
    <n v="2.452"/>
    <n v="1.85"/>
    <n v="0.83199999999999996"/>
    <n v="0.01"/>
    <n v="5.9210000000000003"/>
    <n v="0.126"/>
    <n v="0.16800000000000001"/>
    <n v="380"/>
    <n v="3"/>
    <n v="6.7"/>
    <n v="7"/>
    <s v="Olsen"/>
  </r>
  <r>
    <n v="1164"/>
    <d v="2014-09-17T00:00:00"/>
    <s v="ANDINA"/>
    <s v="CUNDINAMARCA"/>
    <s v="GACHETÁ"/>
    <x v="7"/>
    <s v="Establecido"/>
    <s v="No indica"/>
    <s v="Ondulado"/>
    <s v="Mal drenaje"/>
    <s v="No Tiene"/>
    <s v="NO"/>
    <n v="5.31"/>
    <n v="3.45"/>
    <n v="28.98"/>
    <n v="4.6029999999999998"/>
    <n v="0.77500000000000002"/>
    <n v="0.60399999999999998"/>
    <n v="2.452"/>
    <n v="1.85"/>
    <n v="0.83199999999999996"/>
    <n v="0.01"/>
    <n v="5.9210000000000003"/>
    <n v="0.126"/>
    <n v="0.16800000000000001"/>
    <n v="380"/>
    <n v="3"/>
    <n v="6.7"/>
    <n v="7"/>
    <s v="Olsen"/>
  </r>
  <r>
    <n v="1165"/>
    <d v="2014-09-17T00:00:00"/>
    <s v="ANDINA"/>
    <s v="CUNDINAMARCA"/>
    <s v="GACHETÁ"/>
    <x v="7"/>
    <s v="Establecido"/>
    <s v="No indica"/>
    <s v="Ondulado"/>
    <s v="Regular drenaje"/>
    <s v="No Tiene"/>
    <s v="NO"/>
    <n v="4.6100000000000003"/>
    <n v="9.6289999999999996"/>
    <n v="20.350000000000001"/>
    <n v="4.1139999999999999"/>
    <n v="8.5690000000000008"/>
    <n v="7.67"/>
    <n v="0.28000000000000003"/>
    <n v="0.20499999999999999"/>
    <n v="0.185"/>
    <n v="2.7E-2"/>
    <n v="9.2690000000000001"/>
    <n v="7.0000000000000007E-2"/>
    <n v="0.22600000000000001"/>
    <n v="218"/>
    <n v="2.5"/>
    <n v="1.7"/>
    <n v="2"/>
    <s v="Olsen"/>
  </r>
  <r>
    <n v="1166"/>
    <d v="2014-09-17T00:00:00"/>
    <s v="ANDINA"/>
    <s v="CUNDINAMARCA"/>
    <s v="GACHETÁ"/>
    <x v="7"/>
    <s v="Establecido"/>
    <s v="No indica"/>
    <s v="Ondulado"/>
    <s v="Regular drenaje"/>
    <s v="No Tiene"/>
    <s v="NO"/>
    <n v="4.6100000000000003"/>
    <n v="9.6289999999999996"/>
    <n v="20.350000000000001"/>
    <n v="4.1139999999999999"/>
    <n v="8.5690000000000008"/>
    <n v="7.67"/>
    <n v="0.28000000000000003"/>
    <n v="0.20499999999999999"/>
    <n v="0.185"/>
    <n v="2.7E-2"/>
    <n v="9.2690000000000001"/>
    <n v="7.0000000000000007E-2"/>
    <n v="0.22600000000000001"/>
    <n v="218"/>
    <n v="2.5"/>
    <n v="1.7"/>
    <n v="2"/>
    <s v="Olsen"/>
  </r>
  <r>
    <n v="1167"/>
    <d v="2014-09-17T00:00:00"/>
    <s v="ANDINA"/>
    <s v="CUNDINAMARCA"/>
    <s v="GACHETÁ"/>
    <x v="7"/>
    <s v="Establecido"/>
    <s v="No indica"/>
    <s v="Ondulado"/>
    <s v="Mal drenaje"/>
    <s v="No Tiene"/>
    <s v="NO"/>
    <n v="5.15"/>
    <n v="7.3170000000000002"/>
    <n v="79.52"/>
    <n v="6.5609999999999999"/>
    <n v="2.1829999999999998"/>
    <n v="2.121"/>
    <n v="4.08"/>
    <n v="1.9119999999999999"/>
    <n v="0.249"/>
    <n v="1.6E-2"/>
    <n v="8.4420000000000002"/>
    <n v="0.17399999999999999"/>
    <n v="0.20599999999999999"/>
    <n v="460"/>
    <n v="4.5"/>
    <n v="8.4"/>
    <n v="8.4"/>
    <s v="Olsen"/>
  </r>
  <r>
    <n v="1168"/>
    <d v="2014-09-17T00:00:00"/>
    <s v="ANDINA"/>
    <s v="CUNDINAMARCA"/>
    <s v="GACHETÁ"/>
    <x v="7"/>
    <s v="Establecido"/>
    <s v="No indica"/>
    <s v="Ondulado"/>
    <s v="Mal drenaje"/>
    <s v="No Tiene"/>
    <s v="NO"/>
    <n v="5.15"/>
    <n v="7.3170000000000002"/>
    <n v="79.52"/>
    <n v="6.5609999999999999"/>
    <n v="2.1829999999999998"/>
    <n v="2.121"/>
    <n v="4.08"/>
    <n v="1.9119999999999999"/>
    <n v="0.249"/>
    <n v="1.6E-2"/>
    <n v="8.4420000000000002"/>
    <n v="0.17399999999999999"/>
    <n v="0.20599999999999999"/>
    <n v="460"/>
    <n v="4.5"/>
    <n v="8.4"/>
    <n v="8.4"/>
    <s v="Olsen"/>
  </r>
  <r>
    <n v="1169"/>
    <d v="2014-09-17T00:00:00"/>
    <s v="ANDINA"/>
    <s v="CUNDINAMARCA"/>
    <s v="GACHETÁ"/>
    <x v="7"/>
    <s v="Establecido"/>
    <s v="No indica"/>
    <s v="Ondulado"/>
    <s v="Mal drenaje"/>
    <s v="No Tiene"/>
    <s v="NO"/>
    <n v="5.46"/>
    <n v="4.9119999999999999"/>
    <n v="5.62"/>
    <n v="5.4189999999999996"/>
    <n v="0"/>
    <n v="0"/>
    <n v="6.2519999999999998"/>
    <n v="1.2949999999999999"/>
    <n v="0.20399999999999999"/>
    <n v="2.1000000000000001E-2"/>
    <n v="7.774"/>
    <n v="0.27200000000000002"/>
    <n v="0.09"/>
    <n v="792"/>
    <n v="3.8"/>
    <n v="11.7"/>
    <n v="15.2"/>
    <s v="Olsen"/>
  </r>
  <r>
    <n v="1170"/>
    <d v="2014-09-17T00:00:00"/>
    <s v="ANDINA"/>
    <s v="CUNDINAMARCA"/>
    <s v="GACHETÁ"/>
    <x v="7"/>
    <s v="Establecido"/>
    <s v="No indica"/>
    <s v="Ondulado"/>
    <s v="Buen drenaje"/>
    <s v="No Tiene"/>
    <s v="NO"/>
    <n v="4.76"/>
    <n v="4.3460000000000001"/>
    <n v="7.3949999999999996"/>
    <n v="2.4820000000000002"/>
    <n v="6.9320000000000004"/>
    <n v="6.2380000000000004"/>
    <n v="1.5469999999999999"/>
    <n v="0.77100000000000002"/>
    <n v="0.34499999999999997"/>
    <n v="0.01"/>
    <n v="9.6069999999999993"/>
    <n v="6.3E-2"/>
    <n v="0.14799999999999999"/>
    <n v="522"/>
    <n v="2.4"/>
    <n v="6.4"/>
    <n v="2.5"/>
    <s v="Olsen"/>
  </r>
  <r>
    <n v="1171"/>
    <d v="2014-09-17T00:00:00"/>
    <s v="ANDINA"/>
    <s v="TOLIMA"/>
    <s v="CANDELARIA"/>
    <x v="55"/>
    <s v="Establecido"/>
    <s v="De 0 a 1 año"/>
    <s v="Pendiente"/>
    <s v="Buen drenaje"/>
    <s v="Aspersión"/>
    <s v="No indica"/>
    <n v="5.69"/>
    <n v="4.2519999999999998"/>
    <n v="36.79"/>
    <n v="9.1720000000000006"/>
    <m/>
    <m/>
    <n v="5.4660000000000002"/>
    <n v="2.4670000000000001"/>
    <n v="0.249"/>
    <n v="3.2000000000000001E-2"/>
    <n v="8.2149999999999999"/>
    <n v="0.376"/>
    <n v="0.32200000000000001"/>
    <n v="104.6"/>
    <n v="2.8"/>
    <n v="20.6"/>
    <n v="3.5"/>
    <s v="Olsen"/>
  </r>
  <r>
    <n v="1172"/>
    <d v="2014-09-17T00:00:00"/>
    <s v="ANDINA"/>
    <s v="CUNDINAMARCA"/>
    <s v="GUADUAS"/>
    <x v="29"/>
    <s v="Por establecer"/>
    <s v="No indica"/>
    <s v="Pendiente"/>
    <s v="Buen drenaje"/>
    <s v="No indica"/>
    <s v="No indica"/>
    <n v="4.87"/>
    <n v="4.5350000000000001"/>
    <n v="3.6709999999999998"/>
    <n v="6.5609999999999999"/>
    <n v="1.129"/>
    <n v="0.78500000000000003"/>
    <n v="1.2230000000000001"/>
    <n v="0.95599999999999996"/>
    <n v="0.182"/>
    <n v="2.1000000000000001E-2"/>
    <n v="3.5129999999999999"/>
    <n v="0.151"/>
    <n v="7.0999999999999994E-2"/>
    <n v="273"/>
    <n v="1.7"/>
    <n v="5.6"/>
    <n v="1.3"/>
    <s v="Olsen"/>
  </r>
  <r>
    <n v="1173"/>
    <d v="2014-09-17T00:00:00"/>
    <s v="ANDINA"/>
    <s v="RISARALDA"/>
    <s v="PEREIRA"/>
    <x v="58"/>
    <s v="Por establecer"/>
    <s v="No indica"/>
    <s v="Plano"/>
    <s v="Buen drenaje"/>
    <s v="Goteo"/>
    <s v="UREA KCL DAP"/>
    <n v="4.3490000000000002"/>
    <n v="3.12"/>
    <n v="18.91"/>
    <n v="9.8249999999999993"/>
    <n v="2.0009999999999999"/>
    <n v="1.633"/>
    <n v="1.7470000000000001"/>
    <n v="0.85299999999999998"/>
    <n v="0.19500000000000001"/>
    <n v="2.7E-2"/>
    <n v="4.8239999999999998"/>
    <n v="0.318"/>
    <n v="0.11"/>
    <n v="490"/>
    <n v="3.5990000000000002"/>
    <n v="20.09"/>
    <n v="4.6989999999999998"/>
    <s v="Olsen"/>
  </r>
  <r>
    <n v="1174"/>
    <d v="2014-09-17T00:00:00"/>
    <s v="ANDINA"/>
    <s v="CUNDINAMARCA"/>
    <s v="BOJACÁ"/>
    <x v="0"/>
    <s v="No indica"/>
    <s v="No indica"/>
    <s v="Pendiente"/>
    <s v="Buen drenaje"/>
    <s v="No indica"/>
    <s v="COMPOST"/>
    <n v="5.45"/>
    <n v="19.54"/>
    <n v="7.4109999999999996"/>
    <n v="4.1139999999999999"/>
    <n v="0"/>
    <n v="0"/>
    <n v="6.4020000000000001"/>
    <n v="1.4179999999999999"/>
    <n v="0.377"/>
    <n v="2.1000000000000001E-2"/>
    <n v="8.2200000000000006"/>
    <n v="0.16900000000000001"/>
    <n v="0.11"/>
    <n v="65.8"/>
    <n v="2.6"/>
    <n v="4.5999999999999996"/>
    <n v="3.2"/>
    <s v="Olsen"/>
  </r>
  <r>
    <n v="1175"/>
    <d v="2014-09-17T00:00:00"/>
    <s v="ANDINA"/>
    <s v="CUNDINAMARCA"/>
    <s v="BOJACÁ"/>
    <x v="0"/>
    <s v="No indica"/>
    <s v="No indica"/>
    <s v="Pendiente"/>
    <s v="Buen drenaje"/>
    <s v="No indica"/>
    <s v="COMPOST"/>
    <n v="5.54"/>
    <n v="17.93"/>
    <n v="2.681"/>
    <n v="4.1139999999999999"/>
    <m/>
    <m/>
    <n v="3.444"/>
    <n v="1.171"/>
    <n v="0.39"/>
    <n v="3.2000000000000001E-2"/>
    <n v="5.0389999999999997"/>
    <n v="0.11799999999999999"/>
    <n v="5.1999999999999998E-2"/>
    <n v="66.8"/>
    <n v="1.3"/>
    <n v="2.4"/>
    <n v="1.7"/>
    <s v="Olsen"/>
  </r>
  <r>
    <n v="1176"/>
    <d v="2014-09-17T00:00:00"/>
    <s v="ANDINA"/>
    <s v="CUNDINAMARCA"/>
    <s v="BOJACÁ"/>
    <x v="0"/>
    <s v="No indica"/>
    <s v="No indica"/>
    <s v="Ondulado"/>
    <s v="Buen drenaje"/>
    <s v="No indica"/>
    <s v="COMPOST"/>
    <n v="5.65"/>
    <n v="20.76"/>
    <n v="2.7749999999999999"/>
    <n v="4.4400000000000004"/>
    <m/>
    <m/>
    <n v="6.5519999999999996"/>
    <n v="1.2949999999999999"/>
    <n v="0.59199999999999997"/>
    <n v="2.1000000000000001E-2"/>
    <n v="8.4610000000000003"/>
    <n v="0.13100000000000001"/>
    <n v="0.09"/>
    <n v="55.9"/>
    <n v="1.4"/>
    <n v="3.1"/>
    <n v="1.6"/>
    <s v="Olsen"/>
  </r>
  <r>
    <n v="1177"/>
    <d v="2014-09-17T00:00:00"/>
    <s v="ANDINA"/>
    <s v="CUNDINAMARCA"/>
    <s v="LA MESA"/>
    <x v="2"/>
    <s v="Establecido"/>
    <s v="De 1 a 5 años"/>
    <s v="Pendiente"/>
    <s v="Buen drenaje"/>
    <s v="No indica"/>
    <s v="COMPOST"/>
    <n v="4.42"/>
    <n v="2.5059999999999998"/>
    <n v="24.39"/>
    <n v="6.5609999999999999"/>
    <n v="2.9969999999999999"/>
    <n v="2.7469999999999999"/>
    <n v="1.1599999999999999"/>
    <n v="0.4"/>
    <n v="0.105"/>
    <n v="1.6E-2"/>
    <n v="4.68"/>
    <n v="0.126"/>
    <n v="0.16800000000000001"/>
    <n v="381.9"/>
    <n v="2.2999999999999998"/>
    <n v="3.5990000000000002"/>
    <n v="1.5"/>
    <s v="Olsen"/>
  </r>
  <r>
    <n v="1178"/>
    <d v="2014-09-17T00:00:00"/>
    <s v="ANDINA"/>
    <s v="NARIÑO"/>
    <s v="PASTO"/>
    <x v="0"/>
    <s v="No indica"/>
    <s v="No indica"/>
    <s v="No indica"/>
    <s v="No indica"/>
    <s v="No indica"/>
    <s v="No indica"/>
    <n v="5.86"/>
    <n v="6.8460000000000001"/>
    <n v="3.8279999999999998"/>
    <n v="8.8460000000000001"/>
    <m/>
    <m/>
    <n v="5.2039999999999997"/>
    <n v="6.7229999999999999"/>
    <n v="0.33600000000000002"/>
    <n v="0.14599999999999999"/>
    <n v="12.41"/>
    <n v="0.27"/>
    <n v="0.26400000000000001"/>
    <n v="599"/>
    <n v="4"/>
    <n v="7.8"/>
    <n v="3.5"/>
    <s v="Olsen"/>
  </r>
  <r>
    <n v="1179"/>
    <d v="2014-09-17T00:00:00"/>
    <s v="ANDINA"/>
    <s v="CUNDINAMARCA"/>
    <s v="GACHETÁ"/>
    <x v="7"/>
    <s v="Establecido"/>
    <s v="No indica"/>
    <s v="Ondulado"/>
    <s v="Buen drenaje"/>
    <s v="No Tiene"/>
    <s v="NO"/>
    <n v="4.76"/>
    <n v="4.3460000000000001"/>
    <n v="7.3949999999999996"/>
    <n v="2.4820000000000002"/>
    <n v="6.9320000000000004"/>
    <n v="6.2380000000000004"/>
    <n v="1.5469999999999999"/>
    <n v="0.77100000000000002"/>
    <n v="0.34499999999999997"/>
    <n v="0.01"/>
    <n v="9.6069999999999993"/>
    <n v="6.3E-2"/>
    <n v="0.14799999999999999"/>
    <n v="522"/>
    <n v="2.4"/>
    <n v="6.4"/>
    <n v="2.5"/>
    <s v="Olsen"/>
  </r>
  <r>
    <n v="1180"/>
    <d v="2014-09-17T00:00:00"/>
    <s v="ANDINA"/>
    <s v="NARIÑO"/>
    <s v="PASTO"/>
    <x v="0"/>
    <s v="No indica"/>
    <s v="No indica"/>
    <s v="No indica"/>
    <s v="No indica"/>
    <s v="No indica"/>
    <s v="No indica"/>
    <n v="5.83"/>
    <n v="5.4779999999999998"/>
    <n v="60.53"/>
    <n v="7.54"/>
    <m/>
    <m/>
    <n v="5.1660000000000004"/>
    <n v="2.59"/>
    <n v="1.401"/>
    <n v="1.6E-2"/>
    <n v="9.1750000000000007"/>
    <n v="0.28999999999999998"/>
    <n v="0.59299999999999997"/>
    <n v="453"/>
    <n v="5.2"/>
    <n v="13.6"/>
    <n v="3.5"/>
    <s v="Olsen"/>
  </r>
  <r>
    <n v="1181"/>
    <d v="2014-09-17T00:00:00"/>
    <s v="ANDINA"/>
    <s v="CUNDINAMARCA"/>
    <s v="GACHETÁ"/>
    <x v="7"/>
    <s v="Establecido"/>
    <s v="No indica"/>
    <s v="Ondulado"/>
    <s v="Mal drenaje"/>
    <s v="No Tiene"/>
    <s v="NO"/>
    <n v="5.46"/>
    <n v="4.9119999999999999"/>
    <n v="5.62"/>
    <n v="5.4189999999999996"/>
    <n v="0"/>
    <n v="0"/>
    <n v="6.2519999999999998"/>
    <n v="1.2949999999999999"/>
    <n v="0.20399999999999999"/>
    <n v="2.1000000000000001E-2"/>
    <n v="7.774"/>
    <n v="0.27200000000000002"/>
    <n v="0.09"/>
    <n v="792"/>
    <n v="3.8"/>
    <n v="11.7"/>
    <n v="15.2"/>
    <s v="Olsen"/>
  </r>
  <r>
    <n v="1182"/>
    <d v="2014-09-17T00:00:00"/>
    <s v="ANDINA"/>
    <s v="CUNDINAMARCA"/>
    <s v="GACHETÁ"/>
    <x v="7"/>
    <s v="Establecido"/>
    <s v="No indica"/>
    <s v="Ondulado"/>
    <s v="Mal drenaje"/>
    <s v="No Tiene"/>
    <s v="NO"/>
    <n v="4.82"/>
    <n v="6.657"/>
    <n v="24.55"/>
    <n v="5.093"/>
    <n v="4.0880000000000001"/>
    <n v="3.9249999999999998"/>
    <n v="1.591"/>
    <n v="1.171"/>
    <n v="0.624"/>
    <n v="2.7E-2"/>
    <n v="7.5019999999999998"/>
    <n v="0.111"/>
    <n v="0.14799999999999999"/>
    <n v="930"/>
    <n v="2.7"/>
    <n v="7"/>
    <n v="4.2"/>
    <s v="Olsen"/>
  </r>
  <r>
    <n v="1183"/>
    <d v="2014-09-17T00:00:00"/>
    <s v="ANDINA"/>
    <s v="VALLE DEL CAUCA"/>
    <s v="BOLÍVAR"/>
    <x v="25"/>
    <s v="Por establecer"/>
    <s v="No indica"/>
    <s v="Ondulado"/>
    <s v="Buen drenaje"/>
    <s v="No Tiene"/>
    <s v="Ninguno"/>
    <n v="5.56"/>
    <n v="4.3929999999999998"/>
    <n v="3.262"/>
    <n v="3.298"/>
    <m/>
    <m/>
    <n v="1.6719999999999999"/>
    <n v="0.58499999999999996"/>
    <n v="0.192"/>
    <n v="5.8999999999999997E-2"/>
    <n v="2.5099999999999998"/>
    <n v="0.17899999999999999"/>
    <n v="0.14799999999999999"/>
    <n v="99.2"/>
    <n v="3.2"/>
    <n v="4.3"/>
    <n v="0.7"/>
    <s v="Olsen"/>
  </r>
  <r>
    <n v="1184"/>
    <d v="2014-09-17T00:00:00"/>
    <s v="ANDINA"/>
    <s v="VALLE DEL CAUCA"/>
    <s v="TRUJILLO"/>
    <x v="2"/>
    <s v="Establecido"/>
    <s v="De 1 a 5 años"/>
    <s v="Pendiente"/>
    <s v="Buen drenaje"/>
    <s v="No Tiene"/>
    <s v="TRIPLE 15"/>
    <n v="5.21"/>
    <n v="13.88"/>
    <n v="1.6910000000000001"/>
    <n v="3.7869999999999999"/>
    <n v="0.41099999999999998"/>
    <n v="0.106"/>
    <n v="0.89800000000000002"/>
    <n v="0.51400000000000001"/>
    <n v="0.09"/>
    <n v="3.7999999999999999E-2"/>
    <n v="1.9450000000000001"/>
    <n v="0.252"/>
    <n v="0.129"/>
    <n v="96.4"/>
    <n v="2.2000000000000002"/>
    <n v="3.5990000000000002"/>
    <n v="0.89900000000000002"/>
    <s v="Olsen"/>
  </r>
  <r>
    <n v="1185"/>
    <d v="2014-09-17T00:00:00"/>
    <s v="ANDINA"/>
    <s v="VALLE DEL CAUCA"/>
    <s v="BOLÍVAR"/>
    <x v="25"/>
    <s v="Por establecer"/>
    <s v="No indica"/>
    <s v="Pendiente"/>
    <s v="Buen drenaje"/>
    <s v="No Tiene"/>
    <s v="Ninguno"/>
    <n v="6.91"/>
    <n v="2.2709999999999999"/>
    <n v="32.39"/>
    <n v="22.06"/>
    <m/>
    <m/>
    <n v="8.9849999999999994"/>
    <n v="12.09"/>
    <n v="0.24"/>
    <n v="0.23300000000000001"/>
    <n v="21.55"/>
    <n v="0.53700000000000003"/>
    <n v="0.26400000000000001"/>
    <n v="22.3"/>
    <n v="6.4"/>
    <n v="3.3"/>
    <n v="0.8"/>
    <s v="Olsen"/>
  </r>
  <r>
    <n v="1186"/>
    <d v="2014-09-17T00:00:00"/>
    <s v="ANDINA"/>
    <s v="VALLE DEL CAUCA"/>
    <s v="BOLÍVAR"/>
    <x v="52"/>
    <s v="Establecido"/>
    <s v="De 1 a 5 años"/>
    <s v="Ondulado"/>
    <s v="Buen drenaje"/>
    <s v="Aspersión"/>
    <s v="Ninguno"/>
    <n v="6.4"/>
    <n v="5.9020000000000001"/>
    <n v="214"/>
    <n v="11.62"/>
    <m/>
    <m/>
    <n v="12.69"/>
    <n v="9.56"/>
    <n v="0.64"/>
    <n v="0.114"/>
    <n v="23"/>
    <n v="0.59"/>
    <n v="0.30299999999999999"/>
    <n v="39.4"/>
    <n v="3.5990000000000002"/>
    <n v="3.1"/>
    <n v="3.5"/>
    <s v="Olsen"/>
  </r>
  <r>
    <n v="1187"/>
    <d v="2014-09-17T00:00:00"/>
    <s v="ANDINA"/>
    <s v="VALLE DEL CAUCA"/>
    <s v="JAMUNDÍ"/>
    <x v="81"/>
    <s v="Por establecer"/>
    <s v="No indica"/>
    <s v="Plano"/>
    <s v="Buen drenaje"/>
    <s v="No indica"/>
    <s v="UREA"/>
    <n v="5.31"/>
    <n v="4.2519999999999998"/>
    <n v="2.1629999999999998"/>
    <n v="16.84"/>
    <n v="0.26800000000000002"/>
    <n v="0.14799999999999999"/>
    <n v="3.2010000000000001"/>
    <n v="2.59"/>
    <n v="0.27800000000000002"/>
    <n v="4.8000000000000001E-2"/>
    <n v="6.3869999999999996"/>
    <n v="0.154"/>
    <n v="5.1999999999999998E-2"/>
    <n v="90"/>
    <n v="7.6"/>
    <n v="70"/>
    <n v="1.7"/>
    <s v="Olsen"/>
  </r>
  <r>
    <n v="1188"/>
    <d v="2014-09-17T00:00:00"/>
    <s v="ANDINA"/>
    <s v="VALLE DEL CAUCA"/>
    <s v="CALI"/>
    <x v="82"/>
    <s v="Por establecer"/>
    <s v="No indica"/>
    <s v="Pendiente"/>
    <s v="Buen drenaje"/>
    <s v="No Tiene"/>
    <s v="Ninguno"/>
    <n v="6.15"/>
    <n v="2.931"/>
    <n v="6.782"/>
    <n v="4.6029999999999998"/>
    <m/>
    <m/>
    <n v="13.7"/>
    <n v="7.915"/>
    <n v="0.36099999999999999"/>
    <n v="9.7000000000000003E-2"/>
    <n v="22.07"/>
    <n v="0.20699999999999999"/>
    <n v="5.1999999999999998E-2"/>
    <n v="32"/>
    <n v="2.7"/>
    <n v="3.3"/>
    <n v="0.6"/>
    <s v="Olsen"/>
  </r>
  <r>
    <n v="1189"/>
    <d v="2014-09-17T00:00:00"/>
    <s v="ANDINA"/>
    <s v="VALLE DEL CAUCA"/>
    <s v="JAMUNDÍ"/>
    <x v="54"/>
    <s v="Por establecer"/>
    <s v="No indica"/>
    <s v="Ondulado"/>
    <s v="Buen drenaje"/>
    <s v="No Tiene"/>
    <s v="Ninguno"/>
    <n v="5.09"/>
    <n v="8.968"/>
    <n v="2.1"/>
    <n v="25.32"/>
    <n v="0.36299999999999999"/>
    <n v="0"/>
    <n v="1.4970000000000001"/>
    <n v="0.94499999999999995"/>
    <n v="0.09"/>
    <n v="2.7E-2"/>
    <n v="2.9039999999999999"/>
    <n v="0.121"/>
    <n v="5.1999999999999998E-2"/>
    <n v="216"/>
    <n v="9"/>
    <n v="8.1"/>
    <n v="1.6"/>
    <s v="Olsen"/>
  </r>
  <r>
    <n v="1190"/>
    <d v="2014-09-17T00:00:00"/>
    <s v="ANDINA"/>
    <s v="VALLE DEL CAUCA"/>
    <s v="JAMUNDÍ"/>
    <x v="54"/>
    <s v="Por establecer"/>
    <s v="No indica"/>
    <s v="Ondulado"/>
    <s v="Buen drenaje"/>
    <s v="No Tiene"/>
    <s v="Ninguno"/>
    <n v="4.74"/>
    <n v="7.27"/>
    <n v="2.335"/>
    <n v="14.39"/>
    <n v="1.417"/>
    <n v="1.4530000000000001"/>
    <n v="0.77300000000000002"/>
    <n v="0.54400000000000004"/>
    <n v="0.09"/>
    <n v="2.7E-2"/>
    <n v="2.8359999999999999"/>
    <n v="7.0000000000000007E-2"/>
    <n v="5.1999999999999998E-2"/>
    <n v="530"/>
    <n v="5"/>
    <n v="8.5"/>
    <n v="1.4"/>
    <s v="Olsen"/>
  </r>
  <r>
    <n v="1191"/>
    <d v="2014-09-17T00:00:00"/>
    <s v="ANDINA"/>
    <s v="CUNDINAMARCA"/>
    <s v="GACHETÁ"/>
    <x v="7"/>
    <s v="Establecido"/>
    <s v="No indica"/>
    <s v="Ondulado"/>
    <s v="Mal drenaje"/>
    <s v="No Tiene"/>
    <s v="NO"/>
    <n v="4.82"/>
    <n v="6.657"/>
    <n v="24.55"/>
    <n v="5.093"/>
    <n v="4.0880000000000001"/>
    <n v="3.9249999999999998"/>
    <n v="1.591"/>
    <n v="1.171"/>
    <n v="0.624"/>
    <n v="2.7E-2"/>
    <n v="7.5019999999999998"/>
    <n v="0.111"/>
    <n v="0.14799999999999999"/>
    <n v="930"/>
    <n v="2.7"/>
    <n v="7"/>
    <n v="4.2"/>
    <s v="Olsen"/>
  </r>
  <r>
    <n v="1192"/>
    <d v="2014-09-17T00:00:00"/>
    <s v="ANDINA"/>
    <s v="VALLE DEL CAUCA"/>
    <s v="JAMUNDÍ"/>
    <x v="54"/>
    <s v="Por establecer"/>
    <s v="No indica"/>
    <s v="Ondulado"/>
    <s v="Buen drenaje"/>
    <s v="No Tiene"/>
    <s v="Ninguno"/>
    <n v="4.97"/>
    <n v="3.827"/>
    <n v="1.754"/>
    <n v="23.2"/>
    <n v="4.7389999999999999"/>
    <n v="3.83"/>
    <n v="1.984"/>
    <n v="8.2029999999999994"/>
    <n v="0.14399999999999999"/>
    <n v="3.2000000000000001E-2"/>
    <n v="15.1"/>
    <n v="7.2999999999999995E-2"/>
    <n v="3.2000000000000001E-2"/>
    <n v="859"/>
    <n v="5.6989999999999998"/>
    <n v="20.29"/>
    <n v="1.7"/>
    <s v="Olsen"/>
  </r>
  <r>
    <n v="1193"/>
    <d v="2014-09-17T00:00:00"/>
    <s v="ANDINA"/>
    <s v="VALLE DEL CAUCA"/>
    <s v="JAMUNDÍ"/>
    <x v="54"/>
    <s v="Por establecer"/>
    <s v="No indica"/>
    <s v="Ondulado"/>
    <s v="Buen drenaje"/>
    <s v="No Tiene"/>
    <s v="Ninguno"/>
    <n v="4.8600000000000003"/>
    <n v="4.2039999999999997"/>
    <n v="1.7070000000000001"/>
    <n v="20.92"/>
    <n v="4.8250000000000002"/>
    <n v="4.1159999999999997"/>
    <n v="1.41"/>
    <n v="5.1189999999999998"/>
    <n v="0.124"/>
    <n v="3.2000000000000001E-2"/>
    <n v="11.51"/>
    <n v="7.2999999999999995E-2"/>
    <n v="5.1999999999999998E-2"/>
    <n v="107"/>
    <n v="5.6989999999999998"/>
    <n v="17.7"/>
    <n v="1.2"/>
    <s v="Olsen"/>
  </r>
  <r>
    <n v="1194"/>
    <d v="2014-09-17T00:00:00"/>
    <s v="ANDINA"/>
    <s v="VALLE DEL CAUCA"/>
    <s v="JAMUNDÍ"/>
    <x v="54"/>
    <s v="Por establecer"/>
    <s v="No indica"/>
    <s v="Plano"/>
    <s v="Buen drenaje"/>
    <s v="No Tiene"/>
    <s v="Ninguno"/>
    <n v="4.8890000000000002"/>
    <n v="11.84"/>
    <n v="2.4449999999999998"/>
    <n v="20.260000000000002"/>
    <n v="1.6659999999999999"/>
    <n v="1.5169999999999999"/>
    <n v="0.66100000000000003"/>
    <n v="0.45200000000000001"/>
    <n v="0.121"/>
    <n v="3.2000000000000001E-2"/>
    <n v="2.9340000000000002"/>
    <n v="0.191"/>
    <n v="0.14799999999999999"/>
    <n v="181"/>
    <n v="6.3"/>
    <n v="4.6989999999999998"/>
    <n v="1.7989999999999999"/>
    <s v="Olsen"/>
  </r>
  <r>
    <n v="1195"/>
    <d v="2014-09-17T00:00:00"/>
    <s v="ANDINA"/>
    <s v="VALLE DEL CAUCA"/>
    <s v="TRUJILLO"/>
    <x v="2"/>
    <s v="Establecido"/>
    <s v="De 1 a 5 años"/>
    <s v="Pendiente"/>
    <s v="Buen drenaje"/>
    <s v="No Tiene"/>
    <s v="17-6-18-2"/>
    <n v="5.36"/>
    <n v="11.42"/>
    <n v="2.1"/>
    <n v="3.7869999999999999"/>
    <n v="0.86099999999999999"/>
    <n v="0.89100000000000001"/>
    <n v="2.258"/>
    <n v="0.93500000000000005"/>
    <n v="0.09"/>
    <n v="4.8000000000000001E-2"/>
    <n v="4.1779999999999999"/>
    <n v="0.154"/>
    <n v="0.129"/>
    <n v="103.1"/>
    <n v="2"/>
    <n v="4.0990000000000002"/>
    <n v="1.2"/>
    <s v="Olsen"/>
  </r>
  <r>
    <n v="1196"/>
    <d v="2014-09-17T00:00:00"/>
    <s v="ANDINA"/>
    <s v="NARIÑO"/>
    <s v="PASTO"/>
    <x v="0"/>
    <s v="No indica"/>
    <s v="No indica"/>
    <s v="No indica"/>
    <s v="No indica"/>
    <s v="No indica"/>
    <s v="No indica"/>
    <n v="6.28"/>
    <n v="2.601"/>
    <n v="8.3379999999999992"/>
    <n v="3.6240000000000001"/>
    <m/>
    <m/>
    <n v="5.5780000000000003"/>
    <n v="6.5990000000000002"/>
    <n v="0.252"/>
    <n v="0.125"/>
    <n v="12.55"/>
    <n v="0.14299999999999999"/>
    <n v="0.11"/>
    <n v="135"/>
    <n v="3.5990000000000002"/>
    <n v="7.8"/>
    <n v="1.5"/>
    <s v="Olsen"/>
  </r>
  <r>
    <n v="1197"/>
    <d v="2014-09-17T00:00:00"/>
    <s v="ANDINA"/>
    <s v="CUNDINAMARCA"/>
    <s v="GACHETÁ"/>
    <x v="7"/>
    <s v="Establecido"/>
    <s v="No indica"/>
    <s v="Ondulado"/>
    <s v="Mal drenaje"/>
    <s v="No Tiene"/>
    <s v="NO"/>
    <n v="5.0590000000000002"/>
    <n v="3.8740000000000001"/>
    <n v="62.01"/>
    <n v="6.3979999999999997"/>
    <n v="1.599"/>
    <n v="1.5169999999999999"/>
    <n v="3.12"/>
    <n v="1.171"/>
    <n v="0.51200000000000001"/>
    <n v="2.1000000000000001E-2"/>
    <n v="6.4240000000000004"/>
    <n v="0.27700000000000002"/>
    <n v="0.11"/>
    <n v="668"/>
    <n v="2.8"/>
    <n v="11.79"/>
    <n v="5.8"/>
    <s v="Olsen"/>
  </r>
  <r>
    <n v="1198"/>
    <d v="2014-09-17T00:00:00"/>
    <s v="ANDINA"/>
    <s v="NARIÑO"/>
    <s v="PASTO"/>
    <x v="0"/>
    <s v="No indica"/>
    <s v="No indica"/>
    <s v="No indica"/>
    <s v="No indica"/>
    <s v="No indica"/>
    <s v="No indica"/>
    <n v="6.1"/>
    <n v="5.8079999999999998"/>
    <n v="31.84"/>
    <n v="9.1720000000000006"/>
    <m/>
    <m/>
    <n v="5.84"/>
    <n v="2.528"/>
    <n v="1.42"/>
    <n v="1.6E-2"/>
    <n v="9.8059999999999992"/>
    <n v="0.42399999999999999"/>
    <n v="0.30299999999999999"/>
    <n v="610"/>
    <n v="8"/>
    <n v="23"/>
    <n v="5.0990000000000002"/>
    <s v="Olsen"/>
  </r>
  <r>
    <n v="1199"/>
    <d v="2014-09-17T00:00:00"/>
    <s v="ANDINA"/>
    <s v="CUNDINAMARCA"/>
    <s v="GACHETÁ"/>
    <x v="7"/>
    <s v="Establecido"/>
    <s v="No indica"/>
    <s v="Ondulado"/>
    <s v="Mal drenaje"/>
    <s v="No Tiene"/>
    <s v="NO"/>
    <n v="5.0590000000000002"/>
    <n v="3.8740000000000001"/>
    <n v="62.01"/>
    <n v="6.3979999999999997"/>
    <n v="1.599"/>
    <n v="1.5169999999999999"/>
    <n v="3.12"/>
    <n v="1.171"/>
    <n v="0.51200000000000001"/>
    <n v="2.1000000000000001E-2"/>
    <n v="6.4240000000000004"/>
    <n v="0.27700000000000002"/>
    <n v="0.11"/>
    <n v="668"/>
    <n v="2.8"/>
    <n v="11.79"/>
    <n v="5.8"/>
    <s v="Olsen"/>
  </r>
  <r>
    <n v="1200"/>
    <d v="2014-09-17T00:00:00"/>
    <s v="ANDINA"/>
    <s v="VALLE DEL CAUCA"/>
    <s v="JAMUNDÍ"/>
    <x v="54"/>
    <s v="Por establecer"/>
    <s v="No indica"/>
    <s v="Ondulado"/>
    <s v="Buen drenaje"/>
    <s v="No Tiene"/>
    <s v="Ninguno"/>
    <n v="5.33"/>
    <n v="4.7699999999999996"/>
    <n v="2.2730000000000001"/>
    <n v="9.1720000000000006"/>
    <n v="0.35399999999999998"/>
    <n v="0.254"/>
    <n v="11.83"/>
    <n v="14.24"/>
    <n v="0.33900000000000002"/>
    <n v="5.3999999999999999E-2"/>
    <n v="26.82"/>
    <n v="0.33"/>
    <n v="0.129"/>
    <n v="40"/>
    <n v="7.6"/>
    <n v="18.7"/>
    <n v="2.7"/>
    <s v="Olsen"/>
  </r>
  <r>
    <n v="1201"/>
    <d v="2014-09-17T00:00:00"/>
    <s v="ANDINA"/>
    <s v="VALLE DEL CAUCA"/>
    <s v="JAMUNDÍ"/>
    <x v="54"/>
    <s v="Por establecer"/>
    <s v="No indica"/>
    <s v="Ondulado"/>
    <s v="Buen drenaje"/>
    <s v="No Tiene"/>
    <s v="Ninguno"/>
    <n v="4.88"/>
    <n v="5.95"/>
    <n v="2.1150000000000002"/>
    <n v="20.100000000000001"/>
    <n v="3.81"/>
    <n v="3.6070000000000002"/>
    <n v="1.179"/>
    <n v="2.96"/>
    <n v="0.115"/>
    <n v="3.7999999999999999E-2"/>
    <n v="8.1039999999999992"/>
    <n v="0.08"/>
    <n v="5.1999999999999998E-2"/>
    <n v="327"/>
    <n v="5.6989999999999998"/>
    <n v="13.6"/>
    <n v="0.89900000000000002"/>
    <s v="Olsen"/>
  </r>
  <r>
    <n v="1202"/>
    <d v="2014-09-17T00:00:00"/>
    <s v="ANDINA"/>
    <s v="VALLE DEL CAUCA"/>
    <s v="JAMUNDÍ"/>
    <x v="54"/>
    <s v="Por establecer"/>
    <s v="No indica"/>
    <s v="Ondulado"/>
    <s v="Buen drenaje"/>
    <s v="No Tiene"/>
    <s v="Ninguno"/>
    <n v="5.66"/>
    <n v="5.0060000000000002"/>
    <n v="1.958"/>
    <n v="5.5819999999999999"/>
    <m/>
    <m/>
    <n v="14.22"/>
    <n v="16.5"/>
    <n v="0.16"/>
    <n v="5.3999999999999999E-2"/>
    <n v="30.95"/>
    <n v="0.20899999999999999"/>
    <n v="0.11"/>
    <n v="22.9"/>
    <n v="2.5"/>
    <n v="9.6"/>
    <n v="1.3"/>
    <s v="Olsen"/>
  </r>
  <r>
    <n v="1203"/>
    <d v="2014-09-17T00:00:00"/>
    <s v="ANDINA"/>
    <s v="NARIÑO"/>
    <s v="PASTO"/>
    <x v="0"/>
    <s v="No indica"/>
    <s v="No indica"/>
    <s v="No indica"/>
    <s v="No indica"/>
    <s v="No indica"/>
    <s v="No indica"/>
    <n v="5.71"/>
    <n v="6.28"/>
    <n v="42.65"/>
    <n v="7.7039999999999997"/>
    <m/>
    <m/>
    <n v="5.8029999999999999"/>
    <n v="2.7749999999999999"/>
    <n v="0.86699999999999999"/>
    <n v="2.1000000000000001E-2"/>
    <n v="9.4670000000000005"/>
    <n v="0.249"/>
    <n v="0.496"/>
    <n v="544"/>
    <n v="7.5"/>
    <n v="12.8"/>
    <n v="7.7"/>
    <s v="Olsen"/>
  </r>
  <r>
    <n v="1204"/>
    <d v="2014-09-17T00:00:00"/>
    <s v="ANDINA"/>
    <s v="NARIÑO"/>
    <s v="PASTO"/>
    <x v="0"/>
    <s v="No indica"/>
    <s v="No indica"/>
    <s v="No indica"/>
    <s v="No indica"/>
    <s v="No indica"/>
    <s v="No indica"/>
    <n v="5.83"/>
    <n v="3.5910000000000002"/>
    <n v="12.04"/>
    <n v="6.0720000000000001"/>
    <m/>
    <m/>
    <n v="4.6420000000000003"/>
    <n v="3.6389999999999998"/>
    <n v="0.998"/>
    <n v="2.1000000000000001E-2"/>
    <n v="9.3010000000000002"/>
    <n v="0.17899999999999999"/>
    <n v="0.187"/>
    <n v="495"/>
    <n v="4.8"/>
    <n v="3.8"/>
    <n v="2.7"/>
    <s v="Olsen"/>
  </r>
  <r>
    <n v="1205"/>
    <d v="2014-09-17T00:00:00"/>
    <s v="ANDINA"/>
    <s v="VALLE DEL CAUCA"/>
    <s v="JAMUNDÍ"/>
    <x v="54"/>
    <s v="Por establecer"/>
    <s v="No indica"/>
    <s v="Ondulado"/>
    <s v="Buen drenaje"/>
    <s v="No Tiene"/>
    <s v="Ninguno"/>
    <n v="5.3"/>
    <n v="5.0529999999999999"/>
    <n v="2.1779999999999999"/>
    <n v="9.4990000000000006"/>
    <n v="2.786"/>
    <n v="2.4079999999999999"/>
    <n v="6.327"/>
    <n v="11.42"/>
    <n v="0.27800000000000002"/>
    <n v="3.7999999999999999E-2"/>
    <n v="20.85"/>
    <n v="8.5000000000000006E-2"/>
    <n v="0.11"/>
    <n v="69.59"/>
    <n v="4.5999999999999996"/>
    <n v="8.1"/>
    <n v="1"/>
    <s v="Olsen"/>
  </r>
  <r>
    <n v="1206"/>
    <d v="2014-09-17T00:00:00"/>
    <s v="ANDINA"/>
    <s v="VALLE DEL CAUCA"/>
    <s v="JAMUNDÍ"/>
    <x v="54"/>
    <s v="Por establecer"/>
    <s v="No indica"/>
    <s v="Plano"/>
    <s v="Buen drenaje"/>
    <s v="No Tiene"/>
    <s v="Ninguno"/>
    <n v="5.04"/>
    <n v="10.47"/>
    <n v="3.2"/>
    <n v="20.260000000000002"/>
    <n v="1.579"/>
    <n v="1.538"/>
    <n v="0.90400000000000003"/>
    <n v="0.80100000000000005"/>
    <n v="0.29699999999999999"/>
    <n v="2.7E-2"/>
    <n v="3.6110000000000002"/>
    <n v="0.128"/>
    <n v="7.0999999999999994E-2"/>
    <n v="265"/>
    <n v="7.6"/>
    <n v="6.7"/>
    <n v="3"/>
    <s v="Olsen"/>
  </r>
  <r>
    <n v="1207"/>
    <d v="2014-09-17T00:00:00"/>
    <s v="ANDINA"/>
    <s v="VALLE DEL CAUCA"/>
    <s v="JAMUNDÍ"/>
    <x v="54"/>
    <s v="Por establecer"/>
    <s v="No indica"/>
    <s v="Ondulado"/>
    <s v="Buen drenaje"/>
    <s v="No Tiene"/>
    <s v="Ninguno"/>
    <n v="5.08"/>
    <n v="9.157"/>
    <n v="7.0339999999999998"/>
    <n v="12.43"/>
    <n v="1.532"/>
    <n v="1.464"/>
    <n v="2.9449999999999998"/>
    <n v="1.3560000000000001"/>
    <n v="0.27200000000000002"/>
    <n v="4.2999999999999997E-2"/>
    <n v="6.149"/>
    <n v="0.113"/>
    <n v="0.129"/>
    <n v="490"/>
    <n v="14.39"/>
    <n v="16.59"/>
    <n v="4.9000000000000004"/>
    <s v="Olsen"/>
  </r>
  <r>
    <n v="1208"/>
    <d v="2014-09-17T00:00:00"/>
    <s v="ANDINA"/>
    <s v="VALLE DEL CAUCA"/>
    <s v="JAMUNDÍ"/>
    <x v="54"/>
    <s v="Por establecer"/>
    <s v="No indica"/>
    <s v="Pendiente"/>
    <s v="Buen drenaje"/>
    <s v="No Tiene"/>
    <s v="Ninguno"/>
    <n v="4.84"/>
    <n v="8.0719999999999992"/>
    <n v="2.2570000000000001"/>
    <n v="13.57"/>
    <n v="5.343"/>
    <n v="4.7629999999999999"/>
    <n v="1.1910000000000001"/>
    <n v="0.89400000000000002"/>
    <n v="0.14000000000000001"/>
    <n v="3.7999999999999999E-2"/>
    <n v="7.6079999999999997"/>
    <n v="7.2999999999999995E-2"/>
    <n v="0.11"/>
    <n v="306"/>
    <n v="6"/>
    <n v="17.2"/>
    <n v="1.7"/>
    <s v="Olsen"/>
  </r>
  <r>
    <n v="1209"/>
    <d v="2014-09-17T00:00:00"/>
    <s v="ANDINA"/>
    <s v="VALLE DEL CAUCA"/>
    <s v="JAMUNDÍ"/>
    <x v="54"/>
    <s v="Por establecer"/>
    <s v="No indica"/>
    <s v="Ondulado"/>
    <s v="Buen drenaje"/>
    <s v="No Tiene"/>
    <s v="Ninguno"/>
    <n v="4.78"/>
    <n v="6.8460000000000001"/>
    <n v="6.9080000000000004"/>
    <n v="14.72"/>
    <n v="3.2650000000000001"/>
    <n v="2.9809999999999999"/>
    <n v="2.6019999999999999"/>
    <n v="1.2130000000000001"/>
    <n v="0.16300000000000001"/>
    <n v="3.2000000000000001E-2"/>
    <n v="7.2759999999999998"/>
    <n v="0.27500000000000002"/>
    <n v="0.11"/>
    <n v="490"/>
    <n v="4.8"/>
    <n v="4.5"/>
    <n v="1.2"/>
    <s v="Olsen"/>
  </r>
  <r>
    <n v="1210"/>
    <d v="2014-09-17T00:00:00"/>
    <s v="ANDINA"/>
    <s v="VALLE DEL CAUCA"/>
    <s v="JAMUNDÍ"/>
    <x v="54"/>
    <s v="Por establecer"/>
    <s v="No indica"/>
    <s v="Ondulado"/>
    <s v="Buen drenaje"/>
    <s v="No Tiene"/>
    <s v="Ninguno"/>
    <n v="4.71"/>
    <n v="6.1849999999999996"/>
    <n v="10.77"/>
    <n v="13.57"/>
    <n v="3.8490000000000002"/>
    <n v="3.9249999999999998"/>
    <n v="2.851"/>
    <n v="1.47"/>
    <n v="0.23300000000000001"/>
    <n v="2.7E-2"/>
    <n v="8.4309999999999992"/>
    <n v="0.18099999999999999"/>
    <n v="0.14799999999999999"/>
    <n v="489"/>
    <n v="5"/>
    <n v="4.0990000000000002"/>
    <n v="2"/>
    <s v="Olsen"/>
  </r>
  <r>
    <n v="1211"/>
    <d v="2014-09-17T00:00:00"/>
    <s v="ANDINA"/>
    <s v="VALLE DEL CAUCA"/>
    <s v="JAMUNDÍ"/>
    <x v="54"/>
    <s v="Por establecer"/>
    <s v="No indica"/>
    <s v="Ondulado"/>
    <s v="Buen drenaje"/>
    <s v="No Tiene"/>
    <s v="Ninguno"/>
    <n v="4.84"/>
    <n v="7.931"/>
    <n v="1.958"/>
    <n v="22.22"/>
    <n v="5.0460000000000003"/>
    <n v="4.6360000000000001"/>
    <n v="0.93500000000000005"/>
    <n v="0.308"/>
    <n v="0.09"/>
    <n v="5.8999999999999997E-2"/>
    <n v="6.4269999999999996"/>
    <n v="0.08"/>
    <n v="5.1999999999999998E-2"/>
    <n v="117"/>
    <n v="3"/>
    <n v="8.4"/>
    <n v="0.8"/>
    <s v="Olsen"/>
  </r>
  <r>
    <n v="1212"/>
    <d v="2014-09-17T00:00:00"/>
    <s v="ANDINA"/>
    <s v="VALLE DEL CAUCA"/>
    <s v="JAMUNDÍ"/>
    <x v="54"/>
    <s v="Por establecer"/>
    <s v="No indica"/>
    <s v="Ondulado"/>
    <s v="Buen drenaje"/>
    <s v="No Tiene"/>
    <s v="Ninguno"/>
    <n v="4.63"/>
    <n v="3.9689999999999999"/>
    <n v="1.9430000000000001"/>
    <n v="17.329999999999998"/>
    <n v="3.4849999999999999"/>
    <n v="3.3839999999999999"/>
    <n v="0.56699999999999995"/>
    <n v="0.46200000000000002"/>
    <n v="0.121"/>
    <n v="3.2000000000000001E-2"/>
    <n v="4.67"/>
    <n v="9.2999999999999999E-2"/>
    <n v="5.1999999999999998E-2"/>
    <n v="480.9"/>
    <n v="5.899"/>
    <n v="5"/>
    <n v="1.1000000000000001"/>
    <s v="Olsen"/>
  </r>
  <r>
    <n v="1213"/>
    <d v="2014-09-17T00:00:00"/>
    <s v="ANDINA"/>
    <s v="VALLE DEL CAUCA"/>
    <s v="JAMUNDÍ"/>
    <x v="54"/>
    <s v="Por establecer"/>
    <s v="No indica"/>
    <s v="Ondulado"/>
    <s v="Buen drenaje"/>
    <s v="No Tiene"/>
    <s v="Ninguno"/>
    <n v="5.63"/>
    <n v="5.4779999999999998"/>
    <n v="1.8480000000000001"/>
    <n v="5.7460000000000004"/>
    <m/>
    <m/>
    <n v="9.06"/>
    <n v="18.989999999999998"/>
    <n v="0.45700000000000002"/>
    <n v="4.8000000000000001E-2"/>
    <n v="28.56"/>
    <n v="0.14299999999999999"/>
    <n v="5.1999999999999998E-2"/>
    <n v="35.69"/>
    <n v="4.0990000000000002"/>
    <n v="13.3"/>
    <n v="4.5"/>
    <s v="Olsen"/>
  </r>
  <r>
    <n v="1214"/>
    <d v="2014-09-17T00:00:00"/>
    <s v="ANDINA"/>
    <s v="VALLE DEL CAUCA"/>
    <s v="JAMUNDÍ"/>
    <x v="54"/>
    <s v="Por establecer"/>
    <s v="No indica"/>
    <s v="Ondulado"/>
    <s v="Buen drenaje"/>
    <s v="No Tiene"/>
    <s v="Ninguno"/>
    <n v="5.05"/>
    <n v="5.6669999999999998"/>
    <n v="2.367"/>
    <n v="16.510000000000002"/>
    <n v="1.895"/>
    <n v="1.58"/>
    <n v="5.8780000000000001"/>
    <n v="8.5939999999999994"/>
    <n v="0.115"/>
    <n v="4.2999999999999997E-2"/>
    <n v="16.52"/>
    <n v="0.14799999999999999"/>
    <n v="5.1999999999999998E-2"/>
    <n v="63"/>
    <n v="8"/>
    <n v="27"/>
    <n v="2.5"/>
    <s v="Olsen"/>
  </r>
  <r>
    <n v="1215"/>
    <d v="2014-09-18T00:00:00"/>
    <s v="ANDINA"/>
    <s v="CUNDINAMARCA"/>
    <s v="SUESCA"/>
    <x v="0"/>
    <s v="No indica"/>
    <s v="No indica"/>
    <s v="No indica"/>
    <s v="No indica"/>
    <s v="No indica"/>
    <s v="No indica"/>
    <n v="5.22"/>
    <n v="4.4870000000000001"/>
    <n v="70.62"/>
    <n v="12.59"/>
    <n v="0.23899999999999999"/>
    <n v="0.13700000000000001"/>
    <n v="3.07"/>
    <n v="1.603"/>
    <n v="0.58499999999999996"/>
    <n v="3.2000000000000001E-2"/>
    <n v="5.5309999999999997"/>
    <n v="0.53200000000000003"/>
    <n v="0.245"/>
    <n v="793"/>
    <n v="4.5"/>
    <n v="19.09"/>
    <n v="12"/>
    <s v="Olsen"/>
  </r>
  <r>
    <n v="1216"/>
    <d v="2014-09-18T00:00:00"/>
    <s v="ANDINA"/>
    <s v="CUNDINAMARCA"/>
    <s v="GACHANCIPÁ"/>
    <x v="0"/>
    <s v="No indica"/>
    <s v="No indica"/>
    <s v="No indica"/>
    <s v="No indica"/>
    <s v="No indica"/>
    <s v="No indica"/>
    <n v="5.15"/>
    <n v="4.6289999999999996"/>
    <n v="30.36"/>
    <n v="15.04"/>
    <n v="0.52600000000000002"/>
    <n v="0.32800000000000001"/>
    <n v="4.53"/>
    <n v="3.3919999999999999"/>
    <n v="0.48599999999999999"/>
    <n v="0.184"/>
    <n v="9.1199999999999992"/>
    <n v="0.19600000000000001"/>
    <n v="0.34200000000000003"/>
    <n v="1452"/>
    <n v="8.1"/>
    <n v="66"/>
    <n v="21.8"/>
    <s v="Olsen"/>
  </r>
  <r>
    <n v="1217"/>
    <d v="2014-09-18T00:00:00"/>
    <s v="ANDINA"/>
    <s v="CUNDINAMARCA"/>
    <s v="ZIPAQUIRÁ"/>
    <x v="0"/>
    <s v="No indica"/>
    <s v="No indica"/>
    <s v="No indica"/>
    <s v="No indica"/>
    <s v="No indica"/>
    <s v="No indica"/>
    <n v="5.48"/>
    <n v="19.91"/>
    <n v="61.37"/>
    <n v="36.07"/>
    <n v="0"/>
    <n v="0"/>
    <n v="6.0270000000000001"/>
    <n v="3.8239999999999998"/>
    <n v="0.96"/>
    <n v="0.11899999999999999"/>
    <n v="10.93"/>
    <n v="0.46400000000000002"/>
    <n v="0.34200000000000003"/>
    <n v="219"/>
    <n v="5.899"/>
    <n v="7.8"/>
    <n v="8.6989999999999998"/>
    <s v="Olsen"/>
  </r>
  <r>
    <n v="1218"/>
    <d v="2014-09-18T00:00:00"/>
    <s v="ANDINA"/>
    <s v="CUNDINAMARCA"/>
    <s v="ZIPAQUIRÁ"/>
    <x v="0"/>
    <s v="No indica"/>
    <s v="No indica"/>
    <s v="No indica"/>
    <s v="No indica"/>
    <s v="No indica"/>
    <s v="No indica"/>
    <n v="5.41"/>
    <n v="11.65"/>
    <n v="19.87"/>
    <n v="12.1"/>
    <n v="1.627"/>
    <n v="1.379"/>
    <n v="3.294"/>
    <n v="1.48"/>
    <n v="0.28799999999999998"/>
    <n v="5.3999999999999999E-2"/>
    <n v="6.7450000000000001"/>
    <n v="0.128"/>
    <n v="0.16800000000000001"/>
    <n v="1010"/>
    <n v="4.3"/>
    <n v="7.4"/>
    <n v="3.1"/>
    <s v="Olsen"/>
  </r>
  <r>
    <n v="1219"/>
    <d v="2014-09-18T00:00:00"/>
    <s v="ANDINA"/>
    <s v="CUNDINAMARCA"/>
    <s v="ANOLAIMA"/>
    <x v="2"/>
    <s v="Establecido"/>
    <s v="De 1 a 5 años"/>
    <s v="No indica"/>
    <s v="Buen drenaje"/>
    <s v="No Tiene"/>
    <s v="No indica"/>
    <n v="8.0289999999999999"/>
    <n v="2.3650000000000002"/>
    <n v="4.08"/>
    <n v="8.52"/>
    <m/>
    <m/>
    <n v="22.65"/>
    <n v="0.45200000000000001"/>
    <n v="0.09"/>
    <n v="2.1000000000000001E-2"/>
    <n v="23.17"/>
    <n v="0.47699999999999998"/>
    <n v="0.51600000000000001"/>
    <n v="9.9"/>
    <n v="2.5"/>
    <n v="0.4"/>
    <n v="5"/>
    <s v="Olsen"/>
  </r>
  <r>
    <n v="1220"/>
    <d v="2014-09-18T00:00:00"/>
    <s v="ANDINA"/>
    <s v="CUNDINAMARCA"/>
    <s v="ANOLAIMA"/>
    <x v="2"/>
    <s v="Establecido"/>
    <s v="De 1 a 5 años"/>
    <s v="No indica"/>
    <s v="Buen drenaje"/>
    <s v="No Tiene"/>
    <s v="No indica"/>
    <n v="7.93"/>
    <n v="3.6859999999999999"/>
    <n v="5.085"/>
    <n v="4.4400000000000004"/>
    <m/>
    <m/>
    <n v="33.83"/>
    <n v="0.56499999999999995"/>
    <n v="0.09"/>
    <n v="3.7999999999999999E-2"/>
    <n v="34.51"/>
    <n v="0.40300000000000002"/>
    <n v="0.51600000000000001"/>
    <n v="4.5999999999999996"/>
    <n v="2.1"/>
    <n v="0.5"/>
    <n v="5.0990000000000002"/>
    <s v="Olsen"/>
  </r>
  <r>
    <n v="1221"/>
    <d v="2014-09-19T00:00:00"/>
    <s v="ANDINA"/>
    <s v="VALLE DEL CAUCA"/>
    <s v="EL CERRITO"/>
    <x v="47"/>
    <s v="Establecido"/>
    <s v="De 5 a 10 años"/>
    <s v="Plano"/>
    <s v="Buen drenaje"/>
    <s v="Gravedad"/>
    <s v="No indica"/>
    <n v="6.15"/>
    <n v="3.403"/>
    <n v="84.64"/>
    <n v="5.093"/>
    <m/>
    <m/>
    <n v="8.2360000000000007"/>
    <n v="6.6609999999999996"/>
    <n v="0.38"/>
    <n v="7.0000000000000007E-2"/>
    <n v="15.34"/>
    <n v="0.156"/>
    <n v="0.38"/>
    <n v="169"/>
    <n v="22.5"/>
    <n v="4.5999999999999996"/>
    <n v="7"/>
    <s v="Olsen"/>
  </r>
  <r>
    <n v="1222"/>
    <d v="2014-09-19T00:00:00"/>
    <s v="PACÍFICA"/>
    <s v="CAUCA"/>
    <s v="MIRANDA"/>
    <x v="47"/>
    <s v="Establecido"/>
    <s v="De 1 a 5 años"/>
    <s v="Plano"/>
    <s v="Buen drenaje"/>
    <s v="Gravedad"/>
    <s v="No indica"/>
    <n v="5.71"/>
    <n v="3.12"/>
    <n v="7.27"/>
    <n v="4.93"/>
    <m/>
    <m/>
    <n v="5.2789999999999999"/>
    <n v="2.097"/>
    <n v="0.16300000000000001"/>
    <n v="4.8000000000000001E-2"/>
    <n v="7.5880000000000001"/>
    <n v="0.10299999999999999"/>
    <n v="0.20599999999999999"/>
    <n v="101.8"/>
    <n v="3.9"/>
    <n v="6.899"/>
    <n v="0.5"/>
    <s v="Olsen"/>
  </r>
  <r>
    <n v="1223"/>
    <d v="2014-09-17T00:00:00"/>
    <s v="ANDINA"/>
    <s v="VALLE DEL CAUCA"/>
    <s v="JAMUNDÍ"/>
    <x v="54"/>
    <s v="Por establecer"/>
    <s v="No indica"/>
    <s v="Ondulado"/>
    <s v="Buen drenaje"/>
    <s v="No Tiene"/>
    <s v="Ninguno"/>
    <n v="5.15"/>
    <n v="5.7140000000000004"/>
    <n v="1.6439999999999999"/>
    <n v="12.1"/>
    <n v="0.90900000000000003"/>
    <n v="0.89100000000000001"/>
    <n v="6.2149999999999999"/>
    <n v="9.4979999999999993"/>
    <n v="0.11799999999999999"/>
    <n v="3.7999999999999999E-2"/>
    <n v="16.77"/>
    <n v="0.13800000000000001"/>
    <n v="7.0999999999999994E-2"/>
    <n v="81.7"/>
    <n v="15.1"/>
    <n v="22.7"/>
    <n v="3.2"/>
    <s v="Olsen"/>
  </r>
  <r>
    <n v="1224"/>
    <d v="2014-09-17T00:00:00"/>
    <s v="ANDINA"/>
    <s v="NARIÑO"/>
    <s v="PASTO"/>
    <x v="0"/>
    <s v="No indica"/>
    <s v="No indica"/>
    <s v="No indica"/>
    <s v="No indica"/>
    <s v="No indica"/>
    <s v="No indica"/>
    <n v="5.64"/>
    <n v="5.4779999999999998"/>
    <n v="15.42"/>
    <n v="8.6829999999999998"/>
    <m/>
    <m/>
    <n v="5.84"/>
    <n v="2.96"/>
    <n v="0.57599999999999996"/>
    <n v="4.2999999999999997E-2"/>
    <n v="9.42"/>
    <n v="0.255"/>
    <n v="0.30299999999999999"/>
    <n v="554"/>
    <n v="6.7"/>
    <n v="17.5"/>
    <n v="4"/>
    <s v="Olsen"/>
  </r>
  <r>
    <n v="1225"/>
    <d v="2014-09-17T00:00:00"/>
    <s v="ANDINA"/>
    <s v="VALLE DEL CAUCA"/>
    <s v="JAMUNDÍ"/>
    <x v="54"/>
    <s v="Por establecer"/>
    <s v="No indica"/>
    <s v="Ondulado"/>
    <s v="Buen drenaje"/>
    <s v="No Tiene"/>
    <s v="25-4-24; UREA"/>
    <n v="5.61"/>
    <n v="2.7890000000000001"/>
    <n v="3.6709999999999998"/>
    <n v="6.3979999999999997"/>
    <m/>
    <m/>
    <n v="8.76"/>
    <n v="18.09"/>
    <n v="0.30299999999999999"/>
    <n v="5.3999999999999999E-2"/>
    <n v="27.21"/>
    <n v="0.108"/>
    <n v="5.1999999999999998E-2"/>
    <n v="20.7"/>
    <n v="3.3"/>
    <n v="10"/>
    <n v="1.4"/>
    <s v="Olsen"/>
  </r>
  <r>
    <n v="1226"/>
    <d v="2014-09-17T00:00:00"/>
    <s v="ANDINA"/>
    <s v="VALLE DEL CAUCA"/>
    <s v="JAMUNDÍ"/>
    <x v="54"/>
    <s v="Por establecer"/>
    <s v="No indica"/>
    <s v="Ondulado"/>
    <s v="Buen drenaje"/>
    <s v="No Tiene"/>
    <s v="Ninguno"/>
    <n v="5.25"/>
    <n v="4.157"/>
    <n v="1.6279999999999999"/>
    <n v="17.16"/>
    <n v="1.474"/>
    <n v="1.304"/>
    <n v="4.7169999999999996"/>
    <n v="7.1539999999999999"/>
    <n v="0.10199999999999999"/>
    <n v="5.3999999999999999E-2"/>
    <n v="13.5"/>
    <n v="0.10299999999999999"/>
    <n v="5.1999999999999998E-2"/>
    <n v="39.6"/>
    <n v="5.6"/>
    <n v="29.9"/>
    <n v="2.4"/>
    <s v="Olsen"/>
  </r>
  <r>
    <n v="1227"/>
    <d v="2014-09-17T00:00:00"/>
    <s v="ANDINA"/>
    <s v="VALLE DEL CAUCA"/>
    <s v="JAMUNDÍ"/>
    <x v="54"/>
    <s v="Por establecer"/>
    <s v="No indica"/>
    <s v="Pendiente"/>
    <s v="Buen drenaje"/>
    <s v="No Tiene"/>
    <s v="SIN FERTILIZACIÓN HACE 2 AÑOS"/>
    <n v="4.82"/>
    <n v="6.7990000000000004"/>
    <n v="2.1469999999999998"/>
    <n v="14.23"/>
    <n v="5.6109999999999998"/>
    <n v="5.3680000000000003"/>
    <n v="1.2350000000000001"/>
    <n v="0.93500000000000005"/>
    <n v="0.128"/>
    <n v="4.2999999999999997E-2"/>
    <n v="7.9530000000000003"/>
    <n v="6.8000000000000005E-2"/>
    <n v="0.09"/>
    <n v="384"/>
    <n v="6.4"/>
    <n v="13.89"/>
    <n v="1"/>
    <s v="Olsen"/>
  </r>
  <r>
    <n v="1228"/>
    <d v="2014-09-17T00:00:00"/>
    <s v="ANDINA"/>
    <s v="VALLE DEL CAUCA"/>
    <s v="JAMUNDÍ"/>
    <x v="54"/>
    <s v="Por establecer"/>
    <s v="No indica"/>
    <s v="Ondulado"/>
    <s v="Buen drenaje"/>
    <s v="No Tiene"/>
    <s v="Ninguno"/>
    <n v="5.47"/>
    <n v="5.8550000000000004"/>
    <n v="1.8640000000000001"/>
    <n v="6.8879999999999999"/>
    <n v="0"/>
    <n v="0"/>
    <n v="11.86"/>
    <n v="13.34"/>
    <n v="0.35799999999999998"/>
    <n v="4.2999999999999997E-2"/>
    <n v="25.61"/>
    <n v="0.28499999999999998"/>
    <n v="0.129"/>
    <n v="50"/>
    <n v="2.8"/>
    <n v="7.9"/>
    <n v="0.89900000000000002"/>
    <s v="Olsen"/>
  </r>
  <r>
    <n v="1229"/>
    <d v="2014-09-17T00:00:00"/>
    <s v="ANDINA"/>
    <s v="VALLE DEL CAUCA"/>
    <s v="JAMUNDÍ"/>
    <x v="54"/>
    <s v="Por establecer"/>
    <s v="No indica"/>
    <s v="Ondulado"/>
    <s v="Buen drenaje"/>
    <s v="No Tiene"/>
    <s v="Ninguno"/>
    <n v="4.97"/>
    <n v="6.657"/>
    <n v="1.958"/>
    <n v="10.8"/>
    <n v="1.3779999999999999"/>
    <n v="1.262"/>
    <n v="5.952"/>
    <n v="4.5019999999999998"/>
    <n v="0.105"/>
    <n v="4.8000000000000001E-2"/>
    <n v="11.98"/>
    <n v="0.159"/>
    <n v="7.0999999999999994E-2"/>
    <n v="102.6"/>
    <n v="10.1"/>
    <n v="13.7"/>
    <n v="2"/>
    <s v="Olsen"/>
  </r>
  <r>
    <n v="1230"/>
    <d v="2014-09-17T00:00:00"/>
    <s v="ANDINA"/>
    <s v="VALLE DEL CAUCA"/>
    <s v="JAMUNDÍ"/>
    <x v="54"/>
    <s v="Por establecer"/>
    <s v="No indica"/>
    <s v="Ondulado"/>
    <s v="Buen drenaje"/>
    <s v="No Tiene"/>
    <s v="Ninguno"/>
    <n v="4.75"/>
    <n v="5.5720000000000001"/>
    <n v="4.63"/>
    <n v="20.100000000000001"/>
    <n v="3.8490000000000002"/>
    <n v="3.5009999999999999"/>
    <n v="3.1880000000000002"/>
    <n v="2.4049999999999998"/>
    <n v="0.249"/>
    <n v="3.7999999999999999E-2"/>
    <n v="9.7309999999999999"/>
    <n v="0.16400000000000001"/>
    <n v="0.09"/>
    <n v="225"/>
    <n v="8.8000000000000007"/>
    <n v="16"/>
    <n v="14.7"/>
    <s v="Olsen"/>
  </r>
  <r>
    <n v="1231"/>
    <d v="2014-09-17T00:00:00"/>
    <s v="ANDINA"/>
    <s v="VALLE DEL CAUCA"/>
    <s v="JAMUNDÍ"/>
    <x v="54"/>
    <s v="Por establecer"/>
    <s v="No indica"/>
    <s v="Ondulado"/>
    <s v="Buen drenaje"/>
    <s v="No Tiene"/>
    <s v="Ninguno"/>
    <n v="4.6100000000000003"/>
    <n v="6.9870000000000001"/>
    <n v="1.895"/>
    <n v="28.75"/>
    <n v="2.786"/>
    <n v="2.9489999999999998"/>
    <n v="0.38600000000000001"/>
    <n v="0.29799999999999999"/>
    <n v="0.14000000000000001"/>
    <n v="3.2000000000000001E-2"/>
    <n v="3.6440000000000001"/>
    <n v="0.13100000000000001"/>
    <n v="7.0999999999999994E-2"/>
    <n v="281"/>
    <n v="4.0990000000000002"/>
    <n v="2.9"/>
    <n v="1.3"/>
    <s v="Olsen"/>
  </r>
  <r>
    <n v="1232"/>
    <d v="2014-09-17T00:00:00"/>
    <s v="ANDINA"/>
    <s v="VALLE DEL CAUCA"/>
    <s v="JAMUNDÍ"/>
    <x v="54"/>
    <s v="Por establecer"/>
    <s v="No indica"/>
    <s v="Ondulado"/>
    <s v="Buen drenaje"/>
    <s v="No Tiene"/>
    <s v="Ninguno"/>
    <n v="5.25"/>
    <n v="4.2519999999999998"/>
    <n v="2.7120000000000002"/>
    <n v="17.329999999999998"/>
    <n v="1.35"/>
    <n v="1.198"/>
    <n v="5.0540000000000003"/>
    <n v="6.7839999999999998"/>
    <n v="0.115"/>
    <n v="4.8000000000000001E-2"/>
    <n v="13.35"/>
    <n v="0.1"/>
    <n v="3.2000000000000001E-2"/>
    <n v="44.8"/>
    <n v="6.4"/>
    <n v="29.3"/>
    <n v="2.2000000000000002"/>
    <s v="Olsen"/>
  </r>
  <r>
    <n v="1233"/>
    <d v="2014-09-17T00:00:00"/>
    <s v="ANDINA"/>
    <s v="VALLE DEL CAUCA"/>
    <s v="JAMUNDÍ"/>
    <x v="54"/>
    <s v="Por establecer"/>
    <s v="No indica"/>
    <s v="Ondulado"/>
    <s v="Buen drenaje"/>
    <s v="No Tiene"/>
    <s v="Ninguno"/>
    <n v="5.18"/>
    <n v="7.0339999999999998"/>
    <n v="2.4449999999999998"/>
    <n v="13.41"/>
    <n v="0.90900000000000003"/>
    <n v="0.67900000000000005"/>
    <n v="2.92"/>
    <n v="3.33"/>
    <n v="0.185"/>
    <n v="3.2000000000000001E-2"/>
    <n v="7.3780000000000001"/>
    <n v="0.113"/>
    <n v="5.1999999999999998E-2"/>
    <n v="102"/>
    <n v="14.39"/>
    <n v="32.1"/>
    <n v="3"/>
    <s v="Olsen"/>
  </r>
  <r>
    <n v="1234"/>
    <d v="2014-09-17T00:00:00"/>
    <s v="ANDINA"/>
    <s v="VALLE DEL CAUCA"/>
    <s v="JAMUNDÍ"/>
    <x v="54"/>
    <s v="Por establecer"/>
    <s v="No indica"/>
    <s v="Ondulado"/>
    <s v="Buen drenaje"/>
    <s v="No Tiene"/>
    <s v="Ninguno"/>
    <n v="4.41"/>
    <n v="7.5529999999999999"/>
    <n v="1.895"/>
    <n v="20.100000000000001"/>
    <n v="3.6190000000000002"/>
    <n v="3.3730000000000002"/>
    <n v="0.28000000000000003"/>
    <n v="0.215"/>
    <n v="9.1999999999999998E-2"/>
    <n v="2.7E-2"/>
    <n v="4.2359999999999998"/>
    <n v="9.5000000000000001E-2"/>
    <n v="5.1999999999999998E-2"/>
    <n v="499"/>
    <n v="4.0990000000000002"/>
    <n v="1.4"/>
    <n v="1.4"/>
    <s v="Olsen"/>
  </r>
  <r>
    <n v="1235"/>
    <d v="2014-09-17T00:00:00"/>
    <s v="ANDINA"/>
    <s v="VALLE DEL CAUCA"/>
    <s v="JAMUNDÍ"/>
    <x v="54"/>
    <s v="Por establecer"/>
    <s v="No indica"/>
    <s v="Ondulado"/>
    <s v="Buen drenaje"/>
    <s v="No Tiene"/>
    <s v="Ninguno"/>
    <n v="5.07"/>
    <n v="5.9969999999999999"/>
    <n v="1.4870000000000001"/>
    <n v="10.31"/>
    <n v="1.57"/>
    <n v="1.3260000000000001"/>
    <n v="4.7919999999999998"/>
    <n v="8.5109999999999992"/>
    <n v="0.14000000000000001"/>
    <n v="8.6999999999999994E-2"/>
    <n v="15.1"/>
    <n v="0.222"/>
    <n v="7.0999999999999994E-2"/>
    <n v="70.19"/>
    <n v="8"/>
    <n v="31.8"/>
    <n v="1.6"/>
    <s v="Olsen"/>
  </r>
  <r>
    <n v="1236"/>
    <d v="2014-09-17T00:00:00"/>
    <s v="ANDINA"/>
    <s v="VALLE DEL CAUCA"/>
    <s v="JAMUNDÍ"/>
    <x v="54"/>
    <s v="Por establecer"/>
    <s v="No indica"/>
    <s v="No indica"/>
    <s v="Buen drenaje"/>
    <s v="No Tiene"/>
    <s v="Ninguno"/>
    <n v="5.0590000000000002"/>
    <n v="3.12"/>
    <n v="2.0209999999999999"/>
    <n v="52.39"/>
    <n v="1.1100000000000001"/>
    <n v="1.06"/>
    <n v="0.52400000000000002"/>
    <n v="0.154"/>
    <n v="0.09"/>
    <n v="3.2000000000000001E-2"/>
    <n v="1.8759999999999999"/>
    <n v="3.6999999999999998E-2"/>
    <n v="5.1999999999999998E-2"/>
    <n v="70.400000000000006"/>
    <n v="4.6989999999999998"/>
    <n v="3.4"/>
    <n v="0.7"/>
    <s v="Olsen"/>
  </r>
  <r>
    <n v="1237"/>
    <d v="2014-09-17T00:00:00"/>
    <s v="ANDINA"/>
    <s v="VALLE DEL CAUCA"/>
    <s v="JAMUNDÍ"/>
    <x v="54"/>
    <s v="Por establecer"/>
    <s v="No indica"/>
    <s v="Ondulado"/>
    <s v="Buen drenaje"/>
    <s v="No Tiene"/>
    <s v="Ninguno"/>
    <n v="5.09"/>
    <n v="4.2039999999999997"/>
    <n v="2.0049999999999999"/>
    <n v="18.63"/>
    <n v="2.1539999999999999"/>
    <n v="1.962"/>
    <n v="2.7450000000000001"/>
    <n v="6.7839999999999998"/>
    <n v="0.27800000000000002"/>
    <n v="5.3999999999999999E-2"/>
    <n v="12.01"/>
    <n v="8.5000000000000006E-2"/>
    <n v="0.129"/>
    <n v="107"/>
    <n v="4.6989999999999998"/>
    <n v="10.7"/>
    <n v="1"/>
    <s v="Olsen"/>
  </r>
  <r>
    <n v="1238"/>
    <d v="2014-09-17T00:00:00"/>
    <s v="ANDINA"/>
    <s v="VALLE DEL CAUCA"/>
    <s v="JAMUNDÍ"/>
    <x v="54"/>
    <s v="Por establecer"/>
    <s v="No indica"/>
    <s v="Ondulado"/>
    <s v="Buen drenaje"/>
    <s v="No Tiene"/>
    <s v="Ninguno"/>
    <n v="5.59"/>
    <n v="3.355"/>
    <n v="1.927"/>
    <n v="12.43"/>
    <m/>
    <m/>
    <n v="7.1509999999999998"/>
    <n v="6.1680000000000001"/>
    <n v="0.51800000000000002"/>
    <n v="5.8999999999999997E-2"/>
    <n v="13.89"/>
    <n v="9.5000000000000001E-2"/>
    <n v="5.1999999999999998E-2"/>
    <n v="27.7"/>
    <n v="2.7"/>
    <n v="11.2"/>
    <n v="1.7"/>
    <s v="Olsen"/>
  </r>
  <r>
    <n v="1239"/>
    <d v="2014-09-17T00:00:00"/>
    <s v="ANDINA"/>
    <s v="VALLE DEL CAUCA"/>
    <s v="JAMUNDÍ"/>
    <x v="54"/>
    <s v="Por establecer"/>
    <s v="No indica"/>
    <s v="Ondulado"/>
    <s v="Buen drenaje"/>
    <s v="No Tiene"/>
    <s v="Ninguno"/>
    <n v="4.91"/>
    <n v="4.2039999999999997"/>
    <n v="1.6910000000000001"/>
    <n v="57.28"/>
    <n v="3.657"/>
    <n v="3.5110000000000001"/>
    <n v="0.88600000000000001"/>
    <n v="0.85299999999999998"/>
    <n v="0.115"/>
    <n v="2.7E-2"/>
    <n v="5.5389999999999997"/>
    <n v="7.2999999999999995E-2"/>
    <n v="5.1999999999999998E-2"/>
    <n v="66"/>
    <n v="6"/>
    <n v="14.7"/>
    <n v="1.2"/>
    <s v="Olsen"/>
  </r>
  <r>
    <n v="1240"/>
    <d v="2014-09-17T00:00:00"/>
    <s v="ANDINA"/>
    <s v="VALLE DEL CAUCA"/>
    <s v="JAMUNDÍ"/>
    <x v="54"/>
    <s v="Por establecer"/>
    <s v="No indica"/>
    <s v="Ondulado"/>
    <s v="Buen drenaje"/>
    <s v="No Tiene"/>
    <s v="Ninguno"/>
    <n v="4.68"/>
    <n v="6.5629999999999997"/>
    <n v="1.597"/>
    <n v="17.16"/>
    <n v="4.452"/>
    <n v="4.1159999999999997"/>
    <n v="0.54200000000000004"/>
    <n v="0.39"/>
    <n v="0.10199999999999999"/>
    <n v="3.2000000000000001E-2"/>
    <n v="5.5209999999999999"/>
    <n v="6.8000000000000005E-2"/>
    <n v="7.0999999999999994E-2"/>
    <n v="335"/>
    <n v="7"/>
    <n v="5"/>
    <n v="1.4"/>
    <s v="Olsen"/>
  </r>
  <r>
    <n v="1241"/>
    <d v="2014-09-17T00:00:00"/>
    <s v="ANDINA"/>
    <s v="VALLE DEL CAUCA"/>
    <s v="JAMUNDÍ"/>
    <x v="54"/>
    <s v="Por establecer"/>
    <s v="No indica"/>
    <s v="Ondulado"/>
    <s v="Buen drenaje"/>
    <s v="No Tiene"/>
    <s v="Ninguno"/>
    <n v="4.91"/>
    <n v="10.94"/>
    <n v="2.2730000000000001"/>
    <n v="19.12"/>
    <n v="2.0009999999999999"/>
    <n v="1.835"/>
    <n v="0.91100000000000003"/>
    <n v="0.63700000000000001"/>
    <n v="0.13700000000000001"/>
    <n v="4.2999999999999997E-2"/>
    <n v="3.73"/>
    <n v="0.09"/>
    <n v="7.0999999999999994E-2"/>
    <n v="90"/>
    <n v="4.5"/>
    <n v="4.5"/>
    <n v="1.2"/>
    <s v="Olsen"/>
  </r>
  <r>
    <n v="1242"/>
    <d v="2014-09-17T00:00:00"/>
    <s v="ANDINA"/>
    <s v="VALLE DEL CAUCA"/>
    <s v="JAMUNDÍ"/>
    <x v="54"/>
    <s v="Por establecer"/>
    <s v="No indica"/>
    <s v="Ondulado"/>
    <s v="Buen drenaje"/>
    <s v="No Tiene"/>
    <s v="Ninguno"/>
    <n v="4.8490000000000002"/>
    <n v="9.6289999999999996"/>
    <n v="1.88"/>
    <n v="23.36"/>
    <n v="2.1539999999999999"/>
    <n v="2.0790000000000002"/>
    <n v="0.44900000000000001"/>
    <n v="0.32800000000000001"/>
    <n v="9.6000000000000002E-2"/>
    <n v="4.2999999999999997E-2"/>
    <n v="3.0720000000000001"/>
    <n v="0.08"/>
    <n v="0.09"/>
    <n v="380"/>
    <n v="3.5"/>
    <n v="2"/>
    <n v="1"/>
    <s v="Olsen"/>
  </r>
  <r>
    <n v="1243"/>
    <d v="2014-09-17T00:00:00"/>
    <s v="ANDINA"/>
    <s v="VALLE DEL CAUCA"/>
    <s v="JAMUNDÍ"/>
    <x v="54"/>
    <s v="Por establecer"/>
    <s v="No indica"/>
    <s v="Ondulado"/>
    <s v="Buen drenaje"/>
    <s v="No Tiene"/>
    <s v="Ninguno"/>
    <n v="4.71"/>
    <n v="9.11"/>
    <n v="1.675"/>
    <n v="25"/>
    <n v="2.173"/>
    <n v="2.1850000000000001"/>
    <n v="0.38"/>
    <n v="0.27700000000000002"/>
    <n v="0.09"/>
    <n v="7.0000000000000007E-2"/>
    <n v="2.9239999999999999"/>
    <n v="8.3000000000000004E-2"/>
    <n v="7.0999999999999994E-2"/>
    <n v="327"/>
    <n v="4.5"/>
    <n v="1.7"/>
    <n v="1.4"/>
    <s v="Olsen"/>
  </r>
  <r>
    <n v="1244"/>
    <d v="2014-09-17T00:00:00"/>
    <s v="ANDINA"/>
    <s v="VALLE DEL CAUCA"/>
    <s v="JAMUNDÍ"/>
    <x v="54"/>
    <s v="Por establecer"/>
    <s v="No indica"/>
    <s v="Ondulado"/>
    <s v="Buen drenaje"/>
    <s v="No Tiene"/>
    <s v="Ninguno"/>
    <n v="5.1100000000000003"/>
    <n v="5.7610000000000001"/>
    <n v="1.8169999999999999"/>
    <n v="9.0090000000000003"/>
    <n v="1.33"/>
    <n v="0.94399999999999995"/>
    <n v="7.0759999999999996"/>
    <n v="9.0660000000000007"/>
    <n v="0.121"/>
    <n v="4.8000000000000001E-2"/>
    <n v="17.64"/>
    <n v="0.217"/>
    <n v="5.1999999999999998E-2"/>
    <n v="97.69"/>
    <n v="11.6"/>
    <n v="27.7"/>
    <n v="2.4"/>
    <s v="Olsen"/>
  </r>
  <r>
    <n v="1245"/>
    <d v="2014-09-17T00:00:00"/>
    <s v="ANDINA"/>
    <s v="VALLE DEL CAUCA"/>
    <s v="JAMUNDÍ"/>
    <x v="54"/>
    <s v="Por establecer"/>
    <s v="No indica"/>
    <s v="Ondulado"/>
    <s v="Buen drenaje"/>
    <s v="No Tiene"/>
    <s v="Ninguno"/>
    <n v="4.87"/>
    <n v="6.8460000000000001"/>
    <n v="4.08"/>
    <n v="23.69"/>
    <n v="2.0099999999999998"/>
    <n v="1.93"/>
    <n v="1.7969999999999999"/>
    <n v="0.873"/>
    <n v="9.6000000000000002E-2"/>
    <n v="6.5000000000000002E-2"/>
    <n v="4.843"/>
    <n v="0.10299999999999999"/>
    <n v="0.11"/>
    <n v="294"/>
    <n v="5.6"/>
    <n v="3.8"/>
    <n v="1.7989999999999999"/>
    <s v="Olsen"/>
  </r>
  <r>
    <n v="1246"/>
    <d v="2014-07-25T00:00:00"/>
    <s v="AMAZONÍA"/>
    <s v="GUAVIARE"/>
    <s v="CALAMAR"/>
    <x v="59"/>
    <s v="Por establecer"/>
    <s v="No indica"/>
    <s v="Plano"/>
    <s v="No indica"/>
    <s v="No indica"/>
    <s v="No"/>
    <n v="4.87"/>
    <n v="2.7040000000000002"/>
    <n v="3.665"/>
    <n v="5.4859999999999998"/>
    <n v="0.63500000000000001"/>
    <n v="0.49099999999999999"/>
    <n v="0.94199999999999995"/>
    <n v="0.215"/>
    <n v="0.111"/>
    <n v="1.6E-2"/>
    <n v="1.9219999999999999"/>
    <n v="0.159"/>
    <n v="0.18"/>
    <n v="461"/>
    <n v="2.5"/>
    <n v="6.3"/>
    <n v="0.4"/>
    <s v="Olsen"/>
  </r>
  <r>
    <n v="1247"/>
    <d v="2014-09-17T00:00:00"/>
    <s v="ANDINA"/>
    <s v="VALLE DEL CAUCA"/>
    <s v="TRUJILLO"/>
    <x v="2"/>
    <s v="Establecido"/>
    <s v="De 1 a 5 años"/>
    <s v="Pendiente"/>
    <s v="Buen drenaje"/>
    <s v="No Tiene"/>
    <s v="Ninguno"/>
    <n v="5.18"/>
    <n v="10.9"/>
    <n v="2.0840000000000001"/>
    <n v="3.7869999999999999"/>
    <n v="0.995"/>
    <n v="0.95399999999999996"/>
    <n v="1.659"/>
    <n v="0.95599999999999996"/>
    <n v="0.19800000000000001"/>
    <n v="3.7999999999999999E-2"/>
    <n v="3.8479999999999999"/>
    <n v="0.27200000000000002"/>
    <n v="0.129"/>
    <n v="94.1"/>
    <n v="1.5"/>
    <n v="4"/>
    <n v="2.2999999999999998"/>
    <s v="Olsen"/>
  </r>
  <r>
    <n v="1248"/>
    <d v="2014-09-17T00:00:00"/>
    <s v="ANDINA"/>
    <s v="NARIÑO"/>
    <s v="PASTO"/>
    <x v="0"/>
    <s v="No indica"/>
    <s v="No indica"/>
    <s v="No indica"/>
    <s v="No indica"/>
    <s v="No indica"/>
    <s v="No indica"/>
    <n v="5.56"/>
    <n v="4.8179999999999996"/>
    <n v="9.9570000000000007"/>
    <n v="7.54"/>
    <m/>
    <m/>
    <n v="3.444"/>
    <n v="3.9470000000000001"/>
    <n v="0.71599999999999997"/>
    <n v="2.7E-2"/>
    <n v="8.1359999999999992"/>
    <n v="0.20399999999999999"/>
    <n v="0.245"/>
    <n v="1008"/>
    <n v="6.1"/>
    <n v="6.6"/>
    <n v="4.8"/>
    <s v="Olsen"/>
  </r>
  <r>
    <n v="1249"/>
    <d v="2014-09-12T00:00:00"/>
    <s v="ANDINA"/>
    <s v="BOYACÁ"/>
    <s v="OTANCHE"/>
    <x v="7"/>
    <s v="Por establecer"/>
    <s v="No indica"/>
    <s v="Pendiente"/>
    <s v="Buen drenaje"/>
    <s v="No Tiene"/>
    <s v="No indica"/>
    <n v="4.6500000000000004"/>
    <n v="3.6859999999999999"/>
    <n v="15.9"/>
    <n v="4.4450000000000003"/>
    <n v="1.5209999999999999"/>
    <n v="1.258"/>
    <n v="3.1379999999999999"/>
    <n v="0.246"/>
    <n v="0.09"/>
    <n v="3.2000000000000001E-2"/>
    <n v="5.01"/>
    <n v="0.159"/>
    <n v="7.0000000000000007E-2"/>
    <n v="639"/>
    <n v="5"/>
    <n v="9.6"/>
    <n v="19.89"/>
    <s v="Olsen"/>
  </r>
  <r>
    <n v="1250"/>
    <d v="2014-09-12T00:00:00"/>
    <s v="ANDINA"/>
    <s v="BOYACÁ"/>
    <s v="OTANCHE"/>
    <x v="8"/>
    <s v="Por establecer"/>
    <s v="No indica"/>
    <s v="Pendiente"/>
    <s v="Buen drenaje"/>
    <s v="No Tiene"/>
    <s v="No indica"/>
    <n v="4.0190000000000001"/>
    <n v="5.2889999999999997"/>
    <n v="4.3940000000000001"/>
    <n v="10.92"/>
    <n v="5.5490000000000004"/>
    <n v="4.7"/>
    <n v="0.64800000000000002"/>
    <n v="0.25700000000000001"/>
    <n v="0.105"/>
    <n v="3.2000000000000001E-2"/>
    <n v="6.5940000000000003"/>
    <n v="0.48399999999999999"/>
    <n v="0.124"/>
    <n v="1856"/>
    <n v="3.3"/>
    <n v="2.1"/>
    <n v="3.1"/>
    <s v="Olsen"/>
  </r>
  <r>
    <n v="1251"/>
    <d v="2014-09-12T00:00:00"/>
    <s v="ANDINA"/>
    <s v="BOYACÁ"/>
    <s v="OTANCHE"/>
    <x v="7"/>
    <s v="Por establecer"/>
    <s v="No indica"/>
    <s v="Pendiente"/>
    <s v="Buen drenaje"/>
    <s v="No Tiene"/>
    <s v="No indica"/>
    <n v="3.98"/>
    <n v="9.298"/>
    <n v="9.8960000000000008"/>
    <n v="11.4"/>
    <n v="4.7880000000000003"/>
    <n v="4.0149999999999997"/>
    <n v="0.41099999999999998"/>
    <n v="0.25700000000000001"/>
    <n v="0.15"/>
    <n v="6.5000000000000002E-2"/>
    <n v="5.673"/>
    <n v="0.85"/>
    <n v="0.14199999999999999"/>
    <n v="1140"/>
    <n v="5.2"/>
    <n v="4.6989999999999998"/>
    <n v="3.5"/>
    <s v="Olsen"/>
  </r>
  <r>
    <n v="1252"/>
    <d v="2014-09-12T00:00:00"/>
    <s v="ANDINA"/>
    <s v="BOYACÁ"/>
    <s v="OTANCHE"/>
    <x v="7"/>
    <s v="Por establecer"/>
    <s v="No indica"/>
    <s v="Pendiente"/>
    <s v="Buen drenaje"/>
    <s v="No Tiene"/>
    <s v="No indica"/>
    <n v="4.75"/>
    <n v="10.19"/>
    <n v="6.3949999999999996"/>
    <n v="6.55"/>
    <n v="2.181"/>
    <n v="2.0230000000000001"/>
    <n v="0.39300000000000002"/>
    <n v="0.20499999999999999"/>
    <n v="0.124"/>
    <n v="5.8999999999999997E-2"/>
    <n v="2.964"/>
    <n v="0.78200000000000003"/>
    <n v="7.0000000000000007E-2"/>
    <n v="692"/>
    <n v="2.2000000000000002"/>
    <n v="5.3"/>
    <n v="0.89900000000000002"/>
    <s v="Olsen"/>
  </r>
  <r>
    <n v="1253"/>
    <d v="2014-09-12T00:00:00"/>
    <s v="ANDINA"/>
    <s v="BOYACÁ"/>
    <s v="OTANCHE"/>
    <x v="7"/>
    <s v="Por establecer"/>
    <s v="No indica"/>
    <s v="Pendiente"/>
    <s v="Buen drenaje"/>
    <s v="No Tiene"/>
    <s v="No indica"/>
    <n v="5.53"/>
    <n v="3.12"/>
    <n v="17.47"/>
    <n v="2.1789999999999998"/>
    <m/>
    <m/>
    <n v="5.8780000000000001"/>
    <n v="0.56499999999999995"/>
    <n v="0.188"/>
    <n v="2.7E-2"/>
    <n v="6.6589999999999998"/>
    <n v="0.28199999999999997"/>
    <n v="0.215"/>
    <n v="240"/>
    <n v="4.5"/>
    <n v="5.4"/>
    <n v="6.6"/>
    <s v="Olsen"/>
  </r>
  <r>
    <n v="1254"/>
    <d v="2014-09-12T00:00:00"/>
    <s v="ANDINA"/>
    <s v="VALLE DEL CAUCA"/>
    <s v="PALMIRA"/>
    <x v="11"/>
    <s v="Por establecer"/>
    <s v="No indica"/>
    <s v="Plano"/>
    <s v="Buen drenaje"/>
    <s v="Goteo"/>
    <s v="Ninguno"/>
    <n v="7.12"/>
    <n v="2.2709999999999999"/>
    <n v="32.22"/>
    <n v="4.1219999999999999"/>
    <m/>
    <m/>
    <n v="9.8089999999999993"/>
    <n v="5.0570000000000004"/>
    <n v="0.27500000000000002"/>
    <n v="0.17399999999999999"/>
    <n v="15.31"/>
    <n v="0.17100000000000001"/>
    <n v="7.0000000000000007E-2"/>
    <n v="31.4"/>
    <n v="7.4"/>
    <n v="1.9"/>
    <n v="1.1000000000000001"/>
    <s v="Olsen"/>
  </r>
  <r>
    <n v="1255"/>
    <d v="2014-09-12T00:00:00"/>
    <s v="ANDINA"/>
    <s v="BOYACÁ"/>
    <s v="OTANCHE"/>
    <x v="7"/>
    <s v="Por establecer"/>
    <s v="No indica"/>
    <s v="Pendiente"/>
    <s v="Buen drenaje"/>
    <s v="No Tiene"/>
    <s v="No indica"/>
    <n v="4.0990000000000002"/>
    <n v="2.0819999999999999"/>
    <n v="6.3630000000000004"/>
    <n v="3.3119999999999998"/>
    <n v="6.1989999999999998"/>
    <n v="5.0519999999999996"/>
    <n v="0.318"/>
    <n v="0.154"/>
    <n v="0.15"/>
    <n v="2.7E-2"/>
    <n v="6.8490000000000002"/>
    <n v="0.308"/>
    <n v="7.0000000000000007E-2"/>
    <n v="686"/>
    <n v="3.9"/>
    <n v="2.4"/>
    <n v="3.9"/>
    <s v="Olsen"/>
  </r>
  <r>
    <n v="1256"/>
    <d v="2014-09-12T00:00:00"/>
    <s v="ANDINA"/>
    <s v="BOYACÁ"/>
    <s v="OTANCHE"/>
    <x v="8"/>
    <s v="Por establecer"/>
    <s v="No indica"/>
    <s v="Pendiente"/>
    <s v="Buen drenaje"/>
    <s v="No Tiene"/>
    <s v="No indica"/>
    <n v="4.13"/>
    <n v="2.9780000000000002"/>
    <n v="5.05"/>
    <n v="9.141"/>
    <n v="6.4119999999999999"/>
    <n v="5.2430000000000003"/>
    <n v="0.34899999999999998"/>
    <n v="0.14299999999999999"/>
    <n v="0.09"/>
    <n v="2.1000000000000001E-2"/>
    <n v="6.9809999999999999"/>
    <n v="0.22700000000000001"/>
    <n v="8.7999999999999995E-2"/>
    <n v="1006"/>
    <n v="6"/>
    <n v="1"/>
    <n v="1.7989999999999999"/>
    <s v="Olsen"/>
  </r>
  <r>
    <n v="1257"/>
    <d v="2014-09-12T00:00:00"/>
    <s v="ANDINA"/>
    <s v="BOYACÁ"/>
    <s v="OTANCHE"/>
    <x v="8"/>
    <s v="Por establecer"/>
    <s v="No indica"/>
    <s v="Pendiente"/>
    <s v="Buen drenaje"/>
    <s v="No Tiene"/>
    <s v="No indica"/>
    <n v="3.87"/>
    <n v="4.4870000000000001"/>
    <n v="4.9409999999999998"/>
    <n v="6.226"/>
    <n v="9.2729999999999997"/>
    <n v="7.5579999999999998"/>
    <n v="0.41799999999999998"/>
    <n v="0.16400000000000001"/>
    <n v="9.9000000000000005E-2"/>
    <n v="3.2000000000000001E-2"/>
    <n v="9.9870000000000001"/>
    <n v="0.40300000000000002"/>
    <n v="0.124"/>
    <n v="1302"/>
    <n v="2.5"/>
    <n v="2"/>
    <n v="1.1000000000000001"/>
    <s v="Olsen"/>
  </r>
  <r>
    <n v="1258"/>
    <d v="2014-09-12T00:00:00"/>
    <s v="ANDINA"/>
    <s v="BOYACÁ"/>
    <s v="OTANCHE"/>
    <x v="7"/>
    <s v="Por establecer"/>
    <s v="No indica"/>
    <s v="Pendiente"/>
    <s v="Buen drenaje"/>
    <s v="No Tiene"/>
    <s v="No indica"/>
    <n v="4.22"/>
    <n v="1.988"/>
    <n v="3.19"/>
    <n v="7.0359999999999996"/>
    <n v="7.8529999999999998"/>
    <n v="6.4210000000000003"/>
    <n v="0.67300000000000004"/>
    <n v="0.154"/>
    <n v="0.09"/>
    <n v="2.7E-2"/>
    <n v="8.7910000000000004"/>
    <n v="0.154"/>
    <n v="0.124"/>
    <n v="780"/>
    <n v="2.9"/>
    <n v="1.3"/>
    <n v="0.89900000000000002"/>
    <s v="Olsen"/>
  </r>
  <r>
    <n v="1259"/>
    <d v="2014-09-12T00:00:00"/>
    <s v="ANDINA"/>
    <s v="BOYACÁ"/>
    <s v="OTANCHE"/>
    <x v="7"/>
    <s v="Por establecer"/>
    <s v="No indica"/>
    <s v="Pendiente"/>
    <s v="Buen drenaje"/>
    <s v="No Tiene"/>
    <s v="No indica"/>
    <n v="5.71"/>
    <n v="4.1100000000000003"/>
    <n v="173.6"/>
    <n v="3.798"/>
    <m/>
    <m/>
    <n v="13.7"/>
    <n v="1.0069999999999999"/>
    <n v="0.09"/>
    <n v="4.2999999999999997E-2"/>
    <n v="14.84"/>
    <n v="0.186"/>
    <n v="7.0000000000000007E-2"/>
    <n v="323"/>
    <n v="1.7989999999999999"/>
    <n v="2.5"/>
    <n v="3.1"/>
    <s v="Olsen"/>
  </r>
  <r>
    <n v="1260"/>
    <d v="2014-09-12T00:00:00"/>
    <s v="ANDINA"/>
    <s v="BOYACÁ"/>
    <s v="OTANCHE"/>
    <x v="7"/>
    <s v="Por establecer"/>
    <s v="No indica"/>
    <s v="Pendiente"/>
    <s v="Buen drenaje"/>
    <s v="No Tiene"/>
    <s v="No indica"/>
    <n v="6.08"/>
    <n v="4.4400000000000004"/>
    <n v="239.5"/>
    <n v="2.5030000000000001"/>
    <m/>
    <m/>
    <n v="17.48"/>
    <n v="1.089"/>
    <n v="0.14000000000000001"/>
    <n v="4.2999999999999997E-2"/>
    <n v="18.75"/>
    <n v="0.19400000000000001"/>
    <n v="8.7999999999999995E-2"/>
    <n v="169"/>
    <n v="2.9"/>
    <n v="2.7"/>
    <n v="5.6989999999999998"/>
    <s v="Olsen"/>
  </r>
  <r>
    <n v="1261"/>
    <d v="2014-09-12T00:00:00"/>
    <s v="ANDINA"/>
    <s v="BOYACÁ"/>
    <s v="OTANCHE"/>
    <x v="7"/>
    <s v="Por establecer"/>
    <s v="No indica"/>
    <s v="Pendiente"/>
    <s v="Buen drenaje"/>
    <s v="No Tiene"/>
    <s v="No indica"/>
    <n v="5.52"/>
    <n v="3.4969999999999999"/>
    <n v="25.1"/>
    <n v="2.8260000000000001"/>
    <m/>
    <m/>
    <n v="9.3970000000000002"/>
    <n v="0.98599999999999999"/>
    <n v="0.10199999999999999"/>
    <n v="3.2000000000000001E-2"/>
    <n v="10.51"/>
    <n v="0.34799999999999998"/>
    <n v="0.30599999999999999"/>
    <n v="263"/>
    <n v="5.8"/>
    <n v="6.3"/>
    <n v="36"/>
    <s v="Olsen"/>
  </r>
  <r>
    <n v="1262"/>
    <d v="2014-09-12T00:00:00"/>
    <s v="ANDINA"/>
    <s v="BOYACÁ"/>
    <s v="OTANCHE"/>
    <x v="7"/>
    <s v="Por establecer"/>
    <s v="No indica"/>
    <s v="Pendiente"/>
    <s v="Buen drenaje"/>
    <s v="No Tiene"/>
    <s v="No indica"/>
    <n v="4.79"/>
    <n v="7.0819999999999999"/>
    <n v="57.67"/>
    <n v="4.1219999999999999"/>
    <n v="2.7290000000000001"/>
    <n v="2.516"/>
    <n v="2.3149999999999999"/>
    <n v="0.43099999999999999"/>
    <n v="0.22"/>
    <n v="0.125"/>
    <n v="5.8209999999999997"/>
    <n v="0.28499999999999998"/>
    <n v="7.0000000000000007E-2"/>
    <n v="756"/>
    <n v="3.5"/>
    <n v="9.8000000000000007"/>
    <n v="5.5"/>
    <s v="Olsen"/>
  </r>
  <r>
    <n v="1263"/>
    <d v="2014-09-12T00:00:00"/>
    <s v="ANDINA"/>
    <s v="BOYACÁ"/>
    <s v="OTANCHE"/>
    <x v="7"/>
    <s v="Por establecer"/>
    <s v="No indica"/>
    <s v="Pendiente"/>
    <s v="Buen drenaje"/>
    <s v="No Tiene"/>
    <s v="No indica"/>
    <n v="3.92"/>
    <n v="3.827"/>
    <n v="4.7690000000000001"/>
    <n v="5.2549999999999999"/>
    <n v="11.32"/>
    <n v="9.2490000000000006"/>
    <n v="0.36099999999999999"/>
    <n v="0.10199999999999999"/>
    <n v="0.09"/>
    <n v="5.8999999999999997E-2"/>
    <n v="11.92"/>
    <n v="0.26500000000000001"/>
    <n v="8.7999999999999995E-2"/>
    <n v="1494"/>
    <n v="2.9"/>
    <n v="2.1"/>
    <n v="1.4"/>
    <s v="Olsen"/>
  </r>
  <r>
    <n v="1264"/>
    <d v="2014-09-12T00:00:00"/>
    <s v="ANDINA"/>
    <s v="BOYACÁ"/>
    <s v="OTANCHE"/>
    <x v="7"/>
    <s v="Por establecer"/>
    <s v="No indica"/>
    <s v="Pendiente"/>
    <s v="Buen drenaje"/>
    <s v="No Tiene"/>
    <s v="No indica"/>
    <n v="4.2"/>
    <n v="3.3079999999999998"/>
    <n v="5.6130000000000004"/>
    <n v="5.2549999999999999"/>
    <n v="5.4779999999999998"/>
    <n v="4.8410000000000002"/>
    <n v="2.383"/>
    <n v="0.215"/>
    <n v="0.156"/>
    <n v="3.7999999999999999E-2"/>
    <n v="8.2729999999999997"/>
    <n v="0.33500000000000002"/>
    <n v="7.0000000000000007E-2"/>
    <n v="998"/>
    <n v="2.8"/>
    <n v="3.5990000000000002"/>
    <n v="2.7"/>
    <s v="Olsen"/>
  </r>
  <r>
    <n v="1265"/>
    <d v="2014-09-12T00:00:00"/>
    <s v="ANDINA"/>
    <s v="BOYACÁ"/>
    <s v="OTANCHE"/>
    <x v="7"/>
    <s v="Por establecer"/>
    <s v="No indica"/>
    <s v="Pendiente"/>
    <s v="Buen drenaje"/>
    <s v="No Tiene"/>
    <s v="No indica"/>
    <n v="4.16"/>
    <n v="3.0249999999999999"/>
    <n v="10.5"/>
    <n v="7.36"/>
    <n v="8.8770000000000007"/>
    <n v="6.9850000000000003"/>
    <n v="0.312"/>
    <n v="0.10199999999999999"/>
    <n v="0.111"/>
    <n v="5.8999999999999997E-2"/>
    <n v="9.4640000000000004"/>
    <n v="0.189"/>
    <n v="8.7999999999999995E-2"/>
    <n v="668"/>
    <n v="3.2"/>
    <n v="0.4"/>
    <n v="2.5"/>
    <s v="Olsen"/>
  </r>
  <r>
    <n v="1266"/>
    <d v="2014-09-12T00:00:00"/>
    <s v="ANDINA"/>
    <s v="BOYACÁ"/>
    <s v="OTANCHE"/>
    <x v="7"/>
    <s v="Por establecer"/>
    <s v="No indica"/>
    <s v="Pendiente"/>
    <s v="Buen drenaje"/>
    <s v="No Tiene"/>
    <s v="No indica"/>
    <n v="4.4000000000000004"/>
    <n v="5.9969999999999999"/>
    <n v="52.59"/>
    <n v="6.55"/>
    <n v="4.6970000000000001"/>
    <n v="4.0960000000000001"/>
    <n v="0.51700000000000002"/>
    <n v="0.14299999999999999"/>
    <n v="0.128"/>
    <n v="0.33700000000000002"/>
    <n v="5.8239999999999998"/>
    <n v="0.72199999999999998"/>
    <n v="7.0000000000000007E-2"/>
    <n v="921"/>
    <n v="2.2999999999999998"/>
    <n v="4.5999999999999996"/>
    <n v="3.5990000000000002"/>
    <s v="Olsen"/>
  </r>
  <r>
    <n v="1267"/>
    <d v="2014-09-12T00:00:00"/>
    <s v="ANDINA"/>
    <s v="BOYACÁ"/>
    <s v="OTANCHE"/>
    <x v="7"/>
    <s v="Por establecer"/>
    <s v="No indica"/>
    <s v="Pendiente"/>
    <s v="Buen drenaje"/>
    <s v="No Tiene"/>
    <s v="No indica"/>
    <n v="4.04"/>
    <n v="3.0720000000000001"/>
    <n v="6.8170000000000002"/>
    <n v="6.0650000000000004"/>
    <n v="7.69"/>
    <n v="6.8840000000000003"/>
    <n v="0.318"/>
    <n v="0.113"/>
    <n v="0.09"/>
    <n v="4.2999999999999997E-2"/>
    <n v="8.2509999999999994"/>
    <n v="0.184"/>
    <n v="0.106"/>
    <n v="651"/>
    <n v="3.3"/>
    <n v="1.1000000000000001"/>
    <n v="1"/>
    <s v="Olsen"/>
  </r>
  <r>
    <n v="1268"/>
    <d v="2014-09-12T00:00:00"/>
    <s v="ANDINA"/>
    <s v="BOYACÁ"/>
    <s v="OTANCHE"/>
    <x v="7"/>
    <s v="Por establecer"/>
    <s v="No indica"/>
    <s v="Pendiente"/>
    <s v="Buen drenaje"/>
    <s v="No Tiene"/>
    <s v="No indica"/>
    <n v="4.6500000000000004"/>
    <n v="3.214"/>
    <n v="37.03"/>
    <n v="2.8260000000000001"/>
    <n v="2.6880000000000002"/>
    <n v="2.1230000000000002"/>
    <n v="3.444"/>
    <n v="0.33900000000000002"/>
    <n v="0.09"/>
    <n v="5.8999999999999997E-2"/>
    <n v="6.6180000000000003"/>
    <n v="0.27500000000000002"/>
    <n v="8.7999999999999995E-2"/>
    <n v="938"/>
    <n v="7.9"/>
    <n v="13.2"/>
    <n v="26.2"/>
    <s v="Olsen"/>
  </r>
  <r>
    <n v="1269"/>
    <d v="2014-09-12T00:00:00"/>
    <s v="ANDINA"/>
    <s v="BOYACÁ"/>
    <s v="OTANCHE"/>
    <x v="7"/>
    <s v="Por establecer"/>
    <s v="No indica"/>
    <s v="Pendiente"/>
    <s v="Buen drenaje"/>
    <s v="No Tiene"/>
    <s v="No indica"/>
    <n v="4.3"/>
    <n v="13.92"/>
    <n v="9.85"/>
    <n v="16.91"/>
    <n v="3.4489999999999998"/>
    <n v="2.7069999999999999"/>
    <n v="0.69199999999999995"/>
    <n v="0.27700000000000002"/>
    <n v="0.214"/>
    <n v="0.20599999999999999"/>
    <n v="4.84"/>
    <n v="0.86099999999999999"/>
    <n v="0.124"/>
    <n v="527"/>
    <n v="3"/>
    <n v="3"/>
    <n v="4.6989999999999998"/>
    <s v="Olsen"/>
  </r>
  <r>
    <n v="1270"/>
    <d v="2014-09-12T00:00:00"/>
    <s v="ANDINA"/>
    <s v="BOYACÁ"/>
    <s v="OTANCHE"/>
    <x v="8"/>
    <s v="Por establecer"/>
    <s v="No indica"/>
    <s v="Pendiente"/>
    <s v="Buen drenaje"/>
    <s v="No Tiene"/>
    <s v="No indica"/>
    <n v="4.57"/>
    <n v="3.544"/>
    <n v="4.6280000000000001"/>
    <n v="5.7409999999999997"/>
    <n v="4.2709999999999999"/>
    <n v="3.6429999999999998"/>
    <n v="3.669"/>
    <n v="0.70899999999999996"/>
    <n v="0.156"/>
    <n v="3.7999999999999999E-2"/>
    <n v="8.8439999999999994"/>
    <n v="0.214"/>
    <n v="7.0000000000000007E-2"/>
    <n v="695"/>
    <n v="4"/>
    <n v="12.5"/>
    <n v="6"/>
    <s v="Olsen"/>
  </r>
  <r>
    <n v="1271"/>
    <d v="2014-09-12T00:00:00"/>
    <s v="ANDINA"/>
    <s v="BOYACÁ"/>
    <s v="OTANCHE"/>
    <x v="8"/>
    <s v="Por establecer"/>
    <s v="No indica"/>
    <s v="Pendiente"/>
    <s v="Buen drenaje"/>
    <s v="No Tiene"/>
    <s v="No indica"/>
    <n v="4.05"/>
    <n v="5.242"/>
    <n v="2.6579999999999999"/>
    <n v="1.855"/>
    <n v="10.37"/>
    <n v="7.7089999999999996"/>
    <n v="0.94199999999999995"/>
    <n v="0.16400000000000001"/>
    <n v="0.105"/>
    <n v="4.8000000000000001E-2"/>
    <n v="11.64"/>
    <n v="0.28699999999999998"/>
    <n v="0.215"/>
    <n v="1220"/>
    <n v="3.8"/>
    <n v="2.4"/>
    <n v="3"/>
    <s v="Olsen"/>
  </r>
  <r>
    <n v="1272"/>
    <d v="2014-09-12T00:00:00"/>
    <s v="ANDINA"/>
    <s v="BOYACÁ"/>
    <s v="QUÍPAMA"/>
    <x v="6"/>
    <s v="Por establecer"/>
    <s v="No indica"/>
    <s v="Pendiente"/>
    <s v="Buen drenaje"/>
    <s v="No Tiene"/>
    <s v="Ninguno"/>
    <n v="5.12"/>
    <n v="4.1100000000000003"/>
    <n v="5.55"/>
    <n v="1.855"/>
    <n v="0.59799999999999998"/>
    <n v="0.38200000000000001"/>
    <n v="2.6829999999999998"/>
    <n v="0.43099999999999999"/>
    <n v="0.09"/>
    <n v="4.8000000000000001E-2"/>
    <n v="3.8359999999999999"/>
    <n v="0.13800000000000001"/>
    <n v="7.0000000000000007E-2"/>
    <n v="260"/>
    <n v="4.6989999999999998"/>
    <n v="12.9"/>
    <n v="1.2"/>
    <s v="Olsen"/>
  </r>
  <r>
    <n v="1273"/>
    <d v="2014-09-12T00:00:00"/>
    <s v="ANDINA"/>
    <s v="BOYACÁ"/>
    <s v="OTANCHE"/>
    <x v="7"/>
    <s v="Por establecer"/>
    <s v="No indica"/>
    <s v="Pendiente"/>
    <s v="Buen drenaje"/>
    <s v="No Tiene"/>
    <s v="No indica"/>
    <n v="3.96"/>
    <n v="2.6949999999999998"/>
    <n v="2.9550000000000001"/>
    <n v="11.4"/>
    <n v="8.6950000000000003"/>
    <n v="6.4409999999999998"/>
    <n v="0.41099999999999998"/>
    <n v="0.22600000000000001"/>
    <n v="0.09"/>
    <n v="2.7E-2"/>
    <n v="9.4369999999999994"/>
    <n v="0.217"/>
    <n v="7.0000000000000007E-2"/>
    <n v="1186"/>
    <n v="2.5"/>
    <n v="1"/>
    <n v="1.9"/>
    <s v="Olsen"/>
  </r>
  <r>
    <n v="1274"/>
    <d v="2014-09-12T00:00:00"/>
    <s v="ANDINA"/>
    <s v="BOYACÁ"/>
    <s v="QUÍPAMA"/>
    <x v="7"/>
    <s v="Por establecer"/>
    <s v="No indica"/>
    <s v="Pendiente"/>
    <s v="Buen drenaje"/>
    <s v="No Tiene"/>
    <s v="Ninguno"/>
    <n v="5.28"/>
    <n v="17.649999999999999"/>
    <n v="3.3149999999999999"/>
    <n v="11.73"/>
    <n v="0.99399999999999999"/>
    <n v="0.66400000000000003"/>
    <n v="2.2149999999999999"/>
    <n v="0.93500000000000005"/>
    <n v="0.41899999999999998"/>
    <n v="3.2000000000000001E-2"/>
    <n v="4.5960000000000001"/>
    <n v="0.29699999999999999"/>
    <n v="8.7999999999999995E-2"/>
    <n v="189"/>
    <n v="1.5"/>
    <n v="2.1"/>
    <n v="27"/>
    <s v="Olsen"/>
  </r>
  <r>
    <n v="1275"/>
    <d v="2014-09-12T00:00:00"/>
    <s v="ANDINA"/>
    <s v="BOYACÁ"/>
    <s v="OTANCHE"/>
    <x v="8"/>
    <s v="Por establecer"/>
    <s v="No indica"/>
    <s v="Pendiente"/>
    <s v="Buen drenaje"/>
    <s v="No Tiene"/>
    <s v="No indica"/>
    <n v="4.74"/>
    <n v="2.931"/>
    <n v="26.53"/>
    <n v="4.1219999999999999"/>
    <n v="1.288"/>
    <n v="1.1870000000000001"/>
    <n v="3.556"/>
    <n v="0.83199999999999996"/>
    <n v="0.14399999999999999"/>
    <n v="2.7E-2"/>
    <n v="5.8490000000000002"/>
    <n v="0.186"/>
    <n v="7.0000000000000007E-2"/>
    <n v="993"/>
    <n v="10.3"/>
    <n v="6.4"/>
    <n v="30.09"/>
    <s v="Olsen"/>
  </r>
  <r>
    <n v="1276"/>
    <d v="2014-09-17T00:00:00"/>
    <s v="ANDINA"/>
    <s v="NARIÑO"/>
    <s v="PASTO"/>
    <x v="0"/>
    <s v="No indica"/>
    <s v="No indica"/>
    <s v="No indica"/>
    <s v="No indica"/>
    <s v="No indica"/>
    <s v="No indica"/>
    <n v="5.76"/>
    <n v="6.9870000000000001"/>
    <n v="11.88"/>
    <n v="6.8879999999999999"/>
    <m/>
    <m/>
    <n v="5.6150000000000002"/>
    <n v="2.7749999999999999"/>
    <n v="0.94"/>
    <n v="0.01"/>
    <n v="9.343"/>
    <n v="0.27500000000000002"/>
    <n v="0.4"/>
    <n v="400.9"/>
    <n v="5.2"/>
    <n v="10.6"/>
    <n v="4.5"/>
    <s v="Olsen"/>
  </r>
  <r>
    <n v="1277"/>
    <d v="2014-09-12T00:00:00"/>
    <s v="ANDINA"/>
    <s v="BOYACÁ"/>
    <s v="OTANCHE"/>
    <x v="8"/>
    <s v="Por establecer"/>
    <s v="No indica"/>
    <s v="Pendiente"/>
    <s v="Buen drenaje"/>
    <s v="No Tiene"/>
    <s v="No indica"/>
    <n v="4.5990000000000002"/>
    <n v="2.6949999999999998"/>
    <n v="11.55"/>
    <n v="4.1219999999999999"/>
    <n v="4.5250000000000004"/>
    <n v="4.1660000000000004"/>
    <n v="3.1379999999999999"/>
    <n v="0.71899999999999997"/>
    <n v="0.30299999999999999"/>
    <n v="4.8000000000000001E-2"/>
    <n v="8.7360000000000007"/>
    <n v="0.27200000000000002"/>
    <n v="7.0000000000000007E-2"/>
    <n v="951.9"/>
    <n v="3.2"/>
    <n v="3"/>
    <n v="6.2"/>
    <s v="Olsen"/>
  </r>
  <r>
    <n v="1278"/>
    <d v="2014-09-12T00:00:00"/>
    <s v="ANDINA"/>
    <s v="VALLE DEL CAUCA"/>
    <s v="PALMIRA"/>
    <x v="50"/>
    <s v="Por establecer"/>
    <s v="No indica"/>
    <s v="Plano"/>
    <s v="Buen drenaje"/>
    <s v="Goteo"/>
    <s v="Ninguno"/>
    <n v="7.25"/>
    <n v="2.0819999999999999"/>
    <n v="28.04"/>
    <n v="3.3119999999999998"/>
    <m/>
    <m/>
    <n v="7.9370000000000003"/>
    <n v="3.8849999999999998"/>
    <n v="0.24299999999999999"/>
    <n v="0.125"/>
    <n v="12.19"/>
    <n v="0.123"/>
    <n v="0.106"/>
    <n v="53.5"/>
    <n v="8.6989999999999998"/>
    <n v="2.1"/>
    <n v="1.7"/>
    <s v="Olsen"/>
  </r>
  <r>
    <n v="1279"/>
    <d v="2014-09-12T00:00:00"/>
    <s v="ANDINA"/>
    <s v="BOYACÁ"/>
    <s v="OTANCHE"/>
    <x v="7"/>
    <s v="Por establecer"/>
    <s v="No indica"/>
    <s v="Pendiente"/>
    <s v="Buen drenaje"/>
    <s v="No Tiene"/>
    <s v="No indica"/>
    <n v="4.46"/>
    <n v="7.3650000000000002"/>
    <n v="3.456"/>
    <n v="21.28"/>
    <n v="4.8289999999999997"/>
    <n v="3.915"/>
    <n v="0.66100000000000003"/>
    <n v="0.32800000000000001"/>
    <n v="0.16300000000000001"/>
    <n v="4.8000000000000001E-2"/>
    <n v="6.032"/>
    <n v="0.27700000000000002"/>
    <n v="7.0000000000000007E-2"/>
    <n v="1242"/>
    <n v="7.8"/>
    <n v="13.79"/>
    <n v="3.1"/>
    <s v="Olsen"/>
  </r>
  <r>
    <n v="1280"/>
    <d v="2014-09-12T00:00:00"/>
    <s v="ANDINA"/>
    <s v="BOYACÁ"/>
    <s v="OTANCHE"/>
    <x v="7"/>
    <s v="Por establecer"/>
    <s v="No indica"/>
    <s v="Pendiente"/>
    <s v="Buen drenaje"/>
    <s v="No Tiene"/>
    <s v="No indica"/>
    <n v="4.8490000000000002"/>
    <n v="2.5059999999999998"/>
    <n v="6.8010000000000002"/>
    <n v="3.15"/>
    <n v="4.0270000000000001"/>
    <n v="3.3410000000000002"/>
    <n v="1.946"/>
    <n v="0.43099999999999999"/>
    <n v="0.09"/>
    <n v="3.7999999999999999E-2"/>
    <n v="6.5110000000000001"/>
    <n v="5.8000000000000003E-2"/>
    <n v="5.1999999999999998E-2"/>
    <n v="698"/>
    <n v="1.6"/>
    <n v="1"/>
    <n v="1.4"/>
    <s v="Olsen"/>
  </r>
  <r>
    <n v="1281"/>
    <d v="2014-09-12T00:00:00"/>
    <s v="ANDINA"/>
    <s v="BOYACÁ"/>
    <s v="OTANCHE"/>
    <x v="7"/>
    <s v="Por establecer"/>
    <s v="No indica"/>
    <s v="Pendiente"/>
    <s v="Buen drenaje"/>
    <s v="No Tiene"/>
    <s v="No indica"/>
    <n v="6.71"/>
    <n v="7.0339999999999998"/>
    <n v="20.18"/>
    <n v="5.9029999999999996"/>
    <m/>
    <m/>
    <n v="13.85"/>
    <n v="0.93500000000000005"/>
    <n v="0.13700000000000001"/>
    <n v="6.5000000000000002E-2"/>
    <n v="14.99"/>
    <n v="0.78"/>
    <n v="0.161"/>
    <n v="192"/>
    <n v="3.8"/>
    <n v="3.3"/>
    <n v="11.7"/>
    <s v="Olsen"/>
  </r>
  <r>
    <n v="1282"/>
    <d v="2014-09-12T00:00:00"/>
    <s v="ANDINA"/>
    <s v="BOYACÁ"/>
    <s v="OTANCHE"/>
    <x v="7"/>
    <s v="Por establecer"/>
    <s v="No indica"/>
    <s v="Pendiente"/>
    <s v="Buen drenaje"/>
    <s v="No Tiene"/>
    <s v="No indica"/>
    <n v="4.43"/>
    <n v="2.5059999999999998"/>
    <n v="11.55"/>
    <n v="7.1980000000000004"/>
    <n v="4.4130000000000003"/>
    <n v="3.895"/>
    <n v="1.06"/>
    <n v="0.26700000000000002"/>
    <n v="0.108"/>
    <n v="3.2000000000000001E-2"/>
    <n v="5.883"/>
    <n v="0.128"/>
    <n v="5.1999999999999998E-2"/>
    <n v="774"/>
    <n v="12.6"/>
    <n v="3.1"/>
    <n v="15"/>
    <s v="Olsen"/>
  </r>
  <r>
    <n v="1283"/>
    <d v="2014-09-12T00:00:00"/>
    <s v="ANDINA"/>
    <s v="BOYACÁ"/>
    <s v="OTANCHE"/>
    <x v="7"/>
    <s v="Por establecer"/>
    <s v="No indica"/>
    <s v="Pendiente"/>
    <s v="Buen drenaje"/>
    <s v="No Tiene"/>
    <s v="No indica"/>
    <n v="4.8090000000000002"/>
    <n v="2.2229999999999999"/>
    <n v="13.24"/>
    <n v="3.3119999999999998"/>
    <n v="2.1"/>
    <n v="1.68"/>
    <n v="2.121"/>
    <n v="2.097"/>
    <n v="0.14000000000000001"/>
    <n v="3.7999999999999999E-2"/>
    <n v="6.4969999999999999"/>
    <n v="9.8000000000000004E-2"/>
    <n v="7.0000000000000007E-2"/>
    <n v="187"/>
    <n v="5"/>
    <n v="20.2"/>
    <n v="8.1"/>
    <s v="Olsen"/>
  </r>
  <r>
    <n v="1284"/>
    <d v="2014-09-12T00:00:00"/>
    <s v="ANDINA"/>
    <s v="BOYACÁ"/>
    <s v="OTANCHE"/>
    <x v="8"/>
    <s v="Por establecer"/>
    <s v="No indica"/>
    <s v="Pendiente"/>
    <s v="Buen drenaje"/>
    <s v="No Tiene"/>
    <s v="No indica"/>
    <n v="6.67"/>
    <n v="2.742"/>
    <n v="39.89"/>
    <n v="3.15"/>
    <m/>
    <m/>
    <n v="9.2100000000000009"/>
    <n v="0.96599999999999997"/>
    <n v="0.09"/>
    <n v="3.2000000000000001E-2"/>
    <n v="10.27"/>
    <n v="0.36299999999999999"/>
    <n v="8.7999999999999995E-2"/>
    <n v="90"/>
    <n v="3.2"/>
    <n v="1.9"/>
    <n v="20.09"/>
    <s v="Olsen"/>
  </r>
  <r>
    <n v="1285"/>
    <d v="2014-09-12T00:00:00"/>
    <s v="ANDINA"/>
    <s v="BOYACÁ"/>
    <s v="OTANCHE"/>
    <x v="7"/>
    <s v="Por establecer"/>
    <s v="No indica"/>
    <s v="Pendiente"/>
    <s v="Buen drenaje"/>
    <s v="No Tiene"/>
    <s v="No indica"/>
    <n v="4.2"/>
    <n v="2.8839999999999999"/>
    <n v="5.8789999999999996"/>
    <n v="4.7690000000000001"/>
    <n v="8.8670000000000009"/>
    <n v="6.4009999999999998"/>
    <n v="0.40500000000000003"/>
    <n v="0.22600000000000001"/>
    <n v="0.09"/>
    <n v="4.8000000000000001E-2"/>
    <n v="9.625"/>
    <n v="0.156"/>
    <n v="0.124"/>
    <n v="850"/>
    <n v="2.2999999999999998"/>
    <n v="1.3"/>
    <n v="1.5"/>
    <s v="Olsen"/>
  </r>
  <r>
    <n v="1286"/>
    <d v="2014-09-12T00:00:00"/>
    <s v="ANDINA"/>
    <s v="BOYACÁ"/>
    <s v="OTANCHE"/>
    <x v="7"/>
    <s v="Por establecer"/>
    <s v="No indica"/>
    <s v="Pendiente"/>
    <s v="Buen drenaje"/>
    <s v="No Tiene"/>
    <s v="No indica"/>
    <n v="4.03"/>
    <n v="2.2709999999999999"/>
    <n v="4.3310000000000004"/>
    <n v="14.48"/>
    <n v="4.9909999999999997"/>
    <n v="3.9049999999999998"/>
    <n v="0.20499999999999999"/>
    <n v="0.10199999999999999"/>
    <n v="0.09"/>
    <n v="2.1000000000000001E-2"/>
    <n v="5.37"/>
    <n v="0.14599999999999999"/>
    <n v="7.0000000000000007E-2"/>
    <n v="681"/>
    <n v="2.4"/>
    <n v="0.89900000000000002"/>
    <n v="0.7"/>
    <s v="Olsen"/>
  </r>
  <r>
    <n v="1287"/>
    <d v="2014-09-12T00:00:00"/>
    <s v="ANDINA"/>
    <s v="BOYACÁ"/>
    <s v="OTANCHE"/>
    <x v="7"/>
    <s v="Por establecer"/>
    <s v="No indica"/>
    <s v="Pendiente"/>
    <s v="Buen drenaje"/>
    <s v="No Tiene"/>
    <s v="No indica"/>
    <n v="4.76"/>
    <n v="2.742"/>
    <n v="3.1120000000000001"/>
    <n v="9.3030000000000008"/>
    <n v="4.91"/>
    <n v="4.0149999999999997"/>
    <n v="1.1100000000000001"/>
    <n v="0.27700000000000002"/>
    <n v="9.6000000000000002E-2"/>
    <n v="5.3999999999999999E-2"/>
    <n v="6.4489999999999998"/>
    <n v="6.3E-2"/>
    <n v="7.0000000000000007E-2"/>
    <n v="729"/>
    <n v="2.1"/>
    <n v="1.2"/>
    <n v="0.89900000000000002"/>
    <s v="Olsen"/>
  </r>
  <r>
    <n v="1288"/>
    <d v="2014-09-12T00:00:00"/>
    <s v="ANDINA"/>
    <s v="BOYACÁ"/>
    <s v="OTANCHE"/>
    <x v="7"/>
    <s v="Por establecer"/>
    <s v="No indica"/>
    <s v="Pendiente"/>
    <s v="Buen drenaje"/>
    <s v="No Tiene"/>
    <s v="No indica"/>
    <n v="4.4000000000000004"/>
    <n v="2.601"/>
    <n v="2.9239999999999999"/>
    <n v="13.83"/>
    <n v="4.4740000000000002"/>
    <n v="3.613"/>
    <n v="0.28000000000000003"/>
    <n v="0.154"/>
    <n v="0.09"/>
    <n v="4.2999999999999997E-2"/>
    <n v="5.0359999999999996"/>
    <n v="7.8E-2"/>
    <n v="8.7999999999999995E-2"/>
    <n v="972"/>
    <n v="1.4"/>
    <n v="1.9"/>
    <n v="1.2"/>
    <s v="Olsen"/>
  </r>
  <r>
    <n v="1289"/>
    <d v="2014-09-16T00:00:00"/>
    <s v="ANDINA"/>
    <s v="CUNDINAMARCA"/>
    <s v="FACATATIVÁ"/>
    <x v="21"/>
    <s v="Por establecer"/>
    <s v="No indica"/>
    <s v="Plano"/>
    <s v="Buen drenaje"/>
    <s v="No indica"/>
    <s v="No indica"/>
    <n v="5.52"/>
    <n v="25.95"/>
    <n v="23.45"/>
    <n v="26.95"/>
    <m/>
    <m/>
    <n v="10.74"/>
    <n v="3.4540000000000002"/>
    <n v="0.88900000000000001"/>
    <n v="0.23300000000000001"/>
    <n v="15.32"/>
    <n v="0.85799999999999998"/>
    <n v="0.36099999999999999"/>
    <n v="102.2"/>
    <n v="5"/>
    <n v="3.5"/>
    <n v="8.4"/>
    <s v="Olsen"/>
  </r>
  <r>
    <n v="1290"/>
    <d v="2014-09-16T00:00:00"/>
    <s v="ANDINA"/>
    <s v="BOYACÁ"/>
    <s v="QUÍPAMA"/>
    <x v="30"/>
    <s v="Establecido"/>
    <s v="De 1 a 5 años"/>
    <s v="No indica"/>
    <s v="Buen drenaje"/>
    <s v="No Tiene"/>
    <s v="No indica"/>
    <n v="4.3090000000000002"/>
    <n v="10.85"/>
    <n v="16.96"/>
    <n v="9.1720000000000006"/>
    <n v="3.351"/>
    <n v="3.0870000000000002"/>
    <n v="0.59899999999999998"/>
    <n v="0.442"/>
    <n v="0.23300000000000001"/>
    <n v="3.2000000000000001E-2"/>
    <n v="4.6580000000000004"/>
    <n v="0.56799999999999995"/>
    <n v="0.26400000000000001"/>
    <n v="401.9"/>
    <n v="2.1"/>
    <n v="5.3"/>
    <n v="3.8"/>
    <s v="Olsen"/>
  </r>
  <r>
    <n v="1291"/>
    <d v="2014-09-16T00:00:00"/>
    <s v="ANDINA"/>
    <s v="BOYACÁ"/>
    <s v="QUÍPAMA"/>
    <x v="30"/>
    <s v="Establecido"/>
    <s v="De 1 a 5 años"/>
    <s v="No indica"/>
    <s v="Buen drenaje"/>
    <s v="No Tiene"/>
    <s v="No indica"/>
    <n v="4.93"/>
    <n v="6.8929999999999998"/>
    <n v="9.1549999999999994"/>
    <n v="8.0299999999999994"/>
    <n v="1.627"/>
    <n v="1.3680000000000001"/>
    <n v="3.2130000000000001"/>
    <n v="2.4670000000000001"/>
    <n v="0.24299999999999999"/>
    <n v="2.7E-2"/>
    <n v="7.5789999999999997"/>
    <n v="0.33800000000000002"/>
    <n v="0.16800000000000001"/>
    <n v="103"/>
    <n v="3.7"/>
    <n v="9.3000000000000007"/>
    <n v="4.5999999999999996"/>
    <s v="Olsen"/>
  </r>
  <r>
    <n v="1292"/>
    <d v="2014-09-16T00:00:00"/>
    <s v="ANDINA"/>
    <s v="BOYACÁ"/>
    <s v="CHIQUINQUIRÁ"/>
    <x v="0"/>
    <s v="No indica"/>
    <s v="No indica"/>
    <s v="No indica"/>
    <s v="No indica"/>
    <s v="No indica"/>
    <s v="No indica"/>
    <n v="5.23"/>
    <n v="10"/>
    <n v="202.7"/>
    <n v="9.1720000000000006"/>
    <n v="0.871"/>
    <n v="0.78500000000000003"/>
    <n v="3.706"/>
    <n v="2.1579999999999999"/>
    <n v="0.99199999999999999"/>
    <n v="4.2999999999999997E-2"/>
    <n v="7.7720000000000002"/>
    <n v="0.36799999999999999"/>
    <n v="0.22600000000000001"/>
    <n v="1092"/>
    <n v="4.5"/>
    <n v="18"/>
    <n v="8.5"/>
    <s v="Olsen"/>
  </r>
  <r>
    <n v="1293"/>
    <d v="2014-09-16T00:00:00"/>
    <s v="ANDINA"/>
    <s v="CUNDINAMARCA"/>
    <s v="MOSQUERA"/>
    <x v="18"/>
    <s v="Establecido"/>
    <s v="De 0 a 1 año"/>
    <s v="Plano"/>
    <s v="Buen drenaje"/>
    <s v="No Tiene"/>
    <s v="15-15-15"/>
    <n v="5.66"/>
    <n v="6.516"/>
    <n v="74.430000000000007"/>
    <n v="39.33"/>
    <m/>
    <m/>
    <n v="6.4390000000000001"/>
    <n v="6.2290000000000001"/>
    <n v="2.5150000000000001"/>
    <n v="0.79900000000000004"/>
    <n v="15.98"/>
    <n v="2.004"/>
    <n v="0.76700000000000002"/>
    <n v="810"/>
    <n v="6.2"/>
    <n v="13.7"/>
    <n v="36"/>
    <s v="Olsen"/>
  </r>
  <r>
    <n v="1294"/>
    <d v="2014-09-16T00:00:00"/>
    <s v="ANDINA"/>
    <s v="BOYACÁ"/>
    <s v="QUÍPAMA"/>
    <x v="30"/>
    <s v="Establecido"/>
    <s v="De 1 a 5 años"/>
    <s v="No indica"/>
    <s v="Buen drenaje"/>
    <s v="No Tiene"/>
    <s v="No indica"/>
    <n v="4.87"/>
    <n v="2.5539999999999998"/>
    <n v="10.91"/>
    <n v="5.2560000000000002"/>
    <n v="0.97599999999999998"/>
    <n v="0.76300000000000001"/>
    <n v="3.0510000000000002"/>
    <n v="1.788"/>
    <n v="0.182"/>
    <n v="0.01"/>
    <n v="6.01"/>
    <n v="0.16600000000000001"/>
    <n v="0.16800000000000001"/>
    <n v="184"/>
    <n v="1.7989999999999999"/>
    <n v="4"/>
    <n v="5.3"/>
    <s v="Olsen"/>
  </r>
  <r>
    <n v="1295"/>
    <d v="2014-09-16T00:00:00"/>
    <s v="ANDINA"/>
    <s v="BOYACÁ"/>
    <s v="QUÍPAMA"/>
    <x v="30"/>
    <s v="Establecido"/>
    <s v="De 1 a 5 años"/>
    <s v="No indica"/>
    <s v="Buen drenaje"/>
    <s v="No Tiene"/>
    <s v="No indica"/>
    <n v="4.5"/>
    <n v="9.11"/>
    <n v="9.1709999999999994"/>
    <n v="7.54"/>
    <n v="3.7149999999999999"/>
    <n v="3.7549999999999999"/>
    <n v="0.98499999999999999"/>
    <n v="1.161"/>
    <n v="0.21099999999999999"/>
    <n v="1.6E-2"/>
    <n v="6.09"/>
    <n v="0.39800000000000002"/>
    <n v="0.129"/>
    <n v="925"/>
    <n v="3.1"/>
    <n v="2.1"/>
    <n v="4.9000000000000004"/>
    <s v="Olsen"/>
  </r>
  <r>
    <n v="1296"/>
    <d v="2014-09-17T00:00:00"/>
    <s v="ANDINA"/>
    <s v="NARIÑO"/>
    <s v="PASTO"/>
    <x v="0"/>
    <s v="No indica"/>
    <s v="No indica"/>
    <s v="No indica"/>
    <s v="No indica"/>
    <s v="No indica"/>
    <s v="No indica"/>
    <n v="5.79"/>
    <n v="5.9020000000000001"/>
    <n v="43.93"/>
    <n v="7.54"/>
    <m/>
    <m/>
    <n v="4.9039999999999999"/>
    <n v="2.097"/>
    <n v="0.94699999999999995"/>
    <n v="9.1999999999999998E-2"/>
    <n v="8.0410000000000004"/>
    <n v="0.26700000000000002"/>
    <n v="0.41899999999999998"/>
    <n v="487"/>
    <n v="7.1"/>
    <n v="8.2989999999999995"/>
    <n v="7.8"/>
    <s v="Olsen"/>
  </r>
  <r>
    <n v="1297"/>
    <d v="2014-09-12T00:00:00"/>
    <s v="ANDINA"/>
    <s v="BOYACÁ"/>
    <s v="OTANCHE"/>
    <x v="7"/>
    <s v="Por establecer"/>
    <s v="No indica"/>
    <s v="Pendiente"/>
    <s v="Buen drenaje"/>
    <s v="No Tiene"/>
    <s v="No indica"/>
    <n v="4.42"/>
    <n v="3.9209999999999998"/>
    <n v="4.7839999999999998"/>
    <n v="4.1219999999999999"/>
    <n v="4.5750000000000002"/>
    <n v="3.8239999999999998"/>
    <n v="1.5780000000000001"/>
    <n v="0.93500000000000005"/>
    <n v="0.13400000000000001"/>
    <n v="3.2000000000000001E-2"/>
    <n v="7.2569999999999997"/>
    <n v="0.252"/>
    <n v="7.0000000000000007E-2"/>
    <n v="410"/>
    <n v="2.8"/>
    <n v="19.39"/>
    <n v="3.1"/>
    <s v="Olsen"/>
  </r>
  <r>
    <n v="1298"/>
    <d v="2014-09-12T00:00:00"/>
    <s v="ANDINA"/>
    <s v="BOYACÁ"/>
    <s v="OTANCHE"/>
    <x v="8"/>
    <s v="Por establecer"/>
    <s v="No indica"/>
    <s v="Pendiente"/>
    <s v="Buen drenaje"/>
    <s v="No Tiene"/>
    <s v="No indica"/>
    <n v="5.32"/>
    <n v="4.8650000000000002"/>
    <n v="23.54"/>
    <n v="5.4169999999999998"/>
    <n v="0.223"/>
    <n v="0"/>
    <n v="7.8620000000000001"/>
    <n v="0.74"/>
    <n v="0.09"/>
    <n v="4.8000000000000001E-2"/>
    <n v="8.9640000000000004"/>
    <n v="0.373"/>
    <n v="7.0000000000000007E-2"/>
    <n v="334"/>
    <n v="3.4"/>
    <n v="4.5999999999999996"/>
    <n v="28"/>
    <s v="Olsen"/>
  </r>
  <r>
    <n v="1299"/>
    <d v="2014-09-12T00:00:00"/>
    <s v="ANDINA"/>
    <s v="BOYACÁ"/>
    <s v="OTANCHE"/>
    <x v="8"/>
    <s v="Por establecer"/>
    <s v="No indica"/>
    <s v="Pendiente"/>
    <s v="Buen drenaje"/>
    <s v="No Tiene"/>
    <s v="No indica"/>
    <n v="4.8090000000000002"/>
    <n v="1.61"/>
    <n v="24.46"/>
    <n v="4.7690000000000001"/>
    <n v="1.988"/>
    <n v="1.5089999999999999"/>
    <n v="2.4329999999999998"/>
    <n v="0.76"/>
    <n v="9.9000000000000005E-2"/>
    <n v="4.8000000000000001E-2"/>
    <n v="5.3310000000000004"/>
    <n v="8.5000000000000006E-2"/>
    <n v="7.0000000000000007E-2"/>
    <n v="283"/>
    <n v="4.9000000000000004"/>
    <n v="2.7"/>
    <n v="6.8"/>
    <s v="Olsen"/>
  </r>
  <r>
    <n v="1300"/>
    <d v="2014-09-12T00:00:00"/>
    <s v="ANDINA"/>
    <s v="BOYACÁ"/>
    <s v="OTANCHE"/>
    <x v="7"/>
    <s v="Por establecer"/>
    <s v="No indica"/>
    <s v="Pendiente"/>
    <s v="Buen drenaje"/>
    <s v="No Tiene"/>
    <s v="No indica"/>
    <n v="4.47"/>
    <n v="2.931"/>
    <n v="4.5190000000000001"/>
    <n v="13.18"/>
    <n v="4.4130000000000003"/>
    <n v="3.7440000000000002"/>
    <n v="0.53"/>
    <n v="0.37"/>
    <n v="0.115"/>
    <n v="3.2000000000000001E-2"/>
    <n v="5.4610000000000003"/>
    <n v="0.08"/>
    <n v="8.7999999999999995E-2"/>
    <n v="980"/>
    <n v="2.8"/>
    <n v="2.9"/>
    <n v="7.6"/>
    <s v="Olsen"/>
  </r>
  <r>
    <n v="1301"/>
    <d v="2014-09-12T00:00:00"/>
    <s v="ANDINA"/>
    <s v="BOYACÁ"/>
    <s v="OTANCHE"/>
    <x v="8"/>
    <s v="Por establecer"/>
    <s v="No indica"/>
    <s v="Pendiente"/>
    <s v="Buen drenaje"/>
    <s v="No Tiene"/>
    <s v="No indica"/>
    <n v="4.09"/>
    <n v="4.157"/>
    <n v="3.0179999999999998"/>
    <n v="8.4930000000000003"/>
    <n v="7.0609999999999999"/>
    <n v="5.2329999999999997"/>
    <n v="0.46100000000000002"/>
    <n v="0.215"/>
    <n v="0.108"/>
    <n v="5.8999999999999997E-2"/>
    <n v="7.907"/>
    <n v="0.27700000000000002"/>
    <n v="5.1999999999999998E-2"/>
    <n v="986"/>
    <n v="1.9"/>
    <n v="1.2"/>
    <n v="3.4"/>
    <s v="Olsen"/>
  </r>
  <r>
    <n v="1302"/>
    <d v="2014-09-12T00:00:00"/>
    <s v="ANDINA"/>
    <s v="BOYACÁ"/>
    <s v="OTANCHE"/>
    <x v="8"/>
    <s v="Por establecer"/>
    <s v="No indica"/>
    <s v="Pendiente"/>
    <s v="Buen drenaje"/>
    <s v="No Tiene"/>
    <s v="No indica"/>
    <n v="4.0190000000000001"/>
    <n v="3.544"/>
    <n v="10.39"/>
    <n v="4.2839999999999998"/>
    <n v="6.7869999999999999"/>
    <n v="5.5449999999999999"/>
    <n v="0.624"/>
    <n v="0.27700000000000002"/>
    <n v="0.09"/>
    <n v="2.7E-2"/>
    <n v="7.7990000000000004"/>
    <n v="0.25700000000000001"/>
    <n v="0.106"/>
    <n v="1082"/>
    <n v="6.8"/>
    <n v="1.9"/>
    <n v="4.3"/>
    <s v="Olsen"/>
  </r>
  <r>
    <n v="1303"/>
    <d v="2014-09-12T00:00:00"/>
    <s v="ANDINA"/>
    <s v="BOYACÁ"/>
    <s v="OTANCHE"/>
    <x v="8"/>
    <s v="Por establecer"/>
    <s v="No indica"/>
    <s v="Pendiente"/>
    <s v="Buen drenaje"/>
    <s v="No Tiene"/>
    <s v="No indica"/>
    <n v="6.03"/>
    <n v="2.3180000000000001"/>
    <n v="142.9"/>
    <n v="4.1219999999999999"/>
    <m/>
    <m/>
    <n v="4.7539999999999996"/>
    <n v="0.77100000000000002"/>
    <n v="9.6000000000000002E-2"/>
    <n v="2.7E-2"/>
    <n v="5.649"/>
    <n v="0.29499999999999998"/>
    <n v="5.1999999999999998E-2"/>
    <n v="138"/>
    <n v="2.4"/>
    <n v="4"/>
    <n v="5"/>
    <s v="Olsen"/>
  </r>
  <r>
    <n v="1304"/>
    <d v="2014-09-12T00:00:00"/>
    <s v="ANDINA"/>
    <s v="BOYACÁ"/>
    <s v="OTANCHE"/>
    <x v="7"/>
    <s v="Por establecer"/>
    <s v="No indica"/>
    <s v="Pendiente"/>
    <s v="Buen drenaje"/>
    <s v="No Tiene"/>
    <s v="No indica"/>
    <n v="4.24"/>
    <n v="2.4590000000000001"/>
    <n v="3.2679999999999998"/>
    <n v="7.8449999999999998"/>
    <n v="7.3760000000000003"/>
    <n v="5.8570000000000002"/>
    <n v="0.312"/>
    <n v="0.154"/>
    <n v="0.10199999999999999"/>
    <n v="4.8000000000000001E-2"/>
    <n v="7.9930000000000003"/>
    <n v="0.11600000000000001"/>
    <n v="5.1999999999999998E-2"/>
    <n v="737"/>
    <n v="6.5"/>
    <n v="0.89900000000000002"/>
    <n v="2.5"/>
    <s v="Olsen"/>
  </r>
  <r>
    <n v="1305"/>
    <d v="2014-09-12T00:00:00"/>
    <s v="ANDINA"/>
    <s v="BOYACÁ"/>
    <s v="OTANCHE"/>
    <x v="7"/>
    <s v="Por establecer"/>
    <s v="No indica"/>
    <s v="Pendiente"/>
    <s v="Buen drenaje"/>
    <s v="No Tiene"/>
    <s v="No indica"/>
    <n v="4.08"/>
    <n v="2.601"/>
    <n v="3.1739999999999999"/>
    <n v="9.7880000000000003"/>
    <n v="9.8610000000000007"/>
    <n v="6.9240000000000004"/>
    <n v="0.55500000000000005"/>
    <n v="0.246"/>
    <n v="0.09"/>
    <n v="3.7999999999999999E-2"/>
    <n v="10.76"/>
    <n v="0.18099999999999999"/>
    <n v="8.7999999999999995E-2"/>
    <n v="926.9"/>
    <n v="2.2999999999999998"/>
    <n v="0.89900000000000002"/>
    <n v="1.6"/>
    <s v="Olsen"/>
  </r>
  <r>
    <n v="1306"/>
    <d v="2014-09-12T00:00:00"/>
    <s v="ANDINA"/>
    <s v="BOYACÁ"/>
    <s v="OTANCHE"/>
    <x v="7"/>
    <s v="Por establecer"/>
    <s v="No indica"/>
    <s v="Pendiente"/>
    <s v="Buen drenaje"/>
    <s v="No Tiene"/>
    <s v="No indica"/>
    <n v="4.57"/>
    <n v="4.4400000000000004"/>
    <n v="3.2519999999999998"/>
    <n v="5.2549999999999999"/>
    <n v="5.681"/>
    <n v="5.0019999999999998"/>
    <n v="0.29299999999999998"/>
    <n v="0.123"/>
    <n v="0.09"/>
    <n v="4.2999999999999997E-2"/>
    <n v="6.2210000000000001"/>
    <n v="6.3E-2"/>
    <n v="7.0000000000000007E-2"/>
    <n v="810"/>
    <n v="1.7"/>
    <n v="0.7"/>
    <n v="2.8"/>
    <s v="Olsen"/>
  </r>
  <r>
    <n v="1307"/>
    <d v="2014-09-12T00:00:00"/>
    <s v="ANDINA"/>
    <s v="BOYACÁ"/>
    <s v="OTANCHE"/>
    <x v="0"/>
    <s v="No indica"/>
    <s v="No indica"/>
    <s v="Pendiente"/>
    <s v="Buen drenaje"/>
    <s v="No Tiene"/>
    <s v="No indica"/>
    <n v="4.33"/>
    <n v="1.8460000000000001"/>
    <n v="3.0649999999999999"/>
    <n v="11.4"/>
    <n v="5.0419999999999998"/>
    <n v="4.056"/>
    <n v="0.28699999999999998"/>
    <n v="0.113"/>
    <n v="0.09"/>
    <n v="4.2999999999999997E-2"/>
    <n v="5.5469999999999997"/>
    <n v="0.1"/>
    <n v="5.1999999999999998E-2"/>
    <n v="711"/>
    <n v="2.5"/>
    <n v="1.2"/>
    <n v="2"/>
    <s v="Olsen"/>
  </r>
  <r>
    <n v="1308"/>
    <d v="2014-09-12T00:00:00"/>
    <s v="ANDINA"/>
    <s v="BOYACÁ"/>
    <s v="OTANCHE"/>
    <x v="8"/>
    <s v="Por establecer"/>
    <s v="No indica"/>
    <s v="Pendiente"/>
    <s v="Buen drenaje"/>
    <s v="No Tiene"/>
    <s v="No indica"/>
    <n v="4.8"/>
    <n v="2.1760000000000002"/>
    <n v="7.8949999999999996"/>
    <n v="8.1690000000000005"/>
    <n v="2.2010000000000001"/>
    <n v="1.8009999999999999"/>
    <n v="3.1440000000000001"/>
    <n v="0.627"/>
    <n v="0.09"/>
    <n v="2.7E-2"/>
    <n v="6.0609999999999999"/>
    <n v="0.106"/>
    <n v="7.0000000000000007E-2"/>
    <n v="394"/>
    <n v="3.9"/>
    <n v="4.3"/>
    <n v="12.8"/>
    <s v="Olsen"/>
  </r>
  <r>
    <n v="1309"/>
    <d v="2014-09-12T00:00:00"/>
    <s v="ANDINA"/>
    <s v="BOYACÁ"/>
    <s v="OTANCHE"/>
    <x v="7"/>
    <s v="Por establecer"/>
    <s v="No indica"/>
    <s v="Pendiente"/>
    <s v="Buen drenaje"/>
    <s v="No Tiene"/>
    <s v="No indica"/>
    <n v="4.41"/>
    <n v="3.8740000000000001"/>
    <n v="7.2539999999999996"/>
    <n v="3.4740000000000002"/>
    <n v="3.6930000000000001"/>
    <n v="3.17"/>
    <n v="1.5029999999999999"/>
    <n v="0.53400000000000003"/>
    <n v="0.14000000000000001"/>
    <n v="5.3999999999999999E-2"/>
    <n v="5.9260000000000002"/>
    <n v="0.219"/>
    <n v="7.0000000000000007E-2"/>
    <n v="736"/>
    <n v="3"/>
    <n v="6.5"/>
    <n v="1.9"/>
    <s v="Olsen"/>
  </r>
  <r>
    <n v="1310"/>
    <d v="2014-09-12T00:00:00"/>
    <s v="ANDINA"/>
    <s v="BOYACÁ"/>
    <s v="OTANCHE"/>
    <x v="7"/>
    <s v="Por establecer"/>
    <s v="No indica"/>
    <s v="Pendiente"/>
    <s v="Buen drenaje"/>
    <s v="No Tiene"/>
    <s v="No indica"/>
    <n v="5.87"/>
    <n v="4.2039999999999997"/>
    <n v="10.53"/>
    <n v="4.1219999999999999"/>
    <m/>
    <m/>
    <n v="13.85"/>
    <n v="0.93500000000000005"/>
    <n v="0.09"/>
    <n v="3.2000000000000001E-2"/>
    <n v="14.88"/>
    <n v="0.38300000000000001"/>
    <n v="7.0000000000000007E-2"/>
    <n v="194"/>
    <n v="3.2"/>
    <n v="2.2999999999999998"/>
    <n v="9.1"/>
    <s v="Olsen"/>
  </r>
  <r>
    <n v="1311"/>
    <d v="2014-09-12T00:00:00"/>
    <s v="ANDINA"/>
    <s v="BOYACÁ"/>
    <s v="OTANCHE"/>
    <x v="8"/>
    <s v="Por establecer"/>
    <s v="No indica"/>
    <s v="Pendiente"/>
    <s v="Buen drenaje"/>
    <s v="No Tiene"/>
    <s v="No indica"/>
    <n v="4.3490000000000002"/>
    <n v="3.0249999999999999"/>
    <n v="3.8929999999999998"/>
    <n v="8.0069999999999997"/>
    <n v="7.335"/>
    <n v="5.8470000000000004"/>
    <n v="1.591"/>
    <n v="0.41099999999999998"/>
    <n v="9.6000000000000002E-2"/>
    <n v="3.2000000000000001E-2"/>
    <n v="9.4659999999999993"/>
    <n v="0.161"/>
    <n v="7.0000000000000007E-2"/>
    <n v="694"/>
    <n v="3.1"/>
    <n v="4.9000000000000004"/>
    <n v="3.2"/>
    <s v="Olsen"/>
  </r>
  <r>
    <n v="1312"/>
    <d v="2014-09-12T00:00:00"/>
    <s v="ANDINA"/>
    <s v="BOYACÁ"/>
    <s v="OTANCHE"/>
    <x v="8"/>
    <s v="Por establecer"/>
    <s v="No indica"/>
    <s v="Pendiente"/>
    <s v="Buen drenaje"/>
    <s v="No Tiene"/>
    <s v="No indica"/>
    <n v="5.56"/>
    <n v="3.6379999999999999"/>
    <n v="205.6"/>
    <n v="2.8260000000000001"/>
    <m/>
    <m/>
    <n v="6.2519999999999998"/>
    <n v="0.60599999999999998"/>
    <n v="0.09"/>
    <n v="2.7E-2"/>
    <n v="6.9589999999999996"/>
    <n v="0.16400000000000001"/>
    <n v="7.0000000000000007E-2"/>
    <n v="216"/>
    <n v="4.0990000000000002"/>
    <n v="2.4"/>
    <n v="9.6"/>
    <s v="Olsen"/>
  </r>
  <r>
    <n v="1313"/>
    <d v="2014-09-12T00:00:00"/>
    <s v="ANDINA"/>
    <s v="BOYACÁ"/>
    <s v="OTANCHE"/>
    <x v="7"/>
    <s v="Por establecer"/>
    <s v="No indica"/>
    <s v="Pendiente"/>
    <s v="Buen drenaje"/>
    <s v="No Tiene"/>
    <s v="No indica"/>
    <n v="4.5990000000000002"/>
    <n v="2.4590000000000001"/>
    <n v="2.0640000000000001"/>
    <n v="10.43"/>
    <n v="5.8540000000000001"/>
    <n v="4.851"/>
    <n v="0.53"/>
    <n v="0.26700000000000002"/>
    <n v="0.09"/>
    <n v="4.8000000000000001E-2"/>
    <n v="6.7709999999999999"/>
    <n v="7.2999999999999995E-2"/>
    <n v="8.7999999999999995E-2"/>
    <n v="532"/>
    <n v="1.7"/>
    <n v="1.7"/>
    <n v="1.7989999999999999"/>
    <s v="Olsen"/>
  </r>
  <r>
    <n v="1314"/>
    <d v="2014-09-12T00:00:00"/>
    <s v="ANDINA"/>
    <s v="BOYACÁ"/>
    <s v="OTANCHE"/>
    <x v="7"/>
    <s v="Por establecer"/>
    <s v="No indica"/>
    <s v="Pendiente"/>
    <s v="Buen drenaje"/>
    <s v="No Tiene"/>
    <s v="No indica"/>
    <n v="4.01"/>
    <n v="2.5059999999999998"/>
    <n v="2.2989999999999999"/>
    <n v="5.7409999999999997"/>
    <n v="8.6129999999999995"/>
    <n v="6.8739999999999997"/>
    <n v="0.41099999999999998"/>
    <n v="0.20499999999999999"/>
    <n v="0.09"/>
    <n v="3.7999999999999999E-2"/>
    <n v="9.327"/>
    <n v="0.16600000000000001"/>
    <n v="7.0000000000000007E-2"/>
    <n v="778"/>
    <n v="2.8"/>
    <n v="1"/>
    <n v="1.3"/>
    <s v="Olsen"/>
  </r>
  <r>
    <n v="1315"/>
    <d v="2014-09-12T00:00:00"/>
    <s v="ANDINA"/>
    <s v="BOYACÁ"/>
    <s v="OTANCHE"/>
    <x v="7"/>
    <s v="Por establecer"/>
    <s v="No indica"/>
    <s v="Pendiente"/>
    <s v="Buen drenaje"/>
    <s v="No Tiene"/>
    <s v="No indica"/>
    <n v="4.2690000000000001"/>
    <n v="3.12"/>
    <n v="9.6929999999999996"/>
    <n v="10.92"/>
    <n v="3.8959999999999999"/>
    <n v="3.19"/>
    <n v="0.24299999999999999"/>
    <n v="0.10199999999999999"/>
    <n v="0.09"/>
    <n v="2.1000000000000001E-2"/>
    <n v="4.3179999999999996"/>
    <n v="0.16900000000000001"/>
    <n v="8.7999999999999995E-2"/>
    <n v="479"/>
    <n v="2.4"/>
    <n v="1.7989999999999999"/>
    <n v="1.7989999999999999"/>
    <s v="Olsen"/>
  </r>
  <r>
    <n v="1316"/>
    <d v="2014-09-12T00:00:00"/>
    <s v="ANDINA"/>
    <s v="BOYACÁ"/>
    <s v="QUÍPAMA"/>
    <x v="7"/>
    <s v="Por establecer"/>
    <s v="No indica"/>
    <s v="Pendiente"/>
    <s v="Buen drenaje"/>
    <s v="No Tiene"/>
    <s v="Ninguno"/>
    <n v="4.79"/>
    <n v="3.355"/>
    <n v="7.0510000000000002"/>
    <n v="16.420000000000002"/>
    <n v="1.5720000000000001"/>
    <n v="1.1970000000000001"/>
    <n v="0.58599999999999997"/>
    <n v="0.27700000000000002"/>
    <n v="0.10199999999999999"/>
    <n v="2.7E-2"/>
    <n v="2.5659999999999998"/>
    <n v="0.128"/>
    <n v="7.0000000000000007E-2"/>
    <n v="443"/>
    <n v="6.2"/>
    <n v="9.9"/>
    <n v="1"/>
    <s v="Olsen"/>
  </r>
  <r>
    <n v="1317"/>
    <d v="2014-09-12T00:00:00"/>
    <s v="ANDINA"/>
    <s v="BOYACÁ"/>
    <s v="OTANCHE"/>
    <x v="7"/>
    <s v="Por establecer"/>
    <s v="No indica"/>
    <s v="Pendiente"/>
    <s v="Buen drenaje"/>
    <s v="No Tiene"/>
    <s v="No indica"/>
    <n v="4.03"/>
    <n v="2.0350000000000001"/>
    <n v="3.706"/>
    <n v="5.9029999999999996"/>
    <n v="11.83"/>
    <n v="7.9409999999999998"/>
    <n v="0.68"/>
    <n v="0.53400000000000003"/>
    <n v="0.09"/>
    <n v="3.2000000000000001E-2"/>
    <n v="13.15"/>
    <n v="0.14599999999999999"/>
    <n v="8.7999999999999995E-2"/>
    <n v="891"/>
    <n v="2.7"/>
    <n v="1.4"/>
    <n v="1.1000000000000001"/>
    <s v="Olsen"/>
  </r>
  <r>
    <n v="1318"/>
    <d v="2014-09-12T00:00:00"/>
    <s v="ANDINA"/>
    <s v="BOYACÁ"/>
    <s v="OTANCHE"/>
    <x v="7"/>
    <s v="Por establecer"/>
    <s v="No indica"/>
    <s v="Pendiente"/>
    <s v="Buen drenaje"/>
    <s v="No Tiene"/>
    <s v="No indica"/>
    <n v="5.07"/>
    <n v="3.9209999999999998"/>
    <n v="4.6280000000000001"/>
    <n v="4.931"/>
    <n v="0.45600000000000002"/>
    <n v="0.1"/>
    <n v="6.6639999999999997"/>
    <n v="0.51400000000000001"/>
    <n v="0.09"/>
    <n v="5.8999999999999997E-2"/>
    <n v="7.7770000000000001"/>
    <n v="0.313"/>
    <n v="7.0000000000000007E-2"/>
    <n v="594"/>
    <n v="4.8"/>
    <n v="4.3"/>
    <n v="20.29"/>
    <s v="Olsen"/>
  </r>
  <r>
    <n v="1319"/>
    <d v="2014-09-12T00:00:00"/>
    <s v="ANDINA"/>
    <s v="BOYACÁ"/>
    <s v="OTANCHE"/>
    <x v="8"/>
    <s v="Por establecer"/>
    <s v="No indica"/>
    <s v="Pendiente"/>
    <s v="Buen drenaje"/>
    <s v="No Tiene"/>
    <s v="No indica"/>
    <n v="4.26"/>
    <n v="3.2610000000000001"/>
    <n v="3.69"/>
    <n v="5.7409999999999997"/>
    <n v="4.6669999999999998"/>
    <n v="3.6629999999999998"/>
    <n v="1.772"/>
    <n v="0.39"/>
    <n v="0.115"/>
    <n v="4.8000000000000001E-2"/>
    <n v="6.9939999999999998"/>
    <n v="0.20699999999999999"/>
    <n v="7.0000000000000007E-2"/>
    <n v="874"/>
    <n v="6.6"/>
    <n v="18.5"/>
    <n v="12.2"/>
    <s v="Olsen"/>
  </r>
  <r>
    <n v="1320"/>
    <d v="2014-07-25T00:00:00"/>
    <s v="AMAZONÍA"/>
    <s v="GUAVIARE"/>
    <s v="CALAMAR"/>
    <x v="59"/>
    <s v="Por establecer"/>
    <s v="No indica"/>
    <s v="Plano"/>
    <s v="No indica"/>
    <s v="No indica"/>
    <s v="No"/>
    <n v="4.1100000000000003"/>
    <n v="3.2690000000000001"/>
    <n v="3.1819999999999999"/>
    <n v="5.9950000000000001"/>
    <n v="8.3230000000000004"/>
    <n v="6.8319999999999999"/>
    <n v="0.63"/>
    <n v="0.28699999999999998"/>
    <n v="0.16600000000000001"/>
    <n v="2.1000000000000001E-2"/>
    <n v="9.43"/>
    <n v="0.17899999999999999"/>
    <n v="0.25700000000000001"/>
    <n v="346"/>
    <n v="0.5"/>
    <n v="5.8"/>
    <n v="0.6"/>
    <s v="Olsen"/>
  </r>
  <r>
    <n v="1321"/>
    <d v="2014-07-25T00:00:00"/>
    <s v="AMAZONÍA"/>
    <s v="GUAVIARE"/>
    <s v="CALAMAR"/>
    <x v="59"/>
    <s v="Por establecer"/>
    <s v="No indica"/>
    <s v="Plano"/>
    <s v="No indica"/>
    <s v="No indica"/>
    <s v="No"/>
    <n v="4.4000000000000004"/>
    <n v="4.681"/>
    <n v="4.133"/>
    <n v="4.9770000000000003"/>
    <n v="2.2549999999999999"/>
    <n v="1.976"/>
    <n v="1.3220000000000001"/>
    <n v="0.34899999999999998"/>
    <n v="0.16"/>
    <n v="2.7E-2"/>
    <n v="4.1139999999999999"/>
    <n v="0.23899999999999999"/>
    <n v="0.25700000000000001"/>
    <n v="328"/>
    <n v="2.8"/>
    <n v="6.1"/>
    <n v="0.8"/>
    <s v="Olsen"/>
  </r>
  <r>
    <n v="1322"/>
    <d v="2014-07-25T00:00:00"/>
    <s v="ANDINA"/>
    <s v="CUNDINAMARCA"/>
    <s v="GUASCA"/>
    <x v="83"/>
    <s v="Por establecer"/>
    <s v="No indica"/>
    <s v="Ondulado"/>
    <s v="Mal drenaje"/>
    <s v="Goteo"/>
    <s v="No indica"/>
    <n v="6.16"/>
    <n v="2.5910000000000002"/>
    <n v="20.09"/>
    <n v="92.47"/>
    <m/>
    <m/>
    <n v="3.7429999999999999"/>
    <n v="1.1100000000000001"/>
    <n v="0.58799999999999997"/>
    <n v="9.1999999999999998E-2"/>
    <n v="5.5350000000000001"/>
    <n v="0.56999999999999995"/>
    <n v="0.18"/>
    <n v="187"/>
    <n v="1.7"/>
    <n v="3.5"/>
    <n v="1"/>
    <s v="Olsen"/>
  </r>
  <r>
    <n v="1323"/>
    <d v="2014-06-20T00:00:00"/>
    <s v="ORINOQUÍA"/>
    <s v="META"/>
    <s v="CASTILLA LA NUEVA"/>
    <x v="0"/>
    <s v="No indica"/>
    <s v="No indica"/>
    <s v="No indica"/>
    <s v="No indica"/>
    <s v="No indica"/>
    <s v="No indica"/>
    <n v="5.96"/>
    <n v="3.1110000000000002"/>
    <n v="13.93"/>
    <n v="31.47"/>
    <m/>
    <m/>
    <n v="3.4809999999999999"/>
    <n v="1.141"/>
    <n v="0.20399999999999999"/>
    <n v="1.7290000000000001"/>
    <n v="6.5570000000000004"/>
    <n v="1.575"/>
    <n v="0.58799999999999997"/>
    <n v="80.39"/>
    <n v="1.92"/>
    <n v="23.59"/>
    <n v="4.5590000000000002"/>
    <s v="Doble acido"/>
  </r>
  <r>
    <n v="1324"/>
    <d v="2014-06-20T00:00:00"/>
    <s v="ORINOQUÍA"/>
    <s v="META"/>
    <s v="CASTILLA LA NUEVA"/>
    <x v="0"/>
    <s v="No indica"/>
    <s v="No indica"/>
    <s v="No indica"/>
    <s v="No indica"/>
    <s v="No indica"/>
    <s v="No indica"/>
    <n v="6.4"/>
    <n v="3.714"/>
    <n v="17.68"/>
    <n v="28.2"/>
    <m/>
    <m/>
    <n v="4.2300000000000004"/>
    <n v="1.2330000000000001"/>
    <n v="0.14000000000000001"/>
    <n v="1.534"/>
    <n v="7.1390000000000002"/>
    <n v="1.272"/>
    <n v="0.61"/>
    <n v="48"/>
    <n v="1.36"/>
    <n v="23.59"/>
    <n v="7.48"/>
    <s v="Doble acido"/>
  </r>
  <r>
    <n v="1325"/>
    <d v="2014-06-20T00:00:00"/>
    <s v="ORINOQUÍA"/>
    <s v="META"/>
    <s v="CASTILLA LA NUEVA"/>
    <x v="0"/>
    <s v="No indica"/>
    <s v="No indica"/>
    <s v="No indica"/>
    <s v="No indica"/>
    <s v="No indica"/>
    <s v="No indica"/>
    <n v="5.87"/>
    <n v="3.5129999999999999"/>
    <n v="20.99"/>
    <n v="41.83"/>
    <m/>
    <m/>
    <n v="3.5190000000000001"/>
    <n v="1.2949999999999999"/>
    <n v="0.185"/>
    <n v="2.5449999999999999"/>
    <n v="7.5460000000000003"/>
    <n v="2.5779999999999998"/>
    <n v="0.56599999999999995"/>
    <n v="76.8"/>
    <n v="1.68"/>
    <n v="35.6"/>
    <n v="7.28"/>
    <s v="Doble acido"/>
  </r>
  <r>
    <n v="1326"/>
    <d v="2014-06-20T00:00:00"/>
    <s v="ORINOQUÍA"/>
    <s v="META"/>
    <s v="CASTILLA LA NUEVA"/>
    <x v="0"/>
    <s v="No indica"/>
    <s v="No indica"/>
    <s v="No indica"/>
    <s v="No indica"/>
    <s v="No indica"/>
    <s v="No indica"/>
    <n v="4.96"/>
    <n v="3.915"/>
    <n v="17.12"/>
    <n v="46.28"/>
    <n v="0.185"/>
    <n v="0"/>
    <n v="3.2320000000000002"/>
    <n v="1.099"/>
    <n v="0.09"/>
    <n v="0.40799999999999997"/>
    <n v="4.9889999999999999"/>
    <n v="0.58799999999999997"/>
    <n v="0.104"/>
    <n v="37.200000000000003"/>
    <n v="1.72"/>
    <n v="15.52"/>
    <n v="7.76"/>
    <s v="Doble acido"/>
  </r>
  <r>
    <n v="1327"/>
    <d v="2014-06-20T00:00:00"/>
    <s v="ORINOQUÍA"/>
    <s v="META"/>
    <s v="CASTILLA LA NUEVA"/>
    <x v="0"/>
    <s v="No indica"/>
    <s v="No indica"/>
    <s v="No indica"/>
    <s v="No indica"/>
    <s v="No indica"/>
    <s v="No indica"/>
    <n v="4.5190000000000001"/>
    <n v="4.25"/>
    <n v="12.01"/>
    <n v="52.2"/>
    <n v="0.64800000000000002"/>
    <n v="0.43"/>
    <n v="2.3210000000000002"/>
    <n v="0.77100000000000002"/>
    <n v="0.09"/>
    <n v="0.255"/>
    <n v="4.05"/>
    <n v="0.42599999999999999"/>
    <n v="0.104"/>
    <n v="61.6"/>
    <n v="1.84"/>
    <n v="24.4"/>
    <n v="4.76"/>
    <s v="Doble acido"/>
  </r>
  <r>
    <n v="1328"/>
    <d v="2014-06-20T00:00:00"/>
    <s v="ORINOQUÍA"/>
    <s v="META"/>
    <s v="CASTILLA LA NUEVA"/>
    <x v="0"/>
    <s v="No indica"/>
    <s v="No indica"/>
    <s v="No indica"/>
    <s v="No indica"/>
    <s v="No indica"/>
    <s v="No indica"/>
    <n v="4.4000000000000004"/>
    <n v="3.7810000000000001"/>
    <n v="88.14"/>
    <n v="7.1829999999999998"/>
    <n v="1.224"/>
    <n v="0.72699999999999998"/>
    <n v="1.51"/>
    <n v="0.23599999999999999"/>
    <n v="0.23300000000000001"/>
    <n v="0.13600000000000001"/>
    <n v="3.34"/>
    <n v="0.27200000000000002"/>
    <n v="0.104"/>
    <n v="37.28"/>
    <n v="2.319"/>
    <n v="15.04"/>
    <n v="8.48"/>
    <s v="Doble acido"/>
  </r>
  <r>
    <n v="1329"/>
    <d v="2014-06-20T00:00:00"/>
    <s v="ORINOQUÍA"/>
    <s v="META"/>
    <s v="CASTILLA LA NUEVA"/>
    <x v="0"/>
    <s v="No indica"/>
    <s v="No indica"/>
    <s v="No indica"/>
    <s v="No indica"/>
    <s v="No indica"/>
    <s v="No indica"/>
    <n v="6.49"/>
    <n v="4.3840000000000003"/>
    <n v="16.91"/>
    <n v="19.91"/>
    <m/>
    <m/>
    <n v="4.7539999999999996"/>
    <n v="1.254"/>
    <n v="0.128"/>
    <n v="1.55"/>
    <n v="7.6870000000000003"/>
    <n v="1.2090000000000001"/>
    <n v="0.69799999999999995"/>
    <n v="39.6"/>
    <n v="1.64"/>
    <n v="20"/>
    <n v="4.92"/>
    <s v="Doble acido"/>
  </r>
  <r>
    <n v="1330"/>
    <d v="2014-06-20T00:00:00"/>
    <s v="ORINOQUÍA"/>
    <s v="META"/>
    <s v="CASTILLA LA NUEVA"/>
    <x v="0"/>
    <s v="No indica"/>
    <s v="No indica"/>
    <s v="No indica"/>
    <s v="No indica"/>
    <s v="No indica"/>
    <s v="No indica"/>
    <n v="6.72"/>
    <n v="3.379"/>
    <n v="19.7"/>
    <n v="9.2560000000000002"/>
    <m/>
    <m/>
    <n v="4.492"/>
    <n v="1.099"/>
    <n v="0.153"/>
    <n v="1.2450000000000001"/>
    <n v="6.992"/>
    <n v="0.67900000000000005"/>
    <n v="0.56599999999999995"/>
    <n v="43.2"/>
    <n v="1.2"/>
    <n v="20.8"/>
    <n v="6.68"/>
    <s v="Doble acido"/>
  </r>
  <r>
    <n v="1331"/>
    <d v="2014-06-20T00:00:00"/>
    <s v="ORINOQUÍA"/>
    <s v="META"/>
    <s v="CASTILLA LA NUEVA"/>
    <x v="0"/>
    <s v="No indica"/>
    <s v="No indica"/>
    <s v="No indica"/>
    <s v="No indica"/>
    <s v="No indica"/>
    <s v="No indica"/>
    <n v="4.8600000000000003"/>
    <n v="3.58"/>
    <n v="13.12"/>
    <n v="29.99"/>
    <n v="0.40100000000000002"/>
    <n v="0.215"/>
    <n v="2.7080000000000002"/>
    <n v="0.997"/>
    <n v="0.09"/>
    <n v="0.184"/>
    <n v="4.3490000000000002"/>
    <n v="0.28499999999999998"/>
    <n v="0.104"/>
    <n v="34.64"/>
    <n v="2.08"/>
    <n v="32"/>
    <n v="7.16"/>
    <s v="Doble acido"/>
  </r>
  <r>
    <n v="1332"/>
    <d v="2014-06-20T00:00:00"/>
    <s v="ORINOQUÍA"/>
    <s v="META"/>
    <s v="CASTILLA LA NUEVA"/>
    <x v="0"/>
    <s v="No indica"/>
    <s v="No indica"/>
    <s v="No indica"/>
    <s v="No indica"/>
    <s v="No indica"/>
    <s v="No indica"/>
    <n v="4.8090000000000002"/>
    <n v="3.044"/>
    <n v="14.49"/>
    <n v="32.950000000000003"/>
    <n v="0.308"/>
    <n v="0.153"/>
    <n v="2.645"/>
    <n v="0.94499999999999995"/>
    <n v="0.09"/>
    <n v="9.7000000000000003E-2"/>
    <n v="4.0460000000000003"/>
    <n v="0.224"/>
    <n v="0.126"/>
    <n v="21.84"/>
    <n v="1.64"/>
    <n v="19.2"/>
    <n v="6.36"/>
    <s v="Doble acido"/>
  </r>
  <r>
    <n v="1333"/>
    <d v="2014-06-20T00:00:00"/>
    <s v="ORINOQUÍA"/>
    <s v="META"/>
    <s v="CASTILLA LA NUEVA"/>
    <x v="0"/>
    <s v="No indica"/>
    <s v="No indica"/>
    <s v="No indica"/>
    <s v="No indica"/>
    <s v="No indica"/>
    <s v="No indica"/>
    <n v="4.7690000000000001"/>
    <n v="3.5129999999999999"/>
    <n v="14.58"/>
    <n v="34.43"/>
    <n v="0.32900000000000001"/>
    <n v="0.153"/>
    <n v="2.8260000000000001"/>
    <n v="0.89400000000000002"/>
    <n v="0.09"/>
    <n v="0.24399999999999999"/>
    <n v="4.3490000000000002"/>
    <n v="0.33300000000000002"/>
    <n v="0.14799999999999999"/>
    <n v="31.56"/>
    <n v="1.76"/>
    <n v="24.8"/>
    <n v="4.2"/>
    <s v="Doble acido"/>
  </r>
  <r>
    <n v="1334"/>
    <d v="2014-06-20T00:00:00"/>
    <s v="ORINOQUÍA"/>
    <s v="META"/>
    <s v="CASTILLA LA NUEVA"/>
    <x v="0"/>
    <s v="No indica"/>
    <s v="No indica"/>
    <s v="No indica"/>
    <s v="No indica"/>
    <s v="No indica"/>
    <s v="No indica"/>
    <n v="6.35"/>
    <n v="4.0490000000000004"/>
    <n v="18.829999999999998"/>
    <n v="26.43"/>
    <m/>
    <m/>
    <n v="4.38"/>
    <n v="1.1919999999999999"/>
    <n v="0.14000000000000001"/>
    <n v="1.2070000000000001"/>
    <n v="6.9210000000000003"/>
    <n v="2.3530000000000002"/>
    <n v="0.74199999999999999"/>
    <n v="57.19"/>
    <n v="1.6"/>
    <n v="37.590000000000003"/>
    <n v="8.56"/>
    <s v="Doble acido"/>
  </r>
  <r>
    <n v="1335"/>
    <d v="2014-06-20T00:00:00"/>
    <s v="ORINOQUÍA"/>
    <s v="META"/>
    <s v="CASTILLA LA NUEVA"/>
    <x v="0"/>
    <s v="No indica"/>
    <s v="No indica"/>
    <s v="No indica"/>
    <s v="No indica"/>
    <s v="No indica"/>
    <s v="No indica"/>
    <n v="4.45"/>
    <n v="3.5129999999999999"/>
    <n v="16.37"/>
    <n v="62.56"/>
    <n v="0.66800000000000004"/>
    <n v="0.44"/>
    <n v="2.496"/>
    <n v="1.0580000000000001"/>
    <n v="0.09"/>
    <n v="0.20100000000000001"/>
    <n v="4.5010000000000003"/>
    <n v="0.73399999999999999"/>
    <n v="0.104"/>
    <n v="29.4"/>
    <n v="1.8"/>
    <n v="13.64"/>
    <n v="4.88"/>
    <s v="Doble acido"/>
  </r>
  <r>
    <n v="1336"/>
    <d v="2014-06-20T00:00:00"/>
    <s v="ORINOQUÍA"/>
    <s v="META"/>
    <s v="CASTILLA LA NUEVA"/>
    <x v="0"/>
    <s v="No indica"/>
    <s v="No indica"/>
    <s v="No indica"/>
    <s v="No indica"/>
    <s v="No indica"/>
    <s v="No indica"/>
    <n v="6.58"/>
    <n v="4.7190000000000003"/>
    <n v="12.78"/>
    <n v="16.36"/>
    <m/>
    <m/>
    <n v="4.343"/>
    <n v="0.85299999999999998"/>
    <n v="0.105"/>
    <n v="1.6639999999999999"/>
    <n v="6.9660000000000002"/>
    <n v="1.151"/>
    <n v="0.58799999999999997"/>
    <n v="37.200000000000003"/>
    <n v="1.48"/>
    <n v="25.2"/>
    <n v="6.04"/>
    <s v="Doble acido"/>
  </r>
  <r>
    <n v="1337"/>
    <d v="2014-06-20T00:00:00"/>
    <s v="ORINOQUÍA"/>
    <s v="META"/>
    <s v="CASTILLA LA NUEVA"/>
    <x v="0"/>
    <s v="No indica"/>
    <s v="No indica"/>
    <s v="No indica"/>
    <s v="No indica"/>
    <s v="No indica"/>
    <s v="No indica"/>
    <n v="4.88"/>
    <n v="3.714"/>
    <n v="194.7"/>
    <n v="16.95"/>
    <n v="0.37"/>
    <n v="0.26600000000000001"/>
    <n v="2.9950000000000001"/>
    <n v="0.215"/>
    <n v="0.14699999999999999"/>
    <n v="2.48"/>
    <n v="6.2089999999999996"/>
    <n v="0.69899999999999995"/>
    <n v="0.214"/>
    <n v="68"/>
    <n v="1.36"/>
    <n v="16.39"/>
    <n v="3.2"/>
    <s v="Doble acido"/>
  </r>
  <r>
    <n v="1338"/>
    <d v="2014-06-20T00:00:00"/>
    <s v="ORINOQUÍA"/>
    <s v="META"/>
    <s v="CASTILLA LA NUEVA"/>
    <x v="0"/>
    <s v="No indica"/>
    <s v="No indica"/>
    <s v="No indica"/>
    <s v="No indica"/>
    <s v="No indica"/>
    <s v="No indica"/>
    <n v="4.3090000000000002"/>
    <n v="3.5129999999999999"/>
    <n v="29.69"/>
    <n v="12.06"/>
    <n v="0.751"/>
    <n v="0.65600000000000003"/>
    <n v="1.8029999999999999"/>
    <n v="0.14299999999999999"/>
    <n v="0.34499999999999997"/>
    <n v="2.3170000000000002"/>
    <n v="5.3609999999999998"/>
    <n v="3.0169999999999999"/>
    <n v="0.23599999999999999"/>
    <n v="54.4"/>
    <n v="2"/>
    <n v="24.8"/>
    <n v="12.36"/>
    <s v="Doble acido"/>
  </r>
  <r>
    <n v="1339"/>
    <d v="2014-06-20T00:00:00"/>
    <s v="ANDINA"/>
    <s v="ANTIOQUIA"/>
    <s v="RIONEGRO"/>
    <x v="0"/>
    <s v="No indica"/>
    <s v="No indica"/>
    <s v="No indica"/>
    <s v="No indica"/>
    <s v="No indica"/>
    <s v="No indica"/>
    <n v="4.42"/>
    <n v="32.53"/>
    <n v="28.41"/>
    <n v="21.08"/>
    <n v="0.79600000000000004"/>
    <n v="0.69699999999999995"/>
    <n v="7.8239999999999998"/>
    <n v="4.1319999999999997"/>
    <n v="0.64600000000000002"/>
    <n v="4.8000000000000001E-2"/>
    <n v="13.44"/>
    <n v="5.782"/>
    <n v="0.68600000000000005"/>
    <n v="221"/>
    <n v="2.4"/>
    <n v="21.9"/>
    <n v="24.8"/>
    <s v="Olsen"/>
  </r>
  <r>
    <n v="1340"/>
    <d v="2014-06-20T00:00:00"/>
    <s v="ORINOQUÍA"/>
    <s v="META"/>
    <s v="CASTILLA LA NUEVA"/>
    <x v="0"/>
    <s v="No indica"/>
    <s v="No indica"/>
    <s v="No indica"/>
    <s v="No indica"/>
    <s v="No indica"/>
    <s v="No indica"/>
    <n v="4.58"/>
    <n v="3.58"/>
    <n v="14.82"/>
    <n v="23.61"/>
    <n v="0.72"/>
    <n v="0.502"/>
    <n v="2.1150000000000002"/>
    <n v="0.86299999999999999"/>
    <n v="0.09"/>
    <n v="0.13600000000000001"/>
    <n v="3.9020000000000001"/>
    <n v="0.222"/>
    <n v="0.14799999999999999"/>
    <n v="35.200000000000003"/>
    <n v="2.16"/>
    <n v="17.16"/>
    <n v="5.64"/>
    <s v="Doble acido"/>
  </r>
  <r>
    <n v="1341"/>
    <d v="2014-06-20T00:00:00"/>
    <s v="ORINOQUÍA"/>
    <s v="META"/>
    <s v="CASTILLA LA NUEVA"/>
    <x v="0"/>
    <s v="No indica"/>
    <s v="No indica"/>
    <s v="No indica"/>
    <s v="No indica"/>
    <s v="No indica"/>
    <s v="No indica"/>
    <n v="4.17"/>
    <n v="4.1829999999999998"/>
    <n v="168.1"/>
    <n v="12.21"/>
    <n v="1.5529999999999999"/>
    <n v="0.96299999999999997"/>
    <n v="1.266"/>
    <n v="0.22600000000000001"/>
    <n v="0.22"/>
    <n v="0.14099999999999999"/>
    <n v="3.4089999999999998"/>
    <n v="0.35"/>
    <n v="0.104"/>
    <n v="28.4"/>
    <n v="2.72"/>
    <n v="18.72"/>
    <n v="5.2"/>
    <s v="Doble acido"/>
  </r>
  <r>
    <n v="1342"/>
    <d v="2014-06-20T00:00:00"/>
    <s v="ORINOQUÍA"/>
    <s v="META"/>
    <s v="CASTILLA LA NUEVA"/>
    <x v="0"/>
    <s v="No indica"/>
    <s v="No indica"/>
    <s v="No indica"/>
    <s v="No indica"/>
    <s v="No indica"/>
    <s v="No indica"/>
    <n v="5.85"/>
    <n v="4.1159999999999997"/>
    <n v="75.55"/>
    <n v="5.258"/>
    <m/>
    <m/>
    <n v="3.8180000000000001"/>
    <n v="0.49299999999999999"/>
    <n v="0.108"/>
    <n v="1.702"/>
    <n v="6.1230000000000002"/>
    <n v="1.4259999999999999"/>
    <n v="0.56599999999999995"/>
    <n v="50.8"/>
    <n v="3.24"/>
    <n v="23.59"/>
    <n v="10"/>
    <s v="Doble acido"/>
  </r>
  <r>
    <n v="1343"/>
    <d v="2014-06-20T00:00:00"/>
    <s v="ORINOQUÍA"/>
    <s v="META"/>
    <s v="CASTILLA LA NUEVA"/>
    <x v="0"/>
    <s v="No indica"/>
    <s v="No indica"/>
    <s v="No indica"/>
    <s v="No indica"/>
    <s v="No indica"/>
    <s v="No indica"/>
    <n v="5.21"/>
    <n v="4.0490000000000004"/>
    <n v="17.77"/>
    <n v="3.7770000000000001"/>
    <n v="0.26700000000000002"/>
    <n v="0.16400000000000001"/>
    <n v="2.7330000000000001"/>
    <n v="0.17399999999999999"/>
    <n v="0.09"/>
    <n v="2.7090000000000001"/>
    <n v="5.9450000000000003"/>
    <n v="3.0619999999999998"/>
    <n v="0.34599999999999997"/>
    <n v="42.8"/>
    <n v="1.28"/>
    <n v="19.07"/>
    <n v="17.2"/>
    <s v="Doble acido"/>
  </r>
  <r>
    <n v="1344"/>
    <d v="2014-06-20T00:00:00"/>
    <s v="ORINOQUÍA"/>
    <s v="META"/>
    <s v="CASTILLA LA NUEVA"/>
    <x v="0"/>
    <s v="No indica"/>
    <s v="No indica"/>
    <s v="No indica"/>
    <s v="No indica"/>
    <s v="No indica"/>
    <s v="No indica"/>
    <n v="4.2"/>
    <n v="2.3069999999999999"/>
    <n v="5.9409999999999998"/>
    <n v="29.99"/>
    <n v="0.69899999999999995"/>
    <n v="0.46100000000000002"/>
    <n v="2.2330000000000001"/>
    <n v="0.47199999999999998"/>
    <n v="0.34499999999999997"/>
    <n v="1.452"/>
    <n v="5.2039999999999997"/>
    <n v="1.8480000000000001"/>
    <n v="8.2000000000000003E-2"/>
    <n v="68.400000000000006"/>
    <n v="1.4"/>
    <n v="78"/>
    <n v="2.2789999999999999"/>
    <s v="Doble acido"/>
  </r>
  <r>
    <n v="1345"/>
    <d v="2014-06-20T00:00:00"/>
    <s v="ORINOQUÍA"/>
    <s v="META"/>
    <s v="CASTILLA LA NUEVA"/>
    <x v="0"/>
    <s v="No indica"/>
    <s v="No indica"/>
    <s v="No indica"/>
    <s v="No indica"/>
    <s v="No indica"/>
    <s v="No indica"/>
    <n v="3.93"/>
    <n v="3.1779999999999999"/>
    <n v="6.8959999999999999"/>
    <n v="34.43"/>
    <n v="1.667"/>
    <n v="1.137"/>
    <n v="0.879"/>
    <n v="0.20499999999999999"/>
    <n v="0.13400000000000001"/>
    <n v="0.32600000000000001"/>
    <n v="3.2130000000000001"/>
    <n v="0.61799999999999999"/>
    <n v="0.104"/>
    <n v="110.8"/>
    <n v="2.12"/>
    <n v="18.920000000000002"/>
    <n v="1.4"/>
    <s v="Doble acido"/>
  </r>
  <r>
    <n v="1346"/>
    <d v="2014-06-20T00:00:00"/>
    <s v="ORINOQUÍA"/>
    <s v="META"/>
    <s v="CASTILLA LA NUEVA"/>
    <x v="0"/>
    <s v="No indica"/>
    <s v="No indica"/>
    <s v="No indica"/>
    <s v="No indica"/>
    <s v="No indica"/>
    <s v="No indica"/>
    <n v="4.45"/>
    <n v="3.4460000000000002"/>
    <n v="10.33"/>
    <n v="31.47"/>
    <n v="0.79200000000000004"/>
    <n v="0.52200000000000002"/>
    <n v="1.8029999999999999"/>
    <n v="0.66800000000000004"/>
    <n v="0.09"/>
    <n v="0.16300000000000001"/>
    <n v="3.484"/>
    <n v="0.224"/>
    <n v="0.104"/>
    <n v="86.4"/>
    <n v="2.2400000000000002"/>
    <n v="22.79"/>
    <n v="3.52"/>
    <s v="Doble acido"/>
  </r>
  <r>
    <n v="1347"/>
    <d v="2014-06-20T00:00:00"/>
    <s v="ORINOQUÍA"/>
    <s v="META"/>
    <s v="CASTILLA LA NUEVA"/>
    <x v="0"/>
    <s v="No indica"/>
    <s v="No indica"/>
    <s v="No indica"/>
    <s v="No indica"/>
    <s v="No indica"/>
    <s v="No indica"/>
    <n v="5.83"/>
    <n v="3.379"/>
    <n v="84.11"/>
    <n v="4.6660000000000004"/>
    <m/>
    <m/>
    <n v="4.4169999999999998"/>
    <n v="0.57499999999999996"/>
    <n v="0.09"/>
    <n v="2.5449999999999999"/>
    <n v="7.59"/>
    <n v="2.923"/>
    <n v="0.54400000000000004"/>
    <n v="38"/>
    <n v="2.96"/>
    <n v="24.4"/>
    <n v="12.64"/>
    <s v="Doble acido"/>
  </r>
  <r>
    <n v="1348"/>
    <d v="2014-06-20T00:00:00"/>
    <s v="ORINOQUÍA"/>
    <s v="META"/>
    <s v="CASTILLA LA NUEVA"/>
    <x v="0"/>
    <s v="No indica"/>
    <s v="No indica"/>
    <s v="No indica"/>
    <s v="No indica"/>
    <s v="No indica"/>
    <s v="No indica"/>
    <n v="4.7"/>
    <n v="3.714"/>
    <n v="190.8"/>
    <n v="5.9980000000000002"/>
    <n v="1.234"/>
    <n v="0.625"/>
    <n v="1.472"/>
    <n v="0.185"/>
    <n v="0.115"/>
    <n v="0.5"/>
    <n v="3.508"/>
    <n v="0.50700000000000001"/>
    <n v="0.126"/>
    <n v="25.6"/>
    <n v="3.6"/>
    <n v="20.32"/>
    <n v="5.16"/>
    <s v="Doble acido"/>
  </r>
  <r>
    <n v="1349"/>
    <d v="2014-06-20T00:00:00"/>
    <s v="ORINOQUÍA"/>
    <s v="META"/>
    <s v="CASTILLA LA NUEVA"/>
    <x v="0"/>
    <s v="No indica"/>
    <s v="No indica"/>
    <s v="No indica"/>
    <s v="No indica"/>
    <s v="No indica"/>
    <s v="No indica"/>
    <n v="4.59"/>
    <n v="3.58"/>
    <n v="130.9"/>
    <n v="4.6660000000000004"/>
    <n v="1.5529999999999999"/>
    <n v="1.004"/>
    <n v="1.347"/>
    <n v="0.154"/>
    <n v="0.17199999999999999"/>
    <n v="0.11899999999999999"/>
    <n v="3.3479999999999999"/>
    <n v="0.126"/>
    <n v="0.104"/>
    <n v="25.6"/>
    <n v="3"/>
    <n v="10.6"/>
    <n v="7.56"/>
    <s v="Doble acido"/>
  </r>
  <r>
    <n v="1350"/>
    <d v="2014-06-20T00:00:00"/>
    <s v="ORINOQUÍA"/>
    <s v="META"/>
    <s v="CASTILLA LA NUEVA"/>
    <x v="0"/>
    <s v="No indica"/>
    <s v="No indica"/>
    <s v="No indica"/>
    <s v="No indica"/>
    <s v="No indica"/>
    <s v="No indica"/>
    <n v="6.11"/>
    <n v="3.8479999999999999"/>
    <n v="175"/>
    <n v="2.7410000000000001"/>
    <m/>
    <m/>
    <n v="3.706"/>
    <n v="0.43099999999999999"/>
    <n v="0.10199999999999999"/>
    <n v="1.06"/>
    <n v="5.3010000000000002"/>
    <n v="0.48899999999999999"/>
    <n v="0.47799999999999998"/>
    <n v="46"/>
    <n v="2.12"/>
    <n v="17.2"/>
    <n v="10.68"/>
    <s v="Doble acido"/>
  </r>
  <r>
    <n v="1351"/>
    <d v="2014-06-20T00:00:00"/>
    <s v="ORINOQUÍA"/>
    <s v="META"/>
    <s v="CASTILLA LA NUEVA"/>
    <x v="0"/>
    <s v="No indica"/>
    <s v="No indica"/>
    <s v="No indica"/>
    <s v="No indica"/>
    <s v="No indica"/>
    <s v="No indica"/>
    <n v="5.95"/>
    <n v="3.8479999999999999"/>
    <n v="81.5"/>
    <n v="4.6660000000000004"/>
    <m/>
    <m/>
    <n v="3.3319999999999999"/>
    <n v="0.34899999999999998"/>
    <n v="9.1999999999999998E-2"/>
    <n v="1.4079999999999999"/>
    <n v="5.1829999999999998"/>
    <n v="0.67600000000000005"/>
    <n v="0.434"/>
    <n v="42.8"/>
    <n v="2.319"/>
    <n v="20.64"/>
    <n v="10.08"/>
    <s v="Doble acido"/>
  </r>
  <r>
    <n v="1352"/>
    <d v="2014-06-20T00:00:00"/>
    <s v="ANDINA"/>
    <s v="ANTIOQUIA"/>
    <s v="RIONEGRO"/>
    <x v="0"/>
    <s v="No indica"/>
    <s v="No indica"/>
    <s v="No indica"/>
    <s v="No indica"/>
    <s v="No indica"/>
    <s v="No indica"/>
    <n v="5.31"/>
    <n v="20.09"/>
    <n v="14.08"/>
    <n v="9.4529999999999994"/>
    <n v="0.248"/>
    <n v="0.129"/>
    <n v="5.3159999999999998"/>
    <n v="3.8239999999999998"/>
    <n v="1.056"/>
    <n v="4.2999999999999997E-2"/>
    <n v="10.48"/>
    <n v="1.4410000000000001"/>
    <n v="0.45800000000000002"/>
    <n v="54.6"/>
    <n v="2"/>
    <n v="2.2999999999999998"/>
    <n v="9.9"/>
    <s v="Olsen"/>
  </r>
  <r>
    <n v="1353"/>
    <d v="2014-06-20T00:00:00"/>
    <s v="ORINOQUÍA"/>
    <s v="META"/>
    <s v="CASTILLA LA NUEVA"/>
    <x v="0"/>
    <s v="No indica"/>
    <s v="No indica"/>
    <s v="No indica"/>
    <s v="No indica"/>
    <s v="No indica"/>
    <s v="No indica"/>
    <n v="6.23"/>
    <n v="3.58"/>
    <n v="78.760000000000005"/>
    <n v="4.2220000000000004"/>
    <m/>
    <m/>
    <n v="4.3049999999999997"/>
    <n v="0.442"/>
    <n v="0.10199999999999999"/>
    <n v="1.0820000000000001"/>
    <n v="5.9320000000000004"/>
    <n v="0.53500000000000003"/>
    <n v="0.56599999999999995"/>
    <n v="38"/>
    <n v="2.12"/>
    <n v="16"/>
    <n v="10.84"/>
    <s v="Doble acido"/>
  </r>
  <r>
    <n v="1354"/>
    <d v="2014-06-20T00:00:00"/>
    <s v="ORINOQUÍA"/>
    <s v="META"/>
    <s v="CASTILLA LA NUEVA"/>
    <x v="0"/>
    <s v="No indica"/>
    <s v="No indica"/>
    <s v="No indica"/>
    <s v="No indica"/>
    <s v="No indica"/>
    <s v="No indica"/>
    <n v="4.72"/>
    <n v="3.714"/>
    <n v="65.12"/>
    <n v="5.702"/>
    <n v="1.2549999999999999"/>
    <n v="0.88100000000000001"/>
    <n v="1.4970000000000001"/>
    <n v="0.154"/>
    <n v="0.09"/>
    <n v="0.23300000000000001"/>
    <n v="3.2080000000000002"/>
    <n v="0.224"/>
    <n v="0.104"/>
    <n v="28.76"/>
    <n v="4.08"/>
    <n v="15.04"/>
    <n v="8.8800000000000008"/>
    <s v="Doble acido"/>
  </r>
  <r>
    <n v="1355"/>
    <d v="2014-06-20T00:00:00"/>
    <s v="ORINOQUÍA"/>
    <s v="META"/>
    <s v="CASTILLA LA NUEVA"/>
    <x v="0"/>
    <s v="No indica"/>
    <s v="No indica"/>
    <s v="No indica"/>
    <s v="No indica"/>
    <s v="No indica"/>
    <s v="No indica"/>
    <n v="4.32"/>
    <n v="3.2450000000000001"/>
    <n v="93.4"/>
    <n v="11.62"/>
    <n v="1.5740000000000001"/>
    <n v="0.96299999999999997"/>
    <n v="1.4350000000000001"/>
    <n v="0.215"/>
    <n v="0.09"/>
    <n v="0.13600000000000001"/>
    <n v="3.4510000000000001"/>
    <n v="0.41899999999999998"/>
    <n v="0.126"/>
    <n v="26.36"/>
    <n v="3.24"/>
    <n v="20.68"/>
    <n v="7.16"/>
    <s v="Doble acido"/>
  </r>
  <r>
    <n v="1356"/>
    <d v="2014-06-20T00:00:00"/>
    <s v="ORINOQUÍA"/>
    <s v="META"/>
    <s v="CASTILLA LA NUEVA"/>
    <x v="0"/>
    <s v="No indica"/>
    <s v="No indica"/>
    <s v="No indica"/>
    <s v="No indica"/>
    <s v="No indica"/>
    <s v="No indica"/>
    <n v="5.3"/>
    <n v="3.1110000000000002"/>
    <n v="204.4"/>
    <n v="8.2189999999999994"/>
    <n v="0.16400000000000001"/>
    <n v="8.2000000000000003E-2"/>
    <n v="3.5939999999999999"/>
    <n v="0.33900000000000002"/>
    <n v="0.09"/>
    <n v="2.121"/>
    <n v="6.2930000000000001"/>
    <n v="2.3119999999999998"/>
    <n v="0.36799999999999999"/>
    <n v="52"/>
    <n v="2.16"/>
    <n v="28.79"/>
    <n v="11.04"/>
    <s v="Doble acido"/>
  </r>
  <r>
    <n v="1357"/>
    <d v="2014-06-20T00:00:00"/>
    <s v="ORINOQUÍA"/>
    <s v="META"/>
    <s v="CASTILLA LA NUEVA"/>
    <x v="0"/>
    <s v="No indica"/>
    <s v="No indica"/>
    <s v="No indica"/>
    <s v="No indica"/>
    <s v="No indica"/>
    <s v="No indica"/>
    <n v="5.25"/>
    <n v="3.379"/>
    <n v="87.46"/>
    <n v="12.36"/>
    <n v="0.123"/>
    <n v="0"/>
    <n v="3.1440000000000001"/>
    <n v="0.47199999999999998"/>
    <n v="0.09"/>
    <n v="2.6110000000000002"/>
    <n v="6.4160000000000004"/>
    <n v="3.355"/>
    <n v="0.214"/>
    <n v="50.4"/>
    <n v="3.56"/>
    <n v="27.59"/>
    <n v="9.36"/>
    <s v="Doble acido"/>
  </r>
  <r>
    <n v="1358"/>
    <d v="2014-06-20T00:00:00"/>
    <s v="ORINOQUÍA"/>
    <s v="META"/>
    <s v="CASTILLA LA NUEVA"/>
    <x v="0"/>
    <s v="No indica"/>
    <s v="No indica"/>
    <s v="No indica"/>
    <s v="No indica"/>
    <s v="No indica"/>
    <s v="No indica"/>
    <n v="4.29"/>
    <n v="3.9820000000000002"/>
    <n v="103.6"/>
    <n v="5.9980000000000002"/>
    <n v="1.5529999999999999"/>
    <n v="0.94299999999999995"/>
    <n v="1.2350000000000001"/>
    <n v="0.19500000000000001"/>
    <n v="0.185"/>
    <n v="0.157"/>
    <n v="3.3279999999999998"/>
    <n v="0.48899999999999999"/>
    <n v="0.14799999999999999"/>
    <n v="62.8"/>
    <n v="3.08"/>
    <n v="22.79"/>
    <n v="6.48"/>
    <s v="Doble acido"/>
  </r>
  <r>
    <n v="1359"/>
    <d v="2014-06-20T00:00:00"/>
    <s v="ORINOQUÍA"/>
    <s v="META"/>
    <s v="CASTILLA LA NUEVA"/>
    <x v="0"/>
    <s v="No indica"/>
    <s v="No indica"/>
    <s v="No indica"/>
    <s v="No indica"/>
    <s v="No indica"/>
    <s v="No indica"/>
    <n v="3.52"/>
    <n v="2.9769999999999999"/>
    <n v="44.1"/>
    <n v="13.1"/>
    <n v="2.83"/>
    <n v="2.1619999999999999"/>
    <n v="0.26800000000000002"/>
    <n v="7.0999999999999994E-2"/>
    <n v="0.13700000000000001"/>
    <n v="3.7999999999999999E-2"/>
    <n v="3.3460000000000001"/>
    <n v="0.28199999999999997"/>
    <n v="0.104"/>
    <n v="40.44"/>
    <n v="2.36"/>
    <n v="7.68"/>
    <n v="4.5590000000000002"/>
    <s v="Doble acido"/>
  </r>
  <r>
    <n v="1360"/>
    <d v="2014-06-20T00:00:00"/>
    <s v="ORINOQUÍA"/>
    <s v="META"/>
    <s v="CASTILLA LA NUEVA"/>
    <x v="0"/>
    <s v="No indica"/>
    <s v="No indica"/>
    <s v="No indica"/>
    <s v="No indica"/>
    <s v="No indica"/>
    <s v="No indica"/>
    <n v="3.94"/>
    <n v="3.2450000000000001"/>
    <n v="21.25"/>
    <n v="4.37"/>
    <n v="2.294"/>
    <n v="1.66"/>
    <n v="0.499"/>
    <n v="8.2000000000000003E-2"/>
    <n v="0.108"/>
    <n v="5.8999999999999997E-2"/>
    <n v="3.0449999999999999"/>
    <n v="0.28499999999999998"/>
    <n v="0.14799999999999999"/>
    <n v="74"/>
    <n v="2.08"/>
    <n v="13.72"/>
    <n v="15.28"/>
    <s v="Doble acido"/>
  </r>
  <r>
    <n v="1361"/>
    <d v="2014-06-20T00:00:00"/>
    <s v="ORINOQUÍA"/>
    <s v="META"/>
    <s v="CASTILLA LA NUEVA"/>
    <x v="0"/>
    <s v="No indica"/>
    <s v="No indica"/>
    <s v="No indica"/>
    <s v="No indica"/>
    <s v="No indica"/>
    <s v="No indica"/>
    <n v="4.42"/>
    <n v="3.58"/>
    <n v="122.2"/>
    <n v="15.32"/>
    <n v="1.101"/>
    <n v="0.69699999999999995"/>
    <n v="2.1840000000000002"/>
    <n v="0.26700000000000002"/>
    <n v="0.105"/>
    <n v="0.26600000000000001"/>
    <n v="3.9239999999999999"/>
    <n v="0.41899999999999998"/>
    <n v="0.104"/>
    <n v="23.08"/>
    <n v="3.56"/>
    <n v="18.2"/>
    <n v="7.68"/>
    <s v="Doble acido"/>
  </r>
  <r>
    <n v="1362"/>
    <d v="2014-06-20T00:00:00"/>
    <s v="ORINOQUÍA"/>
    <s v="META"/>
    <s v="CASTILLA LA NUEVA"/>
    <x v="0"/>
    <s v="No indica"/>
    <s v="No indica"/>
    <s v="No indica"/>
    <s v="No indica"/>
    <s v="No indica"/>
    <s v="No indica"/>
    <n v="5.44"/>
    <n v="4.25"/>
    <n v="56.35"/>
    <n v="13.4"/>
    <n v="0.154"/>
    <n v="0"/>
    <n v="3.1819999999999999"/>
    <n v="0.4"/>
    <n v="0.105"/>
    <n v="1.9910000000000001"/>
    <n v="5.8339999999999996"/>
    <n v="2.0270000000000001"/>
    <n v="0.434"/>
    <n v="42"/>
    <n v="3.08"/>
    <n v="26.4"/>
    <n v="9"/>
    <s v="Doble acido"/>
  </r>
  <r>
    <n v="1363"/>
    <d v="2014-06-20T00:00:00"/>
    <s v="ANDINA"/>
    <s v="ANTIOQUIA"/>
    <s v="RIONEGRO"/>
    <x v="0"/>
    <s v="No indica"/>
    <s v="No indica"/>
    <s v="No indica"/>
    <s v="No indica"/>
    <s v="No indica"/>
    <s v="No indica"/>
    <n v="6.32"/>
    <n v="21.34"/>
    <n v="33.770000000000003"/>
    <n v="16.149999999999999"/>
    <m/>
    <m/>
    <n v="12.57"/>
    <n v="6.5990000000000002"/>
    <n v="0.97899999999999998"/>
    <n v="5.8999999999999997E-2"/>
    <n v="20.21"/>
    <n v="2.2970000000000002"/>
    <n v="1.1830000000000001"/>
    <n v="43.2"/>
    <n v="1.7989999999999999"/>
    <n v="1.7989999999999999"/>
    <n v="12.3"/>
    <s v="Olsen"/>
  </r>
  <r>
    <n v="1364"/>
    <d v="2014-06-20T00:00:00"/>
    <s v="ANDINA"/>
    <s v="ANTIOQUIA"/>
    <s v="RIONEGRO"/>
    <x v="0"/>
    <s v="No indica"/>
    <s v="No indica"/>
    <s v="No indica"/>
    <s v="No indica"/>
    <s v="No indica"/>
    <s v="No indica"/>
    <n v="5.89"/>
    <n v="23.21"/>
    <n v="38.28"/>
    <n v="14.13"/>
    <m/>
    <m/>
    <n v="10.14"/>
    <n v="5.242"/>
    <n v="1.2090000000000001"/>
    <n v="3.7999999999999999E-2"/>
    <n v="16.63"/>
    <n v="2.1890000000000001"/>
    <n v="0.85099999999999998"/>
    <n v="29.2"/>
    <n v="1.6"/>
    <n v="2.1"/>
    <n v="14.6"/>
    <s v="Olsen"/>
  </r>
  <r>
    <n v="1365"/>
    <d v="2014-06-20T00:00:00"/>
    <s v="ANDINA"/>
    <s v="ANTIOQUIA"/>
    <s v="RIONEGRO"/>
    <x v="0"/>
    <s v="No indica"/>
    <s v="No indica"/>
    <s v="No indica"/>
    <s v="No indica"/>
    <s v="No indica"/>
    <s v="No indica"/>
    <n v="5.81"/>
    <n v="26.69"/>
    <n v="95.51"/>
    <n v="16.02"/>
    <m/>
    <m/>
    <n v="11"/>
    <n v="5.0570000000000004"/>
    <n v="1.286"/>
    <n v="5.3999999999999999E-2"/>
    <n v="17.399999999999999"/>
    <n v="2.524"/>
    <n v="0.72699999999999998"/>
    <n v="45.9"/>
    <n v="1.7989999999999999"/>
    <n v="3.4"/>
    <n v="34"/>
    <s v="Olsen"/>
  </r>
  <r>
    <n v="1366"/>
    <d v="2014-06-20T00:00:00"/>
    <s v="ANDINA"/>
    <s v="ANTIOQUIA"/>
    <s v="RIONEGRO"/>
    <x v="0"/>
    <s v="No indica"/>
    <s v="No indica"/>
    <s v="No indica"/>
    <s v="No indica"/>
    <s v="No indica"/>
    <s v="No indica"/>
    <n v="5.05"/>
    <n v="25.3"/>
    <n v="250.4"/>
    <n v="24.88"/>
    <n v="0.28799999999999998"/>
    <n v="0.20899999999999999"/>
    <n v="8.1989999999999998"/>
    <n v="4.6870000000000003"/>
    <n v="2.2650000000000001"/>
    <n v="5.8999999999999997E-2"/>
    <n v="15.5"/>
    <n v="0.22"/>
    <n v="1.1830000000000001"/>
    <n v="43.6"/>
    <n v="4.9000000000000004"/>
    <n v="12.4"/>
    <n v="54"/>
    <s v="Olsen"/>
  </r>
  <r>
    <n v="1367"/>
    <d v="2014-06-20T00:00:00"/>
    <s v="ANDINA"/>
    <s v="ANTIOQUIA"/>
    <s v="RIONEGRO"/>
    <x v="0"/>
    <s v="No indica"/>
    <s v="No indica"/>
    <s v="No indica"/>
    <s v="No indica"/>
    <s v="No indica"/>
    <s v="No indica"/>
    <n v="4.2300000000000004"/>
    <n v="17.86"/>
    <n v="82.36"/>
    <n v="21.34"/>
    <n v="3.3239999999999998"/>
    <n v="2.9380000000000002"/>
    <n v="2.5830000000000002"/>
    <n v="0.81200000000000006"/>
    <n v="0.76100000000000001"/>
    <n v="4.2999999999999997E-2"/>
    <n v="7.5250000000000004"/>
    <n v="1.6180000000000001"/>
    <n v="0.93400000000000005"/>
    <n v="233"/>
    <n v="3.7"/>
    <n v="21.2"/>
    <n v="19.39"/>
    <s v="Olsen"/>
  </r>
  <r>
    <n v="1368"/>
    <d v="2014-06-20T00:00:00"/>
    <s v="ANDINA"/>
    <s v="ANTIOQUIA"/>
    <s v="RIONEGRO"/>
    <x v="0"/>
    <s v="No indica"/>
    <s v="No indica"/>
    <s v="No indica"/>
    <s v="No indica"/>
    <s v="No indica"/>
    <s v="No indica"/>
    <n v="4.3600000000000003"/>
    <n v="39.21"/>
    <n v="17.670000000000002"/>
    <n v="6.4180000000000001"/>
    <n v="2.4780000000000002"/>
    <n v="2.2309999999999999"/>
    <n v="4.4550000000000001"/>
    <n v="1.7270000000000001"/>
    <n v="0.58199999999999996"/>
    <n v="5.8999999999999997E-2"/>
    <n v="9.3030000000000008"/>
    <n v="3.661"/>
    <n v="0.313"/>
    <n v="66.7"/>
    <n v="3.5"/>
    <n v="17.8"/>
    <n v="38"/>
    <s v="Olsen"/>
  </r>
  <r>
    <n v="1369"/>
    <d v="2014-06-20T00:00:00"/>
    <s v="ANDINA"/>
    <s v="ANTIOQUIA"/>
    <s v="RIONEGRO"/>
    <x v="0"/>
    <s v="No indica"/>
    <s v="No indica"/>
    <s v="No indica"/>
    <s v="No indica"/>
    <s v="No indica"/>
    <s v="No indica"/>
    <n v="4.13"/>
    <n v="14.66"/>
    <n v="32.590000000000003"/>
    <n v="9.8320000000000007"/>
    <n v="3.1150000000000002"/>
    <n v="2.4500000000000002"/>
    <n v="2.177"/>
    <n v="0.74"/>
    <n v="0.252"/>
    <n v="3.7999999999999999E-2"/>
    <n v="6.3239999999999998"/>
    <n v="1.323"/>
    <n v="0.27100000000000002"/>
    <n v="245"/>
    <n v="4.4000000000000004"/>
    <n v="30.29"/>
    <n v="14.6"/>
    <s v="Olsen"/>
  </r>
  <r>
    <n v="1370"/>
    <d v="2014-06-20T00:00:00"/>
    <s v="ANDINA"/>
    <s v="ANTIOQUIA"/>
    <s v="RIONEGRO"/>
    <x v="0"/>
    <s v="No indica"/>
    <s v="No indica"/>
    <s v="No indica"/>
    <s v="No indica"/>
    <s v="No indica"/>
    <s v="No indica"/>
    <n v="4.54"/>
    <n v="22.24"/>
    <n v="7.4480000000000004"/>
    <n v="6.5439999999999996"/>
    <n v="1.4630000000000001"/>
    <n v="1.175"/>
    <n v="2.4889999999999999"/>
    <n v="1.5620000000000001"/>
    <n v="0.29399999999999998"/>
    <n v="3.2000000000000001E-2"/>
    <n v="5.8419999999999996"/>
    <n v="1.3480000000000001"/>
    <n v="0.20899999999999999"/>
    <n v="75.8"/>
    <n v="2"/>
    <n v="16.8"/>
    <n v="4.5999999999999996"/>
    <s v="Olsen"/>
  </r>
  <r>
    <n v="1371"/>
    <d v="2014-06-20T00:00:00"/>
    <s v="ANDINA"/>
    <s v="ANTIOQUIA"/>
    <s v="RIONEGRO"/>
    <x v="0"/>
    <s v="No indica"/>
    <s v="No indica"/>
    <s v="No indica"/>
    <s v="No indica"/>
    <s v="No indica"/>
    <s v="No indica"/>
    <n v="4.5"/>
    <n v="19.95"/>
    <n v="17.72"/>
    <n v="12.23"/>
    <n v="2.2290000000000001"/>
    <n v="1.9319999999999999"/>
    <n v="1.179"/>
    <n v="0.34899999999999998"/>
    <n v="0.16300000000000001"/>
    <n v="4.2999999999999997E-2"/>
    <n v="3.9649999999999999"/>
    <n v="0.628"/>
    <n v="0.27100000000000002"/>
    <n v="71.900000000000006"/>
    <n v="9.1"/>
    <n v="13.89"/>
    <n v="4.9000000000000004"/>
    <s v="Olsen"/>
  </r>
  <r>
    <n v="1372"/>
    <d v="2014-06-20T00:00:00"/>
    <s v="ANDINA"/>
    <s v="ANTIOQUIA"/>
    <s v="RIONEGRO"/>
    <x v="0"/>
    <s v="No indica"/>
    <s v="No indica"/>
    <s v="No indica"/>
    <s v="No indica"/>
    <s v="No indica"/>
    <s v="No indica"/>
    <n v="4.68"/>
    <n v="16.47"/>
    <n v="419.7"/>
    <n v="28.42"/>
    <n v="0.57699999999999996"/>
    <n v="0.219"/>
    <n v="10.48"/>
    <n v="2.1579999999999999"/>
    <n v="0.34499999999999997"/>
    <n v="5.3999999999999999E-2"/>
    <n v="13.61"/>
    <n v="3.0139999999999998"/>
    <n v="0.41599999999999998"/>
    <n v="78.5"/>
    <n v="9.6"/>
    <n v="13.1"/>
    <n v="77"/>
    <s v="Olsen"/>
  </r>
  <r>
    <n v="1373"/>
    <d v="2014-06-20T00:00:00"/>
    <s v="ANDINA"/>
    <s v="ANTIOQUIA"/>
    <s v="RIONEGRO"/>
    <x v="0"/>
    <s v="No indica"/>
    <s v="No indica"/>
    <s v="No indica"/>
    <s v="No indica"/>
    <s v="No indica"/>
    <s v="No indica"/>
    <n v="4.05"/>
    <n v="38.65"/>
    <n v="13.97"/>
    <n v="4.3940000000000001"/>
    <n v="3.2250000000000001"/>
    <n v="2.9180000000000001"/>
    <n v="2.427"/>
    <n v="1.099"/>
    <n v="0.435"/>
    <n v="3.7999999999999999E-2"/>
    <n v="7.2249999999999996"/>
    <n v="0.22"/>
    <n v="0.27100000000000002"/>
    <n v="95.6"/>
    <n v="3.7"/>
    <n v="13.4"/>
    <n v="29.6"/>
    <s v="Olsen"/>
  </r>
  <r>
    <n v="1374"/>
    <d v="2014-06-20T00:00:00"/>
    <s v="ANDINA"/>
    <s v="ANTIOQUIA"/>
    <s v="RIONEGRO"/>
    <x v="0"/>
    <s v="No indica"/>
    <s v="No indica"/>
    <s v="No indica"/>
    <s v="No indica"/>
    <s v="No indica"/>
    <s v="No indica"/>
    <n v="4.71"/>
    <n v="19.46"/>
    <n v="294.89999999999998"/>
    <n v="25.26"/>
    <n v="0.66600000000000004"/>
    <n v="0.32800000000000001"/>
    <n v="8.423"/>
    <n v="1.9119999999999999"/>
    <n v="0.41599999999999998"/>
    <n v="5.3999999999999999E-2"/>
    <n v="11.47"/>
    <n v="2.6760000000000002"/>
    <n v="0.35399999999999998"/>
    <n v="91.6"/>
    <n v="7.1"/>
    <n v="15.9"/>
    <n v="58"/>
    <s v="Olsen"/>
  </r>
  <r>
    <n v="1375"/>
    <d v="2014-06-20T00:00:00"/>
    <s v="ANDINA"/>
    <s v="ANTIOQUIA"/>
    <s v="RIONEGRO"/>
    <x v="0"/>
    <s v="No indica"/>
    <s v="No indica"/>
    <s v="No indica"/>
    <s v="No indica"/>
    <s v="No indica"/>
    <s v="No indica"/>
    <n v="4.24"/>
    <n v="40.6"/>
    <n v="12.19"/>
    <n v="5.9119999999999999"/>
    <n v="2.7770000000000001"/>
    <n v="2.44"/>
    <n v="2.82"/>
    <n v="1.387"/>
    <n v="0.57199999999999995"/>
    <n v="4.8000000000000001E-2"/>
    <n v="7.6070000000000002"/>
    <n v="0.22"/>
    <n v="0.251"/>
    <n v="90.9"/>
    <n v="2.4"/>
    <n v="10.9"/>
    <n v="32"/>
    <s v="Olsen"/>
  </r>
  <r>
    <n v="1376"/>
    <d v="2014-06-20T00:00:00"/>
    <s v="ANDINA"/>
    <s v="ANTIOQUIA"/>
    <s v="RIONEGRO"/>
    <x v="0"/>
    <s v="No indica"/>
    <s v="No indica"/>
    <s v="No indica"/>
    <s v="No indica"/>
    <s v="No indica"/>
    <s v="No indica"/>
    <n v="3.9"/>
    <n v="41.99"/>
    <n v="30.48"/>
    <n v="4.3940000000000001"/>
    <n v="4.0309999999999997"/>
    <n v="3.3159999999999998"/>
    <n v="1.603"/>
    <n v="0.67800000000000005"/>
    <n v="0.47599999999999998"/>
    <n v="4.8000000000000001E-2"/>
    <n v="6.8390000000000004"/>
    <n v="2.423"/>
    <n v="0.29199999999999998"/>
    <n v="87"/>
    <n v="3.3"/>
    <n v="17.8"/>
    <n v="58"/>
    <s v="Olsen"/>
  </r>
  <r>
    <n v="1377"/>
    <d v="2014-06-20T00:00:00"/>
    <s v="ANDINA"/>
    <s v="ANTIOQUIA"/>
    <s v="RIONEGRO"/>
    <x v="0"/>
    <s v="No indica"/>
    <s v="No indica"/>
    <s v="No indica"/>
    <s v="No indica"/>
    <s v="No indica"/>
    <s v="No indica"/>
    <n v="4.37"/>
    <n v="33.65"/>
    <n v="21.1"/>
    <n v="6.6710000000000003"/>
    <n v="2.02"/>
    <n v="1.5229999999999999"/>
    <n v="3.7429999999999999"/>
    <n v="1.151"/>
    <n v="0.54400000000000004"/>
    <n v="5.8999999999999997E-2"/>
    <n v="7.5190000000000001"/>
    <n v="0.22"/>
    <n v="0.313"/>
    <n v="62.9"/>
    <n v="3"/>
    <n v="14.6"/>
    <n v="58.99"/>
    <s v="Olsen"/>
  </r>
  <r>
    <n v="1378"/>
    <d v="2014-06-20T00:00:00"/>
    <s v="ANDINA"/>
    <s v="ANTIOQUIA"/>
    <s v="RIONEGRO"/>
    <x v="0"/>
    <s v="No indica"/>
    <s v="No indica"/>
    <s v="No indica"/>
    <s v="No indica"/>
    <s v="No indica"/>
    <s v="No indica"/>
    <n v="4.9000000000000004"/>
    <n v="46.17"/>
    <n v="320.8"/>
    <n v="28.92"/>
    <n v="0.497"/>
    <n v="0.308"/>
    <n v="11.53"/>
    <n v="5.1189999999999998"/>
    <n v="1.004"/>
    <n v="7.0000000000000007E-2"/>
    <n v="18.22"/>
    <n v="4.8949999999999996"/>
    <n v="0.58199999999999996"/>
    <n v="24.2"/>
    <n v="4.2"/>
    <n v="8.2989999999999995"/>
    <n v="275"/>
    <s v="Olsen"/>
  </r>
  <r>
    <n v="1379"/>
    <d v="2014-06-20T00:00:00"/>
    <s v="ANDINA"/>
    <s v="ANTIOQUIA"/>
    <s v="RIONEGRO"/>
    <x v="0"/>
    <s v="No indica"/>
    <s v="No indica"/>
    <s v="No indica"/>
    <s v="No indica"/>
    <s v="No indica"/>
    <s v="No indica"/>
    <n v="4.0590000000000002"/>
    <n v="38.93"/>
    <n v="9.8879999999999999"/>
    <n v="7.8090000000000002"/>
    <n v="3.7519999999999998"/>
    <n v="3.1970000000000001"/>
    <n v="2.2149999999999999"/>
    <n v="0.82199999999999995"/>
    <n v="0.28100000000000003"/>
    <n v="5.8999999999999997E-2"/>
    <n v="7.1310000000000002"/>
    <n v="2.9489999999999998"/>
    <n v="0.20899999999999999"/>
    <n v="97.1"/>
    <n v="2.8"/>
    <n v="19.8"/>
    <n v="23"/>
    <s v="Olsen"/>
  </r>
  <r>
    <n v="1380"/>
    <d v="2014-06-20T00:00:00"/>
    <s v="ANDINA"/>
    <s v="ANTIOQUIA"/>
    <s v="RIONEGRO"/>
    <x v="0"/>
    <s v="No indica"/>
    <s v="No indica"/>
    <s v="No indica"/>
    <s v="No indica"/>
    <s v="No indica"/>
    <s v="No indica"/>
    <n v="4.57"/>
    <n v="35.869999999999997"/>
    <n v="107.5"/>
    <n v="4.9000000000000004"/>
    <n v="1.8109999999999999"/>
    <n v="1.2250000000000001"/>
    <n v="4.7539999999999996"/>
    <n v="1.6339999999999999"/>
    <n v="0.09"/>
    <n v="0.108"/>
    <n v="8.36"/>
    <n v="2.8879999999999999"/>
    <n v="0.39600000000000002"/>
    <n v="46"/>
    <n v="4.5"/>
    <n v="10.7"/>
    <n v="136"/>
    <s v="Olsen"/>
  </r>
  <r>
    <n v="1381"/>
    <d v="2014-06-20T00:00:00"/>
    <s v="ANDINA"/>
    <s v="ANTIOQUIA"/>
    <s v="RIONEGRO"/>
    <x v="0"/>
    <s v="No indica"/>
    <s v="No indica"/>
    <s v="No indica"/>
    <s v="No indica"/>
    <s v="No indica"/>
    <s v="No indica"/>
    <n v="4.55"/>
    <n v="25.3"/>
    <n v="14.15"/>
    <n v="9.1999999999999993"/>
    <n v="1.3129999999999999"/>
    <n v="1.006"/>
    <n v="2.7080000000000002"/>
    <n v="0.88400000000000001"/>
    <n v="0.40300000000000002"/>
    <n v="4.8000000000000001E-2"/>
    <n v="5.3579999999999997"/>
    <n v="1.845"/>
    <n v="0.251"/>
    <n v="60.8"/>
    <n v="3"/>
    <n v="7.4"/>
    <n v="38"/>
    <s v="Olsen"/>
  </r>
  <r>
    <n v="1382"/>
    <d v="2014-06-20T00:00:00"/>
    <s v="ANDINA"/>
    <s v="ANTIOQUIA"/>
    <s v="RIONEGRO"/>
    <x v="0"/>
    <s v="No indica"/>
    <s v="No indica"/>
    <s v="No indica"/>
    <s v="No indica"/>
    <s v="No indica"/>
    <s v="No indica"/>
    <n v="5.04"/>
    <n v="37.82"/>
    <n v="416.3"/>
    <n v="33.35"/>
    <n v="0.77600000000000002"/>
    <n v="0.41799999999999998"/>
    <n v="14.3"/>
    <n v="3.4540000000000002"/>
    <n v="0.91200000000000003"/>
    <n v="7.5999999999999998E-2"/>
    <n v="19.52"/>
    <n v="0.22"/>
    <n v="0.47899999999999998"/>
    <n v="17.7"/>
    <n v="3.4"/>
    <n v="7.8"/>
    <n v="651"/>
    <s v="Olsen"/>
  </r>
  <r>
    <n v="1383"/>
    <d v="2014-06-20T00:00:00"/>
    <s v="ANDINA"/>
    <s v="ANTIOQUIA"/>
    <s v="RIONEGRO"/>
    <x v="0"/>
    <s v="No indica"/>
    <s v="No indica"/>
    <s v="No indica"/>
    <s v="No indica"/>
    <s v="No indica"/>
    <s v="No indica"/>
    <n v="4.8490000000000002"/>
    <n v="42.69"/>
    <n v="273.60000000000002"/>
    <n v="21.08"/>
    <n v="0.60699999999999998"/>
    <n v="0.38800000000000001"/>
    <n v="8.798"/>
    <n v="3.33"/>
    <n v="0.876"/>
    <n v="8.1000000000000003E-2"/>
    <n v="13.69"/>
    <n v="0.22"/>
    <n v="0.39600000000000002"/>
    <n v="26.6"/>
    <n v="3.5990000000000002"/>
    <n v="8.1989999999999998"/>
    <n v="165"/>
    <s v="Olsen"/>
  </r>
  <r>
    <n v="1384"/>
    <d v="2014-06-20T00:00:00"/>
    <s v="ANDINA"/>
    <s v="ANTIOQUIA"/>
    <s v="RIONEGRO"/>
    <x v="0"/>
    <s v="No indica"/>
    <s v="No indica"/>
    <s v="No indica"/>
    <s v="No indica"/>
    <s v="No indica"/>
    <s v="No indica"/>
    <n v="4.0990000000000002"/>
    <n v="41.58"/>
    <n v="32.020000000000003"/>
    <n v="6.2910000000000004"/>
    <n v="4.1109999999999998"/>
    <n v="3.5649999999999999"/>
    <n v="2.8759999999999999"/>
    <n v="1.1100000000000001"/>
    <n v="0.48899999999999999"/>
    <n v="6.5000000000000002E-2"/>
    <n v="8.6519999999999992"/>
    <n v="3.4790000000000001"/>
    <n v="0.20899999999999999"/>
    <n v="295"/>
    <n v="3.2"/>
    <n v="21.6"/>
    <n v="39"/>
    <s v="Olsen"/>
  </r>
  <r>
    <n v="1385"/>
    <d v="2014-06-20T00:00:00"/>
    <s v="ORINOQUÍA"/>
    <s v="META"/>
    <s v="CASTILLA LA NUEVA"/>
    <x v="0"/>
    <s v="No indica"/>
    <s v="No indica"/>
    <s v="No indica"/>
    <s v="No indica"/>
    <s v="No indica"/>
    <s v="No indica"/>
    <n v="5.4"/>
    <n v="4.25"/>
    <n v="80.88"/>
    <n v="11.77"/>
    <n v="0.20499999999999999"/>
    <n v="0.13300000000000001"/>
    <n v="3.706"/>
    <n v="0.26700000000000002"/>
    <n v="0.09"/>
    <n v="2.056"/>
    <n v="6.319"/>
    <n v="2.2010000000000001"/>
    <n v="0.5"/>
    <n v="68"/>
    <n v="1.68"/>
    <n v="22.4"/>
    <n v="2.08"/>
    <s v="Doble acido"/>
  </r>
  <r>
    <n v="1386"/>
    <d v="2014-06-20T00:00:00"/>
    <s v="ANDINA"/>
    <s v="ANTIOQUIA"/>
    <s v="RIONEGRO"/>
    <x v="0"/>
    <s v="No indica"/>
    <s v="No indica"/>
    <s v="No indica"/>
    <s v="No indica"/>
    <s v="No indica"/>
    <s v="No indica"/>
    <n v="4.47"/>
    <n v="16.54"/>
    <n v="88.09"/>
    <n v="13.24"/>
    <n v="1.552"/>
    <n v="1.0449999999999999"/>
    <n v="5.016"/>
    <n v="1.367"/>
    <n v="0.438"/>
    <n v="4.8000000000000001E-2"/>
    <n v="8.4239999999999995"/>
    <n v="2.206"/>
    <n v="0.375"/>
    <n v="272"/>
    <n v="15.2"/>
    <n v="20.5"/>
    <n v="26"/>
    <s v="Olsen"/>
  </r>
  <r>
    <n v="1387"/>
    <d v="2014-06-20T00:00:00"/>
    <s v="ANDINA"/>
    <s v="ANTIOQUIA"/>
    <s v="RIONEGRO"/>
    <x v="0"/>
    <s v="No indica"/>
    <s v="No indica"/>
    <s v="No indica"/>
    <s v="No indica"/>
    <s v="No indica"/>
    <s v="No indica"/>
    <n v="4.6500000000000004"/>
    <n v="20.65"/>
    <n v="45.07"/>
    <n v="10.97"/>
    <n v="0.94499999999999995"/>
    <n v="0.58699999999999997"/>
    <n v="6.8140000000000001"/>
    <n v="2.2200000000000002"/>
    <n v="0.28399999999999997"/>
    <n v="8.1000000000000003E-2"/>
    <n v="10.34"/>
    <n v="3.32"/>
    <n v="0.20899999999999999"/>
    <n v="51"/>
    <n v="3"/>
    <n v="17.2"/>
    <n v="25"/>
    <s v="Olsen"/>
  </r>
  <r>
    <n v="1388"/>
    <d v="2014-06-20T00:00:00"/>
    <s v="ANDINA"/>
    <s v="ANTIOQUIA"/>
    <s v="RIONEGRO"/>
    <x v="0"/>
    <s v="No indica"/>
    <s v="No indica"/>
    <s v="No indica"/>
    <s v="No indica"/>
    <s v="No indica"/>
    <s v="No indica"/>
    <n v="6.01"/>
    <n v="18.07"/>
    <n v="48.49"/>
    <n v="17.8"/>
    <m/>
    <m/>
    <n v="13.55"/>
    <n v="8.2650000000000006"/>
    <n v="0.52800000000000002"/>
    <n v="5.3999999999999999E-2"/>
    <n v="22.4"/>
    <n v="2.133"/>
    <n v="0.91300000000000003"/>
    <n v="34"/>
    <n v="2.8"/>
    <n v="2.2000000000000002"/>
    <n v="19.3"/>
    <s v="Olsen"/>
  </r>
  <r>
    <n v="1389"/>
    <d v="2014-06-20T00:00:00"/>
    <s v="ANDINA"/>
    <s v="ANTIOQUIA"/>
    <s v="RIONEGRO"/>
    <x v="0"/>
    <s v="No indica"/>
    <s v="No indica"/>
    <s v="No indica"/>
    <s v="No indica"/>
    <s v="No indica"/>
    <s v="No indica"/>
    <n v="6.15"/>
    <n v="20.58"/>
    <n v="47.41"/>
    <n v="13.75"/>
    <m/>
    <m/>
    <n v="11.49"/>
    <n v="6.2290000000000001"/>
    <n v="0.58799999999999997"/>
    <n v="4.8000000000000001E-2"/>
    <n v="18.36"/>
    <n v="2.242"/>
    <n v="0.996"/>
    <n v="23.59"/>
    <n v="0.89900000000000002"/>
    <n v="1.5"/>
    <n v="18.89"/>
    <s v="Olsen"/>
  </r>
  <r>
    <n v="1390"/>
    <d v="2014-06-20T00:00:00"/>
    <s v="ANDINA"/>
    <s v="ANTIOQUIA"/>
    <s v="RIONEGRO"/>
    <x v="0"/>
    <s v="No indica"/>
    <s v="No indica"/>
    <s v="No indica"/>
    <s v="No indica"/>
    <s v="No indica"/>
    <s v="No indica"/>
    <n v="4.1500000000000004"/>
    <n v="28.08"/>
    <n v="6.07"/>
    <n v="6.6710000000000003"/>
    <n v="4.5190000000000001"/>
    <n v="3.8740000000000001"/>
    <n v="0.66700000000000004"/>
    <n v="0.308"/>
    <n v="0.182"/>
    <n v="3.7999999999999999E-2"/>
    <n v="5.7149999999999999"/>
    <n v="0.22"/>
    <n v="0.499"/>
    <n v="419"/>
    <n v="0.89900000000000002"/>
    <n v="4.3"/>
    <n v="3.5990000000000002"/>
    <s v="Olsen"/>
  </r>
  <r>
    <n v="1391"/>
    <d v="2014-06-20T00:00:00"/>
    <s v="ANDINA"/>
    <s v="ANTIOQUIA"/>
    <s v="RIONEGRO"/>
    <x v="0"/>
    <s v="No indica"/>
    <s v="No indica"/>
    <s v="No indica"/>
    <s v="No indica"/>
    <s v="No indica"/>
    <s v="No indica"/>
    <n v="4.99"/>
    <n v="39.07"/>
    <n v="36.14"/>
    <n v="12.48"/>
    <n v="4.4690000000000003"/>
    <n v="3.3460000000000001"/>
    <n v="3.1070000000000002"/>
    <n v="1.254"/>
    <n v="0.46300000000000002"/>
    <n v="6.5000000000000002E-2"/>
    <n v="9.36"/>
    <n v="0.22"/>
    <n v="0.47899999999999998"/>
    <n v="490"/>
    <n v="1.2"/>
    <n v="37"/>
    <n v="26"/>
    <s v="Olsen"/>
  </r>
  <r>
    <n v="1392"/>
    <d v="2014-06-20T00:00:00"/>
    <s v="ANDINA"/>
    <s v="ANTIOQUIA"/>
    <s v="RIONEGRO"/>
    <x v="0"/>
    <s v="No indica"/>
    <s v="No indica"/>
    <s v="No indica"/>
    <s v="No indica"/>
    <s v="No indica"/>
    <s v="No indica"/>
    <n v="5.5"/>
    <n v="21.27"/>
    <n v="575.70000000000005"/>
    <n v="28.8"/>
    <m/>
    <m/>
    <n v="13.44"/>
    <n v="6.7229999999999999"/>
    <n v="1.1519999999999999"/>
    <n v="7.0000000000000007E-2"/>
    <n v="21.38"/>
    <n v="2.9209999999999998"/>
    <n v="2.508"/>
    <n v="41.1"/>
    <n v="13"/>
    <n v="3"/>
    <n v="546"/>
    <s v="Olsen"/>
  </r>
  <r>
    <n v="1393"/>
    <d v="2014-06-20T00:00:00"/>
    <s v="ANDINA"/>
    <s v="ANTIOQUIA"/>
    <s v="RIONEGRO"/>
    <x v="0"/>
    <s v="No indica"/>
    <s v="No indica"/>
    <s v="No indica"/>
    <s v="No indica"/>
    <s v="No indica"/>
    <s v="No indica"/>
    <n v="4.32"/>
    <n v="42.55"/>
    <n v="171.8"/>
    <n v="28.8"/>
    <n v="0.83599999999999997"/>
    <n v="0.52700000000000002"/>
    <n v="8.6110000000000007"/>
    <n v="4.6260000000000003"/>
    <n v="0.80600000000000005"/>
    <n v="4.8000000000000001E-2"/>
    <n v="14.92"/>
    <n v="0.22"/>
    <n v="0.64400000000000002"/>
    <n v="345"/>
    <n v="3.9"/>
    <n v="32.5"/>
    <n v="60"/>
    <s v="Olsen"/>
  </r>
  <r>
    <n v="1394"/>
    <d v="2014-06-20T00:00:00"/>
    <s v="ANDINA"/>
    <s v="ANTIOQUIA"/>
    <s v="RIONEGRO"/>
    <x v="0"/>
    <s v="No indica"/>
    <s v="No indica"/>
    <s v="No indica"/>
    <s v="No indica"/>
    <s v="No indica"/>
    <s v="No indica"/>
    <n v="4.7"/>
    <n v="39.35"/>
    <n v="217.5"/>
    <n v="20.83"/>
    <n v="0.58699999999999997"/>
    <n v="0.22900000000000001"/>
    <n v="10.1"/>
    <n v="3.3919999999999999"/>
    <n v="1.0169999999999999"/>
    <n v="4.2999999999999997E-2"/>
    <n v="15.14"/>
    <n v="5.3780000000000001"/>
    <n v="0.45800000000000002"/>
    <n v="28.3"/>
    <n v="3.8"/>
    <n v="6.7"/>
    <n v="364"/>
    <s v="Olsen"/>
  </r>
  <r>
    <n v="1395"/>
    <d v="2014-06-20T00:00:00"/>
    <s v="ANDINA"/>
    <s v="ANTIOQUIA"/>
    <s v="RIONEGRO"/>
    <x v="0"/>
    <s v="No indica"/>
    <s v="No indica"/>
    <s v="No indica"/>
    <s v="No indica"/>
    <s v="No indica"/>
    <s v="No indica"/>
    <n v="4.3600000000000003"/>
    <n v="37.82"/>
    <n v="59.89"/>
    <n v="8.0619999999999994"/>
    <n v="1.712"/>
    <n v="1.115"/>
    <n v="4.38"/>
    <n v="1.6439999999999999"/>
    <n v="0.61399999999999999"/>
    <n v="4.8000000000000001E-2"/>
    <n v="8.4"/>
    <n v="0.22"/>
    <n v="0.313"/>
    <n v="47.9"/>
    <n v="2.8"/>
    <n v="9.3989999999999991"/>
    <n v="124"/>
    <s v="Olsen"/>
  </r>
  <r>
    <n v="1396"/>
    <d v="2014-06-20T00:00:00"/>
    <s v="ANDINA"/>
    <s v="ANTIOQUIA"/>
    <s v="RIONEGRO"/>
    <x v="0"/>
    <s v="No indica"/>
    <s v="No indica"/>
    <s v="No indica"/>
    <s v="No indica"/>
    <s v="No indica"/>
    <s v="No indica"/>
    <n v="4.2690000000000001"/>
    <n v="19.39"/>
    <n v="79.53"/>
    <n v="7.9349999999999996"/>
    <n v="2.4780000000000002"/>
    <n v="1.9419999999999999"/>
    <n v="3.444"/>
    <n v="0.97599999999999998"/>
    <n v="0.62"/>
    <n v="4.2999999999999997E-2"/>
    <n v="7.5629999999999997"/>
    <n v="2.383"/>
    <n v="0.23"/>
    <n v="272"/>
    <n v="5"/>
    <n v="32.4"/>
    <n v="23.2"/>
    <s v="Olsen"/>
  </r>
  <r>
    <n v="1397"/>
    <d v="2014-06-20T00:00:00"/>
    <s v="ANDINA"/>
    <s v="ANTIOQUIA"/>
    <s v="RIONEGRO"/>
    <x v="0"/>
    <s v="No indica"/>
    <s v="No indica"/>
    <s v="No indica"/>
    <s v="No indica"/>
    <s v="No indica"/>
    <s v="No indica"/>
    <n v="4.72"/>
    <n v="31"/>
    <n v="3.7970000000000002"/>
    <n v="4.2679999999999998"/>
    <n v="0.98499999999999999"/>
    <n v="0.82599999999999996"/>
    <n v="3.5190000000000001"/>
    <n v="1.2330000000000001"/>
    <n v="0.39600000000000002"/>
    <n v="5.8999999999999997E-2"/>
    <n v="6.1950000000000003"/>
    <n v="0.22"/>
    <n v="0.20899999999999999"/>
    <n v="62.19"/>
    <n v="2.2000000000000002"/>
    <n v="5.2"/>
    <n v="23.5"/>
    <s v="Olsen"/>
  </r>
  <r>
    <n v="1398"/>
    <d v="2014-06-20T00:00:00"/>
    <s v="ANDINA"/>
    <s v="ANTIOQUIA"/>
    <s v="RIONEGRO"/>
    <x v="0"/>
    <s v="No indica"/>
    <s v="No indica"/>
    <s v="No indica"/>
    <s v="No indica"/>
    <s v="No indica"/>
    <s v="No indica"/>
    <n v="4.97"/>
    <n v="28.5"/>
    <n v="54.75"/>
    <n v="11.35"/>
    <n v="0.32800000000000001"/>
    <n v="0.23899999999999999"/>
    <n v="9.2469999999999999"/>
    <n v="2.96"/>
    <n v="0.70699999999999996"/>
    <n v="5.3999999999999999E-2"/>
    <n v="13.29"/>
    <n v="3.4809999999999999"/>
    <n v="0.39600000000000002"/>
    <n v="38.9"/>
    <n v="5.6989999999999998"/>
    <n v="7.1989999999999998"/>
    <n v="122"/>
    <s v="Olsen"/>
  </r>
  <r>
    <n v="1399"/>
    <d v="2014-06-20T00:00:00"/>
    <s v="ANDINA"/>
    <s v="ANTIOQUIA"/>
    <s v="RIONEGRO"/>
    <x v="0"/>
    <s v="No indica"/>
    <s v="No indica"/>
    <s v="No indica"/>
    <s v="No indica"/>
    <s v="No indica"/>
    <s v="No indica"/>
    <n v="4.49"/>
    <n v="37.54"/>
    <n v="9.7720000000000002"/>
    <n v="3.8879999999999999"/>
    <n v="1.6319999999999999"/>
    <n v="1.2649999999999999"/>
    <n v="4.2679999999999998"/>
    <n v="1.552"/>
    <n v="0.53400000000000003"/>
    <n v="5.3999999999999999E-2"/>
    <n v="8.0410000000000004"/>
    <n v="3.355"/>
    <n v="0.16800000000000001"/>
    <n v="57.69"/>
    <n v="3"/>
    <n v="10.8"/>
    <n v="41"/>
    <s v="Olsen"/>
  </r>
  <r>
    <n v="1400"/>
    <d v="2014-06-20T00:00:00"/>
    <s v="ANDINA"/>
    <s v="ANTIOQUIA"/>
    <s v="RIONEGRO"/>
    <x v="0"/>
    <s v="No indica"/>
    <s v="No indica"/>
    <s v="No indica"/>
    <s v="No indica"/>
    <s v="No indica"/>
    <s v="No indica"/>
    <n v="5.08"/>
    <n v="34.9"/>
    <n v="43.19"/>
    <n v="9.7059999999999995"/>
    <n v="0.33800000000000002"/>
    <n v="0.159"/>
    <n v="10.029999999999999"/>
    <n v="3.33"/>
    <n v="0.65500000000000003"/>
    <n v="4.2999999999999997E-2"/>
    <n v="14.4"/>
    <n v="4.4029999999999996"/>
    <n v="0.251"/>
    <n v="26.2"/>
    <n v="2.4"/>
    <n v="5.0990000000000002"/>
    <n v="189"/>
    <s v="Olsen"/>
  </r>
  <r>
    <n v="1401"/>
    <d v="2014-06-20T00:00:00"/>
    <s v="ANDINA"/>
    <s v="ANTIOQUIA"/>
    <s v="RIONEGRO"/>
    <x v="0"/>
    <s v="No indica"/>
    <s v="No indica"/>
    <s v="No indica"/>
    <s v="No indica"/>
    <s v="No indica"/>
    <s v="No indica"/>
    <n v="4.97"/>
    <n v="28.36"/>
    <n v="79.459999999999994"/>
    <n v="12.61"/>
    <n v="0.308"/>
    <n v="0.109"/>
    <n v="9.6959999999999997"/>
    <n v="3.5150000000000001"/>
    <n v="0.87"/>
    <n v="5.3999999999999999E-2"/>
    <n v="14.44"/>
    <n v="3.29"/>
    <n v="0.41599999999999998"/>
    <n v="44.69"/>
    <n v="3.3"/>
    <n v="7.3"/>
    <n v="154"/>
    <s v="Olsen"/>
  </r>
  <r>
    <n v="1402"/>
    <d v="2014-06-20T00:00:00"/>
    <s v="ANDINA"/>
    <s v="ANTIOQUIA"/>
    <s v="RIONEGRO"/>
    <x v="0"/>
    <s v="No indica"/>
    <s v="No indica"/>
    <s v="No indica"/>
    <s v="No indica"/>
    <s v="No indica"/>
    <s v="No indica"/>
    <n v="3.98"/>
    <n v="36.57"/>
    <n v="14.18"/>
    <n v="2.371"/>
    <n v="4.0510000000000002"/>
    <n v="3.077"/>
    <n v="1.778"/>
    <n v="0.67800000000000005"/>
    <n v="0.40300000000000002"/>
    <n v="4.8000000000000001E-2"/>
    <n v="6.96"/>
    <n v="3.274"/>
    <n v="0.16800000000000001"/>
    <n v="131"/>
    <n v="2.5"/>
    <n v="26.8"/>
    <n v="2.8"/>
    <s v="Olsen"/>
  </r>
  <r>
    <n v="1403"/>
    <d v="2014-06-20T00:00:00"/>
    <s v="ANDINA"/>
    <s v="ANTIOQUIA"/>
    <s v="RIONEGRO"/>
    <x v="0"/>
    <s v="No indica"/>
    <s v="No indica"/>
    <s v="No indica"/>
    <s v="No indica"/>
    <s v="No indica"/>
    <s v="No indica"/>
    <n v="4.45"/>
    <n v="38.24"/>
    <n v="61.88"/>
    <n v="10.210000000000001"/>
    <n v="2.5880000000000001"/>
    <n v="2.2410000000000001"/>
    <n v="3.113"/>
    <n v="2.097"/>
    <n v="0.46700000000000003"/>
    <n v="4.2999999999999997E-2"/>
    <n v="8.3089999999999993"/>
    <n v="2.2240000000000002"/>
    <n v="0.313"/>
    <n v="9.1"/>
    <n v="1.1000000000000001"/>
    <n v="10.4"/>
    <n v="30.09"/>
    <s v="Olsen"/>
  </r>
  <r>
    <n v="1404"/>
    <d v="2014-06-20T00:00:00"/>
    <s v="ANDINA"/>
    <s v="ANTIOQUIA"/>
    <s v="RIONEGRO"/>
    <x v="0"/>
    <s v="No indica"/>
    <s v="No indica"/>
    <s v="No indica"/>
    <s v="No indica"/>
    <s v="No indica"/>
    <s v="No indica"/>
    <n v="4.1390000000000002"/>
    <n v="35.450000000000003"/>
    <n v="11.09"/>
    <n v="2.1179999999999999"/>
    <n v="3.0750000000000002"/>
    <n v="2.6890000000000001"/>
    <n v="1.6220000000000001"/>
    <n v="0.92500000000000004"/>
    <n v="0.52100000000000002"/>
    <n v="4.8000000000000001E-2"/>
    <n v="6.1929999999999996"/>
    <n v="2.5619999999999998"/>
    <n v="8.5000000000000006E-2"/>
    <n v="133"/>
    <n v="3.5"/>
    <n v="15.4"/>
    <n v="30.7"/>
    <s v="Olsen"/>
  </r>
  <r>
    <n v="1405"/>
    <d v="2014-06-20T00:00:00"/>
    <s v="ANDINA"/>
    <s v="ANTIOQUIA"/>
    <s v="RIONEGRO"/>
    <x v="0"/>
    <s v="No indica"/>
    <s v="No indica"/>
    <s v="No indica"/>
    <s v="No indica"/>
    <s v="No indica"/>
    <s v="No indica"/>
    <n v="4.1500000000000004"/>
    <n v="37.82"/>
    <n v="24.51"/>
    <n v="4.2679999999999998"/>
    <n v="3.0950000000000002"/>
    <n v="2.4900000000000002"/>
    <n v="3.0510000000000002"/>
    <n v="0.97599999999999998"/>
    <n v="0.34799999999999998"/>
    <n v="5.8999999999999997E-2"/>
    <n v="7.532"/>
    <n v="0.22"/>
    <n v="8.5000000000000006E-2"/>
    <n v="120"/>
    <n v="2.7"/>
    <n v="33.5"/>
    <n v="29"/>
    <s v="Olsen"/>
  </r>
  <r>
    <n v="1406"/>
    <d v="2014-06-20T00:00:00"/>
    <s v="ANDINA"/>
    <s v="ANTIOQUIA"/>
    <s v="RIONEGRO"/>
    <x v="0"/>
    <s v="No indica"/>
    <s v="No indica"/>
    <s v="No indica"/>
    <s v="No indica"/>
    <s v="No indica"/>
    <s v="No indica"/>
    <n v="5.31"/>
    <n v="21.4"/>
    <n v="15.48"/>
    <n v="7.9349999999999996"/>
    <n v="0.248"/>
    <n v="8.8999999999999996E-2"/>
    <n v="5.8780000000000001"/>
    <n v="3.145"/>
    <n v="0.78"/>
    <n v="3.7999999999999999E-2"/>
    <n v="10.09"/>
    <n v="1.6259999999999999"/>
    <n v="0.54100000000000004"/>
    <n v="40.9"/>
    <n v="2.7"/>
    <n v="3.8"/>
    <n v="9.3000000000000007"/>
    <s v="Olsen"/>
  </r>
  <r>
    <n v="1407"/>
    <d v="2014-06-20T00:00:00"/>
    <s v="ORINOQUÍA"/>
    <s v="META"/>
    <s v="CASTILLA LA NUEVA"/>
    <x v="0"/>
    <s v="No indica"/>
    <s v="No indica"/>
    <s v="No indica"/>
    <s v="No indica"/>
    <s v="No indica"/>
    <s v="No indica"/>
    <n v="4.4400000000000004"/>
    <n v="4.0490000000000004"/>
    <n v="306.2"/>
    <n v="3.629"/>
    <n v="1.286"/>
    <n v="0.73799999999999999"/>
    <n v="1.4350000000000001"/>
    <n v="0.29799999999999999"/>
    <n v="0.16900000000000001"/>
    <n v="0.29299999999999998"/>
    <n v="3.4830000000000001"/>
    <n v="5.2009999999999996"/>
    <n v="0.104"/>
    <n v="24.72"/>
    <n v="2.8"/>
    <n v="17.64"/>
    <n v="9.56"/>
    <s v="Doble acido"/>
  </r>
  <r>
    <n v="1408"/>
    <d v="2014-06-20T00:00:00"/>
    <s v="ORINOQUÍA"/>
    <s v="META"/>
    <s v="CASTILLA LA NUEVA"/>
    <x v="0"/>
    <s v="No indica"/>
    <s v="No indica"/>
    <s v="No indica"/>
    <s v="No indica"/>
    <s v="No indica"/>
    <s v="No indica"/>
    <n v="6.16"/>
    <n v="3.714"/>
    <n v="246.1"/>
    <n v="3.9249999999999998"/>
    <m/>
    <m/>
    <n v="4.0060000000000002"/>
    <n v="0.54400000000000004"/>
    <n v="9.1999999999999998E-2"/>
    <n v="0.99"/>
    <n v="5.633"/>
    <n v="0.36299999999999999"/>
    <n v="0.5"/>
    <n v="34.4"/>
    <n v="1.36"/>
    <n v="8.1189999999999998"/>
    <n v="18.399999999999999"/>
    <s v="Doble acido"/>
  </r>
  <r>
    <n v="1409"/>
    <d v="2014-06-20T00:00:00"/>
    <s v="ORINOQUÍA"/>
    <s v="META"/>
    <s v="CASTILLA LA NUEVA"/>
    <x v="0"/>
    <s v="No indica"/>
    <s v="No indica"/>
    <s v="No indica"/>
    <s v="No indica"/>
    <s v="No indica"/>
    <s v="No indica"/>
    <n v="4.29"/>
    <n v="3.915"/>
    <n v="230.4"/>
    <n v="15.77"/>
    <n v="1.1519999999999999"/>
    <n v="0.63500000000000001"/>
    <n v="1.99"/>
    <n v="0.29799999999999999"/>
    <n v="0.16"/>
    <n v="0.10299999999999999"/>
    <n v="3.7040000000000002"/>
    <n v="0.52200000000000002"/>
    <n v="0.17"/>
    <n v="22.4"/>
    <n v="1.68"/>
    <n v="20.28"/>
    <n v="8.4"/>
    <s v="Doble acido"/>
  </r>
  <r>
    <n v="1410"/>
    <d v="2014-06-19T00:00:00"/>
    <s v="ANDINA"/>
    <s v="VALLE DEL CAUCA"/>
    <s v="TRUJILLO"/>
    <x v="41"/>
    <s v="Establecido"/>
    <s v="De 0 a 1 año"/>
    <s v="Plano"/>
    <s v="Buen drenaje"/>
    <s v="No indica"/>
    <s v="No indica"/>
    <n v="7.34"/>
    <n v="1.7050000000000001"/>
    <n v="140.5"/>
    <n v="11.03"/>
    <m/>
    <m/>
    <n v="8.5359999999999996"/>
    <n v="3.0840000000000001"/>
    <n v="0.23"/>
    <n v="0.19"/>
    <n v="12.04"/>
    <n v="0.26700000000000002"/>
    <n v="0.214"/>
    <n v="15.1"/>
    <n v="3.8"/>
    <n v="0.8"/>
    <n v="1.2"/>
    <s v="Olsen"/>
  </r>
  <r>
    <n v="1411"/>
    <d v="2014-06-19T00:00:00"/>
    <s v="ANDINA"/>
    <s v="VALLE DEL CAUCA"/>
    <s v="TRUJILLO"/>
    <x v="4"/>
    <s v="Por establecer"/>
    <s v="No indica"/>
    <s v="Pendiente"/>
    <s v="Buen drenaje"/>
    <s v="No Tiene"/>
    <s v="Ninguno"/>
    <n v="5.49"/>
    <n v="14.23"/>
    <n v="5.0220000000000002"/>
    <n v="4.37"/>
    <n v="0"/>
    <n v="0"/>
    <n v="0.249"/>
    <n v="0.13300000000000001"/>
    <n v="0.115"/>
    <n v="2.7E-2"/>
    <n v="0.52500000000000002"/>
    <n v="0.121"/>
    <n v="0.104"/>
    <n v="75.5"/>
    <n v="1.2"/>
    <n v="0.5"/>
    <n v="0.6"/>
    <s v="Olsen"/>
  </r>
  <r>
    <n v="1412"/>
    <d v="2014-06-19T00:00:00"/>
    <s v="ANDINA"/>
    <s v="VALLE DEL CAUCA"/>
    <s v="GINEBRA"/>
    <x v="4"/>
    <s v="Establecido"/>
    <s v="De 1 a 5 años"/>
    <s v="Pendiente"/>
    <s v="Buen drenaje"/>
    <s v="No Tiene"/>
    <s v="No indica"/>
    <n v="5.71"/>
    <n v="11.55"/>
    <n v="5.9589999999999996"/>
    <n v="4.9619999999999997"/>
    <m/>
    <m/>
    <n v="5.99"/>
    <n v="0.91400000000000003"/>
    <n v="0.34799999999999998"/>
    <n v="1.6E-2"/>
    <n v="7.27"/>
    <n v="0.436"/>
    <n v="0.192"/>
    <n v="36.9"/>
    <n v="2.9"/>
    <n v="5.2"/>
    <n v="1.6"/>
    <s v="Olsen"/>
  </r>
  <r>
    <n v="1413"/>
    <d v="2014-06-19T00:00:00"/>
    <s v="ANDINA"/>
    <s v="VALLE DEL CAUCA"/>
    <s v="GINEBRA"/>
    <x v="4"/>
    <s v="Establecido"/>
    <s v="No indica"/>
    <s v="Ondulado"/>
    <s v="Buen drenaje"/>
    <s v="No Tiene"/>
    <s v="25424"/>
    <n v="5.7"/>
    <n v="16.899999999999999"/>
    <n v="5.04"/>
    <n v="7.7750000000000004"/>
    <m/>
    <m/>
    <n v="7.45"/>
    <n v="1.542"/>
    <n v="0.627"/>
    <n v="1.6E-2"/>
    <n v="9.6359999999999992"/>
    <n v="0.69899999999999995"/>
    <n v="0.192"/>
    <n v="43.5"/>
    <n v="3"/>
    <n v="6"/>
    <n v="2.6"/>
    <s v="Olsen"/>
  </r>
  <r>
    <n v="1414"/>
    <d v="2014-06-19T00:00:00"/>
    <s v="ANDINA"/>
    <s v="VALLE DEL CAUCA"/>
    <s v="BUGALAGRANDE"/>
    <x v="25"/>
    <s v="Establecido"/>
    <s v="No indica"/>
    <s v="Pendiente"/>
    <s v="Buen drenaje"/>
    <s v="No indica"/>
    <s v="No indica"/>
    <n v="5.21"/>
    <n v="8.0009999999999994"/>
    <n v="4.5179999999999998"/>
    <n v="6.2939999999999996"/>
    <n v="0.45200000000000001"/>
    <n v="0.20499999999999999"/>
    <n v="4.5670000000000002"/>
    <n v="1.4279999999999999"/>
    <n v="0.58499999999999996"/>
    <n v="7.0000000000000007E-2"/>
    <n v="7.1050000000000004"/>
    <n v="0.55500000000000005"/>
    <n v="0.104"/>
    <n v="43.8"/>
    <n v="3.2"/>
    <n v="11.6"/>
    <n v="1.2"/>
    <s v="Olsen"/>
  </r>
  <r>
    <n v="1415"/>
    <d v="2014-06-19T00:00:00"/>
    <s v="ANDINA"/>
    <s v="VALLE DEL CAUCA"/>
    <s v="BUGALAGRANDE"/>
    <x v="25"/>
    <s v="Establecido"/>
    <s v="De 0 a 1 año"/>
    <s v="Ondulado"/>
    <s v="Buen drenaje"/>
    <s v="No indica"/>
    <s v="No indica"/>
    <n v="5.79"/>
    <n v="4.7190000000000003"/>
    <n v="3.5089999999999999"/>
    <n v="8.9600000000000009"/>
    <m/>
    <m/>
    <n v="7.0759999999999996"/>
    <n v="2.528"/>
    <n v="0.28100000000000003"/>
    <n v="5.8999999999999997E-2"/>
    <n v="9.9459999999999997"/>
    <n v="0.16600000000000001"/>
    <n v="0.104"/>
    <n v="58.4"/>
    <n v="5.8"/>
    <n v="25"/>
    <n v="3.7"/>
    <s v="Olsen"/>
  </r>
  <r>
    <n v="1416"/>
    <d v="2014-06-19T00:00:00"/>
    <s v="ANDINA"/>
    <s v="VALLE DEL CAUCA"/>
    <s v="BOLÍVAR"/>
    <x v="30"/>
    <s v="Por establecer"/>
    <s v="No indica"/>
    <s v="Plano"/>
    <s v="Buen drenaje"/>
    <s v="No indica"/>
    <s v="No indica"/>
    <n v="7.17"/>
    <n v="2.4409999999999998"/>
    <n v="64.489999999999995"/>
    <n v="7.6269999999999998"/>
    <m/>
    <m/>
    <n v="6.8879999999999999"/>
    <n v="5.3040000000000003"/>
    <n v="1.1519999999999999"/>
    <n v="2.7E-2"/>
    <n v="13.37"/>
    <n v="0.255"/>
    <n v="0.41199999999999998"/>
    <n v="12.9"/>
    <n v="5.5"/>
    <n v="1"/>
    <n v="1.3"/>
    <s v="Olsen"/>
  </r>
  <r>
    <n v="1417"/>
    <d v="2014-06-19T00:00:00"/>
    <s v="ANDINA"/>
    <s v="VALLE DEL CAUCA"/>
    <s v="BUGALAGRANDE"/>
    <x v="25"/>
    <s v="Establecido"/>
    <s v="No indica"/>
    <s v="Ondulado"/>
    <s v="Buen drenaje"/>
    <s v="No indica"/>
    <s v="No indica"/>
    <n v="4.99"/>
    <n v="14.96"/>
    <n v="29.1"/>
    <n v="34.43"/>
    <n v="0.63800000000000001"/>
    <n v="0.35799999999999998"/>
    <n v="3.706"/>
    <n v="0.85299999999999998"/>
    <n v="0.432"/>
    <n v="3.7999999999999999E-2"/>
    <n v="5.6669999999999998"/>
    <n v="0.96199999999999997"/>
    <n v="0.39"/>
    <n v="58.3"/>
    <n v="4.9000000000000004"/>
    <n v="9.3000000000000007"/>
    <n v="12.9"/>
    <s v="Olsen"/>
  </r>
  <r>
    <n v="1418"/>
    <d v="2014-06-19T00:00:00"/>
    <s v="ANDINA"/>
    <s v="VALLE DEL CAUCA"/>
    <s v="BUGALAGRANDE"/>
    <x v="25"/>
    <s v="Establecido"/>
    <s v="No indica"/>
    <s v="Pendiente"/>
    <s v="Buen drenaje"/>
    <s v="No indica"/>
    <s v="No indica"/>
    <n v="5.83"/>
    <n v="7.5990000000000002"/>
    <n v="7.0759999999999996"/>
    <n v="9.9960000000000004"/>
    <m/>
    <m/>
    <n v="7.0759999999999996"/>
    <n v="1.542"/>
    <n v="1.248"/>
    <n v="3.7999999999999999E-2"/>
    <n v="9.9039999999999999"/>
    <n v="0.20399999999999999"/>
    <n v="0.14799999999999999"/>
    <n v="50.3"/>
    <n v="6.899"/>
    <n v="95"/>
    <n v="5.6989999999999998"/>
    <s v="Olsen"/>
  </r>
  <r>
    <n v="1419"/>
    <d v="2014-06-19T00:00:00"/>
    <s v="ANDINA"/>
    <s v="VALLE DEL CAUCA"/>
    <s v="RIOFRÍO"/>
    <x v="25"/>
    <s v="Establecido"/>
    <s v="De 1 a 5 años"/>
    <s v="Ondulado"/>
    <s v="Buen drenaje"/>
    <s v="No indica"/>
    <s v="No indica"/>
    <n v="5.65"/>
    <n v="10.74"/>
    <n v="6.7880000000000003"/>
    <n v="17.989999999999998"/>
    <m/>
    <m/>
    <n v="4.38"/>
    <n v="0.86299999999999999"/>
    <n v="0.20100000000000001"/>
    <n v="3.2000000000000001E-2"/>
    <n v="5.4779999999999998"/>
    <n v="0.19600000000000001"/>
    <n v="0.104"/>
    <n v="35.5"/>
    <n v="2.9"/>
    <n v="10.4"/>
    <n v="2.5"/>
    <s v="Olsen"/>
  </r>
  <r>
    <n v="1420"/>
    <d v="2014-06-19T00:00:00"/>
    <s v="ANDINA"/>
    <s v="VALLE DEL CAUCA"/>
    <s v="BUGALAGRANDE"/>
    <x v="25"/>
    <s v="Establecido"/>
    <s v="No indica"/>
    <s v="Ondulado"/>
    <s v="Buen drenaje"/>
    <s v="No indica"/>
    <s v="No indica"/>
    <n v="5.0590000000000002"/>
    <n v="16.23"/>
    <n v="15.19"/>
    <n v="19.02"/>
    <n v="0.504"/>
    <n v="0.27600000000000002"/>
    <n v="4.7539999999999996"/>
    <n v="0.95599999999999996"/>
    <n v="0.54"/>
    <n v="3.2000000000000001E-2"/>
    <n v="6.7880000000000003"/>
    <n v="0.89300000000000002"/>
    <n v="0.14799999999999999"/>
    <n v="37.4"/>
    <n v="4"/>
    <n v="6.1"/>
    <n v="3.7"/>
    <s v="Olsen"/>
  </r>
  <r>
    <n v="1421"/>
    <d v="2014-06-19T00:00:00"/>
    <s v="ANDINA"/>
    <s v="VALLE DEL CAUCA"/>
    <s v="RESTREPO"/>
    <x v="3"/>
    <s v="Establecido"/>
    <s v="De 1 a 5 años"/>
    <s v="Pendiente"/>
    <s v="Regular drenaje"/>
    <s v="No indica"/>
    <s v="No indica"/>
    <n v="5.73"/>
    <n v="3.714"/>
    <n v="15.32"/>
    <n v="3.9249999999999998"/>
    <m/>
    <m/>
    <n v="5.7649999999999997"/>
    <n v="2.59"/>
    <n v="0.27800000000000002"/>
    <n v="8.1000000000000003E-2"/>
    <n v="8.7159999999999993"/>
    <n v="0.13600000000000001"/>
    <n v="0.14799999999999999"/>
    <n v="55.9"/>
    <n v="13.89"/>
    <n v="5.6989999999999998"/>
    <n v="1.4"/>
    <s v="Olsen"/>
  </r>
  <r>
    <n v="1422"/>
    <d v="2014-06-19T00:00:00"/>
    <s v="ANDINA"/>
    <s v="VALLE DEL CAUCA"/>
    <s v="RESTREPO"/>
    <x v="3"/>
    <s v="Por establecer"/>
    <s v="No indica"/>
    <s v="Plano"/>
    <s v="Regular drenaje"/>
    <s v="No indica"/>
    <s v="No indica"/>
    <n v="7.1"/>
    <n v="4.6520000000000001"/>
    <n v="10.6"/>
    <n v="6.5910000000000002"/>
    <m/>
    <m/>
    <n v="12.76"/>
    <n v="3.762"/>
    <n v="0.105"/>
    <n v="0.114"/>
    <n v="16.739999999999998"/>
    <n v="0.23200000000000001"/>
    <n v="0.126"/>
    <n v="38.19"/>
    <n v="9.9"/>
    <n v="3.2"/>
    <n v="6.3"/>
    <s v="Olsen"/>
  </r>
  <r>
    <n v="1423"/>
    <d v="2014-06-19T00:00:00"/>
    <s v="ANDINA"/>
    <s v="VALLE DEL CAUCA"/>
    <s v="ROLDANILLO"/>
    <x v="3"/>
    <s v="Por establecer"/>
    <s v="No indica"/>
    <s v="Plano"/>
    <s v="Buen drenaje"/>
    <s v="Goteo"/>
    <s v="NPK"/>
    <n v="6.92"/>
    <n v="2.843"/>
    <n v="183.5"/>
    <n v="5.702"/>
    <m/>
    <m/>
    <n v="9.2850000000000001"/>
    <n v="4.3789999999999996"/>
    <n v="0.49199999999999999"/>
    <n v="0.14099999999999999"/>
    <n v="14.29"/>
    <n v="0.20100000000000001"/>
    <n v="0.34599999999999997"/>
    <n v="13"/>
    <n v="5.6"/>
    <n v="1.3"/>
    <n v="1.4"/>
    <s v="Olsen"/>
  </r>
  <r>
    <n v="1424"/>
    <d v="2014-06-19T00:00:00"/>
    <s v="ANDINA"/>
    <s v="VALLE DEL CAUCA"/>
    <s v="LA UNIÓN"/>
    <x v="41"/>
    <s v="Establecido"/>
    <s v="De 0 a 1 año"/>
    <s v="Plano"/>
    <s v="Buen drenaje"/>
    <s v="No indica"/>
    <s v="No indica"/>
    <n v="6.77"/>
    <n v="2.91"/>
    <n v="43.94"/>
    <n v="9.6999999999999993"/>
    <m/>
    <m/>
    <n v="12.99"/>
    <n v="8.5730000000000004"/>
    <n v="0.38400000000000001"/>
    <n v="0.26100000000000001"/>
    <n v="22.21"/>
    <n v="0.29199999999999998"/>
    <n v="0.25800000000000001"/>
    <n v="7.6"/>
    <n v="4.5"/>
    <n v="1.1000000000000001"/>
    <n v="1.7"/>
    <s v="Olsen"/>
  </r>
  <r>
    <n v="1425"/>
    <d v="2014-06-19T00:00:00"/>
    <s v="ANDINA"/>
    <s v="VALLE DEL CAUCA"/>
    <s v="GINEBRA"/>
    <x v="4"/>
    <s v="Establecido"/>
    <s v="De 0 a 1 año"/>
    <s v="Ondulado"/>
    <s v="Buen drenaje"/>
    <s v="No Tiene"/>
    <s v="103010/CONTROL 500"/>
    <n v="5.33"/>
    <n v="9.2059999999999995"/>
    <n v="4.8600000000000003"/>
    <n v="7.923"/>
    <n v="0.442"/>
    <n v="0.26600000000000001"/>
    <n v="1.653"/>
    <n v="0.43099999999999999"/>
    <n v="0.63600000000000001"/>
    <n v="2.1000000000000001E-2"/>
    <n v="3.1859999999999999"/>
    <n v="0.28499999999999998"/>
    <n v="0.192"/>
    <n v="41.1"/>
    <n v="3.3"/>
    <n v="5.899"/>
    <n v="1"/>
    <s v="Olsen"/>
  </r>
  <r>
    <n v="1426"/>
    <d v="2014-06-19T00:00:00"/>
    <s v="ANDINA"/>
    <s v="VALLE DEL CAUCA"/>
    <s v="GINEBRA"/>
    <x v="47"/>
    <s v="Establecido"/>
    <s v="De 5 a 10 años"/>
    <s v="Ondulado"/>
    <s v="Buen drenaje"/>
    <s v="Gravedad"/>
    <s v="DAP"/>
    <n v="5.63"/>
    <n v="3.044"/>
    <n v="7.22"/>
    <n v="4.9619999999999997"/>
    <m/>
    <m/>
    <n v="5.391"/>
    <n v="2.343"/>
    <n v="0.19800000000000001"/>
    <n v="2.7E-2"/>
    <n v="7.96"/>
    <n v="0.14599999999999999"/>
    <n v="0.36799999999999999"/>
    <n v="60.3"/>
    <n v="4.5999999999999996"/>
    <n v="3.9"/>
    <n v="1"/>
    <s v="Olsen"/>
  </r>
  <r>
    <n v="1427"/>
    <d v="2014-06-19T00:00:00"/>
    <s v="ANDINA"/>
    <s v="VALLE DEL CAUCA"/>
    <s v="BUGALAGRANDE"/>
    <x v="25"/>
    <s v="Establecido"/>
    <s v="No indica"/>
    <s v="Ondulado"/>
    <s v="Buen drenaje"/>
    <s v="No indica"/>
    <s v="No indica"/>
    <n v="5.2"/>
    <n v="17.57"/>
    <n v="4.68"/>
    <n v="10.14"/>
    <n v="0.42099999999999999"/>
    <n v="0.153"/>
    <n v="3.669"/>
    <n v="0.98599999999999999"/>
    <n v="0.32"/>
    <n v="7.0000000000000007E-2"/>
    <n v="5.468"/>
    <n v="0.78700000000000003"/>
    <n v="0.104"/>
    <n v="58"/>
    <n v="3.3"/>
    <n v="12.2"/>
    <n v="2.6"/>
    <s v="Olsen"/>
  </r>
  <r>
    <n v="1428"/>
    <d v="2014-06-19T00:00:00"/>
    <s v="ANDINA"/>
    <s v="VALLE DEL CAUCA"/>
    <s v="SEVILLA"/>
    <x v="25"/>
    <s v="Establecido"/>
    <s v="De 0 a 1 año"/>
    <s v="Ondulado"/>
    <s v="Buen drenaje"/>
    <s v="No indica"/>
    <s v="No indica"/>
    <n v="5.81"/>
    <n v="9.0719999999999992"/>
    <n v="8.2279999999999998"/>
    <n v="7.7750000000000004"/>
    <m/>
    <m/>
    <n v="4.08"/>
    <n v="1.1200000000000001"/>
    <n v="0.72599999999999998"/>
    <n v="2.1000000000000001E-2"/>
    <n v="5.9489999999999998"/>
    <n v="0.20100000000000001"/>
    <n v="0.192"/>
    <n v="22.1"/>
    <n v="11.89"/>
    <n v="3.9"/>
    <n v="6.2"/>
    <s v="Olsen"/>
  </r>
  <r>
    <n v="1429"/>
    <d v="2014-06-19T00:00:00"/>
    <s v="ANDINA"/>
    <s v="VALLE DEL CAUCA"/>
    <s v="LA CUMBRE"/>
    <x v="25"/>
    <s v="Establecido"/>
    <s v="De 0 a 1 año"/>
    <s v="Pendiente"/>
    <s v="Buen drenaje"/>
    <s v="Gravedad"/>
    <s v="No indica"/>
    <n v="5.49"/>
    <n v="6.1920000000000002"/>
    <n v="5.04"/>
    <n v="9.6999999999999993"/>
    <n v="0"/>
    <n v="0"/>
    <n v="5.915"/>
    <n v="1.542"/>
    <n v="0.44700000000000001"/>
    <n v="0.11899999999999999"/>
    <n v="8.0250000000000004"/>
    <n v="0.151"/>
    <n v="0.17"/>
    <n v="34.700000000000003"/>
    <n v="18.7"/>
    <n v="2.7"/>
    <n v="1.7989999999999999"/>
    <s v="Olsen"/>
  </r>
  <r>
    <n v="1430"/>
    <d v="2014-06-19T00:00:00"/>
    <s v="ANDINA"/>
    <s v="VALLE DEL CAUCA"/>
    <s v="TRUJILLO"/>
    <x v="4"/>
    <s v="Establecido"/>
    <s v="De 1 a 5 años"/>
    <s v="Pendiente"/>
    <s v="Buen drenaje"/>
    <s v="No Tiene"/>
    <s v="Ninguno"/>
    <n v="5.09"/>
    <n v="13.09"/>
    <n v="3.0049999999999999"/>
    <n v="5.1100000000000003"/>
    <n v="0.37"/>
    <n v="0.246"/>
    <n v="0.499"/>
    <n v="0.17399999999999999"/>
    <n v="9.1999999999999998E-2"/>
    <n v="2.7E-2"/>
    <n v="1.1639999999999999"/>
    <n v="0.11799999999999999"/>
    <n v="0.126"/>
    <n v="46.4"/>
    <n v="1.1000000000000001"/>
    <n v="0.89900000000000002"/>
    <n v="0.6"/>
    <s v="Olsen"/>
  </r>
  <r>
    <n v="1431"/>
    <d v="2014-06-18T00:00:00"/>
    <s v="ANDINA"/>
    <s v="VALLE DEL CAUCA"/>
    <s v="ANSERMANUEVO"/>
    <x v="54"/>
    <s v="Establecido"/>
    <s v="De 1 a 5 años"/>
    <s v="Pendiente"/>
    <s v="Buen drenaje"/>
    <s v="No Tiene"/>
    <s v="ORGANICO- 20-4-24"/>
    <n v="4.6100000000000003"/>
    <n v="5.835"/>
    <n v="48.92"/>
    <n v="16.91"/>
    <n v="0.77600000000000002"/>
    <n v="0.56699999999999995"/>
    <n v="4.4550000000000001"/>
    <n v="1.2949999999999999"/>
    <n v="0.19500000000000001"/>
    <n v="8.1000000000000003E-2"/>
    <n v="6.8029999999999999"/>
    <n v="0.38600000000000001"/>
    <n v="0.14699999999999999"/>
    <n v="434"/>
    <n v="2"/>
    <n v="10.1"/>
    <n v="1.5"/>
    <s v="Olsen"/>
  </r>
  <r>
    <n v="1432"/>
    <d v="2014-06-18T00:00:00"/>
    <s v="ANDINA"/>
    <s v="VALLE DEL CAUCA"/>
    <s v="ANSERMANUEVO"/>
    <x v="54"/>
    <s v="Por establecer"/>
    <s v="De 0 a 1 año"/>
    <s v="Pendiente"/>
    <s v="Buen drenaje"/>
    <s v="No Tiene"/>
    <s v="No indica"/>
    <n v="5.84"/>
    <n v="6.1829999999999998"/>
    <n v="12.51"/>
    <n v="4.3940000000000001"/>
    <m/>
    <m/>
    <n v="7.4130000000000003"/>
    <n v="1.788"/>
    <n v="0.48299999999999998"/>
    <n v="4.8000000000000001E-2"/>
    <n v="9.7330000000000005"/>
    <n v="8.1000000000000003E-2"/>
    <n v="0.189"/>
    <n v="66.3"/>
    <n v="6"/>
    <n v="9.8000000000000007"/>
    <n v="7.8"/>
    <s v="Olsen"/>
  </r>
  <r>
    <n v="1433"/>
    <d v="2014-06-18T00:00:00"/>
    <s v="ANDINA"/>
    <s v="VALLE DEL CAUCA"/>
    <s v="ANSERMANUEVO"/>
    <x v="54"/>
    <s v="No indica"/>
    <s v="De 0 a 1 año"/>
    <s v="Pendiente"/>
    <s v="Buen drenaje"/>
    <s v="No Tiene"/>
    <s v="No indica"/>
    <n v="5.47"/>
    <n v="8.7569999999999997"/>
    <n v="3.2320000000000002"/>
    <n v="6.165"/>
    <n v="0"/>
    <n v="0"/>
    <n v="4.38"/>
    <n v="1.2330000000000001"/>
    <n v="0.84099999999999997"/>
    <n v="4.2999999999999997E-2"/>
    <n v="6.4989999999999997"/>
    <n v="0.16400000000000001"/>
    <n v="0.251"/>
    <n v="44.9"/>
    <n v="3.5"/>
    <n v="5.6989999999999998"/>
    <n v="1.2"/>
    <s v="Olsen"/>
  </r>
  <r>
    <n v="1434"/>
    <d v="2014-06-18T00:00:00"/>
    <s v="ANDINA"/>
    <s v="VALLE DEL CAUCA"/>
    <s v="ANSERMANUEVO"/>
    <x v="54"/>
    <s v="Por establecer"/>
    <s v="De 0 a 1 año"/>
    <s v="Pendiente"/>
    <s v="Buen drenaje"/>
    <s v="No Tiene"/>
    <s v="No indica"/>
    <n v="5.51"/>
    <n v="5.9050000000000002"/>
    <n v="2.0710000000000002"/>
    <n v="4.3940000000000001"/>
    <m/>
    <m/>
    <n v="5.7649999999999997"/>
    <n v="1.3149999999999999"/>
    <n v="0.19800000000000001"/>
    <n v="8.1000000000000003E-2"/>
    <n v="7.3609999999999998"/>
    <n v="0.128"/>
    <n v="0.20899999999999999"/>
    <n v="97.4"/>
    <n v="3.5990000000000002"/>
    <n v="9"/>
    <n v="2.8"/>
    <s v="Olsen"/>
  </r>
  <r>
    <n v="1435"/>
    <d v="2014-06-18T00:00:00"/>
    <s v="ANDINA"/>
    <s v="VALLE DEL CAUCA"/>
    <s v="ANSERMANUEVO"/>
    <x v="54"/>
    <s v="Establecido"/>
    <s v="De 0 a 1 año"/>
    <s v="Pendiente"/>
    <s v="Buen drenaje"/>
    <s v="No Tiene"/>
    <s v="ORGANICO- 20-4-24"/>
    <n v="5.32"/>
    <n v="6.5309999999999997"/>
    <n v="3.6309999999999998"/>
    <n v="4.2679999999999998"/>
    <n v="0.129"/>
    <n v="6.9000000000000006E-2"/>
    <n v="4.9420000000000002"/>
    <n v="2.2200000000000002"/>
    <n v="0.153"/>
    <n v="4.8000000000000001E-2"/>
    <n v="7.4939999999999998"/>
    <n v="0.126"/>
    <n v="0.127"/>
    <n v="81.89"/>
    <n v="3.5990000000000002"/>
    <n v="6.7"/>
    <n v="2.2000000000000002"/>
    <s v="Olsen"/>
  </r>
  <r>
    <n v="1436"/>
    <d v="2014-06-18T00:00:00"/>
    <s v="ANDINA"/>
    <s v="VALLE DEL CAUCA"/>
    <s v="ANSERMANUEVO"/>
    <x v="54"/>
    <s v="Por establecer"/>
    <s v="De 0 a 1 año"/>
    <s v="Ondulado"/>
    <s v="Buen drenaje"/>
    <s v="No Tiene"/>
    <s v="No indica"/>
    <n v="5.37"/>
    <n v="4.7220000000000004"/>
    <n v="13.97"/>
    <n v="3.0030000000000001"/>
    <n v="0.20899999999999999"/>
    <n v="0.159"/>
    <n v="4.08"/>
    <n v="1.86"/>
    <n v="0.20100000000000001"/>
    <n v="5.8999999999999997E-2"/>
    <n v="6.4119999999999999"/>
    <n v="0.08"/>
    <n v="6.4000000000000001E-2"/>
    <n v="47.4"/>
    <n v="2.9"/>
    <n v="3.5990000000000002"/>
    <n v="1.3"/>
    <s v="Olsen"/>
  </r>
  <r>
    <n v="1437"/>
    <d v="2014-06-18T00:00:00"/>
    <s v="CARIBE"/>
    <s v="CESAR"/>
    <s v="VALLEDUPAR"/>
    <x v="84"/>
    <s v="Por establecer"/>
    <s v="No indica"/>
    <s v="Plano"/>
    <s v="Buen drenaje"/>
    <s v="No Tiene"/>
    <s v="No indica"/>
    <n v="5.29"/>
    <n v="3.1230000000000002"/>
    <n v="6.3860000000000001"/>
    <n v="3.13"/>
    <n v="0.17899999999999999"/>
    <n v="7.9000000000000001E-2"/>
    <n v="5.7279999999999998"/>
    <n v="1.6439999999999999"/>
    <n v="1.075"/>
    <n v="7.5999999999999998E-2"/>
    <n v="8.7029999999999994"/>
    <n v="0.186"/>
    <n v="0.16800000000000001"/>
    <n v="37.4"/>
    <n v="0.8"/>
    <n v="1.7989999999999999"/>
    <n v="0.6"/>
    <s v="Olsen"/>
  </r>
  <r>
    <n v="1438"/>
    <d v="2014-06-18T00:00:00"/>
    <s v="CARIBE"/>
    <s v="CESAR"/>
    <s v="VALLEDUPAR"/>
    <x v="84"/>
    <s v="Por establecer"/>
    <s v="No indica"/>
    <s v="Plano"/>
    <s v="Buen drenaje"/>
    <s v="No Tiene"/>
    <s v="No indica"/>
    <n v="6.99"/>
    <n v="2.2879999999999998"/>
    <n v="10.76"/>
    <n v="28.29"/>
    <m/>
    <m/>
    <n v="5.7649999999999997"/>
    <n v="1.85"/>
    <n v="0.13400000000000001"/>
    <n v="1.3320000000000001"/>
    <n v="9.0830000000000002"/>
    <n v="0.60299999999999998"/>
    <n v="4.3999999999999997E-2"/>
    <n v="22.59"/>
    <n v="2"/>
    <n v="2.2000000000000002"/>
    <n v="0.7"/>
    <s v="Olsen"/>
  </r>
  <r>
    <n v="1439"/>
    <d v="2014-06-19T00:00:00"/>
    <s v="ANDINA"/>
    <s v="VALLE DEL CAUCA"/>
    <s v="LA CUMBRE"/>
    <x v="25"/>
    <s v="Establecido"/>
    <s v="De 0 a 1 año"/>
    <s v="Plano"/>
    <s v="Buen drenaje"/>
    <s v="No indica"/>
    <s v="No indica"/>
    <n v="5.1100000000000003"/>
    <n v="4.7190000000000003"/>
    <n v="240.9"/>
    <n v="9.8480000000000008"/>
    <n v="0.442"/>
    <n v="0.153"/>
    <n v="4.8289999999999997"/>
    <n v="1.665"/>
    <n v="0.624"/>
    <n v="4.8000000000000001E-2"/>
    <n v="7.61"/>
    <n v="0.151"/>
    <n v="0.14799999999999999"/>
    <n v="77.8"/>
    <n v="1"/>
    <n v="9"/>
    <n v="7.4"/>
    <s v="Olsen"/>
  </r>
  <r>
    <n v="1440"/>
    <d v="2014-06-19T00:00:00"/>
    <s v="ANDINA"/>
    <s v="VALLE DEL CAUCA"/>
    <s v="PALMIRA"/>
    <x v="47"/>
    <s v="Establecido"/>
    <s v="Mas de 10 años"/>
    <s v="Ondulado"/>
    <s v="Buen drenaje"/>
    <s v="No indica"/>
    <s v="10-30-10"/>
    <n v="6.48"/>
    <n v="4.585"/>
    <n v="20.38"/>
    <n v="4.6660000000000004"/>
    <m/>
    <m/>
    <n v="6.9630000000000001"/>
    <n v="2.097"/>
    <n v="0.47599999999999998"/>
    <n v="3.2000000000000001E-2"/>
    <n v="9.57"/>
    <n v="0.217"/>
    <n v="0.104"/>
    <n v="35.9"/>
    <n v="6.1"/>
    <n v="3"/>
    <n v="2.1"/>
    <s v="Olsen"/>
  </r>
  <r>
    <n v="1441"/>
    <d v="2014-06-19T00:00:00"/>
    <s v="ANDINA"/>
    <s v="VALLE DEL CAUCA"/>
    <s v="LA VICTORIA"/>
    <x v="3"/>
    <s v="Por establecer"/>
    <s v="No indica"/>
    <s v="Plano"/>
    <s v="Buen drenaje"/>
    <s v="Goteo"/>
    <s v="NPK"/>
    <n v="6.31"/>
    <n v="2.843"/>
    <n v="43.6"/>
    <n v="12.66"/>
    <m/>
    <m/>
    <n v="7.45"/>
    <n v="4.4400000000000004"/>
    <n v="0.624"/>
    <n v="0.11899999999999999"/>
    <n v="12.63"/>
    <n v="0.34"/>
    <n v="0.52200000000000002"/>
    <n v="33.19"/>
    <n v="5.3"/>
    <n v="2.5"/>
    <n v="3.5"/>
    <s v="Olsen"/>
  </r>
  <r>
    <n v="1442"/>
    <d v="2014-06-19T00:00:00"/>
    <s v="ANDINA"/>
    <s v="VALLE DEL CAUCA"/>
    <s v="LA CUMBRE"/>
    <x v="25"/>
    <s v="Establecido"/>
    <s v="De 0 a 1 año"/>
    <s v="Pendiente"/>
    <s v="Buen drenaje"/>
    <s v="No Tiene"/>
    <s v="No indica"/>
    <n v="5.93"/>
    <n v="7.5990000000000002"/>
    <n v="67.11"/>
    <n v="24.65"/>
    <m/>
    <m/>
    <n v="9.6219999999999999"/>
    <n v="2.4670000000000001"/>
    <n v="0.96"/>
    <n v="8.1000000000000003E-2"/>
    <n v="13.13"/>
    <n v="0.38300000000000001"/>
    <n v="0.214"/>
    <n v="44.6"/>
    <n v="7.1989999999999998"/>
    <n v="2.2999999999999998"/>
    <n v="14.6"/>
    <s v="Olsen"/>
  </r>
  <r>
    <n v="1443"/>
    <d v="2014-06-19T00:00:00"/>
    <s v="ANDINA"/>
    <s v="VALLE DEL CAUCA"/>
    <s v="RIOFRÍO"/>
    <x v="15"/>
    <s v="Establecido"/>
    <s v="De 1 a 5 años"/>
    <s v="Ondulado y Pendiente"/>
    <s v="Buen drenaje"/>
    <s v="No indica"/>
    <s v="No indica"/>
    <n v="5"/>
    <n v="5.5890000000000004"/>
    <n v="6.9139999999999997"/>
    <n v="2.0009999999999999"/>
    <n v="0.88500000000000001"/>
    <n v="0.60399999999999998"/>
    <n v="2.5329999999999999"/>
    <n v="0.82199999999999995"/>
    <n v="9.6000000000000002E-2"/>
    <n v="3.2000000000000001E-2"/>
    <n v="4.3689999999999998"/>
    <n v="0.14799999999999999"/>
    <n v="0.126"/>
    <n v="224"/>
    <n v="3.4"/>
    <n v="9.3989999999999991"/>
    <n v="2.9"/>
    <s v="Olsen"/>
  </r>
  <r>
    <n v="1444"/>
    <d v="2014-06-19T00:00:00"/>
    <s v="ANDINA"/>
    <s v="VALLE DEL CAUCA"/>
    <s v="ROLDANILLO"/>
    <x v="47"/>
    <s v="Establecido"/>
    <s v="De 5 a 10 años"/>
    <s v="Plano"/>
    <s v="Buen drenaje"/>
    <s v="No indica"/>
    <s v="KIKOS, TRIPLE 18"/>
    <n v="7.29"/>
    <n v="2.7090000000000001"/>
    <n v="801.3"/>
    <n v="7.1829999999999998"/>
    <m/>
    <m/>
    <n v="7.8239999999999998"/>
    <n v="0.58499999999999996"/>
    <n v="1.4970000000000001"/>
    <n v="0.157"/>
    <n v="10.06"/>
    <n v="0.55000000000000004"/>
    <n v="0.72"/>
    <n v="12.7"/>
    <n v="15.4"/>
    <n v="1.5"/>
    <n v="10.6"/>
    <s v="Olsen"/>
  </r>
  <r>
    <n v="1445"/>
    <d v="2014-06-19T00:00:00"/>
    <s v="ANDINA"/>
    <s v="VALLE DEL CAUCA"/>
    <s v="RIOFRÍO"/>
    <x v="15"/>
    <s v="Establecido"/>
    <s v="Mas de 10 años"/>
    <s v="Ondulado y Pendiente"/>
    <s v="Buen drenaje"/>
    <s v="No Tiene"/>
    <s v="No indica"/>
    <n v="5.88"/>
    <n v="14.63"/>
    <n v="7.202"/>
    <n v="14.43"/>
    <m/>
    <m/>
    <n v="1.5780000000000001"/>
    <n v="0.54400000000000004"/>
    <n v="9.1999999999999998E-2"/>
    <n v="4.2999999999999997E-2"/>
    <n v="2.2589999999999999"/>
    <n v="8.3000000000000004E-2"/>
    <n v="0.52200000000000002"/>
    <n v="190.9"/>
    <n v="3"/>
    <n v="5.4"/>
    <n v="2"/>
    <s v="Olsen"/>
  </r>
  <r>
    <n v="1446"/>
    <d v="2014-06-19T00:00:00"/>
    <s v="ANDINA"/>
    <s v="VALLE DEL CAUCA"/>
    <s v="TRUJILLO"/>
    <x v="4"/>
    <s v="Establecido"/>
    <s v="De 1 a 5 años"/>
    <s v="Pendiente"/>
    <s v="Buen drenaje"/>
    <s v="No Tiene"/>
    <s v="Ninguno"/>
    <n v="4.9000000000000004"/>
    <n v="10.41"/>
    <n v="15.16"/>
    <n v="8.8109999999999999"/>
    <n v="1.4510000000000001"/>
    <n v="1.0760000000000001"/>
    <n v="1.871"/>
    <n v="0.185"/>
    <n v="0.24299999999999999"/>
    <n v="2.1000000000000001E-2"/>
    <n v="3.7730000000000001"/>
    <n v="0.46700000000000003"/>
    <n v="0.14799999999999999"/>
    <n v="147"/>
    <n v="3.1"/>
    <n v="6"/>
    <n v="1.6"/>
    <s v="Olsen"/>
  </r>
  <r>
    <n v="1447"/>
    <d v="2014-06-19T00:00:00"/>
    <s v="ANDINA"/>
    <s v="VALLE DEL CAUCA"/>
    <s v="SEVILLA"/>
    <x v="25"/>
    <s v="Establecido"/>
    <s v="De 0 a 1 año"/>
    <s v="Pendiente"/>
    <s v="Buen drenaje"/>
    <s v="No indica"/>
    <s v="No indica"/>
    <n v="4.8890000000000002"/>
    <n v="12.62"/>
    <n v="3.581"/>
    <n v="8.0709999999999997"/>
    <n v="0.40100000000000002"/>
    <n v="0.215"/>
    <n v="0.46700000000000003"/>
    <n v="0.17399999999999999"/>
    <n v="0.105"/>
    <n v="2.1000000000000001E-2"/>
    <n v="1.171"/>
    <n v="0.255"/>
    <n v="0.126"/>
    <n v="78.8"/>
    <n v="2.6"/>
    <n v="1.3"/>
    <n v="0.7"/>
    <s v="Olsen"/>
  </r>
  <r>
    <n v="1448"/>
    <d v="2014-06-19T00:00:00"/>
    <s v="ANDINA"/>
    <s v="VALLE DEL CAUCA"/>
    <s v="PALMIRA"/>
    <x v="4"/>
    <s v="Establecido"/>
    <s v="No indica"/>
    <s v="Pendiente"/>
    <s v="Buen drenaje"/>
    <s v="No indica"/>
    <s v="Ninguno"/>
    <n v="5.42"/>
    <n v="6.7949999999999999"/>
    <n v="3.1309999999999998"/>
    <n v="3.1850000000000001"/>
    <n v="0.14399999999999999"/>
    <n v="0"/>
    <n v="8.5730000000000004"/>
    <n v="2.8370000000000002"/>
    <n v="0.54400000000000004"/>
    <n v="2.7E-2"/>
    <n v="12.12"/>
    <n v="0.17599999999999999"/>
    <n v="0.104"/>
    <n v="60.59"/>
    <n v="5.6"/>
    <n v="21.2"/>
    <n v="5.6"/>
    <s v="Olsen"/>
  </r>
  <r>
    <n v="1449"/>
    <d v="2014-06-19T00:00:00"/>
    <s v="ANDINA"/>
    <s v="VALLE DEL CAUCA"/>
    <s v="DAGUA"/>
    <x v="13"/>
    <s v="Por establecer"/>
    <s v="No indica"/>
    <s v="Pendiente"/>
    <s v="Regular drenaje"/>
    <s v="No indica"/>
    <s v="No indica"/>
    <n v="5.65"/>
    <n v="4.92"/>
    <n v="4.5359999999999996"/>
    <n v="7.7750000000000004"/>
    <m/>
    <m/>
    <n v="5.952"/>
    <n v="1.9119999999999999"/>
    <n v="0.22"/>
    <n v="1.6E-2"/>
    <n v="8.1020000000000003"/>
    <n v="0.52500000000000002"/>
    <n v="0.126"/>
    <n v="59.9"/>
    <n v="8.2989999999999995"/>
    <n v="8.4"/>
    <n v="1"/>
    <s v="Olsen"/>
  </r>
  <r>
    <n v="1450"/>
    <d v="2014-06-20T00:00:00"/>
    <s v="ANDINA"/>
    <s v="ANTIOQUIA"/>
    <s v="RIONEGRO"/>
    <x v="0"/>
    <s v="No indica"/>
    <s v="No indica"/>
    <s v="No indica"/>
    <s v="No indica"/>
    <s v="No indica"/>
    <s v="No indica"/>
    <n v="4.1900000000000004"/>
    <n v="41.99"/>
    <n v="168.3"/>
    <n v="24.75"/>
    <n v="3.911"/>
    <n v="3.097"/>
    <n v="3.1259999999999999"/>
    <n v="1.1200000000000001"/>
    <n v="0.41899999999999998"/>
    <n v="5.3999999999999999E-2"/>
    <n v="8.6319999999999997"/>
    <n v="0.22"/>
    <n v="0.437"/>
    <n v="61.2"/>
    <n v="2.8"/>
    <n v="12.6"/>
    <n v="71"/>
    <s v="Olsen"/>
  </r>
  <r>
    <n v="1451"/>
    <d v="2014-06-20T00:00:00"/>
    <s v="ORINOQUÍA"/>
    <s v="META"/>
    <s v="CASTILLA LA NUEVA"/>
    <x v="0"/>
    <s v="No indica"/>
    <s v="No indica"/>
    <s v="No indica"/>
    <s v="No indica"/>
    <s v="No indica"/>
    <s v="No indica"/>
    <n v="3.84"/>
    <n v="3.7810000000000001"/>
    <n v="29.84"/>
    <n v="17.25"/>
    <n v="2.3460000000000001"/>
    <n v="1.619"/>
    <n v="0.84199999999999997"/>
    <n v="8.2000000000000003E-2"/>
    <n v="0.09"/>
    <n v="8.6999999999999994E-2"/>
    <n v="3.4409999999999998"/>
    <n v="0.84499999999999997"/>
    <n v="0.192"/>
    <n v="131.1"/>
    <n v="2.2000000000000002"/>
    <n v="13.56"/>
    <n v="11.24"/>
    <s v="Doble acido"/>
  </r>
  <r>
    <n v="1452"/>
    <d v="2014-06-20T00:00:00"/>
    <s v="ORINOQUÍA"/>
    <s v="META"/>
    <s v="CASTILLA LA NUEVA"/>
    <x v="0"/>
    <s v="No indica"/>
    <s v="No indica"/>
    <s v="No indica"/>
    <s v="No indica"/>
    <s v="No indica"/>
    <s v="No indica"/>
    <n v="4.8890000000000002"/>
    <n v="4.5179999999999998"/>
    <n v="29.44"/>
    <n v="5.85"/>
    <n v="0.25700000000000001"/>
    <n v="0.112"/>
    <n v="2.8069999999999999"/>
    <n v="0.185"/>
    <n v="0.09"/>
    <n v="2.5129999999999999"/>
    <n v="5.8239999999999998"/>
    <n v="3.03"/>
    <n v="0.39"/>
    <n v="61.2"/>
    <n v="1.56"/>
    <n v="38.79"/>
    <n v="20.8"/>
    <s v="Doble acido"/>
  </r>
  <r>
    <n v="1453"/>
    <d v="2014-06-20T00:00:00"/>
    <s v="ORINOQUÍA"/>
    <s v="META"/>
    <s v="CASTILLA LA NUEVA"/>
    <x v="0"/>
    <s v="No indica"/>
    <s v="No indica"/>
    <s v="No indica"/>
    <s v="No indica"/>
    <s v="No indica"/>
    <s v="No indica"/>
    <n v="5.89"/>
    <n v="3.915"/>
    <n v="64.599999999999994"/>
    <n v="12.36"/>
    <m/>
    <m/>
    <n v="4.492"/>
    <n v="0.51400000000000001"/>
    <n v="9.6000000000000002E-2"/>
    <n v="2.056"/>
    <n v="7.1589999999999998"/>
    <n v="2.4790000000000001"/>
    <n v="0.76400000000000001"/>
    <n v="46.8"/>
    <n v="1.159"/>
    <n v="12.52"/>
    <n v="11.48"/>
    <s v="Doble acido"/>
  </r>
  <r>
    <n v="1454"/>
    <d v="2014-06-20T00:00:00"/>
    <s v="ORINOQUÍA"/>
    <s v="META"/>
    <s v="CASTILLA LA NUEVA"/>
    <x v="0"/>
    <s v="No indica"/>
    <s v="No indica"/>
    <s v="No indica"/>
    <s v="No indica"/>
    <s v="No indica"/>
    <s v="No indica"/>
    <n v="4.21"/>
    <n v="4.0490000000000004"/>
    <n v="83.08"/>
    <n v="4.5179999999999998"/>
    <n v="1.4510000000000001"/>
    <n v="0.99399999999999999"/>
    <n v="1.216"/>
    <n v="0.20499999999999999"/>
    <n v="0.182"/>
    <n v="6.5000000000000002E-2"/>
    <n v="3.121"/>
    <n v="0.249"/>
    <n v="0.17"/>
    <n v="31"/>
    <n v="1.64"/>
    <n v="12.68"/>
    <n v="9.1989999999999998"/>
    <s v="Doble acido"/>
  </r>
  <r>
    <n v="1455"/>
    <d v="2014-06-20T00:00:00"/>
    <s v="ORINOQUÍA"/>
    <s v="META"/>
    <s v="CASTILLA LA NUEVA"/>
    <x v="0"/>
    <s v="No indica"/>
    <s v="No indica"/>
    <s v="No indica"/>
    <s v="No indica"/>
    <s v="No indica"/>
    <s v="No indica"/>
    <n v="4.09"/>
    <n v="3.9820000000000002"/>
    <n v="99.08"/>
    <n v="6.2939999999999996"/>
    <n v="2.0680000000000001"/>
    <n v="1.5369999999999999"/>
    <n v="0.748"/>
    <n v="9.1999999999999998E-2"/>
    <n v="0.115"/>
    <n v="0.11899999999999999"/>
    <n v="3.1440000000000001"/>
    <n v="0.25700000000000001"/>
    <n v="0.104"/>
    <n v="35.200000000000003"/>
    <n v="1.8"/>
    <n v="9.4"/>
    <n v="8.92"/>
    <s v="Doble acido"/>
  </r>
  <r>
    <n v="1456"/>
    <d v="2014-06-20T00:00:00"/>
    <s v="ORINOQUÍA"/>
    <s v="META"/>
    <s v="CASTILLA LA NUEVA"/>
    <x v="0"/>
    <s v="No indica"/>
    <s v="No indica"/>
    <s v="No indica"/>
    <s v="No indica"/>
    <s v="No indica"/>
    <s v="No indica"/>
    <n v="5.03"/>
    <n v="3.7810000000000001"/>
    <n v="282.8"/>
    <n v="28.35"/>
    <n v="0.32900000000000001"/>
    <n v="0.17399999999999999"/>
    <n v="3.2189999999999999"/>
    <n v="0.503"/>
    <n v="0.14000000000000001"/>
    <n v="0.89200000000000002"/>
    <n v="5.085"/>
    <n v="0.92100000000000004"/>
    <n v="0.45600000000000002"/>
    <n v="63.2"/>
    <n v="1.96"/>
    <n v="28"/>
    <n v="8.8000000000000007"/>
    <s v="Doble acido"/>
  </r>
  <r>
    <n v="1457"/>
    <d v="2014-06-20T00:00:00"/>
    <s v="ORINOQUÍA"/>
    <s v="META"/>
    <s v="CASTILLA LA NUEVA"/>
    <x v="0"/>
    <s v="No indica"/>
    <s v="No indica"/>
    <s v="No indica"/>
    <s v="No indica"/>
    <s v="No indica"/>
    <s v="No indica"/>
    <n v="5.6"/>
    <n v="4.1829999999999998"/>
    <n v="271.2"/>
    <n v="4.37"/>
    <m/>
    <m/>
    <n v="0.68"/>
    <n v="0.16400000000000001"/>
    <n v="0.111"/>
    <n v="5.8999999999999997E-2"/>
    <n v="1.016"/>
    <n v="0.52"/>
    <n v="0.39"/>
    <n v="34"/>
    <n v="1.2"/>
    <n v="11.88"/>
    <n v="12.8"/>
    <s v="Doble acido"/>
  </r>
  <r>
    <n v="1458"/>
    <d v="2014-06-20T00:00:00"/>
    <s v="ORINOQUÍA"/>
    <s v="META"/>
    <s v="CASTILLA LA NUEVA"/>
    <x v="0"/>
    <s v="No indica"/>
    <s v="No indica"/>
    <s v="No indica"/>
    <s v="No indica"/>
    <s v="No indica"/>
    <s v="No indica"/>
    <n v="4.05"/>
    <n v="3.9820000000000002"/>
    <n v="235.7"/>
    <n v="8.6630000000000003"/>
    <n v="2.161"/>
    <n v="1.4350000000000001"/>
    <n v="0.66700000000000004"/>
    <n v="0.154"/>
    <n v="0.105"/>
    <n v="5.3999999999999999E-2"/>
    <n v="3.1429999999999998"/>
    <n v="0.154"/>
    <n v="0.45600000000000002"/>
    <n v="28.96"/>
    <n v="1.68"/>
    <n v="12.24"/>
    <n v="5.88"/>
    <s v="Doble acido"/>
  </r>
  <r>
    <n v="1459"/>
    <d v="2014-06-20T00:00:00"/>
    <s v="ORINOQUÍA"/>
    <s v="META"/>
    <s v="CASTILLA LA NUEVA"/>
    <x v="0"/>
    <s v="No indica"/>
    <s v="No indica"/>
    <s v="No indica"/>
    <s v="No indica"/>
    <s v="No indica"/>
    <s v="No indica"/>
    <n v="4.07"/>
    <n v="3.5129999999999999"/>
    <n v="249"/>
    <n v="14.88"/>
    <n v="1.9750000000000001"/>
    <n v="1.353"/>
    <n v="0.873"/>
    <n v="0.16400000000000001"/>
    <n v="9.6000000000000002E-2"/>
    <n v="0.16300000000000001"/>
    <n v="3.2730000000000001"/>
    <n v="0.28699999999999998"/>
    <n v="0.104"/>
    <n v="33.840000000000003"/>
    <n v="1.64"/>
    <n v="15.16"/>
    <n v="5.92"/>
    <s v="Doble acido"/>
  </r>
  <r>
    <n v="1460"/>
    <d v="2014-06-20T00:00:00"/>
    <s v="ORINOQUÍA"/>
    <s v="META"/>
    <s v="CASTILLA LA NUEVA"/>
    <x v="0"/>
    <s v="No indica"/>
    <s v="No indica"/>
    <s v="No indica"/>
    <s v="No indica"/>
    <s v="No indica"/>
    <s v="No indica"/>
    <n v="4.17"/>
    <n v="3.8479999999999999"/>
    <n v="59.83"/>
    <n v="23.61"/>
    <n v="1.8"/>
    <n v="0.98399999999999999"/>
    <n v="0.873"/>
    <n v="7.0999999999999994E-2"/>
    <n v="0.108"/>
    <n v="0.21199999999999999"/>
    <n v="3.0670000000000002"/>
    <n v="0.53200000000000003"/>
    <n v="0.126"/>
    <n v="35.200000000000003"/>
    <n v="1.4"/>
    <n v="38"/>
    <n v="1.92"/>
    <s v="Doble acido"/>
  </r>
  <r>
    <n v="1461"/>
    <d v="2014-06-20T00:00:00"/>
    <s v="ORINOQUÍA"/>
    <s v="META"/>
    <s v="CASTILLA LA NUEVA"/>
    <x v="0"/>
    <s v="No indica"/>
    <s v="No indica"/>
    <s v="No indica"/>
    <s v="No indica"/>
    <s v="No indica"/>
    <s v="No indica"/>
    <n v="6.62"/>
    <n v="3.379"/>
    <n v="55.65"/>
    <n v="4.37"/>
    <m/>
    <m/>
    <n v="4.0430000000000001"/>
    <n v="0.57499999999999996"/>
    <n v="0.10199999999999999"/>
    <n v="0.98399999999999999"/>
    <n v="5.7060000000000004"/>
    <n v="0.47899999999999998"/>
    <n v="0.58799999999999997"/>
    <n v="45.19"/>
    <n v="1.32"/>
    <n v="11.64"/>
    <n v="1.44"/>
    <s v="Doble acido"/>
  </r>
  <r>
    <n v="1462"/>
    <d v="2014-06-20T00:00:00"/>
    <s v="ORINOQUÍA"/>
    <s v="META"/>
    <s v="CASTILLA LA NUEVA"/>
    <x v="0"/>
    <s v="No indica"/>
    <s v="No indica"/>
    <s v="No indica"/>
    <s v="No indica"/>
    <s v="No indica"/>
    <s v="No indica"/>
    <n v="4.09"/>
    <n v="4.3170000000000002"/>
    <n v="101"/>
    <n v="18.73"/>
    <n v="2.0990000000000002"/>
    <n v="1.4239999999999999"/>
    <n v="0.76700000000000002"/>
    <n v="9.1999999999999998E-2"/>
    <n v="0.16"/>
    <n v="0.114"/>
    <n v="3.2330000000000001"/>
    <n v="0.27700000000000002"/>
    <n v="0.06"/>
    <n v="40.79"/>
    <n v="1.88"/>
    <n v="34.4"/>
    <n v="1.08"/>
    <s v="Doble acido"/>
  </r>
  <r>
    <n v="1463"/>
    <d v="2014-06-20T00:00:00"/>
    <s v="ORINOQUÍA"/>
    <s v="META"/>
    <s v="CASTILLA LA NUEVA"/>
    <x v="0"/>
    <s v="No indica"/>
    <s v="No indica"/>
    <s v="No indica"/>
    <s v="No indica"/>
    <s v="No indica"/>
    <s v="No indica"/>
    <n v="4.18"/>
    <n v="5.0540000000000003"/>
    <n v="261"/>
    <n v="11.92"/>
    <n v="2.089"/>
    <n v="1.373"/>
    <n v="1.048"/>
    <n v="0.113"/>
    <n v="0.14000000000000001"/>
    <n v="0.33100000000000002"/>
    <n v="3.7229999999999999"/>
    <n v="0.43099999999999999"/>
    <n v="0.126"/>
    <n v="29.68"/>
    <n v="1.84"/>
    <n v="17.96"/>
    <n v="3.12"/>
    <s v="Doble acido"/>
  </r>
  <r>
    <n v="1464"/>
    <d v="2014-06-20T00:00:00"/>
    <s v="ORINOQUÍA"/>
    <s v="META"/>
    <s v="CASTILLA LA NUEVA"/>
    <x v="0"/>
    <s v="No indica"/>
    <s v="No indica"/>
    <s v="No indica"/>
    <s v="No indica"/>
    <s v="No indica"/>
    <s v="No indica"/>
    <n v="4.0190000000000001"/>
    <n v="3.9820000000000002"/>
    <n v="303"/>
    <n v="4.6660000000000004"/>
    <n v="2.2639999999999998"/>
    <n v="1.5880000000000001"/>
    <n v="0.61699999999999999"/>
    <n v="0.16400000000000001"/>
    <n v="0.185"/>
    <n v="6.5000000000000002E-2"/>
    <n v="3.2970000000000002"/>
    <n v="0.19600000000000001"/>
    <n v="0.104"/>
    <n v="27.08"/>
    <n v="1.68"/>
    <n v="5.92"/>
    <n v="2.08"/>
    <s v="Doble acido"/>
  </r>
  <r>
    <n v="1465"/>
    <d v="2014-06-20T00:00:00"/>
    <s v="ORINOQUÍA"/>
    <s v="META"/>
    <s v="CASTILLA LA NUEVA"/>
    <x v="0"/>
    <s v="No indica"/>
    <s v="No indica"/>
    <s v="No indica"/>
    <s v="No indica"/>
    <s v="No indica"/>
    <s v="No indica"/>
    <n v="4.5990000000000002"/>
    <n v="4.0490000000000004"/>
    <n v="230.7"/>
    <n v="34.43"/>
    <n v="0.59599999999999997"/>
    <n v="0.35799999999999998"/>
    <n v="2.2829999999999999"/>
    <n v="0.215"/>
    <n v="0.27800000000000002"/>
    <n v="1.925"/>
    <n v="5.3"/>
    <n v="2.694"/>
    <n v="0.126"/>
    <n v="57.59"/>
    <n v="1.2"/>
    <n v="22.79"/>
    <n v="2.48"/>
    <s v="Doble acido"/>
  </r>
  <r>
    <n v="1466"/>
    <d v="2014-06-20T00:00:00"/>
    <s v="ORINOQUÍA"/>
    <s v="META"/>
    <s v="CASTILLA LA NUEVA"/>
    <x v="0"/>
    <s v="No indica"/>
    <s v="No indica"/>
    <s v="No indica"/>
    <s v="No indica"/>
    <s v="No indica"/>
    <s v="No indica"/>
    <n v="4.01"/>
    <n v="2.5750000000000002"/>
    <n v="6.1210000000000004"/>
    <n v="25.98"/>
    <n v="1.1519999999999999"/>
    <n v="0.65600000000000003"/>
    <n v="1.4850000000000001"/>
    <n v="0.48299999999999998"/>
    <n v="0.17199999999999999"/>
    <n v="0.26600000000000001"/>
    <n v="3.56"/>
    <n v="0.83799999999999997"/>
    <n v="0.104"/>
    <n v="92"/>
    <n v="2"/>
    <n v="31.6"/>
    <n v="1.2"/>
    <s v="Doble acido"/>
  </r>
  <r>
    <n v="1467"/>
    <d v="2014-06-20T00:00:00"/>
    <s v="ORINOQUÍA"/>
    <s v="META"/>
    <s v="CASTILLA LA NUEVA"/>
    <x v="0"/>
    <s v="No indica"/>
    <s v="No indica"/>
    <s v="No indica"/>
    <s v="No indica"/>
    <s v="No indica"/>
    <s v="No indica"/>
    <n v="4.22"/>
    <n v="4.7859999999999996"/>
    <n v="264.7"/>
    <n v="5.4059999999999997"/>
    <n v="1.5529999999999999"/>
    <n v="0.99399999999999999"/>
    <n v="1.341"/>
    <n v="0.10199999999999999"/>
    <n v="0.15"/>
    <n v="0.48899999999999999"/>
    <n v="3.6379999999999999"/>
    <n v="0.73899999999999999"/>
    <n v="0.214"/>
    <n v="18.2"/>
    <n v="1.44"/>
    <n v="32.79"/>
    <n v="1.96"/>
    <s v="Doble acido"/>
  </r>
  <r>
    <n v="1468"/>
    <d v="2014-06-20T00:00:00"/>
    <s v="ORINOQUÍA"/>
    <s v="META"/>
    <s v="CASTILLA LA NUEVA"/>
    <x v="0"/>
    <s v="No indica"/>
    <s v="No indica"/>
    <s v="No indica"/>
    <s v="No indica"/>
    <s v="No indica"/>
    <s v="No indica"/>
    <n v="4.6100000000000003"/>
    <n v="3.5129999999999999"/>
    <n v="99.35"/>
    <n v="26.13"/>
    <n v="0.34899999999999998"/>
    <n v="0.215"/>
    <n v="3.6309999999999998"/>
    <n v="0.27700000000000002"/>
    <n v="0.09"/>
    <n v="2.0230000000000001"/>
    <n v="6.3620000000000001"/>
    <n v="4.9279999999999999"/>
    <n v="0.25800000000000001"/>
    <n v="55.59"/>
    <n v="1.76"/>
    <n v="38"/>
    <n v="3.96"/>
    <s v="Doble acido"/>
  </r>
  <r>
    <n v="1469"/>
    <d v="2014-06-20T00:00:00"/>
    <s v="ORINOQUÍA"/>
    <s v="META"/>
    <s v="CASTILLA LA NUEVA"/>
    <x v="0"/>
    <s v="No indica"/>
    <s v="No indica"/>
    <s v="No indica"/>
    <s v="No indica"/>
    <s v="No indica"/>
    <s v="No indica"/>
    <n v="4.37"/>
    <n v="6.1920000000000002"/>
    <n v="330.8"/>
    <n v="5.1100000000000003"/>
    <n v="1.2649999999999999"/>
    <n v="0.66600000000000004"/>
    <n v="3.1440000000000001"/>
    <n v="0.23599999999999999"/>
    <n v="0.94"/>
    <n v="3.198"/>
    <n v="8.7859999999999996"/>
    <n v="5.681"/>
    <n v="0.104"/>
    <n v="25.08"/>
    <n v="1.64"/>
    <n v="40"/>
    <n v="2.16"/>
    <s v="Doble acido"/>
  </r>
  <r>
    <n v="1470"/>
    <d v="2014-06-20T00:00:00"/>
    <s v="ORINOQUÍA"/>
    <s v="META"/>
    <s v="CASTILLA LA NUEVA"/>
    <x v="0"/>
    <s v="No indica"/>
    <s v="No indica"/>
    <s v="No indica"/>
    <s v="No indica"/>
    <s v="No indica"/>
    <s v="No indica"/>
    <n v="4.74"/>
    <n v="3.3119999999999998"/>
    <n v="169.2"/>
    <n v="41.83"/>
    <n v="0.28799999999999998"/>
    <n v="6.0999999999999999E-2"/>
    <n v="3.3319999999999999"/>
    <n v="0.54400000000000004"/>
    <n v="0.26200000000000001"/>
    <n v="4.0140000000000002"/>
    <n v="8.4420000000000002"/>
    <n v="0.28999999999999998"/>
    <n v="0.52200000000000002"/>
    <n v="46.8"/>
    <n v="1.96"/>
    <n v="55.59"/>
    <n v="16.04"/>
    <s v="Doble acido"/>
  </r>
  <r>
    <n v="1471"/>
    <d v="2014-06-20T00:00:00"/>
    <s v="ORINOQUÍA"/>
    <s v="META"/>
    <s v="CASTILLA LA NUEVA"/>
    <x v="0"/>
    <s v="No indica"/>
    <s v="No indica"/>
    <s v="No indica"/>
    <s v="No indica"/>
    <s v="No indica"/>
    <s v="No indica"/>
    <n v="5.78"/>
    <n v="4.0490000000000004"/>
    <n v="93.56"/>
    <n v="5.4059999999999997"/>
    <m/>
    <m/>
    <n v="3.444"/>
    <n v="0.38"/>
    <n v="0.14699999999999999"/>
    <n v="1.115"/>
    <n v="5.0869999999999997"/>
    <n v="0.61599999999999999"/>
    <n v="0.104"/>
    <n v="40.4"/>
    <n v="1.2"/>
    <n v="12.84"/>
    <n v="2.64"/>
    <s v="Doble acido"/>
  </r>
  <r>
    <n v="1472"/>
    <d v="2014-06-20T00:00:00"/>
    <s v="ORINOQUÍA"/>
    <s v="META"/>
    <s v="CASTILLA LA NUEVA"/>
    <x v="0"/>
    <s v="No indica"/>
    <s v="No indica"/>
    <s v="No indica"/>
    <s v="No indica"/>
    <s v="No indica"/>
    <s v="No indica"/>
    <n v="4.96"/>
    <n v="3.9820000000000002"/>
    <n v="17.12"/>
    <n v="7.3310000000000004"/>
    <n v="0.39100000000000001"/>
    <n v="0.19400000000000001"/>
    <n v="2.121"/>
    <n v="0.16400000000000001"/>
    <n v="0.09"/>
    <n v="2.1539999999999999"/>
    <n v="4.9109999999999996"/>
    <n v="2.2240000000000002"/>
    <n v="0.434"/>
    <n v="62.4"/>
    <n v="2.08"/>
    <n v="20.2"/>
    <n v="15.2"/>
    <s v="Doble acido"/>
  </r>
  <r>
    <n v="1473"/>
    <d v="2014-06-20T00:00:00"/>
    <s v="ORINOQUÍA"/>
    <s v="META"/>
    <s v="CASTILLA LA NUEVA"/>
    <x v="0"/>
    <s v="No indica"/>
    <s v="No indica"/>
    <s v="No indica"/>
    <s v="No indica"/>
    <s v="No indica"/>
    <s v="No indica"/>
    <n v="4.58"/>
    <n v="2.9769999999999999"/>
    <n v="6.1929999999999996"/>
    <n v="16.510000000000002"/>
    <n v="0.84299999999999997"/>
    <n v="0.65600000000000003"/>
    <n v="1.5840000000000001"/>
    <n v="0.32800000000000001"/>
    <n v="9.1999999999999998E-2"/>
    <n v="7.0000000000000007E-2"/>
    <n v="2.9209999999999998"/>
    <n v="0.1"/>
    <n v="0.126"/>
    <n v="92"/>
    <n v="1.96"/>
    <n v="13.32"/>
    <n v="1.68"/>
    <s v="Doble acido"/>
  </r>
  <r>
    <n v="1474"/>
    <d v="2014-06-20T00:00:00"/>
    <s v="ORINOQUÍA"/>
    <s v="META"/>
    <s v="CASTILLA LA NUEVA"/>
    <x v="0"/>
    <s v="No indica"/>
    <s v="No indica"/>
    <s v="No indica"/>
    <s v="No indica"/>
    <s v="No indica"/>
    <s v="No indica"/>
    <n v="4.6500000000000004"/>
    <n v="2.9769999999999999"/>
    <n v="6.625"/>
    <n v="3.629"/>
    <n v="0.79200000000000004"/>
    <n v="0.51200000000000001"/>
    <n v="1.7589999999999999"/>
    <n v="0.35899999999999999"/>
    <n v="0.13100000000000001"/>
    <n v="8.6999999999999994E-2"/>
    <n v="3.13"/>
    <n v="9.8000000000000004E-2"/>
    <n v="0.104"/>
    <n v="86"/>
    <n v="1.8"/>
    <n v="14"/>
    <n v="1.72"/>
    <s v="Doble acido"/>
  </r>
  <r>
    <n v="1475"/>
    <d v="2014-06-20T00:00:00"/>
    <s v="ORINOQUÍA"/>
    <s v="META"/>
    <s v="CASTILLA LA NUEVA"/>
    <x v="0"/>
    <s v="No indica"/>
    <s v="No indica"/>
    <s v="No indica"/>
    <s v="No indica"/>
    <s v="No indica"/>
    <s v="No indica"/>
    <n v="3.92"/>
    <n v="3.6469999999999998"/>
    <n v="15.05"/>
    <n v="3.629"/>
    <n v="2.3660000000000001"/>
    <n v="1.7729999999999999"/>
    <n v="0.55500000000000005"/>
    <n v="8.2000000000000003E-2"/>
    <n v="9.9000000000000005E-2"/>
    <n v="0.10299999999999999"/>
    <n v="3.2069999999999999"/>
    <n v="0.51"/>
    <n v="0.104"/>
    <n v="92"/>
    <n v="2.08"/>
    <n v="16.12"/>
    <n v="12"/>
    <s v="Doble acido"/>
  </r>
  <r>
    <n v="1476"/>
    <d v="2014-06-20T00:00:00"/>
    <s v="ORINOQUÍA"/>
    <s v="META"/>
    <s v="CASTILLA LA NUEVA"/>
    <x v="0"/>
    <s v="No indica"/>
    <s v="No indica"/>
    <s v="No indica"/>
    <s v="No indica"/>
    <s v="No indica"/>
    <s v="No indica"/>
    <n v="4.88"/>
    <n v="3.5129999999999999"/>
    <n v="18.87"/>
    <n v="5.4059999999999997"/>
    <n v="0.28799999999999998"/>
    <n v="0.20499999999999999"/>
    <n v="2.6139999999999999"/>
    <n v="0.154"/>
    <n v="9.1999999999999998E-2"/>
    <n v="3.2309999999999999"/>
    <n v="6.3810000000000002"/>
    <n v="3.2669999999999999"/>
    <n v="0.34599999999999997"/>
    <n v="54.4"/>
    <n v="1.6"/>
    <n v="30.8"/>
    <n v="14.08"/>
    <s v="Doble acido"/>
  </r>
  <r>
    <n v="1477"/>
    <d v="2014-06-20T00:00:00"/>
    <s v="ORINOQUÍA"/>
    <s v="META"/>
    <s v="CASTILLA LA NUEVA"/>
    <x v="0"/>
    <s v="No indica"/>
    <s v="No indica"/>
    <s v="No indica"/>
    <s v="No indica"/>
    <s v="No indica"/>
    <s v="No indica"/>
    <n v="6.25"/>
    <n v="3.9820000000000002"/>
    <n v="143.4"/>
    <n v="3.9249999999999998"/>
    <m/>
    <m/>
    <n v="3.706"/>
    <n v="0.55500000000000005"/>
    <n v="0.19800000000000001"/>
    <n v="1.109"/>
    <n v="5.569"/>
    <n v="0.67600000000000005"/>
    <n v="0.30199999999999999"/>
    <n v="40"/>
    <n v="0.92"/>
    <n v="17.64"/>
    <n v="4.04"/>
    <s v="Doble acido"/>
  </r>
  <r>
    <n v="1478"/>
    <d v="2014-06-20T00:00:00"/>
    <s v="ANDINA"/>
    <s v="VALLE DEL CAUCA"/>
    <s v="RESTREPO"/>
    <x v="7"/>
    <s v="Establecido"/>
    <s v="De 1 a 5 años"/>
    <s v="Ondulado"/>
    <s v="Buen drenaje"/>
    <s v="Aspersión"/>
    <s v="POTASIO-FÓSFORO"/>
    <n v="5.66"/>
    <n v="8.9789999999999992"/>
    <n v="2.9910000000000001"/>
    <n v="6.1769999999999996"/>
    <m/>
    <m/>
    <n v="4.867"/>
    <n v="2.4670000000000001"/>
    <n v="1.1519999999999999"/>
    <n v="4.8000000000000001E-2"/>
    <n v="8.5350000000000001"/>
    <n v="0.20899999999999999"/>
    <n v="0.13300000000000001"/>
    <n v="210"/>
    <n v="4.3"/>
    <n v="5.6989999999999998"/>
    <n v="3.1"/>
    <s v="Olsen"/>
  </r>
  <r>
    <n v="1479"/>
    <d v="2014-06-20T00:00:00"/>
    <s v="ANDINA"/>
    <s v="VALLE DEL CAUCA"/>
    <s v="RESTREPO"/>
    <x v="52"/>
    <s v="Por establecer"/>
    <s v="No indica"/>
    <s v="Ondulado"/>
    <s v="Buen drenaje"/>
    <s v="Aspersión"/>
    <s v="No indica"/>
    <n v="5.61"/>
    <n v="6.3550000000000004"/>
    <n v="2.54"/>
    <n v="4.9909999999999997"/>
    <m/>
    <m/>
    <n v="3.3690000000000002"/>
    <n v="1.788"/>
    <n v="0.29099999999999998"/>
    <n v="0.13600000000000001"/>
    <n v="5.585"/>
    <n v="0.1"/>
    <n v="0.113"/>
    <n v="152"/>
    <n v="2.4"/>
    <n v="5"/>
    <n v="1.6"/>
    <s v="Olsen"/>
  </r>
  <r>
    <n v="1480"/>
    <d v="2014-06-20T00:00:00"/>
    <s v="PACÍFICA"/>
    <s v="CAUCA"/>
    <s v="INZÁ"/>
    <x v="25"/>
    <s v="Por establecer"/>
    <s v="No indica"/>
    <s v="Ondulado"/>
    <s v="Buen drenaje"/>
    <s v="No Tiene"/>
    <s v="Ninguno"/>
    <n v="5"/>
    <n v="19.3"/>
    <n v="3.6680000000000001"/>
    <n v="5.1230000000000002"/>
    <n v="2.008"/>
    <n v="1.54"/>
    <n v="1.0920000000000001"/>
    <n v="0.41099999999999998"/>
    <n v="0.16900000000000001"/>
    <n v="3.2000000000000001E-2"/>
    <n v="3.7130000000000001"/>
    <n v="0.08"/>
    <n v="9.2999999999999999E-2"/>
    <n v="381"/>
    <n v="2.4"/>
    <n v="4.6989999999999998"/>
    <n v="4.5"/>
    <s v="Olsen"/>
  </r>
  <r>
    <n v="1481"/>
    <d v="2014-06-20T00:00:00"/>
    <s v="ANDINA"/>
    <s v="VALLE DEL CAUCA"/>
    <s v="BUGALAGRANDE"/>
    <x v="47"/>
    <s v="Establecido"/>
    <s v="De 5 a 10 años"/>
    <s v="Plano"/>
    <s v="Buen drenaje"/>
    <s v="Gravedad"/>
    <s v="TRIPLE 15"/>
    <n v="6.17"/>
    <n v="3.0219999999999998"/>
    <n v="176.5"/>
    <n v="12.1"/>
    <m/>
    <m/>
    <n v="12.69"/>
    <n v="9.8680000000000003"/>
    <n v="1.3240000000000001"/>
    <n v="6.5000000000000002E-2"/>
    <n v="23.95"/>
    <n v="0.29699999999999999"/>
    <n v="0.41099999999999998"/>
    <n v="4.6989999999999998"/>
    <n v="7.6"/>
    <n v="8.4"/>
    <n v="23.79"/>
    <s v="Olsen"/>
  </r>
  <r>
    <n v="1482"/>
    <d v="2014-06-20T00:00:00"/>
    <s v="ANDINA"/>
    <s v="VALLE DEL CAUCA"/>
    <s v="BUGALAGRANDE"/>
    <x v="47"/>
    <s v="Establecido"/>
    <s v="De 0 a 1 año"/>
    <s v="Plano"/>
    <s v="Buen drenaje"/>
    <s v="Gravedad"/>
    <s v="TRIPLE 15 - UREA"/>
    <n v="7.09"/>
    <n v="2.484"/>
    <n v="49.19"/>
    <n v="8.8119999999999994"/>
    <m/>
    <m/>
    <n v="12.46"/>
    <n v="9.0050000000000008"/>
    <n v="0.745"/>
    <n v="0.14599999999999999"/>
    <n v="22.36"/>
    <n v="0.28699999999999998"/>
    <n v="0.33200000000000002"/>
    <n v="0.7"/>
    <n v="3.5"/>
    <n v="0.7"/>
    <n v="2.2000000000000002"/>
    <s v="Olsen"/>
  </r>
  <r>
    <n v="1483"/>
    <d v="2014-06-20T00:00:00"/>
    <s v="ORINOQUÍA"/>
    <s v="META"/>
    <s v="CASTILLA LA NUEVA"/>
    <x v="0"/>
    <s v="No indica"/>
    <s v="No indica"/>
    <s v="No indica"/>
    <s v="No indica"/>
    <s v="No indica"/>
    <s v="No indica"/>
    <n v="6.48"/>
    <n v="2.7759999999999998"/>
    <n v="5.7610000000000001"/>
    <n v="5.9980000000000002"/>
    <m/>
    <m/>
    <n v="3.6309999999999998"/>
    <n v="0.503"/>
    <n v="0.316"/>
    <n v="1.022"/>
    <n v="5.4740000000000002"/>
    <n v="0.45900000000000002"/>
    <n v="0.41199999999999998"/>
    <n v="32.96"/>
    <n v="1.1200000000000001"/>
    <n v="11.6"/>
    <n v="1.64"/>
    <s v="Doble acido"/>
  </r>
  <r>
    <n v="1484"/>
    <d v="2014-06-20T00:00:00"/>
    <s v="ORINOQUÍA"/>
    <s v="META"/>
    <s v="CASTILLA LA NUEVA"/>
    <x v="0"/>
    <s v="No indica"/>
    <s v="No indica"/>
    <s v="No indica"/>
    <s v="No indica"/>
    <s v="No indica"/>
    <s v="No indica"/>
    <n v="3.88"/>
    <n v="3.6469999999999998"/>
    <n v="19.97"/>
    <n v="4.5179999999999998"/>
    <n v="2.2839999999999998"/>
    <n v="2.0289999999999999"/>
    <n v="0.41799999999999998"/>
    <n v="9.1999999999999998E-2"/>
    <n v="0.111"/>
    <n v="4.2999999999999997E-2"/>
    <n v="2.95"/>
    <n v="0.39100000000000001"/>
    <n v="0.104"/>
    <n v="70.400000000000006"/>
    <n v="1.76"/>
    <n v="13.92"/>
    <n v="10.64"/>
    <s v="Doble acido"/>
  </r>
  <r>
    <n v="1485"/>
    <d v="2014-06-20T00:00:00"/>
    <s v="ORINOQUÍA"/>
    <s v="META"/>
    <s v="CASTILLA LA NUEVA"/>
    <x v="0"/>
    <s v="No indica"/>
    <s v="No indica"/>
    <s v="No indica"/>
    <s v="No indica"/>
    <s v="No indica"/>
    <s v="No indica"/>
    <n v="6.01"/>
    <n v="4.25"/>
    <n v="14.35"/>
    <n v="23.02"/>
    <m/>
    <m/>
    <n v="3.968"/>
    <n v="0.91400000000000003"/>
    <n v="0.14399999999999999"/>
    <n v="1.5229999999999999"/>
    <n v="6.55"/>
    <n v="1.1659999999999999"/>
    <n v="0.45600000000000002"/>
    <n v="50.8"/>
    <n v="1.72"/>
    <n v="24.4"/>
    <n v="4.4800000000000004"/>
    <s v="Doble acido"/>
  </r>
  <r>
    <n v="1486"/>
    <d v="2014-06-20T00:00:00"/>
    <s v="ORINOQUÍA"/>
    <s v="META"/>
    <s v="CASTILLA LA NUEVA"/>
    <x v="0"/>
    <s v="No indica"/>
    <s v="No indica"/>
    <s v="No indica"/>
    <s v="No indica"/>
    <s v="No indica"/>
    <s v="No indica"/>
    <n v="4.97"/>
    <n v="3.714"/>
    <n v="16.78"/>
    <n v="4.6660000000000004"/>
    <n v="0.29799999999999999"/>
    <n v="0.184"/>
    <n v="2.6080000000000001"/>
    <n v="0.16400000000000001"/>
    <n v="0.11799999999999999"/>
    <n v="1.86"/>
    <n v="5.05"/>
    <n v="1.823"/>
    <n v="0.34599999999999997"/>
    <n v="23.6"/>
    <n v="1.32"/>
    <n v="30.8"/>
    <n v="13.48"/>
    <s v="Doble acido"/>
  </r>
  <r>
    <n v="1487"/>
    <d v="2014-06-20T00:00:00"/>
    <s v="ORINOQUÍA"/>
    <s v="META"/>
    <s v="CASTILLA LA NUEVA"/>
    <x v="0"/>
    <s v="No indica"/>
    <s v="No indica"/>
    <s v="No indica"/>
    <s v="No indica"/>
    <s v="No indica"/>
    <s v="No indica"/>
    <n v="4.54"/>
    <n v="2.4409999999999998"/>
    <n v="6.1029999999999998"/>
    <n v="32.950000000000003"/>
    <n v="0.47299999999999998"/>
    <n v="0.32800000000000001"/>
    <n v="2.2269999999999999"/>
    <n v="0.4"/>
    <n v="0.31"/>
    <n v="1.1419999999999999"/>
    <n v="4.5540000000000003"/>
    <n v="2.133"/>
    <n v="0.28000000000000003"/>
    <n v="62.8"/>
    <n v="1.76"/>
    <n v="21.2"/>
    <n v="1.56"/>
    <s v="Doble acido"/>
  </r>
  <r>
    <n v="1488"/>
    <d v="2014-06-20T00:00:00"/>
    <s v="ORINOQUÍA"/>
    <s v="META"/>
    <s v="CASTILLA LA NUEVA"/>
    <x v="0"/>
    <s v="No indica"/>
    <s v="No indica"/>
    <s v="No indica"/>
    <s v="No indica"/>
    <s v="No indica"/>
    <s v="No indica"/>
    <n v="4.2"/>
    <n v="2.508"/>
    <n v="8.4269999999999996"/>
    <n v="19.02"/>
    <n v="1.4610000000000001"/>
    <n v="1.014"/>
    <n v="1.054"/>
    <n v="0.246"/>
    <n v="0.105"/>
    <n v="5.3999999999999999E-2"/>
    <n v="2.9220000000000002"/>
    <n v="0.151"/>
    <n v="0.104"/>
    <n v="103.6"/>
    <n v="2.2400000000000002"/>
    <n v="13.6"/>
    <n v="1.32"/>
    <s v="Doble acido"/>
  </r>
  <r>
    <n v="1489"/>
    <d v="2014-06-20T00:00:00"/>
    <s v="ORINOQUÍA"/>
    <s v="META"/>
    <s v="CASTILLA LA NUEVA"/>
    <x v="0"/>
    <s v="No indica"/>
    <s v="No indica"/>
    <s v="No indica"/>
    <s v="No indica"/>
    <s v="No indica"/>
    <s v="No indica"/>
    <n v="4.0990000000000002"/>
    <n v="2.3740000000000001"/>
    <n v="5.8330000000000002"/>
    <n v="47.76"/>
    <n v="1.1619999999999999"/>
    <n v="0.72699999999999998"/>
    <n v="1.3660000000000001"/>
    <n v="0.37"/>
    <n v="0.16300000000000001"/>
    <n v="0.223"/>
    <n v="3.2850000000000001"/>
    <n v="0.59299999999999997"/>
    <n v="0.104"/>
    <n v="102.4"/>
    <n v="1.8"/>
    <n v="25.6"/>
    <n v="1.44"/>
    <s v="Doble acido"/>
  </r>
  <r>
    <n v="1490"/>
    <d v="2014-06-20T00:00:00"/>
    <s v="ORINOQUÍA"/>
    <s v="META"/>
    <s v="CASTILLA LA NUEVA"/>
    <x v="0"/>
    <s v="No indica"/>
    <s v="No indica"/>
    <s v="No indica"/>
    <s v="No indica"/>
    <s v="No indica"/>
    <s v="No indica"/>
    <n v="5.92"/>
    <n v="2.7759999999999998"/>
    <n v="5.1479999999999997"/>
    <n v="12.66"/>
    <m/>
    <m/>
    <n v="3.113"/>
    <n v="0.47199999999999998"/>
    <n v="0.28399999999999997"/>
    <n v="0.81599999999999995"/>
    <n v="4.6870000000000003"/>
    <n v="0.436"/>
    <n v="0.34599999999999997"/>
    <n v="28.76"/>
    <n v="1.56"/>
    <n v="11.04"/>
    <n v="1.08"/>
    <s v="Doble acido"/>
  </r>
  <r>
    <n v="1491"/>
    <d v="2014-06-20T00:00:00"/>
    <s v="ORINOQUÍA"/>
    <s v="META"/>
    <s v="CASTILLA LA NUEVA"/>
    <x v="0"/>
    <s v="No indica"/>
    <s v="No indica"/>
    <s v="No indica"/>
    <s v="No indica"/>
    <s v="No indica"/>
    <s v="No indica"/>
    <n v="5.96"/>
    <n v="2.6419999999999999"/>
    <n v="5.4729999999999999"/>
    <n v="9.5519999999999996"/>
    <m/>
    <m/>
    <n v="3.3690000000000002"/>
    <n v="0.503"/>
    <n v="0.34799999999999998"/>
    <n v="1.272"/>
    <n v="5.4950000000000001"/>
    <n v="0.871"/>
    <n v="0.54400000000000004"/>
    <n v="26.72"/>
    <n v="1.1200000000000001"/>
    <n v="13.28"/>
    <n v="1.48"/>
    <s v="Doble acido"/>
  </r>
  <r>
    <n v="1492"/>
    <d v="2014-06-20T00:00:00"/>
    <s v="ORINOQUÍA"/>
    <s v="META"/>
    <s v="CASTILLA LA NUEVA"/>
    <x v="0"/>
    <s v="No indica"/>
    <s v="No indica"/>
    <s v="No indica"/>
    <s v="No indica"/>
    <s v="No indica"/>
    <s v="No indica"/>
    <n v="5.3"/>
    <n v="2.4409999999999998"/>
    <n v="5.8330000000000002"/>
    <n v="25.54"/>
    <n v="0.17399999999999999"/>
    <n v="0"/>
    <n v="2.62"/>
    <n v="0.41099999999999998"/>
    <n v="0.28100000000000003"/>
    <n v="1.022"/>
    <n v="4.5110000000000001"/>
    <n v="0.18099999999999999"/>
    <n v="0.34599999999999997"/>
    <n v="32"/>
    <n v="1.68"/>
    <n v="13.8"/>
    <n v="1.52"/>
    <s v="Doble acido"/>
  </r>
  <r>
    <n v="1493"/>
    <d v="2014-06-20T00:00:00"/>
    <s v="ORINOQUÍA"/>
    <s v="META"/>
    <s v="CASTILLA LA NUEVA"/>
    <x v="0"/>
    <s v="No indica"/>
    <s v="No indica"/>
    <s v="No indica"/>
    <s v="No indica"/>
    <s v="No indica"/>
    <s v="No indica"/>
    <n v="3.5"/>
    <n v="3.5129999999999999"/>
    <n v="24.38"/>
    <n v="9.4039999999999999"/>
    <n v="2.9940000000000002"/>
    <n v="2.2959999999999998"/>
    <n v="0.218"/>
    <n v="7.0999999999999994E-2"/>
    <n v="0.09"/>
    <n v="3.2000000000000001E-2"/>
    <n v="3.4039999999999999"/>
    <n v="0.66600000000000004"/>
    <n v="0.104"/>
    <n v="95.19"/>
    <n v="1.88"/>
    <n v="6.92"/>
    <n v="4"/>
    <s v="Doble acido"/>
  </r>
  <r>
    <n v="1494"/>
    <d v="2014-06-18T00:00:00"/>
    <s v="ANDINA"/>
    <s v="VALLE DEL CAUCA"/>
    <s v="ANSERMANUEVO"/>
    <x v="54"/>
    <s v="Establecido"/>
    <s v="De 0 a 1 año"/>
    <s v="Ondulado"/>
    <s v="Buen drenaje"/>
    <s v="No Tiene"/>
    <s v="DAP- 20-4-20"/>
    <n v="5.4"/>
    <n v="4.931"/>
    <n v="3.6640000000000001"/>
    <n v="5.9119999999999999"/>
    <n v="9.9000000000000005E-2"/>
    <n v="0"/>
    <n v="5.4660000000000002"/>
    <n v="1.5620000000000001"/>
    <n v="0.23"/>
    <n v="4.8000000000000001E-2"/>
    <n v="7.407"/>
    <n v="0.121"/>
    <n v="0.189"/>
    <n v="102.2"/>
    <n v="2.2999999999999998"/>
    <n v="6.6"/>
    <n v="3"/>
    <s v="Olsen"/>
  </r>
  <r>
    <n v="1495"/>
    <d v="2014-06-20T00:00:00"/>
    <s v="ANDINA"/>
    <s v="ANTIOQUIA"/>
    <s v="RIONEGRO"/>
    <x v="0"/>
    <s v="No indica"/>
    <s v="No indica"/>
    <s v="No indica"/>
    <s v="No indica"/>
    <s v="No indica"/>
    <s v="No indica"/>
    <n v="4.13"/>
    <n v="27.53"/>
    <n v="8.6760000000000002"/>
    <n v="11.35"/>
    <n v="3.7320000000000002"/>
    <n v="3.077"/>
    <n v="0.88600000000000001"/>
    <n v="0.49299999999999999"/>
    <n v="0.3"/>
    <n v="4.2999999999999997E-2"/>
    <n v="5.4560000000000004"/>
    <n v="0.90300000000000002"/>
    <n v="0.437"/>
    <n v="643"/>
    <n v="1.6"/>
    <n v="5.899"/>
    <n v="4.4000000000000004"/>
    <s v="Olsen"/>
  </r>
  <r>
    <n v="1496"/>
    <d v="2014-06-20T00:00:00"/>
    <s v="ANDINA"/>
    <s v="ANTIOQUIA"/>
    <s v="RIONEGRO"/>
    <x v="0"/>
    <s v="No indica"/>
    <s v="No indica"/>
    <s v="No indica"/>
    <s v="No indica"/>
    <s v="No indica"/>
    <s v="No indica"/>
    <n v="5.28"/>
    <n v="29.47"/>
    <n v="181.6"/>
    <n v="38.409999999999997"/>
    <n v="0.56699999999999995"/>
    <n v="9.9000000000000005E-2"/>
    <n v="10.37"/>
    <n v="6.4139999999999997"/>
    <n v="1.2090000000000001"/>
    <n v="7.0000000000000007E-2"/>
    <n v="18.63"/>
    <n v="0.22"/>
    <n v="3.2120000000000002"/>
    <n v="59.1"/>
    <n v="5.6"/>
    <n v="5.6"/>
    <n v="105"/>
    <s v="Olsen"/>
  </r>
  <r>
    <n v="1497"/>
    <d v="2014-06-26T00:00:00"/>
    <s v="ANDINA"/>
    <s v="NARIÑO"/>
    <s v="SAN ANDRÉS DE TUMACO"/>
    <x v="8"/>
    <s v="Establecido"/>
    <s v="De 1 a 5 años"/>
    <s v="Plano"/>
    <s v="Mal drenaje"/>
    <s v="No Tiene"/>
    <s v="NO"/>
    <n v="4.53"/>
    <n v="5.4880000000000004"/>
    <n v="3.282"/>
    <n v="8.9469999999999992"/>
    <n v="1.5620000000000001"/>
    <n v="1.2250000000000001"/>
    <n v="0.67300000000000004"/>
    <n v="0.185"/>
    <n v="0.124"/>
    <n v="0.217"/>
    <n v="2.7639999999999998"/>
    <n v="0.28199999999999997"/>
    <n v="0.127"/>
    <n v="296"/>
    <n v="2.1"/>
    <n v="10.9"/>
    <n v="1.3"/>
    <s v="Olsen"/>
  </r>
  <r>
    <n v="1498"/>
    <d v="2014-06-26T00:00:00"/>
    <s v="CARIBE"/>
    <s v="MAGDALENA"/>
    <s v="SANTA MARTA"/>
    <x v="45"/>
    <s v="Establecido"/>
    <s v="Mas de 10 años"/>
    <s v="No indica"/>
    <s v="No indica"/>
    <s v="No Tiene"/>
    <s v="No indica"/>
    <n v="7.96"/>
    <n v="1.3839999999999999"/>
    <n v="386.5"/>
    <n v="4.6470000000000002"/>
    <m/>
    <m/>
    <n v="8.91"/>
    <n v="1.4279999999999999"/>
    <n v="0.09"/>
    <n v="0.35299999999999998"/>
    <n v="10.77"/>
    <n v="0.29699999999999999"/>
    <n v="0.251"/>
    <n v="8.1"/>
    <n v="1.1000000000000001"/>
    <n v="1"/>
    <n v="2.4"/>
    <s v="Olsen"/>
  </r>
  <r>
    <n v="1499"/>
    <d v="2014-06-26T00:00:00"/>
    <s v="CARIBE"/>
    <s v="MAGDALENA"/>
    <s v="SANTA MARTA"/>
    <x v="45"/>
    <s v="Establecido"/>
    <s v="Mas de 10 años"/>
    <s v="No indica"/>
    <s v="No indica"/>
    <s v="No Tiene"/>
    <s v="No indica"/>
    <n v="6.61"/>
    <n v="1.732"/>
    <n v="49.32"/>
    <n v="2.2440000000000002"/>
    <m/>
    <m/>
    <n v="5.1660000000000004"/>
    <n v="0.93500000000000005"/>
    <n v="0.10199999999999999"/>
    <n v="0.184"/>
    <n v="6.3890000000000002"/>
    <n v="0.14599999999999999"/>
    <n v="0.27100000000000002"/>
    <n v="15.3"/>
    <n v="0.8"/>
    <n v="1.4"/>
    <n v="1.3"/>
    <s v="Olsen"/>
  </r>
  <r>
    <n v="1500"/>
    <d v="2014-06-26T00:00:00"/>
    <s v="CARIBE"/>
    <s v="MAGDALENA"/>
    <s v="CIÉNAGA"/>
    <x v="45"/>
    <s v="Establecido"/>
    <s v="De 5 a 10 años"/>
    <s v="No indica"/>
    <s v="No indica"/>
    <s v="No Tiene"/>
    <s v="No indica"/>
    <n v="5.86"/>
    <n v="0.96699999999999997"/>
    <n v="20.9"/>
    <n v="5.2789999999999999"/>
    <m/>
    <m/>
    <n v="5.1289999999999996"/>
    <n v="0.997"/>
    <n v="0.29399999999999998"/>
    <n v="0.17399999999999999"/>
    <n v="6.5940000000000003"/>
    <n v="0.191"/>
    <n v="0.29199999999999998"/>
    <n v="11.89"/>
    <n v="1.4"/>
    <n v="3.7"/>
    <n v="0.5"/>
    <s v="Olsen"/>
  </r>
  <r>
    <n v="1501"/>
    <d v="2014-06-26T00:00:00"/>
    <s v="ANDINA"/>
    <s v="BOYACÁ"/>
    <s v="SUTAMARCHÁN"/>
    <x v="5"/>
    <s v="Establecido"/>
    <s v="De 1 a 5 años"/>
    <s v="Pendiente"/>
    <s v="Buen drenaje"/>
    <s v="Manguera"/>
    <s v="No indica"/>
    <n v="4.21"/>
    <n v="4.444"/>
    <n v="82.96"/>
    <n v="27.03"/>
    <n v="2.1"/>
    <n v="1.7030000000000001"/>
    <n v="15.38"/>
    <n v="0.65700000000000003"/>
    <n v="0.66800000000000004"/>
    <n v="5.8999999999999997E-2"/>
    <n v="18.87"/>
    <n v="0.84"/>
    <n v="0.83099999999999996"/>
    <n v="381"/>
    <n v="2"/>
    <n v="1"/>
    <n v="4.5"/>
    <s v="Olsen"/>
  </r>
  <r>
    <n v="1502"/>
    <d v="2014-06-26T00:00:00"/>
    <s v="CARIBE"/>
    <s v="MAGDALENA"/>
    <s v="CIÉNAGA"/>
    <x v="45"/>
    <s v="Establecido"/>
    <s v="Mas de 10 años"/>
    <s v="No indica"/>
    <s v="No indica"/>
    <s v="No Tiene"/>
    <s v="No indica"/>
    <n v="7.14"/>
    <n v="2.2879999999999998"/>
    <n v="53.55"/>
    <n v="2.371"/>
    <m/>
    <m/>
    <n v="7.7119999999999997"/>
    <n v="2.528"/>
    <n v="0.59199999999999997"/>
    <n v="0.20100000000000001"/>
    <n v="11.03"/>
    <n v="0.16900000000000001"/>
    <n v="0.375"/>
    <n v="21.29"/>
    <n v="2.7"/>
    <n v="1.7989999999999999"/>
    <n v="1"/>
    <s v="Olsen"/>
  </r>
  <r>
    <n v="1503"/>
    <d v="2014-06-26T00:00:00"/>
    <s v="ANDINA"/>
    <s v="BOYACÁ"/>
    <s v="SUTAMARCHÁN"/>
    <x v="5"/>
    <s v="Establecido"/>
    <s v="De 1 a 5 años"/>
    <s v="Ondulado"/>
    <s v="Regular drenaje"/>
    <s v="Aspersión"/>
    <s v="No indica"/>
    <n v="6.19"/>
    <n v="5.4880000000000004"/>
    <n v="14.76"/>
    <n v="20.07"/>
    <m/>
    <m/>
    <n v="10.44"/>
    <n v="2.528"/>
    <n v="0.48299999999999998"/>
    <n v="0.10299999999999999"/>
    <n v="13.56"/>
    <n v="0.64300000000000002"/>
    <n v="0.70599999999999996"/>
    <n v="258"/>
    <n v="2.2000000000000002"/>
    <n v="3.3"/>
    <n v="1.1000000000000001"/>
    <s v="Olsen"/>
  </r>
  <r>
    <n v="1504"/>
    <d v="2014-06-26T00:00:00"/>
    <s v="ANDINA"/>
    <s v="BOYACÁ"/>
    <s v="SUTAMARCHÁN"/>
    <x v="5"/>
    <s v="Establecido"/>
    <s v="De 1 a 5 años"/>
    <s v="Ondulado"/>
    <s v="Regular drenaje"/>
    <s v="Aspersión"/>
    <s v="No indica"/>
    <n v="4.97"/>
    <n v="5.4880000000000004"/>
    <n v="67.92"/>
    <n v="29.68"/>
    <n v="0.67600000000000005"/>
    <n v="0.54700000000000004"/>
    <n v="5.4279999999999999"/>
    <n v="0.92500000000000004"/>
    <n v="0.36399999999999999"/>
    <n v="0.114"/>
    <n v="7.5090000000000003"/>
    <n v="0.47899999999999998"/>
    <n v="0.45800000000000002"/>
    <n v="585"/>
    <n v="3.5990000000000002"/>
    <n v="1.3"/>
    <n v="2.2000000000000002"/>
    <s v="Olsen"/>
  </r>
  <r>
    <n v="1505"/>
    <d v="2014-06-26T00:00:00"/>
    <s v="ANDINA"/>
    <s v="BOYACÁ"/>
    <s v="SUTAMARCHÁN"/>
    <x v="5"/>
    <s v="Establecido"/>
    <s v="De 1 a 5 años"/>
    <s v="Pendiente"/>
    <s v="Buen drenaje"/>
    <s v="Manguera"/>
    <s v="No indica"/>
    <n v="4.93"/>
    <n v="4.3049999999999997"/>
    <n v="78.989999999999995"/>
    <n v="20.83"/>
    <n v="0.76600000000000001"/>
    <n v="0.51700000000000002"/>
    <n v="4.5670000000000002"/>
    <n v="1.089"/>
    <n v="0.76100000000000001"/>
    <n v="5.8999999999999997E-2"/>
    <n v="7.2450000000000001"/>
    <n v="0.38800000000000001"/>
    <n v="0.93400000000000005"/>
    <n v="753"/>
    <n v="5.899"/>
    <n v="5.4"/>
    <n v="8"/>
    <s v="Olsen"/>
  </r>
  <r>
    <n v="1506"/>
    <d v="2014-06-26T00:00:00"/>
    <s v="ANDINA"/>
    <s v="BOYACÁ"/>
    <s v="SUTAMARCHÁN"/>
    <x v="5"/>
    <s v="Establecido"/>
    <s v="De 1 a 5 años"/>
    <s v="Pendiente"/>
    <s v="Buen drenaje"/>
    <s v="Manguera"/>
    <s v="No indica"/>
    <n v="4.54"/>
    <n v="6.4610000000000003"/>
    <n v="43.56"/>
    <n v="20.83"/>
    <n v="2.1"/>
    <n v="1.5329999999999999"/>
    <n v="3.1320000000000001"/>
    <n v="0.69899999999999995"/>
    <n v="0.65500000000000003"/>
    <n v="8.6999999999999994E-2"/>
    <n v="6.6740000000000004"/>
    <n v="0.56499999999999995"/>
    <n v="0.39600000000000002"/>
    <n v="841"/>
    <n v="4.6989999999999998"/>
    <n v="4.9000000000000004"/>
    <n v="1.6"/>
    <s v="Olsen"/>
  </r>
  <r>
    <n v="1507"/>
    <d v="2014-06-26T00:00:00"/>
    <s v="ANDINA"/>
    <s v="BOYACÁ"/>
    <s v="SUTAMARCHÁN"/>
    <x v="5"/>
    <s v="Establecido"/>
    <s v="De 1 a 5 años"/>
    <s v="Pendiente"/>
    <s v="Buen drenaje"/>
    <s v="Manguera"/>
    <s v="No indica"/>
    <n v="4.47"/>
    <n v="5.0010000000000003"/>
    <n v="78.150000000000006"/>
    <n v="43.47"/>
    <n v="2.3090000000000002"/>
    <n v="1.802"/>
    <n v="3.0379999999999998"/>
    <n v="0.54400000000000004"/>
    <n v="0.48899999999999999"/>
    <n v="8.6999999999999994E-2"/>
    <n v="6.4690000000000003"/>
    <n v="0.76700000000000002"/>
    <n v="0.27100000000000002"/>
    <n v="657"/>
    <n v="4.9000000000000004"/>
    <n v="3.5990000000000002"/>
    <n v="4.0990000000000002"/>
    <s v="Olsen"/>
  </r>
  <r>
    <n v="1508"/>
    <d v="2014-06-26T00:00:00"/>
    <s v="ANDINA"/>
    <s v="BOYACÁ"/>
    <s v="SUTAMARCHÁN"/>
    <x v="5"/>
    <s v="Establecido"/>
    <s v="De 1 a 5 años"/>
    <s v="Pendiente"/>
    <s v="Buen drenaje"/>
    <s v="Manguera"/>
    <s v="No indica"/>
    <n v="4.67"/>
    <n v="6.5309999999999997"/>
    <n v="40.770000000000003"/>
    <n v="23.87"/>
    <n v="2.0299999999999998"/>
    <n v="1.454"/>
    <n v="2.9950000000000001"/>
    <n v="0.67800000000000005"/>
    <n v="0.45400000000000001"/>
    <n v="8.1000000000000003E-2"/>
    <n v="6.24"/>
    <n v="0.308"/>
    <n v="0.54100000000000004"/>
    <n v="847"/>
    <n v="6"/>
    <n v="3.8"/>
    <n v="2"/>
    <s v="Olsen"/>
  </r>
  <r>
    <n v="1509"/>
    <d v="2014-06-26T00:00:00"/>
    <s v="ANDINA"/>
    <s v="BOYACÁ"/>
    <s v="SUTAMARCHÁN"/>
    <x v="5"/>
    <s v="Establecido"/>
    <s v="De 1 a 5 años"/>
    <s v="Pendiente"/>
    <s v="Buen drenaje"/>
    <s v="Aspersión"/>
    <s v="No indica"/>
    <n v="4.8"/>
    <n v="3.7490000000000001"/>
    <n v="64.819999999999993"/>
    <n v="40.94"/>
    <n v="0.318"/>
    <n v="0.14899999999999999"/>
    <n v="5.4279999999999999"/>
    <n v="1.3149999999999999"/>
    <n v="0.63600000000000001"/>
    <n v="0.10299999999999999"/>
    <n v="7.8029999999999999"/>
    <n v="0.67900000000000005"/>
    <n v="0.56100000000000005"/>
    <n v="457"/>
    <n v="2.8"/>
    <n v="4.5"/>
    <n v="2.2000000000000002"/>
    <s v="Olsen"/>
  </r>
  <r>
    <n v="1510"/>
    <d v="2014-06-26T00:00:00"/>
    <s v="ANDINA"/>
    <s v="BOYACÁ"/>
    <s v="SUTAMARCHÁN"/>
    <x v="5"/>
    <s v="Establecido"/>
    <s v="De 1 a 5 años"/>
    <s v="Pendiente"/>
    <s v="Buen drenaje"/>
    <s v="Aspersión"/>
    <s v="No indica"/>
    <n v="4.83"/>
    <n v="5.14"/>
    <n v="163.5"/>
    <n v="51.06"/>
    <n v="0.29799999999999999"/>
    <n v="0.159"/>
    <n v="5.69"/>
    <n v="1.4179999999999999"/>
    <n v="0.76100000000000001"/>
    <n v="0.16800000000000001"/>
    <n v="8.3379999999999992"/>
    <n v="0.77200000000000002"/>
    <n v="0.81"/>
    <n v="480"/>
    <n v="3.7"/>
    <n v="4.9000000000000004"/>
    <n v="2.2000000000000002"/>
    <s v="Olsen"/>
  </r>
  <r>
    <n v="1511"/>
    <d v="2014-06-26T00:00:00"/>
    <s v="ANDINA"/>
    <s v="BOYACÁ"/>
    <s v="SUTAMARCHÁN"/>
    <x v="5"/>
    <s v="Establecido"/>
    <s v="De 1 a 5 años"/>
    <s v="Pendiente"/>
    <s v="Buen drenaje"/>
    <s v="Aspersión"/>
    <s v="No indica"/>
    <n v="4.78"/>
    <n v="3.1920000000000002"/>
    <n v="289.39999999999998"/>
    <n v="39.04"/>
    <n v="0.23799999999999999"/>
    <n v="6.9000000000000006E-2"/>
    <n v="5.2409999999999997"/>
    <n v="1.47"/>
    <n v="1.0940000000000001"/>
    <n v="0.10299999999999999"/>
    <n v="8.1479999999999997"/>
    <n v="1.1459999999999999"/>
    <n v="0.437"/>
    <n v="97.2"/>
    <n v="1.7"/>
    <n v="6.8"/>
    <n v="4.0990000000000002"/>
    <s v="Olsen"/>
  </r>
  <r>
    <n v="1512"/>
    <d v="2014-06-26T00:00:00"/>
    <s v="ANDINA"/>
    <s v="BOYACÁ"/>
    <s v="SUTAMARCHÁN"/>
    <x v="5"/>
    <s v="Establecido"/>
    <s v="De 1 a 5 años"/>
    <s v="Pendiente"/>
    <s v="Buen drenaje"/>
    <s v="Aspersión"/>
    <s v="No indica"/>
    <n v="5.76"/>
    <n v="3.54"/>
    <n v="271.89999999999998"/>
    <n v="52.32"/>
    <m/>
    <m/>
    <n v="8.1989999999999998"/>
    <n v="1.4279999999999999"/>
    <n v="0.78700000000000003"/>
    <n v="0.19"/>
    <n v="10.6"/>
    <n v="1.05"/>
    <n v="0.64400000000000002"/>
    <n v="74.400000000000006"/>
    <n v="2.2999999999999998"/>
    <n v="2.9"/>
    <n v="2.4"/>
    <s v="Olsen"/>
  </r>
  <r>
    <n v="1513"/>
    <d v="2014-06-26T00:00:00"/>
    <s v="ANDINA"/>
    <s v="BOYACÁ"/>
    <s v="SUTAMARCHÁN"/>
    <x v="5"/>
    <s v="Establecido"/>
    <s v="De 1 a 5 años"/>
    <s v="Pendiente"/>
    <s v="Buen drenaje"/>
    <s v="Aspersión"/>
    <s v="No indica"/>
    <n v="4.71"/>
    <n v="3.61"/>
    <n v="61.85"/>
    <n v="56.11"/>
    <n v="0.27800000000000002"/>
    <n v="0.19900000000000001"/>
    <n v="5.1660000000000004"/>
    <n v="1.2230000000000001"/>
    <n v="0.47599999999999998"/>
    <n v="0.114"/>
    <n v="7.2590000000000003"/>
    <n v="0.70699999999999996"/>
    <n v="0.499"/>
    <n v="449"/>
    <n v="2.7"/>
    <n v="4.8"/>
    <n v="2"/>
    <s v="Olsen"/>
  </r>
  <r>
    <n v="1514"/>
    <d v="2014-06-26T00:00:00"/>
    <s v="CARIBE"/>
    <s v="MAGDALENA"/>
    <s v="SANTA MARTA"/>
    <x v="45"/>
    <s v="Establecido"/>
    <s v="Mas de 10 años"/>
    <s v="No indica"/>
    <s v="No indica"/>
    <s v="No Tiene"/>
    <s v="No indica"/>
    <n v="6.67"/>
    <n v="1.8009999999999999"/>
    <n v="35.28"/>
    <n v="5.2789999999999999"/>
    <m/>
    <m/>
    <n v="3.1819999999999999"/>
    <n v="1.0069999999999999"/>
    <n v="9.9000000000000005E-2"/>
    <n v="0.24399999999999999"/>
    <n v="4.5330000000000004"/>
    <n v="0.318"/>
    <n v="0.29199999999999998"/>
    <n v="23.1"/>
    <n v="2.1"/>
    <n v="1.1000000000000001"/>
    <n v="3.1"/>
    <s v="Olsen"/>
  </r>
  <r>
    <n v="1515"/>
    <d v="2014-06-26T00:00:00"/>
    <s v="CARIBE"/>
    <s v="MAGDALENA"/>
    <s v="CIÉNAGA"/>
    <x v="45"/>
    <s v="Establecido"/>
    <s v="Mas de 10 años"/>
    <s v="No indica"/>
    <s v="No indica"/>
    <s v="No Tiene"/>
    <s v="No indica"/>
    <n v="6.64"/>
    <n v="2.0790000000000002"/>
    <n v="7.2990000000000004"/>
    <n v="1.865"/>
    <m/>
    <m/>
    <n v="3.968"/>
    <n v="0.68799999999999994"/>
    <n v="0.15"/>
    <n v="3.2000000000000001E-2"/>
    <n v="4.84"/>
    <n v="0.11600000000000001"/>
    <n v="0.313"/>
    <n v="32.590000000000003"/>
    <n v="1.5"/>
    <n v="3"/>
    <n v="0.7"/>
    <s v="Olsen"/>
  </r>
  <r>
    <n v="1516"/>
    <d v="2014-06-26T00:00:00"/>
    <s v="CARIBE"/>
    <s v="MAGDALENA"/>
    <s v="CIÉNAGA"/>
    <x v="45"/>
    <s v="Establecido"/>
    <s v="Mas de 10 años"/>
    <s v="No indica"/>
    <s v="No indica"/>
    <s v="No Tiene"/>
    <s v="No indica"/>
    <n v="7.5"/>
    <n v="2.0790000000000002"/>
    <n v="452.9"/>
    <n v="9.5790000000000006"/>
    <m/>
    <m/>
    <n v="7.4130000000000003"/>
    <n v="1.4179999999999999"/>
    <n v="0.40899999999999997"/>
    <n v="0.114"/>
    <n v="9.3550000000000004"/>
    <n v="0.36299999999999999"/>
    <n v="0.78900000000000003"/>
    <n v="5.0990000000000002"/>
    <n v="6.7"/>
    <n v="2.4"/>
    <n v="2.7"/>
    <s v="Olsen"/>
  </r>
  <r>
    <n v="1517"/>
    <d v="2014-06-26T00:00:00"/>
    <s v="CARIBE"/>
    <s v="MAGDALENA"/>
    <s v="SANTA MARTA"/>
    <x v="45"/>
    <s v="Establecido"/>
    <s v="Mas de 10 años"/>
    <s v="No indica"/>
    <s v="No indica"/>
    <s v="No Tiene"/>
    <s v="No indica"/>
    <n v="7.82"/>
    <n v="2.8450000000000002"/>
    <n v="115.5"/>
    <n v="3.0030000000000001"/>
    <m/>
    <m/>
    <n v="12.31"/>
    <n v="2.96"/>
    <n v="0.45100000000000001"/>
    <n v="0.34200000000000003"/>
    <n v="16.07"/>
    <n v="0.32800000000000001"/>
    <n v="0.52"/>
    <n v="14.7"/>
    <n v="2.8"/>
    <n v="1.6"/>
    <n v="0.8"/>
    <s v="Olsen"/>
  </r>
  <r>
    <n v="1518"/>
    <d v="2014-06-26T00:00:00"/>
    <s v="ANDINA"/>
    <s v="BOYACÁ"/>
    <s v="SUTAMARCHÁN"/>
    <x v="5"/>
    <s v="Establecido"/>
    <s v="De 1 a 5 años"/>
    <s v="Ondulado"/>
    <s v="Buen drenaje"/>
    <s v="Manguera"/>
    <s v="No indica"/>
    <n v="4.7"/>
    <n v="4.0270000000000001"/>
    <n v="237.8"/>
    <n v="27.03"/>
    <n v="1.0840000000000001"/>
    <n v="0.78600000000000003"/>
    <n v="5.3159999999999998"/>
    <n v="0.83199999999999996"/>
    <n v="0.60099999999999998"/>
    <n v="7.5999999999999998E-2"/>
    <n v="7.9109999999999996"/>
    <n v="0.66400000000000003"/>
    <n v="1.68"/>
    <n v="610"/>
    <n v="3"/>
    <n v="3.9"/>
    <n v="8.1"/>
    <s v="Olsen"/>
  </r>
  <r>
    <n v="1519"/>
    <d v="2014-06-26T00:00:00"/>
    <s v="ANDINA"/>
    <s v="BOYACÁ"/>
    <s v="SUTAMARCHÁN"/>
    <x v="5"/>
    <s v="Establecido"/>
    <s v="De 1 a 5 años"/>
    <s v="Pendiente"/>
    <s v="Regular drenaje"/>
    <s v="Aspersión"/>
    <s v="No indica"/>
    <n v="4.34"/>
    <n v="4.444"/>
    <n v="50.9"/>
    <n v="26.27"/>
    <n v="2.6669999999999998"/>
    <n v="2.35"/>
    <n v="2.4580000000000002"/>
    <n v="0.52400000000000002"/>
    <n v="0.83499999999999996"/>
    <n v="7.0000000000000007E-2"/>
    <n v="6.556"/>
    <n v="0.79700000000000004"/>
    <n v="0.41599999999999998"/>
    <n v="505"/>
    <n v="2.1"/>
    <n v="1.5"/>
    <n v="1.5"/>
    <s v="Olsen"/>
  </r>
  <r>
    <n v="1520"/>
    <d v="2014-06-26T00:00:00"/>
    <s v="ANDINA"/>
    <s v="BOYACÁ"/>
    <s v="SUTAMARCHÁN"/>
    <x v="5"/>
    <s v="Establecido"/>
    <s v="De 1 a 5 años"/>
    <s v="Pendiente"/>
    <s v="Regular drenaje"/>
    <s v="Aspersión"/>
    <s v="No indica"/>
    <n v="4.1900000000000004"/>
    <n v="5.2789999999999999"/>
    <n v="68.819999999999993"/>
    <n v="22.73"/>
    <n v="2.996"/>
    <n v="2.5489999999999999"/>
    <n v="2.2330000000000001"/>
    <n v="0.51400000000000001"/>
    <n v="0.86"/>
    <n v="0.108"/>
    <n v="6.7130000000000001"/>
    <n v="1.032"/>
    <n v="0.375"/>
    <n v="518"/>
    <n v="1.7"/>
    <n v="2"/>
    <n v="1.7989999999999999"/>
    <s v="Olsen"/>
  </r>
  <r>
    <n v="1521"/>
    <d v="2014-06-26T00:00:00"/>
    <s v="ANDINA"/>
    <s v="BOYACÁ"/>
    <s v="SUTAMARCHÁN"/>
    <x v="5"/>
    <s v="Establecido"/>
    <s v="De 1 a 5 años"/>
    <s v="Pendiente"/>
    <s v="Regular drenaje"/>
    <s v="Aspersión"/>
    <s v="No indica"/>
    <n v="4.42"/>
    <n v="6.1139999999999999"/>
    <n v="22.53"/>
    <n v="28.04"/>
    <n v="2.508"/>
    <n v="2.1909999999999998"/>
    <n v="2.4460000000000002"/>
    <n v="0.80100000000000005"/>
    <n v="0.51500000000000001"/>
    <n v="5.8999999999999997E-2"/>
    <n v="6.3310000000000004"/>
    <n v="0.47199999999999998"/>
    <n v="0.499"/>
    <n v="966"/>
    <n v="2"/>
    <n v="2.8"/>
    <n v="1.6"/>
    <s v="Olsen"/>
  </r>
  <r>
    <n v="1522"/>
    <d v="2014-06-26T00:00:00"/>
    <s v="ANDINA"/>
    <s v="BOYACÁ"/>
    <s v="SUTAMARCHÁN"/>
    <x v="5"/>
    <s v="Establecido"/>
    <s v="De 1 a 5 años"/>
    <s v="Pendiente"/>
    <s v="Regular drenaje"/>
    <s v="Aspersión"/>
    <s v="No indica"/>
    <n v="4.18"/>
    <n v="5.5570000000000004"/>
    <n v="59.74"/>
    <n v="37.14"/>
    <n v="3.2839999999999998"/>
    <n v="3.077"/>
    <n v="1.173"/>
    <n v="0.45200000000000001"/>
    <n v="0.94"/>
    <n v="7.0000000000000007E-2"/>
    <n v="5.9210000000000003"/>
    <n v="0.85299999999999998"/>
    <n v="0.39600000000000002"/>
    <n v="917"/>
    <n v="2.2000000000000002"/>
    <n v="2.8"/>
    <n v="1.3"/>
    <s v="Olsen"/>
  </r>
  <r>
    <n v="1523"/>
    <d v="2014-06-26T00:00:00"/>
    <s v="CARIBE"/>
    <s v="MAGDALENA"/>
    <s v="ZONA BANANERA"/>
    <x v="30"/>
    <s v="Establecido"/>
    <s v="Mas de 10 años"/>
    <s v="Pendiente"/>
    <s v="Buen drenaje"/>
    <s v="No Tiene"/>
    <s v="Ninguno"/>
    <n v="5.04"/>
    <n v="2.984"/>
    <n v="4.5439999999999996"/>
    <n v="1.1060000000000001"/>
    <n v="0.63700000000000001"/>
    <n v="0.50700000000000001"/>
    <n v="3.1629999999999998"/>
    <n v="0.77100000000000002"/>
    <n v="0.108"/>
    <n v="5.8999999999999997E-2"/>
    <n v="4.74"/>
    <n v="0.113"/>
    <n v="0.106"/>
    <n v="40.590000000000003"/>
    <n v="1"/>
    <n v="4.4000000000000004"/>
    <n v="0.4"/>
    <s v="Olsen"/>
  </r>
  <r>
    <n v="1524"/>
    <d v="2014-06-26T00:00:00"/>
    <s v="CARIBE"/>
    <s v="MAGDALENA"/>
    <s v="ZONA BANANERA"/>
    <x v="30"/>
    <s v="Establecido"/>
    <s v="De 5 a 10 años"/>
    <s v="Pendiente"/>
    <s v="Buen drenaje"/>
    <s v="No Tiene"/>
    <s v="Ninguno"/>
    <n v="5.51"/>
    <n v="3.7490000000000001"/>
    <n v="3.9790000000000001"/>
    <n v="0.72699999999999998"/>
    <m/>
    <m/>
    <n v="5.016"/>
    <n v="1.2330000000000001"/>
    <n v="0.252"/>
    <n v="4.2999999999999997E-2"/>
    <n v="6.5460000000000003"/>
    <n v="0.11799999999999999"/>
    <n v="0.189"/>
    <n v="59"/>
    <n v="2.1"/>
    <n v="6.8"/>
    <n v="0.5"/>
    <s v="Olsen"/>
  </r>
  <r>
    <n v="1525"/>
    <d v="2014-06-26T00:00:00"/>
    <s v="CARIBE"/>
    <s v="MAGDALENA"/>
    <s v="ZONA BANANERA"/>
    <x v="30"/>
    <s v="Establecido"/>
    <s v="De 5 a 10 años"/>
    <s v="Pendiente"/>
    <s v="Buen drenaje"/>
    <s v="No Tiene"/>
    <s v="Ninguno"/>
    <n v="5.28"/>
    <n v="4.7919999999999998"/>
    <n v="3.2160000000000002"/>
    <n v="2.2440000000000002"/>
    <n v="0.17899999999999999"/>
    <n v="0"/>
    <n v="5.0540000000000003"/>
    <n v="1.2949999999999999"/>
    <n v="0.28100000000000003"/>
    <n v="3.7999999999999999E-2"/>
    <n v="6.8479999999999999"/>
    <n v="0.217"/>
    <n v="0.41599999999999998"/>
    <n v="88.8"/>
    <n v="2.6"/>
    <n v="6.8"/>
    <n v="0.89900000000000002"/>
    <s v="Olsen"/>
  </r>
  <r>
    <n v="1526"/>
    <d v="2014-06-26T00:00:00"/>
    <s v="ANDINA"/>
    <s v="BOYACÁ"/>
    <s v="SUTAMARCHÁN"/>
    <x v="5"/>
    <s v="Establecido"/>
    <s v="De 1 a 5 años"/>
    <s v="Pendiente"/>
    <s v="Buen drenaje"/>
    <s v="Aspersión"/>
    <s v="No indica"/>
    <n v="5.21"/>
    <n v="3.8879999999999999"/>
    <n v="231.7"/>
    <n v="71.290000000000006"/>
    <n v="0.13900000000000001"/>
    <n v="0"/>
    <n v="7.0010000000000003"/>
    <n v="1.6850000000000001"/>
    <n v="0.67800000000000005"/>
    <n v="0.157"/>
    <n v="9.6620000000000008"/>
    <n v="1.0069999999999999"/>
    <n v="0.95499999999999996"/>
    <n v="100.8"/>
    <n v="2.9"/>
    <n v="3.4"/>
    <n v="3.5990000000000002"/>
    <s v="Olsen"/>
  </r>
  <r>
    <n v="1527"/>
    <d v="2014-06-26T00:00:00"/>
    <s v="CARIBE"/>
    <s v="MAGDALENA"/>
    <s v="ZONA BANANERA"/>
    <x v="30"/>
    <s v="Establecido"/>
    <s v="Mas de 10 años"/>
    <s v="Pendiente"/>
    <s v="Buen drenaje"/>
    <s v="No Tiene"/>
    <s v="Ninguno"/>
    <n v="5.91"/>
    <n v="4.5830000000000002"/>
    <n v="21.92"/>
    <n v="16.02"/>
    <m/>
    <m/>
    <n v="8.1989999999999998"/>
    <n v="1.47"/>
    <n v="0.40300000000000002"/>
    <n v="3.7999999999999999E-2"/>
    <n v="10.11"/>
    <n v="0.24199999999999999"/>
    <n v="0.33400000000000002"/>
    <n v="69.5"/>
    <n v="6"/>
    <n v="12.4"/>
    <n v="0.89900000000000002"/>
    <s v="Olsen"/>
  </r>
  <r>
    <n v="1528"/>
    <d v="2014-06-26T00:00:00"/>
    <s v="CARIBE"/>
    <s v="MAGDALENA"/>
    <s v="ZONA BANANERA"/>
    <x v="30"/>
    <s v="Establecido"/>
    <s v="Mas de 10 años"/>
    <s v="Pendiente"/>
    <s v="Buen drenaje"/>
    <s v="No Tiene"/>
    <s v="Ninguno"/>
    <n v="6.43"/>
    <n v="4.5830000000000002"/>
    <n v="5.44"/>
    <n v="1.865"/>
    <m/>
    <m/>
    <n v="7.0759999999999996"/>
    <n v="2.097"/>
    <n v="0.51200000000000001"/>
    <n v="3.2000000000000001E-2"/>
    <n v="9.7170000000000005"/>
    <n v="0.318"/>
    <n v="0.35399999999999998"/>
    <n v="35.79"/>
    <n v="6.4"/>
    <n v="11.39"/>
    <n v="4.4000000000000004"/>
    <s v="Olsen"/>
  </r>
  <r>
    <n v="1529"/>
    <d v="2014-06-26T00:00:00"/>
    <s v="CARIBE"/>
    <s v="MAGDALENA"/>
    <s v="ZONA BANANERA"/>
    <x v="30"/>
    <s v="Establecido"/>
    <s v="Mas de 10 años"/>
    <s v="Pendiente"/>
    <s v="Buen drenaje"/>
    <s v="No Tiene"/>
    <s v="Ninguno"/>
    <n v="6.54"/>
    <n v="4.7220000000000004"/>
    <n v="66.069999999999993"/>
    <n v="1.359"/>
    <m/>
    <m/>
    <n v="10.7"/>
    <n v="1.4390000000000001"/>
    <n v="0.32300000000000001"/>
    <n v="4.2999999999999997E-2"/>
    <n v="12.51"/>
    <n v="0.28000000000000003"/>
    <n v="0.41599999999999998"/>
    <n v="66"/>
    <n v="2.4"/>
    <n v="4.8"/>
    <n v="5.3"/>
    <s v="Olsen"/>
  </r>
  <r>
    <n v="1530"/>
    <d v="2014-06-26T00:00:00"/>
    <s v="ANDINA"/>
    <s v="BOYACÁ"/>
    <s v="SUTAMARCHÁN"/>
    <x v="5"/>
    <s v="Establecido"/>
    <s v="De 1 a 5 años"/>
    <s v="Pendiente"/>
    <s v="Buen drenaje"/>
    <s v="Manguera"/>
    <s v="No indica"/>
    <n v="5.17"/>
    <n v="6.1139999999999999"/>
    <n v="26.93"/>
    <n v="7.3029999999999999"/>
    <n v="0.63700000000000001"/>
    <n v="0.498"/>
    <n v="3.931"/>
    <n v="1.665"/>
    <n v="0.74199999999999999"/>
    <n v="7.0000000000000007E-2"/>
    <n v="7.0460000000000003"/>
    <n v="0.151"/>
    <n v="0.60299999999999998"/>
    <n v="486"/>
    <n v="2.9"/>
    <n v="1.9"/>
    <n v="1.2"/>
    <s v="Olsen"/>
  </r>
  <r>
    <n v="1531"/>
    <d v="2014-06-26T00:00:00"/>
    <s v="CARIBE"/>
    <s v="MAGDALENA"/>
    <s v="ZONA BANANERA"/>
    <x v="30"/>
    <s v="Establecido"/>
    <s v="De 5 a 10 años"/>
    <s v="Pendiente"/>
    <s v="Buen drenaje"/>
    <s v="No Tiene"/>
    <s v="Ninguno"/>
    <n v="6.61"/>
    <n v="3.331"/>
    <n v="25.19"/>
    <n v="1.6120000000000001"/>
    <m/>
    <m/>
    <n v="10.07"/>
    <n v="2.0350000000000001"/>
    <n v="0.41199999999999998"/>
    <n v="5.3999999999999999E-2"/>
    <n v="12.57"/>
    <n v="0.217"/>
    <n v="0.41599999999999998"/>
    <n v="33"/>
    <n v="4"/>
    <n v="3.3"/>
    <n v="1.7"/>
    <s v="Olsen"/>
  </r>
  <r>
    <n v="1532"/>
    <d v="2014-06-26T00:00:00"/>
    <s v="CARIBE"/>
    <s v="MAGDALENA"/>
    <s v="ZONA BANANERA"/>
    <x v="30"/>
    <s v="Establecido"/>
    <s v="Mas de 10 años"/>
    <s v="Pendiente"/>
    <s v="Buen drenaje"/>
    <s v="No Tiene"/>
    <s v="Ninguno"/>
    <n v="6.24"/>
    <n v="2.4969999999999999"/>
    <n v="8.4939999999999998"/>
    <n v="1.2330000000000001"/>
    <m/>
    <m/>
    <n v="5.7279999999999998"/>
    <n v="1.1299999999999999"/>
    <n v="0.128"/>
    <n v="5.8999999999999997E-2"/>
    <n v="7.0460000000000003"/>
    <n v="0.09"/>
    <n v="0.33400000000000002"/>
    <n v="32.29"/>
    <n v="2.2999999999999998"/>
    <n v="3.4"/>
    <n v="1.6"/>
    <s v="Olsen"/>
  </r>
  <r>
    <n v="1533"/>
    <d v="2014-06-26T00:00:00"/>
    <s v="ANDINA"/>
    <s v="BOYACÁ"/>
    <s v="SUTAMARCHÁN"/>
    <x v="5"/>
    <s v="Establecido"/>
    <s v="De 1 a 5 años"/>
    <s v="Pendiente"/>
    <s v="Buen drenaje"/>
    <s v="Manguera"/>
    <s v="No indica"/>
    <n v="5.38"/>
    <n v="5.0010000000000003"/>
    <n v="55.23"/>
    <n v="11.85"/>
    <n v="0.19900000000000001"/>
    <n v="0.129"/>
    <n v="5.2789999999999999"/>
    <n v="1.9119999999999999"/>
    <n v="0.89500000000000002"/>
    <n v="7.5999999999999998E-2"/>
    <n v="8.3620000000000001"/>
    <n v="0.63300000000000001"/>
    <n v="0.624"/>
    <n v="292"/>
    <n v="3.5"/>
    <n v="1.5"/>
    <n v="1.9"/>
    <s v="Olsen"/>
  </r>
  <r>
    <n v="1534"/>
    <d v="2014-06-26T00:00:00"/>
    <s v="CARIBE"/>
    <s v="MAGDALENA"/>
    <s v="ZONA BANANERA"/>
    <x v="30"/>
    <s v="Establecido"/>
    <s v="Mas de 10 años"/>
    <s v="Pendiente"/>
    <s v="Buen drenaje"/>
    <s v="No Tiene"/>
    <s v="Ninguno"/>
    <n v="5.72"/>
    <n v="5.6269999999999998"/>
    <n v="22.28"/>
    <n v="3.2559999999999998"/>
    <m/>
    <m/>
    <n v="7.9740000000000002"/>
    <n v="1.788"/>
    <n v="0.25600000000000001"/>
    <n v="4.8000000000000001E-2"/>
    <n v="10.06"/>
    <n v="0.38600000000000001"/>
    <n v="0.54100000000000004"/>
    <n v="102.8"/>
    <n v="5.0990000000000002"/>
    <n v="7.7"/>
    <n v="3.7"/>
    <s v="Olsen"/>
  </r>
  <r>
    <n v="1535"/>
    <d v="2014-06-26T00:00:00"/>
    <s v="CARIBE"/>
    <s v="MAGDALENA"/>
    <s v="ZONA BANANERA"/>
    <x v="30"/>
    <s v="Establecido"/>
    <s v="De 1 a 5 años"/>
    <s v="Pendiente"/>
    <s v="Buen drenaje"/>
    <s v="No Tiene"/>
    <s v="Ninguno"/>
    <n v="6.13"/>
    <n v="4.0970000000000004"/>
    <n v="38.700000000000003"/>
    <n v="1.1060000000000001"/>
    <m/>
    <m/>
    <n v="6.327"/>
    <n v="0.91400000000000003"/>
    <n v="0.22"/>
    <n v="3.7999999999999999E-2"/>
    <n v="7.5010000000000003"/>
    <n v="0.184"/>
    <n v="0.39600000000000002"/>
    <n v="86.3"/>
    <n v="2.9"/>
    <n v="6"/>
    <n v="2.1"/>
    <s v="Olsen"/>
  </r>
  <r>
    <n v="1536"/>
    <d v="2014-06-26T00:00:00"/>
    <s v="CARIBE"/>
    <s v="MAGDALENA"/>
    <s v="ZONA BANANERA"/>
    <x v="30"/>
    <s v="Establecido"/>
    <s v="De 5 a 10 años"/>
    <s v="Ondulado"/>
    <s v="Buen drenaje"/>
    <s v="No Tiene"/>
    <s v="Ninguno"/>
    <n v="6.13"/>
    <n v="5.07"/>
    <n v="6.5519999999999996"/>
    <n v="2.8769999999999998"/>
    <m/>
    <m/>
    <n v="8.5359999999999996"/>
    <n v="2.7130000000000001"/>
    <n v="0.49199999999999999"/>
    <n v="4.8000000000000001E-2"/>
    <n v="11.79"/>
    <n v="0.22900000000000001"/>
    <n v="0.52"/>
    <n v="54.2"/>
    <n v="5.3"/>
    <n v="9.1"/>
    <n v="34"/>
    <s v="Olsen"/>
  </r>
  <r>
    <n v="1537"/>
    <d v="2014-06-26T00:00:00"/>
    <s v="ANDINA"/>
    <s v="BOYACÁ"/>
    <s v="SUTAMARCHÁN"/>
    <x v="5"/>
    <s v="Establecido"/>
    <s v="De 0 a 1 año"/>
    <s v="Pendiente"/>
    <s v="Buen drenaje"/>
    <s v="Manguera"/>
    <s v="No indica"/>
    <n v="4.58"/>
    <n v="3.54"/>
    <n v="48.54"/>
    <n v="13.24"/>
    <n v="1.841"/>
    <n v="1.5229999999999999"/>
    <n v="2.5329999999999999"/>
    <n v="1.4590000000000001"/>
    <n v="0.32300000000000001"/>
    <n v="9.1999999999999998E-2"/>
    <n v="6.25"/>
    <n v="0.27200000000000002"/>
    <n v="0.27100000000000002"/>
    <n v="558"/>
    <n v="2.2000000000000002"/>
    <n v="3.7"/>
    <n v="2.1"/>
    <s v="Olsen"/>
  </r>
  <r>
    <n v="1538"/>
    <d v="2014-06-26T00:00:00"/>
    <s v="ANDINA"/>
    <s v="BOYACÁ"/>
    <s v="SUTAMARCHÁN"/>
    <x v="5"/>
    <s v="Establecido"/>
    <s v="De 1 a 5 años"/>
    <s v="Pendiente"/>
    <s v="Buen drenaje"/>
    <s v="Aspersión"/>
    <s v="No indica"/>
    <n v="4.93"/>
    <n v="5.07"/>
    <n v="42.95"/>
    <n v="9.0739999999999998"/>
    <n v="1.284"/>
    <n v="1.095"/>
    <n v="5.6150000000000002"/>
    <n v="1.4279999999999999"/>
    <n v="0.94"/>
    <n v="7.5999999999999998E-2"/>
    <n v="9.3450000000000006"/>
    <n v="0.16400000000000001"/>
    <n v="0.39600000000000002"/>
    <n v="556"/>
    <n v="4"/>
    <n v="2"/>
    <n v="6"/>
    <s v="Olsen"/>
  </r>
  <r>
    <n v="1539"/>
    <d v="2014-06-26T00:00:00"/>
    <s v="ANDINA"/>
    <s v="BOYACÁ"/>
    <s v="SUTAMARCHÁN"/>
    <x v="5"/>
    <s v="Establecido"/>
    <s v="De 1 a 5 años"/>
    <s v="Pendiente"/>
    <s v="Buen drenaje"/>
    <s v="Aspersión"/>
    <s v="No indica"/>
    <n v="5.26"/>
    <n v="5.14"/>
    <n v="77.38"/>
    <n v="12.74"/>
    <n v="0.36799999999999999"/>
    <n v="0.22900000000000001"/>
    <n v="5.3529999999999998"/>
    <n v="1.2949999999999999"/>
    <n v="1.3240000000000001"/>
    <n v="5.8999999999999997E-2"/>
    <n v="8.4019999999999992"/>
    <n v="0.191"/>
    <n v="0.748"/>
    <n v="428"/>
    <n v="5.6989999999999998"/>
    <n v="2.4"/>
    <n v="5"/>
    <s v="Olsen"/>
  </r>
  <r>
    <n v="1540"/>
    <d v="2014-06-26T00:00:00"/>
    <s v="ANDINA"/>
    <s v="NARIÑO"/>
    <s v="SAN ANDRÉS DE TUMACO"/>
    <x v="8"/>
    <s v="Establecido"/>
    <s v="De 1 a 5 años"/>
    <s v="Plano"/>
    <s v="Mal drenaje"/>
    <s v="No Tiene"/>
    <s v="NO"/>
    <n v="5.96"/>
    <n v="5.4180000000000001"/>
    <n v="56.74"/>
    <n v="6.7969999999999997"/>
    <m/>
    <m/>
    <n v="5.7649999999999997"/>
    <n v="0.65700000000000003"/>
    <n v="0.16300000000000001"/>
    <n v="8.1000000000000003E-2"/>
    <n v="6.6680000000000001"/>
    <n v="0.32800000000000001"/>
    <n v="0.14699999999999999"/>
    <n v="99.1"/>
    <n v="6.3"/>
    <n v="1.5"/>
    <n v="4"/>
    <s v="Olsen"/>
  </r>
  <r>
    <n v="1541"/>
    <d v="2014-06-26T00:00:00"/>
    <s v="ANDINA"/>
    <s v="NARIÑO"/>
    <s v="SAN ANDRÉS DE TUMACO"/>
    <x v="8"/>
    <s v="Establecido"/>
    <s v="De 1 a 5 años"/>
    <s v="Plano"/>
    <s v="Mal drenaje"/>
    <s v="No Tiene"/>
    <s v="NO"/>
    <n v="4.38"/>
    <n v="16.13"/>
    <n v="2.9670000000000001"/>
    <n v="16.78"/>
    <n v="1.7609999999999999"/>
    <n v="1.494"/>
    <n v="0.374"/>
    <n v="0.185"/>
    <n v="0.156"/>
    <n v="0.114"/>
    <n v="2.5920000000000001"/>
    <n v="0.73199999999999998"/>
    <n v="0.16800000000000001"/>
    <n v="152"/>
    <n v="5.3"/>
    <n v="4.0990000000000002"/>
    <n v="1.6"/>
    <s v="Olsen"/>
  </r>
  <r>
    <n v="1542"/>
    <d v="2014-06-26T00:00:00"/>
    <s v="ANDINA"/>
    <s v="NARIÑO"/>
    <s v="SAN ANDRÉS DE TUMACO"/>
    <x v="8"/>
    <s v="Establecido"/>
    <s v="De 1 a 5 años"/>
    <s v="Plano"/>
    <s v="Mal drenaje"/>
    <s v="No Tiene"/>
    <s v="NO"/>
    <n v="5.4"/>
    <n v="7.992"/>
    <n v="6.7679999999999998"/>
    <n v="8.9469999999999992"/>
    <n v="0.308"/>
    <n v="0.16900000000000001"/>
    <n v="2.9319999999999999"/>
    <n v="0.66800000000000004"/>
    <n v="0.316"/>
    <n v="0.20100000000000001"/>
    <n v="4.4269999999999996"/>
    <n v="1.02"/>
    <n v="0.16800000000000001"/>
    <n v="72"/>
    <n v="2.8"/>
    <n v="5.8"/>
    <n v="3.5990000000000002"/>
    <s v="Olsen"/>
  </r>
  <r>
    <n v="1543"/>
    <d v="2014-06-26T00:00:00"/>
    <s v="ANDINA"/>
    <s v="NARIÑO"/>
    <s v="SAN ANDRÉS DE TUMACO"/>
    <x v="8"/>
    <s v="Establecido"/>
    <s v="De 1 a 5 años"/>
    <s v="Plano"/>
    <s v="Mal drenaje"/>
    <s v="No Tiene"/>
    <s v="TRIPLE-15 Y 17-6-18-2"/>
    <n v="4.74"/>
    <n v="17.79"/>
    <n v="7.3819999999999997"/>
    <n v="9.4529999999999994"/>
    <n v="2.15"/>
    <n v="1.7629999999999999"/>
    <n v="1.4910000000000001"/>
    <n v="0.48299999999999998"/>
    <n v="0.32"/>
    <n v="6.5000000000000002E-2"/>
    <n v="4.5090000000000003"/>
    <n v="8.7999999999999995E-2"/>
    <n v="0.23"/>
    <n v="507"/>
    <n v="3.7"/>
    <n v="4.8"/>
    <n v="4.2"/>
    <s v="Olsen"/>
  </r>
  <r>
    <n v="1544"/>
    <d v="2014-06-26T00:00:00"/>
    <s v="ANDINA"/>
    <s v="CUNDINAMARCA"/>
    <s v="GUADUAS"/>
    <x v="30"/>
    <s v="Por establecer"/>
    <s v="No indica"/>
    <s v="No indica"/>
    <s v="No indica"/>
    <s v="No indica"/>
    <s v="No indica"/>
    <n v="5.9"/>
    <n v="5.2089999999999996"/>
    <n v="19.38"/>
    <n v="3.5089999999999999"/>
    <m/>
    <m/>
    <n v="6.3639999999999999"/>
    <n v="4.07"/>
    <n v="0.47299999999999998"/>
    <n v="4.2999999999999997E-2"/>
    <n v="10.95"/>
    <n v="8.5000000000000006E-2"/>
    <n v="0.251"/>
    <n v="77.69"/>
    <n v="2.6"/>
    <n v="2.5"/>
    <n v="3.7"/>
    <s v="Olsen"/>
  </r>
  <r>
    <n v="1545"/>
    <d v="2014-06-26T00:00:00"/>
    <s v="ANDINA"/>
    <s v="NARIÑO"/>
    <s v="SAN ANDRÉS DE TUMACO"/>
    <x v="8"/>
    <s v="Establecido"/>
    <s v="De 1 a 5 años"/>
    <s v="Plano"/>
    <s v="Mal drenaje"/>
    <s v="No Tiene"/>
    <s v="NO"/>
    <n v="4.84"/>
    <n v="5.3479999999999999"/>
    <n v="2.552"/>
    <n v="4.774"/>
    <n v="0.79600000000000004"/>
    <n v="0.54700000000000004"/>
    <n v="2.2210000000000001"/>
    <n v="0.67800000000000005"/>
    <n v="0.121"/>
    <n v="6.5000000000000002E-2"/>
    <n v="3.883"/>
    <n v="0.217"/>
    <n v="6.4000000000000001E-2"/>
    <n v="79.2"/>
    <n v="2"/>
    <n v="13.89"/>
    <n v="1.1000000000000001"/>
    <s v="Olsen"/>
  </r>
  <r>
    <n v="1546"/>
    <d v="2014-06-26T00:00:00"/>
    <s v="CARIBE"/>
    <s v="MAGDALENA"/>
    <s v="ZONA BANANERA"/>
    <x v="45"/>
    <s v="Establecido"/>
    <s v="Mas de 10 años"/>
    <s v="No indica"/>
    <s v="No indica"/>
    <s v="No Tiene"/>
    <s v="SIN APLICAR"/>
    <n v="7.08"/>
    <n v="1.175"/>
    <n v="40.869999999999997"/>
    <n v="2.2440000000000002"/>
    <m/>
    <m/>
    <n v="3.7429999999999999"/>
    <n v="0.82199999999999995"/>
    <n v="0.09"/>
    <n v="0.10299999999999999"/>
    <n v="4.7489999999999997"/>
    <n v="8.3000000000000004E-2"/>
    <n v="0.437"/>
    <n v="16.100000000000001"/>
    <n v="2.7"/>
    <n v="0.7"/>
    <n v="0.7"/>
    <s v="Olsen"/>
  </r>
  <r>
    <n v="1547"/>
    <d v="2014-06-26T00:00:00"/>
    <s v="CARIBE"/>
    <s v="MAGDALENA"/>
    <s v="ZONA BANANERA"/>
    <x v="45"/>
    <s v="Establecido"/>
    <s v="Mas de 10 años"/>
    <s v="No indica"/>
    <s v="No indica"/>
    <s v="No Tiene"/>
    <s v="SIN APLICAR"/>
    <n v="7.23"/>
    <n v="1.3140000000000001"/>
    <n v="40.51"/>
    <n v="3.13"/>
    <m/>
    <m/>
    <n v="8.2360000000000007"/>
    <n v="0.16400000000000001"/>
    <n v="0.121"/>
    <n v="4.8000000000000001E-2"/>
    <n v="8.5709999999999997"/>
    <n v="0.123"/>
    <n v="0.29199999999999998"/>
    <n v="33.9"/>
    <n v="4.4000000000000004"/>
    <n v="2"/>
    <n v="0.4"/>
    <s v="Olsen"/>
  </r>
  <r>
    <n v="1548"/>
    <d v="2014-06-26T00:00:00"/>
    <s v="ANDINA"/>
    <s v="NARIÑO"/>
    <s v="SAN ANDRÉS DE TUMACO"/>
    <x v="8"/>
    <s v="Establecido"/>
    <s v="De 1 a 5 años"/>
    <s v="Plano"/>
    <s v="Mal drenaje"/>
    <s v="No Tiene"/>
    <s v="TRIPLE-15"/>
    <n v="4.43"/>
    <n v="4.931"/>
    <n v="2.552"/>
    <n v="8.6940000000000008"/>
    <n v="1.9410000000000001"/>
    <n v="1.573"/>
    <n v="0.51700000000000002"/>
    <n v="0.16400000000000001"/>
    <n v="0.09"/>
    <n v="0.125"/>
    <n v="2.8119999999999998"/>
    <n v="0.20699999999999999"/>
    <n v="0.14699999999999999"/>
    <n v="249"/>
    <n v="1.7"/>
    <n v="3.5"/>
    <n v="1.1000000000000001"/>
    <s v="Olsen"/>
  </r>
  <r>
    <n v="1549"/>
    <d v="2014-06-26T00:00:00"/>
    <s v="CARIBE"/>
    <s v="MAGDALENA"/>
    <s v="ZONA BANANERA"/>
    <x v="45"/>
    <s v="Establecido"/>
    <s v="Mas de 10 años"/>
    <s v="No indica"/>
    <s v="No indica"/>
    <s v="No Tiene"/>
    <s v="SIN APLICAR"/>
    <n v="7.05"/>
    <n v="2.9140000000000001"/>
    <n v="60.39"/>
    <n v="8.5679999999999996"/>
    <m/>
    <m/>
    <n v="7.8620000000000001"/>
    <n v="1.706"/>
    <n v="0.156"/>
    <n v="0.16300000000000001"/>
    <n v="9.8879999999999999"/>
    <n v="0.22900000000000001"/>
    <n v="0.313"/>
    <n v="42"/>
    <n v="5.2"/>
    <n v="2.5"/>
    <n v="1.2"/>
    <s v="Olsen"/>
  </r>
  <r>
    <n v="1550"/>
    <d v="2014-06-26T00:00:00"/>
    <s v="CARIBE"/>
    <s v="LA GUAJIRA"/>
    <s v="DIBULLA"/>
    <x v="45"/>
    <s v="Establecido"/>
    <s v="Mas de 10 años"/>
    <s v="No indica"/>
    <s v="No indica"/>
    <s v="No Tiene"/>
    <s v="No indica"/>
    <n v="6.71"/>
    <n v="2.9140000000000001"/>
    <n v="274.8"/>
    <n v="5.4059999999999997"/>
    <m/>
    <m/>
    <n v="5.3159999999999998"/>
    <n v="1.2230000000000001"/>
    <n v="0.28399999999999997"/>
    <n v="0.13"/>
    <n v="6.9550000000000001"/>
    <n v="0.30499999999999999"/>
    <n v="0.29199999999999998"/>
    <n v="36.799999999999997"/>
    <n v="2.7"/>
    <n v="1.9"/>
    <n v="2.9"/>
    <s v="Olsen"/>
  </r>
  <r>
    <n v="1551"/>
    <d v="2014-06-26T00:00:00"/>
    <s v="CARIBE"/>
    <s v="LA GUAJIRA"/>
    <s v="DIBULLA"/>
    <x v="45"/>
    <s v="Establecido"/>
    <s v="Mas de 10 años"/>
    <s v="No indica"/>
    <s v="No indica"/>
    <s v="No Tiene"/>
    <s v="No indica"/>
    <n v="6.3"/>
    <n v="2.8450000000000002"/>
    <n v="26.68"/>
    <n v="5.4059999999999997"/>
    <m/>
    <m/>
    <n v="5.99"/>
    <n v="1.655"/>
    <n v="0.115"/>
    <n v="7.5999999999999998E-2"/>
    <n v="7.8360000000000003"/>
    <n v="0.17399999999999999"/>
    <n v="0.23"/>
    <n v="64.09"/>
    <n v="3.3"/>
    <n v="4"/>
    <n v="0.8"/>
    <s v="Olsen"/>
  </r>
  <r>
    <n v="1552"/>
    <d v="2014-06-26T00:00:00"/>
    <s v="CARIBE"/>
    <s v="LA GUAJIRA"/>
    <s v="DIBULLA"/>
    <x v="45"/>
    <s v="Establecido"/>
    <s v="Mas de 10 años"/>
    <s v="No indica"/>
    <s v="No indica"/>
    <s v="No Tiene"/>
    <s v="No indica"/>
    <n v="6.9"/>
    <n v="2.2879999999999998"/>
    <n v="65.62"/>
    <n v="12.74"/>
    <m/>
    <m/>
    <n v="6.1769999999999996"/>
    <n v="1.675"/>
    <n v="0.13700000000000001"/>
    <n v="0.48399999999999999"/>
    <n v="8.4740000000000002"/>
    <n v="0.69099999999999995"/>
    <n v="0.39600000000000002"/>
    <n v="44"/>
    <n v="3.2"/>
    <n v="2.6"/>
    <n v="1.7989999999999999"/>
    <s v="Olsen"/>
  </r>
  <r>
    <n v="1553"/>
    <d v="2014-06-26T00:00:00"/>
    <s v="CARIBE"/>
    <s v="MAGDALENA"/>
    <s v="SANTA MARTA"/>
    <x v="45"/>
    <s v="Establecido"/>
    <s v="Mas de 10 años"/>
    <s v="No indica"/>
    <s v="No indica"/>
    <s v="No Tiene"/>
    <s v="No indica"/>
    <n v="8.06"/>
    <n v="1.871"/>
    <n v="234.4"/>
    <n v="4.2679999999999998"/>
    <m/>
    <m/>
    <n v="5.4660000000000002"/>
    <n v="0.68799999999999994"/>
    <n v="0.128"/>
    <n v="0.19"/>
    <n v="6.4729999999999999"/>
    <n v="0.28999999999999998"/>
    <n v="0.47899999999999998"/>
    <n v="2.1"/>
    <n v="1.4"/>
    <n v="1.1000000000000001"/>
    <n v="1.1000000000000001"/>
    <s v="Olsen"/>
  </r>
  <r>
    <n v="1554"/>
    <d v="2014-06-26T00:00:00"/>
    <s v="ANDINA"/>
    <s v="NARIÑO"/>
    <s v="SAN ANDRÉS DE TUMACO"/>
    <x v="8"/>
    <s v="Establecido"/>
    <s v="De 1 a 5 años"/>
    <s v="Plano"/>
    <s v="Mal drenaje"/>
    <s v="No Tiene"/>
    <s v="17-6-18-2"/>
    <n v="4.68"/>
    <n v="6.8090000000000002"/>
    <n v="1.3069999999999999"/>
    <n v="28.92"/>
    <n v="0.69599999999999995"/>
    <n v="0.54700000000000004"/>
    <n v="0.38"/>
    <n v="0.113"/>
    <n v="0.09"/>
    <n v="4.8000000000000001E-2"/>
    <n v="1.2929999999999999"/>
    <n v="7.4999999999999997E-2"/>
    <n v="0.189"/>
    <n v="92.5"/>
    <n v="2.4"/>
    <n v="1.5"/>
    <n v="0.7"/>
    <s v="Olsen"/>
  </r>
  <r>
    <n v="1555"/>
    <d v="2014-06-26T00:00:00"/>
    <s v="ANDINA"/>
    <s v="NARIÑO"/>
    <s v="SAN ANDRÉS DE TUMACO"/>
    <x v="8"/>
    <s v="Establecido"/>
    <s v="De 1 a 5 años"/>
    <s v="Plano"/>
    <s v="Mal drenaje"/>
    <s v="No Tiene"/>
    <s v="TRIPLE-15"/>
    <n v="4.63"/>
    <n v="5.14"/>
    <n v="1.772"/>
    <n v="25.64"/>
    <n v="1.552"/>
    <n v="1.2250000000000001"/>
    <n v="0.33"/>
    <n v="9.1999999999999998E-2"/>
    <n v="0.09"/>
    <n v="4.8000000000000001E-2"/>
    <n v="2.0950000000000002"/>
    <n v="4.4999999999999998E-2"/>
    <n v="6.4000000000000001E-2"/>
    <n v="186"/>
    <n v="3.5990000000000002"/>
    <n v="1.1000000000000001"/>
    <n v="1.5"/>
    <s v="Olsen"/>
  </r>
  <r>
    <n v="1556"/>
    <d v="2014-06-26T00:00:00"/>
    <s v="ANDINA"/>
    <s v="NARIÑO"/>
    <s v="SAN ANDRÉS DE TUMACO"/>
    <x v="8"/>
    <s v="Establecido"/>
    <s v="De 1 a 5 años"/>
    <s v="Plano"/>
    <s v="Mal drenaje"/>
    <s v="No Tiene"/>
    <s v="TRIPLE-15"/>
    <n v="4.76"/>
    <n v="8.27"/>
    <n v="6.5679999999999996"/>
    <n v="12.74"/>
    <n v="1.97"/>
    <n v="1.5529999999999999"/>
    <n v="0.48"/>
    <n v="0.22600000000000001"/>
    <n v="0.13100000000000001"/>
    <n v="4.8000000000000001E-2"/>
    <n v="2.8570000000000002"/>
    <n v="5.8000000000000003E-2"/>
    <n v="8.5000000000000006E-2"/>
    <n v="283"/>
    <n v="3.5"/>
    <n v="10.5"/>
    <n v="2.9"/>
    <s v="Olsen"/>
  </r>
  <r>
    <n v="1557"/>
    <d v="2014-06-26T00:00:00"/>
    <s v="CARIBE"/>
    <s v="MAGDALENA"/>
    <s v="SANTA MARTA"/>
    <x v="45"/>
    <s v="Establecido"/>
    <s v="Mas de 10 años"/>
    <s v="No indica"/>
    <s v="No indica"/>
    <s v="No Tiene"/>
    <s v="No indica"/>
    <n v="8.01"/>
    <n v="2.149"/>
    <n v="293.5"/>
    <n v="3.8879999999999999"/>
    <m/>
    <m/>
    <n v="10.93"/>
    <n v="2.0350000000000001"/>
    <n v="0.31"/>
    <n v="0.33700000000000002"/>
    <n v="13.61"/>
    <n v="0.47699999999999998"/>
    <n v="0.499"/>
    <n v="5.4"/>
    <n v="2.4"/>
    <n v="1.1000000000000001"/>
    <n v="1.1000000000000001"/>
    <s v="Olsen"/>
  </r>
  <r>
    <n v="1558"/>
    <d v="2014-06-26T00:00:00"/>
    <s v="CARIBE"/>
    <s v="MAGDALENA"/>
    <s v="ZONA BANANERA"/>
    <x v="45"/>
    <s v="Establecido"/>
    <s v="Mas de 10 años"/>
    <s v="No indica"/>
    <s v="No indica"/>
    <s v="No Tiene"/>
    <s v="SIN APLICAR"/>
    <n v="7.67"/>
    <n v="3.262"/>
    <n v="232.9"/>
    <n v="19.82"/>
    <m/>
    <m/>
    <n v="7.6749999999999998"/>
    <n v="0.90400000000000003"/>
    <n v="0.13100000000000001"/>
    <n v="0.56000000000000005"/>
    <n v="9.2710000000000008"/>
    <n v="0.73699999999999999"/>
    <n v="0.45800000000000002"/>
    <n v="29.7"/>
    <n v="9.6"/>
    <n v="1.7"/>
    <n v="3.2"/>
    <s v="Olsen"/>
  </r>
  <r>
    <n v="1559"/>
    <d v="2014-06-26T00:00:00"/>
    <s v="ANDINA"/>
    <s v="BOYACÁ"/>
    <s v="SUTAMARCHÁN"/>
    <x v="5"/>
    <s v="Establecido"/>
    <s v="De 1 a 5 años"/>
    <s v="Ondulado"/>
    <s v="Buen drenaje"/>
    <s v="Manguera"/>
    <s v="No indica"/>
    <n v="5.38"/>
    <n v="9.73"/>
    <n v="213.5"/>
    <n v="14.76"/>
    <n v="0.20899999999999999"/>
    <n v="0"/>
    <n v="8.7230000000000008"/>
    <n v="1.171"/>
    <n v="0.60699999999999998"/>
    <n v="0.10299999999999999"/>
    <n v="10.81"/>
    <n v="0.28000000000000003"/>
    <n v="1.597"/>
    <n v="319"/>
    <n v="2.6"/>
    <n v="2.5"/>
    <n v="5.6"/>
    <s v="Olsen"/>
  </r>
  <r>
    <n v="1560"/>
    <d v="2014-06-26T00:00:00"/>
    <s v="ANDINA"/>
    <s v="NARIÑO"/>
    <s v="SAN ANDRÉS DE TUMACO"/>
    <x v="8"/>
    <s v="Establecido"/>
    <s v="De 1 a 5 años"/>
    <s v="Plano"/>
    <s v="Mal drenaje"/>
    <s v="No Tiene"/>
    <s v="NO"/>
    <n v="4.33"/>
    <n v="18.91"/>
    <n v="3.0659999999999998"/>
    <n v="15.01"/>
    <n v="1.552"/>
    <n v="1.2250000000000001"/>
    <n v="0.249"/>
    <n v="0.185"/>
    <n v="0.17899999999999999"/>
    <n v="0.114"/>
    <n v="2.2799999999999998"/>
    <n v="0.38600000000000001"/>
    <n v="0.14699999999999999"/>
    <n v="84.9"/>
    <n v="5.8"/>
    <n v="2.4"/>
    <n v="1.3"/>
    <s v="Olsen"/>
  </r>
  <r>
    <n v="1561"/>
    <d v="2014-06-26T00:00:00"/>
    <s v="CARIBE"/>
    <s v="MAGDALENA"/>
    <s v="SANTA MARTA"/>
    <x v="45"/>
    <s v="Establecido"/>
    <s v="Mas de 10 años"/>
    <s v="No indica"/>
    <s v="No indica"/>
    <s v="No Tiene"/>
    <s v="No indica"/>
    <n v="6.37"/>
    <n v="1.94"/>
    <n v="8.56"/>
    <n v="4.2679999999999998"/>
    <m/>
    <m/>
    <n v="4.3049999999999997"/>
    <n v="1.0580000000000001"/>
    <n v="0.09"/>
    <n v="6.5000000000000002E-2"/>
    <n v="5.5030000000000001"/>
    <n v="0.30499999999999999"/>
    <n v="0.35399999999999998"/>
    <n v="16.89"/>
    <n v="1.5"/>
    <n v="1.5"/>
    <n v="1"/>
    <s v="Olsen"/>
  </r>
  <r>
    <n v="1562"/>
    <d v="2014-06-26T00:00:00"/>
    <s v="ANDINA"/>
    <s v="BOYACÁ"/>
    <s v="SUTAMARCHÁN"/>
    <x v="5"/>
    <s v="Establecido"/>
    <s v="De 1 a 5 años"/>
    <s v="Pendiente"/>
    <s v="Buen drenaje"/>
    <s v="Aspersión"/>
    <s v="No indica"/>
    <n v="5.09"/>
    <n v="6.8090000000000002"/>
    <n v="236.7"/>
    <n v="5.4059999999999997"/>
    <n v="0.54700000000000004"/>
    <n v="0.35799999999999998"/>
    <n v="5.2409999999999997"/>
    <n v="0.92500000000000004"/>
    <n v="0.73499999999999999"/>
    <n v="3.7999999999999999E-2"/>
    <n v="7.4880000000000004"/>
    <n v="0.121"/>
    <n v="0.70599999999999996"/>
    <n v="390"/>
    <n v="3.5990000000000002"/>
    <n v="3.1"/>
    <n v="11"/>
    <s v="Olsen"/>
  </r>
  <r>
    <n v="1563"/>
    <d v="2014-06-26T00:00:00"/>
    <s v="ANDINA"/>
    <s v="BOYACÁ"/>
    <s v="SUTAMARCHÁN"/>
    <x v="5"/>
    <s v="Establecido"/>
    <s v="De 1 a 5 años"/>
    <s v="Pendiente"/>
    <s v="Buen drenaje"/>
    <s v="Aspersión"/>
    <s v="No indica"/>
    <n v="5.4"/>
    <n v="5.9740000000000002"/>
    <n v="145.4"/>
    <n v="11.98"/>
    <n v="0.16900000000000001"/>
    <n v="0"/>
    <n v="6.6639999999999997"/>
    <n v="1.3979999999999999"/>
    <n v="1.478"/>
    <n v="6.5000000000000002E-2"/>
    <n v="9.7750000000000004"/>
    <n v="0.20699999999999999"/>
    <n v="1.0580000000000001"/>
    <n v="285"/>
    <n v="7.7"/>
    <n v="2.8"/>
    <n v="13.2"/>
    <s v="Olsen"/>
  </r>
  <r>
    <n v="1564"/>
    <d v="2014-06-26T00:00:00"/>
    <s v="ANDINA"/>
    <s v="BOYACÁ"/>
    <s v="SUTAMARCHÁN"/>
    <x v="5"/>
    <s v="Establecido"/>
    <s v="De 1 a 5 años"/>
    <s v="Pendiente"/>
    <s v="Buen drenaje"/>
    <s v="Aspersión"/>
    <s v="No indica"/>
    <n v="5.37"/>
    <n v="4.5830000000000002"/>
    <n v="174.2"/>
    <n v="9.4529999999999994"/>
    <n v="0.34799999999999998"/>
    <n v="0.249"/>
    <n v="5.5030000000000001"/>
    <n v="1.151"/>
    <n v="2.0539999999999998"/>
    <n v="4.2999999999999997E-2"/>
    <n v="9.1010000000000009"/>
    <n v="0.184"/>
    <n v="0.89300000000000002"/>
    <n v="294"/>
    <n v="4"/>
    <n v="2.2000000000000002"/>
    <n v="8.9"/>
    <s v="Olsen"/>
  </r>
  <r>
    <n v="1565"/>
    <d v="2014-06-26T00:00:00"/>
    <s v="ANDINA"/>
    <s v="BOYACÁ"/>
    <s v="SUTAMARCHÁN"/>
    <x v="5"/>
    <s v="Establecido"/>
    <s v="De 1 a 5 años"/>
    <s v="Pendiente"/>
    <s v="Buen drenaje"/>
    <s v="Aspersión"/>
    <s v="No indica"/>
    <n v="5.39"/>
    <n v="6.8090000000000002"/>
    <n v="250.6"/>
    <n v="8.9469999999999992"/>
    <n v="0.23799999999999999"/>
    <n v="6.9000000000000006E-2"/>
    <n v="7.1130000000000004"/>
    <n v="1.2330000000000001"/>
    <n v="1.44"/>
    <n v="5.8999999999999997E-2"/>
    <n v="10.08"/>
    <n v="0.19900000000000001"/>
    <n v="0.91300000000000003"/>
    <n v="439"/>
    <n v="8.5"/>
    <n v="4.8"/>
    <n v="11.2"/>
    <s v="Olsen"/>
  </r>
  <r>
    <n v="1566"/>
    <d v="2014-06-26T00:00:00"/>
    <s v="ANDINA"/>
    <s v="BOYACÁ"/>
    <s v="SUTAMARCHÁN"/>
    <x v="5"/>
    <s v="Establecido"/>
    <s v="De 1 a 5 años"/>
    <s v="Pendiente"/>
    <s v="Buen drenaje"/>
    <s v="Manguera"/>
    <s v="No indica"/>
    <n v="4.0590000000000002"/>
    <n v="5.835"/>
    <n v="297.8"/>
    <n v="21.08"/>
    <n v="3.5430000000000001"/>
    <n v="2.8279999999999998"/>
    <n v="1.1599999999999999"/>
    <n v="0.32800000000000001"/>
    <n v="0.79300000000000004"/>
    <n v="3.7999999999999999E-2"/>
    <n v="5.8639999999999999"/>
    <n v="0.24399999999999999"/>
    <n v="0.45800000000000002"/>
    <n v="1806"/>
    <n v="7.1"/>
    <n v="2.6"/>
    <n v="6.6"/>
    <s v="Olsen"/>
  </r>
  <r>
    <n v="1567"/>
    <d v="2014-06-26T00:00:00"/>
    <s v="ANDINA"/>
    <s v="BOYACÁ"/>
    <s v="SUTAMARCHÁN"/>
    <x v="5"/>
    <s v="Establecido"/>
    <s v="De 1 a 5 años"/>
    <s v="Pendiente"/>
    <s v="Regular drenaje"/>
    <s v="Manguera"/>
    <s v="No indica"/>
    <n v="4.04"/>
    <n v="6.0439999999999996"/>
    <n v="178.8"/>
    <n v="22.47"/>
    <n v="3.7719999999999998"/>
    <n v="3.2469999999999999"/>
    <n v="0.81699999999999995"/>
    <n v="0.33900000000000002"/>
    <n v="0.83499999999999996"/>
    <n v="3.2000000000000001E-2"/>
    <n v="5.7969999999999997"/>
    <n v="0.29499999999999998"/>
    <n v="0.23"/>
    <n v="1726"/>
    <n v="3.3"/>
    <n v="3.3"/>
    <n v="2.1"/>
    <s v="Olsen"/>
  </r>
  <r>
    <n v="1568"/>
    <d v="2014-06-26T00:00:00"/>
    <s v="ANDINA"/>
    <s v="BOYACÁ"/>
    <s v="SUTAMARCHÁN"/>
    <x v="5"/>
    <s v="Establecido"/>
    <s v="De 1 a 5 años"/>
    <s v="Pendiente"/>
    <s v="Regular drenaje"/>
    <s v="Manguera"/>
    <s v="No indica"/>
    <n v="4.08"/>
    <n v="6.74"/>
    <n v="196.6"/>
    <n v="15.77"/>
    <n v="3.2050000000000001"/>
    <n v="2.9980000000000002"/>
    <n v="1.335"/>
    <n v="0.37"/>
    <n v="0.56899999999999995"/>
    <n v="5.3999999999999999E-2"/>
    <n v="5.5339999999999998"/>
    <n v="0.28999999999999998"/>
    <n v="0.35399999999999998"/>
    <n v="1574"/>
    <n v="3.4"/>
    <n v="2.5"/>
    <n v="3.1"/>
    <s v="Olsen"/>
  </r>
  <r>
    <n v="1569"/>
    <d v="2014-06-26T00:00:00"/>
    <s v="ANDINA"/>
    <s v="BOYACÁ"/>
    <s v="SUTAMARCHÁN"/>
    <x v="5"/>
    <s v="Establecido"/>
    <s v="De 1 a 5 años"/>
    <s v="Pendiente"/>
    <s v="Buen drenaje"/>
    <s v="Manguera"/>
    <s v="No indica"/>
    <n v="4"/>
    <n v="7.2960000000000003"/>
    <n v="241.4"/>
    <n v="26.02"/>
    <n v="3.4340000000000002"/>
    <n v="2.8780000000000001"/>
    <n v="1.179"/>
    <n v="0.46200000000000002"/>
    <n v="1.0940000000000001"/>
    <n v="4.2999999999999997E-2"/>
    <n v="6.2140000000000004"/>
    <n v="0.76200000000000001"/>
    <n v="0.437"/>
    <n v="1370"/>
    <n v="3"/>
    <n v="6.2"/>
    <n v="4.6989999999999998"/>
    <s v="Olsen"/>
  </r>
  <r>
    <n v="1570"/>
    <d v="2014-06-26T00:00:00"/>
    <s v="CARIBE"/>
    <s v="MAGDALENA"/>
    <s v="ZONA BANANERA"/>
    <x v="30"/>
    <s v="Establecido"/>
    <s v="Mas de 10 años"/>
    <s v="Pendiente"/>
    <s v="Buen drenaje"/>
    <s v="No Tiene"/>
    <s v="Ninguno"/>
    <n v="6.36"/>
    <n v="3.7490000000000001"/>
    <n v="19.21"/>
    <n v="2.6240000000000001"/>
    <m/>
    <m/>
    <n v="7.7869999999999999"/>
    <n v="1.542"/>
    <n v="0.23"/>
    <n v="3.7999999999999999E-2"/>
    <n v="9.5980000000000008"/>
    <n v="0.23400000000000001"/>
    <n v="0.35399999999999998"/>
    <n v="51.9"/>
    <n v="1.9"/>
    <n v="6.5"/>
    <n v="4.5"/>
    <s v="Olsen"/>
  </r>
  <r>
    <n v="1571"/>
    <d v="2014-06-26T00:00:00"/>
    <s v="ANDINA"/>
    <s v="BOYACÁ"/>
    <s v="SUTAMARCHÁN"/>
    <x v="5"/>
    <s v="Establecido"/>
    <s v="De 1 a 5 años"/>
    <s v="Pendiente"/>
    <s v="Buen drenaje"/>
    <s v="Manguera"/>
    <s v="No indica"/>
    <n v="4.54"/>
    <n v="6.67"/>
    <n v="48.07"/>
    <n v="9.8320000000000007"/>
    <n v="1.881"/>
    <n v="1.5529999999999999"/>
    <n v="2.1520000000000001"/>
    <n v="0.77100000000000002"/>
    <n v="0.35799999999999998"/>
    <n v="6.5000000000000002E-2"/>
    <n v="5.2279999999999998"/>
    <n v="0.189"/>
    <n v="0.251"/>
    <n v="1040"/>
    <n v="3.5990000000000002"/>
    <n v="5.8"/>
    <n v="4.5999999999999996"/>
    <s v="Olsen"/>
  </r>
  <r>
    <n v="1572"/>
    <d v="2014-06-26T00:00:00"/>
    <s v="ANDINA"/>
    <s v="BOYACÁ"/>
    <s v="SUTAMARCHÁN"/>
    <x v="5"/>
    <s v="Establecido"/>
    <s v="De 1 a 5 años"/>
    <s v="Pendiente"/>
    <s v="Buen drenaje"/>
    <s v="Goteo"/>
    <s v="No indica"/>
    <n v="5.18"/>
    <n v="7.3659999999999997"/>
    <n v="65.19"/>
    <n v="19.440000000000001"/>
    <n v="0.41799999999999998"/>
    <n v="7.9000000000000001E-2"/>
    <n v="4.7919999999999998"/>
    <n v="0.79100000000000004"/>
    <n v="0.39300000000000002"/>
    <n v="7.0000000000000007E-2"/>
    <n v="6.4660000000000002"/>
    <n v="0.55200000000000005"/>
    <n v="0.54100000000000004"/>
    <n v="347"/>
    <n v="1.1000000000000001"/>
    <n v="1.2"/>
    <n v="1.3"/>
    <s v="Olsen"/>
  </r>
  <r>
    <n v="1573"/>
    <d v="2014-06-26T00:00:00"/>
    <s v="ANDINA"/>
    <s v="BOYACÁ"/>
    <s v="SUTAMARCHÁN"/>
    <x v="5"/>
    <s v="Establecido"/>
    <s v="De 1 a 5 años"/>
    <s v="Pendiente"/>
    <s v="Buen drenaje"/>
    <s v="Goteo"/>
    <s v="No indica"/>
    <n v="4.8490000000000002"/>
    <n v="6.4610000000000003"/>
    <n v="35.33"/>
    <n v="16.91"/>
    <n v="1.4730000000000001"/>
    <n v="1.0349999999999999"/>
    <n v="3.2189999999999999"/>
    <n v="0.46200000000000002"/>
    <n v="0.188"/>
    <n v="4.8000000000000001E-2"/>
    <n v="5.3929999999999998"/>
    <n v="0.18099999999999999"/>
    <n v="0.47899999999999998"/>
    <n v="581"/>
    <n v="2.6"/>
    <n v="1.1000000000000001"/>
    <n v="1.2"/>
    <s v="Olsen"/>
  </r>
  <r>
    <n v="1574"/>
    <d v="2014-06-26T00:00:00"/>
    <s v="ANDINA"/>
    <s v="BOYACÁ"/>
    <s v="SUTAMARCHÁN"/>
    <x v="5"/>
    <s v="Establecido"/>
    <s v="De 1 a 5 años"/>
    <s v="Pendiente"/>
    <s v="Buen drenaje"/>
    <s v="Goteo"/>
    <s v="No indica"/>
    <n v="4.58"/>
    <n v="5.9740000000000002"/>
    <n v="84.36"/>
    <n v="16.53"/>
    <n v="2.02"/>
    <n v="1.653"/>
    <n v="2.7949999999999999"/>
    <n v="0.42099999999999999"/>
    <n v="0.3"/>
    <n v="4.2999999999999997E-2"/>
    <n v="5.5810000000000004"/>
    <n v="0.34"/>
    <n v="0.68600000000000005"/>
    <n v="574"/>
    <n v="1.7"/>
    <n v="1.5"/>
    <n v="1.2"/>
    <s v="Olsen"/>
  </r>
  <r>
    <n v="1575"/>
    <d v="2014-06-26T00:00:00"/>
    <s v="ANDINA"/>
    <s v="BOYACÁ"/>
    <s v="SUTAMARCHÁN"/>
    <x v="5"/>
    <s v="Establecido"/>
    <s v="De 1 a 5 años"/>
    <s v="Pendiente"/>
    <s v="Buen drenaje"/>
    <s v="Goteo"/>
    <s v="No indica"/>
    <n v="4.45"/>
    <n v="8.1310000000000002"/>
    <n v="29.35"/>
    <n v="13.37"/>
    <n v="2.7869999999999999"/>
    <n v="2.5"/>
    <n v="1.0169999999999999"/>
    <n v="0.246"/>
    <n v="0.23"/>
    <n v="4.8000000000000001E-2"/>
    <n v="4.33"/>
    <n v="0.27700000000000002"/>
    <n v="0.41599999999999998"/>
    <n v="670"/>
    <n v="1.2"/>
    <n v="1.6"/>
    <n v="1.2"/>
    <s v="Olsen"/>
  </r>
  <r>
    <n v="1576"/>
    <d v="2014-06-26T00:00:00"/>
    <s v="ANDINA"/>
    <s v="BOYACÁ"/>
    <s v="SUTAMARCHÁN"/>
    <x v="5"/>
    <s v="Establecido"/>
    <s v="De 1 a 5 años"/>
    <s v="Ondulado"/>
    <s v="Regular drenaje"/>
    <s v="Manguera"/>
    <s v="No indica"/>
    <n v="5.21"/>
    <n v="7.157"/>
    <n v="23.03"/>
    <n v="9.0739999999999998"/>
    <n v="0.40799999999999997"/>
    <n v="0.32800000000000001"/>
    <n v="4.492"/>
    <n v="1.2230000000000001"/>
    <n v="0.252"/>
    <n v="5.8999999999999997E-2"/>
    <n v="6.4359999999999999"/>
    <n v="0.151"/>
    <n v="0.106"/>
    <n v="673"/>
    <n v="1.4"/>
    <n v="4.8"/>
    <n v="4.3"/>
    <s v="Olsen"/>
  </r>
  <r>
    <n v="1577"/>
    <d v="2014-06-26T00:00:00"/>
    <s v="ANDINA"/>
    <s v="BOYACÁ"/>
    <s v="SUTAMARCHÁN"/>
    <x v="5"/>
    <s v="Establecido"/>
    <s v="De 1 a 5 años"/>
    <s v="Ondulado"/>
    <s v="Regular drenaje"/>
    <s v="Manguera"/>
    <s v="No indica"/>
    <n v="4.8890000000000002"/>
    <n v="8.4090000000000007"/>
    <n v="12.61"/>
    <n v="8.6940000000000008"/>
    <n v="1.403"/>
    <n v="1.125"/>
    <n v="3.2440000000000002"/>
    <n v="0.98599999999999999"/>
    <n v="0.25600000000000001"/>
    <n v="8.6999999999999994E-2"/>
    <n v="5.9779999999999998"/>
    <n v="0.23200000000000001"/>
    <n v="0.66500000000000004"/>
    <n v="639"/>
    <n v="2"/>
    <n v="2.9"/>
    <n v="1.1000000000000001"/>
    <s v="Olsen"/>
  </r>
  <r>
    <n v="1578"/>
    <d v="2014-06-26T00:00:00"/>
    <s v="ANDINA"/>
    <s v="BOYACÁ"/>
    <s v="SUTAMARCHÁN"/>
    <x v="5"/>
    <s v="Establecido"/>
    <s v="De 1 a 5 años"/>
    <s v="Ondulado"/>
    <s v="Regular drenaje"/>
    <s v="Aspersión"/>
    <s v="No indica"/>
    <n v="5.24"/>
    <n v="5.5570000000000004"/>
    <n v="42.51"/>
    <n v="17.04"/>
    <n v="0.32800000000000001"/>
    <n v="0.16900000000000001"/>
    <n v="6.2889999999999997"/>
    <n v="1.3260000000000001"/>
    <n v="0.45100000000000001"/>
    <n v="7.0000000000000007E-2"/>
    <n v="8.4659999999999993"/>
    <n v="0.3"/>
    <n v="0.20899999999999999"/>
    <n v="549"/>
    <n v="2"/>
    <n v="2"/>
    <n v="1.4"/>
    <s v="Olsen"/>
  </r>
  <r>
    <n v="1579"/>
    <d v="2014-06-26T00:00:00"/>
    <s v="CARIBE"/>
    <s v="MAGDALENA"/>
    <s v="ZONA BANANERA"/>
    <x v="45"/>
    <s v="Establecido"/>
    <s v="Mas de 10 años"/>
    <s v="No indica"/>
    <s v="No indica"/>
    <s v="No Tiene"/>
    <s v="No indica"/>
    <n v="6.51"/>
    <n v="1.175"/>
    <n v="4.3780000000000001"/>
    <n v="3.0030000000000001"/>
    <m/>
    <m/>
    <n v="4.9790000000000001"/>
    <n v="1.9119999999999999"/>
    <n v="0.09"/>
    <n v="5.3999999999999999E-2"/>
    <n v="7.01"/>
    <n v="0.113"/>
    <n v="0.313"/>
    <n v="19.7"/>
    <n v="1.6"/>
    <n v="3.1"/>
    <n v="0.89900000000000002"/>
    <s v="Olsen"/>
  </r>
  <r>
    <n v="1580"/>
    <d v="2014-06-26T00:00:00"/>
    <s v="ANDINA"/>
    <s v="BOYACÁ"/>
    <s v="SUTAMARCHÁN"/>
    <x v="5"/>
    <s v="Establecido"/>
    <s v="De 1 a 5 años"/>
    <s v="Pendiente"/>
    <s v="Buen drenaje"/>
    <s v="Goteo"/>
    <s v="No indica"/>
    <n v="4.9400000000000004"/>
    <n v="8.1310000000000002"/>
    <n v="39.36"/>
    <n v="17.04"/>
    <n v="0.995"/>
    <n v="0.83599999999999997"/>
    <n v="4.0060000000000002"/>
    <n v="0.51400000000000001"/>
    <n v="0.23599999999999999"/>
    <n v="4.8000000000000001E-2"/>
    <n v="5.8010000000000002"/>
    <n v="0.20899999999999999"/>
    <n v="0.66500000000000004"/>
    <n v="416"/>
    <n v="1.7"/>
    <n v="1.1000000000000001"/>
    <n v="1.6"/>
    <s v="Olsen"/>
  </r>
  <r>
    <n v="1581"/>
    <d v="2014-06-26T00:00:00"/>
    <s v="ANDINA"/>
    <s v="BOYACÁ"/>
    <s v="SUTAMARCHÁN"/>
    <x v="5"/>
    <s v="Establecido"/>
    <s v="De 1 a 5 años"/>
    <s v="Pendiente"/>
    <s v="Buen drenaje"/>
    <s v="Manguera"/>
    <s v="No indica"/>
    <n v="4.68"/>
    <n v="4.5830000000000002"/>
    <n v="72.92"/>
    <n v="33.979999999999997"/>
    <n v="1.5820000000000001"/>
    <n v="1.274"/>
    <n v="17.37"/>
    <n v="0.53400000000000003"/>
    <n v="0.441"/>
    <n v="3.7999999999999999E-2"/>
    <n v="19.96"/>
    <n v="0.26700000000000002"/>
    <n v="0.624"/>
    <n v="426.9"/>
    <n v="2.2000000000000002"/>
    <n v="1"/>
    <n v="3.5990000000000002"/>
    <s v="Olsen"/>
  </r>
  <r>
    <n v="1582"/>
    <d v="2014-06-26T00:00:00"/>
    <s v="ANDINA"/>
    <s v="BOYACÁ"/>
    <s v="SUTAMARCHÁN"/>
    <x v="5"/>
    <s v="Establecido"/>
    <s v="De 1 a 5 años"/>
    <s v="Pendiente"/>
    <s v="Buen drenaje"/>
    <s v="Manguera"/>
    <s v="No indica"/>
    <n v="4.47"/>
    <n v="4.931"/>
    <n v="57.02"/>
    <n v="40.94"/>
    <n v="2.9159999999999999"/>
    <n v="2.6890000000000001"/>
    <n v="12.13"/>
    <n v="0.53400000000000003"/>
    <n v="0.47299999999999998"/>
    <n v="4.2999999999999997E-2"/>
    <n v="16.09"/>
    <n v="0.28499999999999998"/>
    <n v="0.748"/>
    <n v="672"/>
    <n v="1.7989999999999999"/>
    <n v="0.6"/>
    <n v="2.6"/>
    <s v="Olsen"/>
  </r>
  <r>
    <n v="1583"/>
    <d v="2014-06-26T00:00:00"/>
    <s v="ANDINA"/>
    <s v="NARIÑO"/>
    <s v="SAN ANDRÉS DE TUMACO"/>
    <x v="8"/>
    <s v="Establecido"/>
    <s v="De 1 a 5 años"/>
    <s v="Plano"/>
    <s v="Mal drenaje"/>
    <s v="No Tiene"/>
    <s v="NO"/>
    <n v="4.6500000000000004"/>
    <n v="4.3049999999999997"/>
    <n v="1.1579999999999999"/>
    <n v="13.37"/>
    <n v="1.722"/>
    <n v="1.464"/>
    <n v="0.99199999999999999"/>
    <n v="0.32800000000000001"/>
    <n v="0.09"/>
    <n v="9.1999999999999998E-2"/>
    <n v="3.222"/>
    <n v="0.156"/>
    <n v="0.29199999999999998"/>
    <n v="285"/>
    <n v="2.4"/>
    <n v="8.4"/>
    <n v="1.4"/>
    <s v="Olsen"/>
  </r>
  <r>
    <n v="1584"/>
    <d v="2014-06-20T00:00:00"/>
    <s v="ANDINA"/>
    <s v="ANTIOQUIA"/>
    <s v="RIONEGRO"/>
    <x v="0"/>
    <s v="No indica"/>
    <s v="No indica"/>
    <s v="No indica"/>
    <s v="No indica"/>
    <s v="No indica"/>
    <s v="No indica"/>
    <n v="3.93"/>
    <n v="43.38"/>
    <n v="31.49"/>
    <n v="5.532"/>
    <n v="4.0309999999999997"/>
    <n v="3.3460000000000001"/>
    <n v="2.4209999999999998"/>
    <n v="1.0169999999999999"/>
    <n v="0.44400000000000001"/>
    <n v="3.7999999999999999E-2"/>
    <n v="7.9530000000000003"/>
    <n v="2.944"/>
    <n v="0.20899999999999999"/>
    <n v="249"/>
    <n v="3.8"/>
    <n v="22.79"/>
    <n v="54"/>
    <s v="Olsen"/>
  </r>
  <r>
    <n v="1585"/>
    <d v="2014-06-20T00:00:00"/>
    <s v="ANDINA"/>
    <s v="ANTIOQUIA"/>
    <s v="RIONEGRO"/>
    <x v="0"/>
    <s v="No indica"/>
    <s v="No indica"/>
    <s v="No indica"/>
    <s v="No indica"/>
    <s v="No indica"/>
    <s v="No indica"/>
    <n v="4.07"/>
    <n v="30.86"/>
    <n v="7.8630000000000004"/>
    <n v="6.4180000000000001"/>
    <n v="1.861"/>
    <n v="1.653"/>
    <n v="3.1070000000000002"/>
    <n v="1.2330000000000001"/>
    <n v="0.61399999999999999"/>
    <n v="4.8000000000000001E-2"/>
    <n v="6.8650000000000002"/>
    <n v="0.22"/>
    <n v="0.14699999999999999"/>
    <n v="143"/>
    <n v="3.5990000000000002"/>
    <n v="18"/>
    <n v="23"/>
    <s v="Olsen"/>
  </r>
  <r>
    <n v="1586"/>
    <d v="2014-06-20T00:00:00"/>
    <s v="ANDINA"/>
    <s v="ANTIOQUIA"/>
    <s v="RIONEGRO"/>
    <x v="0"/>
    <s v="No indica"/>
    <s v="No indica"/>
    <s v="No indica"/>
    <s v="No indica"/>
    <s v="No indica"/>
    <s v="No indica"/>
    <n v="4.22"/>
    <n v="40.6"/>
    <n v="16.36"/>
    <n v="6.165"/>
    <n v="2.6869999999999998"/>
    <n v="2.29"/>
    <n v="3.3"/>
    <n v="1.141"/>
    <n v="0.51500000000000001"/>
    <n v="4.2999999999999997E-2"/>
    <n v="7.6879999999999997"/>
    <n v="0.22"/>
    <n v="0.14699999999999999"/>
    <n v="136"/>
    <n v="2.5"/>
    <n v="18.2"/>
    <n v="37"/>
    <s v="Olsen"/>
  </r>
  <r>
    <n v="1587"/>
    <d v="2014-06-20T00:00:00"/>
    <s v="ANDINA"/>
    <s v="ANTIOQUIA"/>
    <s v="RIONEGRO"/>
    <x v="0"/>
    <s v="No indica"/>
    <s v="No indica"/>
    <s v="No indica"/>
    <s v="No indica"/>
    <s v="No indica"/>
    <s v="No indica"/>
    <n v="5.18"/>
    <n v="16.95"/>
    <n v="337.2"/>
    <n v="46"/>
    <n v="0.13900000000000001"/>
    <n v="4.9000000000000002E-2"/>
    <n v="11.98"/>
    <n v="2.8980000000000001"/>
    <n v="0.50800000000000001"/>
    <n v="7.5999999999999998E-2"/>
    <n v="15.6"/>
    <n v="2.3149999999999999"/>
    <n v="0.64400000000000002"/>
    <n v="116"/>
    <n v="7.1"/>
    <n v="7.1989999999999998"/>
    <n v="60"/>
    <s v="Olsen"/>
  </r>
  <r>
    <n v="1588"/>
    <d v="2014-06-20T00:00:00"/>
    <s v="ANDINA"/>
    <s v="ANTIOQUIA"/>
    <s v="RIONEGRO"/>
    <x v="0"/>
    <s v="No indica"/>
    <s v="No indica"/>
    <s v="No indica"/>
    <s v="No indica"/>
    <s v="No indica"/>
    <s v="No indica"/>
    <n v="4.6500000000000004"/>
    <n v="25.3"/>
    <n v="92.06"/>
    <n v="17.420000000000002"/>
    <n v="0.65600000000000003"/>
    <n v="0.498"/>
    <n v="6.2889999999999997"/>
    <n v="1.665"/>
    <n v="0.51800000000000002"/>
    <n v="4.2999999999999997E-2"/>
    <n v="9.1739999999999995"/>
    <n v="2.8069999999999999"/>
    <n v="0.313"/>
    <n v="144"/>
    <n v="4.0990000000000002"/>
    <n v="13.79"/>
    <n v="25"/>
    <s v="Olsen"/>
  </r>
  <r>
    <n v="1589"/>
    <d v="2014-06-20T00:00:00"/>
    <s v="ANDINA"/>
    <s v="ANTIOQUIA"/>
    <s v="RIONEGRO"/>
    <x v="0"/>
    <s v="No indica"/>
    <s v="No indica"/>
    <s v="No indica"/>
    <s v="No indica"/>
    <s v="No indica"/>
    <s v="No indica"/>
    <n v="4.38"/>
    <n v="18.34"/>
    <n v="60.69"/>
    <n v="13.12"/>
    <n v="1.702"/>
    <n v="1.294"/>
    <n v="4.0430000000000001"/>
    <n v="1.151"/>
    <n v="0.4"/>
    <n v="3.2000000000000001E-2"/>
    <n v="7.3289999999999997"/>
    <n v="1.931"/>
    <n v="0.20899999999999999"/>
    <n v="248"/>
    <n v="8.5"/>
    <n v="21.4"/>
    <n v="16"/>
    <s v="Olsen"/>
  </r>
  <r>
    <n v="1590"/>
    <d v="2014-06-20T00:00:00"/>
    <s v="ANDINA"/>
    <s v="ANTIOQUIA"/>
    <s v="RIONEGRO"/>
    <x v="0"/>
    <s v="No indica"/>
    <s v="No indica"/>
    <s v="No indica"/>
    <s v="No indica"/>
    <s v="No indica"/>
    <s v="No indica"/>
    <n v="4.7300000000000004"/>
    <n v="20.010000000000002"/>
    <n v="274.2"/>
    <n v="20.07"/>
    <n v="0.57699999999999996"/>
    <n v="0.38800000000000001"/>
    <n v="7.4130000000000003"/>
    <n v="1.7270000000000001"/>
    <n v="0.45100000000000001"/>
    <n v="4.2999999999999997E-2"/>
    <n v="10.210000000000001"/>
    <n v="2.1739999999999999"/>
    <n v="0.29199999999999998"/>
    <n v="98"/>
    <n v="4.9000000000000004"/>
    <n v="12"/>
    <n v="36"/>
    <s v="Olsen"/>
  </r>
  <r>
    <n v="1591"/>
    <d v="2014-06-20T00:00:00"/>
    <s v="ANDINA"/>
    <s v="ANTIOQUIA"/>
    <s v="RIONEGRO"/>
    <x v="0"/>
    <s v="No indica"/>
    <s v="No indica"/>
    <s v="No indica"/>
    <s v="No indica"/>
    <s v="No indica"/>
    <s v="No indica"/>
    <n v="4.95"/>
    <n v="22.52"/>
    <n v="18.95"/>
    <n v="20.7"/>
    <n v="0.73599999999999999"/>
    <n v="0.59699999999999998"/>
    <n v="4.4550000000000001"/>
    <n v="2.4049999999999998"/>
    <n v="0.42799999999999999"/>
    <n v="3.7999999999999999E-2"/>
    <n v="8.0640000000000001"/>
    <n v="0.22"/>
    <n v="0.748"/>
    <n v="101.6"/>
    <n v="2"/>
    <n v="5.6"/>
    <n v="13.1"/>
    <s v="Olsen"/>
  </r>
  <r>
    <n v="1592"/>
    <d v="2014-06-20T00:00:00"/>
    <s v="ANDINA"/>
    <s v="ANTIOQUIA"/>
    <s v="RIONEGRO"/>
    <x v="0"/>
    <s v="No indica"/>
    <s v="No indica"/>
    <s v="No indica"/>
    <s v="No indica"/>
    <s v="No indica"/>
    <s v="No indica"/>
    <n v="4.16"/>
    <n v="35.04"/>
    <n v="10.07"/>
    <n v="5.2789999999999999"/>
    <n v="1.9410000000000001"/>
    <n v="1.643"/>
    <n v="2.8759999999999999"/>
    <n v="0.84199999999999997"/>
    <n v="0.48899999999999999"/>
    <n v="4.2999999999999997E-2"/>
    <n v="6.1929999999999996"/>
    <n v="0.22"/>
    <n v="0.33400000000000002"/>
    <n v="109"/>
    <n v="2.8"/>
    <n v="10.4"/>
    <n v="28"/>
    <s v="Olsen"/>
  </r>
  <r>
    <n v="1593"/>
    <d v="2014-06-20T00:00:00"/>
    <s v="ANDINA"/>
    <s v="ANTIOQUIA"/>
    <s v="RIONEGRO"/>
    <x v="0"/>
    <s v="No indica"/>
    <s v="No indica"/>
    <s v="No indica"/>
    <s v="No indica"/>
    <s v="No indica"/>
    <s v="No indica"/>
    <n v="4.4800000000000004"/>
    <n v="22.8"/>
    <n v="211.4"/>
    <n v="26.77"/>
    <n v="1.4430000000000001"/>
    <n v="0.94599999999999995"/>
    <n v="5.7279999999999998"/>
    <n v="2.097"/>
    <n v="2.3039999999999998"/>
    <n v="0.11899999999999999"/>
    <n v="11.69"/>
    <n v="4.7770000000000001"/>
    <n v="1.452"/>
    <n v="162.9"/>
    <n v="3.8"/>
    <n v="41.1"/>
    <n v="35"/>
    <s v="Olsen"/>
  </r>
  <r>
    <n v="1594"/>
    <d v="2014-06-20T00:00:00"/>
    <s v="ANDINA"/>
    <s v="ANTIOQUIA"/>
    <s v="RIONEGRO"/>
    <x v="0"/>
    <s v="No indica"/>
    <s v="No indica"/>
    <s v="No indica"/>
    <s v="No indica"/>
    <s v="No indica"/>
    <s v="No indica"/>
    <n v="4.42"/>
    <n v="17.100000000000001"/>
    <n v="225.9"/>
    <n v="22.85"/>
    <n v="1.363"/>
    <n v="0.91600000000000004"/>
    <n v="6.2149999999999999"/>
    <n v="1.6850000000000001"/>
    <n v="0.496"/>
    <n v="6.5000000000000002E-2"/>
    <n v="9.8249999999999993"/>
    <n v="1.944"/>
    <n v="0.437"/>
    <n v="379"/>
    <n v="18.5"/>
    <n v="21.09"/>
    <n v="42"/>
    <s v="Olsen"/>
  </r>
  <r>
    <n v="1595"/>
    <d v="2014-06-20T00:00:00"/>
    <s v="ANDINA"/>
    <s v="ANTIOQUIA"/>
    <s v="RIONEGRO"/>
    <x v="0"/>
    <s v="No indica"/>
    <s v="No indica"/>
    <s v="No indica"/>
    <s v="No indica"/>
    <s v="No indica"/>
    <s v="No indica"/>
    <n v="4.2690000000000001"/>
    <n v="16.82"/>
    <n v="76.34"/>
    <n v="14"/>
    <n v="2.09"/>
    <n v="1.643"/>
    <n v="3.294"/>
    <n v="0.96599999999999997"/>
    <n v="1.228"/>
    <n v="4.2999999999999997E-2"/>
    <n v="7.6230000000000002"/>
    <n v="2.2290000000000001"/>
    <n v="4.3999999999999997E-2"/>
    <n v="200.9"/>
    <n v="9.1999999999999993"/>
    <n v="26.09"/>
    <n v="12.2"/>
    <s v="Olsen"/>
  </r>
  <r>
    <n v="1596"/>
    <d v="2014-06-20T00:00:00"/>
    <s v="ANDINA"/>
    <s v="ANTIOQUIA"/>
    <s v="RIONEGRO"/>
    <x v="0"/>
    <s v="No indica"/>
    <s v="No indica"/>
    <s v="No indica"/>
    <s v="No indica"/>
    <s v="No indica"/>
    <s v="No indica"/>
    <n v="4.29"/>
    <n v="22.52"/>
    <n v="14.86"/>
    <n v="8.0619999999999994"/>
    <n v="2.3490000000000002"/>
    <n v="1.9319999999999999"/>
    <n v="1.9530000000000001"/>
    <n v="0.55500000000000005"/>
    <n v="0.25900000000000001"/>
    <n v="3.7999999999999999E-2"/>
    <n v="5.1539999999999999"/>
    <n v="1.113"/>
    <n v="0.14699999999999999"/>
    <n v="125"/>
    <n v="7.5"/>
    <n v="22.79"/>
    <n v="5.3"/>
    <s v="Olsen"/>
  </r>
  <r>
    <n v="1597"/>
    <d v="2014-06-20T00:00:00"/>
    <s v="ANDINA"/>
    <s v="ANTIOQUIA"/>
    <s v="RIONEGRO"/>
    <x v="0"/>
    <s v="No indica"/>
    <s v="No indica"/>
    <s v="No indica"/>
    <s v="No indica"/>
    <s v="No indica"/>
    <s v="No indica"/>
    <n v="4.74"/>
    <n v="23.77"/>
    <n v="35.49"/>
    <n v="7.9349999999999996"/>
    <n v="0.88500000000000001"/>
    <n v="0.64700000000000002"/>
    <n v="4.08"/>
    <n v="1.583"/>
    <n v="0.52400000000000002"/>
    <n v="4.2999999999999997E-2"/>
    <n v="7.1180000000000003"/>
    <n v="1.3779999999999999"/>
    <n v="0.127"/>
    <n v="113.9"/>
    <n v="11"/>
    <n v="12.6"/>
    <n v="12.3"/>
    <s v="Olsen"/>
  </r>
  <r>
    <n v="1598"/>
    <d v="2014-06-20T00:00:00"/>
    <s v="ANDINA"/>
    <s v="ANTIOQUIA"/>
    <s v="RIONEGRO"/>
    <x v="0"/>
    <s v="No indica"/>
    <s v="No indica"/>
    <s v="No indica"/>
    <s v="No indica"/>
    <s v="No indica"/>
    <s v="No indica"/>
    <n v="4.24"/>
    <n v="19.739999999999998"/>
    <n v="31.61"/>
    <n v="11.47"/>
    <n v="2.468"/>
    <n v="1.9119999999999999"/>
    <n v="3.032"/>
    <n v="1.3149999999999999"/>
    <n v="0.54"/>
    <n v="4.2999999999999997E-2"/>
    <n v="7.4009999999999998"/>
    <n v="1.8680000000000001"/>
    <n v="0.39600000000000002"/>
    <n v="269"/>
    <n v="4"/>
    <n v="42.8"/>
    <n v="9.6"/>
    <s v="Olsen"/>
  </r>
  <r>
    <n v="1599"/>
    <d v="2014-06-20T00:00:00"/>
    <s v="ANDINA"/>
    <s v="CUNDINAMARCA"/>
    <s v="YACOPÍ"/>
    <x v="30"/>
    <s v="Por establecer"/>
    <s v="No indica"/>
    <s v="No indica"/>
    <s v="No indica"/>
    <s v="Gravedad"/>
    <s v="UREA DISUELTA EN AGUA/RAAL"/>
    <n v="4.3490000000000002"/>
    <n v="5.28"/>
    <n v="9.8569999999999993"/>
    <n v="4.07"/>
    <n v="4.4690000000000003"/>
    <n v="3.5910000000000002"/>
    <n v="0.436"/>
    <n v="0.19500000000000001"/>
    <n v="0.21099999999999999"/>
    <n v="3.2000000000000001E-2"/>
    <n v="5.3449999999999998"/>
    <n v="9.2999999999999999E-2"/>
    <n v="0.113"/>
    <n v="934"/>
    <n v="6.6"/>
    <n v="4.2"/>
    <n v="2.8"/>
    <s v="Olsen"/>
  </r>
  <r>
    <n v="1600"/>
    <d v="2014-06-20T00:00:00"/>
    <s v="ANDINA"/>
    <s v="BOYACÁ"/>
    <s v="RÁQUIRA"/>
    <x v="36"/>
    <s v="Por establecer"/>
    <s v="No indica"/>
    <s v="Plano"/>
    <s v="Buen drenaje"/>
    <s v="No Tiene"/>
    <s v="Ninguno"/>
    <n v="4.0990000000000002"/>
    <n v="41.99"/>
    <n v="4.593"/>
    <n v="37.14"/>
    <n v="5.9820000000000002"/>
    <n v="4.5810000000000004"/>
    <n v="2.6520000000000001"/>
    <n v="0.53400000000000003"/>
    <n v="0.27800000000000002"/>
    <n v="8.1000000000000003E-2"/>
    <n v="9.5280000000000005"/>
    <n v="0.439"/>
    <n v="0.27100000000000002"/>
    <n v="4945"/>
    <n v="1.4"/>
    <n v="5.6"/>
    <n v="15.3"/>
    <s v="Olsen"/>
  </r>
  <r>
    <n v="1601"/>
    <d v="2014-06-20T00:00:00"/>
    <s v="ANDINA"/>
    <s v="BOYACÁ"/>
    <s v="RÁQUIRA"/>
    <x v="36"/>
    <s v="Por establecer"/>
    <s v="No indica"/>
    <s v="Plano"/>
    <s v="Buen drenaje"/>
    <s v="No Tiene"/>
    <s v="Ninguno"/>
    <n v="4.2690000000000001"/>
    <n v="27.39"/>
    <n v="6.95"/>
    <n v="17.8"/>
    <n v="4.8369999999999997"/>
    <n v="4.1029999999999998"/>
    <n v="1.329"/>
    <n v="0.49299999999999999"/>
    <n v="0.29399999999999998"/>
    <n v="7.0000000000000007E-2"/>
    <n v="7.0250000000000004"/>
    <n v="0.247"/>
    <n v="0.251"/>
    <n v="4865"/>
    <n v="2.4"/>
    <n v="3.5"/>
    <n v="11.2"/>
    <s v="Olsen"/>
  </r>
  <r>
    <n v="1602"/>
    <d v="2014-06-20T00:00:00"/>
    <s v="ANDINA"/>
    <s v="ANTIOQUIA"/>
    <s v="RIONEGRO"/>
    <x v="0"/>
    <s v="No indica"/>
    <s v="No indica"/>
    <s v="No indica"/>
    <s v="No indica"/>
    <s v="No indica"/>
    <s v="No indica"/>
    <n v="4.78"/>
    <n v="25.3"/>
    <n v="267.8"/>
    <n v="25.76"/>
    <n v="0.64700000000000002"/>
    <n v="0.44800000000000001"/>
    <n v="5.5410000000000004"/>
    <n v="3.577"/>
    <n v="2.9950000000000001"/>
    <n v="0.114"/>
    <n v="12.87"/>
    <n v="3.2719999999999998"/>
    <n v="1.8660000000000001"/>
    <n v="92"/>
    <n v="4.8"/>
    <n v="14.9"/>
    <n v="55"/>
    <s v="Olsen"/>
  </r>
  <r>
    <n v="1603"/>
    <d v="2014-06-20T00:00:00"/>
    <s v="ANDINA"/>
    <s v="NARIÑO"/>
    <s v="PASTO"/>
    <x v="85"/>
    <s v="Por establecer"/>
    <s v="No indica"/>
    <s v="No indica"/>
    <s v="Buen drenaje"/>
    <s v="No indica"/>
    <s v="No indica"/>
    <n v="5.56"/>
    <n v="12.02"/>
    <n v="5.9539999999999997"/>
    <n v="7.9349999999999996"/>
    <m/>
    <m/>
    <n v="6.7009999999999996"/>
    <n v="1.9119999999999999"/>
    <n v="0.78400000000000003"/>
    <n v="5.8999999999999997E-2"/>
    <n v="9.4570000000000007"/>
    <n v="0.13100000000000001"/>
    <n v="0.251"/>
    <n v="364"/>
    <n v="3.4"/>
    <n v="10.5"/>
    <n v="2.6"/>
    <s v="Olsen"/>
  </r>
  <r>
    <n v="1604"/>
    <d v="2014-06-20T00:00:00"/>
    <s v="ANDINA"/>
    <s v="ANTIOQUIA"/>
    <s v="RIONEGRO"/>
    <x v="0"/>
    <s v="No indica"/>
    <s v="No indica"/>
    <s v="No indica"/>
    <s v="No indica"/>
    <s v="No indica"/>
    <s v="No indica"/>
    <n v="4.93"/>
    <n v="32.26"/>
    <n v="82.85"/>
    <n v="22.1"/>
    <n v="0.20899999999999999"/>
    <n v="0.109"/>
    <n v="10.29"/>
    <n v="3.8849999999999998"/>
    <n v="1.478"/>
    <n v="6.5000000000000002E-2"/>
    <n v="15.93"/>
    <n v="0.22"/>
    <n v="0.313"/>
    <n v="44"/>
    <n v="3.8"/>
    <n v="6.3"/>
    <n v="170"/>
    <s v="Olsen"/>
  </r>
  <r>
    <n v="1605"/>
    <d v="2014-06-20T00:00:00"/>
    <s v="ANDINA"/>
    <s v="ANTIOQUIA"/>
    <s v="RIONEGRO"/>
    <x v="0"/>
    <s v="No indica"/>
    <s v="No indica"/>
    <s v="No indica"/>
    <s v="No indica"/>
    <s v="No indica"/>
    <s v="No indica"/>
    <n v="4.9000000000000004"/>
    <n v="36.57"/>
    <n v="33.270000000000003"/>
    <n v="16.02"/>
    <n v="0.23799999999999999"/>
    <n v="0.11899999999999999"/>
    <n v="10.52"/>
    <n v="3.6389999999999998"/>
    <n v="1.0940000000000001"/>
    <n v="4.2999999999999997E-2"/>
    <n v="15.53"/>
    <n v="4.0270000000000001"/>
    <n v="0.251"/>
    <n v="26.4"/>
    <n v="3.2"/>
    <n v="5.0990000000000002"/>
    <n v="195"/>
    <s v="Olsen"/>
  </r>
  <r>
    <n v="1606"/>
    <d v="2014-06-20T00:00:00"/>
    <s v="ANDINA"/>
    <s v="ANTIOQUIA"/>
    <s v="RIONEGRO"/>
    <x v="0"/>
    <s v="No indica"/>
    <s v="No indica"/>
    <s v="No indica"/>
    <s v="No indica"/>
    <s v="No indica"/>
    <s v="No indica"/>
    <n v="4.97"/>
    <n v="9.1739999999999995"/>
    <n v="18.38"/>
    <n v="19.95"/>
    <n v="0.44700000000000001"/>
    <n v="0.38800000000000001"/>
    <n v="2.0590000000000002"/>
    <n v="1.151"/>
    <n v="0.377"/>
    <n v="3.7999999999999999E-2"/>
    <n v="4.0739999999999998"/>
    <n v="1.2490000000000001"/>
    <n v="0.54100000000000004"/>
    <n v="235"/>
    <n v="1.7989999999999999"/>
    <n v="3.2"/>
    <n v="10"/>
    <s v="Olsen"/>
  </r>
  <r>
    <n v="1607"/>
    <d v="2014-06-20T00:00:00"/>
    <s v="ANDINA"/>
    <s v="ANTIOQUIA"/>
    <s v="RIONEGRO"/>
    <x v="0"/>
    <s v="No indica"/>
    <s v="No indica"/>
    <s v="No indica"/>
    <s v="No indica"/>
    <s v="No indica"/>
    <s v="No indica"/>
    <n v="6.22"/>
    <n v="17.52"/>
    <n v="21.88"/>
    <n v="26.9"/>
    <m/>
    <m/>
    <n v="11.71"/>
    <n v="6.0439999999999996"/>
    <n v="0.745"/>
    <n v="5.3999999999999999E-2"/>
    <n v="18.559999999999999"/>
    <n v="0.22"/>
    <n v="1.4730000000000001"/>
    <n v="29.5"/>
    <n v="2.6"/>
    <n v="2.2999999999999998"/>
    <n v="21.9"/>
    <s v="Olsen"/>
  </r>
  <r>
    <n v="1608"/>
    <d v="2014-06-20T00:00:00"/>
    <s v="ANDINA"/>
    <s v="ANTIOQUIA"/>
    <s v="RIONEGRO"/>
    <x v="0"/>
    <s v="No indica"/>
    <s v="No indica"/>
    <s v="No indica"/>
    <s v="No indica"/>
    <s v="No indica"/>
    <s v="No indica"/>
    <n v="6.14"/>
    <n v="26.97"/>
    <n v="35.130000000000003"/>
    <n v="29.43"/>
    <m/>
    <m/>
    <n v="12.5"/>
    <n v="6.7229999999999999"/>
    <n v="0.499"/>
    <n v="5.8999999999999997E-2"/>
    <n v="19.78"/>
    <n v="2.1480000000000001"/>
    <n v="1.3480000000000001"/>
    <n v="33.1"/>
    <n v="1.4"/>
    <n v="1.4"/>
    <n v="8.8000000000000007"/>
    <s v="Olsen"/>
  </r>
  <r>
    <n v="1609"/>
    <d v="2014-06-20T00:00:00"/>
    <s v="ANDINA"/>
    <s v="ANTIOQUIA"/>
    <s v="RIONEGRO"/>
    <x v="0"/>
    <s v="No indica"/>
    <s v="No indica"/>
    <s v="No indica"/>
    <s v="No indica"/>
    <s v="No indica"/>
    <s v="No indica"/>
    <n v="4.72"/>
    <n v="15.78"/>
    <n v="38.07"/>
    <n v="13.5"/>
    <n v="1.7509999999999999"/>
    <n v="1.294"/>
    <n v="3.1440000000000001"/>
    <n v="1.0169999999999999"/>
    <n v="0.44400000000000001"/>
    <n v="4.2999999999999997E-2"/>
    <n v="6.4020000000000001"/>
    <n v="1.3480000000000001"/>
    <n v="0.313"/>
    <n v="255"/>
    <n v="8.9"/>
    <n v="15.7"/>
    <n v="13.4"/>
    <s v="Olsen"/>
  </r>
  <r>
    <n v="1610"/>
    <d v="2014-06-20T00:00:00"/>
    <s v="ANDINA"/>
    <s v="ANTIOQUIA"/>
    <s v="RIONEGRO"/>
    <x v="0"/>
    <s v="No indica"/>
    <s v="No indica"/>
    <s v="No indica"/>
    <s v="No indica"/>
    <s v="No indica"/>
    <s v="No indica"/>
    <n v="5.53"/>
    <n v="23.07"/>
    <n v="58.9"/>
    <n v="28.29"/>
    <m/>
    <m/>
    <n v="8.6859999999999999"/>
    <n v="3.8239999999999998"/>
    <n v="0.68100000000000005"/>
    <n v="5.3999999999999999E-2"/>
    <n v="13.24"/>
    <n v="1.929"/>
    <n v="1.224"/>
    <n v="62.3"/>
    <n v="3.1"/>
    <n v="3.5"/>
    <n v="19.5"/>
    <s v="Olsen"/>
  </r>
  <r>
    <n v="1611"/>
    <d v="2014-06-20T00:00:00"/>
    <s v="ANDINA"/>
    <s v="ANTIOQUIA"/>
    <s v="RIONEGRO"/>
    <x v="0"/>
    <s v="No indica"/>
    <s v="No indica"/>
    <s v="No indica"/>
    <s v="No indica"/>
    <s v="No indica"/>
    <s v="No indica"/>
    <n v="4.51"/>
    <n v="20.3"/>
    <n v="106.3"/>
    <n v="16.28"/>
    <n v="1.393"/>
    <n v="1.085"/>
    <n v="4.7169999999999996"/>
    <n v="2.0350000000000001"/>
    <n v="0.57599999999999996"/>
    <n v="4.8000000000000001E-2"/>
    <n v="8.7710000000000008"/>
    <n v="1.6479999999999999"/>
    <n v="0.66500000000000004"/>
    <n v="99.6"/>
    <n v="7.1"/>
    <n v="19.09"/>
    <n v="27"/>
    <s v="Olsen"/>
  </r>
  <r>
    <n v="1612"/>
    <d v="2014-06-20T00:00:00"/>
    <s v="ANDINA"/>
    <s v="ANTIOQUIA"/>
    <s v="RIONEGRO"/>
    <x v="0"/>
    <s v="No indica"/>
    <s v="No indica"/>
    <s v="No indica"/>
    <s v="No indica"/>
    <s v="No indica"/>
    <s v="No indica"/>
    <n v="4.6100000000000003"/>
    <n v="30.59"/>
    <n v="36.950000000000003"/>
    <n v="29.81"/>
    <n v="0.82599999999999996"/>
    <n v="0.55700000000000005"/>
    <n v="8.1609999999999996"/>
    <n v="3.7"/>
    <n v="0.91800000000000004"/>
    <n v="4.2999999999999997E-2"/>
    <n v="13.65"/>
    <n v="0.22"/>
    <n v="0.872"/>
    <n v="239"/>
    <n v="5.6"/>
    <n v="30.09"/>
    <n v="26"/>
    <s v="Olsen"/>
  </r>
  <r>
    <n v="1613"/>
    <d v="2014-06-20T00:00:00"/>
    <s v="ANDINA"/>
    <s v="ANTIOQUIA"/>
    <s v="RIONEGRO"/>
    <x v="0"/>
    <s v="No indica"/>
    <s v="No indica"/>
    <s v="No indica"/>
    <s v="No indica"/>
    <s v="No indica"/>
    <s v="No indica"/>
    <n v="5.26"/>
    <n v="20.57"/>
    <n v="28.49"/>
    <n v="14.76"/>
    <n v="0.378"/>
    <n v="0.29799999999999999"/>
    <n v="5.6529999999999996"/>
    <n v="2.7130000000000001"/>
    <n v="0.83799999999999997"/>
    <n v="3.7999999999999999E-2"/>
    <n v="9.6219999999999999"/>
    <n v="1.6180000000000001"/>
    <n v="0.72699999999999998"/>
    <n v="54.1"/>
    <n v="7"/>
    <n v="3.2"/>
    <n v="14.1"/>
    <s v="Olsen"/>
  </r>
  <r>
    <n v="1614"/>
    <d v="2014-06-20T00:00:00"/>
    <s v="ANDINA"/>
    <s v="ANTIOQUIA"/>
    <s v="RIONEGRO"/>
    <x v="0"/>
    <s v="No indica"/>
    <s v="No indica"/>
    <s v="No indica"/>
    <s v="No indica"/>
    <s v="No indica"/>
    <s v="No indica"/>
    <n v="4.22"/>
    <n v="36.43"/>
    <n v="13.68"/>
    <n v="6.9240000000000004"/>
    <n v="1.9410000000000001"/>
    <n v="1.6930000000000001"/>
    <n v="4.1180000000000003"/>
    <n v="1.6439999999999999"/>
    <n v="0.66500000000000004"/>
    <n v="5.3999999999999999E-2"/>
    <n v="8.4239999999999995"/>
    <n v="3.2789999999999999"/>
    <n v="0.23"/>
    <n v="61.3"/>
    <n v="3.3"/>
    <n v="12.9"/>
    <n v="51"/>
    <s v="Olsen"/>
  </r>
  <r>
    <n v="1615"/>
    <d v="2014-06-20T00:00:00"/>
    <s v="ANDINA"/>
    <s v="ANTIOQUIA"/>
    <s v="RIONEGRO"/>
    <x v="0"/>
    <s v="No indica"/>
    <s v="No indica"/>
    <s v="No indica"/>
    <s v="No indica"/>
    <s v="No indica"/>
    <s v="No indica"/>
    <n v="4.26"/>
    <n v="18.14"/>
    <n v="89.95"/>
    <n v="19.190000000000001"/>
    <n v="2.8159999999999998"/>
    <n v="2.2109999999999999"/>
    <n v="2.496"/>
    <n v="1.0069999999999999"/>
    <n v="0.65200000000000002"/>
    <n v="4.2999999999999997E-2"/>
    <n v="7.016"/>
    <n v="1.411"/>
    <n v="0.624"/>
    <n v="249"/>
    <n v="3.4"/>
    <n v="15.3"/>
    <n v="17.3"/>
    <s v="Olsen"/>
  </r>
  <r>
    <n v="1616"/>
    <d v="2014-06-20T00:00:00"/>
    <s v="ANDINA"/>
    <s v="ANTIOQUIA"/>
    <s v="RIONEGRO"/>
    <x v="0"/>
    <s v="No indica"/>
    <s v="No indica"/>
    <s v="No indica"/>
    <s v="No indica"/>
    <s v="No indica"/>
    <s v="No indica"/>
    <n v="4.4400000000000004"/>
    <n v="15.01"/>
    <n v="148.4"/>
    <n v="12.48"/>
    <n v="1.542"/>
    <n v="1.2649999999999999"/>
    <n v="4.8289999999999997"/>
    <n v="1.1299999999999999"/>
    <n v="0.35499999999999998"/>
    <n v="4.8000000000000001E-2"/>
    <n v="7.907"/>
    <n v="1.4410000000000001"/>
    <n v="0.23"/>
    <n v="304"/>
    <n v="10.7"/>
    <n v="13.89"/>
    <n v="25"/>
    <s v="Olsen"/>
  </r>
  <r>
    <n v="1617"/>
    <d v="2014-06-20T00:00:00"/>
    <s v="ANDINA"/>
    <s v="ANTIOQUIA"/>
    <s v="RIONEGRO"/>
    <x v="0"/>
    <s v="No indica"/>
    <s v="No indica"/>
    <s v="No indica"/>
    <s v="No indica"/>
    <s v="No indica"/>
    <s v="No indica"/>
    <n v="4.5190000000000001"/>
    <n v="10.14"/>
    <n v="23.24"/>
    <n v="6.7969999999999997"/>
    <n v="1.1639999999999999"/>
    <n v="0.876"/>
    <n v="3.968"/>
    <n v="1.0069999999999999"/>
    <n v="0.14399999999999999"/>
    <n v="3.7999999999999999E-2"/>
    <n v="6.3220000000000001"/>
    <n v="0.90300000000000002"/>
    <n v="0.27100000000000002"/>
    <n v="74.2"/>
    <n v="5.5"/>
    <n v="12.5"/>
    <n v="6.6"/>
    <s v="Olsen"/>
  </r>
  <r>
    <n v="1618"/>
    <d v="2014-06-20T00:00:00"/>
    <s v="ANDINA"/>
    <s v="ANTIOQUIA"/>
    <s v="RIONEGRO"/>
    <x v="0"/>
    <s v="No indica"/>
    <s v="No indica"/>
    <s v="No indica"/>
    <s v="No indica"/>
    <s v="No indica"/>
    <s v="No indica"/>
    <n v="4.4000000000000004"/>
    <n v="19.670000000000002"/>
    <n v="126.1"/>
    <n v="10.59"/>
    <n v="1.4830000000000001"/>
    <n v="1.2250000000000001"/>
    <n v="5.3159999999999998"/>
    <n v="1.3979999999999999"/>
    <n v="0.54700000000000004"/>
    <n v="3.7999999999999999E-2"/>
    <n v="8.782"/>
    <n v="2.2370000000000001"/>
    <n v="0.313"/>
    <n v="100.8"/>
    <n v="6.4"/>
    <n v="20.8"/>
    <n v="25.2"/>
    <s v="Olsen"/>
  </r>
  <r>
    <n v="1619"/>
    <d v="2014-06-20T00:00:00"/>
    <s v="ANDINA"/>
    <s v="ANTIOQUIA"/>
    <s v="RIONEGRO"/>
    <x v="0"/>
    <s v="No indica"/>
    <s v="No indica"/>
    <s v="No indica"/>
    <s v="No indica"/>
    <s v="No indica"/>
    <s v="No indica"/>
    <n v="4.53"/>
    <n v="14.87"/>
    <n v="226.4"/>
    <n v="14.76"/>
    <n v="1.1240000000000001"/>
    <n v="0.89600000000000002"/>
    <n v="5.5410000000000004"/>
    <n v="1.4590000000000001"/>
    <n v="0.316"/>
    <n v="5.8999999999999997E-2"/>
    <n v="8.5020000000000007"/>
    <n v="1.823"/>
    <n v="0.251"/>
    <n v="212.9"/>
    <n v="11.7"/>
    <n v="12.7"/>
    <n v="28"/>
    <s v="Olsen"/>
  </r>
  <r>
    <n v="1620"/>
    <d v="2014-06-20T00:00:00"/>
    <s v="ANDINA"/>
    <s v="ANTIOQUIA"/>
    <s v="RIONEGRO"/>
    <x v="0"/>
    <s v="No indica"/>
    <s v="No indica"/>
    <s v="No indica"/>
    <s v="No indica"/>
    <s v="No indica"/>
    <s v="No indica"/>
    <n v="4.4000000000000004"/>
    <n v="11.6"/>
    <n v="246.3"/>
    <n v="17.420000000000002"/>
    <n v="1.403"/>
    <n v="0.97599999999999998"/>
    <n v="5.2039999999999997"/>
    <n v="1.6439999999999999"/>
    <n v="0.46"/>
    <n v="4.2999999999999997E-2"/>
    <n v="8.7560000000000002"/>
    <n v="1.1859999999999999"/>
    <n v="0.499"/>
    <n v="324"/>
    <n v="13.7"/>
    <n v="15.9"/>
    <n v="26"/>
    <s v="Olsen"/>
  </r>
  <r>
    <n v="1621"/>
    <d v="2014-06-20T00:00:00"/>
    <s v="ANDINA"/>
    <s v="ANTIOQUIA"/>
    <s v="RIONEGRO"/>
    <x v="0"/>
    <s v="No indica"/>
    <s v="No indica"/>
    <s v="No indica"/>
    <s v="No indica"/>
    <s v="No indica"/>
    <s v="No indica"/>
    <n v="4.1900000000000004"/>
    <n v="13.13"/>
    <n v="25.55"/>
    <n v="8.9469999999999992"/>
    <n v="2.6070000000000002"/>
    <n v="1.952"/>
    <n v="2.758"/>
    <n v="0.89400000000000002"/>
    <n v="0.31"/>
    <n v="3.7999999999999999E-2"/>
    <n v="6.6079999999999997"/>
    <n v="1.4970000000000001"/>
    <n v="0.23"/>
    <n v="488"/>
    <n v="3.4"/>
    <n v="99"/>
    <n v="7.9"/>
    <s v="Olsen"/>
  </r>
  <r>
    <n v="1622"/>
    <d v="2014-06-20T00:00:00"/>
    <s v="ANDINA"/>
    <s v="ANTIOQUIA"/>
    <s v="RIONEGRO"/>
    <x v="0"/>
    <s v="No indica"/>
    <s v="No indica"/>
    <s v="No indica"/>
    <s v="No indica"/>
    <s v="No indica"/>
    <s v="No indica"/>
    <n v="4.9400000000000004"/>
    <n v="29.47"/>
    <n v="26.02"/>
    <n v="9.9589999999999996"/>
    <n v="0.218"/>
    <n v="0.16900000000000001"/>
    <n v="7.1130000000000004"/>
    <n v="3.33"/>
    <n v="1.228"/>
    <n v="5.8999999999999997E-2"/>
    <n v="11.95"/>
    <n v="2.9079999999999999"/>
    <n v="0.251"/>
    <n v="36"/>
    <n v="5.899"/>
    <n v="4.8"/>
    <n v="128"/>
    <s v="Olsen"/>
  </r>
  <r>
    <n v="1623"/>
    <d v="2014-06-20T00:00:00"/>
    <s v="ANDINA"/>
    <s v="ANTIOQUIA"/>
    <s v="RIONEGRO"/>
    <x v="0"/>
    <s v="No indica"/>
    <s v="No indica"/>
    <s v="No indica"/>
    <s v="No indica"/>
    <s v="No indica"/>
    <s v="No indica"/>
    <n v="4.03"/>
    <n v="20.58"/>
    <n v="21.25"/>
    <n v="7.1769999999999996"/>
    <n v="3.0649999999999999"/>
    <n v="2.589"/>
    <n v="3.4809999999999999"/>
    <n v="1.655"/>
    <n v="0.83499999999999996"/>
    <n v="5.3999999999999999E-2"/>
    <n v="9.0920000000000005"/>
    <n v="0.39600000000000002"/>
    <n v="0.23"/>
    <n v="75.59"/>
    <n v="3.3"/>
    <n v="25.5"/>
    <n v="38"/>
    <s v="Olsen"/>
  </r>
  <r>
    <n v="1624"/>
    <d v="2014-06-20T00:00:00"/>
    <s v="ANDINA"/>
    <s v="ANTIOQUIA"/>
    <s v="RIONEGRO"/>
    <x v="0"/>
    <s v="No indica"/>
    <s v="No indica"/>
    <s v="No indica"/>
    <s v="No indica"/>
    <s v="No indica"/>
    <s v="No indica"/>
    <n v="4.42"/>
    <n v="15.78"/>
    <n v="117.7"/>
    <n v="12.23"/>
    <n v="1.6419999999999999"/>
    <n v="1.175"/>
    <n v="5.4279999999999999"/>
    <n v="1.3049999999999999"/>
    <n v="0.313"/>
    <n v="5.8999999999999997E-2"/>
    <n v="8.75"/>
    <n v="2.254"/>
    <n v="0.23"/>
    <n v="379"/>
    <n v="19.600000000000001"/>
    <n v="18.399999999999999"/>
    <n v="27.9"/>
    <s v="Olsen"/>
  </r>
  <r>
    <n v="1625"/>
    <d v="2014-06-20T00:00:00"/>
    <s v="ANDINA"/>
    <s v="ANTIOQUIA"/>
    <s v="RIONEGRO"/>
    <x v="0"/>
    <s v="No indica"/>
    <s v="No indica"/>
    <s v="No indica"/>
    <s v="No indica"/>
    <s v="No indica"/>
    <s v="No indica"/>
    <n v="4"/>
    <n v="28.08"/>
    <n v="10.029999999999999"/>
    <n v="6.4180000000000001"/>
    <n v="4.4290000000000003"/>
    <n v="3.6349999999999998"/>
    <n v="1.0169999999999999"/>
    <n v="0.45200000000000001"/>
    <n v="0.41899999999999998"/>
    <n v="4.8000000000000001E-2"/>
    <n v="6.367"/>
    <n v="0.22"/>
    <n v="0.27100000000000002"/>
    <n v="289"/>
    <n v="0.6"/>
    <n v="10.7"/>
    <n v="4.9000000000000004"/>
    <s v="Olsen"/>
  </r>
  <r>
    <n v="1626"/>
    <d v="2014-06-20T00:00:00"/>
    <s v="ANDINA"/>
    <s v="NARIÑO"/>
    <s v="PASTO"/>
    <x v="36"/>
    <s v="Establecido"/>
    <s v="No indica"/>
    <s v="No indica"/>
    <s v="Buen drenaje"/>
    <s v="No indica"/>
    <s v="No indica"/>
    <n v="5.68"/>
    <n v="12.09"/>
    <n v="6.9829999999999997"/>
    <n v="5.7850000000000001"/>
    <m/>
    <m/>
    <n v="6.327"/>
    <n v="1.254"/>
    <n v="1.0169999999999999"/>
    <n v="4.8000000000000001E-2"/>
    <n v="8.6479999999999997"/>
    <n v="8.5000000000000006E-2"/>
    <n v="0.251"/>
    <n v="302"/>
    <n v="2.8"/>
    <n v="7.7"/>
    <n v="2.2999999999999998"/>
    <s v="Olsen"/>
  </r>
  <r>
    <n v="1627"/>
    <d v="2014-06-20T00:00:00"/>
    <s v="ANDINA"/>
    <s v="NARIÑO"/>
    <s v="PASTO"/>
    <x v="85"/>
    <s v="Por establecer"/>
    <s v="No indica"/>
    <s v="No indica"/>
    <s v="Buen drenaje"/>
    <s v="No indica"/>
    <s v="No indica"/>
    <n v="5.7"/>
    <n v="9.1039999999999992"/>
    <n v="6.0540000000000003"/>
    <n v="4.2679999999999998"/>
    <m/>
    <m/>
    <n v="5.915"/>
    <n v="1.675"/>
    <n v="1.0940000000000001"/>
    <n v="7.0000000000000007E-2"/>
    <n v="8.7560000000000002"/>
    <n v="0.126"/>
    <n v="0.16800000000000001"/>
    <n v="356.9"/>
    <n v="2.5"/>
    <n v="7.5"/>
    <n v="1.9"/>
    <s v="Olsen"/>
  </r>
  <r>
    <n v="1628"/>
    <d v="2014-06-25T00:00:00"/>
    <s v="ANDINA"/>
    <s v="BOYACÁ"/>
    <s v="TOTA"/>
    <x v="16"/>
    <s v="Por establecer"/>
    <s v="No indica"/>
    <s v="Pendiente"/>
    <s v="Buen drenaje"/>
    <s v="Aspersión"/>
    <s v="No indica"/>
    <n v="4.58"/>
    <n v="4.5140000000000002"/>
    <n v="77.55"/>
    <n v="13.5"/>
    <n v="1.2549999999999999"/>
    <n v="0.90200000000000002"/>
    <n v="2.04"/>
    <n v="0.53400000000000003"/>
    <n v="0.63600000000000001"/>
    <n v="5.8999999999999997E-2"/>
    <n v="4.5270000000000001"/>
    <n v="0.41399999999999998"/>
    <n v="0.36799999999999999"/>
    <n v="183"/>
    <n v="2.1"/>
    <n v="3.7"/>
    <n v="1.7989999999999999"/>
    <s v="Olsen"/>
  </r>
  <r>
    <n v="1629"/>
    <d v="2014-06-25T00:00:00"/>
    <s v="ANDINA"/>
    <s v="BOYACÁ"/>
    <s v="TOTA"/>
    <x v="16"/>
    <s v="Por establecer"/>
    <s v="No indica"/>
    <s v="Pendiente"/>
    <s v="Buen drenaje"/>
    <s v="Aspersión"/>
    <s v="No indica"/>
    <n v="4.63"/>
    <n v="8.4090000000000007"/>
    <n v="77.12"/>
    <n v="10.08"/>
    <n v="2.1190000000000002"/>
    <n v="1.65"/>
    <n v="2.0590000000000002"/>
    <n v="0.503"/>
    <n v="0.76400000000000001"/>
    <n v="3.2000000000000001E-2"/>
    <n v="5.48"/>
    <n v="0.19600000000000001"/>
    <n v="0.83"/>
    <n v="316"/>
    <n v="2.2000000000000002"/>
    <n v="6.2"/>
    <n v="3"/>
    <s v="Olsen"/>
  </r>
  <r>
    <n v="1630"/>
    <d v="2014-06-25T00:00:00"/>
    <s v="ANDINA"/>
    <s v="BOYACÁ"/>
    <s v="TOTA"/>
    <x v="16"/>
    <s v="Por establecer"/>
    <s v="No indica"/>
    <s v="Pendiente"/>
    <s v="Buen drenaje"/>
    <s v="Aspersión"/>
    <s v="No indica"/>
    <n v="5.72"/>
    <n v="6.5309999999999997"/>
    <n v="601.29999999999995"/>
    <n v="19.440000000000001"/>
    <m/>
    <m/>
    <n v="6.1020000000000003"/>
    <n v="1.2430000000000001"/>
    <n v="1.343"/>
    <n v="0.21199999999999999"/>
    <n v="8.9019999999999992"/>
    <n v="0.621"/>
    <n v="0.78600000000000003"/>
    <n v="76.3"/>
    <n v="4.5"/>
    <n v="3.5"/>
    <n v="11.89"/>
    <s v="Olsen"/>
  </r>
  <r>
    <n v="1631"/>
    <d v="2014-06-26T00:00:00"/>
    <s v="ORINOQUÍA"/>
    <s v="META"/>
    <s v="SAN JUAN DE ARAMA"/>
    <x v="7"/>
    <s v="Establecido"/>
    <s v="No indica"/>
    <s v="Plano"/>
    <s v="Buen drenaje"/>
    <s v="No indica"/>
    <s v="No indica"/>
    <n v="4.6390000000000002"/>
    <n v="2.5750000000000002"/>
    <n v="2.8250000000000002"/>
    <n v="1.7050000000000001"/>
    <n v="1.615"/>
    <n v="1.2190000000000001"/>
    <n v="0.312"/>
    <n v="8.2000000000000003E-2"/>
    <n v="0.09"/>
    <n v="1.6E-2"/>
    <n v="2.0510000000000002"/>
    <n v="2.7E-2"/>
    <n v="8.2000000000000003E-2"/>
    <n v="12.8"/>
    <n v="1.04"/>
    <n v="1.04"/>
    <n v="0.2"/>
    <s v="Doble acido"/>
  </r>
  <r>
    <n v="1632"/>
    <d v="2014-06-26T00:00:00"/>
    <s v="ORINOQUÍA"/>
    <s v="META"/>
    <s v="SAN JUAN DE ARAMA"/>
    <x v="7"/>
    <s v="Establecido"/>
    <s v="No indica"/>
    <s v="Plano"/>
    <s v="Buen drenaje"/>
    <s v="No indica"/>
    <s v="No indica"/>
    <n v="4.63"/>
    <n v="3.3119999999999998"/>
    <n v="2.573"/>
    <n v="1.7050000000000001"/>
    <n v="2.3149999999999999"/>
    <n v="1.681"/>
    <n v="0.36799999999999999"/>
    <n v="8.2000000000000003E-2"/>
    <n v="0.09"/>
    <n v="2.1000000000000001E-2"/>
    <n v="2.8380000000000001"/>
    <n v="2.1999999999999999E-2"/>
    <n v="0.104"/>
    <n v="12.4"/>
    <n v="2.6"/>
    <n v="25.6"/>
    <n v="0.64"/>
    <s v="Doble acido"/>
  </r>
  <r>
    <n v="1633"/>
    <d v="2014-06-26T00:00:00"/>
    <s v="ORINOQUÍA"/>
    <s v="META"/>
    <s v="SAN JUAN DE ARAMA"/>
    <x v="7"/>
    <s v="Establecido"/>
    <s v="No indica"/>
    <s v="Plano"/>
    <s v="Buen drenaje"/>
    <s v="No indica"/>
    <s v="No indica"/>
    <n v="4.62"/>
    <n v="0.96799999999999997"/>
    <n v="5.3650000000000002"/>
    <n v="1.5569999999999999"/>
    <n v="0.68899999999999995"/>
    <n v="0.502"/>
    <n v="0.374"/>
    <n v="5.0999999999999997E-2"/>
    <n v="0.09"/>
    <n v="1.6E-2"/>
    <n v="1.1759999999999999"/>
    <n v="3.2000000000000001E-2"/>
    <n v="0.214"/>
    <n v="84.8"/>
    <n v="0.84"/>
    <n v="5.88"/>
    <n v="0.32"/>
    <s v="Doble acido"/>
  </r>
  <r>
    <n v="1634"/>
    <d v="2014-06-26T00:00:00"/>
    <s v="ORINOQUÍA"/>
    <s v="META"/>
    <s v="SAN JUAN DE ARAMA"/>
    <x v="7"/>
    <s v="Establecido"/>
    <s v="No indica"/>
    <s v="Plano"/>
    <s v="Buen drenaje"/>
    <s v="No indica"/>
    <s v="No indica"/>
    <n v="4.5590000000000002"/>
    <n v="3.714"/>
    <n v="3.2570000000000001"/>
    <n v="1.5569999999999999"/>
    <n v="2.3969999999999998"/>
    <n v="1.66"/>
    <n v="0.187"/>
    <n v="7.0999999999999994E-2"/>
    <n v="0.09"/>
    <n v="3.2000000000000001E-2"/>
    <n v="2.7690000000000001"/>
    <n v="3.2000000000000001E-2"/>
    <n v="0.104"/>
    <n v="8"/>
    <n v="1.76"/>
    <n v="13.04"/>
    <n v="0.4"/>
    <s v="Doble acido"/>
  </r>
  <r>
    <n v="1635"/>
    <d v="2014-06-26T00:00:00"/>
    <s v="ORINOQUÍA"/>
    <s v="META"/>
    <s v="SAN JUAN DE ARAMA"/>
    <x v="7"/>
    <s v="Establecido"/>
    <s v="No indica"/>
    <s v="Plano"/>
    <s v="Buen drenaje"/>
    <s v="No indica"/>
    <s v="No indica"/>
    <n v="4.5"/>
    <n v="2.91"/>
    <n v="5.617"/>
    <n v="4.5179999999999998"/>
    <n v="2.0059999999999998"/>
    <n v="1.5580000000000001"/>
    <n v="0.73599999999999999"/>
    <n v="0.113"/>
    <n v="0.11799999999999999"/>
    <n v="1.6E-2"/>
    <n v="2.99"/>
    <n v="7.4999999999999997E-2"/>
    <n v="0.126"/>
    <n v="72.8"/>
    <n v="1.52"/>
    <n v="20.84"/>
    <n v="0.84"/>
    <s v="Doble acido"/>
  </r>
  <r>
    <n v="1636"/>
    <d v="2014-06-25T00:00:00"/>
    <s v="ANDINA"/>
    <s v="BOYACÁ"/>
    <s v="TOTA"/>
    <x v="16"/>
    <s v="Por establecer"/>
    <s v="No indica"/>
    <s v="Pendiente"/>
    <s v="Buen drenaje"/>
    <s v="Aspersión"/>
    <s v="No indica"/>
    <n v="4.7"/>
    <n v="6.67"/>
    <n v="135.6"/>
    <n v="23.74"/>
    <n v="1.306"/>
    <n v="0.90200000000000002"/>
    <n v="2.5579999999999998"/>
    <n v="0.56499999999999995"/>
    <n v="0.998"/>
    <n v="9.1999999999999998E-2"/>
    <n v="5.5209999999999999"/>
    <n v="0.56799999999999995"/>
    <n v="0.80800000000000005"/>
    <n v="240"/>
    <n v="3.7"/>
    <n v="9.3989999999999991"/>
    <n v="4.5999999999999996"/>
    <s v="Olsen"/>
  </r>
  <r>
    <n v="1637"/>
    <d v="2014-06-26T00:00:00"/>
    <s v="ANDINA"/>
    <s v="NARIÑO"/>
    <s v="SAN ANDRÉS DE TUMACO"/>
    <x v="8"/>
    <s v="Establecido"/>
    <s v="De 1 a 5 años"/>
    <s v="Plano"/>
    <s v="Mal drenaje"/>
    <s v="No Tiene"/>
    <s v="NO"/>
    <n v="5.07"/>
    <n v="3.61"/>
    <n v="1.091"/>
    <n v="5.1529999999999996"/>
    <n v="0.308"/>
    <n v="0.129"/>
    <n v="3.2440000000000002"/>
    <n v="0.68799999999999994"/>
    <n v="0.19800000000000001"/>
    <n v="6.5000000000000002E-2"/>
    <n v="4.5049999999999999"/>
    <n v="0.159"/>
    <n v="0.106"/>
    <n v="80"/>
    <n v="1.7"/>
    <n v="9.1"/>
    <n v="0.8"/>
    <s v="Olsen"/>
  </r>
  <r>
    <n v="1638"/>
    <d v="2014-06-26T00:00:00"/>
    <s v="ANDINA"/>
    <s v="NARIÑO"/>
    <s v="SAN ANDRÉS DE TUMACO"/>
    <x v="8"/>
    <s v="Establecido"/>
    <s v="De 1 a 5 años"/>
    <s v="Plano"/>
    <s v="No indica"/>
    <s v="No Tiene"/>
    <s v="NO"/>
    <n v="4.66"/>
    <n v="14.87"/>
    <n v="3"/>
    <n v="39.67"/>
    <n v="1.075"/>
    <n v="0.876"/>
    <n v="0.28000000000000003"/>
    <n v="0.14299999999999999"/>
    <n v="0.09"/>
    <n v="5.3999999999999999E-2"/>
    <n v="1.643"/>
    <n v="0.17899999999999999"/>
    <n v="0.23"/>
    <n v="214"/>
    <n v="2.7"/>
    <n v="1.5"/>
    <n v="0.7"/>
    <s v="Olsen"/>
  </r>
  <r>
    <n v="1639"/>
    <d v="2014-06-26T00:00:00"/>
    <s v="CARIBE"/>
    <s v="CÓRDOBA"/>
    <s v="CERETÉ"/>
    <x v="86"/>
    <s v="Establecido"/>
    <s v="No indica"/>
    <s v="Plano"/>
    <s v="Regular drenaje"/>
    <s v="No Tiene"/>
    <s v="Ninguno"/>
    <n v="5.51"/>
    <n v="1.6459999999999999"/>
    <n v="4.2489999999999997"/>
    <n v="13.95"/>
    <m/>
    <m/>
    <n v="5.1660000000000004"/>
    <n v="3.0219999999999998"/>
    <n v="0.16300000000000001"/>
    <n v="0.28799999999999998"/>
    <n v="8.64"/>
    <n v="0.40300000000000002"/>
    <n v="0.113"/>
    <n v="75.8"/>
    <n v="2.5"/>
    <n v="13.4"/>
    <n v="1.6"/>
    <s v="Olsen"/>
  </r>
  <r>
    <n v="1640"/>
    <d v="2014-06-26T00:00:00"/>
    <s v="CARIBE"/>
    <s v="CÓRDOBA"/>
    <s v="CERETÉ"/>
    <x v="74"/>
    <s v="Establecido"/>
    <s v="No indica"/>
    <s v="Plano"/>
    <s v="Buen drenaje"/>
    <s v="No Tiene"/>
    <s v="Ninguno"/>
    <n v="6.14"/>
    <n v="1.6459999999999999"/>
    <n v="16.23"/>
    <n v="8.8119999999999994"/>
    <m/>
    <m/>
    <n v="5.4660000000000002"/>
    <n v="2.2200000000000002"/>
    <n v="0.24"/>
    <n v="6.5000000000000002E-2"/>
    <n v="7.992"/>
    <n v="0.28199999999999997"/>
    <n v="0.113"/>
    <n v="56.4"/>
    <n v="2.4"/>
    <n v="3.8"/>
    <n v="2.4"/>
    <s v="Olsen"/>
  </r>
  <r>
    <n v="1641"/>
    <d v="2014-06-26T00:00:00"/>
    <s v="CARIBE"/>
    <s v="CÓRDOBA"/>
    <s v="CERETÉ"/>
    <x v="74"/>
    <s v="Establecido"/>
    <s v="No indica"/>
    <s v="Plano"/>
    <s v="Buen drenaje"/>
    <s v="No Tiene"/>
    <s v="Ninguno"/>
    <n v="5.86"/>
    <n v="2.1840000000000002"/>
    <n v="3.5070000000000001"/>
    <n v="6.3079999999999998"/>
    <m/>
    <m/>
    <n v="6.0650000000000004"/>
    <n v="3.2690000000000001"/>
    <n v="0.16600000000000001"/>
    <n v="0.10299999999999999"/>
    <n v="9.6039999999999992"/>
    <n v="0.26500000000000001"/>
    <n v="0.113"/>
    <n v="55.4"/>
    <n v="2.8"/>
    <n v="2.5"/>
    <n v="1.5"/>
    <s v="Olsen"/>
  </r>
  <r>
    <n v="1642"/>
    <d v="2014-06-26T00:00:00"/>
    <s v="CARIBE"/>
    <s v="BOLÍVAR"/>
    <s v="EL CARMEN DE BOLÍVAR"/>
    <x v="50"/>
    <s v="Por establecer"/>
    <s v="No indica"/>
    <s v="Pendiente"/>
    <s v="Buen drenaje"/>
    <s v="No Tiene"/>
    <s v="No indica"/>
    <n v="6.16"/>
    <n v="2.6549999999999998"/>
    <n v="5.28"/>
    <n v="13.42"/>
    <m/>
    <m/>
    <n v="12.54"/>
    <n v="8.3879999999999999"/>
    <n v="0.73199999999999998"/>
    <n v="1.387"/>
    <n v="23.05"/>
    <n v="0.48699999999999999"/>
    <n v="0.51"/>
    <n v="20.39"/>
    <n v="1.7989999999999999"/>
    <n v="1.3"/>
    <n v="1.3"/>
    <s v="Olsen"/>
  </r>
  <r>
    <n v="1643"/>
    <d v="2014-06-26T00:00:00"/>
    <s v="ORINOQUÍA"/>
    <s v="META"/>
    <s v="SAN JUAN DE ARAMA"/>
    <x v="7"/>
    <s v="Establecido"/>
    <s v="No indica"/>
    <s v="Plano"/>
    <s v="Buen drenaje"/>
    <s v="No indica"/>
    <s v="No indica"/>
    <n v="5.46"/>
    <n v="4.9870000000000001"/>
    <n v="13.7"/>
    <n v="3.7770000000000001"/>
    <n v="0"/>
    <n v="0"/>
    <n v="4.6420000000000003"/>
    <n v="1.048"/>
    <n v="0.115"/>
    <n v="6.5000000000000002E-2"/>
    <n v="5.8710000000000004"/>
    <n v="0.16600000000000001"/>
    <n v="0.104"/>
    <n v="100"/>
    <n v="2.44"/>
    <n v="48"/>
    <n v="3.4"/>
    <s v="Doble acido"/>
  </r>
  <r>
    <n v="1644"/>
    <d v="2014-06-26T00:00:00"/>
    <s v="ANDINA"/>
    <s v="BOYACÁ"/>
    <s v="SUTAMARCHÁN"/>
    <x v="5"/>
    <s v="Establecido"/>
    <s v="De 1 a 5 años"/>
    <s v="Pendiente"/>
    <s v="Buen drenaje"/>
    <s v="Manguera"/>
    <s v="No indica"/>
    <n v="5.24"/>
    <n v="6.2530000000000001"/>
    <n v="42.53"/>
    <n v="16.02"/>
    <n v="0.29799999999999999"/>
    <n v="0.19900000000000001"/>
    <n v="6.327"/>
    <n v="0.86299999999999999"/>
    <n v="0.4"/>
    <n v="7.5999999999999998E-2"/>
    <n v="7.9649999999999999"/>
    <n v="0.21199999999999999"/>
    <n v="0.41599999999999998"/>
    <n v="505.9"/>
    <n v="3.3"/>
    <n v="3"/>
    <n v="0.89900000000000002"/>
    <s v="Olsen"/>
  </r>
  <r>
    <n v="1645"/>
    <d v="2014-06-26T00:00:00"/>
    <s v="ANDINA"/>
    <s v="BOYACÁ"/>
    <s v="SUTAMARCHÁN"/>
    <x v="5"/>
    <s v="Establecido"/>
    <s v="De 1 a 5 años"/>
    <s v="Pendiente"/>
    <s v="Buen drenaje"/>
    <s v="Manguera"/>
    <s v="No indica"/>
    <n v="5.21"/>
    <n v="6.3920000000000003"/>
    <n v="186.9"/>
    <n v="24.12"/>
    <n v="0.39800000000000002"/>
    <n v="0.22900000000000001"/>
    <n v="6.7389999999999999"/>
    <n v="0.79100000000000004"/>
    <n v="0.58499999999999996"/>
    <n v="8.6999999999999994E-2"/>
    <n v="8.6010000000000009"/>
    <n v="0.308"/>
    <n v="0.375"/>
    <n v="500.9"/>
    <n v="4.9000000000000004"/>
    <n v="4.6989999999999998"/>
    <n v="1"/>
    <s v="Olsen"/>
  </r>
  <r>
    <n v="1646"/>
    <d v="2014-06-26T00:00:00"/>
    <s v="ORINOQUÍA"/>
    <s v="META"/>
    <s v="SAN JUAN DE ARAMA"/>
    <x v="7"/>
    <s v="Establecido"/>
    <s v="No indica"/>
    <s v="Plano"/>
    <s v="Buen drenaje"/>
    <s v="No indica"/>
    <s v="No indica"/>
    <n v="4.41"/>
    <n v="3.8479999999999999"/>
    <n v="4.2119999999999997"/>
    <n v="2.4449999999999998"/>
    <n v="2.758"/>
    <n v="2.0089999999999999"/>
    <n v="0.187"/>
    <n v="9.1999999999999998E-2"/>
    <n v="0.09"/>
    <n v="8.6999999999999994E-2"/>
    <n v="3.2080000000000002"/>
    <n v="4.4999999999999998E-2"/>
    <n v="0.104"/>
    <n v="60.8"/>
    <n v="1.52"/>
    <n v="1.04"/>
    <n v="2.12"/>
    <s v="Doble acido"/>
  </r>
  <r>
    <n v="1647"/>
    <d v="2014-06-20T00:00:00"/>
    <s v="ANDINA"/>
    <s v="NARIÑO"/>
    <s v="PASTO"/>
    <x v="36"/>
    <s v="Establecido"/>
    <s v="No indica"/>
    <s v="No indica"/>
    <s v="Buen drenaje"/>
    <s v="No indica"/>
    <s v="No indica"/>
    <n v="5.41"/>
    <n v="8.6180000000000003"/>
    <n v="28.34"/>
    <n v="7.8090000000000002"/>
    <n v="0.19900000000000001"/>
    <n v="9.9000000000000005E-2"/>
    <n v="5.0540000000000003"/>
    <n v="1.099"/>
    <n v="0.98499999999999999"/>
    <n v="8.1000000000000003E-2"/>
    <n v="7.42"/>
    <n v="9.2999999999999999E-2"/>
    <n v="0.313"/>
    <n v="512"/>
    <n v="5.4"/>
    <n v="10.5"/>
    <n v="3.8"/>
    <s v="Olsen"/>
  </r>
  <r>
    <n v="1648"/>
    <d v="2014-06-20T00:00:00"/>
    <s v="ANDINA"/>
    <s v="ANTIOQUIA"/>
    <s v="RIONEGRO"/>
    <x v="0"/>
    <s v="No indica"/>
    <s v="No indica"/>
    <s v="No indica"/>
    <s v="No indica"/>
    <s v="No indica"/>
    <s v="No indica"/>
    <n v="5.97"/>
    <n v="16.95"/>
    <n v="45.19"/>
    <n v="22.73"/>
    <m/>
    <m/>
    <n v="10.07"/>
    <n v="5.6120000000000001"/>
    <n v="0.51500000000000001"/>
    <n v="4.2999999999999997E-2"/>
    <n v="16.239999999999998"/>
    <n v="2.5550000000000002"/>
    <n v="0.85099999999999998"/>
    <n v="35.79"/>
    <n v="0.89900000000000002"/>
    <n v="2.1"/>
    <n v="16.59"/>
    <s v="Olsen"/>
  </r>
  <r>
    <n v="1649"/>
    <d v="2014-06-20T00:00:00"/>
    <s v="ANDINA"/>
    <s v="ANTIOQUIA"/>
    <s v="RIONEGRO"/>
    <x v="0"/>
    <s v="No indica"/>
    <s v="No indica"/>
    <s v="No indica"/>
    <s v="No indica"/>
    <s v="No indica"/>
    <s v="No indica"/>
    <n v="4.3890000000000002"/>
    <n v="32.119999999999997"/>
    <n v="20.89"/>
    <n v="15.27"/>
    <n v="2.06"/>
    <n v="1.6930000000000001"/>
    <n v="3.3319999999999999"/>
    <n v="1.655"/>
    <n v="0.63600000000000001"/>
    <n v="3.7999999999999999E-2"/>
    <n v="7.7220000000000004"/>
    <n v="2.35"/>
    <n v="0.54100000000000004"/>
    <n v="505.9"/>
    <n v="1.5"/>
    <n v="12.2"/>
    <n v="21.5"/>
    <s v="Olsen"/>
  </r>
  <r>
    <n v="1650"/>
    <d v="2014-06-20T00:00:00"/>
    <s v="ANDINA"/>
    <s v="ANTIOQUIA"/>
    <s v="RIONEGRO"/>
    <x v="0"/>
    <s v="No indica"/>
    <s v="No indica"/>
    <s v="No indica"/>
    <s v="No indica"/>
    <s v="No indica"/>
    <s v="No indica"/>
    <n v="4.76"/>
    <n v="18.91"/>
    <n v="271.7"/>
    <n v="25"/>
    <n v="0.44700000000000001"/>
    <n v="0.34799999999999998"/>
    <n v="7.45"/>
    <n v="2.4049999999999998"/>
    <n v="0.64"/>
    <n v="5.8999999999999997E-2"/>
    <n v="11"/>
    <n v="2.835"/>
    <n v="0.47899999999999998"/>
    <n v="134"/>
    <n v="7.1"/>
    <n v="11.79"/>
    <n v="51"/>
    <s v="Olsen"/>
  </r>
  <r>
    <n v="1651"/>
    <d v="2014-06-20T00:00:00"/>
    <s v="ANDINA"/>
    <s v="ANTIOQUIA"/>
    <s v="RIONEGRO"/>
    <x v="0"/>
    <s v="No indica"/>
    <s v="No indica"/>
    <s v="No indica"/>
    <s v="No indica"/>
    <s v="No indica"/>
    <s v="No indica"/>
    <n v="4.49"/>
    <n v="30.17"/>
    <n v="6.9669999999999996"/>
    <n v="6.2910000000000004"/>
    <n v="0.79600000000000004"/>
    <n v="0.70699999999999996"/>
    <n v="3.032"/>
    <n v="4.5119999999999996"/>
    <n v="0.62"/>
    <n v="4.2999999999999997E-2"/>
    <n v="9.0060000000000002"/>
    <n v="1.9690000000000001"/>
    <n v="0.251"/>
    <n v="60.59"/>
    <n v="1.6"/>
    <n v="5.2"/>
    <n v="24"/>
    <s v="Olsen"/>
  </r>
  <r>
    <n v="1652"/>
    <d v="2014-06-20T00:00:00"/>
    <s v="ANDINA"/>
    <s v="ANTIOQUIA"/>
    <s v="RIONEGRO"/>
    <x v="0"/>
    <s v="No indica"/>
    <s v="No indica"/>
    <s v="No indica"/>
    <s v="No indica"/>
    <s v="No indica"/>
    <s v="No indica"/>
    <n v="4.45"/>
    <n v="31.56"/>
    <n v="278.7"/>
    <n v="11.98"/>
    <n v="0.97499999999999998"/>
    <n v="0.34799999999999998"/>
    <n v="7.3"/>
    <n v="2.8370000000000002"/>
    <n v="1.075"/>
    <n v="4.8000000000000001E-2"/>
    <n v="12.23"/>
    <n v="0.22"/>
    <n v="0.189"/>
    <n v="39.6"/>
    <n v="3.4"/>
    <n v="8.2989999999999995"/>
    <n v="336"/>
    <s v="Olsen"/>
  </r>
  <r>
    <n v="1653"/>
    <d v="2014-06-20T00:00:00"/>
    <s v="ANDINA"/>
    <s v="ANTIOQUIA"/>
    <s v="RIONEGRO"/>
    <x v="0"/>
    <s v="No indica"/>
    <s v="No indica"/>
    <s v="No indica"/>
    <s v="No indica"/>
    <s v="No indica"/>
    <s v="No indica"/>
    <n v="4.3"/>
    <n v="21.41"/>
    <n v="16.239999999999998"/>
    <n v="5.4059999999999997"/>
    <n v="2.448"/>
    <n v="2.121"/>
    <n v="1.3660000000000001"/>
    <n v="0.33900000000000002"/>
    <n v="0.153"/>
    <n v="3.7999999999999999E-2"/>
    <n v="4.3460000000000001"/>
    <n v="1.33"/>
    <n v="8.5000000000000006E-2"/>
    <n v="74.09"/>
    <n v="6.3"/>
    <n v="19.39"/>
    <n v="4.2"/>
    <s v="Olsen"/>
  </r>
  <r>
    <n v="1654"/>
    <d v="2014-06-20T00:00:00"/>
    <s v="ANDINA"/>
    <s v="ANTIOQUIA"/>
    <s v="RIONEGRO"/>
    <x v="0"/>
    <s v="No indica"/>
    <s v="No indica"/>
    <s v="No indica"/>
    <s v="No indica"/>
    <s v="No indica"/>
    <s v="No indica"/>
    <n v="5.24"/>
    <n v="24.74"/>
    <n v="13.14"/>
    <n v="14.89"/>
    <n v="0.41799999999999998"/>
    <n v="0.29799999999999999"/>
    <n v="6.2519999999999998"/>
    <n v="3.7"/>
    <n v="0.44400000000000001"/>
    <n v="5.8999999999999997E-2"/>
    <n v="10.87"/>
    <n v="1.3"/>
    <n v="0.748"/>
    <n v="51.9"/>
    <n v="2.1"/>
    <n v="3.4"/>
    <n v="11.29"/>
    <s v="Olsen"/>
  </r>
  <r>
    <n v="1655"/>
    <d v="2014-06-20T00:00:00"/>
    <s v="ANDINA"/>
    <s v="ANTIOQUIA"/>
    <s v="RIONEGRO"/>
    <x v="0"/>
    <s v="No indica"/>
    <s v="No indica"/>
    <s v="No indica"/>
    <s v="No indica"/>
    <s v="No indica"/>
    <s v="No indica"/>
    <n v="4.7300000000000004"/>
    <n v="39.21"/>
    <n v="140.30000000000001"/>
    <n v="23.23"/>
    <n v="0.42799999999999999"/>
    <n v="0.159"/>
    <n v="10.67"/>
    <n v="3.2690000000000001"/>
    <n v="0.86"/>
    <n v="5.3999999999999999E-2"/>
    <n v="15.28"/>
    <n v="4.0620000000000003"/>
    <n v="0.27100000000000002"/>
    <n v="25.8"/>
    <n v="3"/>
    <n v="6"/>
    <n v="268"/>
    <s v="Olsen"/>
  </r>
  <r>
    <n v="1656"/>
    <d v="2014-06-20T00:00:00"/>
    <s v="ANDINA"/>
    <s v="ANTIOQUIA"/>
    <s v="RIONEGRO"/>
    <x v="0"/>
    <s v="No indica"/>
    <s v="No indica"/>
    <s v="No indica"/>
    <s v="No indica"/>
    <s v="No indica"/>
    <s v="No indica"/>
    <n v="4.51"/>
    <n v="24.46"/>
    <n v="22.83"/>
    <n v="5.2789999999999999"/>
    <n v="1.4530000000000001"/>
    <n v="1.165"/>
    <n v="3.706"/>
    <n v="1.028"/>
    <n v="0.22"/>
    <n v="3.7999999999999999E-2"/>
    <n v="6.4459999999999997"/>
    <n v="2.3119999999999998"/>
    <n v="0.14699999999999999"/>
    <n v="180"/>
    <n v="4"/>
    <n v="28.4"/>
    <n v="27.3"/>
    <s v="Olsen"/>
  </r>
  <r>
    <n v="1657"/>
    <d v="2014-06-20T00:00:00"/>
    <s v="ANDINA"/>
    <s v="ANTIOQUIA"/>
    <s v="RIONEGRO"/>
    <x v="0"/>
    <s v="No indica"/>
    <s v="No indica"/>
    <s v="No indica"/>
    <s v="No indica"/>
    <s v="No indica"/>
    <s v="No indica"/>
    <n v="4.28"/>
    <n v="11.4"/>
    <n v="39.24"/>
    <n v="7.556"/>
    <n v="2.548"/>
    <n v="1.8220000000000001"/>
    <n v="3.2570000000000001"/>
    <n v="1.0169999999999999"/>
    <n v="0.26500000000000001"/>
    <n v="3.2000000000000001E-2"/>
    <n v="7.1210000000000004"/>
    <n v="1.7589999999999999"/>
    <n v="0.16800000000000001"/>
    <n v="187"/>
    <n v="5.3"/>
    <n v="39"/>
    <n v="10.9"/>
    <s v="Olsen"/>
  </r>
  <r>
    <n v="1658"/>
    <d v="2014-06-20T00:00:00"/>
    <s v="ANDINA"/>
    <s v="ANTIOQUIA"/>
    <s v="RIONEGRO"/>
    <x v="0"/>
    <s v="No indica"/>
    <s v="No indica"/>
    <s v="No indica"/>
    <s v="No indica"/>
    <s v="No indica"/>
    <s v="No indica"/>
    <n v="3.96"/>
    <n v="28.5"/>
    <n v="7.73"/>
    <n v="7.6820000000000004"/>
    <n v="4.5190000000000001"/>
    <n v="3.7549999999999999"/>
    <n v="0.63"/>
    <n v="0.308"/>
    <n v="0.223"/>
    <n v="3.2000000000000001E-2"/>
    <n v="5.7140000000000004"/>
    <n v="0.92400000000000004"/>
    <n v="0.27100000000000002"/>
    <n v="496"/>
    <n v="1.2"/>
    <n v="3.5990000000000002"/>
    <n v="4.6989999999999998"/>
    <s v="Olsen"/>
  </r>
  <r>
    <n v="1659"/>
    <d v="2014-06-20T00:00:00"/>
    <s v="ANDINA"/>
    <s v="ANTIOQUIA"/>
    <s v="RIONEGRO"/>
    <x v="0"/>
    <s v="No indica"/>
    <s v="No indica"/>
    <s v="No indica"/>
    <s v="No indica"/>
    <s v="No indica"/>
    <s v="No indica"/>
    <n v="4.7300000000000004"/>
    <n v="24.74"/>
    <n v="15.31"/>
    <n v="6.0380000000000003"/>
    <n v="1.234"/>
    <n v="0.996"/>
    <n v="3.6309999999999998"/>
    <n v="1.706"/>
    <n v="0.496"/>
    <n v="3.7999999999999999E-2"/>
    <n v="7.1059999999999999"/>
    <n v="2.2189999999999999"/>
    <n v="0.35399999999999998"/>
    <n v="190.9"/>
    <n v="1.4"/>
    <n v="8"/>
    <n v="9.1999999999999993"/>
    <s v="Olsen"/>
  </r>
  <r>
    <n v="1660"/>
    <d v="2014-06-20T00:00:00"/>
    <s v="ANDINA"/>
    <s v="ANTIOQUIA"/>
    <s v="RIONEGRO"/>
    <x v="0"/>
    <s v="No indica"/>
    <s v="No indica"/>
    <s v="No indica"/>
    <s v="No indica"/>
    <s v="No indica"/>
    <s v="No indica"/>
    <n v="5.0590000000000002"/>
    <n v="10.91"/>
    <n v="5.407"/>
    <n v="25.13"/>
    <n v="0.28799999999999998"/>
    <n v="0.19900000000000001"/>
    <n v="2.121"/>
    <n v="1.1100000000000001"/>
    <n v="0.36699999999999999"/>
    <n v="2.7E-2"/>
    <n v="3.915"/>
    <n v="0.93400000000000005"/>
    <n v="0.45800000000000002"/>
    <n v="206"/>
    <n v="2.2999999999999998"/>
    <n v="3.1"/>
    <n v="8.5"/>
    <s v="Olsen"/>
  </r>
  <r>
    <n v="1661"/>
    <d v="2014-06-20T00:00:00"/>
    <s v="ANDINA"/>
    <s v="ANTIOQUIA"/>
    <s v="RIONEGRO"/>
    <x v="0"/>
    <s v="No indica"/>
    <s v="No indica"/>
    <s v="No indica"/>
    <s v="No indica"/>
    <s v="No indica"/>
    <s v="No indica"/>
    <n v="4.8600000000000003"/>
    <n v="25.58"/>
    <n v="17.53"/>
    <n v="15.9"/>
    <n v="1.214"/>
    <n v="1.075"/>
    <n v="3.444"/>
    <n v="1.788"/>
    <n v="0.52800000000000002"/>
    <n v="4.2999999999999997E-2"/>
    <n v="7.0190000000000001"/>
    <n v="1.835"/>
    <n v="0.624"/>
    <n v="173"/>
    <n v="1"/>
    <n v="7.9"/>
    <n v="10.4"/>
    <s v="Olsen"/>
  </r>
  <r>
    <n v="1662"/>
    <d v="2014-06-20T00:00:00"/>
    <s v="ANDINA"/>
    <s v="ANTIOQUIA"/>
    <s v="RIONEGRO"/>
    <x v="0"/>
    <s v="No indica"/>
    <s v="No indica"/>
    <s v="No indica"/>
    <s v="No indica"/>
    <s v="No indica"/>
    <s v="No indica"/>
    <n v="6.48"/>
    <n v="24.05"/>
    <n v="54.71"/>
    <n v="26.52"/>
    <m/>
    <m/>
    <n v="15.35"/>
    <n v="7.2779999999999996"/>
    <n v="0.8"/>
    <n v="3.7999999999999999E-2"/>
    <n v="23.46"/>
    <n v="2.141"/>
    <n v="1.079"/>
    <n v="17.3"/>
    <n v="1.6"/>
    <n v="1.7"/>
    <n v="12.7"/>
    <s v="Olsen"/>
  </r>
  <r>
    <n v="1663"/>
    <d v="2014-06-20T00:00:00"/>
    <s v="ANDINA"/>
    <s v="ANTIOQUIA"/>
    <s v="RIONEGRO"/>
    <x v="0"/>
    <s v="No indica"/>
    <s v="No indica"/>
    <s v="No indica"/>
    <s v="No indica"/>
    <s v="No indica"/>
    <s v="No indica"/>
    <n v="4.83"/>
    <n v="14.59"/>
    <n v="34.5"/>
    <n v="10.210000000000001"/>
    <n v="0.44700000000000001"/>
    <n v="0.318"/>
    <n v="5.391"/>
    <n v="1.5720000000000001"/>
    <n v="0.29699999999999999"/>
    <n v="2.7E-2"/>
    <n v="7.7359999999999998"/>
    <n v="1.2270000000000001"/>
    <n v="0.20899999999999999"/>
    <n v="64.900000000000006"/>
    <n v="4.8"/>
    <n v="10.5"/>
    <n v="14.29"/>
    <s v="Olsen"/>
  </r>
  <r>
    <n v="1664"/>
    <d v="2014-06-20T00:00:00"/>
    <s v="ANDINA"/>
    <s v="ANTIOQUIA"/>
    <s v="RIONEGRO"/>
    <x v="0"/>
    <s v="No indica"/>
    <s v="No indica"/>
    <s v="No indica"/>
    <s v="No indica"/>
    <s v="No indica"/>
    <s v="No indica"/>
    <n v="6.05"/>
    <n v="24.88"/>
    <n v="66.180000000000007"/>
    <n v="27.53"/>
    <m/>
    <m/>
    <n v="12.39"/>
    <n v="7.3390000000000004"/>
    <n v="1.075"/>
    <n v="4.8000000000000001E-2"/>
    <n v="20.85"/>
    <n v="2.2669999999999999"/>
    <n v="1.0580000000000001"/>
    <n v="28.5"/>
    <n v="2.4"/>
    <n v="2.1"/>
    <n v="22.7"/>
    <s v="Olsen"/>
  </r>
  <r>
    <n v="1665"/>
    <d v="2014-06-20T00:00:00"/>
    <s v="ANDINA"/>
    <s v="ANTIOQUIA"/>
    <s v="RIONEGRO"/>
    <x v="0"/>
    <s v="No indica"/>
    <s v="No indica"/>
    <s v="No indica"/>
    <s v="No indica"/>
    <s v="No indica"/>
    <s v="No indica"/>
    <n v="4.59"/>
    <n v="14.73"/>
    <n v="21.77"/>
    <n v="14"/>
    <n v="1.333"/>
    <n v="1.085"/>
    <n v="1.335"/>
    <n v="0.78100000000000003"/>
    <n v="0.27800000000000002"/>
    <n v="4.2999999999999997E-2"/>
    <n v="3.7719999999999998"/>
    <n v="1.1839999999999999"/>
    <n v="0.29199999999999998"/>
    <n v="392"/>
    <n v="2.5"/>
    <n v="5.3"/>
    <n v="9.3000000000000007"/>
    <s v="Olsen"/>
  </r>
  <r>
    <n v="1666"/>
    <d v="2014-06-20T00:00:00"/>
    <s v="ANDINA"/>
    <s v="ANTIOQUIA"/>
    <s v="RIONEGRO"/>
    <x v="0"/>
    <s v="No indica"/>
    <s v="No indica"/>
    <s v="No indica"/>
    <s v="No indica"/>
    <s v="No indica"/>
    <s v="No indica"/>
    <n v="5.67"/>
    <n v="27.39"/>
    <n v="454.5"/>
    <n v="40.94"/>
    <m/>
    <m/>
    <n v="16.47"/>
    <n v="8.141"/>
    <n v="1.0940000000000001"/>
    <n v="6.5000000000000002E-2"/>
    <n v="25.77"/>
    <n v="5.032"/>
    <n v="4.3929999999999998"/>
    <n v="35.200000000000003"/>
    <n v="15.4"/>
    <n v="3.8"/>
    <n v="346"/>
    <s v="Olsen"/>
  </r>
  <r>
    <n v="1667"/>
    <d v="2014-06-20T00:00:00"/>
    <s v="ANDINA"/>
    <s v="ANTIOQUIA"/>
    <s v="RIONEGRO"/>
    <x v="0"/>
    <s v="No indica"/>
    <s v="No indica"/>
    <s v="No indica"/>
    <s v="No indica"/>
    <s v="No indica"/>
    <s v="No indica"/>
    <n v="3.89"/>
    <n v="35.729999999999997"/>
    <n v="10.93"/>
    <n v="6.165"/>
    <n v="5.4240000000000004"/>
    <n v="4.5910000000000002"/>
    <n v="0.92900000000000005"/>
    <n v="0.46200000000000002"/>
    <n v="0.39"/>
    <n v="4.2999999999999997E-2"/>
    <n v="7.2510000000000003"/>
    <n v="2.423"/>
    <n v="0.106"/>
    <n v="397"/>
    <n v="1.4"/>
    <n v="15.8"/>
    <n v="6.2"/>
    <s v="Olsen"/>
  </r>
  <r>
    <n v="1668"/>
    <d v="2014-06-20T00:00:00"/>
    <s v="ANDINA"/>
    <s v="ANTIOQUIA"/>
    <s v="RIONEGRO"/>
    <x v="0"/>
    <s v="No indica"/>
    <s v="No indica"/>
    <s v="No indica"/>
    <s v="No indica"/>
    <s v="No indica"/>
    <s v="No indica"/>
    <n v="4.5190000000000001"/>
    <n v="23.43"/>
    <n v="12.21"/>
    <n v="12.48"/>
    <n v="1.7809999999999999"/>
    <n v="1.4339999999999999"/>
    <n v="3.2570000000000001"/>
    <n v="1.603"/>
    <n v="0.38"/>
    <n v="3.7999999999999999E-2"/>
    <n v="7.0609999999999999"/>
    <n v="2.3959999999999999"/>
    <n v="0.41599999999999998"/>
    <n v="341"/>
    <n v="2.5"/>
    <n v="10.3"/>
    <n v="10.19"/>
    <s v="Olsen"/>
  </r>
  <r>
    <n v="1669"/>
    <d v="2014-06-18T00:00:00"/>
    <s v="ANDINA"/>
    <s v="VALLE DEL CAUCA"/>
    <s v="ANSERMANUEVO"/>
    <x v="54"/>
    <s v="Establecido"/>
    <s v="No indica"/>
    <s v="Pendiente"/>
    <s v="Buen drenaje"/>
    <s v="No Tiene"/>
    <s v="TIPLE 15"/>
    <n v="5.73"/>
    <n v="11.12"/>
    <n v="6.8339999999999996"/>
    <n v="6.0380000000000003"/>
    <m/>
    <m/>
    <n v="7.9740000000000002"/>
    <n v="2.528"/>
    <n v="0.438"/>
    <n v="5.8999999999999997E-2"/>
    <n v="11"/>
    <n v="0.20699999999999999"/>
    <n v="0.189"/>
    <n v="87.4"/>
    <n v="1.7989999999999999"/>
    <n v="8.2989999999999995"/>
    <n v="4"/>
    <s v="Olsen"/>
  </r>
  <r>
    <n v="1670"/>
    <d v="2014-06-18T00:00:00"/>
    <s v="ANDINA"/>
    <s v="VALLE DEL CAUCA"/>
    <s v="ANSERMANUEVO"/>
    <x v="54"/>
    <s v="Establecido"/>
    <s v="De 1 a 5 años"/>
    <s v="Ondulado"/>
    <s v="Buen drenaje"/>
    <s v="No Tiene"/>
    <s v="No indica"/>
    <n v="5.16"/>
    <n v="11.81"/>
    <n v="2.137"/>
    <n v="8.6940000000000008"/>
    <n v="0.308"/>
    <n v="0.219"/>
    <n v="3.444"/>
    <n v="1.5109999999999999"/>
    <n v="0.42499999999999999"/>
    <n v="4.8000000000000001E-2"/>
    <n v="5.7380000000000004"/>
    <n v="0.36299999999999999"/>
    <n v="0.27100000000000002"/>
    <n v="101.1"/>
    <n v="3.3"/>
    <n v="3.3"/>
    <n v="2.2000000000000002"/>
    <s v="Olsen"/>
  </r>
  <r>
    <n v="1671"/>
    <d v="2014-06-18T00:00:00"/>
    <s v="CARIBE"/>
    <s v="CESAR"/>
    <s v="VALLEDUPAR"/>
    <x v="84"/>
    <s v="Por establecer"/>
    <s v="No indica"/>
    <s v="Plano"/>
    <s v="Buen drenaje"/>
    <s v="No Tiene"/>
    <s v="No indica"/>
    <n v="6.07"/>
    <n v="3.331"/>
    <n v="5.6890000000000001"/>
    <n v="3.0030000000000001"/>
    <m/>
    <m/>
    <n v="2.67"/>
    <n v="0.52400000000000002"/>
    <n v="0.46"/>
    <n v="3.2000000000000001E-2"/>
    <n v="3.6880000000000002"/>
    <n v="0.23699999999999999"/>
    <n v="0.127"/>
    <n v="21.09"/>
    <n v="1.3"/>
    <n v="3.8"/>
    <n v="0.6"/>
    <s v="Olsen"/>
  </r>
  <r>
    <n v="1672"/>
    <d v="2014-06-13T00:00:00"/>
    <s v="ANDINA"/>
    <s v="NARIÑO"/>
    <s v="SAN ANDRÉS DE TUMACO"/>
    <x v="8"/>
    <s v="Establecido"/>
    <s v="De 1 a 5 años"/>
    <s v="No indica"/>
    <s v="Buen drenaje"/>
    <s v="No Tiene"/>
    <s v="TRIPLE-15 Y 17-6-18-2"/>
    <n v="5.5"/>
    <n v="4.3369999999999997"/>
    <n v="5.0060000000000002"/>
    <n v="5.3860000000000001"/>
    <m/>
    <m/>
    <n v="5.2789999999999999"/>
    <n v="1.7270000000000001"/>
    <n v="0.24"/>
    <n v="9.1999999999999998E-2"/>
    <n v="7.3380000000000001"/>
    <n v="0.3"/>
    <n v="0.27200000000000002"/>
    <n v="123"/>
    <n v="2.4"/>
    <n v="8.8000000000000007"/>
    <n v="2.8"/>
    <s v="Olsen"/>
  </r>
  <r>
    <n v="1673"/>
    <d v="2014-06-13T00:00:00"/>
    <s v="ANDINA"/>
    <s v="NARIÑO"/>
    <s v="SAN ANDRÉS DE TUMACO"/>
    <x v="8"/>
    <s v="Establecido"/>
    <s v="De 1 a 5 años"/>
    <s v="Plano"/>
    <s v="Buen drenaje"/>
    <s v="No Tiene"/>
    <s v="NO"/>
    <n v="5.44"/>
    <n v="3.7989999999999999"/>
    <n v="8.2780000000000005"/>
    <n v="4.859"/>
    <n v="0.123"/>
    <n v="0"/>
    <n v="4.9790000000000001"/>
    <n v="1.4279999999999999"/>
    <n v="0.223"/>
    <n v="0.16800000000000001"/>
    <n v="6.9240000000000004"/>
    <n v="0.51500000000000001"/>
    <n v="0.21199999999999999"/>
    <n v="97"/>
    <n v="2.9"/>
    <n v="9"/>
    <n v="3.4"/>
    <s v="Olsen"/>
  </r>
  <r>
    <n v="1674"/>
    <d v="2014-06-13T00:00:00"/>
    <s v="ANDINA"/>
    <s v="NARIÑO"/>
    <s v="SAN ANDRÉS DE TUMACO"/>
    <x v="8"/>
    <s v="Establecido"/>
    <s v="De 1 a 5 años"/>
    <s v="Ondulado"/>
    <s v="Buen drenaje"/>
    <s v="No Tiene"/>
    <s v="TRIPLE 15"/>
    <n v="4.6500000000000004"/>
    <n v="5.2789999999999999"/>
    <n v="3.6680000000000001"/>
    <n v="7.0990000000000002"/>
    <n v="1.1120000000000001"/>
    <n v="0.66300000000000003"/>
    <n v="1.466"/>
    <n v="0.54400000000000004"/>
    <n v="0.13100000000000001"/>
    <n v="5.8999999999999997E-2"/>
    <n v="3.3140000000000001"/>
    <n v="0.20100000000000001"/>
    <n v="0.29199999999999998"/>
    <n v="129"/>
    <n v="2.7"/>
    <n v="16.100000000000001"/>
    <n v="1.6"/>
    <s v="Olsen"/>
  </r>
  <r>
    <n v="1675"/>
    <d v="2014-06-13T00:00:00"/>
    <s v="ANDINA"/>
    <s v="NARIÑO"/>
    <s v="SAN ANDRÉS DE TUMACO"/>
    <x v="8"/>
    <s v="Establecido"/>
    <s v="De 1 a 5 años"/>
    <s v="Plano"/>
    <s v="Buen drenaje"/>
    <s v="No Tiene"/>
    <s v="TRIPLE-15"/>
    <n v="4.5590000000000002"/>
    <n v="4.3369999999999997"/>
    <n v="2.669"/>
    <n v="5.3860000000000001"/>
    <n v="1.2350000000000001"/>
    <n v="0.73399999999999999"/>
    <n v="1.6779999999999999"/>
    <n v="0.873"/>
    <n v="0.14000000000000001"/>
    <n v="7.5999999999999998E-2"/>
    <n v="4.0049999999999999"/>
    <n v="0.219"/>
    <n v="0.312"/>
    <n v="147"/>
    <n v="2.7"/>
    <n v="17.3"/>
    <n v="2.2000000000000002"/>
    <s v="Olsen"/>
  </r>
  <r>
    <n v="1676"/>
    <d v="2014-06-13T00:00:00"/>
    <s v="ANDINA"/>
    <s v="NARIÑO"/>
    <s v="SAN ANDRÉS DE TUMACO"/>
    <x v="8"/>
    <s v="Establecido"/>
    <s v="No indica"/>
    <s v="No indica"/>
    <s v="Mal drenaje"/>
    <s v="No Tiene"/>
    <s v="no"/>
    <n v="4.5990000000000002"/>
    <n v="4.1840000000000002"/>
    <n v="0.99199999999999999"/>
    <n v="7.1319999999999997"/>
    <n v="1.1579999999999999"/>
    <n v="0.71899999999999997"/>
    <n v="1.865"/>
    <n v="0.53400000000000003"/>
    <n v="0.16900000000000001"/>
    <n v="4.2999999999999997E-2"/>
    <n v="3.7709999999999999"/>
    <n v="0.255"/>
    <n v="0.157"/>
    <n v="255"/>
    <n v="1.9"/>
    <n v="5.6"/>
    <n v="1.7989999999999999"/>
    <s v="Olsen"/>
  </r>
  <r>
    <n v="1677"/>
    <d v="2014-06-13T00:00:00"/>
    <s v="ANDINA"/>
    <s v="NARIÑO"/>
    <s v="SAN ANDRÉS DE TUMACO"/>
    <x v="8"/>
    <s v="Establecido"/>
    <s v="De 1 a 5 años"/>
    <s v="Plano"/>
    <s v="Buen drenaje"/>
    <s v="No Tiene"/>
    <s v="TRIPLE-15"/>
    <n v="4.4400000000000004"/>
    <n v="5.077"/>
    <n v="5.6340000000000003"/>
    <n v="5.2539999999999996"/>
    <n v="1.8839999999999999"/>
    <n v="1.214"/>
    <n v="1.4850000000000001"/>
    <n v="0.53400000000000003"/>
    <n v="0.17599999999999999"/>
    <n v="6.5000000000000002E-2"/>
    <n v="4.1449999999999996"/>
    <n v="0.32"/>
    <n v="0.192"/>
    <n v="248"/>
    <n v="3.2"/>
    <n v="12.3"/>
    <n v="1.9"/>
    <s v="Olsen"/>
  </r>
  <r>
    <n v="1678"/>
    <d v="2014-06-13T00:00:00"/>
    <s v="ANDINA"/>
    <s v="NARIÑO"/>
    <s v="SAN ANDRÉS DE TUMACO"/>
    <x v="8"/>
    <s v="Establecido"/>
    <s v="De 1 a 5 años"/>
    <s v="No indica"/>
    <s v="Mal drenaje"/>
    <s v="No Tiene"/>
    <s v="NO"/>
    <n v="4.78"/>
    <n v="7.6520000000000001"/>
    <n v="1.552"/>
    <n v="6.0259999999999998"/>
    <n v="1.095"/>
    <n v="0.65800000000000003"/>
    <n v="2.0150000000000001"/>
    <n v="0.64700000000000002"/>
    <n v="0.26800000000000002"/>
    <n v="4.8000000000000001E-2"/>
    <n v="4.0759999999999996"/>
    <n v="0.1"/>
    <n v="0.13800000000000001"/>
    <n v="421.9"/>
    <n v="3.5990000000000002"/>
    <n v="9.9"/>
    <n v="2.7"/>
    <s v="Olsen"/>
  </r>
  <r>
    <n v="1679"/>
    <d v="2014-06-13T00:00:00"/>
    <s v="ANDINA"/>
    <s v="NARIÑO"/>
    <s v="SAN ANDRÉS DE TUMACO"/>
    <x v="8"/>
    <s v="Establecido"/>
    <s v="De 1 a 5 años"/>
    <s v="Plano"/>
    <s v="Buen drenaje"/>
    <s v="No Tiene"/>
    <s v="TRIPLE-15"/>
    <n v="4.7690000000000001"/>
    <n v="7.5659999999999998"/>
    <n v="4.7"/>
    <n v="6.44"/>
    <n v="0.88500000000000001"/>
    <n v="0.47899999999999998"/>
    <n v="3.113"/>
    <n v="0.81200000000000006"/>
    <n v="0.23599999999999999"/>
    <n v="6.5000000000000002E-2"/>
    <n v="5.1130000000000004"/>
    <n v="0.31"/>
    <n v="0.29199999999999998"/>
    <n v="190.9"/>
    <n v="3.8"/>
    <n v="13.89"/>
    <n v="2.7"/>
    <s v="Olsen"/>
  </r>
  <r>
    <n v="1680"/>
    <d v="2014-06-13T00:00:00"/>
    <s v="ANDINA"/>
    <s v="NARIÑO"/>
    <s v="SAN ANDRÉS DE TUMACO"/>
    <x v="8"/>
    <s v="Establecido"/>
    <s v="De 1 a 5 años"/>
    <s v="Plano"/>
    <s v="Mal drenaje"/>
    <s v="No Tiene"/>
    <s v="NO"/>
    <n v="5.24"/>
    <n v="5.2249999999999996"/>
    <n v="1.47"/>
    <n v="3.3719999999999999"/>
    <n v="0.156"/>
    <n v="0"/>
    <n v="4.6050000000000004"/>
    <n v="1.4279999999999999"/>
    <n v="9.6000000000000002E-2"/>
    <n v="0.10299999999999999"/>
    <n v="6.3890000000000002"/>
    <n v="0.16600000000000001"/>
    <n v="0.157"/>
    <n v="101.7"/>
    <n v="2.7"/>
    <n v="4.0990000000000002"/>
    <n v="1.9"/>
    <s v="Olsen"/>
  </r>
  <r>
    <n v="1681"/>
    <d v="2014-06-13T00:00:00"/>
    <s v="ANDINA"/>
    <s v="NARIÑO"/>
    <s v="SAN ANDRÉS DE TUMACO"/>
    <x v="8"/>
    <s v="Establecido"/>
    <s v="De 1 a 5 años"/>
    <s v="Plano"/>
    <s v="Mal drenaje"/>
    <s v="No Tiene"/>
    <s v="NO"/>
    <n v="4.72"/>
    <n v="5.75"/>
    <n v="4.0389999999999997"/>
    <n v="9.2070000000000007"/>
    <n v="2.1419999999999999"/>
    <n v="1.4690000000000001"/>
    <n v="1.048"/>
    <n v="0.37"/>
    <n v="0.22"/>
    <n v="5.8999999999999997E-2"/>
    <n v="3.8410000000000002"/>
    <n v="0.1"/>
    <n v="0.312"/>
    <n v="235"/>
    <n v="3.7"/>
    <n v="13"/>
    <n v="3.2"/>
    <s v="Olsen"/>
  </r>
  <r>
    <n v="1682"/>
    <d v="2014-06-13T00:00:00"/>
    <s v="ANDINA"/>
    <s v="NARIÑO"/>
    <s v="SAN ANDRÉS DE TUMACO"/>
    <x v="8"/>
    <s v="Establecido"/>
    <s v="De 1 a 5 años"/>
    <s v="Plano"/>
    <s v="Buen drenaje"/>
    <s v="No Tiene"/>
    <s v="17-6-18-2"/>
    <n v="4.68"/>
    <n v="12.2"/>
    <n v="2.444"/>
    <n v="17.899999999999999"/>
    <n v="0.59699999999999998"/>
    <n v="0.377"/>
    <n v="0.14899999999999999"/>
    <n v="7.0999999999999994E-2"/>
    <n v="9.1999999999999998E-2"/>
    <n v="3.7999999999999999E-2"/>
    <n v="0.94899999999999995"/>
    <n v="0.16400000000000001"/>
    <n v="0.13300000000000001"/>
    <n v="74"/>
    <n v="2.9"/>
    <n v="5.6989999999999998"/>
    <n v="0.7"/>
    <s v="Olsen"/>
  </r>
  <r>
    <n v="1683"/>
    <d v="2014-06-13T00:00:00"/>
    <s v="ANDINA"/>
    <s v="NARIÑO"/>
    <s v="PASTO"/>
    <x v="7"/>
    <s v="Por establecer"/>
    <s v="No indica"/>
    <s v="No indica"/>
    <s v="Buen drenaje"/>
    <s v="No Tiene"/>
    <s v="DOLOMIAT TON/HA^-1, 2 BULTOS DE DAP/HA^-1"/>
    <n v="5.68"/>
    <n v="4.3369999999999997"/>
    <n v="14.03"/>
    <n v="3.8050000000000002"/>
    <m/>
    <m/>
    <n v="6.0270000000000001"/>
    <n v="2.8980000000000001"/>
    <n v="0.63600000000000001"/>
    <n v="8.1000000000000003E-2"/>
    <n v="9.6449999999999996"/>
    <n v="0.13600000000000001"/>
    <n v="0.35099999999999998"/>
    <n v="333"/>
    <n v="10.3"/>
    <n v="4.5"/>
    <n v="2.1"/>
    <s v="Olsen"/>
  </r>
  <r>
    <n v="1684"/>
    <d v="2014-06-13T00:00:00"/>
    <s v="ANDINA"/>
    <s v="NARIÑO"/>
    <s v="SAN ANDRÉS DE TUMACO"/>
    <x v="8"/>
    <s v="Establecido"/>
    <s v="De 1 a 5 años"/>
    <s v="Plano"/>
    <s v="Mal drenaje"/>
    <s v="No Tiene"/>
    <s v="TRIPLE-15"/>
    <n v="4.9400000000000004"/>
    <n v="4.1840000000000002"/>
    <n v="0.877"/>
    <n v="14.87"/>
    <n v="0.438"/>
    <n v="0.29299999999999998"/>
    <n v="3.113"/>
    <n v="0.627"/>
    <n v="0.156"/>
    <n v="5.3999999999999999E-2"/>
    <n v="4.3899999999999997"/>
    <n v="0.30499999999999999"/>
    <n v="0.17599999999999999"/>
    <n v="45.8"/>
    <n v="2.8"/>
    <n v="4.9000000000000004"/>
    <n v="1.7989999999999999"/>
    <s v="Olsen"/>
  </r>
  <r>
    <n v="1685"/>
    <d v="2014-06-13T00:00:00"/>
    <s v="ANDINA"/>
    <s v="NARIÑO"/>
    <s v="SAN ANDRÉS DE TUMACO"/>
    <x v="8"/>
    <s v="Establecido"/>
    <s v="De 1 a 5 años"/>
    <s v="Ondulado"/>
    <s v="Buen drenaje"/>
    <s v="No Tiene"/>
    <s v="NO"/>
    <n v="4.7"/>
    <n v="6.5570000000000004"/>
    <n v="3.298"/>
    <n v="17.239999999999998"/>
    <n v="1.6160000000000001"/>
    <n v="1.1120000000000001"/>
    <n v="0.57399999999999995"/>
    <n v="0.29799999999999999"/>
    <n v="0.48899999999999999"/>
    <n v="3.7999999999999999E-2"/>
    <n v="3.016"/>
    <n v="0.186"/>
    <n v="0.23200000000000001"/>
    <n v="254"/>
    <n v="4.2"/>
    <n v="8.1989999999999998"/>
    <n v="2.2999999999999998"/>
    <s v="Olsen"/>
  </r>
  <r>
    <n v="1686"/>
    <d v="2014-06-13T00:00:00"/>
    <s v="ANDINA"/>
    <s v="NARIÑO"/>
    <s v="SAN ANDRÉS DE TUMACO"/>
    <x v="8"/>
    <s v="Establecido"/>
    <s v="De 1 a 5 años"/>
    <s v="Plano"/>
    <s v="Mal drenaje"/>
    <s v="No Tiene"/>
    <s v="TRIPLE-15"/>
    <n v="4.6900000000000004"/>
    <n v="16.32"/>
    <n v="1.173"/>
    <n v="22.17"/>
    <n v="0.54200000000000004"/>
    <n v="0.26300000000000001"/>
    <n v="0.29299999999999998"/>
    <n v="0.14299999999999999"/>
    <n v="0.26500000000000001"/>
    <n v="0.27700000000000002"/>
    <n v="1.522"/>
    <n v="0.47699999999999998"/>
    <n v="0.17599999999999999"/>
    <n v="81.5"/>
    <n v="3.3"/>
    <n v="4.0990000000000002"/>
    <n v="0.89900000000000002"/>
    <s v="Olsen"/>
  </r>
  <r>
    <n v="1687"/>
    <d v="2014-06-13T00:00:00"/>
    <s v="ANDINA"/>
    <s v="NARIÑO"/>
    <s v="SAN ANDRÉS DE TUMACO"/>
    <x v="8"/>
    <s v="Establecido"/>
    <s v="De 1 a 5 años"/>
    <s v="Plano"/>
    <s v="Buen drenaje"/>
    <s v="No Tiene"/>
    <s v="TRIPLE -15"/>
    <n v="4.88"/>
    <n v="13.08"/>
    <n v="4.3289999999999997"/>
    <n v="13.55"/>
    <n v="0.97799999999999998"/>
    <n v="0.57099999999999995"/>
    <n v="0.30499999999999999"/>
    <n v="0.17399999999999999"/>
    <n v="0.121"/>
    <n v="7.5999999999999998E-2"/>
    <n v="1.6559999999999999"/>
    <n v="0.17599999999999999"/>
    <n v="0.13300000000000001"/>
    <n v="133"/>
    <n v="4"/>
    <n v="2.1"/>
    <n v="2.9"/>
    <s v="Olsen"/>
  </r>
  <r>
    <n v="1688"/>
    <d v="2014-06-13T00:00:00"/>
    <s v="ANDINA"/>
    <s v="NARIÑO"/>
    <s v="SAN ANDRÉS DE TUMACO"/>
    <x v="8"/>
    <s v="Establecido"/>
    <s v="De 1 a 5 años"/>
    <s v="Plano"/>
    <s v="Mal drenaje"/>
    <s v="No Tiene"/>
    <s v="TRIPLE 15"/>
    <n v="4.6100000000000003"/>
    <n v="7.2359999999999998"/>
    <n v="2.6560000000000001"/>
    <n v="21.28"/>
    <n v="1.732"/>
    <n v="1.1339999999999999"/>
    <n v="0.38600000000000001"/>
    <n v="0.17399999999999999"/>
    <n v="9.9000000000000005E-2"/>
    <n v="5.8999999999999997E-2"/>
    <n v="2.452"/>
    <n v="0.128"/>
    <n v="0.157"/>
    <n v="290"/>
    <n v="3.1"/>
    <n v="1.2"/>
    <n v="1.6"/>
    <s v="Olsen"/>
  </r>
  <r>
    <n v="1689"/>
    <d v="2014-06-13T00:00:00"/>
    <s v="ANDINA"/>
    <s v="NARIÑO"/>
    <s v="SAN ANDRÉS DE TUMACO"/>
    <x v="8"/>
    <s v="Establecido"/>
    <s v="De 1 a 5 años"/>
    <s v="Plano"/>
    <s v="Buen drenaje"/>
    <s v="No Tiene"/>
    <s v="TRIPLE-15 Y 17-6-18-2"/>
    <n v="5.66"/>
    <n v="2.52"/>
    <n v="5.57"/>
    <n v="3.278"/>
    <m/>
    <m/>
    <n v="5.3529999999999998"/>
    <n v="1.542"/>
    <n v="0.214"/>
    <n v="0.114"/>
    <n v="7.2240000000000002"/>
    <n v="0.14299999999999999"/>
    <n v="0.39100000000000001"/>
    <n v="82"/>
    <n v="1.7989999999999999"/>
    <n v="1.4"/>
    <n v="3.5990000000000002"/>
    <s v="Olsen"/>
  </r>
  <r>
    <n v="1690"/>
    <d v="2014-06-13T00:00:00"/>
    <s v="ANDINA"/>
    <s v="NARIÑO"/>
    <s v="SAN ANDRÉS DE TUMACO"/>
    <x v="8"/>
    <s v="Establecido"/>
    <s v="De 1 a 5 años"/>
    <s v="Plano"/>
    <s v="Buen drenaje"/>
    <s v="No Tiene"/>
    <s v="TRIPLE-15 Y 17-6-18-2"/>
    <n v="4.78"/>
    <n v="4.5309999999999997"/>
    <n v="1.569"/>
    <n v="4.92"/>
    <n v="0.58399999999999996"/>
    <n v="0.24299999999999999"/>
    <n v="2.7509999999999999"/>
    <n v="1.161"/>
    <n v="0.14399999999999999"/>
    <n v="5.8999999999999997E-2"/>
    <n v="4.7009999999999996"/>
    <n v="0.249"/>
    <n v="0.157"/>
    <n v="93"/>
    <n v="2.2000000000000002"/>
    <n v="12.4"/>
    <n v="2.2999999999999998"/>
    <s v="Olsen"/>
  </r>
  <r>
    <n v="1691"/>
    <d v="2014-06-13T00:00:00"/>
    <s v="ANDINA"/>
    <s v="NARIÑO"/>
    <s v="SAN ANDRÉS DE TUMACO"/>
    <x v="8"/>
    <s v="Establecido"/>
    <s v="De 1 a 5 años"/>
    <s v="Ondulado"/>
    <s v="Buen drenaje"/>
    <s v="No Tiene"/>
    <s v="NO"/>
    <n v="5.62"/>
    <n v="4.5309999999999997"/>
    <n v="2.4420000000000002"/>
    <n v="2.266"/>
    <m/>
    <m/>
    <n v="5.0540000000000003"/>
    <n v="1.603"/>
    <n v="0.28799999999999998"/>
    <n v="7.0000000000000007E-2"/>
    <n v="7.016"/>
    <n v="0.214"/>
    <n v="0.13800000000000001"/>
    <n v="147"/>
    <n v="2.2989999999999999"/>
    <n v="2.7"/>
    <n v="2.4"/>
    <s v="Olsen"/>
  </r>
  <r>
    <n v="1692"/>
    <d v="2014-06-13T00:00:00"/>
    <s v="ANDINA"/>
    <s v="NARIÑO"/>
    <s v="SAN ANDRÉS DE TUMACO"/>
    <x v="8"/>
    <s v="Establecido"/>
    <s v="De 1 a 5 años"/>
    <s v="Plano"/>
    <s v="Buen drenaje"/>
    <s v="No Tiene"/>
    <s v="TRILPL-15"/>
    <n v="4.9400000000000004"/>
    <n v="4.3230000000000004"/>
    <n v="1.486"/>
    <n v="5.141"/>
    <n v="0.57299999999999995"/>
    <n v="0.44500000000000001"/>
    <n v="2.508"/>
    <n v="0.97599999999999998"/>
    <n v="0.29099999999999998"/>
    <n v="3.7999999999999999E-2"/>
    <n v="4.3879999999999999"/>
    <n v="0.151"/>
    <n v="0.13800000000000001"/>
    <n v="246"/>
    <n v="1.5"/>
    <n v="5.3"/>
    <n v="2.2999999999999998"/>
    <s v="Olsen"/>
  </r>
  <r>
    <n v="1693"/>
    <d v="2014-06-13T00:00:00"/>
    <s v="ANDINA"/>
    <s v="NARIÑO"/>
    <s v="SAN ANDRÉS DE TUMACO"/>
    <x v="8"/>
    <s v="Establecido"/>
    <s v="De 1 a 5 años"/>
    <s v="Plano"/>
    <s v="Buen drenaje"/>
    <s v="No Tiene"/>
    <s v="TRIPLE 15 17-6-18-2"/>
    <n v="4.6390000000000002"/>
    <n v="17.5"/>
    <n v="16.940000000000001"/>
    <n v="10.44"/>
    <n v="2.3260000000000001"/>
    <n v="1.742"/>
    <n v="0.97899999999999998"/>
    <n v="0.43099999999999999"/>
    <n v="0.41599999999999998"/>
    <n v="6.5000000000000002E-2"/>
    <n v="4.2190000000000003"/>
    <n v="7.2999999999999995E-2"/>
    <n v="0.23300000000000001"/>
    <n v="778"/>
    <n v="4"/>
    <n v="5.0990000000000002"/>
    <n v="3.4"/>
    <s v="Olsen"/>
  </r>
  <r>
    <n v="1694"/>
    <d v="2014-06-13T00:00:00"/>
    <s v="ANDINA"/>
    <s v="NARIÑO"/>
    <s v="SAN ANDRÉS DE TUMACO"/>
    <x v="8"/>
    <s v="Establecido"/>
    <s v="De 1 a 5 años"/>
    <s v="No indica"/>
    <s v="Mal drenaje"/>
    <s v="No Tiene"/>
    <s v="TRIPLE 15"/>
    <n v="4.67"/>
    <n v="6.3339999999999996"/>
    <n v="3.3809999999999998"/>
    <n v="10.44"/>
    <n v="2.2850000000000001"/>
    <n v="1.762"/>
    <n v="0.76700000000000002"/>
    <n v="0.41099999999999998"/>
    <n v="0.22700000000000001"/>
    <n v="4.2999999999999997E-2"/>
    <n v="3.734"/>
    <n v="0.106"/>
    <n v="0.157"/>
    <n v="393"/>
    <n v="2.5"/>
    <n v="9.6989999999999998"/>
    <n v="2.1"/>
    <s v="Olsen"/>
  </r>
  <r>
    <n v="1695"/>
    <d v="2014-06-13T00:00:00"/>
    <s v="ANDINA"/>
    <s v="NARIÑO"/>
    <s v="SAN ANDRÉS DE TUMACO"/>
    <x v="8"/>
    <s v="Establecido"/>
    <s v="De 1 a 5 años"/>
    <s v="No indica"/>
    <s v="Mal drenaje"/>
    <s v="No Tiene"/>
    <s v="17-6-18-2"/>
    <n v="4.8600000000000003"/>
    <n v="9.5850000000000009"/>
    <n v="6.8920000000000003"/>
    <n v="10.65"/>
    <n v="0.432"/>
    <n v="0.28499999999999998"/>
    <n v="3.706"/>
    <n v="1.0169999999999999"/>
    <n v="0.78400000000000003"/>
    <n v="0.22800000000000001"/>
    <n v="6.1689999999999996"/>
    <n v="1.3580000000000001"/>
    <n v="0.21199999999999999"/>
    <n v="318"/>
    <n v="5.0990000000000002"/>
    <n v="0.6"/>
    <n v="3.7"/>
    <s v="Olsen"/>
  </r>
  <r>
    <n v="1696"/>
    <d v="2014-06-13T00:00:00"/>
    <s v="ANDINA"/>
    <s v="NARIÑO"/>
    <s v="SAN ANDRÉS DE TUMACO"/>
    <x v="8"/>
    <s v="Establecido"/>
    <s v="De 1 a 5 años"/>
    <s v="Plano"/>
    <s v="Mal drenaje"/>
    <s v="No Tiene"/>
    <s v="NO"/>
    <n v="4.37"/>
    <n v="16.71"/>
    <n v="6.5529999999999999"/>
    <n v="11.05"/>
    <n v="1.647"/>
    <n v="1.244"/>
    <n v="0.312"/>
    <n v="0.19500000000000001"/>
    <n v="0.20399999999999999"/>
    <n v="0.125"/>
    <n v="2.484"/>
    <n v="0.54"/>
    <n v="0.13300000000000001"/>
    <n v="107"/>
    <n v="5.8"/>
    <n v="2.5"/>
    <n v="2.8"/>
    <s v="Olsen"/>
  </r>
  <r>
    <n v="1697"/>
    <d v="2014-06-13T00:00:00"/>
    <s v="ANDINA"/>
    <s v="NARIÑO"/>
    <s v="SAN ANDRÉS DE TUMACO"/>
    <x v="8"/>
    <s v="Establecido"/>
    <s v="De 1 a 5 años"/>
    <s v="Ondulado"/>
    <s v="Mal drenaje"/>
    <s v="No Tiene"/>
    <s v="TRIPLE-15"/>
    <n v="4.71"/>
    <n v="5.1550000000000002"/>
    <n v="1.651"/>
    <n v="13.98"/>
    <n v="1.554"/>
    <n v="1.0529999999999999"/>
    <n v="1.4850000000000001"/>
    <n v="0.53400000000000003"/>
    <n v="0.32"/>
    <n v="4.8000000000000001E-2"/>
    <n v="3.9430000000000001"/>
    <n v="0.16900000000000001"/>
    <n v="0.17599999999999999"/>
    <n v="212.9"/>
    <n v="2.2989999999999999"/>
    <n v="5.6989999999999998"/>
    <n v="1.9"/>
    <s v="Olsen"/>
  </r>
  <r>
    <n v="1698"/>
    <d v="2014-06-13T00:00:00"/>
    <s v="ANDINA"/>
    <s v="NARIÑO"/>
    <s v="SAN ANDRÉS DE TUMACO"/>
    <x v="8"/>
    <s v="Establecido"/>
    <s v="De 1 a 5 años"/>
    <s v="Plano"/>
    <s v="Buen drenaje"/>
    <s v="No Tiene"/>
    <s v="TRIPLE 15 Y 17-6-18-2"/>
    <n v="4.6390000000000002"/>
    <n v="19.510000000000002"/>
    <n v="11.68"/>
    <n v="20.62"/>
    <n v="1.899"/>
    <n v="1.458"/>
    <n v="0.57999999999999996"/>
    <n v="0.246"/>
    <n v="0.20799999999999999"/>
    <n v="0.54400000000000004"/>
    <n v="3.4780000000000002"/>
    <n v="0.81299999999999994"/>
    <n v="0.59499999999999997"/>
    <n v="327"/>
    <n v="4.9000000000000004"/>
    <n v="6.7"/>
    <n v="2.7"/>
    <s v="Olsen"/>
  </r>
  <r>
    <n v="1699"/>
    <d v="2014-06-13T00:00:00"/>
    <s v="ANDINA"/>
    <s v="NARIÑO"/>
    <s v="SAN ANDRÉS DE TUMACO"/>
    <x v="8"/>
    <s v="Establecido"/>
    <s v="De 1 a 5 años"/>
    <s v="Ondulado"/>
    <s v="Mal drenaje"/>
    <s v="No Tiene"/>
    <s v="TRIPLE-15"/>
    <n v="4.4400000000000004"/>
    <n v="2.3860000000000001"/>
    <n v="3.8940000000000001"/>
    <n v="12.63"/>
    <n v="1.6160000000000001"/>
    <n v="1.05"/>
    <n v="0.998"/>
    <n v="0.318"/>
    <n v="0.217"/>
    <n v="4.2999999999999997E-2"/>
    <n v="3.1949999999999998"/>
    <n v="0.222"/>
    <n v="0.17299999999999999"/>
    <n v="104"/>
    <n v="2.8"/>
    <n v="5.4"/>
    <n v="3"/>
    <s v="Olsen"/>
  </r>
  <r>
    <n v="1700"/>
    <d v="2014-06-13T00:00:00"/>
    <s v="ANDINA"/>
    <s v="NARIÑO"/>
    <s v="SAN ANDRÉS DE TUMACO"/>
    <x v="8"/>
    <s v="Establecido"/>
    <s v="De 1 a 5 años"/>
    <s v="Plano"/>
    <s v="Mal drenaje"/>
    <s v="No Tiene"/>
    <s v="TRIPLE-15 Y 17-6-18-2"/>
    <n v="4.47"/>
    <n v="18.329999999999998"/>
    <n v="13.43"/>
    <n v="21.28"/>
    <n v="1.732"/>
    <n v="1.2050000000000001"/>
    <n v="0.26800000000000002"/>
    <n v="0.19500000000000001"/>
    <n v="0.24"/>
    <n v="0.157"/>
    <n v="2.593"/>
    <n v="0.45700000000000002"/>
    <n v="0.214"/>
    <n v="229"/>
    <n v="4.2"/>
    <n v="3.3"/>
    <n v="3.3"/>
    <s v="Olsen"/>
  </r>
  <r>
    <n v="1701"/>
    <d v="2014-06-13T00:00:00"/>
    <s v="ANDINA"/>
    <s v="NARIÑO"/>
    <s v="SAN ANDRÉS DE TUMACO"/>
    <x v="8"/>
    <s v="Establecido"/>
    <s v="De 1 a 5 años"/>
    <s v="Ondulado"/>
    <s v="Mal drenaje"/>
    <s v="No Tiene"/>
    <s v="TRIPLE-15"/>
    <n v="4.95"/>
    <n v="5.1550000000000002"/>
    <n v="2.722"/>
    <n v="8.2379999999999995"/>
    <n v="0.64600000000000002"/>
    <n v="0.36399999999999999"/>
    <n v="2.165"/>
    <n v="0.79100000000000004"/>
    <n v="0.28799999999999998"/>
    <n v="5.8999999999999997E-2"/>
    <n v="3.9510000000000001"/>
    <n v="8.7999999999999995E-2"/>
    <n v="0.13800000000000001"/>
    <n v="239"/>
    <n v="3"/>
    <n v="3.9"/>
    <n v="1.7989999999999999"/>
    <s v="Olsen"/>
  </r>
  <r>
    <n v="1702"/>
    <d v="2014-06-13T00:00:00"/>
    <s v="ANDINA"/>
    <s v="NARIÑO"/>
    <s v="SAN ANDRÉS DE TUMACO"/>
    <x v="8"/>
    <s v="Establecido"/>
    <s v="De 1 a 5 años"/>
    <s v="Ondulado"/>
    <s v="Mal drenaje"/>
    <s v="No Tiene"/>
    <s v="TRIPLE-15"/>
    <n v="4.6100000000000003"/>
    <n v="2.9910000000000001"/>
    <n v="3.7810000000000001"/>
    <n v="9.4700000000000006"/>
    <n v="1.647"/>
    <n v="1.173"/>
    <n v="1.74"/>
    <n v="0.92500000000000004"/>
    <n v="0.11799999999999999"/>
    <n v="5.8999999999999997E-2"/>
    <n v="4.492"/>
    <n v="0.19400000000000001"/>
    <n v="0.113"/>
    <n v="212.9"/>
    <n v="3.7"/>
    <n v="6.8"/>
    <n v="3.9"/>
    <s v="Olsen"/>
  </r>
  <r>
    <n v="1703"/>
    <d v="2014-06-13T00:00:00"/>
    <s v="ANDINA"/>
    <s v="NARIÑO"/>
    <s v="SAN ANDRÉS DE TUMACO"/>
    <x v="8"/>
    <s v="Establecido"/>
    <s v="De 1 a 5 años"/>
    <s v="Ondulado"/>
    <s v="Mal drenaje"/>
    <s v="No Tiene"/>
    <s v="NO"/>
    <n v="4.67"/>
    <n v="2.8570000000000002"/>
    <n v="2.7170000000000001"/>
    <n v="7.758"/>
    <n v="1.143"/>
    <n v="0.76500000000000001"/>
    <n v="1.123"/>
    <n v="0.37"/>
    <n v="0.10199999999999999"/>
    <n v="7.0000000000000007E-2"/>
    <n v="2.8090000000000002"/>
    <n v="0.13600000000000001"/>
    <n v="0.13300000000000001"/>
    <n v="127"/>
    <n v="2.5"/>
    <n v="6.5"/>
    <n v="1.7989999999999999"/>
    <s v="Olsen"/>
  </r>
  <r>
    <n v="1704"/>
    <d v="2014-06-13T00:00:00"/>
    <s v="ANDINA"/>
    <s v="NARIÑO"/>
    <s v="SAN ANDRÉS DE TUMACO"/>
    <x v="8"/>
    <s v="Establecido"/>
    <s v="De 1 a 5 años"/>
    <s v="Ondulado"/>
    <s v="Mal drenaje"/>
    <s v="No Tiene"/>
    <s v="NO"/>
    <n v="4.6100000000000003"/>
    <n v="2.722"/>
    <n v="2.3149999999999999"/>
    <n v="10.39"/>
    <n v="0.97799999999999998"/>
    <n v="0.622"/>
    <n v="1.2350000000000001"/>
    <n v="0.318"/>
    <n v="0.124"/>
    <n v="4.2999999999999997E-2"/>
    <n v="2.7"/>
    <n v="0.13600000000000001"/>
    <n v="0.153"/>
    <n v="84.5"/>
    <n v="2.4"/>
    <n v="7.1989999999999998"/>
    <n v="1"/>
    <s v="Olsen"/>
  </r>
  <r>
    <n v="1705"/>
    <d v="2014-06-13T00:00:00"/>
    <s v="ANDINA"/>
    <s v="NARIÑO"/>
    <s v="SAN ANDRÉS DE TUMACO"/>
    <x v="8"/>
    <s v="Establecido"/>
    <s v="De 1 a 5 años"/>
    <s v="Plano"/>
    <s v="Buen drenaje"/>
    <s v="No Tiene"/>
    <s v="TRIPLE 15"/>
    <n v="4.59"/>
    <n v="22.79"/>
    <n v="7.4829999999999997"/>
    <n v="15.09"/>
    <n v="1.669"/>
    <n v="1.367"/>
    <n v="0.92900000000000005"/>
    <n v="0.52400000000000002"/>
    <n v="0.22700000000000001"/>
    <n v="7.5999999999999998E-2"/>
    <n v="3.4260000000000002"/>
    <n v="5.8000000000000003E-2"/>
    <n v="0.157"/>
    <n v="491"/>
    <n v="4.3"/>
    <n v="2.7"/>
    <n v="1.7989999999999999"/>
    <s v="Olsen"/>
  </r>
  <r>
    <n v="1706"/>
    <d v="2014-06-13T00:00:00"/>
    <s v="ANDINA"/>
    <s v="NARIÑO"/>
    <s v="PASTO"/>
    <x v="7"/>
    <s v="Por establecer"/>
    <s v="No indica"/>
    <s v="No indica"/>
    <s v="Buen drenaje"/>
    <s v="No Tiene"/>
    <s v="DOLOMIAT TON/HA^-1, 2 BULTOS DE DAP/HA^-1"/>
    <n v="5.5"/>
    <n v="8.6430000000000007"/>
    <n v="55.82"/>
    <n v="11.57"/>
    <m/>
    <m/>
    <n v="5.8780000000000001"/>
    <n v="2.282"/>
    <n v="1.3049999999999999"/>
    <n v="0.157"/>
    <n v="9.6229999999999993"/>
    <n v="0.33500000000000002"/>
    <n v="0.35099999999999998"/>
    <n v="500.9"/>
    <n v="4.8"/>
    <n v="8.2989999999999995"/>
    <n v="5.6"/>
    <s v="Olsen"/>
  </r>
  <r>
    <n v="1707"/>
    <d v="2014-06-13T00:00:00"/>
    <s v="ANDINA"/>
    <s v="NARIÑO"/>
    <s v="PASTO"/>
    <x v="7"/>
    <s v="Por establecer"/>
    <s v="No indica"/>
    <s v="No indica"/>
    <s v="Buen drenaje"/>
    <s v="No Tiene"/>
    <s v="DOLOMIAT TON/HA^-1, 2 BULTOS DE DAP/HA^-1"/>
    <n v="5.76"/>
    <n v="4.2699999999999996"/>
    <n v="6.859"/>
    <n v="7.6260000000000003"/>
    <m/>
    <m/>
    <n v="6.7009999999999996"/>
    <n v="4.9340000000000002"/>
    <n v="0.44700000000000001"/>
    <n v="0.20599999999999999"/>
    <n v="12.29"/>
    <n v="0.26"/>
    <n v="0.192"/>
    <n v="280"/>
    <n v="2.4"/>
    <n v="4.4000000000000004"/>
    <n v="1.7"/>
    <s v="Olsen"/>
  </r>
  <r>
    <n v="1708"/>
    <d v="2014-06-13T00:00:00"/>
    <s v="ANDINA"/>
    <s v="NARIÑO"/>
    <s v="SAN ANDRÉS DE TUMACO"/>
    <x v="8"/>
    <s v="Establecido"/>
    <s v="De 1 a 5 años"/>
    <s v="Plano"/>
    <s v="Mal drenaje"/>
    <s v="No Tiene"/>
    <s v="NO"/>
    <n v="5.77"/>
    <n v="8.2070000000000007"/>
    <n v="0.91"/>
    <n v="4.6989999999999998"/>
    <m/>
    <m/>
    <n v="6.5890000000000004"/>
    <n v="1.1819999999999999"/>
    <n v="0.28399999999999997"/>
    <n v="4.8000000000000001E-2"/>
    <n v="8.1050000000000004"/>
    <n v="0.249"/>
    <n v="0.23300000000000001"/>
    <n v="103.6"/>
    <n v="1.7"/>
    <n v="5.5"/>
    <n v="3"/>
    <s v="Olsen"/>
  </r>
  <r>
    <n v="1709"/>
    <d v="2014-06-13T00:00:00"/>
    <s v="ANDINA"/>
    <s v="NARIÑO"/>
    <s v="SAN ANDRÉS DE TUMACO"/>
    <x v="8"/>
    <s v="Establecido"/>
    <s v="De 1 a 5 años"/>
    <s v="Plano"/>
    <s v="Mal drenaje"/>
    <s v="No Tiene"/>
    <s v="NO"/>
    <n v="5.12"/>
    <n v="4.67"/>
    <n v="1.6839999999999999"/>
    <n v="4.2569999999999997"/>
    <n v="0.17699999999999999"/>
    <n v="0"/>
    <n v="4.8289999999999997"/>
    <n v="1.5309999999999999"/>
    <n v="0.115"/>
    <n v="0.10299999999999999"/>
    <n v="6.7569999999999997"/>
    <n v="0.186"/>
    <n v="0.13800000000000001"/>
    <n v="143"/>
    <n v="2.4"/>
    <n v="4.2"/>
    <n v="2"/>
    <s v="Olsen"/>
  </r>
  <r>
    <n v="1710"/>
    <d v="2014-06-13T00:00:00"/>
    <s v="ANDINA"/>
    <s v="NARIÑO"/>
    <s v="SAN ANDRÉS DE TUMACO"/>
    <x v="8"/>
    <s v="Establecido"/>
    <s v="De 1 a 5 años"/>
    <s v="Plano"/>
    <s v="No indica"/>
    <s v="No Tiene"/>
    <s v="NO"/>
    <n v="4.71"/>
    <n v="5.016"/>
    <n v="1.371"/>
    <n v="7.3529999999999998"/>
    <n v="0.626"/>
    <n v="0.30299999999999999"/>
    <n v="2.7639999999999998"/>
    <n v="0.80100000000000005"/>
    <n v="0.24299999999999999"/>
    <n v="3.7999999999999999E-2"/>
    <n v="4.4729999999999999"/>
    <n v="0.156"/>
    <n v="0.17599999999999999"/>
    <n v="214"/>
    <n v="2.4"/>
    <n v="5.4"/>
    <n v="2.2999999999999998"/>
    <s v="Olsen"/>
  </r>
  <r>
    <n v="1711"/>
    <d v="2014-06-13T00:00:00"/>
    <s v="ANDINA"/>
    <s v="NARIÑO"/>
    <s v="SAN ANDRÉS DE TUMACO"/>
    <x v="8"/>
    <s v="Establecido"/>
    <s v="De 1 a 5 años"/>
    <s v="No indica"/>
    <s v="Buen drenaje"/>
    <s v="No Tiene"/>
    <s v="TRILE-15"/>
    <n v="6.63"/>
    <n v="16.46"/>
    <n v="3.3479999999999999"/>
    <n v="15.53"/>
    <m/>
    <m/>
    <n v="0.30499999999999999"/>
    <n v="0.154"/>
    <n v="0.13100000000000001"/>
    <n v="4.2999999999999997E-2"/>
    <n v="0.63400000000000001"/>
    <n v="0.22700000000000001"/>
    <n v="0.157"/>
    <n v="111"/>
    <n v="3.3"/>
    <n v="1"/>
    <n v="1.1000000000000001"/>
    <s v="Olsen"/>
  </r>
  <r>
    <n v="1712"/>
    <d v="2014-06-13T00:00:00"/>
    <s v="ANDINA"/>
    <s v="NARIÑO"/>
    <s v="SAN ANDRÉS DE TUMACO"/>
    <x v="8"/>
    <s v="Establecido"/>
    <s v="De 1 a 5 años"/>
    <s v="Ondulado"/>
    <s v="Buen drenaje"/>
    <s v="No Tiene"/>
    <s v="NO"/>
    <n v="4.6390000000000002"/>
    <n v="4.7389999999999999"/>
    <n v="2.1949999999999998"/>
    <n v="9.1219999999999999"/>
    <n v="1.0640000000000001"/>
    <n v="0.627"/>
    <n v="2.5449999999999999"/>
    <n v="1.069"/>
    <n v="0.214"/>
    <n v="4.8000000000000001E-2"/>
    <n v="4.9420000000000002"/>
    <n v="0.28999999999999998"/>
    <n v="0.157"/>
    <n v="170"/>
    <n v="2.2000000000000002"/>
    <n v="10.9"/>
    <n v="26"/>
    <s v="Olsen"/>
  </r>
  <r>
    <n v="1713"/>
    <d v="2014-06-13T00:00:00"/>
    <s v="ANDINA"/>
    <s v="NARIÑO"/>
    <s v="SAN ANDRÉS DE TUMACO"/>
    <x v="8"/>
    <s v="Establecido"/>
    <s v="De 1 a 5 años"/>
    <s v="Plano"/>
    <s v="Mal drenaje"/>
    <s v="No Tiene"/>
    <s v="TRIPLE-15"/>
    <n v="4.2300000000000004"/>
    <n v="20.78"/>
    <n v="8.4060000000000006"/>
    <n v="9.0749999999999993"/>
    <n v="2.4089999999999998"/>
    <n v="1.7949999999999999"/>
    <n v="0.30499999999999999"/>
    <n v="0.20499999999999999"/>
    <n v="0.23300000000000001"/>
    <n v="5.3999999999999999E-2"/>
    <n v="3.2090000000000001"/>
    <n v="0.39800000000000002"/>
    <n v="0.17299999999999999"/>
    <n v="90.8"/>
    <n v="4.9000000000000004"/>
    <n v="3.7"/>
    <n v="1.7989999999999999"/>
    <s v="Olsen"/>
  </r>
  <r>
    <n v="1714"/>
    <d v="2014-06-13T00:00:00"/>
    <s v="ANDINA"/>
    <s v="NARIÑO"/>
    <s v="SAN ANDRÉS DE TUMACO"/>
    <x v="8"/>
    <s v="Establecido"/>
    <s v="De 1 a 5 años"/>
    <s v="Plano"/>
    <s v="Buen drenaje"/>
    <s v="No Tiene"/>
    <s v="17-6-18-2"/>
    <n v="4.93"/>
    <n v="3.629"/>
    <n v="1.0249999999999999"/>
    <n v="12.88"/>
    <n v="1.0329999999999999"/>
    <n v="0.70899999999999996"/>
    <n v="1.7649999999999999"/>
    <n v="0.84199999999999997"/>
    <n v="0.11799999999999999"/>
    <n v="5.3999999999999999E-2"/>
    <n v="3.8140000000000001"/>
    <n v="0.04"/>
    <n v="0.17599999999999999"/>
    <n v="59.9"/>
    <n v="2"/>
    <n v="8.2989999999999995"/>
    <n v="1.7"/>
    <s v="Olsen"/>
  </r>
  <r>
    <n v="1715"/>
    <d v="2014-06-13T00:00:00"/>
    <s v="ORINOQUÍA"/>
    <s v="META"/>
    <s v="VILLAVICENCIO"/>
    <x v="0"/>
    <s v="No indica"/>
    <s v="No indica"/>
    <s v="No indica"/>
    <s v="No indica"/>
    <s v="No indica"/>
    <s v="No indica"/>
    <n v="4.57"/>
    <n v="3.379"/>
    <n v="237"/>
    <n v="49.24"/>
    <n v="1.1319999999999999"/>
    <n v="0.86099999999999999"/>
    <n v="1.248"/>
    <n v="0.55500000000000005"/>
    <n v="0.09"/>
    <n v="5.3999999999999999E-2"/>
    <n v="3.0750000000000002"/>
    <n v="0.46200000000000002"/>
    <n v="0.76400000000000001"/>
    <n v="6.84"/>
    <n v="1.36"/>
    <n v="2.56"/>
    <n v="23.59"/>
    <s v="Doble acido"/>
  </r>
  <r>
    <n v="1716"/>
    <d v="2014-06-13T00:00:00"/>
    <s v="ORINOQUÍA"/>
    <s v="META"/>
    <s v="VILLAVICENCIO"/>
    <x v="0"/>
    <s v="No indica"/>
    <s v="No indica"/>
    <s v="No indica"/>
    <s v="No indica"/>
    <s v="No indica"/>
    <s v="No indica"/>
    <n v="7.7"/>
    <n v="3.58"/>
    <n v="82.56"/>
    <n v="13.99"/>
    <m/>
    <m/>
    <n v="6.7389999999999999"/>
    <n v="0.74"/>
    <n v="0.121"/>
    <n v="1.6259999999999999"/>
    <n v="9.2270000000000003"/>
    <n v="0.56499999999999995"/>
    <n v="1.357"/>
    <n v="12.4"/>
    <n v="0.6"/>
    <n v="14.44"/>
    <n v="18"/>
    <s v="Doble acido"/>
  </r>
  <r>
    <n v="1717"/>
    <d v="2014-06-13T00:00:00"/>
    <s v="ORINOQUÍA"/>
    <s v="META"/>
    <s v="VILLAVICENCIO"/>
    <x v="0"/>
    <s v="No indica"/>
    <s v="No indica"/>
    <s v="No indica"/>
    <s v="No indica"/>
    <s v="No indica"/>
    <s v="No indica"/>
    <n v="7.68"/>
    <n v="3.8479999999999999"/>
    <n v="76.42"/>
    <n v="21.39"/>
    <m/>
    <m/>
    <n v="6.5140000000000002"/>
    <n v="0.70899999999999996"/>
    <n v="0.14699999999999999"/>
    <n v="1.925"/>
    <n v="9.2959999999999994"/>
    <n v="1.06"/>
    <n v="1.5329999999999999"/>
    <n v="12.24"/>
    <n v="1.04"/>
    <n v="12.88"/>
    <n v="33.19"/>
    <s v="Doble acido"/>
  </r>
  <r>
    <n v="1718"/>
    <d v="2014-06-13T00:00:00"/>
    <s v="ORINOQUÍA"/>
    <s v="META"/>
    <s v="VILLAVICENCIO"/>
    <x v="0"/>
    <s v="No indica"/>
    <s v="No indica"/>
    <s v="No indica"/>
    <s v="No indica"/>
    <s v="No indica"/>
    <s v="No indica"/>
    <n v="4.54"/>
    <n v="4.3840000000000003"/>
    <n v="110.5"/>
    <n v="2.0009999999999999"/>
    <n v="2.3559999999999999"/>
    <n v="2.06"/>
    <n v="0.96699999999999997"/>
    <n v="0.17399999999999999"/>
    <n v="0.09"/>
    <n v="7.5999999999999998E-2"/>
    <n v="3.6379999999999999"/>
    <n v="7.0000000000000007E-2"/>
    <n v="0.104"/>
    <n v="9.64"/>
    <n v="1.44"/>
    <n v="2.68"/>
    <n v="12.68"/>
    <s v="Doble acido"/>
  </r>
  <r>
    <n v="1719"/>
    <d v="2014-06-13T00:00:00"/>
    <s v="ORINOQUÍA"/>
    <s v="META"/>
    <s v="VILLAVICENCIO"/>
    <x v="0"/>
    <s v="No indica"/>
    <s v="No indica"/>
    <s v="No indica"/>
    <s v="No indica"/>
    <s v="No indica"/>
    <s v="No indica"/>
    <n v="6.41"/>
    <n v="3.5129999999999999"/>
    <n v="50.64"/>
    <n v="12.51"/>
    <m/>
    <m/>
    <n v="3.1440000000000001"/>
    <n v="0.74"/>
    <n v="0.60399999999999998"/>
    <n v="1.534"/>
    <n v="6.024"/>
    <n v="0.70099999999999996"/>
    <n v="0.72"/>
    <n v="20.52"/>
    <n v="1.04"/>
    <n v="7.44"/>
    <n v="9.24"/>
    <s v="Doble acido"/>
  </r>
  <r>
    <n v="1720"/>
    <d v="2014-06-13T00:00:00"/>
    <s v="ORINOQUÍA"/>
    <s v="META"/>
    <s v="VILLAVICENCIO"/>
    <x v="0"/>
    <s v="No indica"/>
    <s v="No indica"/>
    <s v="No indica"/>
    <s v="No indica"/>
    <s v="No indica"/>
    <s v="No indica"/>
    <n v="6.86"/>
    <n v="3.714"/>
    <n v="63.21"/>
    <n v="21.1"/>
    <m/>
    <m/>
    <n v="4.8289999999999997"/>
    <n v="0.84199999999999997"/>
    <n v="0.63600000000000001"/>
    <n v="2.1539999999999999"/>
    <n v="8.4629999999999992"/>
    <n v="0.93600000000000005"/>
    <n v="1.5549999999999999"/>
    <n v="13.44"/>
    <n v="0.84"/>
    <n v="10.52"/>
    <n v="14.04"/>
    <s v="Doble acido"/>
  </r>
  <r>
    <n v="1721"/>
    <d v="2014-06-13T00:00:00"/>
    <s v="ORINOQUÍA"/>
    <s v="META"/>
    <s v="VILLAVICENCIO"/>
    <x v="0"/>
    <s v="No indica"/>
    <s v="No indica"/>
    <s v="No indica"/>
    <s v="No indica"/>
    <s v="No indica"/>
    <s v="No indica"/>
    <n v="4.49"/>
    <n v="4.25"/>
    <n v="118.5"/>
    <n v="10.88"/>
    <n v="1.5640000000000001"/>
    <n v="1.3420000000000001"/>
    <n v="1.141"/>
    <n v="0.37"/>
    <n v="0.55300000000000005"/>
    <n v="0.13"/>
    <n v="3.76"/>
    <n v="0.79500000000000004"/>
    <n v="0.67600000000000005"/>
    <n v="19.32"/>
    <n v="1.72"/>
    <n v="6.12"/>
    <n v="41.2"/>
    <s v="Doble acido"/>
  </r>
  <r>
    <n v="1722"/>
    <d v="2014-06-13T00:00:00"/>
    <s v="ORINOQUÍA"/>
    <s v="META"/>
    <s v="VILLAVICENCIO"/>
    <x v="0"/>
    <s v="No indica"/>
    <s v="No indica"/>
    <s v="No indica"/>
    <s v="No indica"/>
    <s v="No indica"/>
    <s v="No indica"/>
    <n v="4.42"/>
    <n v="3.8479999999999999"/>
    <n v="213.7"/>
    <n v="11.77"/>
    <n v="1.4510000000000001"/>
    <n v="1.014"/>
    <n v="1.1910000000000001"/>
    <n v="0.318"/>
    <n v="0.84399999999999997"/>
    <n v="0.14599999999999999"/>
    <n v="3.9529999999999998"/>
    <n v="1.3380000000000001"/>
    <n v="0.78600000000000003"/>
    <n v="11.12"/>
    <n v="1.4"/>
    <n v="3.8"/>
    <n v="28"/>
    <s v="Doble acido"/>
  </r>
  <r>
    <n v="1723"/>
    <d v="2014-06-13T00:00:00"/>
    <s v="ORINOQUÍA"/>
    <s v="META"/>
    <s v="VILLAVICENCIO"/>
    <x v="0"/>
    <s v="No indica"/>
    <s v="No indica"/>
    <s v="No indica"/>
    <s v="No indica"/>
    <s v="No indica"/>
    <s v="No indica"/>
    <n v="6.72"/>
    <n v="3.2450000000000001"/>
    <n v="93.64"/>
    <n v="14.88"/>
    <m/>
    <m/>
    <n v="3.294"/>
    <n v="0.56499999999999995"/>
    <n v="0.09"/>
    <n v="1.0109999999999999"/>
    <n v="4.9349999999999996"/>
    <n v="0.373"/>
    <n v="0.74199999999999999"/>
    <n v="4.5190000000000001"/>
    <n v="0.56000000000000005"/>
    <n v="7"/>
    <n v="7.24"/>
    <s v="Doble acido"/>
  </r>
  <r>
    <n v="1724"/>
    <d v="2014-06-13T00:00:00"/>
    <s v="ORINOQUÍA"/>
    <s v="META"/>
    <s v="VILLAVICENCIO"/>
    <x v="0"/>
    <s v="No indica"/>
    <s v="No indica"/>
    <s v="No indica"/>
    <s v="No indica"/>
    <s v="No indica"/>
    <s v="No indica"/>
    <n v="6.28"/>
    <n v="3.915"/>
    <n v="338.9"/>
    <n v="47.76"/>
    <m/>
    <m/>
    <n v="4.2679999999999998"/>
    <n v="1.542"/>
    <n v="0.156"/>
    <n v="1.5549999999999999"/>
    <n v="7.5220000000000002"/>
    <n v="1.08"/>
    <n v="1.4670000000000001"/>
    <n v="25.6"/>
    <n v="0.48"/>
    <n v="10.8"/>
    <n v="15.2"/>
    <s v="Doble acido"/>
  </r>
  <r>
    <n v="1725"/>
    <d v="2014-06-13T00:00:00"/>
    <s v="ORINOQUÍA"/>
    <s v="META"/>
    <s v="VILLAVICENCIO"/>
    <x v="0"/>
    <s v="No indica"/>
    <s v="No indica"/>
    <s v="No indica"/>
    <s v="No indica"/>
    <s v="No indica"/>
    <s v="No indica"/>
    <n v="4.2690000000000001"/>
    <n v="4.3840000000000003"/>
    <n v="234"/>
    <n v="32.950000000000003"/>
    <n v="2.3149999999999999"/>
    <n v="1.845"/>
    <n v="0.879"/>
    <n v="0.38"/>
    <n v="0.182"/>
    <n v="3.7999999999999999E-2"/>
    <n v="3.7959999999999998"/>
    <n v="0.38100000000000001"/>
    <n v="0.17"/>
    <n v="7.32"/>
    <n v="0.92"/>
    <n v="1.76"/>
    <n v="11.08"/>
    <s v="Doble acido"/>
  </r>
  <r>
    <n v="1726"/>
    <d v="2014-06-13T00:00:00"/>
    <s v="ORINOQUÍA"/>
    <s v="META"/>
    <s v="VILLAVICENCIO"/>
    <x v="0"/>
    <s v="No indica"/>
    <s v="No indica"/>
    <s v="No indica"/>
    <s v="No indica"/>
    <s v="No indica"/>
    <s v="No indica"/>
    <n v="4.22"/>
    <n v="4.25"/>
    <n v="189"/>
    <n v="28.2"/>
    <n v="2.2530000000000001"/>
    <n v="1.875"/>
    <n v="0.54200000000000004"/>
    <n v="0.35899999999999999"/>
    <n v="0.20399999999999999"/>
    <n v="2.1000000000000001E-2"/>
    <n v="3.383"/>
    <n v="0.26"/>
    <n v="0.14799999999999999"/>
    <n v="9.0389999999999997"/>
    <n v="1.48"/>
    <n v="1.24"/>
    <n v="8.4"/>
    <s v="Doble acido"/>
  </r>
  <r>
    <n v="1727"/>
    <d v="2014-06-13T00:00:00"/>
    <s v="ORINOQUÍA"/>
    <s v="META"/>
    <s v="VILLAVICENCIO"/>
    <x v="0"/>
    <s v="No indica"/>
    <s v="No indica"/>
    <s v="No indica"/>
    <s v="No indica"/>
    <s v="No indica"/>
    <s v="No indica"/>
    <n v="6.11"/>
    <n v="3.4460000000000002"/>
    <n v="280.5"/>
    <n v="61.08"/>
    <m/>
    <m/>
    <n v="0.41099999999999998"/>
    <n v="1.603"/>
    <n v="0.20799999999999999"/>
    <n v="1.3759999999999999"/>
    <n v="3.5990000000000002"/>
    <n v="0.98899999999999999"/>
    <n v="3.4910000000000001"/>
    <n v="31.68"/>
    <n v="0.84"/>
    <n v="9.1989999999999998"/>
    <n v="42"/>
    <s v="Doble acido"/>
  </r>
  <r>
    <n v="1728"/>
    <d v="2014-06-13T00:00:00"/>
    <s v="ORINOQUÍA"/>
    <s v="META"/>
    <s v="VILLAVICENCIO"/>
    <x v="0"/>
    <s v="No indica"/>
    <s v="No indica"/>
    <s v="No indica"/>
    <s v="No indica"/>
    <s v="No indica"/>
    <s v="No indica"/>
    <n v="4.28"/>
    <n v="3.8479999999999999"/>
    <n v="339.2"/>
    <n v="53.68"/>
    <n v="1.9650000000000001"/>
    <n v="1.4550000000000001"/>
    <n v="1.603"/>
    <n v="0.55500000000000005"/>
    <n v="0.192"/>
    <n v="3.2000000000000001E-2"/>
    <n v="4.3490000000000002"/>
    <n v="0.48699999999999999"/>
    <n v="0.214"/>
    <n v="10.4"/>
    <n v="1.159"/>
    <n v="1.56"/>
    <n v="9.84"/>
    <s v="Doble acido"/>
  </r>
  <r>
    <n v="1729"/>
    <d v="2014-06-13T00:00:00"/>
    <s v="ORINOQUÍA"/>
    <s v="META"/>
    <s v="VILLAVICENCIO"/>
    <x v="0"/>
    <s v="No indica"/>
    <s v="No indica"/>
    <s v="No indica"/>
    <s v="No indica"/>
    <s v="No indica"/>
    <s v="No indica"/>
    <n v="6.51"/>
    <n v="3.379"/>
    <n v="215.4"/>
    <n v="59.6"/>
    <m/>
    <m/>
    <n v="4.343"/>
    <n v="1.4179999999999999"/>
    <n v="0.316"/>
    <n v="1.7949999999999999"/>
    <n v="7.8730000000000002"/>
    <n v="1.4870000000000001"/>
    <n v="1.2250000000000001"/>
    <n v="23"/>
    <n v="0.64"/>
    <n v="10.19"/>
    <n v="16.8"/>
    <s v="Doble acido"/>
  </r>
  <r>
    <n v="1730"/>
    <d v="2014-06-13T00:00:00"/>
    <s v="ORINOQUÍA"/>
    <s v="META"/>
    <s v="VILLAVICENCIO"/>
    <x v="0"/>
    <s v="No indica"/>
    <s v="No indica"/>
    <s v="No indica"/>
    <s v="No indica"/>
    <s v="No indica"/>
    <s v="No indica"/>
    <n v="4.0990000000000002"/>
    <n v="3.4460000000000002"/>
    <n v="263.3"/>
    <n v="83.29"/>
    <n v="2.5619999999999998"/>
    <n v="2.2029999999999998"/>
    <n v="1.048"/>
    <n v="0.60599999999999998"/>
    <n v="0.192"/>
    <n v="4.2999999999999997E-2"/>
    <n v="4.452"/>
    <n v="0.502"/>
    <n v="0.874"/>
    <n v="9.1989999999999998"/>
    <n v="1.32"/>
    <n v="1.08"/>
    <n v="11.88"/>
    <s v="Doble acido"/>
  </r>
  <r>
    <n v="1731"/>
    <d v="2014-06-13T00:00:00"/>
    <s v="ORINOQUÍA"/>
    <s v="META"/>
    <s v="VILLAVICENCIO"/>
    <x v="0"/>
    <s v="No indica"/>
    <s v="No indica"/>
    <s v="No indica"/>
    <s v="No indica"/>
    <s v="No indica"/>
    <s v="No indica"/>
    <n v="4.07"/>
    <n v="3.8479999999999999"/>
    <n v="95.82"/>
    <n v="21.54"/>
    <n v="2.274"/>
    <n v="2.0699999999999998"/>
    <n v="0.67300000000000004"/>
    <n v="0.20499999999999999"/>
    <n v="0.48899999999999999"/>
    <n v="7.0000000000000007E-2"/>
    <n v="3.714"/>
    <n v="0.77500000000000002"/>
    <n v="0.17"/>
    <n v="12.44"/>
    <n v="0.96"/>
    <n v="2.8"/>
    <n v="7.76"/>
    <s v="Doble acido"/>
  </r>
  <r>
    <n v="1732"/>
    <d v="2014-06-13T00:00:00"/>
    <s v="ORINOQUÍA"/>
    <s v="META"/>
    <s v="VILLAVICENCIO"/>
    <x v="0"/>
    <s v="No indica"/>
    <s v="No indica"/>
    <s v="No indica"/>
    <s v="No indica"/>
    <s v="No indica"/>
    <s v="No indica"/>
    <n v="4.3600000000000003"/>
    <n v="3.915"/>
    <n v="107.4"/>
    <n v="2.4449999999999998"/>
    <n v="2.7879999999999998"/>
    <n v="2.234"/>
    <n v="0.60499999999999998"/>
    <n v="0.185"/>
    <n v="0.09"/>
    <n v="5.3999999999999999E-2"/>
    <n v="3.7160000000000002"/>
    <n v="9.2999999999999999E-2"/>
    <n v="0.126"/>
    <n v="10.11"/>
    <n v="1.52"/>
    <n v="2.04"/>
    <n v="18.79"/>
    <s v="Doble acido"/>
  </r>
  <r>
    <n v="1733"/>
    <d v="2014-06-13T00:00:00"/>
    <s v="ORINOQUÍA"/>
    <s v="META"/>
    <s v="VILLAVICENCIO"/>
    <x v="0"/>
    <s v="No indica"/>
    <s v="No indica"/>
    <s v="No indica"/>
    <s v="No indica"/>
    <s v="No indica"/>
    <s v="No indica"/>
    <n v="7.06"/>
    <n v="3.5129999999999999"/>
    <n v="213.3"/>
    <n v="81.510000000000005"/>
    <m/>
    <m/>
    <n v="4.4169999999999998"/>
    <n v="1.3360000000000001"/>
    <n v="0.246"/>
    <n v="2.448"/>
    <n v="8.4480000000000004"/>
    <n v="1.7849999999999999"/>
    <n v="3.93"/>
    <n v="16.600000000000001"/>
    <n v="0.84"/>
    <n v="13.6"/>
    <n v="27.2"/>
    <s v="Doble acido"/>
  </r>
  <r>
    <n v="1734"/>
    <d v="2014-06-13T00:00:00"/>
    <s v="ANDINA"/>
    <s v="NARIÑO"/>
    <s v="SAN ANDRÉS DE TUMACO"/>
    <x v="8"/>
    <s v="Establecido"/>
    <s v="De 1 a 5 años"/>
    <s v="Ondulado"/>
    <s v="Mal drenaje"/>
    <s v="No Tiene"/>
    <s v="TRIPLE-15 Y 17-6-18-2"/>
    <n v="4.84"/>
    <n v="5.641"/>
    <n v="1.2889999999999999"/>
    <n v="14.87"/>
    <n v="1.7"/>
    <n v="1.0429999999999999"/>
    <n v="1.173"/>
    <n v="0.48299999999999998"/>
    <n v="0.16900000000000001"/>
    <n v="3.7999999999999999E-2"/>
    <n v="3.5640000000000001"/>
    <n v="0.18099999999999999"/>
    <n v="0.13800000000000001"/>
    <n v="187"/>
    <n v="3.3"/>
    <n v="6.3"/>
    <n v="1.6"/>
    <s v="Olsen"/>
  </r>
  <r>
    <n v="1735"/>
    <d v="2014-06-13T00:00:00"/>
    <s v="ORINOQUÍA"/>
    <s v="META"/>
    <s v="VILLAVICENCIO"/>
    <x v="0"/>
    <s v="No indica"/>
    <s v="No indica"/>
    <s v="No indica"/>
    <s v="No indica"/>
    <s v="No indica"/>
    <s v="No indica"/>
    <n v="6.66"/>
    <n v="3.044"/>
    <n v="86.16"/>
    <n v="32.950000000000003"/>
    <m/>
    <m/>
    <n v="3.3319999999999999"/>
    <n v="0.56499999999999995"/>
    <n v="0.13400000000000001"/>
    <n v="1.4630000000000001"/>
    <n v="5.4950000000000001"/>
    <n v="0.77700000000000002"/>
    <n v="0.96199999999999997"/>
    <n v="4.16"/>
    <n v="0.88"/>
    <n v="5.76"/>
    <n v="15.2"/>
    <s v="Doble acido"/>
  </r>
  <r>
    <n v="1736"/>
    <d v="2014-06-13T00:00:00"/>
    <s v="ORINOQUÍA"/>
    <s v="META"/>
    <s v="VILLAVICENCIO"/>
    <x v="0"/>
    <s v="No indica"/>
    <s v="No indica"/>
    <s v="No indica"/>
    <s v="No indica"/>
    <s v="No indica"/>
    <s v="No indica"/>
    <n v="4.26"/>
    <n v="3.8479999999999999"/>
    <n v="184.5"/>
    <n v="81.81"/>
    <n v="1.7390000000000001"/>
    <n v="1.2809999999999999"/>
    <n v="1.304"/>
    <n v="0.627"/>
    <n v="0.13700000000000001"/>
    <n v="0.125"/>
    <n v="3.9329999999999998"/>
    <n v="1.1180000000000001"/>
    <n v="0.56599999999999995"/>
    <n v="6.08"/>
    <n v="1.28"/>
    <n v="3.72"/>
    <n v="22.79"/>
    <s v="Doble acido"/>
  </r>
  <r>
    <n v="1737"/>
    <d v="2014-06-13T00:00:00"/>
    <s v="ANDINA"/>
    <s v="NARIÑO"/>
    <s v="SAN ANDRÉS DE TUMACO"/>
    <x v="8"/>
    <s v="Establecido"/>
    <s v="De 5 a 10 años"/>
    <s v="Ondulado"/>
    <s v="Mal drenaje"/>
    <s v="No Tiene"/>
    <s v="NO"/>
    <n v="4.58"/>
    <n v="6.6120000000000001"/>
    <n v="1.585"/>
    <n v="5.8049999999999997"/>
    <n v="1.147"/>
    <n v="0.79"/>
    <n v="2.4460000000000002"/>
    <n v="0.65700000000000003"/>
    <n v="0.156"/>
    <n v="9.1999999999999998E-2"/>
    <n v="4.5010000000000003"/>
    <n v="0.29499999999999998"/>
    <n v="0.214"/>
    <n v="310"/>
    <n v="3.5"/>
    <n v="13.6"/>
    <n v="2.8"/>
    <s v="Olsen"/>
  </r>
  <r>
    <n v="1738"/>
    <d v="2014-06-13T00:00:00"/>
    <s v="ANDINA"/>
    <s v="NARIÑO"/>
    <s v="SAN ANDRÉS DE TUMACO"/>
    <x v="8"/>
    <s v="Establecido"/>
    <s v="De 1 a 5 años"/>
    <s v="Plano"/>
    <s v="Mal drenaje"/>
    <s v="No Tiene"/>
    <s v="17-6-18-2"/>
    <n v="4.9400000000000004"/>
    <n v="1.175"/>
    <n v="2.266"/>
    <n v="9.734"/>
    <n v="1.101"/>
    <n v="0.754"/>
    <n v="1.6220000000000001"/>
    <n v="0.873"/>
    <n v="0.115"/>
    <n v="7.5999999999999998E-2"/>
    <n v="3.7890000000000001"/>
    <n v="3.6999999999999998E-2"/>
    <n v="0.23200000000000001"/>
    <n v="44.1"/>
    <n v="2.4"/>
    <n v="7.6"/>
    <n v="1.7989999999999999"/>
    <s v="Olsen"/>
  </r>
  <r>
    <n v="1739"/>
    <d v="2014-06-13T00:00:00"/>
    <s v="ANDINA"/>
    <s v="NARIÑO"/>
    <s v="SAN ANDRÉS DE TUMACO"/>
    <x v="8"/>
    <s v="Establecido"/>
    <s v="De 1 a 5 años"/>
    <s v="Ondulado"/>
    <s v="Mal drenaje"/>
    <s v="No Tiene"/>
    <s v="TRIPLE-15 Y 17-6-18-2"/>
    <n v="4.78"/>
    <n v="8.1379999999999999"/>
    <n v="1.536"/>
    <n v="7.7949999999999999"/>
    <n v="0.58399999999999996"/>
    <n v="0.313"/>
    <n v="3.1320000000000001"/>
    <n v="0.41099999999999998"/>
    <n v="0.13700000000000001"/>
    <n v="5.3999999999999999E-2"/>
    <n v="4.32"/>
    <n v="0.19400000000000001"/>
    <n v="0.23300000000000001"/>
    <n v="591"/>
    <n v="2.2989999999999999"/>
    <n v="4.5999999999999996"/>
    <n v="2.5"/>
    <s v="Olsen"/>
  </r>
  <r>
    <n v="1740"/>
    <d v="2014-06-13T00:00:00"/>
    <s v="ANDINA"/>
    <s v="NARIÑO"/>
    <s v="SAN ANDRÉS DE TUMACO"/>
    <x v="8"/>
    <s v="Establecido"/>
    <s v="De 1 a 5 años"/>
    <s v="Ondulado"/>
    <s v="Mal drenaje"/>
    <s v="No Tiene"/>
    <s v="TRIPLE -15"/>
    <n v="4.57"/>
    <n v="7.3639999999999999"/>
    <n v="5.4569999999999999"/>
    <n v="10.119999999999999"/>
    <n v="2.1930000000000001"/>
    <n v="1.56"/>
    <n v="1.1040000000000001"/>
    <n v="0.55500000000000005"/>
    <n v="0.39600000000000002"/>
    <n v="0.11899999999999999"/>
    <n v="4.3689999999999998"/>
    <n v="0.247"/>
    <n v="0.113"/>
    <n v="390"/>
    <n v="4.0990000000000002"/>
    <n v="6.1"/>
    <n v="3.9"/>
    <s v="Olsen"/>
  </r>
  <r>
    <n v="1741"/>
    <d v="2014-06-13T00:00:00"/>
    <s v="ANDINA"/>
    <s v="NARIÑO"/>
    <s v="SAN ANDRÉS DE TUMACO"/>
    <x v="8"/>
    <s v="Establecido"/>
    <s v="De 5 a 10 años"/>
    <s v="Plano"/>
    <s v="Mal drenaje"/>
    <s v="No Tiene"/>
    <s v="NO"/>
    <n v="4.53"/>
    <n v="4.1150000000000002"/>
    <n v="2.6070000000000002"/>
    <n v="10.44"/>
    <n v="1.7210000000000001"/>
    <n v="0.94099999999999995"/>
    <n v="0.95399999999999996"/>
    <n v="0.37"/>
    <n v="0.14000000000000001"/>
    <n v="5.3999999999999999E-2"/>
    <n v="3.2410000000000001"/>
    <n v="0.189"/>
    <n v="0.23300000000000001"/>
    <n v="172"/>
    <n v="3.5990000000000002"/>
    <n v="10.19"/>
    <n v="55"/>
    <s v="Olsen"/>
  </r>
  <r>
    <n v="1742"/>
    <d v="2014-06-13T00:00:00"/>
    <s v="ORINOQUÍA"/>
    <s v="META"/>
    <s v="VILLAVICENCIO"/>
    <x v="0"/>
    <s v="No indica"/>
    <s v="No indica"/>
    <s v="No indica"/>
    <s v="No indica"/>
    <s v="No indica"/>
    <s v="No indica"/>
    <n v="4.5590000000000002"/>
    <n v="4.3840000000000003"/>
    <n v="123.2"/>
    <n v="24.5"/>
    <n v="1.667"/>
    <n v="1.353"/>
    <n v="0.88600000000000001"/>
    <n v="0.39"/>
    <n v="0.09"/>
    <n v="9.1999999999999998E-2"/>
    <n v="3.109"/>
    <n v="0.20899999999999999"/>
    <n v="0.192"/>
    <n v="5.36"/>
    <n v="0.96"/>
    <n v="2.08"/>
    <n v="7.6"/>
    <s v="Doble acido"/>
  </r>
  <r>
    <n v="1743"/>
    <d v="2014-06-13T00:00:00"/>
    <s v="ORINOQUÍA"/>
    <s v="META"/>
    <s v="VILLAVICENCIO"/>
    <x v="0"/>
    <s v="No indica"/>
    <s v="No indica"/>
    <s v="No indica"/>
    <s v="No indica"/>
    <s v="No indica"/>
    <s v="No indica"/>
    <n v="4.29"/>
    <n v="3.379"/>
    <n v="91.13"/>
    <n v="14.58"/>
    <n v="1.9339999999999999"/>
    <n v="1.629"/>
    <n v="0.74199999999999999"/>
    <n v="0.23599999999999999"/>
    <n v="0.59799999999999998"/>
    <n v="9.1999999999999998E-2"/>
    <n v="3.6040000000000001"/>
    <n v="0.99199999999999999"/>
    <n v="0.5"/>
    <n v="29.24"/>
    <n v="1.64"/>
    <n v="5.88"/>
    <n v="16.8"/>
    <s v="Doble acido"/>
  </r>
  <r>
    <n v="1744"/>
    <d v="2014-06-13T00:00:00"/>
    <s v="ORINOQUÍA"/>
    <s v="META"/>
    <s v="VILLAVICENCIO"/>
    <x v="0"/>
    <s v="No indica"/>
    <s v="No indica"/>
    <s v="No indica"/>
    <s v="No indica"/>
    <s v="No indica"/>
    <s v="No indica"/>
    <n v="4.45"/>
    <n v="3.9820000000000002"/>
    <n v="80.2"/>
    <n v="20.5"/>
    <n v="1.9339999999999999"/>
    <n v="1.65"/>
    <n v="0.748"/>
    <n v="0.16400000000000001"/>
    <n v="0.09"/>
    <n v="9.1999999999999998E-2"/>
    <n v="2.9940000000000002"/>
    <n v="0.191"/>
    <n v="0.17"/>
    <n v="7.84"/>
    <n v="0.8"/>
    <n v="2.56"/>
    <n v="4.12"/>
    <s v="Doble acido"/>
  </r>
  <r>
    <n v="1745"/>
    <d v="2014-06-13T00:00:00"/>
    <s v="ORINOQUÍA"/>
    <s v="META"/>
    <s v="VILLAVICENCIO"/>
    <x v="0"/>
    <s v="No indica"/>
    <s v="No indica"/>
    <s v="No indica"/>
    <s v="No indica"/>
    <s v="No indica"/>
    <s v="No indica"/>
    <n v="4.34"/>
    <n v="3.379"/>
    <n v="207.3"/>
    <n v="49.24"/>
    <n v="1.502"/>
    <n v="1.1479999999999999"/>
    <n v="0.71699999999999997"/>
    <n v="0.67800000000000005"/>
    <n v="0.156"/>
    <n v="5.3999999999999999E-2"/>
    <n v="3.109"/>
    <n v="0.81499999999999995"/>
    <n v="0.89600000000000002"/>
    <n v="7.16"/>
    <n v="1.68"/>
    <n v="2.84"/>
    <n v="28.4"/>
    <s v="Doble acido"/>
  </r>
  <r>
    <n v="1746"/>
    <d v="2014-06-13T00:00:00"/>
    <s v="ORINOQUÍA"/>
    <s v="META"/>
    <s v="VILLAVICENCIO"/>
    <x v="0"/>
    <s v="No indica"/>
    <s v="No indica"/>
    <s v="No indica"/>
    <s v="No indica"/>
    <s v="No indica"/>
    <s v="No indica"/>
    <n v="4.37"/>
    <n v="3.4460000000000002"/>
    <n v="252.6"/>
    <n v="34.43"/>
    <n v="1.605"/>
    <n v="1.3939999999999999"/>
    <n v="0.78"/>
    <n v="0.67800000000000005"/>
    <n v="0.09"/>
    <n v="7.0000000000000007E-2"/>
    <n v="3.1949999999999998"/>
    <n v="0.38300000000000001"/>
    <n v="0.17"/>
    <n v="6.68"/>
    <n v="1.159"/>
    <n v="2.16"/>
    <n v="4.32"/>
    <s v="Doble acido"/>
  </r>
  <r>
    <n v="1747"/>
    <d v="2014-06-13T00:00:00"/>
    <s v="ORINOQUÍA"/>
    <s v="META"/>
    <s v="VILLAVICENCIO"/>
    <x v="0"/>
    <s v="No indica"/>
    <s v="No indica"/>
    <s v="No indica"/>
    <s v="No indica"/>
    <s v="No indica"/>
    <s v="No indica"/>
    <n v="6.55"/>
    <n v="3.379"/>
    <n v="100.8"/>
    <n v="28.5"/>
    <m/>
    <m/>
    <n v="3.2570000000000001"/>
    <n v="0.59599999999999997"/>
    <n v="0.09"/>
    <n v="1.109"/>
    <n v="5.024"/>
    <n v="0.52500000000000002"/>
    <n v="0.72"/>
    <n v="11.16"/>
    <n v="1.04"/>
    <n v="6.28"/>
    <n v="6.36"/>
    <s v="Doble acido"/>
  </r>
  <r>
    <n v="1748"/>
    <d v="2014-06-13T00:00:00"/>
    <s v="ORINOQUÍA"/>
    <s v="META"/>
    <s v="VILLAVICENCIO"/>
    <x v="0"/>
    <s v="No indica"/>
    <s v="No indica"/>
    <s v="No indica"/>
    <s v="No indica"/>
    <s v="No indica"/>
    <s v="No indica"/>
    <n v="6.98"/>
    <n v="3.2450000000000001"/>
    <n v="77.819999999999993"/>
    <n v="18.579999999999998"/>
    <m/>
    <m/>
    <n v="3.5859999999999999"/>
    <n v="0.64700000000000002"/>
    <n v="0.10199999999999999"/>
    <n v="0.995"/>
    <n v="5.3319999999999999"/>
    <n v="0.44900000000000001"/>
    <n v="0.98299999999999998"/>
    <n v="15.76"/>
    <n v="0.96"/>
    <n v="8.6"/>
    <n v="7.04"/>
    <s v="Doble acido"/>
  </r>
  <r>
    <n v="1749"/>
    <d v="2014-06-13T00:00:00"/>
    <s v="ORINOQUÍA"/>
    <s v="META"/>
    <s v="VILLAVICENCIO"/>
    <x v="0"/>
    <s v="No indica"/>
    <s v="No indica"/>
    <s v="No indica"/>
    <s v="No indica"/>
    <s v="No indica"/>
    <s v="No indica"/>
    <n v="4.5"/>
    <n v="3.714"/>
    <n v="308.60000000000002"/>
    <n v="38.869999999999997"/>
    <n v="1.78"/>
    <n v="1.2809999999999999"/>
    <n v="1.397"/>
    <n v="0.85299999999999998"/>
    <n v="0.156"/>
    <n v="6.5000000000000002E-2"/>
    <n v="4.2530000000000001"/>
    <n v="0.505"/>
    <n v="0.192"/>
    <n v="8.32"/>
    <n v="0.84"/>
    <n v="1.96"/>
    <n v="9.6"/>
    <s v="Doble acido"/>
  </r>
  <r>
    <n v="1750"/>
    <d v="2014-06-13T00:00:00"/>
    <s v="ORINOQUÍA"/>
    <s v="META"/>
    <s v="VILLAVICENCIO"/>
    <x v="0"/>
    <s v="No indica"/>
    <s v="No indica"/>
    <s v="No indica"/>
    <s v="No indica"/>
    <s v="No indica"/>
    <s v="No indica"/>
    <n v="4.59"/>
    <n v="4.1159999999999997"/>
    <n v="240.8"/>
    <n v="19.170000000000002"/>
    <n v="1.399"/>
    <n v="1.0249999999999999"/>
    <n v="1.1160000000000001"/>
    <n v="0.46200000000000002"/>
    <n v="0.09"/>
    <n v="4.8000000000000001E-2"/>
    <n v="3.0950000000000002"/>
    <n v="0.214"/>
    <n v="0.14799999999999999"/>
    <n v="5.12"/>
    <n v="0.76"/>
    <n v="2.12"/>
    <n v="5.44"/>
    <s v="Doble acido"/>
  </r>
  <r>
    <n v="1751"/>
    <d v="2014-06-13T00:00:00"/>
    <s v="ORINOQUÍA"/>
    <s v="META"/>
    <s v="VILLAVICENCIO"/>
    <x v="0"/>
    <s v="No indica"/>
    <s v="No indica"/>
    <s v="No indica"/>
    <s v="No indica"/>
    <s v="No indica"/>
    <s v="No indica"/>
    <n v="6.86"/>
    <n v="3.714"/>
    <n v="79.790000000000006"/>
    <n v="17.54"/>
    <m/>
    <m/>
    <n v="3.5190000000000001"/>
    <n v="0.69899999999999995"/>
    <n v="0.09"/>
    <n v="1.0660000000000001"/>
    <n v="5.3609999999999998"/>
    <n v="0.45700000000000002"/>
    <n v="1.0049999999999999"/>
    <n v="15.4"/>
    <n v="0.6"/>
    <n v="9.48"/>
    <n v="7.28"/>
    <s v="Doble acido"/>
  </r>
  <r>
    <n v="1752"/>
    <d v="2014-06-13T00:00:00"/>
    <s v="ORINOQUÍA"/>
    <s v="META"/>
    <s v="VILLAVICENCIO"/>
    <x v="0"/>
    <s v="No indica"/>
    <s v="No indica"/>
    <s v="No indica"/>
    <s v="No indica"/>
    <s v="No indica"/>
    <s v="No indica"/>
    <n v="6.93"/>
    <n v="2.91"/>
    <n v="87.58"/>
    <n v="22.72"/>
    <m/>
    <m/>
    <n v="3.1070000000000002"/>
    <n v="0.77100000000000002"/>
    <n v="0.09"/>
    <n v="1.403"/>
    <n v="5.3520000000000003"/>
    <n v="0.51200000000000001"/>
    <n v="0.83"/>
    <n v="11.96"/>
    <n v="1.08"/>
    <n v="9.32"/>
    <n v="5.36"/>
    <s v="Doble acido"/>
  </r>
  <r>
    <n v="1753"/>
    <d v="2014-06-13T00:00:00"/>
    <s v="ORINOQUÍA"/>
    <s v="META"/>
    <s v="VILLAVICENCIO"/>
    <x v="0"/>
    <s v="No indica"/>
    <s v="No indica"/>
    <s v="No indica"/>
    <s v="No indica"/>
    <s v="No indica"/>
    <s v="No indica"/>
    <n v="6.99"/>
    <n v="3.1779999999999999"/>
    <n v="102.2"/>
    <n v="16.510000000000002"/>
    <m/>
    <m/>
    <n v="3.3319999999999999"/>
    <n v="0.64700000000000002"/>
    <n v="0.09"/>
    <n v="1.0549999999999999"/>
    <n v="5.1180000000000003"/>
    <n v="0.44400000000000001"/>
    <n v="0.94"/>
    <n v="15.72"/>
    <n v="0.64"/>
    <n v="7.6"/>
    <n v="13.96"/>
    <s v="Doble acido"/>
  </r>
  <r>
    <n v="1754"/>
    <d v="2014-06-13T00:00:00"/>
    <s v="ORINOQUÍA"/>
    <s v="META"/>
    <s v="VILLAVICENCIO"/>
    <x v="0"/>
    <s v="No indica"/>
    <s v="No indica"/>
    <s v="No indica"/>
    <s v="No indica"/>
    <s v="No indica"/>
    <s v="No indica"/>
    <n v="4.55"/>
    <n v="3.6469999999999998"/>
    <n v="94.05"/>
    <n v="22.87"/>
    <n v="1.44"/>
    <n v="1.1479999999999999"/>
    <n v="0.97299999999999998"/>
    <n v="0.26700000000000002"/>
    <n v="0.09"/>
    <n v="3.7999999999999999E-2"/>
    <n v="2.7770000000000001"/>
    <n v="0.20100000000000001"/>
    <n v="0.104"/>
    <n v="6.96"/>
    <n v="1.2"/>
    <n v="2.92"/>
    <n v="6.12"/>
    <s v="Doble acido"/>
  </r>
  <r>
    <n v="1755"/>
    <d v="2014-06-13T00:00:00"/>
    <s v="ORINOQUÍA"/>
    <s v="META"/>
    <s v="VILLAVICENCIO"/>
    <x v="0"/>
    <s v="No indica"/>
    <s v="No indica"/>
    <s v="No indica"/>
    <s v="No indica"/>
    <s v="No indica"/>
    <s v="No indica"/>
    <n v="6.66"/>
    <n v="3.1779999999999999"/>
    <n v="61.74"/>
    <n v="22.87"/>
    <m/>
    <m/>
    <n v="3.8180000000000001"/>
    <n v="0.63700000000000001"/>
    <n v="0.09"/>
    <n v="1.1419999999999999"/>
    <n v="5.6879999999999997"/>
    <n v="0.53700000000000003"/>
    <n v="0.74199999999999999"/>
    <n v="17.23"/>
    <n v="0.6"/>
    <n v="7.92"/>
    <n v="10.08"/>
    <s v="Doble acido"/>
  </r>
  <r>
    <n v="1756"/>
    <d v="2014-06-13T00:00:00"/>
    <s v="ANDINA"/>
    <s v="NARIÑO"/>
    <s v="SAN ANDRÉS DE TUMACO"/>
    <x v="8"/>
    <s v="Establecido"/>
    <s v="De 1 a 5 años"/>
    <s v="Ondulado"/>
    <s v="Mal drenaje"/>
    <s v="No Tiene"/>
    <s v="NO"/>
    <n v="4.4400000000000004"/>
    <n v="14.69"/>
    <n v="3.1850000000000001"/>
    <n v="10.65"/>
    <n v="1.379"/>
    <n v="0.82599999999999996"/>
    <n v="0.34899999999999998"/>
    <n v="0.20499999999999999"/>
    <n v="0.16300000000000001"/>
    <n v="3.7999999999999999E-2"/>
    <n v="2.1360000000000001"/>
    <n v="0.57299999999999995"/>
    <n v="0.29199999999999998"/>
    <n v="84.1"/>
    <n v="4.4000000000000004"/>
    <n v="2.6"/>
    <n v="1.4"/>
    <s v="Olsen"/>
  </r>
  <r>
    <n v="1757"/>
    <d v="2014-06-13T00:00:00"/>
    <s v="ANDINA"/>
    <s v="NARIÑO"/>
    <s v="SAN ANDRÉS DE TUMACO"/>
    <x v="8"/>
    <s v="Establecido"/>
    <s v="De 1 a 5 años"/>
    <s v="Ondulado"/>
    <s v="Mal drenaje"/>
    <s v="No Tiene"/>
    <s v="TRIPLE-15"/>
    <n v="4.99"/>
    <n v="9.5250000000000004"/>
    <n v="4.8970000000000002"/>
    <n v="16.2"/>
    <n v="1.1579999999999999"/>
    <n v="0.63800000000000001"/>
    <n v="1.0349999999999999"/>
    <n v="0.33900000000000002"/>
    <n v="0.27200000000000002"/>
    <n v="5.3999999999999999E-2"/>
    <n v="2.859"/>
    <n v="0.72699999999999998"/>
    <n v="0.17599999999999999"/>
    <n v="95"/>
    <n v="4.5999999999999996"/>
    <n v="15.9"/>
    <n v="1.4"/>
    <s v="Olsen"/>
  </r>
  <r>
    <n v="1758"/>
    <d v="2014-06-13T00:00:00"/>
    <s v="ANDINA"/>
    <s v="NARIÑO"/>
    <s v="SAN ANDRÉS DE TUMACO"/>
    <x v="8"/>
    <s v="Establecido"/>
    <s v="De 1 a 5 años"/>
    <s v="Ondulado"/>
    <s v="Mal drenaje"/>
    <s v="No Tiene"/>
    <s v="NO"/>
    <n v="4.2690000000000001"/>
    <n v="12.02"/>
    <n v="8.3729999999999993"/>
    <n v="15.97"/>
    <n v="2.1589999999999998"/>
    <n v="1.5589999999999999"/>
    <n v="6.0999999999999999E-2"/>
    <n v="0.308"/>
    <n v="0.19800000000000001"/>
    <n v="4.2999999999999997E-2"/>
    <n v="2.7709999999999999"/>
    <n v="0.49199999999999999"/>
    <n v="0.13800000000000001"/>
    <n v="264"/>
    <n v="4.4000000000000004"/>
    <n v="6.1"/>
    <n v="0.6"/>
    <s v="Olsen"/>
  </r>
  <r>
    <n v="1759"/>
    <d v="2014-06-12T00:00:00"/>
    <s v="ANDINA"/>
    <s v="CUNDINAMARCA"/>
    <s v="ANAPOIMA"/>
    <x v="45"/>
    <s v="Establecido"/>
    <s v="De 5 a 10 años"/>
    <s v="Ondulado"/>
    <s v="Buen drenaje"/>
    <s v="No indica"/>
    <s v="No indica"/>
    <n v="6.61"/>
    <n v="5.4809999999999999"/>
    <n v="12.24"/>
    <n v="13.02"/>
    <m/>
    <m/>
    <n v="15.61"/>
    <n v="2.7130000000000001"/>
    <n v="0.36099999999999999"/>
    <n v="3.2000000000000001E-2"/>
    <n v="18.72"/>
    <n v="0.48699999999999999"/>
    <n v="1.1459999999999999"/>
    <n v="12.1"/>
    <n v="1"/>
    <n v="2.2999999999999998"/>
    <n v="3"/>
    <s v="Olsen"/>
  </r>
  <r>
    <n v="1760"/>
    <d v="2014-06-12T00:00:00"/>
    <s v="ANDINA"/>
    <s v="CUNDINAMARCA"/>
    <s v="TOCAIMA"/>
    <x v="45"/>
    <s v="Establecido"/>
    <s v="De 1 a 5 años"/>
    <s v="Pendiente"/>
    <s v="Buen drenaje"/>
    <s v="No indica"/>
    <s v="No indica"/>
    <n v="6.08"/>
    <n v="3.4620000000000002"/>
    <n v="147.80000000000001"/>
    <n v="4.4640000000000004"/>
    <m/>
    <m/>
    <n v="5.2789999999999999"/>
    <n v="1.2849999999999999"/>
    <n v="0.39600000000000002"/>
    <n v="1.6E-2"/>
    <n v="6.9770000000000003"/>
    <n v="0.23899999999999999"/>
    <n v="0.192"/>
    <n v="39"/>
    <n v="3.8"/>
    <n v="6.3"/>
    <n v="2.9"/>
    <s v="Olsen"/>
  </r>
  <r>
    <n v="1761"/>
    <d v="2014-06-12T00:00:00"/>
    <s v="ANDINA"/>
    <s v="CUNDINAMARCA"/>
    <s v="ANAPOIMA"/>
    <x v="45"/>
    <s v="Establecido"/>
    <s v="De 5 a 10 años"/>
    <s v="Ondulado"/>
    <s v="Buen drenaje"/>
    <s v="No indica"/>
    <s v="No indica"/>
    <n v="7.07"/>
    <n v="4.2699999999999996"/>
    <n v="18.25"/>
    <n v="28.17"/>
    <m/>
    <m/>
    <n v="15.91"/>
    <n v="2.2200000000000002"/>
    <n v="0.33600000000000002"/>
    <n v="3.7999999999999999E-2"/>
    <n v="18.5"/>
    <n v="0.628"/>
    <n v="1.365"/>
    <n v="17"/>
    <n v="2.9"/>
    <n v="1.9"/>
    <n v="4.6989999999999998"/>
    <s v="Olsen"/>
  </r>
  <r>
    <n v="1762"/>
    <d v="2014-06-12T00:00:00"/>
    <s v="ORINOQUÍA"/>
    <s v="META"/>
    <s v="CABUYARO"/>
    <x v="23"/>
    <s v="Por establecer"/>
    <s v="No indica"/>
    <s v="Plano"/>
    <s v="Buen drenaje"/>
    <s v="No Tiene"/>
    <s v="No indica"/>
    <n v="4.3090000000000002"/>
    <n v="1.6459999999999999"/>
    <n v="6.0540000000000003"/>
    <n v="4.7270000000000003"/>
    <n v="1.1120000000000001"/>
    <n v="0.67300000000000004"/>
    <n v="0.61699999999999999"/>
    <n v="0.25700000000000001"/>
    <n v="0.108"/>
    <n v="2.1000000000000001E-2"/>
    <n v="2.117"/>
    <n v="0.108"/>
    <n v="0.13300000000000001"/>
    <n v="483"/>
    <n v="3.4"/>
    <n v="12.2"/>
    <n v="4"/>
    <s v="Olsen"/>
  </r>
  <r>
    <n v="1763"/>
    <d v="2014-06-12T00:00:00"/>
    <s v="PACÍFICA"/>
    <s v="CAUCA"/>
    <s v="POPAYÁN"/>
    <x v="46"/>
    <s v="Por establecer"/>
    <s v="No indica"/>
    <s v="Ondulado"/>
    <s v="Buen drenaje"/>
    <s v="Goteo"/>
    <s v="Ninguno"/>
    <n v="4.97"/>
    <n v="34.03"/>
    <n v="6.2309999999999999"/>
    <n v="11.77"/>
    <n v="0.56299999999999994"/>
    <n v="0.47599999999999998"/>
    <n v="4.1180000000000003"/>
    <n v="1.3360000000000001"/>
    <n v="0.74199999999999999"/>
    <n v="0.17899999999999999"/>
    <n v="6.94"/>
    <n v="1.802"/>
    <n v="0.19500000000000001"/>
    <n v="65"/>
    <n v="2"/>
    <n v="7.6"/>
    <n v="3.1"/>
    <s v="Olsen"/>
  </r>
  <r>
    <n v="1764"/>
    <d v="2014-06-12T00:00:00"/>
    <s v="ANDINA"/>
    <s v="VALLE DEL CAUCA"/>
    <s v="PALMIRA"/>
    <x v="30"/>
    <s v="Establecido"/>
    <s v="De 1 a 5 años"/>
    <s v="Pendiente"/>
    <s v="Buen drenaje"/>
    <s v="No indica"/>
    <s v="No indica"/>
    <n v="5.13"/>
    <n v="19.05"/>
    <n v="1.8979999999999999"/>
    <n v="3.3719999999999999"/>
    <n v="1.1060000000000001"/>
    <n v="0.94099999999999995"/>
    <n v="0.505"/>
    <n v="0.27700000000000002"/>
    <n v="0.16300000000000001"/>
    <n v="4.2999999999999997E-2"/>
    <n v="2.0950000000000002"/>
    <n v="7.4999999999999997E-2"/>
    <n v="0.13800000000000001"/>
    <n v="96"/>
    <n v="2.1"/>
    <n v="1.7"/>
    <n v="0.89900000000000002"/>
    <s v="Olsen"/>
  </r>
  <r>
    <n v="1765"/>
    <d v="2014-06-12T00:00:00"/>
    <s v="ANDINA"/>
    <s v="VALLE DEL CAUCA"/>
    <s v="PALMIRA"/>
    <x v="30"/>
    <s v="Establecido"/>
    <s v="De 1 a 5 años"/>
    <s v="Pendiente"/>
    <s v="Buen drenaje"/>
    <s v="No indica"/>
    <s v="No indica"/>
    <n v="5.05"/>
    <n v="21.82"/>
    <n v="2.294"/>
    <n v="6.468"/>
    <n v="1.732"/>
    <n v="1.296"/>
    <n v="0.33600000000000002"/>
    <n v="0.17399999999999999"/>
    <n v="0.14399999999999999"/>
    <n v="3.2000000000000001E-2"/>
    <n v="2.42"/>
    <n v="0.09"/>
    <n v="0.23300000000000001"/>
    <n v="80.09"/>
    <n v="2"/>
    <n v="1.4"/>
    <n v="1.1000000000000001"/>
    <s v="Olsen"/>
  </r>
  <r>
    <n v="1766"/>
    <d v="2014-06-12T00:00:00"/>
    <s v="ANDINA"/>
    <s v="VALLE DEL CAUCA"/>
    <s v="PALMIRA"/>
    <x v="30"/>
    <s v="Establecido"/>
    <s v="De 1 a 5 años"/>
    <s v="Ondulado"/>
    <s v="Buen drenaje"/>
    <s v="No indica"/>
    <s v="No indica"/>
    <n v="4.78"/>
    <n v="20.99"/>
    <n v="2.59"/>
    <n v="34.549999999999997"/>
    <n v="0.64600000000000002"/>
    <n v="0.38400000000000001"/>
    <n v="0.24299999999999999"/>
    <n v="0.123"/>
    <n v="0.15"/>
    <n v="3.7999999999999999E-2"/>
    <n v="1.202"/>
    <n v="0.26500000000000001"/>
    <n v="0.36599999999999999"/>
    <n v="73.599999999999994"/>
    <n v="1.2"/>
    <n v="0.89900000000000002"/>
    <n v="7.1"/>
    <s v="Olsen"/>
  </r>
  <r>
    <n v="1767"/>
    <d v="2014-06-12T00:00:00"/>
    <s v="ANDINA"/>
    <s v="VALLE DEL CAUCA"/>
    <s v="PALMIRA"/>
    <x v="30"/>
    <s v="Establecido"/>
    <s v="De 1 a 5 años"/>
    <s v="Plano"/>
    <s v="Buen drenaje"/>
    <s v="No indica"/>
    <s v="No indica"/>
    <n v="4.6100000000000003"/>
    <n v="31.81"/>
    <n v="9.7070000000000007"/>
    <n v="15.53"/>
    <n v="1.9930000000000001"/>
    <n v="1.782"/>
    <n v="0.41099999999999998"/>
    <n v="0.17399999999999999"/>
    <n v="0.16300000000000001"/>
    <n v="3.2000000000000001E-2"/>
    <n v="2.7749999999999999"/>
    <n v="0.29699999999999999"/>
    <n v="0.13800000000000001"/>
    <n v="43.2"/>
    <n v="1"/>
    <n v="1.4"/>
    <n v="1.6"/>
    <s v="Olsen"/>
  </r>
  <r>
    <n v="1768"/>
    <d v="2014-06-12T00:00:00"/>
    <s v="ANDINA"/>
    <s v="VALLE DEL CAUCA"/>
    <s v="PALMIRA"/>
    <x v="30"/>
    <s v="Establecido"/>
    <s v="De 1 a 5 años"/>
    <s v="Ondulado"/>
    <s v="Buen drenaje"/>
    <s v="No indica"/>
    <s v="No indica"/>
    <n v="4.62"/>
    <n v="26.4"/>
    <n v="4.9630000000000001"/>
    <n v="5.3630000000000004"/>
    <n v="1.8360000000000001"/>
    <n v="1.1140000000000001"/>
    <n v="0.58599999999999997"/>
    <n v="0.308"/>
    <n v="0.185"/>
    <n v="0.10299999999999999"/>
    <n v="3.02"/>
    <n v="0.33"/>
    <n v="0.42299999999999999"/>
    <n v="73.89"/>
    <n v="1.1000000000000001"/>
    <n v="2"/>
    <n v="6.4"/>
    <s v="Olsen"/>
  </r>
  <r>
    <n v="1769"/>
    <d v="2014-06-12T00:00:00"/>
    <s v="ANDINA"/>
    <s v="VALLE DEL CAUCA"/>
    <s v="PALMIRA"/>
    <x v="30"/>
    <s v="Establecido"/>
    <s v="De 1 a 5 años"/>
    <s v="Ondulado"/>
    <s v="Buen drenaje"/>
    <s v="No indica"/>
    <s v="No indica"/>
    <n v="5.19"/>
    <n v="25.75"/>
    <n v="6.4290000000000003"/>
    <n v="32.340000000000003"/>
    <n v="0.45900000000000002"/>
    <n v="0.10100000000000001"/>
    <n v="0.34899999999999998"/>
    <n v="0.16400000000000001"/>
    <n v="0.17199999999999999"/>
    <n v="3.7999999999999999E-2"/>
    <n v="1.1830000000000001"/>
    <n v="0.113"/>
    <n v="0.13800000000000001"/>
    <n v="113.9"/>
    <n v="1.1000000000000001"/>
    <n v="3.2"/>
    <n v="1.3"/>
    <s v="Olsen"/>
  </r>
  <r>
    <n v="1770"/>
    <d v="2014-06-12T00:00:00"/>
    <s v="ANDINA"/>
    <s v="CUNDINAMARCA"/>
    <s v="TOCAIMA"/>
    <x v="45"/>
    <s v="Establecido"/>
    <s v="De 1 a 5 años"/>
    <s v="Pendiente"/>
    <s v="Buen drenaje"/>
    <s v="No indica"/>
    <s v="No indica"/>
    <n v="6.03"/>
    <n v="3.7309999999999999"/>
    <n v="70.03"/>
    <n v="3.0150000000000001"/>
    <m/>
    <m/>
    <n v="5.7649999999999997"/>
    <n v="1.4490000000000001"/>
    <n v="0.41599999999999998"/>
    <n v="2.7E-2"/>
    <n v="7.6580000000000004"/>
    <n v="0.19400000000000001"/>
    <n v="0.29199999999999998"/>
    <n v="56"/>
    <n v="3.5"/>
    <n v="9.1999999999999993"/>
    <n v="4.0990000000000002"/>
    <s v="Olsen"/>
  </r>
  <r>
    <n v="1771"/>
    <d v="2014-06-12T00:00:00"/>
    <s v="ANDINA"/>
    <s v="VALLE DEL CAUCA"/>
    <s v="PALMIRA"/>
    <x v="30"/>
    <s v="Establecido"/>
    <s v="De 1 a 5 años"/>
    <s v="Ondulado"/>
    <s v="Buen drenaje"/>
    <s v="No indica"/>
    <s v="No indica"/>
    <n v="5.23"/>
    <n v="15.28"/>
    <n v="8.0429999999999993"/>
    <n v="18.190000000000001"/>
    <n v="0.88600000000000001"/>
    <n v="0.76900000000000002"/>
    <n v="1.915"/>
    <n v="0.26700000000000002"/>
    <n v="0.29399999999999998"/>
    <n v="4.8000000000000001E-2"/>
    <n v="3.4129999999999998"/>
    <n v="0.13100000000000001"/>
    <n v="0.11899999999999999"/>
    <n v="72.59"/>
    <n v="1"/>
    <n v="3.5"/>
    <n v="2.4"/>
    <s v="Olsen"/>
  </r>
  <r>
    <n v="1772"/>
    <d v="2014-06-12T00:00:00"/>
    <s v="ANDINA"/>
    <s v="VALLE DEL CAUCA"/>
    <s v="PALMIRA"/>
    <x v="30"/>
    <s v="Establecido"/>
    <s v="De 1 a 5 años"/>
    <s v="Plano"/>
    <s v="Buen drenaje"/>
    <s v="No indica"/>
    <s v="No indica"/>
    <n v="4.8600000000000003"/>
    <n v="37.08"/>
    <n v="8.9990000000000006"/>
    <n v="12.88"/>
    <n v="2.5459999999999998"/>
    <n v="2.2480000000000002"/>
    <n v="0.33"/>
    <n v="0.16400000000000001"/>
    <n v="0.20100000000000001"/>
    <n v="4.8000000000000001E-2"/>
    <n v="3.2909999999999999"/>
    <n v="0.13300000000000001"/>
    <n v="0.13800000000000001"/>
    <n v="73.3"/>
    <n v="1.1000000000000001"/>
    <n v="2"/>
    <n v="2"/>
    <s v="Olsen"/>
  </r>
  <r>
    <n v="1773"/>
    <d v="2014-06-12T00:00:00"/>
    <s v="ANDINA"/>
    <s v="NARIÑO"/>
    <s v="PUERRES"/>
    <x v="16"/>
    <s v="Establecido"/>
    <s v="No indica"/>
    <s v="No indica"/>
    <s v="Buen drenaje"/>
    <s v="No indica"/>
    <s v="No indica"/>
    <n v="5.14"/>
    <n v="3.9329999999999998"/>
    <n v="228.9"/>
    <n v="7.758"/>
    <n v="0.29799999999999999"/>
    <n v="0.153"/>
    <n v="4.7539999999999996"/>
    <n v="0.997"/>
    <n v="0.97899999999999998"/>
    <n v="2.7E-2"/>
    <n v="7.0570000000000004"/>
    <n v="0.53"/>
    <n v="0.47099999999999997"/>
    <n v="409"/>
    <n v="4.8"/>
    <n v="22.59"/>
    <n v="8.2989999999999995"/>
    <s v="Olsen"/>
  </r>
  <r>
    <n v="1774"/>
    <d v="2014-06-12T00:00:00"/>
    <s v="ANDINA"/>
    <s v="NARIÑO"/>
    <s v="PUERRES"/>
    <x v="16"/>
    <s v="Establecido"/>
    <s v="No indica"/>
    <s v="No indica"/>
    <s v="Buen drenaje"/>
    <s v="No indica"/>
    <s v="No indica"/>
    <n v="5.61"/>
    <n v="4.202"/>
    <n v="159.6"/>
    <n v="4.9909999999999997"/>
    <n v="6.0999999999999999E-2"/>
    <n v="0"/>
    <n v="5.5780000000000003"/>
    <n v="1.655"/>
    <n v="1.004"/>
    <n v="3.7999999999999999E-2"/>
    <n v="8.3369999999999997"/>
    <n v="0.34"/>
    <n v="0.39100000000000001"/>
    <n v="162"/>
    <n v="3.9"/>
    <n v="9.1999999999999993"/>
    <n v="10.3"/>
    <s v="Olsen"/>
  </r>
  <r>
    <n v="1775"/>
    <d v="2014-06-12T00:00:00"/>
    <s v="ANDINA"/>
    <s v="CUNDINAMARCA"/>
    <s v="SAN BERNARDO"/>
    <x v="16"/>
    <s v="Establecido"/>
    <s v="No indica"/>
    <s v="No indica"/>
    <s v="Buen drenaje"/>
    <s v="No indica"/>
    <s v="No indica"/>
    <n v="4.7"/>
    <n v="10.45"/>
    <n v="291.39999999999998"/>
    <n v="14.34"/>
    <n v="1.5129999999999999"/>
    <n v="0.86699999999999999"/>
    <n v="6.9260000000000002"/>
    <n v="1.5"/>
    <n v="0.84099999999999997"/>
    <n v="7.0000000000000007E-2"/>
    <n v="10.85"/>
    <n v="1.05"/>
    <n v="0.47099999999999997"/>
    <n v="762"/>
    <n v="64"/>
    <n v="13.4"/>
    <n v="23.4"/>
    <s v="Olsen"/>
  </r>
  <r>
    <n v="1776"/>
    <d v="2014-06-12T00:00:00"/>
    <s v="ANDINA"/>
    <s v="CUNDINAMARCA"/>
    <s v="TOCAIMA"/>
    <x v="45"/>
    <s v="Establecido"/>
    <s v="De 1 a 5 años"/>
    <s v="Pendiente"/>
    <s v="Buen drenaje"/>
    <s v="No indica"/>
    <s v="No indica"/>
    <n v="5.81"/>
    <n v="3.1259999999999999"/>
    <n v="37.299999999999997"/>
    <n v="5.3860000000000001"/>
    <m/>
    <m/>
    <n v="5.2039999999999997"/>
    <n v="1.3979999999999999"/>
    <n v="0.24299999999999999"/>
    <n v="2.1000000000000001E-2"/>
    <n v="6.867"/>
    <n v="0.21199999999999999"/>
    <n v="0.17299999999999999"/>
    <n v="70.900000000000006"/>
    <n v="4.4000000000000004"/>
    <n v="9.5"/>
    <n v="3.2"/>
    <s v="Olsen"/>
  </r>
  <r>
    <n v="1777"/>
    <d v="2014-06-12T00:00:00"/>
    <s v="ANDINA"/>
    <s v="CUNDINAMARCA"/>
    <s v="APULO"/>
    <x v="45"/>
    <s v="Establecido"/>
    <s v="De 1 a 5 años"/>
    <s v="Ondulado"/>
    <s v="Buen drenaje"/>
    <s v="No indica"/>
    <s v="No indica"/>
    <n v="5.28"/>
    <n v="1.5109999999999999"/>
    <n v="16.07"/>
    <n v="1.17"/>
    <n v="0.113"/>
    <n v="0"/>
    <n v="5.84"/>
    <n v="3.5150000000000001"/>
    <n v="0.98799999999999999"/>
    <n v="2.7E-2"/>
    <n v="10.48"/>
    <n v="0.14099999999999999"/>
    <n v="0.29199999999999998"/>
    <n v="302"/>
    <n v="2.2000000000000002"/>
    <n v="3.3"/>
    <n v="6.5"/>
    <s v="Olsen"/>
  </r>
  <r>
    <n v="1778"/>
    <d v="2014-06-11T00:00:00"/>
    <s v="ANDINA"/>
    <s v="ANTIOQUIA"/>
    <s v="LIBORINA"/>
    <x v="30"/>
    <s v="Por establecer"/>
    <s v="No indica"/>
    <s v="Pendiente"/>
    <s v="Mal drenaje"/>
    <s v="No Tiene"/>
    <s v="No indica"/>
    <n v="5.03"/>
    <n v="4.3369999999999997"/>
    <n v="5.57"/>
    <n v="3.673"/>
    <n v="0.504"/>
    <n v="0.255"/>
    <n v="2.2080000000000002"/>
    <n v="1.2849999999999999"/>
    <n v="0.182"/>
    <n v="2.7E-2"/>
    <n v="4.2080000000000002"/>
    <n v="0.14599999999999999"/>
    <n v="0.35099999999999998"/>
    <n v="179"/>
    <n v="5.899"/>
    <n v="5"/>
    <n v="0.89900000000000002"/>
    <s v="Olsen"/>
  </r>
  <r>
    <n v="1779"/>
    <d v="2014-06-11T00:00:00"/>
    <s v="ANDINA"/>
    <s v="ANTIOQUIA"/>
    <s v="LIBORINA"/>
    <x v="2"/>
    <s v="Por establecer"/>
    <s v="No indica"/>
    <s v="Ondulado"/>
    <s v="Mal drenaje"/>
    <s v="No indica"/>
    <s v="PRODUCCION"/>
    <n v="4.6100000000000003"/>
    <n v="3.4620000000000002"/>
    <n v="1.17"/>
    <n v="3.8050000000000002"/>
    <n v="0.80300000000000005"/>
    <n v="0.42799999999999999"/>
    <n v="1.9710000000000001"/>
    <n v="0.93500000000000005"/>
    <n v="0.35499999999999998"/>
    <n v="2.1000000000000001E-2"/>
    <n v="4.0869999999999997"/>
    <n v="0.26700000000000002"/>
    <n v="0.17299999999999999"/>
    <n v="252"/>
    <n v="4.4000000000000004"/>
    <n v="15.8"/>
    <n v="4"/>
    <s v="Olsen"/>
  </r>
  <r>
    <n v="1780"/>
    <d v="2014-06-11T00:00:00"/>
    <s v="ANDINA"/>
    <s v="ANTIOQUIA"/>
    <s v="LIBORINA"/>
    <x v="2"/>
    <s v="Por establecer"/>
    <s v="No indica"/>
    <s v="No indica"/>
    <s v="Mal drenaje"/>
    <s v="No Tiene"/>
    <s v="PRODUCCION"/>
    <n v="4.63"/>
    <n v="4"/>
    <n v="19.43"/>
    <n v="3.673"/>
    <n v="1.637"/>
    <n v="1.234"/>
    <n v="1.304"/>
    <n v="0.63700000000000001"/>
    <n v="0.56299999999999994"/>
    <n v="3.7999999999999999E-2"/>
    <n v="4.18"/>
    <n v="0.18099999999999999"/>
    <n v="0.252"/>
    <n v="428"/>
    <n v="5.6989999999999998"/>
    <n v="8.1989999999999998"/>
    <n v="2.5"/>
    <s v="Olsen"/>
  </r>
  <r>
    <n v="1781"/>
    <d v="2014-06-11T00:00:00"/>
    <s v="ANDINA"/>
    <s v="ANTIOQUIA"/>
    <s v="LIBORINA"/>
    <x v="2"/>
    <s v="Por establecer"/>
    <s v="No indica"/>
    <s v="No indica"/>
    <s v="Mal drenaje"/>
    <s v="No Tiene"/>
    <s v="PRODUCCION"/>
    <n v="4.74"/>
    <n v="3.3279999999999998"/>
    <n v="7.327"/>
    <n v="2.488"/>
    <n v="1.204"/>
    <n v="0.69299999999999995"/>
    <n v="2.4209999999999998"/>
    <n v="0.91400000000000003"/>
    <n v="0.20399999999999999"/>
    <n v="2.1000000000000001E-2"/>
    <n v="4.7670000000000003"/>
    <n v="0.26500000000000001"/>
    <n v="0.13300000000000001"/>
    <n v="109"/>
    <n v="2.2000000000000002"/>
    <n v="8.4"/>
    <n v="1.3"/>
    <s v="Olsen"/>
  </r>
  <r>
    <n v="1782"/>
    <d v="2014-06-11T00:00:00"/>
    <s v="ANDINA"/>
    <s v="ANTIOQUIA"/>
    <s v="LIBORINA"/>
    <x v="30"/>
    <s v="Por establecer"/>
    <s v="No indica"/>
    <s v="Pendiente"/>
    <s v="Mal drenaje"/>
    <s v="No Tiene"/>
    <s v="No indica"/>
    <n v="5.34"/>
    <n v="1.242"/>
    <n v="9.68"/>
    <n v="2.2240000000000002"/>
    <n v="0.32900000000000001"/>
    <n v="0.13200000000000001"/>
    <n v="4.68"/>
    <n v="1.9730000000000001"/>
    <n v="0.105"/>
    <n v="3.2000000000000001E-2"/>
    <n v="7.1210000000000004"/>
    <n v="9.5000000000000001E-2"/>
    <n v="0.312"/>
    <n v="51.8"/>
    <n v="4.5999999999999996"/>
    <n v="3.9"/>
    <n v="0.89900000000000002"/>
    <s v="Olsen"/>
  </r>
  <r>
    <n v="1783"/>
    <d v="2014-06-11T00:00:00"/>
    <s v="ANDINA"/>
    <s v="ANTIOQUIA"/>
    <s v="LIBORINA"/>
    <x v="2"/>
    <s v="Por establecer"/>
    <s v="No indica"/>
    <s v="Pendiente"/>
    <s v="Mal drenaje"/>
    <s v="No Tiene"/>
    <s v="No indica"/>
    <n v="4.34"/>
    <n v="2.2509999999999999"/>
    <n v="8.9220000000000006"/>
    <n v="5.65"/>
    <n v="3.2229999999999999"/>
    <n v="2.5299999999999998"/>
    <n v="1.123"/>
    <n v="0.41099999999999998"/>
    <n v="0.17899999999999999"/>
    <n v="1.6E-2"/>
    <n v="4.9530000000000003"/>
    <n v="0.186"/>
    <n v="0.27200000000000002"/>
    <n v="308"/>
    <n v="9.3989999999999991"/>
    <n v="4.5"/>
    <n v="1.1000000000000001"/>
    <s v="Olsen"/>
  </r>
  <r>
    <n v="1784"/>
    <d v="2014-06-11T00:00:00"/>
    <s v="ANDINA"/>
    <s v="ANTIOQUIA"/>
    <s v="LIBORINA"/>
    <x v="2"/>
    <s v="Por establecer"/>
    <s v="No indica"/>
    <s v="No indica"/>
    <s v="Mal drenaje"/>
    <s v="No Tiene"/>
    <s v="PRODUCCION"/>
    <n v="4.84"/>
    <n v="3.7309999999999999"/>
    <n v="5.9729999999999999"/>
    <n v="3.1469999999999998"/>
    <n v="0.92600000000000005"/>
    <n v="0.56100000000000005"/>
    <n v="1.9710000000000001"/>
    <n v="1.2130000000000001"/>
    <n v="0.21099999999999999"/>
    <n v="3.2000000000000001E-2"/>
    <n v="4.3550000000000004"/>
    <n v="0.156"/>
    <n v="0.27200000000000002"/>
    <n v="277"/>
    <n v="3.1"/>
    <n v="6.1"/>
    <n v="1.2"/>
    <s v="Olsen"/>
  </r>
  <r>
    <n v="1785"/>
    <d v="2014-06-11T00:00:00"/>
    <s v="ANDINA"/>
    <s v="ANTIOQUIA"/>
    <s v="LIBORINA"/>
    <x v="2"/>
    <s v="Por establecer"/>
    <s v="No indica"/>
    <s v="Ondulado"/>
    <s v="Mal drenaje"/>
    <s v="No Tiene"/>
    <s v="No indica"/>
    <n v="4.5"/>
    <n v="2.7890000000000001"/>
    <n v="69.099999999999994"/>
    <n v="2.62"/>
    <n v="1.369"/>
    <n v="0.85599999999999998"/>
    <n v="2.4140000000000001"/>
    <n v="0.97599999999999998"/>
    <n v="0.16300000000000001"/>
    <n v="1.6E-2"/>
    <n v="4.9400000000000004"/>
    <n v="0.16900000000000001"/>
    <n v="0.153"/>
    <n v="320"/>
    <n v="9.1"/>
    <n v="18.600000000000001"/>
    <n v="7.4"/>
    <s v="Olsen"/>
  </r>
  <r>
    <n v="1786"/>
    <d v="2014-06-12T00:00:00"/>
    <s v="ANDINA"/>
    <s v="VALLE DEL CAUCA"/>
    <s v="PALMIRA"/>
    <x v="30"/>
    <s v="Establecido"/>
    <s v="De 1 a 5 años"/>
    <s v="Plano"/>
    <s v="Buen drenaje"/>
    <s v="No indica"/>
    <s v="No indica"/>
    <n v="4.4800000000000004"/>
    <n v="34.58"/>
    <n v="3.5790000000000002"/>
    <n v="7.1319999999999997"/>
    <n v="2.4409999999999998"/>
    <n v="2.238"/>
    <n v="0.32400000000000001"/>
    <n v="0.16400000000000001"/>
    <n v="0.153"/>
    <n v="3.7999999999999999E-2"/>
    <n v="3.1219999999999999"/>
    <n v="0.30199999999999999"/>
    <n v="0.23300000000000001"/>
    <n v="77.400000000000006"/>
    <n v="1.3"/>
    <n v="1.9"/>
    <n v="1.7"/>
    <s v="Olsen"/>
  </r>
  <r>
    <n v="1787"/>
    <d v="2014-06-11T00:00:00"/>
    <s v="ANDINA"/>
    <s v="ANTIOQUIA"/>
    <s v="LIBORINA"/>
    <x v="2"/>
    <s v="Por establecer"/>
    <s v="No indica"/>
    <s v="No indica"/>
    <s v="Mal drenaje"/>
    <s v="No Tiene"/>
    <s v="No indica"/>
    <n v="5.53"/>
    <n v="4.4039999999999999"/>
    <n v="5.7629999999999999"/>
    <n v="4.7270000000000003"/>
    <m/>
    <m/>
    <n v="6.8140000000000001"/>
    <n v="2.6520000000000001"/>
    <n v="0.14699999999999999"/>
    <n v="3.2000000000000001E-2"/>
    <n v="9.6460000000000008"/>
    <n v="0.28699999999999998"/>
    <n v="0.43099999999999999"/>
    <n v="315"/>
    <n v="14"/>
    <n v="8.1"/>
    <n v="3.3"/>
    <s v="Olsen"/>
  </r>
  <r>
    <n v="1788"/>
    <d v="2014-06-11T00:00:00"/>
    <s v="ANDINA"/>
    <s v="ANTIOQUIA"/>
    <s v="LIBORINA"/>
    <x v="2"/>
    <s v="Por establecer"/>
    <s v="No indica"/>
    <s v="No indica"/>
    <s v="Mal drenaje"/>
    <s v="No Tiene"/>
    <s v="No indica"/>
    <n v="5.34"/>
    <n v="2.9910000000000001"/>
    <n v="46.61"/>
    <n v="6.9669999999999996"/>
    <n v="0.33900000000000002"/>
    <n v="0.214"/>
    <n v="3.1760000000000002"/>
    <n v="1.089"/>
    <n v="1.42"/>
    <n v="0.157"/>
    <n v="6.1840000000000002"/>
    <n v="0.45400000000000001"/>
    <n v="0.35099999999999998"/>
    <n v="147"/>
    <n v="2"/>
    <n v="6.8"/>
    <n v="2.1"/>
    <s v="Olsen"/>
  </r>
  <r>
    <n v="1789"/>
    <d v="2014-06-11T00:00:00"/>
    <s v="ANDINA"/>
    <s v="ANTIOQUIA"/>
    <s v="LIBORINA"/>
    <x v="2"/>
    <s v="Por establecer"/>
    <s v="No indica"/>
    <s v="Ondulado"/>
    <s v="Mal drenaje"/>
    <s v="No Tiene"/>
    <s v="BUENO"/>
    <n v="5.04"/>
    <n v="1.5780000000000001"/>
    <n v="4.9740000000000002"/>
    <n v="0.90700000000000003"/>
    <n v="0.48399999999999999"/>
    <n v="0.214"/>
    <n v="4.53"/>
    <n v="1.542"/>
    <n v="0.09"/>
    <n v="2.7E-2"/>
    <n v="6.6529999999999996"/>
    <n v="0.1"/>
    <n v="0.113"/>
    <n v="64"/>
    <n v="9.6"/>
    <n v="5.899"/>
    <n v="1"/>
    <s v="Olsen"/>
  </r>
  <r>
    <n v="1790"/>
    <d v="2014-06-12T00:00:00"/>
    <s v="ANDINA"/>
    <s v="CUNDINAMARCA"/>
    <s v="TOCAIMA"/>
    <x v="45"/>
    <s v="Establecido"/>
    <s v="De 1 a 5 años"/>
    <s v="Pendiente"/>
    <s v="Buen drenaje"/>
    <s v="No indica"/>
    <s v="No indica"/>
    <n v="5.85"/>
    <n v="4.1349999999999998"/>
    <n v="57.35"/>
    <n v="4.5960000000000001"/>
    <m/>
    <m/>
    <n v="5.1660000000000004"/>
    <n v="1.3460000000000001"/>
    <n v="0.316"/>
    <n v="2.7E-2"/>
    <n v="6.8570000000000002"/>
    <n v="0.23200000000000001"/>
    <n v="0.312"/>
    <n v="63.09"/>
    <n v="3.5990000000000002"/>
    <n v="9.9"/>
    <n v="3.4"/>
    <s v="Olsen"/>
  </r>
  <r>
    <n v="1791"/>
    <d v="2014-06-12T00:00:00"/>
    <s v="ANDINA"/>
    <s v="VALLE DEL CAUCA"/>
    <s v="PALMIRA"/>
    <x v="30"/>
    <s v="Establecido"/>
    <s v="De 1 a 5 años"/>
    <s v="Plano"/>
    <s v="Buen drenaje"/>
    <s v="No indica"/>
    <s v="No indica"/>
    <n v="4.6900000000000004"/>
    <n v="34.72"/>
    <n v="6.4290000000000003"/>
    <n v="9.1219999999999999"/>
    <n v="3.234"/>
    <n v="2.7949999999999999"/>
    <n v="0.21199999999999999"/>
    <n v="0.113"/>
    <n v="0.153"/>
    <n v="7.0000000000000007E-2"/>
    <n v="3.7839999999999998"/>
    <n v="0.159"/>
    <n v="0.157"/>
    <n v="54.69"/>
    <n v="1"/>
    <n v="1.2"/>
    <n v="2.5"/>
    <s v="Olsen"/>
  </r>
  <r>
    <n v="1792"/>
    <d v="2014-06-12T00:00:00"/>
    <s v="ANDINA"/>
    <s v="CUNDINAMARCA"/>
    <s v="TOCAIMA"/>
    <x v="45"/>
    <s v="Establecido"/>
    <s v="De 1 a 5 años"/>
    <s v="Pendiente"/>
    <s v="Buen drenaje"/>
    <s v="No indica"/>
    <s v="No indica"/>
    <n v="6.07"/>
    <n v="2.9910000000000001"/>
    <n v="44.44"/>
    <n v="5.65"/>
    <m/>
    <m/>
    <n v="4.6420000000000003"/>
    <n v="1.2849999999999999"/>
    <n v="0.34499999999999997"/>
    <n v="1.6E-2"/>
    <n v="6.2889999999999997"/>
    <n v="0.186"/>
    <n v="1.6830000000000001"/>
    <n v="61.1"/>
    <n v="3.7"/>
    <n v="8.6989999999999998"/>
    <n v="2.6"/>
    <s v="Olsen"/>
  </r>
  <r>
    <n v="1793"/>
    <d v="2014-06-12T00:00:00"/>
    <s v="ANDINA"/>
    <s v="CUNDINAMARCA"/>
    <s v="ANAPOIMA"/>
    <x v="45"/>
    <s v="Establecido"/>
    <s v="De 5 a 10 años"/>
    <s v="Ondulado"/>
    <s v="Buen drenaje"/>
    <s v="No indica"/>
    <s v="No indica"/>
    <n v="7.11"/>
    <n v="5.01"/>
    <n v="31.34"/>
    <n v="18.690000000000001"/>
    <m/>
    <m/>
    <n v="16.96"/>
    <n v="3.2069999999999999"/>
    <n v="0.41899999999999998"/>
    <n v="3.2000000000000001E-2"/>
    <n v="20.61"/>
    <n v="0.57499999999999996"/>
    <n v="1.1459999999999999"/>
    <n v="12.8"/>
    <n v="2.5"/>
    <n v="2.4"/>
    <n v="6"/>
    <s v="Olsen"/>
  </r>
  <r>
    <n v="1794"/>
    <d v="2014-06-12T00:00:00"/>
    <s v="ANDINA"/>
    <s v="CUNDINAMARCA"/>
    <s v="ANAPOIMA"/>
    <x v="45"/>
    <s v="Establecido"/>
    <s v="De 5 a 10 años"/>
    <s v="Ondulado"/>
    <s v="Buen drenaje"/>
    <s v="No indica"/>
    <s v="No indica"/>
    <n v="6.35"/>
    <n v="4.9420000000000002"/>
    <n v="15.36"/>
    <n v="3.673"/>
    <m/>
    <m/>
    <n v="15.23"/>
    <n v="2.528"/>
    <n v="0.36399999999999999"/>
    <n v="4.2999999999999997E-2"/>
    <n v="18.170000000000002"/>
    <n v="0.32500000000000001"/>
    <n v="0.27200000000000002"/>
    <n v="17.8"/>
    <n v="1.6"/>
    <n v="2.6"/>
    <n v="9.8000000000000007"/>
    <s v="Olsen"/>
  </r>
  <r>
    <n v="1795"/>
    <d v="2014-06-12T00:00:00"/>
    <s v="ANDINA"/>
    <s v="CUNDINAMARCA"/>
    <s v="ANAPOIMA"/>
    <x v="45"/>
    <s v="Establecido"/>
    <s v="De 5 a 10 años"/>
    <s v="Ondulado"/>
    <s v="Buen drenaje"/>
    <s v="No indica"/>
    <s v="No indica"/>
    <n v="6.57"/>
    <n v="4.9420000000000002"/>
    <n v="286.60000000000002"/>
    <n v="17.899999999999999"/>
    <m/>
    <m/>
    <n v="15.35"/>
    <n v="2.8370000000000002"/>
    <n v="0.435"/>
    <n v="3.7999999999999999E-2"/>
    <n v="18.66"/>
    <n v="0.59"/>
    <n v="0.53"/>
    <n v="36.4"/>
    <n v="3.5"/>
    <n v="1.7989999999999999"/>
    <n v="10.1"/>
    <s v="Olsen"/>
  </r>
  <r>
    <n v="1796"/>
    <d v="2014-06-11T00:00:00"/>
    <s v="ANDINA"/>
    <s v="ANTIOQUIA"/>
    <s v="LIBORINA"/>
    <x v="2"/>
    <s v="Por establecer"/>
    <s v="No indica"/>
    <s v="No indica"/>
    <s v="Mal drenaje"/>
    <s v="No Tiene"/>
    <s v="No indica"/>
    <n v="5.18"/>
    <n v="3.26"/>
    <n v="2.927"/>
    <n v="1.17"/>
    <n v="0.27800000000000002"/>
    <n v="0"/>
    <n v="4.0060000000000002"/>
    <n v="2.343"/>
    <n v="0.10199999999999999"/>
    <n v="2.7E-2"/>
    <n v="6.7569999999999997"/>
    <n v="7.2999999999999995E-2"/>
    <n v="0.17299999999999999"/>
    <n v="77.8"/>
    <n v="5.6"/>
    <n v="6.1"/>
    <n v="1"/>
    <s v="Olsen"/>
  </r>
  <r>
    <n v="1797"/>
    <d v="2014-06-13T00:00:00"/>
    <s v="ORINOQUÍA"/>
    <s v="META"/>
    <s v="VILLAVICENCIO"/>
    <x v="0"/>
    <s v="No indica"/>
    <s v="No indica"/>
    <s v="No indica"/>
    <s v="No indica"/>
    <s v="No indica"/>
    <s v="No indica"/>
    <n v="6.45"/>
    <n v="3.3119999999999998"/>
    <n v="73.41"/>
    <n v="55.16"/>
    <m/>
    <m/>
    <n v="4.6420000000000003"/>
    <n v="0.873"/>
    <n v="0.69699999999999995"/>
    <n v="3.0680000000000001"/>
    <n v="9.282"/>
    <n v="2.613"/>
    <n v="4.59"/>
    <n v="15.96"/>
    <n v="0.64"/>
    <n v="8.52"/>
    <n v="32.79"/>
    <s v="Doble acido"/>
  </r>
  <r>
    <n v="1798"/>
    <d v="2014-06-12T00:00:00"/>
    <s v="ANDINA"/>
    <s v="ANTIOQUIA"/>
    <s v="SAN VICENTE FERRER"/>
    <x v="16"/>
    <s v="Establecido"/>
    <s v="No indica"/>
    <s v="No indica"/>
    <s v="Buen drenaje"/>
    <s v="No indica"/>
    <s v="No indica"/>
    <n v="5.46"/>
    <n v="13.21"/>
    <n v="43.02"/>
    <n v="8.9429999999999996"/>
    <n v="0"/>
    <n v="0"/>
    <n v="7.0010000000000003"/>
    <n v="0.90400000000000003"/>
    <n v="1.0940000000000001"/>
    <n v="6.5000000000000002E-2"/>
    <n v="9.0649999999999995"/>
    <n v="1.421"/>
    <n v="0.80900000000000005"/>
    <n v="104.8"/>
    <n v="2.4"/>
    <n v="7"/>
    <n v="3.3"/>
    <s v="Olsen"/>
  </r>
  <r>
    <n v="1799"/>
    <d v="2014-06-13T00:00:00"/>
    <s v="ANDINA"/>
    <s v="NARIÑO"/>
    <s v="SAN ANDRÉS DE TUMACO"/>
    <x v="8"/>
    <s v="Establecido"/>
    <s v="De 1 a 5 años"/>
    <s v="Ondulado"/>
    <s v="Buen drenaje"/>
    <s v="No Tiene"/>
    <s v="TRIPLE-15"/>
    <n v="4.9000000000000004"/>
    <n v="16.73"/>
    <n v="4.6829999999999998"/>
    <n v="25.48"/>
    <n v="1.0429999999999999"/>
    <n v="0.58699999999999997"/>
    <n v="0.54200000000000004"/>
    <n v="0.185"/>
    <n v="0.35799999999999998"/>
    <n v="0.14599999999999999"/>
    <n v="2.2759999999999998"/>
    <n v="0.3"/>
    <n v="0.17599999999999999"/>
    <n v="132"/>
    <n v="5.0990000000000002"/>
    <n v="3"/>
    <n v="2.1"/>
    <s v="Olsen"/>
  </r>
  <r>
    <n v="1800"/>
    <d v="2014-06-13T00:00:00"/>
    <s v="ANDINA"/>
    <s v="NARIÑO"/>
    <s v="SAN ANDRÉS DE TUMACO"/>
    <x v="8"/>
    <s v="Establecido"/>
    <s v="De 1 a 5 años"/>
    <s v="No indica"/>
    <s v="Mal drenaje"/>
    <s v="No Tiene"/>
    <s v="NO"/>
    <n v="4.93"/>
    <n v="2.7280000000000002"/>
    <n v="0.77800000000000002"/>
    <n v="10.67"/>
    <n v="0.84499999999999997"/>
    <n v="0.51600000000000001"/>
    <n v="2.2959999999999998"/>
    <n v="0.997"/>
    <n v="0.115"/>
    <n v="6.5000000000000002E-2"/>
    <n v="4.319"/>
    <n v="0.04"/>
    <n v="0.157"/>
    <n v="74"/>
    <n v="1.3"/>
    <n v="4.0990000000000002"/>
    <n v="1.3"/>
    <s v="Olsen"/>
  </r>
  <r>
    <n v="1801"/>
    <d v="2014-06-13T00:00:00"/>
    <s v="ANDINA"/>
    <s v="NARIÑO"/>
    <s v="PASTO"/>
    <x v="7"/>
    <s v="Por establecer"/>
    <s v="No indica"/>
    <s v="No indica"/>
    <s v="Buen drenaje"/>
    <s v="No Tiene"/>
    <s v="NO FERTILIZADO"/>
    <n v="5.56"/>
    <n v="6.8259999999999996"/>
    <n v="37.1"/>
    <n v="12.63"/>
    <m/>
    <m/>
    <n v="5.8780000000000001"/>
    <n v="2.1579999999999999"/>
    <n v="1.42"/>
    <n v="9.1999999999999998E-2"/>
    <n v="9.5500000000000007"/>
    <n v="0.60799999999999998"/>
    <n v="0.41099999999999998"/>
    <n v="449"/>
    <n v="5.3"/>
    <n v="7"/>
    <n v="4.5999999999999996"/>
    <s v="Olsen"/>
  </r>
  <r>
    <n v="1802"/>
    <d v="2014-06-13T00:00:00"/>
    <s v="ANDINA"/>
    <s v="NARIÑO"/>
    <s v="SAN ANDRÉS DE TUMACO"/>
    <x v="8"/>
    <s v="Establecido"/>
    <s v="De 1 a 5 años"/>
    <s v="No indica"/>
    <s v="Mal drenaje"/>
    <s v="No Tiene"/>
    <s v="NO"/>
    <n v="4.8"/>
    <n v="9.7330000000000005"/>
    <n v="4.7480000000000002"/>
    <n v="8.2379999999999995"/>
    <n v="1.1259999999999999"/>
    <n v="0.749"/>
    <n v="0.95399999999999996"/>
    <n v="0.318"/>
    <n v="0.31"/>
    <n v="7.0000000000000007E-2"/>
    <n v="2.7810000000000001"/>
    <n v="0.123"/>
    <n v="0.13800000000000001"/>
    <n v="123"/>
    <n v="4.2"/>
    <n v="4"/>
    <n v="1.9"/>
    <s v="Olsen"/>
  </r>
  <r>
    <n v="1803"/>
    <d v="2014-06-13T00:00:00"/>
    <s v="ANDINA"/>
    <s v="NARIÑO"/>
    <s v="SAN ANDRÉS DE TUMACO"/>
    <x v="8"/>
    <s v="Establecido"/>
    <s v="De 1 a 5 años"/>
    <s v="No indica"/>
    <s v="Buen drenaje"/>
    <s v="No Tiene"/>
    <s v="17-6-18-2"/>
    <n v="4.59"/>
    <n v="7.9029999999999996"/>
    <n v="4.3940000000000001"/>
    <n v="7.6260000000000003"/>
    <n v="2.1520000000000001"/>
    <n v="1.4990000000000001"/>
    <n v="0.88600000000000001"/>
    <n v="0.61599999999999999"/>
    <n v="0.41199999999999998"/>
    <n v="5.3999999999999999E-2"/>
    <n v="4.1219999999999999"/>
    <n v="0.16400000000000001"/>
    <n v="0.192"/>
    <n v="294"/>
    <n v="3.3"/>
    <n v="12.6"/>
    <n v="3.5"/>
    <s v="Olsen"/>
  </r>
  <r>
    <n v="1804"/>
    <d v="2014-06-13T00:00:00"/>
    <s v="ANDINA"/>
    <s v="NARIÑO"/>
    <s v="SAN ANDRÉS DE TUMACO"/>
    <x v="8"/>
    <s v="Establecido"/>
    <s v="De 1 a 5 años"/>
    <s v="Plano"/>
    <s v="Mal drenaje"/>
    <s v="No Tiene"/>
    <s v="TRIPLE-15 Y 17-6-18-2"/>
    <n v="4.76"/>
    <n v="5.1550000000000002"/>
    <n v="1.1240000000000001"/>
    <n v="14.43"/>
    <n v="1.21"/>
    <n v="0.871"/>
    <n v="1.3540000000000001"/>
    <n v="0.63700000000000001"/>
    <n v="0.28100000000000003"/>
    <n v="6.5000000000000002E-2"/>
    <n v="3.548"/>
    <n v="0.20100000000000001"/>
    <n v="0.13800000000000001"/>
    <n v="136"/>
    <n v="2.9"/>
    <n v="9"/>
    <n v="2"/>
    <s v="Olsen"/>
  </r>
  <r>
    <n v="1805"/>
    <d v="2014-06-13T00:00:00"/>
    <s v="ANDINA"/>
    <s v="NARIÑO"/>
    <s v="PASTO"/>
    <x v="7"/>
    <s v="Por establecer"/>
    <s v="No indica"/>
    <s v="No indica"/>
    <s v="Buen drenaje"/>
    <s v="No Tiene"/>
    <s v="NO FERTILIZADO"/>
    <n v="5.51"/>
    <n v="7.1630000000000003"/>
    <n v="12.91"/>
    <n v="7.758"/>
    <m/>
    <m/>
    <n v="5.84"/>
    <n v="1.7270000000000001"/>
    <n v="0.96"/>
    <n v="5.8999999999999997E-2"/>
    <n v="8.5869999999999997"/>
    <n v="0.252"/>
    <n v="0.21199999999999999"/>
    <n v="509"/>
    <n v="4.0990000000000002"/>
    <n v="6.1"/>
    <n v="3.4"/>
    <s v="Olsen"/>
  </r>
  <r>
    <n v="1806"/>
    <d v="2014-06-13T00:00:00"/>
    <s v="ANDINA"/>
    <s v="NARIÑO"/>
    <s v="SAN ANDRÉS DE TUMACO"/>
    <x v="8"/>
    <s v="Establecido"/>
    <s v="De 1 a 5 años"/>
    <s v="Ondulado"/>
    <s v="Mal drenaje"/>
    <s v="No Tiene"/>
    <s v="NO"/>
    <n v="4.6390000000000002"/>
    <n v="2.3860000000000001"/>
    <n v="3.6360000000000001"/>
    <n v="11.71"/>
    <n v="2.4609999999999999"/>
    <n v="1.8260000000000001"/>
    <n v="1.2410000000000001"/>
    <n v="0.51400000000000001"/>
    <n v="0.20100000000000001"/>
    <n v="6.5000000000000002E-2"/>
    <n v="4.4829999999999997"/>
    <n v="6.8000000000000005E-2"/>
    <n v="0.27200000000000002"/>
    <n v="100"/>
    <n v="4.3"/>
    <n v="5.4"/>
    <n v="2.4"/>
    <s v="Olsen"/>
  </r>
  <r>
    <n v="1807"/>
    <d v="2014-06-13T00:00:00"/>
    <s v="ANDINA"/>
    <s v="NARIÑO"/>
    <s v="SAN ANDRÉS DE TUMACO"/>
    <x v="8"/>
    <s v="Establecido"/>
    <s v="De 1 a 5 años"/>
    <s v="Ondulado"/>
    <s v="Mal drenaje"/>
    <s v="No Tiene"/>
    <s v="NO"/>
    <n v="4.71"/>
    <n v="4.0449999999999999"/>
    <n v="1.1240000000000001"/>
    <n v="11.77"/>
    <n v="1.252"/>
    <n v="0.871"/>
    <n v="1.8220000000000001"/>
    <n v="0.503"/>
    <n v="0.111"/>
    <n v="7.0000000000000007E-2"/>
    <n v="3.76"/>
    <n v="0.121"/>
    <n v="0.19500000000000001"/>
    <n v="129"/>
    <n v="2.4"/>
    <n v="6.1"/>
    <n v="1.7989999999999999"/>
    <s v="Olsen"/>
  </r>
  <r>
    <n v="1808"/>
    <d v="2014-06-13T00:00:00"/>
    <s v="ANDINA"/>
    <s v="CUNDINAMARCA"/>
    <s v="SIBATÉ"/>
    <x v="21"/>
    <s v="Establecido"/>
    <s v="De 0 a 1 año"/>
    <s v="Pendiente"/>
    <s v="Buen drenaje"/>
    <s v="Goteo"/>
    <s v="ABONO TRIPLE 15"/>
    <n v="4.3"/>
    <n v="8.5079999999999991"/>
    <n v="67.89"/>
    <n v="16.98"/>
    <n v="2.306"/>
    <n v="1.6830000000000001"/>
    <n v="1.4470000000000001"/>
    <n v="0.19500000000000001"/>
    <n v="0.23"/>
    <n v="3.2000000000000001E-2"/>
    <n v="4.2119999999999997"/>
    <n v="0.68899999999999995"/>
    <n v="0.33200000000000002"/>
    <n v="780"/>
    <n v="4.5999999999999996"/>
    <n v="5.6"/>
    <n v="4"/>
    <s v="Olsen"/>
  </r>
  <r>
    <n v="1809"/>
    <d v="2014-06-13T00:00:00"/>
    <s v="ANDINA"/>
    <s v="NARIÑO"/>
    <s v="SAN ANDRÉS DE TUMACO"/>
    <x v="8"/>
    <s v="Establecido"/>
    <s v="De 1 a 5 años"/>
    <s v="Ondulado"/>
    <s v="Mal drenaje"/>
    <s v="No Tiene"/>
    <s v="TRIPLE-15"/>
    <n v="4.55"/>
    <n v="12.68"/>
    <n v="4.3289999999999997"/>
    <n v="7.8890000000000002"/>
    <n v="1.369"/>
    <n v="0.96899999999999997"/>
    <n v="0.79200000000000004"/>
    <n v="0.25700000000000001"/>
    <n v="0.249"/>
    <n v="4.2999999999999997E-2"/>
    <n v="2.7120000000000002"/>
    <n v="0.46200000000000002"/>
    <n v="0.13300000000000001"/>
    <n v="131"/>
    <n v="4.5999999999999996"/>
    <n v="5.3"/>
    <n v="2"/>
    <s v="Olsen"/>
  </r>
  <r>
    <n v="1810"/>
    <d v="2014-06-13T00:00:00"/>
    <s v="ANDINA"/>
    <s v="NARIÑO"/>
    <s v="SAN ANDRÉS DE TUMACO"/>
    <x v="8"/>
    <s v="Establecido"/>
    <s v="De 1 a 5 años"/>
    <s v="Ondulado"/>
    <s v="Mal drenaje"/>
    <s v="No Tiene"/>
    <s v="NO"/>
    <n v="5.47"/>
    <n v="2.6549999999999998"/>
    <n v="4.7960000000000003"/>
    <n v="11.44"/>
    <n v="0"/>
    <n v="0"/>
    <n v="1.2410000000000001"/>
    <n v="1.0069999999999999"/>
    <n v="0.23599999999999999"/>
    <n v="0.54400000000000004"/>
    <n v="3.03"/>
    <n v="1.4410000000000001"/>
    <n v="0.153"/>
    <n v="97"/>
    <n v="2.8"/>
    <n v="6"/>
    <n v="2.1"/>
    <s v="Olsen"/>
  </r>
  <r>
    <n v="1811"/>
    <d v="2014-06-13T00:00:00"/>
    <s v="ANDINA"/>
    <s v="NARIÑO"/>
    <s v="SAN ANDRÉS DE TUMACO"/>
    <x v="8"/>
    <s v="Establecido"/>
    <s v="De 1 a 5 años"/>
    <s v="Plano"/>
    <s v="No indica"/>
    <s v="No Tiene"/>
    <s v="NO"/>
    <n v="4.42"/>
    <n v="1.847"/>
    <n v="3.0720000000000001"/>
    <n v="7.6260000000000003"/>
    <n v="2.1720000000000002"/>
    <n v="1.448"/>
    <n v="0.66100000000000003"/>
    <n v="0.29799999999999999"/>
    <n v="0.13700000000000001"/>
    <n v="7.5999999999999998E-2"/>
    <n v="3.3460000000000001"/>
    <n v="0.24399999999999999"/>
    <n v="0.13300000000000001"/>
    <n v="130"/>
    <n v="2.4"/>
    <n v="7.1989999999999998"/>
    <n v="2.2000000000000002"/>
    <s v="Olsen"/>
  </r>
  <r>
    <n v="1812"/>
    <d v="2014-06-13T00:00:00"/>
    <s v="ANDINA"/>
    <s v="NARIÑO"/>
    <s v="SAN ANDRÉS DE TUMACO"/>
    <x v="8"/>
    <s v="Establecido"/>
    <s v="De 1 a 5 años"/>
    <s v="Ondulado"/>
    <s v="Mal drenaje"/>
    <s v="No Tiene"/>
    <s v="NO"/>
    <n v="4.7"/>
    <n v="2.4529999999999998"/>
    <n v="2.395"/>
    <n v="10.65"/>
    <n v="0.89500000000000002"/>
    <n v="0.55000000000000004"/>
    <n v="1.5029999999999999"/>
    <n v="0.55500000000000005"/>
    <n v="0.19800000000000001"/>
    <n v="4.2999999999999997E-2"/>
    <n v="3.1960000000000002"/>
    <n v="0.184"/>
    <n v="0.113"/>
    <n v="116"/>
    <n v="2.1"/>
    <n v="4.4000000000000004"/>
    <n v="7.1"/>
    <s v="Olsen"/>
  </r>
  <r>
    <n v="1813"/>
    <d v="2014-06-13T00:00:00"/>
    <s v="ANDINA"/>
    <s v="NARIÑO"/>
    <s v="SAN ANDRÉS DE TUMACO"/>
    <x v="8"/>
    <s v="Establecido"/>
    <s v="De 5 a 10 años"/>
    <s v="Plano"/>
    <s v="Mal drenaje"/>
    <s v="No Tiene"/>
    <s v="NO"/>
    <n v="4.3600000000000003"/>
    <n v="12.5"/>
    <n v="6.5439999999999996"/>
    <n v="12.21"/>
    <n v="1.8460000000000001"/>
    <n v="1.286"/>
    <n v="1.0229999999999999"/>
    <n v="0.33900000000000002"/>
    <n v="0.25600000000000001"/>
    <n v="3.7999999999999999E-2"/>
    <n v="3.5030000000000001"/>
    <n v="0.61799999999999999"/>
    <n v="0.157"/>
    <n v="190"/>
    <n v="5.5"/>
    <n v="9.6989999999999998"/>
    <n v="2.4"/>
    <s v="Olsen"/>
  </r>
  <r>
    <n v="1814"/>
    <d v="2014-06-13T00:00:00"/>
    <s v="ANDINA"/>
    <s v="NARIÑO"/>
    <s v="SAN ANDRÉS DE TUMACO"/>
    <x v="8"/>
    <s v="Establecido"/>
    <s v="De 1 a 5 años"/>
    <s v="Ondulado"/>
    <s v="Mal drenaje"/>
    <s v="No Tiene"/>
    <s v="NO"/>
    <n v="4.5"/>
    <n v="2.722"/>
    <n v="3.4750000000000001"/>
    <n v="7.6260000000000003"/>
    <n v="1.379"/>
    <n v="1.071"/>
    <n v="1.5529999999999999"/>
    <n v="0.41099999999999998"/>
    <n v="0.124"/>
    <n v="0.125"/>
    <n v="3.5939999999999999"/>
    <n v="0.184"/>
    <n v="0.13300000000000001"/>
    <n v="199"/>
    <n v="2.4"/>
    <n v="0.8"/>
    <n v="1.5"/>
    <s v="Olsen"/>
  </r>
  <r>
    <n v="1815"/>
    <d v="2014-06-13T00:00:00"/>
    <s v="ANDINA"/>
    <s v="NARIÑO"/>
    <s v="SAN ANDRÉS DE TUMACO"/>
    <x v="8"/>
    <s v="Establecido"/>
    <s v="De 1 a 5 años"/>
    <s v="Plano"/>
    <s v="Buen drenaje"/>
    <s v="No Tiene"/>
    <s v="TRIPLE -15"/>
    <n v="5.05"/>
    <n v="9.1780000000000008"/>
    <n v="7.3840000000000003"/>
    <n v="34.549999999999997"/>
    <n v="0.23899999999999999"/>
    <n v="0"/>
    <n v="0.34899999999999998"/>
    <n v="0.123"/>
    <n v="0.09"/>
    <n v="5.3999999999999999E-2"/>
    <n v="0.85599999999999998"/>
    <n v="0.159"/>
    <n v="0.13800000000000001"/>
    <n v="50.8"/>
    <n v="2.7"/>
    <n v="0.8"/>
    <n v="0.7"/>
    <s v="Olsen"/>
  </r>
  <r>
    <n v="1816"/>
    <d v="2014-06-13T00:00:00"/>
    <s v="ANDINA"/>
    <s v="NARIÑO"/>
    <s v="SAN ANDRÉS DE TUMACO"/>
    <x v="8"/>
    <s v="Establecido"/>
    <s v="De 1 a 5 años"/>
    <s v="Ondulado"/>
    <s v="Mal drenaje"/>
    <s v="No Tiene"/>
    <s v="NO"/>
    <n v="4.6100000000000003"/>
    <n v="3.26"/>
    <n v="3.0880000000000001"/>
    <n v="6.5720000000000001"/>
    <n v="0.98799999999999999"/>
    <n v="0.64200000000000002"/>
    <n v="1.7649999999999999"/>
    <n v="0.52400000000000002"/>
    <n v="0.185"/>
    <n v="4.8000000000000001E-2"/>
    <n v="3.5129999999999999"/>
    <n v="0.159"/>
    <n v="0.113"/>
    <n v="149"/>
    <n v="2"/>
    <n v="4.5"/>
    <n v="1.9"/>
    <s v="Olsen"/>
  </r>
  <r>
    <n v="1817"/>
    <d v="2014-06-13T00:00:00"/>
    <s v="ANDINA"/>
    <s v="NARIÑO"/>
    <s v="SAN ANDRÉS DE TUMACO"/>
    <x v="8"/>
    <s v="Establecido"/>
    <s v="De 1 a 5 años"/>
    <s v="Plano"/>
    <s v="Mal drenaje"/>
    <s v="No Tiene"/>
    <s v="NO"/>
    <n v="4.99"/>
    <n v="9.7870000000000008"/>
    <n v="3.6520000000000001"/>
    <n v="7.6260000000000003"/>
    <n v="0.72"/>
    <n v="0.377"/>
    <n v="0.74199999999999999"/>
    <n v="0.32800000000000001"/>
    <n v="0.316"/>
    <n v="8.1000000000000003E-2"/>
    <n v="2.19"/>
    <n v="0.315"/>
    <n v="0.56999999999999995"/>
    <n v="79.900000000000006"/>
    <n v="6.3"/>
    <n v="5"/>
    <n v="1.4"/>
    <s v="Olsen"/>
  </r>
  <r>
    <n v="1818"/>
    <d v="2014-06-12T00:00:00"/>
    <s v="ANDINA"/>
    <s v="NARIÑO"/>
    <s v="PASTO"/>
    <x v="16"/>
    <s v="Establecido"/>
    <s v="No indica"/>
    <s v="No indica"/>
    <s v="Buen drenaje"/>
    <s v="No indica"/>
    <s v="No indica"/>
    <n v="4.87"/>
    <n v="5.548"/>
    <n v="547.70000000000005"/>
    <n v="15.39"/>
    <n v="0.28799999999999998"/>
    <n v="0"/>
    <n v="6.4390000000000001"/>
    <n v="2.343"/>
    <n v="1.804"/>
    <n v="9.7000000000000003E-2"/>
    <n v="10.97"/>
    <n v="2.1840000000000002"/>
    <n v="1.8220000000000001"/>
    <n v="217"/>
    <n v="5.4"/>
    <n v="107"/>
    <n v="16.29"/>
    <s v="Olsen"/>
  </r>
  <r>
    <n v="1819"/>
    <d v="2014-06-13T00:00:00"/>
    <s v="ANDINA"/>
    <s v="NARIÑO"/>
    <s v="SAN ANDRÉS DE TUMACO"/>
    <x v="8"/>
    <s v="Establecido"/>
    <s v="De 1 a 5 años"/>
    <s v="Plano"/>
    <s v="Mal drenaje"/>
    <s v="No Tiene"/>
    <s v="NO"/>
    <n v="4.83"/>
    <n v="8.5079999999999991"/>
    <n v="3.8620000000000001"/>
    <n v="9.734"/>
    <n v="0.76200000000000001"/>
    <n v="0.44800000000000001"/>
    <n v="0.53"/>
    <n v="0.20499999999999999"/>
    <n v="0.30299999999999999"/>
    <n v="9.7000000000000003E-2"/>
    <n v="1.9"/>
    <n v="0.35299999999999998"/>
    <n v="0.13300000000000001"/>
    <n v="60"/>
    <n v="6.4"/>
    <n v="3.5"/>
    <n v="1.1000000000000001"/>
    <s v="Olsen"/>
  </r>
  <r>
    <n v="1820"/>
    <d v="2014-06-13T00:00:00"/>
    <s v="ANDINA"/>
    <s v="NARIÑO"/>
    <s v="SAN ANDRÉS DE TUMACO"/>
    <x v="8"/>
    <s v="Establecido"/>
    <s v="De 1 a 5 años"/>
    <s v="Ondulado"/>
    <s v="Mal drenaje"/>
    <s v="No Tiene"/>
    <s v="NO"/>
    <n v="4.45"/>
    <n v="14.69"/>
    <n v="3.91"/>
    <n v="10.119999999999999"/>
    <n v="1.8220000000000001"/>
    <n v="1.2849999999999999"/>
    <n v="0.69799999999999995"/>
    <n v="0.308"/>
    <n v="0.25600000000000001"/>
    <n v="7.0000000000000007E-2"/>
    <n v="3.1560000000000001"/>
    <n v="0.59"/>
    <n v="0.17299999999999999"/>
    <n v="141"/>
    <n v="4.8"/>
    <n v="5.4"/>
    <n v="2.8"/>
    <s v="Olsen"/>
  </r>
  <r>
    <n v="1821"/>
    <d v="2014-06-12T00:00:00"/>
    <s v="ANDINA"/>
    <s v="CUNDINAMARCA"/>
    <s v="SAN BERNARDO"/>
    <x v="16"/>
    <s v="Establecido"/>
    <s v="No indica"/>
    <s v="No indica"/>
    <s v="Buen drenaje"/>
    <s v="No indica"/>
    <s v="No indica"/>
    <n v="4.45"/>
    <n v="16.510000000000002"/>
    <n v="226.7"/>
    <n v="27.59"/>
    <n v="1.9870000000000001"/>
    <n v="1.254"/>
    <n v="6.6639999999999997"/>
    <n v="1.6339999999999999"/>
    <n v="0.66800000000000004"/>
    <n v="4.8000000000000001E-2"/>
    <n v="11"/>
    <n v="1.3580000000000001"/>
    <n v="0.55000000000000004"/>
    <n v="2457"/>
    <n v="22.2"/>
    <n v="11.1"/>
    <n v="22.79"/>
    <s v="Olsen"/>
  </r>
  <r>
    <n v="1822"/>
    <d v="2014-06-12T00:00:00"/>
    <s v="ANDINA"/>
    <s v="CUNDINAMARCA"/>
    <s v="SAN BERNARDO"/>
    <x v="16"/>
    <s v="Establecido"/>
    <s v="No indica"/>
    <s v="No indica"/>
    <s v="Buen drenaje"/>
    <s v="No indica"/>
    <s v="No indica"/>
    <n v="4.74"/>
    <n v="11.06"/>
    <n v="301.10000000000002"/>
    <n v="11.18"/>
    <n v="0.79200000000000004"/>
    <n v="0.40799999999999997"/>
    <n v="3.444"/>
    <n v="0.91400000000000003"/>
    <n v="0.38"/>
    <n v="8.6999999999999994E-2"/>
    <n v="5.62"/>
    <n v="0.56000000000000005"/>
    <n v="0.43099999999999999"/>
    <n v="1276"/>
    <n v="5.6989999999999998"/>
    <n v="16.100000000000001"/>
    <n v="14.8"/>
    <s v="Olsen"/>
  </r>
  <r>
    <n v="1823"/>
    <d v="2014-06-12T00:00:00"/>
    <s v="ANDINA"/>
    <s v="ANTIOQUIA"/>
    <s v="SAN PEDRO DE LOS MILAGROS"/>
    <x v="16"/>
    <s v="Establecido"/>
    <s v="No indica"/>
    <s v="No indica"/>
    <s v="Buen drenaje"/>
    <s v="Aspersión"/>
    <s v="No indica"/>
    <n v="4.74"/>
    <n v="26.3"/>
    <n v="79.62"/>
    <n v="23.56"/>
    <n v="1.6879999999999999"/>
    <n v="1.071"/>
    <n v="2.9950000000000001"/>
    <n v="1.3560000000000001"/>
    <n v="1.056"/>
    <n v="0.10299999999999999"/>
    <n v="7.2"/>
    <n v="2.2109999999999999"/>
    <n v="0.371"/>
    <n v="746"/>
    <n v="2.7"/>
    <n v="7.1989999999999998"/>
    <n v="9.8000000000000007"/>
    <s v="Olsen"/>
  </r>
  <r>
    <n v="1824"/>
    <d v="2014-06-13T00:00:00"/>
    <s v="ANDINA"/>
    <s v="NARIÑO"/>
    <s v="SAN ANDRÉS DE TUMACO"/>
    <x v="8"/>
    <s v="Establecido"/>
    <s v="No indica"/>
    <s v="No indica"/>
    <s v="No indica"/>
    <s v="No Tiene"/>
    <s v="NO"/>
    <n v="4.99"/>
    <n v="3.4209999999999998"/>
    <n v="2.524"/>
    <n v="7.3529999999999998"/>
    <n v="1.022"/>
    <n v="0.58699999999999997"/>
    <n v="2.165"/>
    <n v="0.88400000000000001"/>
    <n v="0.15"/>
    <n v="6.5000000000000002E-2"/>
    <n v="4.2869999999999999"/>
    <n v="8.3000000000000004E-2"/>
    <n v="0.17599999999999999"/>
    <n v="124"/>
    <n v="1.9"/>
    <n v="9.9"/>
    <n v="2.1"/>
    <s v="Olsen"/>
  </r>
  <r>
    <n v="1825"/>
    <d v="2014-06-13T00:00:00"/>
    <s v="ANDINA"/>
    <s v="NARIÑO"/>
    <s v="SAN ANDRÉS DE TUMACO"/>
    <x v="8"/>
    <s v="Establecido"/>
    <s v="De 1 a 5 años"/>
    <s v="Plano"/>
    <s v="Mal drenaje"/>
    <s v="No Tiene"/>
    <s v="NO"/>
    <n v="4.53"/>
    <n v="6.8259999999999996"/>
    <n v="4.9740000000000002"/>
    <n v="9.3390000000000004"/>
    <n v="2.0179999999999998"/>
    <n v="1.367"/>
    <n v="0.84799999999999998"/>
    <n v="0.34899999999999998"/>
    <n v="0.15"/>
    <n v="4.8000000000000001E-2"/>
    <n v="3.4159999999999999"/>
    <n v="0.26"/>
    <n v="0.13300000000000001"/>
    <n v="267"/>
    <n v="3.5"/>
    <n v="4.5"/>
    <n v="2.1"/>
    <s v="Olsen"/>
  </r>
  <r>
    <n v="1826"/>
    <d v="2014-06-13T00:00:00"/>
    <s v="ANDINA"/>
    <s v="NARIÑO"/>
    <s v="SAN ANDRÉS DE TUMACO"/>
    <x v="8"/>
    <s v="Establecido"/>
    <s v="De 1 a 5 años"/>
    <s v="Plano"/>
    <s v="Mal drenaje"/>
    <s v="No Tiene"/>
    <s v="17-6-18-2"/>
    <n v="4.51"/>
    <n v="3.597"/>
    <n v="10"/>
    <n v="10.26"/>
    <n v="2.2650000000000001"/>
    <n v="1.53"/>
    <n v="0.86699999999999999"/>
    <n v="0.37"/>
    <n v="0.252"/>
    <n v="3.7999999999999999E-2"/>
    <n v="3.7930000000000001"/>
    <n v="0.10299999999999999"/>
    <n v="0.312"/>
    <n v="276"/>
    <n v="4"/>
    <n v="10.8"/>
    <n v="3.5990000000000002"/>
    <s v="Olsen"/>
  </r>
  <r>
    <n v="1827"/>
    <d v="2014-06-13T00:00:00"/>
    <s v="ANDINA"/>
    <s v="NARIÑO"/>
    <s v="SAN ANDRÉS DE TUMACO"/>
    <x v="8"/>
    <s v="Establecido"/>
    <s v="De 1 a 5 años"/>
    <s v="Plano"/>
    <s v="Mal drenaje"/>
    <s v="No Tiene"/>
    <s v="NO"/>
    <n v="4.9000000000000004"/>
    <n v="7.0970000000000004"/>
    <n v="1.1399999999999999"/>
    <n v="6.69"/>
    <n v="0.23899999999999999"/>
    <n v="0"/>
    <n v="3.3690000000000002"/>
    <n v="0.80100000000000005"/>
    <n v="0.182"/>
    <n v="4.2999999999999997E-2"/>
    <n v="4.6369999999999996"/>
    <n v="0.27"/>
    <n v="0.17599999999999999"/>
    <n v="103.1"/>
    <n v="1.5"/>
    <n v="8.6989999999999998"/>
    <n v="2.2000000000000002"/>
    <s v="Olsen"/>
  </r>
  <r>
    <n v="1828"/>
    <d v="2014-06-13T00:00:00"/>
    <s v="ANDINA"/>
    <s v="NARIÑO"/>
    <s v="SAN ANDRÉS DE TUMACO"/>
    <x v="8"/>
    <s v="Establecido"/>
    <s v="De 1 a 5 años"/>
    <s v="Plano"/>
    <s v="Mal drenaje"/>
    <s v="No Tiene"/>
    <s v="NO"/>
    <n v="4.5190000000000001"/>
    <n v="5.2939999999999996"/>
    <n v="2.7709999999999999"/>
    <n v="10.67"/>
    <n v="2.097"/>
    <n v="1.407"/>
    <n v="1.41"/>
    <n v="0.627"/>
    <n v="0.316"/>
    <n v="4.2999999999999997E-2"/>
    <n v="4.4950000000000001"/>
    <n v="0.11799999999999999"/>
    <n v="0.252"/>
    <n v="307"/>
    <n v="3"/>
    <n v="18.3"/>
    <n v="3"/>
    <s v="Olsen"/>
  </r>
  <r>
    <n v="1829"/>
    <d v="2014-06-13T00:00:00"/>
    <s v="ANDINA"/>
    <s v="NARIÑO"/>
    <s v="SAN ANDRÉS DE TUMACO"/>
    <x v="8"/>
    <s v="Establecido"/>
    <s v="De 5 a 10 años"/>
    <s v="Ondulado"/>
    <s v="Mal drenaje"/>
    <s v="No Tiene"/>
    <s v="NO"/>
    <n v="4.82"/>
    <n v="5.0860000000000003"/>
    <n v="2.0299999999999998"/>
    <n v="7.3529999999999998"/>
    <n v="1.554"/>
    <n v="0.94099999999999995"/>
    <n v="1.347"/>
    <n v="0.47199999999999998"/>
    <n v="0.14000000000000001"/>
    <n v="5.8999999999999997E-2"/>
    <n v="3.5760000000000001"/>
    <n v="8.7999999999999995E-2"/>
    <n v="0.17599999999999999"/>
    <n v="249"/>
    <n v="3.5"/>
    <n v="9.3000000000000007"/>
    <n v="1.7989999999999999"/>
    <s v="Olsen"/>
  </r>
  <r>
    <n v="1830"/>
    <d v="2014-06-13T00:00:00"/>
    <s v="ANDINA"/>
    <s v="NARIÑO"/>
    <s v="SAN ANDRÉS DE TUMACO"/>
    <x v="8"/>
    <s v="Establecido"/>
    <s v="De 1 a 5 años"/>
    <s v="Plano"/>
    <s v="Mal drenaje"/>
    <s v="No Tiene"/>
    <s v="NO"/>
    <n v="4.18"/>
    <n v="15.43"/>
    <n v="8.6"/>
    <n v="10.91"/>
    <n v="1.956"/>
    <n v="1.2849999999999999"/>
    <n v="0.30499999999999999"/>
    <n v="0.19500000000000001"/>
    <n v="0.17599999999999999"/>
    <n v="5.3999999999999999E-2"/>
    <n v="2.6880000000000002"/>
    <n v="0.434"/>
    <n v="0.33200000000000002"/>
    <n v="68"/>
    <n v="5.2"/>
    <n v="2.2999999999999998"/>
    <n v="5"/>
    <s v="Olsen"/>
  </r>
  <r>
    <n v="1831"/>
    <d v="2014-06-13T00:00:00"/>
    <s v="ANDINA"/>
    <s v="NARIÑO"/>
    <s v="SAN ANDRÉS DE TUMACO"/>
    <x v="8"/>
    <s v="Establecido"/>
    <s v="De 1 a 5 años"/>
    <s v="Plano"/>
    <s v="Mal drenaje"/>
    <s v="No Tiene"/>
    <s v="TRIPLE-15"/>
    <n v="4.84"/>
    <n v="6.7590000000000003"/>
    <n v="6.5369999999999999"/>
    <n v="22.38"/>
    <n v="0.79200000000000004"/>
    <n v="0.38700000000000001"/>
    <n v="0.34899999999999998"/>
    <n v="0.20499999999999999"/>
    <n v="0.505"/>
    <n v="8.6999999999999994E-2"/>
    <n v="1.94"/>
    <n v="0.25700000000000001"/>
    <n v="0.153"/>
    <n v="259"/>
    <n v="5.2"/>
    <n v="29.9"/>
    <n v="3.1"/>
    <s v="Olsen"/>
  </r>
  <r>
    <n v="1832"/>
    <d v="2014-06-13T00:00:00"/>
    <s v="ANDINA"/>
    <s v="NARIÑO"/>
    <s v="SAN ANDRÉS DE TUMACO"/>
    <x v="8"/>
    <s v="Establecido"/>
    <s v="De 1 a 5 años"/>
    <s v="Plano"/>
    <s v="Mal drenaje"/>
    <s v="No Tiene"/>
    <s v="NO"/>
    <n v="4.82"/>
    <n v="7.5659999999999998"/>
    <n v="3.7810000000000001"/>
    <n v="15.39"/>
    <n v="0.49399999999999999"/>
    <n v="0.316"/>
    <n v="0.52400000000000002"/>
    <n v="0.16400000000000001"/>
    <n v="0.192"/>
    <n v="2.7E-2"/>
    <n v="1.4019999999999999"/>
    <n v="0.217"/>
    <n v="0.113"/>
    <n v="66.39"/>
    <n v="4.4000000000000004"/>
    <n v="2.7"/>
    <n v="2.1"/>
    <s v="Olsen"/>
  </r>
  <r>
    <n v="1833"/>
    <d v="2014-06-13T00:00:00"/>
    <s v="ANDINA"/>
    <s v="NARIÑO"/>
    <s v="SAN ANDRÉS DE TUMACO"/>
    <x v="8"/>
    <s v="Establecido"/>
    <s v="De 1 a 5 años"/>
    <s v="Ondulado"/>
    <s v="No indica"/>
    <s v="No Tiene"/>
    <s v="NO"/>
    <n v="4.6900000000000004"/>
    <n v="3.26"/>
    <n v="4.4580000000000002"/>
    <n v="15.39"/>
    <n v="1.194"/>
    <n v="0.85599999999999998"/>
    <n v="0.64200000000000002"/>
    <n v="0.17399999999999999"/>
    <n v="0.09"/>
    <n v="7.5999999999999998E-2"/>
    <n v="2.177"/>
    <n v="0.17599999999999999"/>
    <n v="0.13300000000000001"/>
    <n v="129"/>
    <n v="3.5990000000000002"/>
    <n v="3.8"/>
    <n v="2.2000000000000002"/>
    <s v="Olsen"/>
  </r>
  <r>
    <n v="1834"/>
    <d v="2014-06-13T00:00:00"/>
    <s v="ANDINA"/>
    <s v="NARIÑO"/>
    <s v="SAN ANDRÉS DE TUMACO"/>
    <x v="8"/>
    <s v="Establecido"/>
    <s v="De 5 a 10 años"/>
    <s v="Plano"/>
    <s v="Mal drenaje"/>
    <s v="No Tiene"/>
    <s v="TRIPLE-15"/>
    <n v="4.5590000000000002"/>
    <n v="3.1259999999999999"/>
    <n v="4.0389999999999997"/>
    <n v="15.79"/>
    <n v="1.472"/>
    <n v="1.03"/>
    <n v="0.66100000000000003"/>
    <n v="0.19500000000000001"/>
    <n v="9.1999999999999998E-2"/>
    <n v="8.6999999999999994E-2"/>
    <n v="2.5089999999999999"/>
    <n v="0.151"/>
    <n v="0.192"/>
    <n v="153"/>
    <n v="3.9"/>
    <n v="3.1"/>
    <n v="2.5"/>
    <s v="Olsen"/>
  </r>
  <r>
    <n v="1835"/>
    <d v="2014-06-13T00:00:00"/>
    <s v="ANDINA"/>
    <s v="NARIÑO"/>
    <s v="SAN ANDRÉS DE TUMACO"/>
    <x v="8"/>
    <s v="Establecido"/>
    <s v="De 1 a 5 años"/>
    <s v="Ondulado"/>
    <s v="Mal drenaje"/>
    <s v="No Tiene"/>
    <s v="NO"/>
    <n v="4.3890000000000002"/>
    <n v="9.6519999999999992"/>
    <n v="5.3929999999999998"/>
    <n v="7.6260000000000003"/>
    <n v="1.9970000000000001"/>
    <n v="1.4690000000000001"/>
    <n v="0.65500000000000003"/>
    <n v="0.34899999999999998"/>
    <n v="0.156"/>
    <n v="5.8999999999999997E-2"/>
    <n v="3.2189999999999999"/>
    <n v="0.34499999999999997"/>
    <n v="0.13300000000000001"/>
    <n v="267"/>
    <n v="5"/>
    <n v="5.0990000000000002"/>
    <n v="2"/>
    <s v="Olsen"/>
  </r>
  <r>
    <n v="1836"/>
    <d v="2014-06-13T00:00:00"/>
    <s v="ANDINA"/>
    <s v="NARIÑO"/>
    <s v="SAN ANDRÉS DE TUMACO"/>
    <x v="8"/>
    <s v="Establecido"/>
    <s v="De 5 a 10 años"/>
    <s v="Plano"/>
    <s v="Mal drenaje"/>
    <s v="No Tiene"/>
    <s v="17-6-18-2"/>
    <n v="4.29"/>
    <n v="3.56"/>
    <n v="1.272"/>
    <n v="10.89"/>
    <n v="2.1909999999999998"/>
    <n v="1.6"/>
    <n v="1.06"/>
    <n v="0.47199999999999998"/>
    <n v="0.17899999999999999"/>
    <n v="7.0000000000000007E-2"/>
    <n v="3.9740000000000002"/>
    <n v="0.214"/>
    <n v="0.214"/>
    <n v="202"/>
    <n v="3.1"/>
    <n v="6.8"/>
    <n v="2.6"/>
    <s v="Olsen"/>
  </r>
  <r>
    <n v="1837"/>
    <d v="2014-06-13T00:00:00"/>
    <s v="ORINOQUÍA"/>
    <s v="META"/>
    <s v="VILLAVICENCIO"/>
    <x v="0"/>
    <s v="No indica"/>
    <s v="No indica"/>
    <s v="No indica"/>
    <s v="No indica"/>
    <s v="No indica"/>
    <s v="No indica"/>
    <n v="4.71"/>
    <n v="3.9820000000000002"/>
    <n v="102.2"/>
    <n v="12.51"/>
    <n v="1.379"/>
    <n v="1.0549999999999999"/>
    <n v="1.248"/>
    <n v="0.35899999999999999"/>
    <n v="0.41199999999999998"/>
    <n v="0.16300000000000001"/>
    <n v="3.5619999999999998"/>
    <n v="0.38800000000000001"/>
    <n v="0.98299999999999998"/>
    <n v="14.28"/>
    <n v="2.08"/>
    <n v="5.16"/>
    <n v="30"/>
    <s v="Doble acido"/>
  </r>
  <r>
    <n v="1838"/>
    <d v="2014-06-13T00:00:00"/>
    <s v="ORINOQUÍA"/>
    <s v="META"/>
    <s v="VILLAVICENCIO"/>
    <x v="0"/>
    <s v="No indica"/>
    <s v="No indica"/>
    <s v="No indica"/>
    <s v="No indica"/>
    <s v="No indica"/>
    <s v="No indica"/>
    <n v="6.63"/>
    <n v="3.5129999999999999"/>
    <n v="79.010000000000005"/>
    <n v="25.83"/>
    <m/>
    <m/>
    <n v="4.7169999999999996"/>
    <n v="0.96599999999999997"/>
    <n v="0.82199999999999995"/>
    <n v="1.86"/>
    <n v="8.3659999999999997"/>
    <n v="1.552"/>
    <n v="2.302"/>
    <n v="17.88"/>
    <n v="0.64"/>
    <n v="10.28"/>
    <n v="23.59"/>
    <s v="Doble acido"/>
  </r>
  <r>
    <n v="1839"/>
    <d v="2014-06-13T00:00:00"/>
    <s v="ORINOQUÍA"/>
    <s v="META"/>
    <s v="VILLAVICENCIO"/>
    <x v="0"/>
    <s v="No indica"/>
    <s v="No indica"/>
    <s v="No indica"/>
    <s v="No indica"/>
    <s v="No indica"/>
    <s v="No indica"/>
    <n v="6.28"/>
    <n v="3.4460000000000002"/>
    <n v="73.73"/>
    <n v="49.24"/>
    <m/>
    <m/>
    <n v="3.5939999999999999"/>
    <n v="0.80100000000000005"/>
    <n v="0.76800000000000002"/>
    <n v="2.35"/>
    <n v="7.5140000000000002"/>
    <n v="1.8380000000000001"/>
    <n v="3.71"/>
    <n v="23.08"/>
    <n v="0.72"/>
    <n v="7.44"/>
    <n v="20"/>
    <s v="Doble acido"/>
  </r>
  <r>
    <n v="1840"/>
    <d v="2014-06-17T00:00:00"/>
    <s v="ANDINA"/>
    <s v="VALLE DEL CAUCA"/>
    <s v="PALMIRA"/>
    <x v="51"/>
    <s v="Por establecer"/>
    <s v="No indica"/>
    <s v="Plano"/>
    <s v="Buen drenaje"/>
    <s v="No indica"/>
    <s v="No indica"/>
    <n v="6.79"/>
    <n v="1.8109999999999999"/>
    <n v="19.100000000000001"/>
    <n v="5.9130000000000003"/>
    <m/>
    <m/>
    <n v="7.8239999999999998"/>
    <n v="4.2549999999999999"/>
    <n v="0.38700000000000001"/>
    <n v="0.108"/>
    <n v="12.57"/>
    <n v="0.186"/>
    <n v="0.35099999999999998"/>
    <n v="28.2"/>
    <n v="5.5"/>
    <n v="2.2000000000000002"/>
    <n v="1.6"/>
    <s v="Olsen"/>
  </r>
  <r>
    <n v="1841"/>
    <d v="2014-06-17T00:00:00"/>
    <s v="ANDINA"/>
    <s v="VALLE DEL CAUCA"/>
    <s v="PALMIRA"/>
    <x v="34"/>
    <s v="Por establecer"/>
    <s v="No indica"/>
    <s v="Plano"/>
    <s v="Buen drenaje"/>
    <s v="No indica"/>
    <s v="No indica"/>
    <n v="6.59"/>
    <n v="3.157"/>
    <n v="43.66"/>
    <n v="1.9610000000000001"/>
    <m/>
    <m/>
    <n v="9.9960000000000004"/>
    <n v="6.1059999999999999"/>
    <n v="0.67500000000000004"/>
    <n v="8.1000000000000003E-2"/>
    <n v="16.850000000000001"/>
    <n v="0.20100000000000001"/>
    <n v="0.252"/>
    <n v="27.5"/>
    <n v="5.3"/>
    <n v="2.2000000000000002"/>
    <n v="1.9"/>
    <s v="Olsen"/>
  </r>
  <r>
    <n v="1842"/>
    <d v="2014-06-17T00:00:00"/>
    <s v="ANDINA"/>
    <s v="VALLE DEL CAUCA"/>
    <s v="PALMIRA"/>
    <x v="51"/>
    <s v="Por establecer"/>
    <s v="No indica"/>
    <s v="Plano"/>
    <s v="Buen drenaje"/>
    <s v="No indica"/>
    <s v="No indica"/>
    <n v="7.07"/>
    <n v="2.8879999999999999"/>
    <n v="59.6"/>
    <n v="9.0749999999999993"/>
    <m/>
    <m/>
    <n v="7.2249999999999996"/>
    <n v="3.8239999999999998"/>
    <n v="0.42199999999999999"/>
    <n v="0.19"/>
    <n v="11.66"/>
    <n v="0.29699999999999999"/>
    <n v="0.47099999999999997"/>
    <n v="20.8"/>
    <n v="6.2"/>
    <n v="1.4"/>
    <n v="2.7"/>
    <s v="Olsen"/>
  </r>
  <r>
    <n v="1843"/>
    <d v="2014-06-17T00:00:00"/>
    <s v="ANDINA"/>
    <s v="ANTIOQUIA"/>
    <s v="LIBORINA"/>
    <x v="30"/>
    <s v="Por establecer"/>
    <s v="No indica"/>
    <s v="Pendiente"/>
    <s v="Mal drenaje"/>
    <s v="No Tiene"/>
    <s v="No indica"/>
    <n v="5.39"/>
    <n v="6.6609999999999996"/>
    <n v="3.9420000000000002"/>
    <n v="3.0369999999999999"/>
    <n v="0.185"/>
    <n v="0"/>
    <n v="4.8289999999999997"/>
    <n v="2.8980000000000001"/>
    <n v="0.108"/>
    <n v="3.2000000000000001E-2"/>
    <n v="8.0549999999999997"/>
    <n v="0.126"/>
    <n v="0.126"/>
    <n v="62"/>
    <n v="8.2989999999999995"/>
    <n v="9.3000000000000007"/>
    <n v="1.3"/>
    <s v="Olsen"/>
  </r>
  <r>
    <n v="1844"/>
    <d v="2014-06-17T00:00:00"/>
    <s v="ANDINA"/>
    <s v="BOYACÁ"/>
    <s v="RÁQUIRA"/>
    <x v="18"/>
    <s v="Por establecer"/>
    <s v="No indica"/>
    <s v="Plano"/>
    <s v="Regular drenaje"/>
    <s v="Aspersión"/>
    <s v="15-15-15"/>
    <n v="4.5190000000000001"/>
    <n v="3.379"/>
    <n v="8.3190000000000008"/>
    <n v="27.46"/>
    <n v="1.9239999999999999"/>
    <n v="1.609"/>
    <n v="1.859"/>
    <n v="0.58499999999999996"/>
    <n v="0.23599999999999999"/>
    <n v="3.2000000000000001E-2"/>
    <n v="4.6390000000000002"/>
    <n v="0.151"/>
    <n v="0.104"/>
    <n v="404"/>
    <n v="1.6"/>
    <n v="6.7"/>
    <n v="1.2"/>
    <s v="Olsen"/>
  </r>
  <r>
    <n v="1845"/>
    <d v="2014-06-17T00:00:00"/>
    <s v="ANDINA"/>
    <s v="ANTIOQUIA"/>
    <s v="LIBORINA"/>
    <x v="15"/>
    <s v="Por establecer"/>
    <s v="No indica"/>
    <s v="Pendiente"/>
    <s v="Mal drenaje"/>
    <s v="No Tiene"/>
    <s v="No indica"/>
    <n v="5.45"/>
    <n v="3.1110000000000002"/>
    <n v="6.0490000000000004"/>
    <n v="3.1850000000000001"/>
    <n v="0.19500000000000001"/>
    <n v="0"/>
    <n v="4.0060000000000002"/>
    <n v="1.788"/>
    <n v="9.1999999999999998E-2"/>
    <n v="3.7999999999999999E-2"/>
    <n v="6.1210000000000004"/>
    <n v="6.5000000000000002E-2"/>
    <n v="0.104"/>
    <n v="49.8"/>
    <n v="8.4"/>
    <n v="3.3"/>
    <n v="1.3"/>
    <s v="Olsen"/>
  </r>
  <r>
    <n v="1846"/>
    <d v="2014-06-17T00:00:00"/>
    <s v="ANDINA"/>
    <s v="ANTIOQUIA"/>
    <s v="LIBORINA"/>
    <x v="2"/>
    <s v="Por establecer"/>
    <s v="No indica"/>
    <s v="Ondulado"/>
    <s v="Mal drenaje"/>
    <s v="No Tiene"/>
    <s v="PRODUCCION"/>
    <n v="6.31"/>
    <n v="3.915"/>
    <n v="65.05"/>
    <n v="4.0739999999999998"/>
    <m/>
    <m/>
    <n v="6.8879999999999999"/>
    <n v="2.2200000000000002"/>
    <n v="0.252"/>
    <n v="5.8999999999999997E-2"/>
    <n v="9.4220000000000006"/>
    <n v="0.26"/>
    <n v="0.104"/>
    <n v="44.4"/>
    <n v="1.4"/>
    <n v="2"/>
    <n v="5.4"/>
    <s v="Olsen"/>
  </r>
  <r>
    <n v="1847"/>
    <d v="2014-06-17T00:00:00"/>
    <s v="ANDINA"/>
    <s v="ANTIOQUIA"/>
    <s v="LIBORINA"/>
    <x v="2"/>
    <s v="Por establecer"/>
    <s v="No indica"/>
    <s v="Ondulado"/>
    <s v="Mal drenaje"/>
    <s v="No Tiene"/>
    <s v="PRODUCCION AGRIMIL"/>
    <n v="5.15"/>
    <n v="3.714"/>
    <n v="9.3089999999999993"/>
    <n v="21.24"/>
    <n v="0.113"/>
    <n v="0"/>
    <n v="4.6050000000000004"/>
    <n v="1.9730000000000001"/>
    <n v="0.27500000000000002"/>
    <n v="5.3999999999999999E-2"/>
    <n v="7.0209999999999999"/>
    <n v="0.67400000000000004"/>
    <n v="0.192"/>
    <n v="69.59"/>
    <n v="5.6"/>
    <n v="3.5"/>
    <n v="1.1000000000000001"/>
    <s v="Olsen"/>
  </r>
  <r>
    <n v="1848"/>
    <d v="2014-06-17T00:00:00"/>
    <s v="ANDINA"/>
    <s v="VALLE DEL CAUCA"/>
    <s v="PALMIRA"/>
    <x v="51"/>
    <s v="Por establecer"/>
    <s v="No indica"/>
    <s v="Plano"/>
    <s v="Buen drenaje"/>
    <s v="No indica"/>
    <s v="No indica"/>
    <n v="7.13"/>
    <n v="3.5609999999999999"/>
    <n v="49.4"/>
    <n v="7.758"/>
    <m/>
    <m/>
    <n v="8.5730000000000004"/>
    <n v="4.6870000000000003"/>
    <n v="0.52100000000000002"/>
    <n v="0.24399999999999999"/>
    <n v="14.02"/>
    <n v="0.30199999999999999"/>
    <n v="0.45100000000000001"/>
    <n v="11.29"/>
    <n v="4.6989999999999998"/>
    <n v="1.2"/>
    <n v="2.2999999999999998"/>
    <s v="Olsen"/>
  </r>
  <r>
    <n v="1849"/>
    <d v="2014-06-17T00:00:00"/>
    <s v="ANDINA"/>
    <s v="ANTIOQUIA"/>
    <s v="LIBORINA"/>
    <x v="2"/>
    <s v="Por establecer"/>
    <s v="No indica"/>
    <s v="Ondulado"/>
    <s v="Mal drenaje"/>
    <s v="No Tiene"/>
    <s v="PRODUCCION AGRIMIL"/>
    <n v="5.19"/>
    <n v="4.25"/>
    <n v="9.2910000000000004"/>
    <n v="7.1829999999999998"/>
    <n v="0.185"/>
    <n v="0"/>
    <n v="4.4169999999999998"/>
    <n v="1.5"/>
    <n v="0.21099999999999999"/>
    <n v="3.7999999999999999E-2"/>
    <n v="6.3529999999999998"/>
    <n v="0.186"/>
    <n v="0.14799999999999999"/>
    <n v="104.2"/>
    <n v="8.4"/>
    <n v="2.9"/>
    <n v="1.7989999999999999"/>
    <s v="Olsen"/>
  </r>
  <r>
    <n v="1850"/>
    <d v="2014-06-17T00:00:00"/>
    <s v="CARIBE"/>
    <s v="CESAR"/>
    <s v="AGUSTÍN CODAZZI"/>
    <x v="7"/>
    <s v="Establecido"/>
    <s v="De 1 a 5 años"/>
    <s v="Plano"/>
    <s v="Buen drenaje"/>
    <s v="No Tiene"/>
    <s v="No indica"/>
    <n v="6.19"/>
    <n v="2.5750000000000002"/>
    <n v="57.4"/>
    <n v="2.8889999999999998"/>
    <m/>
    <m/>
    <n v="5.7279999999999998"/>
    <n v="0.97599999999999998"/>
    <n v="0.246"/>
    <n v="3.2000000000000001E-2"/>
    <n v="6.9829999999999997"/>
    <n v="0.154"/>
    <n v="0.23599999999999999"/>
    <n v="24.6"/>
    <n v="1.6"/>
    <n v="2.5"/>
    <n v="1.2"/>
    <s v="Olsen"/>
  </r>
  <r>
    <n v="1851"/>
    <d v="2014-06-17T00:00:00"/>
    <s v="CARIBE"/>
    <s v="CESAR"/>
    <s v="AGUSTÍN CODAZZI"/>
    <x v="7"/>
    <s v="Establecido"/>
    <s v="De 1 a 5 años"/>
    <s v="Plano"/>
    <s v="Buen drenaje"/>
    <s v="No Tiene"/>
    <s v="No indica"/>
    <n v="6.91"/>
    <n v="2.04"/>
    <n v="344.9"/>
    <n v="3.9249999999999998"/>
    <m/>
    <m/>
    <n v="5.391"/>
    <n v="0.95599999999999996"/>
    <n v="0.34499999999999997"/>
    <n v="2.1000000000000001E-2"/>
    <n v="6.7140000000000004"/>
    <n v="0.14299999999999999"/>
    <n v="0.30199999999999999"/>
    <n v="12.4"/>
    <n v="2.2999999999999998"/>
    <n v="1.4"/>
    <n v="2"/>
    <s v="Olsen"/>
  </r>
  <r>
    <n v="1852"/>
    <d v="2014-06-17T00:00:00"/>
    <s v="CARIBE"/>
    <s v="CESAR"/>
    <s v="AGUSTÍN CODAZZI"/>
    <x v="7"/>
    <s v="Establecido"/>
    <s v="De 1 a 5 años"/>
    <s v="Plano"/>
    <s v="Buen drenaje"/>
    <s v="No Tiene"/>
    <s v="No indica"/>
    <n v="6.91"/>
    <n v="2.04"/>
    <n v="344.9"/>
    <n v="3.9249999999999998"/>
    <m/>
    <m/>
    <n v="5.391"/>
    <n v="0.95599999999999996"/>
    <n v="0.34499999999999997"/>
    <n v="2.1000000000000001E-2"/>
    <n v="6.7140000000000004"/>
    <n v="0.14299999999999999"/>
    <n v="0.30199999999999999"/>
    <n v="12.4"/>
    <n v="2.2999999999999998"/>
    <n v="1.4"/>
    <n v="2"/>
    <s v="Olsen"/>
  </r>
  <r>
    <n v="1853"/>
    <d v="2014-06-17T00:00:00"/>
    <s v="ANDINA"/>
    <s v="CUNDINAMARCA"/>
    <s v="MOSQUERA"/>
    <x v="38"/>
    <s v="Por establecer"/>
    <s v="No indica"/>
    <s v="Plano"/>
    <s v="Regular drenaje"/>
    <s v="Goteo"/>
    <s v="NITRATO DE POTASIO, NITRATO AMONIO, SULFATO MG"/>
    <n v="5.53"/>
    <n v="7.8"/>
    <n v="77.62"/>
    <n v="55.16"/>
    <m/>
    <m/>
    <n v="6.6260000000000003"/>
    <n v="1.85"/>
    <n v="0.44400000000000001"/>
    <n v="0.76100000000000001"/>
    <n v="9.6829999999999998"/>
    <n v="0.69599999999999995"/>
    <n v="0.192"/>
    <n v="870"/>
    <n v="8.6989999999999998"/>
    <n v="13.4"/>
    <n v="28.79"/>
    <s v="Olsen"/>
  </r>
  <r>
    <n v="1854"/>
    <d v="2014-06-17T00:00:00"/>
    <s v="ANDINA"/>
    <s v="ANTIOQUIA"/>
    <s v="LIBORINA"/>
    <x v="30"/>
    <s v="Por establecer"/>
    <s v="No indica"/>
    <s v="Pendiente"/>
    <s v="Mal drenaje"/>
    <s v="No Tiene"/>
    <s v="No indica"/>
    <n v="5.3"/>
    <n v="3.714"/>
    <n v="13.56"/>
    <n v="1.5569999999999999"/>
    <n v="0.51400000000000001"/>
    <n v="0.36899999999999999"/>
    <n v="5.3159999999999998"/>
    <n v="2.2200000000000002"/>
    <n v="0.14000000000000001"/>
    <n v="4.8000000000000001E-2"/>
    <n v="8.2409999999999997"/>
    <n v="6.8000000000000005E-2"/>
    <n v="0.104"/>
    <n v="50.8"/>
    <n v="6"/>
    <n v="3.9"/>
    <n v="0.7"/>
    <s v="Olsen"/>
  </r>
  <r>
    <n v="1855"/>
    <d v="2014-06-17T00:00:00"/>
    <s v="ANDINA"/>
    <s v="CUNDINAMARCA"/>
    <s v="CACHIPAY"/>
    <x v="87"/>
    <s v="Establecido"/>
    <s v="De 5 a 10 años"/>
    <s v="Plano"/>
    <s v="Buen drenaje"/>
    <s v="Goteo"/>
    <s v="NITROMAX, DAP BORO 5"/>
    <n v="5.74"/>
    <n v="19.05"/>
    <n v="50.15"/>
    <n v="33.35"/>
    <m/>
    <m/>
    <n v="12.28"/>
    <n v="2.8370000000000002"/>
    <n v="1.3819999999999999"/>
    <n v="0.23300000000000001"/>
    <n v="16.73"/>
    <n v="1.585"/>
    <n v="0.27100000000000002"/>
    <n v="25.29"/>
    <n v="2.1"/>
    <n v="3.9"/>
    <n v="13.7"/>
    <s v="Olsen"/>
  </r>
  <r>
    <n v="1856"/>
    <d v="2014-06-17T00:00:00"/>
    <s v="ANDINA"/>
    <s v="CUNDINAMARCA"/>
    <s v="CACHIPAY"/>
    <x v="0"/>
    <s v="No indica"/>
    <s v="De 0 a 1 año"/>
    <s v="Plano"/>
    <s v="Buen drenaje"/>
    <s v="Goteo"/>
    <s v="No indica"/>
    <n v="5.44"/>
    <n v="17.170000000000002"/>
    <n v="44.11"/>
    <n v="85.2"/>
    <n v="0.17899999999999999"/>
    <n v="8.8999999999999996E-2"/>
    <n v="9.734"/>
    <n v="2.6520000000000001"/>
    <n v="2.649"/>
    <n v="0.67400000000000004"/>
    <n v="15.88"/>
    <n v="2.835"/>
    <n v="0.251"/>
    <n v="39.1"/>
    <n v="3.1"/>
    <n v="8.9"/>
    <n v="10.1"/>
    <s v="Olsen"/>
  </r>
  <r>
    <n v="1857"/>
    <d v="2014-06-17T00:00:00"/>
    <s v="CARIBE"/>
    <s v="CESAR"/>
    <s v="AGUSTÍN CODAZZI"/>
    <x v="7"/>
    <s v="Establecido"/>
    <s v="De 1 a 5 años"/>
    <s v="Plano"/>
    <s v="Buen drenaje"/>
    <s v="No Tiene"/>
    <s v="No indica"/>
    <n v="6.19"/>
    <n v="2.5750000000000002"/>
    <n v="57.4"/>
    <n v="2.8889999999999998"/>
    <m/>
    <m/>
    <n v="5.7279999999999998"/>
    <n v="0.97599999999999998"/>
    <n v="0.246"/>
    <n v="3.2000000000000001E-2"/>
    <n v="6.9829999999999997"/>
    <n v="0.154"/>
    <n v="0.23599999999999999"/>
    <n v="24.6"/>
    <n v="1.6"/>
    <n v="2.5"/>
    <n v="1.2"/>
    <s v="Olsen"/>
  </r>
  <r>
    <n v="1858"/>
    <d v="2014-06-17T00:00:00"/>
    <s v="ANDINA"/>
    <s v="CUNDINAMARCA"/>
    <s v="CACHIPAY"/>
    <x v="0"/>
    <s v="No indica"/>
    <s v="De 0 a 1 año"/>
    <s v="Plano"/>
    <s v="Buen drenaje"/>
    <s v="Goteo"/>
    <s v="No indica"/>
    <n v="5.79"/>
    <n v="15.22"/>
    <n v="25.15"/>
    <n v="34.619999999999997"/>
    <m/>
    <m/>
    <n v="8.2360000000000007"/>
    <n v="2.7130000000000001"/>
    <n v="2.169"/>
    <n v="0.184"/>
    <n v="13.3"/>
    <n v="0.86599999999999999"/>
    <n v="0.41599999999999998"/>
    <n v="37.29"/>
    <n v="2.2999999999999998"/>
    <n v="4.2"/>
    <n v="17.89"/>
    <s v="Olsen"/>
  </r>
  <r>
    <n v="1859"/>
    <d v="2014-06-17T00:00:00"/>
    <s v="ANDINA"/>
    <s v="VALLE DEL CAUCA"/>
    <s v="PALMIRA"/>
    <x v="51"/>
    <s v="Por establecer"/>
    <s v="No indica"/>
    <s v="Plano"/>
    <s v="Buen drenaje"/>
    <s v="No indica"/>
    <s v="No indica"/>
    <n v="6.69"/>
    <n v="3.5609999999999999"/>
    <n v="75.7"/>
    <n v="10.65"/>
    <m/>
    <m/>
    <n v="9.734"/>
    <n v="4.9960000000000004"/>
    <n v="0.88300000000000001"/>
    <n v="0.27200000000000002"/>
    <n v="15.88"/>
    <n v="0.32300000000000001"/>
    <n v="0.53"/>
    <n v="21"/>
    <n v="6"/>
    <n v="1.3"/>
    <n v="2.6"/>
    <s v="Olsen"/>
  </r>
  <r>
    <n v="1860"/>
    <d v="2014-06-16T00:00:00"/>
    <s v="ORINOQUÍA"/>
    <s v="META"/>
    <s v="VILLAVICENCIO"/>
    <x v="84"/>
    <s v="Establecido"/>
    <s v="De 5 a 10 años"/>
    <s v="Plano"/>
    <s v="Buen drenaje"/>
    <s v="No indica"/>
    <s v="No indica"/>
    <n v="4.3"/>
    <n v="3.7810000000000001"/>
    <n v="3.3109999999999999"/>
    <n v="3.7770000000000001"/>
    <n v="2.9319999999999999"/>
    <n v="2.3370000000000002"/>
    <n v="0.23"/>
    <n v="8.2000000000000003E-2"/>
    <n v="0.09"/>
    <n v="2.1000000000000001E-2"/>
    <n v="3.3380000000000001"/>
    <n v="4.7E-2"/>
    <n v="0.17"/>
    <n v="37.6"/>
    <n v="1.48"/>
    <n v="1.04"/>
    <n v="0.52"/>
    <s v="Doble acido"/>
  </r>
  <r>
    <n v="1861"/>
    <d v="2014-06-16T00:00:00"/>
    <s v="ORINOQUÍA"/>
    <s v="META"/>
    <s v="VILLAVICENCIO"/>
    <x v="84"/>
    <s v="Establecido"/>
    <s v="De 5 a 10 años"/>
    <s v="Plano"/>
    <s v="Buen drenaje"/>
    <s v="No indica"/>
    <s v="No indica"/>
    <n v="4.12"/>
    <n v="3.6469999999999998"/>
    <n v="10.17"/>
    <n v="3.629"/>
    <n v="3.149"/>
    <n v="2.5720000000000001"/>
    <n v="0.156"/>
    <n v="0.10199999999999999"/>
    <n v="0.09"/>
    <n v="1.6E-2"/>
    <n v="3.4849999999999999"/>
    <n v="8.5000000000000006E-2"/>
    <n v="0.104"/>
    <n v="32.79"/>
    <n v="1.08"/>
    <n v="0.72"/>
    <n v="0.44"/>
    <s v="Doble acido"/>
  </r>
  <r>
    <n v="1862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4"/>
    <n v="6.2590000000000003"/>
    <n v="4.032"/>
    <n v="2.4449999999999998"/>
    <n v="1.903"/>
    <n v="1.609"/>
    <n v="0.77300000000000002"/>
    <n v="0.64700000000000002"/>
    <n v="0.214"/>
    <n v="3.7999999999999999E-2"/>
    <n v="3.577"/>
    <n v="0.111"/>
    <n v="0.126"/>
    <n v="137.19999999999999"/>
    <n v="1.24"/>
    <n v="4"/>
    <n v="1.08"/>
    <s v="Doble acido"/>
  </r>
  <r>
    <n v="1863"/>
    <d v="2014-06-16T00:00:00"/>
    <s v="ORINOQUÍA"/>
    <s v="META"/>
    <s v="VILLAVICENCIO"/>
    <x v="84"/>
    <s v="Establecido"/>
    <s v="De 5 a 10 años"/>
    <s v="Plano"/>
    <s v="Buen drenaje"/>
    <s v="No indica"/>
    <s v="No indica"/>
    <n v="4.22"/>
    <n v="4.3170000000000002"/>
    <n v="3.5270000000000001"/>
    <n v="4.9619999999999997"/>
    <n v="2.819"/>
    <n v="2.4700000000000002"/>
    <n v="0.13100000000000001"/>
    <n v="0.154"/>
    <n v="9.1999999999999998E-2"/>
    <n v="2.1000000000000001E-2"/>
    <n v="3.2189999999999999"/>
    <n v="9.2999999999999999E-2"/>
    <n v="0.126"/>
    <n v="78.400000000000006"/>
    <n v="1.1200000000000001"/>
    <n v="0.68"/>
    <n v="0.56000000000000005"/>
    <s v="Doble acido"/>
  </r>
  <r>
    <n v="1864"/>
    <d v="2014-06-16T00:00:00"/>
    <s v="ORINOQUÍA"/>
    <s v="META"/>
    <s v="VILLAVICENCIO"/>
    <x v="84"/>
    <s v="Establecido"/>
    <s v="De 5 a 10 años"/>
    <s v="Plano"/>
    <s v="Buen drenaje"/>
    <s v="No indica"/>
    <s v="No indica"/>
    <n v="4.75"/>
    <n v="11.08"/>
    <n v="10.67"/>
    <n v="5.4059999999999997"/>
    <n v="0.97699999999999998"/>
    <n v="0.60399999999999998"/>
    <n v="2.0649999999999999"/>
    <n v="1.1819999999999999"/>
    <n v="0.54"/>
    <n v="3.2000000000000001E-2"/>
    <n v="4.798"/>
    <n v="0.20100000000000001"/>
    <n v="0.14799999999999999"/>
    <n v="250.7"/>
    <n v="1.6"/>
    <n v="14.92"/>
    <n v="2.68"/>
    <s v="Doble acido"/>
  </r>
  <r>
    <n v="1865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7"/>
    <n v="5.0540000000000003"/>
    <n v="5.8330000000000002"/>
    <n v="5.258"/>
    <n v="1.7390000000000001"/>
    <n v="1.4550000000000001"/>
    <n v="0.873"/>
    <n v="0.51400000000000001"/>
    <n v="0.23300000000000001"/>
    <n v="2.1000000000000001E-2"/>
    <n v="3.3820000000000001"/>
    <n v="0.11600000000000001"/>
    <n v="0.104"/>
    <n v="136.80000000000001"/>
    <n v="1.44"/>
    <n v="4.68"/>
    <n v="1.08"/>
    <s v="Doble acido"/>
  </r>
  <r>
    <n v="1866"/>
    <d v="2014-06-16T00:00:00"/>
    <s v="ORINOQUÍA"/>
    <s v="META"/>
    <s v="CUMARAL"/>
    <x v="7"/>
    <s v="Establecido"/>
    <s v="No indica"/>
    <s v="Plano"/>
    <s v="Buen drenaje"/>
    <s v="No indica"/>
    <s v="No indica"/>
    <n v="4.78"/>
    <n v="3.8479999999999999"/>
    <n v="3.2570000000000001"/>
    <n v="2.4449999999999998"/>
    <n v="1.327"/>
    <n v="0.84"/>
    <n v="1.073"/>
    <n v="0.32800000000000001"/>
    <n v="0.108"/>
    <n v="4.8000000000000001E-2"/>
    <n v="2.887"/>
    <n v="4.7E-2"/>
    <n v="0.104"/>
    <n v="37.08"/>
    <n v="2.72"/>
    <n v="26.4"/>
    <n v="1.56"/>
    <s v="Doble acido"/>
  </r>
  <r>
    <n v="1867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"/>
    <n v="4.4509999999999996"/>
    <n v="3.6349999999999998"/>
    <n v="3.9249999999999998"/>
    <n v="1.9239999999999999"/>
    <n v="1.5680000000000001"/>
    <n v="0.68600000000000005"/>
    <n v="0.27700000000000002"/>
    <n v="0.156"/>
    <n v="2.7E-2"/>
    <n v="3.0720000000000001"/>
    <n v="8.5000000000000006E-2"/>
    <n v="0.104"/>
    <n v="168.4"/>
    <n v="1.4"/>
    <n v="3.56"/>
    <n v="0.6"/>
    <s v="Doble acido"/>
  </r>
  <r>
    <n v="1868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7"/>
    <n v="5.5229999999999997"/>
    <n v="3.077"/>
    <n v="2.7410000000000001"/>
    <n v="2.0059999999999998"/>
    <n v="1.7829999999999999"/>
    <n v="0.52400000000000002"/>
    <n v="0.25700000000000001"/>
    <n v="0.11799999999999999"/>
    <n v="3.2000000000000001E-2"/>
    <n v="2.9380000000000002"/>
    <n v="4.4999999999999998E-2"/>
    <n v="0.104"/>
    <n v="59.2"/>
    <n v="1.24"/>
    <n v="2.88"/>
    <n v="0.48"/>
    <s v="Doble acido"/>
  </r>
  <r>
    <n v="1869"/>
    <d v="2014-06-17T00:00:00"/>
    <s v="ANDINA"/>
    <s v="VALLE DEL CAUCA"/>
    <s v="PALMIRA"/>
    <x v="51"/>
    <s v="Por establecer"/>
    <s v="No indica"/>
    <s v="Plano"/>
    <s v="Buen drenaje"/>
    <s v="No indica"/>
    <s v="No indica"/>
    <n v="7.08"/>
    <n v="2.35"/>
    <n v="53.01"/>
    <n v="3.9369999999999998"/>
    <m/>
    <m/>
    <n v="7.2249999999999996"/>
    <n v="4.0090000000000003"/>
    <n v="0.51500000000000001"/>
    <n v="0.13"/>
    <n v="11.88"/>
    <n v="0.24399999999999999"/>
    <n v="0.47099999999999997"/>
    <n v="25.7"/>
    <n v="7"/>
    <n v="1.6"/>
    <n v="2.2999999999999998"/>
    <s v="Olsen"/>
  </r>
  <r>
    <n v="1870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3"/>
    <n v="3.3119999999999998"/>
    <n v="2.4289999999999998"/>
    <n v="2.8889999999999998"/>
    <n v="2.9119999999999999"/>
    <n v="2.4289999999999998"/>
    <n v="0.28000000000000003"/>
    <n v="9.1999999999999998E-2"/>
    <n v="0.09"/>
    <n v="2.7E-2"/>
    <n v="3.37"/>
    <n v="2.7E-2"/>
    <n v="8.2000000000000003E-2"/>
    <n v="16.8"/>
    <n v="1.08"/>
    <n v="1.04"/>
    <n v="0.24"/>
    <s v="Doble acido"/>
  </r>
  <r>
    <n v="1871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9"/>
    <n v="3.2450000000000001"/>
    <n v="2.6989999999999998"/>
    <n v="2.0009999999999999"/>
    <n v="2.9630000000000001"/>
    <n v="2.5110000000000001"/>
    <n v="0.41099999999999998"/>
    <n v="0.113"/>
    <n v="0.09"/>
    <n v="2.1000000000000001E-2"/>
    <n v="3.5609999999999999"/>
    <n v="2.5000000000000001E-2"/>
    <n v="0.104"/>
    <n v="17.920000000000002"/>
    <n v="1.4"/>
    <n v="1.32"/>
    <n v="0.32"/>
    <s v="Doble acido"/>
  </r>
  <r>
    <n v="1872"/>
    <d v="2014-06-16T00:00:00"/>
    <s v="ORINOQUÍA"/>
    <s v="META"/>
    <s v="VILLAVICENCIO"/>
    <x v="84"/>
    <s v="Establecido"/>
    <s v="De 5 a 10 años"/>
    <s v="Plano"/>
    <s v="Buen drenaje"/>
    <s v="No indica"/>
    <s v="No indica"/>
    <n v="4.6500000000000004"/>
    <n v="5.4560000000000004"/>
    <n v="3.2389999999999999"/>
    <n v="3.3330000000000002"/>
    <n v="1.8520000000000001"/>
    <n v="1.609"/>
    <n v="0.92300000000000004"/>
    <n v="0.16400000000000001"/>
    <n v="9.6000000000000002E-2"/>
    <n v="3.2000000000000001E-2"/>
    <n v="3.069"/>
    <n v="4.7E-2"/>
    <n v="0.104"/>
    <n v="93.2"/>
    <n v="1.36"/>
    <n v="2.84"/>
    <n v="0.56000000000000005"/>
    <s v="Doble acido"/>
  </r>
  <r>
    <n v="1873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9"/>
    <n v="3.5129999999999999"/>
    <n v="2.7890000000000001"/>
    <n v="2.4449999999999998"/>
    <n v="2.9119999999999999"/>
    <n v="2.5310000000000001"/>
    <n v="0.40500000000000003"/>
    <n v="8.2000000000000003E-2"/>
    <n v="0.09"/>
    <n v="2.7E-2"/>
    <n v="3.472"/>
    <n v="0.03"/>
    <n v="8.2000000000000003E-2"/>
    <n v="18.04"/>
    <n v="1.28"/>
    <n v="0.8"/>
    <n v="0.48"/>
    <s v="Doble acido"/>
  </r>
  <r>
    <n v="1874"/>
    <d v="2014-06-16T00:00:00"/>
    <s v="ORINOQUÍA"/>
    <s v="META"/>
    <s v="VILLAVICENCIO"/>
    <x v="7"/>
    <s v="Establecido"/>
    <s v="De 1 a 5 años"/>
    <s v="Plano"/>
    <s v="Regular drenaje"/>
    <s v="No indica"/>
    <s v="No indica"/>
    <n v="4.3"/>
    <n v="2.04"/>
    <n v="90.36"/>
    <n v="2.4449999999999998"/>
    <n v="1.6459999999999999"/>
    <n v="1.4550000000000001"/>
    <n v="0.61099999999999999"/>
    <n v="0.23599999999999999"/>
    <n v="0.09"/>
    <n v="2.1000000000000001E-2"/>
    <n v="2.589"/>
    <n v="9.2999999999999999E-2"/>
    <n v="8.2000000000000003E-2"/>
    <n v="36.200000000000003"/>
    <n v="0.96"/>
    <n v="4.12"/>
    <n v="0.68"/>
    <s v="Doble acido"/>
  </r>
  <r>
    <n v="1875"/>
    <d v="2014-06-16T00:00:00"/>
    <s v="ORINOQUÍA"/>
    <s v="META"/>
    <s v="CUMARAL"/>
    <x v="7"/>
    <s v="Establecido"/>
    <s v="No indica"/>
    <s v="Plano"/>
    <s v="Buen drenaje"/>
    <s v="No indica"/>
    <s v="No indica"/>
    <n v="4.66"/>
    <n v="3.8479999999999999"/>
    <n v="243.6"/>
    <n v="2.8889999999999998"/>
    <n v="1.605"/>
    <n v="1.1579999999999999"/>
    <n v="0.66100000000000003"/>
    <n v="0.25700000000000001"/>
    <n v="0.121"/>
    <n v="3.7999999999999999E-2"/>
    <n v="2.6829999999999998"/>
    <n v="4.2000000000000003E-2"/>
    <n v="0.14799999999999999"/>
    <n v="59.2"/>
    <n v="3.44"/>
    <n v="54.8"/>
    <n v="1.76"/>
    <s v="Doble acido"/>
  </r>
  <r>
    <n v="1876"/>
    <d v="2014-06-16T00:00:00"/>
    <s v="ORINOQUÍA"/>
    <s v="META"/>
    <s v="CUMARAL"/>
    <x v="7"/>
    <s v="Establecido"/>
    <s v="No indica"/>
    <s v="Plano"/>
    <s v="Buen drenaje"/>
    <s v="No indica"/>
    <s v="No indica"/>
    <n v="4.84"/>
    <n v="4.1829999999999998"/>
    <n v="3.87"/>
    <n v="2.149"/>
    <n v="1.296"/>
    <n v="1.014"/>
    <n v="0.96"/>
    <n v="0.32800000000000001"/>
    <n v="0.316"/>
    <n v="7.0000000000000007E-2"/>
    <n v="2.9740000000000002"/>
    <n v="6.8000000000000005E-2"/>
    <n v="0.104"/>
    <n v="64.400000000000006"/>
    <n v="2.56"/>
    <n v="62"/>
    <n v="2.319"/>
    <s v="Doble acido"/>
  </r>
  <r>
    <n v="1877"/>
    <d v="2014-06-16T00:00:00"/>
    <s v="ORINOQUÍA"/>
    <s v="META"/>
    <s v="CUMARAL"/>
    <x v="7"/>
    <s v="Establecido"/>
    <s v="No indica"/>
    <s v="Plano"/>
    <s v="Buen drenaje"/>
    <s v="No indica"/>
    <s v="No indica"/>
    <n v="4.45"/>
    <n v="3.1779999999999999"/>
    <n v="4.6260000000000003"/>
    <n v="2.4449999999999998"/>
    <n v="1.677"/>
    <n v="1.3120000000000001"/>
    <n v="0.58599999999999997"/>
    <n v="0.29799999999999999"/>
    <n v="0.153"/>
    <n v="3.2000000000000001E-2"/>
    <n v="2.7480000000000002"/>
    <n v="0.11600000000000001"/>
    <n v="0.104"/>
    <n v="27.2"/>
    <n v="2.16"/>
    <n v="37.200000000000003"/>
    <n v="1.36"/>
    <s v="Doble acido"/>
  </r>
  <r>
    <n v="1878"/>
    <d v="2014-06-16T00:00:00"/>
    <s v="ORINOQUÍA"/>
    <s v="META"/>
    <s v="CUMARAL"/>
    <x v="7"/>
    <s v="Establecido"/>
    <s v="No indica"/>
    <s v="Plano"/>
    <s v="Buen drenaje"/>
    <s v="No indica"/>
    <s v="No indica"/>
    <n v="4.78"/>
    <n v="4.1159999999999997"/>
    <n v="3.7789999999999999"/>
    <n v="2.7410000000000001"/>
    <n v="1.3169999999999999"/>
    <n v="0.94299999999999995"/>
    <n v="0.97299999999999998"/>
    <n v="0.42099999999999999"/>
    <n v="9.9000000000000005E-2"/>
    <n v="5.8999999999999997E-2"/>
    <n v="2.871"/>
    <n v="7.8E-2"/>
    <n v="0.126"/>
    <n v="31.48"/>
    <n v="2.48"/>
    <n v="28.79"/>
    <n v="1.72"/>
    <s v="Doble acido"/>
  </r>
  <r>
    <n v="1879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3"/>
    <n v="4.25"/>
    <n v="3.3290000000000002"/>
    <n v="2.4449999999999998"/>
    <n v="2.3660000000000001"/>
    <n v="1.968"/>
    <n v="0.43"/>
    <n v="0.123"/>
    <n v="9.1999999999999998E-2"/>
    <n v="2.1000000000000001E-2"/>
    <n v="3.0350000000000001"/>
    <n v="4.2000000000000003E-2"/>
    <n v="0.104"/>
    <n v="71.59"/>
    <n v="1.24"/>
    <n v="1.68"/>
    <n v="0.44"/>
    <s v="Doble acido"/>
  </r>
  <r>
    <n v="1880"/>
    <d v="2014-06-16T00:00:00"/>
    <s v="ORINOQUÍA"/>
    <s v="META"/>
    <s v="VILLAVICENCIO"/>
    <x v="84"/>
    <s v="Establecido"/>
    <s v="De 5 a 10 años"/>
    <s v="Plano"/>
    <s v="Buen drenaje"/>
    <s v="No indica"/>
    <s v="No indica"/>
    <n v="4.1900000000000004"/>
    <n v="5.8570000000000002"/>
    <n v="4.6260000000000003"/>
    <n v="3.0369999999999999"/>
    <n v="2.6960000000000002"/>
    <n v="2.101"/>
    <n v="0.374"/>
    <n v="0.308"/>
    <n v="0.14699999999999999"/>
    <n v="2.1000000000000001E-2"/>
    <n v="3.548"/>
    <n v="0.18099999999999999"/>
    <n v="0.104"/>
    <n v="184.8"/>
    <n v="1.24"/>
    <n v="3.16"/>
    <n v="1.24"/>
    <s v="Doble acido"/>
  </r>
  <r>
    <n v="1881"/>
    <d v="2014-06-17T00:00:00"/>
    <s v="ANDINA"/>
    <s v="CUNDINAMARCA"/>
    <s v="CACHIPAY"/>
    <x v="88"/>
    <s v="Establecido"/>
    <s v="De 5 a 10 años"/>
    <s v="Plano"/>
    <s v="Buen drenaje"/>
    <s v="No indica"/>
    <s v="NITROMAX, DAP Y BORO 5"/>
    <n v="5.21"/>
    <n v="22.38"/>
    <n v="22.83"/>
    <n v="39.67"/>
    <n v="0.50700000000000001"/>
    <n v="0.318"/>
    <n v="5.2409999999999997"/>
    <n v="1.1299999999999999"/>
    <n v="0.38700000000000001"/>
    <n v="4.2999999999999997E-2"/>
    <n v="7.31"/>
    <n v="0.318"/>
    <n v="0.23"/>
    <n v="50.09"/>
    <n v="3.9"/>
    <n v="5.2"/>
    <n v="9.9"/>
    <s v="Olsen"/>
  </r>
  <r>
    <n v="1882"/>
    <d v="2014-06-17T00:00:00"/>
    <s v="ANDINA"/>
    <s v="TOLIMA"/>
    <s v="GUAMO"/>
    <x v="45"/>
    <s v="Establecido"/>
    <s v="De 5 a 10 años"/>
    <s v="Plano"/>
    <s v="Buen drenaje"/>
    <s v="Aspersión"/>
    <s v="No indica"/>
    <n v="5.93"/>
    <n v="1.732"/>
    <n v="38.119999999999997"/>
    <n v="2.8769999999999998"/>
    <m/>
    <m/>
    <n v="1.871"/>
    <n v="0.58499999999999996"/>
    <n v="0.192"/>
    <n v="3.2000000000000001E-2"/>
    <n v="2.6819999999999999"/>
    <n v="6.8000000000000005E-2"/>
    <n v="0.16800000000000001"/>
    <n v="21.6"/>
    <n v="1"/>
    <n v="2"/>
    <n v="1.3"/>
    <s v="Olsen"/>
  </r>
  <r>
    <n v="1883"/>
    <d v="2014-06-18T00:00:00"/>
    <s v="CARIBE"/>
    <s v="CESAR"/>
    <s v="VALLEDUPAR"/>
    <x v="84"/>
    <s v="Por establecer"/>
    <s v="No indica"/>
    <s v="Plano"/>
    <s v="Buen drenaje"/>
    <s v="No Tiene"/>
    <s v="No indica"/>
    <n v="6.57"/>
    <n v="2.6360000000000001"/>
    <n v="9.8879999999999999"/>
    <n v="184"/>
    <m/>
    <m/>
    <n v="5.0910000000000002"/>
    <n v="2.0350000000000001"/>
    <n v="0.17899999999999999"/>
    <n v="5.4829999999999997"/>
    <n v="12.79"/>
    <n v="4.282"/>
    <n v="0.127"/>
    <n v="26.4"/>
    <n v="1.6"/>
    <n v="4.3"/>
    <n v="0.8"/>
    <s v="Olsen"/>
  </r>
  <r>
    <n v="1884"/>
    <d v="2014-06-18T00:00:00"/>
    <s v="ANDINA"/>
    <s v="CUNDINAMARCA"/>
    <s v="ZIPACÓN"/>
    <x v="10"/>
    <s v="Establecido"/>
    <s v="De 0 a 1 año"/>
    <s v="Ondulado"/>
    <s v="Buen drenaje"/>
    <s v="Aspersión"/>
    <s v="TRIPLE 15"/>
    <n v="5.75"/>
    <n v="20.43"/>
    <n v="57.88"/>
    <n v="14.25"/>
    <m/>
    <m/>
    <n v="10.82"/>
    <n v="4.5019999999999998"/>
    <n v="2.649"/>
    <n v="7.0000000000000007E-2"/>
    <n v="18.04"/>
    <n v="0.45400000000000001"/>
    <n v="0.39600000000000002"/>
    <n v="217"/>
    <n v="1.4"/>
    <n v="6.2"/>
    <n v="4.2"/>
    <s v="Olsen"/>
  </r>
  <r>
    <n v="1885"/>
    <d v="2014-06-18T00:00:00"/>
    <s v="ANDINA"/>
    <s v="SANTANDER"/>
    <s v="SAN VICENTE DE CHUCURÍ"/>
    <x v="8"/>
    <s v="Establecido"/>
    <s v="De 5 a 10 años"/>
    <s v="Pendiente"/>
    <s v="Buen drenaje"/>
    <s v="No indica"/>
    <s v="10-30-10"/>
    <n v="6.82"/>
    <n v="12.72"/>
    <n v="80.94"/>
    <n v="8.1880000000000006"/>
    <m/>
    <m/>
    <n v="19.28"/>
    <n v="3.6389999999999998"/>
    <n v="0.377"/>
    <n v="4.8000000000000001E-2"/>
    <n v="23.34"/>
    <n v="0.40899999999999997"/>
    <n v="0.54100000000000004"/>
    <n v="11.39"/>
    <n v="0.6"/>
    <n v="2.5"/>
    <n v="2.8"/>
    <s v="Olsen"/>
  </r>
  <r>
    <n v="1886"/>
    <d v="2014-06-18T00:00:00"/>
    <s v="ANDINA"/>
    <s v="TOLIMA"/>
    <s v="ROVIRA"/>
    <x v="8"/>
    <s v="Establecido"/>
    <s v="De 5 a 10 años"/>
    <s v="Pendiente"/>
    <s v="Regular drenaje"/>
    <s v="No Tiene"/>
    <s v="15-15-15+ELEMENTOS MENORES"/>
    <n v="6.16"/>
    <n v="10.14"/>
    <n v="70.25"/>
    <n v="4.2679999999999998"/>
    <m/>
    <m/>
    <n v="10.55"/>
    <n v="2.7130000000000001"/>
    <n v="0.34799999999999998"/>
    <n v="3.7999999999999999E-2"/>
    <n v="13.65"/>
    <n v="0.46400000000000002"/>
    <n v="0.29199999999999998"/>
    <n v="48.8"/>
    <n v="1.4"/>
    <n v="4.6989999999999998"/>
    <n v="3.4"/>
    <s v="Olsen"/>
  </r>
  <r>
    <n v="1887"/>
    <d v="2014-06-18T00:00:00"/>
    <s v="ANDINA"/>
    <s v="HUILA"/>
    <s v="GIGANTE"/>
    <x v="8"/>
    <s v="Establecido"/>
    <s v="De 5 a 10 años"/>
    <s v="Plano"/>
    <s v="Buen drenaje"/>
    <s v="No Tiene"/>
    <s v="15-15-15"/>
    <n v="5.97"/>
    <n v="4.375"/>
    <n v="74.41"/>
    <n v="4.0149999999999997"/>
    <m/>
    <m/>
    <n v="6.2889999999999997"/>
    <n v="1.9119999999999999"/>
    <n v="0.32900000000000001"/>
    <n v="4.8000000000000001E-2"/>
    <n v="8.58"/>
    <n v="0.128"/>
    <n v="0.35399999999999998"/>
    <n v="67.8"/>
    <n v="6.4"/>
    <n v="4.8"/>
    <n v="8.2989999999999995"/>
    <s v="Olsen"/>
  </r>
  <r>
    <n v="1888"/>
    <d v="2014-06-18T00:00:00"/>
    <s v="ANDINA"/>
    <s v="VALLE DEL CAUCA"/>
    <s v="ANSERMANUEVO"/>
    <x v="54"/>
    <s v="Por establecer"/>
    <s v="De 0 a 1 año"/>
    <s v="Ondulado"/>
    <s v="Buen drenaje"/>
    <s v="No Tiene"/>
    <s v="DAP Y ORGANICO"/>
    <n v="5.96"/>
    <n v="3.262"/>
    <n v="0.89200000000000002"/>
    <n v="2.371"/>
    <m/>
    <m/>
    <n v="2.726"/>
    <n v="2.8370000000000002"/>
    <n v="0.09"/>
    <n v="0.217"/>
    <n v="5.8390000000000004"/>
    <n v="3.6999999999999998E-2"/>
    <n v="8.5000000000000006E-2"/>
    <n v="23.9"/>
    <n v="2"/>
    <n v="1"/>
    <n v="0.89900000000000002"/>
    <s v="Olsen"/>
  </r>
  <r>
    <n v="1889"/>
    <d v="2014-06-18T00:00:00"/>
    <s v="ANDINA"/>
    <s v="VALLE DEL CAUCA"/>
    <s v="ANSERMANUEVO"/>
    <x v="54"/>
    <s v="Por establecer"/>
    <s v="De 0 a 1 año"/>
    <s v="Ondulado"/>
    <s v="Buen drenaje"/>
    <s v="No Tiene"/>
    <s v="ORGANICO- 20-4-24"/>
    <n v="5.21"/>
    <n v="7.5049999999999999"/>
    <n v="3.4809999999999999"/>
    <n v="4.774"/>
    <n v="0.17899999999999999"/>
    <n v="0.109"/>
    <n v="4.2679999999999998"/>
    <n v="1.1200000000000001"/>
    <n v="0.13100000000000001"/>
    <n v="4.8000000000000001E-2"/>
    <n v="5.7480000000000002"/>
    <n v="0.13600000000000001"/>
    <n v="0.127"/>
    <n v="91.1"/>
    <n v="5.6"/>
    <n v="5.6"/>
    <n v="4"/>
    <s v="Olsen"/>
  </r>
  <r>
    <n v="1890"/>
    <d v="2014-06-18T00:00:00"/>
    <s v="ANDINA"/>
    <s v="VALLE DEL CAUCA"/>
    <s v="ANSERMANUEVO"/>
    <x v="54"/>
    <s v="Establecido"/>
    <s v="De 1 a 5 años"/>
    <s v="Ondulado"/>
    <s v="Buen drenaje"/>
    <s v="No Tiene"/>
    <s v="PRODUCCION"/>
    <n v="5.55"/>
    <n v="8.8260000000000005"/>
    <n v="4.0289999999999999"/>
    <n v="5.532"/>
    <m/>
    <m/>
    <n v="4.492"/>
    <n v="1.3260000000000001"/>
    <n v="0.72299999999999998"/>
    <n v="5.8999999999999997E-2"/>
    <n v="6.601"/>
    <n v="0.161"/>
    <n v="0.14699999999999999"/>
    <n v="83"/>
    <n v="3.9"/>
    <n v="2.1"/>
    <n v="3.8"/>
    <s v="Olsen"/>
  </r>
  <r>
    <n v="1891"/>
    <d v="2014-06-17T00:00:00"/>
    <s v="CARIBE"/>
    <s v="CESAR"/>
    <s v="AGUSTÍN CODAZZI"/>
    <x v="9"/>
    <s v="Establecido"/>
    <s v="De 1 a 5 años"/>
    <s v="Plano"/>
    <s v="Buen drenaje"/>
    <s v="No Tiene"/>
    <s v="No indica"/>
    <n v="6.16"/>
    <n v="2.04"/>
    <n v="64.98"/>
    <n v="2.7410000000000001"/>
    <m/>
    <m/>
    <n v="5.8780000000000001"/>
    <n v="1.069"/>
    <n v="0.29699999999999999"/>
    <n v="2.1000000000000001E-2"/>
    <n v="7.266"/>
    <n v="0.11600000000000001"/>
    <n v="0.17"/>
    <n v="38.1"/>
    <n v="1.7989999999999999"/>
    <n v="1.9"/>
    <n v="1.4"/>
    <s v="Olsen"/>
  </r>
  <r>
    <n v="1892"/>
    <d v="2014-06-18T00:00:00"/>
    <s v="CARIBE"/>
    <s v="CESAR"/>
    <s v="VALLEDUPAR"/>
    <x v="84"/>
    <s v="Por establecer"/>
    <s v="No indica"/>
    <s v="Plano"/>
    <s v="Buen drenaje"/>
    <s v="No Tiene"/>
    <s v="No indica"/>
    <n v="7.43"/>
    <n v="2.7749999999999999"/>
    <n v="39.58"/>
    <n v="16.91"/>
    <m/>
    <m/>
    <n v="9.1720000000000006"/>
    <n v="1.1819999999999999"/>
    <n v="0.217"/>
    <n v="8.1000000000000003E-2"/>
    <n v="10.65"/>
    <n v="0.52"/>
    <n v="0.313"/>
    <n v="8.6989999999999998"/>
    <n v="1.4"/>
    <n v="1.1000000000000001"/>
    <n v="0.5"/>
    <s v="Olsen"/>
  </r>
  <r>
    <n v="1893"/>
    <d v="2014-06-18T00:00:00"/>
    <s v="ANDINA"/>
    <s v="BOYACÁ"/>
    <s v="SABOYÁ"/>
    <x v="7"/>
    <s v="Establecido"/>
    <s v="No indica"/>
    <s v="Pendiente"/>
    <s v="Buen drenaje"/>
    <s v="No Tiene"/>
    <s v="No indica"/>
    <n v="5.05"/>
    <n v="10.98"/>
    <n v="51.19"/>
    <n v="3.13"/>
    <n v="1.6619999999999999"/>
    <n v="1.3440000000000001"/>
    <n v="3.1070000000000002"/>
    <n v="1.367"/>
    <n v="1.1319999999999999"/>
    <n v="5.8999999999999997E-2"/>
    <n v="7.3289999999999997"/>
    <n v="0.16600000000000001"/>
    <n v="0.189"/>
    <n v="446.9"/>
    <n v="1"/>
    <n v="8.8000000000000007"/>
    <n v="1.4"/>
    <s v="Olsen"/>
  </r>
  <r>
    <n v="1894"/>
    <d v="2014-06-18T00:00:00"/>
    <s v="ANDINA"/>
    <s v="BOYACÁ"/>
    <s v="SABOYÁ"/>
    <x v="7"/>
    <s v="Establecido"/>
    <s v="No indica"/>
    <s v="Pendiente"/>
    <s v="Buen drenaje"/>
    <s v="No Tiene"/>
    <s v="No indica"/>
    <n v="5.33"/>
    <n v="19.739999999999998"/>
    <n v="28.47"/>
    <n v="28.42"/>
    <n v="0.54700000000000004"/>
    <n v="0.39800000000000002"/>
    <n v="3.8180000000000001"/>
    <n v="0.84199999999999997"/>
    <n v="1.286"/>
    <n v="5.3999999999999999E-2"/>
    <n v="6.55"/>
    <n v="0.40100000000000002"/>
    <n v="0.39600000000000002"/>
    <n v="322"/>
    <n v="2.6"/>
    <n v="8.1"/>
    <n v="3.4"/>
    <s v="Olsen"/>
  </r>
  <r>
    <n v="1895"/>
    <d v="2014-06-18T00:00:00"/>
    <s v="ANDINA"/>
    <s v="BOYACÁ"/>
    <s v="SABOYÁ"/>
    <x v="4"/>
    <s v="Establecido"/>
    <s v="De 1 a 5 años"/>
    <s v="Pendiente"/>
    <s v="Buen drenaje"/>
    <s v="No Tiene"/>
    <s v="No indica"/>
    <n v="5.3"/>
    <n v="10.91"/>
    <n v="88.39"/>
    <n v="12.36"/>
    <n v="0.61699999999999999"/>
    <n v="0.48799999999999999"/>
    <n v="5.016"/>
    <n v="0.90400000000000003"/>
    <n v="1.0169999999999999"/>
    <n v="4.2999999999999997E-2"/>
    <n v="7.5990000000000002"/>
    <n v="0.17100000000000001"/>
    <n v="0.20899999999999999"/>
    <n v="269"/>
    <n v="2.2000000000000002"/>
    <n v="3.2"/>
    <n v="3"/>
    <s v="Olsen"/>
  </r>
  <r>
    <n v="1896"/>
    <d v="2014-06-18T00:00:00"/>
    <s v="CARIBE"/>
    <s v="CESAR"/>
    <s v="VALLEDUPAR"/>
    <x v="84"/>
    <s v="Por establecer"/>
    <s v="No indica"/>
    <s v="Plano"/>
    <s v="Buen drenaje"/>
    <s v="No Tiene"/>
    <s v="No indica"/>
    <n v="4.72"/>
    <n v="1.8009999999999999"/>
    <n v="1.44"/>
    <n v="4.774"/>
    <n v="0.34799999999999998"/>
    <n v="0.189"/>
    <n v="0.86699999999999999"/>
    <n v="0.246"/>
    <n v="0.09"/>
    <n v="3.7999999999999999E-2"/>
    <n v="1.5669999999999999"/>
    <n v="0.29499999999999998"/>
    <n v="6.4000000000000001E-2"/>
    <n v="67"/>
    <n v="0.8"/>
    <n v="2.5"/>
    <n v="0.5"/>
    <s v="Olsen"/>
  </r>
  <r>
    <n v="1897"/>
    <d v="2014-06-18T00:00:00"/>
    <s v="CARIBE"/>
    <s v="CESAR"/>
    <s v="VALLEDUPAR"/>
    <x v="84"/>
    <s v="Por establecer"/>
    <s v="No indica"/>
    <s v="Plano"/>
    <s v="Buen drenaje"/>
    <s v="No Tiene"/>
    <s v="No indica"/>
    <n v="5.24"/>
    <n v="2.427"/>
    <n v="2.1869999999999998"/>
    <n v="3.13"/>
    <n v="0.17899999999999999"/>
    <n v="0.11899999999999999"/>
    <n v="1.5409999999999999"/>
    <n v="0.37"/>
    <n v="0.09"/>
    <n v="3.2000000000000001E-2"/>
    <n v="2.2029999999999998"/>
    <n v="7.2999999999999995E-2"/>
    <n v="6.4000000000000001E-2"/>
    <n v="45.19"/>
    <n v="1.4"/>
    <n v="2.7"/>
    <n v="0.6"/>
    <s v="Olsen"/>
  </r>
  <r>
    <n v="1898"/>
    <d v="2014-06-18T00:00:00"/>
    <s v="CARIBE"/>
    <s v="CESAR"/>
    <s v="VALLEDUPAR"/>
    <x v="84"/>
    <s v="Por establecer"/>
    <s v="No indica"/>
    <s v="Plano"/>
    <s v="Buen drenaje"/>
    <s v="No Tiene"/>
    <s v="No indica"/>
    <n v="6.5"/>
    <n v="4.444"/>
    <n v="67.959999999999994"/>
    <n v="3.2559999999999998"/>
    <m/>
    <m/>
    <n v="8.1609999999999996"/>
    <n v="1.85"/>
    <n v="0.438"/>
    <n v="4.8000000000000001E-2"/>
    <n v="10.49"/>
    <n v="0.14099999999999999"/>
    <n v="0.251"/>
    <n v="54.4"/>
    <n v="4.5"/>
    <n v="2"/>
    <n v="1.1000000000000001"/>
    <s v="Olsen"/>
  </r>
  <r>
    <n v="1899"/>
    <d v="2014-06-18T00:00:00"/>
    <s v="CARIBE"/>
    <s v="CESAR"/>
    <s v="VALLEDUPAR"/>
    <x v="84"/>
    <s v="Por establecer"/>
    <s v="No indica"/>
    <s v="Plano"/>
    <s v="Buen drenaje"/>
    <s v="No Tiene"/>
    <s v="No indica"/>
    <n v="6.45"/>
    <n v="2.6360000000000001"/>
    <n v="27.91"/>
    <n v="3.5089999999999999"/>
    <m/>
    <m/>
    <n v="3.3319999999999999"/>
    <n v="0.91400000000000003"/>
    <n v="0.13400000000000001"/>
    <n v="0.10299999999999999"/>
    <n v="4.484"/>
    <n v="0.09"/>
    <n v="0.127"/>
    <n v="48.2"/>
    <n v="1.7"/>
    <n v="2.8"/>
    <n v="1"/>
    <s v="Olsen"/>
  </r>
  <r>
    <n v="1900"/>
    <d v="2014-06-18T00:00:00"/>
    <s v="ANDINA"/>
    <s v="VALLE DEL CAUCA"/>
    <s v="ANSERMANUEVO"/>
    <x v="54"/>
    <s v="No indica"/>
    <s v="De 1 a 5 años"/>
    <s v="Pendiente"/>
    <s v="Buen drenaje"/>
    <s v="No Tiene"/>
    <s v="ORGANICO- 20-4-24"/>
    <n v="5.97"/>
    <n v="15.01"/>
    <n v="1.423"/>
    <n v="7.1769999999999996"/>
    <m/>
    <m/>
    <n v="5.1289999999999996"/>
    <n v="0.90400000000000003"/>
    <n v="0.45700000000000002"/>
    <n v="5.3999999999999999E-2"/>
    <n v="6.5449999999999999"/>
    <n v="0.40100000000000002"/>
    <n v="0.16800000000000001"/>
    <n v="41.5"/>
    <n v="2.1"/>
    <n v="2.9"/>
    <n v="6.8"/>
    <s v="Olsen"/>
  </r>
  <r>
    <n v="1901"/>
    <d v="2014-06-18T00:00:00"/>
    <s v="CARIBE"/>
    <s v="CESAR"/>
    <s v="VALLEDUPAR"/>
    <x v="84"/>
    <s v="Por establecer"/>
    <s v="No indica"/>
    <s v="Plano"/>
    <s v="Buen drenaje"/>
    <s v="Aspersión"/>
    <s v="No indica"/>
    <n v="6.6"/>
    <n v="4.1660000000000004"/>
    <n v="3.996"/>
    <n v="5.6589999999999998"/>
    <m/>
    <m/>
    <n v="7.0010000000000003"/>
    <n v="2.6520000000000001"/>
    <n v="0.28799999999999998"/>
    <n v="0.108"/>
    <n v="10.050000000000001"/>
    <n v="0.224"/>
    <n v="0.29199999999999998"/>
    <n v="20"/>
    <n v="2"/>
    <n v="1.7"/>
    <n v="0.6"/>
    <s v="Olsen"/>
  </r>
  <r>
    <n v="1902"/>
    <d v="2014-06-17T00:00:00"/>
    <s v="ANDINA"/>
    <s v="CUNDINAMARCA"/>
    <s v="ARBELÁEZ"/>
    <x v="2"/>
    <s v="Establecido"/>
    <s v="De 0 a 1 año"/>
    <s v="Ondulado"/>
    <s v="Regular drenaje"/>
    <s v="No Tiene"/>
    <s v="No indica"/>
    <n v="5.77"/>
    <n v="2.4409999999999998"/>
    <n v="51.51"/>
    <n v="3.3330000000000002"/>
    <m/>
    <m/>
    <n v="5.4279999999999999"/>
    <n v="2.7749999999999999"/>
    <n v="0.13400000000000001"/>
    <n v="3.7999999999999999E-2"/>
    <n v="8.3759999999999994"/>
    <n v="0.09"/>
    <n v="0.126"/>
    <n v="18.2"/>
    <n v="2.1"/>
    <n v="1.6"/>
    <n v="0.8"/>
    <s v="Olsen"/>
  </r>
  <r>
    <n v="1903"/>
    <d v="2014-06-17T00:00:00"/>
    <s v="ANDINA"/>
    <s v="BOYACÁ"/>
    <s v="RÁQUIRA"/>
    <x v="18"/>
    <s v="Por establecer"/>
    <s v="No indica"/>
    <s v="Ondulado"/>
    <s v="Buen drenaje"/>
    <s v="No Tiene"/>
    <s v="No indica"/>
    <n v="4.34"/>
    <n v="14.9"/>
    <n v="58.82"/>
    <n v="7.923"/>
    <n v="8.2119999999999997"/>
    <n v="6.5389999999999997"/>
    <n v="1.722"/>
    <n v="1.0169999999999999"/>
    <n v="0.78400000000000003"/>
    <n v="9.7000000000000003E-2"/>
    <n v="11.83"/>
    <n v="0.13600000000000001"/>
    <n v="0.126"/>
    <n v="2520"/>
    <n v="2.2999999999999998"/>
    <n v="4.4000000000000004"/>
    <n v="2.9"/>
    <s v="Olsen"/>
  </r>
  <r>
    <n v="1904"/>
    <d v="2014-06-17T00:00:00"/>
    <s v="ANDINA"/>
    <s v="BOYACÁ"/>
    <s v="RÁQUIRA"/>
    <x v="18"/>
    <s v="Por establecer"/>
    <s v="No indica"/>
    <s v="Pendiente"/>
    <s v="Buen drenaje"/>
    <s v="No Tiene"/>
    <s v="No indica"/>
    <n v="4.95"/>
    <n v="5.8570000000000002"/>
    <n v="4.734"/>
    <n v="2.2970000000000002"/>
    <n v="2.5"/>
    <n v="2.06"/>
    <n v="0.93500000000000005"/>
    <n v="0.41099999999999998"/>
    <n v="0.20100000000000001"/>
    <n v="3.7999999999999999E-2"/>
    <n v="4.0869999999999997"/>
    <n v="4.2000000000000003E-2"/>
    <n v="0.126"/>
    <n v="417"/>
    <n v="2.5"/>
    <n v="2.4"/>
    <n v="0.8"/>
    <s v="Olsen"/>
  </r>
  <r>
    <n v="1905"/>
    <d v="2014-06-17T00:00:00"/>
    <s v="ANDINA"/>
    <s v="ANTIOQUIA"/>
    <s v="LIBORINA"/>
    <x v="2"/>
    <s v="Por establecer"/>
    <s v="No indica"/>
    <s v="Pendiente"/>
    <s v="Mal drenaje"/>
    <s v="No Tiene"/>
    <s v="PRODUCCION"/>
    <n v="5.28"/>
    <n v="5.1879999999999997"/>
    <n v="12.26"/>
    <n v="5.5540000000000003"/>
    <n v="0.25700000000000001"/>
    <n v="0"/>
    <n v="5.84"/>
    <n v="2.528"/>
    <n v="0.16"/>
    <n v="3.2000000000000001E-2"/>
    <n v="8.8190000000000008"/>
    <n v="0.219"/>
    <n v="0.17"/>
    <n v="88.8"/>
    <n v="2.9"/>
    <n v="6.2"/>
    <n v="1.3"/>
    <s v="Olsen"/>
  </r>
  <r>
    <n v="1906"/>
    <d v="2014-06-17T00:00:00"/>
    <s v="ANDINA"/>
    <s v="BOYACÁ"/>
    <s v="RÁQUIRA"/>
    <x v="18"/>
    <s v="Por establecer"/>
    <s v="No indica"/>
    <s v="Plano"/>
    <s v="Regular drenaje"/>
    <s v="No Tiene"/>
    <s v="No indica"/>
    <n v="4.95"/>
    <n v="6.5940000000000003"/>
    <n v="9.5969999999999995"/>
    <n v="1.5569999999999999"/>
    <n v="3.0459999999999998"/>
    <n v="2.5830000000000002"/>
    <n v="1.4350000000000001"/>
    <n v="0.48299999999999998"/>
    <n v="0.66800000000000004"/>
    <n v="2.7E-2"/>
    <n v="5.66"/>
    <n v="0.08"/>
    <n v="0.126"/>
    <n v="732"/>
    <n v="2.2999999999999998"/>
    <n v="4.4000000000000004"/>
    <n v="1.5"/>
    <s v="Olsen"/>
  </r>
  <r>
    <n v="1907"/>
    <d v="2014-06-17T00:00:00"/>
    <s v="ANDINA"/>
    <s v="ANTIOQUIA"/>
    <s v="LIBORINA"/>
    <x v="2"/>
    <s v="Por establecer"/>
    <s v="No indica"/>
    <s v="Pendiente"/>
    <s v="Mal drenaje"/>
    <s v="No Tiene"/>
    <s v="PRODUCCION"/>
    <n v="5.93"/>
    <n v="4.4509999999999996"/>
    <n v="40.409999999999997"/>
    <n v="5.702"/>
    <m/>
    <m/>
    <n v="5.3159999999999998"/>
    <n v="1.788"/>
    <n v="0.30299999999999999"/>
    <n v="2.7E-2"/>
    <n v="7.4359999999999999"/>
    <n v="0.108"/>
    <n v="0.214"/>
    <n v="72.900000000000006"/>
    <n v="2.2000000000000002"/>
    <n v="2.8"/>
    <n v="2.5"/>
    <s v="Olsen"/>
  </r>
  <r>
    <n v="1908"/>
    <d v="2014-06-17T00:00:00"/>
    <s v="ANDINA"/>
    <s v="BOYACÁ"/>
    <s v="RÁQUIRA"/>
    <x v="18"/>
    <s v="Por establecer"/>
    <s v="No indica"/>
    <s v="Pendiente"/>
    <s v="Regular drenaje"/>
    <s v="No Tiene"/>
    <s v="Ninguno"/>
    <n v="4.45"/>
    <n v="11.98"/>
    <n v="8.2460000000000004"/>
    <n v="4.37"/>
    <n v="6.6479999999999997"/>
    <n v="5.4939999999999998"/>
    <n v="0.48"/>
    <n v="0.13300000000000001"/>
    <n v="0.16300000000000001"/>
    <n v="7.0000000000000007E-2"/>
    <n v="7.4960000000000004"/>
    <n v="0.14299999999999999"/>
    <n v="0.14799999999999999"/>
    <n v="631"/>
    <n v="2.5"/>
    <n v="0.89900000000000002"/>
    <n v="1.4"/>
    <s v="Olsen"/>
  </r>
  <r>
    <n v="1909"/>
    <d v="2014-06-17T00:00:00"/>
    <s v="ANDINA"/>
    <s v="ANTIOQUIA"/>
    <s v="LIBORINA"/>
    <x v="2"/>
    <s v="Por establecer"/>
    <s v="No indica"/>
    <s v="Pendiente"/>
    <s v="Mal drenaje"/>
    <s v="No Tiene"/>
    <s v="PRODUCCION"/>
    <n v="5.22"/>
    <n v="2.7090000000000001"/>
    <n v="13.77"/>
    <n v="1.7050000000000001"/>
    <n v="0.432"/>
    <n v="0.317"/>
    <n v="4.68"/>
    <n v="1.2330000000000001"/>
    <n v="9.1999999999999998E-2"/>
    <n v="6.5000000000000002E-2"/>
    <n v="6.5030000000000001"/>
    <n v="9.8000000000000004E-2"/>
    <n v="0.104"/>
    <n v="52.59"/>
    <n v="2.5"/>
    <n v="3"/>
    <n v="0.5"/>
    <s v="Olsen"/>
  </r>
  <r>
    <n v="1910"/>
    <d v="2014-06-17T00:00:00"/>
    <s v="ANDINA"/>
    <s v="ANTIOQUIA"/>
    <s v="LIBORINA"/>
    <x v="2"/>
    <s v="Por establecer"/>
    <s v="No indica"/>
    <s v="Pendiente"/>
    <s v="Mal drenaje"/>
    <s v="No Tiene"/>
    <s v="PRODUCCION"/>
    <n v="5.62"/>
    <n v="5.3890000000000002"/>
    <n v="6.86"/>
    <n v="2.149"/>
    <m/>
    <m/>
    <n v="6.4390000000000001"/>
    <n v="4.5019999999999998"/>
    <n v="0.36399999999999999"/>
    <n v="5.3999999999999999E-2"/>
    <n v="11.36"/>
    <n v="0.154"/>
    <n v="0.126"/>
    <n v="197"/>
    <n v="2.8"/>
    <n v="3.5"/>
    <n v="2"/>
    <s v="Olsen"/>
  </r>
  <r>
    <n v="1911"/>
    <d v="2014-06-17T00:00:00"/>
    <s v="ANDINA"/>
    <s v="ANTIOQUIA"/>
    <s v="LIBORINA"/>
    <x v="2"/>
    <s v="Por establecer"/>
    <s v="No indica"/>
    <s v="Pendiente"/>
    <s v="Mal drenaje"/>
    <s v="No Tiene"/>
    <s v="PRODUCCION"/>
    <n v="5.58"/>
    <n v="4.3840000000000003"/>
    <n v="25.71"/>
    <n v="2.7410000000000001"/>
    <m/>
    <m/>
    <n v="6.3639999999999999"/>
    <n v="1.7270000000000001"/>
    <n v="0.28100000000000003"/>
    <n v="6.5000000000000002E-2"/>
    <n v="8.4380000000000006"/>
    <n v="0.16600000000000001"/>
    <n v="0.17"/>
    <n v="231"/>
    <n v="3.1"/>
    <n v="3.1"/>
    <n v="1.3"/>
    <s v="Olsen"/>
  </r>
  <r>
    <n v="1912"/>
    <d v="2014-06-17T00:00:00"/>
    <s v="ANDINA"/>
    <s v="ANTIOQUIA"/>
    <s v="LIBORINA"/>
    <x v="15"/>
    <s v="Por establecer"/>
    <s v="No indica"/>
    <s v="Ondulado"/>
    <s v="Mal drenaje"/>
    <s v="No Tiene"/>
    <s v="No indica"/>
    <n v="8.0289999999999999"/>
    <n v="1.169"/>
    <n v="17.05"/>
    <n v="1.5569999999999999"/>
    <m/>
    <m/>
    <n v="9.2850000000000001"/>
    <n v="0.90400000000000003"/>
    <n v="0.09"/>
    <n v="3.2000000000000001E-2"/>
    <n v="10.28"/>
    <n v="0.26"/>
    <n v="0.104"/>
    <n v="10.3"/>
    <n v="0.8"/>
    <n v="0.6"/>
    <n v="0.3"/>
    <s v="Olsen"/>
  </r>
  <r>
    <n v="1913"/>
    <d v="2014-06-17T00:00:00"/>
    <s v="ANDINA"/>
    <s v="BOYACÁ"/>
    <s v="RÁQUIRA"/>
    <x v="18"/>
    <s v="Por establecer"/>
    <s v="No indica"/>
    <s v="Ondulado"/>
    <s v="Buen drenaje"/>
    <s v="No indica"/>
    <s v="Ninguno"/>
    <n v="4.43"/>
    <n v="15.06"/>
    <n v="10.91"/>
    <n v="13.4"/>
    <n v="5.8959999999999999"/>
    <n v="5.0119999999999996"/>
    <n v="0.59899999999999998"/>
    <n v="0.13300000000000001"/>
    <n v="0.16300000000000001"/>
    <n v="4.2999999999999997E-2"/>
    <n v="6.8360000000000003"/>
    <n v="0.10299999999999999"/>
    <n v="0.104"/>
    <n v="1024"/>
    <n v="2.2000000000000002"/>
    <n v="1.3"/>
    <n v="1.2"/>
    <s v="Olsen"/>
  </r>
  <r>
    <n v="1914"/>
    <d v="2014-06-17T00:00:00"/>
    <s v="ANDINA"/>
    <s v="ANTIOQUIA"/>
    <s v="LIBORINA"/>
    <x v="2"/>
    <s v="Por establecer"/>
    <s v="No indica"/>
    <s v="Pendiente"/>
    <s v="Mal drenaje"/>
    <s v="No Tiene"/>
    <s v="UREA"/>
    <n v="6.14"/>
    <n v="3.1110000000000002"/>
    <n v="16.28"/>
    <n v="1.853"/>
    <m/>
    <m/>
    <n v="6.2519999999999998"/>
    <n v="2.0350000000000001"/>
    <n v="0.153"/>
    <n v="4.2999999999999997E-2"/>
    <n v="8.4849999999999994"/>
    <n v="0.11799999999999999"/>
    <n v="0.104"/>
    <n v="80.3"/>
    <n v="3.3"/>
    <n v="3.2"/>
    <n v="0.89900000000000002"/>
    <s v="Olsen"/>
  </r>
  <r>
    <n v="1915"/>
    <d v="2014-06-17T00:00:00"/>
    <s v="ANDINA"/>
    <s v="BOYACÁ"/>
    <s v="RÁQUIRA"/>
    <x v="18"/>
    <s v="Por establecer"/>
    <s v="No indica"/>
    <s v="Ondulado"/>
    <s v="Regular drenaje"/>
    <s v="No Tiene"/>
    <s v="No indica"/>
    <n v="5.46"/>
    <n v="9.1389999999999993"/>
    <n v="3.4729999999999999"/>
    <n v="2.8889999999999998"/>
    <n v="0"/>
    <n v="0"/>
    <n v="0.60499999999999998"/>
    <n v="0.17399999999999999"/>
    <n v="0.46700000000000003"/>
    <n v="2.7E-2"/>
    <n v="1.274"/>
    <n v="4.7E-2"/>
    <n v="0.104"/>
    <n v="117.9"/>
    <n v="0.3"/>
    <n v="0.5"/>
    <n v="0.5"/>
    <s v="Olsen"/>
  </r>
  <r>
    <n v="1916"/>
    <d v="2014-06-17T00:00:00"/>
    <s v="ANDINA"/>
    <s v="BOYACÁ"/>
    <s v="RÁQUIRA"/>
    <x v="18"/>
    <s v="Por establecer"/>
    <s v="No indica"/>
    <s v="Pendiente"/>
    <s v="Buen drenaje"/>
    <s v="Aspersión"/>
    <s v="18-18-18"/>
    <n v="4.93"/>
    <n v="2.1739999999999999"/>
    <n v="4.5"/>
    <n v="31.47"/>
    <n v="1.6259999999999999"/>
    <n v="1.3220000000000001"/>
    <n v="2.7010000000000001"/>
    <n v="0.873"/>
    <n v="0.435"/>
    <n v="0.13600000000000001"/>
    <n v="5.7720000000000002"/>
    <n v="0.13800000000000001"/>
    <n v="0.104"/>
    <n v="582"/>
    <n v="1.7"/>
    <n v="0.6"/>
    <n v="0.5"/>
    <s v="Olsen"/>
  </r>
  <r>
    <n v="1917"/>
    <d v="2014-06-17T00:00:00"/>
    <s v="CARIBE"/>
    <s v="CESAR"/>
    <s v="AGUSTÍN CODAZZI"/>
    <x v="9"/>
    <s v="Establecido"/>
    <s v="De 1 a 5 años"/>
    <s v="Plano"/>
    <s v="Buen drenaje"/>
    <s v="No Tiene"/>
    <s v="No indica"/>
    <n v="6.28"/>
    <n v="2.1739999999999999"/>
    <n v="125.6"/>
    <n v="2.8889999999999998"/>
    <m/>
    <m/>
    <n v="5.6529999999999996"/>
    <n v="1.0069999999999999"/>
    <n v="0.40300000000000002"/>
    <n v="2.1000000000000001E-2"/>
    <n v="7.085"/>
    <n v="0.128"/>
    <n v="0.214"/>
    <n v="24.2"/>
    <n v="2"/>
    <n v="2"/>
    <n v="1.4"/>
    <s v="Olsen"/>
  </r>
  <r>
    <n v="1918"/>
    <d v="2014-06-17T00:00:00"/>
    <s v="ANDINA"/>
    <s v="BOYACÁ"/>
    <s v="RÁQUIRA"/>
    <x v="18"/>
    <s v="Por establecer"/>
    <s v="No indica"/>
    <s v="Ondulado"/>
    <s v="Regular drenaje"/>
    <s v="No indica"/>
    <s v="No indica"/>
    <n v="6.05"/>
    <n v="1.9730000000000001"/>
    <n v="14.91"/>
    <n v="16.059999999999999"/>
    <m/>
    <m/>
    <n v="5.8029999999999999"/>
    <n v="1.254"/>
    <n v="0.124"/>
    <n v="4.8000000000000001E-2"/>
    <n v="7.2309999999999999"/>
    <n v="0.16400000000000001"/>
    <n v="0.126"/>
    <n v="54.2"/>
    <n v="2.9"/>
    <n v="0.8"/>
    <n v="1.1000000000000001"/>
    <s v="Olsen"/>
  </r>
  <r>
    <n v="1919"/>
    <d v="2014-06-17T00:00:00"/>
    <s v="CARIBE"/>
    <s v="CESAR"/>
    <s v="AGUSTÍN CODAZZI"/>
    <x v="7"/>
    <s v="Establecido"/>
    <s v="De 1 a 5 años"/>
    <s v="Plano"/>
    <s v="Buen drenaje"/>
    <s v="No Tiene"/>
    <s v="No indica"/>
    <n v="6.21"/>
    <n v="3.044"/>
    <n v="75.91"/>
    <n v="2.4449999999999998"/>
    <m/>
    <m/>
    <n v="9.9209999999999994"/>
    <n v="1.2130000000000001"/>
    <n v="0.47"/>
    <n v="2.1000000000000001E-2"/>
    <n v="11.62"/>
    <n v="0.156"/>
    <n v="0.23599999999999999"/>
    <n v="30.7"/>
    <n v="4.4000000000000004"/>
    <n v="2.7"/>
    <n v="2.2999999999999998"/>
    <s v="Olsen"/>
  </r>
  <r>
    <n v="1920"/>
    <d v="2014-06-17T00:00:00"/>
    <s v="ANDINA"/>
    <s v="ANTIOQUIA"/>
    <s v="LIBORINA"/>
    <x v="2"/>
    <s v="Por establecer"/>
    <s v="No indica"/>
    <s v="Ondulado"/>
    <s v="Mal drenaje"/>
    <s v="No Tiene"/>
    <s v="PRODUCCION"/>
    <n v="4.67"/>
    <n v="2.9769999999999999"/>
    <n v="3.2570000000000001"/>
    <n v="1.5569999999999999"/>
    <n v="1.9339999999999999"/>
    <n v="1.5880000000000001"/>
    <n v="1.266"/>
    <n v="0.43099999999999999"/>
    <n v="0.09"/>
    <n v="2.7E-2"/>
    <n v="3.7109999999999999"/>
    <n v="5.8000000000000003E-2"/>
    <n v="0.126"/>
    <n v="257"/>
    <n v="6.7"/>
    <n v="1.7"/>
    <n v="0.6"/>
    <s v="Olsen"/>
  </r>
  <r>
    <n v="1921"/>
    <d v="2014-06-17T00:00:00"/>
    <s v="ANDINA"/>
    <s v="ANTIOQUIA"/>
    <s v="LIBORINA"/>
    <x v="30"/>
    <s v="Por establecer"/>
    <s v="No indica"/>
    <s v="Ondulado"/>
    <s v="Mal drenaje"/>
    <s v="No Tiene"/>
    <s v="PRODUCCION"/>
    <n v="5.1100000000000003"/>
    <n v="4.3170000000000002"/>
    <n v="36.229999999999997"/>
    <n v="1.853"/>
    <n v="0.246"/>
    <n v="0"/>
    <n v="5.5780000000000003"/>
    <n v="1.3979999999999999"/>
    <n v="0.19800000000000001"/>
    <n v="6.5000000000000002E-2"/>
    <n v="7.4870000000000001"/>
    <n v="0.27"/>
    <n v="0.104"/>
    <n v="82"/>
    <n v="9.6"/>
    <n v="7.1989999999999998"/>
    <n v="2.7"/>
    <s v="Olsen"/>
  </r>
  <r>
    <n v="1922"/>
    <d v="2014-06-17T00:00:00"/>
    <s v="ANDINA"/>
    <s v="ANTIOQUIA"/>
    <s v="LIBORINA"/>
    <x v="30"/>
    <s v="Por establecer"/>
    <s v="No indica"/>
    <s v="Ondulado"/>
    <s v="Mal drenaje"/>
    <s v="No Tiene"/>
    <s v="PRODUCCION"/>
    <n v="5.12"/>
    <n v="2.1739999999999999"/>
    <n v="24"/>
    <n v="2.149"/>
    <n v="0.52400000000000002"/>
    <n v="0.34799999999999998"/>
    <n v="4.2679999999999998"/>
    <n v="0.89400000000000002"/>
    <n v="0.09"/>
    <n v="3.7999999999999999E-2"/>
    <n v="5.7949999999999999"/>
    <n v="0.09"/>
    <n v="0.104"/>
    <n v="64"/>
    <n v="10.1"/>
    <n v="3.4"/>
    <n v="1.9"/>
    <s v="Olsen"/>
  </r>
  <r>
    <n v="1923"/>
    <d v="2014-06-17T00:00:00"/>
    <s v="ANDINA"/>
    <s v="ANTIOQUIA"/>
    <s v="LIBORINA"/>
    <x v="2"/>
    <s v="Por establecer"/>
    <s v="No indica"/>
    <s v="Ondulado"/>
    <s v="Mal drenaje"/>
    <s v="No Tiene"/>
    <s v="PRODUCCION"/>
    <n v="5.17"/>
    <n v="8.0009999999999994"/>
    <n v="15.75"/>
    <n v="4.2220000000000004"/>
    <n v="0.52400000000000002"/>
    <n v="0.317"/>
    <n v="4.343"/>
    <n v="1.4390000000000001"/>
    <n v="0.108"/>
    <n v="3.7999999999999999E-2"/>
    <n v="6.4530000000000003"/>
    <n v="0.27700000000000002"/>
    <n v="0.104"/>
    <n v="102.5"/>
    <n v="2.8"/>
    <n v="7.1"/>
    <n v="1.7"/>
    <s v="Olsen"/>
  </r>
  <r>
    <n v="1924"/>
    <d v="2014-06-26T00:00:00"/>
    <s v="CARIBE"/>
    <s v="MAGDALENA"/>
    <s v="ZONA BANANERA"/>
    <x v="45"/>
    <s v="Establecido"/>
    <s v="Mas de 10 años"/>
    <s v="No indica"/>
    <s v="No indica"/>
    <s v="No Tiene"/>
    <s v="No indica"/>
    <n v="6.85"/>
    <n v="1.6619999999999999"/>
    <n v="254.8"/>
    <n v="2.6240000000000001"/>
    <m/>
    <m/>
    <n v="5.5780000000000003"/>
    <n v="0.873"/>
    <n v="0.156"/>
    <n v="0.108"/>
    <n v="6.7169999999999996"/>
    <n v="0.18099999999999999"/>
    <n v="0.33400000000000002"/>
    <n v="25.2"/>
    <n v="2.1"/>
    <n v="1.7989999999999999"/>
    <n v="7.8"/>
    <s v="Olsen"/>
  </r>
  <r>
    <n v="1925"/>
    <d v="2014-06-16T00:00:00"/>
    <s v="ORINOQUÍA"/>
    <s v="META"/>
    <s v="VILLAVICENCIO"/>
    <x v="84"/>
    <s v="Establecido"/>
    <s v="De 5 a 10 años"/>
    <s v="Plano"/>
    <s v="Buen drenaje"/>
    <s v="No indica"/>
    <s v="No indica"/>
    <n v="4.05"/>
    <n v="4.0490000000000004"/>
    <n v="3.419"/>
    <n v="2.4449999999999998"/>
    <n v="3.3849999999999998"/>
    <n v="2.798"/>
    <n v="0.193"/>
    <n v="0.113"/>
    <n v="0.09"/>
    <n v="3.2000000000000001E-2"/>
    <n v="3.7879999999999998"/>
    <n v="0.11600000000000001"/>
    <n v="0.14799999999999999"/>
    <n v="29.72"/>
    <n v="1.24"/>
    <n v="0.68"/>
    <n v="0.48"/>
    <s v="Doble acido"/>
  </r>
  <r>
    <n v="1926"/>
    <d v="2014-06-16T00:00:00"/>
    <s v="ORINOQUÍA"/>
    <s v="META"/>
    <s v="VILLAVICENCIO"/>
    <x v="84"/>
    <s v="Establecido"/>
    <s v="De 5 a 10 años"/>
    <s v="Plano"/>
    <s v="Buen drenaje"/>
    <s v="No indica"/>
    <s v="No indica"/>
    <n v="4.05"/>
    <n v="3.4460000000000002"/>
    <n v="3.3650000000000002"/>
    <n v="4.2220000000000004"/>
    <n v="3.7559999999999998"/>
    <n v="3.2389999999999999"/>
    <n v="0.187"/>
    <n v="0.113"/>
    <n v="0.121"/>
    <n v="2.1000000000000001E-2"/>
    <n v="4.1989999999999998"/>
    <n v="8.5000000000000006E-2"/>
    <n v="8.2000000000000003E-2"/>
    <n v="26.68"/>
    <n v="1.32"/>
    <n v="0.52"/>
    <n v="0.6"/>
    <s v="Doble acido"/>
  </r>
  <r>
    <n v="1927"/>
    <d v="2014-06-13T00:00:00"/>
    <s v="ORINOQUÍA"/>
    <s v="META"/>
    <s v="VILLAVICENCIO"/>
    <x v="0"/>
    <s v="No indica"/>
    <s v="No indica"/>
    <s v="No indica"/>
    <s v="No indica"/>
    <s v="No indica"/>
    <s v="No indica"/>
    <n v="6.87"/>
    <n v="3.044"/>
    <n v="8.3010000000000002"/>
    <n v="28.51"/>
    <m/>
    <m/>
    <n v="2.7330000000000001"/>
    <n v="0.47199999999999998"/>
    <n v="0.27200000000000002"/>
    <n v="2.6760000000000002"/>
    <n v="6.1539999999999999"/>
    <n v="1.03"/>
    <n v="1.0269999999999999"/>
    <n v="5.2"/>
    <n v="0.72"/>
    <n v="5.6"/>
    <n v="0.64"/>
    <s v="Doble acido"/>
  </r>
  <r>
    <n v="1928"/>
    <d v="2014-06-13T00:00:00"/>
    <s v="ORINOQUÍA"/>
    <s v="META"/>
    <s v="VILLAVICENCIO"/>
    <x v="0"/>
    <s v="No indica"/>
    <s v="No indica"/>
    <s v="No indica"/>
    <s v="No indica"/>
    <s v="No indica"/>
    <s v="No indica"/>
    <n v="6.6"/>
    <n v="3.9820000000000002"/>
    <n v="58.95"/>
    <n v="31.47"/>
    <m/>
    <m/>
    <n v="3.706"/>
    <n v="1.1819999999999999"/>
    <n v="0.115"/>
    <n v="1.6970000000000001"/>
    <n v="6.7009999999999996"/>
    <n v="0.8"/>
    <n v="1.093"/>
    <n v="11.72"/>
    <n v="0.84"/>
    <n v="7.2"/>
    <n v="12.4"/>
    <s v="Doble acido"/>
  </r>
  <r>
    <n v="1929"/>
    <d v="2014-06-13T00:00:00"/>
    <s v="ORINOQUÍA"/>
    <s v="META"/>
    <s v="VILLAVICENCIO"/>
    <x v="0"/>
    <s v="No indica"/>
    <s v="No indica"/>
    <s v="No indica"/>
    <s v="No indica"/>
    <s v="No indica"/>
    <s v="No indica"/>
    <n v="7.01"/>
    <n v="2.91"/>
    <n v="51.45"/>
    <n v="20.21"/>
    <m/>
    <m/>
    <n v="3.7810000000000001"/>
    <n v="1.0169999999999999"/>
    <n v="0.153"/>
    <n v="1.583"/>
    <n v="6.5350000000000001"/>
    <n v="0.54500000000000004"/>
    <n v="0.94"/>
    <n v="15.8"/>
    <n v="0.64"/>
    <n v="7.84"/>
    <n v="9.56"/>
    <s v="Doble acido"/>
  </r>
  <r>
    <n v="1930"/>
    <d v="2014-06-13T00:00:00"/>
    <s v="ORINOQUÍA"/>
    <s v="META"/>
    <s v="VILLAVICENCIO"/>
    <x v="0"/>
    <s v="No indica"/>
    <s v="No indica"/>
    <s v="No indica"/>
    <s v="No indica"/>
    <s v="No indica"/>
    <s v="No indica"/>
    <n v="7.08"/>
    <n v="3.2450000000000001"/>
    <n v="11.81"/>
    <n v="20.65"/>
    <m/>
    <m/>
    <n v="3.556"/>
    <n v="0.58499999999999996"/>
    <n v="0.57599999999999996"/>
    <n v="0.29299999999999998"/>
    <n v="5.0119999999999996"/>
    <n v="0.90300000000000002"/>
    <n v="0.98299999999999998"/>
    <n v="4.72"/>
    <n v="0.76"/>
    <n v="5"/>
    <n v="0.6"/>
    <s v="Doble acido"/>
  </r>
  <r>
    <n v="1931"/>
    <d v="2014-06-13T00:00:00"/>
    <s v="ORINOQUÍA"/>
    <s v="META"/>
    <s v="VILLAVICENCIO"/>
    <x v="0"/>
    <s v="No indica"/>
    <s v="No indica"/>
    <s v="No indica"/>
    <s v="No indica"/>
    <s v="No indica"/>
    <s v="No indica"/>
    <n v="4.13"/>
    <n v="3.58"/>
    <n v="129.5"/>
    <n v="46.28"/>
    <n v="2.3969999999999998"/>
    <n v="2.0289999999999999"/>
    <n v="0.61699999999999999"/>
    <n v="0.27700000000000002"/>
    <n v="0.105"/>
    <n v="3.7999999999999999E-2"/>
    <n v="3.4359999999999999"/>
    <n v="0.34799999999999998"/>
    <n v="0.192"/>
    <n v="8.0389999999999997"/>
    <n v="1.36"/>
    <n v="2.48"/>
    <n v="6.36"/>
    <s v="Doble acido"/>
  </r>
  <r>
    <n v="1932"/>
    <d v="2014-06-13T00:00:00"/>
    <s v="ORINOQUÍA"/>
    <s v="META"/>
    <s v="VILLAVICENCIO"/>
    <x v="0"/>
    <s v="No indica"/>
    <s v="No indica"/>
    <s v="No indica"/>
    <s v="No indica"/>
    <s v="No indica"/>
    <s v="No indica"/>
    <n v="4.12"/>
    <n v="3.915"/>
    <n v="179.7"/>
    <n v="38.869999999999997"/>
    <n v="2.5110000000000001"/>
    <n v="2.0499999999999998"/>
    <n v="0.66700000000000004"/>
    <n v="0.43099999999999999"/>
    <n v="0.14399999999999999"/>
    <n v="4.8000000000000001E-2"/>
    <n v="3.8029999999999999"/>
    <n v="0.34799999999999998"/>
    <n v="0.96199999999999997"/>
    <n v="9.84"/>
    <n v="1.4"/>
    <n v="4.04"/>
    <n v="16.8"/>
    <s v="Doble acido"/>
  </r>
  <r>
    <n v="1933"/>
    <d v="2014-06-13T00:00:00"/>
    <s v="ORINOQUÍA"/>
    <s v="META"/>
    <s v="VILLAVICENCIO"/>
    <x v="0"/>
    <s v="No indica"/>
    <s v="No indica"/>
    <s v="No indica"/>
    <s v="No indica"/>
    <s v="No indica"/>
    <s v="No indica"/>
    <n v="4.45"/>
    <n v="2.9769999999999999"/>
    <n v="123.2"/>
    <n v="2.4449999999999998"/>
    <n v="2.294"/>
    <n v="1.9470000000000001"/>
    <n v="0.92900000000000005"/>
    <n v="0.19500000000000001"/>
    <n v="0.09"/>
    <n v="4.8000000000000001E-2"/>
    <n v="3.532"/>
    <n v="5.2999999999999999E-2"/>
    <n v="0.126"/>
    <n v="9.0389999999999997"/>
    <n v="1.32"/>
    <n v="2.6"/>
    <n v="16.8"/>
    <s v="Doble acido"/>
  </r>
  <r>
    <n v="1934"/>
    <d v="2014-06-13T00:00:00"/>
    <s v="ORINOQUÍA"/>
    <s v="META"/>
    <s v="VILLAVICENCIO"/>
    <x v="0"/>
    <s v="No indica"/>
    <s v="No indica"/>
    <s v="No indica"/>
    <s v="No indica"/>
    <s v="No indica"/>
    <s v="No indica"/>
    <n v="4.37"/>
    <n v="3.9820000000000002"/>
    <n v="202.5"/>
    <n v="4.5179999999999998"/>
    <n v="2.5720000000000001"/>
    <n v="2.1520000000000001"/>
    <n v="0.63"/>
    <n v="0.14299999999999999"/>
    <n v="9.6000000000000002E-2"/>
    <n v="3.2000000000000001E-2"/>
    <n v="3.4750000000000001"/>
    <n v="6.3E-2"/>
    <n v="0.25800000000000001"/>
    <n v="8.24"/>
    <n v="1.24"/>
    <n v="1.44"/>
    <n v="12.08"/>
    <s v="Doble acido"/>
  </r>
  <r>
    <n v="1935"/>
    <d v="2014-06-13T00:00:00"/>
    <s v="ORINOQUÍA"/>
    <s v="META"/>
    <s v="VILLAVICENCIO"/>
    <x v="0"/>
    <s v="No indica"/>
    <s v="No indica"/>
    <s v="No indica"/>
    <s v="No indica"/>
    <s v="No indica"/>
    <s v="No indica"/>
    <n v="4.84"/>
    <n v="3.1110000000000002"/>
    <n v="11.84"/>
    <n v="13.4"/>
    <n v="0.95699999999999996"/>
    <n v="0.83"/>
    <n v="1.5780000000000001"/>
    <n v="0.38"/>
    <n v="0.10199999999999999"/>
    <n v="0.14599999999999999"/>
    <n v="3.165"/>
    <n v="0.17899999999999999"/>
    <n v="0.104"/>
    <n v="8.0389999999999997"/>
    <n v="1"/>
    <n v="3.04"/>
    <n v="0.44"/>
    <s v="Doble acido"/>
  </r>
  <r>
    <n v="1936"/>
    <d v="2014-06-13T00:00:00"/>
    <s v="ORINOQUÍA"/>
    <s v="META"/>
    <s v="VILLAVICENCIO"/>
    <x v="0"/>
    <s v="No indica"/>
    <s v="No indica"/>
    <s v="No indica"/>
    <s v="No indica"/>
    <s v="No indica"/>
    <s v="No indica"/>
    <n v="7.19"/>
    <n v="3.915"/>
    <n v="64.099999999999994"/>
    <n v="7.923"/>
    <m/>
    <m/>
    <n v="4.867"/>
    <n v="0.67800000000000005"/>
    <n v="0.16300000000000001"/>
    <n v="1.6259999999999999"/>
    <n v="7.335"/>
    <n v="0.41099999999999998"/>
    <n v="0.76400000000000001"/>
    <n v="14.64"/>
    <n v="0.72"/>
    <n v="13.44"/>
    <n v="31.6"/>
    <s v="Doble acido"/>
  </r>
  <r>
    <n v="1937"/>
    <d v="2014-06-13T00:00:00"/>
    <s v="ORINOQUÍA"/>
    <s v="META"/>
    <s v="VILLAVICENCIO"/>
    <x v="0"/>
    <s v="No indica"/>
    <s v="No indica"/>
    <s v="No indica"/>
    <s v="No indica"/>
    <s v="No indica"/>
    <s v="No indica"/>
    <n v="7.63"/>
    <n v="4.883"/>
    <n v="71.41"/>
    <n v="98.98"/>
    <m/>
    <m/>
    <n v="5.4660000000000002"/>
    <n v="0.70899999999999996"/>
    <n v="0.156"/>
    <n v="1.7949999999999999"/>
    <n v="8.1270000000000007"/>
    <n v="0.59"/>
    <n v="1.2689999999999999"/>
    <n v="12.2"/>
    <n v="0.28000000000000003"/>
    <n v="9.1989999999999998"/>
    <n v="20.8"/>
    <s v="Doble acido"/>
  </r>
  <r>
    <n v="1938"/>
    <d v="2014-06-13T00:00:00"/>
    <s v="ORINOQUÍA"/>
    <s v="META"/>
    <s v="VILLAVICENCIO"/>
    <x v="0"/>
    <s v="No indica"/>
    <s v="No indica"/>
    <s v="No indica"/>
    <s v="No indica"/>
    <s v="No indica"/>
    <s v="No indica"/>
    <n v="4.09"/>
    <n v="4.3840000000000003"/>
    <n v="124.7"/>
    <n v="12.66"/>
    <n v="2.6440000000000001"/>
    <n v="2.2549999999999999"/>
    <n v="0.56100000000000005"/>
    <n v="0.33900000000000002"/>
    <n v="0.13100000000000001"/>
    <n v="4.8000000000000001E-2"/>
    <n v="3.7250000000000001"/>
    <n v="0.373"/>
    <n v="0.104"/>
    <n v="11.4"/>
    <n v="0.48"/>
    <n v="1.1200000000000001"/>
    <n v="4.04"/>
    <s v="Doble acido"/>
  </r>
  <r>
    <n v="1939"/>
    <d v="2014-06-13T00:00:00"/>
    <s v="ORINOQUÍA"/>
    <s v="META"/>
    <s v="VILLAVICENCIO"/>
    <x v="0"/>
    <s v="No indica"/>
    <s v="No indica"/>
    <s v="No indica"/>
    <s v="No indica"/>
    <s v="No indica"/>
    <s v="No indica"/>
    <n v="4.33"/>
    <n v="4.25"/>
    <n v="261.2"/>
    <n v="46.28"/>
    <n v="2.5409999999999999"/>
    <n v="1.988"/>
    <n v="0.66700000000000004"/>
    <n v="0.28699999999999998"/>
    <n v="0.313"/>
    <n v="5.3999999999999999E-2"/>
    <n v="3.8650000000000002"/>
    <n v="0.42899999999999999"/>
    <n v="0.14799999999999999"/>
    <n v="8.4"/>
    <n v="1.92"/>
    <n v="0.96"/>
    <n v="4.68"/>
    <s v="Doble acido"/>
  </r>
  <r>
    <n v="1940"/>
    <d v="2014-06-13T00:00:00"/>
    <s v="ORINOQUÍA"/>
    <s v="META"/>
    <s v="VILLAVICENCIO"/>
    <x v="0"/>
    <s v="No indica"/>
    <s v="No indica"/>
    <s v="No indica"/>
    <s v="No indica"/>
    <s v="No indica"/>
    <s v="No indica"/>
    <n v="6.67"/>
    <n v="4.3840000000000003"/>
    <n v="68.489999999999995"/>
    <n v="34.43"/>
    <m/>
    <m/>
    <n v="1.27"/>
    <n v="1.3049999999999999"/>
    <n v="0.13700000000000001"/>
    <n v="0.45600000000000002"/>
    <n v="3.17"/>
    <n v="0.94599999999999995"/>
    <n v="1.0049999999999999"/>
    <n v="10.4"/>
    <n v="0.4"/>
    <n v="5.48"/>
    <n v="4.12"/>
    <s v="Doble acido"/>
  </r>
  <r>
    <n v="1941"/>
    <d v="2014-06-13T00:00:00"/>
    <s v="ORINOQUÍA"/>
    <s v="META"/>
    <s v="VILLAVICENCIO"/>
    <x v="0"/>
    <s v="No indica"/>
    <s v="No indica"/>
    <s v="No indica"/>
    <s v="No indica"/>
    <s v="No indica"/>
    <s v="No indica"/>
    <n v="4.24"/>
    <n v="4.7859999999999996"/>
    <n v="268.8"/>
    <n v="37.39"/>
    <n v="2.181"/>
    <n v="1.599"/>
    <n v="0.76700000000000002"/>
    <n v="0.56499999999999995"/>
    <n v="0.17899999999999999"/>
    <n v="4.2999999999999997E-2"/>
    <n v="3.7370000000000001"/>
    <n v="0.35"/>
    <n v="0.104"/>
    <n v="9.6"/>
    <n v="0.6"/>
    <n v="1.48"/>
    <n v="6.28"/>
    <s v="Doble acido"/>
  </r>
  <r>
    <n v="1942"/>
    <d v="2014-06-13T00:00:00"/>
    <s v="ORINOQUÍA"/>
    <s v="META"/>
    <s v="VILLAVICENCIO"/>
    <x v="0"/>
    <s v="No indica"/>
    <s v="No indica"/>
    <s v="No indica"/>
    <s v="No indica"/>
    <s v="No indica"/>
    <s v="No indica"/>
    <n v="6.45"/>
    <n v="3.9820000000000002"/>
    <n v="94.05"/>
    <n v="16.95"/>
    <m/>
    <m/>
    <n v="3.8929999999999998"/>
    <n v="0.96599999999999997"/>
    <n v="0.13400000000000001"/>
    <n v="1.86"/>
    <n v="6.8540000000000001"/>
    <n v="0.53"/>
    <n v="0.72"/>
    <n v="17.84"/>
    <n v="0.76"/>
    <n v="5.88"/>
    <n v="6.68"/>
    <s v="Doble acido"/>
  </r>
  <r>
    <n v="1943"/>
    <d v="2014-06-13T00:00:00"/>
    <s v="ORINOQUÍA"/>
    <s v="META"/>
    <s v="VILLAVICENCIO"/>
    <x v="0"/>
    <s v="No indica"/>
    <s v="No indica"/>
    <s v="No indica"/>
    <s v="No indica"/>
    <s v="No indica"/>
    <s v="No indica"/>
    <n v="4.16"/>
    <n v="4.6520000000000001"/>
    <n v="254.6"/>
    <n v="46.28"/>
    <n v="2.7160000000000002"/>
    <n v="2.2749999999999999"/>
    <n v="0.73599999999999999"/>
    <n v="0.53400000000000003"/>
    <n v="0.223"/>
    <n v="0.10299999999999999"/>
    <n v="4.3150000000000004"/>
    <n v="0.48199999999999998"/>
    <n v="0.45600000000000002"/>
    <n v="9.84"/>
    <n v="1.08"/>
    <n v="0.92"/>
    <n v="7.36"/>
    <s v="Doble acido"/>
  </r>
  <r>
    <n v="1944"/>
    <d v="2014-06-13T00:00:00"/>
    <s v="ORINOQUÍA"/>
    <s v="META"/>
    <s v="VILLAVICENCIO"/>
    <x v="0"/>
    <s v="No indica"/>
    <s v="No indica"/>
    <s v="No indica"/>
    <s v="No indica"/>
    <s v="No indica"/>
    <s v="No indica"/>
    <n v="3.93"/>
    <n v="4.0490000000000004"/>
    <n v="269.5"/>
    <n v="49.24"/>
    <n v="3.19"/>
    <n v="2.7360000000000002"/>
    <n v="0.84199999999999997"/>
    <n v="0.35899999999999999"/>
    <n v="0.17899999999999999"/>
    <n v="0.14599999999999999"/>
    <n v="4.718"/>
    <n v="0.36099999999999999"/>
    <n v="0.104"/>
    <n v="9.8800000000000008"/>
    <n v="0.88"/>
    <n v="0.96"/>
    <n v="2.84"/>
    <s v="Doble acido"/>
  </r>
  <r>
    <n v="1945"/>
    <d v="2014-06-13T00:00:00"/>
    <s v="ORINOQUÍA"/>
    <s v="META"/>
    <s v="VILLAVICENCIO"/>
    <x v="0"/>
    <s v="No indica"/>
    <s v="No indica"/>
    <s v="No indica"/>
    <s v="No indica"/>
    <s v="No indica"/>
    <s v="No indica"/>
    <n v="4.55"/>
    <n v="4.3840000000000003"/>
    <n v="252.9"/>
    <n v="4.2220000000000004"/>
    <n v="2.0680000000000001"/>
    <n v="1.752"/>
    <n v="1.06"/>
    <n v="0.27700000000000002"/>
    <n v="0.10199999999999999"/>
    <n v="9.7000000000000003E-2"/>
    <n v="3.6070000000000002"/>
    <n v="0.128"/>
    <n v="0.126"/>
    <n v="12.04"/>
    <n v="1.56"/>
    <n v="6.4"/>
    <n v="15.2"/>
    <s v="Doble acido"/>
  </r>
  <r>
    <n v="1946"/>
    <d v="2014-06-13T00:00:00"/>
    <s v="ORINOQUÍA"/>
    <s v="META"/>
    <s v="VILLAVICENCIO"/>
    <x v="0"/>
    <s v="No indica"/>
    <s v="No indica"/>
    <s v="No indica"/>
    <s v="No indica"/>
    <s v="No indica"/>
    <s v="No indica"/>
    <n v="6.38"/>
    <n v="3.714"/>
    <n v="85.35"/>
    <n v="41.83"/>
    <m/>
    <m/>
    <n v="3.1819999999999999"/>
    <n v="0.69899999999999995"/>
    <n v="0.14699999999999999"/>
    <n v="1.827"/>
    <n v="5.8559999999999999"/>
    <n v="1.075"/>
    <n v="1.181"/>
    <n v="11.36"/>
    <n v="0.76"/>
    <n v="5.08"/>
    <n v="9.56"/>
    <s v="Doble acido"/>
  </r>
  <r>
    <n v="1947"/>
    <d v="2014-06-13T00:00:00"/>
    <s v="ORINOQUÍA"/>
    <s v="META"/>
    <s v="VILLAVICENCIO"/>
    <x v="0"/>
    <s v="No indica"/>
    <s v="No indica"/>
    <s v="No indica"/>
    <s v="No indica"/>
    <s v="No indica"/>
    <s v="No indica"/>
    <n v="5.14"/>
    <n v="3.3119999999999998"/>
    <n v="11"/>
    <n v="5.9980000000000002"/>
    <n v="0.90500000000000003"/>
    <n v="0.82"/>
    <n v="1.4910000000000001"/>
    <n v="0.442"/>
    <n v="0.09"/>
    <n v="0.14099999999999999"/>
    <n v="3.0630000000000002"/>
    <n v="9.8000000000000004E-2"/>
    <n v="0.14799999999999999"/>
    <n v="12.2"/>
    <n v="0.68"/>
    <n v="3.64"/>
    <n v="1"/>
    <s v="Doble acido"/>
  </r>
  <r>
    <n v="1948"/>
    <d v="2014-06-13T00:00:00"/>
    <s v="ORINOQUÍA"/>
    <s v="META"/>
    <s v="VILLAVICENCIO"/>
    <x v="0"/>
    <s v="No indica"/>
    <s v="No indica"/>
    <s v="No indica"/>
    <s v="No indica"/>
    <s v="No indica"/>
    <s v="No indica"/>
    <n v="7.68"/>
    <n v="3.9820000000000002"/>
    <n v="55.27"/>
    <n v="8.9600000000000009"/>
    <m/>
    <m/>
    <n v="6.327"/>
    <n v="0.77100000000000002"/>
    <n v="0.23300000000000001"/>
    <n v="1.6859999999999999"/>
    <n v="9.0180000000000007"/>
    <n v="0.46700000000000003"/>
    <n v="1.2689999999999999"/>
    <n v="14.96"/>
    <n v="0.6"/>
    <n v="15.2"/>
    <n v="21.6"/>
    <s v="Doble acido"/>
  </r>
  <r>
    <n v="1949"/>
    <d v="2014-06-13T00:00:00"/>
    <s v="ORINOQUÍA"/>
    <s v="META"/>
    <s v="VILLAVICENCIO"/>
    <x v="0"/>
    <s v="No indica"/>
    <s v="No indica"/>
    <s v="No indica"/>
    <s v="No indica"/>
    <s v="No indica"/>
    <s v="No indica"/>
    <n v="4.49"/>
    <n v="4.1829999999999998"/>
    <n v="96.07"/>
    <n v="21.24"/>
    <n v="1.883"/>
    <n v="1.5269999999999999"/>
    <n v="1.004"/>
    <n v="0.29799999999999999"/>
    <n v="0.61399999999999999"/>
    <n v="0.13600000000000001"/>
    <n v="3.9359999999999999"/>
    <n v="1.093"/>
    <n v="0.96199999999999997"/>
    <n v="11.8"/>
    <n v="1.36"/>
    <n v="4.68"/>
    <n v="24"/>
    <s v="Doble acido"/>
  </r>
  <r>
    <n v="1950"/>
    <d v="2014-06-13T00:00:00"/>
    <s v="ORINOQUÍA"/>
    <s v="META"/>
    <s v="VILLAVICENCIO"/>
    <x v="0"/>
    <s v="No indica"/>
    <s v="No indica"/>
    <s v="No indica"/>
    <s v="No indica"/>
    <s v="No indica"/>
    <s v="No indica"/>
    <n v="6.61"/>
    <n v="3.58"/>
    <n v="256.3"/>
    <n v="62.56"/>
    <m/>
    <m/>
    <n v="5.2039999999999997"/>
    <n v="1.3260000000000001"/>
    <n v="0.29699999999999999"/>
    <n v="1.827"/>
    <n v="8.6549999999999994"/>
    <n v="1.095"/>
    <n v="1.5549999999999999"/>
    <n v="11.56"/>
    <n v="0.44"/>
    <n v="10.28"/>
    <n v="17.600000000000001"/>
    <s v="Doble acido"/>
  </r>
  <r>
    <n v="1951"/>
    <d v="2014-06-13T00:00:00"/>
    <s v="ORINOQUÍA"/>
    <s v="META"/>
    <s v="VILLAVICENCIO"/>
    <x v="0"/>
    <s v="No indica"/>
    <s v="No indica"/>
    <s v="No indica"/>
    <s v="No indica"/>
    <s v="No indica"/>
    <s v="No indica"/>
    <n v="6.6"/>
    <n v="3.5129999999999999"/>
    <n v="61.22"/>
    <n v="22.43"/>
    <m/>
    <m/>
    <n v="4.2300000000000004"/>
    <n v="0.873"/>
    <n v="0.59799999999999998"/>
    <n v="1.893"/>
    <n v="7.5960000000000001"/>
    <n v="1.3879999999999999"/>
    <n v="1.5109999999999999"/>
    <n v="18"/>
    <n v="0.96"/>
    <n v="8.64"/>
    <n v="39.6"/>
    <s v="Doble acido"/>
  </r>
  <r>
    <n v="1952"/>
    <d v="2014-06-13T00:00:00"/>
    <s v="ORINOQUÍA"/>
    <s v="META"/>
    <s v="VILLAVICENCIO"/>
    <x v="0"/>
    <s v="No indica"/>
    <s v="No indica"/>
    <s v="No indica"/>
    <s v="No indica"/>
    <s v="No indica"/>
    <s v="No indica"/>
    <n v="4.66"/>
    <n v="3.4460000000000002"/>
    <n v="108.9"/>
    <n v="25.54"/>
    <n v="1.276"/>
    <n v="0.91200000000000003"/>
    <n v="0.79800000000000004"/>
    <n v="0.28699999999999998"/>
    <n v="0.60399999999999998"/>
    <n v="0.108"/>
    <n v="3.0760000000000001"/>
    <n v="1.2769999999999999"/>
    <n v="0.54400000000000004"/>
    <n v="11.08"/>
    <n v="1.24"/>
    <n v="4.84"/>
    <n v="43.2"/>
    <s v="Doble acido"/>
  </r>
  <r>
    <n v="1953"/>
    <d v="2014-06-13T00:00:00"/>
    <s v="ORINOQUÍA"/>
    <s v="META"/>
    <s v="VILLAVICENCIO"/>
    <x v="0"/>
    <s v="No indica"/>
    <s v="No indica"/>
    <s v="No indica"/>
    <s v="No indica"/>
    <s v="No indica"/>
    <s v="No indica"/>
    <n v="4.57"/>
    <n v="4.1159999999999997"/>
    <n v="131.9"/>
    <n v="24.95"/>
    <n v="1.3169999999999999"/>
    <n v="0.96299999999999997"/>
    <n v="0.97899999999999998"/>
    <n v="0.27700000000000002"/>
    <n v="1.0169999999999999"/>
    <n v="0.14099999999999999"/>
    <n v="3.7330000000000001"/>
    <n v="1.2490000000000001"/>
    <n v="0.61"/>
    <n v="11.84"/>
    <n v="1.28"/>
    <n v="3.28"/>
    <n v="16.64"/>
    <s v="Doble acido"/>
  </r>
  <r>
    <n v="1954"/>
    <d v="2014-06-13T00:00:00"/>
    <s v="ORINOQUÍA"/>
    <s v="META"/>
    <s v="VILLAVICENCIO"/>
    <x v="0"/>
    <s v="No indica"/>
    <s v="No indica"/>
    <s v="No indica"/>
    <s v="No indica"/>
    <s v="No indica"/>
    <s v="No indica"/>
    <n v="6.5"/>
    <n v="3.6469999999999998"/>
    <n v="85.5"/>
    <n v="18.43"/>
    <m/>
    <m/>
    <n v="3.706"/>
    <n v="0.873"/>
    <n v="0.60399999999999998"/>
    <n v="1.7949999999999999"/>
    <n v="6.98"/>
    <n v="0.93600000000000005"/>
    <n v="1.071"/>
    <n v="20"/>
    <n v="1.28"/>
    <n v="8.56"/>
    <n v="12.48"/>
    <s v="Doble acido"/>
  </r>
  <r>
    <n v="1955"/>
    <d v="2014-06-13T00:00:00"/>
    <s v="ORINOQUÍA"/>
    <s v="META"/>
    <s v="VILLAVICENCIO"/>
    <x v="0"/>
    <s v="No indica"/>
    <s v="No indica"/>
    <s v="No indica"/>
    <s v="No indica"/>
    <s v="No indica"/>
    <s v="No indica"/>
    <n v="7.04"/>
    <n v="3.1779999999999999"/>
    <n v="46.64"/>
    <n v="22.43"/>
    <m/>
    <m/>
    <n v="4.9039999999999999"/>
    <n v="0.81200000000000006"/>
    <n v="0.60399999999999998"/>
    <n v="1.7949999999999999"/>
    <n v="8.1159999999999997"/>
    <n v="0.93400000000000005"/>
    <n v="2.302"/>
    <n v="16.04"/>
    <n v="1.32"/>
    <n v="9.48"/>
    <n v="24.8"/>
    <s v="Doble acido"/>
  </r>
  <r>
    <n v="1956"/>
    <d v="2014-06-13T00:00:00"/>
    <s v="ORINOQUÍA"/>
    <s v="META"/>
    <s v="VILLAVICENCIO"/>
    <x v="0"/>
    <s v="No indica"/>
    <s v="No indica"/>
    <s v="No indica"/>
    <s v="No indica"/>
    <s v="No indica"/>
    <s v="No indica"/>
    <n v="6.51"/>
    <n v="4.1159999999999997"/>
    <n v="176.3"/>
    <n v="34.43"/>
    <m/>
    <m/>
    <n v="4.343"/>
    <n v="1.141"/>
    <n v="0.192"/>
    <n v="2.2519999999999998"/>
    <n v="7.9279999999999999"/>
    <n v="0.96199999999999997"/>
    <n v="1.093"/>
    <n v="20.92"/>
    <n v="0.64"/>
    <n v="5.4"/>
    <n v="15.6"/>
    <s v="Doble acido"/>
  </r>
  <r>
    <n v="1957"/>
    <d v="2014-06-13T00:00:00"/>
    <s v="ORINOQUÍA"/>
    <s v="META"/>
    <s v="VILLAVICENCIO"/>
    <x v="0"/>
    <s v="No indica"/>
    <s v="No indica"/>
    <s v="No indica"/>
    <s v="No indica"/>
    <s v="No indica"/>
    <s v="No indica"/>
    <n v="7.68"/>
    <n v="3.1779999999999999"/>
    <n v="11.72"/>
    <n v="13.54"/>
    <m/>
    <m/>
    <n v="4.4550000000000001"/>
    <n v="0.81200000000000006"/>
    <n v="0.66800000000000004"/>
    <n v="1.6970000000000001"/>
    <n v="7.633"/>
    <n v="0.55000000000000004"/>
    <n v="1.335"/>
    <n v="10.96"/>
    <n v="1"/>
    <n v="8.1989999999999998"/>
    <n v="0.76"/>
    <s v="Doble acido"/>
  </r>
  <r>
    <n v="1958"/>
    <d v="2014-06-13T00:00:00"/>
    <s v="ORINOQUÍA"/>
    <s v="META"/>
    <s v="VILLAVICENCIO"/>
    <x v="0"/>
    <s v="No indica"/>
    <s v="No indica"/>
    <s v="No indica"/>
    <s v="No indica"/>
    <s v="No indica"/>
    <s v="No indica"/>
    <n v="7.72"/>
    <n v="4.3840000000000003"/>
    <n v="60.31"/>
    <n v="8.3670000000000009"/>
    <m/>
    <m/>
    <n v="6.6639999999999997"/>
    <n v="0.82199999999999995"/>
    <n v="0.14399999999999999"/>
    <n v="1.599"/>
    <n v="9.23"/>
    <n v="0.43099999999999999"/>
    <n v="1.3129999999999999"/>
    <n v="11.76"/>
    <n v="0.32"/>
    <n v="12.2"/>
    <n v="27.2"/>
    <s v="Doble acido"/>
  </r>
  <r>
    <n v="1959"/>
    <d v="2014-06-13T00:00:00"/>
    <s v="ORINOQUÍA"/>
    <s v="META"/>
    <s v="PUERTO LÓPEZ"/>
    <x v="7"/>
    <s v="Por establecer"/>
    <s v="No indica"/>
    <s v="Plano"/>
    <s v="No indica"/>
    <s v="No indica"/>
    <s v="No indica"/>
    <n v="5.07"/>
    <n v="3.8370000000000002"/>
    <n v="1.6839999999999999"/>
    <n v="3.3719999999999999"/>
    <n v="0.80300000000000005"/>
    <n v="0.627"/>
    <n v="0.86699999999999999"/>
    <n v="0.23599999999999999"/>
    <n v="0.09"/>
    <n v="4.2999999999999997E-2"/>
    <n v="1.9890000000000001"/>
    <n v="3.5000000000000003E-2"/>
    <n v="0.13800000000000001"/>
    <n v="5.96"/>
    <n v="0.88"/>
    <n v="1.52"/>
    <n v="0.36"/>
    <s v="Doble acido"/>
  </r>
  <r>
    <n v="1960"/>
    <d v="2014-06-13T00:00:00"/>
    <s v="ORINOQUÍA"/>
    <s v="META"/>
    <s v="VILLAVICENCIO"/>
    <x v="0"/>
    <s v="No indica"/>
    <s v="No indica"/>
    <s v="No indica"/>
    <s v="No indica"/>
    <s v="No indica"/>
    <s v="No indica"/>
    <n v="4.62"/>
    <n v="5.3220000000000001"/>
    <n v="26.09"/>
    <n v="8.6630000000000003"/>
    <n v="1.667"/>
    <n v="1.476"/>
    <n v="0.71699999999999997"/>
    <n v="0.20499999999999999"/>
    <n v="0.09"/>
    <n v="6.5000000000000002E-2"/>
    <n v="2.7450000000000001"/>
    <n v="0.16600000000000001"/>
    <n v="0.104"/>
    <n v="7.8"/>
    <n v="1.1200000000000001"/>
    <n v="2.12"/>
    <n v="1.1200000000000001"/>
    <s v="Doble acido"/>
  </r>
  <r>
    <n v="1961"/>
    <d v="2014-06-13T00:00:00"/>
    <s v="ORINOQUÍA"/>
    <s v="META"/>
    <s v="VILLAVICENCIO"/>
    <x v="0"/>
    <s v="No indica"/>
    <s v="No indica"/>
    <s v="No indica"/>
    <s v="No indica"/>
    <s v="No indica"/>
    <s v="No indica"/>
    <n v="6.67"/>
    <n v="3.5129999999999999"/>
    <n v="13.86"/>
    <n v="13.54"/>
    <m/>
    <m/>
    <n v="3.2189999999999999"/>
    <n v="0.55500000000000005"/>
    <n v="0.156"/>
    <n v="2.0230000000000001"/>
    <n v="5.9550000000000001"/>
    <n v="0.46700000000000003"/>
    <n v="0.69799999999999995"/>
    <n v="11.6"/>
    <n v="0.32"/>
    <n v="7.08"/>
    <n v="0.88"/>
    <s v="Doble acido"/>
  </r>
  <r>
    <n v="1962"/>
    <d v="2014-06-13T00:00:00"/>
    <s v="ORINOQUÍA"/>
    <s v="META"/>
    <s v="VILLAVICENCIO"/>
    <x v="0"/>
    <s v="No indica"/>
    <s v="No indica"/>
    <s v="No indica"/>
    <s v="No indica"/>
    <s v="No indica"/>
    <s v="No indica"/>
    <n v="6.28"/>
    <n v="4.585"/>
    <n v="11.09"/>
    <n v="26.43"/>
    <m/>
    <m/>
    <n v="2.4140000000000001"/>
    <n v="0.42099999999999999"/>
    <n v="0.13700000000000001"/>
    <n v="1.925"/>
    <n v="4.899"/>
    <n v="0.66900000000000004"/>
    <n v="0.56599999999999995"/>
    <n v="17.760000000000002"/>
    <n v="0.8"/>
    <n v="8.1989999999999998"/>
    <n v="0.84"/>
    <s v="Doble acido"/>
  </r>
  <r>
    <n v="1963"/>
    <d v="2014-06-13T00:00:00"/>
    <s v="ORINOQUÍA"/>
    <s v="META"/>
    <s v="VILLAVICENCIO"/>
    <x v="0"/>
    <s v="No indica"/>
    <s v="No indica"/>
    <s v="No indica"/>
    <s v="No indica"/>
    <s v="No indica"/>
    <s v="No indica"/>
    <n v="4.91"/>
    <n v="3.3119999999999998"/>
    <n v="10.84"/>
    <n v="9.5519999999999996"/>
    <n v="1.286"/>
    <n v="1.2090000000000001"/>
    <n v="1.2969999999999999"/>
    <n v="0.318"/>
    <n v="0.09"/>
    <n v="0.10299999999999999"/>
    <n v="3.0859999999999999"/>
    <n v="6.3E-2"/>
    <n v="0.126"/>
    <n v="11.16"/>
    <n v="0.88"/>
    <n v="4"/>
    <n v="0.8"/>
    <s v="Doble acido"/>
  </r>
  <r>
    <n v="1964"/>
    <d v="2014-06-13T00:00:00"/>
    <s v="ORINOQUÍA"/>
    <s v="META"/>
    <s v="VILLAVICENCIO"/>
    <x v="0"/>
    <s v="No indica"/>
    <s v="No indica"/>
    <s v="No indica"/>
    <s v="No indica"/>
    <s v="No indica"/>
    <s v="No indica"/>
    <n v="6.91"/>
    <n v="3.044"/>
    <n v="10.87"/>
    <n v="16.649999999999999"/>
    <m/>
    <m/>
    <n v="3.3690000000000002"/>
    <n v="0.59599999999999997"/>
    <n v="0.249"/>
    <n v="1.893"/>
    <n v="6.1079999999999997"/>
    <n v="0.55800000000000005"/>
    <n v="1.0489999999999999"/>
    <n v="12.72"/>
    <n v="1"/>
    <n v="8.52"/>
    <n v="1"/>
    <s v="Doble acido"/>
  </r>
  <r>
    <n v="1965"/>
    <d v="2014-06-13T00:00:00"/>
    <s v="ORINOQUÍA"/>
    <s v="META"/>
    <s v="VILLAVICENCIO"/>
    <x v="0"/>
    <s v="No indica"/>
    <s v="No indica"/>
    <s v="No indica"/>
    <s v="No indica"/>
    <s v="No indica"/>
    <s v="No indica"/>
    <n v="5.5"/>
    <n v="3.379"/>
    <n v="8.3190000000000008"/>
    <n v="4.6660000000000004"/>
    <m/>
    <m/>
    <n v="1.6160000000000001"/>
    <n v="0.42099999999999999"/>
    <n v="9.9000000000000005E-2"/>
    <n v="0.255"/>
    <n v="2.3919999999999999"/>
    <n v="6.3E-2"/>
    <n v="0.126"/>
    <n v="10.4"/>
    <n v="0.8"/>
    <n v="3.12"/>
    <n v="0.8"/>
    <s v="Doble acido"/>
  </r>
  <r>
    <n v="1966"/>
    <d v="2014-06-13T00:00:00"/>
    <s v="ORINOQUÍA"/>
    <s v="META"/>
    <s v="VILLAVICENCIO"/>
    <x v="0"/>
    <s v="No indica"/>
    <s v="No indica"/>
    <s v="No indica"/>
    <s v="No indica"/>
    <s v="No indica"/>
    <s v="No indica"/>
    <n v="4.9800000000000004"/>
    <n v="3.1779999999999999"/>
    <n v="15.99"/>
    <n v="5.1100000000000003"/>
    <n v="1.409"/>
    <n v="1.1579999999999999"/>
    <n v="1.1910000000000001"/>
    <n v="0.28699999999999998"/>
    <n v="0.09"/>
    <n v="0.114"/>
    <n v="3.08"/>
    <n v="6.5000000000000002E-2"/>
    <n v="8.2000000000000003E-2"/>
    <n v="13.08"/>
    <n v="0.6"/>
    <n v="4.84"/>
    <n v="0.72"/>
    <s v="Doble acido"/>
  </r>
  <r>
    <n v="1967"/>
    <d v="2014-06-13T00:00:00"/>
    <s v="ORINOQUÍA"/>
    <s v="META"/>
    <s v="VILLAVICENCIO"/>
    <x v="0"/>
    <s v="No indica"/>
    <s v="No indica"/>
    <s v="No indica"/>
    <s v="No indica"/>
    <s v="No indica"/>
    <s v="No indica"/>
    <n v="4.33"/>
    <n v="3.915"/>
    <n v="244.5"/>
    <n v="4.37"/>
    <n v="2.7160000000000002"/>
    <n v="2.1829999999999998"/>
    <n v="0.63600000000000001"/>
    <n v="0.14299999999999999"/>
    <n v="0.09"/>
    <n v="3.7999999999999999E-2"/>
    <n v="3.6019999999999999"/>
    <n v="6.5000000000000002E-2"/>
    <n v="0.104"/>
    <n v="8.92"/>
    <n v="1.28"/>
    <n v="1.72"/>
    <n v="17.2"/>
    <s v="Doble acido"/>
  </r>
  <r>
    <n v="1968"/>
    <d v="2014-06-16T00:00:00"/>
    <s v="ORINOQUÍA"/>
    <s v="META"/>
    <s v="VILLAVICENCIO"/>
    <x v="84"/>
    <s v="Establecido"/>
    <s v="De 5 a 10 años"/>
    <s v="Plano"/>
    <s v="Buen drenaje"/>
    <s v="No indica"/>
    <s v="No indica"/>
    <n v="4.22"/>
    <n v="5.9909999999999997"/>
    <n v="4.05"/>
    <n v="4.0739999999999998"/>
    <n v="2.7469999999999999"/>
    <n v="2.3260000000000001"/>
    <n v="0.29899999999999999"/>
    <n v="0.28699999999999998"/>
    <n v="0.14399999999999999"/>
    <n v="2.1000000000000001E-2"/>
    <n v="3.5"/>
    <n v="0.16600000000000001"/>
    <n v="0.104"/>
    <n v="124.3"/>
    <n v="1.8"/>
    <n v="4.96"/>
    <n v="1.04"/>
    <s v="Doble acido"/>
  </r>
  <r>
    <n v="1969"/>
    <d v="2014-06-13T00:00:00"/>
    <s v="ORINOQUÍA"/>
    <s v="META"/>
    <s v="VILLAVICENCIO"/>
    <x v="0"/>
    <s v="No indica"/>
    <s v="No indica"/>
    <s v="No indica"/>
    <s v="No indica"/>
    <s v="No indica"/>
    <s v="No indica"/>
    <n v="6.71"/>
    <n v="3.379"/>
    <n v="135.69999999999999"/>
    <n v="86.25"/>
    <m/>
    <m/>
    <n v="4.08"/>
    <n v="0.90400000000000003"/>
    <n v="0.14399999999999999"/>
    <n v="2.7410000000000001"/>
    <n v="7.8710000000000004"/>
    <n v="1.6459999999999999"/>
    <n v="1.4450000000000001"/>
    <n v="15.52"/>
    <n v="0.6"/>
    <n v="7.12"/>
    <n v="4.96"/>
    <s v="Doble acido"/>
  </r>
  <r>
    <n v="1970"/>
    <d v="2014-06-16T00:00:00"/>
    <s v="ANDINA"/>
    <s v="VALLE DEL CAUCA"/>
    <s v="PALMIRA"/>
    <x v="89"/>
    <s v="Por establecer"/>
    <s v="No indica"/>
    <s v="Ondulado"/>
    <s v="Buen drenaje"/>
    <s v="No Tiene"/>
    <s v="Ninguno"/>
    <n v="5.65"/>
    <n v="7.0970000000000004"/>
    <n v="2.6230000000000002"/>
    <n v="7.7949999999999999"/>
    <m/>
    <m/>
    <n v="3.2189999999999999"/>
    <n v="1.2330000000000001"/>
    <n v="0.41899999999999998"/>
    <n v="5.3999999999999999E-2"/>
    <n v="4.9269999999999996"/>
    <n v="0.128"/>
    <n v="0.19500000000000001"/>
    <n v="231"/>
    <n v="6.4989999999999997"/>
    <n v="6.6"/>
    <n v="4"/>
    <s v="Olsen"/>
  </r>
  <r>
    <n v="1971"/>
    <d v="2014-06-16T00:00:00"/>
    <s v="ORINOQUÍA"/>
    <s v="META"/>
    <s v="VILLAVICENCIO"/>
    <x v="84"/>
    <s v="Establecido"/>
    <s v="De 5 a 10 años"/>
    <s v="Plano"/>
    <s v="Buen drenaje"/>
    <s v="No indica"/>
    <s v="No indica"/>
    <n v="4.3890000000000002"/>
    <n v="3.5129999999999999"/>
    <n v="2.8069999999999999"/>
    <n v="3.7770000000000001"/>
    <n v="1.605"/>
    <n v="0.96299999999999997"/>
    <n v="0.499"/>
    <n v="0.123"/>
    <n v="0.105"/>
    <n v="3.2000000000000001E-2"/>
    <n v="2.3660000000000001"/>
    <n v="7.2999999999999995E-2"/>
    <n v="0.104"/>
    <n v="37.08"/>
    <n v="2.64"/>
    <n v="41.2"/>
    <n v="0.88"/>
    <s v="Doble acido"/>
  </r>
  <r>
    <n v="1972"/>
    <d v="2014-06-16T00:00:00"/>
    <s v="ORINOQUÍA"/>
    <s v="META"/>
    <s v="CUMARAL"/>
    <x v="7"/>
    <s v="Establecido"/>
    <s v="No indica"/>
    <s v="Plano"/>
    <s v="Buen drenaje"/>
    <s v="No indica"/>
    <s v="No indica"/>
    <n v="4.62"/>
    <n v="3.2450000000000001"/>
    <n v="3.2930000000000001"/>
    <n v="2.4449999999999998"/>
    <n v="1.8620000000000001"/>
    <n v="1.4450000000000001"/>
    <n v="0.57399999999999995"/>
    <n v="0.215"/>
    <n v="9.9000000000000005E-2"/>
    <n v="4.2999999999999997E-2"/>
    <n v="2.7949999999999999"/>
    <n v="4.7E-2"/>
    <n v="0.104"/>
    <n v="70.400000000000006"/>
    <n v="2.84"/>
    <n v="15.08"/>
    <n v="1.52"/>
    <s v="Doble acido"/>
  </r>
  <r>
    <n v="1973"/>
    <d v="2014-06-16T00:00:00"/>
    <s v="ORINOQUÍA"/>
    <s v="META"/>
    <s v="VILLAVICENCIO"/>
    <x v="84"/>
    <s v="Establecido"/>
    <s v="De 5 a 10 años"/>
    <s v="Plano"/>
    <s v="Buen drenaje"/>
    <s v="No indica"/>
    <s v="No indica"/>
    <n v="4.21"/>
    <n v="2.04"/>
    <n v="2.5369999999999999"/>
    <n v="6.4420000000000002"/>
    <n v="1.492"/>
    <n v="0.85"/>
    <n v="0.48599999999999999"/>
    <n v="0.10199999999999999"/>
    <n v="0.09"/>
    <n v="1.6E-2"/>
    <n v="2.1779999999999999"/>
    <n v="0.04"/>
    <n v="8.2000000000000003E-2"/>
    <n v="15.8"/>
    <n v="2.4"/>
    <n v="44.8"/>
    <n v="0.36"/>
    <s v="Doble acido"/>
  </r>
  <r>
    <n v="1974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3"/>
    <n v="2.2410000000000001"/>
    <n v="2.411"/>
    <n v="3.1850000000000001"/>
    <n v="2.0579999999999998"/>
    <n v="1.65"/>
    <n v="0.124"/>
    <n v="9.1999999999999998E-2"/>
    <n v="0.09"/>
    <n v="1.6E-2"/>
    <n v="2.3650000000000002"/>
    <n v="4.7E-2"/>
    <n v="0.126"/>
    <n v="12.88"/>
    <n v="2.08"/>
    <n v="12.84"/>
    <n v="0.44"/>
    <s v="Doble acido"/>
  </r>
  <r>
    <n v="1975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800000000000004"/>
    <n v="4.5179999999999998"/>
    <n v="3.5270000000000001"/>
    <n v="7.3310000000000004"/>
    <n v="1.6359999999999999"/>
    <n v="1.127"/>
    <n v="0.59899999999999998"/>
    <n v="0.38"/>
    <n v="0.14699999999999999"/>
    <n v="3.2000000000000001E-2"/>
    <n v="2.7949999999999999"/>
    <n v="9.5000000000000001E-2"/>
    <n v="0.14799999999999999"/>
    <n v="83.2"/>
    <n v="2.64"/>
    <n v="66.8"/>
    <n v="2.6"/>
    <s v="Doble acido"/>
  </r>
  <r>
    <n v="1976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590000000000002"/>
    <n v="1.9730000000000001"/>
    <n v="2.573"/>
    <n v="6.7389999999999999"/>
    <n v="1.8420000000000001"/>
    <n v="1.25"/>
    <n v="0.29299999999999998"/>
    <n v="0.113"/>
    <n v="0.09"/>
    <n v="2.1000000000000001E-2"/>
    <n v="2.3530000000000002"/>
    <n v="0.04"/>
    <n v="0.126"/>
    <n v="14.72"/>
    <n v="2.2789999999999999"/>
    <n v="20.16"/>
    <n v="0.36"/>
    <s v="Doble acido"/>
  </r>
  <r>
    <n v="1977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990000000000002"/>
    <n v="3.3119999999999998"/>
    <n v="2.7890000000000001"/>
    <n v="3.7770000000000001"/>
    <n v="1.5429999999999999"/>
    <n v="1.1990000000000001"/>
    <n v="0.54200000000000004"/>
    <n v="0.14299999999999999"/>
    <n v="0.13700000000000001"/>
    <n v="3.7999999999999999E-2"/>
    <n v="2.4060000000000001"/>
    <n v="5.2999999999999999E-2"/>
    <n v="0.14799999999999999"/>
    <n v="51.6"/>
    <n v="2.16"/>
    <n v="40.4"/>
    <n v="0.84"/>
    <s v="Doble acido"/>
  </r>
  <r>
    <n v="1978"/>
    <d v="2014-06-16T00:00:00"/>
    <s v="ORINOQUÍA"/>
    <s v="META"/>
    <s v="VILLAVICENCIO"/>
    <x v="84"/>
    <s v="Establecido"/>
    <s v="De 5 a 10 años"/>
    <s v="Plano"/>
    <s v="Buen drenaje"/>
    <s v="No indica"/>
    <s v="No indica"/>
    <n v="4.57"/>
    <n v="1.839"/>
    <n v="2.5550000000000002"/>
    <n v="5.258"/>
    <n v="1.9750000000000001"/>
    <n v="1.2709999999999999"/>
    <n v="0.312"/>
    <n v="7.0999999999999994E-2"/>
    <n v="0.09"/>
    <n v="2.1000000000000001E-2"/>
    <n v="2.452"/>
    <n v="0.03"/>
    <n v="0.104"/>
    <n v="12.84"/>
    <n v="2.2400000000000002"/>
    <n v="17.920000000000002"/>
    <n v="0.36"/>
    <s v="Doble acido"/>
  </r>
  <r>
    <n v="1979"/>
    <d v="2014-06-16T00:00:00"/>
    <s v="ORINOQUÍA"/>
    <s v="META"/>
    <s v="VILLAVICENCIO"/>
    <x v="84"/>
    <s v="Establecido"/>
    <s v="De 5 a 10 años"/>
    <s v="Plano"/>
    <s v="Buen drenaje"/>
    <s v="No indica"/>
    <s v="No indica"/>
    <n v="4.2300000000000004"/>
    <n v="2.4409999999999998"/>
    <n v="2.5550000000000002"/>
    <n v="4.5179999999999998"/>
    <n v="1.831"/>
    <n v="1.127"/>
    <n v="0.187"/>
    <n v="0.10199999999999999"/>
    <n v="9.9000000000000005E-2"/>
    <n v="1.6E-2"/>
    <n v="2.2370000000000001"/>
    <n v="7.4999999999999997E-2"/>
    <n v="0.104"/>
    <n v="20.8"/>
    <n v="2.52"/>
    <n v="31.6"/>
    <n v="0.52"/>
    <s v="Doble acido"/>
  </r>
  <r>
    <n v="1980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7"/>
    <n v="3.7810000000000001"/>
    <n v="4.59"/>
    <n v="4.2220000000000004"/>
    <n v="1.821"/>
    <n v="1.3420000000000001"/>
    <n v="0.59199999999999997"/>
    <n v="0.14299999999999999"/>
    <n v="0.105"/>
    <n v="4.2999999999999997E-2"/>
    <n v="2.7069999999999999"/>
    <n v="6.3E-2"/>
    <n v="0.126"/>
    <n v="75.59"/>
    <n v="2.319"/>
    <n v="18.88"/>
    <n v="0.92"/>
    <s v="Doble acido"/>
  </r>
  <r>
    <n v="1981"/>
    <d v="2014-06-16T00:00:00"/>
    <s v="ORINOQUÍA"/>
    <s v="META"/>
    <s v="VILLAVICENCIO"/>
    <x v="84"/>
    <s v="Establecido"/>
    <s v="De 5 a 10 años"/>
    <s v="Plano"/>
    <s v="Buen drenaje"/>
    <s v="No indica"/>
    <s v="No indica"/>
    <n v="4.92"/>
    <n v="3.1110000000000002"/>
    <n v="8.3369999999999997"/>
    <n v="5.702"/>
    <n v="0.64800000000000002"/>
    <n v="0.51200000000000001"/>
    <n v="1.3660000000000001"/>
    <n v="0.57499999999999996"/>
    <n v="0.72599999999999998"/>
    <n v="3.2000000000000001E-2"/>
    <n v="3.3490000000000002"/>
    <n v="8.7999999999999995E-2"/>
    <n v="0.104"/>
    <n v="36.840000000000003"/>
    <n v="2.4"/>
    <n v="50"/>
    <n v="0.8"/>
    <s v="Doble acido"/>
  </r>
  <r>
    <n v="1982"/>
    <d v="2014-06-16T00:00:00"/>
    <s v="ORINOQUÍA"/>
    <s v="META"/>
    <s v="VILLAVICENCIO"/>
    <x v="84"/>
    <s v="Establecido"/>
    <s v="De 5 a 10 años"/>
    <s v="Plano"/>
    <s v="Buen drenaje"/>
    <s v="No indica"/>
    <s v="No indica"/>
    <n v="4.76"/>
    <n v="2.3069999999999999"/>
    <n v="3.4729999999999999"/>
    <n v="8.8109999999999999"/>
    <n v="1.5640000000000001"/>
    <n v="1.2090000000000001"/>
    <n v="0.59199999999999997"/>
    <n v="0.13300000000000001"/>
    <n v="0.153"/>
    <n v="2.1000000000000001E-2"/>
    <n v="2.4660000000000002"/>
    <n v="3.6999999999999998E-2"/>
    <n v="0.126"/>
    <n v="13.36"/>
    <n v="2"/>
    <n v="18.72"/>
    <n v="0.2"/>
    <s v="Doble acido"/>
  </r>
  <r>
    <n v="1983"/>
    <d v="2014-06-16T00:00:00"/>
    <s v="ORINOQUÍA"/>
    <s v="META"/>
    <s v="PUERTO GAITÁN"/>
    <x v="29"/>
    <s v="No indica"/>
    <s v="No indica"/>
    <s v="No indica"/>
    <s v="No indica"/>
    <s v="No indica"/>
    <s v="No indica"/>
    <n v="4.59"/>
    <n v="4.8529999999999998"/>
    <n v="4.0679999999999996"/>
    <n v="2.8889999999999998"/>
    <n v="2.0680000000000001"/>
    <n v="1.5880000000000001"/>
    <n v="0.28000000000000003"/>
    <n v="0.113"/>
    <n v="0.09"/>
    <n v="2.1000000000000001E-2"/>
    <n v="2.5539999999999998"/>
    <n v="0.04"/>
    <n v="0.14799999999999999"/>
    <n v="20.72"/>
    <n v="0.76"/>
    <n v="0.92"/>
    <n v="0.28000000000000003"/>
    <s v="Doble acido"/>
  </r>
  <r>
    <n v="1984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1"/>
    <n v="5.9240000000000004"/>
    <n v="3.7789999999999999"/>
    <n v="12.66"/>
    <n v="1.9750000000000001"/>
    <n v="1.3009999999999999"/>
    <n v="0.61699999999999999"/>
    <n v="0.47199999999999998"/>
    <n v="0.22"/>
    <n v="4.2999999999999997E-2"/>
    <n v="3.33"/>
    <n v="0.156"/>
    <n v="0.104"/>
    <n v="100.3"/>
    <n v="2.08"/>
    <n v="79.2"/>
    <n v="2.6"/>
    <s v="Doble acido"/>
  </r>
  <r>
    <n v="1985"/>
    <d v="2014-06-16T00:00:00"/>
    <s v="ORINOQUÍA"/>
    <s v="META"/>
    <s v="PUERTO GAITÁN"/>
    <x v="29"/>
    <s v="No indica"/>
    <s v="No indica"/>
    <s v="No indica"/>
    <s v="No indica"/>
    <s v="No indica"/>
    <s v="No indica"/>
    <n v="4.38"/>
    <n v="4.25"/>
    <n v="4.3559999999999999"/>
    <n v="2.7410000000000001"/>
    <n v="2.3460000000000001"/>
    <n v="1.865"/>
    <n v="0.29899999999999999"/>
    <n v="9.1999999999999998E-2"/>
    <n v="0.09"/>
    <n v="2.1000000000000001E-2"/>
    <n v="2.8170000000000002"/>
    <n v="3.6999999999999998E-2"/>
    <n v="0.104"/>
    <n v="23.64"/>
    <n v="1.24"/>
    <n v="0.64"/>
    <n v="0.44"/>
    <s v="Doble acido"/>
  </r>
  <r>
    <n v="1986"/>
    <d v="2014-06-16T00:00:00"/>
    <s v="ORINOQUÍA"/>
    <s v="META"/>
    <s v="CUMARAL"/>
    <x v="7"/>
    <s v="Establecido"/>
    <s v="No indica"/>
    <s v="Plano"/>
    <s v="Buen drenaje"/>
    <s v="No indica"/>
    <s v="No indica"/>
    <n v="4.58"/>
    <n v="4.3840000000000003"/>
    <n v="3.9780000000000002"/>
    <n v="2.4449999999999998"/>
    <n v="1.831"/>
    <n v="1.363"/>
    <n v="0.44900000000000001"/>
    <n v="0.113"/>
    <n v="0.09"/>
    <n v="4.8000000000000001E-2"/>
    <n v="2.5190000000000001"/>
    <n v="5.5E-2"/>
    <n v="8.2000000000000003E-2"/>
    <n v="36.15"/>
    <n v="2.64"/>
    <n v="13.04"/>
    <n v="1.44"/>
    <s v="Doble acido"/>
  </r>
  <r>
    <n v="1987"/>
    <d v="2014-06-16T00:00:00"/>
    <s v="ORINOQUÍA"/>
    <s v="META"/>
    <s v="CUMARAL"/>
    <x v="7"/>
    <s v="Establecido"/>
    <s v="No indica"/>
    <s v="Plano"/>
    <s v="Buen drenaje"/>
    <s v="No indica"/>
    <s v="No indica"/>
    <n v="4.7"/>
    <n v="3.714"/>
    <n v="4.5540000000000003"/>
    <n v="2.2970000000000002"/>
    <n v="2.0579999999999998"/>
    <n v="0.38900000000000001"/>
    <n v="0.61699999999999999"/>
    <n v="9.1999999999999998E-2"/>
    <n v="0.09"/>
    <n v="6.5000000000000002E-2"/>
    <n v="2.907"/>
    <n v="0.04"/>
    <n v="0.104"/>
    <n v="34.200000000000003"/>
    <n v="3.08"/>
    <n v="17.920000000000002"/>
    <n v="1.76"/>
    <s v="Doble acido"/>
  </r>
  <r>
    <n v="1988"/>
    <d v="2014-06-16T00:00:00"/>
    <s v="ORINOQUÍA"/>
    <s v="META"/>
    <s v="VILLAVICENCIO"/>
    <x v="84"/>
    <s v="Establecido"/>
    <s v="De 5 a 10 años"/>
    <s v="Plano"/>
    <s v="Buen drenaje"/>
    <s v="No indica"/>
    <s v="No indica"/>
    <n v="4.13"/>
    <n v="5.1210000000000004"/>
    <n v="4.4279999999999999"/>
    <n v="5.85"/>
    <n v="3.2"/>
    <n v="2.7570000000000001"/>
    <n v="0.28699999999999998"/>
    <n v="0.22600000000000001"/>
    <n v="0.16300000000000001"/>
    <n v="1.6E-2"/>
    <n v="3.8929999999999998"/>
    <n v="0.13600000000000001"/>
    <n v="0.104"/>
    <n v="112.4"/>
    <n v="1.1200000000000001"/>
    <n v="2.4"/>
    <n v="1.08"/>
    <s v="Doble acido"/>
  </r>
  <r>
    <n v="1989"/>
    <d v="2014-06-16T00:00:00"/>
    <s v="ORINOQUÍA"/>
    <s v="META"/>
    <s v="VILLAVICENCIO"/>
    <x v="84"/>
    <s v="Establecido"/>
    <s v="De 5 a 10 años"/>
    <s v="Plano"/>
    <s v="Buen drenaje"/>
    <s v="No indica"/>
    <s v="No indica"/>
    <n v="4.7"/>
    <n v="2.1739999999999999"/>
    <n v="2.4649999999999999"/>
    <n v="3.3330000000000002"/>
    <n v="1.8109999999999999"/>
    <n v="1.373"/>
    <n v="0.218"/>
    <n v="5.0999999999999997E-2"/>
    <n v="0.09"/>
    <n v="2.1000000000000001E-2"/>
    <n v="2.16"/>
    <n v="2.5000000000000001E-2"/>
    <n v="0.126"/>
    <n v="9.48"/>
    <n v="1.68"/>
    <n v="6.84"/>
    <n v="0.2"/>
    <s v="Doble acido"/>
  </r>
  <r>
    <n v="1990"/>
    <d v="2014-06-16T00:00:00"/>
    <s v="ANDINA"/>
    <s v="VALLE DEL CAUCA"/>
    <s v="CALI"/>
    <x v="2"/>
    <s v="Establecido"/>
    <s v="De 0 a 1 año"/>
    <s v="Ondulado"/>
    <s v="Buen drenaje"/>
    <s v="No Tiene"/>
    <s v="CAFETERITO"/>
    <n v="5.47"/>
    <n v="16.04"/>
    <n v="3.7759999999999998"/>
    <n v="9.7859999999999996"/>
    <n v="0"/>
    <n v="0"/>
    <n v="5.5780000000000003"/>
    <n v="2.6619999999999999"/>
    <n v="0.20100000000000001"/>
    <n v="5.3999999999999999E-2"/>
    <n v="8.4969999999999999"/>
    <n v="0.21199999999999999"/>
    <n v="0.13800000000000001"/>
    <n v="72.09"/>
    <n v="1.7"/>
    <n v="3.7"/>
    <n v="2"/>
    <s v="Olsen"/>
  </r>
  <r>
    <n v="1991"/>
    <d v="2014-06-16T00:00:00"/>
    <s v="ORINOQUÍA"/>
    <s v="META"/>
    <s v="VILLAVICENCIO"/>
    <x v="84"/>
    <s v="Establecido"/>
    <s v="De 5 a 10 años"/>
    <s v="Plano"/>
    <s v="Buen drenaje"/>
    <s v="No indica"/>
    <s v="No indica"/>
    <n v="4.16"/>
    <n v="4.92"/>
    <n v="3.4009999999999998"/>
    <n v="6.4420000000000002"/>
    <n v="1.903"/>
    <n v="1.3420000000000001"/>
    <n v="0.38"/>
    <n v="0.34899999999999998"/>
    <n v="0.20799999999999999"/>
    <n v="2.7E-2"/>
    <n v="2.8690000000000002"/>
    <n v="0.184"/>
    <n v="0.14799999999999999"/>
    <n v="89.6"/>
    <n v="2.68"/>
    <n v="49.6"/>
    <n v="1.76"/>
    <s v="Doble acido"/>
  </r>
  <r>
    <n v="1992"/>
    <d v="2014-06-16T00:00:00"/>
    <s v="ORINOQUÍA"/>
    <s v="META"/>
    <s v="VILLAVICENCIO"/>
    <x v="84"/>
    <s v="Establecido"/>
    <s v="De 5 a 10 años"/>
    <s v="Plano"/>
    <s v="Buen drenaje"/>
    <s v="No indica"/>
    <s v="No indica"/>
    <n v="4.17"/>
    <n v="5.0540000000000003"/>
    <n v="3.2029999999999998"/>
    <n v="5.258"/>
    <n v="1.893"/>
    <n v="1.373"/>
    <n v="0.36099999999999999"/>
    <n v="0.23599999999999999"/>
    <n v="0.13700000000000001"/>
    <n v="3.2000000000000001E-2"/>
    <n v="2.6619999999999999"/>
    <n v="0.11600000000000001"/>
    <n v="0.14799999999999999"/>
    <n v="79.59"/>
    <n v="2.96"/>
    <n v="57.19"/>
    <n v="1.92"/>
    <s v="Doble acido"/>
  </r>
  <r>
    <n v="1993"/>
    <d v="2014-06-16T00:00:00"/>
    <s v="ANDINA"/>
    <s v="VALLE DEL CAUCA"/>
    <s v="PALMIRA"/>
    <x v="53"/>
    <s v="Establecido"/>
    <s v="De 1 a 5 años"/>
    <s v="Plano"/>
    <s v="Buen drenaje"/>
    <s v="No Tiene"/>
    <s v="UREA"/>
    <n v="6.05"/>
    <n v="8.9700000000000006"/>
    <n v="22.14"/>
    <n v="6.468"/>
    <m/>
    <m/>
    <n v="13.51"/>
    <n v="6.1680000000000001"/>
    <n v="0.29699999999999999"/>
    <n v="4.8000000000000001E-2"/>
    <n v="20.03"/>
    <n v="0.34799999999999998"/>
    <n v="0.40400000000000003"/>
    <n v="60.59"/>
    <n v="2.6"/>
    <n v="1.9"/>
    <n v="2.2000000000000002"/>
    <s v="Olsen"/>
  </r>
  <r>
    <n v="1994"/>
    <d v="2014-06-16T00:00:00"/>
    <s v="ANDINA"/>
    <s v="VALLE DEL CAUCA"/>
    <s v="PALMIRA"/>
    <x v="53"/>
    <s v="Establecido"/>
    <s v="De 1 a 5 años"/>
    <s v="Plano"/>
    <s v="Buen drenaje"/>
    <s v="No Tiene"/>
    <s v="UREA"/>
    <n v="6.19"/>
    <n v="7.8140000000000001"/>
    <n v="209.7"/>
    <n v="3.3719999999999999"/>
    <m/>
    <m/>
    <n v="14.6"/>
    <n v="5.7969999999999997"/>
    <n v="0.45400000000000001"/>
    <n v="5.8999999999999997E-2"/>
    <n v="20.91"/>
    <n v="0.32"/>
    <n v="0.27100000000000002"/>
    <n v="50.19"/>
    <n v="2.8"/>
    <n v="1.9"/>
    <n v="5.2"/>
    <s v="Olsen"/>
  </r>
  <r>
    <n v="1995"/>
    <d v="2014-06-16T00:00:00"/>
    <s v="ANDINA"/>
    <s v="VALLE DEL CAUCA"/>
    <s v="EL CERRITO"/>
    <x v="3"/>
    <s v="Establecido"/>
    <s v="De 0 a 1 año"/>
    <s v="Plano"/>
    <s v="Regular drenaje"/>
    <s v="No Tiene"/>
    <s v="ORGÁNICOS"/>
    <n v="6.53"/>
    <n v="2.52"/>
    <n v="13.36"/>
    <n v="4.6989999999999998"/>
    <m/>
    <m/>
    <n v="9.36"/>
    <n v="7.7709999999999999"/>
    <n v="0.42199999999999999"/>
    <n v="0.114"/>
    <n v="17.66"/>
    <n v="0.19400000000000001"/>
    <n v="0.42299999999999999"/>
    <n v="16.5"/>
    <n v="3.1"/>
    <n v="1.4"/>
    <n v="1.7989999999999999"/>
    <s v="Olsen"/>
  </r>
  <r>
    <n v="1996"/>
    <d v="2014-06-16T00:00:00"/>
    <s v="ANDINA"/>
    <s v="ANTIOQUIA"/>
    <s v="ENTRERRÍOS"/>
    <x v="36"/>
    <s v="Establecido"/>
    <s v="No indica"/>
    <s v="Pendiente"/>
    <s v="Regular drenaje"/>
    <s v="No Tiene"/>
    <s v="AMIDAS 46-0-0 EN CADA TOTACION"/>
    <n v="4.96"/>
    <n v="12.75"/>
    <n v="9.2550000000000008"/>
    <n v="52.2"/>
    <n v="0.97699999999999998"/>
    <n v="0.71699999999999997"/>
    <n v="2.3079999999999998"/>
    <n v="0.43099999999999999"/>
    <n v="0.09"/>
    <n v="5.3999999999999999E-2"/>
    <n v="3.839"/>
    <n v="0.42899999999999999"/>
    <n v="0.17"/>
    <n v="540"/>
    <n v="2.5"/>
    <n v="4.0990000000000002"/>
    <n v="1.9"/>
    <s v="Olsen"/>
  </r>
  <r>
    <n v="1997"/>
    <d v="2014-06-16T00:00:00"/>
    <s v="ANDINA"/>
    <s v="ANTIOQUIA"/>
    <s v="ENTRERRÍOS"/>
    <x v="36"/>
    <s v="Establecido"/>
    <s v="No indica"/>
    <s v="Pendiente"/>
    <s v="Regular drenaje"/>
    <s v="No Tiene"/>
    <s v="35-10-5 ECOFERTIL; 31-8-8; 27-11-11 NUTRIMON; NITRASAN; NITROEXTE. LOS PRODUCTOS LOS ALTERNAN EN CADA ROTACION"/>
    <n v="5.38"/>
    <n v="25.78"/>
    <n v="87.3"/>
    <n v="14.29"/>
    <n v="0.60699999999999998"/>
    <n v="0.379"/>
    <n v="4.9420000000000002"/>
    <n v="1.613"/>
    <n v="0.17599999999999999"/>
    <n v="0.157"/>
    <n v="7.4960000000000004"/>
    <n v="0.43099999999999999"/>
    <n v="0.126"/>
    <n v="316"/>
    <n v="2.9"/>
    <n v="10"/>
    <n v="26"/>
    <s v="Olsen"/>
  </r>
  <r>
    <n v="1998"/>
    <d v="2014-06-16T00:00:00"/>
    <s v="ANDINA"/>
    <s v="ANTIOQUIA"/>
    <s v="ENTRERRÍOS"/>
    <x v="85"/>
    <s v="Establecido"/>
    <s v="No indica"/>
    <s v="Pendiente"/>
    <s v="Regular drenaje"/>
    <s v="No Tiene"/>
    <s v="ABOTAL; COMPLEX; POTREROS; PRADERAS ECOFERTIL; GUAYACAN 31-8-8; GALLINAZA. PRODUCTOS LOS ALTERNAN CADA ROTACION"/>
    <n v="5.01"/>
    <n v="14.23"/>
    <n v="46.55"/>
    <n v="22.13"/>
    <n v="0.58599999999999997"/>
    <n v="0.32800000000000001"/>
    <n v="4.6420000000000003"/>
    <n v="1.141"/>
    <n v="0.214"/>
    <n v="0.125"/>
    <n v="6.7089999999999996"/>
    <n v="0.46200000000000002"/>
    <n v="0.14799999999999999"/>
    <n v="738.9"/>
    <n v="7"/>
    <n v="15.3"/>
    <n v="4.9000000000000004"/>
    <s v="Olsen"/>
  </r>
  <r>
    <n v="1999"/>
    <d v="2014-06-16T00:00:00"/>
    <s v="ANDINA"/>
    <s v="ANTIOQUIA"/>
    <s v="ENTRERRÍOS"/>
    <x v="36"/>
    <s v="Establecido"/>
    <s v="No indica"/>
    <s v="Pendiente"/>
    <s v="Regular drenaje"/>
    <s v="No Tiene"/>
    <s v="34-5-4-5; AMIDAS 46-0-0 ALTERNA EN CADA ROTACION"/>
    <n v="4.8090000000000002"/>
    <n v="21.49"/>
    <n v="14.01"/>
    <n v="8.2189999999999994"/>
    <n v="2.181"/>
    <n v="1.65"/>
    <n v="1.528"/>
    <n v="0.185"/>
    <n v="0.09"/>
    <n v="4.8000000000000001E-2"/>
    <n v="4.008"/>
    <n v="0.46899999999999997"/>
    <n v="0.126"/>
    <n v="266"/>
    <n v="0.8"/>
    <n v="3.4"/>
    <n v="7.6"/>
    <s v="Olsen"/>
  </r>
  <r>
    <n v="2000"/>
    <d v="2014-06-16T00:00:00"/>
    <s v="ANDINA"/>
    <s v="ANTIOQUIA"/>
    <s v="ENTRERRÍOS"/>
    <x v="36"/>
    <s v="Establecido"/>
    <s v="No indica"/>
    <s v="Pendiente"/>
    <s v="Regular drenaje"/>
    <s v="No Tiene"/>
    <s v="POTRERO 31-8-8; AMIDAS 46-0-0,; FOLIAR TERRAZOR EN CADA ROTACION"/>
    <n v="4.96"/>
    <n v="5.0540000000000003"/>
    <n v="34.18"/>
    <n v="14.29"/>
    <n v="0.93600000000000005"/>
    <n v="0.61499999999999999"/>
    <n v="2.2080000000000002"/>
    <n v="0.28699999999999998"/>
    <n v="0.121"/>
    <n v="5.3999999999999999E-2"/>
    <n v="3.609"/>
    <n v="0.128"/>
    <n v="0.104"/>
    <n v="383"/>
    <n v="1.4"/>
    <n v="1.6"/>
    <n v="0.8"/>
    <s v="Olsen"/>
  </r>
  <r>
    <n v="2001"/>
    <d v="2014-06-16T00:00:00"/>
    <s v="ORINOQUÍA"/>
    <s v="META"/>
    <s v="VILLAVICENCIO"/>
    <x v="84"/>
    <s v="Establecido"/>
    <s v="De 5 a 10 años"/>
    <s v="Plano"/>
    <s v="Buen drenaje"/>
    <s v="No indica"/>
    <s v="No indica"/>
    <n v="4.41"/>
    <n v="2.6419999999999999"/>
    <n v="2.8610000000000002"/>
    <n v="3.3330000000000002"/>
    <n v="1.821"/>
    <n v="1.3420000000000001"/>
    <n v="0.26200000000000001"/>
    <n v="8.2000000000000003E-2"/>
    <n v="0.09"/>
    <n v="2.1000000000000001E-2"/>
    <n v="2.2639999999999998"/>
    <n v="4.2000000000000003E-2"/>
    <n v="8.2000000000000003E-2"/>
    <n v="17.28"/>
    <n v="2.72"/>
    <n v="28.79"/>
    <n v="0.56000000000000005"/>
    <s v="Doble acido"/>
  </r>
  <r>
    <n v="2002"/>
    <d v="2014-06-16T00:00:00"/>
    <s v="ANDINA"/>
    <s v="ANTIOQUIA"/>
    <s v="ENTRERRÍOS"/>
    <x v="36"/>
    <s v="Establecido"/>
    <s v="No indica"/>
    <s v="Pendiente"/>
    <s v="Regular drenaje"/>
    <s v="No Tiene"/>
    <s v="35-10-5; 46-0-0 EN CADA ROTACION"/>
    <n v="4.25"/>
    <n v="10.54"/>
    <n v="22.42"/>
    <n v="50.72"/>
    <n v="2.3660000000000001"/>
    <n v="2.0089999999999999"/>
    <n v="0.255"/>
    <n v="9.1999999999999998E-2"/>
    <n v="0.09"/>
    <n v="5.8999999999999997E-2"/>
    <n v="2.855"/>
    <n v="0.38100000000000001"/>
    <n v="0.192"/>
    <n v="375"/>
    <n v="1.1000000000000001"/>
    <n v="1.9"/>
    <n v="1.2"/>
    <s v="Olsen"/>
  </r>
  <r>
    <n v="2003"/>
    <d v="2014-06-16T00:00:00"/>
    <s v="ANDINA"/>
    <s v="BOYACÁ"/>
    <s v="TOCA"/>
    <x v="18"/>
    <s v="Por establecer"/>
    <s v="No indica"/>
    <s v="Ondulado"/>
    <s v="Regular drenaje"/>
    <s v="Aspersión"/>
    <s v="DESCANSO"/>
    <n v="4.83"/>
    <n v="13.09"/>
    <n v="269.7"/>
    <n v="16.21"/>
    <n v="2.274"/>
    <n v="1.9059999999999999"/>
    <n v="3.8929999999999998"/>
    <n v="0.42099999999999999"/>
    <n v="0.93700000000000006"/>
    <n v="5.8999999999999997E-2"/>
    <n v="7.5869999999999997"/>
    <n v="0.40300000000000002"/>
    <n v="0.192"/>
    <n v="624"/>
    <n v="3.1"/>
    <n v="4.8"/>
    <n v="2.1"/>
    <s v="Olsen"/>
  </r>
  <r>
    <n v="2004"/>
    <d v="2014-06-16T00:00:00"/>
    <s v="ORINOQUÍA"/>
    <s v="META"/>
    <s v="PUERTO GAITÁN"/>
    <x v="29"/>
    <s v="No indica"/>
    <s v="No indica"/>
    <s v="No indica"/>
    <s v="No indica"/>
    <s v="No indica"/>
    <s v="No indica"/>
    <n v="4.43"/>
    <n v="4.4509999999999996"/>
    <n v="4.2839999999999998"/>
    <n v="2.4449999999999998"/>
    <n v="1.5329999999999999"/>
    <n v="1.2809999999999999"/>
    <n v="0.77300000000000002"/>
    <n v="0.28699999999999998"/>
    <n v="0.09"/>
    <n v="2.1000000000000001E-2"/>
    <n v="2.6869999999999998"/>
    <n v="7.2999999999999995E-2"/>
    <n v="0.104"/>
    <n v="32.6"/>
    <n v="1.2"/>
    <n v="3.4"/>
    <n v="0.36"/>
    <s v="Doble acido"/>
  </r>
  <r>
    <n v="2005"/>
    <d v="2014-06-16T00:00:00"/>
    <s v="ORINOQUÍA"/>
    <s v="META"/>
    <s v="CUMARAL"/>
    <x v="7"/>
    <s v="Establecido"/>
    <s v="No indica"/>
    <s v="Plano"/>
    <s v="Buen drenaje"/>
    <s v="No indica"/>
    <s v="No indica"/>
    <n v="4.7"/>
    <n v="3.5129999999999999"/>
    <n v="3.4369999999999998"/>
    <n v="4.2220000000000004"/>
    <n v="1.42"/>
    <n v="0.98399999999999999"/>
    <n v="0.86099999999999999"/>
    <n v="0.32800000000000001"/>
    <n v="0.13700000000000001"/>
    <n v="3.7999999999999999E-2"/>
    <n v="2.7850000000000001"/>
    <n v="5.2999999999999999E-2"/>
    <n v="0.104"/>
    <n v="22.56"/>
    <n v="2.2400000000000002"/>
    <n v="46.4"/>
    <n v="1.28"/>
    <s v="Doble acido"/>
  </r>
  <r>
    <n v="2006"/>
    <d v="2014-06-16T00:00:00"/>
    <s v="ORINOQUÍA"/>
    <s v="META"/>
    <s v="PUERTO GAITÁN"/>
    <x v="29"/>
    <s v="No indica"/>
    <s v="No indica"/>
    <s v="No indica"/>
    <s v="No indica"/>
    <s v="No indica"/>
    <s v="No indica"/>
    <n v="4.21"/>
    <n v="3.915"/>
    <n v="3.3650000000000002"/>
    <n v="2.2970000000000002"/>
    <n v="2.0270000000000001"/>
    <n v="1.599"/>
    <n v="0.34300000000000003"/>
    <n v="0.123"/>
    <n v="0.09"/>
    <n v="1.6E-2"/>
    <n v="2.5579999999999998"/>
    <n v="0.161"/>
    <n v="0.14799999999999999"/>
    <n v="30.36"/>
    <n v="1.28"/>
    <n v="1.68"/>
    <n v="0.44"/>
    <s v="Doble acido"/>
  </r>
  <r>
    <n v="2007"/>
    <d v="2014-06-16T00:00:00"/>
    <s v="ORINOQUÍA"/>
    <s v="META"/>
    <s v="CUMARAL"/>
    <x v="7"/>
    <s v="Establecido"/>
    <s v="No indica"/>
    <s v="Plano"/>
    <s v="Buen drenaje"/>
    <s v="No indica"/>
    <s v="No indica"/>
    <n v="4.76"/>
    <n v="3.379"/>
    <n v="3.419"/>
    <n v="2.8889999999999998"/>
    <n v="1.8420000000000001"/>
    <n v="1.2709999999999999"/>
    <n v="0.86699999999999999"/>
    <n v="0.26700000000000002"/>
    <n v="0.105"/>
    <n v="7.0000000000000007E-2"/>
    <n v="3.153"/>
    <n v="0.05"/>
    <n v="0.06"/>
    <n v="26.16"/>
    <n v="2.88"/>
    <n v="48"/>
    <n v="1.6"/>
    <s v="Doble acido"/>
  </r>
  <r>
    <n v="2008"/>
    <d v="2014-06-16T00:00:00"/>
    <s v="ORINOQUÍA"/>
    <s v="META"/>
    <s v="CUMARAL"/>
    <x v="7"/>
    <s v="Establecido"/>
    <s v="No indica"/>
    <s v="Plano"/>
    <s v="Buen drenaje"/>
    <s v="No indica"/>
    <s v="No indica"/>
    <n v="4.63"/>
    <n v="3.1110000000000002"/>
    <n v="3.113"/>
    <n v="2.4449999999999998"/>
    <n v="1.7390000000000001"/>
    <n v="1.506"/>
    <n v="0.56100000000000005"/>
    <n v="0.23599999999999999"/>
    <n v="0.09"/>
    <n v="4.2999999999999997E-2"/>
    <n v="2.66"/>
    <n v="0.05"/>
    <n v="0.104"/>
    <n v="27.56"/>
    <n v="2.48"/>
    <n v="13.2"/>
    <n v="1.84"/>
    <s v="Doble acido"/>
  </r>
  <r>
    <n v="2009"/>
    <d v="2014-06-16T00:00:00"/>
    <s v="ORINOQUÍA"/>
    <s v="META"/>
    <s v="VILLAVICENCIO"/>
    <x v="84"/>
    <s v="Establecido"/>
    <s v="De 5 a 10 años"/>
    <s v="Plano"/>
    <s v="Buen drenaje"/>
    <s v="No indica"/>
    <s v="No indica"/>
    <n v="4.33"/>
    <n v="4.5179999999999998"/>
    <n v="3.4009999999999998"/>
    <n v="4.9619999999999997"/>
    <n v="1.698"/>
    <n v="1.014"/>
    <n v="0.29299999999999998"/>
    <n v="0.56499999999999995"/>
    <n v="0.17899999999999999"/>
    <n v="5.8999999999999997E-2"/>
    <n v="2.7949999999999999"/>
    <n v="0.14099999999999999"/>
    <n v="8.2000000000000003E-2"/>
    <n v="98.4"/>
    <n v="2.319"/>
    <n v="66"/>
    <n v="2.36"/>
    <s v="Doble acido"/>
  </r>
  <r>
    <n v="2010"/>
    <d v="2014-06-16T00:00:00"/>
    <s v="ORINOQUÍA"/>
    <s v="META"/>
    <s v="VILLAVICENCIO"/>
    <x v="84"/>
    <s v="Establecido"/>
    <s v="De 5 a 10 años"/>
    <s v="Plano"/>
    <s v="Buen drenaje"/>
    <s v="No indica"/>
    <s v="No indica"/>
    <n v="4.3600000000000003"/>
    <n v="2.6419999999999999"/>
    <n v="2.4649999999999999"/>
    <n v="1.7050000000000001"/>
    <n v="1.9139999999999999"/>
    <n v="1.486"/>
    <n v="0.17399999999999999"/>
    <n v="0.13300000000000001"/>
    <n v="0.09"/>
    <n v="1.6E-2"/>
    <n v="2.3090000000000002"/>
    <n v="3.6999999999999998E-2"/>
    <n v="0.06"/>
    <n v="9.08"/>
    <n v="2.12"/>
    <n v="11.24"/>
    <n v="0.4"/>
    <s v="Doble acido"/>
  </r>
  <r>
    <n v="2011"/>
    <d v="2014-06-16T00:00:00"/>
    <s v="ANDINA"/>
    <s v="ANTIOQUIA"/>
    <s v="ENTRERRÍOS"/>
    <x v="36"/>
    <s v="Establecido"/>
    <s v="No indica"/>
    <s v="Pendiente"/>
    <s v="Regular drenaje"/>
    <s v="No Tiene"/>
    <s v="NUTRIGAN 35-5-5; POTREROS 31-8-8; TERRAZOR; BORO 5 ADNK. LOS PRODUCTOS LOS ALTERNAN EN CADA ROTACION"/>
    <n v="5.41"/>
    <n v="15.43"/>
    <n v="26.18"/>
    <n v="19.47"/>
    <n v="0.48299999999999998"/>
    <n v="0.307"/>
    <n v="3.0259999999999998"/>
    <n v="1.3460000000000001"/>
    <n v="0.16600000000000001"/>
    <n v="5.8999999999999997E-2"/>
    <n v="5.0830000000000002"/>
    <n v="0.3"/>
    <n v="0.14799999999999999"/>
    <n v="169"/>
    <n v="1.7"/>
    <n v="3.1"/>
    <n v="2.5"/>
    <s v="Olsen"/>
  </r>
  <r>
    <n v="2012"/>
    <d v="2014-10-10T00:00:00"/>
    <s v="PACÍFICA"/>
    <s v="CAUCA"/>
    <s v="EL TAMBO"/>
    <x v="43"/>
    <s v="Establecido"/>
    <s v="Mas de 10 años"/>
    <s v="Ondulado"/>
    <s v="Buen drenaje"/>
    <s v="No Tiene"/>
    <s v="UREA-DAP-AGRIMINS"/>
    <n v="4.8890000000000002"/>
    <n v="5.5629999999999997"/>
    <n v="3.1419999999999999"/>
    <n v="2.4279999999999999"/>
    <n v="1.484"/>
    <n v="1.254"/>
    <n v="2.052"/>
    <n v="1.377"/>
    <n v="0.17199999999999999"/>
    <n v="5.8999999999999997E-2"/>
    <n v="5.1470000000000002"/>
    <n v="0.13800000000000001"/>
    <n v="8.5000000000000006E-2"/>
    <n v="153"/>
    <n v="3.2"/>
    <n v="19.5"/>
    <n v="0.8"/>
    <s v="Olsen"/>
  </r>
  <r>
    <n v="2013"/>
    <d v="2014-06-26T00:00:00"/>
    <s v="ANDINA"/>
    <s v="NARIÑO"/>
    <s v="SAN ANDRÉS DE TUMACO"/>
    <x v="8"/>
    <s v="Establecido"/>
    <s v="De 1 a 5 años"/>
    <s v="Plano"/>
    <s v="Mal drenaje"/>
    <s v="No Tiene"/>
    <s v="NO"/>
    <n v="4.6500000000000004"/>
    <n v="6.1139999999999999"/>
    <n v="2.5680000000000001"/>
    <n v="5.2789999999999999"/>
    <n v="1.3029999999999999"/>
    <n v="0.94599999999999995"/>
    <n v="1.8029999999999999"/>
    <n v="0.627"/>
    <n v="0.17199999999999999"/>
    <n v="5.8999999999999997E-2"/>
    <n v="3.9670000000000001"/>
    <n v="0.13600000000000001"/>
    <n v="0.127"/>
    <n v="254"/>
    <n v="2.2000000000000002"/>
    <n v="10.9"/>
    <n v="1.4"/>
    <s v="Olsen"/>
  </r>
  <r>
    <n v="2014"/>
    <d v="2014-06-27T00:00:00"/>
    <s v="ANDINA"/>
    <s v="CUNDINAMARCA"/>
    <s v="PASCA"/>
    <x v="5"/>
    <s v="Establecido"/>
    <s v="De 1 a 5 años"/>
    <s v="Pendiente"/>
    <s v="Regular drenaje"/>
    <s v="No indica"/>
    <s v="No indica"/>
    <n v="6.26"/>
    <n v="14.73"/>
    <n v="204.2"/>
    <n v="12.48"/>
    <m/>
    <m/>
    <n v="15.01"/>
    <n v="1.9119999999999999"/>
    <n v="1.075"/>
    <n v="9.7000000000000003E-2"/>
    <n v="18.09"/>
    <n v="0.70699999999999996"/>
    <n v="0.54100000000000004"/>
    <n v="44.1"/>
    <n v="16.5"/>
    <n v="3.7"/>
    <n v="31"/>
    <s v="Olsen"/>
  </r>
  <r>
    <n v="2015"/>
    <d v="2014-07-18T00:00:00"/>
    <s v="ANDINA"/>
    <s v="VALLE DEL CAUCA"/>
    <s v="ANSERMANUEVO"/>
    <x v="54"/>
    <s v="Por establecer"/>
    <s v="De 0 a 1 año"/>
    <s v="Pendiente"/>
    <s v="Mal drenaje"/>
    <s v="No indica"/>
    <s v="POTRERO"/>
    <n v="5.7"/>
    <n v="3.714"/>
    <n v="2.7120000000000002"/>
    <n v="3.8210000000000002"/>
    <m/>
    <m/>
    <n v="12.39"/>
    <n v="9.6110000000000007"/>
    <n v="0.59799999999999998"/>
    <n v="6.5000000000000002E-2"/>
    <n v="22.66"/>
    <n v="0.252"/>
    <n v="0.151"/>
    <n v="28.9"/>
    <n v="1.4"/>
    <n v="3.5990000000000002"/>
    <n v="0.89900000000000002"/>
    <s v="Olsen"/>
  </r>
  <r>
    <n v="2016"/>
    <d v="2014-07-18T00:00:00"/>
    <s v="ANDINA"/>
    <s v="HUILA"/>
    <s v="PALERMO"/>
    <x v="7"/>
    <s v="Establecido"/>
    <s v="De 1 a 5 años"/>
    <s v="Ondulado"/>
    <s v="Buen drenaje"/>
    <s v="No indica"/>
    <s v="No indica"/>
    <n v="5.13"/>
    <n v="0.72"/>
    <n v="1.641"/>
    <n v="2.5139999999999998"/>
    <n v="0.219"/>
    <n v="0.157"/>
    <n v="3.157"/>
    <n v="1.1200000000000001"/>
    <n v="0.27500000000000002"/>
    <n v="0.157"/>
    <n v="4.93"/>
    <n v="0.26"/>
    <n v="0.151"/>
    <n v="45.3"/>
    <n v="3.4"/>
    <n v="237.9"/>
    <n v="0.89900000000000002"/>
    <s v="Olsen"/>
  </r>
  <r>
    <n v="2017"/>
    <d v="2014-07-18T00:00:00"/>
    <s v="ANDINA"/>
    <s v="VALLE DEL CAUCA"/>
    <s v="ANSERMANUEVO"/>
    <x v="2"/>
    <s v="Establecido"/>
    <s v="No indica"/>
    <s v="Pendiente"/>
    <s v="Mal drenaje"/>
    <s v="No indica"/>
    <s v="CAFÉ-PLATANO"/>
    <n v="7.12"/>
    <n v="5.7469999999999999"/>
    <n v="67.94"/>
    <n v="6.7610000000000001"/>
    <m/>
    <m/>
    <n v="8.91"/>
    <n v="2.528"/>
    <n v="1.996"/>
    <n v="0.53300000000000003"/>
    <n v="13.96"/>
    <n v="0.82299999999999995"/>
    <n v="0.33900000000000002"/>
    <n v="40"/>
    <n v="2.2000000000000002"/>
    <n v="0.8"/>
    <n v="3.5990000000000002"/>
    <s v="Olsen"/>
  </r>
  <r>
    <n v="2018"/>
    <d v="2014-07-18T00:00:00"/>
    <s v="ANDINA"/>
    <s v="VALLE DEL CAUCA"/>
    <s v="ANSERMANUEVO"/>
    <x v="2"/>
    <s v="Establecido"/>
    <s v="No indica"/>
    <s v="Pendiente"/>
    <s v="Mal drenaje"/>
    <s v="No indica"/>
    <s v="CAFÉ-PLATANO"/>
    <n v="5.57"/>
    <n v="3.431"/>
    <n v="10.7"/>
    <n v="5.4539999999999997"/>
    <m/>
    <m/>
    <n v="4.5670000000000002"/>
    <n v="1.171"/>
    <n v="0.32900000000000001"/>
    <n v="4.2999999999999997E-2"/>
    <n v="6.1120000000000001"/>
    <n v="0.27200000000000002"/>
    <n v="0.17499999999999999"/>
    <n v="74"/>
    <n v="3.8"/>
    <n v="6.5"/>
    <n v="3.2"/>
    <s v="Olsen"/>
  </r>
  <r>
    <n v="2019"/>
    <d v="2014-07-18T00:00:00"/>
    <s v="ANDINA"/>
    <s v="VALLE DEL CAUCA"/>
    <s v="ANSERMANUEVO"/>
    <x v="2"/>
    <s v="Establecido"/>
    <s v="De 0 a 1 año"/>
    <s v="Ondulado"/>
    <s v="Mal drenaje"/>
    <s v="No indica"/>
    <s v="CAFÉ-PLATANO"/>
    <n v="5.67"/>
    <n v="5.2960000000000003"/>
    <n v="6.3289999999999997"/>
    <n v="4.4740000000000002"/>
    <m/>
    <m/>
    <n v="4.7539999999999996"/>
    <n v="1.603"/>
    <n v="0.95599999999999996"/>
    <n v="8.6999999999999994E-2"/>
    <n v="7.4020000000000001"/>
    <n v="0.30199999999999999"/>
    <n v="0.128"/>
    <n v="68.09"/>
    <n v="4"/>
    <n v="1.9"/>
    <n v="2.5"/>
    <s v="Olsen"/>
  </r>
  <r>
    <n v="2020"/>
    <d v="2014-07-18T00:00:00"/>
    <s v="ANDINA"/>
    <s v="VALLE DEL CAUCA"/>
    <s v="ANSERMANUEVO"/>
    <x v="2"/>
    <s v="Por establecer"/>
    <s v="De 0 a 1 año"/>
    <s v="Pendiente"/>
    <s v="Mal drenaje"/>
    <s v="No indica"/>
    <s v="CAFÉ-PLATANO"/>
    <n v="5.7"/>
    <n v="7.4989999999999997"/>
    <n v="2.2549999999999999"/>
    <n v="5.7809999999999997"/>
    <m/>
    <m/>
    <n v="3.5939999999999999"/>
    <n v="1.3560000000000001"/>
    <n v="0.88"/>
    <n v="4.2999999999999997E-2"/>
    <n v="5.8739999999999997"/>
    <n v="0.28499999999999998"/>
    <n v="0.17499999999999999"/>
    <n v="39"/>
    <n v="3.2"/>
    <n v="0.5"/>
    <n v="3.5990000000000002"/>
    <s v="Olsen"/>
  </r>
  <r>
    <n v="2021"/>
    <d v="2014-07-18T00:00:00"/>
    <s v="ANDINA"/>
    <s v="VALLE DEL CAUCA"/>
    <s v="ANSERMANUEVO"/>
    <x v="2"/>
    <s v="Establecido"/>
    <s v="No indica"/>
    <s v="Ondulado"/>
    <s v="Mal drenaje"/>
    <s v="No indica"/>
    <s v="CAFÉ-PLATANO"/>
    <n v="5.62"/>
    <n v="4.0529999999999999"/>
    <n v="3.2210000000000001"/>
    <n v="6.2709999999999999"/>
    <m/>
    <m/>
    <n v="3.6309999999999998"/>
    <n v="1.069"/>
    <n v="0.28100000000000003"/>
    <n v="2.7E-2"/>
    <n v="5.0090000000000003"/>
    <n v="0.14299999999999999"/>
    <n v="0.17499999999999999"/>
    <n v="59.4"/>
    <n v="3.5"/>
    <n v="1.5"/>
    <n v="1"/>
    <s v="Olsen"/>
  </r>
  <r>
    <n v="2022"/>
    <d v="2014-07-18T00:00:00"/>
    <s v="ANDINA"/>
    <s v="VALLE DEL CAUCA"/>
    <s v="ANSERMANUEVO"/>
    <x v="2"/>
    <s v="Establecido"/>
    <s v="No indica"/>
    <s v="Pendiente"/>
    <s v="Mal drenaje"/>
    <s v="No indica"/>
    <s v="CAFÉ-PLATANO"/>
    <n v="5.53"/>
    <n v="4.5049999999999999"/>
    <n v="2.238"/>
    <n v="5.9450000000000003"/>
    <m/>
    <m/>
    <n v="5.2409999999999997"/>
    <n v="1.264"/>
    <n v="0.33200000000000002"/>
    <n v="2.7E-2"/>
    <n v="6.8659999999999997"/>
    <n v="0.217"/>
    <n v="0.151"/>
    <n v="86.3"/>
    <n v="5.8"/>
    <n v="3.1"/>
    <n v="2.9"/>
    <s v="Olsen"/>
  </r>
  <r>
    <n v="2023"/>
    <d v="2014-07-18T00:00:00"/>
    <s v="ANDINA"/>
    <s v="VALLE DEL CAUCA"/>
    <s v="ANSERMANUEVO"/>
    <x v="2"/>
    <s v="Por establecer"/>
    <s v="De 0 a 1 año"/>
    <s v="Pendiente"/>
    <s v="Mal drenaje"/>
    <s v="No indica"/>
    <s v="CAFÉ-PLATANO"/>
    <n v="5.4"/>
    <n v="6.5949999999999998"/>
    <n v="2.9220000000000002"/>
    <n v="5.7809999999999997"/>
    <n v="0.19900000000000001"/>
    <n v="0"/>
    <n v="4.68"/>
    <n v="0.89400000000000002"/>
    <n v="0.214"/>
    <n v="5.8999999999999997E-2"/>
    <n v="6.0469999999999997"/>
    <n v="0.36099999999999999"/>
    <n v="0.151"/>
    <n v="80.3"/>
    <n v="2.2000000000000002"/>
    <n v="3.4"/>
    <n v="2"/>
    <s v="Olsen"/>
  </r>
  <r>
    <n v="2024"/>
    <d v="2014-07-18T00:00:00"/>
    <s v="ANDINA"/>
    <s v="VALLE DEL CAUCA"/>
    <s v="FLORIDA"/>
    <x v="73"/>
    <s v="Por establecer"/>
    <s v="No indica"/>
    <s v="Pendiente"/>
    <s v="Buen drenaje"/>
    <s v="No indica"/>
    <s v="No indica"/>
    <n v="5.3"/>
    <n v="5.5209999999999999"/>
    <n v="1.079"/>
    <n v="7.2510000000000003"/>
    <n v="0.53400000000000003"/>
    <n v="0.41799999999999998"/>
    <n v="6.9260000000000002"/>
    <n v="3.33"/>
    <n v="0.128"/>
    <n v="3.2000000000000001E-2"/>
    <n v="10.95"/>
    <n v="0.08"/>
    <n v="0.19800000000000001"/>
    <n v="50.9"/>
    <n v="9.3989999999999991"/>
    <n v="26"/>
    <n v="2.9"/>
    <s v="Olsen"/>
  </r>
  <r>
    <n v="2025"/>
    <d v="2014-07-18T00:00:00"/>
    <s v="ANDINA"/>
    <s v="VALLE DEL CAUCA"/>
    <s v="ANSERMANUEVO"/>
    <x v="54"/>
    <s v="Por establecer"/>
    <s v="De 0 a 1 año"/>
    <s v="Ondulado"/>
    <s v="Mal drenaje"/>
    <s v="No indica"/>
    <s v="CAFÉ-PLATANO"/>
    <n v="6.18"/>
    <n v="3.3180000000000001"/>
    <n v="2.641"/>
    <n v="2.5139999999999998"/>
    <m/>
    <m/>
    <n v="4.867"/>
    <n v="1.7270000000000001"/>
    <n v="0.34200000000000003"/>
    <n v="7.5999999999999998E-2"/>
    <n v="7.0119999999999996"/>
    <n v="0.27700000000000002"/>
    <n v="0.128"/>
    <n v="81.09"/>
    <n v="2.9"/>
    <n v="2.7"/>
    <n v="4.4000000000000004"/>
    <s v="Olsen"/>
  </r>
  <r>
    <n v="2026"/>
    <d v="2014-07-18T00:00:00"/>
    <s v="ANDINA"/>
    <s v="VALLE DEL CAUCA"/>
    <s v="ANSERMANUEVO"/>
    <x v="2"/>
    <s v="Por establecer"/>
    <s v="De 0 a 1 año"/>
    <s v="Pendiente"/>
    <s v="Mal drenaje"/>
    <s v="No indica"/>
    <s v="CAFÉ-PLATANO"/>
    <n v="5.77"/>
    <n v="3.2050000000000001"/>
    <n v="3.7650000000000001"/>
    <n v="2.351"/>
    <m/>
    <m/>
    <n v="3.931"/>
    <n v="0.873"/>
    <n v="0.24"/>
    <n v="4.2999999999999997E-2"/>
    <n v="5.0880000000000001"/>
    <n v="0.108"/>
    <n v="0.128"/>
    <n v="70.900000000000006"/>
    <n v="4.4000000000000004"/>
    <n v="2.5"/>
    <n v="6.7"/>
    <s v="Olsen"/>
  </r>
  <r>
    <n v="2027"/>
    <d v="2014-07-18T00:00:00"/>
    <s v="ANDINA"/>
    <s v="HUILA"/>
    <s v="YAGUARÁ"/>
    <x v="7"/>
    <s v="Establecido"/>
    <s v="De 1 a 5 años"/>
    <s v="Ondulado"/>
    <s v="Buen drenaje"/>
    <s v="No indica"/>
    <s v="No indica"/>
    <n v="5.88"/>
    <n v="2.1320000000000001"/>
    <n v="1.4119999999999999"/>
    <n v="1.534"/>
    <m/>
    <m/>
    <n v="3.3319999999999999"/>
    <n v="1.079"/>
    <n v="0.223"/>
    <n v="8.6999999999999994E-2"/>
    <n v="4.7220000000000004"/>
    <n v="0.11600000000000001"/>
    <n v="0.17499999999999999"/>
    <n v="60.8"/>
    <n v="2.5"/>
    <n v="12.6"/>
    <n v="3"/>
    <s v="Olsen"/>
  </r>
  <r>
    <n v="2028"/>
    <d v="2014-07-18T00:00:00"/>
    <s v="ANDINA"/>
    <s v="HUILA"/>
    <s v="PALERMO"/>
    <x v="7"/>
    <s v="Establecido"/>
    <s v="De 1 a 5 años"/>
    <s v="Ondulado"/>
    <s v="Buen drenaje"/>
    <s v="No indica"/>
    <s v="No indica"/>
    <n v="5.42"/>
    <n v="2.6970000000000001"/>
    <n v="10.029999999999999"/>
    <n v="4.4740000000000002"/>
    <n v="0.34499999999999997"/>
    <n v="0.26100000000000001"/>
    <n v="4.53"/>
    <n v="0.95599999999999996"/>
    <n v="0.185"/>
    <n v="6.5000000000000002E-2"/>
    <n v="6.0819999999999999"/>
    <n v="0.14299999999999999"/>
    <n v="0.29199999999999998"/>
    <n v="295"/>
    <n v="2.5"/>
    <n v="6.7"/>
    <n v="1.7"/>
    <s v="Olsen"/>
  </r>
  <r>
    <n v="2029"/>
    <d v="2014-07-18T00:00:00"/>
    <s v="ANDINA"/>
    <s v="CUNDINAMARCA"/>
    <s v="SIBATÉ"/>
    <x v="18"/>
    <s v="Por establecer"/>
    <s v="No indica"/>
    <s v="Pendiente"/>
    <s v="Buen drenaje"/>
    <s v="No indica"/>
    <s v="No indica"/>
    <n v="5.17"/>
    <n v="22.41"/>
    <n v="30.24"/>
    <n v="8.3949999999999996"/>
    <n v="1.393"/>
    <n v="1.1619999999999999"/>
    <n v="2.7330000000000001"/>
    <n v="1.2430000000000001"/>
    <n v="0.745"/>
    <n v="0.10299999999999999"/>
    <n v="6.2190000000000003"/>
    <n v="0.60499999999999998"/>
    <n v="0.33900000000000002"/>
    <n v="535"/>
    <n v="5.0990000000000002"/>
    <n v="10.4"/>
    <n v="10.7"/>
    <s v="Olsen"/>
  </r>
  <r>
    <n v="2030"/>
    <d v="2014-07-18T00:00:00"/>
    <s v="ANDINA"/>
    <s v="CUNDINAMARCA"/>
    <s v="SIBATÉ"/>
    <x v="58"/>
    <s v="Por establecer"/>
    <s v="No indica"/>
    <s v="Ondulado"/>
    <s v="Buen drenaje"/>
    <s v="No indica"/>
    <s v="13-26-6-CAL"/>
    <n v="5.26"/>
    <n v="18.739999999999998"/>
    <n v="54.3"/>
    <n v="15.25"/>
    <n v="0.89"/>
    <n v="0.71099999999999997"/>
    <n v="2.92"/>
    <n v="0.627"/>
    <n v="0.752"/>
    <n v="5.3999999999999999E-2"/>
    <n v="5.2439999999999998"/>
    <n v="0.79700000000000004"/>
    <n v="0.38600000000000001"/>
    <n v="500"/>
    <n v="4.9000000000000004"/>
    <n v="4.6989999999999998"/>
    <n v="7.9"/>
    <s v="Olsen"/>
  </r>
  <r>
    <n v="2031"/>
    <d v="2014-07-18T00:00:00"/>
    <s v="ANDINA"/>
    <s v="BOYACÁ"/>
    <s v="CHINAVITA"/>
    <x v="46"/>
    <s v="Por establecer"/>
    <s v="No indica"/>
    <s v="Plano"/>
    <s v="Buen drenaje"/>
    <s v="No indica"/>
    <s v="No indica"/>
    <n v="7.32"/>
    <n v="4.9000000000000004"/>
    <n v="736.3"/>
    <n v="55.04"/>
    <m/>
    <m/>
    <n v="11.64"/>
    <n v="1.85"/>
    <n v="1.593"/>
    <n v="0.10299999999999999"/>
    <n v="15.19"/>
    <n v="2.5499999999999998"/>
    <n v="1.325"/>
    <n v="18.399999999999999"/>
    <n v="4"/>
    <n v="2.2999999999999998"/>
    <n v="12.9"/>
    <s v="Olsen"/>
  </r>
  <r>
    <n v="2032"/>
    <d v="2014-07-18T00:00:00"/>
    <s v="ANDINA"/>
    <s v="CUNDINAMARCA"/>
    <s v="SIBATÉ"/>
    <x v="18"/>
    <s v="Por establecer"/>
    <s v="No indica"/>
    <s v="Pendiente"/>
    <s v="Buen drenaje"/>
    <s v="No indica"/>
    <s v="No indica"/>
    <n v="4.91"/>
    <n v="13.48"/>
    <n v="79.319999999999993"/>
    <n v="10.68"/>
    <n v="1.4350000000000001"/>
    <n v="1.2350000000000001"/>
    <n v="1.0669999999999999"/>
    <n v="0.154"/>
    <n v="0.108"/>
    <n v="2.7E-2"/>
    <n v="2.7919999999999998"/>
    <n v="0.26"/>
    <n v="0.29199999999999998"/>
    <n v="554"/>
    <n v="5"/>
    <n v="2.4"/>
    <n v="9.1999999999999993"/>
    <s v="Olsen"/>
  </r>
  <r>
    <n v="2033"/>
    <d v="2014-07-18T00:00:00"/>
    <s v="ANDINA"/>
    <s v="HUILA"/>
    <s v="PALERMO"/>
    <x v="7"/>
    <s v="Establecido"/>
    <s v="De 1 a 5 años"/>
    <s v="Ondulado"/>
    <s v="Buen drenaje"/>
    <s v="No indica"/>
    <s v="No indica"/>
    <n v="6.07"/>
    <n v="3.262"/>
    <n v="19.77"/>
    <n v="1.534"/>
    <m/>
    <m/>
    <n v="4.7539999999999996"/>
    <n v="1.7270000000000001"/>
    <n v="0.36699999999999999"/>
    <n v="5.8999999999999997E-2"/>
    <n v="6.9089999999999998"/>
    <n v="0.186"/>
    <n v="0.19800000000000001"/>
    <n v="72"/>
    <n v="2"/>
    <n v="9"/>
    <n v="1.7"/>
    <s v="Olsen"/>
  </r>
  <r>
    <n v="2034"/>
    <d v="2014-07-18T00:00:00"/>
    <s v="ANDINA"/>
    <s v="HUILA"/>
    <s v="PALERMO"/>
    <x v="7"/>
    <s v="Establecido"/>
    <s v="De 1 a 5 años"/>
    <s v="Ondulado"/>
    <s v="Buen drenaje"/>
    <s v="No indica"/>
    <s v="No indica"/>
    <n v="6.07"/>
    <n v="3.262"/>
    <n v="19.77"/>
    <n v="1.534"/>
    <m/>
    <m/>
    <n v="4.7539999999999996"/>
    <n v="1.7270000000000001"/>
    <n v="0.36699999999999999"/>
    <n v="5.8999999999999997E-2"/>
    <n v="6.9089999999999998"/>
    <n v="0.186"/>
    <n v="0.19800000000000001"/>
    <n v="72"/>
    <n v="2"/>
    <n v="9"/>
    <n v="1.7"/>
    <s v="Olsen"/>
  </r>
  <r>
    <n v="2035"/>
    <d v="2014-07-18T00:00:00"/>
    <s v="ANDINA"/>
    <s v="HUILA"/>
    <s v="HOBO"/>
    <x v="7"/>
    <s v="Establecido"/>
    <s v="De 1 a 5 años"/>
    <s v="Plano"/>
    <s v="Buen drenaje"/>
    <s v="No indica"/>
    <s v="No indica"/>
    <n v="5.72"/>
    <n v="1.7370000000000001"/>
    <n v="0.85"/>
    <n v="1.6970000000000001"/>
    <m/>
    <m/>
    <n v="1.472"/>
    <n v="0.33900000000000002"/>
    <n v="0.246"/>
    <n v="9.7000000000000003E-2"/>
    <n v="2.1560000000000001"/>
    <n v="0.113"/>
    <n v="0.19800000000000001"/>
    <n v="100.7"/>
    <n v="1.7989999999999999"/>
    <n v="1.6"/>
    <n v="0.4"/>
    <s v="Olsen"/>
  </r>
  <r>
    <n v="2036"/>
    <d v="2014-07-18T00:00:00"/>
    <s v="ANDINA"/>
    <s v="VALLE DEL CAUCA"/>
    <s v="FLORIDA"/>
    <x v="73"/>
    <s v="Establecido"/>
    <s v="De 1 a 5 años"/>
    <s v="Ondulado"/>
    <s v="Regular drenaje"/>
    <s v="Aspersión"/>
    <s v="ELEMENTOS MAYORES Y MENORES"/>
    <n v="6.17"/>
    <n v="3.996"/>
    <n v="1.62"/>
    <n v="8.2309999999999999"/>
    <m/>
    <m/>
    <n v="18.12"/>
    <n v="5.4889999999999999"/>
    <n v="0.16900000000000001"/>
    <n v="9.7000000000000003E-2"/>
    <n v="23.87"/>
    <n v="0.156"/>
    <n v="0.222"/>
    <n v="23.5"/>
    <n v="5.3"/>
    <n v="5.4"/>
    <n v="1.7"/>
    <s v="Olsen"/>
  </r>
  <r>
    <n v="2037"/>
    <d v="2014-07-18T00:00:00"/>
    <s v="ANDINA"/>
    <s v="VALLE DEL CAUCA"/>
    <s v="GINEBRA"/>
    <x v="73"/>
    <s v="Por establecer"/>
    <s v="No indica"/>
    <s v="Ondulado"/>
    <s v="Buen drenaje"/>
    <s v="No Tiene"/>
    <s v="Ninguno"/>
    <n v="5.05"/>
    <n v="2.6970000000000001"/>
    <n v="1.653"/>
    <n v="14.92"/>
    <n v="3.7709999999999999"/>
    <n v="3.1920000000000002"/>
    <n v="2.92"/>
    <n v="2.343"/>
    <n v="0.09"/>
    <n v="3.7999999999999999E-2"/>
    <n v="9.14"/>
    <n v="3.6999999999999998E-2"/>
    <n v="0.128"/>
    <n v="46.9"/>
    <n v="10.3"/>
    <n v="15.8"/>
    <n v="1"/>
    <s v="Olsen"/>
  </r>
  <r>
    <n v="2038"/>
    <d v="2014-07-18T00:00:00"/>
    <s v="ANDINA"/>
    <s v="VALLE DEL CAUCA"/>
    <s v="FLORIDA"/>
    <x v="73"/>
    <s v="Por establecer"/>
    <s v="No indica"/>
    <s v="Pendiente"/>
    <s v="Buen drenaje"/>
    <s v="No Tiene"/>
    <s v="Ninguno"/>
    <n v="5.81"/>
    <n v="4.4480000000000004"/>
    <n v="27.59"/>
    <n v="5.2910000000000004"/>
    <m/>
    <m/>
    <n v="8.91"/>
    <n v="2.1579999999999999"/>
    <n v="0.214"/>
    <n v="2.7E-2"/>
    <n v="11.31"/>
    <n v="0.32300000000000001"/>
    <n v="0.19800000000000001"/>
    <n v="68"/>
    <n v="4.4000000000000004"/>
    <n v="5.0990000000000002"/>
    <n v="2.6"/>
    <s v="Olsen"/>
  </r>
  <r>
    <n v="2039"/>
    <d v="2014-07-18T00:00:00"/>
    <s v="ANDINA"/>
    <s v="VALLE DEL CAUCA"/>
    <s v="FLORIDA"/>
    <x v="73"/>
    <s v="Por establecer"/>
    <s v="No indica"/>
    <s v="Ondulado"/>
    <s v="Buen drenaje"/>
    <s v="No Tiene"/>
    <s v="No indica"/>
    <n v="5.84"/>
    <n v="3.94"/>
    <n v="2.431"/>
    <n v="4.9640000000000004"/>
    <m/>
    <m/>
    <n v="9.734"/>
    <n v="4.2549999999999999"/>
    <n v="0.09"/>
    <n v="8.6999999999999994E-2"/>
    <n v="14.15"/>
    <n v="0.16600000000000001"/>
    <n v="0.128"/>
    <n v="77.400000000000006"/>
    <n v="3.2"/>
    <n v="1.9"/>
    <n v="1.7989999999999999"/>
    <s v="Olsen"/>
  </r>
  <r>
    <n v="2040"/>
    <d v="2014-07-18T00:00:00"/>
    <s v="ANDINA"/>
    <s v="VALLE DEL CAUCA"/>
    <s v="FLORIDA"/>
    <x v="73"/>
    <s v="Por establecer"/>
    <s v="No indica"/>
    <s v="Ondulado"/>
    <s v="Buen drenaje"/>
    <s v="No indica"/>
    <s v="No indica"/>
    <n v="5.23"/>
    <n v="2.6970000000000001"/>
    <n v="0.83399999999999996"/>
    <n v="6.4349999999999996"/>
    <n v="3.8340000000000001"/>
    <n v="3.3079999999999998"/>
    <n v="4.5670000000000002"/>
    <n v="3.5150000000000001"/>
    <n v="0.09"/>
    <n v="0.11899999999999999"/>
    <n v="12.09"/>
    <n v="4.7E-2"/>
    <n v="0.151"/>
    <n v="50.3"/>
    <n v="10.1"/>
    <n v="13.1"/>
    <n v="1.4"/>
    <s v="Olsen"/>
  </r>
  <r>
    <n v="2041"/>
    <d v="2014-07-18T00:00:00"/>
    <s v="ANDINA"/>
    <s v="VALLE DEL CAUCA"/>
    <s v="FLORIDA"/>
    <x v="73"/>
    <s v="Por establecer"/>
    <s v="No indica"/>
    <s v="Ondulado"/>
    <s v="Buen drenaje"/>
    <s v="No Tiene"/>
    <s v="Ninguno"/>
    <n v="6.35"/>
    <n v="1.9630000000000001"/>
    <n v="2.1120000000000001"/>
    <n v="4.1479999999999997"/>
    <m/>
    <m/>
    <n v="16.47"/>
    <n v="8.6349999999999998"/>
    <n v="0.09"/>
    <n v="0.21199999999999999"/>
    <n v="25.39"/>
    <n v="0.19900000000000001"/>
    <n v="0.128"/>
    <n v="14.5"/>
    <n v="4"/>
    <n v="2.6"/>
    <n v="0.5"/>
    <s v="Olsen"/>
  </r>
  <r>
    <n v="2042"/>
    <d v="2014-07-18T00:00:00"/>
    <s v="ANDINA"/>
    <s v="VALLE DEL CAUCA"/>
    <s v="FLORIDA"/>
    <x v="73"/>
    <s v="Por establecer"/>
    <s v="No indica"/>
    <s v="Ondulado"/>
    <s v="Buen drenaje"/>
    <s v="No indica"/>
    <s v="No indica"/>
    <n v="6.14"/>
    <n v="5.86"/>
    <n v="2.202"/>
    <n v="2.8410000000000002"/>
    <m/>
    <m/>
    <n v="11.34"/>
    <n v="3.7"/>
    <n v="0.14699999999999999"/>
    <n v="4.8000000000000001E-2"/>
    <n v="15.24"/>
    <n v="0.27"/>
    <n v="0.151"/>
    <n v="40.700000000000003"/>
    <n v="4"/>
    <n v="6"/>
    <n v="2.4"/>
    <s v="Olsen"/>
  </r>
  <r>
    <n v="2043"/>
    <d v="2014-07-18T00:00:00"/>
    <s v="ANDINA"/>
    <s v="VALLE DEL CAUCA"/>
    <s v="GINEBRA"/>
    <x v="73"/>
    <s v="Por establecer"/>
    <s v="No indica"/>
    <s v="Pendiente"/>
    <s v="Buen drenaje"/>
    <s v="No Tiene"/>
    <s v="Ninguno"/>
    <n v="5.95"/>
    <n v="3.996"/>
    <n v="4.5030000000000001"/>
    <n v="5.9450000000000003"/>
    <m/>
    <m/>
    <n v="10.96"/>
    <n v="4.194"/>
    <n v="0.15"/>
    <n v="0.10299999999999999"/>
    <n v="15.41"/>
    <n v="0.42899999999999999"/>
    <n v="0.19800000000000001"/>
    <n v="63.5"/>
    <n v="2.8"/>
    <n v="4.4000000000000004"/>
    <n v="1"/>
    <s v="Olsen"/>
  </r>
  <r>
    <n v="2044"/>
    <d v="2014-07-18T00:00:00"/>
    <s v="ANDINA"/>
    <s v="CUNDINAMARCA"/>
    <s v="LA PEÑA"/>
    <x v="6"/>
    <s v="Por establecer"/>
    <s v="No indica"/>
    <s v="Ondulado"/>
    <s v="Buen drenaje"/>
    <s v="No indica"/>
    <s v="No indica"/>
    <n v="4.71"/>
    <n v="5.4080000000000004"/>
    <n v="3.59"/>
    <n v="3.4940000000000002"/>
    <n v="3.7389999999999999"/>
    <n v="3.13"/>
    <n v="1.379"/>
    <n v="0.53400000000000003"/>
    <n v="0.14000000000000001"/>
    <n v="3.2000000000000001E-2"/>
    <n v="5.8259999999999996"/>
    <n v="6.5000000000000002E-2"/>
    <n v="0.128"/>
    <n v="601"/>
    <n v="4.8"/>
    <n v="2.5"/>
    <n v="2.8"/>
    <s v="Olsen"/>
  </r>
  <r>
    <n v="2045"/>
    <d v="2014-07-18T00:00:00"/>
    <s v="ANDINA"/>
    <s v="VALLE DEL CAUCA"/>
    <s v="FLORIDA"/>
    <x v="73"/>
    <s v="Por establecer"/>
    <s v="No indica"/>
    <s v="Ondulado"/>
    <s v="Buen drenaje"/>
    <s v="No Tiene"/>
    <s v="Ninguno"/>
    <n v="6.38"/>
    <n v="2.528"/>
    <n v="19.3"/>
    <n v="1.371"/>
    <m/>
    <m/>
    <n v="7.45"/>
    <n v="2.59"/>
    <n v="0.13700000000000001"/>
    <n v="5.8999999999999997E-2"/>
    <n v="10.23"/>
    <n v="0.16600000000000001"/>
    <n v="0.151"/>
    <n v="43"/>
    <n v="2.7"/>
    <n v="1.4"/>
    <n v="0.6"/>
    <s v="Olsen"/>
  </r>
  <r>
    <n v="2046"/>
    <d v="2014-07-18T00:00:00"/>
    <s v="ANDINA"/>
    <s v="VALLE DEL CAUCA"/>
    <s v="GINEBRA"/>
    <x v="73"/>
    <s v="Por establecer"/>
    <s v="No indica"/>
    <s v="Pendiente"/>
    <s v="Buen drenaje"/>
    <s v="No Tiene"/>
    <s v="Ninguno"/>
    <n v="5.86"/>
    <n v="3.601"/>
    <n v="1.145"/>
    <n v="2.677"/>
    <m/>
    <m/>
    <n v="5.6529999999999996"/>
    <n v="2.4670000000000001"/>
    <n v="0.09"/>
    <n v="4.2999999999999997E-2"/>
    <n v="8.2119999999999997"/>
    <n v="0.121"/>
    <n v="0.151"/>
    <n v="62"/>
    <n v="1.6"/>
    <n v="7"/>
    <n v="1.1000000000000001"/>
    <s v="Olsen"/>
  </r>
  <r>
    <n v="2047"/>
    <d v="2014-07-18T00:00:00"/>
    <s v="ANDINA"/>
    <s v="VALLE DEL CAUCA"/>
    <s v="FLORIDA"/>
    <x v="73"/>
    <s v="Por establecer"/>
    <s v="No indica"/>
    <s v="Pendiente"/>
    <s v="Buen drenaje"/>
    <s v="No Tiene"/>
    <s v="Ninguno"/>
    <n v="5.43"/>
    <n v="4.9000000000000004"/>
    <n v="1.702"/>
    <n v="7.2510000000000003"/>
    <n v="0.188"/>
    <n v="7.2999999999999995E-2"/>
    <n v="9.1720000000000006"/>
    <n v="4.6260000000000003"/>
    <n v="0.313"/>
    <n v="3.7999999999999999E-2"/>
    <n v="14.33"/>
    <n v="0.156"/>
    <n v="0.128"/>
    <n v="58"/>
    <n v="11.89"/>
    <n v="14.7"/>
    <n v="5.4"/>
    <s v="Olsen"/>
  </r>
  <r>
    <n v="2048"/>
    <d v="2014-07-18T00:00:00"/>
    <s v="ANDINA"/>
    <s v="VALLE DEL CAUCA"/>
    <s v="FLORIDA"/>
    <x v="73"/>
    <s v="Por establecer"/>
    <s v="No indica"/>
    <s v="Ondulado"/>
    <s v="Buen drenaje"/>
    <s v="No indica"/>
    <s v="No indica"/>
    <n v="4.74"/>
    <n v="4.9569999999999999"/>
    <n v="1.2430000000000001"/>
    <n v="14.6"/>
    <n v="2.44"/>
    <n v="2.1349999999999998"/>
    <n v="2.6949999999999998"/>
    <n v="1.9730000000000001"/>
    <n v="9.6000000000000002E-2"/>
    <n v="2.7E-2"/>
    <n v="7.2329999999999997"/>
    <n v="0.20399999999999999"/>
    <n v="0.128"/>
    <n v="93.4"/>
    <n v="5.4"/>
    <n v="32.79"/>
    <n v="2.2999999999999998"/>
    <s v="Olsen"/>
  </r>
  <r>
    <n v="2049"/>
    <d v="2014-07-18T00:00:00"/>
    <s v="ANDINA"/>
    <s v="VALLE DEL CAUCA"/>
    <s v="FLORIDA"/>
    <x v="73"/>
    <s v="Por establecer"/>
    <s v="No indica"/>
    <s v="Pendiente"/>
    <s v="Buen drenaje"/>
    <s v="No indica"/>
    <s v="Ninguno"/>
    <n v="5.81"/>
    <n v="2.923"/>
    <n v="1.5880000000000001"/>
    <n v="2.677"/>
    <m/>
    <m/>
    <n v="7.45"/>
    <n v="3.0840000000000001"/>
    <n v="0.09"/>
    <n v="5.3999999999999999E-2"/>
    <n v="10.67"/>
    <n v="0.128"/>
    <n v="0.128"/>
    <n v="79.400000000000006"/>
    <n v="3.5"/>
    <n v="3.4"/>
    <n v="1.1000000000000001"/>
    <s v="Olsen"/>
  </r>
  <r>
    <n v="2050"/>
    <d v="2014-07-18T00:00:00"/>
    <s v="ANDINA"/>
    <s v="CUNDINAMARCA"/>
    <s v="CHÍA"/>
    <x v="57"/>
    <s v="Por establecer"/>
    <s v="No indica"/>
    <s v="Plano"/>
    <s v="Buen drenaje"/>
    <s v="Aspersión"/>
    <s v="GALLINAZA+CAPRINAZA+COHEJINAZA"/>
    <n v="6.31"/>
    <n v="7.2160000000000002"/>
    <n v="166.1"/>
    <n v="66.48"/>
    <m/>
    <m/>
    <n v="10.93"/>
    <n v="2.7130000000000001"/>
    <n v="1.4590000000000001"/>
    <n v="0.16300000000000001"/>
    <n v="15.26"/>
    <n v="0.59499999999999997"/>
    <n v="0.621"/>
    <n v="100.6"/>
    <n v="3.9"/>
    <n v="2.9"/>
    <n v="8.5"/>
    <s v="Olsen"/>
  </r>
  <r>
    <n v="2051"/>
    <d v="2014-07-18T00:00:00"/>
    <s v="ANDINA"/>
    <s v="VALLE DEL CAUCA"/>
    <s v="ANSERMANUEVO"/>
    <x v="2"/>
    <s v="Por establecer"/>
    <s v="De 0 a 1 año"/>
    <s v="Pendiente"/>
    <s v="Mal drenaje"/>
    <s v="No indica"/>
    <s v="CAFÉ-PLATANO"/>
    <n v="5.68"/>
    <n v="11"/>
    <n v="1.008"/>
    <n v="5.1280000000000001"/>
    <m/>
    <m/>
    <n v="5.1660000000000004"/>
    <n v="1.069"/>
    <n v="0.496"/>
    <n v="4.8000000000000001E-2"/>
    <n v="6.78"/>
    <n v="0.217"/>
    <n v="0.26900000000000002"/>
    <n v="37.79"/>
    <n v="3.5990000000000002"/>
    <n v="3.2"/>
    <n v="4.5999999999999996"/>
    <s v="Olsen"/>
  </r>
  <r>
    <n v="2052"/>
    <d v="2014-07-18T00:00:00"/>
    <s v="ANDINA"/>
    <s v="HUILA"/>
    <s v="PALERMO"/>
    <x v="7"/>
    <s v="Establecido"/>
    <s v="De 1 a 5 años"/>
    <s v="Ondulado"/>
    <s v="Buen drenaje"/>
    <s v="No indica"/>
    <s v="No indica"/>
    <n v="5.13"/>
    <n v="0.72"/>
    <n v="1.641"/>
    <n v="2.5139999999999998"/>
    <n v="0.219"/>
    <n v="0.157"/>
    <n v="3.157"/>
    <n v="1.1200000000000001"/>
    <n v="0.27500000000000002"/>
    <n v="0.157"/>
    <n v="4.93"/>
    <n v="0.26"/>
    <n v="0.151"/>
    <n v="45.3"/>
    <n v="3.4"/>
    <n v="237.9"/>
    <n v="0.89900000000000002"/>
    <s v="Olsen"/>
  </r>
  <r>
    <n v="2053"/>
    <d v="2014-07-18T00:00:00"/>
    <s v="ANDINA"/>
    <s v="HUILA"/>
    <s v="HOBO"/>
    <x v="7"/>
    <s v="Establecido"/>
    <s v="De 1 a 5 años"/>
    <s v="Plano"/>
    <s v="Buen drenaje"/>
    <s v="No indica"/>
    <s v="No indica"/>
    <n v="5.72"/>
    <n v="1.7370000000000001"/>
    <n v="0.85"/>
    <n v="1.6970000000000001"/>
    <m/>
    <m/>
    <n v="1.472"/>
    <n v="0.33900000000000002"/>
    <n v="0.246"/>
    <n v="9.7000000000000003E-2"/>
    <n v="2.1560000000000001"/>
    <n v="0.113"/>
    <n v="0.19800000000000001"/>
    <n v="100.7"/>
    <n v="1.7989999999999999"/>
    <n v="1.6"/>
    <n v="0.4"/>
    <s v="Olsen"/>
  </r>
  <r>
    <n v="2054"/>
    <d v="2014-07-18T00:00:00"/>
    <s v="ANDINA"/>
    <s v="VALLE DEL CAUCA"/>
    <s v="FLORIDA"/>
    <x v="73"/>
    <s v="Por establecer"/>
    <s v="No indica"/>
    <s v="No indica"/>
    <s v="Buen drenaje"/>
    <s v="No Tiene"/>
    <s v="Ninguno"/>
    <n v="5.34"/>
    <n v="5.5209999999999999"/>
    <n v="1.325"/>
    <n v="10.19"/>
    <n v="0.219"/>
    <n v="0.115"/>
    <n v="8.76"/>
    <n v="4.3789999999999996"/>
    <n v="0.153"/>
    <n v="3.2000000000000001E-2"/>
    <n v="13.54"/>
    <n v="0.128"/>
    <n v="0.128"/>
    <n v="50.3"/>
    <n v="10.4"/>
    <n v="26.29"/>
    <n v="5"/>
    <s v="Olsen"/>
  </r>
  <r>
    <n v="2055"/>
    <d v="2014-07-18T00:00:00"/>
    <s v="ANDINA"/>
    <s v="NARIÑO"/>
    <s v="PASTO"/>
    <x v="90"/>
    <s v="Establecido"/>
    <s v="De 0 a 1 año"/>
    <s v="Plano"/>
    <s v="Buen drenaje"/>
    <s v="No indica"/>
    <s v="NITROSAM-NITRASAM-KCL"/>
    <n v="4.92"/>
    <n v="4.335"/>
    <n v="96.97"/>
    <n v="8.8849999999999998"/>
    <n v="1.099"/>
    <n v="0.95199999999999996"/>
    <n v="1.5720000000000001"/>
    <n v="0.14299999999999999"/>
    <n v="0.23"/>
    <n v="8.1000000000000003E-2"/>
    <n v="3.1280000000000001"/>
    <n v="0.36799999999999999"/>
    <n v="0.151"/>
    <n v="54.8"/>
    <n v="1.4"/>
    <n v="3.2"/>
    <n v="1.1000000000000001"/>
    <s v="Olsen"/>
  </r>
  <r>
    <n v="2056"/>
    <d v="2014-07-18T00:00:00"/>
    <s v="ANDINA"/>
    <s v="NARIÑO"/>
    <s v="PASTO"/>
    <x v="90"/>
    <s v="Por establecer"/>
    <s v="No indica"/>
    <s v="Plano"/>
    <s v="Buen drenaje"/>
    <s v="No indica"/>
    <s v="Ninguno"/>
    <n v="5.46"/>
    <n v="8.0630000000000006"/>
    <n v="18.07"/>
    <n v="5.2910000000000004"/>
    <n v="0"/>
    <n v="0"/>
    <n v="0.73599999999999999"/>
    <n v="0.13300000000000001"/>
    <n v="0.33200000000000002"/>
    <n v="3.2000000000000001E-2"/>
    <n v="1.2350000000000001"/>
    <n v="0.10299999999999999"/>
    <n v="0.19800000000000001"/>
    <n v="65.900000000000006"/>
    <n v="2.4"/>
    <n v="2.7"/>
    <n v="0.8"/>
    <s v="Olsen"/>
  </r>
  <r>
    <n v="2057"/>
    <d v="2014-07-18T00:00:00"/>
    <s v="ANDINA"/>
    <s v="TOLIMA"/>
    <s v="ESPINAL"/>
    <x v="8"/>
    <s v="No indica"/>
    <s v="No indica"/>
    <s v="Plano"/>
    <s v="Buen drenaje"/>
    <s v="Gravedad"/>
    <s v="No indica"/>
    <n v="6.47"/>
    <n v="1.115"/>
    <n v="30.56"/>
    <n v="2.1869999999999998"/>
    <m/>
    <m/>
    <n v="2.7330000000000001"/>
    <n v="0.79100000000000004"/>
    <n v="0.217"/>
    <n v="3.7999999999999999E-2"/>
    <n v="3.78"/>
    <n v="0.14299999999999999"/>
    <n v="0.245"/>
    <n v="25"/>
    <n v="2.6"/>
    <n v="1.4"/>
    <n v="2.1"/>
    <s v="Olsen"/>
  </r>
  <r>
    <n v="2058"/>
    <d v="2014-07-18T00:00:00"/>
    <s v="ORINOQUÍA"/>
    <s v="META"/>
    <s v="MESETAS"/>
    <x v="40"/>
    <s v="Establecido"/>
    <s v="Mas de 10 años"/>
    <s v="Ondulado"/>
    <s v="No indica"/>
    <s v="No Tiene"/>
    <s v="Ninguno"/>
    <n v="5"/>
    <n v="6.1989999999999998"/>
    <n v="2.194"/>
    <n v="3.6579999999999999"/>
    <n v="4.8810000000000002"/>
    <n v="4.1349999999999998"/>
    <n v="1.054"/>
    <n v="0.60599999999999998"/>
    <n v="0.30299999999999999"/>
    <n v="3.2000000000000001E-2"/>
    <n v="6.8789999999999996"/>
    <n v="0.08"/>
    <n v="0.151"/>
    <n v="550"/>
    <n v="2.2999999999999998"/>
    <n v="25.8"/>
    <n v="1"/>
    <s v="Olsen"/>
  </r>
  <r>
    <n v="2059"/>
    <d v="2014-07-18T00:00:00"/>
    <s v="ANDINA"/>
    <s v="CUNDINAMARCA"/>
    <s v="CAJICÁ"/>
    <x v="57"/>
    <s v="Por establecer"/>
    <s v="No indica"/>
    <s v="Plano"/>
    <s v="Buen drenaje"/>
    <s v="Goteo"/>
    <s v="No indica"/>
    <n v="5.46"/>
    <n v="6.2560000000000002"/>
    <n v="42.5"/>
    <n v="14.6"/>
    <n v="0"/>
    <n v="0"/>
    <n v="8.2739999999999991"/>
    <n v="3.0219999999999998"/>
    <n v="0.48899999999999999"/>
    <n v="0.91900000000000004"/>
    <n v="12.7"/>
    <n v="0.84299999999999997"/>
    <n v="0.94899999999999995"/>
    <n v="961.9"/>
    <n v="5.899"/>
    <n v="11.29"/>
    <n v="16.39"/>
    <s v="Olsen"/>
  </r>
  <r>
    <n v="2060"/>
    <d v="2014-07-18T00:00:00"/>
    <s v="ANDINA"/>
    <s v="CUNDINAMARCA"/>
    <s v="VILLAPINZÓN"/>
    <x v="91"/>
    <s v="Establecido"/>
    <s v="De 5 a 10 años"/>
    <s v="Ondulado"/>
    <s v="Buen drenaje"/>
    <s v="Goteo"/>
    <s v="IRRICOR-NISI Y NITRATO DE CALCIO"/>
    <n v="5.01"/>
    <n v="7.8940000000000001"/>
    <n v="261.8"/>
    <n v="26.02"/>
    <n v="0.55500000000000005"/>
    <n v="0.314"/>
    <n v="4.1550000000000002"/>
    <n v="0.997"/>
    <n v="0.76400000000000001"/>
    <n v="3.7999999999999999E-2"/>
    <n v="6.5110000000000001"/>
    <n v="0.28499999999999998"/>
    <n v="0.80800000000000005"/>
    <n v="585"/>
    <n v="6.2"/>
    <n v="11.39"/>
    <n v="8.8000000000000007"/>
    <s v="Olsen"/>
  </r>
  <r>
    <n v="2061"/>
    <d v="2014-07-18T00:00:00"/>
    <s v="ANDINA"/>
    <s v="CUNDINAMARCA"/>
    <s v="SUTATAUSA"/>
    <x v="57"/>
    <s v="Por establecer"/>
    <s v="No indica"/>
    <s v="Ondulado"/>
    <s v="Buen drenaje"/>
    <s v="Goteo"/>
    <s v="PRESIEMBRE ORGANICA (EQUINAZA) Y EDAFIO QUIMICO MAYORES + MENORES"/>
    <n v="5.41"/>
    <n v="15.56"/>
    <n v="39.79"/>
    <n v="73.010000000000005"/>
    <n v="0.32400000000000001"/>
    <n v="0.17699999999999999"/>
    <n v="6.3639999999999999"/>
    <n v="2.4049999999999998"/>
    <n v="0.40600000000000003"/>
    <n v="1.468"/>
    <n v="10.97"/>
    <n v="3.2850000000000001"/>
    <n v="0.83199999999999996"/>
    <n v="47.3"/>
    <n v="1.5"/>
    <n v="3.3"/>
    <n v="3.4"/>
    <s v="Olsen"/>
  </r>
  <r>
    <n v="2062"/>
    <d v="2014-07-18T00:00:00"/>
    <s v="ANDINA"/>
    <s v="CUNDINAMARCA"/>
    <s v="NEMOCÓN"/>
    <x v="57"/>
    <s v="Establecido"/>
    <s v="De 0 a 1 año"/>
    <s v="Ondulado"/>
    <s v="Buen drenaje"/>
    <s v="Goteo"/>
    <s v="EQUINAZA+MRICORRIZAS+HUMUS+AVINGRA"/>
    <n v="7.08"/>
    <n v="6.3689999999999998"/>
    <n v="402.7"/>
    <n v="118.7"/>
    <m/>
    <m/>
    <n v="6.7759999999999998"/>
    <n v="2.8370000000000002"/>
    <n v="2.246"/>
    <n v="0.69599999999999995"/>
    <n v="12.55"/>
    <n v="3.13"/>
    <n v="1.2310000000000001"/>
    <n v="52.19"/>
    <n v="6.3"/>
    <n v="2.6"/>
    <n v="11.1"/>
    <s v="Olsen"/>
  </r>
  <r>
    <n v="2063"/>
    <d v="2014-07-18T00:00:00"/>
    <s v="ANDINA"/>
    <s v="CUNDINAMARCA"/>
    <s v="VILLA DE SAN DIEGO DE UBATÉ"/>
    <x v="44"/>
    <s v="Establecido"/>
    <s v="De 1 a 5 años"/>
    <s v="Plano"/>
    <s v="Buen drenaje"/>
    <s v="Aspersión"/>
    <s v="HUMUS DE LOMBRIS"/>
    <n v="5.6"/>
    <n v="10.49"/>
    <n v="70.56"/>
    <n v="27.83"/>
    <m/>
    <m/>
    <n v="7.2629999999999999"/>
    <n v="3.2690000000000001"/>
    <n v="0.65200000000000002"/>
    <n v="0.29899999999999999"/>
    <n v="11.48"/>
    <n v="0.56999999999999995"/>
    <n v="0.52700000000000002"/>
    <n v="494"/>
    <n v="4.4000000000000004"/>
    <n v="3.5990000000000002"/>
    <n v="41"/>
    <s v="Olsen"/>
  </r>
  <r>
    <n v="2064"/>
    <d v="2014-07-18T00:00:00"/>
    <s v="ANDINA"/>
    <s v="VALLE DEL CAUCA"/>
    <s v="ANSERMANUEVO"/>
    <x v="54"/>
    <s v="Por establecer"/>
    <s v="De 0 a 1 año"/>
    <s v="Pendiente"/>
    <s v="Mal drenaje"/>
    <s v="No indica"/>
    <s v="RASTROJO"/>
    <n v="5.63"/>
    <n v="7.0469999999999997"/>
    <n v="1.7809999999999999"/>
    <n v="3.6579999999999999"/>
    <m/>
    <m/>
    <n v="5.6529999999999996"/>
    <n v="1.603"/>
    <n v="0.69099999999999995"/>
    <n v="6.5000000000000002E-2"/>
    <n v="8.0129999999999999"/>
    <n v="0.128"/>
    <n v="0.151"/>
    <n v="88.2"/>
    <n v="2.4"/>
    <n v="4.2"/>
    <n v="1.7989999999999999"/>
    <s v="Olsen"/>
  </r>
  <r>
    <n v="2065"/>
    <d v="2014-07-18T00:00:00"/>
    <s v="ANDINA"/>
    <s v="CUNDINAMARCA"/>
    <s v="FUSAGASUGÁ"/>
    <x v="92"/>
    <s v="Establecido"/>
    <s v="De 0 a 1 año"/>
    <s v="Ondulado"/>
    <s v="Buen drenaje"/>
    <s v="Goteo"/>
    <s v="GALLINAZA"/>
    <n v="5.85"/>
    <n v="12.24"/>
    <n v="58.63"/>
    <n v="9.702"/>
    <m/>
    <m/>
    <n v="6.5519999999999996"/>
    <n v="0.91400000000000003"/>
    <n v="0.124"/>
    <n v="2.7E-2"/>
    <n v="7.6180000000000003"/>
    <n v="0.13800000000000001"/>
    <n v="0.315"/>
    <n v="27.2"/>
    <n v="2.9"/>
    <n v="1.7989999999999999"/>
    <n v="4.8"/>
    <s v="Olsen"/>
  </r>
  <r>
    <n v="2066"/>
    <d v="2014-07-18T00:00:00"/>
    <s v="ANDINA"/>
    <s v="CUNDINAMARCA"/>
    <s v="SUESCA"/>
    <x v="57"/>
    <s v="Establecido"/>
    <s v="De 0 a 1 año"/>
    <s v="Plano"/>
    <s v="Buen drenaje"/>
    <s v="Goteo"/>
    <s v="COMPOST+UNIPLAT"/>
    <n v="6.2"/>
    <n v="3.431"/>
    <n v="49.77"/>
    <n v="27.27"/>
    <m/>
    <m/>
    <n v="3.5939999999999999"/>
    <n v="1.2849999999999999"/>
    <n v="0.4"/>
    <n v="4.8000000000000001E-2"/>
    <n v="5.3280000000000003"/>
    <n v="0.313"/>
    <n v="0.38600000000000001"/>
    <n v="78.09"/>
    <n v="1.1000000000000001"/>
    <n v="0.8"/>
    <n v="1.4"/>
    <s v="Olsen"/>
  </r>
  <r>
    <n v="2067"/>
    <d v="2014-07-18T00:00:00"/>
    <s v="ANDINA"/>
    <s v="CUNDINAMARCA"/>
    <s v="FUSAGASUGÁ"/>
    <x v="92"/>
    <s v="Establecido"/>
    <s v="De 0 a 1 año"/>
    <s v="Ondulado"/>
    <s v="Buen drenaje"/>
    <s v="Goteo"/>
    <s v="10-20-10"/>
    <n v="6.15"/>
    <n v="12.92"/>
    <n v="41.72"/>
    <n v="9.702"/>
    <m/>
    <m/>
    <n v="9.2469999999999999"/>
    <n v="1.85"/>
    <n v="0.29699999999999999"/>
    <n v="4.2999999999999997E-2"/>
    <n v="11.43"/>
    <n v="0.184"/>
    <n v="0.29199999999999998"/>
    <n v="34.299999999999997"/>
    <n v="3"/>
    <n v="1.2"/>
    <n v="8.1"/>
    <s v="Olsen"/>
  </r>
  <r>
    <n v="2068"/>
    <d v="2014-07-18T00:00:00"/>
    <s v="ANDINA"/>
    <s v="ANTIOQUIA"/>
    <s v="LIBORINA"/>
    <x v="2"/>
    <s v="Por establecer"/>
    <s v="No indica"/>
    <s v="No indica"/>
    <s v="Mal drenaje"/>
    <s v="No Tiene"/>
    <s v="PRODUCCION"/>
    <n v="4.84"/>
    <n v="3.0920000000000001"/>
    <n v="2.3079999999999998"/>
    <n v="3.1669999999999998"/>
    <n v="1.2250000000000001"/>
    <n v="0.94199999999999995"/>
    <n v="1.179"/>
    <n v="0.56499999999999995"/>
    <n v="0.09"/>
    <n v="2.7E-2"/>
    <n v="3.0550000000000002"/>
    <n v="0.08"/>
    <n v="0.151"/>
    <n v="270"/>
    <n v="4.5"/>
    <n v="7.4"/>
    <n v="0.7"/>
    <s v="Olsen"/>
  </r>
  <r>
    <n v="2069"/>
    <d v="2014-07-18T00:00:00"/>
    <s v="ANDINA"/>
    <s v="VALLE DEL CAUCA"/>
    <s v="ANSERMANUEVO"/>
    <x v="54"/>
    <s v="Por establecer"/>
    <s v="De 0 a 1 año"/>
    <s v="Pendiente"/>
    <s v="Mal drenaje"/>
    <s v="No indica"/>
    <s v="RASTROJO"/>
    <n v="5.7"/>
    <n v="3.657"/>
    <n v="1.272"/>
    <n v="3.4940000000000002"/>
    <m/>
    <m/>
    <n v="6.327"/>
    <n v="2.343"/>
    <n v="0.33600000000000002"/>
    <n v="4.2999999999999997E-2"/>
    <n v="9.0500000000000007"/>
    <n v="0.14099999999999999"/>
    <n v="0.128"/>
    <n v="304"/>
    <n v="4.8"/>
    <n v="7.6"/>
    <n v="2.4"/>
    <s v="Olsen"/>
  </r>
  <r>
    <n v="2070"/>
    <d v="2014-07-18T00:00:00"/>
    <s v="ANDINA"/>
    <s v="ANTIOQUIA"/>
    <s v="LIBORINA"/>
    <x v="3"/>
    <s v="Por establecer"/>
    <s v="No indica"/>
    <s v="Pendiente"/>
    <s v="Mal drenaje"/>
    <s v="No Tiene"/>
    <s v="Ninguno"/>
    <n v="5.12"/>
    <n v="4.7869999999999999"/>
    <n v="3.4319999999999999"/>
    <n v="5.1280000000000001"/>
    <n v="1.131"/>
    <n v="0.879"/>
    <n v="3.4809999999999999"/>
    <n v="2.96"/>
    <n v="0.15"/>
    <n v="3.7999999999999999E-2"/>
    <n v="7.7619999999999996"/>
    <n v="0.14599999999999999"/>
    <n v="0.19800000000000001"/>
    <n v="95.5"/>
    <n v="2.8"/>
    <n v="7.5"/>
    <n v="1.1000000000000001"/>
    <s v="Olsen"/>
  </r>
  <r>
    <n v="2071"/>
    <d v="2014-07-18T00:00:00"/>
    <s v="ANDINA"/>
    <s v="NORTE DE SANTANDER"/>
    <s v="CHITAGÁ"/>
    <x v="58"/>
    <s v="No indica"/>
    <s v="No indica"/>
    <s v="Ondulado"/>
    <s v="Buen drenaje"/>
    <s v="No indica"/>
    <s v="No indica"/>
    <n v="4.62"/>
    <n v="5.0129999999999999"/>
    <n v="2.1280000000000001"/>
    <n v="4.6379999999999999"/>
    <n v="4.3049999999999997"/>
    <n v="3.653"/>
    <n v="0.29299999999999998"/>
    <n v="0.113"/>
    <n v="0.27200000000000002"/>
    <n v="4.8000000000000001E-2"/>
    <n v="5.032"/>
    <n v="0.14099999999999999"/>
    <n v="0.222"/>
    <n v="637"/>
    <n v="1.3"/>
    <n v="3.9"/>
    <n v="0.6"/>
    <s v="Olsen"/>
  </r>
  <r>
    <n v="2072"/>
    <d v="2014-07-18T00:00:00"/>
    <s v="ANDINA"/>
    <s v="ANTIOQUIA"/>
    <s v="LIBORINA"/>
    <x v="2"/>
    <s v="Por establecer"/>
    <s v="No indica"/>
    <s v="No indica"/>
    <s v="Mal drenaje"/>
    <s v="No Tiene"/>
    <s v="PRODUCCION"/>
    <n v="5.9"/>
    <n v="3.601"/>
    <n v="19.55"/>
    <n v="3.4940000000000002"/>
    <m/>
    <m/>
    <n v="6.0270000000000001"/>
    <n v="1.665"/>
    <n v="0.182"/>
    <n v="3.2000000000000001E-2"/>
    <n v="7.9080000000000004"/>
    <n v="0.1"/>
    <n v="0.17499999999999999"/>
    <n v="70.900000000000006"/>
    <n v="5.2"/>
    <n v="3.5990000000000002"/>
    <n v="1.2"/>
    <s v="Olsen"/>
  </r>
  <r>
    <n v="2073"/>
    <d v="2014-07-18T00:00:00"/>
    <s v="ANDINA"/>
    <s v="ANTIOQUIA"/>
    <s v="LIBORINA"/>
    <x v="2"/>
    <s v="Por establecer"/>
    <s v="No indica"/>
    <s v="Pendiente"/>
    <s v="Mal drenaje"/>
    <s v="No Tiene"/>
    <s v="PRODUCCION"/>
    <n v="5.74"/>
    <n v="2.6970000000000001"/>
    <n v="29.68"/>
    <n v="3.331"/>
    <m/>
    <m/>
    <n v="6.4770000000000003"/>
    <n v="2.8980000000000001"/>
    <n v="0.16"/>
    <n v="6.5000000000000002E-2"/>
    <n v="9.6010000000000009"/>
    <n v="0.14599999999999999"/>
    <n v="0.17499999999999999"/>
    <n v="100.3"/>
    <n v="3"/>
    <n v="2.6"/>
    <n v="2.2999999999999998"/>
    <s v="Olsen"/>
  </r>
  <r>
    <n v="2074"/>
    <d v="2014-07-18T00:00:00"/>
    <s v="ANDINA"/>
    <s v="ANTIOQUIA"/>
    <s v="LIBORINA"/>
    <x v="15"/>
    <s v="Por establecer"/>
    <s v="No indica"/>
    <s v="No indica"/>
    <s v="Mal drenaje"/>
    <s v="No Tiene"/>
    <s v="Ninguno"/>
    <n v="5.76"/>
    <n v="2.754"/>
    <n v="140"/>
    <n v="3.6579999999999999"/>
    <m/>
    <m/>
    <n v="7.5250000000000004"/>
    <n v="1.3560000000000001"/>
    <n v="0.432"/>
    <n v="2.1000000000000001E-2"/>
    <n v="9.3360000000000003"/>
    <n v="0.252"/>
    <n v="0.222"/>
    <n v="356.9"/>
    <n v="13.1"/>
    <n v="2.4"/>
    <n v="5.3"/>
    <s v="Olsen"/>
  </r>
  <r>
    <n v="2075"/>
    <d v="2014-07-18T00:00:00"/>
    <s v="ANDINA"/>
    <s v="ANTIOQUIA"/>
    <s v="LIBORINA"/>
    <x v="2"/>
    <s v="Por establecer"/>
    <s v="No indica"/>
    <s v="Pendiente"/>
    <s v="Mal drenaje"/>
    <s v="No Tiene"/>
    <s v="PRODUCCION"/>
    <n v="5.81"/>
    <n v="1.68"/>
    <n v="35.49"/>
    <n v="2.351"/>
    <m/>
    <m/>
    <n v="5.6529999999999996"/>
    <n v="1.665"/>
    <n v="0.14399999999999999"/>
    <n v="6.5000000000000002E-2"/>
    <n v="7.5279999999999996"/>
    <n v="0.154"/>
    <n v="0.151"/>
    <n v="60.19"/>
    <n v="2.2999999999999998"/>
    <n v="1.6"/>
    <n v="3.7"/>
    <s v="Olsen"/>
  </r>
  <r>
    <n v="2076"/>
    <d v="2014-07-18T00:00:00"/>
    <s v="ANDINA"/>
    <s v="ANTIOQUIA"/>
    <s v="LIBORINA"/>
    <x v="15"/>
    <s v="Por establecer"/>
    <s v="No indica"/>
    <s v="No indica"/>
    <s v="Mal drenaje"/>
    <s v="No Tiene"/>
    <s v="Ninguno"/>
    <n v="6.12"/>
    <n v="6.4820000000000002"/>
    <n v="66.48"/>
    <n v="7.0880000000000001"/>
    <m/>
    <m/>
    <n v="9.2850000000000001"/>
    <n v="2.4049999999999998"/>
    <n v="0.55300000000000005"/>
    <n v="3.7999999999999999E-2"/>
    <n v="12.28"/>
    <n v="0.40100000000000002"/>
    <n v="0.33900000000000002"/>
    <n v="321"/>
    <n v="6.5"/>
    <n v="2.1"/>
    <n v="6.8"/>
    <s v="Olsen"/>
  </r>
  <r>
    <n v="2077"/>
    <d v="2014-07-18T00:00:00"/>
    <s v="ANDINA"/>
    <s v="VALLE DEL CAUCA"/>
    <s v="FLORIDA"/>
    <x v="73"/>
    <s v="Por establecer"/>
    <s v="No indica"/>
    <s v="Ondulado"/>
    <s v="Buen drenaje"/>
    <s v="No indica"/>
    <s v="No indica"/>
    <n v="6.44"/>
    <n v="4.4480000000000004"/>
    <n v="3.028"/>
    <n v="5.2910000000000004"/>
    <m/>
    <m/>
    <n v="18.12"/>
    <n v="7.6890000000000001"/>
    <n v="0.27800000000000002"/>
    <n v="0.23300000000000001"/>
    <n v="26.32"/>
    <n v="0.28699999999999998"/>
    <n v="0.222"/>
    <n v="10.7"/>
    <n v="1.9"/>
    <n v="2.5"/>
    <n v="0.6"/>
    <s v="Olsen"/>
  </r>
  <r>
    <n v="2078"/>
    <d v="2014-07-18T00:00:00"/>
    <s v="ANDINA"/>
    <s v="CUNDINAMARCA"/>
    <s v="TENJO"/>
    <x v="57"/>
    <s v="Establecido"/>
    <s v="De 0 a 1 año"/>
    <s v="Plano"/>
    <s v="Buen drenaje"/>
    <s v="Aspersión"/>
    <s v="No indica"/>
    <n v="5.34"/>
    <n v="16.309999999999999"/>
    <n v="25.85"/>
    <n v="7.9050000000000002"/>
    <n v="0.77500000000000002"/>
    <n v="0.628"/>
    <n v="3.6309999999999998"/>
    <n v="0.82199999999999995"/>
    <n v="0.38400000000000001"/>
    <n v="3.7999999999999999E-2"/>
    <n v="5.6509999999999998"/>
    <n v="0.68899999999999995"/>
    <n v="0.17499999999999999"/>
    <n v="483"/>
    <n v="10.1"/>
    <n v="4.9000000000000004"/>
    <n v="13.89"/>
    <s v="Olsen"/>
  </r>
  <r>
    <n v="2079"/>
    <d v="2014-07-18T00:00:00"/>
    <s v="ANDINA"/>
    <s v="CUNDINAMARCA"/>
    <s v="COGUA"/>
    <x v="21"/>
    <s v="Establecido"/>
    <s v="De 0 a 1 año"/>
    <s v="Ondulado"/>
    <s v="Buen drenaje"/>
    <s v="Goteo"/>
    <s v="EDAFICO:MAYORES+MENORES"/>
    <n v="5.31"/>
    <n v="21.77"/>
    <n v="54.07"/>
    <n v="54.22"/>
    <n v="0.69099999999999995"/>
    <n v="0.502"/>
    <n v="6.8140000000000001"/>
    <n v="1.3560000000000001"/>
    <n v="0.59199999999999997"/>
    <n v="0.11899999999999999"/>
    <n v="9.5739999999999998"/>
    <n v="0.63100000000000001"/>
    <n v="0.45600000000000002"/>
    <n v="82.1"/>
    <n v="4.9000000000000004"/>
    <n v="2.4"/>
    <n v="4"/>
    <s v="Olsen"/>
  </r>
  <r>
    <n v="2080"/>
    <d v="2014-07-18T00:00:00"/>
    <s v="ANDINA"/>
    <s v="HUILA"/>
    <s v="YAGUARÁ"/>
    <x v="7"/>
    <s v="Establecido"/>
    <s v="De 1 a 5 años"/>
    <s v="Ondulado"/>
    <s v="Buen drenaje"/>
    <s v="No indica"/>
    <s v="No indica"/>
    <n v="5.88"/>
    <n v="2.1320000000000001"/>
    <n v="1.4119999999999999"/>
    <n v="1.534"/>
    <m/>
    <m/>
    <n v="3.3319999999999999"/>
    <n v="1.079"/>
    <n v="0.223"/>
    <n v="8.6999999999999994E-2"/>
    <n v="4.7220000000000004"/>
    <n v="0.11600000000000001"/>
    <n v="0.17499999999999999"/>
    <n v="60.8"/>
    <n v="2.5"/>
    <n v="12.6"/>
    <n v="3"/>
    <s v="Olsen"/>
  </r>
  <r>
    <n v="2081"/>
    <d v="2014-07-18T00:00:00"/>
    <s v="ANDINA"/>
    <s v="HUILA"/>
    <s v="PALERMO"/>
    <x v="7"/>
    <s v="Establecido"/>
    <s v="De 1 a 5 años"/>
    <s v="Ondulado"/>
    <s v="Buen drenaje"/>
    <s v="No indica"/>
    <s v="No indica"/>
    <n v="5.63"/>
    <n v="1.5109999999999999"/>
    <n v="1.044"/>
    <n v="1.2070000000000001"/>
    <m/>
    <m/>
    <n v="3.3319999999999999"/>
    <n v="1.1299999999999999"/>
    <n v="0.09"/>
    <n v="3.2000000000000001E-2"/>
    <n v="4.5780000000000003"/>
    <n v="0.08"/>
    <n v="0.222"/>
    <n v="57"/>
    <n v="1.7989999999999999"/>
    <n v="5.899"/>
    <n v="0.6"/>
    <s v="Olsen"/>
  </r>
  <r>
    <n v="2082"/>
    <d v="2014-07-18T00:00:00"/>
    <s v="ANDINA"/>
    <s v="HUILA"/>
    <s v="YAGUARÁ"/>
    <x v="7"/>
    <s v="Establecido"/>
    <s v="De 1 a 5 años"/>
    <s v="Ondulado"/>
    <s v="Buen drenaje"/>
    <s v="No indica"/>
    <s v="No indica"/>
    <n v="5.39"/>
    <n v="1.2849999999999999"/>
    <n v="11.26"/>
    <n v="3.984"/>
    <n v="0.23"/>
    <n v="0.104"/>
    <n v="1.7969999999999999"/>
    <n v="0.55500000000000005"/>
    <n v="0.14000000000000001"/>
    <n v="4.2999999999999997E-2"/>
    <n v="2.7669999999999999"/>
    <n v="9.2999999999999999E-2"/>
    <n v="0.222"/>
    <n v="414"/>
    <n v="2.1"/>
    <n v="4.4000000000000004"/>
    <n v="1.2"/>
    <s v="Olsen"/>
  </r>
  <r>
    <n v="2083"/>
    <d v="2014-07-18T00:00:00"/>
    <s v="ANDINA"/>
    <s v="HUILA"/>
    <s v="YAGUARÁ"/>
    <x v="7"/>
    <s v="Establecido"/>
    <s v="De 1 a 5 años"/>
    <s v="Ondulado"/>
    <s v="Buen drenaje"/>
    <s v="No indica"/>
    <s v="No indica"/>
    <n v="5.39"/>
    <n v="1.2849999999999999"/>
    <n v="11.26"/>
    <n v="3.984"/>
    <n v="0.23"/>
    <n v="0.104"/>
    <n v="1.7969999999999999"/>
    <n v="0.55500000000000005"/>
    <n v="0.14000000000000001"/>
    <n v="4.2999999999999997E-2"/>
    <n v="2.7669999999999999"/>
    <n v="9.2999999999999999E-2"/>
    <n v="0.222"/>
    <n v="414"/>
    <n v="2.1"/>
    <n v="4.4000000000000004"/>
    <n v="1.2"/>
    <s v="Olsen"/>
  </r>
  <r>
    <n v="2084"/>
    <d v="2014-07-18T00:00:00"/>
    <s v="ANDINA"/>
    <s v="HUILA"/>
    <s v="PALERMO"/>
    <x v="7"/>
    <s v="Establecido"/>
    <s v="De 1 a 5 años"/>
    <s v="Ondulado"/>
    <s v="Buen drenaje"/>
    <s v="No indica"/>
    <s v="No indica"/>
    <n v="6.89"/>
    <n v="2.0760000000000001"/>
    <n v="2.1120000000000001"/>
    <n v="1.861"/>
    <m/>
    <m/>
    <n v="2.8069999999999999"/>
    <n v="0.93500000000000005"/>
    <n v="0.755"/>
    <n v="0.38"/>
    <n v="4.8789999999999996"/>
    <n v="0.19600000000000001"/>
    <n v="0.245"/>
    <n v="38.6"/>
    <n v="1.4"/>
    <n v="4.3"/>
    <n v="0.4"/>
    <s v="Olsen"/>
  </r>
  <r>
    <n v="2085"/>
    <d v="2014-07-18T00:00:00"/>
    <s v="ANDINA"/>
    <s v="HUILA"/>
    <s v="PALERMO"/>
    <x v="7"/>
    <s v="Establecido"/>
    <s v="De 1 a 5 años"/>
    <s v="Ondulado"/>
    <s v="Buen drenaje"/>
    <s v="No indica"/>
    <s v="No indica"/>
    <n v="6.89"/>
    <n v="2.0760000000000001"/>
    <n v="2.1120000000000001"/>
    <n v="1.861"/>
    <m/>
    <m/>
    <n v="2.8069999999999999"/>
    <n v="0.93500000000000005"/>
    <n v="0.755"/>
    <n v="0.38"/>
    <n v="4.8789999999999996"/>
    <n v="0.19600000000000001"/>
    <n v="0.245"/>
    <n v="38.6"/>
    <n v="1.4"/>
    <n v="4.3"/>
    <n v="0.4"/>
    <s v="Olsen"/>
  </r>
  <r>
    <n v="2086"/>
    <d v="2014-07-18T00:00:00"/>
    <s v="ANDINA"/>
    <s v="TOLIMA"/>
    <s v="PIEDRAS"/>
    <x v="7"/>
    <s v="Establecido"/>
    <s v="De 1 a 5 años"/>
    <s v="Ondulado"/>
    <s v="Buen drenaje"/>
    <s v="No indica"/>
    <s v="No indica"/>
    <n v="7.61"/>
    <n v="1.341"/>
    <n v="7.4530000000000003"/>
    <n v="4.9640000000000004"/>
    <m/>
    <m/>
    <n v="7.1130000000000004"/>
    <n v="4.2549999999999999"/>
    <n v="0.214"/>
    <n v="0.20100000000000001"/>
    <n v="11.78"/>
    <n v="0.55200000000000005"/>
    <n v="0.315"/>
    <n v="9.1"/>
    <n v="2.1"/>
    <n v="1.6"/>
    <n v="2.1"/>
    <s v="Olsen"/>
  </r>
  <r>
    <n v="2087"/>
    <d v="2014-07-18T00:00:00"/>
    <s v="ANDINA"/>
    <s v="TOLIMA"/>
    <s v="PIEDRAS"/>
    <x v="7"/>
    <s v="Establecido"/>
    <s v="De 1 a 5 años"/>
    <s v="Ondulado"/>
    <s v="Buen drenaje"/>
    <s v="No indica"/>
    <s v="No indica"/>
    <n v="7.61"/>
    <n v="1.341"/>
    <n v="7.4530000000000003"/>
    <n v="4.9640000000000004"/>
    <m/>
    <m/>
    <n v="7.1130000000000004"/>
    <n v="4.2549999999999999"/>
    <n v="0.214"/>
    <n v="0.20100000000000001"/>
    <n v="11.78"/>
    <n v="0.55200000000000005"/>
    <n v="0.315"/>
    <n v="9.1"/>
    <n v="2.1"/>
    <n v="1.6"/>
    <n v="2.1"/>
    <s v="Olsen"/>
  </r>
  <r>
    <n v="2088"/>
    <d v="2014-07-18T00:00:00"/>
    <s v="ANDINA"/>
    <s v="CUNDINAMARCA"/>
    <s v="NIMAIMA"/>
    <x v="57"/>
    <s v="Establecido"/>
    <s v="Mas de 10 años"/>
    <s v="Plano"/>
    <s v="Buen drenaje"/>
    <s v="Aspersión"/>
    <s v="COMPOST+GRANULADO (DAP+MENORES)"/>
    <n v="6.62"/>
    <n v="6.2560000000000002"/>
    <n v="249.4"/>
    <n v="58.31"/>
    <m/>
    <m/>
    <n v="13.92"/>
    <n v="3.33"/>
    <n v="1.113"/>
    <n v="0.217"/>
    <n v="18.579999999999998"/>
    <n v="2.0369999999999999"/>
    <n v="1.2070000000000001"/>
    <n v="99.7"/>
    <n v="2.8"/>
    <n v="1.6"/>
    <n v="6.5"/>
    <s v="Olsen"/>
  </r>
  <r>
    <n v="2089"/>
    <d v="2014-07-18T00:00:00"/>
    <s v="ANDINA"/>
    <s v="HUILA"/>
    <s v="PALERMO"/>
    <x v="7"/>
    <s v="Establecido"/>
    <s v="De 1 a 5 años"/>
    <s v="Ondulado"/>
    <s v="Buen drenaje"/>
    <s v="No indica"/>
    <s v="No indica"/>
    <n v="5.42"/>
    <n v="2.6970000000000001"/>
    <n v="10.029999999999999"/>
    <n v="4.4740000000000002"/>
    <n v="0.34499999999999997"/>
    <n v="0.26100000000000001"/>
    <n v="4.53"/>
    <n v="0.95599999999999996"/>
    <n v="0.185"/>
    <n v="6.5000000000000002E-2"/>
    <n v="6.0819999999999999"/>
    <n v="0.14299999999999999"/>
    <n v="0.29199999999999998"/>
    <n v="295"/>
    <n v="2.5"/>
    <n v="6.7"/>
    <n v="1.7"/>
    <s v="Olsen"/>
  </r>
  <r>
    <n v="2090"/>
    <d v="2014-07-18T00:00:00"/>
    <s v="ANDINA"/>
    <s v="VALLE DEL CAUCA"/>
    <s v="ANSERMANUEVO"/>
    <x v="54"/>
    <s v="Por establecer"/>
    <s v="De 0 a 1 año"/>
    <s v="Pendiente"/>
    <s v="Mal drenaje"/>
    <s v="No indica"/>
    <s v="PLATANO"/>
    <n v="5.88"/>
    <n v="4.1660000000000004"/>
    <n v="9.8759999999999994"/>
    <n v="2.677"/>
    <m/>
    <m/>
    <n v="4.6420000000000003"/>
    <n v="1.9119999999999999"/>
    <n v="0.17199999999999999"/>
    <n v="5.3999999999999999E-2"/>
    <n v="6.7809999999999997"/>
    <n v="0.13100000000000001"/>
    <n v="0.19800000000000001"/>
    <n v="80.8"/>
    <n v="3.2"/>
    <n v="0.89900000000000002"/>
    <n v="4.5999999999999996"/>
    <s v="Olsen"/>
  </r>
  <r>
    <n v="2091"/>
    <d v="2014-07-18T00:00:00"/>
    <s v="ANDINA"/>
    <s v="VALLE DEL CAUCA"/>
    <s v="FLORIDA"/>
    <x v="73"/>
    <s v="Por establecer"/>
    <s v="No indica"/>
    <s v="Pendiente"/>
    <s v="Buen drenaje"/>
    <s v="No Tiene"/>
    <s v="Ninguno"/>
    <n v="5.81"/>
    <n v="4.5609999999999999"/>
    <n v="1.6859999999999999"/>
    <n v="7.9050000000000002"/>
    <m/>
    <m/>
    <n v="12.43"/>
    <n v="5.859"/>
    <n v="0.96"/>
    <n v="3.2000000000000001E-2"/>
    <n v="19.28"/>
    <n v="0.40899999999999997"/>
    <n v="0.151"/>
    <n v="38.5"/>
    <n v="6.7"/>
    <n v="5.6"/>
    <n v="2.7"/>
    <s v="Olsen"/>
  </r>
  <r>
    <n v="2092"/>
    <d v="2014-07-18T00:00:00"/>
    <s v="ANDINA"/>
    <s v="VALLE DEL CAUCA"/>
    <s v="ANSERMANUEVO"/>
    <x v="54"/>
    <s v="Por establecer"/>
    <s v="De 0 a 1 año"/>
    <s v="Pendiente"/>
    <s v="Mal drenaje"/>
    <s v="No indica"/>
    <s v="RASTROJO"/>
    <n v="5.62"/>
    <n v="5.9729999999999999"/>
    <n v="4.1159999999999997"/>
    <n v="5.1280000000000001"/>
    <m/>
    <m/>
    <n v="5.4660000000000002"/>
    <n v="2.0350000000000001"/>
    <n v="0.68700000000000006"/>
    <n v="4.2999999999999997E-2"/>
    <n v="8.2330000000000005"/>
    <n v="0.17599999999999999"/>
    <n v="0.29199999999999998"/>
    <n v="287"/>
    <n v="2.6"/>
    <n v="3.5"/>
    <n v="3.2"/>
    <s v="Olsen"/>
  </r>
  <r>
    <n v="2093"/>
    <d v="2014-07-18T00:00:00"/>
    <s v="ANDINA"/>
    <s v="CUNDINAMARCA"/>
    <s v="FUSAGASUGÁ"/>
    <x v="92"/>
    <s v="Establecido"/>
    <s v="De 0 a 1 año"/>
    <s v="Ondulado"/>
    <s v="Buen drenaje"/>
    <s v="Goteo"/>
    <s v="POTASIO Y NITROGENO"/>
    <n v="5.7"/>
    <n v="9.4760000000000009"/>
    <n v="7.1719999999999997"/>
    <n v="9.5380000000000003"/>
    <m/>
    <m/>
    <n v="3.556"/>
    <n v="0.80100000000000005"/>
    <n v="0.46700000000000003"/>
    <n v="2.7E-2"/>
    <n v="4.8529999999999998"/>
    <n v="0.26200000000000001"/>
    <n v="0.151"/>
    <n v="66.39"/>
    <n v="1.6"/>
    <n v="2.2999999999999998"/>
    <n v="2.5"/>
    <s v="Olsen"/>
  </r>
  <r>
    <n v="2094"/>
    <d v="2014-07-18T00:00:00"/>
    <s v="ANDINA"/>
    <s v="CUNDINAMARCA"/>
    <s v="FUSAGASUGÁ"/>
    <x v="46"/>
    <s v="Establecido"/>
    <s v="De 0 a 1 año"/>
    <s v="Plano"/>
    <s v="Buen drenaje"/>
    <s v="Goteo"/>
    <s v="15-15-15"/>
    <n v="7.27"/>
    <n v="1.3979999999999999"/>
    <n v="200.6"/>
    <n v="51.77"/>
    <m/>
    <m/>
    <n v="7.7869999999999999"/>
    <n v="1.099"/>
    <n v="0.71299999999999997"/>
    <n v="1.3109999999999999"/>
    <n v="10.91"/>
    <n v="2.641"/>
    <n v="1.395"/>
    <n v="60.09"/>
    <n v="5.3"/>
    <n v="1"/>
    <n v="10.19"/>
    <s v="Olsen"/>
  </r>
  <r>
    <n v="2095"/>
    <d v="2014-07-18T00:00:00"/>
    <s v="ANDINA"/>
    <s v="CUNDINAMARCA"/>
    <s v="TENJO"/>
    <x v="93"/>
    <s v="Establecido"/>
    <s v="De 5 a 10 años"/>
    <s v="Ondulado"/>
    <s v="Buen drenaje"/>
    <s v="No indica"/>
    <s v="COMPOSTAJE+ BIOL"/>
    <n v="6.67"/>
    <n v="14.65"/>
    <n v="74.75"/>
    <n v="33.799999999999997"/>
    <m/>
    <m/>
    <n v="15.16"/>
    <n v="4.9960000000000004"/>
    <n v="1.363"/>
    <n v="0.41799999999999998"/>
    <n v="21.94"/>
    <n v="0.68100000000000005"/>
    <n v="0.433"/>
    <n v="57.8"/>
    <n v="2.1"/>
    <n v="1.4"/>
    <n v="2.6"/>
    <s v="Olsen"/>
  </r>
  <r>
    <n v="2096"/>
    <d v="2014-07-18T00:00:00"/>
    <s v="ANDINA"/>
    <s v="CUNDINAMARCA"/>
    <s v="TENJO"/>
    <x v="57"/>
    <s v="Establecido"/>
    <s v="De 5 a 10 años"/>
    <s v="Plano"/>
    <s v="Buen drenaje"/>
    <s v="Aspersión"/>
    <s v="TRIPLE 15+DAP++NITRATO POTASIO"/>
    <n v="6.34"/>
    <n v="6.5380000000000003"/>
    <n v="773.1"/>
    <n v="27.5"/>
    <m/>
    <m/>
    <n v="13.36"/>
    <n v="1.48"/>
    <n v="1.593"/>
    <n v="0.75600000000000001"/>
    <n v="17.190000000000001"/>
    <n v="1.575"/>
    <n v="0.66700000000000004"/>
    <n v="60.59"/>
    <n v="2.1"/>
    <n v="2"/>
    <n v="5.6"/>
    <s v="Olsen"/>
  </r>
  <r>
    <n v="2097"/>
    <d v="2014-07-18T00:00:00"/>
    <s v="ANDINA"/>
    <s v="CUNDINAMARCA"/>
    <s v="TENJO"/>
    <x v="57"/>
    <s v="Establecido"/>
    <s v="Mas de 10 años"/>
    <s v="Plano"/>
    <s v="Buen drenaje"/>
    <s v="Aspersión"/>
    <s v="BIOABANOS (ESTIERCOL+PLANTAS+MENORES(BORAX,Mn Y Cu)"/>
    <n v="6.54"/>
    <n v="22.56"/>
    <n v="27.33"/>
    <n v="9.5380000000000003"/>
    <m/>
    <m/>
    <n v="13.66"/>
    <n v="1.48"/>
    <n v="0.38"/>
    <n v="1.294"/>
    <n v="16.82"/>
    <n v="0.42399999999999999"/>
    <n v="0.73799999999999999"/>
    <n v="43.6"/>
    <n v="0.89900000000000002"/>
    <n v="1.3"/>
    <n v="3.8"/>
    <s v="Olsen"/>
  </r>
  <r>
    <n v="2098"/>
    <d v="2014-07-18T00:00:00"/>
    <s v="ANDINA"/>
    <s v="HUILA"/>
    <s v="PALERMO"/>
    <x v="7"/>
    <s v="Establecido"/>
    <s v="De 1 a 5 años"/>
    <s v="Ondulado"/>
    <s v="Buen drenaje"/>
    <s v="No indica"/>
    <s v="No indica"/>
    <n v="5.63"/>
    <n v="1.5109999999999999"/>
    <n v="1.044"/>
    <n v="1.2070000000000001"/>
    <m/>
    <m/>
    <n v="3.3319999999999999"/>
    <n v="1.1299999999999999"/>
    <n v="0.09"/>
    <n v="3.2000000000000001E-2"/>
    <n v="4.5780000000000003"/>
    <n v="0.08"/>
    <n v="0.222"/>
    <n v="57"/>
    <n v="1.7989999999999999"/>
    <n v="5.899"/>
    <n v="0.6"/>
    <s v="Olsen"/>
  </r>
  <r>
    <n v="2099"/>
    <d v="2014-07-18T00:00:00"/>
    <s v="ANDINA"/>
    <s v="VALLE DEL CAUCA"/>
    <s v="FLORIDA"/>
    <x v="73"/>
    <s v="Por establecer"/>
    <s v="No indica"/>
    <s v="Plano"/>
    <s v="Buen drenaje"/>
    <s v="No indica"/>
    <s v="No indica"/>
    <n v="6.42"/>
    <n v="3.827"/>
    <n v="1.044"/>
    <n v="2.8410000000000002"/>
    <m/>
    <m/>
    <n v="20.59"/>
    <n v="8.3670000000000009"/>
    <n v="0.27800000000000002"/>
    <n v="0.217"/>
    <n v="29.45"/>
    <n v="0.29199999999999998"/>
    <n v="0.19800000000000001"/>
    <n v="10.8"/>
    <n v="2.2999999999999998"/>
    <n v="3.5"/>
    <n v="0.7"/>
    <s v="Olsen"/>
  </r>
  <r>
    <n v="2100"/>
    <d v="2014-07-18T00:00:00"/>
    <s v="ANDINA"/>
    <s v="VALLE DEL CAUCA"/>
    <s v="FLORIDA"/>
    <x v="73"/>
    <s v="Por establecer"/>
    <s v="No indica"/>
    <s v="Ondulado"/>
    <s v="Buen drenaje"/>
    <s v="No indica"/>
    <s v="No indica"/>
    <n v="6.36"/>
    <n v="3.94"/>
    <n v="2.161"/>
    <n v="4.6379999999999999"/>
    <m/>
    <m/>
    <n v="18.46"/>
    <n v="8.2539999999999996"/>
    <n v="0.26800000000000002"/>
    <n v="0.223"/>
    <n v="27.21"/>
    <n v="0.27700000000000002"/>
    <n v="0.151"/>
    <n v="12.6"/>
    <n v="1.7989999999999999"/>
    <n v="3.2"/>
    <n v="0.5"/>
    <s v="Olsen"/>
  </r>
  <r>
    <n v="2101"/>
    <d v="2014-07-18T00:00:00"/>
    <s v="ANDINA"/>
    <s v="VALLE DEL CAUCA"/>
    <s v="GINEBRA"/>
    <x v="73"/>
    <s v="Por establecer"/>
    <s v="No indica"/>
    <s v="Ondulado"/>
    <s v="Buen drenaje"/>
    <s v="No indica"/>
    <s v="QUÍMICO"/>
    <n v="5.93"/>
    <n v="6.2560000000000002"/>
    <n v="1.5549999999999999"/>
    <n v="4.1479999999999997"/>
    <m/>
    <m/>
    <n v="12.39"/>
    <n v="5.9820000000000002"/>
    <n v="0.16900000000000001"/>
    <n v="9.7000000000000003E-2"/>
    <n v="18.64"/>
    <n v="0.17899999999999999"/>
    <n v="0.17499999999999999"/>
    <n v="47"/>
    <n v="5.6989999999999998"/>
    <n v="6"/>
    <n v="1.7"/>
    <s v="Olsen"/>
  </r>
  <r>
    <n v="2102"/>
    <d v="2014-07-11T00:00:00"/>
    <s v="ANDINA"/>
    <s v="CUNDINAMARCA"/>
    <s v="SILVANIA"/>
    <x v="0"/>
    <s v="No indica"/>
    <s v="De 5 a 10 años"/>
    <s v="Pendiente"/>
    <s v="Regular drenaje"/>
    <s v="No indica"/>
    <s v="No indica"/>
    <n v="5.14"/>
    <n v="2.2650000000000001"/>
    <n v="4.8550000000000004"/>
    <n v="4.3259999999999996"/>
    <n v="1.167"/>
    <n v="1.083"/>
    <n v="3.7429999999999999"/>
    <n v="1.85"/>
    <n v="0.108"/>
    <n v="8.6999999999999994E-2"/>
    <n v="6.9569999999999999"/>
    <n v="8.5000000000000006E-2"/>
    <n v="0.17"/>
    <n v="98.9"/>
    <n v="3.5"/>
    <n v="4.4000000000000004"/>
    <n v="2.8"/>
    <s v="Olsen"/>
  </r>
  <r>
    <n v="2103"/>
    <d v="2014-07-11T00:00:00"/>
    <s v="ANDINA"/>
    <s v="CUNDINAMARCA"/>
    <s v="SILVANIA"/>
    <x v="4"/>
    <s v="Por establecer"/>
    <s v="No indica"/>
    <s v="Ondulado"/>
    <s v="Regular drenaje"/>
    <s v="No indica"/>
    <s v="No indica"/>
    <n v="4.7300000000000004"/>
    <n v="9.5489999999999995"/>
    <n v="19.28"/>
    <n v="7.93"/>
    <n v="2.5649999999999999"/>
    <n v="2.2360000000000002"/>
    <n v="1.2350000000000001"/>
    <n v="0.37"/>
    <n v="0.41899999999999998"/>
    <n v="4.8000000000000001E-2"/>
    <n v="4.6390000000000002"/>
    <n v="0.27"/>
    <n v="0.17"/>
    <n v="973"/>
    <n v="2.9"/>
    <n v="4.9000000000000004"/>
    <n v="1.6"/>
    <s v="Olsen"/>
  </r>
  <r>
    <n v="2104"/>
    <d v="2014-07-14T00:00:00"/>
    <s v="ANDINA"/>
    <s v="NARIÑO"/>
    <s v="LA CRUZ"/>
    <x v="90"/>
    <s v="No indica"/>
    <s v="No indica"/>
    <s v="Ondulado"/>
    <s v="Buen drenaje"/>
    <s v="No indica"/>
    <s v="No indica"/>
    <n v="4.55"/>
    <n v="8.8759999999999994"/>
    <n v="24.64"/>
    <n v="34.799999999999997"/>
    <n v="1.5489999999999999"/>
    <n v="1.1930000000000001"/>
    <n v="0.84199999999999997"/>
    <n v="0.20499999999999999"/>
    <n v="0.23"/>
    <n v="3.2000000000000001E-2"/>
    <n v="2.86"/>
    <n v="0.34499999999999997"/>
    <n v="0.317"/>
    <n v="66.5"/>
    <n v="1.4"/>
    <n v="1.7989999999999999"/>
    <n v="1.3"/>
    <s v="Olsen"/>
  </r>
  <r>
    <n v="2105"/>
    <d v="2014-07-14T00:00:00"/>
    <s v="CARIBE"/>
    <s v="CÓRDOBA"/>
    <s v="CERETÉ"/>
    <x v="44"/>
    <s v="Por establecer"/>
    <s v="No indica"/>
    <s v="Plano"/>
    <s v="Regular drenaje"/>
    <s v="No Tiene"/>
    <s v="Ninguno"/>
    <n v="6.42"/>
    <n v="2.4329999999999998"/>
    <n v="15.75"/>
    <n v="8.484"/>
    <m/>
    <m/>
    <n v="7.4870000000000001"/>
    <n v="5.7969999999999997"/>
    <n v="0.63600000000000001"/>
    <n v="8.6999999999999994E-2"/>
    <n v="14"/>
    <n v="0.32500000000000001"/>
    <n v="0.41499999999999998"/>
    <n v="64"/>
    <n v="5.8"/>
    <n v="2.8"/>
    <n v="1.2"/>
    <s v="Olsen"/>
  </r>
  <r>
    <n v="2106"/>
    <d v="2014-07-14T00:00:00"/>
    <s v="CARIBE"/>
    <s v="CÓRDOBA"/>
    <s v="CERETÉ"/>
    <x v="50"/>
    <s v="Por establecer"/>
    <s v="No indica"/>
    <s v="Pendiente"/>
    <s v="Buen drenaje"/>
    <s v="No Tiene"/>
    <s v="UREA"/>
    <n v="5.37"/>
    <n v="2.3769999999999998"/>
    <n v="4.2050000000000001"/>
    <n v="178"/>
    <n v="0"/>
    <n v="0"/>
    <n v="23.81"/>
    <n v="4.07"/>
    <n v="0.49199999999999999"/>
    <n v="0.11899999999999999"/>
    <n v="28.5"/>
    <n v="3.0550000000000002"/>
    <n v="0.34100000000000003"/>
    <n v="11.5"/>
    <n v="2.5"/>
    <n v="1.6"/>
    <n v="0.6"/>
    <s v="Olsen"/>
  </r>
  <r>
    <n v="2107"/>
    <d v="2014-07-14T00:00:00"/>
    <s v="CARIBE"/>
    <s v="CÓRDOBA"/>
    <s v="CERETÉ"/>
    <x v="22"/>
    <s v="Por establecer"/>
    <s v="No indica"/>
    <s v="Plano"/>
    <s v="Buen drenaje"/>
    <s v="No indica"/>
    <s v="UREA,S,Zn,DAP"/>
    <n v="5.99"/>
    <n v="2.153"/>
    <n v="14.16"/>
    <n v="7.93"/>
    <m/>
    <m/>
    <n v="9.9960000000000004"/>
    <n v="4.3789999999999996"/>
    <n v="0.09"/>
    <n v="0.13"/>
    <n v="14.55"/>
    <n v="0.28199999999999997"/>
    <n v="0.14599999999999999"/>
    <n v="76.099999999999994"/>
    <n v="8.5"/>
    <n v="14.39"/>
    <n v="1.9"/>
    <s v="Olsen"/>
  </r>
  <r>
    <n v="2108"/>
    <d v="2014-07-14T00:00:00"/>
    <s v="ANDINA"/>
    <s v="CUNDINAMARCA"/>
    <s v="CÁQUEZA"/>
    <x v="90"/>
    <s v="No indica"/>
    <s v="No indica"/>
    <s v="Plano"/>
    <s v="Regular drenaje"/>
    <s v="No indica"/>
    <s v="No indica"/>
    <n v="5.35"/>
    <n v="8.0920000000000005"/>
    <n v="16.809999999999999"/>
    <n v="4.3259999999999996"/>
    <n v="0.1"/>
    <n v="0"/>
    <n v="8.3490000000000002"/>
    <n v="2.343"/>
    <n v="0.81499999999999995"/>
    <n v="0.13600000000000001"/>
    <n v="11.74"/>
    <n v="0.441"/>
    <n v="0.26800000000000002"/>
    <n v="719"/>
    <n v="2.6"/>
    <n v="13.89"/>
    <n v="6.899"/>
    <s v="Olsen"/>
  </r>
  <r>
    <n v="2109"/>
    <d v="2014-07-14T00:00:00"/>
    <s v="CARIBE"/>
    <s v="CÓRDOBA"/>
    <s v="CERETÉ"/>
    <x v="57"/>
    <s v="Establecido"/>
    <s v="De 0 a 1 año"/>
    <s v="Plano"/>
    <s v="Regular drenaje"/>
    <s v="No Tiene"/>
    <s v="UREA DAP TRIPLE 15"/>
    <n v="5.43"/>
    <n v="3.61"/>
    <n v="81.36"/>
    <n v="67.37"/>
    <n v="0"/>
    <n v="0"/>
    <n v="9.5839999999999996"/>
    <n v="7.093"/>
    <n v="0.76400000000000001"/>
    <n v="0.16300000000000001"/>
    <n v="17.600000000000001"/>
    <n v="1.3779999999999999"/>
    <n v="0.41499999999999998"/>
    <n v="73.5"/>
    <n v="9.1999999999999993"/>
    <n v="6.8"/>
    <n v="2.4"/>
    <s v="Olsen"/>
  </r>
  <r>
    <n v="2110"/>
    <d v="2014-07-11T00:00:00"/>
    <s v="ANDINA"/>
    <s v="CUNDINAMARCA"/>
    <s v="GRANADA"/>
    <x v="4"/>
    <s v="Por establecer"/>
    <s v="No indica"/>
    <s v="No indica"/>
    <s v="No indica"/>
    <s v="No indica"/>
    <s v="No indica"/>
    <n v="6.37"/>
    <n v="18.87"/>
    <n v="169.5"/>
    <n v="41.38"/>
    <m/>
    <m/>
    <n v="12.39"/>
    <n v="2.96"/>
    <n v="2.88"/>
    <n v="0.495"/>
    <n v="18.72"/>
    <n v="1.454"/>
    <n v="0.58599999999999997"/>
    <n v="29.4"/>
    <n v="1.1000000000000001"/>
    <n v="2.2999999999999998"/>
    <n v="11.2"/>
    <s v="Olsen"/>
  </r>
  <r>
    <n v="2111"/>
    <d v="2014-07-14T00:00:00"/>
    <s v="ANDINA"/>
    <s v="CUNDINAMARCA"/>
    <s v="CÁQUEZA"/>
    <x v="90"/>
    <s v="No indica"/>
    <s v="No indica"/>
    <s v="Plano"/>
    <s v="Regular drenaje"/>
    <s v="No indica"/>
    <s v="No indica"/>
    <n v="5.53"/>
    <n v="6.2990000000000004"/>
    <n v="30"/>
    <n v="13.61"/>
    <m/>
    <m/>
    <n v="8.3109999999999999"/>
    <n v="2.282"/>
    <n v="0.71599999999999997"/>
    <n v="0.20100000000000001"/>
    <n v="11.51"/>
    <n v="0.57999999999999996"/>
    <n v="0.24299999999999999"/>
    <n v="508"/>
    <n v="3.9"/>
    <n v="3.1"/>
    <n v="5.2"/>
    <s v="Olsen"/>
  </r>
  <r>
    <n v="2112"/>
    <d v="2014-07-15T00:00:00"/>
    <s v="ANDINA"/>
    <s v="ANTIOQUIA"/>
    <s v="DONMATÍAS"/>
    <x v="36"/>
    <s v="Establecido"/>
    <s v="No indica"/>
    <s v="No indica"/>
    <s v="Buen drenaje"/>
    <s v="No Tiene"/>
    <s v="POTRERO 31-8-8, 1216 KG/HA/AÑO PORQUINAZA"/>
    <n v="5.04"/>
    <n v="19.02"/>
    <n v="8.7870000000000008"/>
    <n v="17.05"/>
    <n v="2"/>
    <n v="1.6739999999999999"/>
    <n v="1.272"/>
    <n v="0.77100000000000002"/>
    <n v="0.66800000000000004"/>
    <n v="8.1000000000000003E-2"/>
    <n v="4.7949999999999999"/>
    <n v="0.47699999999999998"/>
    <n v="0.29199999999999998"/>
    <n v="809"/>
    <n v="2.5"/>
    <n v="3.8"/>
    <n v="9.9"/>
    <s v="Olsen"/>
  </r>
  <r>
    <n v="2113"/>
    <d v="2014-07-15T00:00:00"/>
    <s v="ANDINA"/>
    <s v="ANTIOQUIA"/>
    <s v="DONMATÍAS"/>
    <x v="36"/>
    <s v="Establecido"/>
    <s v="No indica"/>
    <s v="No indica"/>
    <s v="Buen drenaje"/>
    <s v="No Tiene"/>
    <s v="34-5-4, 1297 KG/HA/AÑO, UREA 46-0-0, 1297/KG/HA/AÑO, PASTO CINCO"/>
    <n v="5.19"/>
    <n v="14.22"/>
    <n v="1.008"/>
    <n v="6.2709999999999999"/>
    <n v="1.361"/>
    <n v="1.1930000000000001"/>
    <n v="0.94199999999999995"/>
    <n v="0.86299999999999999"/>
    <n v="0.78700000000000003"/>
    <n v="5.8999999999999997E-2"/>
    <n v="4.0140000000000002"/>
    <n v="0.57999999999999996"/>
    <n v="0.17499999999999999"/>
    <n v="731"/>
    <n v="1.7"/>
    <n v="1.9"/>
    <n v="2"/>
    <s v="Olsen"/>
  </r>
  <r>
    <n v="2114"/>
    <d v="2014-07-15T00:00:00"/>
    <s v="ANDINA"/>
    <s v="ANTIOQUIA"/>
    <s v="DONMATÍAS"/>
    <x v="36"/>
    <s v="Establecido"/>
    <s v="No indica"/>
    <s v="No indica"/>
    <s v="Regular drenaje"/>
    <s v="No Tiene"/>
    <s v="43-0-0-3; AMIDAS, 46-0-0; UREA 46-0-0, 34-0-5; 543KG/HA/AÑO CADA UNO"/>
    <n v="4.82"/>
    <n v="13.48"/>
    <n v="227.6"/>
    <n v="5.1280000000000001"/>
    <n v="1.131"/>
    <n v="0.84699999999999998"/>
    <n v="3.8929999999999998"/>
    <n v="1.4279999999999999"/>
    <n v="0.44400000000000001"/>
    <n v="6.5000000000000002E-2"/>
    <n v="6.9640000000000004"/>
    <n v="1.2649999999999999"/>
    <n v="0.29199999999999998"/>
    <n v="980"/>
    <n v="8.6989999999999998"/>
    <n v="19.600000000000001"/>
    <n v="23"/>
    <s v="Olsen"/>
  </r>
  <r>
    <n v="2115"/>
    <d v="2014-07-15T00:00:00"/>
    <s v="ANDINA"/>
    <s v="ANTIOQUIA"/>
    <s v="DONMATÍAS"/>
    <x v="36"/>
    <s v="Establecido"/>
    <s v="No indica"/>
    <s v="No indica"/>
    <s v="Regular drenaje"/>
    <s v="No Tiene"/>
    <s v="UREA 46-0-0, 880 KG/HA/AÑO, PORQUINAZA"/>
    <n v="5.0990000000000002"/>
    <n v="9.8710000000000004"/>
    <n v="57.11"/>
    <n v="14.43"/>
    <n v="0.439"/>
    <n v="0.32400000000000001"/>
    <n v="3.07"/>
    <n v="1.0580000000000001"/>
    <n v="0.32600000000000001"/>
    <n v="8.1000000000000003E-2"/>
    <n v="4.976"/>
    <n v="0.56499999999999995"/>
    <n v="0.245"/>
    <n v="973"/>
    <n v="7.1989999999999998"/>
    <n v="6.6"/>
    <n v="28.7"/>
    <s v="Olsen"/>
  </r>
  <r>
    <n v="2116"/>
    <d v="2014-07-15T00:00:00"/>
    <s v="ANDINA"/>
    <s v="ANTIOQUIA"/>
    <s v="DONMATÍAS"/>
    <x v="36"/>
    <s v="Establecido"/>
    <s v="No indica"/>
    <s v="No indica"/>
    <s v="Buen drenaje"/>
    <s v="No Tiene"/>
    <s v="ALTERNA: AMIDA 46-0-0, 2600 KG/HA/AÑO, PORQUINAZA"/>
    <n v="4.43"/>
    <n v="8.0069999999999997"/>
    <n v="0.72799999999999998"/>
    <n v="3.4940000000000002"/>
    <n v="3.0579999999999998"/>
    <n v="2.6269999999999998"/>
    <n v="0.47399999999999998"/>
    <n v="0.215"/>
    <n v="0.108"/>
    <n v="7.0000000000000007E-2"/>
    <n v="3.9279999999999999"/>
    <n v="0.29199999999999998"/>
    <n v="0.315"/>
    <n v="766"/>
    <n v="4.5999999999999996"/>
    <n v="3.9"/>
    <n v="3.9"/>
    <s v="Olsen"/>
  </r>
  <r>
    <n v="2117"/>
    <d v="2014-07-15T00:00:00"/>
    <s v="ANDINA"/>
    <s v="CUNDINAMARCA"/>
    <s v="CACHIPAY"/>
    <x v="30"/>
    <s v="Establecido"/>
    <s v="De 1 a 5 años"/>
    <s v="Ondulado"/>
    <s v="Buen drenaje"/>
    <s v="Aspersión"/>
    <s v="15-15-15- ORGANICO"/>
    <n v="5.52"/>
    <n v="11.73"/>
    <n v="8.4890000000000008"/>
    <n v="13.13"/>
    <m/>
    <m/>
    <n v="3.1440000000000001"/>
    <n v="0.74"/>
    <n v="0.57199999999999995"/>
    <n v="3.7999999999999999E-2"/>
    <n v="4.4950000000000001"/>
    <n v="0.10299999999999999"/>
    <n v="0.19800000000000001"/>
    <n v="63.3"/>
    <n v="3.5"/>
    <n v="2.6"/>
    <n v="2.4"/>
    <s v="Olsen"/>
  </r>
  <r>
    <n v="2118"/>
    <d v="2014-07-15T00:00:00"/>
    <s v="ANDINA"/>
    <s v="ANTIOQUIA"/>
    <s v="DONMATÍAS"/>
    <x v="0"/>
    <s v="No indica"/>
    <s v="No indica"/>
    <s v="No indica"/>
    <s v="Regular drenaje"/>
    <s v="No Tiene"/>
    <s v="FERTI 15, 1300KG/HA/AÑO, FERTIGRASS, 1300KG/HA/AÑO, DAP 1300KG/HA/AÑO"/>
    <n v="4.9000000000000004"/>
    <n v="12.13"/>
    <n v="207.6"/>
    <n v="26.69"/>
    <n v="0.82699999999999996"/>
    <n v="0.46"/>
    <n v="4.4169999999999998"/>
    <n v="1.665"/>
    <n v="0.60099999999999998"/>
    <n v="3.7999999999999999E-2"/>
    <n v="7.55"/>
    <n v="0.8"/>
    <n v="0.433"/>
    <n v="1530"/>
    <n v="9.3000000000000007"/>
    <n v="10.9"/>
    <n v="19"/>
    <s v="Olsen"/>
  </r>
  <r>
    <n v="2119"/>
    <d v="2014-07-15T00:00:00"/>
    <s v="ANDINA"/>
    <s v="ANTIOQUIA"/>
    <s v="DONMATÍAS"/>
    <x v="36"/>
    <s v="Establecido"/>
    <s v="No indica"/>
    <s v="No indica"/>
    <s v="Buen drenaje"/>
    <s v="No Tiene"/>
    <s v="NITROEXTE, 1200 KG/HA/AÑO, DAP, 600KG/HA/AÑO, KCL, 600KG/HA/AÑO, AGRIMIS, 600KG/HA/AÑO Y PORQUINAZA"/>
    <n v="4.55"/>
    <n v="14.1"/>
    <n v="1.746"/>
    <n v="4.8010000000000002"/>
    <n v="3.593"/>
    <n v="3.0979999999999999"/>
    <n v="0.374"/>
    <n v="0.13300000000000001"/>
    <n v="0.09"/>
    <n v="4.2999999999999997E-2"/>
    <n v="4.2240000000000002"/>
    <n v="0.26"/>
    <n v="0.29199999999999998"/>
    <n v="704"/>
    <n v="1.7989999999999999"/>
    <n v="1.5"/>
    <n v="2.7"/>
    <s v="Olsen"/>
  </r>
  <r>
    <n v="2120"/>
    <d v="2014-07-15T00:00:00"/>
    <s v="ANDINA"/>
    <s v="ANTIOQUIA"/>
    <s v="DONMATÍAS"/>
    <x v="85"/>
    <s v="Establecido"/>
    <s v="No indica"/>
    <s v="No indica"/>
    <s v="Buen drenaje"/>
    <s v="No Tiene"/>
    <s v="FERTIPASTOS 25-0-0, 1140KG/HA/AÑO, GALLINAZA MAS AGUA"/>
    <n v="4.1100000000000003"/>
    <n v="6.6509999999999998"/>
    <n v="1.43"/>
    <n v="6.9249999999999998"/>
    <n v="5.3"/>
    <n v="4.5640000000000001"/>
    <n v="0.14899999999999999"/>
    <n v="0.113"/>
    <n v="0.09"/>
    <n v="2.1000000000000001E-2"/>
    <n v="5.6520000000000001"/>
    <n v="0.20100000000000001"/>
    <n v="0.17499999999999999"/>
    <n v="1422"/>
    <n v="3.7"/>
    <n v="2.2999999999999998"/>
    <n v="2.8"/>
    <s v="Olsen"/>
  </r>
  <r>
    <n v="2121"/>
    <d v="2014-07-11T00:00:00"/>
    <s v="ANDINA"/>
    <s v="NARIÑO"/>
    <s v="PASTO"/>
    <x v="16"/>
    <s v="Establecido"/>
    <s v="No indica"/>
    <s v="No indica"/>
    <s v="Buen drenaje"/>
    <s v="No indica"/>
    <s v="No indica"/>
    <n v="5.67"/>
    <n v="16.27"/>
    <n v="47.09"/>
    <n v="14.72"/>
    <n v="0.377"/>
    <n v="7.9000000000000001E-2"/>
    <n v="5.7279999999999998"/>
    <n v="1.3049999999999999"/>
    <n v="1.1319999999999999"/>
    <n v="5.3999999999999999E-2"/>
    <n v="8.5980000000000008"/>
    <n v="0.45900000000000002"/>
    <n v="0.68400000000000005"/>
    <n v="648"/>
    <n v="6.1"/>
    <n v="10.6"/>
    <n v="10.19"/>
    <s v="Olsen"/>
  </r>
  <r>
    <n v="2122"/>
    <d v="2014-07-11T00:00:00"/>
    <s v="ANDINA"/>
    <s v="TOLIMA"/>
    <s v="CAJAMARCA"/>
    <x v="55"/>
    <s v="Por establecer"/>
    <s v="No indica"/>
    <s v="Pendiente"/>
    <s v="Buen drenaje"/>
    <s v="No Tiene"/>
    <s v="Ninguno"/>
    <n v="6.04"/>
    <n v="5.01"/>
    <n v="288.60000000000002"/>
    <n v="8.7620000000000005"/>
    <m/>
    <m/>
    <n v="6.327"/>
    <n v="1.2230000000000001"/>
    <n v="0.38"/>
    <n v="6.5000000000000002E-2"/>
    <n v="7.9960000000000004"/>
    <n v="0.36599999999999999"/>
    <n v="0.26800000000000002"/>
    <n v="74.400000000000006"/>
    <n v="3.7"/>
    <n v="8.1"/>
    <n v="5.4"/>
    <s v="Olsen"/>
  </r>
  <r>
    <n v="2123"/>
    <d v="2014-07-11T00:00:00"/>
    <s v="ANDINA"/>
    <s v="CUNDINAMARCA"/>
    <s v="SAN JUAN DE RIOSECO"/>
    <x v="30"/>
    <s v="Por establecer"/>
    <s v="No indica"/>
    <s v="Ondulado"/>
    <s v="Buen drenaje"/>
    <s v="No Tiene"/>
    <s v="NO"/>
    <n v="6.85"/>
    <n v="2.657"/>
    <n v="6.4960000000000004"/>
    <n v="4.4649999999999999"/>
    <m/>
    <m/>
    <n v="9.36"/>
    <n v="2.2200000000000002"/>
    <n v="0.65200000000000002"/>
    <n v="3.2000000000000001E-2"/>
    <n v="12.26"/>
    <n v="0.30199999999999999"/>
    <n v="0.51300000000000001"/>
    <n v="29"/>
    <n v="3.1"/>
    <n v="3.3"/>
    <n v="1.2"/>
    <s v="Olsen"/>
  </r>
  <r>
    <n v="2124"/>
    <d v="2014-07-11T00:00:00"/>
    <s v="CARIBE"/>
    <s v="LA GUAJIRA"/>
    <s v="HATONUEVO"/>
    <x v="7"/>
    <s v="Por establecer"/>
    <s v="No indica"/>
    <s v="Plano"/>
    <s v="Buen drenaje"/>
    <s v="Goteo"/>
    <s v="No indica"/>
    <n v="7.95"/>
    <n v="5.01"/>
    <n v="4.2539999999999996"/>
    <n v="9.3160000000000007"/>
    <m/>
    <m/>
    <n v="10.4"/>
    <n v="1.675"/>
    <n v="0.32600000000000001"/>
    <n v="0.152"/>
    <n v="12.56"/>
    <n v="0.58499999999999996"/>
    <n v="0.70799999999999996"/>
    <n v="3"/>
    <n v="0.5"/>
    <n v="1.3"/>
    <n v="0.4"/>
    <s v="Olsen"/>
  </r>
  <r>
    <n v="2125"/>
    <d v="2014-07-11T00:00:00"/>
    <s v="ANDINA"/>
    <s v="CUNDINAMARCA"/>
    <s v="GRANADA"/>
    <x v="16"/>
    <s v="Establecido"/>
    <s v="No indica"/>
    <s v="No indica"/>
    <s v="Buen drenaje"/>
    <s v="No indica"/>
    <s v="No indica"/>
    <n v="5.61"/>
    <n v="12.35"/>
    <n v="109.7"/>
    <n v="17.63"/>
    <n v="0.34599999999999997"/>
    <n v="0.247"/>
    <n v="6.5140000000000002"/>
    <n v="0.82199999999999995"/>
    <n v="0.33600000000000002"/>
    <n v="5.3999999999999999E-2"/>
    <n v="8.0739999999999998"/>
    <n v="0.34499999999999997"/>
    <n v="0.46400000000000002"/>
    <n v="42.1"/>
    <n v="7"/>
    <n v="3.5"/>
    <n v="9.9"/>
    <s v="Olsen"/>
  </r>
  <r>
    <n v="2126"/>
    <d v="2014-07-11T00:00:00"/>
    <s v="ANDINA"/>
    <s v="CUNDINAMARCA"/>
    <s v="GRANADA"/>
    <x v="4"/>
    <s v="Por establecer"/>
    <s v="No indica"/>
    <s v="No indica"/>
    <s v="No indica"/>
    <s v="No indica"/>
    <s v="No indica"/>
    <n v="6.22"/>
    <n v="16.96"/>
    <n v="176.6"/>
    <n v="46.58"/>
    <m/>
    <m/>
    <n v="11.64"/>
    <n v="2.7749999999999999"/>
    <n v="2.8220000000000001"/>
    <n v="0.51100000000000001"/>
    <n v="17.75"/>
    <n v="1.964"/>
    <n v="0.56200000000000006"/>
    <n v="20.7"/>
    <n v="1.6"/>
    <n v="1.9"/>
    <n v="11.1"/>
    <s v="Olsen"/>
  </r>
  <r>
    <n v="2127"/>
    <d v="2014-07-11T00:00:00"/>
    <s v="ANDINA"/>
    <s v="CUNDINAMARCA"/>
    <s v="SAN BERNARDO"/>
    <x v="16"/>
    <s v="Establecido"/>
    <s v="No indica"/>
    <s v="No indica"/>
    <s v="Buen drenaje"/>
    <s v="No indica"/>
    <s v="No indica"/>
    <n v="5.95"/>
    <n v="11.34"/>
    <n v="517.70000000000005"/>
    <n v="25.53"/>
    <n v="0.13200000000000001"/>
    <n v="0"/>
    <n v="12.61"/>
    <n v="1.4490000000000001"/>
    <n v="0.77400000000000002"/>
    <n v="0.13600000000000001"/>
    <n v="15.1"/>
    <n v="1.5169999999999999"/>
    <n v="1.7849999999999999"/>
    <n v="35.4"/>
    <n v="5.6"/>
    <n v="2"/>
    <n v="16.59"/>
    <s v="Olsen"/>
  </r>
  <r>
    <n v="2128"/>
    <d v="2014-07-11T00:00:00"/>
    <s v="ANDINA"/>
    <s v="CUNDINAMARCA"/>
    <s v="GRANADA"/>
    <x v="4"/>
    <s v="Por establecer"/>
    <s v="No indica"/>
    <s v="No indica"/>
    <s v="No indica"/>
    <s v="No indica"/>
    <s v="No indica"/>
    <n v="6.15"/>
    <n v="18.309999999999999"/>
    <n v="115.5"/>
    <n v="59.05"/>
    <m/>
    <m/>
    <n v="11.19"/>
    <n v="2.528"/>
    <n v="2.8410000000000002"/>
    <n v="0.56000000000000005"/>
    <n v="17.12"/>
    <n v="2.0369999999999999"/>
    <n v="0.439"/>
    <n v="25.2"/>
    <n v="1.2"/>
    <n v="1.7"/>
    <n v="10"/>
    <s v="Olsen"/>
  </r>
  <r>
    <n v="2129"/>
    <d v="2014-07-11T00:00:00"/>
    <s v="ANDINA"/>
    <s v="NARIÑO"/>
    <s v="PUERRES"/>
    <x v="16"/>
    <s v="Establecido"/>
    <s v="No indica"/>
    <s v="No indica"/>
    <s v="Buen drenaje"/>
    <s v="No indica"/>
    <s v="No indica"/>
    <n v="5.03"/>
    <n v="3.89"/>
    <n v="290.3"/>
    <n v="15.97"/>
    <n v="0.42199999999999999"/>
    <n v="0.25"/>
    <n v="4.2300000000000004"/>
    <n v="0.89400000000000002"/>
    <n v="0.94"/>
    <n v="5.8999999999999997E-2"/>
    <n v="6.548"/>
    <n v="0.55000000000000004"/>
    <n v="0.75700000000000001"/>
    <n v="82.69"/>
    <n v="3.2"/>
    <n v="27.9"/>
    <n v="4.4000000000000004"/>
    <s v="Olsen"/>
  </r>
  <r>
    <n v="2130"/>
    <d v="2014-07-11T00:00:00"/>
    <s v="ANDINA"/>
    <s v="CUNDINAMARCA"/>
    <s v="SILVANIA"/>
    <x v="4"/>
    <s v="Por establecer"/>
    <s v="No indica"/>
    <s v="Ondulado"/>
    <s v="Regular drenaje"/>
    <s v="No indica"/>
    <s v="No indica"/>
    <n v="5.0590000000000002"/>
    <n v="8.5960000000000001"/>
    <n v="20.29"/>
    <n v="12.92"/>
    <n v="1.4890000000000001"/>
    <n v="1.1830000000000001"/>
    <n v="1.173"/>
    <n v="0.81200000000000006"/>
    <n v="0.60399999999999998"/>
    <n v="2.7E-2"/>
    <n v="4.1059999999999999"/>
    <n v="0.22900000000000001"/>
    <n v="0.39"/>
    <n v="602"/>
    <n v="1.5"/>
    <n v="3.1"/>
    <n v="0.8"/>
    <s v="Olsen"/>
  </r>
  <r>
    <n v="2131"/>
    <d v="2014-07-11T00:00:00"/>
    <s v="ANDINA"/>
    <s v="CUNDINAMARCA"/>
    <s v="SILVANIA"/>
    <x v="0"/>
    <s v="No indica"/>
    <s v="De 5 a 10 años"/>
    <s v="Pendiente"/>
    <s v="Regular drenaje"/>
    <s v="No indica"/>
    <s v="No indica"/>
    <n v="4.9400000000000004"/>
    <n v="2.8250000000000002"/>
    <n v="6.22"/>
    <n v="2.94"/>
    <n v="4.4569999999999999"/>
    <n v="3.61"/>
    <n v="3.032"/>
    <n v="1.7270000000000001"/>
    <n v="0.15"/>
    <n v="4.2999999999999997E-2"/>
    <n v="9.4109999999999996"/>
    <n v="5.5E-2"/>
    <n v="0.19500000000000001"/>
    <n v="303"/>
    <n v="2.5"/>
    <n v="9.3000000000000007"/>
    <n v="3.2"/>
    <s v="Olsen"/>
  </r>
  <r>
    <n v="2132"/>
    <d v="2014-07-11T00:00:00"/>
    <s v="ANDINA"/>
    <s v="NARIÑO"/>
    <s v="IPIALES"/>
    <x v="16"/>
    <s v="Establecido"/>
    <s v="No indica"/>
    <s v="No indica"/>
    <s v="Buen drenaje"/>
    <s v="No indica"/>
    <s v="No indica"/>
    <n v="4.62"/>
    <n v="4.3940000000000001"/>
    <n v="443"/>
    <n v="54.89"/>
    <n v="0.41199999999999998"/>
    <n v="0.28000000000000003"/>
    <n v="3.931"/>
    <n v="1.5109999999999999"/>
    <n v="1.881"/>
    <n v="7.0000000000000007E-2"/>
    <n v="7.8070000000000004"/>
    <n v="1.542"/>
    <n v="0.92900000000000005"/>
    <n v="484"/>
    <n v="3.3"/>
    <n v="12.1"/>
    <n v="5.4"/>
    <s v="Olsen"/>
  </r>
  <r>
    <n v="2133"/>
    <d v="2014-07-11T00:00:00"/>
    <s v="ANDINA"/>
    <s v="CUNDINAMARCA"/>
    <s v="SILVANIA"/>
    <x v="4"/>
    <s v="Por establecer"/>
    <s v="No indica"/>
    <s v="Ondulado"/>
    <s v="Regular drenaje"/>
    <s v="No indica"/>
    <s v="No indica"/>
    <n v="4.88"/>
    <n v="6.8029999999999999"/>
    <n v="10.07"/>
    <n v="12.22"/>
    <n v="2.1930000000000001"/>
    <n v="2.105"/>
    <n v="0.33"/>
    <n v="0.123"/>
    <n v="0.09"/>
    <n v="4.2999999999999997E-2"/>
    <n v="2.774"/>
    <n v="0.11799999999999999"/>
    <n v="0.24299999999999999"/>
    <n v="370"/>
    <n v="1.7989999999999999"/>
    <n v="0.7"/>
    <n v="1.1000000000000001"/>
    <s v="Olsen"/>
  </r>
  <r>
    <n v="2134"/>
    <d v="2014-07-11T00:00:00"/>
    <s v="ANDINA"/>
    <s v="CUNDINAMARCA"/>
    <s v="SILVANIA"/>
    <x v="4"/>
    <s v="Por establecer"/>
    <s v="No indica"/>
    <s v="Ondulado"/>
    <s v="Regular drenaje"/>
    <s v="No indica"/>
    <s v="No indica"/>
    <n v="5.08"/>
    <n v="17.440000000000001"/>
    <n v="8.1530000000000005"/>
    <n v="4.1879999999999997"/>
    <n v="0.58299999999999996"/>
    <n v="0.39100000000000001"/>
    <n v="1.2230000000000001"/>
    <n v="0.308"/>
    <n v="0.124"/>
    <n v="3.7999999999999999E-2"/>
    <n v="2.2770000000000001"/>
    <n v="0.22700000000000001"/>
    <n v="0.19500000000000001"/>
    <n v="368"/>
    <n v="1.4"/>
    <n v="3.9"/>
    <n v="3.3"/>
    <s v="Olsen"/>
  </r>
  <r>
    <n v="2135"/>
    <d v="2014-07-11T00:00:00"/>
    <s v="ANDINA"/>
    <s v="CUNDINAMARCA"/>
    <s v="SILVANIA"/>
    <x v="4"/>
    <s v="Por establecer"/>
    <s v="No indica"/>
    <s v="Ondulado"/>
    <s v="Regular drenaje"/>
    <s v="No indica"/>
    <s v="No indica"/>
    <n v="4.6500000000000004"/>
    <n v="7.7560000000000002"/>
    <n v="8.3160000000000007"/>
    <n v="4.3259999999999996"/>
    <n v="1.5489999999999999"/>
    <n v="1.363"/>
    <n v="0.43"/>
    <n v="0.113"/>
    <n v="0.108"/>
    <n v="2.7E-2"/>
    <n v="2.2290000000000001"/>
    <n v="0.10299999999999999"/>
    <n v="0.26800000000000002"/>
    <n v="435"/>
    <n v="2"/>
    <n v="0.89900000000000002"/>
    <n v="0.8"/>
    <s v="Olsen"/>
  </r>
  <r>
    <n v="2136"/>
    <d v="2014-07-11T00:00:00"/>
    <s v="ANDINA"/>
    <s v="CUNDINAMARCA"/>
    <s v="SILVANIA"/>
    <x v="4"/>
    <s v="Por establecer"/>
    <s v="No indica"/>
    <s v="Ondulado"/>
    <s v="Regular drenaje"/>
    <s v="No indica"/>
    <s v="No indica"/>
    <n v="5.47"/>
    <n v="12.85"/>
    <n v="14.91"/>
    <n v="56.28"/>
    <n v="0"/>
    <n v="0"/>
    <n v="4.7539999999999996"/>
    <n v="0.69899999999999995"/>
    <n v="0.39600000000000002"/>
    <n v="3.2000000000000001E-2"/>
    <n v="5.883"/>
    <n v="0.85"/>
    <n v="0.36599999999999999"/>
    <n v="39.9"/>
    <n v="4.2"/>
    <n v="2.1"/>
    <n v="11.2"/>
    <s v="Olsen"/>
  </r>
  <r>
    <n v="2137"/>
    <d v="2014-07-11T00:00:00"/>
    <s v="ANDINA"/>
    <s v="CUNDINAMARCA"/>
    <s v="SILVANIA"/>
    <x v="4"/>
    <s v="Por establecer"/>
    <s v="No indica"/>
    <s v="Ondulado"/>
    <s v="Regular drenaje"/>
    <s v="No indica"/>
    <s v="No indica"/>
    <n v="4.76"/>
    <n v="8.4280000000000008"/>
    <n v="51.82"/>
    <n v="8.0690000000000008"/>
    <n v="2.153"/>
    <n v="1.724"/>
    <n v="1.5660000000000001"/>
    <n v="0.38"/>
    <n v="0.26200000000000001"/>
    <n v="4.8000000000000001E-2"/>
    <n v="4.4109999999999996"/>
    <n v="0.121"/>
    <n v="0.17"/>
    <n v="524"/>
    <n v="7.7"/>
    <n v="4.5999999999999996"/>
    <n v="4"/>
    <s v="Olsen"/>
  </r>
  <r>
    <n v="2138"/>
    <d v="2014-07-11T00:00:00"/>
    <s v="ANDINA"/>
    <s v="NARIÑO"/>
    <s v="IPIALES"/>
    <x v="16"/>
    <s v="Establecido"/>
    <s v="No indica"/>
    <s v="No indica"/>
    <s v="Buen drenaje"/>
    <s v="No indica"/>
    <s v="No indica"/>
    <n v="5.6"/>
    <n v="4.226"/>
    <n v="480.4"/>
    <n v="39.65"/>
    <m/>
    <m/>
    <n v="6.0650000000000004"/>
    <n v="2.59"/>
    <n v="0.96899999999999997"/>
    <n v="5.3999999999999999E-2"/>
    <n v="9.6790000000000003"/>
    <n v="1.121"/>
    <n v="0.90400000000000003"/>
    <n v="99.8"/>
    <n v="2.8"/>
    <n v="6.5"/>
    <n v="5"/>
    <s v="Olsen"/>
  </r>
  <r>
    <n v="2139"/>
    <d v="2014-07-11T00:00:00"/>
    <s v="ANDINA"/>
    <s v="CUNDINAMARCA"/>
    <s v="SILVANIA"/>
    <x v="4"/>
    <s v="Por establecer"/>
    <s v="No indica"/>
    <s v="Ondulado"/>
    <s v="Regular drenaje"/>
    <s v="No indica"/>
    <s v="No indica"/>
    <n v="4.8490000000000002"/>
    <n v="12.68"/>
    <n v="9.0790000000000006"/>
    <n v="6.4050000000000002"/>
    <n v="1.046"/>
    <n v="0.77200000000000002"/>
    <n v="0.505"/>
    <n v="0.185"/>
    <n v="0.17599999999999999"/>
    <n v="3.7999999999999999E-2"/>
    <n v="1.95"/>
    <n v="0.154"/>
    <n v="0.14599999999999999"/>
    <n v="260"/>
    <n v="1.9"/>
    <n v="0.89900000000000002"/>
    <n v="0.8"/>
    <s v="Olsen"/>
  </r>
  <r>
    <n v="2140"/>
    <d v="2014-07-11T00:00:00"/>
    <s v="ANDINA"/>
    <s v="NARIÑO"/>
    <s v="PUERRES"/>
    <x v="16"/>
    <s v="Establecido"/>
    <s v="No indica"/>
    <s v="No indica"/>
    <s v="Buen drenaje"/>
    <s v="No indica"/>
    <s v="No indica"/>
    <n v="5.36"/>
    <n v="4.3940000000000001"/>
    <n v="418.6"/>
    <n v="8.9"/>
    <n v="0.27100000000000002"/>
    <n v="0"/>
    <n v="7.0010000000000003"/>
    <n v="1.4279999999999999"/>
    <n v="1.0940000000000001"/>
    <n v="5.8999999999999997E-2"/>
    <n v="9.8559999999999999"/>
    <n v="0.78200000000000003"/>
    <n v="0.34100000000000003"/>
    <n v="79.400000000000006"/>
    <n v="3.8"/>
    <n v="23.5"/>
    <n v="5.0990000000000002"/>
    <s v="Olsen"/>
  </r>
  <r>
    <n v="2141"/>
    <d v="2014-07-11T00:00:00"/>
    <s v="ANDINA"/>
    <s v="CUNDINAMARCA"/>
    <s v="SILVANIA"/>
    <x v="4"/>
    <s v="Por establecer"/>
    <s v="No indica"/>
    <s v="Ondulado"/>
    <s v="Regular drenaje"/>
    <s v="No indica"/>
    <s v="No indica"/>
    <n v="4.47"/>
    <n v="19.8"/>
    <n v="6.9349999999999996"/>
    <n v="6.96"/>
    <n v="1.901"/>
    <n v="1.2529999999999999"/>
    <n v="0.43"/>
    <n v="0.123"/>
    <n v="0.11799999999999999"/>
    <n v="7.5999999999999998E-2"/>
    <n v="2.65"/>
    <n v="0.46700000000000003"/>
    <n v="0.24299999999999999"/>
    <n v="80.39"/>
    <n v="2.6"/>
    <n v="0.4"/>
    <n v="1.5"/>
    <s v="Olsen"/>
  </r>
  <r>
    <n v="2142"/>
    <d v="2014-07-18T00:00:00"/>
    <s v="ANDINA"/>
    <s v="ANTIOQUIA"/>
    <s v="LIBORINA"/>
    <x v="15"/>
    <s v="Por establecer"/>
    <s v="No indica"/>
    <s v="No indica"/>
    <s v="Mal drenaje"/>
    <s v="No Tiene"/>
    <s v="Ninguno"/>
    <n v="6.24"/>
    <n v="7.0469999999999997"/>
    <n v="65.66"/>
    <n v="6.5979999999999999"/>
    <m/>
    <m/>
    <n v="9.1349999999999998"/>
    <n v="2.343"/>
    <n v="0.78"/>
    <n v="3.2000000000000001E-2"/>
    <n v="12.29"/>
    <n v="0.39300000000000002"/>
    <n v="0.33900000000000002"/>
    <n v="282"/>
    <n v="6.3"/>
    <n v="2.2999999999999998"/>
    <n v="6.899"/>
    <s v="Olsen"/>
  </r>
  <r>
    <n v="2143"/>
    <d v="2014-07-15T00:00:00"/>
    <s v="ORINOQUÍA"/>
    <s v="META"/>
    <s v="VILLAVICENCIO"/>
    <x v="40"/>
    <s v="Establecido"/>
    <s v="De 1 a 5 años"/>
    <s v="Plano"/>
    <s v="Buen drenaje"/>
    <s v="No indica"/>
    <s v="CALFOS"/>
    <n v="5.01"/>
    <n v="2.601"/>
    <n v="10.76"/>
    <n v="3.7719999999999998"/>
    <n v="0.76400000000000001"/>
    <n v="0.61099999999999999"/>
    <n v="0.73599999999999999"/>
    <n v="0.26700000000000002"/>
    <n v="0.115"/>
    <n v="2.7E-2"/>
    <n v="1.91"/>
    <n v="6.5000000000000002E-2"/>
    <n v="0.17"/>
    <n v="37.4"/>
    <n v="1.08"/>
    <n v="0.52"/>
    <n v="1.72"/>
    <s v="Doble acido"/>
  </r>
  <r>
    <n v="2144"/>
    <d v="2014-07-15T00:00:00"/>
    <s v="ORINOQUÍA"/>
    <s v="CASANARE"/>
    <s v="TAURAMENA"/>
    <x v="0"/>
    <s v="No indica"/>
    <s v="No indica"/>
    <s v="No indica"/>
    <s v="No indica"/>
    <s v="No indica"/>
    <s v="No indica"/>
    <n v="5.22"/>
    <n v="2.3210000000000002"/>
    <n v="2.8570000000000002"/>
    <n v="3.2170000000000001"/>
    <n v="0.251"/>
    <n v="0.17"/>
    <n v="2.4889999999999999"/>
    <n v="0.65700000000000003"/>
    <n v="0.11799999999999999"/>
    <n v="2.1000000000000001E-2"/>
    <n v="3.5390000000000001"/>
    <n v="0.14599999999999999"/>
    <n v="0.14599999999999999"/>
    <n v="35.200000000000003"/>
    <n v="0.88"/>
    <n v="3.72"/>
    <n v="0.68"/>
    <s v="Doble acido"/>
  </r>
  <r>
    <n v="2145"/>
    <d v="2014-07-18T00:00:00"/>
    <s v="ANDINA"/>
    <s v="VALLE DEL CAUCA"/>
    <s v="FLORIDA"/>
    <x v="73"/>
    <s v="Por establecer"/>
    <s v="No indica"/>
    <s v="Ondulado"/>
    <s v="Buen drenaje"/>
    <s v="No indica"/>
    <s v="No indica"/>
    <n v="5.46"/>
    <n v="13.43"/>
    <n v="3.7130000000000001"/>
    <n v="12.15"/>
    <n v="0"/>
    <n v="0"/>
    <n v="4.7169999999999996"/>
    <n v="1.665"/>
    <n v="0.94399999999999995"/>
    <n v="5.3999999999999999E-2"/>
    <n v="7.3810000000000002"/>
    <n v="0.63600000000000001"/>
    <n v="0.128"/>
    <n v="41.8"/>
    <n v="2.1"/>
    <n v="2.6"/>
    <n v="1.9"/>
    <s v="Olsen"/>
  </r>
  <r>
    <n v="2146"/>
    <d v="2014-07-18T00:00:00"/>
    <s v="ANDINA"/>
    <s v="VALLE DEL CAUCA"/>
    <s v="GINEBRA"/>
    <x v="73"/>
    <s v="Por establecer"/>
    <s v="No indica"/>
    <s v="Pendiente"/>
    <s v="Buen drenaje"/>
    <s v="No indica"/>
    <s v="No indica"/>
    <n v="5.48"/>
    <n v="6.4249999999999998"/>
    <n v="2.08"/>
    <n v="10.35"/>
    <n v="0"/>
    <n v="0"/>
    <n v="5.8780000000000001"/>
    <n v="3.145"/>
    <n v="0.17899999999999999"/>
    <n v="3.7999999999999999E-2"/>
    <n v="9.2409999999999997"/>
    <n v="0.16600000000000001"/>
    <n v="0.19800000000000001"/>
    <n v="101.8"/>
    <n v="11"/>
    <n v="13.5"/>
    <n v="1.4"/>
    <s v="Olsen"/>
  </r>
  <r>
    <n v="2147"/>
    <d v="2014-07-18T00:00:00"/>
    <s v="ANDINA"/>
    <s v="CUNDINAMARCA"/>
    <s v="SIBATÉ"/>
    <x v="19"/>
    <s v="Por establecer"/>
    <s v="No indica"/>
    <s v="Plano"/>
    <s v="Buen drenaje"/>
    <s v="Goteo"/>
    <s v="15-15-15"/>
    <n v="6.94"/>
    <n v="6.03"/>
    <n v="249.2"/>
    <n v="22.44"/>
    <m/>
    <m/>
    <n v="9.3219999999999992"/>
    <n v="2.59"/>
    <n v="0.499"/>
    <n v="8.6999999999999994E-2"/>
    <n v="12.49"/>
    <n v="1.2190000000000001"/>
    <n v="0.78500000000000003"/>
    <n v="44.69"/>
    <n v="1.5"/>
    <n v="1"/>
    <n v="2.1"/>
    <s v="Olsen"/>
  </r>
  <r>
    <n v="2148"/>
    <d v="2014-07-18T00:00:00"/>
    <s v="ANDINA"/>
    <s v="VALLE DEL CAUCA"/>
    <s v="GINEBRA"/>
    <x v="73"/>
    <s v="Por establecer"/>
    <s v="No indica"/>
    <s v="Pendiente"/>
    <s v="Buen drenaje"/>
    <s v="No Tiene"/>
    <s v="Ninguno"/>
    <n v="4.88"/>
    <n v="3.883"/>
    <n v="1.391"/>
    <n v="9.2119999999999997"/>
    <n v="4.3780000000000001"/>
    <n v="3.7469999999999999"/>
    <n v="2.9569999999999999"/>
    <n v="1.85"/>
    <n v="0.09"/>
    <n v="3.2000000000000001E-2"/>
    <n v="9.3089999999999993"/>
    <n v="9.5000000000000001E-2"/>
    <n v="0.128"/>
    <n v="73"/>
    <n v="8.1"/>
    <n v="21.6"/>
    <n v="1.5"/>
    <s v="Olsen"/>
  </r>
  <r>
    <n v="2149"/>
    <d v="2014-07-18T00:00:00"/>
    <s v="ANDINA"/>
    <s v="VALLE DEL CAUCA"/>
    <s v="FLORIDA"/>
    <x v="73"/>
    <s v="Por establecer"/>
    <s v="No indica"/>
    <s v="Ondulado"/>
    <s v="Buen drenaje"/>
    <s v="No indica"/>
    <s v="No indica"/>
    <n v="6.19"/>
    <n v="4.2220000000000004"/>
    <n v="1.2430000000000001"/>
    <n v="4.6379999999999999"/>
    <m/>
    <m/>
    <n v="19.05"/>
    <n v="9.3130000000000006"/>
    <n v="9.1999999999999998E-2"/>
    <n v="0.13"/>
    <n v="28.59"/>
    <n v="0.24399999999999999"/>
    <n v="0.128"/>
    <n v="18.100000000000001"/>
    <n v="2.2000000000000002"/>
    <n v="8.6989999999999998"/>
    <n v="1.7"/>
    <s v="Olsen"/>
  </r>
  <r>
    <n v="2150"/>
    <d v="2014-07-18T00:00:00"/>
    <s v="ANDINA"/>
    <s v="VALLE DEL CAUCA"/>
    <s v="FLORIDA"/>
    <x v="73"/>
    <s v="Por establecer"/>
    <s v="No indica"/>
    <s v="Pendiente"/>
    <s v="Buen drenaje"/>
    <s v="No Tiene"/>
    <s v="Ninguno"/>
    <n v="6.09"/>
    <n v="2.5840000000000001"/>
    <n v="1.518"/>
    <n v="1.2070000000000001"/>
    <m/>
    <m/>
    <n v="6.9260000000000002"/>
    <n v="2.59"/>
    <n v="0.09"/>
    <n v="0.10299999999999999"/>
    <n v="9.6709999999999994"/>
    <n v="0.111"/>
    <n v="0.17499999999999999"/>
    <n v="63.7"/>
    <n v="3.7"/>
    <n v="2.6"/>
    <n v="0.4"/>
    <s v="Olsen"/>
  </r>
  <r>
    <n v="2151"/>
    <d v="2014-07-18T00:00:00"/>
    <s v="ANDINA"/>
    <s v="VALLE DEL CAUCA"/>
    <s v="FLORIDA"/>
    <x v="73"/>
    <s v="Por establecer"/>
    <s v="No indica"/>
    <s v="Pendiente"/>
    <s v="Regular drenaje"/>
    <s v="Aspersión"/>
    <s v="KCL-UREA"/>
    <n v="6.04"/>
    <n v="4.0529999999999999"/>
    <n v="1.407"/>
    <n v="3.6579999999999999"/>
    <m/>
    <m/>
    <n v="16.059999999999999"/>
    <n v="7.4009999999999998"/>
    <n v="0.09"/>
    <n v="0.20100000000000001"/>
    <n v="23.74"/>
    <n v="0.113"/>
    <n v="0.128"/>
    <n v="23.1"/>
    <n v="4.9000000000000004"/>
    <n v="7"/>
    <n v="1"/>
    <s v="Olsen"/>
  </r>
  <r>
    <n v="2152"/>
    <d v="2014-07-18T00:00:00"/>
    <s v="ANDINA"/>
    <s v="VALLE DEL CAUCA"/>
    <s v="FLORIDA"/>
    <x v="73"/>
    <s v="Por establecer"/>
    <s v="No indica"/>
    <s v="Plano"/>
    <s v="Buen drenaje"/>
    <s v="Aspersión"/>
    <s v="ELEMENTOS MAYORES Y MENORES"/>
    <n v="6.19"/>
    <n v="2.5840000000000001"/>
    <n v="8.3480000000000008"/>
    <n v="2.677"/>
    <m/>
    <m/>
    <n v="15.68"/>
    <n v="5.9210000000000003"/>
    <n v="0.28399999999999997"/>
    <n v="0.16800000000000001"/>
    <n v="22.06"/>
    <n v="0.19400000000000001"/>
    <n v="0.17499999999999999"/>
    <n v="38.5"/>
    <n v="3"/>
    <n v="2"/>
    <n v="0.5"/>
    <s v="Olsen"/>
  </r>
  <r>
    <n v="2153"/>
    <d v="2014-07-18T00:00:00"/>
    <s v="ANDINA"/>
    <s v="VALLE DEL CAUCA"/>
    <s v="FLORIDA"/>
    <x v="73"/>
    <s v="Por establecer"/>
    <s v="No indica"/>
    <s v="Plano"/>
    <s v="Buen drenaje"/>
    <s v="No indica"/>
    <s v="No indica"/>
    <n v="5.69"/>
    <n v="3.036"/>
    <n v="1.728"/>
    <n v="2.1869999999999998"/>
    <m/>
    <m/>
    <n v="6.7759999999999998"/>
    <n v="1.9119999999999999"/>
    <n v="9.9000000000000005E-2"/>
    <n v="5.8999999999999997E-2"/>
    <n v="8.8469999999999995"/>
    <n v="9.8000000000000004E-2"/>
    <n v="0.128"/>
    <n v="74.900000000000006"/>
    <n v="3.5"/>
    <n v="2.8"/>
    <n v="0.6"/>
    <s v="Olsen"/>
  </r>
  <r>
    <n v="2154"/>
    <d v="2014-07-18T00:00:00"/>
    <s v="ANDINA"/>
    <s v="VALLE DEL CAUCA"/>
    <s v="FLORIDA"/>
    <x v="73"/>
    <s v="Por establecer"/>
    <s v="No indica"/>
    <s v="Ondulado"/>
    <s v="Buen drenaje"/>
    <s v="No indica"/>
    <s v="No indica"/>
    <n v="6.08"/>
    <n v="2.641"/>
    <n v="25.29"/>
    <n v="3.331"/>
    <m/>
    <m/>
    <n v="8.7230000000000008"/>
    <n v="2.7749999999999999"/>
    <n v="0.28799999999999998"/>
    <n v="4.8000000000000001E-2"/>
    <n v="11.83"/>
    <n v="0.214"/>
    <n v="0.151"/>
    <n v="55"/>
    <n v="1.7"/>
    <n v="3.9"/>
    <n v="1.1000000000000001"/>
    <s v="Olsen"/>
  </r>
  <r>
    <n v="2155"/>
    <d v="2014-07-18T00:00:00"/>
    <s v="ANDINA"/>
    <s v="VALLE DEL CAUCA"/>
    <s v="FLORIDA"/>
    <x v="73"/>
    <s v="Por establecer"/>
    <s v="No indica"/>
    <s v="Ondulado"/>
    <s v="Buen drenaje"/>
    <s v="No indica"/>
    <s v="No indica"/>
    <n v="6.14"/>
    <n v="5.6909999999999998"/>
    <n v="2.9929999999999999"/>
    <n v="1.861"/>
    <m/>
    <m/>
    <n v="19.350000000000001"/>
    <n v="8.5939999999999994"/>
    <n v="0.15"/>
    <n v="0.217"/>
    <n v="28.31"/>
    <n v="0.27700000000000002"/>
    <n v="0.151"/>
    <n v="17.8"/>
    <n v="2.4"/>
    <n v="4.6989999999999998"/>
    <n v="0.5"/>
    <s v="Olsen"/>
  </r>
  <r>
    <n v="2156"/>
    <d v="2014-07-18T00:00:00"/>
    <s v="ANDINA"/>
    <s v="VALLE DEL CAUCA"/>
    <s v="FLORIDA"/>
    <x v="73"/>
    <s v="Por establecer"/>
    <s v="No indica"/>
    <s v="Ondulado"/>
    <s v="Buen drenaje"/>
    <s v="No indica"/>
    <s v="Ninguno"/>
    <n v="6.43"/>
    <n v="3.94"/>
    <n v="1.653"/>
    <n v="1.534"/>
    <m/>
    <m/>
    <n v="16.47"/>
    <n v="10.74"/>
    <n v="0.11799999999999999"/>
    <n v="0.16800000000000001"/>
    <n v="27.5"/>
    <n v="0.219"/>
    <n v="0.104"/>
    <n v="14.29"/>
    <n v="2.8"/>
    <n v="2.5"/>
    <n v="0.5"/>
    <s v="Olsen"/>
  </r>
  <r>
    <n v="2157"/>
    <d v="2014-07-18T00:00:00"/>
    <s v="ANDINA"/>
    <s v="VALLE DEL CAUCA"/>
    <s v="FLORIDA"/>
    <x v="73"/>
    <s v="Por establecer"/>
    <s v="No indica"/>
    <s v="Ondulado"/>
    <s v="Buen drenaje"/>
    <s v="No Tiene"/>
    <s v="Ninguno"/>
    <n v="5.74"/>
    <n v="4.1660000000000004"/>
    <n v="1.194"/>
    <n v="1.2070000000000001"/>
    <m/>
    <m/>
    <n v="18.86"/>
    <n v="9.1280000000000001"/>
    <n v="0.09"/>
    <n v="5.8999999999999997E-2"/>
    <n v="28.12"/>
    <n v="0.14799999999999999"/>
    <n v="0.128"/>
    <n v="25.8"/>
    <n v="2.4"/>
    <n v="5.2"/>
    <n v="0.7"/>
    <s v="Olsen"/>
  </r>
  <r>
    <n v="2158"/>
    <d v="2014-07-18T00:00:00"/>
    <s v="ANDINA"/>
    <s v="VALLE DEL CAUCA"/>
    <s v="FLORIDA"/>
    <x v="73"/>
    <s v="Por establecer"/>
    <s v="No indica"/>
    <s v="Ondulado"/>
    <s v="Buen drenaje"/>
    <s v="No Tiene"/>
    <s v="Ninguno"/>
    <n v="6.13"/>
    <n v="2.415"/>
    <n v="3.8"/>
    <n v="2.1869999999999998"/>
    <m/>
    <m/>
    <n v="13.29"/>
    <n v="5.859"/>
    <n v="0.23"/>
    <n v="0.17899999999999999"/>
    <n v="19.559999999999999"/>
    <n v="0.16400000000000001"/>
    <n v="0.128"/>
    <n v="36"/>
    <n v="3.3"/>
    <n v="2"/>
    <n v="0.6"/>
    <s v="Olsen"/>
  </r>
  <r>
    <n v="2159"/>
    <d v="2014-07-18T00:00:00"/>
    <s v="ANDINA"/>
    <s v="VALLE DEL CAUCA"/>
    <s v="GINEBRA"/>
    <x v="73"/>
    <s v="Por establecer"/>
    <s v="No indica"/>
    <s v="Pendiente"/>
    <s v="Buen drenaje"/>
    <s v="No Tiene"/>
    <s v="Ninguno"/>
    <n v="4.71"/>
    <n v="4.4480000000000004"/>
    <n v="1.145"/>
    <n v="16.07"/>
    <n v="2.597"/>
    <n v="2.2080000000000002"/>
    <n v="1.054"/>
    <n v="0.49299999999999999"/>
    <n v="0.115"/>
    <n v="3.2000000000000001E-2"/>
    <n v="4.2930000000000001"/>
    <n v="9.2999999999999999E-2"/>
    <n v="0.128"/>
    <n v="86.4"/>
    <n v="3.9"/>
    <n v="11.7"/>
    <n v="1.3"/>
    <s v="Olsen"/>
  </r>
  <r>
    <n v="2160"/>
    <d v="2014-07-18T00:00:00"/>
    <s v="ANDINA"/>
    <s v="VALLE DEL CAUCA"/>
    <s v="FLORIDA"/>
    <x v="73"/>
    <s v="Por establecer"/>
    <s v="No indica"/>
    <s v="Ondulado"/>
    <s v="No indica"/>
    <s v="No Tiene"/>
    <s v="Ninguno"/>
    <n v="6.05"/>
    <n v="2.6970000000000001"/>
    <n v="1.728"/>
    <n v="2.024"/>
    <m/>
    <m/>
    <n v="12.57"/>
    <n v="9.4979999999999993"/>
    <n v="0.115"/>
    <n v="6.5000000000000002E-2"/>
    <n v="22.25"/>
    <n v="0.11799999999999999"/>
    <n v="0.17499999999999999"/>
    <n v="25.8"/>
    <n v="3.4"/>
    <n v="3.7"/>
    <n v="0.6"/>
    <s v="Olsen"/>
  </r>
  <r>
    <n v="2161"/>
    <d v="2014-07-18T00:00:00"/>
    <s v="ANDINA"/>
    <s v="VALLE DEL CAUCA"/>
    <s v="FLORIDA"/>
    <x v="73"/>
    <s v="Por establecer"/>
    <s v="No indica"/>
    <s v="Ondulado"/>
    <s v="Buen drenaje"/>
    <s v="No indica"/>
    <s v="No indica"/>
    <n v="5.59"/>
    <n v="3.714"/>
    <n v="2.1120000000000001"/>
    <n v="2.1869999999999998"/>
    <m/>
    <m/>
    <n v="4.8289999999999997"/>
    <n v="1.542"/>
    <n v="1.2090000000000001"/>
    <n v="4.8000000000000001E-2"/>
    <n v="7.63"/>
    <n v="0.121"/>
    <n v="0.128"/>
    <n v="62.59"/>
    <n v="2.2000000000000002"/>
    <n v="3.2"/>
    <n v="1"/>
    <s v="Olsen"/>
  </r>
  <r>
    <n v="2162"/>
    <d v="2014-07-18T00:00:00"/>
    <s v="ANDINA"/>
    <s v="VALLE DEL CAUCA"/>
    <s v="FLORIDA"/>
    <x v="73"/>
    <s v="Por establecer"/>
    <s v="No indica"/>
    <s v="Pendiente"/>
    <s v="Buen drenaje"/>
    <s v="No indica"/>
    <s v="No indica"/>
    <n v="5.72"/>
    <n v="3.2050000000000001"/>
    <n v="10.66"/>
    <n v="1.6970000000000001"/>
    <m/>
    <m/>
    <n v="8.1609999999999996"/>
    <n v="3.33"/>
    <n v="0.09"/>
    <n v="6.5000000000000002E-2"/>
    <n v="11.63"/>
    <n v="0.111"/>
    <n v="0.151"/>
    <n v="81.59"/>
    <n v="4.4000000000000004"/>
    <n v="3.1"/>
    <n v="1.4"/>
    <s v="Olsen"/>
  </r>
  <r>
    <n v="2163"/>
    <d v="2014-07-18T00:00:00"/>
    <s v="ANDINA"/>
    <s v="VALLE DEL CAUCA"/>
    <s v="FLORIDA"/>
    <x v="73"/>
    <s v="Por establecer"/>
    <s v="No indica"/>
    <s v="Ondulado"/>
    <s v="Buen drenaje"/>
    <s v="No indica"/>
    <s v="No indica"/>
    <n v="6.16"/>
    <n v="3.601"/>
    <n v="1.62"/>
    <n v="2.1869999999999998"/>
    <m/>
    <m/>
    <n v="18.940000000000001"/>
    <n v="9.8369999999999997"/>
    <n v="9.1999999999999998E-2"/>
    <n v="0.20599999999999999"/>
    <n v="29.08"/>
    <n v="0.154"/>
    <n v="0.128"/>
    <n v="16.29"/>
    <n v="2.4"/>
    <n v="2.2999999999999998"/>
    <n v="0.6"/>
    <s v="Olsen"/>
  </r>
  <r>
    <n v="2164"/>
    <d v="2014-07-15T00:00:00"/>
    <s v="ANDINA"/>
    <s v="VALLE DEL CAUCA"/>
    <s v="LA UNIÓN"/>
    <x v="28"/>
    <s v="Establecido"/>
    <s v="De 1 a 5 años"/>
    <s v="Plano"/>
    <s v="Buen drenaje"/>
    <s v="Goteo"/>
    <s v="ORGÁNICOS"/>
    <n v="7.39"/>
    <n v="0.97599999999999998"/>
    <n v="213.7"/>
    <n v="5.9889999999999999"/>
    <m/>
    <m/>
    <n v="9.4719999999999995"/>
    <n v="3.577"/>
    <n v="1.42"/>
    <n v="5.8999999999999997E-2"/>
    <n v="14.53"/>
    <n v="0.47899999999999998"/>
    <n v="0.36599999999999999"/>
    <n v="11.7"/>
    <n v="8.1989999999999998"/>
    <n v="0.6"/>
    <n v="2"/>
    <s v="Olsen"/>
  </r>
  <r>
    <n v="2165"/>
    <d v="2014-07-18T00:00:00"/>
    <s v="ANDINA"/>
    <s v="VALLE DEL CAUCA"/>
    <s v="FLORIDA"/>
    <x v="73"/>
    <s v="Por establecer"/>
    <s v="No indica"/>
    <s v="Pendiente"/>
    <s v="Buen drenaje"/>
    <s v="No indica"/>
    <s v="Ninguno"/>
    <n v="6.08"/>
    <n v="4.1660000000000004"/>
    <n v="53.58"/>
    <n v="3.4940000000000002"/>
    <m/>
    <m/>
    <n v="7.0380000000000003"/>
    <n v="3.2069999999999999"/>
    <n v="0.14699999999999999"/>
    <n v="5.8999999999999997E-2"/>
    <n v="10.45"/>
    <n v="0.16900000000000001"/>
    <n v="0.128"/>
    <n v="75.5"/>
    <n v="3.8"/>
    <n v="1.2"/>
    <n v="2.4"/>
    <s v="Olsen"/>
  </r>
  <r>
    <n v="2166"/>
    <d v="2014-07-18T00:00:00"/>
    <s v="ANDINA"/>
    <s v="VALLE DEL CAUCA"/>
    <s v="FLORIDA"/>
    <x v="73"/>
    <s v="Por establecer"/>
    <s v="No indica"/>
    <s v="Ondulado"/>
    <s v="Regular drenaje"/>
    <s v="No indica"/>
    <s v="No indica"/>
    <n v="6.25"/>
    <n v="6.0860000000000003"/>
    <n v="53.28"/>
    <n v="6.2709999999999999"/>
    <m/>
    <m/>
    <n v="17.29"/>
    <n v="9.0459999999999994"/>
    <n v="0.64"/>
    <n v="0.184"/>
    <n v="27.16"/>
    <n v="0.35799999999999998"/>
    <n v="0.19800000000000001"/>
    <n v="18.100000000000001"/>
    <n v="3.3"/>
    <n v="3.5"/>
    <n v="2.6"/>
    <s v="Olsen"/>
  </r>
  <r>
    <n v="2167"/>
    <d v="2014-07-15T00:00:00"/>
    <s v="ORINOQUÍA"/>
    <s v="META"/>
    <s v="VILLAVICENCIO"/>
    <x v="40"/>
    <s v="Establecido"/>
    <s v="De 1 a 5 años"/>
    <s v="Plano"/>
    <s v="Regular drenaje"/>
    <s v="No indica"/>
    <s v="UREA"/>
    <n v="4.3600000000000003"/>
    <n v="2.5449999999999999"/>
    <n v="1.849"/>
    <n v="4.742"/>
    <n v="2.5950000000000002"/>
    <n v="2.2959999999999998"/>
    <n v="0.42399999999999999"/>
    <n v="0.113"/>
    <n v="0.09"/>
    <n v="3.7999999999999999E-2"/>
    <n v="3.2509999999999999"/>
    <n v="8.3000000000000004E-2"/>
    <n v="0.19500000000000001"/>
    <n v="110.8"/>
    <n v="1.24"/>
    <n v="2"/>
    <n v="0.44"/>
    <s v="Doble acido"/>
  </r>
  <r>
    <n v="2168"/>
    <d v="2014-07-15T00:00:00"/>
    <s v="ORINOQUÍA"/>
    <s v="META"/>
    <s v="VILLAVICENCIO"/>
    <x v="94"/>
    <s v="Establecido"/>
    <s v="De 1 a 5 años"/>
    <s v="Plano"/>
    <s v="Regular drenaje"/>
    <s v="No indica"/>
    <s v="UREA"/>
    <n v="4.21"/>
    <n v="2.4329999999999998"/>
    <n v="1.7190000000000001"/>
    <n v="2.6629999999999998"/>
    <n v="2.5049999999999999"/>
    <n v="2.0550000000000002"/>
    <n v="0.28000000000000003"/>
    <n v="0.10199999999999999"/>
    <n v="0.09"/>
    <n v="3.2000000000000001E-2"/>
    <n v="3.008"/>
    <n v="7.4999999999999997E-2"/>
    <n v="0.14599999999999999"/>
    <n v="84"/>
    <n v="1.56"/>
    <n v="4.4400000000000004"/>
    <n v="0.4"/>
    <s v="Doble acido"/>
  </r>
  <r>
    <n v="2169"/>
    <d v="2014-07-15T00:00:00"/>
    <s v="ANDINA"/>
    <s v="VALLE DEL CAUCA"/>
    <s v="PRADERA"/>
    <x v="52"/>
    <s v="Por establecer"/>
    <s v="No indica"/>
    <s v="Ondulado"/>
    <s v="Buen drenaje"/>
    <s v="No indica"/>
    <s v="No indica"/>
    <n v="5.79"/>
    <n v="3.161"/>
    <n v="4.4809999999999999"/>
    <n v="5.851"/>
    <m/>
    <m/>
    <n v="9.9960000000000004"/>
    <n v="2.1579999999999999"/>
    <n v="0.34200000000000003"/>
    <n v="7.0000000000000007E-2"/>
    <n v="12.56"/>
    <n v="0.19600000000000001"/>
    <n v="0.17"/>
    <n v="93"/>
    <n v="2"/>
    <n v="2.7"/>
    <n v="1.2"/>
    <s v="Olsen"/>
  </r>
  <r>
    <n v="2170"/>
    <d v="2014-07-15T00:00:00"/>
    <s v="ANDINA"/>
    <s v="VALLE DEL CAUCA"/>
    <s v="CALI"/>
    <x v="50"/>
    <s v="Establecido"/>
    <s v="De 1 a 5 años"/>
    <s v="Ondulado"/>
    <s v="Regular drenaje"/>
    <s v="Aspersión"/>
    <s v="COMPELTOS"/>
    <n v="5.47"/>
    <n v="5.7389999999999999"/>
    <n v="1.6379999999999999"/>
    <n v="3.91"/>
    <n v="0"/>
    <n v="0"/>
    <n v="3.1070000000000002"/>
    <n v="1.48"/>
    <n v="0.46700000000000003"/>
    <n v="0.10299999999999999"/>
    <n v="5.1580000000000004"/>
    <n v="0.23899999999999999"/>
    <n v="0.14599999999999999"/>
    <n v="315"/>
    <n v="3.9"/>
    <n v="2.4"/>
    <n v="0.8"/>
    <s v="Olsen"/>
  </r>
  <r>
    <n v="2171"/>
    <d v="2014-07-15T00:00:00"/>
    <s v="ANDINA"/>
    <s v="ANTIOQUIA"/>
    <s v="DONMATÍAS"/>
    <x v="36"/>
    <s v="Establecido"/>
    <s v="No indica"/>
    <s v="No indica"/>
    <s v="Buen drenaje"/>
    <s v="No Tiene"/>
    <s v="34-5-4, 998 KG/HA/AÑO, 14-0-0-26, 1069KG/HA/AÑO"/>
    <n v="5.41"/>
    <n v="8.9109999999999996"/>
    <n v="60.44"/>
    <n v="2.351"/>
    <n v="0.30299999999999999"/>
    <n v="0.16700000000000001"/>
    <n v="2.8450000000000002"/>
    <n v="1.85"/>
    <n v="0.94699999999999995"/>
    <n v="7.0000000000000007E-2"/>
    <n v="6.0170000000000003"/>
    <n v="0.439"/>
    <n v="0.38600000000000001"/>
    <n v="440"/>
    <n v="6"/>
    <n v="8.6"/>
    <n v="54"/>
    <s v="Olsen"/>
  </r>
  <r>
    <n v="2172"/>
    <d v="2014-07-15T00:00:00"/>
    <s v="ANDINA"/>
    <s v="VALLE DEL CAUCA"/>
    <s v="LA UNIÓN"/>
    <x v="28"/>
    <s v="Establecido"/>
    <s v="De 5 a 10 años"/>
    <s v="Plano"/>
    <s v="Buen drenaje"/>
    <s v="Manguera"/>
    <s v="No indica"/>
    <n v="7.18"/>
    <n v="2.3210000000000002"/>
    <n v="164.9"/>
    <n v="12.22"/>
    <m/>
    <m/>
    <n v="12.5"/>
    <n v="6.3529999999999998"/>
    <n v="1.248"/>
    <n v="0.38600000000000001"/>
    <n v="20.49"/>
    <n v="0.44900000000000001"/>
    <n v="0.41499999999999998"/>
    <n v="13"/>
    <n v="5.899"/>
    <n v="0.4"/>
    <n v="2"/>
    <s v="Olsen"/>
  </r>
  <r>
    <n v="2173"/>
    <d v="2014-07-15T00:00:00"/>
    <s v="ANDINA"/>
    <s v="VALLE DEL CAUCA"/>
    <s v="LA UNIÓN"/>
    <x v="30"/>
    <s v="Por establecer"/>
    <s v="No indica"/>
    <s v="Pendiente"/>
    <s v="Buen drenaje"/>
    <s v="No Tiene"/>
    <s v="Ninguno"/>
    <n v="6.83"/>
    <n v="1.7050000000000001"/>
    <n v="6.3170000000000002"/>
    <n v="2.2469999999999999"/>
    <m/>
    <m/>
    <n v="12.95"/>
    <n v="8.2650000000000006"/>
    <n v="0.36399999999999999"/>
    <n v="0.17399999999999999"/>
    <n v="21.75"/>
    <n v="0.123"/>
    <n v="0.24299999999999999"/>
    <n v="13.2"/>
    <n v="2.6"/>
    <n v="1.5"/>
    <n v="0.3"/>
    <s v="Olsen"/>
  </r>
  <r>
    <n v="2174"/>
    <d v="2014-07-15T00:00:00"/>
    <s v="ANDINA"/>
    <s v="ANTIOQUIA"/>
    <s v="DONMATÍAS"/>
    <x v="85"/>
    <s v="Establecido"/>
    <s v="No indica"/>
    <s v="No indica"/>
    <s v="Buen drenaje"/>
    <s v="No Tiene"/>
    <s v="FERTIPASTOS 25-0-0, 1140KG/HA/AÑO, GALLINAZA MAS AGUA"/>
    <n v="4.1100000000000003"/>
    <n v="6.6509999999999998"/>
    <n v="1.43"/>
    <n v="6.9249999999999998"/>
    <n v="5.3"/>
    <n v="4.5640000000000001"/>
    <n v="0.14899999999999999"/>
    <n v="0.113"/>
    <n v="0.09"/>
    <n v="2.1000000000000001E-2"/>
    <n v="5.6520000000000001"/>
    <n v="0.20100000000000001"/>
    <n v="0.17499999999999999"/>
    <n v="1422"/>
    <n v="3.7"/>
    <n v="2.2999999999999998"/>
    <n v="2.8"/>
    <s v="Olsen"/>
  </r>
  <r>
    <n v="2175"/>
    <d v="2014-07-18T00:00:00"/>
    <s v="ORINOQUÍA"/>
    <s v="META"/>
    <s v="FUENTEDEORO"/>
    <x v="41"/>
    <s v="Por establecer"/>
    <s v="No indica"/>
    <s v="Plano"/>
    <s v="Buen drenaje"/>
    <s v="No indica"/>
    <s v="No indica"/>
    <n v="5.37"/>
    <n v="1.228"/>
    <n v="57.02"/>
    <n v="1.861"/>
    <n v="0.34499999999999997"/>
    <n v="0.26100000000000001"/>
    <n v="1.4910000000000001"/>
    <n v="0.45200000000000001"/>
    <n v="0.121"/>
    <n v="2.1000000000000001E-2"/>
    <n v="2.4319999999999999"/>
    <n v="4.7E-2"/>
    <n v="0.151"/>
    <n v="420"/>
    <n v="4.9000000000000004"/>
    <n v="4.3"/>
    <n v="3.2"/>
    <s v="Olsen"/>
  </r>
  <r>
    <n v="2176"/>
    <d v="2014-07-16T00:00:00"/>
    <s v="ANDINA"/>
    <s v="CUNDINAMARCA"/>
    <s v="ZIPAQUIRÁ"/>
    <x v="36"/>
    <s v="Establecido"/>
    <s v="No indica"/>
    <s v="Pendiente"/>
    <s v="Buen drenaje"/>
    <s v="No Tiene"/>
    <s v="Ninguno"/>
    <n v="6.15"/>
    <n v="13.88"/>
    <n v="45.46"/>
    <n v="17.7"/>
    <m/>
    <m/>
    <n v="1.1479999999999999"/>
    <n v="1.788"/>
    <n v="1.3240000000000001"/>
    <n v="8.1000000000000003E-2"/>
    <n v="4.343"/>
    <n v="0.26700000000000002"/>
    <n v="0.315"/>
    <n v="85.5"/>
    <n v="5.8"/>
    <n v="2.6"/>
    <n v="1.9"/>
    <s v="Olsen"/>
  </r>
  <r>
    <n v="2177"/>
    <d v="2014-07-17T00:00:00"/>
    <s v="CARIBE"/>
    <s v="CÓRDOBA"/>
    <s v="CERETÉ"/>
    <x v="35"/>
    <s v="Establecido"/>
    <s v="De 1 a 5 años"/>
    <s v="Plano"/>
    <s v="Buen drenaje"/>
    <s v="No Tiene"/>
    <s v="NO"/>
    <n v="6.18"/>
    <n v="2.9929999999999999"/>
    <n v="13.56"/>
    <n v="13.33"/>
    <m/>
    <m/>
    <n v="7.45"/>
    <n v="5.6120000000000001"/>
    <n v="0.69399999999999995"/>
    <n v="3.7999999999999999E-2"/>
    <n v="13.79"/>
    <n v="0.246"/>
    <n v="0.29199999999999998"/>
    <n v="72.3"/>
    <n v="5.6"/>
    <n v="1.9"/>
    <n v="2.1"/>
    <s v="Olsen"/>
  </r>
  <r>
    <n v="2178"/>
    <d v="2014-07-17T00:00:00"/>
    <s v="CARIBE"/>
    <s v="CÓRDOBA"/>
    <s v="CERETÉ"/>
    <x v="35"/>
    <s v="Establecido"/>
    <s v="De 1 a 5 años"/>
    <s v="Plano"/>
    <s v="Buen drenaje"/>
    <s v="No Tiene"/>
    <s v="NO"/>
    <n v="6.22"/>
    <n v="2.9369999999999998"/>
    <n v="11.95"/>
    <n v="9.8710000000000004"/>
    <m/>
    <m/>
    <n v="7.75"/>
    <n v="5.3659999999999997"/>
    <n v="0.55300000000000005"/>
    <n v="6.5000000000000002E-2"/>
    <n v="13.73"/>
    <n v="0.246"/>
    <n v="0.41499999999999998"/>
    <n v="66"/>
    <n v="5.4"/>
    <n v="1.9"/>
    <n v="2.1"/>
    <s v="Olsen"/>
  </r>
  <r>
    <n v="2179"/>
    <d v="2014-07-17T00:00:00"/>
    <s v="CARIBE"/>
    <s v="CÓRDOBA"/>
    <s v="CERETÉ"/>
    <x v="35"/>
    <s v="Establecido"/>
    <s v="De 1 a 5 años"/>
    <s v="Plano"/>
    <s v="Buen drenaje"/>
    <s v="No Tiene"/>
    <s v="NO"/>
    <n v="6.04"/>
    <n v="2.153"/>
    <n v="11.14"/>
    <n v="9.1780000000000008"/>
    <m/>
    <m/>
    <n v="7.6749999999999998"/>
    <n v="5.3659999999999997"/>
    <n v="0.61099999999999999"/>
    <n v="4.2999999999999997E-2"/>
    <n v="13.69"/>
    <n v="0.246"/>
    <n v="0.24299999999999999"/>
    <n v="71.7"/>
    <n v="5.4"/>
    <n v="1.7"/>
    <n v="2.1"/>
    <s v="Olsen"/>
  </r>
  <r>
    <n v="2180"/>
    <d v="2014-07-17T00:00:00"/>
    <s v="CARIBE"/>
    <s v="CÓRDOBA"/>
    <s v="CERETÉ"/>
    <x v="35"/>
    <s v="Establecido"/>
    <s v="De 1 a 5 años"/>
    <s v="Plano"/>
    <s v="Buen drenaje"/>
    <s v="No Tiene"/>
    <s v="NO"/>
    <n v="6.15"/>
    <n v="2.3769999999999998"/>
    <n v="9.3230000000000004"/>
    <n v="10.97"/>
    <m/>
    <m/>
    <n v="7.3"/>
    <n v="4.9960000000000004"/>
    <n v="0.40600000000000003"/>
    <n v="4.8000000000000001E-2"/>
    <n v="12.75"/>
    <n v="0.246"/>
    <n v="0.46400000000000002"/>
    <n v="74"/>
    <n v="4.9000000000000004"/>
    <n v="2"/>
    <n v="2"/>
    <s v="Olsen"/>
  </r>
  <r>
    <n v="2181"/>
    <d v="2014-07-17T00:00:00"/>
    <s v="CARIBE"/>
    <s v="CÓRDOBA"/>
    <s v="CERETÉ"/>
    <x v="35"/>
    <s v="Establecido"/>
    <s v="De 1 a 5 años"/>
    <s v="Plano"/>
    <s v="Buen drenaje"/>
    <s v="No Tiene"/>
    <s v="NO"/>
    <n v="6.52"/>
    <n v="3.274"/>
    <n v="12.63"/>
    <n v="8.0690000000000008"/>
    <m/>
    <m/>
    <n v="8.5359999999999996"/>
    <n v="5.6740000000000004"/>
    <n v="0.54"/>
    <n v="7.5999999999999998E-2"/>
    <n v="14.82"/>
    <n v="0.246"/>
    <n v="0.53700000000000003"/>
    <n v="58.3"/>
    <n v="5.0990000000000002"/>
    <n v="1.6"/>
    <n v="2.2000000000000002"/>
    <s v="Olsen"/>
  </r>
  <r>
    <n v="2182"/>
    <d v="2014-07-18T00:00:00"/>
    <s v="ANDINA"/>
    <s v="VALLE DEL CAUCA"/>
    <s v="FLORIDA"/>
    <x v="73"/>
    <s v="Por establecer"/>
    <s v="No indica"/>
    <s v="Pendiente"/>
    <s v="Buen drenaje"/>
    <s v="No Tiene"/>
    <s v="Ninguno"/>
    <n v="5.13"/>
    <n v="4.6740000000000004"/>
    <n v="2.1280000000000001"/>
    <n v="35.44"/>
    <n v="1.6020000000000001"/>
    <n v="1.2769999999999999"/>
    <n v="5.0910000000000002"/>
    <n v="3.0840000000000001"/>
    <n v="0.185"/>
    <n v="4.2999999999999997E-2"/>
    <n v="10"/>
    <n v="0.1"/>
    <n v="0.151"/>
    <n v="43.7"/>
    <n v="6.8"/>
    <n v="15.3"/>
    <n v="2"/>
    <s v="Olsen"/>
  </r>
  <r>
    <n v="2183"/>
    <d v="2014-07-18T00:00:00"/>
    <s v="ANDINA"/>
    <s v="VALLE DEL CAUCA"/>
    <s v="FLORIDA"/>
    <x v="73"/>
    <s v="Por establecer"/>
    <s v="No indica"/>
    <s v="Plano"/>
    <s v="Buen drenaje"/>
    <s v="No indica"/>
    <s v="No indica"/>
    <n v="5.8"/>
    <n v="3.036"/>
    <n v="1.4239999999999999"/>
    <n v="2.1869999999999998"/>
    <m/>
    <m/>
    <n v="10.67"/>
    <n v="4.9340000000000002"/>
    <n v="0.09"/>
    <n v="8.6999999999999994E-2"/>
    <n v="15.75"/>
    <n v="0.106"/>
    <n v="0.128"/>
    <n v="62.3"/>
    <n v="2.6"/>
    <n v="3.2"/>
    <n v="0.5"/>
    <s v="Olsen"/>
  </r>
  <r>
    <n v="2184"/>
    <d v="2014-07-18T00:00:00"/>
    <s v="ANDINA"/>
    <s v="VALLE DEL CAUCA"/>
    <s v="GINEBRA"/>
    <x v="73"/>
    <s v="Por establecer"/>
    <s v="No indica"/>
    <s v="Ondulado"/>
    <s v="Buen drenaje"/>
    <s v="No indica"/>
    <s v="QUIMICOS"/>
    <n v="6.06"/>
    <n v="5.6340000000000003"/>
    <n v="3.5720000000000001"/>
    <n v="6.2709999999999999"/>
    <m/>
    <m/>
    <n v="12.69"/>
    <n v="4.3789999999999996"/>
    <n v="0.4"/>
    <n v="6.5000000000000002E-2"/>
    <n v="17.53"/>
    <n v="0.255"/>
    <n v="0.19800000000000001"/>
    <n v="36.1"/>
    <n v="5.6"/>
    <n v="4.3"/>
    <n v="2.2999999999999998"/>
    <s v="Olsen"/>
  </r>
  <r>
    <n v="2185"/>
    <d v="2014-07-17T00:00:00"/>
    <s v="CARIBE"/>
    <s v="CÓRDOBA"/>
    <s v="CERETÉ"/>
    <x v="35"/>
    <s v="Establecido"/>
    <s v="De 1 a 5 años"/>
    <s v="Plano"/>
    <s v="Buen drenaje"/>
    <s v="No Tiene"/>
    <s v="NO"/>
    <n v="6.13"/>
    <n v="2.5449999999999999"/>
    <n v="8.8680000000000003"/>
    <n v="9.1780000000000008"/>
    <m/>
    <m/>
    <n v="7.0010000000000003"/>
    <n v="5.181"/>
    <n v="0.371"/>
    <n v="5.3999999999999999E-2"/>
    <n v="12.6"/>
    <n v="0.246"/>
    <n v="0.24299999999999999"/>
    <n v="66"/>
    <n v="4.4000000000000004"/>
    <n v="2"/>
    <n v="1.7989999999999999"/>
    <s v="Olsen"/>
  </r>
  <r>
    <n v="2186"/>
    <d v="2014-07-11T00:00:00"/>
    <s v="ANDINA"/>
    <s v="HUILA"/>
    <s v="GARZÓN"/>
    <x v="8"/>
    <s v="Establecido"/>
    <s v="No indica"/>
    <s v="Plano"/>
    <s v="Buen drenaje"/>
    <s v="Gravedad"/>
    <s v="Ninguno"/>
    <n v="6.62"/>
    <n v="2.9369999999999998"/>
    <n v="15.09"/>
    <n v="4.742"/>
    <m/>
    <m/>
    <n v="7.9370000000000003"/>
    <n v="2.7749999999999999"/>
    <n v="0.13400000000000001"/>
    <n v="5.3999999999999999E-2"/>
    <n v="10.9"/>
    <n v="0.39100000000000001"/>
    <n v="0.317"/>
    <n v="68.09"/>
    <n v="2.8"/>
    <n v="4"/>
    <n v="1.3"/>
    <s v="Olsen"/>
  </r>
  <r>
    <n v="2187"/>
    <d v="2014-07-18T00:00:00"/>
    <s v="CARIBE"/>
    <s v="CESAR"/>
    <s v="AGUSTÍN CODAZZI"/>
    <x v="24"/>
    <s v="Por establecer"/>
    <s v="No indica"/>
    <s v="Plano"/>
    <s v="Buen drenaje"/>
    <s v="No indica"/>
    <s v="No indica"/>
    <n v="5.48"/>
    <n v="1.5669999999999999"/>
    <n v="1.377"/>
    <n v="2.5139999999999998"/>
    <n v="0"/>
    <n v="0"/>
    <n v="2.3210000000000002"/>
    <n v="0.67800000000000005"/>
    <n v="9.6000000000000002E-2"/>
    <n v="4.2999999999999997E-2"/>
    <n v="3.1389999999999998"/>
    <n v="8.7999999999999995E-2"/>
    <n v="0.17499999999999999"/>
    <n v="53.4"/>
    <n v="2.2000000000000002"/>
    <n v="3.3"/>
    <n v="0.8"/>
    <s v="Olsen"/>
  </r>
  <r>
    <n v="2188"/>
    <d v="2014-07-18T00:00:00"/>
    <s v="ANDINA"/>
    <s v="ANTIOQUIA"/>
    <s v="LIBORINA"/>
    <x v="2"/>
    <s v="Por establecer"/>
    <s v="No indica"/>
    <s v="No indica"/>
    <s v="Mal drenaje"/>
    <s v="No Tiene"/>
    <s v="TRIPLE 15"/>
    <n v="6.01"/>
    <n v="1.454"/>
    <n v="44.78"/>
    <n v="5.4539999999999997"/>
    <m/>
    <m/>
    <n v="5.4279999999999999"/>
    <n v="2.1579999999999999"/>
    <n v="0.27200000000000002"/>
    <n v="4.8000000000000001E-2"/>
    <n v="7.9080000000000004"/>
    <n v="0.156"/>
    <n v="0.19800000000000001"/>
    <n v="80.8"/>
    <n v="11.6"/>
    <n v="1.2"/>
    <n v="1.7989999999999999"/>
    <s v="Olsen"/>
  </r>
  <r>
    <n v="2189"/>
    <d v="2014-07-25T00:00:00"/>
    <s v="ANDINA"/>
    <s v="CUNDINAMARCA"/>
    <s v="SAN JUAN DE RIOSECO"/>
    <x v="2"/>
    <s v="Establecido"/>
    <s v="De 1 a 5 años"/>
    <s v="Pendiente"/>
    <s v="Buen drenaje"/>
    <s v="No Tiene"/>
    <s v="INTEGRADOR DE YARA"/>
    <n v="5.18"/>
    <n v="3.8340000000000001"/>
    <n v="8.06"/>
    <n v="5.4859999999999998"/>
    <n v="8.2000000000000003E-2"/>
    <n v="0"/>
    <n v="3.556"/>
    <n v="0.92500000000000004"/>
    <n v="0.10199999999999999"/>
    <n v="1.6E-2"/>
    <n v="4.6820000000000004"/>
    <n v="0.14299999999999999"/>
    <n v="0.05"/>
    <n v="124"/>
    <n v="2.8"/>
    <n v="21.6"/>
    <n v="2.8"/>
    <s v="Olsen"/>
  </r>
  <r>
    <n v="2190"/>
    <d v="2014-07-25T00:00:00"/>
    <s v="ANDINA"/>
    <s v="CUNDINAMARCA"/>
    <s v="SAN JUAN DE RIOSECO"/>
    <x v="2"/>
    <s v="Establecido"/>
    <s v="De 1 a 5 años"/>
    <s v="Pendiente"/>
    <s v="Buen drenaje"/>
    <s v="No Tiene"/>
    <s v="17-6-18-2+AGRIMINS"/>
    <n v="6.25"/>
    <n v="3.6080000000000001"/>
    <n v="12.78"/>
    <n v="7.0129999999999999"/>
    <m/>
    <m/>
    <n v="6.5890000000000004"/>
    <n v="1.2949999999999999"/>
    <n v="0.32900000000000001"/>
    <n v="1.6E-2"/>
    <n v="8.23"/>
    <n v="0.27200000000000002"/>
    <n v="0.20499999999999999"/>
    <n v="76.59"/>
    <n v="2.2999999999999998"/>
    <n v="4.2"/>
    <n v="15.5"/>
    <s v="Olsen"/>
  </r>
  <r>
    <n v="2191"/>
    <d v="2014-07-25T00:00:00"/>
    <s v="ANDINA"/>
    <s v="CUNDINAMARCA"/>
    <s v="SAN JUAN DE RIOSECO"/>
    <x v="2"/>
    <s v="Establecido"/>
    <s v="De 5 a 10 años"/>
    <s v="Pendiente"/>
    <s v="Buen drenaje"/>
    <s v="No Tiene"/>
    <s v="No indica"/>
    <n v="4.57"/>
    <n v="4.173"/>
    <n v="8.8859999999999992"/>
    <n v="8.1999999999999993"/>
    <n v="1.0549999999999999"/>
    <n v="0.65200000000000002"/>
    <n v="2.589"/>
    <n v="1.202"/>
    <n v="0.13700000000000001"/>
    <n v="2.1000000000000001E-2"/>
    <n v="5.0069999999999997"/>
    <n v="0.22900000000000001"/>
    <n v="0.18"/>
    <n v="403"/>
    <n v="4.3"/>
    <n v="10.19"/>
    <n v="19.09"/>
    <s v="Olsen"/>
  </r>
  <r>
    <n v="2192"/>
    <d v="2014-07-25T00:00:00"/>
    <s v="ANDINA"/>
    <s v="ANTIOQUIA"/>
    <s v="LIBORINA"/>
    <x v="3"/>
    <s v="Por establecer"/>
    <s v="No indica"/>
    <s v="No indica"/>
    <s v="Mal drenaje"/>
    <s v="No Tiene"/>
    <s v="No indica"/>
    <n v="5.18"/>
    <n v="5.585"/>
    <n v="22.04"/>
    <n v="4.2990000000000004"/>
    <n v="0.14299999999999999"/>
    <n v="0"/>
    <n v="5.391"/>
    <n v="3.3919999999999999"/>
    <n v="0.33200000000000002"/>
    <n v="1.6E-2"/>
    <n v="9.2759999999999998"/>
    <n v="0.217"/>
    <n v="0.20499999999999999"/>
    <n v="439"/>
    <n v="16"/>
    <n v="10.19"/>
    <n v="3.7"/>
    <s v="Olsen"/>
  </r>
  <r>
    <n v="2193"/>
    <d v="2014-07-25T00:00:00"/>
    <s v="ANDINA"/>
    <s v="NARIÑO"/>
    <s v="SAN ANDRÉS DE TUMACO"/>
    <x v="8"/>
    <s v="Establecido"/>
    <s v="De 5 a 10 años"/>
    <s v="Plano"/>
    <s v="Mal drenaje"/>
    <s v="No Tiene"/>
    <s v="NO"/>
    <n v="4.5990000000000002"/>
    <n v="10.49"/>
    <n v="7.5460000000000003"/>
    <n v="13.62"/>
    <n v="1.8859999999999999"/>
    <n v="1.675"/>
    <n v="0.49199999999999999"/>
    <n v="0.28699999999999998"/>
    <n v="0.24"/>
    <n v="5.3999999999999999E-2"/>
    <n v="2.9609999999999999"/>
    <n v="0.3"/>
    <n v="0.18"/>
    <n v="234"/>
    <n v="5.4"/>
    <n v="6"/>
    <n v="1.9"/>
    <s v="Olsen"/>
  </r>
  <r>
    <n v="2194"/>
    <d v="2014-07-25T00:00:00"/>
    <s v="CARIBE"/>
    <s v="MAGDALENA"/>
    <s v="SANTA MARTA"/>
    <x v="45"/>
    <s v="Establecido"/>
    <s v="No indica"/>
    <s v="Ondulado"/>
    <s v="No indica"/>
    <s v="No Tiene"/>
    <s v="SIN APLICAR"/>
    <n v="6.96"/>
    <n v="0.61399999999999999"/>
    <n v="23.69"/>
    <n v="4.6379999999999999"/>
    <m/>
    <m/>
    <n v="3.238"/>
    <n v="0.33900000000000002"/>
    <n v="0.09"/>
    <n v="1.6E-2"/>
    <n v="3.67"/>
    <n v="0.111"/>
    <n v="0.20499999999999999"/>
    <n v="6.7"/>
    <n v="1.2"/>
    <n v="0.8"/>
    <n v="0.6"/>
    <s v="Olsen"/>
  </r>
  <r>
    <n v="2195"/>
    <d v="2014-07-25T00:00:00"/>
    <s v="CARIBE"/>
    <s v="MAGDALENA"/>
    <s v="SANTA MARTA"/>
    <x v="45"/>
    <s v="Establecido"/>
    <s v="No indica"/>
    <s v="Ondulado"/>
    <s v="No indica"/>
    <s v="No Tiene"/>
    <s v="SIN APLICAR"/>
    <n v="6.62"/>
    <n v="0.72699999999999998"/>
    <n v="22.11"/>
    <n v="4.1289999999999996"/>
    <m/>
    <m/>
    <n v="3.444"/>
    <n v="0.68799999999999994"/>
    <n v="0.09"/>
    <n v="4.2999999999999997E-2"/>
    <n v="4.2590000000000003"/>
    <n v="0.191"/>
    <n v="0.20499999999999999"/>
    <n v="12"/>
    <n v="0.89900000000000002"/>
    <n v="1.1000000000000001"/>
    <n v="0.7"/>
    <s v="Olsen"/>
  </r>
  <r>
    <n v="2196"/>
    <d v="2014-07-25T00:00:00"/>
    <s v="ANDINA"/>
    <s v="NARIÑO"/>
    <s v="SAN ANDRÉS DE TUMACO"/>
    <x v="8"/>
    <s v="Establecido"/>
    <s v="De 1 a 5 años"/>
    <s v="Plano"/>
    <s v="Mal drenaje"/>
    <s v="No Tiene"/>
    <s v="NO"/>
    <n v="4.72"/>
    <n v="3.3250000000000002"/>
    <n v="5.1769999999999996"/>
    <n v="16.170000000000002"/>
    <n v="1.865"/>
    <n v="1.524"/>
    <n v="0.88600000000000001"/>
    <n v="0.26700000000000002"/>
    <n v="0.156"/>
    <n v="4.8000000000000001E-2"/>
    <n v="3.2240000000000002"/>
    <n v="9.8000000000000004E-2"/>
    <n v="0.18"/>
    <n v="120"/>
    <n v="2.6"/>
    <n v="2.9"/>
    <n v="0.7"/>
    <s v="Olsen"/>
  </r>
  <r>
    <n v="2197"/>
    <d v="2014-07-25T00:00:00"/>
    <s v="ANDINA"/>
    <s v="NARIÑO"/>
    <s v="SAN ANDRÉS DE TUMACO"/>
    <x v="8"/>
    <s v="Establecido"/>
    <s v="De 1 a 5 años"/>
    <s v="Ondulado"/>
    <s v="Mal drenaje"/>
    <s v="No Tiene"/>
    <s v="NO"/>
    <n v="4.78"/>
    <n v="7.9009999999999998"/>
    <n v="3.0259999999999998"/>
    <n v="24.48"/>
    <n v="0.79900000000000004"/>
    <n v="0.752"/>
    <n v="0.16800000000000001"/>
    <n v="0.10199999999999999"/>
    <n v="0.10199999999999999"/>
    <n v="3.2000000000000001E-2"/>
    <n v="1.2050000000000001"/>
    <n v="0.11799999999999999"/>
    <n v="0.18"/>
    <n v="98"/>
    <n v="4.5"/>
    <n v="1.4"/>
    <n v="0.89900000000000002"/>
    <s v="Olsen"/>
  </r>
  <r>
    <n v="2198"/>
    <d v="2014-07-25T00:00:00"/>
    <s v="ANDINA"/>
    <s v="NARIÑO"/>
    <s v="SAN ANDRÉS DE TUMACO"/>
    <x v="8"/>
    <s v="Establecido"/>
    <s v="De 1 a 5 años"/>
    <s v="Ondulado"/>
    <s v="Mal drenaje"/>
    <s v="No Tiene"/>
    <s v="NO"/>
    <n v="5.3"/>
    <n v="5.7539999999999996"/>
    <n v="3.8839999999999999"/>
    <n v="7.5220000000000002"/>
    <n v="0.153"/>
    <n v="0"/>
    <n v="5.1660000000000004"/>
    <n v="1.9119999999999999"/>
    <n v="0.14399999999999999"/>
    <n v="1.6E-2"/>
    <n v="7.3920000000000003"/>
    <n v="0.29499999999999998"/>
    <n v="0.20499999999999999"/>
    <n v="232"/>
    <n v="5.3"/>
    <n v="7"/>
    <n v="7.3"/>
    <s v="Olsen"/>
  </r>
  <r>
    <n v="2199"/>
    <d v="2014-07-25T00:00:00"/>
    <s v="ANDINA"/>
    <s v="NARIÑO"/>
    <s v="SAN ANDRÉS DE TUMACO"/>
    <x v="8"/>
    <s v="Establecido"/>
    <s v="De 1 a 5 años"/>
    <s v="Plano"/>
    <s v="Mal drenaje"/>
    <s v="No Tiene"/>
    <s v="NO"/>
    <n v="4.7690000000000001"/>
    <n v="6.7709999999999999"/>
    <n v="4.7560000000000002"/>
    <n v="57.96"/>
    <n v="0.748"/>
    <n v="0.51100000000000001"/>
    <n v="0.312"/>
    <n v="0.14299999999999999"/>
    <n v="0.34200000000000003"/>
    <n v="2.7E-2"/>
    <n v="1.573"/>
    <n v="0.17599999999999999"/>
    <n v="0.18"/>
    <n v="88"/>
    <n v="4.5999999999999996"/>
    <n v="3.4"/>
    <n v="1.4"/>
    <s v="Olsen"/>
  </r>
  <r>
    <n v="2200"/>
    <d v="2014-07-25T00:00:00"/>
    <s v="ANDINA"/>
    <s v="ANTIOQUIA"/>
    <s v="NECOCLÍ"/>
    <x v="8"/>
    <s v="Establecido"/>
    <s v="De 5 a 10 años"/>
    <s v="Pendiente"/>
    <s v="Buen drenaje"/>
    <s v="No indica"/>
    <s v="AGRIMINS"/>
    <n v="5.31"/>
    <n v="2.2519999999999998"/>
    <n v="10.77"/>
    <n v="2.4329999999999998"/>
    <n v="2.5619999999999998"/>
    <n v="2.0859999999999999"/>
    <n v="12.54"/>
    <n v="6.2290000000000001"/>
    <n v="0.56899999999999995"/>
    <n v="0.52700000000000002"/>
    <n v="22.43"/>
    <n v="6.8000000000000005E-2"/>
    <n v="0.20499999999999999"/>
    <n v="69"/>
    <n v="4.5999999999999996"/>
    <n v="16.7"/>
    <n v="1.1000000000000001"/>
    <s v="Olsen"/>
  </r>
  <r>
    <n v="2201"/>
    <d v="2014-07-25T00:00:00"/>
    <s v="ANDINA"/>
    <s v="NARIÑO"/>
    <s v="SAN ANDRÉS DE TUMACO"/>
    <x v="8"/>
    <s v="Establecido"/>
    <s v="De 1 a 5 años"/>
    <s v="Plano"/>
    <s v="Mal drenaje"/>
    <s v="No Tiene"/>
    <s v="NO"/>
    <n v="4.59"/>
    <n v="7.3929999999999998"/>
    <n v="3.7120000000000002"/>
    <n v="36.76"/>
    <n v="0.57399999999999995"/>
    <n v="0.43099999999999999"/>
    <n v="0.30499999999999999"/>
    <n v="0.113"/>
    <n v="0.35499999999999998"/>
    <n v="3.7999999999999999E-2"/>
    <n v="1.3859999999999999"/>
    <n v="0.22700000000000001"/>
    <n v="0.20499999999999999"/>
    <n v="71.5"/>
    <n v="3.3"/>
    <n v="2.8"/>
    <n v="1.1000000000000001"/>
    <s v="Olsen"/>
  </r>
  <r>
    <n v="2202"/>
    <d v="2014-07-25T00:00:00"/>
    <s v="ANDINA"/>
    <s v="NARIÑO"/>
    <s v="SAN ANDRÉS DE TUMACO"/>
    <x v="8"/>
    <s v="Establecido"/>
    <s v="De 1 a 5 años"/>
    <s v="Plano"/>
    <s v="No indica"/>
    <s v="No Tiene"/>
    <s v="NO"/>
    <n v="4.55"/>
    <n v="18.350000000000001"/>
    <n v="8.3879999999999999"/>
    <n v="9.7270000000000003"/>
    <n v="1.353"/>
    <n v="1.073"/>
    <n v="0.57999999999999996"/>
    <n v="0.25700000000000001"/>
    <n v="0.48599999999999999"/>
    <n v="0.223"/>
    <n v="2.899"/>
    <n v="1.444"/>
    <n v="0.23100000000000001"/>
    <n v="84.5"/>
    <n v="7.1989999999999998"/>
    <n v="4.3"/>
    <n v="1.9"/>
    <s v="Olsen"/>
  </r>
  <r>
    <n v="2203"/>
    <d v="2014-07-25T00:00:00"/>
    <s v="ANDINA"/>
    <s v="NARIÑO"/>
    <s v="SAN ANDRÉS DE TUMACO"/>
    <x v="8"/>
    <s v="Establecido"/>
    <s v="De 1 a 5 años"/>
    <s v="Plano"/>
    <s v="No indica"/>
    <s v="No Tiene"/>
    <s v="NO"/>
    <n v="4.96"/>
    <n v="5.359"/>
    <n v="4.0549999999999997"/>
    <n v="6.843"/>
    <n v="0.51200000000000001"/>
    <n v="0.371"/>
    <n v="1.94"/>
    <n v="0.68799999999999994"/>
    <n v="0.34200000000000003"/>
    <n v="5.3999999999999999E-2"/>
    <n v="3.5379999999999998"/>
    <n v="0.13600000000000001"/>
    <n v="0.18"/>
    <n v="340"/>
    <n v="3.4"/>
    <n v="9.6"/>
    <n v="1.6"/>
    <s v="Olsen"/>
  </r>
  <r>
    <n v="2204"/>
    <d v="2014-07-25T00:00:00"/>
    <s v="CARIBE"/>
    <s v="MAGDALENA"/>
    <s v="ZONA BANANERA"/>
    <x v="45"/>
    <s v="Establecido"/>
    <s v="No indica"/>
    <s v="Plano"/>
    <s v="No indica"/>
    <s v="No Tiene"/>
    <s v="SIN APLICAR"/>
    <n v="6.62"/>
    <n v="1.292"/>
    <n v="30.36"/>
    <n v="5.1470000000000002"/>
    <m/>
    <m/>
    <n v="6.0270000000000001"/>
    <n v="1.4179999999999999"/>
    <n v="0.09"/>
    <n v="0.108"/>
    <n v="7.641"/>
    <n v="0.161"/>
    <n v="0.23100000000000001"/>
    <n v="33.79"/>
    <n v="6.2"/>
    <n v="1.5"/>
    <n v="1"/>
    <s v="Olsen"/>
  </r>
  <r>
    <n v="2205"/>
    <d v="2014-07-25T00:00:00"/>
    <s v="CARIBE"/>
    <s v="MAGDALENA"/>
    <s v="ZONA BANANERA"/>
    <x v="45"/>
    <s v="Establecido"/>
    <s v="No indica"/>
    <s v="Plano"/>
    <s v="No indica"/>
    <s v="No Tiene"/>
    <s v="SIN APLICAR"/>
    <n v="7.71"/>
    <n v="1.292"/>
    <n v="214.1"/>
    <n v="14.81"/>
    <m/>
    <m/>
    <n v="6.1020000000000003"/>
    <n v="0.98599999999999999"/>
    <n v="0.88300000000000001"/>
    <n v="0.71199999999999997"/>
    <n v="8.6850000000000005"/>
    <n v="0.628"/>
    <n v="0.28299999999999997"/>
    <n v="63.6"/>
    <n v="5.5"/>
    <n v="1.4"/>
    <n v="1.7989999999999999"/>
    <s v="Olsen"/>
  </r>
  <r>
    <n v="2206"/>
    <d v="2014-07-25T00:00:00"/>
    <s v="ANDINA"/>
    <s v="CUNDINAMARCA"/>
    <s v="SAN JUAN DE RIOSECO"/>
    <x v="2"/>
    <s v="Establecido"/>
    <s v="De 1 a 5 años"/>
    <s v="Pendiente"/>
    <s v="Buen drenaje"/>
    <s v="No Tiene"/>
    <s v="INTEGRADOR DE YARA"/>
    <n v="4.76"/>
    <n v="3.6640000000000001"/>
    <n v="11.62"/>
    <n v="8.3699999999999992"/>
    <n v="0.76800000000000002"/>
    <n v="0.501"/>
    <n v="2.1520000000000001"/>
    <n v="0.96599999999999997"/>
    <n v="0.121"/>
    <n v="1.6E-2"/>
    <n v="4.0250000000000004"/>
    <n v="0.151"/>
    <n v="0.18"/>
    <n v="205"/>
    <n v="5.8"/>
    <n v="16.29"/>
    <n v="2.1"/>
    <s v="Olsen"/>
  </r>
  <r>
    <n v="2207"/>
    <d v="2014-07-25T00:00:00"/>
    <s v="ANDINA"/>
    <s v="CUNDINAMARCA"/>
    <s v="SAN JUAN DE RIOSECO"/>
    <x v="2"/>
    <s v="Establecido"/>
    <s v="De 1 a 5 años"/>
    <s v="Ondulado"/>
    <s v="Regular drenaje"/>
    <s v="No Tiene"/>
    <s v="17-6-18-2+AGRIMINS"/>
    <n v="5.08"/>
    <n v="3.0990000000000002"/>
    <n v="16.489999999999998"/>
    <n v="6.5039999999999996"/>
    <n v="0.246"/>
    <n v="0.19"/>
    <n v="5.5410000000000004"/>
    <n v="1.3560000000000001"/>
    <n v="0.16"/>
    <n v="2.1000000000000001E-2"/>
    <n v="7.3250000000000002"/>
    <n v="0.214"/>
    <n v="0.28299999999999997"/>
    <n v="202.9"/>
    <n v="3.4"/>
    <n v="10.6"/>
    <n v="3.1"/>
    <s v="Olsen"/>
  </r>
  <r>
    <n v="2208"/>
    <d v="2014-07-25T00:00:00"/>
    <s v="ANDINA"/>
    <s v="CUNDINAMARCA"/>
    <s v="SAN JUAN DE RIOSECO"/>
    <x v="2"/>
    <s v="Establecido"/>
    <s v="De 1 a 5 años"/>
    <s v="Ondulado"/>
    <s v="Buen drenaje"/>
    <s v="No Tiene"/>
    <s v="No indica"/>
    <n v="4.9800000000000004"/>
    <n v="2.7040000000000002"/>
    <n v="17.59"/>
    <n v="4.2990000000000004"/>
    <n v="0.32800000000000001"/>
    <n v="0.26"/>
    <n v="1.7090000000000001"/>
    <n v="0.66800000000000004"/>
    <n v="0.09"/>
    <n v="2.1000000000000001E-2"/>
    <n v="2.81"/>
    <n v="0.18099999999999999"/>
    <n v="0.23100000000000001"/>
    <n v="104"/>
    <n v="2.2000000000000002"/>
    <n v="7.4"/>
    <n v="1.6"/>
    <s v="Olsen"/>
  </r>
  <r>
    <n v="2209"/>
    <d v="2014-07-25T00:00:00"/>
    <s v="ANDINA"/>
    <s v="ANTIOQUIA"/>
    <s v="LIBORINA"/>
    <x v="3"/>
    <s v="Por establecer"/>
    <s v="No indica"/>
    <s v="Ondulado"/>
    <s v="Mal drenaje"/>
    <s v="No Tiene"/>
    <s v="No indica"/>
    <n v="7.14"/>
    <n v="3.6080000000000001"/>
    <n v="90.28"/>
    <n v="5.3170000000000002"/>
    <m/>
    <m/>
    <n v="10.63"/>
    <n v="1.788"/>
    <n v="0.75800000000000001"/>
    <n v="2.7E-2"/>
    <n v="13.2"/>
    <n v="0.44900000000000001"/>
    <n v="0.20499999999999999"/>
    <n v="34.4"/>
    <n v="3.5"/>
    <n v="1.7989999999999999"/>
    <n v="1.5"/>
    <s v="Olsen"/>
  </r>
  <r>
    <n v="2210"/>
    <d v="2014-07-25T00:00:00"/>
    <s v="CARIBE"/>
    <s v="MAGDALENA"/>
    <s v="SANTA MARTA"/>
    <x v="45"/>
    <s v="Establecido"/>
    <s v="No indica"/>
    <s v="Ondulado"/>
    <s v="No indica"/>
    <s v="No Tiene"/>
    <s v="SIN APLICAR"/>
    <n v="6.41"/>
    <n v="1.405"/>
    <n v="17.309999999999999"/>
    <n v="2.7719999999999998"/>
    <m/>
    <m/>
    <n v="8.798"/>
    <n v="2.1579999999999999"/>
    <n v="0.09"/>
    <n v="5.8999999999999997E-2"/>
    <n v="11.06"/>
    <n v="0.191"/>
    <n v="0.18"/>
    <n v="21"/>
    <n v="1.5"/>
    <n v="2.1"/>
    <n v="0.6"/>
    <s v="Olsen"/>
  </r>
  <r>
    <n v="2211"/>
    <d v="2014-07-25T00:00:00"/>
    <s v="ANDINA"/>
    <s v="ANTIOQUIA"/>
    <s v="LIBORINA"/>
    <x v="2"/>
    <s v="Por establecer"/>
    <s v="No indica"/>
    <s v="Pendiente"/>
    <s v="Mal drenaje"/>
    <s v="No Tiene"/>
    <s v="PRODUCCION"/>
    <n v="5.98"/>
    <n v="1.4610000000000001"/>
    <n v="5.8789999999999996"/>
    <n v="4.1289999999999996"/>
    <m/>
    <m/>
    <n v="5.4279999999999999"/>
    <n v="2.8370000000000002"/>
    <n v="9.1999999999999998E-2"/>
    <n v="3.7999999999999999E-2"/>
    <n v="8.3960000000000008"/>
    <n v="4.2000000000000003E-2"/>
    <n v="0.20499999999999999"/>
    <n v="41.6"/>
    <n v="5.4"/>
    <n v="3.8"/>
    <n v="1"/>
    <s v="Olsen"/>
  </r>
  <r>
    <n v="2212"/>
    <d v="2014-07-25T00:00:00"/>
    <s v="ANDINA"/>
    <s v="ANTIOQUIA"/>
    <s v="LIBORINA"/>
    <x v="2"/>
    <s v="Por establecer"/>
    <s v="No indica"/>
    <s v="No indica"/>
    <s v="Mal drenaje"/>
    <s v="No Tiene"/>
    <s v="PRODUCCION"/>
    <n v="5.73"/>
    <n v="2.3090000000000002"/>
    <n v="6.3150000000000004"/>
    <n v="5.9950000000000001"/>
    <m/>
    <m/>
    <n v="5.5030000000000001"/>
    <n v="1.665"/>
    <n v="0.105"/>
    <n v="3.2000000000000001E-2"/>
    <n v="7.3070000000000004"/>
    <n v="0.16400000000000001"/>
    <n v="0.309"/>
    <n v="131"/>
    <n v="9.3989999999999991"/>
    <n v="2.5"/>
    <n v="1.6"/>
    <s v="Olsen"/>
  </r>
  <r>
    <n v="2213"/>
    <d v="2014-07-25T00:00:00"/>
    <s v="ANDINA"/>
    <s v="ANTIOQUIA"/>
    <s v="LIBORINA"/>
    <x v="3"/>
    <s v="Por establecer"/>
    <s v="No indica"/>
    <s v="Ondulado"/>
    <s v="Mal drenaje"/>
    <s v="No Tiene"/>
    <s v="No indica"/>
    <n v="6.83"/>
    <n v="2.76"/>
    <n v="19.2"/>
    <n v="8.0310000000000006"/>
    <m/>
    <m/>
    <n v="6.4770000000000003"/>
    <n v="2.097"/>
    <n v="0.307"/>
    <n v="3.7999999999999999E-2"/>
    <n v="8.9190000000000005"/>
    <n v="0.42399999999999999"/>
    <n v="0.61899999999999999"/>
    <n v="33.29"/>
    <n v="4.3"/>
    <n v="1.5"/>
    <n v="0.89900000000000002"/>
    <s v="Olsen"/>
  </r>
  <r>
    <n v="2214"/>
    <d v="2014-07-25T00:00:00"/>
    <s v="ANDINA"/>
    <s v="ANTIOQUIA"/>
    <s v="LIBORINA"/>
    <x v="2"/>
    <s v="Por establecer"/>
    <s v="No indica"/>
    <s v="Ondulado"/>
    <s v="Mal drenaje"/>
    <s v="No Tiene"/>
    <s v="PRODUCCION"/>
    <n v="5.36"/>
    <n v="5.0199999999999996"/>
    <n v="10.49"/>
    <n v="7.0129999999999999"/>
    <n v="0.14299999999999999"/>
    <n v="0"/>
    <n v="5.8029999999999999"/>
    <n v="2.8370000000000002"/>
    <n v="0.13700000000000001"/>
    <n v="4.2999999999999997E-2"/>
    <n v="8.9649999999999999"/>
    <n v="0.25700000000000001"/>
    <n v="0.41199999999999998"/>
    <n v="369"/>
    <n v="10.4"/>
    <n v="8.1989999999999998"/>
    <n v="3.5990000000000002"/>
    <s v="Olsen"/>
  </r>
  <r>
    <n v="2215"/>
    <d v="2014-07-25T00:00:00"/>
    <s v="ANDINA"/>
    <s v="ANTIOQUIA"/>
    <s v="LIBORINA"/>
    <x v="15"/>
    <s v="Por establecer"/>
    <s v="No indica"/>
    <s v="Pendiente"/>
    <s v="Mal drenaje"/>
    <s v="No Tiene"/>
    <s v="No indica"/>
    <n v="5.15"/>
    <n v="21.91"/>
    <n v="7.141"/>
    <n v="6.165"/>
    <n v="2.1629999999999998"/>
    <n v="1.655"/>
    <n v="2.1520000000000001"/>
    <n v="1.7270000000000001"/>
    <n v="1.4970000000000001"/>
    <n v="7.5999999999999998E-2"/>
    <n v="7.6159999999999997"/>
    <n v="0.20399999999999999"/>
    <n v="0.20499999999999999"/>
    <n v="679"/>
    <n v="1.3"/>
    <n v="4.6989999999999998"/>
    <n v="4.5999999999999996"/>
    <s v="Olsen"/>
  </r>
  <r>
    <n v="2216"/>
    <d v="2014-07-25T00:00:00"/>
    <s v="ANDINA"/>
    <s v="ANTIOQUIA"/>
    <s v="LIBORINA"/>
    <x v="2"/>
    <s v="Por establecer"/>
    <s v="No indica"/>
    <s v="Pendiente"/>
    <s v="Mal drenaje"/>
    <s v="No Tiene"/>
    <s v="PRODUCCION"/>
    <n v="5"/>
    <n v="1.857"/>
    <n v="15.93"/>
    <n v="3.4510000000000001"/>
    <n v="1.1779999999999999"/>
    <n v="0.96299999999999997"/>
    <n v="1.4159999999999999"/>
    <n v="0.79100000000000004"/>
    <n v="0.32300000000000001"/>
    <n v="2.1000000000000001E-2"/>
    <n v="3.7309999999999999"/>
    <n v="7.4999999999999997E-2"/>
    <n v="0.18"/>
    <n v="80.3"/>
    <n v="2.2000000000000002"/>
    <n v="3.5990000000000002"/>
    <n v="0.8"/>
    <s v="Olsen"/>
  </r>
  <r>
    <n v="2217"/>
    <d v="2014-07-25T00:00:00"/>
    <s v="ANDINA"/>
    <s v="ANTIOQUIA"/>
    <s v="LIBORINA"/>
    <x v="1"/>
    <s v="Por establecer"/>
    <s v="No indica"/>
    <s v="Pendiente"/>
    <s v="Mal drenaje"/>
    <s v="No Tiene"/>
    <s v="No indica"/>
    <n v="5.57"/>
    <n v="13.15"/>
    <n v="71.92"/>
    <n v="18.03"/>
    <m/>
    <m/>
    <n v="7.7119999999999997"/>
    <n v="4.0090000000000003"/>
    <n v="1.6890000000000001"/>
    <n v="6.5000000000000002E-2"/>
    <n v="13.47"/>
    <n v="0.73399999999999999"/>
    <n v="0.20499999999999999"/>
    <n v="270"/>
    <n v="4.5"/>
    <n v="6"/>
    <n v="9.1"/>
    <s v="Olsen"/>
  </r>
  <r>
    <n v="2218"/>
    <d v="2014-07-25T00:00:00"/>
    <s v="CARIBE"/>
    <s v="MAGDALENA"/>
    <s v="ZONA BANANERA"/>
    <x v="45"/>
    <s v="Establecido"/>
    <s v="No indica"/>
    <s v="Plano"/>
    <s v="No indica"/>
    <s v="No Tiene"/>
    <s v="SIN APLICAR"/>
    <n v="6.99"/>
    <n v="1.405"/>
    <n v="35.11"/>
    <n v="5.1470000000000002"/>
    <m/>
    <m/>
    <n v="5.391"/>
    <n v="1.1100000000000001"/>
    <n v="0.09"/>
    <n v="4.2999999999999997E-2"/>
    <n v="6.6340000000000003"/>
    <n v="0.28999999999999998"/>
    <n v="0.18"/>
    <n v="34.299999999999997"/>
    <n v="16"/>
    <n v="1.6"/>
    <n v="0.89900000000000002"/>
    <s v="Olsen"/>
  </r>
  <r>
    <n v="2219"/>
    <d v="2014-07-25T00:00:00"/>
    <s v="ANDINA"/>
    <s v="ANTIOQUIA"/>
    <s v="LIBORINA"/>
    <x v="15"/>
    <s v="Por establecer"/>
    <s v="No indica"/>
    <s v="Ondulado"/>
    <s v="Mal drenaje"/>
    <s v="No Tiene"/>
    <s v="No indica"/>
    <n v="6.2"/>
    <n v="2.93"/>
    <n v="20.2"/>
    <n v="7.5220000000000002"/>
    <m/>
    <m/>
    <n v="5.0540000000000003"/>
    <n v="1.9119999999999999"/>
    <n v="0.23599999999999999"/>
    <n v="2.7E-2"/>
    <n v="7.23"/>
    <n v="0.41899999999999998"/>
    <n v="0.23100000000000001"/>
    <n v="64"/>
    <n v="5.4"/>
    <n v="2.6"/>
    <n v="1.1000000000000001"/>
    <s v="Olsen"/>
  </r>
  <r>
    <n v="2220"/>
    <d v="2014-07-25T00:00:00"/>
    <s v="ANDINA"/>
    <s v="ANTIOQUIA"/>
    <s v="LIBORINA"/>
    <x v="2"/>
    <s v="Por establecer"/>
    <s v="No indica"/>
    <s v="Pendiente"/>
    <s v="Mal drenaje"/>
    <s v="No Tiene"/>
    <s v="Ninguno"/>
    <n v="5.2"/>
    <n v="2.7040000000000002"/>
    <n v="4.476"/>
    <n v="2.4329999999999998"/>
    <n v="1.004"/>
    <n v="0.70199999999999996"/>
    <n v="3.7429999999999999"/>
    <n v="1.788"/>
    <n v="0.10199999999999999"/>
    <n v="3.7999999999999999E-2"/>
    <n v="6.6769999999999996"/>
    <n v="7.8E-2"/>
    <n v="0.23100000000000001"/>
    <n v="123"/>
    <n v="15.7"/>
    <n v="4.6989999999999998"/>
    <n v="0.7"/>
    <s v="Olsen"/>
  </r>
  <r>
    <n v="2221"/>
    <d v="2014-07-25T00:00:00"/>
    <s v="CARIBE"/>
    <s v="MAGDALENA"/>
    <s v="SANTA MARTA"/>
    <x v="45"/>
    <s v="Establecido"/>
    <s v="No indica"/>
    <s v="Ondulado"/>
    <s v="No indica"/>
    <s v="No Tiene"/>
    <s v="SIN APLICAR"/>
    <n v="6.73"/>
    <n v="0.501"/>
    <n v="17.2"/>
    <n v="2.0939999999999999"/>
    <m/>
    <m/>
    <n v="3.7810000000000001"/>
    <n v="0.85299999999999998"/>
    <n v="0.09"/>
    <n v="7.0000000000000007E-2"/>
    <n v="4.7590000000000003"/>
    <n v="6.3E-2"/>
    <n v="0.18"/>
    <n v="6.2"/>
    <n v="1.7989999999999999"/>
    <n v="1.2"/>
    <n v="1.7989999999999999"/>
    <s v="Olsen"/>
  </r>
  <r>
    <n v="2222"/>
    <d v="2014-07-25T00:00:00"/>
    <s v="ANDINA"/>
    <s v="ANTIOQUIA"/>
    <s v="LIBORINA"/>
    <x v="3"/>
    <s v="Por establecer"/>
    <s v="No indica"/>
    <s v="Ondulado"/>
    <s v="Mal drenaje"/>
    <s v="No Tiene"/>
    <s v="Ninguno"/>
    <n v="6.45"/>
    <n v="5.6980000000000004"/>
    <n v="115.8"/>
    <n v="5.4859999999999998"/>
    <m/>
    <m/>
    <n v="9.8840000000000003"/>
    <n v="3.145"/>
    <n v="0.32900000000000001"/>
    <n v="4.8000000000000001E-2"/>
    <n v="13.4"/>
    <n v="0.217"/>
    <n v="0.18"/>
    <n v="136"/>
    <n v="8.6989999999999998"/>
    <n v="1.7"/>
    <n v="11.39"/>
    <s v="Olsen"/>
  </r>
  <r>
    <n v="2223"/>
    <d v="2014-07-25T00:00:00"/>
    <s v="ANDINA"/>
    <s v="ANTIOQUIA"/>
    <s v="LIBORINA"/>
    <x v="15"/>
    <s v="Por establecer"/>
    <s v="No indica"/>
    <s v="No indica"/>
    <s v="Mal drenaje"/>
    <s v="No Tiene"/>
    <s v="No indica"/>
    <n v="6.08"/>
    <n v="4.1159999999999997"/>
    <n v="14.41"/>
    <n v="3.79"/>
    <m/>
    <m/>
    <n v="6.4390000000000001"/>
    <n v="3.5150000000000001"/>
    <n v="0.42499999999999999"/>
    <n v="2.1000000000000001E-2"/>
    <n v="10.4"/>
    <n v="0.21199999999999999"/>
    <n v="0.18"/>
    <n v="192"/>
    <n v="8.4"/>
    <n v="3.8"/>
    <n v="2.1"/>
    <s v="Olsen"/>
  </r>
  <r>
    <n v="2224"/>
    <d v="2014-07-25T00:00:00"/>
    <s v="ANDINA"/>
    <s v="ANTIOQUIA"/>
    <s v="LIBORINA"/>
    <x v="15"/>
    <s v="Por establecer"/>
    <s v="No indica"/>
    <s v="No indica"/>
    <s v="Mal drenaje"/>
    <s v="No Tiene"/>
    <s v="No indica"/>
    <n v="6.39"/>
    <n v="2.4209999999999998"/>
    <n v="5.8940000000000001"/>
    <n v="2.7719999999999998"/>
    <m/>
    <m/>
    <n v="6.7759999999999998"/>
    <n v="4.1319999999999997"/>
    <n v="0.16300000000000001"/>
    <n v="4.2999999999999997E-2"/>
    <n v="11.11"/>
    <n v="0.10299999999999999"/>
    <n v="0.20499999999999999"/>
    <n v="47.1"/>
    <n v="5.6989999999999998"/>
    <n v="2.6"/>
    <n v="0.5"/>
    <s v="Olsen"/>
  </r>
  <r>
    <n v="2225"/>
    <d v="2014-07-25T00:00:00"/>
    <s v="ANDINA"/>
    <s v="ANTIOQUIA"/>
    <s v="LIBORINA"/>
    <x v="15"/>
    <s v="Por establecer"/>
    <s v="No indica"/>
    <s v="Ondulado"/>
    <s v="Mal drenaje"/>
    <s v="No Tiene"/>
    <s v="No indica"/>
    <n v="7.03"/>
    <n v="11.17"/>
    <n v="386.8"/>
    <n v="8.3699999999999992"/>
    <m/>
    <m/>
    <n v="10.029999999999999"/>
    <n v="4.3789999999999996"/>
    <n v="1.7470000000000001"/>
    <n v="0.27200000000000002"/>
    <n v="16.43"/>
    <n v="1.9359999999999999"/>
    <n v="0.20499999999999999"/>
    <n v="85.6"/>
    <n v="4.5999999999999996"/>
    <n v="4.9000000000000004"/>
    <n v="9.8000000000000007"/>
    <s v="Olsen"/>
  </r>
  <r>
    <n v="2226"/>
    <d v="2014-07-25T00:00:00"/>
    <s v="ANDINA"/>
    <s v="ANTIOQUIA"/>
    <s v="LIBORINA"/>
    <x v="2"/>
    <s v="Por establecer"/>
    <s v="No indica"/>
    <s v="Ondulado"/>
    <s v="Mal drenaje"/>
    <s v="No Tiene"/>
    <s v="PRODUCCION"/>
    <n v="5.83"/>
    <n v="1.518"/>
    <n v="209.8"/>
    <n v="4.8079999999999998"/>
    <m/>
    <m/>
    <n v="4.9790000000000001"/>
    <n v="1.9730000000000001"/>
    <n v="0.81200000000000006"/>
    <n v="7.5999999999999998E-2"/>
    <n v="7.8419999999999996"/>
    <n v="0.39600000000000002"/>
    <n v="0.154"/>
    <n v="190.9"/>
    <n v="5"/>
    <n v="2.5"/>
    <n v="5"/>
    <s v="Olsen"/>
  </r>
  <r>
    <n v="2227"/>
    <d v="2014-07-25T00:00:00"/>
    <s v="ANDINA"/>
    <s v="ANTIOQUIA"/>
    <s v="LIBORINA"/>
    <x v="3"/>
    <s v="Por establecer"/>
    <s v="No indica"/>
    <s v="No indica"/>
    <s v="Mal drenaje"/>
    <s v="No Tiene"/>
    <s v="NITRAFOX"/>
    <n v="7.06"/>
    <n v="1.405"/>
    <n v="67.260000000000005"/>
    <n v="2.7719999999999998"/>
    <m/>
    <m/>
    <n v="9.9209999999999994"/>
    <n v="3.4540000000000002"/>
    <n v="0.28100000000000003"/>
    <n v="4.2999999999999997E-2"/>
    <n v="13.7"/>
    <n v="0.16900000000000001"/>
    <n v="0.18"/>
    <n v="18.2"/>
    <n v="2.2999999999999998"/>
    <n v="1"/>
    <n v="1.7"/>
    <s v="Olsen"/>
  </r>
  <r>
    <n v="2228"/>
    <d v="2014-07-25T00:00:00"/>
    <s v="ANDINA"/>
    <s v="ANTIOQUIA"/>
    <s v="LIBORINA"/>
    <x v="2"/>
    <s v="Por establecer"/>
    <s v="No indica"/>
    <s v="Ondulado"/>
    <s v="Mal drenaje"/>
    <s v="No Tiene"/>
    <s v="PRODUCCION"/>
    <n v="5.65"/>
    <n v="2.1960000000000002"/>
    <n v="7.0010000000000003"/>
    <n v="4.9770000000000003"/>
    <m/>
    <m/>
    <n v="4.9790000000000001"/>
    <n v="3.2690000000000001"/>
    <n v="0.27200000000000002"/>
    <n v="2.7E-2"/>
    <n v="8.5470000000000006"/>
    <n v="0.13600000000000001"/>
    <n v="0.20499999999999999"/>
    <n v="90.39"/>
    <n v="11.7"/>
    <n v="3.9"/>
    <n v="1.7989999999999999"/>
    <s v="Olsen"/>
  </r>
  <r>
    <n v="2229"/>
    <d v="2014-07-25T00:00:00"/>
    <s v="CARIBE"/>
    <s v="MAGDALENA"/>
    <s v="ZONA BANANERA"/>
    <x v="45"/>
    <s v="Establecido"/>
    <s v="No indica"/>
    <s v="Plano"/>
    <s v="No indica"/>
    <s v="No Tiene"/>
    <s v="SIN APLICAR"/>
    <n v="7.57"/>
    <n v="0.78300000000000003"/>
    <n v="25.81"/>
    <n v="22.34"/>
    <m/>
    <m/>
    <n v="6.8879999999999999"/>
    <n v="2.59"/>
    <n v="0.09"/>
    <n v="1.7290000000000001"/>
    <n v="11.27"/>
    <n v="3.3450000000000002"/>
    <n v="0.20499999999999999"/>
    <n v="18"/>
    <n v="4.5"/>
    <n v="0.7"/>
    <n v="0.5"/>
    <s v="Olsen"/>
  </r>
  <r>
    <n v="2230"/>
    <d v="2014-07-25T00:00:00"/>
    <s v="CARIBE"/>
    <s v="MAGDALENA"/>
    <s v="SANTA MARTA"/>
    <x v="45"/>
    <s v="Establecido"/>
    <s v="No indica"/>
    <s v="Ondulado"/>
    <s v="No indica"/>
    <s v="No Tiene"/>
    <s v="SIN APLICAR"/>
    <n v="5.57"/>
    <n v="0.89600000000000002"/>
    <n v="23.2"/>
    <n v="5.3170000000000002"/>
    <m/>
    <m/>
    <n v="3.968"/>
    <n v="0.92500000000000004"/>
    <n v="0.09"/>
    <n v="9.1999999999999998E-2"/>
    <n v="5.0750000000000002"/>
    <n v="0.214"/>
    <n v="0.18"/>
    <n v="32.1"/>
    <n v="1.6"/>
    <n v="7.9"/>
    <n v="0.5"/>
    <s v="Olsen"/>
  </r>
  <r>
    <n v="2231"/>
    <d v="2014-07-25T00:00:00"/>
    <s v="CARIBE"/>
    <s v="MAGDALENA"/>
    <s v="ZONA BANANERA"/>
    <x v="45"/>
    <s v="Establecido"/>
    <s v="No indica"/>
    <s v="Plano"/>
    <s v="No indica"/>
    <s v="No Tiene"/>
    <s v="SIN APLICAR"/>
    <n v="7.98"/>
    <n v="0.61399999999999999"/>
    <n v="41.44"/>
    <n v="22.27"/>
    <m/>
    <m/>
    <n v="3.5190000000000001"/>
    <n v="1.665"/>
    <n v="0.09"/>
    <n v="0.59799999999999998"/>
    <n v="5.8109999999999999"/>
    <n v="0.83499999999999996"/>
    <n v="0.18"/>
    <n v="15"/>
    <n v="3.8"/>
    <n v="0.5"/>
    <n v="0.3"/>
    <s v="Olsen"/>
  </r>
  <r>
    <n v="2232"/>
    <d v="2014-07-25T00:00:00"/>
    <s v="AMAZONÍA"/>
    <s v="GUAVIARE"/>
    <s v="CALAMAR"/>
    <x v="59"/>
    <s v="Por establecer"/>
    <s v="No indica"/>
    <s v="Plano"/>
    <s v="No indica"/>
    <s v="No indica"/>
    <s v="No"/>
    <n v="4.4000000000000004"/>
    <n v="4.399"/>
    <n v="3.65"/>
    <n v="5.6559999999999997"/>
    <n v="3.7509999999999999"/>
    <n v="3.28"/>
    <n v="0.83599999999999997"/>
    <n v="0.29799999999999999"/>
    <n v="0.307"/>
    <n v="2.1000000000000001E-2"/>
    <n v="5.2149999999999999"/>
    <n v="0.16400000000000001"/>
    <n v="0.18"/>
    <n v="339"/>
    <n v="3"/>
    <n v="12"/>
    <n v="0.6"/>
    <s v="Olsen"/>
  </r>
  <r>
    <n v="2233"/>
    <d v="2014-07-25T00:00:00"/>
    <s v="AMAZONÍA"/>
    <s v="GUAVIARE"/>
    <s v="CALAMAR"/>
    <x v="59"/>
    <s v="Por establecer"/>
    <s v="No indica"/>
    <s v="Plano"/>
    <s v="No indica"/>
    <s v="No indica"/>
    <s v="No"/>
    <n v="4.6900000000000004"/>
    <n v="2.93"/>
    <n v="3.2909999999999999"/>
    <n v="2.4329999999999998"/>
    <n v="2.3679999999999999"/>
    <n v="1.9359999999999999"/>
    <n v="1.0169999999999999"/>
    <n v="0.29799999999999999"/>
    <n v="0.105"/>
    <n v="2.1000000000000001E-2"/>
    <n v="3.81"/>
    <n v="3.6999999999999998E-2"/>
    <n v="0.18"/>
    <n v="217"/>
    <n v="2.2000000000000002"/>
    <n v="8.1989999999999998"/>
    <n v="0.3"/>
    <s v="Olsen"/>
  </r>
  <r>
    <n v="2234"/>
    <d v="2014-07-25T00:00:00"/>
    <s v="AMAZONÍA"/>
    <s v="GUAVIARE"/>
    <s v="CALAMAR"/>
    <x v="59"/>
    <s v="Por establecer"/>
    <s v="No indica"/>
    <s v="Plano"/>
    <s v="No indica"/>
    <s v="No indica"/>
    <s v="No"/>
    <n v="4.7"/>
    <n v="2.8730000000000002"/>
    <n v="2.73"/>
    <n v="4.1289999999999996"/>
    <n v="4.7249999999999996"/>
    <n v="3.9020000000000001"/>
    <n v="1.054"/>
    <n v="0.49299999999999999"/>
    <n v="0.26200000000000001"/>
    <n v="2.1000000000000001E-2"/>
    <n v="6.5570000000000004"/>
    <n v="8.3000000000000004E-2"/>
    <n v="0.20499999999999999"/>
    <n v="189"/>
    <n v="2.5"/>
    <n v="10.5"/>
    <n v="0.3"/>
    <s v="Olsen"/>
  </r>
  <r>
    <n v="2235"/>
    <d v="2014-07-25T00:00:00"/>
    <s v="AMAZONÍA"/>
    <s v="GUAVIARE"/>
    <s v="CALAMAR"/>
    <x v="59"/>
    <s v="Por establecer"/>
    <s v="No indica"/>
    <s v="Plano"/>
    <s v="No indica"/>
    <s v="No indica"/>
    <s v="No"/>
    <n v="4.5590000000000002"/>
    <n v="3.6080000000000001"/>
    <n v="3.4940000000000002"/>
    <n v="5.9950000000000001"/>
    <n v="4.3049999999999997"/>
    <n v="3.7519999999999998"/>
    <n v="0.82899999999999996"/>
    <n v="0.29799999999999999"/>
    <n v="0.29699999999999999"/>
    <n v="2.1000000000000001E-2"/>
    <n v="5.7519999999999998"/>
    <n v="6.5000000000000002E-2"/>
    <n v="0.18"/>
    <n v="287"/>
    <n v="3.3"/>
    <n v="11.29"/>
    <n v="0.6"/>
    <s v="Olsen"/>
  </r>
  <r>
    <n v="2236"/>
    <d v="2014-07-25T00:00:00"/>
    <s v="AMAZONÍA"/>
    <s v="GUAVIARE"/>
    <s v="SAN JOSÉ DEL GUAVIARE"/>
    <x v="59"/>
    <s v="Por establecer"/>
    <s v="No indica"/>
    <s v="Plano"/>
    <s v="No indica"/>
    <s v="No indica"/>
    <s v="No"/>
    <n v="4.79"/>
    <n v="4.173"/>
    <n v="5.4889999999999999"/>
    <n v="4.1289999999999996"/>
    <n v="1.845"/>
    <n v="1.534"/>
    <n v="1.0229999999999999"/>
    <n v="0.93500000000000005"/>
    <n v="0.32300000000000001"/>
    <n v="1.6E-2"/>
    <n v="4.1429999999999998"/>
    <n v="0.08"/>
    <n v="0.18"/>
    <n v="179"/>
    <n v="2"/>
    <n v="10.3"/>
    <n v="0.4"/>
    <s v="Olsen"/>
  </r>
  <r>
    <n v="2237"/>
    <d v="2014-07-25T00:00:00"/>
    <s v="AMAZONÍA"/>
    <s v="GUAVIARE"/>
    <s v="SAN JOSÉ DEL GUAVIARE"/>
    <x v="59"/>
    <s v="Por establecer"/>
    <s v="No indica"/>
    <s v="Plano"/>
    <s v="No indica"/>
    <s v="No indica"/>
    <s v="No"/>
    <n v="4.8890000000000002"/>
    <n v="1.97"/>
    <n v="2.964"/>
    <n v="1.7549999999999999"/>
    <n v="2.4390000000000001"/>
    <n v="2.1160000000000001"/>
    <n v="0.34899999999999998"/>
    <n v="0.14299999999999999"/>
    <n v="0.26800000000000002"/>
    <n v="1.6E-2"/>
    <n v="3.218"/>
    <n v="0.03"/>
    <n v="0.20499999999999999"/>
    <n v="145"/>
    <n v="2.6"/>
    <n v="4"/>
    <n v="0.3"/>
    <s v="Olsen"/>
  </r>
  <r>
    <n v="2238"/>
    <d v="2014-07-25T00:00:00"/>
    <s v="AMAZONÍA"/>
    <s v="GUAVIARE"/>
    <s v="SAN JOSÉ DEL GUAVIARE"/>
    <x v="59"/>
    <s v="Por establecer"/>
    <s v="No indica"/>
    <s v="Plano"/>
    <s v="No indica"/>
    <s v="No indica"/>
    <s v="No"/>
    <n v="4.75"/>
    <n v="3.3820000000000001"/>
    <n v="3.6030000000000002"/>
    <n v="4.9770000000000003"/>
    <n v="1.5680000000000001"/>
    <n v="1.254"/>
    <n v="1.597"/>
    <n v="0.47199999999999998"/>
    <n v="1.2090000000000001"/>
    <n v="4.2999999999999997E-2"/>
    <n v="4.891"/>
    <n v="0.29499999999999998"/>
    <n v="0.18"/>
    <n v="108"/>
    <n v="2.7"/>
    <n v="26.29"/>
    <n v="0.8"/>
    <s v="Olsen"/>
  </r>
  <r>
    <n v="2239"/>
    <d v="2014-07-25T00:00:00"/>
    <s v="AMAZONÍA"/>
    <s v="GUAVIARE"/>
    <s v="SAN JOSÉ DEL GUAVIARE"/>
    <x v="59"/>
    <s v="Por establecer"/>
    <s v="No indica"/>
    <s v="Plano"/>
    <s v="No indica"/>
    <s v="No indica"/>
    <s v="No"/>
    <n v="4.47"/>
    <n v="2.9860000000000002"/>
    <n v="3.0419999999999998"/>
    <n v="2.4329999999999998"/>
    <n v="3.9359999999999999"/>
    <n v="3.5310000000000001"/>
    <n v="0.67300000000000004"/>
    <n v="0.45200000000000001"/>
    <n v="0.377"/>
    <n v="3.2000000000000001E-2"/>
    <n v="5.4720000000000004"/>
    <n v="0.121"/>
    <n v="0.18"/>
    <n v="208"/>
    <n v="2.6"/>
    <n v="11.6"/>
    <n v="0.4"/>
    <s v="Olsen"/>
  </r>
  <r>
    <n v="2240"/>
    <d v="2014-07-25T00:00:00"/>
    <s v="AMAZONÍA"/>
    <s v="GUAVIARE"/>
    <s v="CALAMAR"/>
    <x v="59"/>
    <s v="Por establecer"/>
    <s v="No indica"/>
    <s v="Plano"/>
    <s v="No indica"/>
    <s v="No indica"/>
    <s v="No"/>
    <n v="4.95"/>
    <n v="3.3250000000000002"/>
    <n v="3.0419999999999998"/>
    <n v="4.2990000000000004"/>
    <n v="1.363"/>
    <n v="1.0529999999999999"/>
    <n v="0.748"/>
    <n v="0.246"/>
    <n v="0.124"/>
    <n v="1.6E-2"/>
    <n v="2.5"/>
    <n v="5.5E-2"/>
    <n v="0.18"/>
    <n v="296"/>
    <n v="2.9"/>
    <n v="1.4"/>
    <n v="0.6"/>
    <s v="Olsen"/>
  </r>
  <r>
    <n v="2241"/>
    <d v="2014-07-25T00:00:00"/>
    <s v="AMAZONÍA"/>
    <s v="GUAVIARE"/>
    <s v="SAN JOSÉ DEL GUAVIARE"/>
    <x v="59"/>
    <s v="Por establecer"/>
    <s v="No indica"/>
    <s v="Plano"/>
    <s v="No indica"/>
    <s v="No indica"/>
    <s v="No"/>
    <n v="5"/>
    <n v="4.173"/>
    <n v="3.556"/>
    <n v="4.6379999999999999"/>
    <n v="1.67"/>
    <n v="1.514"/>
    <n v="1.722"/>
    <n v="1.675"/>
    <n v="0.61099999999999999"/>
    <n v="5.3999999999999999E-2"/>
    <n v="5.734"/>
    <n v="6.3E-2"/>
    <n v="0.18"/>
    <n v="182"/>
    <n v="2.7"/>
    <n v="9.6"/>
    <n v="0.8"/>
    <s v="Olsen"/>
  </r>
  <r>
    <n v="2242"/>
    <d v="2014-07-25T00:00:00"/>
    <s v="AMAZONÍA"/>
    <s v="GUAVIARE"/>
    <s v="SAN JOSÉ DEL GUAVIARE"/>
    <x v="59"/>
    <s v="Por establecer"/>
    <s v="No indica"/>
    <s v="Plano"/>
    <s v="No indica"/>
    <s v="No indica"/>
    <s v="No"/>
    <n v="4.4800000000000004"/>
    <n v="3.1560000000000001"/>
    <n v="2.9020000000000001"/>
    <n v="2.4329999999999998"/>
    <n v="3.5870000000000002"/>
    <n v="3.13"/>
    <n v="0.63600000000000001"/>
    <n v="0.42099999999999999"/>
    <n v="0.22700000000000001"/>
    <n v="1.6E-2"/>
    <n v="4.8890000000000002"/>
    <n v="0.14599999999999999"/>
    <n v="0.309"/>
    <n v="346"/>
    <n v="2.1"/>
    <n v="13.7"/>
    <n v="0.5"/>
    <s v="Olsen"/>
  </r>
  <r>
    <n v="2243"/>
    <d v="2014-07-25T00:00:00"/>
    <s v="AMAZONÍA"/>
    <s v="GUAVIARE"/>
    <s v="SAN JOSÉ DEL GUAVIARE"/>
    <x v="59"/>
    <s v="Por establecer"/>
    <s v="No indica"/>
    <s v="Plano"/>
    <s v="No indica"/>
    <s v="No indica"/>
    <s v="No"/>
    <n v="4.4400000000000004"/>
    <n v="4.2290000000000001"/>
    <n v="3.65"/>
    <n v="2.9420000000000002"/>
    <n v="4.141"/>
    <n v="3.5910000000000002"/>
    <n v="0.64200000000000002"/>
    <n v="0.39"/>
    <n v="0.20100000000000001"/>
    <n v="2.1000000000000001E-2"/>
    <n v="5.3979999999999997"/>
    <n v="0.14299999999999999"/>
    <n v="0.18"/>
    <n v="435"/>
    <n v="4.0990000000000002"/>
    <n v="8.6"/>
    <n v="0.7"/>
    <s v="Olsen"/>
  </r>
  <r>
    <n v="2244"/>
    <d v="2014-07-25T00:00:00"/>
    <s v="AMAZONÍA"/>
    <s v="GUAVIARE"/>
    <s v="SAN JOSÉ DEL GUAVIARE"/>
    <x v="59"/>
    <s v="Por establecer"/>
    <s v="No indica"/>
    <s v="Plano"/>
    <s v="No indica"/>
    <s v="No indica"/>
    <s v="No"/>
    <n v="4.55"/>
    <n v="3.1560000000000001"/>
    <n v="3.26"/>
    <n v="2.0939999999999999"/>
    <n v="3.782"/>
    <n v="3.21"/>
    <n v="0.36099999999999999"/>
    <n v="0.185"/>
    <n v="0.124"/>
    <n v="1.6E-2"/>
    <n v="4.47"/>
    <n v="6.3E-2"/>
    <n v="0.18"/>
    <n v="267"/>
    <n v="3"/>
    <n v="4.5999999999999996"/>
    <n v="0.4"/>
    <s v="Olsen"/>
  </r>
  <r>
    <n v="2245"/>
    <d v="2014-07-25T00:00:00"/>
    <s v="AMAZONÍA"/>
    <s v="GUAVIARE"/>
    <s v="SAN JOSÉ DEL GUAVIARE"/>
    <x v="59"/>
    <s v="Por establecer"/>
    <s v="No indica"/>
    <s v="Plano"/>
    <s v="No indica"/>
    <s v="No indica"/>
    <s v="No"/>
    <n v="4.53"/>
    <n v="4.625"/>
    <n v="2.7770000000000001"/>
    <n v="2.0939999999999999"/>
    <n v="5.4329999999999998"/>
    <n v="4.4740000000000002"/>
    <n v="0.156"/>
    <n v="0.113"/>
    <n v="0.14000000000000001"/>
    <n v="2.1000000000000001E-2"/>
    <n v="5.8639999999999999"/>
    <n v="4.2000000000000003E-2"/>
    <n v="0.154"/>
    <n v="430"/>
    <n v="2.8"/>
    <n v="1.5"/>
    <n v="0.5"/>
    <s v="Olsen"/>
  </r>
  <r>
    <n v="2246"/>
    <d v="2014-07-25T00:00:00"/>
    <s v="ANDINA"/>
    <s v="CUNDINAMARCA"/>
    <s v="GUASCA"/>
    <x v="83"/>
    <s v="Establecido"/>
    <s v="De 0 a 1 año"/>
    <s v="Plano"/>
    <s v="Buen drenaje"/>
    <s v="Aspersión"/>
    <s v="COMPOST+LOMBRICOMPUESTO+AVISANNA+BIOCANE"/>
    <n v="6.51"/>
    <n v="3.7210000000000001"/>
    <n v="324.5"/>
    <n v="4.1289999999999996"/>
    <m/>
    <m/>
    <n v="5.952"/>
    <n v="1.171"/>
    <n v="0.35199999999999998"/>
    <n v="6.5000000000000002E-2"/>
    <n v="7.5419999999999998"/>
    <n v="0.29699999999999999"/>
    <n v="0.28299999999999997"/>
    <n v="153"/>
    <n v="6.6"/>
    <n v="3.8"/>
    <n v="5.6989999999999998"/>
    <s v="Olsen"/>
  </r>
  <r>
    <n v="2247"/>
    <d v="2014-07-25T00:00:00"/>
    <s v="ANDINA"/>
    <s v="CUNDINAMARCA"/>
    <s v="CHÍA"/>
    <x v="38"/>
    <s v="Establecido"/>
    <s v="De 0 a 1 año"/>
    <s v="Ondulado"/>
    <s v="Buen drenaje"/>
    <s v="Aspersión"/>
    <s v="COMPOSTAJE"/>
    <n v="5.62"/>
    <n v="9.5960000000000001"/>
    <n v="49.65"/>
    <n v="31.67"/>
    <m/>
    <m/>
    <n v="8.423"/>
    <n v="1.85"/>
    <n v="1.1319999999999999"/>
    <n v="0.13"/>
    <n v="11.53"/>
    <n v="0.752"/>
    <n v="0.309"/>
    <n v="520"/>
    <n v="3.3"/>
    <n v="7.5"/>
    <n v="8.6"/>
    <s v="Olsen"/>
  </r>
  <r>
    <n v="2248"/>
    <d v="2014-07-25T00:00:00"/>
    <s v="ANDINA"/>
    <s v="CUNDINAMARCA"/>
    <s v="GUASCA"/>
    <x v="95"/>
    <s v="Establecido"/>
    <s v="De 1 a 5 años"/>
    <s v="Plano"/>
    <s v="Regular drenaje"/>
    <s v="Goteo"/>
    <s v="COMPOSTAJE"/>
    <n v="5.82"/>
    <n v="5.359"/>
    <n v="47.75"/>
    <n v="5.8259999999999996"/>
    <m/>
    <m/>
    <n v="4.492"/>
    <n v="1.7270000000000001"/>
    <n v="0.34200000000000003"/>
    <n v="0.152"/>
    <n v="6.7140000000000004"/>
    <n v="0.19900000000000001"/>
    <n v="0.18"/>
    <n v="190"/>
    <n v="9.6"/>
    <n v="4.5999999999999996"/>
    <n v="3.8"/>
    <s v="Olsen"/>
  </r>
  <r>
    <n v="2249"/>
    <d v="2014-07-25T00:00:00"/>
    <s v="ANDINA"/>
    <s v="CUNDINAMARCA"/>
    <s v="GUASCA"/>
    <x v="96"/>
    <s v="Establecido"/>
    <s v="De 0 a 1 año"/>
    <s v="Ondulado"/>
    <s v="Regular drenaje"/>
    <s v="Aspersión"/>
    <s v="COMPOSTAJE+ BIOL"/>
    <n v="5.98"/>
    <n v="6.4889999999999999"/>
    <n v="219.4"/>
    <n v="6.5039999999999996"/>
    <m/>
    <m/>
    <n v="8.8350000000000009"/>
    <n v="2.4049999999999998"/>
    <n v="0.185"/>
    <n v="8.1000000000000003E-2"/>
    <n v="11.5"/>
    <n v="0.28699999999999998"/>
    <n v="0.20499999999999999"/>
    <n v="218"/>
    <n v="6.3"/>
    <n v="3.7"/>
    <n v="4.3"/>
    <s v="Olsen"/>
  </r>
  <r>
    <n v="2250"/>
    <d v="2014-07-25T00:00:00"/>
    <s v="AMAZONÍA"/>
    <s v="GUAVIARE"/>
    <s v="SAN JOSÉ DEL GUAVIARE"/>
    <x v="59"/>
    <s v="Por establecer"/>
    <s v="No indica"/>
    <s v="Plano"/>
    <s v="No indica"/>
    <s v="No indica"/>
    <s v="No"/>
    <n v="4.3890000000000002"/>
    <n v="3.3820000000000001"/>
    <n v="2.9489999999999998"/>
    <n v="0.73699999999999999"/>
    <n v="3.8130000000000002"/>
    <n v="3.26"/>
    <n v="0.40500000000000003"/>
    <n v="0.308"/>
    <n v="0.13700000000000001"/>
    <n v="3.7999999999999999E-2"/>
    <n v="4.7030000000000003"/>
    <n v="0.14299999999999999"/>
    <n v="0.20499999999999999"/>
    <n v="434"/>
    <n v="2.5"/>
    <n v="8.9"/>
    <n v="0.6"/>
    <s v="Olsen"/>
  </r>
  <r>
    <n v="2251"/>
    <d v="2014-07-25T00:00:00"/>
    <s v="CARIBE"/>
    <s v="MAGDALENA"/>
    <s v="SANTA MARTA"/>
    <x v="45"/>
    <s v="Establecido"/>
    <s v="No indica"/>
    <s v="Ondulado"/>
    <s v="No indica"/>
    <s v="No Tiene"/>
    <s v="SIN APLICAR"/>
    <n v="6.88"/>
    <n v="1.631"/>
    <n v="18.95"/>
    <n v="7.5220000000000002"/>
    <m/>
    <m/>
    <n v="6.7759999999999998"/>
    <n v="0.92500000000000004"/>
    <n v="0.09"/>
    <n v="0.16300000000000001"/>
    <n v="7.9189999999999996"/>
    <n v="0.40899999999999997"/>
    <n v="0.28299999999999997"/>
    <n v="23"/>
    <n v="1.1000000000000001"/>
    <n v="2.8"/>
    <n v="0.6"/>
    <s v="Olsen"/>
  </r>
  <r>
    <n v="2252"/>
    <d v="2014-07-25T00:00:00"/>
    <s v="AMAZONÍA"/>
    <s v="GUAVIARE"/>
    <s v="CALAMAR"/>
    <x v="59"/>
    <s v="Por establecer"/>
    <s v="No indica"/>
    <s v="Plano"/>
    <s v="No indica"/>
    <s v="No indica"/>
    <s v="No"/>
    <n v="4.54"/>
    <n v="3.2120000000000002"/>
    <n v="3.323"/>
    <n v="4.4690000000000003"/>
    <n v="2.3679999999999999"/>
    <n v="2.0259999999999998"/>
    <n v="0.86099999999999999"/>
    <n v="0.45200000000000001"/>
    <n v="0.32900000000000001"/>
    <n v="2.1000000000000001E-2"/>
    <n v="4.032"/>
    <n v="0.20699999999999999"/>
    <n v="0.25700000000000001"/>
    <n v="348"/>
    <n v="3.4"/>
    <n v="3.7"/>
    <n v="0.6"/>
    <s v="Olsen"/>
  </r>
  <r>
    <n v="2253"/>
    <d v="2014-07-25T00:00:00"/>
    <s v="AMAZONÍA"/>
    <s v="GUAVIARE"/>
    <s v="CALAMAR"/>
    <x v="59"/>
    <s v="Por establecer"/>
    <s v="No indica"/>
    <s v="Plano"/>
    <s v="No indica"/>
    <s v="No indica"/>
    <s v="No"/>
    <n v="4.41"/>
    <n v="2.9860000000000002"/>
    <n v="4.5069999999999997"/>
    <n v="4.6379999999999999"/>
    <n v="2.3679999999999999"/>
    <n v="2.0259999999999998"/>
    <n v="0.85399999999999998"/>
    <n v="0.33900000000000002"/>
    <n v="0.17599999999999999"/>
    <n v="2.1000000000000001E-2"/>
    <n v="3.7589999999999999"/>
    <n v="0.191"/>
    <n v="0.23100000000000001"/>
    <n v="325.89999999999998"/>
    <n v="2.1"/>
    <n v="4.6989999999999998"/>
    <n v="0.4"/>
    <s v="Olsen"/>
  </r>
  <r>
    <n v="2254"/>
    <d v="2014-07-25T00:00:00"/>
    <s v="CARIBE"/>
    <s v="MAGDALENA"/>
    <s v="CIÉNAGA"/>
    <x v="45"/>
    <s v="Establecido"/>
    <s v="No indica"/>
    <s v="No indica"/>
    <s v="No indica"/>
    <s v="No Tiene"/>
    <s v="SIN APLICAR"/>
    <n v="6.55"/>
    <n v="0.72699999999999998"/>
    <n v="23.49"/>
    <n v="3.621"/>
    <m/>
    <m/>
    <n v="5.2409999999999997"/>
    <n v="1.1100000000000001"/>
    <n v="0.09"/>
    <n v="3.7999999999999999E-2"/>
    <n v="6.4530000000000003"/>
    <n v="0.17599999999999999"/>
    <n v="0.18"/>
    <n v="21.7"/>
    <n v="2"/>
    <n v="0.7"/>
    <n v="0.4"/>
    <s v="Olsen"/>
  </r>
  <r>
    <n v="2255"/>
    <d v="2014-07-25T00:00:00"/>
    <s v="CARIBE"/>
    <s v="CESAR"/>
    <s v="AGUSTÍN CODAZZI"/>
    <x v="45"/>
    <s v="Establecido"/>
    <s v="No indica"/>
    <s v="Ondulado"/>
    <s v="No indica"/>
    <s v="No Tiene"/>
    <s v="SIN APLICAR"/>
    <n v="6.04"/>
    <n v="2.0830000000000002"/>
    <n v="9.8680000000000003"/>
    <n v="4.6379999999999999"/>
    <m/>
    <m/>
    <n v="8.91"/>
    <n v="3.5150000000000001"/>
    <n v="0.11799999999999999"/>
    <n v="0.29299999999999998"/>
    <n v="12.83"/>
    <n v="0.38100000000000001"/>
    <n v="0.20499999999999999"/>
    <n v="31"/>
    <n v="1.7989999999999999"/>
    <n v="6.4"/>
    <n v="0.8"/>
    <s v="Olsen"/>
  </r>
  <r>
    <n v="2256"/>
    <d v="2014-07-25T00:00:00"/>
    <s v="CARIBE"/>
    <s v="CESAR"/>
    <s v="AGUSTÍN CODAZZI"/>
    <x v="45"/>
    <s v="Establecido"/>
    <s v="No indica"/>
    <s v="Ondulado"/>
    <s v="No indica"/>
    <s v="No Tiene"/>
    <s v="SIN APLICAR"/>
    <n v="6.43"/>
    <n v="1.97"/>
    <n v="98.23"/>
    <n v="3.621"/>
    <m/>
    <m/>
    <n v="4.2679999999999998"/>
    <n v="0.98599999999999999"/>
    <n v="0.38700000000000001"/>
    <n v="1.6E-2"/>
    <n v="5.6580000000000004"/>
    <n v="0.252"/>
    <n v="0.25700000000000001"/>
    <n v="58"/>
    <n v="2.8"/>
    <n v="4.5"/>
    <n v="1.3"/>
    <s v="Olsen"/>
  </r>
  <r>
    <n v="2257"/>
    <d v="2014-07-25T00:00:00"/>
    <s v="CARIBE"/>
    <s v="CESAR"/>
    <s v="AGUSTÍN CODAZZI"/>
    <x v="45"/>
    <s v="Establecido"/>
    <s v="No indica"/>
    <s v="Ondulado"/>
    <s v="No indica"/>
    <s v="No Tiene"/>
    <s v="SIN APLICAR"/>
    <n v="6.47"/>
    <n v="2.1960000000000002"/>
    <n v="10.99"/>
    <n v="4.8079999999999998"/>
    <m/>
    <m/>
    <n v="1.8220000000000001"/>
    <n v="0.86299999999999999"/>
    <n v="0.65900000000000003"/>
    <n v="0.11899999999999999"/>
    <n v="3.464"/>
    <n v="0.57799999999999996"/>
    <n v="0.28299999999999997"/>
    <n v="29.9"/>
    <n v="2"/>
    <n v="51.5"/>
    <n v="1.6"/>
    <s v="Olsen"/>
  </r>
  <r>
    <n v="2258"/>
    <d v="2014-07-25T00:00:00"/>
    <s v="CARIBE"/>
    <s v="CESAR"/>
    <s v="AGUSTÍN CODAZZI"/>
    <x v="45"/>
    <s v="Establecido"/>
    <s v="No indica"/>
    <s v="Ondulado"/>
    <s v="No indica"/>
    <s v="No Tiene"/>
    <s v="SIN APLICAR"/>
    <n v="6.22"/>
    <n v="3.3820000000000001"/>
    <n v="37.67"/>
    <n v="4.6379999999999999"/>
    <m/>
    <m/>
    <n v="5.6150000000000002"/>
    <n v="1.4179999999999999"/>
    <n v="0.27800000000000002"/>
    <n v="4.2999999999999997E-2"/>
    <n v="7.3559999999999999"/>
    <n v="0.35"/>
    <n v="0.23100000000000001"/>
    <n v="73.400000000000006"/>
    <n v="1.3"/>
    <n v="2.9"/>
    <n v="1.7989999999999999"/>
    <s v="Olsen"/>
  </r>
  <r>
    <n v="2259"/>
    <d v="2014-07-25T00:00:00"/>
    <s v="CARIBE"/>
    <s v="MAGDALENA"/>
    <s v="ZONA BANANERA"/>
    <x v="45"/>
    <s v="Establecido"/>
    <s v="No indica"/>
    <s v="Plano"/>
    <s v="No indica"/>
    <s v="No Tiene"/>
    <s v="SIN APLICAR"/>
    <n v="6.8"/>
    <n v="1.913"/>
    <n v="23.69"/>
    <n v="2.9420000000000002"/>
    <m/>
    <m/>
    <n v="7.3"/>
    <n v="1.4179999999999999"/>
    <n v="0.09"/>
    <n v="0.17399999999999999"/>
    <n v="8.9830000000000005"/>
    <n v="0.24199999999999999"/>
    <n v="0.20499999999999999"/>
    <n v="48.09"/>
    <n v="8.4"/>
    <n v="1.6"/>
    <n v="2.1"/>
    <s v="Olsen"/>
  </r>
  <r>
    <n v="2260"/>
    <d v="2014-07-25T00:00:00"/>
    <s v="CARIBE"/>
    <s v="MAGDALENA"/>
    <s v="ZONA BANANERA"/>
    <x v="45"/>
    <s v="Establecido"/>
    <s v="No indica"/>
    <s v="Plano"/>
    <s v="No indica"/>
    <s v="No Tiene"/>
    <s v="SIN APLICAR"/>
    <n v="7"/>
    <n v="1.0089999999999999"/>
    <n v="67.86"/>
    <n v="6.6740000000000004"/>
    <m/>
    <m/>
    <n v="4.53"/>
    <n v="0.74"/>
    <n v="0.192"/>
    <n v="4.2999999999999997E-2"/>
    <n v="5.5049999999999999"/>
    <n v="0.33300000000000002"/>
    <n v="0.309"/>
    <n v="56.6"/>
    <n v="3.2"/>
    <n v="0.8"/>
    <n v="4.0990000000000002"/>
    <s v="Olsen"/>
  </r>
  <r>
    <n v="2261"/>
    <d v="2014-07-25T00:00:00"/>
    <s v="CARIBE"/>
    <s v="MAGDALENA"/>
    <s v="CIÉNAGA"/>
    <x v="45"/>
    <s v="Establecido"/>
    <s v="No indica"/>
    <s v="Plano"/>
    <s v="No indica"/>
    <s v="No Tiene"/>
    <s v="SIN APLICAR"/>
    <n v="6.85"/>
    <n v="1.97"/>
    <n v="20.88"/>
    <n v="8.5389999999999997"/>
    <m/>
    <m/>
    <n v="7.75"/>
    <n v="1.9119999999999999"/>
    <n v="0.60699999999999998"/>
    <n v="0.114"/>
    <n v="10.38"/>
    <n v="0.51200000000000001"/>
    <n v="0.38600000000000001"/>
    <n v="22.3"/>
    <n v="1.9"/>
    <n v="3.7"/>
    <n v="0.8"/>
    <s v="Olsen"/>
  </r>
  <r>
    <n v="2262"/>
    <d v="2014-07-25T00:00:00"/>
    <s v="AMAZONÍA"/>
    <s v="GUAVIARE"/>
    <s v="CALAMAR"/>
    <x v="59"/>
    <s v="Por establecer"/>
    <s v="No indica"/>
    <s v="Plano"/>
    <s v="No indica"/>
    <s v="No indica"/>
    <s v="No"/>
    <n v="4.74"/>
    <n v="3.3820000000000001"/>
    <n v="3.5409999999999999"/>
    <n v="4.8079999999999998"/>
    <n v="2.173"/>
    <n v="1.6950000000000001"/>
    <n v="0.14299999999999999"/>
    <n v="0.308"/>
    <n v="0.156"/>
    <n v="2.7E-2"/>
    <n v="2.8090000000000002"/>
    <n v="0.06"/>
    <n v="0.20499999999999999"/>
    <n v="340"/>
    <n v="2.4"/>
    <n v="2.9"/>
    <n v="0.5"/>
    <s v="Olsen"/>
  </r>
  <r>
    <n v="2263"/>
    <d v="2014-07-25T00:00:00"/>
    <s v="CARIBE"/>
    <s v="MAGDALENA"/>
    <s v="CIÉNAGA"/>
    <x v="45"/>
    <s v="Establecido"/>
    <s v="No indica"/>
    <s v="Plano"/>
    <s v="No indica"/>
    <s v="No Tiene"/>
    <s v="SIN APLICAR"/>
    <n v="6.84"/>
    <n v="1.0660000000000001"/>
    <n v="16.47"/>
    <n v="3.621"/>
    <m/>
    <m/>
    <n v="4.6050000000000004"/>
    <n v="1.4179999999999999"/>
    <n v="0.121"/>
    <n v="0.114"/>
    <n v="6.2590000000000003"/>
    <n v="0.13100000000000001"/>
    <n v="0.18"/>
    <n v="11"/>
    <n v="1.7989999999999999"/>
    <n v="1.4"/>
    <n v="0.5"/>
    <s v="Olsen"/>
  </r>
  <r>
    <n v="2264"/>
    <d v="2014-07-25T00:00:00"/>
    <s v="CARIBE"/>
    <s v="MAGDALENA"/>
    <s v="SANTA MARTA"/>
    <x v="45"/>
    <s v="Establecido"/>
    <s v="No indica"/>
    <s v="Ondulado"/>
    <s v="No indica"/>
    <s v="No Tiene"/>
    <s v="SIN APLICAR"/>
    <n v="6.34"/>
    <n v="1.4610000000000001"/>
    <n v="13.64"/>
    <n v="2.9420000000000002"/>
    <m/>
    <m/>
    <n v="4.6050000000000004"/>
    <n v="1.1100000000000001"/>
    <n v="0.39"/>
    <n v="3.7999999999999999E-2"/>
    <n v="6.1429999999999998"/>
    <n v="0.14299999999999999"/>
    <n v="0.18"/>
    <n v="29"/>
    <n v="1.7989999999999999"/>
    <n v="3.5"/>
    <n v="1.6"/>
    <s v="Olsen"/>
  </r>
  <r>
    <n v="2265"/>
    <d v="2014-07-25T00:00:00"/>
    <s v="CARIBE"/>
    <s v="MAGDALENA"/>
    <s v="SANTA MARTA"/>
    <x v="45"/>
    <s v="Establecido"/>
    <s v="No indica"/>
    <s v="Ondulado"/>
    <s v="No indica"/>
    <s v="No Tiene"/>
    <s v="SIN APLICAR"/>
    <n v="6.18"/>
    <n v="0.84"/>
    <n v="10.14"/>
    <n v="2.6030000000000002"/>
    <m/>
    <m/>
    <n v="2.7949999999999999"/>
    <n v="0.92500000000000004"/>
    <n v="0.10199999999999999"/>
    <n v="3.7999999999999999E-2"/>
    <n v="3.8610000000000002"/>
    <n v="5.5E-2"/>
    <n v="0.18"/>
    <n v="22.5"/>
    <n v="1"/>
    <n v="1"/>
    <n v="0.3"/>
    <s v="Olsen"/>
  </r>
  <r>
    <n v="2266"/>
    <d v="2014-07-25T00:00:00"/>
    <s v="CARIBE"/>
    <s v="MAGDALENA"/>
    <s v="ZONA BANANERA"/>
    <x v="45"/>
    <s v="Establecido"/>
    <s v="No indica"/>
    <s v="Plano"/>
    <s v="No indica"/>
    <s v="No Tiene"/>
    <s v="SIN APLICAR"/>
    <n v="7.9"/>
    <n v="0.55700000000000005"/>
    <n v="358.8"/>
    <n v="22.27"/>
    <m/>
    <m/>
    <n v="4.1929999999999996"/>
    <n v="0.74"/>
    <n v="0.95"/>
    <n v="0.70699999999999996"/>
    <n v="6.5910000000000002"/>
    <n v="2.08"/>
    <n v="0.49"/>
    <n v="46"/>
    <n v="8.6989999999999998"/>
    <n v="2.4"/>
    <n v="4"/>
    <s v="Olsen"/>
  </r>
  <r>
    <n v="2267"/>
    <d v="2014-07-25T00:00:00"/>
    <s v="ANDINA"/>
    <s v="CUNDINAMARCA"/>
    <s v="SASAIMA"/>
    <x v="2"/>
    <s v="Establecido"/>
    <s v="De 1 a 5 años"/>
    <s v="Pendiente"/>
    <s v="Buen drenaje"/>
    <s v="No Tiene"/>
    <s v="PRODUCCION"/>
    <n v="4.79"/>
    <n v="4.4550000000000001"/>
    <n v="10.25"/>
    <n v="5.6559999999999997"/>
    <n v="1.5269999999999999"/>
    <n v="1.2130000000000001"/>
    <n v="5.5030000000000001"/>
    <n v="3.2069999999999999"/>
    <n v="0.46"/>
    <n v="1.6E-2"/>
    <n v="10.71"/>
    <n v="0.17899999999999999"/>
    <n v="0.25700000000000001"/>
    <n v="356.9"/>
    <n v="3.5990000000000002"/>
    <n v="6.899"/>
    <n v="5.2"/>
    <s v="Olsen"/>
  </r>
  <r>
    <n v="2268"/>
    <d v="2014-07-25T00:00:00"/>
    <s v="AMAZONÍA"/>
    <s v="GUAVIARE"/>
    <s v="SAN JOSÉ DEL GUAVIARE"/>
    <x v="59"/>
    <s v="Por establecer"/>
    <s v="No indica"/>
    <s v="Plano"/>
    <s v="No indica"/>
    <s v="No indica"/>
    <s v="No"/>
    <n v="4.49"/>
    <n v="2.9860000000000002"/>
    <n v="2.6989999999999998"/>
    <n v="2.0939999999999999"/>
    <n v="3.536"/>
    <n v="3.0590000000000002"/>
    <n v="0.26200000000000001"/>
    <n v="0.185"/>
    <n v="0.10199999999999999"/>
    <n v="1.6E-2"/>
    <n v="4.1020000000000003"/>
    <n v="5.8000000000000003E-2"/>
    <n v="0.18"/>
    <n v="342"/>
    <n v="3.3"/>
    <n v="5.899"/>
    <n v="0.6"/>
    <s v="Olsen"/>
  </r>
  <r>
    <n v="2269"/>
    <d v="2014-07-25T00:00:00"/>
    <s v="AMAZONÍA"/>
    <s v="GUAVIARE"/>
    <s v="SAN JOSÉ DEL GUAVIARE"/>
    <x v="59"/>
    <s v="Por establecer"/>
    <s v="No indica"/>
    <s v="Plano"/>
    <s v="No indica"/>
    <s v="No indica"/>
    <s v="No"/>
    <n v="4.16"/>
    <n v="3.8340000000000001"/>
    <n v="3.2759999999999998"/>
    <n v="9.8960000000000008"/>
    <n v="4.5819999999999999"/>
    <n v="3.7010000000000001"/>
    <n v="0.38"/>
    <n v="0.25700000000000001"/>
    <n v="0.25600000000000001"/>
    <n v="1.6E-2"/>
    <n v="5.492"/>
    <n v="0.20100000000000001"/>
    <n v="0.18"/>
    <n v="316"/>
    <n v="2.5"/>
    <n v="8.1989999999999998"/>
    <n v="0.3"/>
    <s v="Olsen"/>
  </r>
  <r>
    <n v="2270"/>
    <d v="2014-07-25T00:00:00"/>
    <s v="AMAZONÍA"/>
    <s v="GUAVIARE"/>
    <s v="CALAMAR"/>
    <x v="59"/>
    <s v="Por establecer"/>
    <s v="No indica"/>
    <s v="Plano"/>
    <s v="No indica"/>
    <s v="No indica"/>
    <s v="No"/>
    <n v="4.5990000000000002"/>
    <n v="2.5910000000000002"/>
    <n v="2.98"/>
    <n v="3.96"/>
    <n v="2.0699999999999998"/>
    <n v="1.7350000000000001"/>
    <n v="0.93500000000000005"/>
    <n v="0.308"/>
    <n v="0.09"/>
    <n v="2.7E-2"/>
    <n v="3.415"/>
    <n v="7.4999999999999997E-2"/>
    <n v="0.18"/>
    <n v="369"/>
    <n v="2"/>
    <n v="3.4"/>
    <n v="0.8"/>
    <s v="Olsen"/>
  </r>
  <r>
    <n v="2271"/>
    <d v="2014-07-25T00:00:00"/>
    <s v="AMAZONÍA"/>
    <s v="GUAVIARE"/>
    <s v="CALAMAR"/>
    <x v="59"/>
    <s v="Por establecer"/>
    <s v="No indica"/>
    <s v="Plano"/>
    <s v="No indica"/>
    <s v="No indica"/>
    <s v="No"/>
    <n v="4.3890000000000002"/>
    <n v="4.7939999999999996"/>
    <n v="4.0709999999999997"/>
    <n v="13.28"/>
    <n v="2.7469999999999999"/>
    <n v="2.387"/>
    <n v="1.597"/>
    <n v="0.48299999999999998"/>
    <n v="0.32"/>
    <n v="2.1000000000000001E-2"/>
    <n v="5.1689999999999996"/>
    <n v="0.26200000000000001"/>
    <n v="0.33500000000000002"/>
    <n v="769"/>
    <n v="2.4"/>
    <n v="6.2"/>
    <n v="0.5"/>
    <s v="Olsen"/>
  </r>
  <r>
    <n v="2272"/>
    <d v="2014-07-25T00:00:00"/>
    <s v="CARIBE"/>
    <s v="MAGDALENA"/>
    <s v="CIÉNAGA"/>
    <x v="45"/>
    <s v="Establecido"/>
    <s v="No indica"/>
    <s v="Plano"/>
    <s v="No indica"/>
    <s v="No Tiene"/>
    <s v="SIN APLICAR"/>
    <n v="6.39"/>
    <n v="2.1960000000000002"/>
    <n v="127.4"/>
    <n v="14.3"/>
    <m/>
    <m/>
    <n v="5.8780000000000001"/>
    <n v="1.171"/>
    <n v="0.36399999999999999"/>
    <n v="5.8999999999999997E-2"/>
    <n v="7.4740000000000002"/>
    <n v="0.54200000000000004"/>
    <n v="0.23100000000000001"/>
    <n v="53.9"/>
    <n v="6.6"/>
    <n v="2.6"/>
    <n v="1"/>
    <s v="Olsen"/>
  </r>
  <r>
    <n v="2273"/>
    <d v="2014-07-25T00:00:00"/>
    <s v="ANDINA"/>
    <s v="NARIÑO"/>
    <s v="SAN ANDRÉS DE TUMACO"/>
    <x v="8"/>
    <s v="Establecido"/>
    <s v="De 5 a 10 años"/>
    <s v="Plano"/>
    <s v="Mal drenaje"/>
    <s v="No Tiene"/>
    <s v="NO"/>
    <n v="4.54"/>
    <n v="14.96"/>
    <n v="11.45"/>
    <n v="16"/>
    <n v="1.998"/>
    <n v="1.9059999999999999"/>
    <n v="0.79800000000000004"/>
    <n v="0.34899999999999998"/>
    <n v="0.24299999999999999"/>
    <n v="6.5000000000000002E-2"/>
    <n v="3.4550000000000001"/>
    <n v="0.434"/>
    <n v="0.25700000000000001"/>
    <n v="242"/>
    <n v="6.7"/>
    <n v="2.8"/>
    <n v="1.9"/>
    <s v="Olsen"/>
  </r>
  <r>
    <n v="2274"/>
    <d v="2014-07-25T00:00:00"/>
    <s v="ANDINA"/>
    <s v="NARIÑO"/>
    <s v="SAN ANDRÉS DE TUMACO"/>
    <x v="8"/>
    <s v="Establecido"/>
    <s v="De 1 a 5 años"/>
    <s v="Plano"/>
    <s v="Mal drenaje"/>
    <s v="No Tiene"/>
    <s v="NO"/>
    <n v="4.62"/>
    <n v="7.6180000000000003"/>
    <n v="3.65"/>
    <n v="42.69"/>
    <n v="0.71699999999999997"/>
    <n v="0.56100000000000005"/>
    <n v="0.224"/>
    <n v="0.113"/>
    <n v="0.374"/>
    <n v="2.1000000000000001E-2"/>
    <n v="1.4510000000000001"/>
    <n v="0.17100000000000001"/>
    <n v="0.18"/>
    <n v="90"/>
    <n v="4.2"/>
    <n v="3.3"/>
    <n v="1.2"/>
    <s v="Olsen"/>
  </r>
  <r>
    <n v="2275"/>
    <d v="2014-07-25T00:00:00"/>
    <s v="ANDINA"/>
    <s v="NARIÑO"/>
    <s v="SAN ANDRÉS DE TUMACO"/>
    <x v="8"/>
    <s v="Establecido"/>
    <s v="De 1 a 5 años"/>
    <s v="Plano"/>
    <s v="Mal drenaje"/>
    <s v="No Tiene"/>
    <s v="NO"/>
    <n v="4.5590000000000002"/>
    <n v="8.5790000000000006"/>
    <n v="5.5510000000000002"/>
    <n v="18.71"/>
    <n v="1.742"/>
    <n v="1.284"/>
    <n v="0.59199999999999997"/>
    <n v="0.26700000000000002"/>
    <n v="0.31"/>
    <n v="4.2999999999999997E-2"/>
    <n v="2.956"/>
    <n v="0.28699999999999998"/>
    <n v="0.20499999999999999"/>
    <n v="222"/>
    <n v="7.4"/>
    <n v="5.5"/>
    <n v="2.6"/>
    <s v="Olsen"/>
  </r>
  <r>
    <n v="2276"/>
    <d v="2014-07-22T00:00:00"/>
    <s v="ORINOQUÍA"/>
    <s v="META"/>
    <s v="SAN JUAN DE ARAMA"/>
    <x v="7"/>
    <s v="Establecido"/>
    <s v="No indica"/>
    <s v="Plano"/>
    <s v="Buen drenaje"/>
    <s v="No indica"/>
    <s v="No indica"/>
    <n v="4.58"/>
    <n v="2.7040000000000002"/>
    <n v="3.26"/>
    <n v="4.2990000000000004"/>
    <n v="1.7110000000000001"/>
    <n v="1.284"/>
    <n v="0.505"/>
    <n v="0.17399999999999999"/>
    <n v="0.19500000000000001"/>
    <n v="7.5999999999999998E-2"/>
    <n v="2.6629999999999998"/>
    <n v="0.1"/>
    <n v="0.20499999999999999"/>
    <n v="50"/>
    <n v="2.8"/>
    <n v="68.8"/>
    <n v="0.84"/>
    <s v="Doble acido"/>
  </r>
  <r>
    <n v="2277"/>
    <d v="2014-07-22T00:00:00"/>
    <s v="ORINOQUÍA"/>
    <s v="META"/>
    <s v="SAN JUAN DE ARAMA"/>
    <x v="7"/>
    <s v="Establecido"/>
    <s v="No indica"/>
    <s v="Plano"/>
    <s v="Buen drenaje"/>
    <s v="No indica"/>
    <s v="No indica"/>
    <n v="4.5990000000000002"/>
    <n v="3.4380000000000002"/>
    <n v="3.4470000000000001"/>
    <n v="2.4329999999999998"/>
    <n v="1.8340000000000001"/>
    <n v="1.3440000000000001"/>
    <n v="0.312"/>
    <n v="9.1999999999999998E-2"/>
    <n v="0.09"/>
    <n v="2.1000000000000001E-2"/>
    <n v="2.3439999999999999"/>
    <n v="9.2999999999999999E-2"/>
    <n v="0.18"/>
    <n v="33.79"/>
    <n v="2.72"/>
    <n v="77.2"/>
    <n v="0.8"/>
    <s v="Doble acido"/>
  </r>
  <r>
    <n v="2278"/>
    <d v="2014-07-22T00:00:00"/>
    <s v="ORINOQUÍA"/>
    <s v="META"/>
    <s v="VILLAVICENCIO"/>
    <x v="24"/>
    <s v="Por establecer"/>
    <s v="No indica"/>
    <s v="Plano"/>
    <s v="Buen drenaje"/>
    <s v="No indica"/>
    <s v="N-P-K"/>
    <n v="5.41"/>
    <n v="2.4710000000000001"/>
    <n v="22.57"/>
    <n v="8.7219999999999995"/>
    <n v="0.46"/>
    <n v="0.38700000000000001"/>
    <n v="2.0960000000000001"/>
    <n v="0.59599999999999997"/>
    <n v="0.11799999999999999"/>
    <n v="1.6E-2"/>
    <n v="3.2879999999999998"/>
    <n v="0.108"/>
    <n v="0.17499999999999999"/>
    <n v="15.76"/>
    <n v="0.96"/>
    <n v="1.6"/>
    <n v="1.2"/>
    <s v="Doble acido"/>
  </r>
  <r>
    <n v="2279"/>
    <d v="2014-07-22T00:00:00"/>
    <s v="ORINOQUÍA"/>
    <s v="META"/>
    <s v="VILLAVICENCIO"/>
    <x v="11"/>
    <s v="Por establecer"/>
    <s v="No indica"/>
    <s v="Plano"/>
    <s v="Buen drenaje"/>
    <s v="No indica"/>
    <s v="N-P-K"/>
    <n v="5.26"/>
    <n v="2.1320000000000001"/>
    <n v="16.93"/>
    <n v="15.58"/>
    <n v="0.39800000000000002"/>
    <n v="0.314"/>
    <n v="1.99"/>
    <n v="0.56499999999999995"/>
    <n v="0.188"/>
    <n v="2.7E-2"/>
    <n v="3.17"/>
    <n v="0.17599999999999999"/>
    <n v="0.19800000000000001"/>
    <n v="15.88"/>
    <n v="1.48"/>
    <n v="1.4"/>
    <n v="3.48"/>
    <s v="Doble acido"/>
  </r>
  <r>
    <n v="2280"/>
    <d v="2014-07-24T00:00:00"/>
    <s v="ANDINA"/>
    <s v="CUNDINAMARCA"/>
    <s v="FACATATIVÁ"/>
    <x v="25"/>
    <s v="Por establecer"/>
    <s v="No indica"/>
    <s v="Pendiente"/>
    <s v="Buen drenaje"/>
    <s v="No indica"/>
    <s v="No indica"/>
    <n v="6.11"/>
    <n v="3.9470000000000001"/>
    <n v="23.27"/>
    <n v="5.3170000000000002"/>
    <m/>
    <m/>
    <n v="12.8"/>
    <n v="0.58499999999999996"/>
    <n v="9.6000000000000002E-2"/>
    <n v="4.2999999999999997E-2"/>
    <n v="13.52"/>
    <n v="0.29699999999999999"/>
    <n v="0.23100000000000001"/>
    <n v="89"/>
    <n v="3.5990000000000002"/>
    <n v="5.5"/>
    <n v="20.09"/>
    <s v="Olsen"/>
  </r>
  <r>
    <n v="2281"/>
    <d v="2014-07-22T00:00:00"/>
    <s v="ORINOQUÍA"/>
    <s v="META"/>
    <s v="SAN JUAN DE ARAMA"/>
    <x v="7"/>
    <s v="Establecido"/>
    <s v="No indica"/>
    <s v="Plano"/>
    <s v="Buen drenaje"/>
    <s v="No indica"/>
    <s v="No indica"/>
    <n v="4.6390000000000002"/>
    <n v="3.2120000000000002"/>
    <n v="5.7229999999999999"/>
    <n v="2.6030000000000002"/>
    <n v="1.599"/>
    <n v="1.274"/>
    <n v="0.23"/>
    <n v="0.10199999999999999"/>
    <n v="0.09"/>
    <n v="0.01"/>
    <n v="2.0009999999999999"/>
    <n v="4.2000000000000003E-2"/>
    <n v="0.18"/>
    <n v="38"/>
    <n v="1.72"/>
    <n v="23.2"/>
    <n v="0.6"/>
    <s v="Doble acido"/>
  </r>
  <r>
    <n v="2282"/>
    <d v="2014-07-25T00:00:00"/>
    <s v="ANDINA"/>
    <s v="NARIÑO"/>
    <s v="SAN ANDRÉS DE TUMACO"/>
    <x v="8"/>
    <s v="Establecido"/>
    <s v="De 1 a 5 años"/>
    <s v="Ondulado"/>
    <s v="Mal drenaje"/>
    <s v="No Tiene"/>
    <s v="NO"/>
    <n v="4.75"/>
    <n v="4.5119999999999996"/>
    <n v="4.5540000000000003"/>
    <n v="8.1999999999999993"/>
    <n v="0.70699999999999996"/>
    <n v="0.65200000000000002"/>
    <n v="2.8889999999999998"/>
    <n v="1.2230000000000001"/>
    <n v="0.28799999999999998"/>
    <n v="5.8999999999999997E-2"/>
    <n v="5.1669999999999998"/>
    <n v="0.308"/>
    <n v="0.18"/>
    <n v="202.9"/>
    <n v="3"/>
    <n v="12.3"/>
    <n v="1.7989999999999999"/>
    <s v="Olsen"/>
  </r>
  <r>
    <n v="2283"/>
    <d v="2014-07-25T00:00:00"/>
    <s v="ANDINA"/>
    <s v="ANTIOQUIA"/>
    <s v="TURBO"/>
    <x v="8"/>
    <s v="Establecido"/>
    <s v="De 5 a 10 años"/>
    <s v="Ondulado"/>
    <s v="Buen drenaje"/>
    <s v="No indica"/>
    <s v="No indica"/>
    <n v="5.54"/>
    <n v="1.3480000000000001"/>
    <n v="10.88"/>
    <n v="4.4690000000000003"/>
    <m/>
    <m/>
    <n v="7.5620000000000003"/>
    <n v="3.5150000000000001"/>
    <n v="0.28100000000000003"/>
    <n v="6.5000000000000002E-2"/>
    <n v="11.42"/>
    <n v="8.7999999999999995E-2"/>
    <n v="0.20499999999999999"/>
    <n v="122"/>
    <n v="4.5999999999999996"/>
    <n v="18.100000000000001"/>
    <n v="0.89900000000000002"/>
    <s v="Olsen"/>
  </r>
  <r>
    <n v="2284"/>
    <d v="2014-07-25T00:00:00"/>
    <s v="ANDINA"/>
    <s v="ANTIOQUIA"/>
    <s v="APARTADÓ"/>
    <x v="8"/>
    <s v="Establecido"/>
    <s v="De 5 a 10 años"/>
    <s v="Pendiente"/>
    <s v="Buen drenaje"/>
    <s v="No indica"/>
    <s v="No indica"/>
    <n v="5.87"/>
    <n v="2.0830000000000002"/>
    <n v="5.8470000000000004"/>
    <n v="2.4329999999999998"/>
    <m/>
    <m/>
    <n v="18.73"/>
    <n v="9.3849999999999998"/>
    <n v="0.93100000000000005"/>
    <n v="8.6999999999999994E-2"/>
    <n v="29.14"/>
    <n v="0.09"/>
    <n v="0.18"/>
    <n v="15"/>
    <n v="2.2999999999999998"/>
    <n v="10.3"/>
    <n v="0.5"/>
    <s v="Olsen"/>
  </r>
  <r>
    <n v="2285"/>
    <d v="2014-07-25T00:00:00"/>
    <s v="ANDINA"/>
    <s v="NARIÑO"/>
    <s v="SAN ANDRÉS DE TUMACO"/>
    <x v="8"/>
    <s v="Establecido"/>
    <s v="De 1 a 5 años"/>
    <s v="Plano"/>
    <s v="No indica"/>
    <s v="No Tiene"/>
    <s v="TRIPLE 15"/>
    <n v="4.91"/>
    <n v="4.4550000000000001"/>
    <n v="4.8810000000000002"/>
    <n v="3.96"/>
    <n v="0.748"/>
    <n v="0.43099999999999999"/>
    <n v="1.8149999999999999"/>
    <n v="0.52400000000000002"/>
    <n v="0.121"/>
    <n v="4.2999999999999997E-2"/>
    <n v="3.2530000000000001"/>
    <n v="0.184"/>
    <n v="0.18"/>
    <n v="216"/>
    <n v="3.2"/>
    <n v="10.3"/>
    <n v="1.3"/>
    <s v="Olsen"/>
  </r>
  <r>
    <n v="2286"/>
    <d v="2014-07-25T00:00:00"/>
    <s v="AMAZONÍA"/>
    <s v="GUAVIARE"/>
    <s v="SAN JOSÉ DEL GUAVIARE"/>
    <x v="59"/>
    <s v="Por establecer"/>
    <s v="No indica"/>
    <s v="Plano"/>
    <s v="No indica"/>
    <s v="No indica"/>
    <s v="No"/>
    <n v="4.57"/>
    <n v="3.6080000000000001"/>
    <n v="2.9020000000000001"/>
    <n v="1.0760000000000001"/>
    <n v="4.3259999999999996"/>
    <n v="3.681"/>
    <n v="9.9000000000000005E-2"/>
    <n v="9.1999999999999998E-2"/>
    <n v="0.09"/>
    <n v="2.1000000000000001E-2"/>
    <n v="4.6130000000000004"/>
    <n v="0.02"/>
    <n v="0.18"/>
    <n v="310"/>
    <n v="3.9"/>
    <n v="6.1"/>
    <n v="0.5"/>
    <s v="Olsen"/>
  </r>
  <r>
    <n v="2287"/>
    <d v="2014-07-25T00:00:00"/>
    <s v="AMAZONÍA"/>
    <s v="GUAVIARE"/>
    <s v="SAN JOSÉ DEL GUAVIARE"/>
    <x v="59"/>
    <s v="Por establecer"/>
    <s v="No indica"/>
    <s v="Plano"/>
    <s v="No indica"/>
    <s v="No indica"/>
    <s v="No"/>
    <n v="4.6390000000000002"/>
    <n v="2.7040000000000002"/>
    <n v="2.7610000000000001"/>
    <n v="2.4329999999999998"/>
    <n v="2.46"/>
    <n v="2.1259999999999999"/>
    <n v="0.14899999999999999"/>
    <n v="9.1999999999999998E-2"/>
    <n v="0.09"/>
    <n v="1.6E-2"/>
    <n v="2.7759999999999998"/>
    <n v="4.2000000000000003E-2"/>
    <n v="0.18"/>
    <n v="405.9"/>
    <n v="2.2000000000000002"/>
    <n v="0.6"/>
    <n v="0.3"/>
    <s v="Olsen"/>
  </r>
  <r>
    <n v="2288"/>
    <d v="2014-07-25T00:00:00"/>
    <s v="AMAZONÍA"/>
    <s v="GUAVIARE"/>
    <s v="SAN JOSÉ DEL GUAVIARE"/>
    <x v="59"/>
    <s v="Por establecer"/>
    <s v="No indica"/>
    <s v="Plano"/>
    <s v="No indica"/>
    <s v="No indica"/>
    <s v="No"/>
    <n v="4.43"/>
    <n v="3.0990000000000002"/>
    <n v="3.6339999999999999"/>
    <n v="1.0760000000000001"/>
    <n v="2.911"/>
    <n v="2.508"/>
    <n v="0.78600000000000003"/>
    <n v="0.54400000000000004"/>
    <n v="0.13700000000000001"/>
    <n v="1.6E-2"/>
    <n v="4.3959999999999999"/>
    <n v="0.159"/>
    <n v="0.20499999999999999"/>
    <n v="521"/>
    <n v="3.7"/>
    <n v="8.6989999999999998"/>
    <n v="1.5"/>
    <s v="Olsen"/>
  </r>
  <r>
    <n v="2289"/>
    <d v="2014-07-25T00:00:00"/>
    <s v="AMAZONÍA"/>
    <s v="GUAVIARE"/>
    <s v="SAN JOSÉ DEL GUAVIARE"/>
    <x v="59"/>
    <s v="Por establecer"/>
    <s v="No indica"/>
    <s v="Plano"/>
    <s v="No indica"/>
    <s v="No indica"/>
    <s v="No"/>
    <n v="4.26"/>
    <n v="3.5510000000000002"/>
    <n v="3.556"/>
    <n v="4.4690000000000003"/>
    <n v="3.2080000000000002"/>
    <n v="2.7789999999999999"/>
    <n v="0.374"/>
    <n v="0.308"/>
    <n v="0.16300000000000001"/>
    <n v="1.6E-2"/>
    <n v="4.07"/>
    <n v="0.19900000000000001"/>
    <n v="0.25700000000000001"/>
    <n v="567"/>
    <n v="3.5"/>
    <n v="7.4"/>
    <n v="0.8"/>
    <s v="Olsen"/>
  </r>
  <r>
    <n v="2290"/>
    <d v="2014-07-25T00:00:00"/>
    <s v="ANDINA"/>
    <s v="ANTIOQUIA"/>
    <s v="SAN PEDRO DE URABÁ"/>
    <x v="8"/>
    <s v="Establecido"/>
    <s v="De 5 a 10 años"/>
    <s v="Pendiente"/>
    <s v="Buen drenaje"/>
    <s v="No indica"/>
    <s v="No indica"/>
    <n v="6.74"/>
    <n v="2.93"/>
    <n v="81.760000000000005"/>
    <n v="3.79"/>
    <m/>
    <m/>
    <n v="11.19"/>
    <n v="3.762"/>
    <n v="0.35499999999999998"/>
    <n v="0.152"/>
    <n v="15.46"/>
    <n v="0.32"/>
    <n v="0.23100000000000001"/>
    <n v="88.2"/>
    <n v="5.3"/>
    <n v="6.899"/>
    <n v="1.9"/>
    <s v="Olsen"/>
  </r>
  <r>
    <n v="2291"/>
    <d v="2014-07-25T00:00:00"/>
    <s v="ANDINA"/>
    <s v="NARIÑO"/>
    <s v="SAN ANDRÉS DE TUMACO"/>
    <x v="8"/>
    <s v="Establecido"/>
    <s v="De 1 a 5 años"/>
    <s v="Plano"/>
    <s v="Mal drenaje"/>
    <s v="No Tiene"/>
    <s v="NO"/>
    <n v="4.6390000000000002"/>
    <n v="3.0990000000000002"/>
    <n v="3.3069999999999999"/>
    <n v="14.47"/>
    <n v="1.25"/>
    <n v="1.0329999999999999"/>
    <n v="1.472"/>
    <n v="0.35899999999999999"/>
    <n v="0.09"/>
    <n v="3.2000000000000001E-2"/>
    <n v="3.1760000000000002"/>
    <n v="9.5000000000000001E-2"/>
    <n v="0.18"/>
    <n v="110"/>
    <n v="3.4"/>
    <n v="5.6"/>
    <n v="0.7"/>
    <s v="Olsen"/>
  </r>
  <r>
    <n v="2292"/>
    <d v="2014-07-22T00:00:00"/>
    <s v="ORINOQUÍA"/>
    <s v="META"/>
    <s v="SAN JUAN DE ARAMA"/>
    <x v="7"/>
    <s v="Establecido"/>
    <s v="No indica"/>
    <s v="Plano"/>
    <s v="Buen drenaje"/>
    <s v="No indica"/>
    <s v="No indica"/>
    <n v="4.62"/>
    <n v="3.2690000000000001"/>
    <n v="2.746"/>
    <n v="2.7719999999999998"/>
    <n v="1.752"/>
    <n v="1.444"/>
    <n v="0.33600000000000002"/>
    <n v="0.19500000000000001"/>
    <n v="0.214"/>
    <n v="8.1000000000000003E-2"/>
    <n v="2.581"/>
    <n v="0.05"/>
    <n v="0.20499999999999999"/>
    <n v="32.68"/>
    <n v="1.56"/>
    <n v="49.2"/>
    <n v="0.6"/>
    <s v="Doble acido"/>
  </r>
  <r>
    <n v="2293"/>
    <d v="2014-07-22T00:00:00"/>
    <s v="ORINOQUÍA"/>
    <s v="META"/>
    <s v="SAN JUAN DE ARAMA"/>
    <x v="7"/>
    <s v="Establecido"/>
    <s v="No indica"/>
    <s v="Plano"/>
    <s v="Buen drenaje"/>
    <s v="No indica"/>
    <s v="No indica"/>
    <n v="4.49"/>
    <n v="4.2290000000000001"/>
    <n v="3.6970000000000001"/>
    <n v="4.8079999999999998"/>
    <n v="2.1930000000000001"/>
    <n v="1.494"/>
    <n v="0.60499999999999998"/>
    <n v="0.215"/>
    <n v="0.16600000000000001"/>
    <n v="0.152"/>
    <n v="3.3330000000000002"/>
    <n v="0.20699999999999999"/>
    <n v="0.18"/>
    <n v="84"/>
    <n v="2.68"/>
    <n v="89.6"/>
    <n v="1.32"/>
    <s v="Doble acido"/>
  </r>
  <r>
    <n v="2294"/>
    <d v="2014-07-18T00:00:00"/>
    <s v="ANDINA"/>
    <s v="ANTIOQUIA"/>
    <s v="LIBORINA"/>
    <x v="1"/>
    <s v="Por establecer"/>
    <s v="No indica"/>
    <s v="Pendiente"/>
    <s v="Mal drenaje"/>
    <s v="No Tiene"/>
    <s v="No indica"/>
    <n v="5.34"/>
    <n v="4.5049999999999999"/>
    <n v="5.5039999999999996"/>
    <n v="5.2910000000000004"/>
    <n v="0.45"/>
    <n v="0.29299999999999998"/>
    <n v="2.8069999999999999"/>
    <n v="0.79100000000000004"/>
    <n v="0.59199999999999997"/>
    <n v="3.7999999999999999E-2"/>
    <n v="4.68"/>
    <n v="0.161"/>
    <n v="0.26900000000000002"/>
    <n v="97.8"/>
    <n v="3.2"/>
    <n v="3.5"/>
    <n v="2.7"/>
    <s v="Olsen"/>
  </r>
  <r>
    <n v="2295"/>
    <d v="2014-07-18T00:00:00"/>
    <s v="ANDINA"/>
    <s v="NORTE DE SANTANDER"/>
    <s v="PAMPLONA"/>
    <x v="58"/>
    <s v="No indica"/>
    <s v="No indica"/>
    <s v="Ondulado"/>
    <s v="Buen drenaje"/>
    <s v="No indica"/>
    <s v="No indica"/>
    <n v="5.59"/>
    <n v="4.335"/>
    <n v="6.54"/>
    <n v="3.8210000000000002"/>
    <m/>
    <m/>
    <n v="6.9260000000000002"/>
    <n v="0.53400000000000003"/>
    <n v="0.249"/>
    <n v="5.3999999999999999E-2"/>
    <n v="7.7640000000000002"/>
    <n v="0.26"/>
    <n v="0.151"/>
    <n v="273"/>
    <n v="1.7989999999999999"/>
    <n v="4.6989999999999998"/>
    <n v="3.5"/>
    <s v="Olsen"/>
  </r>
  <r>
    <n v="2296"/>
    <d v="2014-07-21T00:00:00"/>
    <s v="ANDINA"/>
    <s v="CUNDINAMARCA"/>
    <s v="SESQUILÉ"/>
    <x v="97"/>
    <s v="Por establecer"/>
    <s v="No indica"/>
    <s v="Pendiente"/>
    <s v="Buen drenaje"/>
    <s v="Aspersión"/>
    <s v="NO"/>
    <n v="4.76"/>
    <n v="4.399"/>
    <n v="5.52"/>
    <n v="2.0939999999999999"/>
    <n v="2.972"/>
    <n v="2.4569999999999999"/>
    <n v="1.4350000000000001"/>
    <n v="0.43099999999999999"/>
    <n v="0.09"/>
    <n v="2.1000000000000001E-2"/>
    <n v="4.9189999999999996"/>
    <n v="4.4999999999999998E-2"/>
    <n v="0.18"/>
    <n v="304"/>
    <n v="4.4000000000000004"/>
    <n v="3.1"/>
    <n v="0.7"/>
    <s v="Olsen"/>
  </r>
  <r>
    <n v="2297"/>
    <d v="2014-07-21T00:00:00"/>
    <s v="ANDINA"/>
    <s v="CUNDINAMARCA"/>
    <s v="GUASCA"/>
    <x v="7"/>
    <s v="Establecido"/>
    <s v="De 1 a 5 años"/>
    <s v="Plano"/>
    <s v="Buen drenaje"/>
    <s v="Aspersión"/>
    <s v="UREA"/>
    <n v="6.3"/>
    <n v="15.6"/>
    <n v="77.42"/>
    <n v="22.77"/>
    <m/>
    <m/>
    <n v="14.71"/>
    <n v="1.603"/>
    <n v="1.9"/>
    <n v="0.32600000000000001"/>
    <n v="18.54"/>
    <n v="0.878"/>
    <n v="0.57799999999999996"/>
    <n v="112.9"/>
    <n v="3"/>
    <n v="1.3"/>
    <n v="5.2"/>
    <s v="Olsen"/>
  </r>
  <r>
    <n v="2298"/>
    <d v="2014-07-22T00:00:00"/>
    <s v="ANDINA"/>
    <s v="VALLE DEL CAUCA"/>
    <s v="GINEBRA"/>
    <x v="28"/>
    <s v="Establecido"/>
    <s v="De 5 a 10 años"/>
    <s v="Plano"/>
    <s v="Buen drenaje"/>
    <s v="Gravedad"/>
    <s v="UREA-KCL-SULFATO Zn-SULFATO Mn-BORAX"/>
    <n v="6.85"/>
    <n v="2.4710000000000001"/>
    <n v="102"/>
    <n v="4.6379999999999999"/>
    <m/>
    <m/>
    <n v="11"/>
    <n v="8.6"/>
    <n v="0.8"/>
    <n v="3.3"/>
    <n v="23.7"/>
    <n v="0.26500000000000001"/>
    <n v="0.45600000000000002"/>
    <n v="11"/>
    <n v="8.6"/>
    <n v="0.8"/>
    <n v="3.3"/>
    <s v="Olsen"/>
  </r>
  <r>
    <n v="2299"/>
    <d v="2014-07-22T00:00:00"/>
    <s v="ANDINA"/>
    <s v="VALLE DEL CAUCA"/>
    <s v="GINEBRA"/>
    <x v="47"/>
    <s v="Establecido"/>
    <s v="De 5 a 10 años"/>
    <s v="Plano"/>
    <s v="Buen drenaje"/>
    <s v="Gravedad"/>
    <s v="UREA-KCL-SULFATO Zn-SULFATO Mn-BORAX"/>
    <n v="6.77"/>
    <n v="2.8660000000000001"/>
    <n v="165.6"/>
    <n v="4.1479999999999997"/>
    <m/>
    <m/>
    <n v="11.71"/>
    <n v="4.6870000000000003"/>
    <n v="0.78"/>
    <n v="8.6999999999999994E-2"/>
    <n v="17.27"/>
    <n v="0.186"/>
    <n v="0.26900000000000002"/>
    <n v="39"/>
    <n v="14"/>
    <n v="1.4"/>
    <n v="10.9"/>
    <s v="Olsen"/>
  </r>
  <r>
    <n v="2300"/>
    <d v="2014-07-22T00:00:00"/>
    <s v="ANDINA"/>
    <s v="CUNDINAMARCA"/>
    <s v="GRANADA"/>
    <x v="57"/>
    <s v="Establecido"/>
    <s v="De 1 a 5 años"/>
    <s v="Plano"/>
    <s v="Buen drenaje"/>
    <s v="Aspersión"/>
    <s v="COMPOST"/>
    <n v="5.71"/>
    <n v="25.4"/>
    <n v="33.020000000000003"/>
    <n v="20.41"/>
    <m/>
    <m/>
    <n v="10.85"/>
    <n v="3.2690000000000001"/>
    <n v="1.1519999999999999"/>
    <n v="0.217"/>
    <n v="15.49"/>
    <n v="0.38800000000000001"/>
    <n v="0.41199999999999998"/>
    <n v="341"/>
    <n v="25.4"/>
    <n v="3.9"/>
    <n v="15.7"/>
    <s v="Olsen"/>
  </r>
  <r>
    <n v="2301"/>
    <d v="2014-07-22T00:00:00"/>
    <s v="ANDINA"/>
    <s v="CUNDINAMARCA"/>
    <s v="GRANADA"/>
    <x v="57"/>
    <s v="Establecido"/>
    <s v="De 1 a 5 años"/>
    <s v="Ondulado"/>
    <s v="Regular drenaje"/>
    <s v="Aspersión"/>
    <s v="COMPOST"/>
    <n v="6.18"/>
    <n v="21.28"/>
    <n v="59.21"/>
    <n v="132.80000000000001"/>
    <m/>
    <m/>
    <n v="19.09"/>
    <n v="4.4400000000000004"/>
    <n v="2.86"/>
    <n v="0.44600000000000001"/>
    <n v="26.84"/>
    <n v="2.0550000000000002"/>
    <n v="0.51600000000000001"/>
    <n v="60"/>
    <n v="4.2"/>
    <n v="13.79"/>
    <n v="12.5"/>
    <s v="Olsen"/>
  </r>
  <r>
    <n v="2302"/>
    <d v="2014-07-22T00:00:00"/>
    <s v="ORINOQUÍA"/>
    <s v="META"/>
    <s v="SAN JUAN DE ARAMA"/>
    <x v="7"/>
    <s v="Establecido"/>
    <s v="No indica"/>
    <s v="Plano"/>
    <s v="Buen drenaje"/>
    <s v="No indica"/>
    <s v="No indica"/>
    <n v="4.5190000000000001"/>
    <n v="3.7210000000000001"/>
    <n v="2.9020000000000001"/>
    <n v="3.1120000000000001"/>
    <n v="1.9059999999999999"/>
    <n v="1.444"/>
    <n v="0.29299999999999998"/>
    <n v="0.16400000000000001"/>
    <n v="0.111"/>
    <n v="8.6999999999999994E-2"/>
    <n v="2.5630000000000002"/>
    <n v="6.5000000000000002E-2"/>
    <n v="0.18"/>
    <n v="37.68"/>
    <n v="2.16"/>
    <n v="39.6"/>
    <n v="1.04"/>
    <s v="Doble acido"/>
  </r>
  <r>
    <n v="2303"/>
    <d v="2014-07-22T00:00:00"/>
    <s v="ANDINA"/>
    <s v="CUNDINAMARCA"/>
    <s v="GRANADA"/>
    <x v="57"/>
    <s v="Establecido"/>
    <s v="De 5 a 10 años"/>
    <s v="Plano"/>
    <s v="Buen drenaje"/>
    <s v="Manguera"/>
    <s v="COMPOST"/>
    <n v="5.3"/>
    <n v="16.989999999999998"/>
    <n v="74.81"/>
    <n v="27.87"/>
    <n v="0.82"/>
    <n v="0.67200000000000004"/>
    <n v="4.38"/>
    <n v="1.665"/>
    <n v="0.26800000000000002"/>
    <n v="7.0000000000000007E-2"/>
    <n v="7.2050000000000001"/>
    <n v="0.40899999999999997"/>
    <n v="0.38600000000000001"/>
    <n v="786"/>
    <n v="4.9000000000000004"/>
    <n v="3.7"/>
    <n v="11.1"/>
    <s v="Olsen"/>
  </r>
  <r>
    <n v="2304"/>
    <d v="2014-07-22T00:00:00"/>
    <s v="ANDINA"/>
    <s v="VALLE DEL CAUCA"/>
    <s v="GINEBRA"/>
    <x v="98"/>
    <s v="Establecido"/>
    <s v="Mas de 10 años"/>
    <s v="Plano"/>
    <s v="Buen drenaje"/>
    <s v="Gravedad"/>
    <s v="UREA-KCL-SULFATO Zn-SULFATO Mn-BORAX-SULFATO Fe"/>
    <n v="7.05"/>
    <n v="3.375"/>
    <n v="63.46"/>
    <n v="4.1479999999999997"/>
    <m/>
    <m/>
    <n v="19.600000000000001"/>
    <n v="5.3"/>
    <n v="0.6"/>
    <n v="3.9"/>
    <n v="29.4"/>
    <n v="0.313"/>
    <n v="0.90200000000000002"/>
    <n v="19.600000000000001"/>
    <n v="5.3"/>
    <n v="0.6"/>
    <n v="3.9"/>
    <s v="Olsen"/>
  </r>
  <r>
    <n v="2305"/>
    <d v="2014-07-22T00:00:00"/>
    <s v="ORINOQUÍA"/>
    <s v="META"/>
    <s v="SAN JUAN DE ARAMA"/>
    <x v="7"/>
    <s v="Establecido"/>
    <s v="No indica"/>
    <s v="Plano"/>
    <s v="Buen drenaje"/>
    <s v="No indica"/>
    <s v="No indica"/>
    <n v="4.4800000000000004"/>
    <n v="3.1560000000000001"/>
    <n v="2.4809999999999999"/>
    <n v="1.7549999999999999"/>
    <n v="1.9370000000000001"/>
    <n v="1.3540000000000001"/>
    <n v="0.24299999999999999"/>
    <n v="8.2000000000000003E-2"/>
    <n v="0.09"/>
    <n v="0.01"/>
    <n v="2.3370000000000002"/>
    <n v="4.4999999999999998E-2"/>
    <n v="0.154"/>
    <n v="30.52"/>
    <n v="2.319"/>
    <n v="71.2"/>
    <n v="0.52"/>
    <s v="Doble acido"/>
  </r>
  <r>
    <n v="2306"/>
    <d v="2014-07-22T00:00:00"/>
    <s v="ORINOQUÍA"/>
    <s v="META"/>
    <s v="SAN JUAN DE ARAMA"/>
    <x v="7"/>
    <s v="Establecido"/>
    <s v="No indica"/>
    <s v="Plano"/>
    <s v="Buen drenaje"/>
    <s v="No indica"/>
    <s v="No indica"/>
    <n v="4.6390000000000002"/>
    <n v="4.2859999999999996"/>
    <n v="2.964"/>
    <n v="4.8079999999999998"/>
    <n v="1.67"/>
    <n v="1.123"/>
    <n v="0.33600000000000002"/>
    <n v="0.14299999999999999"/>
    <n v="0.115"/>
    <n v="5.8999999999999997E-2"/>
    <n v="2.3260000000000001"/>
    <n v="6.8000000000000005E-2"/>
    <n v="0.25700000000000001"/>
    <n v="56.4"/>
    <n v="2.319"/>
    <n v="52"/>
    <n v="1.159"/>
    <s v="Doble acido"/>
  </r>
  <r>
    <n v="2307"/>
    <d v="2014-07-22T00:00:00"/>
    <s v="ORINOQUÍA"/>
    <s v="META"/>
    <s v="SAN JUAN DE ARAMA"/>
    <x v="7"/>
    <s v="Establecido"/>
    <s v="No indica"/>
    <s v="Plano"/>
    <s v="Buen drenaje"/>
    <s v="No indica"/>
    <s v="No indica"/>
    <n v="4.88"/>
    <n v="1.857"/>
    <n v="2.6989999999999998"/>
    <n v="5.6559999999999997"/>
    <n v="0.75800000000000001"/>
    <n v="0.48099999999999998"/>
    <n v="1.984"/>
    <n v="0.308"/>
    <n v="0.09"/>
    <n v="3.7999999999999999E-2"/>
    <n v="3.1589999999999998"/>
    <n v="7.0000000000000007E-2"/>
    <n v="0.18"/>
    <n v="32.32"/>
    <n v="3.24"/>
    <n v="42"/>
    <n v="0.64"/>
    <s v="Doble acido"/>
  </r>
  <r>
    <n v="2308"/>
    <d v="2014-07-22T00:00:00"/>
    <s v="ORINOQUÍA"/>
    <s v="META"/>
    <s v="SAN JUAN DE ARAMA"/>
    <x v="7"/>
    <s v="Establecido"/>
    <s v="No indica"/>
    <s v="Plano"/>
    <s v="Buen drenaje"/>
    <s v="No indica"/>
    <s v="No indica"/>
    <n v="4.47"/>
    <n v="2.7040000000000002"/>
    <n v="2.6680000000000001"/>
    <n v="6.6740000000000004"/>
    <n v="2.0699999999999998"/>
    <n v="1.585"/>
    <n v="0.26800000000000002"/>
    <n v="9.1999999999999998E-2"/>
    <n v="0.09"/>
    <n v="8.6999999999999994E-2"/>
    <n v="2.5659999999999998"/>
    <n v="3.2000000000000001E-2"/>
    <n v="0.20499999999999999"/>
    <n v="24.64"/>
    <n v="1.76"/>
    <n v="71.2"/>
    <n v="0.48"/>
    <s v="Doble acido"/>
  </r>
  <r>
    <n v="2309"/>
    <d v="2014-07-22T00:00:00"/>
    <s v="ORINOQUÍA"/>
    <s v="META"/>
    <s v="SAN JUAN DE ARAMA"/>
    <x v="7"/>
    <s v="Establecido"/>
    <s v="No indica"/>
    <s v="Plano"/>
    <s v="Buen drenaje"/>
    <s v="No indica"/>
    <s v="No indica"/>
    <n v="5.24"/>
    <n v="2.5910000000000002"/>
    <n v="5.7380000000000004"/>
    <n v="1.0760000000000001"/>
    <n v="1.0860000000000001"/>
    <n v="0.69199999999999995"/>
    <n v="1.048"/>
    <n v="0.113"/>
    <n v="0.09"/>
    <n v="0.108"/>
    <n v="2.42"/>
    <n v="0.05"/>
    <n v="0.18"/>
    <n v="72.8"/>
    <n v="2.44"/>
    <n v="13.04"/>
    <n v="0.52"/>
    <s v="Doble acido"/>
  </r>
  <r>
    <n v="2310"/>
    <d v="2014-07-22T00:00:00"/>
    <s v="ORINOQUÍA"/>
    <s v="META"/>
    <s v="SAN JUAN DE ARAMA"/>
    <x v="7"/>
    <s v="Establecido"/>
    <s v="No indica"/>
    <s v="Plano"/>
    <s v="Buen drenaje"/>
    <s v="No indica"/>
    <s v="No indica"/>
    <n v="5.38"/>
    <n v="3.3250000000000002"/>
    <n v="10.5"/>
    <n v="3.4510000000000001"/>
    <n v="0.27600000000000002"/>
    <n v="0.05"/>
    <n v="4.68"/>
    <n v="0.47199999999999998"/>
    <n v="0.124"/>
    <n v="0.125"/>
    <n v="5.6790000000000003"/>
    <n v="8.7999999999999995E-2"/>
    <n v="0.18"/>
    <n v="56.4"/>
    <n v="2.16"/>
    <n v="26"/>
    <n v="1.8"/>
    <s v="Doble acido"/>
  </r>
  <r>
    <n v="2311"/>
    <d v="2014-07-22T00:00:00"/>
    <s v="ORINOQUÍA"/>
    <s v="META"/>
    <s v="SAN JUAN DE ARAMA"/>
    <x v="7"/>
    <s v="Establecido"/>
    <s v="No indica"/>
    <s v="Plano"/>
    <s v="Buen drenaje"/>
    <s v="No indica"/>
    <s v="No indica"/>
    <n v="5.35"/>
    <n v="2.93"/>
    <n v="7.234"/>
    <n v="2.0939999999999999"/>
    <n v="0.246"/>
    <n v="0"/>
    <n v="4.492"/>
    <n v="0.79100000000000004"/>
    <n v="0.14699999999999999"/>
    <n v="9.7000000000000003E-2"/>
    <n v="5.7750000000000004"/>
    <n v="6.8000000000000005E-2"/>
    <n v="0.20499999999999999"/>
    <n v="55.59"/>
    <n v="2.56"/>
    <n v="28"/>
    <n v="2.04"/>
    <s v="Doble acido"/>
  </r>
  <r>
    <n v="2312"/>
    <d v="2014-07-22T00:00:00"/>
    <s v="ANDINA"/>
    <s v="VALLE DEL CAUCA"/>
    <s v="GINEBRA"/>
    <x v="99"/>
    <s v="Establecido"/>
    <s v="Mas de 10 años"/>
    <s v="Plano"/>
    <s v="Buen drenaje"/>
    <s v="Gravedad"/>
    <s v="UREA-KCL-SULFATO Zn-SULFATO Mn-BORAX"/>
    <n v="6.95"/>
    <n v="1.327"/>
    <n v="19.760000000000002"/>
    <n v="3.4940000000000002"/>
    <m/>
    <m/>
    <n v="12.87"/>
    <n v="8.141"/>
    <n v="0.33200000000000002"/>
    <n v="0.125"/>
    <n v="21.47"/>
    <n v="0.20699999999999999"/>
    <n v="0.17499999999999999"/>
    <n v="14.29"/>
    <n v="3.7"/>
    <n v="1.3"/>
    <n v="1"/>
    <s v="Olsen"/>
  </r>
  <r>
    <n v="2313"/>
    <d v="2014-07-18T00:00:00"/>
    <s v="ANDINA"/>
    <s v="ANTIOQUIA"/>
    <s v="LIBORINA"/>
    <x v="2"/>
    <s v="Por establecer"/>
    <s v="No indica"/>
    <s v="Pendiente"/>
    <s v="Mal drenaje"/>
    <s v="No Tiene"/>
    <s v="PRODUCCION"/>
    <n v="5.23"/>
    <n v="2.528"/>
    <n v="6.452"/>
    <n v="3.984"/>
    <n v="0.39800000000000002"/>
    <n v="0.24"/>
    <n v="3.8180000000000001"/>
    <n v="1.788"/>
    <n v="0.17899999999999999"/>
    <n v="4.2999999999999997E-2"/>
    <n v="6.2279999999999998"/>
    <n v="0.161"/>
    <n v="0.128"/>
    <n v="89.1"/>
    <n v="2.9"/>
    <n v="3"/>
    <n v="2.2000000000000002"/>
    <s v="Olsen"/>
  </r>
  <r>
    <n v="2314"/>
    <d v="2014-07-25T00:00:00"/>
    <s v="ANDINA"/>
    <s v="NARIÑO"/>
    <s v="SAN ANDRÉS DE TUMACO"/>
    <x v="8"/>
    <s v="Establecido"/>
    <s v="De 1 a 5 años"/>
    <s v="Plano"/>
    <s v="Mal drenaje"/>
    <s v="No Tiene"/>
    <s v="NO"/>
    <n v="4.8090000000000002"/>
    <n v="2.2519999999999998"/>
    <n v="3.51"/>
    <n v="19.39"/>
    <n v="1.1779999999999999"/>
    <n v="1.0329999999999999"/>
    <n v="1.6910000000000001"/>
    <n v="0.96599999999999997"/>
    <n v="0.121"/>
    <n v="4.2999999999999997E-2"/>
    <n v="4.0010000000000003"/>
    <n v="7.0000000000000007E-2"/>
    <n v="0.18"/>
    <n v="78.5"/>
    <n v="2.5"/>
    <n v="11.6"/>
    <n v="0.6"/>
    <s v="Olsen"/>
  </r>
  <r>
    <n v="2315"/>
    <d v="2014-07-25T00:00:00"/>
    <s v="AMAZONÍA"/>
    <s v="GUAVIARE"/>
    <s v="SAN JOSÉ DEL GUAVIARE"/>
    <x v="59"/>
    <s v="Por establecer"/>
    <s v="No indica"/>
    <s v="Plano"/>
    <s v="No indica"/>
    <s v="No indica"/>
    <s v="No"/>
    <n v="4.83"/>
    <n v="3.8340000000000001"/>
    <n v="2.7770000000000001"/>
    <n v="2.6030000000000002"/>
    <n v="2.9929999999999999"/>
    <n v="2.4369999999999998"/>
    <n v="1.7529999999999999"/>
    <n v="1.4590000000000001"/>
    <n v="0.21099999999999999"/>
    <n v="3.7999999999999999E-2"/>
    <n v="6.4550000000000001"/>
    <n v="0.03"/>
    <n v="0.20499999999999999"/>
    <n v="269"/>
    <n v="4"/>
    <n v="13.89"/>
    <n v="0.89900000000000002"/>
    <s v="Olsen"/>
  </r>
  <r>
    <n v="2316"/>
    <d v="2014-07-25T00:00:00"/>
    <s v="ANDINA"/>
    <s v="CUNDINAMARCA"/>
    <s v="SASAIMA"/>
    <x v="2"/>
    <s v="Establecido"/>
    <s v="De 1 a 5 años"/>
    <s v="Pendiente"/>
    <s v="Buen drenaje"/>
    <s v="No Tiene"/>
    <s v="PRODUCCION"/>
    <n v="5.23"/>
    <n v="5.585"/>
    <n v="6.3620000000000001"/>
    <n v="9.218"/>
    <n v="0.153"/>
    <n v="0.1"/>
    <n v="9.8840000000000003"/>
    <n v="3.8239999999999998"/>
    <n v="0.38700000000000001"/>
    <n v="4.2999999999999997E-2"/>
    <n v="14.29"/>
    <n v="0.13600000000000001"/>
    <n v="0.33500000000000002"/>
    <n v="529"/>
    <n v="3"/>
    <n v="2.7"/>
    <n v="9.8000000000000007"/>
    <s v="Olsen"/>
  </r>
  <r>
    <n v="2317"/>
    <d v="2014-07-25T00:00:00"/>
    <s v="ANDINA"/>
    <s v="CUNDINAMARCA"/>
    <s v="SASAIMA"/>
    <x v="2"/>
    <s v="Establecido"/>
    <s v="De 1 a 5 años"/>
    <s v="Pendiente"/>
    <s v="Buen drenaje"/>
    <s v="No Tiene"/>
    <s v="PRODUCCION"/>
    <n v="4.3090000000000002"/>
    <n v="5.867"/>
    <n v="13.54"/>
    <n v="10.91"/>
    <n v="7.6369999999999996"/>
    <n v="6.33"/>
    <n v="1.1659999999999999"/>
    <n v="0.47199999999999998"/>
    <n v="0.29699999999999999"/>
    <n v="1.6E-2"/>
    <n v="9.59"/>
    <n v="0.217"/>
    <n v="0.25700000000000001"/>
    <n v="552"/>
    <n v="2.8"/>
    <n v="2.4"/>
    <n v="3.1"/>
    <s v="Olsen"/>
  </r>
  <r>
    <n v="2318"/>
    <d v="2014-07-25T00:00:00"/>
    <s v="ANDINA"/>
    <s v="BOYACÁ"/>
    <s v="SIACHOQUE"/>
    <x v="18"/>
    <s v="Por establecer"/>
    <s v="No indica"/>
    <s v="Pendiente"/>
    <s v="Buen drenaje"/>
    <s v="Aspersión"/>
    <s v="15-15-15"/>
    <n v="4.8"/>
    <n v="9.1440000000000001"/>
    <n v="39.94"/>
    <n v="7.6909999999999998"/>
    <n v="3.3210000000000002"/>
    <n v="2.919"/>
    <n v="1.5029999999999999"/>
    <n v="0.29799999999999999"/>
    <n v="0.41599999999999998"/>
    <n v="2.1000000000000001E-2"/>
    <n v="5.5609999999999999"/>
    <n v="8.5000000000000006E-2"/>
    <n v="0.25700000000000001"/>
    <n v="547"/>
    <n v="3"/>
    <n v="3.4"/>
    <n v="0.8"/>
    <s v="Olsen"/>
  </r>
  <r>
    <n v="2319"/>
    <d v="2014-07-25T00:00:00"/>
    <s v="AMAZONÍA"/>
    <s v="GUAVIARE"/>
    <s v="SAN JOSÉ DEL GUAVIARE"/>
    <x v="59"/>
    <s v="Por establecer"/>
    <s v="No indica"/>
    <s v="Plano"/>
    <s v="No indica"/>
    <s v="No indica"/>
    <s v="No"/>
    <n v="4.62"/>
    <n v="3.7210000000000001"/>
    <n v="4.9749999999999996"/>
    <n v="4.1289999999999996"/>
    <n v="2.0289999999999999"/>
    <n v="1.7250000000000001"/>
    <n v="1.472"/>
    <n v="0.35899999999999999"/>
    <n v="0.30299999999999999"/>
    <n v="3.7999999999999999E-2"/>
    <n v="4.2039999999999997"/>
    <n v="0.13600000000000001"/>
    <n v="0.878"/>
    <n v="342"/>
    <n v="4.3"/>
    <n v="9"/>
    <n v="1.4"/>
    <s v="Olsen"/>
  </r>
  <r>
    <n v="2320"/>
    <d v="2014-07-25T00:00:00"/>
    <s v="ANDINA"/>
    <s v="BOYACÁ"/>
    <s v="SIACHOQUE"/>
    <x v="18"/>
    <s v="Por establecer"/>
    <s v="No indica"/>
    <s v="Ondulado"/>
    <s v="Buen drenaje"/>
    <s v="Aspersión"/>
    <s v="15-15-15"/>
    <n v="4.62"/>
    <n v="8.3529999999999998"/>
    <n v="65.53"/>
    <n v="14.3"/>
    <n v="3.403"/>
    <n v="2.839"/>
    <n v="1.3660000000000001"/>
    <n v="0.32800000000000001"/>
    <n v="0.33900000000000002"/>
    <n v="2.1000000000000001E-2"/>
    <n v="5.4589999999999996"/>
    <n v="0.16900000000000001"/>
    <n v="0.309"/>
    <n v="762"/>
    <n v="4.3"/>
    <n v="2.2999999999999998"/>
    <n v="1.1000000000000001"/>
    <s v="Olsen"/>
  </r>
  <r>
    <n v="2321"/>
    <d v="2014-07-25T00:00:00"/>
    <s v="ANDINA"/>
    <s v="CUNDINAMARCA"/>
    <s v="VILLETA"/>
    <x v="6"/>
    <s v="Establecido"/>
    <s v="De 5 a 10 años"/>
    <s v="No indica"/>
    <s v="Regular drenaje"/>
    <s v="No Tiene"/>
    <s v="No indica"/>
    <n v="7.74"/>
    <n v="5.2460000000000004"/>
    <n v="23.25"/>
    <n v="16.68"/>
    <m/>
    <m/>
    <n v="13.04"/>
    <n v="1.3560000000000001"/>
    <n v="0.115"/>
    <n v="2.7E-2"/>
    <n v="14.54"/>
    <n v="0.41899999999999998"/>
    <n v="0.61899999999999999"/>
    <n v="15.4"/>
    <n v="1.9"/>
    <n v="0.89900000000000002"/>
    <n v="2.5"/>
    <s v="Olsen"/>
  </r>
  <r>
    <n v="2322"/>
    <d v="2014-07-25T00:00:00"/>
    <s v="ANDINA"/>
    <s v="CUNDINAMARCA"/>
    <s v="VILLETA"/>
    <x v="6"/>
    <s v="Establecido"/>
    <s v="De 5 a 10 años"/>
    <s v="No indica"/>
    <s v="Regular drenaje"/>
    <s v="No Tiene"/>
    <s v="No indica"/>
    <n v="6.34"/>
    <n v="7.1669999999999998"/>
    <n v="13.06"/>
    <n v="14.3"/>
    <m/>
    <m/>
    <n v="17.78"/>
    <n v="1.788"/>
    <n v="0.27200000000000002"/>
    <n v="4.2999999999999997E-2"/>
    <n v="19.88"/>
    <n v="0.35599999999999998"/>
    <n v="0.46400000000000002"/>
    <n v="51"/>
    <n v="3.3"/>
    <n v="1.7989999999999999"/>
    <n v="8"/>
    <s v="Olsen"/>
  </r>
  <r>
    <n v="2323"/>
    <d v="2014-07-25T00:00:00"/>
    <s v="ANDINA"/>
    <s v="CUNDINAMARCA"/>
    <s v="GUASCA"/>
    <x v="83"/>
    <s v="Por establecer"/>
    <s v="No indica"/>
    <s v="Pendiente"/>
    <s v="Regular drenaje"/>
    <s v="Aspersión"/>
    <s v="AGROBIOL+CALDOMENORES"/>
    <n v="7.4"/>
    <n v="5.2460000000000004"/>
    <n v="155.80000000000001"/>
    <n v="24.04"/>
    <m/>
    <m/>
    <n v="9.2100000000000009"/>
    <n v="2.4049999999999998"/>
    <n v="1.823"/>
    <n v="0.11899999999999999"/>
    <n v="13.55"/>
    <n v="0.61299999999999999"/>
    <n v="0.49"/>
    <n v="70"/>
    <n v="3.2"/>
    <n v="3.1"/>
    <n v="4.5999999999999996"/>
    <s v="Olsen"/>
  </r>
  <r>
    <n v="2324"/>
    <d v="2014-07-25T00:00:00"/>
    <s v="ANDINA"/>
    <s v="CUNDINAMARCA"/>
    <s v="SASAIMA"/>
    <x v="2"/>
    <s v="Establecido"/>
    <s v="De 1 a 5 años"/>
    <s v="Pendiente"/>
    <s v="Buen drenaje"/>
    <s v="No Tiene"/>
    <s v="PRODUCCION"/>
    <n v="4.53"/>
    <n v="4.3419999999999996"/>
    <n v="3.681"/>
    <n v="3.79"/>
    <n v="5.6790000000000003"/>
    <n v="4.8449999999999998"/>
    <n v="2.34"/>
    <n v="0.92500000000000004"/>
    <n v="0.20399999999999999"/>
    <n v="3.2000000000000001E-2"/>
    <n v="9.1809999999999992"/>
    <n v="0.128"/>
    <n v="0.18"/>
    <n v="630"/>
    <n v="2.7"/>
    <n v="2.7"/>
    <n v="2.2999999999999998"/>
    <s v="Olsen"/>
  </r>
  <r>
    <n v="2325"/>
    <d v="2014-07-25T00:00:00"/>
    <s v="AMAZONÍA"/>
    <s v="GUAVIARE"/>
    <s v="SAN JOSÉ DEL GUAVIARE"/>
    <x v="59"/>
    <s v="Por establecer"/>
    <s v="No indica"/>
    <s v="Plano"/>
    <s v="No indica"/>
    <s v="No indica"/>
    <s v="No"/>
    <n v="5.68"/>
    <n v="2.76"/>
    <n v="4.226"/>
    <n v="3.79"/>
    <m/>
    <m/>
    <n v="1.5660000000000001"/>
    <n v="0.60599999999999998"/>
    <n v="0.58499999999999996"/>
    <n v="1.6E-2"/>
    <n v="2.774"/>
    <n v="0.14099999999999999"/>
    <n v="0.20499999999999999"/>
    <n v="101"/>
    <n v="2"/>
    <n v="2.6"/>
    <n v="0.7"/>
    <s v="Olsen"/>
  </r>
  <r>
    <n v="2326"/>
    <d v="2014-07-25T00:00:00"/>
    <s v="AMAZONÍA"/>
    <s v="GUAVIARE"/>
    <s v="SAN JOSÉ DEL GUAVIARE"/>
    <x v="59"/>
    <s v="Por establecer"/>
    <s v="No indica"/>
    <s v="Plano"/>
    <s v="No indica"/>
    <s v="No indica"/>
    <s v="No"/>
    <n v="4.2690000000000001"/>
    <n v="2.6469999999999998"/>
    <n v="3.9929999999999999"/>
    <n v="4.1289999999999996"/>
    <n v="1.137"/>
    <n v="1.0229999999999999"/>
    <n v="0.312"/>
    <n v="9.1999999999999998E-2"/>
    <n v="0.09"/>
    <n v="0.01"/>
    <n v="1.607"/>
    <n v="0.222"/>
    <n v="0.20499999999999999"/>
    <n v="199"/>
    <n v="2.7"/>
    <n v="2.9"/>
    <n v="0.6"/>
    <s v="Olsen"/>
  </r>
  <r>
    <n v="2327"/>
    <d v="2014-07-25T00:00:00"/>
    <s v="AMAZONÍA"/>
    <s v="GUAVIARE"/>
    <s v="SAN JOSÉ DEL GUAVIARE"/>
    <x v="59"/>
    <s v="Por establecer"/>
    <s v="No indica"/>
    <s v="Plano"/>
    <s v="No indica"/>
    <s v="No indica"/>
    <s v="No"/>
    <n v="4.08"/>
    <n v="3.4380000000000002"/>
    <n v="3.3849999999999998"/>
    <n v="5.1470000000000002"/>
    <n v="3.6179999999999999"/>
    <n v="3.15"/>
    <n v="5.7649999999999997"/>
    <n v="0.26700000000000002"/>
    <n v="0.182"/>
    <n v="1.6E-2"/>
    <n v="9.85"/>
    <n v="0.20899999999999999"/>
    <n v="0.18"/>
    <n v="642"/>
    <n v="3.4"/>
    <n v="8.1"/>
    <n v="0.5"/>
    <s v="Olsen"/>
  </r>
  <r>
    <n v="2328"/>
    <d v="2014-07-25T00:00:00"/>
    <s v="ANDINA"/>
    <s v="NARIÑO"/>
    <s v="SAN ANDRÉS DE TUMACO"/>
    <x v="8"/>
    <s v="Establecido"/>
    <s v="De 5 a 10 años"/>
    <s v="Plano"/>
    <s v="Mal drenaje"/>
    <s v="No Tiene"/>
    <s v="NO"/>
    <n v="4.3890000000000002"/>
    <n v="8.8610000000000007"/>
    <n v="7.5620000000000003"/>
    <n v="13.62"/>
    <n v="2.1930000000000001"/>
    <n v="1.7350000000000001"/>
    <n v="0.38600000000000001"/>
    <n v="0.22600000000000001"/>
    <n v="0.20799999999999999"/>
    <n v="4.8000000000000001E-2"/>
    <n v="3.0630000000000002"/>
    <n v="0.28199999999999997"/>
    <n v="0.20499999999999999"/>
    <n v="269"/>
    <n v="4.5999999999999996"/>
    <n v="6.1"/>
    <n v="2.2000000000000002"/>
    <s v="Olsen"/>
  </r>
  <r>
    <n v="2329"/>
    <d v="2014-07-25T00:00:00"/>
    <s v="AMAZONÍA"/>
    <s v="GUAVIARE"/>
    <s v="SAN JOSÉ DEL GUAVIARE"/>
    <x v="59"/>
    <s v="Por establecer"/>
    <s v="No indica"/>
    <s v="Plano"/>
    <s v="No indica"/>
    <s v="No indica"/>
    <s v="No"/>
    <n v="4.53"/>
    <n v="3.8340000000000001"/>
    <n v="3.0419999999999998"/>
    <n v="3.79"/>
    <n v="3.5670000000000002"/>
    <n v="2.9390000000000001"/>
    <n v="0.156"/>
    <n v="6.0999999999999999E-2"/>
    <n v="0.09"/>
    <n v="2.7E-2"/>
    <n v="3.879"/>
    <n v="2.5000000000000001E-2"/>
    <n v="0.25700000000000001"/>
    <n v="284"/>
    <n v="1.7989999999999999"/>
    <n v="0.89900000000000002"/>
    <n v="0.4"/>
    <s v="Olsen"/>
  </r>
  <r>
    <n v="2330"/>
    <d v="2014-07-25T00:00:00"/>
    <s v="AMAZONÍA"/>
    <s v="GUAVIARE"/>
    <s v="SAN JOSÉ DEL GUAVIARE"/>
    <x v="59"/>
    <s v="Por establecer"/>
    <s v="No indica"/>
    <s v="Plano"/>
    <s v="No indica"/>
    <s v="No indica"/>
    <s v="No"/>
    <n v="4.3090000000000002"/>
    <n v="3.6640000000000001"/>
    <n v="3.1040000000000001"/>
    <n v="3.79"/>
    <n v="3.9969999999999999"/>
    <n v="3.39"/>
    <n v="0.47399999999999998"/>
    <n v="0.58499999999999996"/>
    <n v="0.48899999999999999"/>
    <n v="1.6E-2"/>
    <n v="5.5640000000000001"/>
    <n v="0.313"/>
    <n v="0.23100000000000001"/>
    <n v="521"/>
    <n v="3"/>
    <n v="7.5"/>
    <n v="0.7"/>
    <s v="Olsen"/>
  </r>
  <r>
    <n v="2331"/>
    <d v="2014-07-25T00:00:00"/>
    <s v="AMAZONÍA"/>
    <s v="GUAVIARE"/>
    <s v="SAN JOSÉ DEL GUAVIARE"/>
    <x v="59"/>
    <s v="Por establecer"/>
    <s v="No indica"/>
    <s v="Plano"/>
    <s v="No indica"/>
    <s v="No indica"/>
    <s v="No"/>
    <n v="4.66"/>
    <n v="2.4209999999999998"/>
    <n v="3.2290000000000001"/>
    <n v="4.1289999999999996"/>
    <n v="1.1890000000000001"/>
    <n v="0.99299999999999999"/>
    <n v="0.64200000000000002"/>
    <n v="0.19500000000000001"/>
    <n v="0.09"/>
    <n v="1.6E-2"/>
    <n v="2.1070000000000002"/>
    <n v="0.113"/>
    <n v="0.23100000000000001"/>
    <n v="361"/>
    <n v="2.4"/>
    <n v="2.5"/>
    <n v="0.4"/>
    <s v="Olsen"/>
  </r>
  <r>
    <n v="2332"/>
    <d v="2014-07-25T00:00:00"/>
    <s v="AMAZONÍA"/>
    <s v="GUAVIARE"/>
    <s v="SAN JOSÉ DEL GUAVIARE"/>
    <x v="59"/>
    <s v="Por establecer"/>
    <s v="No indica"/>
    <s v="Plano"/>
    <s v="No indica"/>
    <s v="No indica"/>
    <s v="No"/>
    <n v="4.2300000000000004"/>
    <n v="3.2690000000000001"/>
    <n v="3.8679999999999999"/>
    <n v="7.0129999999999999"/>
    <n v="2.08"/>
    <n v="1.5449999999999999"/>
    <n v="0.26800000000000002"/>
    <n v="0.27700000000000002"/>
    <n v="0.38400000000000001"/>
    <n v="2.7E-2"/>
    <n v="3.0379999999999998"/>
    <n v="0.52700000000000002"/>
    <n v="0.20499999999999999"/>
    <n v="417"/>
    <n v="3.4"/>
    <n v="4.9000000000000004"/>
    <n v="1.1000000000000001"/>
    <s v="Olsen"/>
  </r>
  <r>
    <n v="2333"/>
    <d v="2014-07-25T00:00:00"/>
    <s v="ANDINA"/>
    <s v="CUNDINAMARCA"/>
    <s v="VILLETA"/>
    <x v="6"/>
    <s v="Establecido"/>
    <s v="De 5 a 10 años"/>
    <s v="No indica"/>
    <s v="Regular drenaje"/>
    <s v="No Tiene"/>
    <s v="No indica"/>
    <n v="4.41"/>
    <n v="4.681"/>
    <n v="5.4580000000000002"/>
    <n v="4.8079999999999998"/>
    <n v="7.1749999999999998"/>
    <n v="6.2"/>
    <n v="3.5939999999999999"/>
    <n v="0.56499999999999995"/>
    <n v="0.115"/>
    <n v="0.01"/>
    <n v="11.46"/>
    <n v="8.3000000000000004E-2"/>
    <n v="0.20499999999999999"/>
    <n v="556"/>
    <n v="4.8"/>
    <n v="1.2"/>
    <n v="3.5990000000000002"/>
    <s v="Olsen"/>
  </r>
  <r>
    <n v="2334"/>
    <d v="2014-07-25T00:00:00"/>
    <s v="AMAZONÍA"/>
    <s v="GUAVIARE"/>
    <s v="SAN JOSÉ DEL GUAVIARE"/>
    <x v="59"/>
    <s v="Por establecer"/>
    <s v="No indica"/>
    <s v="Plano"/>
    <s v="No indica"/>
    <s v="No indica"/>
    <s v="No"/>
    <n v="4.92"/>
    <n v="2.8730000000000002"/>
    <n v="3.3540000000000001"/>
    <n v="2.4329999999999998"/>
    <n v="1.978"/>
    <n v="1.845"/>
    <n v="0.187"/>
    <n v="0.113"/>
    <n v="0.16600000000000001"/>
    <n v="2.7E-2"/>
    <n v="2.472"/>
    <n v="4.4999999999999998E-2"/>
    <n v="0.18"/>
    <n v="252.9"/>
    <n v="1.9"/>
    <n v="4.8"/>
    <n v="0.4"/>
    <s v="Olsen"/>
  </r>
  <r>
    <n v="2335"/>
    <d v="2014-07-25T00:00:00"/>
    <s v="ANDINA"/>
    <s v="CUNDINAMARCA"/>
    <s v="TENA"/>
    <x v="15"/>
    <s v="Establecido"/>
    <s v="Mas de 10 años"/>
    <s v="No indica"/>
    <s v="Buen drenaje"/>
    <s v="Aspersión"/>
    <s v="15-15-15 GALLINAZA"/>
    <n v="5.1100000000000003"/>
    <n v="3.0990000000000002"/>
    <n v="6.2210000000000001"/>
    <n v="12.61"/>
    <n v="0.625"/>
    <n v="0.39100000000000001"/>
    <n v="12.91"/>
    <n v="5.9210000000000003"/>
    <n v="0.91800000000000004"/>
    <n v="4.2999999999999997E-2"/>
    <n v="20.420000000000002"/>
    <n v="0.16600000000000001"/>
    <n v="0.25700000000000001"/>
    <n v="95.7"/>
    <n v="2.4"/>
    <n v="4"/>
    <n v="1.7"/>
    <s v="Olsen"/>
  </r>
  <r>
    <n v="2336"/>
    <d v="2014-07-25T00:00:00"/>
    <s v="CARIBE"/>
    <s v="CÓRDOBA"/>
    <s v="CERETÉ"/>
    <x v="7"/>
    <s v="Por establecer"/>
    <s v="No indica"/>
    <s v="Plano"/>
    <s v="Buen drenaje"/>
    <s v="No Tiene"/>
    <s v="No indica"/>
    <n v="6.61"/>
    <n v="4.173"/>
    <n v="69.27"/>
    <n v="7.5220000000000002"/>
    <m/>
    <m/>
    <n v="8.8350000000000009"/>
    <n v="4.8109999999999999"/>
    <n v="1.9770000000000001"/>
    <n v="8.6999999999999994E-2"/>
    <n v="15.71"/>
    <n v="0.41899999999999998"/>
    <n v="0.41199999999999998"/>
    <n v="82.89"/>
    <n v="6.3"/>
    <n v="0.7"/>
    <n v="2.2000000000000002"/>
    <s v="Olsen"/>
  </r>
  <r>
    <n v="2337"/>
    <d v="2014-07-25T00:00:00"/>
    <s v="CARIBE"/>
    <s v="CÓRDOBA"/>
    <s v="CERETÉ"/>
    <x v="7"/>
    <s v="Por establecer"/>
    <s v="No indica"/>
    <s v="Plano"/>
    <s v="Buen drenaje"/>
    <s v="No Tiene"/>
    <s v="No indica"/>
    <n v="6.23"/>
    <n v="2.4780000000000002"/>
    <n v="6.58"/>
    <n v="10.91"/>
    <m/>
    <m/>
    <n v="12.46"/>
    <n v="7.4009999999999998"/>
    <n v="0.83"/>
    <n v="7.0000000000000007E-2"/>
    <n v="20.76"/>
    <n v="0.19600000000000001"/>
    <n v="0.18"/>
    <n v="51.3"/>
    <n v="8.1989999999999998"/>
    <n v="1.7"/>
    <n v="0.89900000000000002"/>
    <s v="Olsen"/>
  </r>
  <r>
    <n v="2338"/>
    <d v="2014-07-25T00:00:00"/>
    <s v="ANDINA"/>
    <s v="NARIÑO"/>
    <s v="SAN ANDRÉS DE TUMACO"/>
    <x v="8"/>
    <s v="Establecido"/>
    <s v="De 1 a 5 años"/>
    <s v="Plano"/>
    <s v="Mal drenaje"/>
    <s v="No Tiene"/>
    <s v="NO"/>
    <n v="4.58"/>
    <n v="4.7380000000000004"/>
    <n v="6.0190000000000001"/>
    <n v="5.4859999999999998"/>
    <n v="1.9059999999999999"/>
    <n v="1.484"/>
    <n v="1.379"/>
    <n v="0.57499999999999996"/>
    <n v="0.182"/>
    <n v="6.5000000000000002E-2"/>
    <n v="4.109"/>
    <n v="0.26700000000000002"/>
    <n v="0.154"/>
    <n v="246"/>
    <n v="4"/>
    <n v="9.6989999999999998"/>
    <n v="2.2000000000000002"/>
    <s v="Olsen"/>
  </r>
  <r>
    <n v="2339"/>
    <d v="2014-07-25T00:00:00"/>
    <s v="ANDINA"/>
    <s v="CUNDINAMARCA"/>
    <s v="SILVANIA"/>
    <x v="57"/>
    <s v="Por establecer"/>
    <s v="No indica"/>
    <s v="Pendiente"/>
    <s v="Buen drenaje"/>
    <s v="Goteo"/>
    <s v="HUMUS"/>
    <n v="5.75"/>
    <n v="2.2519999999999998"/>
    <n v="9.8059999999999992"/>
    <n v="6.3339999999999996"/>
    <m/>
    <m/>
    <n v="4.4550000000000001"/>
    <n v="1.7270000000000001"/>
    <n v="0.26200000000000001"/>
    <n v="4.2999999999999997E-2"/>
    <n v="6.4880000000000004"/>
    <n v="0.14599999999999999"/>
    <n v="0.36099999999999999"/>
    <n v="127"/>
    <n v="2.6"/>
    <n v="6"/>
    <n v="2.9"/>
    <s v="Olsen"/>
  </r>
  <r>
    <n v="2340"/>
    <d v="2014-07-25T00:00:00"/>
    <s v="ANDINA"/>
    <s v="CUNDINAMARCA"/>
    <s v="SAN BERNARDO"/>
    <x v="3"/>
    <s v="Por establecer"/>
    <s v="No indica"/>
    <s v="Pendiente"/>
    <s v="Buen drenaje"/>
    <s v="Gravedad"/>
    <s v="Ninguno"/>
    <n v="6.47"/>
    <n v="5.0759999999999996"/>
    <n v="319.8"/>
    <n v="29.13"/>
    <m/>
    <m/>
    <n v="8.4610000000000003"/>
    <n v="2.0350000000000001"/>
    <n v="2.0920000000000001"/>
    <n v="0.22800000000000001"/>
    <n v="12.81"/>
    <n v="1.7669999999999999"/>
    <n v="0.67100000000000004"/>
    <n v="167"/>
    <n v="10.6"/>
    <n v="5"/>
    <n v="6.5"/>
    <s v="Olsen"/>
  </r>
  <r>
    <n v="2341"/>
    <d v="2014-07-25T00:00:00"/>
    <s v="ANDINA"/>
    <s v="CUNDINAMARCA"/>
    <s v="TENA"/>
    <x v="8"/>
    <s v="Establecido"/>
    <s v="De 1 a 5 años"/>
    <s v="No indica"/>
    <s v="Buen drenaje"/>
    <s v="Aspersión"/>
    <s v="No indica"/>
    <n v="5.55"/>
    <n v="3.0990000000000002"/>
    <n v="12.56"/>
    <n v="8.8789999999999996"/>
    <m/>
    <m/>
    <n v="7.8239999999999998"/>
    <n v="3.4540000000000002"/>
    <n v="0.60399999999999998"/>
    <n v="4.8000000000000001E-2"/>
    <n v="11.93"/>
    <n v="0.128"/>
    <n v="0.28299999999999997"/>
    <n v="94.1"/>
    <n v="2.5"/>
    <n v="2.8"/>
    <n v="1.3"/>
    <s v="Olsen"/>
  </r>
  <r>
    <n v="2342"/>
    <d v="2014-07-25T00:00:00"/>
    <s v="ANDINA"/>
    <s v="CUNDINAMARCA"/>
    <s v="TENA"/>
    <x v="15"/>
    <s v="Establecido"/>
    <s v="Mas de 10 años"/>
    <s v="No indica"/>
    <s v="Buen drenaje"/>
    <s v="Aspersión"/>
    <s v="15-15-15 UREA"/>
    <n v="5.85"/>
    <n v="3.7210000000000001"/>
    <n v="4.6630000000000003"/>
    <n v="4.9770000000000003"/>
    <m/>
    <m/>
    <n v="7.7119999999999997"/>
    <n v="3.33"/>
    <n v="0.61699999999999999"/>
    <n v="3.2000000000000001E-2"/>
    <n v="11.69"/>
    <n v="0.14599999999999999"/>
    <n v="0.20499999999999999"/>
    <n v="94.6"/>
    <n v="2"/>
    <n v="2.2000000000000002"/>
    <n v="1.5"/>
    <s v="Olsen"/>
  </r>
  <r>
    <n v="2343"/>
    <d v="2014-07-25T00:00:00"/>
    <s v="ANDINA"/>
    <s v="NARIÑO"/>
    <s v="SAN ANDRÉS DE TUMACO"/>
    <x v="8"/>
    <s v="Establecido"/>
    <s v="De 1 a 5 años"/>
    <s v="Plano"/>
    <s v="Mal drenaje"/>
    <s v="No Tiene"/>
    <s v="NO"/>
    <n v="4.88"/>
    <n v="4.2290000000000001"/>
    <n v="3.7120000000000002"/>
    <n v="11.76"/>
    <n v="1.117"/>
    <n v="0.93300000000000005"/>
    <n v="0.873"/>
    <n v="0.49299999999999999"/>
    <n v="0.19800000000000001"/>
    <n v="4.8000000000000001E-2"/>
    <n v="2.7309999999999999"/>
    <n v="0.06"/>
    <n v="0.18"/>
    <n v="138"/>
    <n v="2.9"/>
    <n v="4.8"/>
    <n v="1.1000000000000001"/>
    <s v="Olsen"/>
  </r>
  <r>
    <n v="2344"/>
    <d v="2014-07-25T00:00:00"/>
    <s v="ANDINA"/>
    <s v="NARIÑO"/>
    <s v="SAN ANDRÉS DE TUMACO"/>
    <x v="8"/>
    <s v="Establecido"/>
    <s v="De 1 a 5 años"/>
    <s v="Plano"/>
    <s v="Mal drenaje"/>
    <s v="No Tiene"/>
    <s v="NO"/>
    <n v="4.79"/>
    <n v="2.1960000000000002"/>
    <n v="3.8679999999999999"/>
    <n v="11.42"/>
    <n v="0.98399999999999999"/>
    <n v="0.84199999999999997"/>
    <n v="1.6160000000000001"/>
    <n v="0.71899999999999997"/>
    <n v="0.217"/>
    <n v="5.8999999999999997E-2"/>
    <n v="3.597"/>
    <n v="0.18099999999999999"/>
    <n v="0.20499999999999999"/>
    <n v="80.599999999999994"/>
    <n v="3"/>
    <n v="5.6989999999999998"/>
    <n v="1.2"/>
    <s v="Olsen"/>
  </r>
  <r>
    <n v="2345"/>
    <d v="2014-07-25T00:00:00"/>
    <s v="ANDINA"/>
    <s v="NARIÑO"/>
    <s v="SAN ANDRÉS DE TUMACO"/>
    <x v="8"/>
    <s v="Establecido"/>
    <s v="De 1 a 5 años"/>
    <s v="Plano"/>
    <s v="No indica"/>
    <s v="No Tiene"/>
    <s v="NO"/>
    <n v="4.88"/>
    <n v="2.7040000000000002"/>
    <n v="5.8630000000000004"/>
    <n v="6.3339999999999996"/>
    <n v="0.86099999999999999"/>
    <n v="0.55100000000000005"/>
    <n v="1.8220000000000001"/>
    <n v="0.79100000000000004"/>
    <n v="0.20100000000000001"/>
    <n v="8.1000000000000003E-2"/>
    <n v="3.7570000000000001"/>
    <n v="0.20100000000000001"/>
    <n v="0.25700000000000001"/>
    <n v="99"/>
    <n v="3.7"/>
    <n v="5.8"/>
    <n v="1.2"/>
    <s v="Olsen"/>
  </r>
  <r>
    <n v="2346"/>
    <d v="2014-07-25T00:00:00"/>
    <s v="CARIBE"/>
    <s v="CÓRDOBA"/>
    <s v="CERETÉ"/>
    <x v="7"/>
    <s v="Por establecer"/>
    <s v="No indica"/>
    <s v="Plano"/>
    <s v="Buen drenaje"/>
    <s v="No Tiene"/>
    <s v="No indica"/>
    <n v="6.61"/>
    <n v="4.173"/>
    <n v="69.27"/>
    <n v="7.5220000000000002"/>
    <m/>
    <m/>
    <n v="8.8350000000000009"/>
    <n v="4.8109999999999999"/>
    <n v="1.9770000000000001"/>
    <n v="8.6999999999999994E-2"/>
    <n v="15.71"/>
    <n v="0.41899999999999998"/>
    <n v="0.41199999999999998"/>
    <n v="82.89"/>
    <n v="6.3"/>
    <n v="0.7"/>
    <n v="2.2000000000000002"/>
    <s v="Olsen"/>
  </r>
  <r>
    <n v="2347"/>
    <d v="2014-07-25T00:00:00"/>
    <s v="ANDINA"/>
    <s v="NARIÑO"/>
    <s v="SAN ANDRÉS DE TUMACO"/>
    <x v="8"/>
    <s v="Establecido"/>
    <s v="De 1 a 5 años"/>
    <s v="Plano"/>
    <s v="No indica"/>
    <s v="No Tiene"/>
    <s v="NO"/>
    <n v="5.55"/>
    <n v="14.68"/>
    <n v="14.96"/>
    <n v="33.369999999999997"/>
    <m/>
    <m/>
    <n v="1.254"/>
    <n v="0.55500000000000005"/>
    <n v="1.036"/>
    <n v="0.17399999999999999"/>
    <n v="3.02"/>
    <n v="4.2569999999999997"/>
    <n v="0.69699999999999995"/>
    <n v="216"/>
    <n v="6.7"/>
    <n v="19.09"/>
    <n v="5.5"/>
    <s v="Olsen"/>
  </r>
  <r>
    <n v="2348"/>
    <d v="2014-07-25T00:00:00"/>
    <s v="AMAZONÍA"/>
    <s v="GUAVIARE"/>
    <s v="SAN JOSÉ DEL GUAVIARE"/>
    <x v="59"/>
    <s v="Por establecer"/>
    <s v="No indica"/>
    <s v="Plano"/>
    <s v="No indica"/>
    <s v="No indica"/>
    <s v="No"/>
    <n v="4.0590000000000002"/>
    <n v="3.2690000000000001"/>
    <n v="7.25"/>
    <n v="4.8079999999999998"/>
    <n v="2.48"/>
    <n v="1.996"/>
    <n v="0.29899999999999999"/>
    <n v="0.215"/>
    <n v="0.26500000000000001"/>
    <n v="3.7999999999999999E-2"/>
    <n v="3.2989999999999999"/>
    <n v="0.84"/>
    <n v="0.23100000000000001"/>
    <n v="457"/>
    <n v="2"/>
    <n v="3.9"/>
    <n v="0.5"/>
    <s v="Olsen"/>
  </r>
  <r>
    <n v="2349"/>
    <d v="2014-07-25T00:00:00"/>
    <s v="AMAZONÍA"/>
    <s v="GUAVIARE"/>
    <s v="SAN JOSÉ DEL GUAVIARE"/>
    <x v="59"/>
    <s v="Por establecer"/>
    <s v="No indica"/>
    <s v="Plano"/>
    <s v="No indica"/>
    <s v="No indica"/>
    <s v="No"/>
    <n v="5.33"/>
    <n v="6.15"/>
    <n v="19.739999999999998"/>
    <n v="2.2639999999999998"/>
    <n v="0.502"/>
    <n v="0.42099999999999999"/>
    <n v="0.89800000000000002"/>
    <n v="0.63700000000000001"/>
    <n v="0.32"/>
    <n v="1.6E-2"/>
    <n v="2.3740000000000001"/>
    <n v="5.2999999999999999E-2"/>
    <n v="0.20499999999999999"/>
    <n v="299"/>
    <n v="2.7"/>
    <n v="12.3"/>
    <n v="1"/>
    <s v="Olsen"/>
  </r>
  <r>
    <n v="2350"/>
    <d v="2014-07-25T00:00:00"/>
    <s v="AMAZONÍA"/>
    <s v="GUAVIARE"/>
    <s v="SAN JOSÉ DEL GUAVIARE"/>
    <x v="59"/>
    <s v="Por establecer"/>
    <s v="No indica"/>
    <s v="Plano"/>
    <s v="No indica"/>
    <s v="No indica"/>
    <s v="No"/>
    <n v="4.3090000000000002"/>
    <n v="2.4780000000000002"/>
    <n v="4.4909999999999997"/>
    <n v="2.6030000000000002"/>
    <n v="2.0390000000000001"/>
    <n v="1.7649999999999999"/>
    <n v="0.39900000000000002"/>
    <n v="0.185"/>
    <n v="0.09"/>
    <n v="3.7999999999999999E-2"/>
    <n v="2.7519999999999998"/>
    <n v="0.20399999999999999"/>
    <n v="0.20499999999999999"/>
    <n v="356.9"/>
    <n v="3.4"/>
    <n v="5.4"/>
    <n v="0.7"/>
    <s v="Olsen"/>
  </r>
  <r>
    <n v="2351"/>
    <d v="2014-07-25T00:00:00"/>
    <s v="CARIBE"/>
    <s v="CÓRDOBA"/>
    <s v="CERETÉ"/>
    <x v="7"/>
    <s v="Por establecer"/>
    <s v="No indica"/>
    <s v="Plano"/>
    <s v="Buen drenaje"/>
    <s v="No Tiene"/>
    <s v="No indica"/>
    <n v="5.45"/>
    <n v="1.292"/>
    <n v="6.0659999999999998"/>
    <n v="1.585"/>
    <n v="0"/>
    <n v="0"/>
    <n v="1.4410000000000001"/>
    <n v="0.54400000000000004"/>
    <n v="9.9000000000000005E-2"/>
    <n v="3.7999999999999999E-2"/>
    <n v="2.1230000000000002"/>
    <n v="9.5000000000000001E-2"/>
    <n v="0.20499999999999999"/>
    <n v="95.8"/>
    <n v="2.7"/>
    <n v="11"/>
    <n v="1"/>
    <s v="Olsen"/>
  </r>
  <r>
    <n v="2352"/>
    <d v="2014-07-25T00:00:00"/>
    <s v="CARIBE"/>
    <s v="CÓRDOBA"/>
    <s v="CERETÉ"/>
    <x v="7"/>
    <s v="Por establecer"/>
    <s v="No indica"/>
    <s v="Plano"/>
    <s v="Buen drenaje"/>
    <s v="No Tiene"/>
    <s v="No indica"/>
    <n v="5.45"/>
    <n v="1.292"/>
    <n v="6.0659999999999998"/>
    <n v="1.585"/>
    <n v="0"/>
    <n v="0"/>
    <n v="1.4410000000000001"/>
    <n v="0.54400000000000004"/>
    <n v="9.9000000000000005E-2"/>
    <n v="3.7999999999999999E-2"/>
    <n v="2.1230000000000002"/>
    <n v="9.5000000000000001E-2"/>
    <n v="0.20499999999999999"/>
    <n v="95.8"/>
    <n v="2.7"/>
    <n v="11"/>
    <n v="1"/>
    <s v="Olsen"/>
  </r>
  <r>
    <n v="2353"/>
    <d v="2014-07-25T00:00:00"/>
    <s v="CARIBE"/>
    <s v="CÓRDOBA"/>
    <s v="CERETÉ"/>
    <x v="7"/>
    <s v="Por establecer"/>
    <s v="No indica"/>
    <s v="Plano"/>
    <s v="Buen drenaje"/>
    <s v="No Tiene"/>
    <s v="No indica"/>
    <n v="6.27"/>
    <n v="2.9860000000000002"/>
    <n v="21.63"/>
    <n v="11.25"/>
    <m/>
    <m/>
    <n v="8.3490000000000002"/>
    <n v="5.7969999999999997"/>
    <n v="1.593"/>
    <n v="4.2999999999999997E-2"/>
    <n v="15.78"/>
    <n v="0.27700000000000002"/>
    <n v="0.18"/>
    <n v="190.9"/>
    <n v="8.5"/>
    <n v="11.2"/>
    <n v="1.5"/>
    <s v="Olsen"/>
  </r>
  <r>
    <n v="2354"/>
    <d v="2014-07-25T00:00:00"/>
    <s v="CARIBE"/>
    <s v="CÓRDOBA"/>
    <s v="CERETÉ"/>
    <x v="7"/>
    <s v="Por establecer"/>
    <s v="No indica"/>
    <s v="Plano"/>
    <s v="Buen drenaje"/>
    <s v="No Tiene"/>
    <s v="No indica"/>
    <n v="6.27"/>
    <n v="2.9860000000000002"/>
    <n v="21.63"/>
    <n v="11.25"/>
    <m/>
    <m/>
    <n v="8.3490000000000002"/>
    <n v="5.7969999999999997"/>
    <n v="1.593"/>
    <n v="4.2999999999999997E-2"/>
    <n v="15.78"/>
    <n v="0.27700000000000002"/>
    <n v="0.18"/>
    <n v="190.9"/>
    <n v="8.5"/>
    <n v="11.2"/>
    <n v="1.5"/>
    <s v="Olsen"/>
  </r>
  <r>
    <n v="2355"/>
    <d v="2014-07-25T00:00:00"/>
    <s v="CARIBE"/>
    <s v="CÓRDOBA"/>
    <s v="CERETÉ"/>
    <x v="7"/>
    <s v="Por establecer"/>
    <s v="No indica"/>
    <s v="Plano"/>
    <s v="Buen drenaje"/>
    <s v="No Tiene"/>
    <s v="No indica"/>
    <n v="6.23"/>
    <n v="2.4780000000000002"/>
    <n v="6.58"/>
    <n v="10.91"/>
    <m/>
    <m/>
    <n v="12.46"/>
    <n v="7.4009999999999998"/>
    <n v="0.83"/>
    <n v="7.0000000000000007E-2"/>
    <n v="20.76"/>
    <n v="0.19600000000000001"/>
    <n v="0.18"/>
    <n v="51.3"/>
    <n v="8.1989999999999998"/>
    <n v="1.7"/>
    <n v="0.89900000000000002"/>
    <s v="Olsen"/>
  </r>
  <r>
    <n v="2356"/>
    <d v="2014-07-25T00:00:00"/>
    <s v="AMAZONÍA"/>
    <s v="GUAVIARE"/>
    <s v="SAN JOSÉ DEL GUAVIARE"/>
    <x v="59"/>
    <s v="Por establecer"/>
    <s v="No indica"/>
    <s v="Plano"/>
    <s v="No indica"/>
    <s v="No indica"/>
    <s v="No"/>
    <n v="4.43"/>
    <n v="2.6469999999999998"/>
    <n v="3.665"/>
    <n v="2.7719999999999998"/>
    <n v="1.599"/>
    <n v="1.254"/>
    <n v="0.54900000000000004"/>
    <n v="0.49299999999999999"/>
    <n v="0.14000000000000001"/>
    <n v="2.1000000000000001E-2"/>
    <n v="2.8039999999999998"/>
    <n v="0.17899999999999999"/>
    <n v="0.18"/>
    <n v="330"/>
    <n v="2"/>
    <n v="5.3"/>
    <n v="1"/>
    <s v="Olsen"/>
  </r>
  <r>
    <n v="2357"/>
    <d v="2014-07-11T00:00:00"/>
    <s v="ANDINA"/>
    <s v="ANTIOQUIA"/>
    <s v="RIONEGRO"/>
    <x v="0"/>
    <s v="No indica"/>
    <s v="No indica"/>
    <s v="No indica"/>
    <s v="No indica"/>
    <s v="No indica"/>
    <s v="No indica"/>
    <n v="6.29"/>
    <n v="15.37"/>
    <n v="39.18"/>
    <n v="7.3760000000000003"/>
    <m/>
    <m/>
    <n v="11.9"/>
    <n v="1.7270000000000001"/>
    <n v="0.316"/>
    <n v="3.2000000000000001E-2"/>
    <n v="13.98"/>
    <n v="0.36099999999999999"/>
    <n v="0.68400000000000005"/>
    <n v="40.590000000000003"/>
    <n v="2.4"/>
    <n v="2.2999999999999998"/>
    <n v="6.899"/>
    <s v="Olsen"/>
  </r>
  <r>
    <n v="2358"/>
    <d v="2014-07-11T00:00:00"/>
    <s v="ANDINA"/>
    <s v="TOLIMA"/>
    <s v="CHAPARRAL"/>
    <x v="8"/>
    <s v="Establecido"/>
    <s v="De 1 a 5 años"/>
    <s v="Ondulado"/>
    <s v="Regular drenaje"/>
    <s v="No Tiene"/>
    <s v="17-6-18-2"/>
    <n v="5.65"/>
    <n v="8.8759999999999994"/>
    <n v="15.46"/>
    <n v="8.3460000000000001"/>
    <m/>
    <m/>
    <n v="7.0010000000000003"/>
    <n v="2.0350000000000001"/>
    <n v="0.27200000000000002"/>
    <n v="4.2999999999999997E-2"/>
    <n v="9.3520000000000003"/>
    <n v="0.376"/>
    <n v="0.39"/>
    <n v="347"/>
    <n v="4"/>
    <n v="4.6989999999999998"/>
    <n v="4.6989999999999998"/>
    <s v="Olsen"/>
  </r>
  <r>
    <n v="2359"/>
    <d v="2014-07-11T00:00:00"/>
    <s v="ANDINA"/>
    <s v="CUNDINAMARCA"/>
    <s v="FUSAGASUGÁ"/>
    <x v="92"/>
    <s v="Establecido"/>
    <s v="De 0 a 1 año"/>
    <s v="Ondulado"/>
    <s v="Buen drenaje"/>
    <s v="Gravedad"/>
    <s v="15-15-15"/>
    <n v="5.0590000000000002"/>
    <n v="10.38"/>
    <n v="255.4"/>
    <n v="16.8"/>
    <n v="1.2070000000000001"/>
    <n v="0.89200000000000002"/>
    <n v="3.5939999999999999"/>
    <n v="0.89400000000000002"/>
    <n v="0.59799999999999998"/>
    <n v="3.2000000000000001E-2"/>
    <n v="6.327"/>
    <n v="0.23400000000000001"/>
    <n v="0.34100000000000003"/>
    <n v="99.39"/>
    <n v="26.4"/>
    <n v="3.1"/>
    <n v="5.6"/>
    <s v="Olsen"/>
  </r>
  <r>
    <n v="2360"/>
    <d v="2014-07-03T00:00:00"/>
    <s v="ANDINA"/>
    <s v="CALDAS"/>
    <s v="NORCASIA"/>
    <x v="30"/>
    <s v="No indica"/>
    <s v="De 1 a 5 años"/>
    <s v="Ondulado"/>
    <s v="Buen drenaje"/>
    <s v="No indica"/>
    <s v="ABONO ORGANICO"/>
    <n v="5.37"/>
    <n v="6.6909999999999998"/>
    <n v="2.1419999999999999"/>
    <n v="11.25"/>
    <n v="0.27100000000000002"/>
    <n v="0.18"/>
    <n v="1.073"/>
    <n v="0.64700000000000002"/>
    <n v="0.28799999999999998"/>
    <n v="3.2000000000000001E-2"/>
    <n v="2.3130000000000002"/>
    <n v="0.14099999999999999"/>
    <n v="0.17"/>
    <n v="75.09"/>
    <n v="10.6"/>
    <n v="3.8"/>
    <n v="0.6"/>
    <s v="Olsen"/>
  </r>
  <r>
    <n v="2361"/>
    <d v="2014-07-03T00:00:00"/>
    <s v="ANDINA"/>
    <s v="CALDAS"/>
    <s v="NORCASIA"/>
    <x v="30"/>
    <s v="Establecido"/>
    <s v="De 1 a 5 años"/>
    <s v="Ondulado"/>
    <s v="Buen drenaje"/>
    <s v="No indica"/>
    <s v="ABONO ORGANICO"/>
    <n v="5.66"/>
    <n v="4.282"/>
    <n v="2.3690000000000002"/>
    <n v="9.0389999999999997"/>
    <m/>
    <m/>
    <n v="1.609"/>
    <n v="0.47199999999999998"/>
    <n v="0.111"/>
    <n v="3.2000000000000001E-2"/>
    <n v="2.2269999999999999"/>
    <n v="0.06"/>
    <n v="0.14599999999999999"/>
    <n v="38.700000000000003"/>
    <n v="1.1000000000000001"/>
    <n v="4"/>
    <n v="0.6"/>
    <s v="Olsen"/>
  </r>
  <r>
    <n v="2362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5.52"/>
    <n v="7.0179999999999998"/>
    <n v="8.0120000000000005"/>
    <n v="4.9000000000000004"/>
    <m/>
    <m/>
    <n v="2.3079999999999998"/>
    <n v="0.81200000000000006"/>
    <n v="0.156"/>
    <n v="6.5000000000000002E-2"/>
    <n v="3.343"/>
    <n v="0.11600000000000001"/>
    <n v="6.4000000000000001E-2"/>
    <n v="855"/>
    <n v="8.5"/>
    <n v="156"/>
    <n v="1.2"/>
    <s v="Olsen"/>
  </r>
  <r>
    <n v="2363"/>
    <d v="2014-07-03T00:00:00"/>
    <s v="CARIBE"/>
    <s v="CESAR"/>
    <s v="AGUSTÍN CODAZZI"/>
    <x v="40"/>
    <s v="Por establecer"/>
    <s v="No indica"/>
    <s v="Pendiente"/>
    <s v="Buen drenaje"/>
    <s v="No indica"/>
    <s v="No indica"/>
    <n v="5.47"/>
    <n v="1.8169999999999999"/>
    <n v="2.9209999999999998"/>
    <n v="3.7719999999999998"/>
    <n v="0"/>
    <n v="0"/>
    <n v="4.867"/>
    <n v="0.4"/>
    <n v="0.188"/>
    <n v="2.1000000000000001E-2"/>
    <n v="5.4779999999999998"/>
    <n v="8.5000000000000006E-2"/>
    <n v="0.17"/>
    <n v="51.2"/>
    <n v="1"/>
    <n v="3.9"/>
    <n v="0.5"/>
    <s v="Olsen"/>
  </r>
  <r>
    <n v="2364"/>
    <d v="2014-07-03T00:00:00"/>
    <s v="ANDINA"/>
    <s v="VALLE DEL CAUCA"/>
    <s v="BUENAVENTURA"/>
    <x v="8"/>
    <s v="Establecido"/>
    <s v="De 1 a 5 años"/>
    <s v="Plano"/>
    <s v="Buen drenaje"/>
    <s v="No indica"/>
    <s v="ABONO ORGÁNICO"/>
    <n v="4.75"/>
    <n v="7.2960000000000003"/>
    <n v="1.5229999999999999"/>
    <n v="12.36"/>
    <n v="0.82599999999999996"/>
    <n v="0.65700000000000003"/>
    <n v="0.48599999999999999"/>
    <n v="0.185"/>
    <n v="0.09"/>
    <n v="4.2999999999999997E-2"/>
    <n v="1.589"/>
    <n v="4.7E-2"/>
    <n v="6.4000000000000001E-2"/>
    <n v="190"/>
    <n v="1.5"/>
    <n v="1.1000000000000001"/>
    <n v="0.89900000000000002"/>
    <s v="Olsen"/>
  </r>
  <r>
    <n v="2365"/>
    <d v="2014-07-03T00:00:00"/>
    <s v="ANDINA"/>
    <s v="VALLE DEL CAUCA"/>
    <s v="BUENAVENTURA"/>
    <x v="8"/>
    <s v="Establecido"/>
    <s v="De 1 a 5 años"/>
    <s v="Ondulado"/>
    <s v="Regular drenaje"/>
    <s v="No indica"/>
    <s v="ABONO ORGÁNICO"/>
    <n v="5.0190000000000001"/>
    <n v="3.61"/>
    <n v="37.83"/>
    <n v="1.4850000000000001"/>
    <n v="0.51700000000000002"/>
    <n v="0.39800000000000002"/>
    <n v="1.528"/>
    <n v="0.308"/>
    <n v="0.09"/>
    <n v="4.2999999999999997E-2"/>
    <n v="2.423"/>
    <n v="6.8000000000000005E-2"/>
    <n v="0.16800000000000001"/>
    <n v="218"/>
    <n v="7.9"/>
    <n v="1.7989999999999999"/>
    <n v="1.7"/>
    <s v="Olsen"/>
  </r>
  <r>
    <n v="2366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5.31"/>
    <n v="3.9569999999999999"/>
    <n v="0.90900000000000003"/>
    <n v="2.2440000000000002"/>
    <n v="0.34799999999999998"/>
    <n v="0.29799999999999999"/>
    <n v="7.0380000000000003"/>
    <n v="3.2069999999999999"/>
    <n v="0.09"/>
    <n v="8.1000000000000003E-2"/>
    <n v="10.72"/>
    <n v="7.0000000000000007E-2"/>
    <n v="6.4000000000000001E-2"/>
    <n v="61.4"/>
    <n v="6.4"/>
    <n v="9.1"/>
    <n v="0.8"/>
    <s v="Olsen"/>
  </r>
  <r>
    <n v="2367"/>
    <d v="2014-07-03T00:00:00"/>
    <s v="ANDINA"/>
    <s v="VALLE DEL CAUCA"/>
    <s v="BUENAVENTURA"/>
    <x v="8"/>
    <s v="Establecido"/>
    <s v="De 1 a 5 años"/>
    <s v="Plano"/>
    <s v="No indica"/>
    <s v="No indica"/>
    <s v="No indica"/>
    <n v="4.87"/>
    <n v="8.9879999999999995"/>
    <n v="1.8380000000000001"/>
    <n v="28.29"/>
    <n v="0.29799999999999999"/>
    <n v="0.19900000000000001"/>
    <n v="0.21199999999999999"/>
    <n v="0.123"/>
    <n v="0.09"/>
    <n v="4.8000000000000001E-2"/>
    <n v="0.75600000000000001"/>
    <n v="0.08"/>
    <n v="0.106"/>
    <n v="83.9"/>
    <n v="2.2000000000000002"/>
    <n v="1"/>
    <n v="0.5"/>
    <s v="Olsen"/>
  </r>
  <r>
    <n v="2368"/>
    <d v="2014-07-03T00:00:00"/>
    <s v="ANDINA"/>
    <s v="VALLE DEL CAUCA"/>
    <s v="BUENAVENTURA"/>
    <x v="8"/>
    <s v="Establecido"/>
    <s v="De 1 a 5 años"/>
    <s v="Ondulado"/>
    <s v="No indica"/>
    <s v="No indica"/>
    <s v="No indica"/>
    <n v="5.0990000000000002"/>
    <n v="9.73"/>
    <n v="2.6179999999999999"/>
    <n v="17.420000000000002"/>
    <n v="3.9E-2"/>
    <n v="0.19900000000000001"/>
    <n v="0.69799999999999995"/>
    <n v="0.20499999999999999"/>
    <n v="0.124"/>
    <n v="7.0000000000000007E-2"/>
    <n v="1.139"/>
    <n v="0.11799999999999999"/>
    <n v="6.4000000000000001E-2"/>
    <n v="98.69"/>
    <n v="2.1"/>
    <n v="1.3"/>
    <n v="0.5"/>
    <s v="Olsen"/>
  </r>
  <r>
    <n v="2369"/>
    <d v="2014-07-03T00:00:00"/>
    <s v="ANDINA"/>
    <s v="VALLE DEL CAUCA"/>
    <s v="BUENAVENTURA"/>
    <x v="8"/>
    <s v="Establecido"/>
    <s v="De 1 a 5 años"/>
    <s v="Plano"/>
    <s v="Regular drenaje"/>
    <s v="No indica"/>
    <s v="Ninguno"/>
    <n v="4.95"/>
    <n v="8.6180000000000003"/>
    <n v="1.3069999999999999"/>
    <n v="30.82"/>
    <n v="0.66600000000000004"/>
    <n v="0.48799999999999999"/>
    <n v="0.29299999999999998"/>
    <n v="0.16400000000000001"/>
    <n v="0.09"/>
    <n v="4.8000000000000001E-2"/>
    <n v="1.24"/>
    <n v="7.8E-2"/>
    <n v="8.5000000000000006E-2"/>
    <n v="279"/>
    <n v="4.2"/>
    <n v="1.6"/>
    <n v="0.7"/>
    <s v="Olsen"/>
  </r>
  <r>
    <n v="2370"/>
    <d v="2014-07-03T00:00:00"/>
    <s v="ANDINA"/>
    <s v="VALLE DEL CAUCA"/>
    <s v="BUENAVENTURA"/>
    <x v="8"/>
    <s v="Establecido"/>
    <s v="De 1 a 5 años"/>
    <s v="Plano"/>
    <s v="Buen drenaje"/>
    <s v="No indica"/>
    <s v="ABONO ORGÁNICO"/>
    <n v="4.3890000000000002"/>
    <n v="9.7170000000000005"/>
    <n v="4.8920000000000003"/>
    <n v="14.25"/>
    <n v="1.423"/>
    <n v="1.095"/>
    <n v="0.76700000000000002"/>
    <n v="0.318"/>
    <n v="0.153"/>
    <n v="5.8999999999999997E-2"/>
    <n v="2.7229999999999999"/>
    <n v="0.48899999999999999"/>
    <n v="6.4000000000000001E-2"/>
    <n v="215"/>
    <n v="4.8"/>
    <n v="4.2"/>
    <n v="1.7"/>
    <s v="Olsen"/>
  </r>
  <r>
    <n v="2371"/>
    <d v="2014-07-03T00:00:00"/>
    <s v="ANDINA"/>
    <s v="VALLE DEL CAUCA"/>
    <s v="BUENAVENTURA"/>
    <x v="8"/>
    <s v="Establecido"/>
    <s v="De 1 a 5 años"/>
    <s v="Plano"/>
    <s v="Buen drenaje"/>
    <s v="No indica"/>
    <s v="ABONO ORGÁNICO"/>
    <n v="4.43"/>
    <n v="7.0869999999999997"/>
    <n v="1.9710000000000001"/>
    <n v="15.01"/>
    <n v="1.1140000000000001"/>
    <n v="0.92600000000000005"/>
    <n v="0.312"/>
    <n v="0.185"/>
    <n v="0.09"/>
    <n v="5.8999999999999997E-2"/>
    <n v="1.7190000000000001"/>
    <n v="0.22700000000000001"/>
    <n v="6.4000000000000001E-2"/>
    <n v="305"/>
    <n v="2"/>
    <n v="2.1"/>
    <n v="0.7"/>
    <s v="Olsen"/>
  </r>
  <r>
    <n v="2372"/>
    <d v="2014-07-03T00:00:00"/>
    <s v="ANDINA"/>
    <s v="VALLE DEL CAUCA"/>
    <s v="BUENAVENTURA"/>
    <x v="8"/>
    <s v="Establecido"/>
    <s v="De 1 a 5 años"/>
    <s v="Ondulado"/>
    <s v="No indica"/>
    <s v="No indica"/>
    <s v="ABONO ORGÁNICO"/>
    <n v="4.97"/>
    <n v="6.9480000000000004"/>
    <n v="1.423"/>
    <n v="8.5679999999999996"/>
    <n v="0.378"/>
    <n v="0.29799999999999999"/>
    <n v="0.187"/>
    <n v="7.0999999999999994E-2"/>
    <n v="0.09"/>
    <n v="4.2999999999999997E-2"/>
    <n v="0.71599999999999997"/>
    <n v="4.2000000000000003E-2"/>
    <n v="0.106"/>
    <n v="84.3"/>
    <n v="1"/>
    <n v="0.7"/>
    <n v="0.4"/>
    <s v="Olsen"/>
  </r>
  <r>
    <n v="2373"/>
    <d v="2014-07-03T00:00:00"/>
    <s v="ANDINA"/>
    <s v="VALLE DEL CAUCA"/>
    <s v="BUENAVENTURA"/>
    <x v="8"/>
    <s v="Establecido"/>
    <s v="De 1 a 5 años"/>
    <s v="Ondulado"/>
    <s v="No indica"/>
    <s v="No indica"/>
    <s v="Ninguno"/>
    <n v="4.8490000000000002"/>
    <n v="8.548"/>
    <n v="1.855"/>
    <n v="15.01"/>
    <n v="0.61699999999999999"/>
    <n v="0.42799999999999999"/>
    <n v="0.318"/>
    <n v="9.1999999999999998E-2"/>
    <n v="0.09"/>
    <n v="3.7999999999999999E-2"/>
    <n v="1.1100000000000001"/>
    <n v="3.5000000000000003E-2"/>
    <n v="8.5000000000000006E-2"/>
    <n v="341"/>
    <n v="1.7"/>
    <n v="1"/>
    <n v="0.3"/>
    <s v="Olsen"/>
  </r>
  <r>
    <n v="2374"/>
    <d v="2014-07-03T00:00:00"/>
    <s v="ANDINA"/>
    <s v="VALLE DEL CAUCA"/>
    <s v="BUENAVENTURA"/>
    <x v="8"/>
    <s v="Establecido"/>
    <s v="De 1 a 5 años"/>
    <s v="Plano"/>
    <s v="No indica"/>
    <s v="No indica"/>
    <s v="Ninguno"/>
    <n v="4.7"/>
    <n v="8.4090000000000007"/>
    <n v="1.8049999999999999"/>
    <n v="12.48"/>
    <n v="0.378"/>
    <n v="0.19900000000000001"/>
    <n v="0.28000000000000003"/>
    <n v="9.1999999999999998E-2"/>
    <n v="0.09"/>
    <n v="4.8000000000000001E-2"/>
    <n v="0.86099999999999999"/>
    <n v="6.3E-2"/>
    <n v="0.16800000000000001"/>
    <n v="71.2"/>
    <n v="2.2000000000000002"/>
    <n v="0.5"/>
    <n v="0.3"/>
    <s v="Olsen"/>
  </r>
  <r>
    <n v="2375"/>
    <d v="2014-07-03T00:00:00"/>
    <s v="ANDINA"/>
    <s v="VALLE DEL CAUCA"/>
    <s v="BUENAVENTURA"/>
    <x v="8"/>
    <s v="Establecido"/>
    <s v="De 1 a 5 años"/>
    <s v="Plano"/>
    <s v="No indica"/>
    <s v="No indica"/>
    <s v="No indica"/>
    <n v="4.8"/>
    <n v="7.6440000000000001"/>
    <n v="1.8879999999999999"/>
    <n v="10.97"/>
    <n v="0.57699999999999996"/>
    <n v="0.42799999999999999"/>
    <n v="0.41799999999999998"/>
    <n v="0.10199999999999999"/>
    <n v="0.09"/>
    <n v="6.5000000000000002E-2"/>
    <n v="1.214"/>
    <n v="0.113"/>
    <n v="6.4000000000000001E-2"/>
    <n v="86.5"/>
    <n v="1.7"/>
    <n v="0.6"/>
    <n v="0.4"/>
    <s v="Olsen"/>
  </r>
  <r>
    <n v="2376"/>
    <d v="2014-07-03T00:00:00"/>
    <s v="ANDINA"/>
    <s v="VALLE DEL CAUCA"/>
    <s v="EL CAIRO"/>
    <x v="30"/>
    <s v="Establecido"/>
    <s v="De 1 a 5 años"/>
    <s v="Pendiente"/>
    <s v="Buen drenaje"/>
    <s v="No Tiene"/>
    <s v="Ninguno"/>
    <n v="5.7"/>
    <n v="18.21"/>
    <n v="2.004"/>
    <n v="5.7850000000000001"/>
    <m/>
    <m/>
    <n v="4.9039999999999999"/>
    <n v="1.151"/>
    <n v="0.31"/>
    <n v="6.5000000000000002E-2"/>
    <n v="6.431"/>
    <n v="0.28699999999999998"/>
    <n v="8.5000000000000006E-2"/>
    <n v="48.4"/>
    <n v="2.2000000000000002"/>
    <n v="4.3"/>
    <n v="1.2"/>
    <s v="Olsen"/>
  </r>
  <r>
    <n v="2377"/>
    <d v="2014-07-03T00:00:00"/>
    <s v="ANDINA"/>
    <s v="VALLE DEL CAUCA"/>
    <s v="ROLDANILLO"/>
    <x v="3"/>
    <s v="Establecido"/>
    <s v="De 0 a 1 año"/>
    <s v="Plano"/>
    <s v="Buen drenaje"/>
    <s v="No indica"/>
    <s v="UREA Y SULFATO DE AMONIO"/>
    <n v="6.46"/>
    <n v="3.4710000000000001"/>
    <n v="13.34"/>
    <n v="11.98"/>
    <m/>
    <m/>
    <n v="7.3380000000000001"/>
    <n v="2.4049999999999998"/>
    <n v="0.73899999999999999"/>
    <n v="0.184"/>
    <n v="10.66"/>
    <n v="0.45100000000000001"/>
    <n v="0.23"/>
    <n v="65.7"/>
    <n v="8.1989999999999998"/>
    <n v="4.0990000000000002"/>
    <n v="2.9"/>
    <s v="Olsen"/>
  </r>
  <r>
    <n v="2378"/>
    <d v="2014-07-03T00:00:00"/>
    <s v="ANDINA"/>
    <s v="VALLE DEL CAUCA"/>
    <s v="ROLDANILLO"/>
    <x v="12"/>
    <s v="Establecido"/>
    <s v="De 0 a 1 año"/>
    <s v="Plano"/>
    <s v="Buen drenaje"/>
    <s v="Goteo"/>
    <s v="DAP"/>
    <n v="7.72"/>
    <n v="3.6789999999999998"/>
    <n v="201.3"/>
    <n v="9.8320000000000007"/>
    <m/>
    <m/>
    <n v="17.29"/>
    <n v="7.8019999999999996"/>
    <n v="1.0169999999999999"/>
    <n v="0.19"/>
    <n v="26.3"/>
    <n v="0.35799999999999998"/>
    <n v="0.624"/>
    <n v="4.6989999999999998"/>
    <n v="2.4"/>
    <n v="0.6"/>
    <n v="1"/>
    <s v="Olsen"/>
  </r>
  <r>
    <n v="2379"/>
    <d v="2014-07-03T00:00:00"/>
    <s v="ANDINA"/>
    <s v="VALLE DEL CAUCA"/>
    <s v="LA VICTORIA"/>
    <x v="12"/>
    <s v="Establecido"/>
    <s v="De 0 a 1 año"/>
    <s v="Ondulado"/>
    <s v="Buen drenaje"/>
    <s v="No indica"/>
    <s v="No indica"/>
    <n v="7.75"/>
    <n v="1.3839999999999999"/>
    <n v="14.41"/>
    <n v="7.4290000000000003"/>
    <m/>
    <m/>
    <n v="6.4020000000000001"/>
    <n v="9.1280000000000001"/>
    <n v="0.35799999999999998"/>
    <n v="1.762"/>
    <n v="17.649999999999999"/>
    <n v="0.27"/>
    <n v="0.127"/>
    <n v="19.5"/>
    <n v="3.1"/>
    <n v="1.2"/>
    <n v="0.7"/>
    <s v="Olsen"/>
  </r>
  <r>
    <n v="2380"/>
    <d v="2014-07-02T00:00:00"/>
    <s v="ANDINA"/>
    <s v="BOGOTÁ, D.C."/>
    <s v="BOGOTÁ,  D.C."/>
    <x v="100"/>
    <s v="Por establecer"/>
    <s v="No indica"/>
    <s v="Plano"/>
    <s v="Buen drenaje"/>
    <s v="No Tiene"/>
    <s v="No indica"/>
    <n v="5.65"/>
    <n v="13.47"/>
    <n v="134.1"/>
    <n v="12.64"/>
    <m/>
    <m/>
    <n v="6.4020000000000001"/>
    <n v="0.75"/>
    <n v="0.96"/>
    <n v="4.2999999999999997E-2"/>
    <n v="8.1560000000000006"/>
    <n v="0.21199999999999999"/>
    <n v="0.56200000000000006"/>
    <n v="89.7"/>
    <n v="6.6"/>
    <n v="3.1"/>
    <n v="11.39"/>
    <s v="Olsen"/>
  </r>
  <r>
    <n v="2381"/>
    <d v="2014-07-02T00:00:00"/>
    <s v="ANDINA"/>
    <s v="CUNDINAMARCA"/>
    <s v="SAN JUAN DE RIOSECO"/>
    <x v="2"/>
    <s v="Establecido"/>
    <s v="De 1 a 5 años"/>
    <s v="Ondulado"/>
    <s v="Buen drenaje"/>
    <s v="No Tiene"/>
    <s v="UREA-DAP"/>
    <n v="5.7"/>
    <n v="2.4329999999999998"/>
    <n v="2.2389999999999999"/>
    <n v="2.94"/>
    <m/>
    <m/>
    <n v="9.36"/>
    <n v="1.9730000000000001"/>
    <n v="0.217"/>
    <n v="3.7999999999999999E-2"/>
    <n v="11.58"/>
    <n v="0.128"/>
    <n v="0.19500000000000001"/>
    <n v="75.59"/>
    <n v="2.2000000000000002"/>
    <n v="6.8"/>
    <n v="1.3"/>
    <s v="Olsen"/>
  </r>
  <r>
    <n v="2382"/>
    <d v="2014-07-02T00:00:00"/>
    <s v="ANDINA"/>
    <s v="CUNDINAMARCA"/>
    <s v="ANOLAIMA"/>
    <x v="16"/>
    <s v="Por establecer"/>
    <s v="No indica"/>
    <s v="Ondulado"/>
    <s v="Buen drenaje"/>
    <s v="No Tiene"/>
    <s v="LORSBAN"/>
    <n v="4.83"/>
    <n v="3.161"/>
    <n v="5.5209999999999999"/>
    <n v="4.0490000000000004"/>
    <n v="2.2330000000000001"/>
    <n v="1.8149999999999999"/>
    <n v="5.915"/>
    <n v="2.282"/>
    <n v="0.38700000000000001"/>
    <n v="7.0000000000000007E-2"/>
    <n v="10.88"/>
    <n v="7.8E-2"/>
    <n v="0.14599999999999999"/>
    <n v="498"/>
    <n v="2.1"/>
    <n v="8"/>
    <n v="2.8"/>
    <s v="Olsen"/>
  </r>
  <r>
    <n v="2383"/>
    <d v="2014-07-03T00:00:00"/>
    <s v="ANDINA"/>
    <s v="VALLE DEL CAUCA"/>
    <s v="BUENAVENTURA"/>
    <x v="8"/>
    <s v="Establecido"/>
    <s v="De 1 a 5 años"/>
    <s v="Plano"/>
    <s v="No indica"/>
    <s v="No Tiene"/>
    <s v="ABONO ORGÁNICO"/>
    <n v="4.7300000000000004"/>
    <n v="14.47"/>
    <n v="2.5350000000000001"/>
    <n v="12.36"/>
    <n v="0.61699999999999999"/>
    <n v="0.47799999999999998"/>
    <n v="0.30499999999999999"/>
    <n v="0.19500000000000001"/>
    <n v="0.14699999999999999"/>
    <n v="7.0000000000000007E-2"/>
    <n v="1.3360000000000001"/>
    <n v="0.28000000000000003"/>
    <n v="8.5000000000000006E-2"/>
    <n v="66.099999999999994"/>
    <n v="1.2"/>
    <n v="1.4"/>
    <n v="0.6"/>
    <s v="Olsen"/>
  </r>
  <r>
    <n v="2384"/>
    <d v="2014-07-02T00:00:00"/>
    <s v="ANDINA"/>
    <s v="CUNDINAMARCA"/>
    <s v="ANOLAIMA"/>
    <x v="16"/>
    <s v="Por establecer"/>
    <s v="No indica"/>
    <s v="Ondulado"/>
    <s v="Buen drenaje"/>
    <s v="No Tiene"/>
    <s v="LORSBAN"/>
    <n v="4.7300000000000004"/>
    <n v="3.2170000000000001"/>
    <n v="8.5760000000000005"/>
    <n v="10.84"/>
    <n v="2.907"/>
    <n v="2.5070000000000001"/>
    <n v="5.1289999999999996"/>
    <n v="2.2200000000000002"/>
    <n v="0.33600000000000002"/>
    <n v="9.1999999999999998E-2"/>
    <n v="10.68"/>
    <n v="0.111"/>
    <n v="0.14599999999999999"/>
    <n v="690"/>
    <n v="2.9"/>
    <n v="5.6"/>
    <n v="2.2999999999999998"/>
    <s v="Olsen"/>
  </r>
  <r>
    <n v="2385"/>
    <d v="2014-07-03T00:00:00"/>
    <s v="ANDINA"/>
    <s v="VALLE DEL CAUCA"/>
    <s v="BUENAVENTURA"/>
    <x v="8"/>
    <s v="Establecido"/>
    <s v="De 1 a 5 años"/>
    <s v="Plano"/>
    <s v="No indica"/>
    <s v="No indica"/>
    <s v="Ninguno"/>
    <n v="4.84"/>
    <n v="7.476"/>
    <n v="3.3149999999999999"/>
    <n v="10.97"/>
    <n v="0.78600000000000003"/>
    <n v="0.60699999999999998"/>
    <n v="0.34300000000000003"/>
    <n v="0.154"/>
    <n v="0.10199999999999999"/>
    <n v="5.8999999999999997E-2"/>
    <n v="1.446"/>
    <n v="8.7999999999999995E-2"/>
    <n v="8.5000000000000006E-2"/>
    <n v="266"/>
    <n v="2.4"/>
    <n v="1.3"/>
    <n v="0.6"/>
    <s v="Olsen"/>
  </r>
  <r>
    <n v="2386"/>
    <d v="2014-07-03T00:00:00"/>
    <s v="CARIBE"/>
    <s v="CESAR"/>
    <s v="AGUSTÍN CODAZZI"/>
    <x v="40"/>
    <s v="Por establecer"/>
    <s v="No indica"/>
    <s v="Pendiente"/>
    <s v="Buen drenaje"/>
    <s v="No indica"/>
    <s v="No indica"/>
    <n v="4.95"/>
    <n v="0.97599999999999998"/>
    <n v="2.109"/>
    <n v="3.633"/>
    <n v="0.432"/>
    <n v="0.35"/>
    <n v="3.0009999999999999"/>
    <n v="0.37"/>
    <n v="0.20100000000000001"/>
    <n v="3.2000000000000001E-2"/>
    <n v="4.0380000000000003"/>
    <n v="7.4999999999999997E-2"/>
    <n v="0.14599999999999999"/>
    <n v="76.7"/>
    <n v="1.3"/>
    <n v="2.2999999999999998"/>
    <n v="0.6"/>
    <s v="Olsen"/>
  </r>
  <r>
    <n v="2387"/>
    <d v="2014-07-03T00:00:00"/>
    <s v="ANDINA"/>
    <s v="CUNDINAMARCA"/>
    <s v="SIBATÉ"/>
    <x v="18"/>
    <s v="Por establecer"/>
    <s v="No indica"/>
    <s v="Ondulado"/>
    <s v="Buen drenaje"/>
    <s v="No indica"/>
    <s v="No indica"/>
    <n v="4.6900000000000004"/>
    <n v="20.13"/>
    <n v="66.45"/>
    <n v="7.6529999999999996"/>
    <n v="2.6659999999999999"/>
    <n v="2.3559999999999999"/>
    <n v="1.1479999999999999"/>
    <n v="0.154"/>
    <n v="0.156"/>
    <n v="3.7999999999999999E-2"/>
    <n v="4.1630000000000003"/>
    <n v="0.224"/>
    <n v="0.14599999999999999"/>
    <n v="1452"/>
    <n v="7.1989999999999998"/>
    <n v="6.5"/>
    <n v="6.5"/>
    <s v="Olsen"/>
  </r>
  <r>
    <n v="2388"/>
    <d v="2014-07-03T00:00:00"/>
    <s v="ANDINA"/>
    <s v="VALLE DEL CAUCA"/>
    <s v="TORO"/>
    <x v="3"/>
    <s v="Por establecer"/>
    <s v="No indica"/>
    <s v="Plano"/>
    <s v="Buen drenaje"/>
    <s v="No indica"/>
    <s v="SULFATO DE AMONIO-UREA"/>
    <n v="7.16"/>
    <n v="2.2879999999999998"/>
    <n v="25.65"/>
    <n v="20.07"/>
    <m/>
    <m/>
    <n v="14.37"/>
    <n v="11.87"/>
    <n v="0.377"/>
    <n v="0.85899999999999999"/>
    <n v="27.48"/>
    <n v="0.53"/>
    <n v="0.127"/>
    <n v="24"/>
    <n v="6.1"/>
    <n v="1.9"/>
    <n v="1.2"/>
    <s v="Olsen"/>
  </r>
  <r>
    <n v="2389"/>
    <d v="2014-07-03T00:00:00"/>
    <s v="ANDINA"/>
    <s v="VALLE DEL CAUCA"/>
    <s v="JAMUNDÍ"/>
    <x v="41"/>
    <s v="Establecido"/>
    <s v="De 1 a 5 años"/>
    <s v="Pendiente"/>
    <s v="Buen drenaje"/>
    <s v="Aspersión"/>
    <s v="No indica"/>
    <n v="3.99"/>
    <n v="8.0609999999999999"/>
    <n v="2.153"/>
    <n v="17.920000000000002"/>
    <n v="4.21"/>
    <n v="3.5950000000000002"/>
    <n v="3.706"/>
    <n v="0.16400000000000001"/>
    <n v="9.6000000000000002E-2"/>
    <n v="3.2000000000000001E-2"/>
    <n v="8.2100000000000009"/>
    <n v="0.11600000000000001"/>
    <n v="8.5000000000000006E-2"/>
    <n v="972"/>
    <n v="2.7"/>
    <n v="1.4"/>
    <n v="1"/>
    <s v="Olsen"/>
  </r>
  <r>
    <n v="2390"/>
    <d v="2014-07-03T00:00:00"/>
    <s v="ANDINA"/>
    <s v="VALLE DEL CAUCA"/>
    <s v="TORO"/>
    <x v="3"/>
    <s v="Por establecer"/>
    <s v="No indica"/>
    <s v="Plano"/>
    <s v="Buen drenaje"/>
    <s v="No indica"/>
    <s v="No indica"/>
    <n v="6.52"/>
    <n v="3.1230000000000002"/>
    <n v="19.79"/>
    <n v="28.54"/>
    <m/>
    <m/>
    <n v="0.30499999999999999"/>
    <n v="7.0309999999999997"/>
    <n v="0.32300000000000001"/>
    <n v="0.79400000000000004"/>
    <n v="8.4540000000000006"/>
    <n v="0.92600000000000005"/>
    <n v="0.33400000000000002"/>
    <n v="38.4"/>
    <n v="4.0990000000000002"/>
    <n v="3.1"/>
    <n v="2"/>
    <s v="Olsen"/>
  </r>
  <r>
    <n v="2391"/>
    <d v="2014-07-03T00:00:00"/>
    <s v="ANDINA"/>
    <s v="VALLE DEL CAUCA"/>
    <s v="PALMIRA"/>
    <x v="30"/>
    <s v="Establecido"/>
    <s v="De 5 a 10 años"/>
    <s v="Pendiente"/>
    <s v="Buen drenaje"/>
    <s v="No indica"/>
    <s v="No indica"/>
    <n v="5.78"/>
    <n v="15.88"/>
    <n v="3.214"/>
    <n v="14.58"/>
    <m/>
    <m/>
    <n v="6.0270000000000001"/>
    <n v="1.7270000000000001"/>
    <n v="1.171"/>
    <n v="5.8999999999999997E-2"/>
    <n v="8.9849999999999994"/>
    <n v="0.39100000000000001"/>
    <n v="0.41499999999999998"/>
    <n v="54.6"/>
    <n v="2.6"/>
    <n v="6.4"/>
    <n v="2"/>
    <s v="Olsen"/>
  </r>
  <r>
    <n v="2392"/>
    <d v="2014-07-02T00:00:00"/>
    <s v="ANDINA"/>
    <s v="BOYACÁ"/>
    <s v="VENTAQUEMADA"/>
    <x v="18"/>
    <s v="Por establecer"/>
    <s v="No indica"/>
    <s v="Ondulado"/>
    <s v="Buen drenaje"/>
    <s v="Aspersión"/>
    <s v="TRIPLE 15"/>
    <n v="4.97"/>
    <n v="22.34"/>
    <n v="85.37"/>
    <n v="11.81"/>
    <n v="1.78"/>
    <n v="1.383"/>
    <n v="5.016"/>
    <n v="0.71899999999999997"/>
    <n v="1.3240000000000001"/>
    <n v="8.6999999999999994E-2"/>
    <n v="8.9290000000000003"/>
    <n v="1.2370000000000001"/>
    <n v="0.17"/>
    <n v="430.9"/>
    <n v="5.4"/>
    <n v="13.1"/>
    <n v="2.5"/>
    <s v="Olsen"/>
  </r>
  <r>
    <n v="2393"/>
    <d v="2014-07-03T00:00:00"/>
    <s v="ANDINA"/>
    <s v="VALLE DEL CAUCA"/>
    <s v="BUENAVENTURA"/>
    <x v="8"/>
    <s v="Establecido"/>
    <s v="De 1 a 5 años"/>
    <s v="Plano"/>
    <s v="Buen drenaje"/>
    <s v="No indica"/>
    <s v="ORGÁNICOS"/>
    <n v="4.96"/>
    <n v="8.7569999999999997"/>
    <n v="1.573"/>
    <n v="16.78"/>
    <n v="0.28799999999999998"/>
    <n v="0.20899999999999999"/>
    <n v="0.218"/>
    <n v="0.10199999999999999"/>
    <n v="0.09"/>
    <n v="4.2999999999999997E-2"/>
    <n v="0.70699999999999996"/>
    <n v="5.5E-2"/>
    <n v="6.4000000000000001E-2"/>
    <n v="90.7"/>
    <n v="2"/>
    <n v="0.7"/>
    <n v="0.4"/>
    <s v="Olsen"/>
  </r>
  <r>
    <n v="2394"/>
    <d v="2014-07-03T00:00:00"/>
    <s v="ANDINA"/>
    <s v="VALLE DEL CAUCA"/>
    <s v="BUENAVENTURA"/>
    <x v="8"/>
    <s v="Establecido"/>
    <s v="De 1 a 5 años"/>
    <s v="Plano"/>
    <s v="No indica"/>
    <s v="No indica"/>
    <s v="No indica"/>
    <n v="5.04"/>
    <n v="10.56"/>
    <n v="2.4359999999999999"/>
    <n v="23.11"/>
    <n v="0.32800000000000001"/>
    <n v="0.20899999999999999"/>
    <n v="0.28000000000000003"/>
    <n v="0.13300000000000001"/>
    <n v="0.09"/>
    <n v="6.5000000000000002E-2"/>
    <n v="0.86899999999999999"/>
    <n v="6.3E-2"/>
    <n v="8.5000000000000006E-2"/>
    <n v="69.7"/>
    <n v="1.2"/>
    <n v="0.89900000000000002"/>
    <n v="0.5"/>
    <s v="Olsen"/>
  </r>
  <r>
    <n v="2395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5.15"/>
    <n v="7.5739999999999998"/>
    <n v="1.788"/>
    <n v="9.7059999999999995"/>
    <n v="0.44700000000000001"/>
    <n v="0.28799999999999998"/>
    <n v="0.61699999999999999"/>
    <n v="0.16400000000000001"/>
    <n v="0.09"/>
    <n v="4.8000000000000001E-2"/>
    <n v="1.32"/>
    <n v="0.04"/>
    <n v="0.106"/>
    <n v="467"/>
    <n v="2.5"/>
    <n v="2.1"/>
    <n v="0.4"/>
    <s v="Olsen"/>
  </r>
  <r>
    <n v="2396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4.9000000000000004"/>
    <n v="9.1739999999999995"/>
    <n v="1.8879999999999999"/>
    <n v="26.02"/>
    <n v="0.35799999999999998"/>
    <n v="0.16900000000000001"/>
    <n v="0.249"/>
    <n v="0.10199999999999999"/>
    <n v="0.09"/>
    <n v="7.0000000000000007E-2"/>
    <n v="0.83899999999999997"/>
    <n v="0.10299999999999999"/>
    <n v="6.4000000000000001E-2"/>
    <n v="90.9"/>
    <n v="1.7989999999999999"/>
    <n v="0.6"/>
    <n v="0.5"/>
    <s v="Olsen"/>
  </r>
  <r>
    <n v="2397"/>
    <d v="2014-07-03T00:00:00"/>
    <s v="ANDINA"/>
    <s v="VALLE DEL CAUCA"/>
    <s v="BUENAVENTURA"/>
    <x v="8"/>
    <s v="Establecido"/>
    <s v="De 1 a 5 años"/>
    <s v="Pendiente"/>
    <s v="Buen drenaje"/>
    <s v="No indica"/>
    <s v="ABONO ORGÁNICO"/>
    <n v="4.5590000000000002"/>
    <n v="12.72"/>
    <n v="15.94"/>
    <n v="12.48"/>
    <n v="1.264"/>
    <n v="0.95599999999999996"/>
    <n v="2.371"/>
    <n v="0.65700000000000003"/>
    <n v="0.156"/>
    <n v="7.5999999999999998E-2"/>
    <n v="4.5259999999999998"/>
    <n v="6.5000000000000002E-2"/>
    <n v="0.16800000000000001"/>
    <n v="1216"/>
    <n v="1.7"/>
    <n v="2.9"/>
    <n v="3.5"/>
    <s v="Olsen"/>
  </r>
  <r>
    <n v="2398"/>
    <d v="2014-07-03T00:00:00"/>
    <s v="ANDINA"/>
    <s v="VALLE DEL CAUCA"/>
    <s v="BUENAVENTURA"/>
    <x v="8"/>
    <s v="Establecido"/>
    <s v="De 1 a 5 años"/>
    <s v="Plano"/>
    <s v="Buen drenaje"/>
    <s v="No indica"/>
    <s v="ABONO ORGÁNICO"/>
    <n v="4.49"/>
    <n v="5.9050000000000002"/>
    <n v="1.224"/>
    <n v="11.22"/>
    <n v="2.0699999999999998"/>
    <n v="1.7030000000000001"/>
    <n v="0.79800000000000004"/>
    <n v="0.503"/>
    <n v="0.09"/>
    <n v="4.8000000000000001E-2"/>
    <n v="3.4889999999999999"/>
    <n v="0.14099999999999999"/>
    <n v="6.4000000000000001E-2"/>
    <n v="501.9"/>
    <n v="3.8"/>
    <n v="3.9"/>
    <n v="0.8"/>
    <s v="Olsen"/>
  </r>
  <r>
    <n v="2399"/>
    <d v="2014-07-03T00:00:00"/>
    <s v="ANDINA"/>
    <s v="VALLE DEL CAUCA"/>
    <s v="BUENAVENTURA"/>
    <x v="8"/>
    <s v="Establecido"/>
    <s v="De 1 a 5 años"/>
    <s v="Plano"/>
    <s v="No indica"/>
    <s v="No indica"/>
    <s v="No indica"/>
    <n v="4.8490000000000002"/>
    <n v="6.8789999999999996"/>
    <n v="2.286"/>
    <n v="9.9589999999999996"/>
    <n v="0.55700000000000005"/>
    <n v="0.32800000000000001"/>
    <n v="0.255"/>
    <n v="9.1999999999999998E-2"/>
    <n v="0.09"/>
    <n v="4.2999999999999997E-2"/>
    <n v="0.98699999999999999"/>
    <n v="7.0000000000000007E-2"/>
    <n v="6.4000000000000001E-2"/>
    <n v="90.9"/>
    <n v="1.7"/>
    <n v="0.5"/>
    <n v="0.6"/>
    <s v="Olsen"/>
  </r>
  <r>
    <n v="2400"/>
    <d v="2014-07-03T00:00:00"/>
    <s v="ANDINA"/>
    <s v="VALLE DEL CAUCA"/>
    <s v="BUENAVENTURA"/>
    <x v="8"/>
    <s v="Establecido"/>
    <s v="De 1 a 5 años"/>
    <s v="Plano"/>
    <s v="Mal drenaje"/>
    <s v="No indica"/>
    <s v="Ninguno"/>
    <n v="5.31"/>
    <n v="8.4779999999999998"/>
    <n v="0.95799999999999996"/>
    <n v="14.89"/>
    <n v="0.248"/>
    <n v="0.14899999999999999"/>
    <n v="0.28000000000000003"/>
    <n v="8.2000000000000003E-2"/>
    <n v="0.09"/>
    <n v="5.3999999999999999E-2"/>
    <n v="0.70699999999999996"/>
    <n v="5.5E-2"/>
    <n v="6.4000000000000001E-2"/>
    <n v="53.8"/>
    <n v="0.89900000000000002"/>
    <n v="0.6"/>
    <n v="0.3"/>
    <s v="Olsen"/>
  </r>
  <r>
    <n v="2401"/>
    <d v="2014-07-03T00:00:00"/>
    <s v="ANDINA"/>
    <s v="VALLE DEL CAUCA"/>
    <s v="BUENAVENTURA"/>
    <x v="8"/>
    <s v="Establecido"/>
    <s v="De 1 a 5 años"/>
    <s v="Pendiente"/>
    <s v="Buen drenaje"/>
    <s v="No indica"/>
    <s v="ABONO ORGÁNICO"/>
    <n v="4.7"/>
    <n v="7.0179999999999998"/>
    <n v="1.639"/>
    <n v="8.8209999999999997"/>
    <n v="1.5620000000000001"/>
    <n v="1.155"/>
    <n v="0.33600000000000002"/>
    <n v="0.215"/>
    <n v="9.6000000000000002E-2"/>
    <n v="3.7999999999999999E-2"/>
    <n v="2.2490000000000001"/>
    <n v="8.7999999999999995E-2"/>
    <n v="0.106"/>
    <n v="1757"/>
    <n v="6.3"/>
    <n v="34.5"/>
    <n v="0.89900000000000002"/>
    <s v="Olsen"/>
  </r>
  <r>
    <n v="2402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5.43"/>
    <n v="3.331"/>
    <n v="19.54"/>
    <n v="2.1179999999999999"/>
    <n v="0.22800000000000001"/>
    <n v="0"/>
    <n v="2.1019999999999999"/>
    <n v="0.43099999999999999"/>
    <n v="0.09"/>
    <n v="4.2999999999999997E-2"/>
    <n v="2.855"/>
    <n v="6.8000000000000005E-2"/>
    <n v="6.4000000000000001E-2"/>
    <n v="50.09"/>
    <n v="4.9000000000000004"/>
    <n v="3.5"/>
    <n v="0.5"/>
    <s v="Olsen"/>
  </r>
  <r>
    <n v="2403"/>
    <d v="2014-07-03T00:00:00"/>
    <s v="ANDINA"/>
    <s v="VALLE DEL CAUCA"/>
    <s v="BUENAVENTURA"/>
    <x v="8"/>
    <s v="Establecido"/>
    <s v="De 1 a 5 años"/>
    <s v="Plano"/>
    <s v="No indica"/>
    <s v="No indica"/>
    <s v="No indica"/>
    <n v="4.97"/>
    <n v="8.5549999999999997"/>
    <n v="1.8380000000000001"/>
    <n v="10.97"/>
    <n v="0.46700000000000003"/>
    <n v="0.378"/>
    <n v="0.63"/>
    <n v="0.19500000000000001"/>
    <n v="0.115"/>
    <n v="8.6999999999999994E-2"/>
    <n v="1.4950000000000001"/>
    <n v="0.186"/>
    <n v="8.5000000000000006E-2"/>
    <n v="89.6"/>
    <n v="1.7989999999999999"/>
    <n v="1.4"/>
    <n v="0.6"/>
    <s v="Olsen"/>
  </r>
  <r>
    <n v="2404"/>
    <d v="2014-07-03T00:00:00"/>
    <s v="ANDINA"/>
    <s v="VALLE DEL CAUCA"/>
    <s v="BUENAVENTURA"/>
    <x v="8"/>
    <s v="Establecido"/>
    <s v="De 1 a 5 años"/>
    <s v="Pendiente"/>
    <s v="Buen drenaje"/>
    <s v="No indica"/>
    <s v="ABONO ORGÁNICO"/>
    <n v="4.84"/>
    <n v="4.5140000000000002"/>
    <n v="0.61"/>
    <n v="26.39"/>
    <n v="1.702"/>
    <n v="1.504"/>
    <n v="0.32400000000000001"/>
    <n v="0.19500000000000001"/>
    <n v="0.09"/>
    <n v="4.2999999999999997E-2"/>
    <n v="2.323"/>
    <n v="4.2000000000000003E-2"/>
    <n v="8.5000000000000006E-2"/>
    <n v="478"/>
    <n v="2"/>
    <n v="1.1000000000000001"/>
    <n v="0.4"/>
    <s v="Olsen"/>
  </r>
  <r>
    <n v="2405"/>
    <d v="2014-07-03T00:00:00"/>
    <s v="ANDINA"/>
    <s v="VALLE DEL CAUCA"/>
    <s v="BUENAVENTURA"/>
    <x v="8"/>
    <s v="Establecido"/>
    <s v="De 1 a 5 años"/>
    <s v="Plano"/>
    <s v="No indica"/>
    <s v="No indica"/>
    <s v="Ninguno"/>
    <n v="5.39"/>
    <n v="7.157"/>
    <n v="1.075"/>
    <n v="29.81"/>
    <n v="0.39800000000000002"/>
    <n v="0.26800000000000002"/>
    <n v="1.46"/>
    <n v="0.85299999999999998"/>
    <n v="0.09"/>
    <n v="6.5000000000000002E-2"/>
    <n v="2.8279999999999998"/>
    <n v="0.113"/>
    <n v="0.127"/>
    <n v="185"/>
    <n v="4.6989999999999998"/>
    <n v="3.1"/>
    <n v="0.6"/>
    <s v="Olsen"/>
  </r>
  <r>
    <n v="2406"/>
    <d v="2014-07-03T00:00:00"/>
    <s v="ANDINA"/>
    <s v="VALLE DEL CAUCA"/>
    <s v="BUENAVENTURA"/>
    <x v="8"/>
    <s v="Establecido"/>
    <s v="De 1 a 5 años"/>
    <s v="Ondulado"/>
    <s v="No indica"/>
    <s v="No indica"/>
    <s v="ABONO ORGÁNICO"/>
    <n v="4.57"/>
    <n v="8.4779999999999998"/>
    <n v="1.6060000000000001"/>
    <n v="15.9"/>
    <n v="0.72599999999999998"/>
    <n v="0.53700000000000003"/>
    <n v="0.30499999999999999"/>
    <n v="0.113"/>
    <n v="0.09"/>
    <n v="4.8000000000000001E-2"/>
    <n v="1.242"/>
    <n v="0.111"/>
    <n v="0.106"/>
    <n v="264"/>
    <n v="1.5"/>
    <n v="1.2"/>
    <n v="0.7"/>
    <s v="Olsen"/>
  </r>
  <r>
    <n v="2407"/>
    <d v="2014-07-03T00:00:00"/>
    <s v="ANDINA"/>
    <s v="VALLE DEL CAUCA"/>
    <s v="BUENAVENTURA"/>
    <x v="8"/>
    <s v="Establecido"/>
    <s v="De 1 a 5 años"/>
    <s v="Plano"/>
    <s v="No indica"/>
    <s v="No indica"/>
    <s v="ORGÁNICOS"/>
    <n v="4.91"/>
    <n v="10.07"/>
    <n v="3.1829999999999998"/>
    <n v="16.399999999999999"/>
    <n v="0.42799999999999999"/>
    <n v="0.23899999999999999"/>
    <n v="0.47399999999999998"/>
    <n v="0.17399999999999999"/>
    <n v="0.14399999999999999"/>
    <n v="8.1000000000000003E-2"/>
    <n v="1.302"/>
    <n v="0.14299999999999999"/>
    <n v="6.4000000000000001E-2"/>
    <n v="89.1"/>
    <n v="2.7"/>
    <n v="1.1000000000000001"/>
    <n v="0.4"/>
    <s v="Olsen"/>
  </r>
  <r>
    <n v="2408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4.9800000000000004"/>
    <n v="9.452"/>
    <n v="1.6559999999999999"/>
    <n v="20.83"/>
    <n v="0.378"/>
    <n v="0.14899999999999999"/>
    <n v="0.193"/>
    <n v="0.10199999999999999"/>
    <n v="0.09"/>
    <n v="3.7999999999999999E-2"/>
    <n v="0.78200000000000003"/>
    <n v="5.2999999999999999E-2"/>
    <n v="8.5000000000000006E-2"/>
    <n v="167"/>
    <n v="2.2000000000000002"/>
    <n v="1.5"/>
    <n v="0.6"/>
    <s v="Olsen"/>
  </r>
  <r>
    <n v="2409"/>
    <d v="2014-07-03T00:00:00"/>
    <s v="ANDINA"/>
    <s v="VALLE DEL CAUCA"/>
    <s v="TULUÁ"/>
    <x v="3"/>
    <s v="Establecido"/>
    <s v="De 0 a 1 año"/>
    <s v="Plano"/>
    <s v="Buen drenaje"/>
    <s v="No indica"/>
    <s v="DAP-SULFATO DE AMONIO"/>
    <n v="6.35"/>
    <n v="2.4969999999999999"/>
    <n v="28.09"/>
    <n v="2.8769999999999998"/>
    <m/>
    <m/>
    <n v="13.29"/>
    <n v="8.3879999999999999"/>
    <n v="0.8"/>
    <n v="0.10299999999999999"/>
    <n v="22.58"/>
    <n v="0.126"/>
    <n v="0.127"/>
    <n v="27.9"/>
    <n v="4.8"/>
    <n v="1.4"/>
    <n v="2.2999999999999998"/>
    <s v="Olsen"/>
  </r>
  <r>
    <n v="2410"/>
    <d v="2014-07-03T00:00:00"/>
    <s v="ANDINA"/>
    <s v="VALLE DEL CAUCA"/>
    <s v="PALMIRA"/>
    <x v="3"/>
    <s v="Por establecer"/>
    <s v="No indica"/>
    <s v="Plano"/>
    <s v="Regular drenaje"/>
    <s v="No indica"/>
    <s v="No indica"/>
    <n v="6.85"/>
    <n v="2.177"/>
    <n v="43.03"/>
    <n v="4.742"/>
    <m/>
    <m/>
    <n v="9.3970000000000002"/>
    <n v="4.9340000000000002"/>
    <n v="0.41599999999999998"/>
    <n v="0.125"/>
    <n v="14.87"/>
    <n v="0.18099999999999999"/>
    <n v="0.317"/>
    <n v="23"/>
    <n v="5.8"/>
    <n v="0.6"/>
    <n v="1"/>
    <s v="Olsen"/>
  </r>
  <r>
    <n v="2411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5.16"/>
    <n v="7.7560000000000002"/>
    <n v="1.772"/>
    <n v="12.1"/>
    <n v="0.17899999999999999"/>
    <n v="0"/>
    <n v="0.249"/>
    <n v="0.10199999999999999"/>
    <n v="0.09"/>
    <n v="7.0000000000000007E-2"/>
    <n v="0.67500000000000004"/>
    <n v="7.0000000000000007E-2"/>
    <n v="6.4000000000000001E-2"/>
    <n v="39.200000000000003"/>
    <n v="0.7"/>
    <n v="0.5"/>
    <n v="0.4"/>
    <s v="Olsen"/>
  </r>
  <r>
    <n v="2412"/>
    <d v="2014-07-03T00:00:00"/>
    <s v="ANDINA"/>
    <s v="VALLE DEL CAUCA"/>
    <s v="BUENAVENTURA"/>
    <x v="8"/>
    <s v="Establecido"/>
    <s v="De 1 a 5 años"/>
    <s v="Ondulado"/>
    <s v="Regular drenaje"/>
    <s v="No indica"/>
    <s v="ABONO ORGÁNICO"/>
    <n v="5.03"/>
    <n v="5.6269999999999998"/>
    <n v="1.6719999999999999"/>
    <n v="10.71"/>
    <n v="0.73599999999999999"/>
    <n v="0.47799999999999998"/>
    <n v="0.27400000000000002"/>
    <n v="7.0999999999999994E-2"/>
    <n v="0.09"/>
    <n v="6.5000000000000002E-2"/>
    <n v="1.18"/>
    <n v="3.6999999999999998E-2"/>
    <n v="6.4000000000000001E-2"/>
    <n v="247"/>
    <n v="1.4"/>
    <n v="0.6"/>
    <n v="0.6"/>
    <s v="Olsen"/>
  </r>
  <r>
    <n v="2413"/>
    <d v="2014-07-03T00:00:00"/>
    <s v="ANDINA"/>
    <s v="VALLE DEL CAUCA"/>
    <s v="BUENAVENTURA"/>
    <x v="8"/>
    <s v="Establecido"/>
    <s v="De 1 a 5 años"/>
    <s v="Pendiente"/>
    <s v="Buen drenaje"/>
    <s v="No indica"/>
    <s v="ABONO ORGÁNICO"/>
    <n v="4.58"/>
    <n v="4.1660000000000004"/>
    <n v="1.357"/>
    <n v="7.6820000000000004"/>
    <n v="1.0649999999999999"/>
    <n v="0.82599999999999996"/>
    <n v="0.40500000000000003"/>
    <n v="0.123"/>
    <n v="0.09"/>
    <n v="0.58199999999999996"/>
    <n v="2.2080000000000002"/>
    <n v="0.128"/>
    <n v="6.4000000000000001E-2"/>
    <n v="185"/>
    <n v="1.9"/>
    <n v="1.2"/>
    <n v="0.7"/>
    <s v="Olsen"/>
  </r>
  <r>
    <n v="2414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4.91"/>
    <n v="9.1739999999999995"/>
    <n v="2.452"/>
    <n v="20.45"/>
    <n v="0.248"/>
    <n v="0.14899999999999999"/>
    <n v="0.32400000000000001"/>
    <n v="0.123"/>
    <n v="0.09"/>
    <n v="5.3999999999999999E-2"/>
    <n v="0.82399999999999995"/>
    <n v="0.126"/>
    <n v="6.4000000000000001E-2"/>
    <n v="104.5"/>
    <n v="2.6"/>
    <n v="0.8"/>
    <n v="0.6"/>
    <s v="Olsen"/>
  </r>
  <r>
    <n v="2415"/>
    <d v="2014-07-03T00:00:00"/>
    <s v="ANDINA"/>
    <s v="VALLE DEL CAUCA"/>
    <s v="BUENAVENTURA"/>
    <x v="8"/>
    <s v="Establecido"/>
    <s v="De 1 a 5 años"/>
    <s v="Plano"/>
    <s v="Buen drenaje"/>
    <s v="No indica"/>
    <s v="ABONO ORGÁNICO"/>
    <n v="4.33"/>
    <n v="6.4610000000000003"/>
    <n v="1.589"/>
    <n v="15.39"/>
    <n v="2.2189999999999999"/>
    <n v="1.8420000000000001"/>
    <n v="0.33600000000000002"/>
    <n v="0.13300000000000001"/>
    <n v="0.09"/>
    <n v="3.7999999999999999E-2"/>
    <n v="2.7789999999999999"/>
    <n v="0.159"/>
    <n v="6.4000000000000001E-2"/>
    <n v="315"/>
    <n v="1.4"/>
    <n v="1.5"/>
    <n v="0.7"/>
    <s v="Olsen"/>
  </r>
  <r>
    <n v="2416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4.5990000000000002"/>
    <n v="7.2960000000000003"/>
    <n v="3.8959999999999999"/>
    <n v="17.670000000000002"/>
    <n v="1.4630000000000001"/>
    <n v="1.0349999999999999"/>
    <n v="0.748"/>
    <n v="0.27700000000000002"/>
    <n v="9.9000000000000005E-2"/>
    <n v="5.3999999999999999E-2"/>
    <n v="2.6429999999999998"/>
    <n v="0.16900000000000001"/>
    <n v="0.106"/>
    <n v="292"/>
    <n v="7"/>
    <n v="9.5"/>
    <n v="0.7"/>
    <s v="Olsen"/>
  </r>
  <r>
    <n v="2417"/>
    <d v="2014-07-03T00:00:00"/>
    <s v="ANDINA"/>
    <s v="VALLE DEL CAUCA"/>
    <s v="BUENAVENTURA"/>
    <x v="8"/>
    <s v="Establecido"/>
    <s v="De 1 a 5 años"/>
    <s v="Ondulado"/>
    <s v="No indica"/>
    <s v="No indica"/>
    <s v="Ninguno"/>
    <n v="4.88"/>
    <n v="5.4180000000000001"/>
    <n v="1.589"/>
    <n v="2.1179999999999999"/>
    <n v="0.83599999999999997"/>
    <n v="0.65700000000000003"/>
    <n v="0.187"/>
    <n v="9.1999999999999998E-2"/>
    <n v="0.09"/>
    <n v="3.7999999999999999E-2"/>
    <n v="1.179"/>
    <n v="2.1999999999999999E-2"/>
    <n v="6.4000000000000001E-2"/>
    <n v="82.89"/>
    <n v="1.3"/>
    <n v="0.89900000000000002"/>
    <n v="0.3"/>
    <s v="Olsen"/>
  </r>
  <r>
    <n v="2418"/>
    <d v="2014-07-03T00:00:00"/>
    <s v="ANDINA"/>
    <s v="VALLE DEL CAUCA"/>
    <s v="BUENAVENTURA"/>
    <x v="8"/>
    <s v="Establecido"/>
    <s v="De 1 a 5 años"/>
    <s v="Plano"/>
    <s v="No indica"/>
    <s v="No indica"/>
    <s v="Ninguno"/>
    <n v="4.93"/>
    <n v="7.3659999999999997"/>
    <n v="1.3069999999999999"/>
    <n v="44.73"/>
    <n v="0.91500000000000004"/>
    <n v="0.747"/>
    <n v="0.79200000000000004"/>
    <n v="0.19500000000000001"/>
    <n v="0.09"/>
    <n v="4.2999999999999997E-2"/>
    <n v="2.0139999999999998"/>
    <n v="0.08"/>
    <n v="6.4000000000000001E-2"/>
    <n v="302"/>
    <n v="5.4"/>
    <n v="3.2"/>
    <n v="0.7"/>
    <s v="Olsen"/>
  </r>
  <r>
    <n v="2419"/>
    <d v="2014-07-03T00:00:00"/>
    <s v="ANDINA"/>
    <s v="VALLE DEL CAUCA"/>
    <s v="BUENAVENTURA"/>
    <x v="8"/>
    <s v="Establecido"/>
    <s v="De 1 a 5 años"/>
    <s v="Ondulado"/>
    <s v="No indica"/>
    <s v="No indica"/>
    <s v="Ninguno"/>
    <n v="5.08"/>
    <n v="6.859"/>
    <n v="3.3149999999999999"/>
    <n v="17.54"/>
    <n v="0.34799999999999998"/>
    <n v="0.249"/>
    <n v="0.39900000000000002"/>
    <n v="0.22600000000000001"/>
    <n v="0.105"/>
    <n v="5.8999999999999997E-2"/>
    <n v="1.139"/>
    <n v="0.106"/>
    <n v="6.4000000000000001E-2"/>
    <n v="103.1"/>
    <n v="2.5"/>
    <n v="1.3"/>
    <n v="0.6"/>
    <s v="Olsen"/>
  </r>
  <r>
    <n v="2420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5.33"/>
    <n v="8.5399999999999991"/>
    <n v="1.224"/>
    <n v="14.25"/>
    <n v="0.19900000000000001"/>
    <n v="0"/>
    <n v="0.35499999999999998"/>
    <n v="0.154"/>
    <n v="9.9000000000000005E-2"/>
    <n v="5.3999999999999999E-2"/>
    <n v="0.86199999999999999"/>
    <n v="4.4999999999999998E-2"/>
    <n v="6.4000000000000001E-2"/>
    <n v="57.3"/>
    <n v="0.89900000000000002"/>
    <n v="0.6"/>
    <n v="0.3"/>
    <s v="Olsen"/>
  </r>
  <r>
    <n v="2421"/>
    <d v="2014-07-03T00:00:00"/>
    <s v="ANDINA"/>
    <s v="VALLE DEL CAUCA"/>
    <s v="BUENAVENTURA"/>
    <x v="8"/>
    <s v="Establecido"/>
    <s v="De 1 a 5 años"/>
    <s v="Pendiente"/>
    <s v="Buen drenaje"/>
    <s v="No indica"/>
    <s v="ABONO ORGÁNICO"/>
    <n v="4.7300000000000004"/>
    <n v="6.2530000000000001"/>
    <n v="1.6890000000000001"/>
    <n v="13.12"/>
    <n v="1.6419999999999999"/>
    <n v="1.3740000000000001"/>
    <n v="0.218"/>
    <n v="9.1999999999999998E-2"/>
    <n v="0.09"/>
    <n v="4.8000000000000001E-2"/>
    <n v="2.0529999999999999"/>
    <n v="0.04"/>
    <n v="6.4000000000000001E-2"/>
    <n v="1376"/>
    <n v="1.7989999999999999"/>
    <n v="3.4"/>
    <n v="0.5"/>
    <s v="Olsen"/>
  </r>
  <r>
    <n v="2422"/>
    <d v="2014-07-03T00:00:00"/>
    <s v="ANDINA"/>
    <s v="VALLE DEL CAUCA"/>
    <s v="BUENAVENTURA"/>
    <x v="8"/>
    <s v="Establecido"/>
    <s v="De 1 a 5 años"/>
    <s v="Pendiente"/>
    <s v="Buen drenaje"/>
    <s v="No indica"/>
    <s v="ABONO ORGÁNICO"/>
    <n v="4.63"/>
    <n v="6.74"/>
    <n v="1.0580000000000001"/>
    <n v="11.72"/>
    <n v="1.5720000000000001"/>
    <n v="1.3939999999999999"/>
    <n v="0.33600000000000002"/>
    <n v="0.123"/>
    <n v="0.09"/>
    <n v="4.2999999999999997E-2"/>
    <n v="2.1339999999999999"/>
    <n v="0.1"/>
    <n v="8.5000000000000006E-2"/>
    <n v="465"/>
    <n v="1.6"/>
    <n v="1.3"/>
    <n v="0.8"/>
    <s v="Olsen"/>
  </r>
  <r>
    <n v="2423"/>
    <d v="2014-07-03T00:00:00"/>
    <s v="ANDINA"/>
    <s v="VALLE DEL CAUCA"/>
    <s v="BUENAVENTURA"/>
    <x v="8"/>
    <s v="Establecido"/>
    <s v="De 1 a 5 años"/>
    <s v="Plano"/>
    <s v="No indica"/>
    <s v="No indica"/>
    <s v="No indica"/>
    <n v="4.84"/>
    <n v="14.53"/>
    <n v="3.5310000000000001"/>
    <n v="8.6940000000000008"/>
    <n v="0.72599999999999998"/>
    <n v="0.59699999999999998"/>
    <n v="0.44900000000000001"/>
    <n v="0.185"/>
    <n v="0.14399999999999999"/>
    <n v="7.5999999999999998E-2"/>
    <n v="1.581"/>
    <n v="0.16600000000000001"/>
    <n v="6.4000000000000001E-2"/>
    <n v="52.3"/>
    <n v="1.5"/>
    <n v="1.5"/>
    <n v="0.5"/>
    <s v="Olsen"/>
  </r>
  <r>
    <n v="2424"/>
    <d v="2014-07-03T00:00:00"/>
    <s v="ANDINA"/>
    <s v="VALLE DEL CAUCA"/>
    <s v="BUENAVENTURA"/>
    <x v="8"/>
    <s v="Establecido"/>
    <s v="De 1 a 5 años"/>
    <s v="Plano"/>
    <s v="No indica"/>
    <s v="No indica"/>
    <s v="No indica"/>
    <n v="4.97"/>
    <n v="6.8029999999999999"/>
    <n v="2.9830000000000001"/>
    <n v="13.24"/>
    <n v="0.57699999999999996"/>
    <n v="0.38800000000000001"/>
    <n v="0.63"/>
    <n v="0.17399999999999999"/>
    <n v="0.108"/>
    <n v="5.8999999999999997E-2"/>
    <n v="1.55"/>
    <n v="6.3E-2"/>
    <n v="0.106"/>
    <n v="100.8"/>
    <n v="1.9"/>
    <n v="2.1"/>
    <n v="0.6"/>
    <s v="Olsen"/>
  </r>
  <r>
    <n v="2425"/>
    <d v="2014-07-03T00:00:00"/>
    <s v="ANDINA"/>
    <s v="VALLE DEL CAUCA"/>
    <s v="BUENAVENTURA"/>
    <x v="8"/>
    <s v="Establecido"/>
    <s v="De 1 a 5 años"/>
    <s v="Ondulado"/>
    <s v="Mal drenaje"/>
    <s v="No indica"/>
    <s v="ORGÁNICOS"/>
    <n v="5.27"/>
    <n v="9.6609999999999996"/>
    <n v="1.7390000000000001"/>
    <n v="12.99"/>
    <n v="0.22800000000000001"/>
    <n v="0"/>
    <n v="0.21199999999999999"/>
    <n v="9.1999999999999998E-2"/>
    <n v="0.09"/>
    <n v="4.2999999999999997E-2"/>
    <n v="0.625"/>
    <n v="3.2000000000000001E-2"/>
    <n v="6.4000000000000001E-2"/>
    <n v="58.9"/>
    <n v="1.6"/>
    <n v="0.4"/>
    <n v="0.5"/>
    <s v="Olsen"/>
  </r>
  <r>
    <n v="2426"/>
    <d v="2014-07-03T00:00:00"/>
    <s v="ANDINA"/>
    <s v="VALLE DEL CAUCA"/>
    <s v="BUENAVENTURA"/>
    <x v="8"/>
    <s v="Establecido"/>
    <s v="De 1 a 5 años"/>
    <s v="Plano"/>
    <s v="No indica"/>
    <s v="No indica"/>
    <s v="No indica"/>
    <n v="5.56"/>
    <n v="6.4109999999999996"/>
    <n v="2.5350000000000001"/>
    <n v="19.440000000000001"/>
    <m/>
    <m/>
    <n v="0.63600000000000001"/>
    <n v="0.17399999999999999"/>
    <n v="0.09"/>
    <n v="4.8000000000000001E-2"/>
    <n v="0.92400000000000004"/>
    <n v="3.5000000000000003E-2"/>
    <n v="6.4000000000000001E-2"/>
    <n v="52.69"/>
    <n v="0.8"/>
    <n v="1.4"/>
    <n v="0.3"/>
    <s v="Olsen"/>
  </r>
  <r>
    <n v="2427"/>
    <d v="2014-07-03T00:00:00"/>
    <s v="ANDINA"/>
    <s v="VALLE DEL CAUCA"/>
    <s v="BUENAVENTURA"/>
    <x v="8"/>
    <s v="Establecido"/>
    <s v="De 1 a 5 años"/>
    <s v="Ondulado"/>
    <s v="No indica"/>
    <s v="No indica"/>
    <s v="No indica"/>
    <n v="4.8090000000000002"/>
    <n v="4.375"/>
    <n v="1.29"/>
    <n v="6.165"/>
    <n v="1.1439999999999999"/>
    <n v="0.84599999999999997"/>
    <n v="0.23699999999999999"/>
    <n v="7.0999999999999994E-2"/>
    <n v="0.09"/>
    <n v="4.2999999999999997E-2"/>
    <n v="1.5349999999999999"/>
    <n v="0.03"/>
    <n v="8.5000000000000006E-2"/>
    <n v="239"/>
    <n v="1.7"/>
    <n v="1.2"/>
    <n v="0.3"/>
    <s v="Olsen"/>
  </r>
  <r>
    <n v="2428"/>
    <d v="2014-07-03T00:00:00"/>
    <s v="ANDINA"/>
    <s v="VALLE DEL CAUCA"/>
    <s v="BUENAVENTURA"/>
    <x v="8"/>
    <s v="Establecido"/>
    <s v="De 1 a 5 años"/>
    <s v="Plano"/>
    <s v="Mal drenaje"/>
    <s v="No indica"/>
    <s v="Ninguno"/>
    <n v="5.19"/>
    <n v="8.3390000000000004"/>
    <n v="1.921"/>
    <n v="16.399999999999999"/>
    <n v="0.33800000000000002"/>
    <n v="0.16900000000000001"/>
    <n v="0.49199999999999999"/>
    <n v="0.25700000000000001"/>
    <n v="0.09"/>
    <n v="4.8000000000000001E-2"/>
    <n v="1.198"/>
    <n v="3.5000000000000003E-2"/>
    <n v="6.4000000000000001E-2"/>
    <n v="173"/>
    <n v="2.5"/>
    <n v="1.5"/>
    <n v="0.7"/>
    <s v="Olsen"/>
  </r>
  <r>
    <n v="2429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5"/>
    <n v="8.8759999999999994"/>
    <n v="1.29"/>
    <n v="9.9589999999999996"/>
    <n v="0.13900000000000001"/>
    <n v="7.9000000000000001E-2"/>
    <n v="0.187"/>
    <n v="0.10199999999999999"/>
    <n v="0.09"/>
    <n v="4.8000000000000001E-2"/>
    <n v="0.53200000000000003"/>
    <n v="5.5E-2"/>
    <n v="8.5000000000000006E-2"/>
    <n v="52.5"/>
    <n v="0.7"/>
    <n v="0.6"/>
    <n v="0.3"/>
    <s v="Olsen"/>
  </r>
  <r>
    <n v="2430"/>
    <d v="2014-07-03T00:00:00"/>
    <s v="ANDINA"/>
    <s v="VALLE DEL CAUCA"/>
    <s v="BUENAVENTURA"/>
    <x v="8"/>
    <s v="Establecido"/>
    <s v="De 1 a 5 años"/>
    <s v="Plano"/>
    <s v="No indica"/>
    <s v="No indica"/>
    <s v="Ninguno"/>
    <n v="4.7"/>
    <n v="6.6"/>
    <n v="1.722"/>
    <n v="14.25"/>
    <n v="1.244"/>
    <n v="1.006"/>
    <n v="0.32400000000000001"/>
    <n v="0.20499999999999999"/>
    <n v="0.09"/>
    <n v="5.8999999999999997E-2"/>
    <n v="1.8879999999999999"/>
    <n v="0.106"/>
    <n v="6.4000000000000001E-2"/>
    <n v="274"/>
    <n v="5"/>
    <n v="3.1"/>
    <n v="0.6"/>
    <s v="Olsen"/>
  </r>
  <r>
    <n v="2431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5.27"/>
    <n v="7.8120000000000003"/>
    <n v="1.871"/>
    <n v="21.72"/>
    <n v="0.17899999999999999"/>
    <n v="0"/>
    <n v="0.26800000000000002"/>
    <n v="0.14299999999999999"/>
    <n v="0.09"/>
    <n v="4.8000000000000001E-2"/>
    <n v="0.70699999999999996"/>
    <n v="7.8E-2"/>
    <n v="8.5000000000000006E-2"/>
    <n v="74.7"/>
    <n v="1.5"/>
    <n v="1.2"/>
    <n v="0.3"/>
    <s v="Olsen"/>
  </r>
  <r>
    <n v="2432"/>
    <d v="2014-07-03T00:00:00"/>
    <s v="ANDINA"/>
    <s v="VALLE DEL CAUCA"/>
    <s v="BUENAVENTURA"/>
    <x v="8"/>
    <s v="Establecido"/>
    <s v="De 1 a 5 años"/>
    <s v="Ondulado"/>
    <s v="No indica"/>
    <s v="No indica"/>
    <s v="No indica"/>
    <n v="4.99"/>
    <n v="6.3220000000000001"/>
    <n v="1.274"/>
    <n v="8.1880000000000006"/>
    <n v="0.93500000000000005"/>
    <n v="0.65700000000000003"/>
    <n v="1.073"/>
    <n v="0.63700000000000001"/>
    <n v="0.09"/>
    <n v="5.8999999999999997E-2"/>
    <n v="2.754"/>
    <n v="7.0000000000000007E-2"/>
    <n v="6.4000000000000001E-2"/>
    <n v="271"/>
    <n v="5.0990000000000002"/>
    <n v="3.9"/>
    <n v="0.7"/>
    <s v="Olsen"/>
  </r>
  <r>
    <n v="2433"/>
    <d v="2014-07-03T00:00:00"/>
    <s v="ANDINA"/>
    <s v="VALLE DEL CAUCA"/>
    <s v="BUENAVENTURA"/>
    <x v="8"/>
    <s v="Establecido"/>
    <s v="De 1 a 5 años"/>
    <s v="Ondulado"/>
    <s v="Regular drenaje"/>
    <s v="No indica"/>
    <s v="Ninguno"/>
    <n v="4.67"/>
    <n v="2.0419999999999998"/>
    <n v="1.3240000000000001"/>
    <n v="3.0030000000000001"/>
    <n v="2.04"/>
    <n v="1.7529999999999999"/>
    <n v="0.255"/>
    <n v="8.2000000000000003E-2"/>
    <n v="0.09"/>
    <n v="3.7999999999999999E-2"/>
    <n v="2.4449999999999998"/>
    <n v="2.5000000000000001E-2"/>
    <n v="8.5000000000000006E-2"/>
    <n v="91.1"/>
    <n v="1.5"/>
    <n v="1"/>
    <n v="0.4"/>
    <s v="Olsen"/>
  </r>
  <r>
    <n v="2434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5.27"/>
    <n v="9.7170000000000005"/>
    <n v="0.69299999999999995"/>
    <n v="8.8209999999999997"/>
    <n v="0.16900000000000001"/>
    <n v="7.9000000000000001E-2"/>
    <n v="0.26800000000000002"/>
    <n v="9.1999999999999998E-2"/>
    <n v="0.09"/>
    <n v="7.0000000000000007E-2"/>
    <n v="0.64800000000000002"/>
    <n v="0.106"/>
    <n v="6.4000000000000001E-2"/>
    <n v="52.5"/>
    <n v="1.4"/>
    <n v="1"/>
    <n v="0.3"/>
    <s v="Olsen"/>
  </r>
  <r>
    <n v="2435"/>
    <d v="2014-07-03T00:00:00"/>
    <s v="ANDINA"/>
    <s v="VALLE DEL CAUCA"/>
    <s v="BUENAVENTURA"/>
    <x v="8"/>
    <s v="Establecido"/>
    <s v="De 1 a 5 años"/>
    <s v="Ondulado"/>
    <s v="No indica"/>
    <s v="No indica"/>
    <s v="ORGÁNICOS"/>
    <n v="4.78"/>
    <n v="5.6959999999999997"/>
    <n v="1.3069999999999999"/>
    <n v="5.2789999999999999"/>
    <n v="1.5920000000000001"/>
    <n v="1.3540000000000001"/>
    <n v="0.499"/>
    <n v="0.14299999999999999"/>
    <n v="0.09"/>
    <n v="6.5000000000000002E-2"/>
    <n v="2.3450000000000002"/>
    <n v="2.7E-2"/>
    <n v="4.3999999999999997E-2"/>
    <n v="459"/>
    <n v="2.2000000000000002"/>
    <n v="1.5"/>
    <n v="0.4"/>
    <s v="Olsen"/>
  </r>
  <r>
    <n v="2436"/>
    <d v="2014-06-27T00:00:00"/>
    <s v="ANDINA"/>
    <s v="VALLE DEL CAUCA"/>
    <s v="CALI"/>
    <x v="89"/>
    <s v="Por establecer"/>
    <s v="No indica"/>
    <s v="Ondulado"/>
    <s v="Buen drenaje"/>
    <s v="No Tiene"/>
    <s v="No indica"/>
    <n v="4.95"/>
    <n v="10.210000000000001"/>
    <n v="3.113"/>
    <n v="9.9960000000000004"/>
    <n v="1.111"/>
    <n v="0.85"/>
    <n v="0.33"/>
    <n v="8.2000000000000003E-2"/>
    <n v="0.09"/>
    <n v="2.7E-2"/>
    <n v="1.6060000000000001"/>
    <n v="5.5E-2"/>
    <n v="0.126"/>
    <n v="306"/>
    <n v="8.2989999999999995"/>
    <n v="5.6"/>
    <n v="5.0990000000000002"/>
    <s v="Olsen"/>
  </r>
  <r>
    <n v="2437"/>
    <d v="2014-06-27T00:00:00"/>
    <s v="ANDINA"/>
    <s v="ANTIOQUIA"/>
    <s v="MEDELLÍN"/>
    <x v="8"/>
    <s v="Establecido"/>
    <s v="No indica"/>
    <s v="Pendiente"/>
    <s v="Buen drenaje"/>
    <s v="No Tiene"/>
    <s v="17-6-18-2"/>
    <n v="4.38"/>
    <n v="9.8699999999999992"/>
    <n v="7.282"/>
    <n v="6.4180000000000001"/>
    <n v="4.28"/>
    <n v="3.9340000000000002"/>
    <n v="0.505"/>
    <n v="0.215"/>
    <n v="0.13700000000000001"/>
    <n v="4.2999999999999997E-2"/>
    <n v="5.1820000000000004"/>
    <n v="0.10299999999999999"/>
    <n v="0.14699999999999999"/>
    <n v="483"/>
    <n v="1.7"/>
    <n v="1.7"/>
    <n v="0.7"/>
    <s v="Olsen"/>
  </r>
  <r>
    <n v="2438"/>
    <d v="2014-06-27T00:00:00"/>
    <s v="ANDINA"/>
    <s v="ANTIOQUIA"/>
    <s v="MEDELLÍN"/>
    <x v="8"/>
    <s v="Establecido"/>
    <s v="No indica"/>
    <s v="Pendiente"/>
    <s v="Buen drenaje"/>
    <s v="No Tiene"/>
    <s v="17-6-18-2"/>
    <n v="4.33"/>
    <n v="6.0439999999999996"/>
    <n v="13.45"/>
    <n v="2.6240000000000001"/>
    <n v="3.2639999999999998"/>
    <n v="2.6989999999999998"/>
    <n v="1.2410000000000001"/>
    <n v="0.46200000000000002"/>
    <n v="0.121"/>
    <n v="4.8000000000000001E-2"/>
    <n v="5.1390000000000002"/>
    <n v="0.13600000000000001"/>
    <n v="0.20899999999999999"/>
    <n v="1316"/>
    <n v="3"/>
    <n v="3.3"/>
    <n v="2.1"/>
    <s v="Olsen"/>
  </r>
  <r>
    <n v="2439"/>
    <d v="2014-06-27T00:00:00"/>
    <s v="ANDINA"/>
    <s v="ANTIOQUIA"/>
    <s v="MEDELLÍN"/>
    <x v="8"/>
    <s v="Establecido"/>
    <s v="No indica"/>
    <s v="Pendiente"/>
    <s v="Buen drenaje"/>
    <s v="No Tiene"/>
    <s v="17-6-18-2"/>
    <n v="4.57"/>
    <n v="9.3130000000000006"/>
    <n v="3.1989999999999998"/>
    <n v="10.46"/>
    <n v="3.125"/>
    <n v="2.6989999999999998"/>
    <n v="0.52400000000000002"/>
    <n v="0.215"/>
    <n v="9.1999999999999998E-2"/>
    <n v="4.8000000000000001E-2"/>
    <n v="4.0069999999999997"/>
    <n v="0.10299999999999999"/>
    <n v="0.16800000000000001"/>
    <n v="591"/>
    <n v="2"/>
    <n v="1.3"/>
    <n v="1.7"/>
    <s v="Olsen"/>
  </r>
  <r>
    <n v="2440"/>
    <d v="2014-06-27T00:00:00"/>
    <s v="ANDINA"/>
    <s v="ANTIOQUIA"/>
    <s v="LIBORINA"/>
    <x v="2"/>
    <s v="Por establecer"/>
    <s v="No aplica"/>
    <s v="Pendiente"/>
    <s v="Mal drenaje"/>
    <s v="No Tiene"/>
    <s v="PRODUCCION"/>
    <n v="6.85"/>
    <n v="13.35"/>
    <n v="386.1"/>
    <n v="22.76"/>
    <m/>
    <m/>
    <n v="14.78"/>
    <n v="5.0570000000000004"/>
    <n v="1.5740000000000001"/>
    <n v="8.1000000000000003E-2"/>
    <n v="21.5"/>
    <n v="1.113"/>
    <n v="0.61099999999999999"/>
    <n v="42.19"/>
    <n v="1.6"/>
    <n v="2.9"/>
    <n v="19.7"/>
    <s v="Olsen"/>
  </r>
  <r>
    <n v="2441"/>
    <d v="2014-06-27T00:00:00"/>
    <s v="ANDINA"/>
    <s v="ANTIOQUIA"/>
    <s v="LIBORINA"/>
    <x v="3"/>
    <s v="Por establecer"/>
    <s v="No aplica"/>
    <s v="No indica"/>
    <s v="Mal drenaje"/>
    <s v="No indica"/>
    <s v="No indica"/>
    <n v="5.96"/>
    <n v="3.274"/>
    <n v="53.41"/>
    <n v="7.7910000000000004"/>
    <m/>
    <m/>
    <n v="5.3529999999999998"/>
    <n v="1.665"/>
    <n v="0.19500000000000001"/>
    <n v="2.7E-2"/>
    <n v="7.2409999999999997"/>
    <n v="0.3"/>
    <n v="0.29199999999999998"/>
    <n v="80.09"/>
    <n v="5"/>
    <n v="9.9"/>
    <n v="6.5"/>
    <s v="Olsen"/>
  </r>
  <r>
    <n v="2442"/>
    <d v="2014-06-27T00:00:00"/>
    <s v="ANDINA"/>
    <s v="ANTIOQUIA"/>
    <s v="LIBORINA"/>
    <x v="15"/>
    <s v="Por establecer"/>
    <s v="No aplica"/>
    <s v="No indica"/>
    <s v="Mal drenaje"/>
    <s v="No indica"/>
    <s v="PRODUCCION"/>
    <n v="6.57"/>
    <n v="6.3550000000000004"/>
    <n v="109.1"/>
    <n v="10.56"/>
    <m/>
    <m/>
    <n v="9.4339999999999993"/>
    <n v="3.9470000000000001"/>
    <n v="0.79300000000000004"/>
    <n v="3.7999999999999999E-2"/>
    <n v="14.21"/>
    <n v="0.56299999999999994"/>
    <n v="0.317"/>
    <n v="91.3"/>
    <n v="9"/>
    <n v="3.4"/>
    <n v="20.6"/>
    <s v="Olsen"/>
  </r>
  <r>
    <n v="2443"/>
    <d v="2014-06-27T00:00:00"/>
    <s v="ANDINA"/>
    <s v="ANTIOQUIA"/>
    <s v="LIBORINA"/>
    <x v="15"/>
    <s v="Por establecer"/>
    <s v="No aplica"/>
    <s v="Pendiente"/>
    <s v="Mal drenaje"/>
    <s v="No indica"/>
    <s v="No indica"/>
    <n v="6.56"/>
    <n v="2.2090000000000001"/>
    <n v="4.5949999999999998"/>
    <n v="4.1879999999999997"/>
    <m/>
    <m/>
    <n v="9.5090000000000003"/>
    <n v="4.3789999999999996"/>
    <n v="0.09"/>
    <n v="3.2000000000000001E-2"/>
    <n v="14"/>
    <n v="0.19400000000000001"/>
    <n v="0.19500000000000001"/>
    <n v="56.8"/>
    <n v="3.3"/>
    <n v="4.5999999999999996"/>
    <n v="0.6"/>
    <s v="Olsen"/>
  </r>
  <r>
    <n v="2444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4"/>
    <n v="4.7859999999999996"/>
    <n v="6.6790000000000003"/>
    <n v="9.8480000000000008"/>
    <n v="0.14399999999999999"/>
    <n v="5.0999999999999997E-2"/>
    <n v="5.1660000000000004"/>
    <n v="1.069"/>
    <n v="0.44400000000000001"/>
    <n v="2.7E-2"/>
    <n v="6.851"/>
    <n v="0.186"/>
    <n v="0.126"/>
    <n v="62.1"/>
    <n v="4.2"/>
    <n v="3.7"/>
    <n v="1.9"/>
    <s v="Olsen"/>
  </r>
  <r>
    <n v="2445"/>
    <d v="2014-06-27T00:00:00"/>
    <s v="ANDINA"/>
    <s v="ANTIOQUIA"/>
    <s v="LIBORINA"/>
    <x v="15"/>
    <s v="Por establecer"/>
    <s v="No aplica"/>
    <s v="Ondulado"/>
    <s v="Mal drenaje"/>
    <s v="No Tiene"/>
    <s v="PRODUCCION"/>
    <n v="5.1100000000000003"/>
    <n v="2.8250000000000002"/>
    <n v="2.5640000000000001"/>
    <n v="3.3559999999999999"/>
    <n v="0.46200000000000002"/>
    <n v="0.33"/>
    <n v="4.2679999999999998"/>
    <n v="2.097"/>
    <n v="0.14399999999999999"/>
    <n v="2.7E-2"/>
    <n v="6.9989999999999997"/>
    <n v="0.14799999999999999"/>
    <n v="0.14599999999999999"/>
    <n v="88.5"/>
    <n v="5.6"/>
    <n v="4.9000000000000004"/>
    <n v="1.5"/>
    <s v="Olsen"/>
  </r>
  <r>
    <n v="2446"/>
    <d v="2014-06-27T00:00:00"/>
    <s v="ANDINA"/>
    <s v="VALLE DEL CAUCA"/>
    <s v="CALI"/>
    <x v="21"/>
    <s v="Por establecer"/>
    <s v="No indica"/>
    <s v="Ondulado"/>
    <s v="Buen drenaje"/>
    <s v="No Tiene"/>
    <s v="No indica"/>
    <n v="6.17"/>
    <n v="7.7329999999999997"/>
    <n v="77.260000000000005"/>
    <n v="9.8480000000000008"/>
    <m/>
    <m/>
    <n v="0.29899999999999999"/>
    <n v="0.154"/>
    <n v="0.115"/>
    <n v="4.8000000000000001E-2"/>
    <n v="0.61699999999999999"/>
    <n v="0.25700000000000001"/>
    <n v="0.30199999999999999"/>
    <n v="54.6"/>
    <n v="9.1999999999999993"/>
    <n v="4.0990000000000002"/>
    <n v="9.5"/>
    <s v="Olsen"/>
  </r>
  <r>
    <n v="2447"/>
    <d v="2014-06-27T00:00:00"/>
    <s v="ANDINA"/>
    <s v="VALLE DEL CAUCA"/>
    <s v="EL CERRITO"/>
    <x v="47"/>
    <s v="Por establecer"/>
    <s v="No indica"/>
    <s v="Plano"/>
    <s v="Buen drenaje"/>
    <s v="Gravedad"/>
    <s v="Ninguno"/>
    <n v="6.16"/>
    <n v="4.7489999999999997"/>
    <n v="35.67"/>
    <n v="8.8109999999999999"/>
    <m/>
    <m/>
    <n v="10.93"/>
    <n v="5.9210000000000003"/>
    <n v="0.435"/>
    <n v="9.7000000000000003E-2"/>
    <n v="17.38"/>
    <n v="0.32800000000000001"/>
    <n v="0.126"/>
    <n v="20.6"/>
    <n v="4.4000000000000004"/>
    <n v="3.1"/>
    <n v="1.7"/>
    <s v="Olsen"/>
  </r>
  <r>
    <n v="2448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4.03"/>
    <n v="3.5129999999999999"/>
    <n v="53.25"/>
    <n v="56.64"/>
    <n v="2.6859999999999999"/>
    <n v="2.0289999999999999"/>
    <n v="1.4970000000000001"/>
    <n v="0.63700000000000001"/>
    <n v="0.56899999999999995"/>
    <n v="3.7999999999999999E-2"/>
    <n v="5.4279999999999999"/>
    <n v="0.61299999999999999"/>
    <n v="0.14799999999999999"/>
    <n v="223"/>
    <n v="5.4"/>
    <n v="17.2"/>
    <n v="6.2"/>
    <s v="Olsen"/>
  </r>
  <r>
    <n v="2449"/>
    <d v="2014-06-27T00:00:00"/>
    <s v="ANDINA"/>
    <s v="VALLE DEL CAUCA"/>
    <s v="PALMIRA"/>
    <x v="30"/>
    <s v="Establecido"/>
    <s v="De 5 a 10 años"/>
    <s v="Ondulado"/>
    <s v="Buen drenaje"/>
    <s v="No indica"/>
    <s v="No indica"/>
    <n v="5.28"/>
    <n v="12.62"/>
    <n v="6.625"/>
    <n v="10.14"/>
    <n v="0.41099999999999998"/>
    <n v="0.13300000000000001"/>
    <n v="2.62"/>
    <n v="0.54400000000000004"/>
    <n v="0.20799999999999999"/>
    <n v="3.2000000000000001E-2"/>
    <n v="3.8170000000000002"/>
    <n v="0.33"/>
    <n v="0.17"/>
    <n v="31.8"/>
    <n v="1.6"/>
    <n v="2.2999999999999998"/>
    <n v="1.7"/>
    <s v="Olsen"/>
  </r>
  <r>
    <n v="2450"/>
    <d v="2014-06-27T00:00:00"/>
    <s v="ANDINA"/>
    <s v="VALLE DEL CAUCA"/>
    <s v="PALMIRA"/>
    <x v="30"/>
    <s v="Establecido"/>
    <s v="De 5 a 10 años"/>
    <s v="Ondulado"/>
    <s v="Buen drenaje"/>
    <s v="No indica"/>
    <s v="No indica"/>
    <n v="5.29"/>
    <n v="12.08"/>
    <n v="5.5090000000000003"/>
    <n v="15.47"/>
    <n v="0.65800000000000003"/>
    <n v="0.52200000000000002"/>
    <n v="0.76100000000000001"/>
    <n v="0.215"/>
    <n v="0.67500000000000004"/>
    <n v="0.10299999999999999"/>
    <n v="2.4140000000000001"/>
    <n v="1.9690000000000001"/>
    <n v="1.357"/>
    <n v="76.3"/>
    <n v="3.4"/>
    <n v="4"/>
    <n v="5.8"/>
    <s v="Olsen"/>
  </r>
  <r>
    <n v="2451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4"/>
    <n v="9.9740000000000002"/>
    <n v="5.5629999999999997"/>
    <n v="7.1829999999999998"/>
    <n v="0.216"/>
    <n v="0"/>
    <n v="2.6760000000000002"/>
    <n v="1.161"/>
    <n v="0.185"/>
    <n v="0.10299999999999999"/>
    <n v="4.343"/>
    <n v="0.27"/>
    <n v="0.104"/>
    <n v="62.19"/>
    <n v="1.5"/>
    <n v="3"/>
    <n v="1.3"/>
    <s v="Olsen"/>
  </r>
  <r>
    <n v="2452"/>
    <d v="2014-06-27T00:00:00"/>
    <s v="ANDINA"/>
    <s v="VALLE DEL CAUCA"/>
    <s v="PALMIRA"/>
    <x v="30"/>
    <s v="Establecido"/>
    <s v="De 5 a 10 años"/>
    <s v="Ondulado"/>
    <s v="Buen drenaje"/>
    <s v="No indica"/>
    <s v="No indica"/>
    <n v="4.93"/>
    <n v="10.88"/>
    <n v="3.6709999999999998"/>
    <n v="8.5150000000000006"/>
    <n v="0.25700000000000001"/>
    <n v="0.20499999999999999"/>
    <n v="1.4219999999999999"/>
    <n v="0.17399999999999999"/>
    <n v="0.16600000000000001"/>
    <n v="4.2999999999999997E-2"/>
    <n v="2.0640000000000001"/>
    <n v="0.22900000000000001"/>
    <n v="0.85199999999999998"/>
    <n v="80.7"/>
    <n v="2.4"/>
    <n v="2.2000000000000002"/>
    <n v="4.2"/>
    <s v="Olsen"/>
  </r>
  <r>
    <n v="2453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34"/>
    <n v="13.56"/>
    <n v="11.3"/>
    <n v="11.18"/>
    <n v="0.42099999999999999"/>
    <n v="0.19400000000000001"/>
    <n v="2.7829999999999999"/>
    <n v="0.60599999999999998"/>
    <n v="0.153"/>
    <n v="2.7E-2"/>
    <n v="3.992"/>
    <n v="0.23699999999999999"/>
    <n v="0.192"/>
    <n v="38.6"/>
    <n v="1.7"/>
    <n v="2.5"/>
    <n v="11.1"/>
    <s v="Olsen"/>
  </r>
  <r>
    <n v="2454"/>
    <d v="2014-06-27T00:00:00"/>
    <s v="ANDINA"/>
    <s v="ANTIOQUIA"/>
    <s v="LIBORINA"/>
    <x v="15"/>
    <s v="Por establecer"/>
    <s v="No aplica"/>
    <s v="Ondulado"/>
    <s v="Mal drenaje"/>
    <s v="No Tiene"/>
    <s v="No indica"/>
    <n v="5.52"/>
    <n v="3.33"/>
    <n v="3.6850000000000001"/>
    <n v="3.4940000000000002"/>
    <m/>
    <m/>
    <n v="6.2889999999999997"/>
    <n v="4.3170000000000002"/>
    <n v="0.20399999999999999"/>
    <n v="2.7E-2"/>
    <n v="10.83"/>
    <n v="0.126"/>
    <n v="0.14599999999999999"/>
    <n v="82.3"/>
    <n v="5.4"/>
    <n v="5.4"/>
    <n v="1.6"/>
    <s v="Olsen"/>
  </r>
  <r>
    <n v="2455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08"/>
    <n v="12.42"/>
    <n v="5.9050000000000002"/>
    <n v="17.690000000000001"/>
    <n v="0.76100000000000001"/>
    <n v="0.57399999999999995"/>
    <n v="0.98499999999999999"/>
    <n v="0.185"/>
    <n v="0.25900000000000001"/>
    <n v="3.2000000000000001E-2"/>
    <n v="2.2240000000000002"/>
    <n v="0.219"/>
    <n v="0.14799999999999999"/>
    <n v="34.9"/>
    <n v="1.7989999999999999"/>
    <n v="1.4"/>
    <n v="2.5"/>
    <s v="Olsen"/>
  </r>
  <r>
    <n v="2456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68"/>
    <n v="5.9240000000000004"/>
    <n v="6.3730000000000002"/>
    <n v="8.3670000000000009"/>
    <m/>
    <m/>
    <n v="7.2629999999999999"/>
    <n v="1.47"/>
    <n v="0.79300000000000004"/>
    <n v="2.7E-2"/>
    <n v="9.5540000000000003"/>
    <n v="0.502"/>
    <n v="0.104"/>
    <n v="68.7"/>
    <n v="3.9"/>
    <n v="6.4"/>
    <n v="3.3"/>
    <s v="Olsen"/>
  </r>
  <r>
    <n v="2457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16"/>
    <n v="9.5410000000000004"/>
    <n v="6.8780000000000001"/>
    <n v="12.66"/>
    <n v="0.68899999999999995"/>
    <n v="0.60399999999999998"/>
    <n v="0.46700000000000003"/>
    <n v="1.2230000000000001"/>
    <n v="0.28399999999999997"/>
    <n v="3.2000000000000001E-2"/>
    <n v="2.698"/>
    <n v="0.224"/>
    <n v="0.104"/>
    <n v="82.69"/>
    <n v="7"/>
    <n v="6.4"/>
    <n v="4.5"/>
    <s v="Olsen"/>
  </r>
  <r>
    <n v="2458"/>
    <d v="2014-06-27T00:00:00"/>
    <s v="ANDINA"/>
    <s v="CUNDINAMARCA"/>
    <s v="PASCA"/>
    <x v="5"/>
    <s v="Establecido"/>
    <s v="De 1 a 5 años"/>
    <s v="Pendiente"/>
    <s v="Buen drenaje"/>
    <s v="No Tiene"/>
    <s v="COMPUESTO"/>
    <n v="6.23"/>
    <n v="13.9"/>
    <n v="230.2"/>
    <n v="14.51"/>
    <m/>
    <m/>
    <n v="11.53"/>
    <n v="1.788"/>
    <n v="1.075"/>
    <n v="8.6999999999999994E-2"/>
    <n v="14.48"/>
    <n v="0.67400000000000004"/>
    <n v="0.47899999999999998"/>
    <n v="47.8"/>
    <n v="14.9"/>
    <n v="2.7"/>
    <n v="32"/>
    <s v="Olsen"/>
  </r>
  <r>
    <n v="2459"/>
    <d v="2014-06-27T00:00:00"/>
    <s v="ANDINA"/>
    <s v="CUNDINAMARCA"/>
    <s v="CHÍA"/>
    <x v="101"/>
    <s v="Establecido"/>
    <s v="De 5 a 10 años"/>
    <s v="Plano"/>
    <s v="Buen drenaje"/>
    <s v="Manguera"/>
    <s v="K Ca MENORES"/>
    <n v="6.21"/>
    <n v="7.9219999999999997"/>
    <n v="258.10000000000002"/>
    <n v="20.2"/>
    <m/>
    <m/>
    <n v="12.35"/>
    <n v="3.145"/>
    <n v="1.881"/>
    <n v="0.51600000000000001"/>
    <n v="17.89"/>
    <n v="0.91600000000000004"/>
    <n v="0.375"/>
    <n v="81.89"/>
    <n v="4"/>
    <n v="4.5999999999999996"/>
    <n v="1.1000000000000001"/>
    <s v="Olsen"/>
  </r>
  <r>
    <n v="2460"/>
    <d v="2014-06-27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4.83"/>
    <n v="3.4710000000000001"/>
    <n v="8.3610000000000007"/>
    <n v="2.1179999999999999"/>
    <n v="0.85599999999999998"/>
    <n v="0.59699999999999998"/>
    <n v="2.0089999999999999"/>
    <n v="1.552"/>
    <n v="0.121"/>
    <n v="3.7999999999999999E-2"/>
    <n v="4.577"/>
    <n v="8.7999999999999995E-2"/>
    <n v="0.14699999999999999"/>
    <n v="202.9"/>
    <n v="3.2"/>
    <n v="6.8"/>
    <n v="1.3"/>
    <s v="Olsen"/>
  </r>
  <r>
    <n v="2461"/>
    <d v="2014-06-27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4.13"/>
    <n v="2.8450000000000002"/>
    <n v="5.0750000000000002"/>
    <n v="6.6710000000000003"/>
    <n v="2.6269999999999998"/>
    <n v="2.3199999999999998"/>
    <n v="0.51700000000000002"/>
    <n v="0.123"/>
    <n v="0.09"/>
    <n v="2.7E-2"/>
    <n v="3.3439999999999999"/>
    <n v="0.09"/>
    <n v="0.16800000000000001"/>
    <n v="865"/>
    <n v="1"/>
    <n v="0.5"/>
    <n v="0.6"/>
    <s v="Olsen"/>
  </r>
  <r>
    <n v="2462"/>
    <d v="2014-06-27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5.03"/>
    <n v="2.3580000000000001"/>
    <n v="2.9169999999999998"/>
    <n v="1.865"/>
    <n v="0.22800000000000001"/>
    <n v="0.13900000000000001"/>
    <n v="3.0569999999999999"/>
    <n v="0.32800000000000001"/>
    <n v="0.09"/>
    <n v="3.2000000000000001E-2"/>
    <n v="3.7280000000000002"/>
    <n v="7.4999999999999997E-2"/>
    <n v="0.127"/>
    <n v="55.7"/>
    <n v="1.7989999999999999"/>
    <n v="6.1"/>
    <n v="0.89900000000000002"/>
    <s v="Olsen"/>
  </r>
  <r>
    <n v="2463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19"/>
    <n v="10.210000000000001"/>
    <n v="6.86"/>
    <n v="19.02"/>
    <n v="0.76100000000000001"/>
    <n v="0.57399999999999995"/>
    <n v="2.077"/>
    <n v="0.77100000000000002"/>
    <n v="0.26500000000000001"/>
    <n v="4.2999999999999997E-2"/>
    <n v="3.919"/>
    <n v="0.21199999999999999"/>
    <n v="0.104"/>
    <n v="139"/>
    <n v="6.2"/>
    <n v="6.3"/>
    <n v="2.7"/>
    <s v="Olsen"/>
  </r>
  <r>
    <n v="2464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5.17"/>
    <n v="9.7059999999999995"/>
    <n v="42.43"/>
    <n v="11.92"/>
    <n v="0.23599999999999999"/>
    <n v="0.16400000000000001"/>
    <n v="4.4550000000000001"/>
    <n v="1.099"/>
    <n v="0.79600000000000004"/>
    <n v="3.2000000000000001E-2"/>
    <n v="6.6210000000000004"/>
    <n v="0.27"/>
    <n v="0.104"/>
    <n v="68.599999999999994"/>
    <n v="3.4"/>
    <n v="5.899"/>
    <n v="3.3"/>
    <s v="Olsen"/>
  </r>
  <r>
    <n v="2465"/>
    <d v="2014-06-27T00:00:00"/>
    <s v="ANDINA"/>
    <s v="VALLE DEL CAUCA"/>
    <s v="PALMIRA"/>
    <x v="30"/>
    <s v="Por establecer"/>
    <s v="No indica"/>
    <s v="Pendiente"/>
    <s v="Mal drenaje"/>
    <s v="No Tiene"/>
    <s v="No indica"/>
    <n v="6.02"/>
    <n v="6.9290000000000003"/>
    <n v="5.5449999999999999"/>
    <n v="12.21"/>
    <m/>
    <m/>
    <n v="8.2360000000000007"/>
    <n v="3.4540000000000002"/>
    <n v="0.214"/>
    <n v="6.5000000000000002E-2"/>
    <n v="11.97"/>
    <n v="0.26500000000000001"/>
    <n v="0.17"/>
    <n v="47.19"/>
    <n v="8.1989999999999998"/>
    <n v="5.3"/>
    <n v="2.7"/>
    <s v="Olsen"/>
  </r>
  <r>
    <n v="2466"/>
    <d v="2014-06-27T00:00:00"/>
    <s v="ANDINA"/>
    <s v="SANTANDER"/>
    <s v="RIONEGRO"/>
    <x v="8"/>
    <s v="Establecido"/>
    <s v="De 1 a 5 años"/>
    <s v="Pendiente"/>
    <s v="Buen drenaje"/>
    <s v="No Tiene"/>
    <s v="QUIMICO, MATERIA ORGANICA Y CAL DOLOMITICA"/>
    <n v="4.3"/>
    <n v="7.6440000000000001"/>
    <n v="15.39"/>
    <n v="5.7850000000000001"/>
    <n v="3.105"/>
    <n v="2.7290000000000001"/>
    <n v="1.048"/>
    <n v="0.43099999999999999"/>
    <n v="0.188"/>
    <n v="4.2999999999999997E-2"/>
    <n v="4.8179999999999996"/>
    <n v="0.126"/>
    <n v="0.70599999999999996"/>
    <n v="999"/>
    <n v="2.2999999999999998"/>
    <n v="2.2000000000000002"/>
    <n v="1.4"/>
    <s v="Olsen"/>
  </r>
  <r>
    <n v="2467"/>
    <d v="2014-06-27T00:00:00"/>
    <s v="ANDINA"/>
    <s v="VALLE DEL CAUCA"/>
    <s v="PALMIRA"/>
    <x v="30"/>
    <s v="Establecido"/>
    <s v="De 5 a 10 años"/>
    <s v="Plano"/>
    <s v="Buen drenaje"/>
    <s v="No indica"/>
    <s v="No indica"/>
    <n v="6.32"/>
    <n v="2.74"/>
    <n v="222.8"/>
    <n v="7.4790000000000001"/>
    <m/>
    <m/>
    <n v="7.8620000000000001"/>
    <n v="3.7"/>
    <n v="0.92100000000000004"/>
    <n v="0.97899999999999998"/>
    <n v="13.46"/>
    <n v="0.28199999999999997"/>
    <n v="0.76400000000000001"/>
    <n v="32.9"/>
    <n v="13.3"/>
    <n v="1.7"/>
    <n v="6.899"/>
    <s v="Olsen"/>
  </r>
  <r>
    <n v="2468"/>
    <d v="2014-06-27T00:00:00"/>
    <s v="ANDINA"/>
    <s v="VALLE DEL CAUCA"/>
    <s v="PALMIRA"/>
    <x v="30"/>
    <s v="Establecido"/>
    <s v="De 5 a 10 años"/>
    <s v="Plano"/>
    <s v="Buen drenaje"/>
    <s v="No indica"/>
    <s v="No indica"/>
    <n v="6.54"/>
    <n v="3.1110000000000002"/>
    <n v="69.73"/>
    <n v="14.58"/>
    <m/>
    <m/>
    <n v="12.43"/>
    <n v="6.476"/>
    <n v="0.66800000000000004"/>
    <n v="0.14599999999999999"/>
    <n v="19.72"/>
    <n v="0.27700000000000002"/>
    <n v="0.76400000000000001"/>
    <n v="14.8"/>
    <n v="8.8000000000000007"/>
    <n v="1.7989999999999999"/>
    <n v="5.5"/>
    <s v="Olsen"/>
  </r>
  <r>
    <n v="2469"/>
    <d v="2014-06-27T00:00:00"/>
    <s v="ANDINA"/>
    <s v="VALLE DEL CAUCA"/>
    <s v="PALMIRA"/>
    <x v="30"/>
    <s v="Establecido"/>
    <s v="De 5 a 10 años"/>
    <s v="Plano"/>
    <s v="Buen drenaje"/>
    <s v="No indica"/>
    <s v="No indica"/>
    <n v="5.66"/>
    <n v="3.1779999999999999"/>
    <n v="245.7"/>
    <n v="12.06"/>
    <m/>
    <m/>
    <n v="8.5359999999999996"/>
    <n v="4.5019999999999998"/>
    <n v="1.113"/>
    <n v="5.8999999999999997E-2"/>
    <n v="14.21"/>
    <n v="0.28499999999999998"/>
    <n v="0.83"/>
    <n v="47"/>
    <n v="15.2"/>
    <n v="12"/>
    <n v="5.4"/>
    <s v="Olsen"/>
  </r>
  <r>
    <n v="2470"/>
    <d v="2014-06-27T00:00:00"/>
    <s v="ANDINA"/>
    <s v="VALLE DEL CAUCA"/>
    <s v="PALMIRA"/>
    <x v="30"/>
    <s v="Establecido"/>
    <s v="De 5 a 10 años"/>
    <s v="Plano"/>
    <s v="Buen drenaje"/>
    <s v="No indica"/>
    <s v="No indica"/>
    <n v="6.57"/>
    <n v="3.1779999999999999"/>
    <n v="276.3"/>
    <n v="9.8480000000000008"/>
    <m/>
    <m/>
    <n v="7.45"/>
    <n v="3.2690000000000001"/>
    <n v="1.075"/>
    <n v="9.7000000000000003E-2"/>
    <n v="11.89"/>
    <n v="0.36799999999999999"/>
    <n v="0.56599999999999995"/>
    <n v="36.1"/>
    <n v="11.29"/>
    <n v="1.7989999999999999"/>
    <n v="16.2"/>
    <s v="Olsen"/>
  </r>
  <r>
    <n v="2471"/>
    <d v="2014-06-27T00:00:00"/>
    <s v="ANDINA"/>
    <s v="VALLE DEL CAUCA"/>
    <s v="PALMIRA"/>
    <x v="30"/>
    <s v="Establecido"/>
    <s v="De 5 a 10 años"/>
    <s v="Plano"/>
    <s v="Buen drenaje"/>
    <s v="No indica"/>
    <s v="No indica"/>
    <n v="6.5"/>
    <n v="3.044"/>
    <n v="294.5"/>
    <n v="19.760000000000002"/>
    <m/>
    <m/>
    <n v="9.36"/>
    <n v="4.6260000000000003"/>
    <n v="0.95299999999999996"/>
    <n v="7.0000000000000007E-2"/>
    <n v="15.01"/>
    <n v="0.70699999999999996"/>
    <n v="0.78600000000000003"/>
    <n v="22.1"/>
    <n v="12.9"/>
    <n v="1.3"/>
    <n v="4.8"/>
    <s v="Olsen"/>
  </r>
  <r>
    <n v="2472"/>
    <d v="2014-06-27T00:00:00"/>
    <s v="ANDINA"/>
    <s v="VALLE DEL CAUCA"/>
    <s v="PALMIRA"/>
    <x v="30"/>
    <s v="Establecido"/>
    <s v="De 5 a 10 años"/>
    <s v="Plano"/>
    <s v="Buen drenaje"/>
    <s v="No indica"/>
    <s v="No indica"/>
    <n v="6.78"/>
    <n v="3.1779999999999999"/>
    <n v="216.2"/>
    <n v="6.5910000000000002"/>
    <m/>
    <m/>
    <n v="8.0869999999999997"/>
    <n v="3.9470000000000001"/>
    <n v="1.056"/>
    <n v="0.11899999999999999"/>
    <n v="13.21"/>
    <n v="0.27700000000000002"/>
    <n v="0.76400000000000001"/>
    <n v="19.89"/>
    <n v="10"/>
    <n v="1.1000000000000001"/>
    <n v="2.4"/>
    <s v="Olsen"/>
  </r>
  <r>
    <n v="2473"/>
    <d v="2014-06-27T00:00:00"/>
    <s v="ANDINA"/>
    <s v="VALLE DEL CAUCA"/>
    <s v="PALMIRA"/>
    <x v="30"/>
    <s v="Establecido"/>
    <s v="De 5 a 10 años"/>
    <s v="Plano"/>
    <s v="Buen drenaje"/>
    <s v="No indica"/>
    <s v="No indica"/>
    <n v="5.97"/>
    <n v="7.3310000000000004"/>
    <n v="254.1"/>
    <n v="9.2560000000000002"/>
    <m/>
    <m/>
    <n v="7.7869999999999999"/>
    <n v="3.762"/>
    <n v="1.516"/>
    <n v="0.10299999999999999"/>
    <n v="13.17"/>
    <n v="0.65600000000000003"/>
    <n v="0.96199999999999997"/>
    <n v="26"/>
    <n v="13.5"/>
    <n v="2.8"/>
    <n v="8.5"/>
    <s v="Olsen"/>
  </r>
  <r>
    <n v="2474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4.74"/>
    <n v="10.81"/>
    <n v="11.56"/>
    <n v="29.99"/>
    <n v="0.91500000000000004"/>
    <n v="0.748"/>
    <n v="1.871"/>
    <n v="0.48299999999999998"/>
    <n v="0.24299999999999999"/>
    <n v="2.7E-2"/>
    <n v="3.5409999999999999"/>
    <n v="0.51500000000000001"/>
    <n v="0.25800000000000001"/>
    <n v="55.5"/>
    <n v="2.4"/>
    <n v="3.2"/>
    <n v="4.5999999999999996"/>
    <s v="Olsen"/>
  </r>
  <r>
    <n v="2475"/>
    <d v="2014-06-27T00:00:00"/>
    <s v="ANDINA"/>
    <s v="VALLE DEL CAUCA"/>
    <s v="PALMIRA"/>
    <x v="30"/>
    <s v="Establecido"/>
    <s v="De 5 a 10 años"/>
    <s v="Pendiente"/>
    <s v="Buen drenaje"/>
    <s v="No indica"/>
    <s v="No indica"/>
    <n v="4.75"/>
    <n v="12.08"/>
    <n v="4.7880000000000003"/>
    <n v="32.950000000000003"/>
    <n v="1.008"/>
    <n v="0.79900000000000004"/>
    <n v="1.179"/>
    <n v="0.10199999999999999"/>
    <n v="0.17199999999999999"/>
    <n v="5.3999999999999999E-2"/>
    <n v="2.5169999999999999"/>
    <n v="0.28199999999999997"/>
    <n v="0.126"/>
    <n v="75.7"/>
    <n v="4.0990000000000002"/>
    <n v="3.4"/>
    <n v="2.4"/>
    <s v="Olsen"/>
  </r>
  <r>
    <n v="2476"/>
    <d v="2014-06-27T00:00:00"/>
    <s v="ANDINA"/>
    <s v="VALLE DEL CAUCA"/>
    <s v="PALMIRA"/>
    <x v="30"/>
    <s v="Establecido"/>
    <s v="De 5 a 10 años"/>
    <s v="Plano"/>
    <s v="Buen drenaje"/>
    <s v="No indica"/>
    <s v="No indica"/>
    <n v="5.84"/>
    <n v="2.4409999999999998"/>
    <n v="137"/>
    <n v="8.6630000000000003"/>
    <m/>
    <m/>
    <n v="9.9589999999999996"/>
    <n v="5.3659999999999997"/>
    <n v="0.30299999999999999"/>
    <n v="0.16300000000000001"/>
    <n v="15.79"/>
    <n v="0.186"/>
    <n v="0.45600000000000002"/>
    <n v="50.7"/>
    <n v="13.7"/>
    <n v="4.2"/>
    <n v="5"/>
    <s v="Olsen"/>
  </r>
  <r>
    <n v="2477"/>
    <d v="2014-07-03T00:00:00"/>
    <s v="ANDINA"/>
    <s v="VALLE DEL CAUCA"/>
    <s v="BUENAVENTURA"/>
    <x v="8"/>
    <s v="Establecido"/>
    <s v="De 1 a 5 años"/>
    <s v="Plano"/>
    <s v="Buen drenaje"/>
    <s v="No indica"/>
    <s v="ABONO ORGÁNICO"/>
    <n v="4.6500000000000004"/>
    <n v="7.5739999999999998"/>
    <n v="2.4020000000000001"/>
    <n v="9.8320000000000007"/>
    <n v="2.169"/>
    <n v="1.782"/>
    <n v="0.39300000000000002"/>
    <n v="0.19500000000000001"/>
    <n v="0.09"/>
    <n v="3.7999999999999999E-2"/>
    <n v="2.8439999999999999"/>
    <n v="4.4999999999999998E-2"/>
    <n v="6.4000000000000001E-2"/>
    <n v="343"/>
    <n v="1.3"/>
    <n v="1.7989999999999999"/>
    <n v="0.7"/>
    <s v="Olsen"/>
  </r>
  <r>
    <n v="2478"/>
    <d v="2014-06-27T00:00:00"/>
    <s v="ANDINA"/>
    <s v="ANTIOQUIA"/>
    <s v="LIBORINA"/>
    <x v="2"/>
    <s v="Por establecer"/>
    <s v="No aplica"/>
    <s v="No indica"/>
    <s v="Mal drenaje"/>
    <s v="No Tiene"/>
    <s v="No indica"/>
    <n v="6.15"/>
    <n v="1.873"/>
    <n v="17.59"/>
    <n v="4.0490000000000004"/>
    <m/>
    <m/>
    <n v="6.4020000000000001"/>
    <n v="1.7270000000000001"/>
    <n v="0.192"/>
    <n v="3.2000000000000001E-2"/>
    <n v="8.3529999999999998"/>
    <n v="0.16600000000000001"/>
    <n v="0.14599999999999999"/>
    <n v="47.3"/>
    <n v="6.4"/>
    <n v="3.4"/>
    <n v="1.5"/>
    <s v="Olsen"/>
  </r>
  <r>
    <n v="2479"/>
    <d v="2014-06-27T00:00:00"/>
    <s v="ANDINA"/>
    <s v="ANTIOQUIA"/>
    <s v="LIBORINA"/>
    <x v="2"/>
    <s v="Por establecer"/>
    <s v="No aplica"/>
    <s v="No indica"/>
    <s v="Mal drenaje"/>
    <s v="No Tiene"/>
    <s v="PRODUCCION"/>
    <n v="6.16"/>
    <n v="5.4589999999999996"/>
    <n v="73.709999999999994"/>
    <n v="6.8209999999999997"/>
    <m/>
    <m/>
    <n v="5.69"/>
    <n v="4.9960000000000004"/>
    <n v="0.55600000000000005"/>
    <n v="3.7999999999999999E-2"/>
    <n v="11.28"/>
    <n v="1.105"/>
    <n v="0.46400000000000002"/>
    <n v="58.3"/>
    <n v="4.3"/>
    <n v="5.4"/>
    <n v="3.4"/>
    <s v="Olsen"/>
  </r>
  <r>
    <n v="2480"/>
    <d v="2014-06-27T00:00:00"/>
    <s v="ORINOQUÍA"/>
    <s v="META"/>
    <s v="VILLAVICENCIO"/>
    <x v="40"/>
    <s v="Establecido"/>
    <s v="De 5 a 10 años"/>
    <s v="Pendiente"/>
    <s v="Buen drenaje"/>
    <s v="No indica"/>
    <s v="No indica"/>
    <n v="4.59"/>
    <n v="4.3840000000000003"/>
    <n v="6.5350000000000001"/>
    <n v="5.258"/>
    <n v="2.665"/>
    <n v="1.968"/>
    <n v="0.28699999999999998"/>
    <n v="8.2000000000000003E-2"/>
    <n v="0.09"/>
    <n v="4.2999999999999997E-2"/>
    <n v="3.1579999999999999"/>
    <n v="2.5000000000000001E-2"/>
    <n v="8.2000000000000003E-2"/>
    <n v="48.4"/>
    <n v="1.1200000000000001"/>
    <n v="4.16"/>
    <n v="0.68"/>
    <s v="Doble acido"/>
  </r>
  <r>
    <n v="2481"/>
    <d v="2014-06-27T00:00:00"/>
    <s v="ORINOQUÍA"/>
    <s v="META"/>
    <s v="VILLAVICENCIO"/>
    <x v="40"/>
    <s v="Establecido"/>
    <s v="De 5 a 10 años"/>
    <s v="Pendiente"/>
    <s v="Buen drenaje"/>
    <s v="No indica"/>
    <s v="No indica"/>
    <n v="4.5990000000000002"/>
    <n v="3.714"/>
    <n v="2.8969999999999998"/>
    <n v="3.629"/>
    <n v="2.0369999999999999"/>
    <n v="1.722"/>
    <n v="0.34300000000000003"/>
    <n v="8.2000000000000003E-2"/>
    <n v="0.09"/>
    <n v="2.7E-2"/>
    <n v="2.5470000000000002"/>
    <n v="0.03"/>
    <n v="0.104"/>
    <n v="62.4"/>
    <n v="1.36"/>
    <n v="2.72"/>
    <n v="0.52"/>
    <s v="Doble acido"/>
  </r>
  <r>
    <n v="2482"/>
    <d v="2014-07-01T00:00:00"/>
    <s v="CARIBE"/>
    <s v="CÓRDOBA"/>
    <s v="CERETÉ"/>
    <x v="31"/>
    <s v="Establecido"/>
    <s v="De 1 a 5 años"/>
    <s v="Plano"/>
    <s v="Buen drenaje"/>
    <s v="No Tiene"/>
    <s v="NO"/>
    <n v="6.25"/>
    <n v="5.14"/>
    <n v="7.1820000000000004"/>
    <n v="37.14"/>
    <m/>
    <m/>
    <n v="9.2100000000000009"/>
    <n v="6.2290000000000001"/>
    <n v="0.44400000000000001"/>
    <n v="7.5999999999999998E-2"/>
    <n v="15.96"/>
    <n v="0.154"/>
    <n v="0.45800000000000002"/>
    <n v="42.3"/>
    <n v="4.6989999999999998"/>
    <n v="2.2999999999999998"/>
    <n v="1.3"/>
    <s v="Olsen"/>
  </r>
  <r>
    <n v="2483"/>
    <d v="2014-07-01T00:00:00"/>
    <s v="CARIBE"/>
    <s v="CÓRDOBA"/>
    <s v="CERETÉ"/>
    <x v="31"/>
    <s v="Establecido"/>
    <s v="De 1 a 5 años"/>
    <s v="Plano"/>
    <s v="Buen drenaje"/>
    <s v="No Tiene"/>
    <s v="NO"/>
    <n v="6.24"/>
    <n v="4.7919999999999998"/>
    <n v="9.8710000000000004"/>
    <n v="7.3029999999999999"/>
    <m/>
    <m/>
    <n v="8.6479999999999997"/>
    <n v="6.1059999999999999"/>
    <n v="0.52800000000000002"/>
    <n v="7.0000000000000007E-2"/>
    <n v="15.35"/>
    <n v="0.156"/>
    <n v="0.41599999999999998"/>
    <n v="46.1"/>
    <n v="5.0990000000000002"/>
    <n v="1.7"/>
    <n v="1.4"/>
    <s v="Olsen"/>
  </r>
  <r>
    <n v="2484"/>
    <d v="2014-07-01T00:00:00"/>
    <s v="CARIBE"/>
    <s v="CÓRDOBA"/>
    <s v="CERETÉ"/>
    <x v="31"/>
    <s v="Establecido"/>
    <s v="De 1 a 5 años"/>
    <s v="Plano"/>
    <s v="Buen drenaje"/>
    <s v="No Tiene"/>
    <s v="NO"/>
    <n v="6.23"/>
    <n v="4.375"/>
    <n v="9.1080000000000005"/>
    <n v="6.7969999999999997"/>
    <m/>
    <m/>
    <n v="7.8239999999999998"/>
    <n v="5.4889999999999999"/>
    <n v="0.371"/>
    <n v="8.6999999999999994E-2"/>
    <n v="13.77"/>
    <n v="0.126"/>
    <n v="0.27100000000000002"/>
    <n v="47.69"/>
    <n v="5"/>
    <n v="2.2000000000000002"/>
    <n v="1.2"/>
    <s v="Olsen"/>
  </r>
  <r>
    <n v="2485"/>
    <d v="2014-07-01T00:00:00"/>
    <s v="CARIBE"/>
    <s v="CÓRDOBA"/>
    <s v="CERETÉ"/>
    <x v="31"/>
    <s v="Establecido"/>
    <s v="De 1 a 5 años"/>
    <s v="Plano"/>
    <s v="Buen drenaje"/>
    <s v="No Tiene"/>
    <s v="NO"/>
    <n v="6.19"/>
    <n v="4.3049999999999997"/>
    <n v="12.84"/>
    <n v="13.75"/>
    <m/>
    <m/>
    <n v="8.1989999999999998"/>
    <n v="5.9820000000000002"/>
    <n v="0.48899999999999999"/>
    <n v="0.114"/>
    <n v="14.78"/>
    <n v="0.26700000000000002"/>
    <n v="0.499"/>
    <n v="61.6"/>
    <n v="5.4"/>
    <n v="2.6"/>
    <n v="1.5"/>
    <s v="Olsen"/>
  </r>
  <r>
    <n v="2486"/>
    <d v="2014-07-01T00:00:00"/>
    <s v="ANDINA"/>
    <s v="VALLE DEL CAUCA"/>
    <s v="FLORIDA"/>
    <x v="53"/>
    <s v="Establecido"/>
    <s v="De 5 a 10 años"/>
    <s v="Plano"/>
    <s v="Buen drenaje"/>
    <s v="No Tiene"/>
    <s v="ORGÁNICOS"/>
    <n v="6.67"/>
    <n v="3.379"/>
    <n v="147.5"/>
    <n v="7.6269999999999998"/>
    <m/>
    <m/>
    <n v="5.69"/>
    <n v="1.1200000000000001"/>
    <n v="0.24299999999999999"/>
    <n v="1.6E-2"/>
    <n v="7.07"/>
    <n v="0.26"/>
    <n v="0.30199999999999999"/>
    <n v="24.8"/>
    <n v="1.6"/>
    <n v="0.89900000000000002"/>
    <n v="1.7"/>
    <s v="Olsen"/>
  </r>
  <r>
    <n v="2487"/>
    <d v="2014-07-01T00:00:00"/>
    <s v="CARIBE"/>
    <s v="CÓRDOBA"/>
    <s v="CERETÉ"/>
    <x v="31"/>
    <s v="Establecido"/>
    <s v="De 1 a 5 años"/>
    <s v="Plano"/>
    <s v="Buen drenaje"/>
    <s v="No Tiene"/>
    <s v="NO"/>
    <n v="6.14"/>
    <n v="4.375"/>
    <n v="9.0579999999999998"/>
    <n v="6.7969999999999997"/>
    <m/>
    <m/>
    <n v="8.423"/>
    <n v="6.0439999999999996"/>
    <n v="0.50800000000000001"/>
    <n v="7.0000000000000007E-2"/>
    <n v="15.04"/>
    <n v="0.14299999999999999"/>
    <n v="0.33400000000000002"/>
    <n v="54.8"/>
    <n v="5.5"/>
    <n v="2.6"/>
    <n v="1.4"/>
    <s v="Olsen"/>
  </r>
  <r>
    <n v="2488"/>
    <d v="2014-06-27T00:00:00"/>
    <s v="ORINOQUÍA"/>
    <s v="META"/>
    <s v="VILLAVICENCIO"/>
    <x v="40"/>
    <s v="Establecido"/>
    <s v="De 5 a 10 años"/>
    <s v="Pendiente"/>
    <s v="Buen drenaje"/>
    <s v="No indica"/>
    <s v="No indica"/>
    <n v="4.6100000000000003"/>
    <n v="3.8479999999999999"/>
    <n v="3.383"/>
    <n v="2.7410000000000001"/>
    <n v="2.0680000000000001"/>
    <n v="1.67"/>
    <n v="0.755"/>
    <n v="0.17399999999999999"/>
    <n v="0.09"/>
    <n v="2.1000000000000001E-2"/>
    <n v="3.0870000000000002"/>
    <n v="0.04"/>
    <n v="0.126"/>
    <n v="26.4"/>
    <n v="1.04"/>
    <n v="4.28"/>
    <n v="0.84"/>
    <s v="Doble acido"/>
  </r>
  <r>
    <n v="2489"/>
    <d v="2014-07-01T00:00:00"/>
    <s v="ANDINA"/>
    <s v="ANTIOQUIA"/>
    <s v="GIRALDO"/>
    <x v="77"/>
    <s v="Por establecer"/>
    <s v="No indica"/>
    <s v="Plano"/>
    <s v="Buen drenaje"/>
    <s v="Aspersión"/>
    <s v="15-15-15"/>
    <n v="6.49"/>
    <n v="3.4420000000000002"/>
    <n v="366.6"/>
    <n v="3.4940000000000002"/>
    <m/>
    <m/>
    <n v="10.48"/>
    <n v="2.7130000000000001"/>
    <n v="0.83499999999999996"/>
    <n v="7.5999999999999998E-2"/>
    <n v="14.1"/>
    <n v="0.36299999999999999"/>
    <n v="0.14599999999999999"/>
    <n v="45.19"/>
    <n v="7.3"/>
    <n v="3.5"/>
    <n v="7.7"/>
    <s v="Olsen"/>
  </r>
  <r>
    <n v="2490"/>
    <d v="2014-07-01T00:00:00"/>
    <s v="ANDINA"/>
    <s v="CUNDINAMARCA"/>
    <s v="NEMOCÓN"/>
    <x v="102"/>
    <s v="Por establecer"/>
    <s v="No indica"/>
    <s v="Plano"/>
    <s v="Buen drenaje"/>
    <s v="No Tiene"/>
    <s v="Ninguno"/>
    <n v="5.7"/>
    <n v="4.6740000000000004"/>
    <n v="84.12"/>
    <n v="13.05"/>
    <m/>
    <m/>
    <n v="7.4130000000000003"/>
    <n v="1.696"/>
    <n v="0.20100000000000001"/>
    <n v="0.108"/>
    <n v="9.4190000000000005"/>
    <n v="0.27700000000000002"/>
    <n v="0.14599999999999999"/>
    <n v="479"/>
    <n v="4.6989999999999998"/>
    <n v="8.5"/>
    <n v="28.1"/>
    <s v="Olsen"/>
  </r>
  <r>
    <n v="2491"/>
    <d v="2014-07-01T00:00:00"/>
    <s v="ANDINA"/>
    <s v="CUNDINAMARCA"/>
    <s v="NEMOCÓN"/>
    <x v="102"/>
    <s v="Por establecer"/>
    <s v="No indica"/>
    <s v="Plano"/>
    <s v="Buen drenaje"/>
    <s v="No Tiene"/>
    <s v="Ninguno"/>
    <n v="5.5"/>
    <n v="3.3860000000000001"/>
    <n v="4.4649999999999999"/>
    <n v="4.3259999999999996"/>
    <m/>
    <m/>
    <n v="3.706"/>
    <n v="2.59"/>
    <n v="0.45700000000000002"/>
    <n v="0.25"/>
    <n v="7.0039999999999996"/>
    <n v="0.14599999999999999"/>
    <n v="0.14599999999999999"/>
    <n v="469"/>
    <n v="4.8"/>
    <n v="17.7"/>
    <n v="3.7"/>
    <s v="Olsen"/>
  </r>
  <r>
    <n v="2492"/>
    <d v="2014-07-01T00:00:00"/>
    <s v="CARIBE"/>
    <s v="CÓRDOBA"/>
    <s v="CERETÉ"/>
    <x v="31"/>
    <s v="Establecido"/>
    <s v="De 1 a 5 años"/>
    <s v="Plano"/>
    <s v="Buen drenaje"/>
    <s v="No Tiene"/>
    <s v="NO"/>
    <n v="6.2"/>
    <n v="5.0010000000000003"/>
    <n v="12.17"/>
    <n v="10.210000000000001"/>
    <m/>
    <m/>
    <n v="8.3109999999999999"/>
    <n v="5.9210000000000003"/>
    <n v="0.56599999999999995"/>
    <n v="8.1000000000000003E-2"/>
    <n v="14.88"/>
    <n v="0.11799999999999999"/>
    <n v="0.375"/>
    <n v="48"/>
    <n v="5.899"/>
    <n v="1.7989999999999999"/>
    <n v="1.4"/>
    <s v="Olsen"/>
  </r>
  <r>
    <n v="2493"/>
    <d v="2014-07-01T00:00:00"/>
    <s v="ANDINA"/>
    <s v="ANTIOQUIA"/>
    <s v="MEDELLÍN"/>
    <x v="77"/>
    <s v="Por establecer"/>
    <s v="No indica"/>
    <s v="Ondulado"/>
    <s v="Buen drenaje"/>
    <s v="Aspersión"/>
    <s v="No indica"/>
    <n v="5.67"/>
    <n v="17.559999999999999"/>
    <n v="82.22"/>
    <n v="3.633"/>
    <m/>
    <m/>
    <n v="8.423"/>
    <n v="2.4049999999999998"/>
    <n v="1.343"/>
    <n v="5.8999999999999997E-2"/>
    <n v="12.23"/>
    <n v="0.92100000000000004"/>
    <n v="0.34100000000000003"/>
    <n v="54.69"/>
    <n v="6.899"/>
    <n v="6.1"/>
    <n v="37"/>
    <s v="Olsen"/>
  </r>
  <r>
    <n v="2494"/>
    <d v="2014-06-27T00:00:00"/>
    <s v="ANDINA"/>
    <s v="ANTIOQUIA"/>
    <s v="MEDELLÍN"/>
    <x v="8"/>
    <s v="Establecido"/>
    <s v="No indica"/>
    <s v="Pendiente"/>
    <s v="Buen drenaje"/>
    <s v="No Tiene"/>
    <s v="17-6-18-2"/>
    <n v="4.54"/>
    <n v="8.4779999999999998"/>
    <n v="5.8710000000000004"/>
    <n v="5.4059999999999997"/>
    <n v="3.7919999999999998"/>
    <n v="3.456"/>
    <n v="0.68"/>
    <n v="0.16400000000000001"/>
    <n v="0.17899999999999999"/>
    <n v="5.3999999999999999E-2"/>
    <n v="4.87"/>
    <n v="9.2999999999999999E-2"/>
    <n v="0.127"/>
    <n v="413"/>
    <n v="2.5"/>
    <n v="2.1"/>
    <n v="1.5"/>
    <s v="Olsen"/>
  </r>
  <r>
    <n v="2495"/>
    <d v="2014-06-27T00:00:00"/>
    <s v="ORINOQUÍA"/>
    <s v="META"/>
    <s v="VILLAVICENCIO"/>
    <x v="40"/>
    <s v="Establecido"/>
    <s v="De 5 a 10 años"/>
    <s v="Pendiente"/>
    <s v="Buen drenaje"/>
    <s v="No indica"/>
    <s v="No indica"/>
    <n v="4.62"/>
    <n v="3.3119999999999998"/>
    <n v="4.6440000000000001"/>
    <n v="2.8889999999999998"/>
    <n v="2.0470000000000002"/>
    <n v="1.5369999999999999"/>
    <n v="0.36099999999999999"/>
    <n v="0.123"/>
    <n v="0.09"/>
    <n v="2.7E-2"/>
    <n v="2.6179999999999999"/>
    <n v="0.03"/>
    <n v="0.104"/>
    <n v="36.68"/>
    <n v="1.04"/>
    <n v="3.08"/>
    <n v="0.72"/>
    <s v="Doble acido"/>
  </r>
  <r>
    <n v="2496"/>
    <d v="2014-06-27T00:00:00"/>
    <s v="ANDINA"/>
    <s v="ANTIOQUIA"/>
    <s v="LIBORINA"/>
    <x v="15"/>
    <s v="Por establecer"/>
    <s v="No aplica"/>
    <s v="Pendiente"/>
    <s v="Mal drenaje"/>
    <s v="No Tiene"/>
    <s v="PRODUCCION"/>
    <n v="6.4"/>
    <n v="3.8340000000000001"/>
    <n v="5.2119999999999997"/>
    <n v="4.1879999999999997"/>
    <m/>
    <m/>
    <n v="6.7009999999999996"/>
    <n v="3.8239999999999998"/>
    <n v="0.124"/>
    <n v="3.2000000000000001E-2"/>
    <n v="10.68"/>
    <n v="0.20699999999999999"/>
    <n v="0.14599999999999999"/>
    <n v="50.19"/>
    <n v="4.3"/>
    <n v="6.5"/>
    <n v="1.2"/>
    <s v="Olsen"/>
  </r>
  <r>
    <n v="2497"/>
    <d v="2014-06-27T00:00:00"/>
    <s v="ANDINA"/>
    <s v="ANTIOQUIA"/>
    <s v="LIBORINA"/>
    <x v="2"/>
    <s v="Por establecer"/>
    <s v="No aplica"/>
    <s v="Pendiente"/>
    <s v="Mal drenaje"/>
    <s v="No Tiene"/>
    <s v="PRODUCCION"/>
    <n v="5.55"/>
    <n v="2.9929999999999999"/>
    <n v="8.8840000000000003"/>
    <n v="4.0490000000000004"/>
    <m/>
    <m/>
    <n v="4.3049999999999997"/>
    <n v="2.282"/>
    <n v="0.35499999999999998"/>
    <n v="4.8000000000000001E-2"/>
    <n v="6.9909999999999997"/>
    <n v="0.14599999999999999"/>
    <n v="0.17"/>
    <n v="81.400000000000006"/>
    <n v="13.7"/>
    <n v="5"/>
    <n v="2.2999999999999998"/>
    <s v="Olsen"/>
  </r>
  <r>
    <n v="2498"/>
    <d v="2014-06-27T00:00:00"/>
    <s v="ANDINA"/>
    <s v="ANTIOQUIA"/>
    <s v="MEDELLÍN"/>
    <x v="8"/>
    <s v="Establecido"/>
    <s v="No indica"/>
    <s v="Pendiente"/>
    <s v="Buen drenaje"/>
    <s v="No Tiene"/>
    <s v="17-6-18-2"/>
    <n v="4.42"/>
    <n v="10.91"/>
    <n v="3.0169999999999999"/>
    <n v="7.05"/>
    <n v="4.9859999999999998"/>
    <n v="4.2530000000000001"/>
    <n v="0.42399999999999999"/>
    <n v="0.14299999999999999"/>
    <n v="0.124"/>
    <n v="4.8000000000000001E-2"/>
    <n v="5.7279999999999998"/>
    <n v="0.09"/>
    <n v="0.14699999999999999"/>
    <n v="519"/>
    <n v="1.4"/>
    <n v="0.8"/>
    <n v="0.8"/>
    <s v="Olsen"/>
  </r>
  <r>
    <n v="2499"/>
    <d v="2014-06-27T00:00:00"/>
    <s v="ANDINA"/>
    <s v="ANTIOQUIA"/>
    <s v="MEDELLÍN"/>
    <x v="8"/>
    <s v="Establecido"/>
    <s v="No indica"/>
    <s v="Pendiente"/>
    <s v="Buen drenaje"/>
    <s v="No Tiene"/>
    <s v="17-6-18-2"/>
    <n v="4.47"/>
    <n v="12.51"/>
    <n v="8.51"/>
    <n v="7.3029999999999999"/>
    <n v="4.0309999999999997"/>
    <n v="3.536"/>
    <n v="0.41099999999999998"/>
    <n v="0.17399999999999999"/>
    <n v="0.128"/>
    <n v="5.3999999999999999E-2"/>
    <n v="4.8"/>
    <n v="0.113"/>
    <n v="0.14699999999999999"/>
    <n v="312"/>
    <n v="1.7989999999999999"/>
    <n v="1.4"/>
    <n v="0.7"/>
    <s v="Olsen"/>
  </r>
  <r>
    <n v="2500"/>
    <d v="2014-06-27T00:00:00"/>
    <s v="ANDINA"/>
    <s v="ANTIOQUIA"/>
    <s v="MEDELLÍN"/>
    <x v="8"/>
    <s v="Establecido"/>
    <s v="No indica"/>
    <s v="Pendiente"/>
    <s v="Buen drenaje"/>
    <s v="No Tiene"/>
    <s v="17-6-18-2"/>
    <n v="4.55"/>
    <n v="3.7490000000000001"/>
    <n v="0.90900000000000003"/>
    <n v="4.3940000000000001"/>
    <n v="3.6629999999999998"/>
    <n v="3.2469999999999999"/>
    <n v="0.55500000000000005"/>
    <n v="0.19500000000000001"/>
    <n v="0.09"/>
    <n v="4.2999999999999997E-2"/>
    <n v="4.54"/>
    <n v="4.7E-2"/>
    <n v="8.5000000000000006E-2"/>
    <n v="589"/>
    <n v="3"/>
    <n v="0.5"/>
    <n v="0.5"/>
    <s v="Olsen"/>
  </r>
  <r>
    <n v="2501"/>
    <d v="2014-06-27T00:00:00"/>
    <s v="ANDINA"/>
    <s v="ANTIOQUIA"/>
    <s v="MEDELLÍN"/>
    <x v="8"/>
    <s v="Establecido"/>
    <s v="No indica"/>
    <s v="Pendiente"/>
    <s v="Buen drenaje"/>
    <s v="No Tiene"/>
    <s v="17-6-18-2"/>
    <n v="4.26"/>
    <n v="5.835"/>
    <n v="1.2569999999999999"/>
    <n v="3.3820000000000001"/>
    <n v="4.6479999999999997"/>
    <n v="3.8839999999999999"/>
    <n v="0.41799999999999998"/>
    <n v="0.154"/>
    <n v="0.09"/>
    <n v="4.8000000000000001E-2"/>
    <n v="5.359"/>
    <n v="8.5000000000000006E-2"/>
    <n v="0.106"/>
    <n v="1382"/>
    <n v="3.4"/>
    <n v="0.7"/>
    <n v="0.89900000000000002"/>
    <s v="Olsen"/>
  </r>
  <r>
    <n v="2502"/>
    <d v="2014-06-27T00:00:00"/>
    <s v="ANDINA"/>
    <s v="VALLE DEL CAUCA"/>
    <s v="PALMIRA"/>
    <x v="30"/>
    <s v="Establecido"/>
    <s v="De 5 a 10 años"/>
    <s v="Ondulado"/>
    <s v="Buen drenaje"/>
    <s v="No indica"/>
    <s v="No indica"/>
    <n v="4.76"/>
    <n v="11.55"/>
    <n v="3.9780000000000002"/>
    <n v="10.44"/>
    <n v="0.51400000000000001"/>
    <n v="0.41"/>
    <n v="1.1479999999999999"/>
    <n v="0.4"/>
    <n v="0.7"/>
    <n v="7.5999999999999998E-2"/>
    <n v="2.84"/>
    <n v="1.653"/>
    <n v="1.093"/>
    <n v="70.19"/>
    <n v="2"/>
    <n v="3.5990000000000002"/>
    <n v="3.8"/>
    <s v="Olsen"/>
  </r>
  <r>
    <n v="2503"/>
    <d v="2014-06-27T00:00:00"/>
    <s v="ANDINA"/>
    <s v="ANTIOQUIA"/>
    <s v="MEDELLÍN"/>
    <x v="8"/>
    <s v="Establecido"/>
    <s v="No indica"/>
    <s v="Pendiente"/>
    <s v="Buen drenaje"/>
    <s v="No Tiene"/>
    <s v="17-6-18-2"/>
    <n v="4.4800000000000004"/>
    <n v="5.9050000000000002"/>
    <n v="1.1080000000000001"/>
    <n v="2.6240000000000001"/>
    <n v="3.8420000000000001"/>
    <n v="3.536"/>
    <n v="1.1100000000000001"/>
    <n v="0.29799999999999999"/>
    <n v="0.16300000000000001"/>
    <n v="3.7999999999999999E-2"/>
    <n v="5.452"/>
    <n v="0.08"/>
    <n v="0.127"/>
    <n v="873"/>
    <n v="2.8"/>
    <n v="0.5"/>
    <n v="0.6"/>
    <s v="Olsen"/>
  </r>
  <r>
    <n v="2504"/>
    <d v="2014-06-27T00:00:00"/>
    <s v="ANDINA"/>
    <s v="ANTIOQUIA"/>
    <s v="MEDELLÍN"/>
    <x v="8"/>
    <s v="Establecido"/>
    <s v="No indica"/>
    <s v="Pendiente"/>
    <s v="Buen drenaje"/>
    <s v="No Tiene"/>
    <s v="17-6-18-2"/>
    <n v="4.3"/>
    <n v="6.8789999999999996"/>
    <n v="1.2410000000000001"/>
    <n v="3.5089999999999999"/>
    <n v="0"/>
    <n v="0"/>
    <n v="0.51700000000000002"/>
    <n v="0.308"/>
    <n v="0.14699999999999999"/>
    <n v="4.8000000000000001E-2"/>
    <n v="1.022"/>
    <n v="0.1"/>
    <n v="8.5000000000000006E-2"/>
    <n v="865"/>
    <n v="2.8"/>
    <n v="8.4"/>
    <n v="0.5"/>
    <s v="Olsen"/>
  </r>
  <r>
    <n v="2505"/>
    <d v="2014-06-27T00:00:00"/>
    <s v="ORINOQUÍA"/>
    <s v="META"/>
    <s v="VILLAVICENCIO"/>
    <x v="40"/>
    <s v="Establecido"/>
    <s v="De 5 a 10 años"/>
    <s v="Pendiente"/>
    <s v="Buen drenaje"/>
    <s v="No indica"/>
    <s v="No indica"/>
    <n v="4.5"/>
    <n v="2.6419999999999999"/>
    <n v="3.3109999999999999"/>
    <n v="2.149"/>
    <n v="2.4489999999999998"/>
    <n v="1.875"/>
    <n v="0.249"/>
    <n v="7.0999999999999994E-2"/>
    <n v="0.09"/>
    <n v="3.7999999999999999E-2"/>
    <n v="2.8530000000000002"/>
    <n v="3.6999999999999998E-2"/>
    <n v="0.126"/>
    <n v="33.520000000000003"/>
    <n v="1.36"/>
    <n v="2.2789999999999999"/>
    <n v="0.52"/>
    <s v="Doble acido"/>
  </r>
  <r>
    <n v="2506"/>
    <d v="2014-06-27T00:00:00"/>
    <s v="ANDINA"/>
    <s v="ANTIOQUIA"/>
    <s v="LIBORINA"/>
    <x v="2"/>
    <s v="Por establecer"/>
    <s v="No aplica"/>
    <s v="Pendiente"/>
    <s v="Mal drenaje"/>
    <s v="No Tiene"/>
    <s v="PRODUCCION"/>
    <n v="5.64"/>
    <n v="4.0019999999999998"/>
    <n v="34.130000000000003"/>
    <n v="4.3259999999999996"/>
    <m/>
    <m/>
    <n v="6.2889999999999997"/>
    <n v="2.4049999999999998"/>
    <n v="0.26500000000000001"/>
    <n v="3.7999999999999999E-2"/>
    <n v="8.9990000000000006"/>
    <n v="0.186"/>
    <n v="0.14599999999999999"/>
    <n v="365"/>
    <n v="2.8"/>
    <n v="3.1"/>
    <n v="1.7989999999999999"/>
    <s v="Olsen"/>
  </r>
  <r>
    <n v="2507"/>
    <d v="2014-06-27T00:00:00"/>
    <s v="ANDINA"/>
    <s v="ANTIOQUIA"/>
    <s v="LIBORINA"/>
    <x v="15"/>
    <s v="Por establecer"/>
    <s v="No aplica"/>
    <s v="Ondulado"/>
    <s v="Mal drenaje"/>
    <s v="No Tiene"/>
    <s v="No indica"/>
    <n v="6.9"/>
    <n v="3.8340000000000001"/>
    <n v="7.7309999999999999"/>
    <n v="4.6029999999999998"/>
    <m/>
    <m/>
    <n v="15.38"/>
    <n v="7.093"/>
    <n v="0.36399999999999999"/>
    <n v="0.89700000000000002"/>
    <n v="23.74"/>
    <n v="0.76"/>
    <n v="0.17"/>
    <n v="20.39"/>
    <n v="3.5"/>
    <n v="1.5"/>
    <n v="0.3"/>
    <s v="Olsen"/>
  </r>
  <r>
    <n v="2508"/>
    <d v="2014-06-27T00:00:00"/>
    <s v="ANDINA"/>
    <s v="ANTIOQUIA"/>
    <s v="LIBORINA"/>
    <x v="30"/>
    <s v="Por establecer"/>
    <s v="No aplica"/>
    <s v="Ondulado"/>
    <s v="Mal drenaje"/>
    <s v="No Tiene"/>
    <s v="No indica"/>
    <n v="5.03"/>
    <n v="3.6659999999999999"/>
    <n v="5.6669999999999998"/>
    <n v="17.91"/>
    <n v="0.67400000000000004"/>
    <n v="0.54100000000000004"/>
    <n v="0.36799999999999999"/>
    <n v="0.14299999999999999"/>
    <n v="0.09"/>
    <n v="7.5999999999999998E-2"/>
    <n v="1.351"/>
    <n v="0.13800000000000001"/>
    <n v="0.19500000000000001"/>
    <n v="278"/>
    <n v="2"/>
    <n v="1.1000000000000001"/>
    <n v="0.6"/>
    <s v="Olsen"/>
  </r>
  <r>
    <n v="2509"/>
    <d v="2014-06-27T00:00:00"/>
    <s v="ANDINA"/>
    <s v="ANTIOQUIA"/>
    <s v="LIBORINA"/>
    <x v="30"/>
    <s v="Por establecer"/>
    <s v="No aplica"/>
    <s v="Ondulado"/>
    <s v="Mal drenaje"/>
    <s v="No Tiene"/>
    <s v="No indica"/>
    <n v="5.23"/>
    <n v="7.98"/>
    <n v="7.9909999999999997"/>
    <n v="7.3760000000000003"/>
    <n v="1.0860000000000001"/>
    <n v="0.86199999999999999"/>
    <n v="0.49199999999999999"/>
    <n v="0.20499999999999999"/>
    <n v="0.15"/>
    <n v="3.2000000000000001E-2"/>
    <n v="1.968"/>
    <n v="0.1"/>
    <n v="0.17"/>
    <n v="79.400000000000006"/>
    <n v="1.2"/>
    <n v="0.8"/>
    <n v="0.4"/>
    <s v="Olsen"/>
  </r>
  <r>
    <n v="2510"/>
    <d v="2014-06-27T00:00:00"/>
    <s v="ANDINA"/>
    <s v="ANTIOQUIA"/>
    <s v="LIBORINA"/>
    <x v="30"/>
    <s v="Por establecer"/>
    <s v="No aplica"/>
    <s v="Ondulado"/>
    <s v="Mal drenaje"/>
    <s v="No Tiene"/>
    <s v="No indica"/>
    <n v="6.78"/>
    <n v="2.3210000000000002"/>
    <n v="6.6580000000000004"/>
    <n v="2.2469999999999999"/>
    <m/>
    <m/>
    <n v="7.6749999999999998"/>
    <n v="1.85"/>
    <n v="0.13700000000000001"/>
    <n v="3.7999999999999999E-2"/>
    <n v="9.7010000000000005"/>
    <n v="0.214"/>
    <n v="0.14599999999999999"/>
    <n v="31.8"/>
    <n v="4.5"/>
    <n v="5.3"/>
    <n v="0.7"/>
    <s v="Olsen"/>
  </r>
  <r>
    <n v="2511"/>
    <d v="2014-06-27T00:00:00"/>
    <s v="ANDINA"/>
    <s v="ANTIOQUIA"/>
    <s v="LIBORINA"/>
    <x v="30"/>
    <s v="Por establecer"/>
    <s v="No aplica"/>
    <s v="Ondulado"/>
    <s v="Mal drenaje"/>
    <s v="No Tiene"/>
    <s v="No indica"/>
    <n v="7.11"/>
    <n v="3.8340000000000001"/>
    <n v="24.64"/>
    <n v="3.633"/>
    <m/>
    <m/>
    <n v="8.9480000000000004"/>
    <n v="3.577"/>
    <n v="0.153"/>
    <n v="2.1000000000000001E-2"/>
    <n v="12.7"/>
    <n v="0.29499999999999998"/>
    <n v="0.19500000000000001"/>
    <n v="37.79"/>
    <n v="10.19"/>
    <n v="6.1"/>
    <n v="0.89900000000000002"/>
    <s v="Olsen"/>
  </r>
  <r>
    <n v="2512"/>
    <d v="2014-06-27T00:00:00"/>
    <s v="ANDINA"/>
    <s v="ANTIOQUIA"/>
    <s v="LIBORINA"/>
    <x v="3"/>
    <s v="Por establecer"/>
    <s v="No aplica"/>
    <s v="Ondulado"/>
    <s v="Mal drenaje"/>
    <s v="No Tiene"/>
    <s v="No indica"/>
    <n v="5.26"/>
    <n v="4.3940000000000001"/>
    <n v="10.24"/>
    <n v="5.9889999999999999"/>
    <n v="0.63300000000000001"/>
    <n v="0.41099999999999998"/>
    <n v="2.8069999999999999"/>
    <n v="0.69899999999999995"/>
    <n v="0.28399999999999997"/>
    <n v="4.2999999999999997E-2"/>
    <n v="4.4690000000000003"/>
    <n v="0.17599999999999999"/>
    <n v="0.17"/>
    <n v="30.29"/>
    <n v="3.4"/>
    <n v="4.5"/>
    <n v="0.7"/>
    <s v="Olsen"/>
  </r>
  <r>
    <n v="2513"/>
    <d v="2014-06-27T00:00:00"/>
    <s v="ANDINA"/>
    <s v="ANTIOQUIA"/>
    <s v="LIBORINA"/>
    <x v="2"/>
    <s v="Por establecer"/>
    <s v="No aplica"/>
    <s v="Pendiente"/>
    <s v="Mal drenaje"/>
    <s v="No Tiene"/>
    <s v="PRODUCCION"/>
    <n v="5.19"/>
    <n v="12.18"/>
    <n v="2.4990000000000001"/>
    <n v="5.0190000000000001"/>
    <n v="0.92500000000000004"/>
    <n v="0.76200000000000001"/>
    <n v="0.34899999999999998"/>
    <n v="0.185"/>
    <n v="0.13700000000000001"/>
    <n v="4.2999999999999997E-2"/>
    <n v="1.641"/>
    <n v="0.10299999999999999"/>
    <n v="0.14599999999999999"/>
    <n v="88.9"/>
    <n v="3.2"/>
    <n v="3.1"/>
    <n v="9.8000000000000007"/>
    <s v="Olsen"/>
  </r>
  <r>
    <n v="2514"/>
    <d v="2014-06-27T00:00:00"/>
    <s v="ANDINA"/>
    <s v="VALLE DEL CAUCA"/>
    <s v="PALMIRA"/>
    <x v="30"/>
    <s v="Establecido"/>
    <s v="De 5 a 10 años"/>
    <s v="Ondulado"/>
    <s v="Buen drenaje"/>
    <s v="No indica"/>
    <s v="No indica"/>
    <n v="4.8090000000000002"/>
    <n v="9.7420000000000009"/>
    <n v="3.96"/>
    <n v="7.923"/>
    <n v="0.308"/>
    <n v="0.215"/>
    <n v="1.2350000000000001"/>
    <n v="0.46200000000000002"/>
    <n v="0.8"/>
    <n v="7.0000000000000007E-2"/>
    <n v="2.8769999999999998"/>
    <n v="2.1150000000000002"/>
    <n v="0.61"/>
    <n v="65.19"/>
    <n v="1.7989999999999999"/>
    <n v="5"/>
    <n v="3.5"/>
    <s v="Olsen"/>
  </r>
  <r>
    <n v="2515"/>
    <d v="2014-06-27T00:00:00"/>
    <s v="ANDINA"/>
    <s v="ANTIOQUIA"/>
    <s v="LIBORINA"/>
    <x v="15"/>
    <s v="Por establecer"/>
    <s v="No aplica"/>
    <s v="Ondulado"/>
    <s v="Mal drenaje"/>
    <s v="No Tiene"/>
    <s v="No indica"/>
    <n v="6.94"/>
    <n v="3.161"/>
    <n v="10.85"/>
    <n v="5.4349999999999996"/>
    <m/>
    <m/>
    <n v="14.93"/>
    <n v="7.4009999999999998"/>
    <n v="0.35799999999999998"/>
    <n v="0.72799999999999998"/>
    <n v="23.42"/>
    <n v="0.64600000000000002"/>
    <n v="0.14599999999999999"/>
    <n v="13.4"/>
    <n v="3.5990000000000002"/>
    <n v="1.1000000000000001"/>
    <n v="0.4"/>
    <s v="Olsen"/>
  </r>
  <r>
    <n v="2516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5.71"/>
    <n v="3.6789999999999998"/>
    <n v="5.8550000000000004"/>
    <n v="5.4059999999999997"/>
    <m/>
    <m/>
    <n v="1.4350000000000001"/>
    <n v="0.4"/>
    <n v="0.09"/>
    <n v="5.3999999999999999E-2"/>
    <n v="1.948"/>
    <n v="3.5000000000000003E-2"/>
    <n v="0.106"/>
    <n v="223"/>
    <n v="4.5"/>
    <n v="101"/>
    <n v="0.7"/>
    <s v="Olsen"/>
  </r>
  <r>
    <n v="2517"/>
    <d v="2014-07-03T00:00:00"/>
    <s v="ANDINA"/>
    <s v="VALLE DEL CAUCA"/>
    <s v="BUENAVENTURA"/>
    <x v="8"/>
    <s v="Establecido"/>
    <s v="De 1 a 5 años"/>
    <s v="Plano"/>
    <s v="No indica"/>
    <s v="No indica"/>
    <s v="Ninguno"/>
    <n v="5.6"/>
    <n v="9.2119999999999997"/>
    <n v="0.66"/>
    <n v="11.47"/>
    <m/>
    <m/>
    <n v="0.39600000000000002"/>
    <n v="0.10199999999999999"/>
    <n v="0.09"/>
    <n v="9.7000000000000003E-2"/>
    <n v="0.65100000000000002"/>
    <n v="0.41899999999999998"/>
    <n v="8.5000000000000006E-2"/>
    <n v="85.7"/>
    <n v="0.7"/>
    <n v="1.5"/>
    <n v="0.5"/>
    <s v="Olsen"/>
  </r>
  <r>
    <n v="2518"/>
    <d v="2014-07-03T00:00:00"/>
    <s v="ANDINA"/>
    <s v="VALLE DEL CAUCA"/>
    <s v="BUENAVENTURA"/>
    <x v="8"/>
    <s v="Establecido"/>
    <s v="De 1 a 5 años"/>
    <s v="Plano"/>
    <s v="No indica"/>
    <s v="No indica"/>
    <s v="Ninguno"/>
    <n v="5.31"/>
    <n v="6.8090000000000002"/>
    <n v="1.9379999999999999"/>
    <n v="21.84"/>
    <n v="0.17899999999999999"/>
    <n v="0"/>
    <n v="1.004"/>
    <n v="0.246"/>
    <n v="0.19800000000000001"/>
    <n v="0.22800000000000001"/>
    <n v="1.857"/>
    <n v="0.19400000000000001"/>
    <n v="6.4000000000000001E-2"/>
    <n v="84.7"/>
    <n v="1.5"/>
    <n v="0.7"/>
    <n v="0.7"/>
    <s v="Olsen"/>
  </r>
  <r>
    <n v="2519"/>
    <d v="2014-07-07T00:00:00"/>
    <s v="ANDINA"/>
    <s v="HUILA"/>
    <s v="GUADALUPE"/>
    <x v="3"/>
    <s v="Establecido"/>
    <s v="De 1 a 5 años"/>
    <s v="Ondulado"/>
    <s v="Regular drenaje"/>
    <s v="Aspersión"/>
    <s v="No indica"/>
    <n v="5.09"/>
    <n v="5.851"/>
    <n v="143.5"/>
    <n v="10.14"/>
    <n v="0.11"/>
    <n v="0"/>
    <n v="3.706"/>
    <n v="1.387"/>
    <n v="0.44400000000000001"/>
    <n v="3.2000000000000001E-2"/>
    <n v="5.6820000000000004"/>
    <n v="0.66100000000000003"/>
    <n v="0.41499999999999998"/>
    <n v="69.2"/>
    <n v="2.7"/>
    <n v="5.5"/>
    <n v="6.899"/>
    <s v="Olsen"/>
  </r>
  <r>
    <n v="2520"/>
    <d v="2014-07-07T00:00:00"/>
    <s v="ANDINA"/>
    <s v="HUILA"/>
    <s v="GUADALUPE"/>
    <x v="3"/>
    <s v="Establecido"/>
    <s v="De 1 a 5 años"/>
    <s v="Ondulado"/>
    <s v="Regular drenaje"/>
    <s v="Aspersión"/>
    <s v="No indica"/>
    <n v="4.49"/>
    <n v="6.2990000000000004"/>
    <n v="216.3"/>
    <n v="24.42"/>
    <n v="0.66400000000000003"/>
    <n v="0.38100000000000001"/>
    <n v="7.45"/>
    <n v="3.577"/>
    <n v="1.516"/>
    <n v="8.6999999999999994E-2"/>
    <n v="13.29"/>
    <n v="1.446"/>
    <n v="1.002"/>
    <n v="104.5"/>
    <n v="7.1"/>
    <n v="34.299999999999997"/>
    <n v="16.8"/>
    <s v="Olsen"/>
  </r>
  <r>
    <n v="2521"/>
    <d v="2014-07-07T00:00:00"/>
    <s v="ANDINA"/>
    <s v="HUILA"/>
    <s v="GUADALUPE"/>
    <x v="3"/>
    <s v="Establecido"/>
    <s v="De 1 a 5 años"/>
    <s v="Ondulado"/>
    <s v="Regular drenaje"/>
    <s v="Aspersión"/>
    <s v="No indica"/>
    <n v="4.8490000000000002"/>
    <n v="4.226"/>
    <n v="217.6"/>
    <n v="50.74"/>
    <n v="0.21099999999999999"/>
    <n v="0"/>
    <n v="6.14"/>
    <n v="1.603"/>
    <n v="1.4970000000000001"/>
    <n v="0.11899999999999999"/>
    <n v="9.5719999999999992"/>
    <n v="2.4260000000000002"/>
    <n v="1.712"/>
    <n v="62"/>
    <n v="2.1"/>
    <n v="27.4"/>
    <n v="3.2"/>
    <s v="Olsen"/>
  </r>
  <r>
    <n v="2522"/>
    <d v="2014-07-07T00:00:00"/>
    <s v="ANDINA"/>
    <s v="HUILA"/>
    <s v="GUADALUPE"/>
    <x v="3"/>
    <s v="Establecido"/>
    <s v="De 1 a 5 años"/>
    <s v="Ondulado"/>
    <s v="Regular drenaje"/>
    <s v="Aspersión"/>
    <s v="No indica"/>
    <n v="3.85"/>
    <n v="6.4669999999999996"/>
    <n v="127.4"/>
    <n v="49.35"/>
    <n v="2.0720000000000001"/>
    <n v="1.504"/>
    <n v="1.9339999999999999"/>
    <n v="0.81200000000000006"/>
    <n v="2.0350000000000001"/>
    <n v="9.7000000000000003E-2"/>
    <n v="6.952"/>
    <n v="3.4460000000000002"/>
    <n v="1.345"/>
    <n v="690"/>
    <n v="4.4000000000000004"/>
    <n v="29.5"/>
    <n v="6.1"/>
    <s v="Olsen"/>
  </r>
  <r>
    <n v="2523"/>
    <d v="2014-07-07T00:00:00"/>
    <s v="ORINOQUÍA"/>
    <s v="META"/>
    <s v="ACACÍAS"/>
    <x v="0"/>
    <s v="No indica"/>
    <s v="No indica"/>
    <s v="No indica"/>
    <s v="No indica"/>
    <s v="No indica"/>
    <s v="No indica"/>
    <n v="4.7690000000000001"/>
    <n v="2.3769999999999998"/>
    <n v="6.1390000000000002"/>
    <n v="5.9889999999999999"/>
    <n v="1.2170000000000001"/>
    <n v="0.93200000000000005"/>
    <n v="0.91700000000000004"/>
    <n v="0.246"/>
    <n v="0.16"/>
    <n v="0.35299999999999998"/>
    <n v="2.895"/>
    <n v="5.5E-2"/>
    <n v="0.17"/>
    <n v="108"/>
    <n v="1.4"/>
    <n v="12.4"/>
    <n v="0.72"/>
    <s v="Doble acido"/>
  </r>
  <r>
    <n v="2524"/>
    <d v="2014-07-07T00:00:00"/>
    <s v="ANDINA"/>
    <s v="HUILA"/>
    <s v="GUADALUPE"/>
    <x v="3"/>
    <s v="Establecido"/>
    <s v="De 1 a 5 años"/>
    <s v="Ondulado"/>
    <s v="Regular drenaje"/>
    <s v="Aspersión"/>
    <s v="No indica"/>
    <n v="4.3490000000000002"/>
    <n v="4.0579999999999998"/>
    <n v="124.1"/>
    <n v="29.27"/>
    <n v="0.73399999999999999"/>
    <n v="0.41099999999999998"/>
    <n v="1.6659999999999999"/>
    <n v="0.76"/>
    <n v="1.3049999999999999"/>
    <n v="5.3999999999999999E-2"/>
    <n v="4.5209999999999999"/>
    <n v="2.0979999999999999"/>
    <n v="0.83099999999999996"/>
    <n v="104.2"/>
    <n v="2.5"/>
    <n v="13.1"/>
    <n v="4.5999999999999996"/>
    <s v="Olsen"/>
  </r>
  <r>
    <n v="2525"/>
    <d v="2014-07-07T00:00:00"/>
    <s v="ORINOQUÍA"/>
    <s v="META"/>
    <s v="ACACÍAS"/>
    <x v="0"/>
    <s v="No indica"/>
    <s v="No indica"/>
    <s v="No indica"/>
    <s v="No indica"/>
    <s v="No indica"/>
    <s v="No indica"/>
    <n v="4.97"/>
    <n v="1.7050000000000001"/>
    <n v="3.5880000000000001"/>
    <n v="2.94"/>
    <n v="1.157"/>
    <n v="0.91200000000000003"/>
    <n v="1.048"/>
    <n v="0.23599999999999999"/>
    <n v="0.19500000000000001"/>
    <n v="2.1000000000000001E-2"/>
    <n v="2.6579999999999999"/>
    <n v="0.04"/>
    <n v="0.24299999999999999"/>
    <n v="92"/>
    <n v="1.36"/>
    <n v="11.36"/>
    <n v="0.52"/>
    <s v="Doble acido"/>
  </r>
  <r>
    <n v="2526"/>
    <d v="2014-07-07T00:00:00"/>
    <s v="ANDINA"/>
    <s v="HUILA"/>
    <s v="GUADALUPE"/>
    <x v="3"/>
    <s v="Establecido"/>
    <s v="De 1 a 5 años"/>
    <s v="Ondulado"/>
    <s v="Buen drenaje"/>
    <s v="Manguera"/>
    <s v="No indica"/>
    <n v="4.83"/>
    <n v="4.17"/>
    <n v="74.7"/>
    <n v="5.5739999999999998"/>
    <n v="0.251"/>
    <n v="0"/>
    <n v="1.4279999999999999"/>
    <n v="0.61599999999999999"/>
    <n v="0.432"/>
    <n v="2.7E-2"/>
    <n v="2.7559999999999998"/>
    <n v="0.36099999999999999"/>
    <n v="0.439"/>
    <n v="53.4"/>
    <n v="2.6"/>
    <n v="5.2"/>
    <n v="5.5"/>
    <s v="Olsen"/>
  </r>
  <r>
    <n v="2527"/>
    <d v="2014-07-07T00:00:00"/>
    <s v="ANDINA"/>
    <s v="HUILA"/>
    <s v="GUADALUPE"/>
    <x v="3"/>
    <s v="Establecido"/>
    <s v="De 1 a 5 años"/>
    <s v="Ondulado"/>
    <s v="Regular drenaje"/>
    <s v="Aspersión"/>
    <s v="No indica"/>
    <n v="5.0990000000000002"/>
    <n v="3.6659999999999999"/>
    <n v="186.7"/>
    <n v="8.2070000000000007"/>
    <n v="0.27100000000000002"/>
    <n v="0.17"/>
    <n v="2.7949999999999999"/>
    <n v="0.627"/>
    <n v="0.63600000000000001"/>
    <n v="3.2000000000000001E-2"/>
    <n v="4.3630000000000004"/>
    <n v="0.45900000000000002"/>
    <n v="0.41499999999999998"/>
    <n v="355"/>
    <n v="2"/>
    <n v="7"/>
    <n v="3.9"/>
    <s v="Olsen"/>
  </r>
  <r>
    <n v="2528"/>
    <d v="2014-07-07T00:00:00"/>
    <s v="ANDINA"/>
    <s v="HUILA"/>
    <s v="GUADALUPE"/>
    <x v="3"/>
    <s v="Establecido"/>
    <s v="De 1 a 5 años"/>
    <s v="Ondulado"/>
    <s v="Buen drenaje"/>
    <s v="Manguera"/>
    <s v="No indica"/>
    <n v="4.51"/>
    <n v="3.61"/>
    <n v="272.39999999999998"/>
    <n v="3.4940000000000002"/>
    <n v="0.65400000000000003"/>
    <n v="0.35"/>
    <n v="0.59199999999999997"/>
    <n v="0.41099999999999998"/>
    <n v="0.83199999999999996"/>
    <n v="3.2000000000000001E-2"/>
    <n v="2.5219999999999998"/>
    <n v="0.35799999999999998"/>
    <n v="0.219"/>
    <n v="78.89"/>
    <n v="5.6"/>
    <n v="3.8"/>
    <n v="3.7"/>
    <s v="Olsen"/>
  </r>
  <r>
    <n v="2529"/>
    <d v="2014-07-07T00:00:00"/>
    <s v="ANDINA"/>
    <s v="HUILA"/>
    <s v="SUAZA"/>
    <x v="3"/>
    <s v="Establecido"/>
    <s v="De 0 a 1 año"/>
    <s v="Ondulado"/>
    <s v="Buen drenaje"/>
    <s v="No Tiene"/>
    <s v="No indica"/>
    <n v="5.31"/>
    <n v="3.6659999999999999"/>
    <n v="288.60000000000002"/>
    <n v="7.0979999999999999"/>
    <n v="0.24099999999999999"/>
    <n v="0"/>
    <n v="1.4219999999999999"/>
    <n v="0.57499999999999996"/>
    <n v="1.0169999999999999"/>
    <n v="4.8000000000000001E-2"/>
    <n v="3.306"/>
    <n v="1.512"/>
    <n v="1.0760000000000001"/>
    <n v="68"/>
    <n v="2.9"/>
    <n v="11.6"/>
    <n v="14.2"/>
    <s v="Olsen"/>
  </r>
  <r>
    <n v="2530"/>
    <d v="2014-07-07T00:00:00"/>
    <s v="ANDINA"/>
    <s v="HUILA"/>
    <s v="SUAZA"/>
    <x v="3"/>
    <s v="Establecido"/>
    <s v="De 1 a 5 años"/>
    <s v="No indica"/>
    <s v="Buen drenaje"/>
    <s v="No Tiene"/>
    <s v="No indica"/>
    <n v="4.03"/>
    <n v="4.1139999999999999"/>
    <n v="277.3"/>
    <n v="3.2170000000000001"/>
    <n v="1.3979999999999999"/>
    <n v="0.89200000000000002"/>
    <n v="0.82899999999999996"/>
    <n v="0.318"/>
    <n v="0.23599999999999999"/>
    <n v="3.7999999999999999E-2"/>
    <n v="2.8220000000000001"/>
    <n v="0.53200000000000003"/>
    <n v="0.121"/>
    <n v="280"/>
    <n v="3.5990000000000002"/>
    <n v="5.5"/>
    <n v="3.5"/>
    <s v="Olsen"/>
  </r>
  <r>
    <n v="2531"/>
    <d v="2014-07-07T00:00:00"/>
    <s v="ANDINA"/>
    <s v="HUILA"/>
    <s v="SUAZA"/>
    <x v="3"/>
    <s v="Establecido"/>
    <s v="De 1 a 5 años"/>
    <s v="No indica"/>
    <s v="Buen drenaje"/>
    <s v="No Tiene"/>
    <s v="No indica"/>
    <n v="5.56"/>
    <n v="4.282"/>
    <n v="242.4"/>
    <n v="1.831"/>
    <m/>
    <m/>
    <n v="2.3079999999999998"/>
    <n v="1.099"/>
    <n v="0.21099999999999999"/>
    <n v="4.2999999999999997E-2"/>
    <n v="3.6629999999999998"/>
    <n v="0.249"/>
    <n v="0.17"/>
    <n v="61.7"/>
    <n v="2.6"/>
    <n v="0.89900000000000002"/>
    <n v="3.4"/>
    <s v="Olsen"/>
  </r>
  <r>
    <n v="2532"/>
    <d v="2014-07-07T00:00:00"/>
    <s v="ANDINA"/>
    <s v="HUILA"/>
    <s v="SUAZA"/>
    <x v="3"/>
    <s v="Establecido"/>
    <s v="De 1 a 5 años"/>
    <s v="No indica"/>
    <s v="Buen drenaje"/>
    <s v="No Tiene"/>
    <s v="No indica"/>
    <n v="5.77"/>
    <n v="0.752"/>
    <n v="161.6"/>
    <n v="5.1580000000000004"/>
    <m/>
    <m/>
    <n v="0.998"/>
    <n v="0.26700000000000002"/>
    <n v="0.27200000000000002"/>
    <n v="4.2999999999999997E-2"/>
    <n v="1.581"/>
    <n v="0.20399999999999999"/>
    <n v="0.14599999999999999"/>
    <n v="38.79"/>
    <n v="1.3"/>
    <n v="2.2999999999999998"/>
    <n v="1.3"/>
    <s v="Olsen"/>
  </r>
  <r>
    <n v="2533"/>
    <d v="2014-07-07T00:00:00"/>
    <s v="ANDINA"/>
    <s v="HUILA"/>
    <s v="SUAZA"/>
    <x v="3"/>
    <s v="Establecido"/>
    <s v="De 1 a 5 años"/>
    <s v="Plano"/>
    <s v="Buen drenaje"/>
    <s v="No Tiene"/>
    <s v="No indica"/>
    <n v="5.08"/>
    <n v="2.153"/>
    <n v="39.17"/>
    <n v="4.742"/>
    <n v="0.56299999999999994"/>
    <n v="0.371"/>
    <n v="2.8069999999999999"/>
    <n v="1.151"/>
    <n v="0.28100000000000003"/>
    <n v="3.7999999999999999E-2"/>
    <n v="4.8419999999999996"/>
    <n v="0.23200000000000001"/>
    <n v="0.19500000000000001"/>
    <n v="66"/>
    <n v="4"/>
    <n v="6.5"/>
    <n v="3.2"/>
    <s v="Olsen"/>
  </r>
  <r>
    <n v="2534"/>
    <d v="2014-07-07T00:00:00"/>
    <s v="ANDINA"/>
    <s v="HUILA"/>
    <s v="SUAZA"/>
    <x v="3"/>
    <s v="Establecido"/>
    <s v="De 1 a 5 años"/>
    <s v="Ondulado"/>
    <s v="Buen drenaje"/>
    <s v="No Tiene"/>
    <s v="No indica"/>
    <n v="4.41"/>
    <n v="2.4889999999999999"/>
    <n v="366.6"/>
    <n v="24.84"/>
    <n v="0.78400000000000003"/>
    <n v="0.31"/>
    <n v="1.085"/>
    <n v="1.0169999999999999"/>
    <n v="1.536"/>
    <n v="7.0000000000000007E-2"/>
    <n v="4.4950000000000001"/>
    <n v="0.75700000000000001"/>
    <n v="1.0509999999999999"/>
    <n v="276"/>
    <n v="3.7"/>
    <n v="8.6989999999999998"/>
    <n v="16.39"/>
    <s v="Olsen"/>
  </r>
  <r>
    <n v="2535"/>
    <d v="2014-07-07T00:00:00"/>
    <s v="ANDINA"/>
    <s v="HUILA"/>
    <s v="SUAZA"/>
    <x v="3"/>
    <s v="Establecido"/>
    <s v="De 1 a 5 años"/>
    <s v="Ondulado"/>
    <s v="Buen drenaje"/>
    <s v="No Tiene"/>
    <s v="No indica"/>
    <n v="4.82"/>
    <n v="2.3210000000000002"/>
    <n v="304.89999999999998"/>
    <n v="31.33"/>
    <n v="0.55300000000000005"/>
    <n v="0.2"/>
    <n v="1.56"/>
    <n v="0.91400000000000003"/>
    <n v="1.036"/>
    <n v="5.3999999999999999E-2"/>
    <n v="4.1189999999999998"/>
    <n v="0.67400000000000004"/>
    <n v="1.345"/>
    <n v="72.900000000000006"/>
    <n v="2.6"/>
    <n v="9.1"/>
    <n v="21"/>
    <s v="Olsen"/>
  </r>
  <r>
    <n v="2536"/>
    <d v="2014-07-07T00:00:00"/>
    <s v="ANDINA"/>
    <s v="HUILA"/>
    <s v="GUADALUPE"/>
    <x v="3"/>
    <s v="Establecido"/>
    <s v="De 1 a 5 años"/>
    <s v="Ondulado"/>
    <s v="Regular drenaje"/>
    <s v="Aspersión"/>
    <s v="No indica"/>
    <n v="4.16"/>
    <n v="5.1779999999999999"/>
    <n v="267.5"/>
    <n v="52.12"/>
    <n v="0.73399999999999999"/>
    <n v="0.43099999999999999"/>
    <n v="2.0459999999999998"/>
    <n v="0.74"/>
    <n v="0.93400000000000005"/>
    <n v="4.8000000000000001E-2"/>
    <n v="4.5039999999999996"/>
    <n v="1.262"/>
    <n v="1.198"/>
    <n v="383"/>
    <n v="2.7"/>
    <n v="15.6"/>
    <n v="6.7"/>
    <s v="Olsen"/>
  </r>
  <r>
    <n v="2537"/>
    <d v="2014-07-07T00:00:00"/>
    <s v="ANDINA"/>
    <s v="HUILA"/>
    <s v="SUAZA"/>
    <x v="3"/>
    <s v="Establecido"/>
    <s v="De 0 a 1 año"/>
    <s v="Ondulado"/>
    <s v="Buen drenaje"/>
    <s v="No Tiene"/>
    <s v="No indica"/>
    <n v="5.2"/>
    <n v="3.8340000000000001"/>
    <n v="244.2"/>
    <n v="4.8810000000000002"/>
    <n v="0.39200000000000002"/>
    <n v="0.1"/>
    <n v="1.048"/>
    <n v="0.51400000000000001"/>
    <n v="1.248"/>
    <n v="4.8000000000000001E-2"/>
    <n v="3.2509999999999999"/>
    <n v="0.93899999999999995"/>
    <n v="0.58599999999999997"/>
    <n v="87.8"/>
    <n v="2.7"/>
    <n v="10.19"/>
    <n v="10.3"/>
    <s v="Olsen"/>
  </r>
  <r>
    <n v="2538"/>
    <d v="2014-07-08T00:00:00"/>
    <s v="ANDINA"/>
    <s v="CUNDINAMARCA"/>
    <s v="MOSQUERA"/>
    <x v="66"/>
    <s v="Por establecer"/>
    <s v="No indica"/>
    <s v="Plano"/>
    <s v="Buen drenaje"/>
    <s v="Aspersión"/>
    <s v="No indica"/>
    <n v="5.01"/>
    <n v="13.41"/>
    <n v="60.48"/>
    <n v="129.19999999999999"/>
    <n v="0.23100000000000001"/>
    <n v="0"/>
    <n v="4.7169999999999996"/>
    <n v="1.665"/>
    <n v="1.19"/>
    <n v="2.839"/>
    <n v="10.64"/>
    <n v="5.1760000000000002"/>
    <n v="0.14599999999999999"/>
    <n v="63"/>
    <n v="2.7"/>
    <n v="4.8"/>
    <n v="12.2"/>
    <s v="Olsen"/>
  </r>
  <r>
    <n v="2539"/>
    <d v="2014-07-07T00:00:00"/>
    <s v="ANDINA"/>
    <s v="HUILA"/>
    <s v="GUADALUPE"/>
    <x v="3"/>
    <s v="Establecido"/>
    <s v="De 1 a 5 años"/>
    <s v="No indica"/>
    <s v="Regular drenaje"/>
    <s v="No Tiene"/>
    <s v="No indica"/>
    <n v="4.04"/>
    <n v="4.7859999999999996"/>
    <n v="85.73"/>
    <n v="82.62"/>
    <n v="1.569"/>
    <n v="0.96199999999999997"/>
    <n v="5.0540000000000003"/>
    <n v="1.788"/>
    <n v="1.804"/>
    <n v="0.10299999999999999"/>
    <n v="10.32"/>
    <n v="2.8479999999999999"/>
    <n v="1.4670000000000001"/>
    <n v="65"/>
    <n v="11.89"/>
    <n v="98"/>
    <n v="7.5"/>
    <s v="Olsen"/>
  </r>
  <r>
    <n v="2540"/>
    <d v="2014-07-07T00:00:00"/>
    <s v="ANDINA"/>
    <s v="HUILA"/>
    <s v="GUADALUPE"/>
    <x v="3"/>
    <s v="Establecido"/>
    <s v="De 1 a 5 años"/>
    <s v="No indica"/>
    <s v="Regular drenaje"/>
    <s v="No Tiene"/>
    <s v="No indica"/>
    <n v="3.94"/>
    <n v="5.1779999999999999"/>
    <n v="209.9"/>
    <n v="108.9"/>
    <n v="1.3480000000000001"/>
    <n v="0.86199999999999999"/>
    <n v="2.8820000000000001"/>
    <n v="1.1819999999999999"/>
    <n v="1.6890000000000001"/>
    <n v="0.11899999999999999"/>
    <n v="7.2220000000000004"/>
    <n v="4.476"/>
    <n v="1.663"/>
    <n v="836.9"/>
    <n v="10.1"/>
    <n v="29.7"/>
    <n v="7.1989999999999998"/>
    <s v="Olsen"/>
  </r>
  <r>
    <n v="2541"/>
    <d v="2014-07-07T00:00:00"/>
    <s v="ORINOQUÍA"/>
    <s v="META"/>
    <s v="ACACÍAS"/>
    <x v="0"/>
    <s v="No indica"/>
    <s v="No indica"/>
    <s v="No indica"/>
    <s v="No indica"/>
    <s v="No indica"/>
    <s v="No indica"/>
    <n v="5.03"/>
    <n v="2.2090000000000001"/>
    <n v="16.13"/>
    <n v="3.0790000000000002"/>
    <n v="0.83499999999999996"/>
    <n v="0.72199999999999998"/>
    <n v="1.198"/>
    <n v="0.28699999999999998"/>
    <n v="0.16600000000000001"/>
    <n v="2.7E-2"/>
    <n v="2.5139999999999998"/>
    <n v="0.04"/>
    <n v="0.14599999999999999"/>
    <n v="111.1"/>
    <n v="1.1200000000000001"/>
    <n v="7.44"/>
    <n v="4.2"/>
    <s v="Doble acido"/>
  </r>
  <r>
    <n v="2542"/>
    <d v="2014-07-07T00:00:00"/>
    <s v="ORINOQUÍA"/>
    <s v="META"/>
    <s v="ACACÍAS"/>
    <x v="0"/>
    <s v="No indica"/>
    <s v="No indica"/>
    <s v="No indica"/>
    <s v="No indica"/>
    <s v="No indica"/>
    <s v="No indica"/>
    <n v="6.29"/>
    <n v="1.8169999999999999"/>
    <n v="12.19"/>
    <n v="3.0790000000000002"/>
    <m/>
    <m/>
    <n v="3.113"/>
    <n v="0.74"/>
    <n v="0.23599999999999999"/>
    <n v="0.32"/>
    <n v="4.4109999999999996"/>
    <n v="0.156"/>
    <n v="0.14599999999999999"/>
    <n v="25.08"/>
    <n v="1.08"/>
    <n v="3.72"/>
    <n v="0.84"/>
    <s v="Doble acido"/>
  </r>
  <r>
    <n v="2543"/>
    <d v="2014-07-07T00:00:00"/>
    <s v="ANDINA"/>
    <s v="HUILA"/>
    <s v="GARZÓN"/>
    <x v="3"/>
    <s v="Establecido"/>
    <s v="De 0 a 1 año"/>
    <s v="Plano"/>
    <s v="Buen drenaje"/>
    <s v="Aspersión"/>
    <s v="No indica"/>
    <n v="5.68"/>
    <n v="1.7609999999999999"/>
    <n v="18.079999999999998"/>
    <n v="5.4349999999999996"/>
    <m/>
    <m/>
    <n v="3.968"/>
    <n v="1.542"/>
    <n v="0.38400000000000001"/>
    <n v="4.2999999999999997E-2"/>
    <n v="5.9379999999999997"/>
    <n v="0.22900000000000001"/>
    <n v="0.219"/>
    <n v="34.4"/>
    <n v="1.7989999999999999"/>
    <n v="3.4"/>
    <n v="0.7"/>
    <s v="Olsen"/>
  </r>
  <r>
    <n v="2544"/>
    <d v="2014-07-07T00:00:00"/>
    <s v="ANDINA"/>
    <s v="HUILA"/>
    <s v="GARZÓN"/>
    <x v="3"/>
    <s v="Establecido"/>
    <s v="De 0 a 1 año"/>
    <s v="Plano"/>
    <s v="Buen drenaje"/>
    <s v="Aspersión"/>
    <s v="No indica"/>
    <n v="6.15"/>
    <n v="3.0489999999999999"/>
    <n v="17.39"/>
    <n v="6.4050000000000002"/>
    <m/>
    <m/>
    <n v="5.7279999999999998"/>
    <n v="2.343"/>
    <n v="0.41199999999999998"/>
    <n v="7.5999999999999998E-2"/>
    <n v="8.5609999999999999"/>
    <n v="0.26700000000000002"/>
    <n v="0.48799999999999999"/>
    <n v="55.59"/>
    <n v="2.1"/>
    <n v="2.2000000000000002"/>
    <n v="3.7"/>
    <s v="Olsen"/>
  </r>
  <r>
    <n v="2545"/>
    <d v="2014-07-07T00:00:00"/>
    <s v="ANDINA"/>
    <s v="HUILA"/>
    <s v="GARZÓN"/>
    <x v="3"/>
    <s v="Establecido"/>
    <s v="De 0 a 1 año"/>
    <s v="Plano"/>
    <s v="Buen drenaje"/>
    <s v="Aspersión"/>
    <s v="No indica"/>
    <n v="5.88"/>
    <n v="3.2170000000000001"/>
    <n v="10.98"/>
    <n v="28.86"/>
    <m/>
    <m/>
    <n v="5.8029999999999999"/>
    <n v="2.7749999999999999"/>
    <n v="0.65200000000000002"/>
    <n v="7.0000000000000007E-2"/>
    <n v="9.3019999999999996"/>
    <n v="0.53500000000000003"/>
    <n v="0.78200000000000003"/>
    <n v="50.5"/>
    <n v="2.2999999999999998"/>
    <n v="3.5990000000000002"/>
    <n v="1.6"/>
    <s v="Olsen"/>
  </r>
  <r>
    <n v="2546"/>
    <d v="2014-07-07T00:00:00"/>
    <s v="ORINOQUÍA"/>
    <s v="META"/>
    <s v="ACACÍAS"/>
    <x v="0"/>
    <s v="No indica"/>
    <s v="No indica"/>
    <s v="No indica"/>
    <s v="No indica"/>
    <s v="No indica"/>
    <s v="No indica"/>
    <n v="5.69"/>
    <n v="1.4810000000000001"/>
    <n v="2.4500000000000002"/>
    <n v="3.633"/>
    <m/>
    <m/>
    <n v="2.1150000000000002"/>
    <n v="0.4"/>
    <n v="0.16300000000000001"/>
    <n v="0.30399999999999999"/>
    <n v="2.984"/>
    <n v="0.11799999999999999"/>
    <n v="0.17"/>
    <n v="34.04"/>
    <n v="0.64"/>
    <n v="1.88"/>
    <n v="0.28000000000000003"/>
    <s v="Doble acido"/>
  </r>
  <r>
    <n v="2547"/>
    <d v="2014-07-07T00:00:00"/>
    <s v="ORINOQUÍA"/>
    <s v="META"/>
    <s v="ACACÍAS"/>
    <x v="0"/>
    <s v="No indica"/>
    <s v="No indica"/>
    <s v="No indica"/>
    <s v="No indica"/>
    <s v="No indica"/>
    <s v="No indica"/>
    <n v="5.61"/>
    <n v="1.369"/>
    <n v="2.84"/>
    <n v="4.8810000000000002"/>
    <m/>
    <m/>
    <n v="1.7090000000000001"/>
    <n v="0.38"/>
    <n v="0.16900000000000001"/>
    <n v="0.31"/>
    <n v="2.569"/>
    <n v="0.126"/>
    <n v="0.14599999999999999"/>
    <n v="35.880000000000003"/>
    <n v="0.8"/>
    <n v="5.44"/>
    <n v="0.4"/>
    <s v="Doble acido"/>
  </r>
  <r>
    <n v="2548"/>
    <d v="2014-07-07T00:00:00"/>
    <s v="ORINOQUÍA"/>
    <s v="META"/>
    <s v="ACACÍAS"/>
    <x v="0"/>
    <s v="No indica"/>
    <s v="No indica"/>
    <s v="No indica"/>
    <s v="No indica"/>
    <s v="No indica"/>
    <s v="No indica"/>
    <n v="5.27"/>
    <n v="1.7609999999999999"/>
    <n v="3.7829999999999999"/>
    <n v="4.3259999999999996"/>
    <n v="0.65400000000000003"/>
    <n v="0.56100000000000005"/>
    <n v="1.36"/>
    <n v="0.35899999999999999"/>
    <n v="0.156"/>
    <n v="0.17399999999999999"/>
    <n v="2.7050000000000001"/>
    <n v="0.10299999999999999"/>
    <n v="0.14599999999999999"/>
    <n v="102.8"/>
    <n v="1.32"/>
    <n v="7.76"/>
    <n v="1.2"/>
    <s v="Doble acido"/>
  </r>
  <r>
    <n v="2549"/>
    <d v="2014-07-07T00:00:00"/>
    <s v="ANDINA"/>
    <s v="HUILA"/>
    <s v="GUADALUPE"/>
    <x v="3"/>
    <s v="Establecido"/>
    <s v="De 1 a 5 años"/>
    <s v="No indica"/>
    <s v="Regular drenaje"/>
    <s v="No Tiene"/>
    <s v="No indica"/>
    <n v="4.0590000000000002"/>
    <n v="5.3470000000000004"/>
    <n v="283.8"/>
    <n v="61.83"/>
    <n v="1.5489999999999999"/>
    <n v="0.872"/>
    <n v="3.3319999999999999"/>
    <n v="1.603"/>
    <n v="2.4380000000000002"/>
    <n v="0.14099999999999999"/>
    <n v="9.0649999999999995"/>
    <n v="3.1509999999999998"/>
    <n v="1.6870000000000001"/>
    <n v="659"/>
    <n v="16.100000000000001"/>
    <n v="83.2"/>
    <n v="13.7"/>
    <s v="Olsen"/>
  </r>
  <r>
    <n v="2550"/>
    <d v="2014-07-07T00:00:00"/>
    <s v="ORINOQUÍA"/>
    <s v="META"/>
    <s v="ACACÍAS"/>
    <x v="0"/>
    <s v="No indica"/>
    <s v="No indica"/>
    <s v="No indica"/>
    <s v="No indica"/>
    <s v="No indica"/>
    <s v="No indica"/>
    <n v="4.8090000000000002"/>
    <n v="2.601"/>
    <n v="4.4489999999999998"/>
    <n v="2.6629999999999998"/>
    <n v="1.3080000000000001"/>
    <n v="1.083"/>
    <n v="0.98499999999999999"/>
    <n v="0.25700000000000001"/>
    <n v="0.09"/>
    <n v="3.2000000000000001E-2"/>
    <n v="2.66"/>
    <n v="4.1000000000000002E-2"/>
    <n v="0.17"/>
    <n v="108.8"/>
    <n v="1.4"/>
    <n v="5.76"/>
    <n v="0.44"/>
    <s v="Doble acido"/>
  </r>
  <r>
    <n v="2551"/>
    <d v="2014-07-07T00:00:00"/>
    <s v="ORINOQUÍA"/>
    <s v="META"/>
    <s v="ACACÍAS"/>
    <x v="0"/>
    <s v="No indica"/>
    <s v="No indica"/>
    <s v="No indica"/>
    <s v="No indica"/>
    <s v="No indica"/>
    <s v="No indica"/>
    <n v="6.16"/>
    <n v="2.9929999999999999"/>
    <n v="6.6909999999999998"/>
    <n v="3.2170000000000001"/>
    <m/>
    <m/>
    <n v="3.238"/>
    <n v="0.64700000000000002"/>
    <n v="0.14000000000000001"/>
    <n v="0.39100000000000001"/>
    <n v="4.4180000000000001"/>
    <n v="0.19900000000000001"/>
    <n v="0.14599999999999999"/>
    <n v="228.7"/>
    <n v="1.64"/>
    <n v="45.59"/>
    <n v="0.88"/>
    <s v="Doble acido"/>
  </r>
  <r>
    <n v="2552"/>
    <d v="2014-07-07T00:00:00"/>
    <s v="ORINOQUÍA"/>
    <s v="META"/>
    <s v="ACACÍAS"/>
    <x v="0"/>
    <s v="No indica"/>
    <s v="No indica"/>
    <s v="No indica"/>
    <s v="No indica"/>
    <s v="No indica"/>
    <s v="No indica"/>
    <n v="4.95"/>
    <n v="2.657"/>
    <n v="2.71"/>
    <n v="4.8810000000000002"/>
    <n v="0.96499999999999997"/>
    <n v="0.79200000000000004"/>
    <n v="1.0669999999999999"/>
    <n v="0.308"/>
    <n v="0.111"/>
    <n v="0.11899999999999999"/>
    <n v="2.573"/>
    <n v="0.108"/>
    <n v="0.24299999999999999"/>
    <n v="130.80000000000001"/>
    <n v="1.32"/>
    <n v="20"/>
    <n v="0.56000000000000005"/>
    <s v="Doble acido"/>
  </r>
  <r>
    <n v="2553"/>
    <d v="2014-07-07T00:00:00"/>
    <s v="ANDINA"/>
    <s v="HUILA"/>
    <s v="GARZÓN"/>
    <x v="3"/>
    <s v="Establecido"/>
    <s v="De 0 a 1 año"/>
    <s v="Plano"/>
    <s v="Buen drenaje"/>
    <s v="Aspersión"/>
    <s v="No indica"/>
    <n v="6.03"/>
    <n v="1.929"/>
    <n v="13.49"/>
    <n v="4.0490000000000004"/>
    <m/>
    <m/>
    <n v="4.4550000000000001"/>
    <n v="1.7270000000000001"/>
    <n v="0.26200000000000001"/>
    <n v="4.2999999999999997E-2"/>
    <n v="6.4880000000000004"/>
    <n v="0.159"/>
    <n v="0.14599999999999999"/>
    <n v="32.200000000000003"/>
    <n v="1.9"/>
    <n v="2.1"/>
    <n v="0.8"/>
    <s v="Olsen"/>
  </r>
  <r>
    <n v="2554"/>
    <d v="2014-07-07T00:00:00"/>
    <s v="ANDINA"/>
    <s v="HUILA"/>
    <s v="GARZÓN"/>
    <x v="3"/>
    <s v="Establecido"/>
    <s v="De 0 a 1 año"/>
    <s v="Plano"/>
    <s v="Buen drenaje"/>
    <s v="No Tiene"/>
    <s v="No indica"/>
    <n v="6.72"/>
    <n v="1.7050000000000001"/>
    <n v="76.94"/>
    <n v="6.96"/>
    <m/>
    <m/>
    <n v="10.25"/>
    <n v="2.7130000000000001"/>
    <n v="0.998"/>
    <n v="8.6999999999999994E-2"/>
    <n v="14.05"/>
    <n v="0.36099999999999999"/>
    <n v="0.68400000000000005"/>
    <n v="14.1"/>
    <n v="1.9"/>
    <n v="0.8"/>
    <n v="2.1"/>
    <s v="Olsen"/>
  </r>
  <r>
    <n v="2555"/>
    <d v="2014-07-07T00:00:00"/>
    <s v="ANDINA"/>
    <s v="HUILA"/>
    <s v="GUADALUPE"/>
    <x v="3"/>
    <s v="Establecido"/>
    <s v="De 1 a 5 años"/>
    <s v="Ondulado"/>
    <s v="Regular drenaje"/>
    <s v="Aspersión"/>
    <s v="No indica"/>
    <n v="5.2"/>
    <n v="4.0019999999999998"/>
    <n v="353.6"/>
    <n v="30.1"/>
    <n v="0.27100000000000002"/>
    <n v="0"/>
    <n v="1.042"/>
    <n v="0.78100000000000003"/>
    <n v="1.6120000000000001"/>
    <n v="6.5000000000000002E-2"/>
    <n v="3.7730000000000001"/>
    <n v="2.2189999999999999"/>
    <n v="1.149"/>
    <n v="68.3"/>
    <n v="2.6"/>
    <n v="3"/>
    <n v="9.6989999999999998"/>
    <s v="Olsen"/>
  </r>
  <r>
    <n v="2556"/>
    <d v="2014-07-07T00:00:00"/>
    <s v="ANDINA"/>
    <s v="HUILA"/>
    <s v="SUAZA"/>
    <x v="3"/>
    <s v="Establecido"/>
    <s v="De 1 a 5 años"/>
    <s v="Ondulado"/>
    <s v="Buen drenaje"/>
    <s v="No Tiene"/>
    <s v="No indica"/>
    <n v="5.24"/>
    <n v="1.3129999999999999"/>
    <n v="198.9"/>
    <n v="14.16"/>
    <n v="0.251"/>
    <n v="0.06"/>
    <n v="0.98499999999999999"/>
    <n v="0.74"/>
    <n v="0.752"/>
    <n v="4.8000000000000001E-2"/>
    <n v="2.778"/>
    <n v="0.436"/>
    <n v="0.29199999999999998"/>
    <n v="45.7"/>
    <n v="2.2999999999999998"/>
    <n v="6.1"/>
    <n v="10.9"/>
    <s v="Olsen"/>
  </r>
  <r>
    <n v="2557"/>
    <d v="2014-07-07T00:00:00"/>
    <s v="ANDINA"/>
    <s v="HUILA"/>
    <s v="GUADALUPE"/>
    <x v="3"/>
    <s v="Establecido"/>
    <s v="De 1 a 5 años"/>
    <s v="No indica"/>
    <s v="Regular drenaje"/>
    <s v="No Tiene"/>
    <s v="No indica"/>
    <n v="3.91"/>
    <n v="3.4980000000000002"/>
    <n v="147.80000000000001"/>
    <n v="22.76"/>
    <n v="1.851"/>
    <n v="1.323"/>
    <n v="0.81699999999999995"/>
    <n v="0.4"/>
    <n v="0.68700000000000006"/>
    <n v="4.2999999999999997E-2"/>
    <n v="3.8010000000000002"/>
    <n v="1.1559999999999999"/>
    <n v="0.34100000000000003"/>
    <n v="342"/>
    <n v="3.5"/>
    <n v="9.3000000000000007"/>
    <n v="3.8"/>
    <s v="Olsen"/>
  </r>
  <r>
    <n v="2558"/>
    <d v="2014-07-07T00:00:00"/>
    <s v="ANDINA"/>
    <s v="HUILA"/>
    <s v="GUADALUPE"/>
    <x v="3"/>
    <s v="Establecido"/>
    <s v="De 1 a 5 años"/>
    <s v="No indica"/>
    <s v="Regular drenaje"/>
    <s v="No Tiene"/>
    <s v="No indica"/>
    <n v="4.0990000000000002"/>
    <n v="4.5620000000000003"/>
    <n v="213.8"/>
    <n v="180.7"/>
    <n v="1.026"/>
    <n v="0.621"/>
    <n v="3.0379999999999998"/>
    <n v="0.91400000000000003"/>
    <n v="2.4380000000000002"/>
    <n v="0.13"/>
    <n v="7.5490000000000004"/>
    <n v="6.5650000000000004"/>
    <n v="4.5229999999999997"/>
    <n v="688.9"/>
    <n v="9.5"/>
    <n v="26.6"/>
    <n v="8.2989999999999995"/>
    <s v="Olsen"/>
  </r>
  <r>
    <n v="2559"/>
    <d v="2014-07-07T00:00:00"/>
    <s v="ORINOQUÍA"/>
    <s v="META"/>
    <s v="ACACÍAS"/>
    <x v="0"/>
    <s v="No indica"/>
    <s v="No indica"/>
    <s v="No indica"/>
    <s v="No indica"/>
    <s v="No indica"/>
    <s v="No indica"/>
    <n v="5.09"/>
    <n v="2.2650000000000001"/>
    <n v="4.0259999999999998"/>
    <n v="2.94"/>
    <n v="0.754"/>
    <n v="0.60099999999999998"/>
    <n v="1.4530000000000001"/>
    <n v="0.49299999999999999"/>
    <n v="0.09"/>
    <n v="3.2000000000000001E-2"/>
    <n v="2.8170000000000002"/>
    <n v="6.8000000000000005E-2"/>
    <n v="0.14599999999999999"/>
    <n v="106"/>
    <n v="1"/>
    <n v="6.36"/>
    <n v="0.4"/>
    <s v="Doble acido"/>
  </r>
  <r>
    <n v="2560"/>
    <d v="2014-07-07T00:00:00"/>
    <s v="ANDINA"/>
    <s v="HUILA"/>
    <s v="GARZÓN"/>
    <x v="3"/>
    <s v="Establecido"/>
    <s v="De 0 a 1 año"/>
    <s v="Plano"/>
    <s v="Buen drenaje"/>
    <s v="No Tiene"/>
    <s v="No indica"/>
    <n v="7.08"/>
    <n v="1.7609999999999999"/>
    <n v="117.8"/>
    <n v="7.0979999999999999"/>
    <m/>
    <m/>
    <n v="9.9960000000000004"/>
    <n v="2.343"/>
    <n v="0.998"/>
    <n v="7.0000000000000007E-2"/>
    <n v="13.4"/>
    <n v="0.45900000000000002"/>
    <n v="0.58599999999999997"/>
    <n v="12.3"/>
    <n v="2.7"/>
    <n v="0.3"/>
    <n v="3.2"/>
    <s v="Olsen"/>
  </r>
  <r>
    <n v="2561"/>
    <d v="2014-07-08T00:00:00"/>
    <s v="ANDINA"/>
    <s v="CUNDINAMARCA"/>
    <s v="MOSQUERA"/>
    <x v="41"/>
    <s v="Por establecer"/>
    <s v="No indica"/>
    <s v="Plano"/>
    <s v="Regular drenaje"/>
    <s v="No Tiene"/>
    <s v="No indica"/>
    <n v="5.08"/>
    <n v="3.722"/>
    <n v="6.0250000000000004"/>
    <n v="3.2170000000000001"/>
    <n v="0.80400000000000005"/>
    <n v="0.48099999999999998"/>
    <n v="0.93500000000000005"/>
    <n v="0.26700000000000002"/>
    <n v="0.09"/>
    <n v="3.2000000000000001E-2"/>
    <n v="2.1240000000000001"/>
    <n v="5.5E-2"/>
    <n v="0.19500000000000001"/>
    <n v="66"/>
    <n v="2.1"/>
    <n v="3.4"/>
    <n v="1.2"/>
    <s v="Olsen"/>
  </r>
  <r>
    <n v="2562"/>
    <d v="2014-07-09T00:00:00"/>
    <s v="ANDINA"/>
    <s v="BOGOTÁ, D.C."/>
    <s v="BOGOTÁ,  D.C."/>
    <x v="17"/>
    <s v="Por establecer"/>
    <s v="No indica"/>
    <s v="Plano"/>
    <s v="No indica"/>
    <s v="No indica"/>
    <s v="No indica"/>
    <n v="7.65"/>
    <n v="3.2170000000000001"/>
    <n v="55.33"/>
    <n v="13.33"/>
    <m/>
    <m/>
    <n v="4.7539999999999996"/>
    <n v="2.282"/>
    <n v="1.6319999999999999"/>
    <n v="5.8999999999999997E-2"/>
    <n v="8.7279999999999998"/>
    <n v="0.45100000000000001"/>
    <n v="0.34100000000000003"/>
    <n v="25.29"/>
    <n v="1.3"/>
    <n v="0.8"/>
    <n v="0.8"/>
    <s v="Olsen"/>
  </r>
  <r>
    <n v="2563"/>
    <d v="2014-07-11T00:00:00"/>
    <s v="CARIBE"/>
    <s v="LA GUAJIRA"/>
    <s v="HATONUEVO"/>
    <x v="6"/>
    <s v="Por establecer"/>
    <s v="No indica"/>
    <s v="Plano"/>
    <s v="Buen drenaje"/>
    <s v="Goteo"/>
    <s v="No indica"/>
    <n v="8.09"/>
    <n v="4.226"/>
    <n v="2.613"/>
    <n v="4.8810000000000002"/>
    <m/>
    <m/>
    <n v="10.63"/>
    <n v="1.706"/>
    <n v="0.22700000000000001"/>
    <n v="7.5999999999999998E-2"/>
    <n v="12.64"/>
    <n v="0.38800000000000001"/>
    <n v="0.317"/>
    <n v="3.9"/>
    <n v="0.5"/>
    <n v="0.8"/>
    <n v="0.3"/>
    <s v="Olsen"/>
  </r>
  <r>
    <n v="2564"/>
    <d v="2014-07-11T00:00:00"/>
    <s v="ANDINA"/>
    <s v="NARIÑO"/>
    <s v="PASTO"/>
    <x v="16"/>
    <s v="Establecido"/>
    <s v="No indica"/>
    <s v="No indica"/>
    <s v="Buen drenaje"/>
    <s v="No indica"/>
    <s v="No indica"/>
    <n v="5.35"/>
    <n v="4.8419999999999996"/>
    <n v="451.1"/>
    <n v="8.2070000000000007"/>
    <n v="0.15"/>
    <n v="0"/>
    <n v="6.851"/>
    <n v="1.665"/>
    <n v="1.113"/>
    <n v="5.8999999999999997E-2"/>
    <n v="9.8409999999999993"/>
    <n v="0.99199999999999999"/>
    <n v="0.317"/>
    <n v="94.2"/>
    <n v="3.7"/>
    <n v="13.79"/>
    <n v="8.6989999999999998"/>
    <s v="Olsen"/>
  </r>
  <r>
    <n v="2565"/>
    <d v="2014-07-11T00:00:00"/>
    <s v="CARIBE"/>
    <s v="LA GUAJIRA"/>
    <s v="HATONUEVO"/>
    <x v="103"/>
    <s v="Por establecer"/>
    <s v="No indica"/>
    <s v="Plano"/>
    <s v="Buen drenaje"/>
    <s v="Goteo"/>
    <s v="No indica"/>
    <n v="8.11"/>
    <n v="3.89"/>
    <n v="5.7"/>
    <n v="6.5439999999999996"/>
    <m/>
    <m/>
    <n v="19.350000000000001"/>
    <n v="0.74"/>
    <n v="0.217"/>
    <n v="2.2839999999999998"/>
    <n v="22.59"/>
    <n v="2.3170000000000002"/>
    <n v="1.173"/>
    <n v="2.2000000000000002"/>
    <n v="0.7"/>
    <n v="1.9"/>
    <n v="0.3"/>
    <s v="Olsen"/>
  </r>
  <r>
    <n v="2566"/>
    <d v="2014-07-11T00:00:00"/>
    <s v="CARIBE"/>
    <s v="LA GUAJIRA"/>
    <s v="HATONUEVO"/>
    <x v="63"/>
    <s v="Por establecer"/>
    <s v="No indica"/>
    <s v="Plano"/>
    <s v="Buen drenaje"/>
    <s v="Goteo"/>
    <s v="No indica"/>
    <n v="8.0500000000000007"/>
    <n v="5.2910000000000004"/>
    <n v="7.4550000000000001"/>
    <n v="7.3760000000000003"/>
    <m/>
    <m/>
    <n v="10.44"/>
    <n v="0.98599999999999999"/>
    <n v="0.35799999999999998"/>
    <n v="0.10299999999999999"/>
    <n v="11.89"/>
    <n v="0.53700000000000003"/>
    <n v="0.78200000000000003"/>
    <n v="3"/>
    <n v="0.8"/>
    <n v="1.3"/>
    <n v="0.5"/>
    <s v="Olsen"/>
  </r>
  <r>
    <n v="2567"/>
    <d v="2014-07-11T00:00:00"/>
    <s v="ANDINA"/>
    <s v="CUNDINAMARCA"/>
    <s v="SAN BERNARDO"/>
    <x v="16"/>
    <s v="Establecido"/>
    <s v="No indica"/>
    <s v="No indica"/>
    <s v="Buen drenaje"/>
    <s v="No indica"/>
    <s v="No indica"/>
    <n v="5.38"/>
    <n v="5.1779999999999999"/>
    <n v="548.6"/>
    <n v="9.7319999999999993"/>
    <n v="0.56299999999999994"/>
    <n v="0.1"/>
    <n v="7.7119999999999997"/>
    <n v="0.76"/>
    <n v="0.48"/>
    <n v="5.8999999999999997E-2"/>
    <n v="9.5760000000000005"/>
    <n v="0.65100000000000002"/>
    <n v="0.70799999999999996"/>
    <n v="67.8"/>
    <n v="6.2"/>
    <n v="3.5"/>
    <n v="6.1"/>
    <s v="Olsen"/>
  </r>
  <r>
    <n v="2568"/>
    <d v="2014-07-11T00:00:00"/>
    <s v="ANDINA"/>
    <s v="CUNDINAMARCA"/>
    <s v="GRANADA"/>
    <x v="16"/>
    <s v="Establecido"/>
    <s v="No indica"/>
    <s v="No indica"/>
    <s v="Buen drenaje"/>
    <s v="No indica"/>
    <s v="No indica"/>
    <n v="5.22"/>
    <n v="19.350000000000001"/>
    <n v="53.59"/>
    <n v="25.11"/>
    <n v="0.39200000000000002"/>
    <n v="0.22"/>
    <n v="5.2409999999999997"/>
    <n v="0.88400000000000001"/>
    <n v="0.27200000000000002"/>
    <n v="5.3999999999999999E-2"/>
    <n v="6.8440000000000003"/>
    <n v="0.74199999999999999"/>
    <n v="0.317"/>
    <n v="85"/>
    <n v="10.19"/>
    <n v="7.1989999999999998"/>
    <n v="19.7"/>
    <s v="Olsen"/>
  </r>
  <r>
    <n v="2569"/>
    <d v="2014-07-11T00:00:00"/>
    <s v="ANDINA"/>
    <s v="CUNDINAMARCA"/>
    <s v="GRANADA"/>
    <x v="16"/>
    <s v="Establecido"/>
    <s v="No indica"/>
    <s v="No indica"/>
    <s v="Buen drenaje"/>
    <s v="No indica"/>
    <s v="No indica"/>
    <n v="5.56"/>
    <n v="19.239999999999998"/>
    <n v="41.51"/>
    <n v="34.1"/>
    <m/>
    <m/>
    <n v="8.4979999999999993"/>
    <n v="0.79100000000000004"/>
    <n v="0.14699999999999999"/>
    <n v="5.3999999999999999E-2"/>
    <n v="9.4920000000000009"/>
    <n v="0.63100000000000001"/>
    <n v="0.48799999999999999"/>
    <n v="61.5"/>
    <n v="8.8000000000000007"/>
    <n v="5.4"/>
    <n v="15.6"/>
    <s v="Olsen"/>
  </r>
  <r>
    <n v="2570"/>
    <d v="2014-07-11T00:00:00"/>
    <s v="ANDINA"/>
    <s v="CUNDINAMARCA"/>
    <s v="GRANADA"/>
    <x v="16"/>
    <s v="Establecido"/>
    <s v="No indica"/>
    <s v="No indica"/>
    <s v="Buen drenaje"/>
    <s v="No indica"/>
    <s v="No indica"/>
    <n v="4.63"/>
    <n v="13.47"/>
    <n v="15.75"/>
    <n v="28.72"/>
    <n v="1.2669999999999999"/>
    <n v="0.99199999999999999"/>
    <n v="1.865"/>
    <n v="0.27700000000000002"/>
    <n v="0.14000000000000001"/>
    <n v="6.5000000000000002E-2"/>
    <n v="3.617"/>
    <n v="0.72899999999999998"/>
    <n v="0.56200000000000006"/>
    <n v="61.3"/>
    <n v="7"/>
    <n v="7.4"/>
    <n v="5.6"/>
    <s v="Olsen"/>
  </r>
  <r>
    <n v="2571"/>
    <d v="2014-07-11T00:00:00"/>
    <s v="CARIBE"/>
    <s v="LA GUAJIRA"/>
    <s v="HATONUEVO"/>
    <x v="74"/>
    <s v="Por establecer"/>
    <s v="No indica"/>
    <s v="Plano"/>
    <s v="Buen drenaje"/>
    <s v="Goteo"/>
    <s v="No indica"/>
    <n v="8.56"/>
    <n v="4.45"/>
    <n v="3.0190000000000001"/>
    <n v="5.2960000000000003"/>
    <m/>
    <m/>
    <n v="17.48"/>
    <n v="2.2200000000000002"/>
    <n v="0.22"/>
    <n v="1.6259999999999999"/>
    <n v="21.55"/>
    <n v="0.52200000000000002"/>
    <n v="0.66"/>
    <n v="6.1"/>
    <n v="1.3"/>
    <n v="1.2"/>
    <n v="0.4"/>
    <s v="Olsen"/>
  </r>
  <r>
    <n v="2572"/>
    <d v="2014-07-11T00:00:00"/>
    <s v="ANDINA"/>
    <s v="CUNDINAMARCA"/>
    <s v="GRANADA"/>
    <x v="16"/>
    <s v="Establecido"/>
    <s v="No indica"/>
    <s v="No indica"/>
    <s v="Buen drenaje"/>
    <s v="No indica"/>
    <s v="No indica"/>
    <n v="4.71"/>
    <n v="5.9630000000000001"/>
    <n v="19.079999999999998"/>
    <n v="13.33"/>
    <n v="3.863"/>
    <n v="3.2290000000000001"/>
    <n v="2.1269999999999998"/>
    <n v="0.38"/>
    <n v="0.40300000000000002"/>
    <n v="5.8999999999999997E-2"/>
    <n v="6.835"/>
    <n v="0.151"/>
    <n v="0.439"/>
    <n v="634"/>
    <n v="4.3"/>
    <n v="3.3"/>
    <n v="2.2000000000000002"/>
    <s v="Olsen"/>
  </r>
  <r>
    <n v="2573"/>
    <d v="2014-07-11T00:00:00"/>
    <s v="ANDINA"/>
    <s v="VALLE DEL CAUCA"/>
    <s v="LA UNIÓN"/>
    <x v="47"/>
    <s v="Establecido"/>
    <s v="De 1 a 5 años"/>
    <s v="Plano"/>
    <s v="Buen drenaje"/>
    <s v="Goteo"/>
    <s v="ELEMENTOS MAYORES Y MENORES"/>
    <n v="6.89"/>
    <n v="2.3210000000000002"/>
    <n v="222.5"/>
    <n v="3.7719999999999998"/>
    <m/>
    <m/>
    <n v="2.92"/>
    <n v="2.097"/>
    <n v="0.09"/>
    <n v="6.5000000000000002E-2"/>
    <n v="5.1589999999999998"/>
    <n v="0.29199999999999998"/>
    <n v="0.34100000000000003"/>
    <n v="23.1"/>
    <n v="10.19"/>
    <n v="1.5"/>
    <n v="3.7"/>
    <s v="Olsen"/>
  </r>
  <r>
    <n v="2574"/>
    <d v="2014-07-11T00:00:00"/>
    <s v="ANDINA"/>
    <s v="CUNDINAMARCA"/>
    <s v="GRANADA"/>
    <x v="16"/>
    <s v="Establecido"/>
    <s v="No indica"/>
    <s v="No indica"/>
    <s v="Buen drenaje"/>
    <s v="No indica"/>
    <s v="No indica"/>
    <n v="4.97"/>
    <n v="15.48"/>
    <n v="26.7"/>
    <n v="19.29"/>
    <n v="0.84499999999999997"/>
    <n v="0.65100000000000002"/>
    <n v="3.2189999999999999"/>
    <n v="0.59599999999999997"/>
    <n v="0.29399999999999998"/>
    <n v="7.5999999999999998E-2"/>
    <n v="5.0309999999999997"/>
    <n v="0.58299999999999996"/>
    <n v="0.41499999999999998"/>
    <n v="94.2"/>
    <n v="10.7"/>
    <n v="6.6"/>
    <n v="14.29"/>
    <s v="Olsen"/>
  </r>
  <r>
    <n v="2575"/>
    <d v="2014-07-11T00:00:00"/>
    <s v="ANDINA"/>
    <s v="VALLE DEL CAUCA"/>
    <s v="CALI"/>
    <x v="104"/>
    <s v="Por establecer"/>
    <s v="No indica"/>
    <s v="Plano"/>
    <s v="Buen drenaje"/>
    <s v="No Tiene"/>
    <s v="Ninguno"/>
    <n v="4.88"/>
    <n v="2.8250000000000002"/>
    <n v="1.3129999999999999"/>
    <n v="2.94"/>
    <n v="4.0640000000000001"/>
    <n v="3.2989999999999999"/>
    <n v="3.1819999999999999"/>
    <n v="2.2200000000000002"/>
    <n v="0.09"/>
    <n v="7.0000000000000007E-2"/>
    <n v="9.6180000000000003"/>
    <n v="0.126"/>
    <n v="0.19500000000000001"/>
    <n v="95.6"/>
    <n v="7.4"/>
    <n v="25.09"/>
    <n v="1.6"/>
    <s v="Olsen"/>
  </r>
  <r>
    <n v="2576"/>
    <d v="2014-07-11T00:00:00"/>
    <s v="CARIBE"/>
    <s v="LA GUAJIRA"/>
    <s v="HATONUEVO"/>
    <x v="12"/>
    <s v="Por establecer"/>
    <s v="No indica"/>
    <s v="Plano"/>
    <s v="Buen drenaje"/>
    <s v="Goteo"/>
    <s v="No indica"/>
    <n v="8.06"/>
    <n v="4.6740000000000004"/>
    <n v="3.4409999999999998"/>
    <n v="5.2960000000000003"/>
    <m/>
    <m/>
    <n v="10.82"/>
    <n v="0.86299999999999999"/>
    <n v="0.377"/>
    <n v="0.14099999999999999"/>
    <n v="12.2"/>
    <n v="0.59299999999999997"/>
    <n v="0.83099999999999996"/>
    <n v="2.2999999999999998"/>
    <n v="1"/>
    <n v="1"/>
    <n v="0.5"/>
    <s v="Olsen"/>
  </r>
  <r>
    <n v="2577"/>
    <d v="2014-07-11T00:00:00"/>
    <s v="ANDINA"/>
    <s v="CUNDINAMARCA"/>
    <s v="GRANADA"/>
    <x v="16"/>
    <s v="Establecido"/>
    <s v="No indica"/>
    <s v="No indica"/>
    <s v="Buen drenaje"/>
    <s v="No indica"/>
    <s v="No indica"/>
    <n v="5.56"/>
    <n v="13.91"/>
    <n v="129.4"/>
    <n v="26.92"/>
    <n v="0.214"/>
    <n v="0.13800000000000001"/>
    <n v="7.5620000000000003"/>
    <n v="0.95599999999999996"/>
    <n v="0.59199999999999997"/>
    <n v="6.5000000000000002E-2"/>
    <n v="9.39"/>
    <n v="0.34"/>
    <n v="0.61099999999999999"/>
    <n v="42.3"/>
    <n v="8"/>
    <n v="4"/>
    <n v="11.7"/>
    <s v="Olsen"/>
  </r>
  <r>
    <n v="2578"/>
    <d v="2014-07-11T00:00:00"/>
    <s v="ANDINA"/>
    <s v="ANTIOQUIA"/>
    <s v="GUARNE"/>
    <x v="16"/>
    <s v="Establecido"/>
    <s v="No indica"/>
    <s v="No indica"/>
    <s v="Buen drenaje"/>
    <s v="No indica"/>
    <s v="No indica"/>
    <n v="6.06"/>
    <n v="21.53"/>
    <n v="214.2"/>
    <n v="54.89"/>
    <m/>
    <m/>
    <n v="13.47"/>
    <n v="2.343"/>
    <n v="3.2440000000000002"/>
    <n v="0.29899999999999999"/>
    <n v="19.36"/>
    <n v="2.085"/>
    <n v="0.75700000000000001"/>
    <n v="14.5"/>
    <n v="2.8"/>
    <n v="2.8"/>
    <n v="7.8"/>
    <s v="Olsen"/>
  </r>
  <r>
    <n v="2579"/>
    <d v="2014-07-11T00:00:00"/>
    <s v="ANDINA"/>
    <s v="ANTIOQUIA"/>
    <s v="GUARNE"/>
    <x v="16"/>
    <s v="Establecido"/>
    <s v="No indica"/>
    <s v="No indica"/>
    <s v="Buen drenaje"/>
    <s v="No indica"/>
    <s v="No indica"/>
    <n v="6.45"/>
    <n v="18.73"/>
    <n v="381.3"/>
    <n v="52.12"/>
    <m/>
    <m/>
    <n v="16.96"/>
    <n v="4.8719999999999999"/>
    <n v="5.1840000000000002"/>
    <n v="0.53800000000000003"/>
    <n v="27.55"/>
    <n v="3.4510000000000001"/>
    <n v="1.3939999999999999"/>
    <n v="9.1"/>
    <n v="3"/>
    <n v="2"/>
    <n v="6.6"/>
    <s v="Olsen"/>
  </r>
  <r>
    <n v="2580"/>
    <d v="2014-07-11T00:00:00"/>
    <s v="ANDINA"/>
    <s v="CUNDINAMARCA"/>
    <s v="FUSAGASUGÁ"/>
    <x v="92"/>
    <s v="Establecido"/>
    <s v="De 0 a 1 año"/>
    <s v="Pendiente"/>
    <s v="Buen drenaje"/>
    <s v="Gravedad"/>
    <s v="HUMUS"/>
    <n v="5.53"/>
    <n v="11.45"/>
    <n v="77.19"/>
    <n v="18.04"/>
    <m/>
    <m/>
    <n v="8.1989999999999998"/>
    <n v="1.2949999999999999"/>
    <n v="0.67200000000000004"/>
    <n v="4.8000000000000001E-2"/>
    <n v="10.210000000000001"/>
    <n v="0.40300000000000002"/>
    <n v="0.439"/>
    <n v="66.39"/>
    <n v="3.4"/>
    <n v="2.9"/>
    <n v="7"/>
    <s v="Olsen"/>
  </r>
  <r>
    <n v="2581"/>
    <d v="2014-07-11T00:00:00"/>
    <s v="ANDINA"/>
    <s v="CUNDINAMARCA"/>
    <s v="GRANADA"/>
    <x v="16"/>
    <s v="Establecido"/>
    <s v="No indica"/>
    <s v="No indica"/>
    <s v="Buen drenaje"/>
    <s v="No indica"/>
    <s v="No indica"/>
    <n v="4.9800000000000004"/>
    <n v="15.32"/>
    <n v="23.76"/>
    <n v="19.29"/>
    <n v="0.77400000000000002"/>
    <n v="0.56100000000000005"/>
    <n v="2.5019999999999998"/>
    <n v="0.39"/>
    <n v="0.20399999999999999"/>
    <n v="7.5999999999999998E-2"/>
    <n v="3.948"/>
    <n v="0.43099999999999999"/>
    <n v="0.48799999999999999"/>
    <n v="72.69"/>
    <n v="7.1989999999999998"/>
    <n v="4.6989999999999998"/>
    <n v="9.8000000000000007"/>
    <s v="Olsen"/>
  </r>
  <r>
    <n v="2582"/>
    <d v="2014-07-08T00:00:00"/>
    <s v="ANDINA"/>
    <s v="CUNDINAMARCA"/>
    <s v="GACHETÁ"/>
    <x v="2"/>
    <s v="Por establecer"/>
    <s v="No indica"/>
    <s v="Pendiente"/>
    <s v="Buen drenaje"/>
    <s v="No indica"/>
    <s v="No indica"/>
    <n v="5.0190000000000001"/>
    <n v="5.0659999999999998"/>
    <n v="5.6020000000000003"/>
    <n v="7.7910000000000004"/>
    <n v="1.2669999999999999"/>
    <n v="0.94199999999999995"/>
    <n v="3.113"/>
    <n v="0.91400000000000003"/>
    <n v="0.47299999999999998"/>
    <n v="3.7999999999999999E-2"/>
    <n v="5.8079999999999998"/>
    <n v="7.2999999999999995E-2"/>
    <n v="0.29199999999999998"/>
    <n v="71.2"/>
    <n v="1.5"/>
    <n v="7.9"/>
    <n v="3.8"/>
    <s v="Olsen"/>
  </r>
  <r>
    <n v="2583"/>
    <d v="2014-07-11T00:00:00"/>
    <s v="ANDINA"/>
    <s v="CUNDINAMARCA"/>
    <s v="BITUIMA"/>
    <x v="2"/>
    <s v="Por establecer"/>
    <s v="No indica"/>
    <s v="Ondulado"/>
    <s v="Regular drenaje"/>
    <s v="No Tiene"/>
    <s v="UREA"/>
    <n v="7.77"/>
    <n v="5.6829999999999998"/>
    <n v="11.85"/>
    <n v="3.3559999999999999"/>
    <m/>
    <m/>
    <n v="10.25"/>
    <n v="0.38"/>
    <n v="0.115"/>
    <n v="5.3999999999999999E-2"/>
    <n v="10.8"/>
    <n v="0.36799999999999999"/>
    <n v="0.19500000000000001"/>
    <n v="17"/>
    <n v="2.9"/>
    <n v="0.8"/>
    <n v="10"/>
    <s v="Olsen"/>
  </r>
  <r>
    <n v="2584"/>
    <d v="2014-07-11T00:00:00"/>
    <s v="ANDINA"/>
    <s v="BOYACÁ"/>
    <s v="SABOYÁ"/>
    <x v="7"/>
    <s v="Establecido"/>
    <s v="No indica"/>
    <s v="Ondulado"/>
    <s v="Buen drenaje"/>
    <s v="No Tiene"/>
    <s v="No indica"/>
    <n v="5.56"/>
    <n v="17.64"/>
    <n v="17.64"/>
    <n v="11.25"/>
    <m/>
    <m/>
    <n v="3.238"/>
    <n v="0.77100000000000002"/>
    <n v="0.89900000000000002"/>
    <n v="9.1999999999999998E-2"/>
    <n v="5.0010000000000003"/>
    <n v="0.22900000000000001"/>
    <n v="0.219"/>
    <n v="393"/>
    <n v="2.2000000000000002"/>
    <n v="4.9000000000000004"/>
    <n v="2.8"/>
    <s v="Olsen"/>
  </r>
  <r>
    <n v="2585"/>
    <d v="2014-07-09T00:00:00"/>
    <s v="ANDINA"/>
    <s v="BOGOTÁ, D.C."/>
    <s v="BOGOTÁ,  D.C."/>
    <x v="52"/>
    <s v="Por establecer"/>
    <s v="No indica"/>
    <s v="Plano"/>
    <s v="No indica"/>
    <s v="No indica"/>
    <s v="No indica"/>
    <n v="6.63"/>
    <n v="2.8250000000000002"/>
    <n v="5.7"/>
    <n v="8.0690000000000008"/>
    <m/>
    <m/>
    <n v="4.0430000000000001"/>
    <n v="2.097"/>
    <n v="1.248"/>
    <n v="7.0000000000000007E-2"/>
    <n v="7.4589999999999996"/>
    <n v="0.26200000000000001"/>
    <n v="0.19500000000000001"/>
    <n v="30.4"/>
    <n v="2"/>
    <n v="1.3"/>
    <n v="0.5"/>
    <s v="Olsen"/>
  </r>
  <r>
    <n v="2586"/>
    <d v="2014-07-09T00:00:00"/>
    <s v="ANDINA"/>
    <s v="CUNDINAMARCA"/>
    <s v="MOSQUERA"/>
    <x v="4"/>
    <s v="Por establecer"/>
    <s v="No indica"/>
    <s v="Ondulado"/>
    <s v="Regular drenaje"/>
    <s v="No indica"/>
    <s v="No indica"/>
    <n v="5.53"/>
    <n v="17.440000000000001"/>
    <n v="6.4960000000000004"/>
    <n v="7.93"/>
    <m/>
    <m/>
    <n v="1.7090000000000001"/>
    <n v="0.51400000000000001"/>
    <n v="0.435"/>
    <n v="4.8000000000000001E-2"/>
    <n v="2.7069999999999999"/>
    <n v="0.27200000000000002"/>
    <n v="0.14599999999999999"/>
    <n v="227"/>
    <n v="1.7989999999999999"/>
    <n v="1.5"/>
    <n v="3.3"/>
    <s v="Olsen"/>
  </r>
  <r>
    <n v="2587"/>
    <d v="2014-07-09T00:00:00"/>
    <s v="ANDINA"/>
    <s v="CUNDINAMARCA"/>
    <s v="MOSQUERA"/>
    <x v="4"/>
    <s v="Por establecer"/>
    <s v="No indica"/>
    <s v="Ondulado"/>
    <s v="Regular drenaje"/>
    <s v="No indica"/>
    <s v="No indica"/>
    <n v="5.84"/>
    <n v="12.74"/>
    <n v="5.2119999999999997"/>
    <n v="23.03"/>
    <m/>
    <m/>
    <n v="3.4809999999999999"/>
    <n v="0.81200000000000006"/>
    <n v="0.60399999999999998"/>
    <n v="3.7999999999999999E-2"/>
    <n v="4.9359999999999999"/>
    <n v="0.3"/>
    <n v="0.17"/>
    <n v="49"/>
    <n v="4.3"/>
    <n v="1.6"/>
    <n v="4.9000000000000004"/>
    <s v="Olsen"/>
  </r>
  <r>
    <n v="2588"/>
    <d v="2014-07-09T00:00:00"/>
    <s v="ANDINA"/>
    <s v="CUNDINAMARCA"/>
    <s v="MOSQUERA"/>
    <x v="4"/>
    <s v="Por establecer"/>
    <s v="No indica"/>
    <s v="Ondulado"/>
    <s v="Regular drenaje"/>
    <s v="No indica"/>
    <s v="No indica"/>
    <n v="5.27"/>
    <n v="10.44"/>
    <n v="5.3259999999999996"/>
    <n v="7.2370000000000001"/>
    <n v="0.64300000000000002"/>
    <n v="0.441"/>
    <n v="0.47399999999999998"/>
    <n v="0.154"/>
    <n v="0.16900000000000001"/>
    <n v="3.7999999999999999E-2"/>
    <n v="1.48"/>
    <n v="0.113"/>
    <n v="0.19500000000000001"/>
    <n v="89.9"/>
    <n v="3.3"/>
    <n v="1"/>
    <n v="0.5"/>
    <s v="Olsen"/>
  </r>
  <r>
    <n v="2589"/>
    <d v="2014-07-09T00:00:00"/>
    <s v="ANDINA"/>
    <s v="CUNDINAMARCA"/>
    <s v="MOSQUERA"/>
    <x v="4"/>
    <s v="Por establecer"/>
    <s v="No indica"/>
    <s v="Ondulado"/>
    <s v="Regular drenaje"/>
    <s v="No indica"/>
    <s v="No indica"/>
    <n v="5.31"/>
    <n v="16.04"/>
    <n v="3.5390000000000001"/>
    <n v="3.4940000000000002"/>
    <n v="0.35199999999999998"/>
    <n v="0.28000000000000003"/>
    <n v="0.65500000000000003"/>
    <n v="0.185"/>
    <n v="0.17899999999999999"/>
    <n v="4.8000000000000001E-2"/>
    <n v="1.42"/>
    <n v="0.19600000000000001"/>
    <n v="0.17"/>
    <n v="210"/>
    <n v="3"/>
    <n v="1.6"/>
    <n v="1.2"/>
    <s v="Olsen"/>
  </r>
  <r>
    <n v="2590"/>
    <d v="2014-07-10T00:00:00"/>
    <s v="ANDINA"/>
    <s v="SANTANDER"/>
    <s v="COROMORO"/>
    <x v="30"/>
    <s v="Por establecer"/>
    <s v="No indica"/>
    <s v="Ondulado"/>
    <s v="Buen drenaje"/>
    <s v="No Tiene"/>
    <s v="NO"/>
    <n v="4.53"/>
    <n v="11.11"/>
    <n v="1.833"/>
    <n v="7.3760000000000003"/>
    <n v="4.4870000000000001"/>
    <n v="3.74"/>
    <n v="0.29899999999999999"/>
    <n v="0.123"/>
    <n v="0.153"/>
    <n v="5.3999999999999999E-2"/>
    <n v="5.1180000000000003"/>
    <n v="9.5000000000000001E-2"/>
    <n v="0.17"/>
    <n v="790"/>
    <n v="1.4"/>
    <n v="1.1000000000000001"/>
    <n v="1"/>
    <s v="Olsen"/>
  </r>
  <r>
    <n v="2591"/>
    <d v="2014-07-10T00:00:00"/>
    <s v="ANDINA"/>
    <s v="CUNDINAMARCA"/>
    <s v="SUPATÁ"/>
    <x v="11"/>
    <s v="Por establecer"/>
    <s v="No indica"/>
    <s v="Pendiente"/>
    <s v="Buen drenaje"/>
    <s v="No Tiene"/>
    <s v="ROUNUP"/>
    <n v="4.96"/>
    <n v="5.234"/>
    <n v="4.0430000000000001"/>
    <n v="10.84"/>
    <n v="2.2839999999999998"/>
    <n v="2.0249999999999999"/>
    <n v="1.4970000000000001"/>
    <n v="5.8999999999999997E-2"/>
    <n v="0.28399999999999997"/>
    <n v="4.2999999999999997E-2"/>
    <n v="4.1689999999999996"/>
    <n v="0.13300000000000001"/>
    <n v="0.14599999999999999"/>
    <n v="925"/>
    <n v="1.9"/>
    <n v="5.3"/>
    <n v="1.4"/>
    <s v="Olsen"/>
  </r>
  <r>
    <n v="2592"/>
    <d v="2014-07-10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5.43"/>
    <n v="4.17"/>
    <n v="36.049999999999997"/>
    <n v="9.8710000000000004"/>
    <n v="0.11"/>
    <n v="0"/>
    <n v="4.2679999999999998"/>
    <n v="1.675"/>
    <n v="0.128"/>
    <n v="3.7999999999999999E-2"/>
    <n v="6.22"/>
    <n v="0.20399999999999999"/>
    <n v="0.317"/>
    <n v="71.2"/>
    <n v="5.0990000000000002"/>
    <n v="8.8000000000000007"/>
    <n v="10.9"/>
    <s v="Olsen"/>
  </r>
  <r>
    <n v="2593"/>
    <d v="2014-07-11T00:00:00"/>
    <s v="ANDINA"/>
    <s v="CUNDINAMARCA"/>
    <s v="SUBACHOQUE"/>
    <x v="64"/>
    <s v="Por establecer"/>
    <s v="No indica"/>
    <s v="Ondulado"/>
    <s v="Buen drenaje"/>
    <s v="No Tiene"/>
    <s v="ORGANICOS"/>
    <n v="4.7"/>
    <n v="22.23"/>
    <n v="111.4"/>
    <n v="24.14"/>
    <n v="4.4169999999999998"/>
    <n v="3.67"/>
    <n v="2.0459999999999998"/>
    <n v="0.90400000000000003"/>
    <n v="0.188"/>
    <n v="4.8000000000000001E-2"/>
    <n v="7.6059999999999999"/>
    <n v="0.26700000000000002"/>
    <n v="0.24299999999999999"/>
    <n v="742"/>
    <n v="2.6"/>
    <n v="4.4000000000000004"/>
    <n v="4"/>
    <s v="Olsen"/>
  </r>
  <r>
    <n v="2594"/>
    <d v="2014-07-10T00:00:00"/>
    <s v="ANDINA"/>
    <s v="SANTANDER"/>
    <s v="RIONEGRO"/>
    <x v="8"/>
    <s v="Establecido"/>
    <s v="De 0 a 1 año"/>
    <s v="Pendiente"/>
    <s v="Buen drenaje"/>
    <s v="No Tiene"/>
    <s v="QUIMICO, MATERIA ORGANICA Y CAL DOLOMITICA"/>
    <n v="4.18"/>
    <n v="5.4589999999999996"/>
    <n v="5.57"/>
    <n v="5.5739999999999998"/>
    <n v="3.9239999999999999"/>
    <n v="3.379"/>
    <n v="0.81699999999999995"/>
    <n v="0.33900000000000002"/>
    <n v="0.16600000000000001"/>
    <n v="3.2000000000000001E-2"/>
    <n v="5.2789999999999999"/>
    <n v="0.19400000000000001"/>
    <n v="0.14599999999999999"/>
    <n v="926"/>
    <n v="2.7"/>
    <n v="9.3989999999999991"/>
    <n v="2.1"/>
    <s v="Olsen"/>
  </r>
  <r>
    <n v="2595"/>
    <d v="2014-07-10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5.36"/>
    <n v="3.8340000000000001"/>
    <n v="25.32"/>
    <n v="4.3259999999999996"/>
    <n v="0.20100000000000001"/>
    <n v="0"/>
    <n v="3.1259999999999999"/>
    <n v="1.1819999999999999"/>
    <n v="9.1999999999999998E-2"/>
    <n v="3.2000000000000001E-2"/>
    <n v="4.6349999999999998"/>
    <n v="0.10299999999999999"/>
    <n v="0.14599999999999999"/>
    <n v="37"/>
    <n v="1.6"/>
    <n v="2.8"/>
    <n v="0.89900000000000002"/>
    <s v="Olsen"/>
  </r>
  <r>
    <n v="2596"/>
    <d v="2014-07-10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5.73"/>
    <n v="4.5620000000000003"/>
    <n v="29.61"/>
    <n v="2.94"/>
    <m/>
    <m/>
    <n v="4.1550000000000002"/>
    <n v="1.542"/>
    <n v="0.09"/>
    <n v="4.2999999999999997E-2"/>
    <n v="5.8179999999999996"/>
    <n v="0.126"/>
    <n v="0.17"/>
    <n v="47"/>
    <n v="3"/>
    <n v="3.5"/>
    <n v="4.5"/>
    <s v="Olsen"/>
  </r>
  <r>
    <n v="2597"/>
    <d v="2014-07-10T00:00:00"/>
    <s v="ANDINA"/>
    <s v="SANTANDER"/>
    <s v="RIONEGRO"/>
    <x v="8"/>
    <s v="Establecido"/>
    <s v="De 1 a 5 años"/>
    <s v="Pendiente"/>
    <s v="Buen drenaje"/>
    <s v="No Tiene"/>
    <s v="QUIMICO, MATERIA ORGANICA Y CAL DOLOMITICA"/>
    <n v="5.48"/>
    <n v="4.282"/>
    <n v="12.96"/>
    <n v="4.742"/>
    <n v="0"/>
    <n v="0"/>
    <n v="3.7810000000000001"/>
    <n v="1.5209999999999999"/>
    <n v="0.09"/>
    <n v="3.2000000000000001E-2"/>
    <n v="5.415"/>
    <n v="0.11600000000000001"/>
    <n v="0.14599999999999999"/>
    <n v="38"/>
    <n v="2.2999999999999998"/>
    <n v="3.5990000000000002"/>
    <n v="1"/>
    <s v="Olsen"/>
  </r>
  <r>
    <n v="2598"/>
    <d v="2014-07-10T00:00:00"/>
    <s v="ANDINA"/>
    <s v="SANTANDER"/>
    <s v="RIONEGRO"/>
    <x v="8"/>
    <s v="Establecido"/>
    <s v="De 0 a 1 año"/>
    <s v="Pendiente"/>
    <s v="Buen drenaje"/>
    <s v="No Tiene"/>
    <s v="QUIMICO, MATERIA ORGANICA Y CAL DOLOMITICA"/>
    <n v="4.4400000000000004"/>
    <n v="4.1139999999999999"/>
    <n v="5.0659999999999998"/>
    <n v="5.5739999999999998"/>
    <n v="1.68"/>
    <n v="1.353"/>
    <n v="0.56100000000000005"/>
    <n v="0.60599999999999998"/>
    <n v="0.14699999999999999"/>
    <n v="2.7E-2"/>
    <n v="3.0219999999999998"/>
    <n v="0.191"/>
    <n v="0.17"/>
    <n v="355"/>
    <n v="2.5"/>
    <n v="15.2"/>
    <n v="4.0990000000000002"/>
    <s v="Olsen"/>
  </r>
  <r>
    <n v="2599"/>
    <d v="2014-07-10T00:00:00"/>
    <s v="ANDINA"/>
    <s v="SANTANDER"/>
    <s v="RIONEGRO"/>
    <x v="8"/>
    <s v="Establecido"/>
    <s v="De 0 a 1 año"/>
    <s v="Pendiente"/>
    <s v="Buen drenaje"/>
    <s v="No Tiene"/>
    <s v="QUIMICO, MATERIA ORGANICA Y CAL DOLOMITICA"/>
    <n v="4.67"/>
    <n v="4.7300000000000004"/>
    <n v="6.2850000000000001"/>
    <n v="3.7719999999999998"/>
    <n v="0.76400000000000001"/>
    <n v="0.59099999999999997"/>
    <n v="1.734"/>
    <n v="1.6240000000000001"/>
    <n v="0.19500000000000001"/>
    <n v="3.2000000000000001E-2"/>
    <n v="4.351"/>
    <n v="0.23400000000000001"/>
    <n v="0.14599999999999999"/>
    <n v="92.3"/>
    <n v="1.9"/>
    <n v="8.9"/>
    <n v="1.1000000000000001"/>
    <s v="Olsen"/>
  </r>
  <r>
    <n v="2600"/>
    <d v="2014-07-10T00:00:00"/>
    <s v="ANDINA"/>
    <s v="SANTANDER"/>
    <s v="RIONEGRO"/>
    <x v="8"/>
    <s v="Establecido"/>
    <s v="De 0 a 1 año"/>
    <s v="Pendiente"/>
    <s v="Buen drenaje"/>
    <s v="No Tiene"/>
    <s v="QUIMICO, MATERIA ORGANICA Y CAL DOLOMITICA"/>
    <n v="3.99"/>
    <n v="6.2430000000000003"/>
    <n v="6.1870000000000003"/>
    <n v="6.6829999999999998"/>
    <n v="5.7649999999999997"/>
    <n v="4.9740000000000002"/>
    <n v="0.46100000000000002"/>
    <n v="0.39"/>
    <n v="0.192"/>
    <n v="3.2000000000000001E-2"/>
    <n v="6.8419999999999996"/>
    <n v="0.308"/>
    <n v="0.17"/>
    <n v="1800"/>
    <n v="2"/>
    <n v="6"/>
    <n v="2.5"/>
    <s v="Olsen"/>
  </r>
  <r>
    <n v="2601"/>
    <d v="2014-07-10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5.35"/>
    <n v="4.6740000000000004"/>
    <n v="17.18"/>
    <n v="3.7719999999999998"/>
    <n v="0.21099999999999999"/>
    <n v="0.11"/>
    <n v="3.3319999999999999"/>
    <n v="1.6439999999999999"/>
    <n v="0.13100000000000001"/>
    <n v="3.2000000000000001E-2"/>
    <n v="5.3520000000000003"/>
    <n v="0.113"/>
    <n v="0.19500000000000001"/>
    <n v="65.8"/>
    <n v="2.2000000000000002"/>
    <n v="8.1"/>
    <n v="1.2"/>
    <s v="Olsen"/>
  </r>
  <r>
    <n v="2602"/>
    <d v="2014-07-11T00:00:00"/>
    <s v="CARIBE"/>
    <s v="LA GUAJIRA"/>
    <s v="HATONUEVO"/>
    <x v="11"/>
    <s v="Por establecer"/>
    <s v="No indica"/>
    <s v="Plano"/>
    <s v="Buen drenaje"/>
    <s v="Goteo"/>
    <s v="No indica"/>
    <n v="8.32"/>
    <n v="4.3380000000000001"/>
    <n v="9.6809999999999992"/>
    <n v="6.96"/>
    <m/>
    <m/>
    <n v="10.1"/>
    <n v="0.98599999999999999"/>
    <n v="0.32900000000000001"/>
    <n v="0.95199999999999996"/>
    <n v="12.37"/>
    <n v="0.47699999999999998"/>
    <n v="0.61099999999999999"/>
    <n v="3.7"/>
    <n v="0.8"/>
    <n v="1"/>
    <n v="0.4"/>
    <s v="Olsen"/>
  </r>
  <r>
    <n v="2603"/>
    <d v="2014-07-10T00:00:00"/>
    <s v="ANDINA"/>
    <s v="SANTANDER"/>
    <s v="RIONEGRO"/>
    <x v="8"/>
    <s v="Establecido"/>
    <s v="De 1 a 5 años"/>
    <s v="Ondulado"/>
    <s v="Buen drenaje"/>
    <s v="No Tiene"/>
    <s v="QUIMICO, MATERIA ORGANICA Y CAL DOLOMITICA"/>
    <n v="5.63"/>
    <n v="5.1779999999999999"/>
    <n v="31.51"/>
    <n v="5.0190000000000001"/>
    <m/>
    <m/>
    <n v="4.1180000000000003"/>
    <n v="1.603"/>
    <n v="0.14399999999999999"/>
    <n v="3.2000000000000001E-2"/>
    <n v="5.8979999999999997"/>
    <n v="0.16600000000000001"/>
    <n v="0.17"/>
    <n v="48.9"/>
    <n v="2.5"/>
    <n v="3.9"/>
    <n v="1.4"/>
    <s v="Olsen"/>
  </r>
  <r>
    <n v="2604"/>
    <d v="2014-06-26T00:00:00"/>
    <s v="ANDINA"/>
    <s v="NARIÑO"/>
    <s v="SAN ANDRÉS DE TUMACO"/>
    <x v="8"/>
    <s v="Establecido"/>
    <s v="De 1 a 5 años"/>
    <s v="Plano"/>
    <s v="Mal drenaje"/>
    <s v="No Tiene"/>
    <s v="TRIPLE-15"/>
    <n v="5.0190000000000001"/>
    <n v="7.7830000000000004"/>
    <n v="7.3319999999999999"/>
    <n v="12.61"/>
    <n v="1.891"/>
    <n v="1.5529999999999999"/>
    <n v="0.81100000000000005"/>
    <n v="0.308"/>
    <n v="0.15"/>
    <n v="8.1000000000000003E-2"/>
    <n v="3.242"/>
    <n v="9.2999999999999999E-2"/>
    <n v="0.20899999999999999"/>
    <n v="257"/>
    <n v="3.5990000000000002"/>
    <n v="13.89"/>
    <n v="3"/>
    <s v="Olsen"/>
  </r>
  <r>
    <n v="2605"/>
    <d v="2014-07-07T00:00:00"/>
    <s v="ORINOQUÍA"/>
    <s v="META"/>
    <s v="ACACÍAS"/>
    <x v="0"/>
    <s v="No indica"/>
    <s v="No indica"/>
    <s v="No indica"/>
    <s v="No indica"/>
    <s v="No indica"/>
    <s v="No indica"/>
    <n v="5.16"/>
    <n v="2.153"/>
    <n v="4.53"/>
    <n v="4.8810000000000002"/>
    <n v="0.46200000000000002"/>
    <n v="0.28999999999999998"/>
    <n v="1.6339999999999999"/>
    <n v="0.39"/>
    <n v="0.17599999999999999"/>
    <n v="2.7E-2"/>
    <n v="2.6909999999999998"/>
    <n v="4.7E-2"/>
    <n v="0.14599999999999999"/>
    <n v="32.11"/>
    <n v="1.48"/>
    <n v="17.68"/>
    <n v="0.6"/>
    <s v="Doble acido"/>
  </r>
  <r>
    <n v="2606"/>
    <d v="2014-07-07T00:00:00"/>
    <s v="ANDINA"/>
    <s v="HUILA"/>
    <s v="GARZÓN"/>
    <x v="3"/>
    <s v="Establecido"/>
    <s v="De 0 a 1 año"/>
    <s v="Plano"/>
    <s v="Buen drenaje"/>
    <s v="Aspersión"/>
    <s v="No indica"/>
    <n v="5.88"/>
    <n v="1.3129999999999999"/>
    <n v="14.21"/>
    <n v="5.7119999999999997"/>
    <m/>
    <m/>
    <n v="4.1550000000000002"/>
    <n v="1.665"/>
    <n v="0.36399999999999999"/>
    <n v="3.7999999999999999E-2"/>
    <n v="6.2240000000000002"/>
    <n v="0.161"/>
    <n v="0.17"/>
    <n v="48.5"/>
    <n v="1.7989999999999999"/>
    <n v="3"/>
    <n v="1.5"/>
    <s v="Olsen"/>
  </r>
  <r>
    <n v="2607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4.68"/>
    <n v="6.1829999999999998"/>
    <n v="1.5229999999999999"/>
    <n v="11.47"/>
    <n v="1.6120000000000001"/>
    <n v="1.3140000000000001"/>
    <n v="0.61699999999999999"/>
    <n v="0.185"/>
    <n v="0.09"/>
    <n v="4.2999999999999997E-2"/>
    <n v="2.5129999999999999"/>
    <n v="6.3E-2"/>
    <n v="6.4000000000000001E-2"/>
    <n v="403"/>
    <n v="1.7"/>
    <n v="2.1"/>
    <n v="0.89900000000000002"/>
    <s v="Olsen"/>
  </r>
  <r>
    <n v="2608"/>
    <d v="2014-07-03T00:00:00"/>
    <s v="ANDINA"/>
    <s v="VALLE DEL CAUCA"/>
    <s v="BUENAVENTURA"/>
    <x v="8"/>
    <s v="Establecido"/>
    <s v="De 1 a 5 años"/>
    <s v="Plano"/>
    <s v="Buen drenaje"/>
    <s v="No indica"/>
    <s v="Ninguno"/>
    <n v="4.8090000000000002"/>
    <n v="6.8090000000000002"/>
    <n v="0.84199999999999997"/>
    <n v="40.94"/>
    <n v="0.497"/>
    <n v="0.32800000000000001"/>
    <n v="0.249"/>
    <n v="0.113"/>
    <n v="0.09"/>
    <n v="4.8000000000000001E-2"/>
    <n v="0.96599999999999997"/>
    <n v="6.5000000000000002E-2"/>
    <n v="8.5000000000000006E-2"/>
    <n v="239"/>
    <n v="4"/>
    <n v="1.3"/>
    <n v="0.4"/>
    <s v="Olsen"/>
  </r>
  <r>
    <n v="2609"/>
    <d v="2014-07-03T00:00:00"/>
    <s v="ANDINA"/>
    <s v="VALLE DEL CAUCA"/>
    <s v="CALI"/>
    <x v="105"/>
    <s v="Establecido"/>
    <s v="De 1 a 5 años"/>
    <s v="Plano"/>
    <s v="Buen drenaje"/>
    <s v="Aspersión"/>
    <s v="UREA-FÓSFORO-POTASIO-NITRÓGENO"/>
    <n v="5.9"/>
    <n v="8.0359999999999996"/>
    <n v="6.1390000000000002"/>
    <n v="6.96"/>
    <m/>
    <m/>
    <n v="8.4979999999999993"/>
    <n v="2.7130000000000001"/>
    <n v="0.128"/>
    <n v="0.152"/>
    <n v="11.49"/>
    <n v="0.3"/>
    <n v="0.14599999999999999"/>
    <n v="98.3"/>
    <n v="3.3"/>
    <n v="4.3"/>
    <n v="3.2"/>
    <s v="Olsen"/>
  </r>
  <r>
    <n v="2610"/>
    <d v="2014-07-03T00:00:00"/>
    <s v="ANDINA"/>
    <s v="VALLE DEL CAUCA"/>
    <s v="BUENAVENTURA"/>
    <x v="8"/>
    <s v="Establecido"/>
    <s v="De 1 a 5 años"/>
    <s v="Plano"/>
    <s v="Mal drenaje"/>
    <s v="No indica"/>
    <s v="ABONO ORGÁNICO"/>
    <n v="4.95"/>
    <n v="12.57"/>
    <n v="1.7390000000000001"/>
    <n v="21.21"/>
    <n v="0.54700000000000004"/>
    <n v="0.378"/>
    <n v="0.312"/>
    <n v="0.16400000000000001"/>
    <n v="0.13400000000000001"/>
    <n v="4.8000000000000001E-2"/>
    <n v="1.2070000000000001"/>
    <n v="8.3000000000000004E-2"/>
    <n v="6.4000000000000001E-2"/>
    <n v="86.5"/>
    <n v="1.7989999999999999"/>
    <n v="1.7"/>
    <n v="0.6"/>
    <s v="Olsen"/>
  </r>
  <r>
    <n v="2611"/>
    <d v="2014-07-03T00:00:00"/>
    <s v="ANDINA"/>
    <s v="VALLE DEL CAUCA"/>
    <s v="BUENAVENTURA"/>
    <x v="8"/>
    <s v="Establecido"/>
    <s v="De 1 a 5 años"/>
    <s v="Plano"/>
    <s v="No indica"/>
    <s v="No indica"/>
    <s v="ABONO ORGÁNICO"/>
    <n v="5.41"/>
    <n v="13.69"/>
    <n v="0.84199999999999997"/>
    <n v="8.8209999999999997"/>
    <n v="0.11899999999999999"/>
    <n v="4.9000000000000002E-2"/>
    <n v="0.436"/>
    <n v="0.308"/>
    <n v="0.108"/>
    <n v="8.6999999999999994E-2"/>
    <n v="1.06"/>
    <n v="0.11799999999999999"/>
    <n v="4.3999999999999997E-2"/>
    <n v="74"/>
    <n v="1"/>
    <n v="1.1000000000000001"/>
    <n v="0.3"/>
    <s v="Olsen"/>
  </r>
  <r>
    <n v="2612"/>
    <d v="2014-07-03T00:00:00"/>
    <s v="ANDINA"/>
    <s v="VALLE DEL CAUCA"/>
    <s v="BUENAVENTURA"/>
    <x v="8"/>
    <s v="Establecido"/>
    <s v="De 1 a 5 años"/>
    <s v="Pendiente"/>
    <s v="Buen drenaje"/>
    <s v="No indica"/>
    <s v="ABONO ORGÁNICO"/>
    <n v="4.29"/>
    <n v="6.6909999999999998"/>
    <n v="3.198"/>
    <n v="10.84"/>
    <n v="2.294"/>
    <n v="1.845"/>
    <n v="1.478"/>
    <n v="0.4"/>
    <n v="0.21099999999999999"/>
    <n v="5.8999999999999997E-2"/>
    <n v="4.444"/>
    <n v="0.626"/>
    <n v="0.219"/>
    <n v="685"/>
    <n v="3.1"/>
    <n v="4.9000000000000004"/>
    <n v="1.5"/>
    <s v="Olsen"/>
  </r>
  <r>
    <n v="2613"/>
    <d v="2014-07-03T00:00:00"/>
    <s v="ANDINA"/>
    <s v="VALLE DEL CAUCA"/>
    <s v="BUENAVENTURA"/>
    <x v="8"/>
    <s v="Establecido"/>
    <s v="De 0 a 1 año"/>
    <s v="Pendiente"/>
    <s v="Buen drenaje"/>
    <s v="No indica"/>
    <s v="ABONO ORGÁNICO"/>
    <n v="4.7690000000000001"/>
    <n v="6.1310000000000002"/>
    <n v="3.246"/>
    <n v="15.69"/>
    <n v="0.60299999999999998"/>
    <n v="0.49099999999999999"/>
    <n v="0.46700000000000003"/>
    <n v="0.16400000000000001"/>
    <n v="0.09"/>
    <n v="5.3999999999999999E-2"/>
    <n v="1.367"/>
    <n v="0.219"/>
    <n v="0.17"/>
    <n v="89.5"/>
    <n v="1.7989999999999999"/>
    <n v="0.7"/>
    <n v="0.5"/>
    <s v="Olsen"/>
  </r>
  <r>
    <n v="2614"/>
    <d v="2014-07-04T00:00:00"/>
    <s v="CARIBE"/>
    <s v="ATLÁNTICO"/>
    <s v="CANDELARIA"/>
    <x v="7"/>
    <s v="Establecido"/>
    <s v="No indica"/>
    <s v="Plano"/>
    <s v="Buen drenaje"/>
    <s v="No indica"/>
    <s v="No indica"/>
    <n v="6.2"/>
    <n v="2.5449999999999999"/>
    <n v="2.2549999999999999"/>
    <n v="11.25"/>
    <m/>
    <m/>
    <n v="10.18"/>
    <n v="5.4889999999999999"/>
    <n v="0.371"/>
    <n v="1.387"/>
    <n v="17.43"/>
    <n v="0.34499999999999997"/>
    <n v="0.29199999999999998"/>
    <n v="64.900000000000006"/>
    <n v="1.9"/>
    <n v="3.5990000000000002"/>
    <n v="1.1000000000000001"/>
    <s v="Olsen"/>
  </r>
  <r>
    <n v="2615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5.04"/>
    <n v="4.1660000000000004"/>
    <n v="4.577"/>
    <n v="2.4969999999999999"/>
    <n v="0.61699999999999999"/>
    <n v="0.42799999999999999"/>
    <n v="1.123"/>
    <n v="0.47199999999999998"/>
    <n v="0.09"/>
    <n v="4.2999999999999997E-2"/>
    <n v="2.282"/>
    <n v="4.4999999999999998E-2"/>
    <n v="4.3999999999999997E-2"/>
    <n v="92.8"/>
    <n v="4.8"/>
    <n v="5.5"/>
    <n v="0.7"/>
    <s v="Olsen"/>
  </r>
  <r>
    <n v="2616"/>
    <d v="2014-07-04T00:00:00"/>
    <s v="CARIBE"/>
    <s v="ATLÁNTICO"/>
    <s v="CANDELARIA"/>
    <x v="7"/>
    <s v="Establecido"/>
    <s v="No indica"/>
    <s v="Plano"/>
    <s v="Buen drenaje"/>
    <s v="No indica"/>
    <s v="No indica"/>
    <n v="6.2"/>
    <n v="2.5449999999999999"/>
    <n v="2.2549999999999999"/>
    <n v="11.25"/>
    <m/>
    <m/>
    <n v="10.18"/>
    <n v="5.4889999999999999"/>
    <n v="0.371"/>
    <n v="1.387"/>
    <n v="17.43"/>
    <n v="0.34499999999999997"/>
    <n v="0.29199999999999998"/>
    <n v="64.900000000000006"/>
    <n v="1.9"/>
    <n v="3.5990000000000002"/>
    <n v="1.1000000000000001"/>
    <s v="Olsen"/>
  </r>
  <r>
    <n v="2617"/>
    <d v="2014-07-04T00:00:00"/>
    <s v="ANDINA"/>
    <s v="CUNDINAMARCA"/>
    <s v="NOCAIMA"/>
    <x v="29"/>
    <s v="Por establecer"/>
    <s v="No indica"/>
    <s v="Pendiente"/>
    <s v="Buen drenaje"/>
    <s v="No indica"/>
    <s v="Ninguno"/>
    <n v="4.5590000000000002"/>
    <n v="9.2119999999999997"/>
    <n v="2.4340000000000002"/>
    <n v="6.6829999999999998"/>
    <n v="5.2720000000000002"/>
    <n v="4.4320000000000004"/>
    <n v="1.304"/>
    <n v="0.39"/>
    <n v="0.128"/>
    <n v="4.2999999999999997E-2"/>
    <n v="7.1379999999999999"/>
    <n v="7.2999999999999995E-2"/>
    <n v="0.17"/>
    <n v="817"/>
    <n v="2.7"/>
    <n v="1.5"/>
    <n v="4.2"/>
    <s v="Olsen"/>
  </r>
  <r>
    <n v="2618"/>
    <d v="2014-07-07T00:00:00"/>
    <s v="ORINOQUÍA"/>
    <s v="META"/>
    <s v="PUERTO GAITÁN"/>
    <x v="61"/>
    <s v="Establecido"/>
    <s v="No indica"/>
    <s v="No indica"/>
    <s v="No indica"/>
    <s v="No indica"/>
    <s v="No indica"/>
    <n v="4.41"/>
    <n v="3.4980000000000002"/>
    <n v="1.4430000000000001"/>
    <n v="24.7"/>
    <n v="2.0720000000000001"/>
    <n v="1.8149999999999999"/>
    <n v="0.312"/>
    <n v="0.23599999999999999"/>
    <n v="0.105"/>
    <n v="2.7E-2"/>
    <n v="2.7530000000000001"/>
    <n v="0.151"/>
    <n v="0.17"/>
    <n v="23.4"/>
    <n v="1"/>
    <n v="0.4"/>
    <n v="0.4"/>
    <s v="Doble acido"/>
  </r>
  <r>
    <n v="2619"/>
    <d v="2014-07-07T00:00:00"/>
    <s v="ORINOQUÍA"/>
    <s v="META"/>
    <s v="PUERTO GAITÁN"/>
    <x v="61"/>
    <s v="Establecido"/>
    <s v="No indica"/>
    <s v="No indica"/>
    <s v="No indica"/>
    <s v="No indica"/>
    <s v="No indica"/>
    <n v="4.4800000000000004"/>
    <n v="3.8340000000000001"/>
    <n v="32.49"/>
    <n v="18.88"/>
    <n v="1.67"/>
    <n v="1.403"/>
    <n v="0.56100000000000005"/>
    <n v="0.46200000000000002"/>
    <n v="0.26800000000000002"/>
    <n v="3.2000000000000001E-2"/>
    <n v="2.9950000000000001"/>
    <n v="0.17899999999999999"/>
    <n v="0.14599999999999999"/>
    <n v="36.92"/>
    <n v="1.04"/>
    <n v="0.84"/>
    <n v="1.04"/>
    <s v="Doble acido"/>
  </r>
  <r>
    <n v="2620"/>
    <d v="2014-07-07T00:00:00"/>
    <s v="ORINOQUÍA"/>
    <s v="META"/>
    <s v="PUERTO GAITÁN"/>
    <x v="61"/>
    <s v="Establecido"/>
    <s v="No indica"/>
    <s v="No indica"/>
    <s v="No indica"/>
    <s v="No indica"/>
    <s v="No indica"/>
    <n v="4.55"/>
    <n v="3.105"/>
    <n v="2.1739999999999999"/>
    <n v="10.42"/>
    <n v="0"/>
    <n v="0"/>
    <n v="0.35499999999999998"/>
    <n v="0.185"/>
    <n v="0.09"/>
    <n v="3.2000000000000001E-2"/>
    <n v="0.65300000000000002"/>
    <n v="7.8E-2"/>
    <n v="0.14599999999999999"/>
    <n v="25.12"/>
    <n v="0.92"/>
    <n v="0.36"/>
    <n v="0.36"/>
    <s v="Doble acido"/>
  </r>
  <r>
    <n v="2621"/>
    <d v="2014-07-07T00:00:00"/>
    <s v="ORINOQUÍA"/>
    <s v="META"/>
    <s v="PUERTO GAITÁN"/>
    <x v="61"/>
    <s v="Establecido"/>
    <s v="No indica"/>
    <s v="No indica"/>
    <s v="No indica"/>
    <s v="No indica"/>
    <s v="No indica"/>
    <n v="5.28"/>
    <n v="2.8250000000000002"/>
    <n v="24.71"/>
    <n v="24.84"/>
    <n v="0.311"/>
    <n v="0.22"/>
    <n v="1.5469999999999999"/>
    <n v="0.55500000000000005"/>
    <n v="0.16600000000000001"/>
    <n v="3.7999999999999999E-2"/>
    <n v="2.6190000000000002"/>
    <n v="0.28499999999999998"/>
    <n v="0.14599999999999999"/>
    <n v="18.23"/>
    <n v="0.44"/>
    <n v="0.64"/>
    <n v="0.32"/>
    <s v="Doble acido"/>
  </r>
  <r>
    <n v="2622"/>
    <d v="2014-07-07T00:00:00"/>
    <s v="ORINOQUÍA"/>
    <s v="META"/>
    <s v="PUERTO GAITÁN"/>
    <x v="61"/>
    <s v="Establecido"/>
    <s v="No indica"/>
    <s v="No indica"/>
    <s v="No indica"/>
    <s v="No indica"/>
    <s v="No indica"/>
    <n v="4.5190000000000001"/>
    <n v="5.6829999999999998"/>
    <n v="8.8680000000000003"/>
    <n v="4.4649999999999999"/>
    <n v="2.0819999999999999"/>
    <n v="1.734"/>
    <n v="0.374"/>
    <n v="0.123"/>
    <n v="0.09"/>
    <n v="2.7E-2"/>
    <n v="2.69"/>
    <n v="9.2999999999999999E-2"/>
    <n v="0.29199999999999998"/>
    <n v="14.48"/>
    <n v="0.92"/>
    <n v="0.32"/>
    <n v="0.32"/>
    <s v="Doble acido"/>
  </r>
  <r>
    <n v="2623"/>
    <d v="2014-07-07T00:00:00"/>
    <s v="ORINOQUÍA"/>
    <s v="META"/>
    <s v="PUERTO GAITÁN"/>
    <x v="61"/>
    <s v="Establecido"/>
    <s v="No indica"/>
    <s v="No indica"/>
    <s v="No indica"/>
    <s v="No indica"/>
    <s v="No indica"/>
    <n v="5.18"/>
    <n v="1.8169999999999999"/>
    <n v="4.9690000000000003"/>
    <n v="2.3860000000000001"/>
    <n v="0.24099999999999999"/>
    <n v="0.13"/>
    <n v="0.70499999999999996"/>
    <n v="0.22600000000000001"/>
    <n v="0.09"/>
    <n v="3.2000000000000001E-2"/>
    <n v="1.256"/>
    <n v="8.7999999999999995E-2"/>
    <n v="0.14599999999999999"/>
    <n v="18.440000000000001"/>
    <n v="0.56000000000000005"/>
    <n v="0.44"/>
    <n v="0.2"/>
    <s v="Doble acido"/>
  </r>
  <r>
    <n v="2624"/>
    <d v="2014-07-07T00:00:00"/>
    <s v="ORINOQUÍA"/>
    <s v="META"/>
    <s v="PUERTO GAITÁN"/>
    <x v="61"/>
    <s v="Establecido"/>
    <s v="No indica"/>
    <s v="No indica"/>
    <s v="No indica"/>
    <s v="No indica"/>
    <s v="No indica"/>
    <n v="5.36"/>
    <n v="2.7690000000000001"/>
    <n v="21.49"/>
    <n v="11.25"/>
    <n v="0.221"/>
    <n v="0.18"/>
    <n v="1.123"/>
    <n v="0.39"/>
    <n v="9.9000000000000005E-2"/>
    <n v="2.1000000000000001E-2"/>
    <n v="1.8560000000000001"/>
    <n v="0.17100000000000001"/>
    <n v="0.14599999999999999"/>
    <n v="29.76"/>
    <n v="0.36"/>
    <n v="0.52"/>
    <n v="0.8"/>
    <s v="Doble acido"/>
  </r>
  <r>
    <n v="2625"/>
    <d v="2014-07-04T00:00:00"/>
    <s v="ANDINA"/>
    <s v="ANTIOQUIA"/>
    <s v="BARBOSA"/>
    <x v="77"/>
    <s v="Por establecer"/>
    <s v="No indica"/>
    <s v="Pendiente"/>
    <s v="Buen drenaje"/>
    <s v="Aspersión"/>
    <s v="No indica"/>
    <n v="5.22"/>
    <n v="2.9929999999999999"/>
    <n v="38.24"/>
    <n v="16.239999999999998"/>
    <n v="0.17100000000000001"/>
    <n v="0.11"/>
    <n v="3.2320000000000002"/>
    <n v="0.89400000000000002"/>
    <n v="1.0009999999999999"/>
    <n v="2.1000000000000001E-2"/>
    <n v="5.3209999999999997"/>
    <n v="0.28699999999999998"/>
    <n v="0.17"/>
    <n v="52.9"/>
    <n v="3.3"/>
    <n v="6.4"/>
    <n v="3.2"/>
    <s v="Olsen"/>
  </r>
  <r>
    <n v="2626"/>
    <d v="2014-07-07T00:00:00"/>
    <s v="ORINOQUÍA"/>
    <s v="META"/>
    <s v="PUERTO GAITÁN"/>
    <x v="61"/>
    <s v="Establecido"/>
    <s v="No indica"/>
    <s v="No indica"/>
    <s v="No indica"/>
    <s v="No indica"/>
    <s v="No indica"/>
    <n v="4.46"/>
    <n v="3.4980000000000002"/>
    <n v="2.4180000000000001"/>
    <n v="20.82"/>
    <n v="1.851"/>
    <n v="1.6739999999999999"/>
    <n v="0.33600000000000002"/>
    <n v="0.19500000000000001"/>
    <n v="0.105"/>
    <n v="2.7E-2"/>
    <n v="2.516"/>
    <n v="9.8000000000000004E-2"/>
    <n v="0.14599999999999999"/>
    <n v="26.44"/>
    <n v="0.96"/>
    <n v="0.72"/>
    <n v="0.32"/>
    <s v="Doble acido"/>
  </r>
  <r>
    <n v="2627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4.1500000000000004"/>
    <n v="8.3390000000000004"/>
    <n v="1.274"/>
    <n v="10.46"/>
    <n v="4.3789999999999996"/>
    <n v="3.6150000000000002"/>
    <n v="1.01"/>
    <n v="0.84199999999999997"/>
    <n v="0.17599999999999999"/>
    <n v="5.3999999999999999E-2"/>
    <n v="6.4640000000000004"/>
    <n v="0.38800000000000001"/>
    <n v="4.3999999999999997E-2"/>
    <n v="662"/>
    <n v="10.7"/>
    <n v="15.7"/>
    <n v="2.2000000000000002"/>
    <s v="Olsen"/>
  </r>
  <r>
    <n v="2628"/>
    <d v="2014-07-03T00:00:00"/>
    <s v="ANDINA"/>
    <s v="VALLE DEL CAUCA"/>
    <s v="BUENAVENTURA"/>
    <x v="8"/>
    <s v="Establecido"/>
    <s v="De 1 a 5 años"/>
    <s v="Ondulado"/>
    <s v="No indica"/>
    <s v="No indica"/>
    <s v="Ninguno"/>
    <n v="4.7"/>
    <n v="6.5309999999999997"/>
    <n v="1.423"/>
    <n v="7.556"/>
    <n v="1.3129999999999999"/>
    <n v="1.0349999999999999"/>
    <n v="0.34899999999999998"/>
    <n v="0.113"/>
    <n v="0.09"/>
    <n v="3.7999999999999999E-2"/>
    <n v="1.8720000000000001"/>
    <n v="5.2999999999999999E-2"/>
    <n v="6.4000000000000001E-2"/>
    <n v="377"/>
    <n v="2.8"/>
    <n v="2.2000000000000002"/>
    <n v="0.89900000000000002"/>
    <s v="Olsen"/>
  </r>
  <r>
    <n v="2629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4.54"/>
    <n v="5.9740000000000002"/>
    <n v="7.7969999999999997"/>
    <n v="4.774"/>
    <n v="1.343"/>
    <n v="1.075"/>
    <n v="1.36"/>
    <n v="0.51400000000000001"/>
    <n v="0.09"/>
    <n v="4.8000000000000001E-2"/>
    <n v="3.34"/>
    <n v="0.28499999999999998"/>
    <n v="8.5000000000000006E-2"/>
    <n v="234"/>
    <n v="9.5"/>
    <n v="5.3"/>
    <n v="1.3"/>
    <s v="Olsen"/>
  </r>
  <r>
    <n v="2630"/>
    <d v="2014-07-03T00:00:00"/>
    <s v="ANDINA"/>
    <s v="VALLE DEL CAUCA"/>
    <s v="PALMIRA"/>
    <x v="30"/>
    <s v="Establecido"/>
    <s v="De 1 a 5 años"/>
    <s v="Ondulado"/>
    <s v="Buen drenaje"/>
    <s v="No indica"/>
    <s v="No indica"/>
    <n v="5.45"/>
    <n v="3.61"/>
    <n v="32.89"/>
    <n v="9.8710000000000004"/>
    <n v="0"/>
    <n v="0"/>
    <n v="4.8289999999999997"/>
    <n v="1.665"/>
    <n v="0.47299999999999998"/>
    <n v="8.1000000000000003E-2"/>
    <n v="7.05"/>
    <n v="0.29699999999999999"/>
    <n v="0.19500000000000001"/>
    <n v="47.8"/>
    <n v="3.3"/>
    <n v="8"/>
    <n v="2.7"/>
    <s v="Olsen"/>
  </r>
  <r>
    <n v="2631"/>
    <d v="2014-07-03T00:00:00"/>
    <s v="ANDINA"/>
    <s v="VALLE DEL CAUCA"/>
    <s v="PALMIRA"/>
    <x v="30"/>
    <s v="Establecido"/>
    <s v="De 1 a 5 años"/>
    <s v="Ondulado"/>
    <s v="Buen drenaje"/>
    <s v="No indica"/>
    <s v="No indica"/>
    <n v="5.05"/>
    <n v="3.778"/>
    <n v="6.6260000000000003"/>
    <n v="10.97"/>
    <n v="0.191"/>
    <n v="0"/>
    <n v="3.07"/>
    <n v="1.48"/>
    <n v="0.42799999999999999"/>
    <n v="6.5000000000000002E-2"/>
    <n v="5.2350000000000003"/>
    <n v="0.20699999999999999"/>
    <n v="0.17"/>
    <n v="107"/>
    <n v="3.4"/>
    <n v="11.6"/>
    <n v="1.2"/>
    <s v="Olsen"/>
  </r>
  <r>
    <n v="2632"/>
    <d v="2014-07-03T00:00:00"/>
    <s v="ANDINA"/>
    <s v="VALLE DEL CAUCA"/>
    <s v="BUENAVENTURA"/>
    <x v="8"/>
    <s v="Establecido"/>
    <s v="De 1 a 5 años"/>
    <s v="Plano"/>
    <s v="Buen drenaje"/>
    <s v="No indica"/>
    <s v="ABONO ORGÁNICO"/>
    <n v="4.67"/>
    <n v="8.1310000000000002"/>
    <n v="0.90900000000000003"/>
    <n v="10.59"/>
    <n v="2.13"/>
    <n v="1.782"/>
    <n v="2.7450000000000001"/>
    <n v="1.716"/>
    <n v="0.09"/>
    <n v="6.5000000000000002E-2"/>
    <n v="6.7469999999999999"/>
    <n v="0.219"/>
    <n v="8.5000000000000006E-2"/>
    <n v="383"/>
    <n v="8.4"/>
    <n v="9.1999999999999993"/>
    <n v="2"/>
    <s v="Olsen"/>
  </r>
  <r>
    <n v="2633"/>
    <d v="2014-07-03T00:00:00"/>
    <s v="ANDINA"/>
    <s v="VALLE DEL CAUCA"/>
    <s v="PALMIRA"/>
    <x v="30"/>
    <s v="Establecido"/>
    <s v="De 1 a 5 años"/>
    <s v="Ondulado"/>
    <s v="Buen drenaje"/>
    <s v="No indica"/>
    <s v="No indica"/>
    <n v="4.97"/>
    <n v="4.9539999999999997"/>
    <n v="4.3680000000000003"/>
    <n v="7.5140000000000002"/>
    <n v="0.15"/>
    <n v="0"/>
    <n v="5.69"/>
    <n v="3.5150000000000001"/>
    <n v="0.42499999999999999"/>
    <n v="9.7000000000000003E-2"/>
    <n v="9.8810000000000002"/>
    <n v="0.74399999999999999"/>
    <n v="0.19500000000000001"/>
    <n v="115"/>
    <n v="5.6"/>
    <n v="30.7"/>
    <n v="1.5"/>
    <s v="Olsen"/>
  </r>
  <r>
    <n v="2634"/>
    <d v="2014-07-03T00:00:00"/>
    <s v="ANDINA"/>
    <s v="VALLE DEL CAUCA"/>
    <s v="PALMIRA"/>
    <x v="30"/>
    <s v="Establecido"/>
    <s v="De 5 a 10 años"/>
    <s v="Ondulado"/>
    <s v="Buen drenaje"/>
    <s v="No indica"/>
    <s v="No indica"/>
    <n v="7.01"/>
    <n v="2.8250000000000002"/>
    <n v="316.3"/>
    <n v="42.42"/>
    <m/>
    <m/>
    <n v="17.36"/>
    <n v="6.3319999999999999"/>
    <n v="2.7829999999999999"/>
    <n v="0.32600000000000001"/>
    <n v="26.8"/>
    <n v="2.1709999999999998"/>
    <n v="1.0269999999999999"/>
    <n v="5.4"/>
    <n v="3.7"/>
    <n v="2.7"/>
    <n v="2.9"/>
    <s v="Olsen"/>
  </r>
  <r>
    <n v="2635"/>
    <d v="2014-07-03T00:00:00"/>
    <s v="ANDINA"/>
    <s v="VALLE DEL CAUCA"/>
    <s v="PALMIRA"/>
    <x v="30"/>
    <s v="Establecido"/>
    <s v="De 5 a 10 años"/>
    <s v="Ondulado"/>
    <s v="Buen drenaje"/>
    <s v="No indica"/>
    <s v="No indica"/>
    <n v="7.62"/>
    <n v="2.0409999999999999"/>
    <n v="283.8"/>
    <n v="28.86"/>
    <m/>
    <m/>
    <n v="18.3"/>
    <n v="5.4889999999999999"/>
    <n v="1.804"/>
    <n v="0.28199999999999997"/>
    <n v="25.88"/>
    <n v="1.3120000000000001"/>
    <n v="1.0269999999999999"/>
    <n v="4.4000000000000004"/>
    <n v="6.1"/>
    <n v="1.1000000000000001"/>
    <n v="2.4"/>
    <s v="Olsen"/>
  </r>
  <r>
    <n v="2636"/>
    <d v="2014-07-03T00:00:00"/>
    <s v="ANDINA"/>
    <s v="VALLE DEL CAUCA"/>
    <s v="PALMIRA"/>
    <x v="30"/>
    <s v="Establecido"/>
    <s v="De 5 a 10 años"/>
    <s v="Ondulado"/>
    <s v="Buen drenaje"/>
    <s v="No indica"/>
    <s v="No indica"/>
    <n v="7.6"/>
    <n v="3.0489999999999999"/>
    <n v="221.4"/>
    <n v="6.5439999999999996"/>
    <m/>
    <m/>
    <n v="18.899999999999999"/>
    <n v="4.9340000000000002"/>
    <n v="0.92700000000000005"/>
    <n v="8.1000000000000003E-2"/>
    <n v="24.85"/>
    <n v="0.441"/>
    <n v="0.46400000000000002"/>
    <n v="5"/>
    <n v="1.7989999999999999"/>
    <n v="1.5"/>
    <n v="1.4"/>
    <s v="Olsen"/>
  </r>
  <r>
    <n v="2637"/>
    <d v="2014-07-03T00:00:00"/>
    <s v="ANDINA"/>
    <s v="VALLE DEL CAUCA"/>
    <s v="BUENAVENTURA"/>
    <x v="8"/>
    <s v="Establecido"/>
    <s v="De 1 a 5 años"/>
    <s v="Plano"/>
    <s v="No indica"/>
    <s v="No indica"/>
    <s v="Ninguno"/>
    <n v="5"/>
    <n v="8.8260000000000005"/>
    <n v="1.722"/>
    <n v="12.23"/>
    <n v="0.46700000000000003"/>
    <n v="0.27800000000000002"/>
    <n v="0.28000000000000003"/>
    <n v="0.10199999999999999"/>
    <n v="0.09"/>
    <n v="5.8999999999999997E-2"/>
    <n v="0.95899999999999996"/>
    <n v="4.4999999999999998E-2"/>
    <n v="0.106"/>
    <n v="64.2"/>
    <n v="1.6"/>
    <n v="0.6"/>
    <n v="0.6"/>
    <s v="Olsen"/>
  </r>
  <r>
    <n v="2638"/>
    <d v="2014-07-03T00:00:00"/>
    <s v="ANDINA"/>
    <s v="VALLE DEL CAUCA"/>
    <s v="PALMIRA"/>
    <x v="30"/>
    <s v="Establecido"/>
    <s v="De 5 a 10 años"/>
    <s v="Ondulado"/>
    <s v="Buen drenaje"/>
    <s v="No indica"/>
    <s v="No indica"/>
    <n v="7.42"/>
    <n v="2.3769999999999998"/>
    <n v="290.3"/>
    <n v="5.2960000000000003"/>
    <m/>
    <m/>
    <n v="18.3"/>
    <n v="4.7489999999999997"/>
    <n v="0.60399999999999998"/>
    <n v="0.14099999999999999"/>
    <n v="23.8"/>
    <n v="0.53"/>
    <n v="0.41499999999999998"/>
    <n v="6.7"/>
    <n v="6.2"/>
    <n v="1.5"/>
    <n v="3.8"/>
    <s v="Olsen"/>
  </r>
  <r>
    <n v="2639"/>
    <d v="2014-07-03T00:00:00"/>
    <s v="ANDINA"/>
    <s v="VALLE DEL CAUCA"/>
    <s v="PALMIRA"/>
    <x v="30"/>
    <s v="Establecido"/>
    <s v="De 1 a 5 años"/>
    <s v="Pendiente"/>
    <s v="Buen drenaje"/>
    <s v="No indica"/>
    <s v="No indica"/>
    <n v="6.09"/>
    <n v="4.17"/>
    <n v="2.6779999999999999"/>
    <n v="4.0490000000000004"/>
    <m/>
    <m/>
    <n v="5.6150000000000002"/>
    <n v="1.4179999999999999"/>
    <n v="0.435"/>
    <n v="5.3999999999999999E-2"/>
    <n v="7.524"/>
    <n v="0.224"/>
    <n v="0.19500000000000001"/>
    <n v="75.5"/>
    <n v="1.7989999999999999"/>
    <n v="9.3989999999999991"/>
    <n v="1.2"/>
    <s v="Olsen"/>
  </r>
  <r>
    <n v="2640"/>
    <d v="2014-07-03T00:00:00"/>
    <s v="ANDINA"/>
    <s v="VALLE DEL CAUCA"/>
    <s v="PALMIRA"/>
    <x v="30"/>
    <s v="Establecido"/>
    <s v="De 1 a 5 años"/>
    <s v="Pendiente"/>
    <s v="Buen drenaje"/>
    <s v="No indica"/>
    <s v="No indica"/>
    <n v="6.82"/>
    <n v="5.907"/>
    <n v="3.5390000000000001"/>
    <n v="3.633"/>
    <m/>
    <m/>
    <n v="6.3639999999999999"/>
    <n v="1.6850000000000001"/>
    <n v="0.7"/>
    <n v="4.2999999999999997E-2"/>
    <n v="8.7949999999999999"/>
    <n v="0.23200000000000001"/>
    <n v="0.17"/>
    <n v="92.6"/>
    <n v="1.6"/>
    <n v="8.9"/>
    <n v="1.9"/>
    <s v="Olsen"/>
  </r>
  <r>
    <n v="2641"/>
    <d v="2014-07-03T00:00:00"/>
    <s v="ANDINA"/>
    <s v="VALLE DEL CAUCA"/>
    <s v="PALMIRA"/>
    <x v="30"/>
    <s v="Establecido"/>
    <s v="De 1 a 5 años"/>
    <s v="Pendiente"/>
    <s v="Buen drenaje"/>
    <s v="No indica"/>
    <s v="No indica"/>
    <n v="5.63"/>
    <n v="7.42"/>
    <n v="3.831"/>
    <n v="3.633"/>
    <m/>
    <m/>
    <n v="6.1020000000000003"/>
    <n v="1.48"/>
    <n v="0.93700000000000006"/>
    <n v="4.2999999999999997E-2"/>
    <n v="8.5640000000000001"/>
    <n v="0.22700000000000001"/>
    <n v="0.219"/>
    <n v="93.2"/>
    <n v="2.7"/>
    <n v="5"/>
    <n v="1.4"/>
    <s v="Olsen"/>
  </r>
  <r>
    <n v="2642"/>
    <d v="2014-07-03T00:00:00"/>
    <s v="ANDINA"/>
    <s v="VALLE DEL CAUCA"/>
    <s v="PALMIRA"/>
    <x v="30"/>
    <s v="Establecido"/>
    <s v="De 5 a 10 años"/>
    <s v="Pendiente"/>
    <s v="Buen drenaje"/>
    <s v="No indica"/>
    <s v="No indica"/>
    <n v="5.64"/>
    <n v="9.4930000000000003"/>
    <n v="3.75"/>
    <n v="12.36"/>
    <m/>
    <m/>
    <n v="4.867"/>
    <n v="1.4590000000000001"/>
    <n v="1.7849999999999999"/>
    <n v="8.6999999999999994E-2"/>
    <n v="8.1989999999999998"/>
    <n v="0.41099999999999998"/>
    <n v="0.46400000000000002"/>
    <n v="68.8"/>
    <n v="3.1"/>
    <n v="8.1"/>
    <n v="2.2999999999999998"/>
    <s v="Olsen"/>
  </r>
  <r>
    <n v="2643"/>
    <d v="2014-07-03T00:00:00"/>
    <s v="ANDINA"/>
    <s v="VALLE DEL CAUCA"/>
    <s v="PALMIRA"/>
    <x v="30"/>
    <s v="Establecido"/>
    <s v="De 5 a 10 años"/>
    <s v="Pendiente"/>
    <s v="Buen drenaje"/>
    <s v="No indica"/>
    <s v="No indica"/>
    <n v="5.6"/>
    <n v="12.23"/>
    <n v="3.4089999999999998"/>
    <n v="10.56"/>
    <m/>
    <m/>
    <n v="4.492"/>
    <n v="0.91400000000000003"/>
    <n v="1.1319999999999999"/>
    <n v="0.108"/>
    <n v="6.649"/>
    <n v="0.38800000000000001"/>
    <n v="0.46400000000000002"/>
    <n v="57.69"/>
    <n v="2.4"/>
    <n v="6.8"/>
    <n v="2.6"/>
    <s v="Olsen"/>
  </r>
  <r>
    <n v="2644"/>
    <d v="2014-07-03T00:00:00"/>
    <s v="ANDINA"/>
    <s v="VALLE DEL CAUCA"/>
    <s v="PALMIRA"/>
    <x v="30"/>
    <s v="Establecido"/>
    <s v="De 1 a 5 años"/>
    <s v="Ondulado"/>
    <s v="Buen drenaje"/>
    <s v="No indica"/>
    <s v="No indica"/>
    <n v="5.64"/>
    <n v="4.7859999999999996"/>
    <n v="8.673"/>
    <n v="4.742"/>
    <m/>
    <m/>
    <n v="5.016"/>
    <n v="2.0350000000000001"/>
    <n v="0.33200000000000002"/>
    <n v="0.10299999999999999"/>
    <n v="7.4880000000000004"/>
    <n v="0.22700000000000001"/>
    <n v="0.17"/>
    <n v="183"/>
    <n v="3.3"/>
    <n v="10.3"/>
    <n v="8.5"/>
    <s v="Olsen"/>
  </r>
  <r>
    <n v="2645"/>
    <d v="2014-07-03T00:00:00"/>
    <s v="ANDINA"/>
    <s v="VALLE DEL CAUCA"/>
    <s v="BUENAVENTURA"/>
    <x v="8"/>
    <s v="Establecido"/>
    <s v="De 1 a 5 años"/>
    <s v="Plano"/>
    <s v="Regular drenaje"/>
    <s v="No indica"/>
    <s v="ABONO ORGÁNICO"/>
    <n v="5.29"/>
    <n v="3.1920000000000002"/>
    <n v="7.1660000000000004"/>
    <n v="5.1529999999999996"/>
    <n v="0.65600000000000003"/>
    <n v="0.48799999999999999"/>
    <n v="1.054"/>
    <n v="0.318"/>
    <n v="0.09"/>
    <n v="4.2999999999999997E-2"/>
    <n v="2.0990000000000002"/>
    <n v="2.5000000000000001E-2"/>
    <n v="6.4000000000000001E-2"/>
    <n v="68"/>
    <n v="4.0990000000000002"/>
    <n v="5.2"/>
    <n v="0.6"/>
    <s v="Olsen"/>
  </r>
  <r>
    <n v="2646"/>
    <d v="2014-07-03T00:00:00"/>
    <s v="ANDINA"/>
    <s v="VALLE DEL CAUCA"/>
    <s v="PALMIRA"/>
    <x v="30"/>
    <s v="Establecido"/>
    <s v="De 5 a 10 años"/>
    <s v="Pendiente"/>
    <s v="Buen drenaje"/>
    <s v="No indica"/>
    <s v="No indica"/>
    <n v="4.68"/>
    <n v="11.84"/>
    <n v="28.23"/>
    <n v="68.760000000000005"/>
    <n v="1.821"/>
    <n v="1.343"/>
    <n v="3.12"/>
    <n v="0.74"/>
    <n v="0.65900000000000003"/>
    <n v="7.5999999999999998E-2"/>
    <n v="6.4160000000000004"/>
    <n v="0.58499999999999996"/>
    <n v="0.34100000000000003"/>
    <n v="245"/>
    <n v="5.0990000000000002"/>
    <n v="32.700000000000003"/>
    <n v="13.3"/>
    <s v="Olsen"/>
  </r>
  <r>
    <n v="2647"/>
    <d v="2014-07-03T00:00:00"/>
    <s v="ANDINA"/>
    <s v="VALLE DEL CAUCA"/>
    <s v="PALMIRA"/>
    <x v="30"/>
    <s v="Establecido"/>
    <s v="De 1 a 5 años"/>
    <s v="Pendiente"/>
    <s v="Buen drenaje"/>
    <s v="No indica"/>
    <s v="No indica"/>
    <n v="6.45"/>
    <n v="7.98"/>
    <n v="6.2690000000000001"/>
    <n v="8.484"/>
    <m/>
    <m/>
    <n v="8.3490000000000002"/>
    <n v="1.788"/>
    <n v="0.90500000000000003"/>
    <n v="6.5000000000000002E-2"/>
    <n v="11.1"/>
    <n v="0.35799999999999998"/>
    <n v="0.73299999999999998"/>
    <n v="85.7"/>
    <n v="5.0990000000000002"/>
    <n v="6.3"/>
    <n v="1.9"/>
    <s v="Olsen"/>
  </r>
  <r>
    <n v="2648"/>
    <d v="2014-07-07T00:00:00"/>
    <s v="ANDINA"/>
    <s v="HUILA"/>
    <s v="GARZÓN"/>
    <x v="3"/>
    <s v="Establecido"/>
    <s v="De 0 a 1 año"/>
    <s v="Plano"/>
    <s v="Buen drenaje"/>
    <s v="Aspersión"/>
    <s v="No indica"/>
    <n v="5.96"/>
    <n v="1.593"/>
    <n v="8.7379999999999995"/>
    <n v="2.94"/>
    <m/>
    <m/>
    <n v="4.68"/>
    <n v="1.603"/>
    <n v="0.22700000000000001"/>
    <n v="4.8000000000000001E-2"/>
    <n v="6.5590000000000002"/>
    <n v="0.108"/>
    <n v="0.17"/>
    <n v="38.1"/>
    <n v="1.7"/>
    <n v="3"/>
    <n v="1"/>
    <s v="Olsen"/>
  </r>
  <r>
    <n v="2649"/>
    <d v="2014-07-07T00:00:00"/>
    <s v="ORINOQUÍA"/>
    <s v="META"/>
    <s v="PUERTO GAITÁN"/>
    <x v="61"/>
    <s v="Establecido"/>
    <s v="No indica"/>
    <s v="No indica"/>
    <s v="No indica"/>
    <s v="No indica"/>
    <s v="No indica"/>
    <n v="4.4000000000000004"/>
    <n v="3.161"/>
    <n v="1.784"/>
    <n v="15.41"/>
    <n v="2.1429999999999998"/>
    <n v="1.885"/>
    <n v="0.27400000000000002"/>
    <n v="0.154"/>
    <n v="0.15"/>
    <n v="2.7E-2"/>
    <n v="2.7490000000000001"/>
    <n v="0.128"/>
    <n v="0.17"/>
    <n v="28.08"/>
    <n v="0.92"/>
    <n v="0.48"/>
    <n v="0.32"/>
    <s v="Doble acido"/>
  </r>
  <r>
    <n v="2650"/>
    <d v="2014-07-07T00:00:00"/>
    <s v="ORINOQUÍA"/>
    <s v="META"/>
    <s v="ACACÍAS"/>
    <x v="0"/>
    <s v="No indica"/>
    <s v="No indica"/>
    <s v="No indica"/>
    <s v="No indica"/>
    <s v="No indica"/>
    <s v="No indica"/>
    <n v="6"/>
    <n v="1.5369999999999999"/>
    <n v="4.1239999999999997"/>
    <n v="3.2170000000000001"/>
    <n v="1.9410000000000001"/>
    <n v="1.724"/>
    <n v="1.5529999999999999"/>
    <n v="0.25700000000000001"/>
    <n v="0.09"/>
    <n v="0.217"/>
    <n v="4.0209999999999999"/>
    <n v="8.3000000000000004E-2"/>
    <n v="0.14599999999999999"/>
    <n v="140.30000000000001"/>
    <n v="0.96"/>
    <n v="13.24"/>
    <n v="3.64"/>
    <s v="Doble acido"/>
  </r>
  <r>
    <n v="2651"/>
    <d v="2014-07-07T00:00:00"/>
    <s v="ORINOQUÍA"/>
    <s v="META"/>
    <s v="ACACÍAS"/>
    <x v="0"/>
    <s v="No indica"/>
    <s v="No indica"/>
    <s v="No indica"/>
    <s v="No indica"/>
    <s v="No indica"/>
    <s v="No indica"/>
    <n v="6.2"/>
    <n v="2.657"/>
    <n v="7.4059999999999997"/>
    <n v="3.633"/>
    <m/>
    <m/>
    <n v="2.6829999999999998"/>
    <n v="0.503"/>
    <n v="0.188"/>
    <n v="0.29299999999999998"/>
    <n v="3.669"/>
    <n v="0.159"/>
    <n v="0.14599999999999999"/>
    <n v="39.6"/>
    <n v="2.92"/>
    <n v="11.04"/>
    <n v="12.6"/>
    <s v="Doble acido"/>
  </r>
  <r>
    <n v="2652"/>
    <d v="2014-07-07T00:00:00"/>
    <s v="ORINOQUÍA"/>
    <s v="META"/>
    <s v="ACACÍAS"/>
    <x v="0"/>
    <s v="No indica"/>
    <s v="No indica"/>
    <s v="No indica"/>
    <s v="No indica"/>
    <s v="No indica"/>
    <s v="No indica"/>
    <n v="6.19"/>
    <n v="2.7130000000000001"/>
    <n v="20.55"/>
    <n v="2.1080000000000001"/>
    <m/>
    <m/>
    <n v="2.496"/>
    <n v="0.57499999999999996"/>
    <n v="9.9000000000000005E-2"/>
    <n v="0.157"/>
    <n v="3.3279999999999998"/>
    <n v="0.13300000000000001"/>
    <n v="0.14599999999999999"/>
    <n v="118"/>
    <n v="1.2"/>
    <n v="14.4"/>
    <n v="0.6"/>
    <s v="Doble acido"/>
  </r>
  <r>
    <n v="2653"/>
    <d v="2014-07-07T00:00:00"/>
    <s v="ORINOQUÍA"/>
    <s v="META"/>
    <s v="ACACÍAS"/>
    <x v="0"/>
    <s v="No indica"/>
    <s v="No indica"/>
    <s v="No indica"/>
    <s v="No indica"/>
    <s v="No indica"/>
    <s v="No indica"/>
    <n v="6.49"/>
    <n v="2.657"/>
    <n v="27.95"/>
    <n v="2.94"/>
    <m/>
    <m/>
    <n v="3.1509999999999998"/>
    <n v="0.69899999999999995"/>
    <n v="0.09"/>
    <n v="0.223"/>
    <n v="4.1619999999999999"/>
    <n v="0.17399999999999999"/>
    <n v="0.219"/>
    <n v="25.6"/>
    <n v="0.88"/>
    <n v="9.9600000000000009"/>
    <n v="0.92"/>
    <s v="Doble acido"/>
  </r>
  <r>
    <n v="2654"/>
    <d v="2014-07-07T00:00:00"/>
    <s v="ORINOQUÍA"/>
    <s v="META"/>
    <s v="ACACÍAS"/>
    <x v="0"/>
    <s v="No indica"/>
    <s v="No indica"/>
    <s v="No indica"/>
    <s v="No indica"/>
    <s v="No indica"/>
    <s v="No indica"/>
    <n v="6.37"/>
    <n v="1.3129999999999999"/>
    <n v="2.3039999999999998"/>
    <n v="2.94"/>
    <m/>
    <m/>
    <n v="2.3580000000000001"/>
    <n v="0.47199999999999998"/>
    <n v="0.185"/>
    <n v="0.21199999999999999"/>
    <n v="3.2290000000000001"/>
    <n v="0.11799999999999999"/>
    <n v="0.29199999999999998"/>
    <n v="25.84"/>
    <n v="1.4"/>
    <n v="10.029999999999999"/>
    <n v="0.36"/>
    <s v="Doble acido"/>
  </r>
  <r>
    <n v="2655"/>
    <d v="2014-07-07T00:00:00"/>
    <s v="ORINOQUÍA"/>
    <s v="META"/>
    <s v="ACACÍAS"/>
    <x v="0"/>
    <s v="No indica"/>
    <s v="No indica"/>
    <s v="No indica"/>
    <s v="No indica"/>
    <s v="No indica"/>
    <s v="No indica"/>
    <n v="5.84"/>
    <n v="2.097"/>
    <n v="4.5629999999999997"/>
    <n v="2.1080000000000001"/>
    <m/>
    <m/>
    <n v="1.859"/>
    <n v="0.55500000000000005"/>
    <n v="0.14699999999999999"/>
    <n v="0.20100000000000001"/>
    <n v="2.7629999999999999"/>
    <n v="0.128"/>
    <n v="0.14599999999999999"/>
    <n v="34.28"/>
    <n v="1.28"/>
    <n v="14.76"/>
    <n v="0.6"/>
    <s v="Doble acido"/>
  </r>
  <r>
    <n v="2656"/>
    <d v="2014-07-07T00:00:00"/>
    <s v="ORINOQUÍA"/>
    <s v="META"/>
    <s v="ACACÍAS"/>
    <x v="0"/>
    <s v="No indica"/>
    <s v="No indica"/>
    <s v="No indica"/>
    <s v="No indica"/>
    <s v="No indica"/>
    <s v="No indica"/>
    <n v="5.65"/>
    <n v="2.153"/>
    <n v="2.2719999999999998"/>
    <n v="2.6629999999999998"/>
    <m/>
    <m/>
    <n v="1.8029999999999999"/>
    <n v="0.37"/>
    <n v="0.16300000000000001"/>
    <n v="0.16800000000000001"/>
    <n v="2.5049999999999999"/>
    <n v="7.8E-2"/>
    <n v="0.19500000000000001"/>
    <n v="33.79"/>
    <n v="1.44"/>
    <n v="5.84"/>
    <n v="0.8"/>
    <s v="Doble acido"/>
  </r>
  <r>
    <n v="2657"/>
    <d v="2014-07-07T00:00:00"/>
    <s v="ORINOQUÍA"/>
    <s v="META"/>
    <s v="PUERTO GAITÁN"/>
    <x v="61"/>
    <s v="Establecido"/>
    <s v="No indica"/>
    <s v="No indica"/>
    <s v="No indica"/>
    <s v="No indica"/>
    <s v="No indica"/>
    <n v="4.95"/>
    <n v="1.9850000000000001"/>
    <n v="31.68"/>
    <n v="13.33"/>
    <n v="0.503"/>
    <n v="0.40100000000000002"/>
    <n v="0.63600000000000001"/>
    <n v="0.23599999999999999"/>
    <n v="0.09"/>
    <n v="3.2000000000000001E-2"/>
    <n v="1.4750000000000001"/>
    <n v="0.154"/>
    <n v="0.14599999999999999"/>
    <n v="32.56"/>
    <n v="0.52"/>
    <n v="0.44"/>
    <n v="0.28000000000000003"/>
    <s v="Doble acido"/>
  </r>
  <r>
    <n v="2658"/>
    <d v="2014-07-07T00:00:00"/>
    <s v="ORINOQUÍA"/>
    <s v="META"/>
    <s v="ACACÍAS"/>
    <x v="0"/>
    <s v="No indica"/>
    <s v="No indica"/>
    <s v="No indica"/>
    <s v="No indica"/>
    <s v="No indica"/>
    <s v="No indica"/>
    <n v="5.4"/>
    <n v="2.4889999999999999"/>
    <n v="4.53"/>
    <n v="3.7719999999999998"/>
    <n v="0.34200000000000003"/>
    <n v="0.25"/>
    <n v="1.859"/>
    <n v="0.37"/>
    <n v="0.121"/>
    <n v="0.255"/>
    <n v="2.948"/>
    <n v="0.121"/>
    <n v="0.14599999999999999"/>
    <n v="86"/>
    <n v="1.159"/>
    <n v="6.36"/>
    <n v="0.56000000000000005"/>
    <s v="Doble acido"/>
  </r>
  <r>
    <n v="2659"/>
    <d v="2014-07-07T00:00:00"/>
    <s v="ORINOQUÍA"/>
    <s v="META"/>
    <s v="ACACÍAS"/>
    <x v="0"/>
    <s v="No indica"/>
    <s v="No indica"/>
    <s v="No indica"/>
    <s v="No indica"/>
    <s v="No indica"/>
    <s v="No indica"/>
    <n v="6.02"/>
    <n v="2.8250000000000002"/>
    <n v="12.97"/>
    <n v="3.3559999999999999"/>
    <m/>
    <m/>
    <n v="2.1960000000000002"/>
    <n v="0.68799999999999994"/>
    <n v="0.121"/>
    <n v="0.23899999999999999"/>
    <n v="3.246"/>
    <n v="0.189"/>
    <n v="0.26800000000000002"/>
    <n v="137.19999999999999"/>
    <n v="1.4"/>
    <n v="40.79"/>
    <n v="2.16"/>
    <s v="Doble acido"/>
  </r>
  <r>
    <n v="2660"/>
    <d v="2014-07-07T00:00:00"/>
    <s v="ANDINA"/>
    <s v="HUILA"/>
    <s v="GUADALUPE"/>
    <x v="3"/>
    <s v="Establecido"/>
    <s v="De 1 a 5 años"/>
    <s v="No indica"/>
    <s v="Regular drenaje"/>
    <s v="No Tiene"/>
    <s v="No indica"/>
    <n v="4.67"/>
    <n v="3.33"/>
    <n v="300"/>
    <n v="134.69999999999999"/>
    <n v="1.1160000000000001"/>
    <n v="0.96199999999999997"/>
    <n v="0.748"/>
    <n v="0.56499999999999995"/>
    <n v="2.88"/>
    <n v="0.157"/>
    <n v="5.468"/>
    <n v="10.07"/>
    <n v="5.2569999999999997"/>
    <n v="88.3"/>
    <n v="6.2"/>
    <n v="6"/>
    <n v="8.1"/>
    <s v="Olsen"/>
  </r>
  <r>
    <n v="2661"/>
    <d v="2014-07-07T00:00:00"/>
    <s v="ANDINA"/>
    <s v="HUILA"/>
    <s v="GARZÓN"/>
    <x v="3"/>
    <s v="Establecido"/>
    <s v="De 0 a 1 año"/>
    <s v="Plano"/>
    <s v="Buen drenaje"/>
    <s v="No Tiene"/>
    <s v="No indica"/>
    <n v="7.72"/>
    <n v="2.097"/>
    <n v="195.8"/>
    <n v="6.2670000000000003"/>
    <m/>
    <m/>
    <n v="14.56"/>
    <n v="2.343"/>
    <n v="1.113"/>
    <n v="6.5000000000000002E-2"/>
    <n v="18.079999999999998"/>
    <n v="0.499"/>
    <n v="0.73299999999999998"/>
    <n v="7.5"/>
    <n v="2.9"/>
    <n v="0.4"/>
    <n v="2.7"/>
    <s v="Olsen"/>
  </r>
  <r>
    <n v="2662"/>
    <d v="2014-07-07T00:00:00"/>
    <s v="ANDINA"/>
    <s v="HUILA"/>
    <s v="GARZÓN"/>
    <x v="3"/>
    <s v="Establecido"/>
    <s v="De 0 a 1 año"/>
    <s v="Plano"/>
    <s v="Buen drenaje"/>
    <s v="No Tiene"/>
    <s v="No indica"/>
    <n v="7.94"/>
    <n v="2.153"/>
    <n v="190.1"/>
    <n v="7.7910000000000004"/>
    <m/>
    <m/>
    <n v="13.85"/>
    <n v="2.8370000000000002"/>
    <n v="0.76800000000000002"/>
    <n v="7.0000000000000007E-2"/>
    <n v="17.52"/>
    <n v="0.50700000000000001"/>
    <n v="0.92900000000000005"/>
    <n v="7"/>
    <n v="2.2000000000000002"/>
    <n v="1.7989999999999999"/>
    <n v="3.8"/>
    <s v="Olsen"/>
  </r>
  <r>
    <n v="2663"/>
    <d v="2014-07-07T00:00:00"/>
    <s v="ANDINA"/>
    <s v="HUILA"/>
    <s v="GARZÓN"/>
    <x v="3"/>
    <s v="Establecido"/>
    <s v="De 0 a 1 año"/>
    <s v="Plano"/>
    <s v="Buen drenaje"/>
    <s v="Aspersión"/>
    <s v="No indica"/>
    <n v="5.4"/>
    <n v="2.0409999999999999"/>
    <n v="10.88"/>
    <n v="29.94"/>
    <n v="0.08"/>
    <n v="0"/>
    <n v="4.1929999999999996"/>
    <n v="2.0350000000000001"/>
    <n v="0.20399999999999999"/>
    <n v="6.5000000000000002E-2"/>
    <n v="6.5789999999999997"/>
    <n v="0.41899999999999998"/>
    <n v="0.17"/>
    <n v="40.299999999999997"/>
    <n v="1.9"/>
    <n v="6"/>
    <n v="0.7"/>
    <s v="Olsen"/>
  </r>
  <r>
    <n v="2664"/>
    <d v="2014-07-07T00:00:00"/>
    <s v="ANDINA"/>
    <s v="HUILA"/>
    <s v="GARZÓN"/>
    <x v="3"/>
    <s v="Establecido"/>
    <s v="De 0 a 1 año"/>
    <s v="Plano"/>
    <s v="Buen drenaje"/>
    <s v="Aspersión"/>
    <s v="No indica"/>
    <n v="5.76"/>
    <n v="1.3129999999999999"/>
    <n v="6.8369999999999997"/>
    <n v="4.4649999999999999"/>
    <m/>
    <m/>
    <n v="4.1929999999999996"/>
    <n v="1.665"/>
    <n v="0.4"/>
    <n v="4.8000000000000001E-2"/>
    <n v="6.3070000000000004"/>
    <n v="0.16400000000000001"/>
    <n v="0.14599999999999999"/>
    <n v="31.5"/>
    <n v="1.6"/>
    <n v="3.5"/>
    <n v="0.7"/>
    <s v="Olsen"/>
  </r>
  <r>
    <n v="2665"/>
    <d v="2014-07-07T00:00:00"/>
    <s v="ORINOQUÍA"/>
    <s v="META"/>
    <s v="ACACÍAS"/>
    <x v="0"/>
    <s v="No indica"/>
    <s v="No indica"/>
    <s v="No indica"/>
    <s v="No indica"/>
    <s v="No indica"/>
    <s v="No indica"/>
    <n v="4.83"/>
    <n v="2.3210000000000002"/>
    <n v="5.1959999999999997"/>
    <n v="3.3559999999999999"/>
    <n v="1.1359999999999999"/>
    <n v="1.042"/>
    <n v="1.0980000000000001"/>
    <n v="0.33900000000000002"/>
    <n v="0.115"/>
    <n v="3.2000000000000001E-2"/>
    <n v="2.722"/>
    <n v="3.6999999999999998E-2"/>
    <n v="0.34100000000000003"/>
    <n v="118"/>
    <n v="1.32"/>
    <n v="5.28"/>
    <n v="0.76"/>
    <s v="Doble acido"/>
  </r>
  <r>
    <n v="2666"/>
    <d v="2014-07-07T00:00:00"/>
    <s v="ANDINA"/>
    <s v="HUILA"/>
    <s v="GARZÓN"/>
    <x v="3"/>
    <s v="Establecido"/>
    <s v="De 0 a 1 año"/>
    <s v="Plano"/>
    <s v="Buen drenaje"/>
    <s v="Aspersión"/>
    <s v="No indica"/>
    <n v="5.89"/>
    <n v="2.097"/>
    <n v="7.4550000000000001"/>
    <n v="3.2170000000000001"/>
    <m/>
    <m/>
    <n v="4.0430000000000001"/>
    <n v="1.716"/>
    <n v="0.41599999999999998"/>
    <n v="3.2000000000000001E-2"/>
    <n v="6.2080000000000002"/>
    <n v="0.126"/>
    <n v="0.14599999999999999"/>
    <n v="37.79"/>
    <n v="1.5"/>
    <n v="3.5990000000000002"/>
    <n v="1.2"/>
    <s v="Olsen"/>
  </r>
  <r>
    <n v="2667"/>
    <d v="2014-07-07T00:00:00"/>
    <s v="ORINOQUÍA"/>
    <s v="META"/>
    <s v="ACACÍAS"/>
    <x v="0"/>
    <s v="No indica"/>
    <s v="No indica"/>
    <s v="No indica"/>
    <s v="No indica"/>
    <s v="No indica"/>
    <s v="No indica"/>
    <n v="4.87"/>
    <n v="2.3769999999999998"/>
    <n v="7.601"/>
    <n v="2.6629999999999998"/>
    <n v="1.046"/>
    <n v="0.85199999999999998"/>
    <n v="1.085"/>
    <n v="0.34899999999999998"/>
    <n v="0.128"/>
    <n v="2.1000000000000001E-2"/>
    <n v="2.6309999999999998"/>
    <n v="5.2999999999999999E-2"/>
    <n v="0.317"/>
    <n v="114.8"/>
    <n v="1.08"/>
    <n v="10.52"/>
    <n v="0.6"/>
    <s v="Doble acido"/>
  </r>
  <r>
    <n v="2668"/>
    <d v="2014-07-07T00:00:00"/>
    <s v="ANDINA"/>
    <s v="HUILA"/>
    <s v="GARZÓN"/>
    <x v="3"/>
    <s v="Establecido"/>
    <s v="De 0 a 1 año"/>
    <s v="Plano"/>
    <s v="Buen drenaje"/>
    <s v="Aspersión"/>
    <s v="No indica"/>
    <n v="5.69"/>
    <n v="1.425"/>
    <n v="13.06"/>
    <n v="6.5439999999999996"/>
    <m/>
    <m/>
    <n v="3.556"/>
    <n v="0.13400000000000001"/>
    <n v="0.371"/>
    <n v="2.7E-2"/>
    <n v="4.0890000000000004"/>
    <n v="0.30199999999999999"/>
    <n v="0.17"/>
    <n v="42.1"/>
    <n v="1.7989999999999999"/>
    <n v="5.2"/>
    <n v="1.4"/>
    <s v="Olsen"/>
  </r>
  <r>
    <n v="2669"/>
    <d v="2014-07-07T00:00:00"/>
    <s v="ANDINA"/>
    <s v="HUILA"/>
    <s v="SUAZA"/>
    <x v="3"/>
    <s v="Establecido"/>
    <s v="De 1 a 5 años"/>
    <s v="Ondulado"/>
    <s v="Buen drenaje"/>
    <s v="No Tiene"/>
    <s v="No indica"/>
    <n v="4.46"/>
    <n v="2.097"/>
    <n v="316.3"/>
    <n v="52.12"/>
    <n v="0.63300000000000001"/>
    <n v="0.33"/>
    <n v="0.89200000000000002"/>
    <n v="0.78100000000000003"/>
    <n v="1.171"/>
    <n v="4.8000000000000001E-2"/>
    <n v="3.5270000000000001"/>
    <n v="0.90300000000000002"/>
    <n v="1.222"/>
    <n v="73.89"/>
    <n v="2"/>
    <n v="7.4"/>
    <n v="10"/>
    <s v="Olsen"/>
  </r>
  <r>
    <n v="2670"/>
    <d v="2014-07-07T00:00:00"/>
    <s v="ORINOQUÍA"/>
    <s v="META"/>
    <s v="ACACÍAS"/>
    <x v="0"/>
    <s v="No indica"/>
    <s v="No indica"/>
    <s v="No indica"/>
    <s v="No indica"/>
    <s v="No indica"/>
    <s v="No indica"/>
    <n v="4.91"/>
    <n v="2.2090000000000001"/>
    <n v="2.8079999999999998"/>
    <n v="3.0790000000000002"/>
    <n v="0.83499999999999996"/>
    <n v="0.69099999999999995"/>
    <n v="1.1599999999999999"/>
    <n v="0.28699999999999998"/>
    <n v="0.13700000000000001"/>
    <n v="0.35899999999999999"/>
    <n v="2.78"/>
    <n v="7.4999999999999997E-2"/>
    <n v="0.219"/>
    <n v="124"/>
    <n v="0.88"/>
    <n v="30.8"/>
    <n v="0.52"/>
    <s v="Doble acido"/>
  </r>
  <r>
    <n v="2671"/>
    <d v="2014-07-07T00:00:00"/>
    <s v="ORINOQUÍA"/>
    <s v="META"/>
    <s v="ACACÍAS"/>
    <x v="0"/>
    <s v="No indica"/>
    <s v="No indica"/>
    <s v="No indica"/>
    <s v="No indica"/>
    <s v="No indica"/>
    <s v="No indica"/>
    <n v="4.8090000000000002"/>
    <n v="3.274"/>
    <n v="4.6280000000000001"/>
    <n v="3.633"/>
    <n v="0.97599999999999998"/>
    <n v="0.77200000000000002"/>
    <n v="0.99199999999999999"/>
    <n v="0.69899999999999995"/>
    <n v="0.214"/>
    <n v="2.7E-2"/>
    <n v="2.9079999999999999"/>
    <n v="9.8000000000000004E-2"/>
    <n v="0.219"/>
    <n v="90.8"/>
    <n v="1.6"/>
    <n v="4.32"/>
    <n v="0.8"/>
    <s v="Doble acido"/>
  </r>
  <r>
    <n v="2672"/>
    <d v="2014-07-07T00:00:00"/>
    <s v="ORINOQUÍA"/>
    <s v="META"/>
    <s v="ACACÍAS"/>
    <x v="0"/>
    <s v="No indica"/>
    <s v="No indica"/>
    <s v="No indica"/>
    <s v="No indica"/>
    <s v="No indica"/>
    <s v="No indica"/>
    <n v="4.83"/>
    <n v="3.9460000000000002"/>
    <n v="4.4489999999999998"/>
    <n v="2.6629999999999998"/>
    <n v="0.623"/>
    <n v="0.33"/>
    <n v="1.4279999999999999"/>
    <n v="1.141"/>
    <n v="0.15"/>
    <n v="3.7999999999999999E-2"/>
    <n v="3.3820000000000001"/>
    <n v="0.14099999999999999"/>
    <n v="0.14599999999999999"/>
    <n v="103.6"/>
    <n v="1.32"/>
    <n v="6.56"/>
    <n v="1.76"/>
    <s v="Doble acido"/>
  </r>
  <r>
    <n v="2673"/>
    <d v="2014-07-07T00:00:00"/>
    <s v="ORINOQUÍA"/>
    <s v="META"/>
    <s v="PUERTO GAITÁN"/>
    <x v="61"/>
    <s v="Establecido"/>
    <s v="No indica"/>
    <s v="No indica"/>
    <s v="No indica"/>
    <s v="No indica"/>
    <s v="No indica"/>
    <n v="5.7"/>
    <n v="2.2090000000000001"/>
    <n v="30.64"/>
    <n v="32.72"/>
    <m/>
    <m/>
    <n v="1.4910000000000001"/>
    <n v="0.81200000000000006"/>
    <n v="0.24"/>
    <n v="3.2000000000000001E-2"/>
    <n v="2.5760000000000001"/>
    <n v="0.34300000000000003"/>
    <n v="0.19500000000000001"/>
    <n v="21.92"/>
    <n v="0.72"/>
    <n v="0.72"/>
    <n v="0.36"/>
    <s v="Doble acido"/>
  </r>
  <r>
    <n v="2674"/>
    <d v="2014-07-07T00:00:00"/>
    <s v="ORINOQUÍA"/>
    <s v="META"/>
    <s v="ACACÍAS"/>
    <x v="0"/>
    <s v="No indica"/>
    <s v="No indica"/>
    <s v="No indica"/>
    <s v="No indica"/>
    <s v="No indica"/>
    <s v="No indica"/>
    <n v="5.0990000000000002"/>
    <n v="1.2"/>
    <n v="3.5880000000000001"/>
    <n v="2.94"/>
    <n v="0"/>
    <n v="0"/>
    <n v="0.48"/>
    <n v="0.10199999999999999"/>
    <n v="0.09"/>
    <n v="0.108"/>
    <n v="0.752"/>
    <n v="0.05"/>
    <n v="0.14599999999999999"/>
    <n v="106"/>
    <n v="1"/>
    <n v="2.84"/>
    <n v="0.56000000000000005"/>
    <s v="Doble acido"/>
  </r>
  <r>
    <n v="2675"/>
    <d v="2014-07-07T00:00:00"/>
    <s v="ORINOQUÍA"/>
    <s v="META"/>
    <s v="ACACÍAS"/>
    <x v="0"/>
    <s v="No indica"/>
    <s v="No indica"/>
    <s v="No indica"/>
    <s v="No indica"/>
    <s v="No indica"/>
    <s v="No indica"/>
    <n v="4.8490000000000002"/>
    <n v="1.649"/>
    <n v="2.4180000000000001"/>
    <n v="2.3860000000000001"/>
    <n v="0.17100000000000001"/>
    <n v="0.1"/>
    <n v="0.46700000000000003"/>
    <n v="0.14299999999999999"/>
    <n v="0.09"/>
    <n v="7.0000000000000007E-2"/>
    <n v="0.91100000000000003"/>
    <n v="4.2000000000000003E-2"/>
    <n v="0.14599999999999999"/>
    <n v="71.2"/>
    <n v="1.36"/>
    <n v="2.48"/>
    <n v="0.72"/>
    <s v="Doble acido"/>
  </r>
  <r>
    <n v="2676"/>
    <d v="2014-07-07T00:00:00"/>
    <s v="ORINOQUÍA"/>
    <s v="META"/>
    <s v="ACACÍAS"/>
    <x v="0"/>
    <s v="No indica"/>
    <s v="No indica"/>
    <s v="No indica"/>
    <s v="No indica"/>
    <s v="No indica"/>
    <s v="No indica"/>
    <n v="6.24"/>
    <n v="2.2090000000000001"/>
    <n v="11.93"/>
    <n v="2.6629999999999998"/>
    <n v="1.2869999999999999"/>
    <n v="1.083"/>
    <n v="2.714"/>
    <n v="0.60599999999999998"/>
    <n v="0.09"/>
    <n v="0.20599999999999999"/>
    <n v="4.8789999999999996"/>
    <n v="0.113"/>
    <n v="0.121"/>
    <n v="19.07"/>
    <n v="1"/>
    <n v="7.76"/>
    <n v="0.64"/>
    <s v="Doble acido"/>
  </r>
  <r>
    <n v="2677"/>
    <d v="2014-07-07T00:00:00"/>
    <s v="ORINOQUÍA"/>
    <s v="META"/>
    <s v="ACACÍAS"/>
    <x v="0"/>
    <s v="No indica"/>
    <s v="No indica"/>
    <s v="No indica"/>
    <s v="No indica"/>
    <s v="No indica"/>
    <s v="No indica"/>
    <n v="6.2"/>
    <n v="1.929"/>
    <n v="3.5550000000000002"/>
    <n v="1.831"/>
    <m/>
    <m/>
    <n v="2.302"/>
    <n v="0.4"/>
    <n v="0.09"/>
    <n v="0.33700000000000002"/>
    <n v="3.1230000000000002"/>
    <n v="9.8000000000000004E-2"/>
    <n v="0.14599999999999999"/>
    <n v="32.92"/>
    <n v="1.1200000000000001"/>
    <n v="6.88"/>
    <n v="1.04"/>
    <s v="Doble acido"/>
  </r>
  <r>
    <n v="2678"/>
    <d v="2014-07-07T00:00:00"/>
    <s v="ORINOQUÍA"/>
    <s v="META"/>
    <s v="ACACÍAS"/>
    <x v="0"/>
    <s v="No indica"/>
    <s v="No indica"/>
    <s v="No indica"/>
    <s v="No indica"/>
    <s v="No indica"/>
    <s v="No indica"/>
    <n v="5.88"/>
    <n v="1.9850000000000001"/>
    <n v="6.6260000000000003"/>
    <n v="2.2469999999999999"/>
    <m/>
    <m/>
    <n v="2.121"/>
    <n v="0.57499999999999996"/>
    <n v="0.09"/>
    <n v="0.21199999999999999"/>
    <n v="2.9860000000000002"/>
    <n v="8.7999999999999995E-2"/>
    <n v="0.17"/>
    <n v="38.04"/>
    <n v="1.1200000000000001"/>
    <n v="4.84"/>
    <n v="0.32"/>
    <s v="Doble acido"/>
  </r>
  <r>
    <n v="2679"/>
    <d v="2014-07-07T00:00:00"/>
    <s v="ORINOQUÍA"/>
    <s v="META"/>
    <s v="ACACÍAS"/>
    <x v="0"/>
    <s v="No indica"/>
    <s v="No indica"/>
    <s v="No indica"/>
    <s v="No indica"/>
    <s v="No indica"/>
    <s v="No indica"/>
    <n v="6.4"/>
    <n v="2.2090000000000001"/>
    <n v="2.6619999999999999"/>
    <n v="3.7719999999999998"/>
    <m/>
    <m/>
    <n v="2.8450000000000002"/>
    <n v="0.54400000000000004"/>
    <n v="0.21099999999999999"/>
    <n v="0.35899999999999999"/>
    <n v="3.96"/>
    <n v="0.159"/>
    <n v="0.19500000000000001"/>
    <n v="32.04"/>
    <n v="1.2"/>
    <n v="7.96"/>
    <n v="4.12"/>
    <s v="Doble acido"/>
  </r>
  <r>
    <n v="2680"/>
    <d v="2014-07-07T00:00:00"/>
    <s v="ORINOQUÍA"/>
    <s v="META"/>
    <s v="PUERTO GAITÁN"/>
    <x v="61"/>
    <s v="Establecido"/>
    <s v="No indica"/>
    <s v="No indica"/>
    <s v="No indica"/>
    <s v="No indica"/>
    <s v="No indica"/>
    <n v="4.4400000000000004"/>
    <n v="2.9929999999999999"/>
    <n v="21.5"/>
    <n v="29.41"/>
    <n v="2.4340000000000002"/>
    <n v="2.0150000000000001"/>
    <n v="0.218"/>
    <n v="0.27700000000000002"/>
    <n v="0.11799999999999999"/>
    <n v="3.2000000000000001E-2"/>
    <n v="3.081"/>
    <n v="0.14099999999999999"/>
    <n v="0.121"/>
    <n v="22.8"/>
    <n v="0.8"/>
    <n v="0.52"/>
    <n v="0.52"/>
    <s v="Doble acido"/>
  </r>
  <r>
    <n v="2681"/>
    <d v="2014-07-07T00:00:00"/>
    <s v="ORINOQUÍA"/>
    <s v="META"/>
    <s v="ACACÍAS"/>
    <x v="0"/>
    <s v="No indica"/>
    <s v="No indica"/>
    <s v="No indica"/>
    <s v="No indica"/>
    <s v="No indica"/>
    <s v="No indica"/>
    <n v="5.21"/>
    <n v="4.5620000000000003"/>
    <n v="6.3170000000000002"/>
    <n v="4.0490000000000004"/>
    <n v="0.33200000000000002"/>
    <n v="0.25"/>
    <n v="1.403"/>
    <n v="1.1299999999999999"/>
    <n v="0.22700000000000001"/>
    <n v="4.8000000000000001E-2"/>
    <n v="3.1429999999999998"/>
    <n v="0.161"/>
    <n v="0.17"/>
    <n v="131.1"/>
    <n v="1.08"/>
    <n v="9.32"/>
    <n v="1.64"/>
    <s v="Doble acido"/>
  </r>
  <r>
    <n v="2682"/>
    <d v="2014-07-07T00:00:00"/>
    <s v="ORINOQUÍA"/>
    <s v="META"/>
    <s v="PUERTO GAITÁN"/>
    <x v="61"/>
    <s v="Establecido"/>
    <s v="No indica"/>
    <s v="No indica"/>
    <s v="No indica"/>
    <s v="No indica"/>
    <s v="No indica"/>
    <n v="5.85"/>
    <n v="2.0409999999999999"/>
    <n v="21.63"/>
    <n v="4.0490000000000004"/>
    <m/>
    <m/>
    <n v="1.4410000000000001"/>
    <n v="0.53400000000000003"/>
    <n v="0.115"/>
    <n v="2.7E-2"/>
    <n v="2.1179999999999999"/>
    <n v="0.111"/>
    <n v="0.24299999999999999"/>
    <n v="13.72"/>
    <n v="0.4"/>
    <n v="0.52"/>
    <n v="0.32"/>
    <s v="Doble acido"/>
  </r>
  <r>
    <n v="2683"/>
    <d v="2014-07-07T00:00:00"/>
    <s v="ORINOQUÍA"/>
    <s v="META"/>
    <s v="PUERTO GAITÁN"/>
    <x v="61"/>
    <s v="Establecido"/>
    <s v="No indica"/>
    <s v="No indica"/>
    <s v="No indica"/>
    <s v="No indica"/>
    <s v="No indica"/>
    <n v="5.38"/>
    <n v="1.7609999999999999"/>
    <n v="12.97"/>
    <n v="2.6629999999999998"/>
    <n v="0.35199999999999998"/>
    <n v="0.32"/>
    <n v="0.90400000000000003"/>
    <n v="0.33900000000000002"/>
    <n v="0.09"/>
    <n v="5.3999999999999999E-2"/>
    <n v="1.708"/>
    <n v="0.1"/>
    <n v="0.19500000000000001"/>
    <n v="19.68"/>
    <n v="0.8"/>
    <n v="0.28000000000000003"/>
    <n v="0.64"/>
    <s v="Doble acido"/>
  </r>
  <r>
    <n v="2684"/>
    <d v="2014-07-07T00:00:00"/>
    <s v="ORINOQUÍA"/>
    <s v="META"/>
    <s v="PUERTO GAITÁN"/>
    <x v="61"/>
    <s v="Establecido"/>
    <s v="No indica"/>
    <s v="No indica"/>
    <s v="No indica"/>
    <s v="No indica"/>
    <s v="No indica"/>
    <n v="4.07"/>
    <n v="3.5539999999999998"/>
    <n v="11.4"/>
    <n v="16.100000000000001"/>
    <n v="2.9580000000000002"/>
    <n v="2.4969999999999999"/>
    <n v="0.48599999999999999"/>
    <n v="0.185"/>
    <n v="0.15"/>
    <n v="3.2000000000000001E-2"/>
    <n v="3.8119999999999998"/>
    <n v="0.22900000000000001"/>
    <n v="0.121"/>
    <n v="74"/>
    <n v="1.28"/>
    <n v="1.159"/>
    <n v="0.56000000000000005"/>
    <s v="Doble acido"/>
  </r>
  <r>
    <n v="2685"/>
    <d v="2014-07-07T00:00:00"/>
    <s v="ORINOQUÍA"/>
    <s v="META"/>
    <s v="PUERTO GAITÁN"/>
    <x v="61"/>
    <s v="Establecido"/>
    <s v="No indica"/>
    <s v="No indica"/>
    <s v="No indica"/>
    <s v="No indica"/>
    <s v="No indica"/>
    <n v="4.08"/>
    <n v="3.3860000000000001"/>
    <n v="6.415"/>
    <n v="2.1080000000000001"/>
    <n v="3.169"/>
    <n v="2.657"/>
    <n v="0.27400000000000002"/>
    <n v="9.1999999999999998E-2"/>
    <n v="9.1999999999999998E-2"/>
    <n v="2.7E-2"/>
    <n v="3.6560000000000001"/>
    <n v="0.16400000000000001"/>
    <n v="0.14599999999999999"/>
    <n v="34.520000000000003"/>
    <n v="1.92"/>
    <n v="0.76"/>
    <n v="0.4"/>
    <s v="Doble acido"/>
  </r>
  <r>
    <n v="2686"/>
    <d v="2014-07-07T00:00:00"/>
    <s v="ORINOQUÍA"/>
    <s v="META"/>
    <s v="PUERTO GAITÁN"/>
    <x v="61"/>
    <s v="Establecido"/>
    <s v="No indica"/>
    <s v="No indica"/>
    <s v="No indica"/>
    <s v="No indica"/>
    <s v="No indica"/>
    <n v="4.24"/>
    <n v="3.274"/>
    <n v="4.5629999999999997"/>
    <n v="2.2469999999999999"/>
    <n v="2.3940000000000001"/>
    <n v="2.0750000000000002"/>
    <n v="0.26800000000000002"/>
    <n v="9.1999999999999998E-2"/>
    <n v="0.09"/>
    <n v="3.7999999999999999E-2"/>
    <n v="2.867"/>
    <n v="0.14799999999999999"/>
    <n v="0.14599999999999999"/>
    <n v="31.28"/>
    <n v="0.84"/>
    <n v="0.44"/>
    <n v="0.32"/>
    <s v="Doble acido"/>
  </r>
  <r>
    <n v="2687"/>
    <d v="2014-07-07T00:00:00"/>
    <s v="ORINOQUÍA"/>
    <s v="META"/>
    <s v="PUERTO GAITÁN"/>
    <x v="61"/>
    <s v="Establecido"/>
    <s v="No indica"/>
    <s v="No indica"/>
    <s v="No indica"/>
    <s v="No indica"/>
    <s v="No indica"/>
    <n v="4.74"/>
    <n v="2.3210000000000002"/>
    <n v="24.87"/>
    <n v="8.3460000000000001"/>
    <n v="0.77400000000000002"/>
    <n v="0.621"/>
    <n v="1.304"/>
    <n v="0.38"/>
    <n v="0.28399999999999997"/>
    <n v="2.7E-2"/>
    <n v="2.7709999999999999"/>
    <n v="0.13600000000000001"/>
    <n v="0.17"/>
    <n v="95.6"/>
    <n v="1.32"/>
    <n v="1.92"/>
    <n v="1.32"/>
    <s v="Doble acido"/>
  </r>
  <r>
    <n v="2688"/>
    <d v="2014-07-07T00:00:00"/>
    <s v="ORINOQUÍA"/>
    <s v="META"/>
    <s v="PUERTO GAITÁN"/>
    <x v="61"/>
    <s v="Establecido"/>
    <s v="No indica"/>
    <s v="No indica"/>
    <s v="No indica"/>
    <s v="No indica"/>
    <s v="No indica"/>
    <n v="5.37"/>
    <n v="2.3769999999999998"/>
    <n v="69.73"/>
    <n v="4.742"/>
    <n v="0.12"/>
    <n v="0.11"/>
    <n v="2.9569999999999999"/>
    <n v="0.43099999999999999"/>
    <n v="0.22"/>
    <n v="2.7E-2"/>
    <n v="3.758"/>
    <n v="0.17100000000000001"/>
    <n v="0.24299999999999999"/>
    <n v="98.4"/>
    <n v="0.84"/>
    <n v="9.32"/>
    <n v="1"/>
    <s v="Doble acido"/>
  </r>
  <r>
    <n v="2689"/>
    <d v="2014-07-07T00:00:00"/>
    <s v="ORINOQUÍA"/>
    <s v="META"/>
    <s v="PUERTO GAITÁN"/>
    <x v="61"/>
    <s v="Establecido"/>
    <s v="No indica"/>
    <s v="No indica"/>
    <s v="No indica"/>
    <s v="No indica"/>
    <s v="No indica"/>
    <n v="4.58"/>
    <n v="2.5449999999999999"/>
    <n v="6.4470000000000001"/>
    <n v="5.5739999999999998"/>
    <n v="1.1359999999999999"/>
    <n v="1.002"/>
    <n v="0.38"/>
    <n v="0.25700000000000001"/>
    <n v="0.14000000000000001"/>
    <n v="3.2000000000000001E-2"/>
    <n v="1.948"/>
    <n v="0.13300000000000001"/>
    <n v="0.17"/>
    <n v="27.24"/>
    <n v="0.52"/>
    <n v="0.32"/>
    <n v="0.4"/>
    <s v="Doble acido"/>
  </r>
  <r>
    <n v="2690"/>
    <d v="2014-07-07T00:00:00"/>
    <s v="ORINOQUÍA"/>
    <s v="META"/>
    <s v="PUERTO LÓPEZ"/>
    <x v="29"/>
    <s v="Por establecer"/>
    <s v="No indica"/>
    <s v="Plano"/>
    <s v="Buen drenaje"/>
    <s v="No indica"/>
    <s v="No indica"/>
    <n v="4.57"/>
    <n v="2.4329999999999998"/>
    <n v="2.2069999999999999"/>
    <n v="2.524"/>
    <n v="1.026"/>
    <n v="0.872"/>
    <n v="0.40500000000000003"/>
    <n v="0.13300000000000001"/>
    <n v="0.13100000000000001"/>
    <n v="5.3999999999999999E-2"/>
    <n v="1.7509999999999999"/>
    <n v="0.224"/>
    <n v="0.17"/>
    <n v="39.11"/>
    <n v="0.6"/>
    <n v="0.92"/>
    <n v="0.32"/>
    <s v="Doble acido"/>
  </r>
  <r>
    <n v="2691"/>
    <d v="2014-07-07T00:00:00"/>
    <s v="ORINOQUÍA"/>
    <s v="META"/>
    <s v="PUERTO GAITÁN"/>
    <x v="61"/>
    <s v="Establecido"/>
    <s v="No indica"/>
    <s v="No indica"/>
    <s v="No indica"/>
    <s v="No indica"/>
    <s v="No indica"/>
    <n v="4.4400000000000004"/>
    <n v="2.7130000000000001"/>
    <n v="4.4489999999999998"/>
    <n v="2.3860000000000001"/>
    <n v="1.9410000000000001"/>
    <n v="1.6739999999999999"/>
    <n v="0.998"/>
    <n v="0.26700000000000002"/>
    <n v="0.111"/>
    <n v="3.2000000000000001E-2"/>
    <n v="3.3519999999999999"/>
    <n v="0.1"/>
    <n v="0.14599999999999999"/>
    <n v="102.8"/>
    <n v="1.24"/>
    <n v="1.32"/>
    <n v="0.88"/>
    <s v="Doble acido"/>
  </r>
  <r>
    <n v="2692"/>
    <d v="2014-06-11T00:00:00"/>
    <s v="ANDINA"/>
    <s v="ANTIOQUIA"/>
    <s v="LIBORINA"/>
    <x v="2"/>
    <s v="Por establecer"/>
    <s v="No indica"/>
    <s v="No indica"/>
    <s v="Mal drenaje"/>
    <s v="No Tiene"/>
    <s v="PRODUCCION"/>
    <n v="4.5590000000000002"/>
    <n v="1.04"/>
    <n v="4.1680000000000001"/>
    <n v="2.62"/>
    <n v="1.5029999999999999"/>
    <n v="0.86699999999999999"/>
    <n v="1.179"/>
    <n v="0.53400000000000003"/>
    <n v="0.09"/>
    <n v="9.1999999999999998E-2"/>
    <n v="3.3730000000000002"/>
    <n v="0.17100000000000001"/>
    <n v="0.113"/>
    <n v="208"/>
    <n v="3.5990000000000002"/>
    <n v="6.4"/>
    <n v="0.6"/>
    <s v="Olsen"/>
  </r>
  <r>
    <n v="2693"/>
    <d v="2014-10-10T00:00:00"/>
    <s v="CARIBE"/>
    <s v="MAGDALENA"/>
    <s v="ZONA BANANERA"/>
    <x v="8"/>
    <s v="Por establecer"/>
    <s v="No indica"/>
    <s v="Ondulado"/>
    <s v="Buen drenaje"/>
    <s v="Goteo"/>
    <s v="No indica"/>
    <n v="5.0990000000000002"/>
    <n v="0.35099999999999998"/>
    <n v="5.968"/>
    <n v="6.694"/>
    <n v="0.13700000000000001"/>
    <n v="0"/>
    <n v="3.12"/>
    <n v="1.3560000000000001"/>
    <n v="0.153"/>
    <n v="5.8999999999999997E-2"/>
    <n v="4.8280000000000003"/>
    <n v="0.34499999999999997"/>
    <n v="0.104"/>
    <n v="42.1"/>
    <n v="1.7989999999999999"/>
    <n v="5.5"/>
    <n v="0.7"/>
    <s v="Olsen"/>
  </r>
  <r>
    <n v="2694"/>
    <d v="2014-10-10T00:00:00"/>
    <s v="ORINOQUÍA"/>
    <s v="VICHADA"/>
    <s v="CUMARIBO"/>
    <x v="49"/>
    <s v="Establecido"/>
    <s v="No indica"/>
    <s v="Plano"/>
    <s v="Buen drenaje"/>
    <s v="No indica"/>
    <s v="No indica"/>
    <n v="5.21"/>
    <n v="0.94799999999999995"/>
    <n v="4.1980000000000004"/>
    <n v="2.04"/>
    <n v="0.34399999999999997"/>
    <n v="0.16"/>
    <n v="0.26200000000000001"/>
    <n v="0.23599999999999999"/>
    <n v="0.09"/>
    <n v="4.8000000000000001E-2"/>
    <n v="0.92300000000000004"/>
    <n v="4.7E-2"/>
    <n v="6.6000000000000003E-2"/>
    <n v="18.88"/>
    <n v="0.84"/>
    <n v="0.32"/>
    <n v="0.2"/>
    <s v="Doble acido"/>
  </r>
  <r>
    <n v="2695"/>
    <d v="2014-11-27T00:00:00"/>
    <s v="ORINOQUÍA"/>
    <s v="META"/>
    <s v="PUERTO GAITÁN"/>
    <x v="0"/>
    <s v="No indica"/>
    <s v="No indica"/>
    <s v="No indica"/>
    <s v="No indica"/>
    <s v="No indica"/>
    <s v="No indica"/>
    <n v="4.49"/>
    <n v="3.044"/>
    <n v="1.556"/>
    <n v="2.4180000000000001"/>
    <n v="2.1560000000000001"/>
    <n v="1.881"/>
    <n v="0.57399999999999995"/>
    <n v="9.1999999999999998E-2"/>
    <n v="0.09"/>
    <n v="3.2000000000000001E-2"/>
    <n v="2.8679999999999999"/>
    <n v="0.06"/>
    <n v="0.19900000000000001"/>
    <n v="36.200000000000003"/>
    <n v="0.96"/>
    <n v="0.44"/>
    <n v="0.24"/>
    <s v="Doble acido"/>
  </r>
  <r>
    <n v="2696"/>
    <d v="2014-11-27T00:00:00"/>
    <s v="ORINOQUÍA"/>
    <s v="META"/>
    <s v="PUERTO GAITÁN"/>
    <x v="0"/>
    <s v="No indica"/>
    <s v="No indica"/>
    <s v="No indica"/>
    <s v="No indica"/>
    <s v="No indica"/>
    <s v="No indica"/>
    <n v="5.27"/>
    <n v="3.556"/>
    <n v="2.09"/>
    <n v="2.4180000000000001"/>
    <n v="1.36"/>
    <n v="1.2"/>
    <n v="0.84199999999999997"/>
    <n v="0.123"/>
    <n v="0.09"/>
    <n v="2.1000000000000001E-2"/>
    <n v="2.36"/>
    <n v="8.3000000000000004E-2"/>
    <n v="0.11"/>
    <n v="66.8"/>
    <n v="0.76"/>
    <n v="0.96"/>
    <n v="0.32"/>
    <s v="Doble acido"/>
  </r>
  <r>
    <n v="2697"/>
    <d v="2014-11-27T00:00:00"/>
    <s v="ORINOQUÍA"/>
    <s v="VICHADA"/>
    <s v="PUERTO CARREÑO"/>
    <x v="9"/>
    <s v="Establecido"/>
    <s v="No indica"/>
    <s v="Plano"/>
    <s v="Buen drenaje"/>
    <s v="No indica"/>
    <s v="No indica"/>
    <n v="5.04"/>
    <n v="2.1920000000000002"/>
    <n v="0.82899999999999996"/>
    <n v="2.4180000000000001"/>
    <n v="0.54400000000000004"/>
    <n v="0.46"/>
    <n v="0.19900000000000001"/>
    <n v="5.0999999999999997E-2"/>
    <n v="0.09"/>
    <n v="3.7999999999999999E-2"/>
    <n v="0.85499999999999998"/>
    <n v="4.4999999999999998E-2"/>
    <n v="0.129"/>
    <n v="33.880000000000003"/>
    <n v="0.56000000000000005"/>
    <n v="0.2"/>
    <n v="0.2"/>
    <s v="Doble acido"/>
  </r>
  <r>
    <n v="2698"/>
    <d v="2014-11-27T00:00:00"/>
    <s v="ORINOQUÍA"/>
    <s v="VICHADA"/>
    <s v="PUERTO CARREÑO"/>
    <x v="49"/>
    <s v="Establecido"/>
    <s v="No indica"/>
    <s v="Plano"/>
    <s v="Buen drenaje"/>
    <s v="No indica"/>
    <s v="No indica"/>
    <n v="5.03"/>
    <n v="2.2210000000000001"/>
    <n v="0.95899999999999996"/>
    <n v="2.86"/>
    <n v="0.72499999999999998"/>
    <n v="0.64"/>
    <n v="0.17399999999999999"/>
    <n v="5.0999999999999997E-2"/>
    <n v="0.09"/>
    <n v="3.2000000000000001E-2"/>
    <n v="1.0029999999999999"/>
    <n v="0.05"/>
    <n v="0.106"/>
    <n v="27.56"/>
    <n v="0.4"/>
    <n v="0.48"/>
    <n v="0.2"/>
    <s v="Doble acido"/>
  </r>
  <r>
    <n v="2699"/>
    <d v="2014-11-27T00:00:00"/>
    <s v="ORINOQUÍA"/>
    <s v="VICHADA"/>
    <s v="PUERTO CARREÑO"/>
    <x v="49"/>
    <s v="Establecido"/>
    <s v="No indica"/>
    <s v="Plano"/>
    <s v="Buen drenaje"/>
    <s v="No indica"/>
    <s v="No indica"/>
    <n v="5.37"/>
    <n v="3.6640000000000001"/>
    <n v="1.395"/>
    <n v="2.4180000000000001"/>
    <n v="0.47299999999999998"/>
    <n v="0.4"/>
    <n v="0.18"/>
    <n v="7.0999999999999994E-2"/>
    <n v="0.09"/>
    <n v="2.7E-2"/>
    <n v="0.76600000000000001"/>
    <n v="4.7E-2"/>
    <n v="7.0999999999999994E-2"/>
    <n v="23"/>
    <n v="0.72"/>
    <n v="0.28000000000000003"/>
    <n v="0.12"/>
    <s v="Doble acido"/>
  </r>
  <r>
    <n v="2700"/>
    <d v="2014-11-27T00:00:00"/>
    <s v="ORINOQUÍA"/>
    <s v="VICHADA"/>
    <s v="PUERTO CARREÑO"/>
    <x v="9"/>
    <s v="Establecido"/>
    <s v="No indica"/>
    <s v="Plano"/>
    <s v="Buen drenaje"/>
    <s v="No indica"/>
    <s v="No indica"/>
    <n v="5.0190000000000001"/>
    <n v="1.8859999999999999"/>
    <n v="6.71"/>
    <n v="3.302"/>
    <n v="0.51300000000000001"/>
    <n v="0.41"/>
    <n v="0.19900000000000001"/>
    <n v="5.0999999999999997E-2"/>
    <n v="0.09"/>
    <n v="2.1000000000000001E-2"/>
    <n v="0.80500000000000005"/>
    <n v="4.2000000000000003E-2"/>
    <n v="0.18"/>
    <n v="22.36"/>
    <n v="0.32"/>
    <n v="0.12"/>
    <n v="0.16"/>
    <s v="Doble acido"/>
  </r>
  <r>
    <n v="2701"/>
    <d v="2014-11-27T00:00:00"/>
    <s v="ORINOQUÍA"/>
    <s v="VICHADA"/>
    <s v="PUERTO CARREÑO"/>
    <x v="49"/>
    <s v="Establecido"/>
    <s v="No indica"/>
    <s v="Plano"/>
    <s v="Buen drenaje"/>
    <s v="No indica"/>
    <s v="No indica"/>
    <n v="5.16"/>
    <n v="1.329"/>
    <n v="1.395"/>
    <n v="3.081"/>
    <n v="0.33200000000000002"/>
    <n v="0.27"/>
    <n v="0.17399999999999999"/>
    <n v="6.0999999999999999E-2"/>
    <n v="0.09"/>
    <n v="2.1000000000000001E-2"/>
    <n v="0.60599999999999998"/>
    <n v="4.4999999999999998E-2"/>
    <n v="0.16800000000000001"/>
    <n v="14.64"/>
    <n v="0.6"/>
    <n v="0.24"/>
    <n v="0.16"/>
    <s v="Doble acido"/>
  </r>
  <r>
    <n v="2702"/>
    <d v="2014-11-27T00:00:00"/>
    <s v="ORINOQUÍA"/>
    <s v="VICHADA"/>
    <s v="PUERTO CARREÑO"/>
    <x v="49"/>
    <s v="Establecido"/>
    <s v="No indica"/>
    <s v="Plano"/>
    <s v="Buen drenaje"/>
    <s v="No indica"/>
    <s v="No indica"/>
    <n v="4.93"/>
    <n v="1.4370000000000001"/>
    <n v="0.68400000000000005"/>
    <n v="2.6389999999999998"/>
    <n v="0.40200000000000002"/>
    <n v="0.3"/>
    <n v="0.16800000000000001"/>
    <n v="5.0999999999999997E-2"/>
    <n v="0.09"/>
    <n v="2.7E-2"/>
    <n v="0.66600000000000004"/>
    <n v="0.04"/>
    <n v="0.153"/>
    <n v="8.2789999999999999"/>
    <n v="0.56000000000000005"/>
    <n v="0.16"/>
    <n v="0.24"/>
    <s v="Doble acido"/>
  </r>
  <r>
    <n v="2703"/>
    <d v="2014-11-27T00:00:00"/>
    <s v="ORINOQUÍA"/>
    <s v="VICHADA"/>
    <s v="PUERTO CARREÑO"/>
    <x v="49"/>
    <s v="Establecido"/>
    <s v="No indica"/>
    <s v="Plano"/>
    <s v="Buen drenaje"/>
    <s v="No indica"/>
    <s v="No indica"/>
    <n v="5.08"/>
    <n v="3.0219999999999998"/>
    <n v="0.60299999999999998"/>
    <n v="3.302"/>
    <n v="0.68500000000000005"/>
    <n v="0.56999999999999995"/>
    <n v="0.16200000000000001"/>
    <n v="5.0999999999999997E-2"/>
    <n v="0.09"/>
    <n v="3.2000000000000001E-2"/>
    <n v="0.94699999999999995"/>
    <n v="4.7E-2"/>
    <n v="9.6000000000000002E-2"/>
    <n v="118.8"/>
    <n v="0.76"/>
    <n v="0.28000000000000003"/>
    <n v="0.48"/>
    <s v="Doble acido"/>
  </r>
  <r>
    <n v="2704"/>
    <d v="2014-11-27T00:00:00"/>
    <s v="ORINOQUÍA"/>
    <s v="VICHADA"/>
    <s v="PUERTO CARREÑO"/>
    <x v="49"/>
    <s v="Establecido"/>
    <s v="No indica"/>
    <s v="Plano"/>
    <s v="Buen drenaje"/>
    <s v="No indica"/>
    <s v="No indica"/>
    <n v="5.13"/>
    <n v="1.42"/>
    <n v="0.52200000000000002"/>
    <n v="3.7440000000000002"/>
    <n v="0.40200000000000002"/>
    <n v="0.35"/>
    <n v="0.124"/>
    <n v="5.0999999999999997E-2"/>
    <n v="0.09"/>
    <n v="2.1000000000000001E-2"/>
    <n v="0.61599999999999999"/>
    <n v="5.2999999999999999E-2"/>
    <n v="2.1000000000000001E-2"/>
    <n v="12.68"/>
    <n v="0.72"/>
    <n v="0.2"/>
    <n v="0.12"/>
    <s v="Doble acido"/>
  </r>
  <r>
    <n v="2705"/>
    <d v="2014-11-27T00:00:00"/>
    <s v="ORINOQUÍA"/>
    <s v="META"/>
    <s v="PUERTO GAITÁN"/>
    <x v="0"/>
    <s v="No indica"/>
    <s v="No indica"/>
    <s v="No indica"/>
    <s v="No indica"/>
    <s v="No indica"/>
    <s v="No indica"/>
    <n v="5.52"/>
    <n v="3.306"/>
    <n v="9.1329999999999991"/>
    <n v="2.86"/>
    <m/>
    <m/>
    <n v="1.254"/>
    <n v="0.28699999999999998"/>
    <n v="0.09"/>
    <n v="2.1000000000000001E-2"/>
    <n v="1.589"/>
    <n v="0.108"/>
    <n v="9.6000000000000002E-2"/>
    <n v="31.12"/>
    <n v="0.92"/>
    <n v="0.92"/>
    <n v="0.28000000000000003"/>
    <s v="Doble acido"/>
  </r>
  <r>
    <n v="2706"/>
    <d v="2014-11-27T00:00:00"/>
    <s v="ORINOQUÍA"/>
    <s v="VICHADA"/>
    <s v="PUERTO CARREÑO"/>
    <x v="9"/>
    <s v="Establecido"/>
    <s v="No indica"/>
    <s v="Plano"/>
    <s v="Buen drenaje"/>
    <s v="No indica"/>
    <s v="No indica"/>
    <n v="5.49"/>
    <n v="1.7829999999999999"/>
    <n v="0.749"/>
    <n v="3.302"/>
    <n v="0"/>
    <n v="0"/>
    <n v="0.29299999999999998"/>
    <n v="6.0999999999999999E-2"/>
    <n v="0.09"/>
    <n v="2.7E-2"/>
    <n v="0.40699999999999997"/>
    <n v="4.4999999999999998E-2"/>
    <n v="0.10199999999999999"/>
    <n v="22.44"/>
    <n v="0.8"/>
    <n v="0.6"/>
    <n v="0.16"/>
    <s v="Doble acido"/>
  </r>
  <r>
    <n v="2707"/>
    <d v="2014-11-27T00:00:00"/>
    <s v="ORINOQUÍA"/>
    <s v="VICHADA"/>
    <s v="PUERTO CARREÑO"/>
    <x v="49"/>
    <s v="Establecido"/>
    <s v="No indica"/>
    <s v="Plano"/>
    <s v="Buen drenaje"/>
    <s v="No indica"/>
    <s v="No indica"/>
    <n v="5.0190000000000001"/>
    <n v="1.522"/>
    <n v="0.95899999999999996"/>
    <n v="1.534"/>
    <n v="0.372"/>
    <n v="0.34"/>
    <n v="0.16200000000000001"/>
    <n v="6.0999999999999999E-2"/>
    <n v="0.09"/>
    <n v="2.7E-2"/>
    <n v="0.63900000000000001"/>
    <n v="4.2000000000000003E-2"/>
    <n v="0.129"/>
    <n v="9.4"/>
    <n v="0.36"/>
    <n v="0.16"/>
    <n v="0.08"/>
    <s v="Doble acido"/>
  </r>
  <r>
    <n v="2708"/>
    <d v="2014-11-27T00:00:00"/>
    <s v="ORINOQUÍA"/>
    <s v="VICHADA"/>
    <s v="PUERTO CARREÑO"/>
    <x v="9"/>
    <s v="Establecido"/>
    <s v="No indica"/>
    <s v="Plano"/>
    <s v="Buen drenaje"/>
    <s v="No indica"/>
    <s v="No indica"/>
    <n v="4.8"/>
    <n v="2.8170000000000002"/>
    <n v="6.9850000000000003"/>
    <n v="3.5230000000000001"/>
    <n v="1.2689999999999999"/>
    <n v="1.0900000000000001"/>
    <n v="0.21199999999999999"/>
    <n v="9.1999999999999998E-2"/>
    <n v="0.09"/>
    <n v="2.1000000000000001E-2"/>
    <n v="1.615"/>
    <n v="0.06"/>
    <n v="0.112"/>
    <n v="208"/>
    <n v="0.96"/>
    <n v="0.52"/>
    <n v="0.76"/>
    <s v="Doble acido"/>
  </r>
  <r>
    <n v="2709"/>
    <d v="2014-11-27T00:00:00"/>
    <s v="ORINOQUÍA"/>
    <s v="VICHADA"/>
    <s v="PUERTO CARREÑO"/>
    <x v="9"/>
    <s v="Establecido"/>
    <s v="No indica"/>
    <s v="Plano"/>
    <s v="Buen drenaje"/>
    <s v="No indica"/>
    <s v="No indica"/>
    <n v="4.72"/>
    <n v="3.544"/>
    <n v="48.6"/>
    <n v="2.6389999999999998"/>
    <n v="1.4910000000000001"/>
    <n v="1.28"/>
    <n v="0.249"/>
    <n v="0.154"/>
    <n v="0.09"/>
    <n v="2.7E-2"/>
    <n v="1.9379999999999999"/>
    <n v="5.8000000000000003E-2"/>
    <n v="8.6999999999999994E-2"/>
    <n v="292.8"/>
    <n v="1.1200000000000001"/>
    <n v="0.8"/>
    <n v="1.08"/>
    <s v="Doble acido"/>
  </r>
  <r>
    <n v="2710"/>
    <d v="2014-11-27T00:00:00"/>
    <s v="ORINOQUÍA"/>
    <s v="VICHADA"/>
    <s v="PUERTO CARREÑO"/>
    <x v="49"/>
    <s v="Establecido"/>
    <s v="No indica"/>
    <s v="Plano"/>
    <s v="Buen drenaje"/>
    <s v="No indica"/>
    <s v="No indica"/>
    <n v="4.6100000000000003"/>
    <n v="2.806"/>
    <n v="0.7"/>
    <n v="1.0920000000000001"/>
    <n v="1.43"/>
    <n v="1.25"/>
    <n v="0.16200000000000001"/>
    <n v="8.2000000000000003E-2"/>
    <n v="0.09"/>
    <n v="2.7E-2"/>
    <n v="1.7150000000000001"/>
    <n v="0.14299999999999999"/>
    <n v="0.106"/>
    <n v="32.4"/>
    <n v="0.8"/>
    <n v="0.32"/>
    <n v="0.2"/>
    <s v="Doble acido"/>
  </r>
  <r>
    <n v="2711"/>
    <d v="2014-11-27T00:00:00"/>
    <s v="ORINOQUÍA"/>
    <s v="VICHADA"/>
    <s v="PUERTO CARREÑO"/>
    <x v="9"/>
    <s v="Establecido"/>
    <s v="No indica"/>
    <s v="Plano"/>
    <s v="Buen drenaje"/>
    <s v="No indica"/>
    <s v="No indica"/>
    <n v="4.95"/>
    <n v="1.7270000000000001"/>
    <n v="1.0229999999999999"/>
    <n v="2.4180000000000001"/>
    <n v="0.53300000000000003"/>
    <n v="0.48"/>
    <n v="0.156"/>
    <n v="5.0999999999999997E-2"/>
    <n v="0.09"/>
    <n v="3.2000000000000001E-2"/>
    <n v="0.79300000000000004"/>
    <n v="0.04"/>
    <n v="5.1999999999999998E-2"/>
    <n v="17.48"/>
    <n v="0.4"/>
    <n v="0.16"/>
    <n v="0.2"/>
    <s v="Doble acido"/>
  </r>
  <r>
    <n v="2712"/>
    <d v="2014-11-27T00:00:00"/>
    <s v="ORINOQUÍA"/>
    <s v="META"/>
    <s v="PUERTO GAITÁN"/>
    <x v="0"/>
    <s v="No indica"/>
    <s v="No indica"/>
    <s v="No indica"/>
    <s v="No indica"/>
    <s v="No indica"/>
    <s v="No indica"/>
    <n v="4.6100000000000003"/>
    <n v="3.4590000000000001"/>
    <n v="3.22"/>
    <n v="2.1970000000000001"/>
    <n v="1.8839999999999999"/>
    <n v="1.19"/>
    <n v="0.66100000000000003"/>
    <n v="0.27700000000000002"/>
    <n v="0.09"/>
    <n v="2.7E-2"/>
    <n v="2.8690000000000002"/>
    <n v="7.8E-2"/>
    <n v="0.1"/>
    <n v="39.880000000000003"/>
    <n v="0.76"/>
    <n v="0.8"/>
    <n v="0.44"/>
    <s v="Doble acido"/>
  </r>
  <r>
    <n v="2713"/>
    <d v="2014-11-27T00:00:00"/>
    <s v="ORINOQUÍA"/>
    <s v="META"/>
    <s v="PUERTO GAITÁN"/>
    <x v="0"/>
    <s v="No indica"/>
    <s v="No indica"/>
    <s v="No indica"/>
    <s v="No indica"/>
    <s v="No indica"/>
    <s v="No indica"/>
    <n v="5.41"/>
    <n v="3.4529999999999998"/>
    <n v="1.605"/>
    <n v="2.6389999999999998"/>
    <n v="1.5509999999999999"/>
    <n v="1.4710000000000001"/>
    <n v="0.499"/>
    <n v="0.10199999999999999"/>
    <n v="0.09"/>
    <n v="4.8000000000000001E-2"/>
    <n v="2.2149999999999999"/>
    <n v="0.08"/>
    <n v="0.13100000000000001"/>
    <n v="34.36"/>
    <n v="1.24"/>
    <n v="0.6"/>
    <n v="0.48"/>
    <s v="Doble acido"/>
  </r>
  <r>
    <n v="2714"/>
    <d v="2014-11-27T00:00:00"/>
    <s v="ORINOQUÍA"/>
    <s v="META"/>
    <s v="PUERTO GAITÁN"/>
    <x v="0"/>
    <s v="No indica"/>
    <s v="No indica"/>
    <s v="No indica"/>
    <s v="No indica"/>
    <s v="No indica"/>
    <s v="No indica"/>
    <n v="4.6390000000000002"/>
    <n v="3.4649999999999999"/>
    <n v="1.573"/>
    <n v="2.4180000000000001"/>
    <n v="2.0950000000000002"/>
    <n v="1.8109999999999999"/>
    <n v="0.39900000000000002"/>
    <n v="0.10199999999999999"/>
    <n v="0.09"/>
    <n v="3.7999999999999999E-2"/>
    <n v="2.6480000000000001"/>
    <n v="6.5000000000000002E-2"/>
    <n v="7.9000000000000001E-2"/>
    <n v="31.4"/>
    <n v="1.04"/>
    <n v="0.56000000000000005"/>
    <n v="0.32"/>
    <s v="Doble acido"/>
  </r>
  <r>
    <n v="2715"/>
    <d v="2014-11-27T00:00:00"/>
    <s v="ORINOQUÍA"/>
    <s v="META"/>
    <s v="PUERTO GAITÁN"/>
    <x v="0"/>
    <s v="No indica"/>
    <s v="No indica"/>
    <s v="No indica"/>
    <s v="No indica"/>
    <s v="No indica"/>
    <s v="No indica"/>
    <n v="4.62"/>
    <n v="3.601"/>
    <n v="1.621"/>
    <n v="2.6389999999999998"/>
    <n v="2.0449999999999999"/>
    <n v="1.861"/>
    <n v="0.41099999999999998"/>
    <n v="0.113"/>
    <n v="0.09"/>
    <n v="3.2000000000000001E-2"/>
    <n v="2.6179999999999999"/>
    <n v="6.5000000000000002E-2"/>
    <n v="7.6999999999999999E-2"/>
    <n v="33.72"/>
    <n v="1.1200000000000001"/>
    <n v="0.4"/>
    <n v="0.36"/>
    <s v="Doble acido"/>
  </r>
  <r>
    <n v="2716"/>
    <d v="2014-11-27T00:00:00"/>
    <s v="ORINOQUÍA"/>
    <s v="META"/>
    <s v="PUERTO GAITÁN"/>
    <x v="0"/>
    <s v="No indica"/>
    <s v="No indica"/>
    <s v="No indica"/>
    <s v="No indica"/>
    <s v="No indica"/>
    <s v="No indica"/>
    <n v="4.9800000000000004"/>
    <n v="3.431"/>
    <n v="2.5099999999999998"/>
    <n v="2.6389999999999998"/>
    <n v="1.8129999999999999"/>
    <n v="1.611"/>
    <n v="0.78"/>
    <n v="0.22600000000000001"/>
    <n v="0.09"/>
    <n v="2.1000000000000001E-2"/>
    <n v="2.8570000000000002"/>
    <n v="6.3E-2"/>
    <n v="0.13700000000000001"/>
    <n v="36.47"/>
    <n v="1"/>
    <n v="0.76"/>
    <n v="0.32"/>
    <s v="Doble acido"/>
  </r>
  <r>
    <n v="2717"/>
    <d v="2014-11-27T00:00:00"/>
    <s v="ORINOQUÍA"/>
    <s v="META"/>
    <s v="PUERTO GAITÁN"/>
    <x v="0"/>
    <s v="No indica"/>
    <s v="No indica"/>
    <s v="No indica"/>
    <s v="No indica"/>
    <s v="No indica"/>
    <s v="No indica"/>
    <n v="4.5"/>
    <n v="3.101"/>
    <n v="3.3660000000000001"/>
    <n v="1.7549999999999999"/>
    <n v="1.9339999999999999"/>
    <n v="1.7310000000000001"/>
    <n v="0.51700000000000002"/>
    <n v="0.13300000000000001"/>
    <n v="0.09"/>
    <n v="3.7999999999999999E-2"/>
    <n v="2.6459999999999999"/>
    <n v="0.13100000000000001"/>
    <n v="2.7E-2"/>
    <n v="37.200000000000003"/>
    <n v="0.96"/>
    <n v="0.76"/>
    <n v="0.36"/>
    <s v="Doble acido"/>
  </r>
  <r>
    <n v="2718"/>
    <d v="2014-11-27T00:00:00"/>
    <s v="ORINOQUÍA"/>
    <s v="META"/>
    <s v="PUERTO GAITÁN"/>
    <x v="0"/>
    <s v="No indica"/>
    <s v="No indica"/>
    <s v="No indica"/>
    <s v="No indica"/>
    <s v="No indica"/>
    <s v="No indica"/>
    <n v="4.7690000000000001"/>
    <n v="3.9140000000000001"/>
    <n v="2.1379999999999999"/>
    <n v="2.4180000000000001"/>
    <n v="2.327"/>
    <n v="1.931"/>
    <n v="0.61099999999999999"/>
    <n v="9.1999999999999998E-2"/>
    <n v="0.09"/>
    <n v="3.2000000000000001E-2"/>
    <n v="3.0790000000000002"/>
    <n v="5.8000000000000003E-2"/>
    <n v="0.106"/>
    <n v="85.6"/>
    <n v="0.64"/>
    <n v="0.4"/>
    <n v="0.36"/>
    <s v="Doble acido"/>
  </r>
  <r>
    <n v="2719"/>
    <d v="2014-11-27T00:00:00"/>
    <s v="ORINOQUÍA"/>
    <s v="META"/>
    <s v="PUERTO GAITÁN"/>
    <x v="0"/>
    <s v="No indica"/>
    <s v="No indica"/>
    <s v="No indica"/>
    <s v="No indica"/>
    <s v="No indica"/>
    <s v="No indica"/>
    <n v="6.09"/>
    <n v="4.01"/>
    <n v="9.4239999999999995"/>
    <n v="2.6389999999999998"/>
    <m/>
    <m/>
    <n v="1.0349999999999999"/>
    <n v="0.185"/>
    <n v="0.09"/>
    <n v="4.2999999999999997E-2"/>
    <n v="1.286"/>
    <n v="0.13600000000000001"/>
    <n v="0.151"/>
    <n v="36.6"/>
    <n v="0.76"/>
    <n v="1.2"/>
    <n v="0.52"/>
    <s v="Doble acido"/>
  </r>
  <r>
    <n v="2720"/>
    <d v="2014-11-27T00:00:00"/>
    <s v="ORINOQUÍA"/>
    <s v="META"/>
    <s v="PUERTO GAITÁN"/>
    <x v="0"/>
    <s v="No indica"/>
    <s v="No indica"/>
    <s v="No indica"/>
    <s v="No indica"/>
    <s v="No indica"/>
    <s v="No indica"/>
    <n v="5.2"/>
    <n v="3.601"/>
    <n v="33.86"/>
    <n v="2.4180000000000001"/>
    <n v="0.63400000000000001"/>
    <n v="0.53"/>
    <n v="0.53"/>
    <n v="0.19500000000000001"/>
    <n v="0.09"/>
    <n v="4.2999999999999997E-2"/>
    <n v="1.4159999999999999"/>
    <n v="8.7999999999999995E-2"/>
    <n v="0.112"/>
    <n v="30"/>
    <n v="1.08"/>
    <n v="1.28"/>
    <n v="0.32"/>
    <s v="Doble acido"/>
  </r>
  <r>
    <n v="2721"/>
    <d v="2014-11-27T00:00:00"/>
    <s v="ORINOQUÍA"/>
    <s v="VICHADA"/>
    <s v="PUERTO CARREÑO"/>
    <x v="7"/>
    <s v="Por establecer"/>
    <s v="No indica"/>
    <s v="Plano"/>
    <s v="Buen drenaje"/>
    <s v="No indica"/>
    <s v="No indica"/>
    <n v="4.91"/>
    <n v="2.694"/>
    <n v="0.76300000000000001"/>
    <n v="4.008"/>
    <n v="0.75800000000000001"/>
    <n v="0.51200000000000001"/>
    <n v="0.14899999999999999"/>
    <n v="6.0999999999999999E-2"/>
    <n v="0.09"/>
    <n v="2.7E-2"/>
    <n v="1.0189999999999999"/>
    <n v="7.9000000000000001E-2"/>
    <n v="6.3E-2"/>
    <n v="36.200000000000003"/>
    <n v="0.68"/>
    <n v="0.32"/>
    <n v="0.12"/>
    <s v="Doble acido"/>
  </r>
  <r>
    <n v="2722"/>
    <d v="2014-11-27T00:00:00"/>
    <s v="ORINOQUÍA"/>
    <s v="VICHADA"/>
    <s v="PUERTO CARREÑO"/>
    <x v="7"/>
    <s v="Por establecer"/>
    <s v="No indica"/>
    <s v="Plano"/>
    <s v="Buen drenaje"/>
    <s v="No indica"/>
    <s v="No indica"/>
    <n v="4.91"/>
    <n v="2.694"/>
    <n v="0.76300000000000001"/>
    <n v="4.008"/>
    <n v="0.75800000000000001"/>
    <n v="0.51200000000000001"/>
    <n v="0.14899999999999999"/>
    <n v="6.0999999999999999E-2"/>
    <n v="0.09"/>
    <n v="2.7E-2"/>
    <n v="1.0189999999999999"/>
    <n v="7.9000000000000001E-2"/>
    <n v="6.3E-2"/>
    <n v="36.200000000000003"/>
    <n v="0.68"/>
    <n v="0.32"/>
    <n v="0.12"/>
    <s v="Doble acido"/>
  </r>
  <r>
    <n v="2723"/>
    <d v="2014-11-27T00:00:00"/>
    <s v="ORINOQUÍA"/>
    <s v="META"/>
    <s v="PUERTO LÓPEZ"/>
    <x v="0"/>
    <s v="No indica"/>
    <s v="De 0 a 1 año"/>
    <s v="Plano"/>
    <s v="Buen drenaje"/>
    <s v="No indica"/>
    <s v="N P K"/>
    <n v="5.0990000000000002"/>
    <n v="2.1579999999999999"/>
    <n v="7.6580000000000004"/>
    <n v="13.42"/>
    <n v="0.434"/>
    <n v="0.311"/>
    <n v="0.29899999999999999"/>
    <n v="0.185"/>
    <n v="0.09"/>
    <n v="3.2000000000000001E-2"/>
    <n v="0.999"/>
    <n v="0.23699999999999999"/>
    <n v="0.16300000000000001"/>
    <n v="18.07"/>
    <n v="0.52"/>
    <n v="1.96"/>
    <n v="0.52"/>
    <s v="Doble acido"/>
  </r>
  <r>
    <n v="2724"/>
    <d v="2014-11-27T00:00:00"/>
    <s v="ORINOQUÍA"/>
    <s v="VICHADA"/>
    <s v="PUERTO CARREÑO"/>
    <x v="9"/>
    <s v="Establecido"/>
    <s v="No indica"/>
    <s v="Plano"/>
    <s v="Buen drenaje"/>
    <s v="No indica"/>
    <s v="No indica"/>
    <n v="4.83"/>
    <n v="1.7150000000000001"/>
    <n v="1.976"/>
    <n v="1.976"/>
    <n v="0.65400000000000003"/>
    <n v="0.51"/>
    <n v="0.193"/>
    <n v="5.0999999999999997E-2"/>
    <n v="0.09"/>
    <n v="3.2000000000000001E-2"/>
    <n v="0.95099999999999996"/>
    <n v="4.2000000000000003E-2"/>
    <n v="7.6999999999999999E-2"/>
    <n v="38.04"/>
    <n v="0.56000000000000005"/>
    <n v="0.24"/>
    <n v="0.2"/>
    <s v="Doble acido"/>
  </r>
  <r>
    <n v="2725"/>
    <d v="2014-11-27T00:00:00"/>
    <s v="ORINOQUÍA"/>
    <s v="META"/>
    <s v="PUERTO GAITÁN"/>
    <x v="0"/>
    <s v="No indica"/>
    <s v="No indica"/>
    <s v="No indica"/>
    <s v="No indica"/>
    <s v="No indica"/>
    <s v="No indica"/>
    <n v="4.55"/>
    <n v="3.8849999999999998"/>
    <n v="2.72"/>
    <n v="3.7440000000000002"/>
    <n v="2.266"/>
    <n v="1.911"/>
    <n v="0.66700000000000004"/>
    <n v="0.19500000000000001"/>
    <n v="0.09"/>
    <n v="3.2000000000000001E-2"/>
    <n v="3.181"/>
    <n v="7.0000000000000007E-2"/>
    <n v="7.0999999999999994E-2"/>
    <n v="37.200000000000003"/>
    <n v="0.72"/>
    <n v="0.64"/>
    <n v="0.44"/>
    <s v="Doble acido"/>
  </r>
  <r>
    <n v="2726"/>
    <d v="2014-11-27T00:00:00"/>
    <s v="ORINOQUÍA"/>
    <s v="META"/>
    <s v="PUERTO GAITÁN"/>
    <x v="0"/>
    <s v="No indica"/>
    <s v="No indica"/>
    <s v="No indica"/>
    <s v="No indica"/>
    <s v="No indica"/>
    <s v="No indica"/>
    <n v="5.26"/>
    <n v="4.0209999999999999"/>
    <n v="8.6329999999999991"/>
    <n v="5.069"/>
    <n v="0.59399999999999997"/>
    <n v="0.51"/>
    <n v="1.266"/>
    <n v="0.26700000000000002"/>
    <n v="0.09"/>
    <n v="2.1000000000000001E-2"/>
    <n v="2.169"/>
    <n v="9.8000000000000004E-2"/>
    <n v="0.124"/>
    <n v="27.96"/>
    <n v="0.68"/>
    <n v="1.2"/>
    <n v="1.32"/>
    <s v="Doble acido"/>
  </r>
  <r>
    <n v="2727"/>
    <d v="2014-11-27T00:00:00"/>
    <s v="ORINOQUÍA"/>
    <s v="META"/>
    <s v="PUERTO GAITÁN"/>
    <x v="0"/>
    <s v="No indica"/>
    <s v="No indica"/>
    <s v="No indica"/>
    <s v="No indica"/>
    <s v="No indica"/>
    <s v="No indica"/>
    <n v="5.61"/>
    <n v="3.4590000000000001"/>
    <n v="2.17"/>
    <n v="5.069"/>
    <m/>
    <m/>
    <n v="0.71099999999999997"/>
    <n v="9.1999999999999998E-2"/>
    <n v="0.09"/>
    <n v="2.1000000000000001E-2"/>
    <n v="0.83799999999999997"/>
    <n v="0.09"/>
    <n v="0.14699999999999999"/>
    <n v="33.92"/>
    <n v="0.64"/>
    <n v="0.88"/>
    <n v="0.4"/>
    <s v="Doble acido"/>
  </r>
  <r>
    <n v="2728"/>
    <d v="2014-11-27T00:00:00"/>
    <s v="ORINOQUÍA"/>
    <s v="META"/>
    <s v="PUERTO GAITÁN"/>
    <x v="0"/>
    <s v="No indica"/>
    <s v="No indica"/>
    <s v="No indica"/>
    <s v="No indica"/>
    <s v="No indica"/>
    <s v="No indica"/>
    <n v="4.8890000000000002"/>
    <n v="4.2149999999999999"/>
    <n v="2.2999999999999998"/>
    <n v="3.081"/>
    <n v="1.6819999999999999"/>
    <n v="1.421"/>
    <n v="0.84199999999999997"/>
    <n v="0.14299999999999999"/>
    <n v="0.09"/>
    <n v="2.1000000000000001E-2"/>
    <n v="2.7090000000000001"/>
    <n v="0.123"/>
    <n v="6.7000000000000004E-2"/>
    <n v="38.79"/>
    <n v="0.92"/>
    <n v="1.48"/>
    <n v="0.52"/>
    <s v="Doble acido"/>
  </r>
  <r>
    <n v="2729"/>
    <d v="2014-11-27T00:00:00"/>
    <s v="ORINOQUÍA"/>
    <s v="META"/>
    <s v="PUERTO GAITÁN"/>
    <x v="0"/>
    <s v="No indica"/>
    <s v="No indica"/>
    <s v="No indica"/>
    <s v="No indica"/>
    <s v="No indica"/>
    <s v="No indica"/>
    <n v="4.67"/>
    <n v="3.806"/>
    <n v="4.351"/>
    <n v="2.4180000000000001"/>
    <n v="1.843"/>
    <n v="1.7210000000000001"/>
    <n v="0.73"/>
    <n v="0.14299999999999999"/>
    <n v="0.09"/>
    <n v="2.7E-2"/>
    <n v="2.7639999999999998"/>
    <n v="8.5000000000000006E-2"/>
    <n v="5.3999999999999999E-2"/>
    <n v="38.15"/>
    <n v="1.04"/>
    <n v="0.84"/>
    <n v="0.36"/>
    <s v="Doble acido"/>
  </r>
  <r>
    <n v="2730"/>
    <d v="2014-11-27T00:00:00"/>
    <s v="ORINOQUÍA"/>
    <s v="META"/>
    <s v="PUERTO GAITÁN"/>
    <x v="0"/>
    <s v="No indica"/>
    <s v="No indica"/>
    <s v="No indica"/>
    <s v="No indica"/>
    <s v="No indica"/>
    <s v="No indica"/>
    <n v="5.04"/>
    <n v="4.1580000000000004"/>
    <n v="3.4630000000000001"/>
    <n v="2.86"/>
    <n v="1.0780000000000001"/>
    <n v="0.89"/>
    <n v="1.3220000000000001"/>
    <n v="0.19500000000000001"/>
    <n v="0.09"/>
    <n v="2.7E-2"/>
    <n v="2.645"/>
    <n v="8.7999999999999995E-2"/>
    <n v="0.16200000000000001"/>
    <n v="38.64"/>
    <n v="0.8"/>
    <n v="2.319"/>
    <n v="0.48"/>
    <s v="Doble acido"/>
  </r>
  <r>
    <n v="2731"/>
    <d v="2014-11-27T00:00:00"/>
    <s v="ORINOQUÍA"/>
    <s v="META"/>
    <s v="PUERTO GAITÁN"/>
    <x v="0"/>
    <s v="No indica"/>
    <s v="No indica"/>
    <s v="No indica"/>
    <s v="No indica"/>
    <s v="No indica"/>
    <s v="No indica"/>
    <n v="4.8490000000000002"/>
    <n v="3.2090000000000001"/>
    <n v="30.75"/>
    <n v="2.6389999999999998"/>
    <n v="1.36"/>
    <n v="1.24"/>
    <n v="0.78600000000000003"/>
    <n v="0.14299999999999999"/>
    <n v="0.09"/>
    <n v="3.2000000000000001E-2"/>
    <n v="2.3420000000000001"/>
    <n v="6.5000000000000002E-2"/>
    <n v="8.6999999999999994E-2"/>
    <n v="29.6"/>
    <n v="0.6"/>
    <n v="1.04"/>
    <n v="0.28000000000000003"/>
    <s v="Doble acido"/>
  </r>
  <r>
    <n v="2732"/>
    <d v="2014-11-27T00:00:00"/>
    <s v="ORINOQUÍA"/>
    <s v="META"/>
    <s v="PUERTO GAITÁN"/>
    <x v="0"/>
    <s v="No indica"/>
    <s v="No indica"/>
    <s v="No indica"/>
    <s v="No indica"/>
    <s v="No indica"/>
    <s v="No indica"/>
    <n v="5.4"/>
    <n v="3.2549999999999999"/>
    <n v="1.7829999999999999"/>
    <n v="2.4180000000000001"/>
    <n v="1.863"/>
    <n v="1.5609999999999999"/>
    <n v="0.68600000000000005"/>
    <n v="0.14299999999999999"/>
    <n v="0.09"/>
    <n v="4.2999999999999997E-2"/>
    <n v="2.7559999999999998"/>
    <n v="0.1"/>
    <n v="9.0999999999999998E-2"/>
    <n v="36.32"/>
    <n v="0.68"/>
    <n v="0.8"/>
    <n v="0.36"/>
    <s v="Doble acido"/>
  </r>
  <r>
    <n v="2733"/>
    <d v="2014-11-27T00:00:00"/>
    <s v="ORINOQUÍA"/>
    <s v="META"/>
    <s v="PUERTO GAITÁN"/>
    <x v="0"/>
    <s v="No indica"/>
    <s v="No indica"/>
    <s v="No indica"/>
    <s v="No indica"/>
    <s v="No indica"/>
    <s v="No indica"/>
    <n v="6.17"/>
    <n v="3.891"/>
    <n v="9.8279999999999994"/>
    <n v="2.4180000000000001"/>
    <m/>
    <m/>
    <n v="1.89"/>
    <n v="0.185"/>
    <n v="0.09"/>
    <n v="3.7999999999999999E-2"/>
    <n v="2.1360000000000001"/>
    <n v="0.16400000000000001"/>
    <n v="0.191"/>
    <n v="25.36"/>
    <n v="0.6"/>
    <n v="1.68"/>
    <n v="0.32"/>
    <s v="Doble acido"/>
  </r>
  <r>
    <n v="2734"/>
    <d v="2014-11-27T00:00:00"/>
    <s v="ORINOQUÍA"/>
    <s v="META"/>
    <s v="PUERTO GAITÁN"/>
    <x v="0"/>
    <s v="No indica"/>
    <s v="No indica"/>
    <s v="No indica"/>
    <s v="No indica"/>
    <s v="No indica"/>
    <s v="No indica"/>
    <n v="5.05"/>
    <n v="3.5049999999999999"/>
    <n v="5.0620000000000003"/>
    <n v="4.4059999999999997"/>
    <n v="0.97699999999999998"/>
    <n v="0.73"/>
    <n v="1.141"/>
    <n v="0.20499999999999999"/>
    <n v="0.09"/>
    <n v="2.7E-2"/>
    <n v="2.3639999999999999"/>
    <n v="7.0000000000000007E-2"/>
    <n v="6.5000000000000002E-2"/>
    <n v="29.76"/>
    <n v="0.6"/>
    <n v="1.2"/>
    <n v="0.36"/>
    <s v="Doble acido"/>
  </r>
  <r>
    <n v="2735"/>
    <d v="2014-11-27T00:00:00"/>
    <s v="ORINOQUÍA"/>
    <s v="VICHADA"/>
    <s v="PUERTO CARREÑO"/>
    <x v="49"/>
    <s v="Establecido"/>
    <s v="No indica"/>
    <s v="Plano"/>
    <s v="Buen drenaje"/>
    <s v="No indica"/>
    <s v="No indica"/>
    <n v="5.1100000000000003"/>
    <n v="1.88"/>
    <n v="0.66800000000000004"/>
    <n v="2.4180000000000001"/>
    <n v="0.35199999999999998"/>
    <n v="0.31"/>
    <n v="0.156"/>
    <n v="5.0999999999999997E-2"/>
    <n v="0.09"/>
    <n v="2.7E-2"/>
    <n v="0.6"/>
    <n v="0.05"/>
    <n v="2.7E-2"/>
    <n v="70"/>
    <n v="0.8"/>
    <n v="0.2"/>
    <n v="0.08"/>
    <s v="Doble acido"/>
  </r>
  <r>
    <n v="2736"/>
    <d v="2014-11-27T00:00:00"/>
    <s v="ORINOQUÍA"/>
    <s v="VICHADA"/>
    <s v="PUERTO CARREÑO"/>
    <x v="70"/>
    <s v="Establecido"/>
    <s v="No indica"/>
    <s v="Plano"/>
    <s v="Buen drenaje"/>
    <s v="No indica"/>
    <s v="No indica"/>
    <n v="5.04"/>
    <n v="1.5389999999999999"/>
    <n v="0.94299999999999995"/>
    <n v="1.976"/>
    <n v="0.49299999999999999"/>
    <n v="0.39"/>
    <n v="0.13100000000000001"/>
    <n v="6.0999999999999999E-2"/>
    <n v="0.09"/>
    <n v="2.1000000000000001E-2"/>
    <n v="0.72699999999999998"/>
    <n v="3.5000000000000003E-2"/>
    <n v="0.19900000000000001"/>
    <n v="18.07"/>
    <n v="0.48"/>
    <n v="0.16"/>
    <n v="0.08"/>
    <s v="Doble acido"/>
  </r>
  <r>
    <n v="2737"/>
    <d v="2014-11-27T00:00:00"/>
    <s v="ORINOQUÍA"/>
    <s v="VICHADA"/>
    <s v="PUERTO CARREÑO"/>
    <x v="49"/>
    <s v="Establecido"/>
    <s v="No indica"/>
    <s v="Plano"/>
    <s v="Buen drenaje"/>
    <s v="No indica"/>
    <s v="No indica"/>
    <n v="5.38"/>
    <n v="1.232"/>
    <n v="1.4430000000000001"/>
    <n v="2.4180000000000001"/>
    <n v="0.27200000000000002"/>
    <n v="0.2"/>
    <n v="0.18"/>
    <n v="7.0999999999999994E-2"/>
    <n v="0.09"/>
    <n v="2.7E-2"/>
    <n v="0.56399999999999995"/>
    <n v="4.2000000000000003E-2"/>
    <n v="0.127"/>
    <n v="16.36"/>
    <n v="0.48"/>
    <n v="0.2"/>
    <n v="0.28000000000000003"/>
    <s v="Doble acido"/>
  </r>
  <r>
    <n v="2738"/>
    <d v="2014-11-28T00:00:00"/>
    <s v="ANDINA"/>
    <s v="TOLIMA"/>
    <s v="ROVIRA"/>
    <x v="8"/>
    <s v="Establecido"/>
    <s v="De 5 a 10 años"/>
    <s v="Pendiente"/>
    <s v="Regular drenaje"/>
    <s v="No Tiene"/>
    <s v="15-15-15"/>
    <n v="6.09"/>
    <n v="4.4189999999999996"/>
    <n v="29.74"/>
    <n v="5.069"/>
    <m/>
    <m/>
    <n v="5.8780000000000001"/>
    <n v="1.048"/>
    <n v="0.20399999999999999"/>
    <n v="2.1000000000000001E-2"/>
    <n v="7.1529999999999996"/>
    <n v="0.13800000000000001"/>
    <n v="0.23899999999999999"/>
    <n v="122"/>
    <n v="1.9"/>
    <n v="6.4"/>
    <n v="2.5"/>
    <s v="Olsen"/>
  </r>
  <r>
    <n v="2739"/>
    <d v="2014-11-28T00:00:00"/>
    <s v="ANDINA"/>
    <s v="VALLE DEL CAUCA"/>
    <s v="PALMIRA"/>
    <x v="28"/>
    <s v="Establecido"/>
    <s v="De 5 a 10 años"/>
    <s v="Plano"/>
    <s v="Buen drenaje"/>
    <s v="Goteo"/>
    <s v="NPK-MENORES"/>
    <n v="6.85"/>
    <n v="3.7240000000000002"/>
    <n v="61.74"/>
    <n v="1.9350000000000001"/>
    <m/>
    <m/>
    <n v="6.8879999999999999"/>
    <n v="2.4670000000000001"/>
    <n v="0.32"/>
    <n v="4.8000000000000001E-2"/>
    <n v="9.7249999999999996"/>
    <n v="0.17899999999999999"/>
    <n v="0.56799999999999995"/>
    <n v="39"/>
    <n v="3.1"/>
    <n v="1.1000000000000001"/>
    <n v="1.7"/>
    <s v="Olsen"/>
  </r>
  <r>
    <n v="2740"/>
    <d v="2014-11-28T00:00:00"/>
    <s v="PACÍFICA"/>
    <s v="CAUCA"/>
    <s v="CAJIBÍO"/>
    <x v="105"/>
    <s v="Establecido"/>
    <s v="De 1 a 5 años"/>
    <s v="Ondulado"/>
    <s v="Buen drenaje"/>
    <s v="No Tiene"/>
    <s v="ABONO ORGÁNICO"/>
    <n v="5.01"/>
    <n v="30.1"/>
    <n v="6.9690000000000003"/>
    <n v="7.0579999999999998"/>
    <n v="1.42"/>
    <n v="1.3009999999999999"/>
    <n v="0.82899999999999996"/>
    <n v="0.308"/>
    <n v="0.192"/>
    <n v="3.7999999999999999E-2"/>
    <n v="2.7879999999999998"/>
    <n v="0.16900000000000001"/>
    <n v="0.114"/>
    <n v="98"/>
    <n v="2.6"/>
    <n v="1.4"/>
    <n v="1.4"/>
    <s v="Olsen"/>
  </r>
  <r>
    <n v="2741"/>
    <d v="2014-11-28T00:00:00"/>
    <s v="ORINOQUÍA"/>
    <s v="META"/>
    <s v="CUMARAL"/>
    <x v="3"/>
    <s v="Por establecer"/>
    <s v="No indica"/>
    <s v="Plano"/>
    <s v="Buen drenaje"/>
    <s v="No indica"/>
    <s v="NPK"/>
    <n v="5.22"/>
    <n v="2.8140000000000001"/>
    <n v="14.95"/>
    <n v="6.1349999999999998"/>
    <n v="0.80100000000000005"/>
    <n v="0.68400000000000005"/>
    <n v="4.1929999999999996"/>
    <n v="1.171"/>
    <n v="0.13100000000000001"/>
    <n v="4.2999999999999997E-2"/>
    <n v="6.3410000000000002"/>
    <n v="0.27700000000000002"/>
    <n v="0.26800000000000002"/>
    <n v="234"/>
    <n v="2.2999999999999998"/>
    <n v="4.5"/>
    <n v="1.1000000000000001"/>
    <s v="Olsen"/>
  </r>
  <r>
    <n v="2742"/>
    <d v="2014-11-28T00:00:00"/>
    <s v="ANDINA"/>
    <s v="VALLE DEL CAUCA"/>
    <s v="PALMIRA"/>
    <x v="2"/>
    <s v="Establecido"/>
    <s v="De 1 a 5 años"/>
    <s v="Pendiente"/>
    <s v="Buen drenaje"/>
    <s v="No Tiene"/>
    <s v="6 SEMANAS ANTES 555KG/HA 25-4 24-6"/>
    <n v="4.63"/>
    <n v="3.4590000000000001"/>
    <n v="3.4790000000000001"/>
    <n v="23.18"/>
    <n v="1.7929999999999999"/>
    <n v="1.601"/>
    <n v="0.89800000000000002"/>
    <n v="0.215"/>
    <n v="0.09"/>
    <n v="2.7E-2"/>
    <n v="3.0019999999999998"/>
    <n v="9.5000000000000001E-2"/>
    <n v="0.27700000000000002"/>
    <n v="51.3"/>
    <n v="2.2000000000000002"/>
    <n v="3.5990000000000002"/>
    <n v="1.2"/>
    <s v="Olsen"/>
  </r>
  <r>
    <n v="2743"/>
    <d v="2014-11-28T00:00:00"/>
    <s v="PACÍFICA"/>
    <s v="CHOCÓ"/>
    <s v="ACANDÍ"/>
    <x v="0"/>
    <s v="No indica"/>
    <s v="No indica"/>
    <s v="No indica"/>
    <s v="No indica"/>
    <s v="No indica"/>
    <s v="No indica"/>
    <n v="5.98"/>
    <n v="3.141"/>
    <n v="27.3"/>
    <n v="8.6050000000000004"/>
    <m/>
    <m/>
    <n v="3.4809999999999999"/>
    <n v="1.4179999999999999"/>
    <n v="0.22700000000000001"/>
    <n v="0.108"/>
    <n v="5.2359999999999998"/>
    <n v="0.108"/>
    <n v="0.18099999999999999"/>
    <n v="81.7"/>
    <n v="6.6"/>
    <n v="8.1989999999999998"/>
    <n v="0.89900000000000002"/>
    <s v="Olsen"/>
  </r>
  <r>
    <n v="2744"/>
    <d v="2014-11-28T00:00:00"/>
    <s v="ANDINA"/>
    <s v="VALLE DEL CAUCA"/>
    <s v="PALMIRA"/>
    <x v="2"/>
    <s v="Establecido"/>
    <s v="De 1 a 5 años"/>
    <s v="Pendiente"/>
    <s v="Buen drenaje"/>
    <s v="No Tiene"/>
    <s v="6 SEMANAS ANTES 625KG/HA 25-4 24-6"/>
    <n v="4.8090000000000002"/>
    <n v="3.669"/>
    <n v="4.7549999999999999"/>
    <n v="19.87"/>
    <n v="1.1180000000000001"/>
    <n v="1.01"/>
    <n v="1.591"/>
    <n v="0.20499999999999999"/>
    <n v="0.14000000000000001"/>
    <n v="3.2000000000000001E-2"/>
    <n v="3.0880000000000001"/>
    <n v="0.09"/>
    <n v="5.3999999999999999E-2"/>
    <n v="54"/>
    <n v="3.8"/>
    <n v="2.5"/>
    <n v="1.7"/>
    <s v="Olsen"/>
  </r>
  <r>
    <n v="2745"/>
    <d v="2014-11-28T00:00:00"/>
    <s v="ANDINA"/>
    <s v="TOLIMA"/>
    <s v="ESPINAL"/>
    <x v="106"/>
    <s v="Establecido"/>
    <s v="No indica"/>
    <s v="No indica"/>
    <s v="No indica"/>
    <s v="No indica"/>
    <s v="No indica"/>
    <n v="6.27"/>
    <n v="3.6070000000000002"/>
    <n v="7.13"/>
    <n v="4.1849999999999996"/>
    <m/>
    <m/>
    <n v="16.809999999999999"/>
    <n v="4.9340000000000002"/>
    <n v="0.192"/>
    <n v="0.76100000000000001"/>
    <n v="22.69"/>
    <n v="0.106"/>
    <n v="0.24299999999999999"/>
    <n v="7"/>
    <n v="1"/>
    <n v="2.6"/>
    <n v="0.7"/>
    <s v="Olsen"/>
  </r>
  <r>
    <n v="2746"/>
    <d v="2014-11-28T00:00:00"/>
    <s v="PACÍFICA"/>
    <s v="CAUCA"/>
    <s v="CAJIBÍO"/>
    <x v="2"/>
    <s v="Establecido"/>
    <s v="De 5 a 10 años"/>
    <s v="Ondulado"/>
    <s v="Buen drenaje"/>
    <s v="No Tiene"/>
    <s v="UREA-DAP-KCL"/>
    <n v="5.07"/>
    <n v="27.86"/>
    <n v="21.05"/>
    <n v="13.02"/>
    <n v="0.91600000000000004"/>
    <n v="0.79"/>
    <n v="1.847"/>
    <n v="0.43099999999999999"/>
    <n v="0.188"/>
    <n v="2.7E-2"/>
    <n v="3.411"/>
    <n v="0.20899999999999999"/>
    <n v="5.6000000000000001E-2"/>
    <n v="120"/>
    <n v="2.5"/>
    <n v="2"/>
    <n v="3.9"/>
    <s v="Olsen"/>
  </r>
  <r>
    <n v="2747"/>
    <d v="2014-11-28T00:00:00"/>
    <s v="ANDINA"/>
    <s v="VALLE DEL CAUCA"/>
    <s v="LA CUMBRE"/>
    <x v="30"/>
    <s v="Por establecer"/>
    <s v="No indica"/>
    <s v="Pendiente"/>
    <s v="Buen drenaje"/>
    <s v="No indica"/>
    <s v="UREA-GALLINAZA"/>
    <n v="5.47"/>
    <n v="8.7080000000000002"/>
    <n v="1.99"/>
    <n v="14.09"/>
    <n v="0"/>
    <n v="0"/>
    <n v="2.8069999999999999"/>
    <n v="1.038"/>
    <n v="0.35199999999999998"/>
    <n v="4.2999999999999997E-2"/>
    <n v="4.2409999999999997"/>
    <n v="0.20599999999999999"/>
    <n v="0.24199999999999999"/>
    <n v="202.9"/>
    <n v="3.1"/>
    <n v="3.8"/>
    <n v="0.7"/>
    <s v="Olsen"/>
  </r>
  <r>
    <n v="2748"/>
    <d v="2014-11-28T00:00:00"/>
    <s v="ANDINA"/>
    <s v="VALLE DEL CAUCA"/>
    <s v="LA UNIÓN"/>
    <x v="47"/>
    <s v="Establecido"/>
    <s v="De 0 a 1 año"/>
    <s v="Pendiente"/>
    <s v="Buen drenaje"/>
    <s v="No indica"/>
    <s v="UREA"/>
    <n v="6.19"/>
    <n v="3.4590000000000001"/>
    <n v="100.6"/>
    <n v="15.23"/>
    <m/>
    <m/>
    <n v="8.3490000000000002"/>
    <n v="6.0439999999999996"/>
    <n v="0.25600000000000001"/>
    <n v="4.8000000000000001E-2"/>
    <n v="14.69"/>
    <n v="0.27200000000000002"/>
    <n v="0.19"/>
    <n v="225.9"/>
    <n v="6.5"/>
    <n v="5.2"/>
    <n v="1.6"/>
    <s v="Olsen"/>
  </r>
  <r>
    <n v="2749"/>
    <d v="2014-11-28T00:00:00"/>
    <s v="ANDINA"/>
    <s v="TOLIMA"/>
    <s v="ESPINAL"/>
    <x v="7"/>
    <s v="Establecido"/>
    <s v="No indica"/>
    <s v="No indica"/>
    <s v="No indica"/>
    <s v="No indica"/>
    <s v="No indica"/>
    <n v="6.83"/>
    <n v="2.363"/>
    <n v="12.34"/>
    <n v="3.081"/>
    <m/>
    <m/>
    <n v="17.22"/>
    <n v="5.6740000000000004"/>
    <n v="0.27200000000000002"/>
    <n v="3.2000000000000001E-2"/>
    <n v="23.2"/>
    <n v="0.106"/>
    <n v="3.5000000000000003E-2"/>
    <n v="3.5"/>
    <n v="0.8"/>
    <n v="3.3"/>
    <n v="0.6"/>
    <s v="Olsen"/>
  </r>
  <r>
    <n v="2750"/>
    <d v="2014-11-28T00:00:00"/>
    <s v="ORINOQUÍA"/>
    <s v="META"/>
    <s v="CUMARAL"/>
    <x v="3"/>
    <s v="Por establecer"/>
    <s v="No indica"/>
    <s v="Plano"/>
    <s v="Buen drenaje"/>
    <s v="No indica"/>
    <s v="NPK"/>
    <n v="4.72"/>
    <n v="2.774"/>
    <n v="6.4550000000000001"/>
    <n v="4.226"/>
    <n v="1.633"/>
    <n v="1.419"/>
    <n v="3.7429999999999999"/>
    <n v="1.2330000000000001"/>
    <n v="0.13400000000000001"/>
    <n v="5.3999999999999999E-2"/>
    <n v="6.7990000000000004"/>
    <n v="0.189"/>
    <n v="0.248"/>
    <n v="218"/>
    <n v="2.5"/>
    <n v="3.8"/>
    <n v="0.8"/>
    <s v="Olsen"/>
  </r>
  <r>
    <n v="2751"/>
    <d v="2014-11-28T00:00:00"/>
    <s v="ANDINA"/>
    <s v="VALLE DEL CAUCA"/>
    <s v="ROLDANILLO"/>
    <x v="30"/>
    <s v="Establecido"/>
    <s v="De 1 a 5 años"/>
    <s v="Pendiente"/>
    <s v="Buen drenaje"/>
    <s v="No indica"/>
    <s v="HIDRANOBA"/>
    <n v="5.69"/>
    <n v="5.8959999999999999"/>
    <n v="12.51"/>
    <n v="3.081"/>
    <m/>
    <m/>
    <n v="5.5410000000000004"/>
    <n v="1.171"/>
    <n v="0.316"/>
    <n v="5.3999999999999999E-2"/>
    <n v="7.0839999999999996"/>
    <n v="0.111"/>
    <n v="0.23"/>
    <n v="183"/>
    <n v="2.5"/>
    <n v="4.8"/>
    <n v="1.9"/>
    <s v="Olsen"/>
  </r>
  <r>
    <n v="2752"/>
    <d v="2014-11-28T00:00:00"/>
    <s v="ANDINA"/>
    <s v="VALLE DEL CAUCA"/>
    <s v="ROLDANILLO"/>
    <x v="30"/>
    <s v="Establecido"/>
    <s v="De 1 a 5 años"/>
    <s v="Pendiente"/>
    <s v="Buen drenaje"/>
    <s v="No indica"/>
    <s v="No indica"/>
    <n v="6.09"/>
    <n v="3.7090000000000001"/>
    <n v="0.7"/>
    <n v="3.302"/>
    <m/>
    <m/>
    <n v="7.4870000000000001"/>
    <n v="6.1059999999999999"/>
    <n v="0.14000000000000001"/>
    <n v="4.2999999999999997E-2"/>
    <n v="13.77"/>
    <n v="0.13300000000000001"/>
    <n v="0.13"/>
    <n v="55.5"/>
    <n v="6.899"/>
    <n v="3"/>
    <n v="0.89900000000000002"/>
    <s v="Olsen"/>
  </r>
  <r>
    <n v="2753"/>
    <d v="2014-11-28T00:00:00"/>
    <s v="ANDINA"/>
    <s v="CUNDINAMARCA"/>
    <s v="TOCA"/>
    <x v="7"/>
    <s v="Establecido"/>
    <s v="De 1 a 5 años"/>
    <s v="Ondulado"/>
    <s v="Buen drenaje"/>
    <s v="No indica"/>
    <s v="15-15-15,CALFOS"/>
    <n v="6.36"/>
    <n v="5.39"/>
    <n v="69.2"/>
    <n v="5.9530000000000003"/>
    <m/>
    <m/>
    <n v="2.8069999999999999"/>
    <n v="1.1100000000000001"/>
    <n v="9.9000000000000005E-2"/>
    <n v="3.7999999999999999E-2"/>
    <n v="4.0549999999999997"/>
    <n v="0.11600000000000001"/>
    <n v="0.55200000000000005"/>
    <n v="308"/>
    <n v="4.5999999999999996"/>
    <n v="3.8"/>
    <n v="2.1"/>
    <s v="Olsen"/>
  </r>
  <r>
    <n v="2754"/>
    <d v="2014-11-28T00:00:00"/>
    <s v="ANDINA"/>
    <s v="SANTANDER"/>
    <s v="JESÚS MARÍA"/>
    <x v="5"/>
    <s v="Establecido"/>
    <s v="De 0 a 1 año"/>
    <s v="Ondulado"/>
    <s v="Buen drenaje"/>
    <s v="No Tiene"/>
    <s v="CALFOS, DAP, HIDROCOMPLEX"/>
    <n v="4.0990000000000002"/>
    <n v="9.8719999999999999"/>
    <n v="41.88"/>
    <n v="10.15"/>
    <n v="6.2060000000000004"/>
    <n v="5.9039999999999999"/>
    <n v="1.46"/>
    <n v="1.028"/>
    <n v="0.23599999999999999"/>
    <n v="3.7999999999999999E-2"/>
    <n v="8.9689999999999994"/>
    <n v="0.154"/>
    <n v="0.248"/>
    <n v="1516"/>
    <n v="10.9"/>
    <n v="0.4"/>
    <n v="3.5"/>
    <s v="Olsen"/>
  </r>
  <r>
    <n v="2755"/>
    <d v="2014-11-28T00:00:00"/>
    <s v="ANDINA"/>
    <s v="VALLE DEL CAUCA"/>
    <s v="LA CUMBRE"/>
    <x v="30"/>
    <s v="Por establecer"/>
    <s v="No indica"/>
    <s v="Pendiente"/>
    <s v="Buen drenaje"/>
    <s v="No indica"/>
    <s v="UREA-GALLINAZA"/>
    <n v="5.58"/>
    <n v="9.2330000000000005"/>
    <n v="1.726"/>
    <n v="9.1210000000000004"/>
    <m/>
    <m/>
    <n v="3.6309999999999998"/>
    <n v="1.593"/>
    <n v="0.09"/>
    <n v="3.2000000000000001E-2"/>
    <n v="5.28"/>
    <n v="0.25800000000000001"/>
    <n v="0.16300000000000001"/>
    <n v="401.9"/>
    <n v="4.2"/>
    <n v="4"/>
    <n v="1.4"/>
    <s v="Olsen"/>
  </r>
  <r>
    <n v="2756"/>
    <d v="2014-11-27T00:00:00"/>
    <s v="ORINOQUÍA"/>
    <s v="META"/>
    <s v="PUERTO GAITÁN"/>
    <x v="0"/>
    <s v="No indica"/>
    <s v="No indica"/>
    <s v="No indica"/>
    <s v="No indica"/>
    <s v="No indica"/>
    <s v="No indica"/>
    <n v="4.87"/>
    <n v="3.2429999999999999"/>
    <n v="2.17"/>
    <n v="3.081"/>
    <n v="1.853"/>
    <n v="1.631"/>
    <n v="0.59199999999999997"/>
    <n v="0.16400000000000001"/>
    <n v="0.09"/>
    <n v="2.1000000000000001E-2"/>
    <n v="2.645"/>
    <n v="7.4999999999999997E-2"/>
    <n v="0.13100000000000001"/>
    <n v="33.6"/>
    <n v="0.68"/>
    <n v="0.6"/>
    <n v="0.24"/>
    <s v="Doble acido"/>
  </r>
  <r>
    <n v="2757"/>
    <d v="2014-11-28T00:00:00"/>
    <s v="ANDINA"/>
    <s v="VALLE DEL CAUCA"/>
    <s v="RESTREPO"/>
    <x v="51"/>
    <s v="Por establecer"/>
    <s v="No indica"/>
    <s v="Ondulado"/>
    <s v="Buen drenaje"/>
    <s v="No indica"/>
    <s v="Ninguno"/>
    <n v="6.51"/>
    <n v="4.3289999999999997"/>
    <n v="0.26"/>
    <n v="2.3170000000000002"/>
    <m/>
    <m/>
    <n v="14.45"/>
    <n v="2.4049999999999998"/>
    <n v="0.108"/>
    <n v="0.125"/>
    <n v="17.09"/>
    <n v="0.26"/>
    <n v="0.14899999999999999"/>
    <n v="55.4"/>
    <n v="2.7"/>
    <n v="1.5"/>
    <n v="0.7"/>
    <s v="Olsen"/>
  </r>
  <r>
    <n v="2758"/>
    <d v="2014-11-28T00:00:00"/>
    <s v="ANDINA"/>
    <s v="SANTANDER"/>
    <s v="LEBRIJA"/>
    <x v="8"/>
    <s v="Establecido"/>
    <s v="Mas de 10 años"/>
    <s v="Ondulado"/>
    <s v="Buen drenaje"/>
    <s v="No Tiene"/>
    <s v="10-30-10+BORO"/>
    <n v="5.49"/>
    <n v="10.83"/>
    <n v="79.16"/>
    <n v="7.5"/>
    <n v="0"/>
    <n v="0"/>
    <n v="4.5670000000000002"/>
    <n v="1.171"/>
    <n v="0.153"/>
    <n v="0.13600000000000001"/>
    <n v="6.0289999999999999"/>
    <n v="0.26700000000000002"/>
    <n v="0.311"/>
    <n v="454"/>
    <n v="15.4"/>
    <n v="7.1"/>
    <n v="7.9"/>
    <s v="Olsen"/>
  </r>
  <r>
    <n v="2759"/>
    <d v="2014-11-27T00:00:00"/>
    <s v="ORINOQUÍA"/>
    <s v="META"/>
    <s v="PUERTO GAITÁN"/>
    <x v="0"/>
    <s v="No indica"/>
    <s v="No indica"/>
    <s v="No indica"/>
    <s v="No indica"/>
    <s v="No indica"/>
    <s v="No indica"/>
    <n v="4.72"/>
    <n v="3.141"/>
    <n v="1.766"/>
    <n v="2.4180000000000001"/>
    <n v="1.994"/>
    <n v="1.7210000000000001"/>
    <n v="0.49199999999999999"/>
    <n v="0.10199999999999999"/>
    <n v="0.09"/>
    <n v="2.1000000000000001E-2"/>
    <n v="2.6280000000000001"/>
    <n v="5.5E-2"/>
    <n v="0.188"/>
    <n v="35.520000000000003"/>
    <n v="0.96"/>
    <n v="0.56000000000000005"/>
    <n v="0.12"/>
    <s v="Doble acido"/>
  </r>
  <r>
    <n v="2760"/>
    <d v="2014-11-27T00:00:00"/>
    <s v="ORINOQUÍA"/>
    <s v="META"/>
    <s v="PUERTO GAITÁN"/>
    <x v="0"/>
    <s v="No indica"/>
    <s v="No indica"/>
    <s v="No indica"/>
    <s v="No indica"/>
    <s v="No indica"/>
    <s v="No indica"/>
    <n v="4.4400000000000004"/>
    <n v="3.8450000000000002"/>
    <n v="2.8809999999999998"/>
    <n v="3.081"/>
    <n v="2.367"/>
    <n v="2.101"/>
    <n v="0.41099999999999998"/>
    <n v="0.10199999999999999"/>
    <n v="0.09"/>
    <n v="2.7E-2"/>
    <n v="2.9220000000000002"/>
    <n v="8.3000000000000004E-2"/>
    <n v="0.10199999999999999"/>
    <n v="74"/>
    <n v="0.84"/>
    <n v="0.52"/>
    <n v="0.44"/>
    <s v="Doble acido"/>
  </r>
  <r>
    <n v="2761"/>
    <d v="2014-11-27T00:00:00"/>
    <s v="ORINOQUÍA"/>
    <s v="META"/>
    <s v="PUERTO GAITÁN"/>
    <x v="0"/>
    <s v="No indica"/>
    <s v="No indica"/>
    <s v="No indica"/>
    <s v="No indica"/>
    <s v="No indica"/>
    <s v="No indica"/>
    <n v="4.6390000000000002"/>
    <n v="2.851"/>
    <n v="6.1449999999999996"/>
    <n v="2.6389999999999998"/>
    <n v="2.1349999999999998"/>
    <n v="1.911"/>
    <n v="0.66700000000000004"/>
    <n v="0.154"/>
    <n v="0.09"/>
    <n v="2.7E-2"/>
    <n v="2.9969999999999999"/>
    <n v="7.4999999999999997E-2"/>
    <n v="9.2999999999999999E-2"/>
    <n v="36.08"/>
    <n v="0.64"/>
    <n v="0.52"/>
    <n v="0.8"/>
    <s v="Doble acido"/>
  </r>
  <r>
    <n v="2762"/>
    <d v="2014-11-27T00:00:00"/>
    <s v="ORINOQUÍA"/>
    <s v="META"/>
    <s v="PUERTO GAITÁN"/>
    <x v="0"/>
    <s v="No indica"/>
    <s v="No indica"/>
    <s v="No indica"/>
    <s v="No indica"/>
    <s v="No indica"/>
    <s v="No indica"/>
    <n v="4.49"/>
    <n v="3.0390000000000001"/>
    <n v="1.379"/>
    <n v="3.081"/>
    <n v="2.5590000000000002"/>
    <n v="2.2309999999999999"/>
    <n v="0.82899999999999996"/>
    <n v="9.1999999999999998E-2"/>
    <n v="0.09"/>
    <n v="2.7E-2"/>
    <n v="3.5209999999999999"/>
    <n v="5.8000000000000003E-2"/>
    <n v="0.108"/>
    <n v="29.92"/>
    <n v="0.68"/>
    <n v="0.32"/>
    <n v="0.16"/>
    <s v="Doble acido"/>
  </r>
  <r>
    <n v="2763"/>
    <d v="2014-11-27T00:00:00"/>
    <s v="ORINOQUÍA"/>
    <s v="META"/>
    <s v="PUERTO GAITÁN"/>
    <x v="0"/>
    <s v="No indica"/>
    <s v="No indica"/>
    <s v="No indica"/>
    <s v="No indica"/>
    <s v="No indica"/>
    <s v="No indica"/>
    <n v="5.1100000000000003"/>
    <n v="3.6469999999999998"/>
    <n v="4.9809999999999999"/>
    <n v="2.4180000000000001"/>
    <n v="0.90600000000000003"/>
    <n v="0.77"/>
    <n v="1.272"/>
    <n v="0.246"/>
    <n v="0.09"/>
    <n v="2.1000000000000001E-2"/>
    <n v="2.464"/>
    <n v="8.7999999999999995E-2"/>
    <n v="0.124"/>
    <n v="30.44"/>
    <n v="1"/>
    <n v="1.159"/>
    <n v="0.4"/>
    <s v="Doble acido"/>
  </r>
  <r>
    <n v="2764"/>
    <d v="2014-11-27T00:00:00"/>
    <s v="ORINOQUÍA"/>
    <s v="META"/>
    <s v="PUERTO GAITÁN"/>
    <x v="0"/>
    <s v="No indica"/>
    <s v="No indica"/>
    <s v="No indica"/>
    <s v="No indica"/>
    <s v="No indica"/>
    <s v="No indica"/>
    <n v="4.84"/>
    <n v="3.7320000000000002"/>
    <n v="2.2509999999999999"/>
    <n v="3.081"/>
    <n v="1.833"/>
    <n v="1.631"/>
    <n v="0.72299999999999998"/>
    <n v="0.14299999999999999"/>
    <n v="0.09"/>
    <n v="2.1000000000000001E-2"/>
    <n v="2.7389999999999999"/>
    <n v="7.0000000000000007E-2"/>
    <n v="0.12"/>
    <n v="37.72"/>
    <n v="0.68"/>
    <n v="0.56000000000000005"/>
    <n v="0.28000000000000003"/>
    <s v="Doble acido"/>
  </r>
  <r>
    <n v="2765"/>
    <d v="2014-11-27T00:00:00"/>
    <s v="ORINOQUÍA"/>
    <s v="META"/>
    <s v="PUERTO GAITÁN"/>
    <x v="0"/>
    <s v="No indica"/>
    <s v="No indica"/>
    <s v="No indica"/>
    <s v="No indica"/>
    <s v="No indica"/>
    <s v="No indica"/>
    <n v="5.41"/>
    <n v="3.3109999999999999"/>
    <n v="2.0249999999999999"/>
    <n v="2.86"/>
    <n v="0.91600000000000004"/>
    <n v="0.76"/>
    <n v="1.4970000000000001"/>
    <n v="0.14299999999999999"/>
    <n v="0.09"/>
    <n v="3.7999999999999999E-2"/>
    <n v="2.6150000000000002"/>
    <n v="9.2999999999999999E-2"/>
    <n v="0.182"/>
    <n v="39"/>
    <n v="0.96"/>
    <n v="1.24"/>
    <n v="0.28000000000000003"/>
    <s v="Doble acido"/>
  </r>
  <r>
    <n v="2766"/>
    <d v="2014-11-27T00:00:00"/>
    <s v="ORINOQUÍA"/>
    <s v="META"/>
    <s v="PUERTO GAITÁN"/>
    <x v="0"/>
    <s v="No indica"/>
    <s v="No indica"/>
    <s v="No indica"/>
    <s v="No indica"/>
    <s v="No indica"/>
    <s v="No indica"/>
    <n v="5.47"/>
    <n v="3.726"/>
    <n v="7.6470000000000002"/>
    <n v="3.302"/>
    <n v="0"/>
    <n v="0"/>
    <n v="0.82899999999999996"/>
    <n v="0.185"/>
    <n v="0.09"/>
    <n v="2.7E-2"/>
    <n v="1.0740000000000001"/>
    <n v="9.8000000000000004E-2"/>
    <n v="0.14899999999999999"/>
    <n v="38.520000000000003"/>
    <n v="1.159"/>
    <n v="2.6"/>
    <n v="0.48"/>
    <s v="Doble acido"/>
  </r>
  <r>
    <n v="2767"/>
    <d v="2014-11-28T00:00:00"/>
    <s v="ANDINA"/>
    <s v="TOLIMA"/>
    <s v="FRESNO"/>
    <x v="8"/>
    <s v="Establecido"/>
    <s v="De 5 a 10 años"/>
    <s v="Pendiente"/>
    <s v="No indica"/>
    <s v="No Tiene"/>
    <s v="18-18-18+MENORES"/>
    <n v="5.21"/>
    <n v="14.52"/>
    <n v="4.9649999999999999"/>
    <n v="5.9530000000000003"/>
    <n v="0.59399999999999997"/>
    <n v="0.47"/>
    <n v="5.2409999999999997"/>
    <n v="0.98599999999999999"/>
    <n v="0.10199999999999999"/>
    <n v="0.125"/>
    <n v="7.05"/>
    <n v="0.14599999999999999"/>
    <n v="0.14899999999999999"/>
    <n v="105"/>
    <n v="4"/>
    <n v="5.5"/>
    <n v="1.7989999999999999"/>
    <s v="Olsen"/>
  </r>
  <r>
    <n v="2768"/>
    <d v="2014-11-27T00:00:00"/>
    <s v="ORINOQUÍA"/>
    <s v="VICHADA"/>
    <s v="PUERTO CARREÑO"/>
    <x v="9"/>
    <s v="Establecido"/>
    <s v="No indica"/>
    <s v="Plano"/>
    <s v="Buen drenaje"/>
    <s v="No indica"/>
    <s v="No indica"/>
    <n v="4.84"/>
    <n v="2.1579999999999999"/>
    <n v="0.53900000000000003"/>
    <n v="3.302"/>
    <n v="0.624"/>
    <n v="0.49"/>
    <n v="0.29299999999999998"/>
    <n v="5.0999999999999997E-2"/>
    <n v="0.09"/>
    <n v="3.2000000000000001E-2"/>
    <n v="1.0209999999999999"/>
    <n v="0.04"/>
    <n v="9.6000000000000002E-2"/>
    <n v="13.52"/>
    <n v="0.56000000000000005"/>
    <n v="0.16"/>
    <n v="0.2"/>
    <s v="Doble acido"/>
  </r>
  <r>
    <n v="2769"/>
    <d v="2014-11-27T00:00:00"/>
    <s v="ORINOQUÍA"/>
    <s v="VICHADA"/>
    <s v="PUERTO CARREÑO"/>
    <x v="9"/>
    <s v="Establecido"/>
    <s v="No indica"/>
    <s v="Plano"/>
    <s v="Buen drenaje"/>
    <s v="No indica"/>
    <s v="No indica"/>
    <n v="4.9400000000000004"/>
    <n v="1.5449999999999999"/>
    <n v="0.86199999999999999"/>
    <n v="2.6389999999999998"/>
    <n v="0.52300000000000002"/>
    <n v="4.5999999999999999E-2"/>
    <n v="0.13700000000000001"/>
    <n v="5.0999999999999997E-2"/>
    <n v="0.09"/>
    <n v="2.1000000000000001E-2"/>
    <n v="0.747"/>
    <n v="3.5000000000000003E-2"/>
    <n v="0.155"/>
    <n v="16.52"/>
    <n v="0.52"/>
    <n v="0.12"/>
    <n v="0.12"/>
    <s v="Doble acido"/>
  </r>
  <r>
    <n v="2770"/>
    <d v="2014-11-27T00:00:00"/>
    <s v="ORINOQUÍA"/>
    <s v="VICHADA"/>
    <s v="PUERTO CARREÑO"/>
    <x v="49"/>
    <s v="Establecido"/>
    <s v="No indica"/>
    <s v="Plano"/>
    <s v="Buen drenaje"/>
    <s v="No indica"/>
    <s v="No indica"/>
    <n v="5.0190000000000001"/>
    <n v="1.925"/>
    <n v="0.66800000000000004"/>
    <n v="2.6389999999999998"/>
    <n v="0.46300000000000002"/>
    <n v="0.37"/>
    <n v="0.14899999999999999"/>
    <n v="6.0999999999999999E-2"/>
    <n v="0.09"/>
    <n v="2.7E-2"/>
    <n v="0.71799999999999997"/>
    <n v="0.04"/>
    <n v="0.129"/>
    <n v="17.36"/>
    <n v="0.28000000000000003"/>
    <n v="0.16"/>
    <n v="0.08"/>
    <s v="Doble acido"/>
  </r>
  <r>
    <n v="2771"/>
    <d v="2014-11-27T00:00:00"/>
    <s v="ORINOQUÍA"/>
    <s v="META"/>
    <s v="PUERTO GAITÁN"/>
    <x v="0"/>
    <s v="No indica"/>
    <s v="No indica"/>
    <s v="No indica"/>
    <s v="No indica"/>
    <s v="No indica"/>
    <s v="No indica"/>
    <n v="6.69"/>
    <n v="3.6859999999999999"/>
    <n v="8.9559999999999995"/>
    <n v="2.6389999999999998"/>
    <m/>
    <m/>
    <n v="1.728"/>
    <n v="0.308"/>
    <n v="0.09"/>
    <n v="2.1000000000000001E-2"/>
    <n v="2.0710000000000002"/>
    <n v="0.11799999999999999"/>
    <n v="0.17799999999999999"/>
    <n v="32.44"/>
    <n v="1.1200000000000001"/>
    <n v="2.2000000000000002"/>
    <n v="0.36"/>
    <s v="Doble acido"/>
  </r>
  <r>
    <n v="2772"/>
    <d v="2014-11-27T00:00:00"/>
    <s v="ORINOQUÍA"/>
    <s v="VICHADA"/>
    <s v="PUERTO CARREÑO"/>
    <x v="9"/>
    <s v="Establecido"/>
    <s v="No indica"/>
    <s v="Plano"/>
    <s v="Buen drenaje"/>
    <s v="No indica"/>
    <s v="No indica"/>
    <n v="5.05"/>
    <n v="1.7549999999999999"/>
    <n v="0.86199999999999999"/>
    <n v="2.4180000000000001"/>
    <n v="0.46300000000000002"/>
    <n v="0.37"/>
    <n v="0.18"/>
    <n v="5.0999999999999997E-2"/>
    <n v="0.09"/>
    <n v="2.1000000000000001E-2"/>
    <n v="0.73899999999999999"/>
    <n v="3.6999999999999998E-2"/>
    <n v="0.151"/>
    <n v="12.4"/>
    <n v="0.28000000000000003"/>
    <n v="0.2"/>
    <n v="0.16"/>
    <s v="Doble acido"/>
  </r>
  <r>
    <n v="2773"/>
    <d v="2014-11-28T00:00:00"/>
    <s v="ANDINA"/>
    <s v="SANTANDER"/>
    <s v="RIONEGRO"/>
    <x v="8"/>
    <s v="Establecido"/>
    <s v="De 5 a 10 años"/>
    <s v="Pendiente"/>
    <s v="Regular drenaje"/>
    <s v="Aspersión"/>
    <s v="16-6-18+MENORES"/>
    <n v="5.54"/>
    <n v="4.2830000000000004"/>
    <n v="40.47"/>
    <n v="7.5"/>
    <m/>
    <m/>
    <n v="5.5780000000000003"/>
    <n v="1.7270000000000001"/>
    <n v="0.249"/>
    <n v="3.2000000000000001E-2"/>
    <n v="7.5869999999999997"/>
    <n v="0.20399999999999999"/>
    <n v="0.42199999999999999"/>
    <n v="138"/>
    <n v="1.7989999999999999"/>
    <n v="9.6989999999999998"/>
    <n v="2.2000000000000002"/>
    <s v="Olsen"/>
  </r>
  <r>
    <n v="2774"/>
    <d v="2014-11-28T00:00:00"/>
    <s v="ANDINA"/>
    <s v="HUILA"/>
    <s v="AGRADO"/>
    <x v="8"/>
    <s v="Establecido"/>
    <s v="Mas de 10 años"/>
    <s v="Ondulado"/>
    <s v="Regular drenaje"/>
    <s v="Aspersión"/>
    <s v="17-6-18+15-15-15"/>
    <n v="5.72"/>
    <n v="6.4359999999999999"/>
    <n v="321"/>
    <n v="11.47"/>
    <m/>
    <m/>
    <n v="6.1769999999999996"/>
    <n v="1.1100000000000001"/>
    <n v="0.25600000000000001"/>
    <n v="4.8000000000000001E-2"/>
    <n v="7.5919999999999996"/>
    <n v="0.34499999999999997"/>
    <n v="0.54800000000000004"/>
    <n v="593"/>
    <n v="23.1"/>
    <n v="5.6989999999999998"/>
    <n v="12.9"/>
    <s v="Olsen"/>
  </r>
  <r>
    <n v="2775"/>
    <d v="2014-11-28T00:00:00"/>
    <s v="ANDINA"/>
    <s v="HUILA"/>
    <s v="RIVERA"/>
    <x v="8"/>
    <s v="Establecido"/>
    <s v="Mas de 10 años"/>
    <s v="Ondulado"/>
    <s v="Buen drenaje"/>
    <s v="No Tiene"/>
    <s v="18-18-18"/>
    <n v="5.65"/>
    <n v="7.3789999999999996"/>
    <n v="28.71"/>
    <n v="2.4180000000000001"/>
    <m/>
    <m/>
    <n v="5.1660000000000004"/>
    <n v="1.171"/>
    <n v="0.29099999999999998"/>
    <n v="2.1000000000000001E-2"/>
    <n v="6.6509999999999998"/>
    <n v="0.14599999999999999"/>
    <n v="0.16"/>
    <n v="115"/>
    <n v="2.7"/>
    <n v="5.2"/>
    <n v="2"/>
    <s v="Olsen"/>
  </r>
  <r>
    <n v="2776"/>
    <d v="2014-11-28T00:00:00"/>
    <s v="ANDINA"/>
    <s v="SANTANDER"/>
    <s v="SAN VICENTE DE CHUCURÍ"/>
    <x v="8"/>
    <s v="Establecido"/>
    <s v="De 5 a 10 años"/>
    <s v="Pendiente"/>
    <s v="Regular drenaje"/>
    <s v="No Tiene"/>
    <s v="15-15-15"/>
    <n v="5.64"/>
    <n v="4.2430000000000003"/>
    <n v="243.5"/>
    <n v="9.2680000000000007"/>
    <m/>
    <m/>
    <n v="5.0910000000000002"/>
    <n v="1.1100000000000001"/>
    <n v="0.28799999999999998"/>
    <n v="3.2000000000000001E-2"/>
    <n v="6.5220000000000002"/>
    <n v="0.19900000000000001"/>
    <n v="0.248"/>
    <n v="410"/>
    <n v="12.5"/>
    <n v="7.7"/>
    <n v="7"/>
    <s v="Olsen"/>
  </r>
  <r>
    <n v="2777"/>
    <d v="2014-11-27T00:00:00"/>
    <s v="ORINOQUÍA"/>
    <s v="VICHADA"/>
    <s v="PUERTO CARREÑO"/>
    <x v="70"/>
    <s v="Establecido"/>
    <s v="No indica"/>
    <s v="Plano"/>
    <s v="Buen drenaje"/>
    <s v="No indica"/>
    <s v="No indica"/>
    <n v="5.17"/>
    <n v="1.5109999999999999"/>
    <n v="2.8969999999999998"/>
    <n v="2.4180000000000001"/>
    <n v="0.372"/>
    <n v="0.33"/>
    <n v="0.21199999999999999"/>
    <n v="8.2000000000000003E-2"/>
    <n v="0.09"/>
    <n v="2.7E-2"/>
    <n v="0.71"/>
    <n v="4.2000000000000003E-2"/>
    <n v="8.5000000000000006E-2"/>
    <n v="24.4"/>
    <n v="0.56000000000000005"/>
    <n v="0.24"/>
    <n v="0.16"/>
    <s v="Doble acido"/>
  </r>
  <r>
    <n v="2778"/>
    <d v="2014-11-27T00:00:00"/>
    <s v="ORINOQUÍA"/>
    <s v="META"/>
    <s v="PUERTO GAITÁN"/>
    <x v="0"/>
    <s v="No indica"/>
    <s v="No indica"/>
    <s v="No indica"/>
    <s v="No indica"/>
    <s v="No indica"/>
    <s v="No indica"/>
    <n v="4.08"/>
    <n v="3.6920000000000002"/>
    <n v="2.17"/>
    <n v="2.6389999999999998"/>
    <n v="3.2229999999999999"/>
    <n v="2.8119999999999998"/>
    <n v="0.56100000000000005"/>
    <n v="9.1999999999999998E-2"/>
    <n v="0.09"/>
    <n v="2.1000000000000001E-2"/>
    <n v="3.915"/>
    <n v="0.16900000000000001"/>
    <n v="7.0999999999999994E-2"/>
    <n v="33.840000000000003"/>
    <n v="1.159"/>
    <n v="0.28000000000000003"/>
    <n v="0.28000000000000003"/>
    <s v="Doble acido"/>
  </r>
  <r>
    <n v="2779"/>
    <d v="2014-11-27T00:00:00"/>
    <s v="ORINOQUÍA"/>
    <s v="META"/>
    <s v="PUERTO GAITÁN"/>
    <x v="0"/>
    <s v="No indica"/>
    <s v="No indica"/>
    <s v="No indica"/>
    <s v="No indica"/>
    <s v="No indica"/>
    <s v="No indica"/>
    <n v="4.88"/>
    <n v="3.7429999999999999"/>
    <n v="6.1120000000000001"/>
    <n v="2.1970000000000001"/>
    <n v="1.1279999999999999"/>
    <n v="0.92"/>
    <n v="1.4350000000000001"/>
    <n v="0.29799999999999999"/>
    <n v="0.09"/>
    <n v="3.2000000000000001E-2"/>
    <n v="2.9129999999999998"/>
    <n v="0.128"/>
    <n v="0.11"/>
    <n v="35.72"/>
    <n v="1.08"/>
    <n v="0.92"/>
    <n v="0.24"/>
    <s v="Doble acido"/>
  </r>
  <r>
    <n v="2780"/>
    <d v="2014-11-27T00:00:00"/>
    <s v="ORINOQUÍA"/>
    <s v="META"/>
    <s v="PUERTO GAITÁN"/>
    <x v="0"/>
    <s v="No indica"/>
    <s v="No indica"/>
    <s v="No indica"/>
    <s v="No indica"/>
    <s v="No indica"/>
    <s v="No indica"/>
    <n v="4.55"/>
    <n v="3.0840000000000001"/>
    <n v="2.3969999999999998"/>
    <n v="2.4180000000000001"/>
    <n v="1.7529999999999999"/>
    <n v="1.5009999999999999"/>
    <n v="0.79200000000000004"/>
    <n v="0.19500000000000001"/>
    <n v="0.09"/>
    <n v="2.7E-2"/>
    <n v="2.78"/>
    <n v="0.13300000000000001"/>
    <n v="2.7E-2"/>
    <n v="33.24"/>
    <n v="0.64"/>
    <n v="0.52"/>
    <n v="0.12"/>
    <s v="Doble acido"/>
  </r>
  <r>
    <n v="2781"/>
    <d v="2014-11-25T00:00:00"/>
    <s v="ANDINA"/>
    <s v="SANTANDER"/>
    <s v="GÜEPSA"/>
    <x v="6"/>
    <s v="Establecido"/>
    <s v="No indica"/>
    <s v="Ondulado"/>
    <s v="No indica"/>
    <s v="No Tiene"/>
    <s v="DAP - UREA"/>
    <n v="6.08"/>
    <n v="9.532"/>
    <n v="19"/>
    <n v="15.89"/>
    <m/>
    <m/>
    <n v="8.8350000000000009"/>
    <n v="1.85"/>
    <n v="0.34499999999999997"/>
    <n v="0.20100000000000001"/>
    <n v="11.23"/>
    <n v="0.47899999999999998"/>
    <n v="0.18099999999999999"/>
    <n v="82.6"/>
    <n v="1.2"/>
    <n v="16.59"/>
    <n v="9.9"/>
    <s v="Olsen"/>
  </r>
  <r>
    <n v="2782"/>
    <d v="2014-11-26T00:00:00"/>
    <s v="CARIBE"/>
    <s v="MAGDALENA"/>
    <s v="ZONA BANANERA"/>
    <x v="61"/>
    <s v="Establecido"/>
    <s v="De 5 a 10 años"/>
    <s v="Plano"/>
    <s v="Regular drenaje"/>
    <s v="No indica"/>
    <s v="CAFETERO-BORAX-SULFOMAG-KCL-"/>
    <n v="6.48"/>
    <n v="0.78400000000000003"/>
    <n v="44.19"/>
    <n v="2.4180000000000001"/>
    <m/>
    <m/>
    <n v="2.6579999999999999"/>
    <n v="1.1100000000000001"/>
    <n v="0.09"/>
    <n v="3.7999999999999999E-2"/>
    <n v="3.883"/>
    <n v="5.8000000000000003E-2"/>
    <n v="3.0000000000000001E-3"/>
    <n v="43.6"/>
    <n v="2"/>
    <n v="2.2000000000000002"/>
    <n v="0.5"/>
    <s v="Olsen"/>
  </r>
  <r>
    <n v="2783"/>
    <d v="2014-11-25T00:00:00"/>
    <s v="ANDINA"/>
    <s v="BOYACÁ"/>
    <s v="MONIQUIRÁ"/>
    <x v="6"/>
    <s v="Establecido"/>
    <s v="No indica"/>
    <s v="Ondulado"/>
    <s v="No indica"/>
    <s v="No Tiene"/>
    <s v="DAP - UREA"/>
    <n v="5.16"/>
    <n v="6.6630000000000003"/>
    <n v="36.4"/>
    <n v="12.58"/>
    <n v="0.191"/>
    <n v="0.15"/>
    <n v="7.1130000000000004"/>
    <n v="1.788"/>
    <n v="0.35499999999999998"/>
    <n v="0.14599999999999999"/>
    <n v="9.5950000000000006"/>
    <n v="0.373"/>
    <n v="0.44400000000000001"/>
    <n v="709"/>
    <n v="1.9"/>
    <n v="14.39"/>
    <n v="2.6"/>
    <s v="Olsen"/>
  </r>
  <r>
    <n v="2784"/>
    <d v="2014-11-26T00:00:00"/>
    <s v="CARIBE"/>
    <s v="MAGDALENA"/>
    <s v="ZONA BANANERA"/>
    <x v="61"/>
    <s v="Establecido"/>
    <s v="De 0 a 1 año"/>
    <s v="Plano"/>
    <s v="Buen drenaje"/>
    <s v="No indica"/>
    <s v="CAFETERO-BORAX-SULFOMAG-KCL-"/>
    <n v="6.38"/>
    <n v="1.159"/>
    <n v="41.47"/>
    <n v="3.302"/>
    <m/>
    <m/>
    <n v="2.6579999999999999"/>
    <n v="1.85"/>
    <n v="0.09"/>
    <n v="5.3999999999999999E-2"/>
    <n v="4.6390000000000002"/>
    <n v="6.3E-2"/>
    <n v="0.33300000000000002"/>
    <n v="44.2"/>
    <n v="6.899"/>
    <n v="2.5"/>
    <n v="0.8"/>
    <s v="Olsen"/>
  </r>
  <r>
    <n v="2785"/>
    <d v="2014-11-26T00:00:00"/>
    <s v="CARIBE"/>
    <s v="MAGDALENA"/>
    <s v="ZONA BANANERA"/>
    <x v="61"/>
    <s v="Establecido"/>
    <s v="Mas de 10 años"/>
    <s v="Plano"/>
    <s v="Regular drenaje"/>
    <s v="No indica"/>
    <s v="CAFETERO-BORAX-SULFOMAG-KCL-"/>
    <n v="6.53"/>
    <n v="1.8520000000000001"/>
    <n v="37.53"/>
    <n v="4.1849999999999996"/>
    <m/>
    <m/>
    <n v="7.45"/>
    <n v="2.1579999999999999"/>
    <n v="0.09"/>
    <n v="8.1000000000000003E-2"/>
    <n v="9.77"/>
    <n v="6.8000000000000005E-2"/>
    <n v="0.214"/>
    <n v="56.3"/>
    <n v="17.3"/>
    <n v="3.1"/>
    <n v="0.5"/>
    <s v="Olsen"/>
  </r>
  <r>
    <n v="2786"/>
    <d v="2014-11-26T00:00:00"/>
    <s v="CARIBE"/>
    <s v="MAGDALENA"/>
    <s v="ZONA BANANERA"/>
    <x v="61"/>
    <s v="Establecido"/>
    <s v="Mas de 10 años"/>
    <s v="Plano"/>
    <s v="Regular drenaje"/>
    <s v="No indica"/>
    <s v="CAFETERO-BORAX-SULFOMAG-KCL-"/>
    <n v="6.25"/>
    <n v="2.016"/>
    <n v="42.57"/>
    <n v="3.081"/>
    <m/>
    <m/>
    <n v="7.4870000000000001"/>
    <n v="1.542"/>
    <n v="0.09"/>
    <n v="5.8999999999999997E-2"/>
    <n v="9.1660000000000004"/>
    <n v="6.5000000000000002E-2"/>
    <n v="0.192"/>
    <n v="79.7"/>
    <n v="17"/>
    <n v="2.6"/>
    <n v="0.3"/>
    <s v="Olsen"/>
  </r>
  <r>
    <n v="2787"/>
    <d v="2014-11-26T00:00:00"/>
    <s v="CARIBE"/>
    <s v="MAGDALENA"/>
    <s v="ZONA BANANERA"/>
    <x v="0"/>
    <s v="No indica"/>
    <s v="De 1 a 5 años"/>
    <s v="Plano"/>
    <s v="Regular drenaje"/>
    <s v="No indica"/>
    <s v="CAFETERO-BORAX-SULFOMAG-KCL-"/>
    <n v="6.1"/>
    <n v="1.903"/>
    <n v="43.25"/>
    <n v="17.66"/>
    <m/>
    <m/>
    <n v="4.2300000000000004"/>
    <n v="1.85"/>
    <n v="0.121"/>
    <n v="7.5999999999999998E-2"/>
    <n v="6.2779999999999996"/>
    <n v="0.28999999999999998"/>
    <n v="0.45400000000000001"/>
    <n v="84.39"/>
    <n v="68"/>
    <n v="5"/>
    <n v="0.8"/>
    <s v="Olsen"/>
  </r>
  <r>
    <n v="2788"/>
    <d v="2014-11-26T00:00:00"/>
    <s v="CARIBE"/>
    <s v="MAGDALENA"/>
    <s v="ZONA BANANERA"/>
    <x v="0"/>
    <s v="No indica"/>
    <s v="De 5 a 10 años"/>
    <s v="Plano"/>
    <s v="Regular drenaje"/>
    <s v="No indica"/>
    <s v="CAFETERO-BORAX-SULFOMAG-KCL-"/>
    <n v="6.53"/>
    <n v="0.63600000000000001"/>
    <n v="46.16"/>
    <n v="2.6389999999999998"/>
    <m/>
    <m/>
    <n v="3.1819999999999999"/>
    <n v="1.7270000000000001"/>
    <n v="9.6000000000000002E-2"/>
    <n v="2.7E-2"/>
    <n v="5.032"/>
    <n v="0.06"/>
    <n v="0.16200000000000001"/>
    <n v="26.6"/>
    <n v="5.5"/>
    <n v="1.5"/>
    <n v="0.4"/>
    <s v="Olsen"/>
  </r>
  <r>
    <n v="2789"/>
    <d v="2014-11-26T00:00:00"/>
    <s v="CARIBE"/>
    <s v="MAGDALENA"/>
    <s v="ZONA BANANERA"/>
    <x v="61"/>
    <s v="Establecido"/>
    <s v="De 5 a 10 años"/>
    <s v="Plano"/>
    <s v="Buen drenaje"/>
    <s v="No indica"/>
    <s v="CAFETERO-BORAX-SULFOMAG-KCL-"/>
    <n v="6.52"/>
    <n v="1.034"/>
    <n v="51.84"/>
    <n v="3.302"/>
    <m/>
    <m/>
    <n v="4.7539999999999996"/>
    <n v="1.4179999999999999"/>
    <n v="0.128"/>
    <n v="4.2999999999999997E-2"/>
    <n v="6.3449999999999998"/>
    <n v="7.2999999999999995E-2"/>
    <n v="0.23899999999999999"/>
    <n v="62"/>
    <n v="3"/>
    <n v="2.7"/>
    <n v="0.4"/>
    <s v="Olsen"/>
  </r>
  <r>
    <n v="2790"/>
    <d v="2014-11-26T00:00:00"/>
    <s v="ANDINA"/>
    <s v="CUNDINAMARCA"/>
    <s v="LA PALMA"/>
    <x v="2"/>
    <s v="Establecido"/>
    <s v="No indica"/>
    <s v="Ondulado"/>
    <s v="No indica"/>
    <s v="No Tiene"/>
    <s v="PRODUCCION"/>
    <n v="4.51"/>
    <n v="12.25"/>
    <n v="6.7750000000000004"/>
    <n v="8.6050000000000004"/>
    <n v="5.0069999999999997"/>
    <n v="4.343"/>
    <n v="1.385"/>
    <n v="0.86299999999999999"/>
    <n v="0.15"/>
    <n v="3.2000000000000001E-2"/>
    <n v="7.4390000000000001"/>
    <n v="0.13600000000000001"/>
    <n v="0.34499999999999997"/>
    <n v="465"/>
    <n v="3.2"/>
    <n v="2.2000000000000002"/>
    <n v="10.9"/>
    <s v="Olsen"/>
  </r>
  <r>
    <n v="2791"/>
    <d v="2014-11-26T00:00:00"/>
    <s v="CARIBE"/>
    <s v="MAGDALENA"/>
    <s v="ZONA BANANERA"/>
    <x v="61"/>
    <s v="Establecido"/>
    <s v="De 5 a 10 años"/>
    <s v="Plano"/>
    <s v="Buen drenaje"/>
    <s v="No indica"/>
    <s v="CAFETERO-BORAX-SULFOMAG-KCL-"/>
    <n v="7.02"/>
    <n v="3.8570000000000002"/>
    <n v="60.21"/>
    <n v="3.7440000000000002"/>
    <m/>
    <m/>
    <n v="2.8450000000000002"/>
    <n v="1.2330000000000001"/>
    <n v="0.153"/>
    <n v="4.8000000000000001E-2"/>
    <n v="4.2809999999999997"/>
    <n v="0.13100000000000001"/>
    <n v="0.20899999999999999"/>
    <n v="89.39"/>
    <n v="4.3"/>
    <n v="2.9"/>
    <n v="0.7"/>
    <s v="Olsen"/>
  </r>
  <r>
    <n v="2792"/>
    <d v="2014-11-26T00:00:00"/>
    <s v="ANDINA"/>
    <s v="RISARALDA"/>
    <s v="PEREIRA"/>
    <x v="13"/>
    <s v="Por establecer"/>
    <s v="No indica"/>
    <s v="Plano"/>
    <s v="Buen drenaje"/>
    <s v="No Tiene"/>
    <s v="No indica"/>
    <n v="5.16"/>
    <n v="4.6859999999999999"/>
    <n v="70.290000000000006"/>
    <n v="7.5"/>
    <n v="1.0169999999999999"/>
    <n v="0.88"/>
    <n v="16.47"/>
    <n v="1.542"/>
    <n v="0.33600000000000002"/>
    <n v="3.2000000000000001E-2"/>
    <n v="19.399999999999999"/>
    <n v="0.72199999999999998"/>
    <n v="0.20100000000000001"/>
    <n v="352"/>
    <n v="2.7"/>
    <n v="5.5"/>
    <n v="0.89900000000000002"/>
    <s v="Olsen"/>
  </r>
  <r>
    <n v="2793"/>
    <d v="2014-11-26T00:00:00"/>
    <s v="CARIBE"/>
    <s v="MAGDALENA"/>
    <s v="ZONA BANANERA"/>
    <x v="61"/>
    <s v="Establecido"/>
    <s v="De 1 a 5 años"/>
    <s v="Plano"/>
    <s v="Regular drenaje"/>
    <s v="No indica"/>
    <s v="CAFETERO-BORAX-SULFOMAG-KCL-"/>
    <n v="6.25"/>
    <n v="2.1240000000000001"/>
    <n v="46.58"/>
    <n v="5.5110000000000001"/>
    <m/>
    <m/>
    <n v="7.3380000000000001"/>
    <n v="1.788"/>
    <n v="0.13400000000000001"/>
    <n v="5.8999999999999997E-2"/>
    <n v="9.3209999999999997"/>
    <n v="9.8000000000000004E-2"/>
    <n v="0.24299999999999999"/>
    <n v="152"/>
    <n v="28"/>
    <n v="6.899"/>
    <n v="1"/>
    <s v="Olsen"/>
  </r>
  <r>
    <n v="2794"/>
    <d v="2014-11-26T00:00:00"/>
    <s v="ANDINA"/>
    <s v="CUNDINAMARCA"/>
    <s v="CAJICÁ"/>
    <x v="38"/>
    <s v="Establecido"/>
    <s v="De 0 a 1 año"/>
    <s v="Pendiente"/>
    <s v="Buen drenaje"/>
    <s v="Goteo"/>
    <s v="SIN INTERVENCIÓN"/>
    <n v="5.59"/>
    <n v="4.9420000000000002"/>
    <n v="40.409999999999997"/>
    <n v="15.23"/>
    <m/>
    <m/>
    <n v="16.54"/>
    <n v="1.788"/>
    <n v="0.23"/>
    <n v="0.11899999999999999"/>
    <n v="18.68"/>
    <n v="0.161"/>
    <n v="0.33300000000000002"/>
    <n v="575"/>
    <n v="2.2999999999999998"/>
    <n v="8.6"/>
    <n v="7.8"/>
    <s v="Olsen"/>
  </r>
  <r>
    <n v="2795"/>
    <d v="2014-11-25T00:00:00"/>
    <s v="ANDINA"/>
    <s v="SANTANDER"/>
    <s v="GÜEPSA"/>
    <x v="6"/>
    <s v="Establecido"/>
    <s v="No indica"/>
    <s v="Ondulado"/>
    <s v="No indica"/>
    <s v="No Tiene"/>
    <s v="DAP - UREA"/>
    <n v="5.9"/>
    <n v="10.37"/>
    <n v="14.8"/>
    <n v="13.46"/>
    <m/>
    <m/>
    <n v="15.64"/>
    <n v="1.603"/>
    <n v="0.249"/>
    <n v="7.0000000000000007E-2"/>
    <n v="17.57"/>
    <n v="0.191"/>
    <n v="0.44400000000000001"/>
    <n v="164"/>
    <n v="1.5"/>
    <n v="15.8"/>
    <n v="4.9000000000000004"/>
    <s v="Olsen"/>
  </r>
  <r>
    <n v="2796"/>
    <d v="2014-11-25T00:00:00"/>
    <s v="ANDINA"/>
    <s v="SANTANDER"/>
    <s v="GÜEPSA"/>
    <x v="6"/>
    <s v="Establecido"/>
    <s v="No indica"/>
    <s v="Ondulado"/>
    <s v="No indica"/>
    <s v="No Tiene"/>
    <s v="DAP - UREA"/>
    <n v="6.43"/>
    <n v="8.3670000000000009"/>
    <n v="13.99"/>
    <n v="15.89"/>
    <m/>
    <m/>
    <n v="13.21"/>
    <n v="1.9730000000000001"/>
    <n v="0.30299999999999999"/>
    <n v="0.11899999999999999"/>
    <n v="15.61"/>
    <n v="0.20899999999999999"/>
    <n v="0.14299999999999999"/>
    <n v="157"/>
    <n v="1.4"/>
    <n v="11"/>
    <n v="1.5"/>
    <s v="Olsen"/>
  </r>
  <r>
    <n v="2797"/>
    <d v="2014-11-21T00:00:00"/>
    <s v="ANDINA"/>
    <s v="CUNDINAMARCA"/>
    <s v="VILLA DE SAN DIEGO DE UBATÉ"/>
    <x v="64"/>
    <s v="Por establecer"/>
    <s v="No indica"/>
    <s v="Plano"/>
    <s v="Buen drenaje"/>
    <s v="Aspersión"/>
    <s v="No indica"/>
    <n v="4.12"/>
    <n v="23.04"/>
    <n v="19.34"/>
    <n v="374.6"/>
    <n v="3.55"/>
    <n v="2.7269999999999999"/>
    <n v="3.968"/>
    <n v="3.9470000000000001"/>
    <n v="0.496"/>
    <n v="0.14599999999999999"/>
    <n v="12.1"/>
    <n v="6.9180000000000001"/>
    <n v="0.76700000000000002"/>
    <n v="2751"/>
    <n v="2.9"/>
    <n v="35"/>
    <n v="19.39"/>
    <s v="Olsen"/>
  </r>
  <r>
    <n v="2798"/>
    <d v="2014-11-25T00:00:00"/>
    <s v="ANDINA"/>
    <s v="CUNDINAMARCA"/>
    <s v="SIBATÉ"/>
    <x v="21"/>
    <s v="Establecido"/>
    <s v="De 0 a 1 año"/>
    <s v="Ondulado"/>
    <s v="Buen drenaje"/>
    <s v="Goteo"/>
    <s v="13-26-6"/>
    <n v="4.53"/>
    <n v="21.19"/>
    <n v="44.09"/>
    <n v="10.37"/>
    <n v="2.6589999999999998"/>
    <n v="2.4009999999999998"/>
    <n v="16.059999999999999"/>
    <n v="1.3560000000000001"/>
    <n v="0.38400000000000001"/>
    <n v="4.8000000000000001E-2"/>
    <n v="20.51"/>
    <n v="0.73899999999999999"/>
    <n v="0.39900000000000002"/>
    <n v="1078"/>
    <n v="2"/>
    <n v="8.4"/>
    <n v="6.2"/>
    <s v="Olsen"/>
  </r>
  <r>
    <n v="2799"/>
    <d v="2014-11-25T00:00:00"/>
    <s v="ANDINA"/>
    <s v="CUNDINAMARCA"/>
    <s v="MOSQUERA"/>
    <x v="0"/>
    <s v="No indica"/>
    <s v="No indica"/>
    <s v="No indica"/>
    <s v="No indica"/>
    <s v="No indica"/>
    <s v="No indica"/>
    <n v="6.19"/>
    <n v="10.73"/>
    <n v="173"/>
    <n v="49.65"/>
    <m/>
    <m/>
    <n v="6.4770000000000003"/>
    <n v="2.097"/>
    <n v="0.47299999999999998"/>
    <n v="0.14099999999999999"/>
    <n v="9.1890000000000001"/>
    <n v="1.133"/>
    <n v="0.504"/>
    <n v="387"/>
    <n v="4.6989999999999998"/>
    <n v="5.3"/>
    <n v="29.3"/>
    <s v="Olsen"/>
  </r>
  <r>
    <n v="2800"/>
    <d v="2014-11-25T00:00:00"/>
    <s v="ANDINA"/>
    <s v="SANTANDER"/>
    <s v="GÜEPSA"/>
    <x v="6"/>
    <s v="Establecido"/>
    <s v="No indica"/>
    <s v="Ondulado"/>
    <s v="No indica"/>
    <s v="No Tiene"/>
    <s v="DAP - UREA"/>
    <n v="6.09"/>
    <n v="7.6680000000000001"/>
    <n v="18.89"/>
    <n v="18.54"/>
    <m/>
    <m/>
    <n v="14.93"/>
    <n v="1.3560000000000001"/>
    <n v="0.23"/>
    <n v="6.5000000000000002E-2"/>
    <n v="16.59"/>
    <n v="0.156"/>
    <n v="0.59499999999999997"/>
    <n v="149"/>
    <n v="1.4"/>
    <n v="17.8"/>
    <n v="3.3"/>
    <s v="Olsen"/>
  </r>
  <r>
    <n v="2801"/>
    <d v="2014-11-25T00:00:00"/>
    <s v="ANDINA"/>
    <s v="CUNDINAMARCA"/>
    <s v="MOSQUERA"/>
    <x v="0"/>
    <s v="No indica"/>
    <s v="No indica"/>
    <s v="No indica"/>
    <s v="No indica"/>
    <s v="No indica"/>
    <s v="No indica"/>
    <n v="5.73"/>
    <n v="9.4689999999999994"/>
    <n v="84.71"/>
    <n v="30.03"/>
    <m/>
    <m/>
    <n v="7.4870000000000001"/>
    <n v="2.282"/>
    <n v="0.505"/>
    <n v="0.17399999999999999"/>
    <n v="10.44"/>
    <n v="0.873"/>
    <n v="0.622"/>
    <n v="740"/>
    <n v="3.4"/>
    <n v="4.8"/>
    <n v="21.5"/>
    <s v="Olsen"/>
  </r>
  <r>
    <n v="2802"/>
    <d v="2014-11-25T00:00:00"/>
    <s v="ANDINA"/>
    <s v="SANTANDER"/>
    <s v="GÜEPSA"/>
    <x v="6"/>
    <s v="Establecido"/>
    <s v="No indica"/>
    <s v="Ondulado"/>
    <s v="No indica"/>
    <s v="No Tiene"/>
    <s v="DAP - UREA"/>
    <n v="6.58"/>
    <n v="10.199999999999999"/>
    <n v="32.65"/>
    <n v="15.67"/>
    <m/>
    <m/>
    <n v="17.48"/>
    <n v="2.282"/>
    <n v="0.33600000000000002"/>
    <n v="8.1000000000000003E-2"/>
    <n v="20.18"/>
    <n v="0.28499999999999998"/>
    <n v="4.9000000000000002E-2"/>
    <n v="67.400000000000006"/>
    <n v="1.6"/>
    <n v="6.899"/>
    <n v="5.5"/>
    <s v="Olsen"/>
  </r>
  <r>
    <n v="2803"/>
    <d v="2014-11-25T00:00:00"/>
    <s v="ANDINA"/>
    <s v="SANTANDER"/>
    <s v="GÜEPSA"/>
    <x v="6"/>
    <s v="Establecido"/>
    <s v="No indica"/>
    <s v="Ondulado"/>
    <s v="No indica"/>
    <s v="No Tiene"/>
    <s v="DAP - UREA"/>
    <n v="6.46"/>
    <n v="8.56"/>
    <n v="34.99"/>
    <n v="15.67"/>
    <m/>
    <m/>
    <n v="12.31"/>
    <n v="2.0350000000000001"/>
    <n v="0.72899999999999998"/>
    <n v="0.108"/>
    <n v="15.19"/>
    <n v="0.252"/>
    <n v="0.44400000000000001"/>
    <n v="185"/>
    <n v="2.2999999999999998"/>
    <n v="5.0990000000000002"/>
    <n v="3.5"/>
    <s v="Olsen"/>
  </r>
  <r>
    <n v="2804"/>
    <d v="2014-11-25T00:00:00"/>
    <s v="ANDINA"/>
    <s v="BOYACÁ"/>
    <s v="SAN JOSÉ DE PARE"/>
    <x v="6"/>
    <s v="Establecido"/>
    <s v="No indica"/>
    <s v="Ondulado"/>
    <s v="No indica"/>
    <s v="No Tiene"/>
    <s v="DAP - UREA"/>
    <n v="4.5"/>
    <n v="7.2309999999999999"/>
    <n v="43.19"/>
    <n v="12.36"/>
    <n v="3.153"/>
    <n v="2.5310000000000001"/>
    <n v="3.556"/>
    <n v="1.171"/>
    <n v="0.41199999999999998"/>
    <n v="7.5999999999999998E-2"/>
    <n v="8.3710000000000004"/>
    <n v="0.25700000000000001"/>
    <n v="0.218"/>
    <n v="1880"/>
    <n v="2.8"/>
    <n v="28.5"/>
    <n v="4.4000000000000004"/>
    <s v="Olsen"/>
  </r>
  <r>
    <n v="2805"/>
    <d v="2014-11-25T00:00:00"/>
    <s v="ANDINA"/>
    <s v="BOYACÁ"/>
    <s v="SAN JOSÉ DE PARE"/>
    <x v="6"/>
    <s v="Establecido"/>
    <s v="No indica"/>
    <s v="Ondulado"/>
    <s v="No indica"/>
    <s v="No Tiene"/>
    <s v="DAP - UREA"/>
    <n v="4.8890000000000002"/>
    <n v="8.4120000000000008"/>
    <n v="64.239999999999995"/>
    <n v="11.69"/>
    <n v="0.997"/>
    <n v="0.82"/>
    <n v="4.5670000000000002"/>
    <n v="0.61599999999999999"/>
    <n v="0.48"/>
    <n v="3.2000000000000001E-2"/>
    <n v="6.694"/>
    <n v="0.27700000000000002"/>
    <n v="0.33100000000000002"/>
    <n v="1577"/>
    <n v="5.3"/>
    <n v="21.29"/>
    <n v="5.6989999999999998"/>
    <s v="Olsen"/>
  </r>
  <r>
    <n v="2806"/>
    <d v="2014-11-25T00:00:00"/>
    <s v="ANDINA"/>
    <s v="BOYACÁ"/>
    <s v="SANTANA"/>
    <x v="6"/>
    <s v="Establecido"/>
    <s v="No indica"/>
    <s v="Ondulado"/>
    <s v="No indica"/>
    <s v="No Tiene"/>
    <s v="DAP - UREA"/>
    <n v="5.57"/>
    <n v="7.35"/>
    <n v="50.31"/>
    <n v="11.91"/>
    <m/>
    <m/>
    <n v="6.7009999999999996"/>
    <n v="1.1100000000000001"/>
    <n v="0.316"/>
    <n v="6.5000000000000002E-2"/>
    <n v="8.1940000000000008"/>
    <n v="0.184"/>
    <n v="0.38800000000000001"/>
    <n v="1046"/>
    <n v="1.7"/>
    <n v="47.9"/>
    <n v="2.9"/>
    <s v="Olsen"/>
  </r>
  <r>
    <n v="2807"/>
    <d v="2014-11-25T00:00:00"/>
    <s v="ANDINA"/>
    <s v="BOYACÁ"/>
    <s v="SANTANA"/>
    <x v="6"/>
    <s v="Establecido"/>
    <s v="No indica"/>
    <s v="Ondulado"/>
    <s v="No indica"/>
    <s v="No Tiene"/>
    <s v="DAP - UREA"/>
    <n v="6.5"/>
    <n v="7.4470000000000001"/>
    <n v="87.19"/>
    <n v="20.09"/>
    <m/>
    <m/>
    <n v="7.9370000000000003"/>
    <n v="1.171"/>
    <n v="0.438"/>
    <n v="4.2999999999999997E-2"/>
    <n v="9.5909999999999993"/>
    <n v="0.63600000000000001"/>
    <n v="0.68899999999999995"/>
    <n v="795"/>
    <n v="1.4"/>
    <n v="7.5"/>
    <n v="2.6"/>
    <s v="Olsen"/>
  </r>
  <r>
    <n v="2808"/>
    <d v="2014-11-25T00:00:00"/>
    <s v="ANDINA"/>
    <s v="BOYACÁ"/>
    <s v="SANTANA"/>
    <x v="6"/>
    <s v="Establecido"/>
    <s v="No indica"/>
    <s v="Ondulado"/>
    <s v="No indica"/>
    <s v="No Tiene"/>
    <s v="DAP - UREA"/>
    <n v="5.27"/>
    <n v="5.8220000000000001"/>
    <n v="19.32"/>
    <n v="7.5"/>
    <n v="0.34200000000000003"/>
    <n v="0.3"/>
    <n v="4.8289999999999997"/>
    <n v="1.788"/>
    <n v="0.35799999999999998"/>
    <n v="4.8000000000000001E-2"/>
    <n v="7.3680000000000003"/>
    <n v="0.14099999999999999"/>
    <n v="0.36899999999999999"/>
    <n v="633"/>
    <n v="1.9"/>
    <n v="29.2"/>
    <n v="2.2999999999999998"/>
    <s v="Olsen"/>
  </r>
  <r>
    <n v="2809"/>
    <d v="2014-11-25T00:00:00"/>
    <s v="ANDINA"/>
    <s v="BOYACÁ"/>
    <s v="SAN JOSÉ DE PARE"/>
    <x v="6"/>
    <s v="Establecido"/>
    <s v="No indica"/>
    <s v="Ondulado"/>
    <s v="No indica"/>
    <s v="No Tiene"/>
    <s v="DAP - UREA"/>
    <n v="4.7690000000000001"/>
    <n v="10.99"/>
    <n v="25.56"/>
    <n v="9.9309999999999992"/>
    <n v="3.3140000000000001"/>
    <n v="2.8820000000000001"/>
    <n v="3.2189999999999999"/>
    <n v="1.4179999999999999"/>
    <n v="0.29699999999999999"/>
    <n v="4.2999999999999997E-2"/>
    <n v="8.2940000000000005"/>
    <n v="0.14099999999999999"/>
    <n v="0.38800000000000001"/>
    <n v="1346"/>
    <n v="1.9"/>
    <n v="12.9"/>
    <n v="1.7989999999999999"/>
    <s v="Olsen"/>
  </r>
  <r>
    <n v="2810"/>
    <d v="2014-11-25T00:00:00"/>
    <s v="ANDINA"/>
    <s v="BOYACÁ"/>
    <s v="CHITARAQUE"/>
    <x v="6"/>
    <s v="Establecido"/>
    <s v="No indica"/>
    <s v="Ondulado"/>
    <s v="No indica"/>
    <s v="No Tiene"/>
    <s v="DAP - UREA"/>
    <n v="5"/>
    <n v="18.489999999999998"/>
    <n v="74.739999999999995"/>
    <n v="11.91"/>
    <n v="2.2559999999999998"/>
    <n v="2.101"/>
    <n v="4.3049999999999997"/>
    <n v="1.603"/>
    <n v="0.249"/>
    <n v="4.8000000000000001E-2"/>
    <n v="8.4640000000000004"/>
    <n v="0.184"/>
    <n v="8.5999999999999993E-2"/>
    <n v="446"/>
    <n v="2.2999999999999998"/>
    <n v="3.5"/>
    <n v="5.5"/>
    <s v="Olsen"/>
  </r>
  <r>
    <n v="2811"/>
    <d v="2014-11-25T00:00:00"/>
    <s v="ANDINA"/>
    <s v="BOYACÁ"/>
    <s v="CHITARAQUE"/>
    <x v="6"/>
    <s v="Establecido"/>
    <s v="No indica"/>
    <s v="Ondulado"/>
    <s v="No indica"/>
    <s v="No Tiene"/>
    <s v="DAP - UREA"/>
    <n v="4.9400000000000004"/>
    <n v="11.12"/>
    <n v="81.8"/>
    <n v="9.7100000000000009"/>
    <n v="2.891"/>
    <n v="2.5310000000000001"/>
    <n v="3.407"/>
    <n v="1.1100000000000001"/>
    <n v="0.34200000000000003"/>
    <n v="4.8000000000000001E-2"/>
    <n v="7.8"/>
    <n v="0.13300000000000001"/>
    <n v="0.46300000000000002"/>
    <n v="1102"/>
    <n v="3.7"/>
    <n v="6.6"/>
    <n v="4.5999999999999996"/>
    <s v="Olsen"/>
  </r>
  <r>
    <n v="2812"/>
    <d v="2014-11-25T00:00:00"/>
    <s v="ANDINA"/>
    <s v="SANTANDER"/>
    <s v="VÉLEZ"/>
    <x v="6"/>
    <s v="Establecido"/>
    <s v="No indica"/>
    <s v="Ondulado"/>
    <s v="No indica"/>
    <s v="No Tiene"/>
    <s v="DAP - UREA"/>
    <n v="7.17"/>
    <n v="12.22"/>
    <n v="37.450000000000003"/>
    <n v="37.33"/>
    <m/>
    <m/>
    <n v="18.64"/>
    <n v="1.85"/>
    <n v="0.33900000000000002"/>
    <n v="0.11899999999999999"/>
    <n v="20.95"/>
    <n v="0.53"/>
    <n v="0.70799999999999996"/>
    <n v="85.3"/>
    <n v="1.7989999999999999"/>
    <n v="6.6"/>
    <n v="5.3"/>
    <s v="Olsen"/>
  </r>
  <r>
    <n v="2813"/>
    <d v="2014-11-28T00:00:00"/>
    <s v="ANDINA"/>
    <s v="SANTANDER"/>
    <s v="JESÚS MARÍA"/>
    <x v="5"/>
    <s v="Establecido"/>
    <s v="De 0 a 1 año"/>
    <s v="Ondulado"/>
    <s v="Buen drenaje"/>
    <s v="No Tiene"/>
    <s v="CALFOS, DAP, HIDROCOMPLEX"/>
    <n v="4.67"/>
    <n v="11.44"/>
    <n v="3.8340000000000001"/>
    <n v="2.4180000000000001"/>
    <n v="3.153"/>
    <n v="2.8519999999999999"/>
    <n v="1.4219999999999999"/>
    <n v="0.94499999999999995"/>
    <n v="0.23300000000000001"/>
    <n v="3.2000000000000001E-2"/>
    <n v="5.7880000000000003"/>
    <n v="0.11600000000000001"/>
    <n v="0.16"/>
    <n v="584"/>
    <n v="2.9"/>
    <n v="1"/>
    <n v="2.1"/>
    <s v="Olsen"/>
  </r>
  <r>
    <n v="2814"/>
    <d v="2014-11-26T00:00:00"/>
    <s v="CARIBE"/>
    <s v="CÓRDOBA"/>
    <s v="LORICA"/>
    <x v="54"/>
    <s v="Por establecer"/>
    <s v="No indica"/>
    <s v="Pendiente"/>
    <s v="Buen drenaje"/>
    <s v="No indica"/>
    <s v="No indica"/>
    <n v="6.81"/>
    <n v="3.198"/>
    <n v="1.3460000000000001"/>
    <n v="2.86"/>
    <m/>
    <m/>
    <n v="18.72"/>
    <n v="2.4049999999999998"/>
    <n v="0.88300000000000001"/>
    <n v="0.10299999999999999"/>
    <n v="22.11"/>
    <n v="0.10299999999999999"/>
    <n v="0.32700000000000001"/>
    <n v="7.5"/>
    <n v="1.4"/>
    <n v="4.4000000000000004"/>
    <n v="0.3"/>
    <s v="Olsen"/>
  </r>
  <r>
    <n v="2815"/>
    <d v="2014-11-26T00:00:00"/>
    <s v="ANDINA"/>
    <s v="CUNDINAMARCA"/>
    <s v="LA PALMA"/>
    <x v="2"/>
    <s v="Establecido"/>
    <s v="No indica"/>
    <s v="Ondulado"/>
    <s v="No indica"/>
    <s v="No Tiene"/>
    <s v="SUPERCAFE"/>
    <n v="5.58"/>
    <n v="13.3"/>
    <n v="25.38"/>
    <n v="9.4890000000000008"/>
    <m/>
    <m/>
    <n v="8.3490000000000002"/>
    <n v="2.1579999999999999"/>
    <n v="0.76800000000000002"/>
    <n v="5.3999999999999999E-2"/>
    <n v="11.33"/>
    <n v="0.29499999999999998"/>
    <n v="0.44400000000000001"/>
    <n v="179"/>
    <n v="1.7989999999999999"/>
    <n v="7.5"/>
    <n v="3.1"/>
    <s v="Olsen"/>
  </r>
  <r>
    <n v="2816"/>
    <d v="2014-11-27T00:00:00"/>
    <s v="ANDINA"/>
    <s v="CUNDINAMARCA"/>
    <s v="LA VEGA"/>
    <x v="52"/>
    <s v="Establecido"/>
    <s v="Mas de 10 años"/>
    <s v="No indica"/>
    <s v="Buen drenaje"/>
    <s v="No indica"/>
    <s v="PORCINAZA LIQUIDA"/>
    <n v="5.67"/>
    <n v="7.3440000000000003"/>
    <n v="8.923"/>
    <n v="11.91"/>
    <m/>
    <m/>
    <n v="2.62"/>
    <n v="1.1100000000000001"/>
    <n v="0.33200000000000002"/>
    <n v="4.2999999999999997E-2"/>
    <n v="4.1070000000000002"/>
    <n v="0.16900000000000001"/>
    <n v="0.29599999999999999"/>
    <n v="102"/>
    <n v="2.6"/>
    <n v="3.1"/>
    <n v="8.9"/>
    <s v="Olsen"/>
  </r>
  <r>
    <n v="2817"/>
    <d v="2014-11-27T00:00:00"/>
    <s v="ANDINA"/>
    <s v="CUNDINAMARCA"/>
    <s v="LA VEGA"/>
    <x v="52"/>
    <s v="Establecido"/>
    <s v="De 1 a 5 años"/>
    <s v="No indica"/>
    <s v="Buen drenaje"/>
    <s v="No indica"/>
    <s v="PORCINAZA LIQUIDA"/>
    <n v="5.39"/>
    <n v="5.89"/>
    <n v="1.67"/>
    <n v="11.91"/>
    <n v="0.20100000000000001"/>
    <n v="0.17"/>
    <n v="1.4970000000000001"/>
    <n v="1.048"/>
    <n v="0.38"/>
    <n v="2.7E-2"/>
    <n v="3.1549999999999998"/>
    <n v="0.111"/>
    <n v="0.109"/>
    <n v="155"/>
    <n v="1.9"/>
    <n v="2.8"/>
    <n v="1.5"/>
    <s v="Olsen"/>
  </r>
  <r>
    <n v="2818"/>
    <d v="2014-11-27T00:00:00"/>
    <s v="CARIBE"/>
    <s v="CESAR"/>
    <s v="AGUSTÍN CODAZZI"/>
    <x v="24"/>
    <s v="No indica"/>
    <s v="No indica"/>
    <s v="Plano"/>
    <s v="Buen drenaje"/>
    <s v="No Tiene"/>
    <s v="Ninguno"/>
    <n v="8.1"/>
    <n v="1.7829999999999999"/>
    <n v="39.21"/>
    <n v="31.58"/>
    <m/>
    <m/>
    <n v="6.2149999999999999"/>
    <n v="3.0840000000000001"/>
    <n v="0.16600000000000001"/>
    <n v="0.114"/>
    <n v="9.5790000000000006"/>
    <n v="0.28000000000000003"/>
    <n v="0.26500000000000001"/>
    <n v="12.5"/>
    <n v="2.8"/>
    <n v="2.2000000000000002"/>
    <n v="0.7"/>
    <s v="Olsen"/>
  </r>
  <r>
    <n v="2819"/>
    <d v="2014-11-27T00:00:00"/>
    <s v="CARIBE"/>
    <s v="CESAR"/>
    <s v="AGUSTÍN CODAZZI"/>
    <x v="24"/>
    <s v="No indica"/>
    <s v="No indica"/>
    <s v="Plano"/>
    <s v="Buen drenaje"/>
    <s v="No Tiene"/>
    <s v="Ninguno"/>
    <n v="7.95"/>
    <n v="1.96"/>
    <n v="109.9"/>
    <n v="13.02"/>
    <m/>
    <m/>
    <n v="9.0969999999999995"/>
    <n v="1.2330000000000001"/>
    <n v="0.185"/>
    <n v="7.5999999999999998E-2"/>
    <n v="10.59"/>
    <n v="0.191"/>
    <n v="0.25800000000000001"/>
    <n v="15.5"/>
    <n v="4.3"/>
    <n v="1.7989999999999999"/>
    <n v="1.1000000000000001"/>
    <s v="Olsen"/>
  </r>
  <r>
    <n v="2820"/>
    <d v="2014-11-27T00:00:00"/>
    <s v="ANDINA"/>
    <s v="ANTIOQUIA"/>
    <s v="URRAO"/>
    <x v="16"/>
    <s v="Establecido"/>
    <s v="No indica"/>
    <s v="No indica"/>
    <s v="Buen drenaje"/>
    <s v="No Tiene"/>
    <s v="No indica"/>
    <n v="4.87"/>
    <n v="27.37"/>
    <n v="78"/>
    <n v="51.86"/>
    <n v="1.0880000000000001"/>
    <n v="0.84"/>
    <n v="4.1929999999999996"/>
    <n v="1.603"/>
    <n v="0.89200000000000002"/>
    <n v="0.108"/>
    <n v="7.8860000000000001"/>
    <n v="1.1559999999999999"/>
    <n v="0.94599999999999995"/>
    <n v="200"/>
    <n v="3.4"/>
    <n v="32.79"/>
    <n v="14.1"/>
    <s v="Olsen"/>
  </r>
  <r>
    <n v="2821"/>
    <d v="2014-11-27T00:00:00"/>
    <s v="ORINOQUÍA"/>
    <s v="VICHADA"/>
    <s v="PUERTO CARREÑO"/>
    <x v="49"/>
    <s v="Establecido"/>
    <s v="No indica"/>
    <s v="Plano"/>
    <s v="Buen drenaje"/>
    <s v="No indica"/>
    <s v="No indica"/>
    <n v="4.55"/>
    <n v="3.226"/>
    <n v="0.878"/>
    <n v="2.6389999999999998"/>
    <n v="1.944"/>
    <n v="1.7310000000000001"/>
    <n v="0.14299999999999999"/>
    <n v="5.0999999999999997E-2"/>
    <n v="0.09"/>
    <n v="2.1000000000000001E-2"/>
    <n v="2.1800000000000002"/>
    <n v="4.7E-2"/>
    <n v="0.14499999999999999"/>
    <n v="34.28"/>
    <n v="0.96"/>
    <n v="0.4"/>
    <n v="0.24"/>
    <s v="Doble acido"/>
  </r>
  <r>
    <n v="2822"/>
    <d v="2014-11-27T00:00:00"/>
    <s v="ORINOQUÍA"/>
    <s v="META"/>
    <s v="PUERTO GAITÁN"/>
    <x v="0"/>
    <s v="No indica"/>
    <s v="No indica"/>
    <s v="No indica"/>
    <s v="No indica"/>
    <s v="No indica"/>
    <s v="No indica"/>
    <n v="5.31"/>
    <n v="3.5049999999999999"/>
    <n v="6.8070000000000004"/>
    <n v="2.86"/>
    <n v="0.77500000000000002"/>
    <n v="0.69"/>
    <n v="1.4350000000000001"/>
    <n v="0.17399999999999999"/>
    <n v="0.09"/>
    <n v="3.2000000000000001E-2"/>
    <n v="2.431"/>
    <n v="0.11600000000000001"/>
    <n v="5.1999999999999998E-2"/>
    <n v="41.52"/>
    <n v="0.84"/>
    <n v="1.48"/>
    <n v="0.36"/>
    <s v="Doble acido"/>
  </r>
  <r>
    <n v="2823"/>
    <d v="2014-11-27T00:00:00"/>
    <s v="ORINOQUÍA"/>
    <s v="VICHADA"/>
    <s v="PUERTO CARREÑO"/>
    <x v="9"/>
    <s v="Establecido"/>
    <s v="No indica"/>
    <s v="Plano"/>
    <s v="Buen drenaje"/>
    <s v="No indica"/>
    <s v="No indica"/>
    <n v="4.41"/>
    <n v="3.4249999999999998"/>
    <n v="4.4809999999999999"/>
    <n v="1.3129999999999999"/>
    <n v="1.974"/>
    <n v="1.891"/>
    <n v="9.9000000000000005E-2"/>
    <n v="4.1000000000000002E-2"/>
    <n v="0.09"/>
    <n v="3.2000000000000001E-2"/>
    <n v="2.1640000000000001"/>
    <n v="5.2999999999999999E-2"/>
    <n v="0.04"/>
    <n v="41.76"/>
    <n v="0.6"/>
    <n v="0.2"/>
    <n v="0.2"/>
    <s v="Doble acido"/>
  </r>
  <r>
    <n v="2824"/>
    <d v="2014-11-27T00:00:00"/>
    <s v="ANDINA"/>
    <s v="ANTIOQUIA"/>
    <s v="URRAO"/>
    <x v="16"/>
    <s v="Establecido"/>
    <s v="No indica"/>
    <s v="No indica"/>
    <s v="Buen drenaje"/>
    <s v="No Tiene"/>
    <s v="No indica"/>
    <n v="4.91"/>
    <n v="26.43"/>
    <n v="24.17"/>
    <n v="13.02"/>
    <n v="0.83599999999999997"/>
    <n v="0.62"/>
    <n v="3.931"/>
    <n v="1.3560000000000001"/>
    <n v="0.80600000000000005"/>
    <n v="8.6999999999999994E-2"/>
    <n v="7.0170000000000003"/>
    <n v="0.61299999999999999"/>
    <n v="0.34599999999999997"/>
    <n v="323"/>
    <n v="4.4000000000000004"/>
    <n v="20.09"/>
    <n v="9"/>
    <s v="Olsen"/>
  </r>
  <r>
    <n v="2825"/>
    <d v="2014-11-27T00:00:00"/>
    <s v="ORINOQUÍA"/>
    <s v="META"/>
    <s v="PUERTO GAITÁN"/>
    <x v="0"/>
    <s v="No indica"/>
    <s v="No indica"/>
    <s v="No indica"/>
    <s v="No indica"/>
    <s v="No indica"/>
    <s v="No indica"/>
    <n v="4.17"/>
    <n v="3.7549999999999999"/>
    <n v="1.427"/>
    <n v="2.6389999999999998"/>
    <n v="2.4279999999999999"/>
    <n v="2.161"/>
    <n v="0.38"/>
    <n v="6.0999999999999999E-2"/>
    <n v="0.09"/>
    <n v="3.2000000000000001E-2"/>
    <n v="2.915"/>
    <n v="0.113"/>
    <n v="3.5999999999999997E-2"/>
    <n v="32.96"/>
    <n v="1.08"/>
    <n v="0.32"/>
    <n v="0.48"/>
    <s v="Doble acido"/>
  </r>
  <r>
    <n v="2826"/>
    <d v="2014-11-27T00:00:00"/>
    <s v="ORINOQUÍA"/>
    <s v="META"/>
    <s v="PUERTO GAITÁN"/>
    <x v="0"/>
    <s v="No indica"/>
    <s v="No indica"/>
    <s v="No indica"/>
    <s v="No indica"/>
    <s v="No indica"/>
    <s v="No indica"/>
    <n v="4.2"/>
    <n v="3.7770000000000001"/>
    <n v="1.847"/>
    <n v="2.86"/>
    <n v="2.5990000000000002"/>
    <n v="2.2509999999999999"/>
    <n v="0.33600000000000002"/>
    <n v="9.1999999999999998E-2"/>
    <n v="0.09"/>
    <n v="3.7999999999999999E-2"/>
    <n v="3.0859999999999999"/>
    <n v="0.156"/>
    <n v="0.20699999999999999"/>
    <n v="37.840000000000003"/>
    <n v="0.76"/>
    <n v="0.48"/>
    <n v="0.4"/>
    <s v="Doble acido"/>
  </r>
  <r>
    <n v="2827"/>
    <d v="2014-11-27T00:00:00"/>
    <s v="ORINOQUÍA"/>
    <s v="META"/>
    <s v="PUERTO GAITÁN"/>
    <x v="0"/>
    <s v="No indica"/>
    <s v="No indica"/>
    <s v="No indica"/>
    <s v="No indica"/>
    <s v="No indica"/>
    <s v="No indica"/>
    <n v="4.08"/>
    <n v="3.9870000000000001"/>
    <n v="3.3340000000000001"/>
    <n v="2.6389999999999998"/>
    <n v="2.669"/>
    <n v="2.3410000000000002"/>
    <n v="0.39900000000000002"/>
    <n v="9.1999999999999998E-2"/>
    <n v="0.09"/>
    <n v="3.2000000000000001E-2"/>
    <n v="3.2130000000000001"/>
    <n v="0.17599999999999999"/>
    <n v="0.127"/>
    <n v="36.47"/>
    <n v="1.1200000000000001"/>
    <n v="0.32"/>
    <n v="0.4"/>
    <s v="Doble acido"/>
  </r>
  <r>
    <n v="2828"/>
    <d v="2014-11-27T00:00:00"/>
    <s v="ORINOQUÍA"/>
    <s v="META"/>
    <s v="PUERTO GAITÁN"/>
    <x v="0"/>
    <s v="No indica"/>
    <s v="No indica"/>
    <s v="No indica"/>
    <s v="No indica"/>
    <s v="No indica"/>
    <s v="No indica"/>
    <n v="4.76"/>
    <n v="3.113"/>
    <n v="2.0409999999999999"/>
    <n v="3.7440000000000002"/>
    <n v="1.4810000000000001"/>
    <n v="1.3009999999999999"/>
    <n v="0.90400000000000003"/>
    <n v="0.14299999999999999"/>
    <n v="0.09"/>
    <n v="2.7E-2"/>
    <n v="2.5760000000000001"/>
    <n v="9.5000000000000001E-2"/>
    <n v="0.13900000000000001"/>
    <n v="33.44"/>
    <n v="1.08"/>
    <n v="1"/>
    <n v="0.24"/>
    <s v="Doble acido"/>
  </r>
  <r>
    <n v="2829"/>
    <d v="2014-11-27T00:00:00"/>
    <s v="ORINOQUÍA"/>
    <s v="META"/>
    <s v="PUERTO GAITÁN"/>
    <x v="0"/>
    <s v="No indica"/>
    <s v="No indica"/>
    <s v="No indica"/>
    <s v="No indica"/>
    <s v="No indica"/>
    <s v="No indica"/>
    <n v="4.5990000000000002"/>
    <n v="4.3339999999999996"/>
    <n v="4.2220000000000004"/>
    <n v="2.1970000000000001"/>
    <n v="1.9339999999999999"/>
    <n v="1.621"/>
    <n v="0.65500000000000003"/>
    <n v="0.17399999999999999"/>
    <n v="0.09"/>
    <n v="2.1000000000000001E-2"/>
    <n v="2.802"/>
    <n v="9.2999999999999999E-2"/>
    <n v="1.2999999999999999E-2"/>
    <n v="81.19"/>
    <n v="1.159"/>
    <n v="0.84"/>
    <n v="0.4"/>
    <s v="Doble acido"/>
  </r>
  <r>
    <n v="2830"/>
    <d v="2014-11-27T00:00:00"/>
    <s v="ORINOQUÍA"/>
    <s v="VICHADA"/>
    <s v="PUERTO CARREÑO"/>
    <x v="49"/>
    <s v="Establecido"/>
    <s v="No indica"/>
    <s v="Plano"/>
    <s v="Buen drenaje"/>
    <s v="No indica"/>
    <s v="No indica"/>
    <n v="4.7300000000000004"/>
    <n v="3.2090000000000001"/>
    <n v="0.89400000000000002"/>
    <n v="1.0920000000000001"/>
    <n v="1.732"/>
    <n v="1.5009999999999999"/>
    <n v="0.249"/>
    <n v="6.0999999999999999E-2"/>
    <n v="0.09"/>
    <n v="3.7999999999999999E-2"/>
    <n v="2.0950000000000002"/>
    <n v="4.7E-2"/>
    <n v="6.5000000000000002E-2"/>
    <n v="81.19"/>
    <n v="0.64"/>
    <n v="0.56000000000000005"/>
    <n v="0.4"/>
    <s v="Doble acido"/>
  </r>
  <r>
    <n v="2831"/>
    <d v="2014-11-27T00:00:00"/>
    <s v="ORINOQUÍA"/>
    <s v="META"/>
    <s v="PUERTO GAITÁN"/>
    <x v="0"/>
    <s v="No indica"/>
    <s v="No indica"/>
    <s v="No indica"/>
    <s v="No indica"/>
    <s v="No indica"/>
    <s v="No indica"/>
    <n v="4.96"/>
    <n v="3.4990000000000001"/>
    <n v="4.8849999999999998"/>
    <n v="7.9420000000000002"/>
    <n v="1.1379999999999999"/>
    <n v="1.01"/>
    <n v="1.4910000000000001"/>
    <n v="0.22600000000000001"/>
    <n v="0.09"/>
    <n v="6.5000000000000002E-2"/>
    <n v="2.9340000000000002"/>
    <n v="0.17599999999999999"/>
    <n v="0.219"/>
    <n v="74.8"/>
    <n v="1.2"/>
    <n v="2.12"/>
    <n v="0.48"/>
    <s v="Doble acido"/>
  </r>
  <r>
    <n v="2832"/>
    <d v="2014-11-27T00:00:00"/>
    <s v="ORINOQUÍA"/>
    <s v="META"/>
    <s v="PUERTO GAITÁN"/>
    <x v="0"/>
    <s v="No indica"/>
    <s v="No indica"/>
    <s v="No indica"/>
    <s v="No indica"/>
    <s v="No indica"/>
    <s v="No indica"/>
    <n v="4.57"/>
    <n v="3.4929999999999999"/>
    <n v="5.3689999999999998"/>
    <n v="2.6389999999999998"/>
    <n v="2.105"/>
    <n v="1.841"/>
    <n v="0.76700000000000002"/>
    <n v="0.19500000000000001"/>
    <n v="0.09"/>
    <n v="9.7000000000000003E-2"/>
    <n v="3.1880000000000002"/>
    <n v="0.161"/>
    <n v="0.13700000000000001"/>
    <n v="39.72"/>
    <n v="1"/>
    <n v="0.64"/>
    <n v="0.4"/>
    <s v="Doble acido"/>
  </r>
  <r>
    <n v="2833"/>
    <d v="2014-11-27T00:00:00"/>
    <s v="ORINOQUÍA"/>
    <s v="META"/>
    <s v="PUERTO GAITÁN"/>
    <x v="0"/>
    <s v="No indica"/>
    <s v="No indica"/>
    <s v="No indica"/>
    <s v="No indica"/>
    <s v="No indica"/>
    <s v="No indica"/>
    <n v="4.33"/>
    <n v="3.5049999999999999"/>
    <n v="2.7839999999999998"/>
    <n v="2.86"/>
    <n v="2.3170000000000002"/>
    <n v="1.9810000000000001"/>
    <n v="0.60499999999999998"/>
    <n v="0.14299999999999999"/>
    <n v="0.09"/>
    <n v="2.1000000000000001E-2"/>
    <n v="3.1070000000000002"/>
    <n v="0.13300000000000001"/>
    <n v="0.151"/>
    <n v="63.6"/>
    <n v="0.96"/>
    <n v="0.56000000000000005"/>
    <n v="0.32"/>
    <s v="Doble acido"/>
  </r>
  <r>
    <n v="2834"/>
    <d v="2014-11-27T00:00:00"/>
    <s v="ORINOQUÍA"/>
    <s v="META"/>
    <s v="PUERTO GAITÁN"/>
    <x v="0"/>
    <s v="No indica"/>
    <s v="No indica"/>
    <s v="No indica"/>
    <s v="No indica"/>
    <s v="No indica"/>
    <s v="No indica"/>
    <n v="4.2300000000000004"/>
    <n v="3.698"/>
    <n v="1.67"/>
    <n v="3.302"/>
    <n v="2.448"/>
    <n v="2.1309999999999998"/>
    <n v="0.249"/>
    <n v="8.2000000000000003E-2"/>
    <n v="0.09"/>
    <n v="5.3999999999999999E-2"/>
    <n v="2.85"/>
    <n v="8.3000000000000004E-2"/>
    <n v="0.19700000000000001"/>
    <n v="34.28"/>
    <n v="1"/>
    <n v="0.28000000000000003"/>
    <n v="0.36"/>
    <s v="Doble acido"/>
  </r>
  <r>
    <n v="2835"/>
    <d v="2014-11-26T00:00:00"/>
    <s v="CARIBE"/>
    <s v="CÓRDOBA"/>
    <s v="LORICA"/>
    <x v="54"/>
    <s v="Por establecer"/>
    <s v="No indica"/>
    <s v="Pendiente"/>
    <s v="Buen drenaje"/>
    <s v="No indica"/>
    <s v="No indica"/>
    <n v="6.85"/>
    <n v="4.7770000000000001"/>
    <n v="5.7889999999999997"/>
    <n v="3.5230000000000001"/>
    <m/>
    <m/>
    <n v="19.239999999999998"/>
    <n v="3.2690000000000001"/>
    <n v="0.88900000000000001"/>
    <n v="9.1999999999999998E-2"/>
    <n v="23.49"/>
    <n v="0.113"/>
    <n v="0.40500000000000003"/>
    <n v="16.8"/>
    <n v="1.4"/>
    <n v="5.0990000000000002"/>
    <n v="0.4"/>
    <s v="Olsen"/>
  </r>
  <r>
    <n v="2836"/>
    <d v="2014-11-27T00:00:00"/>
    <s v="ANDINA"/>
    <s v="CUNDINAMARCA"/>
    <s v="LA VEGA"/>
    <x v="52"/>
    <s v="Establecido"/>
    <s v="Mas de 10 años"/>
    <s v="No indica"/>
    <s v="Buen drenaje"/>
    <s v="No indica"/>
    <s v="PORCINAZA LIQUIDA"/>
    <n v="5.05"/>
    <n v="2.3460000000000001"/>
    <n v="39.44"/>
    <n v="5.069"/>
    <n v="1.4810000000000001"/>
    <n v="1.27"/>
    <n v="2.1709999999999998"/>
    <n v="1.171"/>
    <n v="0.26200000000000001"/>
    <n v="2.7E-2"/>
    <n v="5.1139999999999999"/>
    <n v="5.8000000000000003E-2"/>
    <n v="0.30299999999999999"/>
    <n v="665"/>
    <n v="1.3"/>
    <n v="2.1"/>
    <n v="6.5"/>
    <s v="Olsen"/>
  </r>
  <r>
    <n v="2837"/>
    <d v="2014-11-26T00:00:00"/>
    <s v="ANDINA"/>
    <s v="CUNDINAMARCA"/>
    <s v="LA PALMA"/>
    <x v="2"/>
    <s v="Establecido"/>
    <s v="No indica"/>
    <s v="Ondulado"/>
    <s v="No indica"/>
    <s v="No Tiene"/>
    <s v="PRODUCCION"/>
    <n v="4.72"/>
    <n v="5.5890000000000004"/>
    <n v="2.5419999999999998"/>
    <n v="3.7440000000000002"/>
    <n v="1.9239999999999999"/>
    <n v="1.7909999999999999"/>
    <n v="2.3959999999999999"/>
    <n v="0.98599999999999999"/>
    <n v="0.111"/>
    <n v="2.1000000000000001E-2"/>
    <n v="5.4409999999999998"/>
    <n v="0.186"/>
    <n v="0.184"/>
    <n v="590"/>
    <n v="1.7"/>
    <n v="9.1"/>
    <n v="2.6"/>
    <s v="Olsen"/>
  </r>
  <r>
    <n v="2838"/>
    <d v="2014-11-26T00:00:00"/>
    <s v="ANDINA"/>
    <s v="CUNDINAMARCA"/>
    <s v="LA PALMA"/>
    <x v="2"/>
    <s v="Establecido"/>
    <s v="No indica"/>
    <s v="Ondulado"/>
    <s v="No indica"/>
    <s v="No Tiene"/>
    <s v="SUPERCAFE"/>
    <n v="4.8090000000000002"/>
    <n v="11.91"/>
    <n v="22.99"/>
    <n v="5.5110000000000001"/>
    <n v="1.37"/>
    <n v="1.21"/>
    <n v="4.6050000000000004"/>
    <n v="1.9730000000000001"/>
    <n v="0.252"/>
    <n v="2.7E-2"/>
    <n v="8.2289999999999992"/>
    <n v="0.20899999999999999"/>
    <n v="0.318"/>
    <n v="680"/>
    <n v="2"/>
    <n v="7"/>
    <n v="2.2000000000000002"/>
    <s v="Olsen"/>
  </r>
  <r>
    <n v="2839"/>
    <d v="2014-11-26T00:00:00"/>
    <s v="ANDINA"/>
    <s v="CUNDINAMARCA"/>
    <s v="LA PALMA"/>
    <x v="2"/>
    <s v="Establecido"/>
    <s v="No indica"/>
    <s v="Ondulado"/>
    <s v="No indica"/>
    <s v="No Tiene"/>
    <s v="SUPERCAFE"/>
    <n v="4.82"/>
    <n v="6.992"/>
    <n v="30.84"/>
    <n v="6.3949999999999996"/>
    <n v="1.1379999999999999"/>
    <n v="0.87"/>
    <n v="5.2039999999999997"/>
    <n v="1.171"/>
    <n v="0.26800000000000002"/>
    <n v="2.1000000000000001E-2"/>
    <n v="7.8049999999999997"/>
    <n v="0.19600000000000001"/>
    <n v="0.35599999999999998"/>
    <n v="738"/>
    <n v="2"/>
    <n v="4.0990000000000002"/>
    <n v="2.9"/>
    <s v="Olsen"/>
  </r>
  <r>
    <n v="2840"/>
    <d v="2014-11-26T00:00:00"/>
    <s v="ANDINA"/>
    <s v="CUNDINAMARCA"/>
    <s v="LA PALMA"/>
    <x v="2"/>
    <s v="Establecido"/>
    <s v="No indica"/>
    <s v="Ondulado"/>
    <s v="No indica"/>
    <s v="No Tiene"/>
    <s v="PRODUCCION"/>
    <n v="4.67"/>
    <n v="5.9530000000000003"/>
    <n v="11.37"/>
    <n v="7.5"/>
    <n v="1.984"/>
    <n v="1.7110000000000001"/>
    <n v="3.444"/>
    <n v="1.7270000000000001"/>
    <n v="0.108"/>
    <n v="2.1000000000000001E-2"/>
    <n v="7.2859999999999996"/>
    <n v="0.27200000000000002"/>
    <n v="0.38600000000000001"/>
    <n v="526"/>
    <n v="3.3"/>
    <n v="5.0990000000000002"/>
    <n v="5.899"/>
    <s v="Olsen"/>
  </r>
  <r>
    <n v="2841"/>
    <d v="2014-11-26T00:00:00"/>
    <s v="ANDINA"/>
    <s v="CUNDINAMARCA"/>
    <s v="LA PALMA"/>
    <x v="2"/>
    <s v="Establecido"/>
    <s v="No indica"/>
    <s v="Ondulado"/>
    <s v="No indica"/>
    <s v="No Tiene"/>
    <s v="PRODUCCION"/>
    <n v="4.7690000000000001"/>
    <n v="14.48"/>
    <n v="2.5739999999999998"/>
    <n v="4.4059999999999997"/>
    <n v="0.98699999999999999"/>
    <n v="0.84"/>
    <n v="1.46"/>
    <n v="0.98599999999999999"/>
    <n v="0.09"/>
    <n v="3.2000000000000001E-2"/>
    <n v="3.5470000000000002"/>
    <n v="0.28199999999999997"/>
    <n v="0.184"/>
    <n v="130"/>
    <n v="2.2000000000000002"/>
    <n v="2.6"/>
    <n v="0.6"/>
    <s v="Olsen"/>
  </r>
  <r>
    <n v="2842"/>
    <d v="2014-11-26T00:00:00"/>
    <s v="ANDINA"/>
    <s v="CUNDINAMARCA"/>
    <s v="LA PALMA"/>
    <x v="2"/>
    <s v="Establecido"/>
    <s v="No indica"/>
    <s v="Ondulado"/>
    <s v="No indica"/>
    <s v="No Tiene"/>
    <s v="PRODUCCION"/>
    <n v="5.01"/>
    <n v="19.27"/>
    <n v="2.3639999999999999"/>
    <n v="4.6269999999999998"/>
    <n v="1.6419999999999999"/>
    <n v="1.391"/>
    <n v="1.4970000000000001"/>
    <n v="0.92500000000000004"/>
    <n v="0.108"/>
    <n v="2.1000000000000001E-2"/>
    <n v="4.1950000000000003"/>
    <n v="0.19600000000000001"/>
    <n v="0.186"/>
    <n v="111"/>
    <n v="3.2"/>
    <n v="4.4000000000000004"/>
    <n v="0.5"/>
    <s v="Olsen"/>
  </r>
  <r>
    <n v="2843"/>
    <d v="2014-11-26T00:00:00"/>
    <s v="ANDINA"/>
    <s v="CUNDINAMARCA"/>
    <s v="LA PALMA"/>
    <x v="2"/>
    <s v="Establecido"/>
    <s v="No indica"/>
    <s v="Ondulado"/>
    <s v="No indica"/>
    <s v="No Tiene"/>
    <s v="PRODUCCION"/>
    <n v="4.34"/>
    <n v="9.423"/>
    <n v="6.694"/>
    <n v="3.7440000000000002"/>
    <n v="8.1999999999999993"/>
    <n v="6.5549999999999997"/>
    <n v="1.4219999999999999"/>
    <n v="0.92500000000000004"/>
    <n v="0.22700000000000001"/>
    <n v="2.1000000000000001E-2"/>
    <n v="10.79"/>
    <n v="0.14599999999999999"/>
    <n v="0.19600000000000001"/>
    <n v="775"/>
    <n v="1.7989999999999999"/>
    <n v="2"/>
    <n v="0.8"/>
    <s v="Olsen"/>
  </r>
  <r>
    <n v="2844"/>
    <d v="2014-11-26T00:00:00"/>
    <s v="CARIBE"/>
    <s v="MAGDALENA"/>
    <s v="ZONA BANANERA"/>
    <x v="61"/>
    <s v="Establecido"/>
    <s v="De 5 a 10 años"/>
    <s v="Plano"/>
    <s v="Regular drenaje"/>
    <s v="No indica"/>
    <s v="CAFETERO-BORAX-SULFOMAG-KCL-"/>
    <n v="6.93"/>
    <n v="2.0960000000000001"/>
    <n v="110"/>
    <n v="9.2680000000000007"/>
    <m/>
    <m/>
    <n v="4.492"/>
    <n v="1.2330000000000001"/>
    <n v="0.14399999999999999"/>
    <n v="2.1000000000000001E-2"/>
    <n v="5.8920000000000003"/>
    <n v="7.8E-2"/>
    <n v="0.28000000000000003"/>
    <n v="70.7"/>
    <n v="3.5990000000000002"/>
    <n v="2.6"/>
    <n v="0.8"/>
    <s v="Olsen"/>
  </r>
  <r>
    <n v="2845"/>
    <d v="2014-11-26T00:00:00"/>
    <s v="ANDINA"/>
    <s v="CUNDINAMARCA"/>
    <s v="LA PALMA"/>
    <x v="2"/>
    <s v="Establecido"/>
    <s v="No indica"/>
    <s v="Ondulado"/>
    <s v="No indica"/>
    <s v="No Tiene"/>
    <s v="PRODUCCION"/>
    <n v="4.63"/>
    <n v="10.32"/>
    <n v="15.14"/>
    <n v="5.7320000000000002"/>
    <n v="6.3769999999999998"/>
    <n v="5.5640000000000001"/>
    <n v="1.31"/>
    <n v="0.92500000000000004"/>
    <n v="0.128"/>
    <n v="3.2000000000000001E-2"/>
    <n v="8.7729999999999997"/>
    <n v="0.111"/>
    <n v="0.33700000000000002"/>
    <n v="660"/>
    <n v="3.7"/>
    <n v="1.7989999999999999"/>
    <n v="2.1"/>
    <s v="Olsen"/>
  </r>
  <r>
    <n v="2846"/>
    <d v="2014-11-26T00:00:00"/>
    <s v="ANDINA"/>
    <s v="CUNDINAMARCA"/>
    <s v="LA PALMA"/>
    <x v="2"/>
    <s v="Establecido"/>
    <s v="No indica"/>
    <s v="Ondulado"/>
    <s v="No indica"/>
    <s v="No Tiene"/>
    <s v="PRODUCCION"/>
    <n v="4.4800000000000004"/>
    <n v="5.3109999999999999"/>
    <n v="196.9"/>
    <n v="6.8369999999999997"/>
    <n v="1.36"/>
    <n v="0.98"/>
    <n v="5.4660000000000002"/>
    <n v="2.1579999999999999"/>
    <n v="0.15"/>
    <n v="2.1000000000000001E-2"/>
    <n v="9.157"/>
    <n v="0.27500000000000002"/>
    <n v="0.19800000000000001"/>
    <n v="1048"/>
    <n v="5.3"/>
    <n v="4.8"/>
    <n v="10.1"/>
    <s v="Olsen"/>
  </r>
  <r>
    <n v="2847"/>
    <d v="2014-11-26T00:00:00"/>
    <s v="ANDINA"/>
    <s v="CUNDINAMARCA"/>
    <s v="LA PALMA"/>
    <x v="2"/>
    <s v="Establecido"/>
    <s v="No indica"/>
    <s v="Ondulado"/>
    <s v="No indica"/>
    <s v="No Tiene"/>
    <s v="PRODUCCION"/>
    <n v="4.71"/>
    <n v="7.6449999999999996"/>
    <n v="40.83"/>
    <n v="5.7320000000000002"/>
    <n v="2.1150000000000002"/>
    <n v="1.651"/>
    <n v="2.9950000000000001"/>
    <n v="1.542"/>
    <n v="0.121"/>
    <n v="2.1000000000000001E-2"/>
    <n v="6.7960000000000003"/>
    <n v="0.20699999999999999"/>
    <n v="0.33100000000000002"/>
    <n v="1236"/>
    <n v="12.2"/>
    <n v="5.8"/>
    <n v="29.9"/>
    <s v="Olsen"/>
  </r>
  <r>
    <n v="2848"/>
    <d v="2014-11-26T00:00:00"/>
    <s v="ANDINA"/>
    <s v="CUNDINAMARCA"/>
    <s v="LA PALMA"/>
    <x v="2"/>
    <s v="Establecido"/>
    <s v="No indica"/>
    <s v="Ondulado"/>
    <s v="No indica"/>
    <s v="No Tiene"/>
    <s v="PRODUCCION"/>
    <n v="5.1100000000000003"/>
    <n v="7.1340000000000003"/>
    <n v="36.29"/>
    <n v="7.5"/>
    <n v="0.876"/>
    <n v="0.73"/>
    <n v="1.4219999999999999"/>
    <n v="0.86299999999999999"/>
    <n v="0.17199999999999999"/>
    <n v="3.2000000000000001E-2"/>
    <n v="3.3679999999999999"/>
    <n v="0.27500000000000002"/>
    <n v="0.29899999999999999"/>
    <n v="682"/>
    <n v="6.3"/>
    <n v="8.6"/>
    <n v="7"/>
    <s v="Olsen"/>
  </r>
  <r>
    <n v="2849"/>
    <d v="2014-11-26T00:00:00"/>
    <s v="ANDINA"/>
    <s v="CUNDINAMARCA"/>
    <s v="LA PALMA"/>
    <x v="2"/>
    <s v="Establecido"/>
    <s v="No indica"/>
    <s v="Ondulado"/>
    <s v="No indica"/>
    <s v="No Tiene"/>
    <s v="PRODUCCION"/>
    <n v="4.24"/>
    <n v="4.9870000000000001"/>
    <n v="6.484"/>
    <n v="3.7440000000000002"/>
    <n v="9.6709999999999994"/>
    <n v="8.2959999999999994"/>
    <n v="1.347"/>
    <n v="0.92500000000000004"/>
    <n v="0.15"/>
    <n v="3.7999999999999999E-2"/>
    <n v="12.13"/>
    <n v="0.161"/>
    <n v="0.316"/>
    <n v="1696"/>
    <n v="4.8"/>
    <n v="2"/>
    <n v="4"/>
    <s v="Olsen"/>
  </r>
  <r>
    <n v="2850"/>
    <d v="2014-11-26T00:00:00"/>
    <s v="ANDINA"/>
    <s v="CUNDINAMARCA"/>
    <s v="LA PALMA"/>
    <x v="2"/>
    <s v="Establecido"/>
    <s v="No indica"/>
    <s v="Ondulado"/>
    <s v="No indica"/>
    <s v="No Tiene"/>
    <s v="PRODUCCION"/>
    <n v="4.8090000000000002"/>
    <n v="22.93"/>
    <n v="3.915"/>
    <n v="6.3949999999999996"/>
    <n v="1.833"/>
    <n v="1.4510000000000001"/>
    <n v="2.2080000000000002"/>
    <n v="0.98599999999999999"/>
    <n v="0.19500000000000001"/>
    <n v="2.1000000000000001E-2"/>
    <n v="5.2460000000000004"/>
    <n v="0.28699999999999998"/>
    <n v="0.29199999999999998"/>
    <n v="126"/>
    <n v="1.6"/>
    <n v="4.6989999999999998"/>
    <n v="2.9"/>
    <s v="Olsen"/>
  </r>
  <r>
    <n v="2851"/>
    <d v="2014-11-26T00:00:00"/>
    <s v="ANDINA"/>
    <s v="CUNDINAMARCA"/>
    <s v="LA PALMA"/>
    <x v="2"/>
    <s v="Establecido"/>
    <s v="No indica"/>
    <s v="Ondulado"/>
    <s v="No indica"/>
    <s v="No Tiene"/>
    <s v="PRODUCCION"/>
    <n v="4.78"/>
    <n v="5.9749999999999996"/>
    <n v="4.7709999999999999"/>
    <n v="3.7440000000000002"/>
    <n v="4.4630000000000001"/>
    <n v="4.0229999999999997"/>
    <n v="2.3580000000000001"/>
    <n v="1.171"/>
    <n v="0.14699999999999999"/>
    <n v="2.7E-2"/>
    <n v="8.1679999999999993"/>
    <n v="9.5000000000000001E-2"/>
    <n v="0.222"/>
    <n v="933"/>
    <n v="2.6"/>
    <n v="2.5"/>
    <n v="5.899"/>
    <s v="Olsen"/>
  </r>
  <r>
    <n v="2852"/>
    <d v="2014-11-26T00:00:00"/>
    <s v="ANDINA"/>
    <s v="CUNDINAMARCA"/>
    <s v="LA PALMA"/>
    <x v="2"/>
    <s v="Establecido"/>
    <s v="No indica"/>
    <s v="Ondulado"/>
    <s v="No indica"/>
    <s v="No Tiene"/>
    <s v="PRODUCCION"/>
    <n v="4.58"/>
    <n v="5.05"/>
    <n v="42.56"/>
    <n v="5.5110000000000001"/>
    <n v="3.0720000000000001"/>
    <n v="2.7120000000000002"/>
    <n v="1.272"/>
    <n v="0.98599999999999999"/>
    <n v="0.17899999999999999"/>
    <n v="3.2000000000000001E-2"/>
    <n v="5.5439999999999996"/>
    <n v="0.11799999999999999"/>
    <n v="0.57799999999999996"/>
    <n v="1001"/>
    <n v="9.1"/>
    <n v="4.9000000000000004"/>
    <n v="7.8"/>
    <s v="Olsen"/>
  </r>
  <r>
    <n v="2853"/>
    <d v="2014-11-26T00:00:00"/>
    <s v="ANDINA"/>
    <s v="CUNDINAMARCA"/>
    <s v="LA PALMA"/>
    <x v="2"/>
    <s v="Establecido"/>
    <s v="No indica"/>
    <s v="Ondulado"/>
    <s v="No indica"/>
    <s v="No Tiene"/>
    <s v="PRODUCCION"/>
    <n v="4.53"/>
    <n v="11.4"/>
    <n v="7.8250000000000002"/>
    <n v="2.6389999999999998"/>
    <n v="1.45"/>
    <n v="1.2"/>
    <n v="2.4329999999999998"/>
    <n v="0.92500000000000004"/>
    <n v="0.128"/>
    <n v="4.2999999999999997E-2"/>
    <n v="4.9809999999999999"/>
    <n v="0.13600000000000001"/>
    <n v="0.23699999999999999"/>
    <n v="120"/>
    <n v="1.7"/>
    <n v="3.7"/>
    <n v="1.2"/>
    <s v="Olsen"/>
  </r>
  <r>
    <n v="2854"/>
    <d v="2014-11-26T00:00:00"/>
    <s v="ANDINA"/>
    <s v="CUNDINAMARCA"/>
    <s v="LA PALMA"/>
    <x v="2"/>
    <s v="Establecido"/>
    <s v="No indica"/>
    <s v="Ondulado"/>
    <s v="No indica"/>
    <s v="No Tiene"/>
    <s v="PRODUCCION"/>
    <n v="4.88"/>
    <n v="11.97"/>
    <n v="4.8360000000000003"/>
    <n v="4.1849999999999996"/>
    <n v="2.3069999999999999"/>
    <n v="1.9910000000000001"/>
    <n v="1.6839999999999999"/>
    <n v="0.98599999999999999"/>
    <n v="0.316"/>
    <n v="4.2999999999999997E-2"/>
    <n v="5.3390000000000004"/>
    <n v="0.20899999999999999"/>
    <n v="0.216"/>
    <n v="140"/>
    <n v="1.7"/>
    <n v="2.6"/>
    <n v="3.5990000000000002"/>
    <s v="Olsen"/>
  </r>
  <r>
    <n v="2855"/>
    <d v="2014-11-26T00:00:00"/>
    <s v="ANDINA"/>
    <s v="CUNDINAMARCA"/>
    <s v="LA PALMA"/>
    <x v="2"/>
    <s v="Establecido"/>
    <s v="No indica"/>
    <s v="Ondulado"/>
    <s v="No indica"/>
    <s v="No Tiene"/>
    <s v="PRODUCCION"/>
    <n v="4.7690000000000001"/>
    <n v="13.46"/>
    <n v="52.59"/>
    <n v="8.3840000000000003"/>
    <n v="3.1030000000000002"/>
    <n v="2.8519999999999999"/>
    <n v="1.7589999999999999"/>
    <n v="0.92500000000000004"/>
    <n v="0.14000000000000001"/>
    <n v="3.2000000000000001E-2"/>
    <n v="5.9610000000000003"/>
    <n v="0.151"/>
    <n v="0.216"/>
    <n v="366"/>
    <n v="3"/>
    <n v="6.2"/>
    <n v="6.5"/>
    <s v="Olsen"/>
  </r>
  <r>
    <n v="2856"/>
    <d v="2014-11-26T00:00:00"/>
    <s v="ANDINA"/>
    <s v="CUNDINAMARCA"/>
    <s v="LA PALMA"/>
    <x v="2"/>
    <s v="Establecido"/>
    <s v="No indica"/>
    <s v="Ondulado"/>
    <s v="No indica"/>
    <s v="No Tiene"/>
    <s v="PRODUCCION"/>
    <n v="4.33"/>
    <n v="6.9240000000000004"/>
    <n v="6.1609999999999996"/>
    <n v="5.5110000000000001"/>
    <n v="9.641"/>
    <n v="8.016"/>
    <n v="1.4219999999999999"/>
    <n v="1.1100000000000001"/>
    <n v="0.121"/>
    <n v="2.7E-2"/>
    <n v="12.32"/>
    <n v="9.5000000000000001E-2"/>
    <n v="0.17499999999999999"/>
    <n v="1882"/>
    <n v="3.4"/>
    <n v="2"/>
    <n v="4"/>
    <s v="Olsen"/>
  </r>
  <r>
    <n v="2857"/>
    <d v="2014-11-21T00:00:00"/>
    <s v="ANDINA"/>
    <s v="BOYACÁ"/>
    <s v="PUERTO BOYACÁ"/>
    <x v="40"/>
    <s v="Establecido"/>
    <s v="No indica"/>
    <s v="No indica"/>
    <s v="Buen drenaje"/>
    <s v="No Tiene"/>
    <s v="NO"/>
    <n v="4.93"/>
    <n v="12.27"/>
    <n v="6.0839999999999996"/>
    <n v="23.5"/>
    <n v="0.30399999999999999"/>
    <n v="0.221"/>
    <n v="4.3049999999999997"/>
    <n v="3.3919999999999999"/>
    <n v="0.27200000000000002"/>
    <n v="0.14099999999999999"/>
    <n v="8.4149999999999991"/>
    <n v="1.3759999999999999"/>
    <n v="0.16900000000000001"/>
    <n v="848"/>
    <n v="4.5999999999999996"/>
    <n v="23.1"/>
    <n v="9.3000000000000007"/>
    <s v="Olsen"/>
  </r>
  <r>
    <n v="2858"/>
    <d v="2014-11-28T00:00:00"/>
    <s v="ANDINA"/>
    <s v="TOLIMA"/>
    <s v="ESPINAL"/>
    <x v="8"/>
    <s v="Establecido"/>
    <s v="De 5 a 10 años"/>
    <s v="Plano"/>
    <s v="Buen drenaje"/>
    <s v="Gravedad"/>
    <s v="17-6-18-2"/>
    <n v="6.4"/>
    <n v="1.9139999999999999"/>
    <n v="5.3209999999999997"/>
    <n v="2.6389999999999998"/>
    <m/>
    <m/>
    <n v="3.294"/>
    <n v="1.089"/>
    <n v="0.17899999999999999"/>
    <n v="4.2999999999999997E-2"/>
    <n v="4.6070000000000002"/>
    <n v="0.08"/>
    <n v="0.46899999999999997"/>
    <n v="34.5"/>
    <n v="1.5"/>
    <n v="3.5990000000000002"/>
    <n v="0.8"/>
    <s v="Olsen"/>
  </r>
  <r>
    <n v="2859"/>
    <d v="2014-11-28T00:00:00"/>
    <s v="ANDINA"/>
    <s v="SANTANDER"/>
    <s v="LA BELLEZA"/>
    <x v="25"/>
    <s v="Establecido"/>
    <s v="De 0 a 1 año"/>
    <s v="Ondulado"/>
    <s v="Buen drenaje"/>
    <s v="No Tiene"/>
    <s v="UREA/DAP Y KCL"/>
    <n v="4.51"/>
    <n v="9.202"/>
    <n v="6.258"/>
    <n v="14.12"/>
    <n v="2.226"/>
    <n v="1.911"/>
    <n v="1.4970000000000001"/>
    <n v="1.048"/>
    <n v="0.10199999999999999"/>
    <n v="3.2000000000000001E-2"/>
    <n v="4.907"/>
    <n v="0.18099999999999999"/>
    <n v="0.182"/>
    <n v="539"/>
    <n v="2.7"/>
    <n v="1.7"/>
    <n v="2.8"/>
    <s v="Olsen"/>
  </r>
  <r>
    <n v="2860"/>
    <d v="2014-12-05T00:00:00"/>
    <s v="ANDINA"/>
    <s v="CUNDINAMARCA"/>
    <s v="VIANÍ"/>
    <x v="30"/>
    <s v="Por establecer"/>
    <s v="No indica"/>
    <s v="Ondulado"/>
    <s v="Regular drenaje"/>
    <s v="No Tiene"/>
    <s v="NO"/>
    <n v="6.05"/>
    <n v="2.9569999999999999"/>
    <n v="7.5179999999999998"/>
    <n v="3.2679999999999998"/>
    <m/>
    <m/>
    <n v="9.0229999999999997"/>
    <n v="1.171"/>
    <n v="0.156"/>
    <n v="0.25"/>
    <n v="10.6"/>
    <n v="0.19"/>
    <n v="0.17"/>
    <n v="96.6"/>
    <n v="2.5"/>
    <n v="5.0990000000000002"/>
    <n v="1.4"/>
    <s v="Olsen"/>
  </r>
  <r>
    <n v="2861"/>
    <d v="2014-12-05T00:00:00"/>
    <s v="ANDINA"/>
    <s v="CUNDINAMARCA"/>
    <s v="VIANÍ"/>
    <x v="30"/>
    <s v="Por establecer"/>
    <s v="No indica"/>
    <s v="Ondulado"/>
    <s v="Regular drenaje"/>
    <s v="No Tiene"/>
    <s v="NO"/>
    <n v="5.87"/>
    <n v="8.2409999999999997"/>
    <n v="4.9720000000000004"/>
    <n v="4.923"/>
    <m/>
    <m/>
    <n v="8.6110000000000007"/>
    <n v="2.282"/>
    <n v="0.27800000000000002"/>
    <n v="4.8000000000000001E-2"/>
    <n v="11.22"/>
    <n v="0.253"/>
    <n v="0.25"/>
    <n v="138"/>
    <n v="0.5"/>
    <n v="9.9"/>
    <n v="2.4"/>
    <s v="Olsen"/>
  </r>
  <r>
    <n v="2862"/>
    <d v="2014-12-05T00:00:00"/>
    <s v="ANDINA"/>
    <s v="CUNDINAMARCA"/>
    <s v="BITUIMA"/>
    <x v="30"/>
    <s v="Establecido"/>
    <s v="De 1 a 5 años"/>
    <s v="Ondulado"/>
    <s v="Regular drenaje"/>
    <s v="No indica"/>
    <s v="NO"/>
    <n v="6.23"/>
    <n v="4.4269999999999996"/>
    <n v="190.1"/>
    <n v="4.0350000000000001"/>
    <m/>
    <m/>
    <n v="8.8350000000000009"/>
    <n v="1.542"/>
    <n v="0.33200000000000002"/>
    <n v="3.7999999999999999E-2"/>
    <n v="10.74"/>
    <n v="0.32700000000000001"/>
    <n v="0.26900000000000002"/>
    <n v="72.2"/>
    <n v="2.2000000000000002"/>
    <n v="5.3"/>
    <n v="10.1"/>
    <s v="Olsen"/>
  </r>
  <r>
    <n v="2863"/>
    <d v="2014-12-05T00:00:00"/>
    <s v="ANDINA"/>
    <s v="CUNDINAMARCA"/>
    <s v="BITUIMA"/>
    <x v="30"/>
    <s v="Establecido"/>
    <s v="De 1 a 5 años"/>
    <s v="Pendiente"/>
    <s v="Regular drenaje"/>
    <s v="No indica"/>
    <s v="NO"/>
    <n v="6.59"/>
    <n v="5.4880000000000004"/>
    <n v="76.42"/>
    <n v="6.1070000000000002"/>
    <m/>
    <m/>
    <n v="11.6"/>
    <n v="1.1100000000000001"/>
    <n v="0.14000000000000001"/>
    <n v="4.8000000000000001E-2"/>
    <n v="12.9"/>
    <n v="0.52800000000000002"/>
    <n v="0.26900000000000002"/>
    <n v="94"/>
    <n v="2.6"/>
    <n v="3.5"/>
    <n v="10.8"/>
    <s v="Olsen"/>
  </r>
  <r>
    <n v="2864"/>
    <d v="2014-12-05T00:00:00"/>
    <s v="ANDINA"/>
    <s v="CUNDINAMARCA"/>
    <s v="SAN JUAN DE RIOSECO"/>
    <x v="44"/>
    <s v="Por establecer"/>
    <s v="No indica"/>
    <s v="Ondulado"/>
    <s v="Regular drenaje"/>
    <s v="No Tiene"/>
    <s v="NO"/>
    <n v="5.37"/>
    <n v="3.5339999999999998"/>
    <n v="7.5339999999999998"/>
    <n v="2.972"/>
    <n v="0.39400000000000002"/>
    <n v="0.311"/>
    <n v="7.0380000000000003"/>
    <n v="2.343"/>
    <n v="0.20799999999999999"/>
    <n v="3.7999999999999999E-2"/>
    <n v="10.02"/>
    <n v="0.158"/>
    <n v="0.13"/>
    <n v="178"/>
    <n v="3.7"/>
    <n v="6.3"/>
    <n v="2.8"/>
    <s v="Olsen"/>
  </r>
  <r>
    <n v="2865"/>
    <d v="2014-12-05T00:00:00"/>
    <s v="ANDINA"/>
    <s v="CUNDINAMARCA"/>
    <s v="VIANÍ"/>
    <x v="30"/>
    <s v="Establecido"/>
    <s v="De 1 a 5 años"/>
    <s v="Ondulado"/>
    <s v="Regular drenaje"/>
    <s v="No Tiene"/>
    <s v="NO"/>
    <n v="6.11"/>
    <n v="2.665"/>
    <n v="10.199999999999999"/>
    <n v="4.1020000000000003"/>
    <m/>
    <m/>
    <n v="8.2360000000000007"/>
    <n v="1.85"/>
    <n v="0.192"/>
    <n v="4.2999999999999997E-2"/>
    <n v="10.32"/>
    <n v="0.248"/>
    <n v="0.17"/>
    <n v="74.2"/>
    <n v="4.4000000000000004"/>
    <n v="5.6"/>
    <n v="2.6"/>
    <s v="Olsen"/>
  </r>
  <r>
    <n v="2866"/>
    <d v="2014-12-05T00:00:00"/>
    <s v="ANDINA"/>
    <s v="CUNDINAMARCA"/>
    <s v="BITUIMA"/>
    <x v="2"/>
    <s v="Por establecer"/>
    <s v="No indica"/>
    <s v="Pendiente"/>
    <s v="Buen drenaje"/>
    <s v="No Tiene"/>
    <s v="NO"/>
    <n v="5.7"/>
    <n v="5.5149999999999997"/>
    <n v="27.55"/>
    <n v="5.5110000000000001"/>
    <m/>
    <m/>
    <n v="8.6859999999999999"/>
    <n v="2.4670000000000001"/>
    <n v="0.188"/>
    <n v="4.2999999999999997E-2"/>
    <n v="11.38"/>
    <n v="0.09"/>
    <n v="0.377"/>
    <n v="265"/>
    <n v="1.7"/>
    <n v="2.7"/>
    <n v="3.2"/>
    <s v="Olsen"/>
  </r>
  <r>
    <n v="2867"/>
    <d v="2014-12-05T00:00:00"/>
    <s v="CARIBE"/>
    <s v="CÓRDOBA"/>
    <s v="CERETÉ"/>
    <x v="65"/>
    <s v="Establecido"/>
    <s v="No indica"/>
    <s v="No indica"/>
    <s v="Buen drenaje"/>
    <s v="No Tiene"/>
    <s v="No indica"/>
    <n v="7.15"/>
    <n v="2.88"/>
    <n v="8.6809999999999992"/>
    <n v="3.7440000000000002"/>
    <m/>
    <m/>
    <n v="7.2629999999999999"/>
    <n v="1.665"/>
    <n v="0.111"/>
    <n v="6.5000000000000002E-2"/>
    <n v="9.1050000000000004"/>
    <n v="0.126"/>
    <n v="0.29399999999999998"/>
    <n v="45.5"/>
    <n v="7.8"/>
    <n v="1.4"/>
    <n v="0.5"/>
    <s v="Olsen"/>
  </r>
  <r>
    <n v="2868"/>
    <d v="2014-12-05T00:00:00"/>
    <s v="ANDINA"/>
    <s v="VALLE DEL CAUCA"/>
    <s v="LA CUMBRE"/>
    <x v="30"/>
    <s v="Por establecer"/>
    <s v="No indica"/>
    <s v="Pendiente"/>
    <s v="Buen drenaje"/>
    <s v="No indica"/>
    <s v="UREA-GALLINAZA"/>
    <n v="5.21"/>
    <n v="5.7160000000000002"/>
    <n v="3.9780000000000002"/>
    <n v="9.08"/>
    <n v="0.77800000000000002"/>
    <n v="0.66300000000000003"/>
    <n v="3.669"/>
    <n v="0.83199999999999996"/>
    <n v="0.26200000000000001"/>
    <n v="4.8000000000000001E-2"/>
    <n v="5.5910000000000002"/>
    <n v="0.21099999999999999"/>
    <n v="0.223"/>
    <n v="274"/>
    <n v="6.5"/>
    <n v="8.2989999999999995"/>
    <n v="1.2"/>
    <s v="Olsen"/>
  </r>
  <r>
    <n v="2869"/>
    <d v="2014-12-05T00:00:00"/>
    <s v="ANDINA"/>
    <s v="CUNDINAMARCA"/>
    <s v="SAN JUAN DE RIOSECO"/>
    <x v="44"/>
    <s v="Por establecer"/>
    <s v="No indica"/>
    <s v="Ondulado"/>
    <s v="Regular drenaje"/>
    <s v="No Tiene"/>
    <s v="NO"/>
    <n v="4.9800000000000004"/>
    <n v="2.444"/>
    <n v="2.145"/>
    <n v="2.8239999999999998"/>
    <n v="4.9429999999999996"/>
    <n v="4.069"/>
    <n v="3.5190000000000001"/>
    <n v="2.528"/>
    <n v="0.105"/>
    <n v="3.7999999999999999E-2"/>
    <n v="11.13"/>
    <n v="0.126"/>
    <n v="0.17"/>
    <n v="327"/>
    <n v="3.8"/>
    <n v="10"/>
    <n v="1.7"/>
    <s v="Olsen"/>
  </r>
  <r>
    <n v="2870"/>
    <d v="2014-12-05T00:00:00"/>
    <s v="ANDINA"/>
    <s v="CUNDINAMARCA"/>
    <s v="VIANÍ"/>
    <x v="30"/>
    <s v="Establecido"/>
    <s v="De 0 a 1 año"/>
    <s v="Pendiente"/>
    <s v="Regular drenaje"/>
    <s v="No Tiene"/>
    <s v="NO"/>
    <n v="6.28"/>
    <n v="6.077"/>
    <n v="256.2"/>
    <n v="3.6440000000000001"/>
    <m/>
    <m/>
    <n v="10.52"/>
    <n v="1.1100000000000001"/>
    <n v="0.20100000000000001"/>
    <n v="5.8999999999999997E-2"/>
    <n v="11.89"/>
    <n v="0.25800000000000001"/>
    <n v="0.26900000000000002"/>
    <n v="86.1"/>
    <n v="3"/>
    <n v="4.3"/>
    <n v="11.29"/>
    <s v="Olsen"/>
  </r>
  <r>
    <n v="2871"/>
    <d v="2014-12-05T00:00:00"/>
    <s v="ANDINA"/>
    <s v="CUNDINAMARCA"/>
    <s v="VIANÍ"/>
    <x v="30"/>
    <s v="Establecido"/>
    <s v="De 0 a 1 año"/>
    <s v="Ondulado"/>
    <s v="Regular drenaje"/>
    <s v="No Tiene"/>
    <s v="NO"/>
    <n v="5.76"/>
    <n v="4.1180000000000003"/>
    <n v="4.7539999999999996"/>
    <n v="4.7880000000000003"/>
    <m/>
    <m/>
    <n v="3.706"/>
    <n v="1.1100000000000001"/>
    <n v="0.30299999999999999"/>
    <n v="2.7E-2"/>
    <n v="5.1470000000000002"/>
    <n v="0.54900000000000004"/>
    <n v="0.13"/>
    <n v="182"/>
    <n v="1.7989999999999999"/>
    <n v="13.89"/>
    <n v="1.9"/>
    <s v="Olsen"/>
  </r>
  <r>
    <n v="2872"/>
    <d v="2014-12-05T00:00:00"/>
    <s v="ANDINA"/>
    <s v="CUNDINAMARCA"/>
    <s v="VIANÍ"/>
    <x v="30"/>
    <s v="Por establecer"/>
    <s v="No indica"/>
    <s v="Pendiente"/>
    <s v="Regular drenaje"/>
    <s v="No Tiene"/>
    <s v="NO"/>
    <n v="5.77"/>
    <n v="17.45"/>
    <n v="2.238"/>
    <n v="1.7070000000000001"/>
    <m/>
    <m/>
    <n v="3.8180000000000001"/>
    <n v="1.171"/>
    <n v="0.20799999999999999"/>
    <n v="2.7E-2"/>
    <n v="5.226"/>
    <n v="0.17899999999999999"/>
    <n v="0.15"/>
    <n v="79.900000000000006"/>
    <n v="1.5"/>
    <n v="3.5990000000000002"/>
    <n v="0.7"/>
    <s v="Olsen"/>
  </r>
  <r>
    <n v="2873"/>
    <d v="2014-12-05T00:00:00"/>
    <s v="ANDINA"/>
    <s v="CUNDINAMARCA"/>
    <s v="TIBACUY"/>
    <x v="30"/>
    <s v="Establecido"/>
    <s v="De 1 a 5 años"/>
    <s v="Pendiente"/>
    <s v="Regular drenaje"/>
    <s v="No Tiene"/>
    <s v="No indica"/>
    <n v="5.33"/>
    <n v="18.12"/>
    <n v="19.84"/>
    <n v="10.27"/>
    <n v="0.27200000000000002"/>
    <n v="0.21099999999999999"/>
    <n v="5.5030000000000001"/>
    <n v="1.048"/>
    <n v="0.499"/>
    <n v="9.7000000000000003E-2"/>
    <n v="7.4219999999999997"/>
    <n v="0.73899999999999999"/>
    <n v="0.28899999999999998"/>
    <n v="68"/>
    <n v="5.4"/>
    <n v="6.6"/>
    <n v="12.3"/>
    <s v="Olsen"/>
  </r>
  <r>
    <n v="2874"/>
    <d v="2014-12-05T00:00:00"/>
    <s v="ANDINA"/>
    <s v="CUNDINAMARCA"/>
    <s v="SILVANIA"/>
    <x v="30"/>
    <s v="Establecido"/>
    <s v="De 0 a 1 año"/>
    <s v="Pendiente"/>
    <s v="Buen drenaje"/>
    <s v="No Tiene"/>
    <s v="No indica"/>
    <n v="5.55"/>
    <n v="13.43"/>
    <n v="30.93"/>
    <n v="10.31"/>
    <m/>
    <m/>
    <n v="5.5410000000000004"/>
    <n v="1.1100000000000001"/>
    <n v="0.82799999999999996"/>
    <n v="0.21199999999999999"/>
    <n v="7.6920000000000002"/>
    <n v="0.41199999999999998"/>
    <n v="0.25"/>
    <n v="81.400000000000006"/>
    <n v="4.4000000000000004"/>
    <n v="6.1"/>
    <n v="9.1"/>
    <s v="Olsen"/>
  </r>
  <r>
    <n v="2875"/>
    <d v="2014-12-05T00:00:00"/>
    <s v="ANDINA"/>
    <s v="CUNDINAMARCA"/>
    <s v="PASCA"/>
    <x v="30"/>
    <s v="Por establecer"/>
    <s v="No indica"/>
    <s v="Plano"/>
    <s v="Buen drenaje"/>
    <s v="No Tiene"/>
    <s v="No indica"/>
    <n v="5.97"/>
    <n v="4.7709999999999999"/>
    <n v="193.3"/>
    <n v="3.5910000000000002"/>
    <m/>
    <m/>
    <n v="7.7869999999999999"/>
    <n v="1.1100000000000001"/>
    <n v="0.41599999999999998"/>
    <n v="0.10299999999999999"/>
    <n v="9.4169999999999998"/>
    <n v="0.24299999999999999"/>
    <n v="0.15"/>
    <n v="381.9"/>
    <n v="7.5"/>
    <n v="2.7"/>
    <n v="4.4000000000000004"/>
    <s v="Olsen"/>
  </r>
  <r>
    <n v="2876"/>
    <d v="2014-12-05T00:00:00"/>
    <s v="ANDINA"/>
    <s v="CUNDINAMARCA"/>
    <s v="TIBACUY"/>
    <x v="30"/>
    <s v="Establecido"/>
    <s v="De 1 a 5 años"/>
    <s v="Pendiente"/>
    <s v="Buen drenaje"/>
    <s v="No Tiene"/>
    <s v="No indica"/>
    <n v="5.5"/>
    <n v="18.399999999999999"/>
    <n v="10.48"/>
    <n v="6.7789999999999999"/>
    <m/>
    <m/>
    <n v="6.1769999999999996"/>
    <n v="1.171"/>
    <n v="0.64900000000000002"/>
    <n v="0.11899999999999999"/>
    <n v="8.1180000000000003"/>
    <n v="0.51700000000000002"/>
    <n v="0.23"/>
    <n v="80.09"/>
    <n v="1.7989999999999999"/>
    <n v="3.5990000000000002"/>
    <n v="3.8"/>
    <s v="Olsen"/>
  </r>
  <r>
    <n v="2877"/>
    <d v="2014-12-05T00:00:00"/>
    <s v="ANDINA"/>
    <s v="CUNDINAMARCA"/>
    <s v="BITUIMA"/>
    <x v="30"/>
    <s v="Establecido"/>
    <s v="De 0 a 1 año"/>
    <s v="Ondulado"/>
    <s v="Regular drenaje"/>
    <s v="No Tiene"/>
    <s v="NO"/>
    <n v="6.81"/>
    <n v="5.5350000000000001"/>
    <n v="63.78"/>
    <n v="4.694"/>
    <m/>
    <m/>
    <n v="12.72"/>
    <n v="2.0350000000000001"/>
    <n v="0.36399999999999999"/>
    <n v="3.2000000000000001E-2"/>
    <n v="15.16"/>
    <n v="0.26900000000000002"/>
    <n v="0.15"/>
    <n v="93.5"/>
    <n v="1.9"/>
    <n v="1.4"/>
    <n v="4.3"/>
    <s v="Olsen"/>
  </r>
  <r>
    <n v="2878"/>
    <d v="2014-12-05T00:00:00"/>
    <s v="ANDINA"/>
    <s v="CUNDINAMARCA"/>
    <s v="VIANÍ"/>
    <x v="30"/>
    <s v="Establecido"/>
    <s v="De 1 a 5 años"/>
    <s v="Ondulado"/>
    <s v="Regular drenaje"/>
    <s v="No indica"/>
    <s v="NO"/>
    <n v="6.05"/>
    <n v="6.6550000000000002"/>
    <n v="307.5"/>
    <n v="5.8239999999999998"/>
    <m/>
    <m/>
    <n v="6.1769999999999996"/>
    <n v="1.1100000000000001"/>
    <n v="0.21099999999999999"/>
    <n v="5.8999999999999997E-2"/>
    <n v="7.5579999999999998"/>
    <n v="0.33200000000000002"/>
    <n v="0.26900000000000002"/>
    <n v="76.7"/>
    <n v="2.5"/>
    <n v="3.7"/>
    <n v="3.3"/>
    <s v="Olsen"/>
  </r>
  <r>
    <n v="2879"/>
    <d v="2014-12-05T00:00:00"/>
    <s v="ANDINA"/>
    <s v="CUNDINAMARCA"/>
    <s v="VIANÍ"/>
    <x v="30"/>
    <s v="Por establecer"/>
    <s v="No indica"/>
    <s v="Pendiente"/>
    <s v="Regular drenaje"/>
    <s v="No indica"/>
    <s v="NO"/>
    <n v="5.4"/>
    <n v="3.1779999999999999"/>
    <n v="3.3719999999999999"/>
    <n v="3.1869999999999998"/>
    <n v="0.45400000000000001"/>
    <n v="0.34100000000000003"/>
    <n v="6.7759999999999998"/>
    <n v="2.4049999999999998"/>
    <n v="0.252"/>
    <n v="3.7999999999999999E-2"/>
    <n v="9.9269999999999996"/>
    <n v="0.13700000000000001"/>
    <n v="0.09"/>
    <n v="89.3"/>
    <n v="1.6"/>
    <n v="9.3989999999999991"/>
    <n v="1.6"/>
    <s v="Olsen"/>
  </r>
  <r>
    <n v="2880"/>
    <d v="2014-12-05T00:00:00"/>
    <s v="ANDINA"/>
    <s v="CUNDINAMARCA"/>
    <s v="GUAYABAL DE SÍQUIMA"/>
    <x v="30"/>
    <s v="Por establecer"/>
    <s v="No indica"/>
    <s v="Ondulado"/>
    <s v="Regular drenaje"/>
    <s v="No Tiene"/>
    <s v="NO"/>
    <n v="5.07"/>
    <n v="4.6950000000000003"/>
    <n v="10.220000000000001"/>
    <n v="5.3259999999999996"/>
    <n v="0.46500000000000002"/>
    <n v="0.371"/>
    <n v="5.84"/>
    <n v="3.145"/>
    <n v="0.3"/>
    <n v="4.8000000000000001E-2"/>
    <n v="9.8010000000000002"/>
    <n v="0.29499999999999998"/>
    <n v="0.23"/>
    <n v="372"/>
    <n v="2.6"/>
    <n v="8.8000000000000007"/>
    <n v="3.5"/>
    <s v="Olsen"/>
  </r>
  <r>
    <n v="2881"/>
    <d v="2014-12-05T00:00:00"/>
    <s v="CARIBE"/>
    <s v="MAGDALENA"/>
    <s v="ZONA BANANERA"/>
    <x v="44"/>
    <s v="Por establecer"/>
    <s v="No indica"/>
    <s v="Plano"/>
    <s v="Regular drenaje"/>
    <s v="No indica"/>
    <s v="No indica"/>
    <n v="6.63"/>
    <n v="1.744"/>
    <n v="299.7"/>
    <n v="7.1829999999999998"/>
    <m/>
    <m/>
    <n v="5.4279999999999999"/>
    <n v="1.028"/>
    <n v="0.23599999999999999"/>
    <n v="8.6999999999999994E-2"/>
    <n v="6.78"/>
    <n v="0.32200000000000001"/>
    <n v="0.11"/>
    <n v="29.3"/>
    <n v="6.8"/>
    <n v="0.8"/>
    <n v="8.2989999999999995"/>
    <s v="Olsen"/>
  </r>
  <r>
    <n v="2882"/>
    <d v="2014-12-05T00:00:00"/>
    <s v="CARIBE"/>
    <s v="MAGDALENA"/>
    <s v="ZONA BANANERA"/>
    <x v="44"/>
    <s v="Por establecer"/>
    <s v="No indica"/>
    <s v="Plano"/>
    <s v="Buen drenaje"/>
    <s v="No indica"/>
    <s v="No indica"/>
    <n v="7.37"/>
    <n v="4.2869999999999999"/>
    <n v="122.8"/>
    <n v="12.18"/>
    <m/>
    <m/>
    <n v="11.23"/>
    <n v="3.2690000000000001"/>
    <n v="0.28799999999999998"/>
    <n v="8.6999999999999994E-2"/>
    <n v="14.87"/>
    <n v="0.88700000000000001"/>
    <n v="0.21"/>
    <n v="23.7"/>
    <n v="5.3"/>
    <n v="1.6"/>
    <n v="0.6"/>
    <s v="Olsen"/>
  </r>
  <r>
    <n v="2883"/>
    <d v="2014-12-05T00:00:00"/>
    <s v="CARIBE"/>
    <s v="MAGDALENA"/>
    <s v="ZONA BANANERA"/>
    <x v="44"/>
    <s v="Por establecer"/>
    <s v="No indica"/>
    <s v="Plano"/>
    <s v="Buen drenaje"/>
    <s v="Gravedad"/>
    <s v="No indica"/>
    <n v="6.62"/>
    <n v="2.8639999999999999"/>
    <n v="38.15"/>
    <n v="6.3079999999999998"/>
    <m/>
    <m/>
    <n v="9.1720000000000006"/>
    <n v="3.4540000000000002"/>
    <n v="0.17899999999999999"/>
    <n v="0.13600000000000001"/>
    <n v="12.94"/>
    <n v="0.32200000000000001"/>
    <n v="7.0999999999999994E-2"/>
    <n v="29.9"/>
    <n v="8.2989999999999995"/>
    <n v="0.7"/>
    <n v="0.6"/>
    <s v="Olsen"/>
  </r>
  <r>
    <n v="2884"/>
    <d v="2014-12-05T00:00:00"/>
    <s v="CARIBE"/>
    <s v="MAGDALENA"/>
    <s v="ZONA BANANERA"/>
    <x v="44"/>
    <s v="Por establecer"/>
    <s v="No indica"/>
    <s v="Plano"/>
    <s v="Buen drenaje"/>
    <s v="No indica"/>
    <s v="No indica"/>
    <n v="6.04"/>
    <n v="1.8839999999999999"/>
    <n v="26.94"/>
    <n v="5.2859999999999996"/>
    <m/>
    <m/>
    <n v="6.14"/>
    <n v="1.2949999999999999"/>
    <n v="0.14399999999999999"/>
    <n v="0.10299999999999999"/>
    <n v="7.6820000000000004"/>
    <n v="0.253"/>
    <n v="0.11"/>
    <n v="55.4"/>
    <n v="5.6"/>
    <n v="1.6"/>
    <n v="0.89900000000000002"/>
    <s v="Olsen"/>
  </r>
  <r>
    <n v="2885"/>
    <d v="2014-12-05T00:00:00"/>
    <s v="ANDINA"/>
    <s v="CUNDINAMARCA"/>
    <s v="MOSQUERA"/>
    <x v="0"/>
    <s v="No indica"/>
    <s v="No indica"/>
    <s v="No indica"/>
    <s v="No indica"/>
    <s v="No indica"/>
    <s v="No indica"/>
    <n v="4.82"/>
    <n v="2.718"/>
    <n v="105.2"/>
    <n v="13.77"/>
    <n v="0.48499999999999999"/>
    <n v="0.36099999999999999"/>
    <n v="5.6529999999999996"/>
    <n v="0.51400000000000001"/>
    <n v="0.38700000000000001"/>
    <n v="4.8000000000000001E-2"/>
    <n v="7.0880000000000001"/>
    <n v="0.438"/>
    <n v="0.11"/>
    <n v="362"/>
    <n v="7"/>
    <n v="5.2"/>
    <n v="1.7989999999999999"/>
    <s v="Olsen"/>
  </r>
  <r>
    <n v="2886"/>
    <d v="2014-12-05T00:00:00"/>
    <s v="ANDINA"/>
    <s v="CUNDINAMARCA"/>
    <s v="TENA"/>
    <x v="45"/>
    <s v="Establecido"/>
    <s v="Mas de 10 años"/>
    <s v="No indica"/>
    <s v="No indica"/>
    <s v="No indica"/>
    <s v="No indica"/>
    <n v="6.63"/>
    <n v="4.4969999999999999"/>
    <n v="70.67"/>
    <n v="6.806"/>
    <m/>
    <m/>
    <n v="11.04"/>
    <n v="1.9119999999999999"/>
    <n v="0.44700000000000001"/>
    <n v="6.5000000000000002E-2"/>
    <n v="13.47"/>
    <n v="0.23699999999999999"/>
    <n v="0.38900000000000001"/>
    <n v="104.5"/>
    <n v="1.7989999999999999"/>
    <n v="0.6"/>
    <n v="2.6"/>
    <s v="Olsen"/>
  </r>
  <r>
    <n v="2887"/>
    <d v="2014-12-05T00:00:00"/>
    <s v="ANDINA"/>
    <s v="CUNDINAMARCA"/>
    <s v="TENA"/>
    <x v="45"/>
    <s v="Por establecer"/>
    <s v="No indica"/>
    <s v="No indica"/>
    <s v="No indica"/>
    <s v="No indica"/>
    <s v="No indica"/>
    <n v="5.87"/>
    <n v="3.3420000000000001"/>
    <n v="26.49"/>
    <n v="8.9459999999999997"/>
    <m/>
    <m/>
    <n v="9.4339999999999993"/>
    <n v="1.542"/>
    <n v="0.217"/>
    <n v="0.10299999999999999"/>
    <n v="11.29"/>
    <n v="0.21099999999999999"/>
    <n v="0.15"/>
    <n v="428"/>
    <n v="7.4"/>
    <n v="7.4"/>
    <n v="3.2"/>
    <s v="Olsen"/>
  </r>
  <r>
    <n v="2888"/>
    <d v="2014-12-05T00:00:00"/>
    <s v="ANDINA"/>
    <s v="CUNDINAMARCA"/>
    <s v="TENA"/>
    <x v="45"/>
    <s v="Establecido"/>
    <s v="De 5 a 10 años"/>
    <s v="No indica"/>
    <s v="No indica"/>
    <s v="No indica"/>
    <s v="No indica"/>
    <n v="6.84"/>
    <n v="3.1669999999999998"/>
    <n v="233.6"/>
    <n v="4.734"/>
    <m/>
    <m/>
    <n v="8.423"/>
    <n v="1.2330000000000001"/>
    <n v="0.38"/>
    <n v="8.6999999999999994E-2"/>
    <n v="10.119999999999999"/>
    <n v="0.19"/>
    <n v="0.21"/>
    <n v="92.3"/>
    <n v="2.6"/>
    <n v="0.3"/>
    <n v="4.8"/>
    <s v="Olsen"/>
  </r>
  <r>
    <n v="2889"/>
    <d v="2014-12-05T00:00:00"/>
    <s v="ANDINA"/>
    <s v="CUNDINAMARCA"/>
    <s v="TIBACUY"/>
    <x v="30"/>
    <s v="Por establecer"/>
    <s v="No indica"/>
    <s v="Pendiente"/>
    <s v="Buen drenaje"/>
    <s v="No Tiene"/>
    <s v="No indica"/>
    <n v="5.69"/>
    <n v="21.96"/>
    <n v="9.0090000000000003"/>
    <n v="10.99"/>
    <m/>
    <m/>
    <n v="13.62"/>
    <n v="3.145"/>
    <n v="0.45100000000000001"/>
    <n v="0.157"/>
    <n v="17.38"/>
    <n v="1.268"/>
    <n v="0.19"/>
    <n v="38.29"/>
    <n v="0.6"/>
    <n v="2.8"/>
    <n v="2.6"/>
    <s v="Olsen"/>
  </r>
  <r>
    <n v="2890"/>
    <d v="2014-12-05T00:00:00"/>
    <s v="ANDINA"/>
    <s v="CUNDINAMARCA"/>
    <s v="SILVANIA"/>
    <x v="30"/>
    <s v="Por establecer"/>
    <s v="No indica"/>
    <s v="Ondulado"/>
    <s v="Buen drenaje"/>
    <s v="No Tiene"/>
    <s v="No indica"/>
    <n v="5.08"/>
    <n v="13.88"/>
    <n v="56.23"/>
    <n v="10.42"/>
    <n v="1.01"/>
    <n v="0.85399999999999998"/>
    <n v="3.3690000000000002"/>
    <n v="0.68799999999999994"/>
    <n v="0.54"/>
    <n v="0.21199999999999999"/>
    <n v="5.8220000000000001"/>
    <n v="0.58099999999999996"/>
    <n v="0.21"/>
    <n v="243"/>
    <n v="29"/>
    <n v="15.1"/>
    <n v="7.1"/>
    <s v="Olsen"/>
  </r>
  <r>
    <n v="2891"/>
    <d v="2014-12-05T00:00:00"/>
    <s v="ANDINA"/>
    <s v="CUNDINAMARCA"/>
    <s v="TENA"/>
    <x v="45"/>
    <s v="Establecido"/>
    <s v="Mas de 10 años"/>
    <s v="No indica"/>
    <s v="No indica"/>
    <s v="No indica"/>
    <s v="No indica"/>
    <n v="6.61"/>
    <n v="3.359"/>
    <n v="239.1"/>
    <n v="8.6359999999999992"/>
    <m/>
    <m/>
    <n v="8.3859999999999992"/>
    <n v="1.1299999999999999"/>
    <n v="0.35199999999999998"/>
    <n v="5.8999999999999997E-2"/>
    <n v="9.9290000000000003"/>
    <n v="0.253"/>
    <n v="0.15"/>
    <n v="290"/>
    <n v="2.9"/>
    <n v="0.5"/>
    <n v="6.6"/>
    <s v="Olsen"/>
  </r>
  <r>
    <n v="2892"/>
    <d v="2014-12-05T00:00:00"/>
    <s v="ANDINA"/>
    <s v="CUNDINAMARCA"/>
    <s v="TENA"/>
    <x v="45"/>
    <s v="Establecido"/>
    <s v="De 1 a 5 años"/>
    <s v="No indica"/>
    <s v="No indica"/>
    <s v="No indica"/>
    <s v="No indica"/>
    <n v="6.76"/>
    <n v="4.5199999999999996"/>
    <n v="301.2"/>
    <n v="8.3000000000000007"/>
    <m/>
    <m/>
    <n v="8.91"/>
    <n v="1.2330000000000001"/>
    <n v="0.34499999999999997"/>
    <n v="7.5999999999999998E-2"/>
    <n v="10.56"/>
    <n v="0.27400000000000002"/>
    <n v="0.26900000000000002"/>
    <n v="235"/>
    <n v="3.2"/>
    <n v="4.4000000000000004"/>
    <n v="7"/>
    <s v="Olsen"/>
  </r>
  <r>
    <n v="2893"/>
    <d v="2014-12-05T00:00:00"/>
    <s v="ANDINA"/>
    <s v="CUNDINAMARCA"/>
    <s v="SAN ANTONIO DEL TEQUENDAMA"/>
    <x v="45"/>
    <s v="Establecido"/>
    <s v="Mas de 10 años"/>
    <s v="Ondulado"/>
    <s v="Buen drenaje"/>
    <s v="No indica"/>
    <s v="No indica"/>
    <n v="6.08"/>
    <n v="6.3630000000000004"/>
    <n v="243.6"/>
    <n v="46.27"/>
    <m/>
    <m/>
    <n v="11.04"/>
    <n v="2.097"/>
    <n v="0.64"/>
    <n v="6.5000000000000002E-2"/>
    <n v="13.84"/>
    <n v="1.1830000000000001"/>
    <n v="0.68700000000000006"/>
    <n v="335"/>
    <n v="7.5"/>
    <n v="4.8"/>
    <n v="9.1999999999999993"/>
    <s v="Olsen"/>
  </r>
  <r>
    <n v="2894"/>
    <d v="2014-12-05T00:00:00"/>
    <s v="ANDINA"/>
    <s v="CUNDINAMARCA"/>
    <s v="SAN ANTONIO DEL TEQUENDAMA"/>
    <x v="45"/>
    <s v="Establecido"/>
    <s v="De 5 a 10 años"/>
    <s v="Pendiente"/>
    <s v="Buen drenaje"/>
    <s v="Goteo"/>
    <s v="TRIPLE 15 / 10-30-10"/>
    <n v="6.32"/>
    <n v="2.403"/>
    <n v="46.29"/>
    <n v="7.5190000000000001"/>
    <m/>
    <m/>
    <n v="11.64"/>
    <n v="1.542"/>
    <n v="0.29699999999999999"/>
    <n v="9.1999999999999998E-2"/>
    <n v="13.57"/>
    <n v="0.17399999999999999"/>
    <n v="0.17"/>
    <n v="210.9"/>
    <n v="5.5"/>
    <n v="0.4"/>
    <n v="2"/>
    <s v="Olsen"/>
  </r>
  <r>
    <n v="2895"/>
    <d v="2014-12-05T00:00:00"/>
    <s v="ANDINA"/>
    <s v="CUNDINAMARCA"/>
    <s v="SILVANIA"/>
    <x v="30"/>
    <s v="Por establecer"/>
    <s v="No indica"/>
    <s v="Ondulado"/>
    <s v="Regular drenaje"/>
    <s v="No Tiene"/>
    <s v="No indica"/>
    <n v="5.12"/>
    <n v="17.28"/>
    <n v="83.4"/>
    <n v="15.17"/>
    <n v="0.68700000000000006"/>
    <n v="0.48199999999999998"/>
    <n v="3.4809999999999999"/>
    <n v="0.71899999999999997"/>
    <n v="0.54400000000000004"/>
    <n v="6.5000000000000002E-2"/>
    <n v="5.4980000000000002"/>
    <n v="0.55400000000000005"/>
    <n v="0.26900000000000002"/>
    <n v="148"/>
    <n v="4.5999999999999996"/>
    <n v="4.6989999999999998"/>
    <n v="14.2"/>
    <s v="Olsen"/>
  </r>
  <r>
    <n v="2896"/>
    <d v="2014-12-05T00:00:00"/>
    <s v="ANDINA"/>
    <s v="CUNDINAMARCA"/>
    <s v="SILVANIA"/>
    <x v="30"/>
    <s v="Por establecer"/>
    <s v="No indica"/>
    <s v="Ondulado"/>
    <s v="Buen drenaje"/>
    <s v="No Tiene"/>
    <s v="No indica"/>
    <n v="5.3"/>
    <n v="9.9909999999999997"/>
    <n v="111.3"/>
    <n v="7.2229999999999999"/>
    <n v="0.55600000000000005"/>
    <n v="0.51200000000000001"/>
    <n v="5.915"/>
    <n v="1.1100000000000001"/>
    <n v="1.3180000000000001"/>
    <n v="0.152"/>
    <n v="9.0519999999999996"/>
    <n v="0.69699999999999995"/>
    <n v="0.15"/>
    <n v="196"/>
    <n v="11.2"/>
    <n v="4"/>
    <n v="7.1"/>
    <s v="Olsen"/>
  </r>
  <r>
    <n v="2897"/>
    <d v="2014-12-05T00:00:00"/>
    <s v="ANDINA"/>
    <s v="CUNDINAMARCA"/>
    <s v="PASCA"/>
    <x v="30"/>
    <s v="Establecido"/>
    <s v="De 0 a 1 año"/>
    <s v="Ondulado"/>
    <s v="Regular drenaje"/>
    <s v="No Tiene"/>
    <s v="No indica"/>
    <n v="5.18"/>
    <n v="3.044"/>
    <n v="234"/>
    <n v="5.7969999999999997"/>
    <n v="0.434"/>
    <n v="0.30099999999999999"/>
    <n v="3.7429999999999999"/>
    <n v="0.82199999999999995"/>
    <n v="0.32900000000000001"/>
    <n v="0.11899999999999999"/>
    <n v="5.45"/>
    <n v="0.216"/>
    <n v="0.09"/>
    <n v="318"/>
    <n v="9.9"/>
    <n v="6.7"/>
    <n v="7.6"/>
    <s v="Olsen"/>
  </r>
  <r>
    <n v="2898"/>
    <d v="2014-12-05T00:00:00"/>
    <s v="ANDINA"/>
    <s v="CUNDINAMARCA"/>
    <s v="VIANÍ"/>
    <x v="30"/>
    <s v="Por establecer"/>
    <s v="No indica"/>
    <s v="Pendiente"/>
    <s v="Regular drenaje"/>
    <s v="No Tiene"/>
    <s v="NO"/>
    <n v="5.46"/>
    <n v="5.3769999999999998"/>
    <n v="7.13"/>
    <n v="5.5279999999999996"/>
    <n v="0"/>
    <n v="0"/>
    <n v="3.706"/>
    <n v="1.4179999999999999"/>
    <n v="0.17899999999999999"/>
    <n v="5.3999999999999999E-2"/>
    <n v="5.3579999999999997"/>
    <n v="0.121"/>
    <n v="0.21"/>
    <n v="82.89"/>
    <n v="2"/>
    <n v="6.8"/>
    <n v="1.2"/>
    <s v="Olsen"/>
  </r>
  <r>
    <n v="2899"/>
    <d v="2014-12-05T00:00:00"/>
    <s v="ANDINA"/>
    <s v="CUNDINAMARCA"/>
    <s v="TENA"/>
    <x v="45"/>
    <s v="Establecido"/>
    <s v="De 5 a 10 años"/>
    <s v="No indica"/>
    <s v="No indica"/>
    <s v="No indica"/>
    <s v="No indica"/>
    <n v="5.18"/>
    <n v="2.5720000000000001"/>
    <n v="151.30000000000001"/>
    <n v="15.45"/>
    <n v="0"/>
    <n v="0"/>
    <n v="8.2739999999999991"/>
    <n v="1.099"/>
    <n v="0.22700000000000001"/>
    <n v="4.8000000000000001E-2"/>
    <n v="9.65"/>
    <n v="0.184"/>
    <n v="0.25"/>
    <n v="93.8"/>
    <n v="7.1989999999999998"/>
    <n v="0.6"/>
    <n v="1.5"/>
    <s v="Olsen"/>
  </r>
  <r>
    <n v="2900"/>
    <d v="2014-12-05T00:00:00"/>
    <s v="ANDINA"/>
    <s v="CUNDINAMARCA"/>
    <s v="SAN JUAN DE RIOSECO"/>
    <x v="44"/>
    <s v="Por establecer"/>
    <s v="No indica"/>
    <s v="Pendiente"/>
    <s v="Regular drenaje"/>
    <s v="No indica"/>
    <s v="No indica"/>
    <n v="5.17"/>
    <n v="3.0150000000000001"/>
    <n v="4.8010000000000002"/>
    <n v="2.6760000000000002"/>
    <n v="1.071"/>
    <n v="0.83399999999999996"/>
    <n v="5.7649999999999997"/>
    <n v="2.097"/>
    <n v="0.24299999999999999"/>
    <n v="2.7E-2"/>
    <n v="9.2040000000000006"/>
    <n v="0.17899999999999999"/>
    <n v="0.13"/>
    <n v="94.1"/>
    <n v="2.7"/>
    <n v="5.899"/>
    <n v="1.6"/>
    <s v="Olsen"/>
  </r>
  <r>
    <n v="2901"/>
    <d v="2014-12-05T00:00:00"/>
    <s v="ANDINA"/>
    <s v="CUNDINAMARCA"/>
    <s v="SAN JUAN DE RIOSECO"/>
    <x v="44"/>
    <s v="Por establecer"/>
    <s v="No indica"/>
    <s v="Ondulado"/>
    <s v="Buen drenaje"/>
    <s v="No Tiene"/>
    <s v="NO"/>
    <n v="5.58"/>
    <n v="3.593"/>
    <n v="10.85"/>
    <n v="3.5910000000000002"/>
    <m/>
    <m/>
    <n v="3.3319999999999999"/>
    <n v="1.1100000000000001"/>
    <n v="0.115"/>
    <n v="6.5000000000000002E-2"/>
    <n v="4.6219999999999999"/>
    <n v="0.158"/>
    <n v="0.13"/>
    <n v="42.19"/>
    <n v="0.8"/>
    <n v="4.4000000000000004"/>
    <n v="1.3"/>
    <s v="Olsen"/>
  </r>
  <r>
    <n v="2902"/>
    <d v="2014-12-05T00:00:00"/>
    <s v="ANDINA"/>
    <s v="CUNDINAMARCA"/>
    <s v="VIANÍ"/>
    <x v="30"/>
    <s v="Por establecer"/>
    <s v="No indica"/>
    <s v="Ondulado"/>
    <s v="Buen drenaje"/>
    <s v="No Tiene"/>
    <s v="NO"/>
    <n v="6.85"/>
    <n v="4.24"/>
    <n v="246.9"/>
    <n v="4.9089999999999998"/>
    <m/>
    <m/>
    <n v="9.06"/>
    <n v="1.171"/>
    <n v="0.23599999999999999"/>
    <n v="5.8999999999999997E-2"/>
    <n v="10.52"/>
    <n v="0.34799999999999998"/>
    <n v="0.34899999999999998"/>
    <n v="60.09"/>
    <n v="2.5"/>
    <n v="2.5"/>
    <n v="8.8000000000000007"/>
    <s v="Olsen"/>
  </r>
  <r>
    <n v="2903"/>
    <d v="2014-12-05T00:00:00"/>
    <s v="CARIBE"/>
    <s v="CÓRDOBA"/>
    <s v="CERETÉ"/>
    <x v="65"/>
    <s v="Establecido"/>
    <s v="No indica"/>
    <s v="No indica"/>
    <s v="Buen drenaje"/>
    <s v="No Tiene"/>
    <s v="No indica"/>
    <n v="5.23"/>
    <n v="2.028"/>
    <n v="0.73199999999999998"/>
    <n v="8.1630000000000003"/>
    <n v="0.35199999999999998"/>
    <n v="0.22"/>
    <n v="7.4870000000000001"/>
    <n v="1.1100000000000001"/>
    <n v="0.128"/>
    <n v="6.5000000000000002E-2"/>
    <n v="9.1440000000000001"/>
    <n v="9.5000000000000001E-2"/>
    <n v="0.13300000000000001"/>
    <n v="97.5"/>
    <n v="2.9"/>
    <n v="18.79"/>
    <n v="1"/>
    <s v="Olsen"/>
  </r>
  <r>
    <n v="2904"/>
    <d v="2014-12-05T00:00:00"/>
    <s v="CARIBE"/>
    <s v="CÓRDOBA"/>
    <s v="CERETÉ"/>
    <x v="74"/>
    <s v="Establecido"/>
    <s v="No indica"/>
    <s v="No indica"/>
    <s v="Buen drenaje"/>
    <s v="No Tiene"/>
    <s v="No indica"/>
    <n v="8.08"/>
    <n v="3.8170000000000002"/>
    <n v="125.1"/>
    <n v="12.58"/>
    <m/>
    <m/>
    <n v="10.85"/>
    <n v="1.665"/>
    <n v="0.63"/>
    <n v="7.5999999999999998E-2"/>
    <n v="13.22"/>
    <n v="0.26700000000000002"/>
    <n v="0.62"/>
    <n v="39.4"/>
    <n v="4.5"/>
    <n v="3.9"/>
    <n v="0.6"/>
    <s v="Olsen"/>
  </r>
  <r>
    <n v="2905"/>
    <d v="2014-12-05T00:00:00"/>
    <s v="CARIBE"/>
    <s v="CÓRDOBA"/>
    <s v="CERETÉ"/>
    <x v="52"/>
    <s v="Establecido"/>
    <s v="No indica"/>
    <s v="No indica"/>
    <s v="Buen drenaje"/>
    <s v="No Tiene"/>
    <s v="No indica"/>
    <n v="7.61"/>
    <n v="3.5219999999999998"/>
    <n v="54.53"/>
    <n v="25.84"/>
    <m/>
    <m/>
    <n v="7.5250000000000004"/>
    <n v="1.48"/>
    <n v="0.60099999999999998"/>
    <n v="5.3999999999999999E-2"/>
    <n v="9.6609999999999996"/>
    <n v="0.26700000000000002"/>
    <n v="0.33300000000000002"/>
    <n v="40.590000000000003"/>
    <n v="3.5990000000000002"/>
    <n v="3.8"/>
    <n v="0.89900000000000002"/>
    <s v="Olsen"/>
  </r>
  <r>
    <n v="2906"/>
    <d v="2014-12-05T00:00:00"/>
    <s v="CARIBE"/>
    <s v="CÓRDOBA"/>
    <s v="CERETÉ"/>
    <x v="86"/>
    <s v="Establecido"/>
    <s v="No indica"/>
    <s v="No indica"/>
    <s v="Buen drenaje"/>
    <s v="No Tiene"/>
    <s v="No indica"/>
    <n v="8.17"/>
    <n v="3.38"/>
    <n v="103.9"/>
    <n v="534.4"/>
    <m/>
    <m/>
    <n v="9.2100000000000009"/>
    <n v="4.07"/>
    <n v="0.91500000000000004"/>
    <n v="8.1000000000000003E-2"/>
    <n v="14.27"/>
    <n v="6.06"/>
    <n v="1.704"/>
    <n v="13.2"/>
    <n v="3.4"/>
    <n v="6.6"/>
    <n v="0.6"/>
    <s v="Olsen"/>
  </r>
  <r>
    <n v="2907"/>
    <d v="2014-12-05T00:00:00"/>
    <s v="CARIBE"/>
    <s v="CÓRDOBA"/>
    <s v="CERETÉ"/>
    <x v="74"/>
    <s v="Establecido"/>
    <s v="No indica"/>
    <s v="No indica"/>
    <s v="Buen drenaje"/>
    <s v="No Tiene"/>
    <s v="No indica"/>
    <n v="5.2"/>
    <n v="4.266"/>
    <n v="12.91"/>
    <n v="10.15"/>
    <n v="0.13"/>
    <n v="0.08"/>
    <n v="2.496"/>
    <n v="1.6850000000000001"/>
    <n v="0.17199999999999999"/>
    <n v="2.1000000000000001E-2"/>
    <n v="4.5069999999999997"/>
    <n v="0.38800000000000001"/>
    <n v="0.13300000000000001"/>
    <n v="218"/>
    <n v="5.0990000000000002"/>
    <n v="22.79"/>
    <n v="3.5990000000000002"/>
    <s v="Olsen"/>
  </r>
  <r>
    <n v="2908"/>
    <d v="2014-12-10T00:00:00"/>
    <s v="ANDINA"/>
    <s v="HUILA"/>
    <s v="ISNOS"/>
    <x v="6"/>
    <s v="Por establecer"/>
    <s v="Mas de 10 años"/>
    <s v="No indica"/>
    <s v="No indica"/>
    <s v="No indica"/>
    <s v="15-15-15"/>
    <n v="5.04"/>
    <n v="24.52"/>
    <n v="2.58"/>
    <n v="4.6539999999999999"/>
    <n v="1.708"/>
    <n v="1.4670000000000001"/>
    <n v="1.46"/>
    <n v="0.61599999999999999"/>
    <n v="0.182"/>
    <n v="4.2999999999999997E-2"/>
    <n v="4.0110000000000001"/>
    <n v="0.23699999999999999"/>
    <n v="3.1E-2"/>
    <n v="133"/>
    <n v="2.6"/>
    <n v="3.9"/>
    <n v="1.2"/>
    <s v="Olsen"/>
  </r>
  <r>
    <n v="2909"/>
    <d v="2014-12-10T00:00:00"/>
    <s v="ANDINA"/>
    <s v="HUILA"/>
    <s v="SAN AGUSTÍN"/>
    <x v="6"/>
    <s v="Por establecer"/>
    <s v="No indica"/>
    <s v="No indica"/>
    <s v="No indica"/>
    <s v="No indica"/>
    <s v="15-15-15 Y CORRECCION DE PH CON CAL"/>
    <n v="5.21"/>
    <n v="24.41"/>
    <n v="3.605"/>
    <n v="4.8959999999999999"/>
    <n v="1.2130000000000001"/>
    <n v="1.075"/>
    <n v="1.6839999999999999"/>
    <n v="0.61599999999999999"/>
    <n v="0.27200000000000002"/>
    <n v="4.8000000000000001E-2"/>
    <n v="3.835"/>
    <n v="0.311"/>
    <n v="1.0999999999999999E-2"/>
    <n v="87"/>
    <n v="1.7989999999999999"/>
    <n v="3.9"/>
    <n v="1.3"/>
    <s v="Olsen"/>
  </r>
  <r>
    <n v="2910"/>
    <d v="2014-12-05T00:00:00"/>
    <s v="CARIBE"/>
    <s v="CÓRDOBA"/>
    <s v="CERETÉ"/>
    <x v="65"/>
    <s v="Establecido"/>
    <s v="No indica"/>
    <s v="No indica"/>
    <s v="Buen drenaje"/>
    <s v="No Tiene"/>
    <s v="No indica"/>
    <n v="5.83"/>
    <n v="2.7090000000000001"/>
    <n v="1.0229999999999999"/>
    <n v="5.5110000000000001"/>
    <m/>
    <m/>
    <n v="7.9740000000000002"/>
    <n v="2.528"/>
    <n v="0.156"/>
    <n v="0.125"/>
    <n v="10.78"/>
    <n v="8.7999999999999995E-2"/>
    <n v="0.30199999999999999"/>
    <n v="78.400000000000006"/>
    <n v="2.8"/>
    <n v="9.9"/>
    <n v="0.8"/>
    <s v="Olsen"/>
  </r>
  <r>
    <n v="2911"/>
    <d v="2014-12-10T00:00:00"/>
    <s v="ANDINA"/>
    <s v="HUILA"/>
    <s v="SAN AGUSTÍN"/>
    <x v="6"/>
    <s v="Por establecer"/>
    <s v="No indica"/>
    <s v="No indica"/>
    <s v="No indica"/>
    <s v="No indica"/>
    <s v="No indica"/>
    <n v="5.55"/>
    <n v="17.690000000000001"/>
    <n v="3.077"/>
    <n v="4.8689999999999998"/>
    <m/>
    <m/>
    <n v="3.931"/>
    <n v="1.069"/>
    <n v="0.26500000000000001"/>
    <n v="9.1999999999999998E-2"/>
    <n v="5.3579999999999997"/>
    <n v="0.29499999999999998"/>
    <n v="3.1E-2"/>
    <n v="74.8"/>
    <n v="3"/>
    <n v="3.7"/>
    <n v="3.1"/>
    <s v="Olsen"/>
  </r>
  <r>
    <n v="2912"/>
    <d v="2014-12-10T00:00:00"/>
    <s v="ANDINA"/>
    <s v="HUILA"/>
    <s v="SAN AGUSTÍN"/>
    <x v="6"/>
    <s v="Por establecer"/>
    <s v="No indica"/>
    <s v="No indica"/>
    <s v="Buen drenaje"/>
    <s v="No Tiene"/>
    <s v="NO"/>
    <n v="5.17"/>
    <n v="27.5"/>
    <n v="2.3159999999999998"/>
    <n v="4.7210000000000001"/>
    <n v="2.0009999999999999"/>
    <n v="1.758"/>
    <n v="1.4970000000000001"/>
    <n v="0.41099999999999998"/>
    <n v="0.192"/>
    <n v="8.1000000000000003E-2"/>
    <n v="4.1840000000000002"/>
    <n v="0.23200000000000001"/>
    <n v="3.1E-2"/>
    <n v="62.1"/>
    <n v="1.7"/>
    <n v="2.5"/>
    <n v="0.7"/>
    <s v="Olsen"/>
  </r>
  <r>
    <n v="2913"/>
    <d v="2014-12-10T00:00:00"/>
    <s v="ANDINA"/>
    <s v="HUILA"/>
    <s v="ISNOS"/>
    <x v="6"/>
    <s v="Por establecer"/>
    <s v="No indica"/>
    <s v="No indica"/>
    <s v="No indica"/>
    <s v="No indica"/>
    <s v="No indica"/>
    <n v="5.46"/>
    <n v="11.62"/>
    <n v="4.0090000000000003"/>
    <n v="5.2190000000000003"/>
    <n v="0"/>
    <n v="0"/>
    <n v="3.6309999999999998"/>
    <n v="1.048"/>
    <n v="0.40300000000000002"/>
    <n v="0.114"/>
    <n v="5.1970000000000001"/>
    <n v="0.158"/>
    <n v="3.1E-2"/>
    <n v="172"/>
    <n v="2.8"/>
    <n v="5.899"/>
    <n v="2"/>
    <s v="Olsen"/>
  </r>
  <r>
    <n v="2914"/>
    <d v="2014-12-10T00:00:00"/>
    <s v="ANDINA"/>
    <s v="HUILA"/>
    <s v="ISNOS"/>
    <x v="6"/>
    <s v="Por establecer"/>
    <s v="No indica"/>
    <s v="No indica"/>
    <s v="No indica"/>
    <s v="No indica"/>
    <s v="No indica"/>
    <n v="5.56"/>
    <n v="16.62"/>
    <n v="5.375"/>
    <n v="4.923"/>
    <m/>
    <m/>
    <n v="2.0590000000000002"/>
    <n v="0.53400000000000003"/>
    <n v="0.22700000000000001"/>
    <n v="6.5000000000000002E-2"/>
    <n v="2.8860000000000001"/>
    <n v="0.14199999999999999"/>
    <n v="1.0999999999999999E-2"/>
    <n v="92.69"/>
    <n v="1.7989999999999999"/>
    <n v="4.8"/>
    <n v="1"/>
    <s v="Olsen"/>
  </r>
  <r>
    <n v="2915"/>
    <d v="2014-12-10T00:00:00"/>
    <s v="ANDINA"/>
    <s v="HUILA"/>
    <s v="ISNOS"/>
    <x v="6"/>
    <s v="Por establecer"/>
    <s v="No indica"/>
    <s v="No indica"/>
    <s v="No indica"/>
    <s v="No indica"/>
    <s v="No indica"/>
    <n v="5.62"/>
    <n v="8.8249999999999993"/>
    <n v="5.9960000000000004"/>
    <n v="8.8510000000000009"/>
    <m/>
    <m/>
    <n v="4.4169999999999998"/>
    <n v="1.9730000000000001"/>
    <n v="0.96"/>
    <n v="7.0000000000000007E-2"/>
    <n v="7.4219999999999997"/>
    <n v="0.35899999999999999"/>
    <n v="5.0999999999999997E-2"/>
    <n v="184"/>
    <n v="2.2999999999999998"/>
    <n v="7.1"/>
    <n v="2"/>
    <s v="Olsen"/>
  </r>
  <r>
    <n v="2916"/>
    <d v="2014-12-10T00:00:00"/>
    <s v="ANDINA"/>
    <s v="HUILA"/>
    <s v="ISNOS"/>
    <x v="6"/>
    <s v="Por establecer"/>
    <s v="No indica"/>
    <s v="No indica"/>
    <s v="No indica"/>
    <s v="No indica"/>
    <s v="No indica"/>
    <n v="4.9800000000000004"/>
    <n v="8.1359999999999992"/>
    <n v="6.4779999999999998"/>
    <n v="5.5419999999999998"/>
    <n v="1.071"/>
    <n v="0.93400000000000005"/>
    <n v="2.3959999999999999"/>
    <n v="0.92500000000000004"/>
    <n v="0.79600000000000004"/>
    <n v="5.8999999999999997E-2"/>
    <n v="5.2489999999999997"/>
    <n v="0.216"/>
    <n v="7.0999999999999994E-2"/>
    <n v="365"/>
    <n v="2.4"/>
    <n v="4.0990000000000002"/>
    <n v="0.89900000000000002"/>
    <s v="Olsen"/>
  </r>
  <r>
    <n v="2917"/>
    <d v="2014-12-10T00:00:00"/>
    <s v="ANDINA"/>
    <s v="HUILA"/>
    <s v="ISNOS"/>
    <x v="6"/>
    <s v="Establecido"/>
    <s v="De 0 a 1 año"/>
    <s v="No indica"/>
    <s v="Buen drenaje"/>
    <s v="No indica"/>
    <s v="TRIPLE 15-15-15"/>
    <n v="5.28"/>
    <n v="9.7230000000000008"/>
    <n v="4.7080000000000002"/>
    <n v="7.641"/>
    <n v="0.18099999999999999"/>
    <n v="0.11"/>
    <n v="4.08"/>
    <n v="1.2330000000000001"/>
    <n v="0.65500000000000003"/>
    <n v="5.3999999999999999E-2"/>
    <n v="6.2060000000000004"/>
    <n v="0.59099999999999997"/>
    <n v="3.1E-2"/>
    <n v="247"/>
    <n v="3.2"/>
    <n v="3.7"/>
    <n v="2"/>
    <s v="Olsen"/>
  </r>
  <r>
    <n v="2918"/>
    <d v="2014-12-10T00:00:00"/>
    <s v="ANDINA"/>
    <s v="NORTE DE SANTANDER"/>
    <s v="CHITAGÁ"/>
    <x v="58"/>
    <s v="Por establecer"/>
    <s v="No indica"/>
    <s v="Plano"/>
    <s v="Buen drenaje"/>
    <s v="Aspersión"/>
    <s v="Ninguno"/>
    <n v="5.75"/>
    <n v="3.3940000000000001"/>
    <n v="213.4"/>
    <n v="7.1559999999999997"/>
    <m/>
    <m/>
    <n v="3.6309999999999998"/>
    <n v="0.71899999999999997"/>
    <n v="0.44700000000000001"/>
    <n v="4.2999999999999997E-2"/>
    <n v="4.8419999999999996"/>
    <n v="0.16900000000000001"/>
    <n v="0.28899999999999998"/>
    <n v="200"/>
    <n v="3.5"/>
    <n v="2"/>
    <n v="2.2999999999999998"/>
    <s v="Olsen"/>
  </r>
  <r>
    <n v="2919"/>
    <d v="2014-12-10T00:00:00"/>
    <s v="ANDINA"/>
    <s v="NORTE DE SANTANDER"/>
    <s v="MUTISCUA"/>
    <x v="58"/>
    <s v="Por establecer"/>
    <s v="No indica"/>
    <s v="Pendiente"/>
    <s v="Buen drenaje"/>
    <s v="Aspersión"/>
    <s v="QUIMICO 15 15 15"/>
    <n v="4.0990000000000002"/>
    <n v="8.5679999999999996"/>
    <n v="71.489999999999995"/>
    <n v="28.11"/>
    <n v="6.1769999999999996"/>
    <n v="5.1349999999999998"/>
    <n v="3.1440000000000001"/>
    <n v="0.51400000000000001"/>
    <n v="0.60399999999999998"/>
    <n v="9.7000000000000003E-2"/>
    <n v="10.53"/>
    <n v="1.0189999999999999"/>
    <n v="0.17"/>
    <n v="1434"/>
    <n v="3.1"/>
    <n v="7.6"/>
    <n v="3.4"/>
    <s v="Olsen"/>
  </r>
  <r>
    <n v="2920"/>
    <d v="2014-12-10T00:00:00"/>
    <s v="ANDINA"/>
    <s v="HUILA"/>
    <s v="ISNOS"/>
    <x v="6"/>
    <s v="Por establecer"/>
    <s v="No indica"/>
    <s v="No indica"/>
    <s v="Regular drenaje"/>
    <s v="No indica"/>
    <s v="No indica"/>
    <n v="5.21"/>
    <n v="5.3070000000000004"/>
    <n v="3.2480000000000002"/>
    <n v="6.5780000000000003"/>
    <n v="0.33300000000000002"/>
    <n v="0.2"/>
    <n v="1.5349999999999999"/>
    <n v="0.308"/>
    <n v="0.153"/>
    <n v="8.6999999999999994E-2"/>
    <n v="2.4169999999999998"/>
    <n v="0.16300000000000001"/>
    <n v="3.1E-2"/>
    <n v="222"/>
    <n v="2.4"/>
    <n v="12.6"/>
    <n v="1.2"/>
    <s v="Olsen"/>
  </r>
  <r>
    <n v="2921"/>
    <d v="2014-12-05T00:00:00"/>
    <s v="CARIBE"/>
    <s v="MAGDALENA"/>
    <s v="SANTA MARTA"/>
    <x v="44"/>
    <s v="Por establecer"/>
    <s v="No indica"/>
    <s v="Pendiente"/>
    <s v="Regular drenaje"/>
    <s v="No indica"/>
    <s v="No indica"/>
    <n v="6.19"/>
    <n v="2.6419999999999999"/>
    <n v="52.94"/>
    <n v="7.4119999999999999"/>
    <m/>
    <m/>
    <n v="6.7759999999999998"/>
    <n v="1.48"/>
    <n v="0.22"/>
    <n v="0.125"/>
    <n v="8.6020000000000003"/>
    <n v="0.26400000000000001"/>
    <n v="0.11"/>
    <n v="52.5"/>
    <n v="1.6"/>
    <n v="2.7"/>
    <n v="1.4"/>
    <s v="Olsen"/>
  </r>
  <r>
    <n v="2922"/>
    <d v="2014-12-05T00:00:00"/>
    <s v="CARIBE"/>
    <s v="CÓRDOBA"/>
    <s v="CERETÉ"/>
    <x v="65"/>
    <s v="Establecido"/>
    <s v="No indica"/>
    <s v="No indica"/>
    <s v="Buen drenaje"/>
    <s v="No Tiene"/>
    <s v="No indica"/>
    <n v="6.29"/>
    <n v="3.0790000000000002"/>
    <n v="2.9780000000000002"/>
    <n v="16.11"/>
    <m/>
    <m/>
    <n v="8.423"/>
    <n v="3.2069999999999999"/>
    <n v="0.33200000000000002"/>
    <n v="0.108"/>
    <n v="12.07"/>
    <n v="0.121"/>
    <n v="0.13300000000000001"/>
    <n v="15.9"/>
    <n v="1.5"/>
    <n v="21.2"/>
    <n v="0.4"/>
    <s v="Olsen"/>
  </r>
  <r>
    <n v="2923"/>
    <d v="2014-12-05T00:00:00"/>
    <s v="CARIBE"/>
    <s v="CÓRDOBA"/>
    <s v="CERETÉ"/>
    <x v="74"/>
    <s v="Establecido"/>
    <s v="No indica"/>
    <s v="No indica"/>
    <s v="Buen drenaje"/>
    <s v="No Tiene"/>
    <s v="No indica"/>
    <n v="5.99"/>
    <n v="2.266"/>
    <n v="1.1359999999999999"/>
    <n v="6.3949999999999996"/>
    <m/>
    <m/>
    <n v="8.1989999999999998"/>
    <n v="2.59"/>
    <n v="0.29399999999999998"/>
    <n v="0.108"/>
    <n v="11.19"/>
    <n v="0.1"/>
    <n v="4.5999999999999999E-2"/>
    <n v="90.9"/>
    <n v="3.1"/>
    <n v="4.8"/>
    <n v="0.5"/>
    <s v="Olsen"/>
  </r>
  <r>
    <n v="2924"/>
    <d v="2014-12-05T00:00:00"/>
    <s v="ANDINA"/>
    <s v="CUNDINAMARCA"/>
    <s v="VIANÍ"/>
    <x v="30"/>
    <s v="Establecido"/>
    <s v="De 0 a 1 año"/>
    <s v="Ondulado"/>
    <s v="Buen drenaje"/>
    <s v="No Tiene"/>
    <s v="NO"/>
    <n v="5.24"/>
    <n v="1.9770000000000001"/>
    <n v="11.5"/>
    <n v="2.5950000000000002"/>
    <n v="0.69699999999999995"/>
    <n v="0.57199999999999995"/>
    <n v="3.032"/>
    <n v="1.1100000000000001"/>
    <n v="0.108"/>
    <n v="8.6999999999999994E-2"/>
    <n v="5.0359999999999996"/>
    <n v="8.8999999999999996E-2"/>
    <n v="0.13"/>
    <n v="52.69"/>
    <n v="1.5"/>
    <n v="9.6"/>
    <n v="0.7"/>
    <s v="Olsen"/>
  </r>
  <r>
    <n v="2925"/>
    <d v="2014-12-05T00:00:00"/>
    <s v="ANDINA"/>
    <s v="CUNDINAMARCA"/>
    <s v="GUAYABAL DE SÍQUIMA"/>
    <x v="30"/>
    <s v="Por establecer"/>
    <s v="No indica"/>
    <s v="Ondulado"/>
    <s v="Regular drenaje"/>
    <s v="No Tiene"/>
    <s v="NO"/>
    <n v="5.42"/>
    <n v="2.4550000000000001"/>
    <n v="10.26"/>
    <n v="3.2410000000000001"/>
    <n v="1.1319999999999999"/>
    <n v="1.014"/>
    <n v="3.669"/>
    <n v="2.8370000000000002"/>
    <n v="0.22"/>
    <n v="4.8000000000000001E-2"/>
    <n v="7.9080000000000004"/>
    <n v="0.126"/>
    <n v="0.09"/>
    <n v="67.8"/>
    <n v="2"/>
    <n v="2.4"/>
    <n v="1.2"/>
    <s v="Olsen"/>
  </r>
  <r>
    <n v="2926"/>
    <d v="2014-12-05T00:00:00"/>
    <s v="ANDINA"/>
    <s v="CUNDINAMARCA"/>
    <s v="BITUIMA"/>
    <x v="30"/>
    <s v="Por establecer"/>
    <s v="No indica"/>
    <s v="Pendiente"/>
    <s v="Regular drenaje"/>
    <s v="No Tiene"/>
    <s v="NO"/>
    <n v="7.07"/>
    <n v="6.3920000000000003"/>
    <n v="181.3"/>
    <n v="4.4379999999999997"/>
    <m/>
    <m/>
    <n v="13.96"/>
    <n v="1.603"/>
    <n v="0.38400000000000001"/>
    <n v="3.2000000000000001E-2"/>
    <n v="15.98"/>
    <n v="0.51200000000000001"/>
    <n v="0.40899999999999997"/>
    <n v="45.7"/>
    <n v="2.6"/>
    <n v="1.2"/>
    <n v="9.9"/>
    <s v="Olsen"/>
  </r>
  <r>
    <n v="2927"/>
    <d v="2014-12-05T00:00:00"/>
    <s v="ANDINA"/>
    <s v="CUNDINAMARCA"/>
    <s v="VIANÍ"/>
    <x v="30"/>
    <s v="Por establecer"/>
    <s v="No indica"/>
    <s v="Ondulado"/>
    <s v="Regular drenaje"/>
    <s v="No Tiene"/>
    <s v="NO"/>
    <n v="4.93"/>
    <n v="1.8779999999999999"/>
    <n v="16.27"/>
    <n v="3.456"/>
    <n v="3.5379999999999998"/>
    <n v="3.0640000000000001"/>
    <n v="4.5670000000000002"/>
    <n v="3.2069999999999999"/>
    <n v="0.29399999999999998"/>
    <n v="3.7999999999999999E-2"/>
    <n v="11.64"/>
    <n v="0.184"/>
    <n v="0.11"/>
    <n v="242"/>
    <n v="2.4"/>
    <n v="8.6989999999999998"/>
    <n v="1.9"/>
    <s v="Olsen"/>
  </r>
  <r>
    <n v="2928"/>
    <d v="2014-12-05T00:00:00"/>
    <s v="ANDINA"/>
    <s v="CUNDINAMARCA"/>
    <s v="SAN JUAN DE RIOSECO"/>
    <x v="44"/>
    <s v="Por establecer"/>
    <s v="No indica"/>
    <s v="Ondulado"/>
    <s v="Regular drenaje"/>
    <s v="No Tiene"/>
    <s v="NO"/>
    <n v="5.53"/>
    <n v="3.762"/>
    <n v="16.46"/>
    <n v="11.55"/>
    <m/>
    <m/>
    <n v="5.6529999999999996"/>
    <n v="2.8980000000000001"/>
    <n v="0.22700000000000001"/>
    <n v="0.10299999999999999"/>
    <n v="8.8819999999999997"/>
    <n v="0.57499999999999996"/>
    <n v="0.21"/>
    <n v="83.4"/>
    <n v="3.8"/>
    <n v="4.9000000000000004"/>
    <n v="4.3"/>
    <s v="Olsen"/>
  </r>
  <r>
    <n v="2929"/>
    <d v="2014-12-05T00:00:00"/>
    <s v="ANDINA"/>
    <s v="CUNDINAMARCA"/>
    <s v="BITUIMA"/>
    <x v="30"/>
    <s v="Por establecer"/>
    <s v="No indica"/>
    <s v="Pendiente"/>
    <s v="Buen drenaje"/>
    <s v="No Tiene"/>
    <s v="NO"/>
    <n v="6.53"/>
    <n v="9.2680000000000007"/>
    <n v="277.89999999999998"/>
    <n v="8.609"/>
    <m/>
    <m/>
    <n v="11.83"/>
    <n v="1.4179999999999999"/>
    <n v="0.38"/>
    <n v="3.2000000000000001E-2"/>
    <n v="13.66"/>
    <n v="0.50700000000000001"/>
    <n v="0.64800000000000002"/>
    <n v="97.89"/>
    <n v="1.6"/>
    <n v="2.2000000000000002"/>
    <n v="6.8"/>
    <s v="Olsen"/>
  </r>
  <r>
    <n v="2930"/>
    <d v="2014-12-05T00:00:00"/>
    <s v="ANDINA"/>
    <s v="CUNDINAMARCA"/>
    <s v="VIANÍ"/>
    <x v="30"/>
    <s v="Por establecer"/>
    <s v="No indica"/>
    <s v="Pendiente"/>
    <s v="Regular drenaje"/>
    <s v="No Tiene"/>
    <s v="NO"/>
    <n v="5.26"/>
    <n v="3.0270000000000001"/>
    <n v="6.649"/>
    <n v="5.4880000000000004"/>
    <n v="0.26200000000000001"/>
    <n v="0.2"/>
    <n v="3.669"/>
    <n v="1.85"/>
    <n v="0.14699999999999999"/>
    <n v="5.3999999999999999E-2"/>
    <n v="5.9829999999999997"/>
    <n v="0.19500000000000001"/>
    <n v="0.15"/>
    <n v="200"/>
    <n v="2.4"/>
    <n v="6"/>
    <n v="3"/>
    <s v="Olsen"/>
  </r>
  <r>
    <n v="2931"/>
    <d v="2014-12-05T00:00:00"/>
    <s v="ANDINA"/>
    <s v="CUNDINAMARCA"/>
    <s v="SILVANIA"/>
    <x v="30"/>
    <s v="Por establecer"/>
    <s v="No indica"/>
    <s v="Ondulado"/>
    <s v="Regular drenaje"/>
    <s v="No Tiene"/>
    <s v="No indica"/>
    <n v="4.38"/>
    <n v="3.5110000000000001"/>
    <n v="4.8159999999999998"/>
    <n v="7.21"/>
    <n v="4.4279999999999999"/>
    <n v="3.9889999999999999"/>
    <n v="3.706"/>
    <n v="0.71899999999999997"/>
    <n v="0.217"/>
    <n v="0.108"/>
    <n v="9.18"/>
    <n v="0.28000000000000003"/>
    <n v="5.0999999999999997E-2"/>
    <n v="480.9"/>
    <n v="4.9000000000000004"/>
    <n v="2.5"/>
    <n v="1"/>
    <s v="Olsen"/>
  </r>
  <r>
    <n v="2932"/>
    <d v="2014-12-05T00:00:00"/>
    <s v="CARIBE"/>
    <s v="CÓRDOBA"/>
    <s v="CERETÉ"/>
    <x v="74"/>
    <s v="Establecido"/>
    <s v="No indica"/>
    <s v="No indica"/>
    <s v="Buen drenaje"/>
    <s v="No Tiene"/>
    <s v="No indica"/>
    <n v="5.27"/>
    <n v="1.528"/>
    <n v="0.73199999999999998"/>
    <n v="4.1849999999999996"/>
    <n v="0.191"/>
    <n v="0.1"/>
    <n v="2.04"/>
    <n v="1.028"/>
    <n v="0.156"/>
    <n v="2.7E-2"/>
    <n v="3.4430000000000001"/>
    <n v="0.08"/>
    <n v="0.12"/>
    <n v="50.5"/>
    <n v="1.5"/>
    <n v="6.6"/>
    <n v="0.2"/>
    <s v="Olsen"/>
  </r>
  <r>
    <n v="2933"/>
    <d v="2014-12-05T00:00:00"/>
    <s v="ANDINA"/>
    <s v="VALLE DEL CAUCA"/>
    <s v="LA CUMBRE"/>
    <x v="30"/>
    <s v="Por establecer"/>
    <s v="No indica"/>
    <s v="Pendiente"/>
    <s v="Buen drenaje"/>
    <s v="No indica"/>
    <s v="UREA-GALLINAZA"/>
    <n v="6.33"/>
    <n v="7.069"/>
    <n v="1.2290000000000001"/>
    <n v="7.8019999999999996"/>
    <m/>
    <m/>
    <n v="4.0430000000000001"/>
    <n v="2.2200000000000002"/>
    <n v="0.214"/>
    <n v="4.8000000000000001E-2"/>
    <n v="6.5270000000000001"/>
    <n v="0.23699999999999999"/>
    <n v="0.223"/>
    <n v="83.4"/>
    <n v="4.8"/>
    <n v="6.1"/>
    <n v="1.5"/>
    <s v="Olsen"/>
  </r>
  <r>
    <n v="2934"/>
    <d v="2014-12-05T00:00:00"/>
    <s v="CARIBE"/>
    <s v="CÓRDOBA"/>
    <s v="CERETÉ"/>
    <x v="86"/>
    <s v="Establecido"/>
    <s v="No indica"/>
    <s v="No indica"/>
    <s v="Buen drenaje"/>
    <s v="No Tiene"/>
    <s v="No indica"/>
    <n v="6.29"/>
    <n v="4.2939999999999996"/>
    <n v="49.71"/>
    <n v="5.9530000000000003"/>
    <m/>
    <m/>
    <n v="10.85"/>
    <n v="2.282"/>
    <n v="0.51800000000000002"/>
    <n v="0.108"/>
    <n v="13.76"/>
    <n v="0.186"/>
    <n v="0.33900000000000002"/>
    <n v="142"/>
    <n v="3.1"/>
    <n v="6.899"/>
    <n v="10.5"/>
    <s v="Olsen"/>
  </r>
  <r>
    <n v="2935"/>
    <d v="2014-12-05T00:00:00"/>
    <s v="CARIBE"/>
    <s v="CÓRDOBA"/>
    <s v="CERETÉ"/>
    <x v="0"/>
    <s v="No indica"/>
    <s v="No indica"/>
    <s v="No indica"/>
    <s v="Buen drenaje"/>
    <s v="No Tiene"/>
    <s v="No indica"/>
    <n v="4.82"/>
    <n v="3.6520000000000001"/>
    <n v="8.31"/>
    <n v="7.7210000000000001"/>
    <n v="1.0269999999999999"/>
    <n v="0.84"/>
    <n v="9.9589999999999996"/>
    <n v="2.4670000000000001"/>
    <n v="0.57899999999999996"/>
    <n v="0.13600000000000001"/>
    <n v="14.16"/>
    <n v="0.59499999999999997"/>
    <n v="0.155"/>
    <n v="231"/>
    <n v="18.399999999999999"/>
    <n v="11.29"/>
    <n v="3.2"/>
    <s v="Olsen"/>
  </r>
  <r>
    <n v="2936"/>
    <d v="2014-12-05T00:00:00"/>
    <s v="CARIBE"/>
    <s v="CÓRDOBA"/>
    <s v="CERETÉ"/>
    <x v="65"/>
    <s v="Establecido"/>
    <s v="No indica"/>
    <s v="No indica"/>
    <s v="Buen drenaje"/>
    <s v="No Tiene"/>
    <s v="No indica"/>
    <n v="7.07"/>
    <n v="6.6740000000000004"/>
    <n v="29.65"/>
    <n v="6.8369999999999997"/>
    <m/>
    <m/>
    <n v="12.28"/>
    <n v="4.3170000000000002"/>
    <n v="0.96"/>
    <n v="4.8000000000000001E-2"/>
    <n v="17.600000000000001"/>
    <n v="0.214"/>
    <n v="0.47099999999999997"/>
    <n v="11"/>
    <n v="1.7"/>
    <n v="1.6"/>
    <n v="1.7989999999999999"/>
    <s v="Olsen"/>
  </r>
  <r>
    <n v="2937"/>
    <d v="2014-12-05T00:00:00"/>
    <s v="CARIBE"/>
    <s v="CÓRDOBA"/>
    <s v="CERETÉ"/>
    <x v="65"/>
    <s v="Establecido"/>
    <s v="No indica"/>
    <s v="No indica"/>
    <s v="Buen drenaje"/>
    <s v="No Tiene"/>
    <s v="No indica"/>
    <n v="7.87"/>
    <n v="5.3449999999999998"/>
    <n v="90.93"/>
    <n v="5.5110000000000001"/>
    <m/>
    <m/>
    <n v="18.64"/>
    <n v="2.0350000000000001"/>
    <n v="0.88"/>
    <n v="4.2999999999999997E-2"/>
    <n v="21.6"/>
    <n v="0.28000000000000003"/>
    <n v="0.46700000000000003"/>
    <n v="12.4"/>
    <n v="2.4"/>
    <n v="1.4"/>
    <n v="1.1000000000000001"/>
    <s v="Olsen"/>
  </r>
  <r>
    <n v="2938"/>
    <d v="2014-12-05T00:00:00"/>
    <s v="CARIBE"/>
    <s v="CÓRDOBA"/>
    <s v="CERETÉ"/>
    <x v="86"/>
    <s v="Establecido"/>
    <s v="No indica"/>
    <s v="No indica"/>
    <s v="Buen drenaje"/>
    <s v="No Tiene"/>
    <s v="No indica"/>
    <n v="7.99"/>
    <n v="5.5949999999999998"/>
    <n v="4.8360000000000003"/>
    <n v="5.9530000000000003"/>
    <m/>
    <m/>
    <n v="18.72"/>
    <n v="1.9730000000000001"/>
    <n v="0.55600000000000005"/>
    <n v="4.8000000000000001E-2"/>
    <n v="21.29"/>
    <n v="0.29699999999999999"/>
    <n v="0.44700000000000001"/>
    <n v="12.3"/>
    <n v="2.2000000000000002"/>
    <n v="1.2"/>
    <n v="0.4"/>
    <s v="Olsen"/>
  </r>
  <r>
    <n v="2939"/>
    <d v="2014-12-05T00:00:00"/>
    <s v="CARIBE"/>
    <s v="CÓRDOBA"/>
    <s v="CERETÉ"/>
    <x v="86"/>
    <s v="Establecido"/>
    <s v="No indica"/>
    <s v="No indica"/>
    <s v="Buen drenaje"/>
    <s v="No Tiene"/>
    <s v="No indica"/>
    <n v="6.29"/>
    <n v="3.948"/>
    <n v="15.74"/>
    <n v="5.5110000000000001"/>
    <m/>
    <m/>
    <n v="10.18"/>
    <n v="3.7"/>
    <n v="0.61399999999999999"/>
    <n v="0.11899999999999999"/>
    <n v="14.61"/>
    <n v="0.121"/>
    <n v="0.26100000000000001"/>
    <n v="83.5"/>
    <n v="4.5"/>
    <n v="2"/>
    <n v="1.9"/>
    <s v="Olsen"/>
  </r>
  <r>
    <n v="2940"/>
    <d v="2014-12-05T00:00:00"/>
    <s v="CARIBE"/>
    <s v="CÓRDOBA"/>
    <s v="CERETÉ"/>
    <x v="52"/>
    <s v="Establecido"/>
    <s v="No indica"/>
    <s v="No indica"/>
    <s v="Buen drenaje"/>
    <s v="No Tiene"/>
    <s v="No indica"/>
    <n v="6.76"/>
    <n v="2.976"/>
    <n v="12.3"/>
    <n v="6.6159999999999997"/>
    <m/>
    <m/>
    <n v="8.9480000000000004"/>
    <n v="3.0840000000000001"/>
    <n v="0.53400000000000003"/>
    <n v="9.7000000000000003E-2"/>
    <n v="12.66"/>
    <n v="0.14799999999999999"/>
    <n v="0.191"/>
    <n v="91.19"/>
    <n v="8.6"/>
    <n v="6.4"/>
    <n v="1.7989999999999999"/>
    <s v="Olsen"/>
  </r>
  <r>
    <n v="2941"/>
    <d v="2014-12-05T00:00:00"/>
    <s v="CARIBE"/>
    <s v="CÓRDOBA"/>
    <s v="CERETÉ"/>
    <x v="65"/>
    <s v="Establecido"/>
    <s v="No indica"/>
    <s v="No indica"/>
    <s v="Buen drenaje"/>
    <s v="No Tiene"/>
    <s v="No indica"/>
    <n v="5.75"/>
    <n v="1.954"/>
    <n v="20.260000000000002"/>
    <n v="3.302"/>
    <m/>
    <m/>
    <n v="6.9260000000000002"/>
    <n v="1.1100000000000001"/>
    <n v="0.09"/>
    <n v="7.5999999999999998E-2"/>
    <n v="8.1829999999999998"/>
    <n v="0.113"/>
    <n v="0.16200000000000001"/>
    <n v="81.7"/>
    <n v="2"/>
    <n v="4.5"/>
    <n v="0.6"/>
    <s v="Olsen"/>
  </r>
  <r>
    <n v="2942"/>
    <d v="2014-12-05T00:00:00"/>
    <s v="CARIBE"/>
    <s v="CÓRDOBA"/>
    <s v="CERETÉ"/>
    <x v="52"/>
    <s v="Establecido"/>
    <s v="No indica"/>
    <s v="No indica"/>
    <s v="Buen drenaje"/>
    <s v="No Tiene"/>
    <s v="No indica"/>
    <n v="7.43"/>
    <n v="4.1180000000000003"/>
    <n v="190.4"/>
    <n v="13.02"/>
    <m/>
    <m/>
    <n v="8.6110000000000007"/>
    <n v="1.2949999999999999"/>
    <n v="0.105"/>
    <n v="0.13600000000000001"/>
    <n v="10.14"/>
    <n v="0.25700000000000001"/>
    <n v="0.26700000000000002"/>
    <n v="102.5"/>
    <n v="3.3"/>
    <n v="3.3"/>
    <n v="2.9"/>
    <s v="Olsen"/>
  </r>
  <r>
    <n v="2943"/>
    <d v="2014-12-05T00:00:00"/>
    <s v="CARIBE"/>
    <s v="MAGDALENA"/>
    <s v="ZONA BANANERA"/>
    <x v="44"/>
    <s v="Por establecer"/>
    <s v="No indica"/>
    <s v="Plano"/>
    <s v="Regular drenaje"/>
    <s v="No indica"/>
    <s v="No indica"/>
    <n v="7.17"/>
    <n v="5.9610000000000003"/>
    <n v="479.8"/>
    <n v="30.13"/>
    <m/>
    <m/>
    <n v="9.5090000000000003"/>
    <n v="2.59"/>
    <n v="0.20799999999999999"/>
    <n v="0.108"/>
    <n v="12.41"/>
    <n v="2.3559999999999999"/>
    <n v="0.94599999999999995"/>
    <n v="54.2"/>
    <n v="43"/>
    <n v="2.2999999999999998"/>
    <n v="6.7"/>
    <s v="Olsen"/>
  </r>
  <r>
    <n v="2944"/>
    <d v="2014-12-05T00:00:00"/>
    <s v="ANDINA"/>
    <s v="CUNDINAMARCA"/>
    <s v="SAN ANTONIO DEL TEQUENDAMA"/>
    <x v="45"/>
    <s v="Establecido"/>
    <s v="Mas de 10 años"/>
    <s v="Ondulado"/>
    <s v="Buen drenaje"/>
    <s v="No indica"/>
    <s v="No indica"/>
    <n v="6.67"/>
    <n v="4.3040000000000003"/>
    <n v="121.6"/>
    <n v="4.4790000000000001"/>
    <m/>
    <m/>
    <n v="10.59"/>
    <n v="1.603"/>
    <n v="0.68100000000000005"/>
    <n v="4.8000000000000001E-2"/>
    <n v="12.92"/>
    <n v="0.216"/>
    <n v="0.26900000000000002"/>
    <n v="536"/>
    <n v="1.6"/>
    <n v="0.4"/>
    <n v="10.3"/>
    <s v="Olsen"/>
  </r>
  <r>
    <n v="2945"/>
    <d v="2014-12-05T00:00:00"/>
    <s v="ANDINA"/>
    <s v="CUNDINAMARCA"/>
    <s v="TENA"/>
    <x v="15"/>
    <s v="Establecido"/>
    <s v="De 5 a 10 años"/>
    <s v="No indica"/>
    <s v="No indica"/>
    <s v="No indica"/>
    <s v="No indica"/>
    <n v="6.86"/>
    <n v="2.4489999999999998"/>
    <n v="103.7"/>
    <n v="6.968"/>
    <m/>
    <m/>
    <n v="12.28"/>
    <n v="1.171"/>
    <n v="0.252"/>
    <n v="9.1999999999999998E-2"/>
    <n v="13.79"/>
    <n v="0.24299999999999999"/>
    <n v="0.11"/>
    <n v="104.6"/>
    <n v="8.5"/>
    <n v="0.7"/>
    <n v="1.9"/>
    <s v="Olsen"/>
  </r>
  <r>
    <n v="2946"/>
    <d v="2014-12-01T00:00:00"/>
    <s v="ANDINA"/>
    <s v="CUNDINAMARCA"/>
    <s v="MOSQUERA"/>
    <x v="0"/>
    <s v="No indica"/>
    <s v="No indica"/>
    <s v="No indica"/>
    <s v="No indica"/>
    <s v="No indica"/>
    <s v="No indica"/>
    <n v="5.79"/>
    <n v="7.2320000000000002"/>
    <n v="121.1"/>
    <n v="220"/>
    <m/>
    <m/>
    <n v="10.220000000000001"/>
    <n v="2.4049999999999998"/>
    <n v="0.25600000000000001"/>
    <n v="0.53800000000000003"/>
    <n v="13.42"/>
    <n v="10.46"/>
    <n v="1.1579999999999999"/>
    <n v="54.2"/>
    <n v="4.0990000000000002"/>
    <n v="14.9"/>
    <n v="16.29"/>
    <s v="Olsen"/>
  </r>
  <r>
    <n v="2947"/>
    <d v="2014-12-01T00:00:00"/>
    <s v="ANDINA"/>
    <s v="CUNDINAMARCA"/>
    <s v="MOSQUERA"/>
    <x v="0"/>
    <s v="No indica"/>
    <s v="No indica"/>
    <s v="No indica"/>
    <s v="No indica"/>
    <s v="No indica"/>
    <s v="No indica"/>
    <n v="5.92"/>
    <n v="7.4249999999999998"/>
    <n v="99.77"/>
    <n v="203.9"/>
    <m/>
    <m/>
    <n v="10.82"/>
    <n v="2.528"/>
    <n v="0.432"/>
    <n v="7.5999999999999998E-2"/>
    <n v="13.85"/>
    <n v="9.9390000000000001"/>
    <n v="0.93899999999999995"/>
    <n v="48.8"/>
    <n v="3.1"/>
    <n v="18.100000000000001"/>
    <n v="13.4"/>
    <s v="Olsen"/>
  </r>
  <r>
    <n v="2948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6.09"/>
    <n v="16.02"/>
    <n v="58.74"/>
    <n v="1.33"/>
    <m/>
    <m/>
    <n v="8.8350000000000009"/>
    <n v="2.0350000000000001"/>
    <n v="0.80900000000000005"/>
    <n v="4.8000000000000001E-2"/>
    <n v="11.72"/>
    <n v="0.56499999999999995"/>
    <n v="0.38200000000000001"/>
    <n v="217"/>
    <n v="1.1000000000000001"/>
    <n v="5"/>
    <n v="7"/>
    <s v="Olsen"/>
  </r>
  <r>
    <n v="2949"/>
    <d v="2014-12-01T00:00:00"/>
    <s v="ANDINA"/>
    <s v="CUNDINAMARCA"/>
    <s v="SAN ANTONIO DEL TEQUENDAMA"/>
    <x v="7"/>
    <s v="Establecido"/>
    <s v="No indica"/>
    <s v="Ondulado"/>
    <s v="Regular drenaje"/>
    <s v="No Tiene"/>
    <s v="NO"/>
    <n v="4.96"/>
    <n v="15.27"/>
    <n v="19.89"/>
    <n v="7.72"/>
    <n v="3.2250000000000001"/>
    <n v="2.9239999999999999"/>
    <n v="4.5670000000000002"/>
    <n v="1.171"/>
    <n v="0.20100000000000001"/>
    <n v="5.8999999999999997E-2"/>
    <n v="9.2260000000000009"/>
    <n v="0.34799999999999998"/>
    <n v="0.14299999999999999"/>
    <n v="458"/>
    <n v="1"/>
    <n v="5.4"/>
    <n v="1.7"/>
    <s v="Olsen"/>
  </r>
  <r>
    <n v="2950"/>
    <d v="2014-12-01T00:00:00"/>
    <s v="ANDINA"/>
    <s v="CUNDINAMARCA"/>
    <s v="SAN ANTONIO DEL TEQUENDAMA"/>
    <x v="7"/>
    <s v="Establecido"/>
    <s v="No indica"/>
    <s v="Ondulado"/>
    <s v="Buen drenaje"/>
    <s v="No Tiene"/>
    <s v="NO"/>
    <n v="6.03"/>
    <n v="15.69"/>
    <n v="27.52"/>
    <n v="9.3629999999999995"/>
    <m/>
    <m/>
    <n v="6.5140000000000002"/>
    <n v="1.3560000000000001"/>
    <n v="0.47599999999999998"/>
    <n v="6.5000000000000002E-2"/>
    <n v="8.4130000000000003"/>
    <n v="0.28999999999999998"/>
    <n v="0.14299999999999999"/>
    <n v="79.8"/>
    <n v="1.7"/>
    <n v="2.5"/>
    <n v="5.5"/>
    <s v="Olsen"/>
  </r>
  <r>
    <n v="2951"/>
    <d v="2014-12-01T00:00:00"/>
    <s v="ANDINA"/>
    <s v="CUNDINAMARCA"/>
    <s v="SAN ANTONIO DEL TEQUENDAMA"/>
    <x v="7"/>
    <s v="Establecido"/>
    <s v="No indica"/>
    <s v="Ondulado"/>
    <s v="Buen drenaje"/>
    <s v="No Tiene"/>
    <s v="NO"/>
    <n v="6.03"/>
    <n v="15.69"/>
    <n v="27.52"/>
    <n v="9.3629999999999995"/>
    <m/>
    <m/>
    <n v="6.5140000000000002"/>
    <n v="1.3560000000000001"/>
    <n v="0.47599999999999998"/>
    <n v="6.5000000000000002E-2"/>
    <n v="8.4130000000000003"/>
    <n v="0.28999999999999998"/>
    <n v="0.14299999999999999"/>
    <n v="79.8"/>
    <n v="1.7"/>
    <n v="2.5"/>
    <n v="5.5"/>
    <s v="Olsen"/>
  </r>
  <r>
    <n v="2952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6.01"/>
    <n v="17.02"/>
    <n v="21.29"/>
    <n v="7.3579999999999997"/>
    <m/>
    <m/>
    <n v="5.2039999999999997"/>
    <n v="1.171"/>
    <n v="0.94"/>
    <n v="5.3999999999999999E-2"/>
    <n v="7.3710000000000004"/>
    <n v="0.33200000000000002"/>
    <n v="0.20300000000000001"/>
    <n v="164"/>
    <n v="1.6"/>
    <n v="3.1"/>
    <n v="5.2"/>
    <s v="Olsen"/>
  </r>
  <r>
    <n v="2953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6.01"/>
    <n v="17.02"/>
    <n v="21.29"/>
    <n v="7.3579999999999997"/>
    <m/>
    <m/>
    <n v="5.2039999999999997"/>
    <n v="1.171"/>
    <n v="0.94"/>
    <n v="5.3999999999999999E-2"/>
    <n v="7.3710000000000004"/>
    <n v="0.33200000000000002"/>
    <n v="0.20300000000000001"/>
    <n v="164"/>
    <n v="1.6"/>
    <n v="3.1"/>
    <n v="5.2"/>
    <s v="Olsen"/>
  </r>
  <r>
    <n v="2954"/>
    <d v="2014-12-01T00:00:00"/>
    <s v="ANDINA"/>
    <s v="CUNDINAMARCA"/>
    <s v="SAN ANTONIO DEL TEQUENDAMA"/>
    <x v="7"/>
    <s v="Establecido"/>
    <s v="No indica"/>
    <s v="Ondulado"/>
    <s v="Regular drenaje"/>
    <s v="No Tiene"/>
    <s v="NO"/>
    <n v="5.61"/>
    <n v="21.82"/>
    <n v="7.7510000000000003"/>
    <n v="8.5820000000000007"/>
    <m/>
    <m/>
    <n v="4.8289999999999997"/>
    <n v="1.171"/>
    <n v="0.316"/>
    <n v="4.8000000000000001E-2"/>
    <n v="6.367"/>
    <n v="0.29499999999999998"/>
    <n v="0.26200000000000001"/>
    <n v="59.5"/>
    <n v="4.9000000000000004"/>
    <n v="6.2"/>
    <n v="4.5"/>
    <s v="Olsen"/>
  </r>
  <r>
    <n v="2955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5.49"/>
    <n v="12.17"/>
    <n v="277.89999999999998"/>
    <n v="6.093"/>
    <n v="0"/>
    <n v="0"/>
    <n v="4.7169999999999996"/>
    <n v="1.1100000000000001"/>
    <n v="0.57599999999999996"/>
    <n v="3.7999999999999999E-2"/>
    <n v="6.4409999999999998"/>
    <n v="0.253"/>
    <n v="0.223"/>
    <n v="86"/>
    <n v="3.9"/>
    <n v="6.6"/>
    <n v="7"/>
    <s v="Olsen"/>
  </r>
  <r>
    <n v="2956"/>
    <d v="2014-12-01T00:00:00"/>
    <s v="ANDINA"/>
    <s v="CUNDINAMARCA"/>
    <s v="SAN ANTONIO DEL TEQUENDAMA"/>
    <x v="7"/>
    <s v="Establecido"/>
    <s v="No indica"/>
    <s v="Ondulado"/>
    <s v="Buen drenaje"/>
    <s v="No Tiene"/>
    <s v="NO"/>
    <n v="5.81"/>
    <n v="7.226"/>
    <n v="495.4"/>
    <n v="8.7029999999999994"/>
    <m/>
    <m/>
    <n v="4.4550000000000001"/>
    <n v="1.4179999999999999"/>
    <n v="0.99199999999999999"/>
    <n v="4.8000000000000001E-2"/>
    <n v="6.9139999999999997"/>
    <n v="0.59699999999999998"/>
    <n v="0.223"/>
    <n v="260"/>
    <n v="3"/>
    <n v="2.9"/>
    <n v="9.1999999999999993"/>
    <s v="Olsen"/>
  </r>
  <r>
    <n v="2957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5.49"/>
    <n v="12.17"/>
    <n v="277.89999999999998"/>
    <n v="6.093"/>
    <n v="0"/>
    <n v="0"/>
    <n v="4.7169999999999996"/>
    <n v="1.1100000000000001"/>
    <n v="0.57599999999999996"/>
    <n v="3.7999999999999999E-2"/>
    <n v="6.4409999999999998"/>
    <n v="0.253"/>
    <n v="0.223"/>
    <n v="86"/>
    <n v="3.9"/>
    <n v="6.6"/>
    <n v="7"/>
    <s v="Olsen"/>
  </r>
  <r>
    <n v="2958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5.14"/>
    <n v="8.0549999999999997"/>
    <n v="83.67"/>
    <n v="9.4570000000000007"/>
    <n v="0.57599999999999996"/>
    <n v="0.47199999999999998"/>
    <n v="3.6309999999999998"/>
    <n v="0.80100000000000005"/>
    <n v="0.57899999999999996"/>
    <n v="6.5000000000000002E-2"/>
    <n v="5.6539999999999999"/>
    <n v="0.52300000000000002"/>
    <n v="0.10299999999999999"/>
    <n v="790"/>
    <n v="6.1"/>
    <n v="5.5"/>
    <n v="5.3"/>
    <s v="Olsen"/>
  </r>
  <r>
    <n v="2959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5.14"/>
    <n v="8.0549999999999997"/>
    <n v="83.67"/>
    <n v="9.4570000000000007"/>
    <n v="0.57599999999999996"/>
    <n v="0.47199999999999998"/>
    <n v="3.6309999999999998"/>
    <n v="0.80100000000000005"/>
    <n v="0.57899999999999996"/>
    <n v="6.5000000000000002E-2"/>
    <n v="5.6539999999999999"/>
    <n v="0.52300000000000002"/>
    <n v="0.10299999999999999"/>
    <n v="790"/>
    <n v="6.1"/>
    <n v="5.5"/>
    <n v="5.3"/>
    <s v="Olsen"/>
  </r>
  <r>
    <n v="2960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5.64"/>
    <n v="6.62"/>
    <n v="218.7"/>
    <n v="5.4610000000000003"/>
    <m/>
    <m/>
    <n v="8.9849999999999994"/>
    <n v="1.9119999999999999"/>
    <n v="0.63"/>
    <n v="4.2999999999999997E-2"/>
    <n v="11.57"/>
    <n v="0.36399999999999999"/>
    <n v="0.14299999999999999"/>
    <n v="385"/>
    <n v="1.7989999999999999"/>
    <n v="6.8"/>
    <n v="11.6"/>
    <s v="Olsen"/>
  </r>
  <r>
    <n v="2961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5.64"/>
    <n v="6.62"/>
    <n v="218.7"/>
    <n v="5.4610000000000003"/>
    <m/>
    <m/>
    <n v="8.9849999999999994"/>
    <n v="1.9119999999999999"/>
    <n v="0.63"/>
    <n v="4.2999999999999997E-2"/>
    <n v="11.57"/>
    <n v="0.36399999999999999"/>
    <n v="0.14299999999999999"/>
    <n v="385"/>
    <n v="1.7989999999999999"/>
    <n v="6.8"/>
    <n v="11.6"/>
    <s v="Olsen"/>
  </r>
  <r>
    <n v="2962"/>
    <d v="2014-12-01T00:00:00"/>
    <s v="ANDINA"/>
    <s v="CUNDINAMARCA"/>
    <s v="SAN ANTONIO DEL TEQUENDAMA"/>
    <x v="7"/>
    <s v="Establecido"/>
    <s v="No indica"/>
    <s v="Ondulado"/>
    <s v="Mal drenaje"/>
    <s v="No Tiene"/>
    <s v="NO"/>
    <n v="6.09"/>
    <n v="16.02"/>
    <n v="58.74"/>
    <n v="1.33"/>
    <m/>
    <m/>
    <n v="8.8350000000000009"/>
    <n v="2.0350000000000001"/>
    <n v="0.80900000000000005"/>
    <n v="4.8000000000000001E-2"/>
    <n v="11.72"/>
    <n v="0.56499999999999995"/>
    <n v="0.38200000000000001"/>
    <n v="217"/>
    <n v="1.1000000000000001"/>
    <n v="5"/>
    <n v="7"/>
    <s v="Olsen"/>
  </r>
  <r>
    <n v="2963"/>
    <d v="2014-12-01T00:00:00"/>
    <s v="ANDINA"/>
    <s v="CUNDINAMARCA"/>
    <s v="SAN ANTONIO DEL TEQUENDAMA"/>
    <x v="7"/>
    <s v="Establecido"/>
    <s v="No indica"/>
    <s v="Ondulado"/>
    <s v="Regular drenaje"/>
    <s v="No Tiene"/>
    <s v="NO"/>
    <n v="5.61"/>
    <n v="21.82"/>
    <n v="7.7510000000000003"/>
    <n v="8.5820000000000007"/>
    <m/>
    <m/>
    <n v="4.8289999999999997"/>
    <n v="1.171"/>
    <n v="0.316"/>
    <n v="4.8000000000000001E-2"/>
    <n v="6.367"/>
    <n v="0.29499999999999998"/>
    <n v="0.26200000000000001"/>
    <n v="59.5"/>
    <n v="4.9000000000000004"/>
    <n v="6.2"/>
    <n v="4.5"/>
    <s v="Olsen"/>
  </r>
  <r>
    <n v="2964"/>
    <d v="2014-12-01T00:00:00"/>
    <s v="ANDINA"/>
    <s v="CUNDINAMARCA"/>
    <s v="SAN ANTONIO DEL TEQUENDAMA"/>
    <x v="0"/>
    <s v="No indica"/>
    <s v="No indica"/>
    <s v="Ondulado"/>
    <s v="Buen drenaje"/>
    <s v="No Tiene"/>
    <s v="NO"/>
    <n v="4.9800000000000004"/>
    <n v="12.77"/>
    <n v="22.59"/>
    <n v="10.89"/>
    <n v="2.6480000000000001"/>
    <n v="2.431"/>
    <n v="4.6420000000000003"/>
    <n v="1.1100000000000001"/>
    <n v="0.19800000000000001"/>
    <n v="0.108"/>
    <n v="8.7080000000000002"/>
    <n v="0.55400000000000005"/>
    <n v="0.20300000000000001"/>
    <n v="393"/>
    <n v="0.8"/>
    <n v="5.6"/>
    <n v="1.7989999999999999"/>
    <s v="Olsen"/>
  </r>
  <r>
    <n v="2965"/>
    <d v="2014-12-01T00:00:00"/>
    <s v="ANDINA"/>
    <s v="CUNDINAMARCA"/>
    <s v="MOSQUERA"/>
    <x v="0"/>
    <s v="No indica"/>
    <s v="No indica"/>
    <s v="No indica"/>
    <s v="No indica"/>
    <s v="No indica"/>
    <s v="No indica"/>
    <n v="5.65"/>
    <n v="7.0049999999999999"/>
    <n v="82.58"/>
    <n v="225.4"/>
    <m/>
    <m/>
    <n v="11"/>
    <n v="3.2069999999999999"/>
    <n v="0.55000000000000004"/>
    <n v="8.6999999999999994E-2"/>
    <n v="14.85"/>
    <n v="14.1"/>
    <n v="1.0189999999999999"/>
    <n v="41.7"/>
    <n v="2.2000000000000002"/>
    <n v="17.3"/>
    <n v="11.2"/>
    <s v="Olsen"/>
  </r>
  <r>
    <n v="2966"/>
    <d v="2014-11-28T00:00:00"/>
    <s v="ANDINA"/>
    <s v="CUNDINAMARCA"/>
    <s v="TOCA"/>
    <x v="7"/>
    <s v="Establecido"/>
    <s v="De 1 a 5 años"/>
    <s v="Ondulado"/>
    <s v="Buen drenaje"/>
    <s v="No indica"/>
    <s v="15-15-15,CALFOS"/>
    <n v="6.36"/>
    <n v="5.39"/>
    <n v="69.2"/>
    <n v="5.9530000000000003"/>
    <m/>
    <m/>
    <n v="2.8069999999999999"/>
    <n v="1.1100000000000001"/>
    <n v="9.9000000000000005E-2"/>
    <n v="3.7999999999999999E-2"/>
    <n v="4.0549999999999997"/>
    <n v="0.11600000000000001"/>
    <n v="0.55200000000000005"/>
    <n v="308"/>
    <n v="4.5999999999999996"/>
    <n v="3.8"/>
    <n v="2.1"/>
    <s v="Olsen"/>
  </r>
  <r>
    <n v="2967"/>
    <d v="2014-11-29T00:00:00"/>
    <s v="CARIBE"/>
    <s v="MAGDALENA"/>
    <s v="ZONA BANANERA"/>
    <x v="12"/>
    <s v="Por establecer"/>
    <s v="No indica"/>
    <s v="Ondulado"/>
    <s v="Buen drenaje"/>
    <s v="No indica"/>
    <s v="No indica"/>
    <n v="6.58"/>
    <n v="2.794"/>
    <n v="49.22"/>
    <n v="7.0659999999999998"/>
    <m/>
    <m/>
    <n v="5.99"/>
    <n v="3.5150000000000001"/>
    <n v="0.28100000000000003"/>
    <n v="9.1999999999999998E-2"/>
    <n v="9.8800000000000008"/>
    <n v="0.29199999999999998"/>
    <n v="0.22600000000000001"/>
    <n v="77"/>
    <n v="77"/>
    <n v="6.4"/>
    <n v="2"/>
    <s v="Olsen"/>
  </r>
  <r>
    <n v="2968"/>
    <d v="2014-11-29T00:00:00"/>
    <s v="CARIBE"/>
    <s v="MAGDALENA"/>
    <s v="ZONA BANANERA"/>
    <x v="12"/>
    <s v="Por establecer"/>
    <s v="No indica"/>
    <s v="Plano"/>
    <s v="Buen drenaje"/>
    <s v="No indica"/>
    <s v="No indica"/>
    <n v="6.6"/>
    <n v="3.3889999999999998"/>
    <n v="75.67"/>
    <n v="10.29"/>
    <m/>
    <m/>
    <n v="5.952"/>
    <n v="3.0219999999999998"/>
    <n v="0.32"/>
    <n v="0.108"/>
    <n v="9.4039999999999999"/>
    <n v="0.378"/>
    <n v="0.436"/>
    <n v="73.5"/>
    <n v="96"/>
    <n v="7.3"/>
    <n v="2.2999999999999998"/>
    <s v="Olsen"/>
  </r>
  <r>
    <n v="2969"/>
    <d v="2014-11-29T00:00:00"/>
    <s v="CARIBE"/>
    <s v="MAGDALENA"/>
    <s v="ZONA BANANERA"/>
    <x v="12"/>
    <s v="Por establecer"/>
    <s v="No indica"/>
    <s v="Plano"/>
    <s v="Buen drenaje"/>
    <s v="No indica"/>
    <s v="No indica"/>
    <n v="6.31"/>
    <n v="2.4689999999999999"/>
    <n v="62.49"/>
    <n v="10.54"/>
    <m/>
    <m/>
    <n v="5.016"/>
    <n v="2.1579999999999999"/>
    <n v="0.33200000000000002"/>
    <n v="7.0000000000000007E-2"/>
    <n v="7.5789999999999997"/>
    <n v="0.505"/>
    <n v="0.41699999999999998"/>
    <n v="80.8"/>
    <n v="12"/>
    <n v="8.1"/>
    <n v="0.89900000000000002"/>
    <s v="Olsen"/>
  </r>
  <r>
    <n v="2970"/>
    <d v="2014-12-01T00:00:00"/>
    <s v="ANDINA"/>
    <s v="CUNDINAMARCA"/>
    <s v="MOSQUERA"/>
    <x v="0"/>
    <s v="No indica"/>
    <s v="No indica"/>
    <s v="No indica"/>
    <s v="No indica"/>
    <s v="No indica"/>
    <s v="No indica"/>
    <n v="5.64"/>
    <n v="7.1619999999999999"/>
    <n v="154.9"/>
    <n v="177"/>
    <m/>
    <m/>
    <n v="9.2100000000000009"/>
    <n v="2.343"/>
    <n v="0.7"/>
    <n v="0.5"/>
    <n v="12.75"/>
    <n v="8.2949999999999999"/>
    <n v="1.954"/>
    <n v="62.9"/>
    <n v="3.2"/>
    <n v="17"/>
    <n v="15.9"/>
    <s v="Olsen"/>
  </r>
  <r>
    <n v="2971"/>
    <d v="2014-12-01T00:00:00"/>
    <s v="ANDINA"/>
    <s v="CUNDINAMARCA"/>
    <s v="MOSQUERA"/>
    <x v="0"/>
    <s v="No indica"/>
    <s v="No indica"/>
    <s v="No indica"/>
    <s v="No indica"/>
    <s v="No indica"/>
    <s v="No indica"/>
    <n v="5.5"/>
    <n v="7.9320000000000004"/>
    <n v="191.8"/>
    <n v="311.5"/>
    <m/>
    <m/>
    <n v="12.76"/>
    <n v="3.577"/>
    <n v="0.83499999999999996"/>
    <n v="0.48899999999999999"/>
    <n v="17.66"/>
    <n v="20.02"/>
    <n v="3.0049999999999999"/>
    <n v="35.69"/>
    <n v="3.8"/>
    <n v="30.4"/>
    <n v="14.9"/>
    <s v="Olsen"/>
  </r>
  <r>
    <n v="2972"/>
    <d v="2014-12-01T00:00:00"/>
    <s v="ANDINA"/>
    <s v="CUNDINAMARCA"/>
    <s v="MOSQUERA"/>
    <x v="0"/>
    <s v="No indica"/>
    <s v="No indica"/>
    <s v="No indica"/>
    <s v="No indica"/>
    <s v="No indica"/>
    <s v="No indica"/>
    <n v="5.69"/>
    <n v="7.3490000000000002"/>
    <n v="167.2"/>
    <n v="306.2"/>
    <m/>
    <m/>
    <n v="11.79"/>
    <n v="2.7749999999999999"/>
    <n v="0.496"/>
    <n v="0.53300000000000003"/>
    <n v="15.59"/>
    <n v="13.84"/>
    <n v="1.476"/>
    <n v="37.200000000000003"/>
    <n v="7.1989999999999998"/>
    <n v="18.2"/>
    <n v="12.2"/>
    <s v="Olsen"/>
  </r>
  <r>
    <n v="2973"/>
    <d v="2014-12-01T00:00:00"/>
    <s v="ANDINA"/>
    <s v="CUNDINAMARCA"/>
    <s v="SAN ANTONIO DEL TEQUENDAMA"/>
    <x v="7"/>
    <s v="Establecido"/>
    <s v="No indica"/>
    <s v="Ondulado"/>
    <s v="Regular drenaje"/>
    <s v="No Tiene"/>
    <s v="NO"/>
    <n v="4.96"/>
    <n v="15.27"/>
    <n v="19.89"/>
    <n v="7.72"/>
    <n v="3.2250000000000001"/>
    <n v="2.9239999999999999"/>
    <n v="4.5670000000000002"/>
    <n v="1.171"/>
    <n v="0.20100000000000001"/>
    <n v="5.8999999999999997E-2"/>
    <n v="9.2260000000000009"/>
    <n v="0.34799999999999998"/>
    <n v="0.14299999999999999"/>
    <n v="458"/>
    <n v="1"/>
    <n v="5.4"/>
    <n v="1.7"/>
    <s v="Olsen"/>
  </r>
  <r>
    <n v="2974"/>
    <d v="2014-12-01T00:00:00"/>
    <s v="ANDINA"/>
    <s v="CUNDINAMARCA"/>
    <s v="MOSQUERA"/>
    <x v="0"/>
    <s v="No indica"/>
    <s v="No indica"/>
    <s v="No indica"/>
    <s v="No indica"/>
    <s v="No indica"/>
    <s v="No indica"/>
    <n v="5.64"/>
    <n v="7.1559999999999997"/>
    <n v="170.5"/>
    <n v="187.8"/>
    <m/>
    <m/>
    <n v="9.4339999999999993"/>
    <n v="2.2200000000000002"/>
    <n v="0.64900000000000002"/>
    <n v="0.152"/>
    <n v="12.45"/>
    <n v="6.5149999999999997"/>
    <n v="1.556"/>
    <n v="59.6"/>
    <n v="3.1"/>
    <n v="13.7"/>
    <n v="14.2"/>
    <s v="Olsen"/>
  </r>
  <r>
    <n v="2975"/>
    <d v="2014-12-01T00:00:00"/>
    <s v="ANDINA"/>
    <s v="CUNDINAMARCA"/>
    <s v="MOSQUERA"/>
    <x v="0"/>
    <s v="No indica"/>
    <s v="No indica"/>
    <s v="No indica"/>
    <s v="No indica"/>
    <s v="No indica"/>
    <s v="No indica"/>
    <n v="5.86"/>
    <n v="7.1390000000000002"/>
    <n v="164.4"/>
    <n v="144.69999999999999"/>
    <m/>
    <m/>
    <n v="10.33"/>
    <n v="2.4670000000000001"/>
    <n v="0.48"/>
    <n v="0.53300000000000003"/>
    <n v="13.81"/>
    <n v="7.7140000000000004"/>
    <n v="1.377"/>
    <n v="48.7"/>
    <n v="4.5999999999999996"/>
    <n v="12"/>
    <n v="14.6"/>
    <s v="Olsen"/>
  </r>
  <r>
    <n v="2976"/>
    <d v="2014-12-01T00:00:00"/>
    <s v="ANDINA"/>
    <s v="CUNDINAMARCA"/>
    <s v="MOSQUERA"/>
    <x v="0"/>
    <s v="No indica"/>
    <s v="No indica"/>
    <s v="No indica"/>
    <s v="No indica"/>
    <s v="No indica"/>
    <s v="No indica"/>
    <n v="5.67"/>
    <n v="7.3369999999999997"/>
    <n v="147.30000000000001"/>
    <n v="187.8"/>
    <m/>
    <m/>
    <n v="10.96"/>
    <n v="2.59"/>
    <n v="0.54400000000000004"/>
    <n v="0.36899999999999999"/>
    <n v="14.47"/>
    <n v="10.3"/>
    <n v="1.7350000000000001"/>
    <n v="48.9"/>
    <n v="2.6"/>
    <n v="17.7"/>
    <n v="14.5"/>
    <s v="Olsen"/>
  </r>
  <r>
    <n v="2977"/>
    <d v="2014-12-01T00:00:00"/>
    <s v="ANDINA"/>
    <s v="CUNDINAMARCA"/>
    <s v="MOSQUERA"/>
    <x v="0"/>
    <s v="No indica"/>
    <s v="No indica"/>
    <s v="No indica"/>
    <s v="No indica"/>
    <s v="No indica"/>
    <s v="No indica"/>
    <n v="5.81"/>
    <n v="7.04"/>
    <n v="122.3"/>
    <n v="252.3"/>
    <m/>
    <m/>
    <n v="11.6"/>
    <n v="2.7749999999999999"/>
    <n v="0.50800000000000001"/>
    <n v="0.52200000000000002"/>
    <n v="15.41"/>
    <n v="16.22"/>
    <n v="1.556"/>
    <n v="35.5"/>
    <n v="7.3"/>
    <n v="21.8"/>
    <n v="13.6"/>
    <s v="Olsen"/>
  </r>
  <r>
    <n v="2978"/>
    <d v="2014-12-01T00:00:00"/>
    <s v="ANDINA"/>
    <s v="CUNDINAMARCA"/>
    <s v="MOSQUERA"/>
    <x v="0"/>
    <s v="No indica"/>
    <s v="No indica"/>
    <s v="No indica"/>
    <s v="No indica"/>
    <s v="No indica"/>
    <s v="No indica"/>
    <n v="6.38"/>
    <n v="7.2149999999999999"/>
    <n v="134.80000000000001"/>
    <n v="79.91"/>
    <m/>
    <m/>
    <n v="10.1"/>
    <n v="2.1579999999999999"/>
    <n v="0.22700000000000001"/>
    <n v="0.48399999999999999"/>
    <n v="12.97"/>
    <n v="3.7090000000000001"/>
    <n v="1.476"/>
    <n v="50.3"/>
    <n v="3.4"/>
    <n v="7"/>
    <n v="12.9"/>
    <s v="Olsen"/>
  </r>
  <r>
    <n v="2979"/>
    <d v="2014-12-01T00:00:00"/>
    <s v="ANDINA"/>
    <s v="CUNDINAMARCA"/>
    <s v="MOSQUERA"/>
    <x v="0"/>
    <s v="No indica"/>
    <s v="No indica"/>
    <s v="No indica"/>
    <s v="No indica"/>
    <s v="No indica"/>
    <s v="No indica"/>
    <n v="5.98"/>
    <n v="7.2210000000000001"/>
    <n v="103.9"/>
    <n v="333.1"/>
    <m/>
    <m/>
    <n v="12.57"/>
    <n v="4.4400000000000004"/>
    <n v="0.81200000000000006"/>
    <n v="0.53300000000000003"/>
    <n v="18.36"/>
    <n v="22.82"/>
    <n v="1.635"/>
    <n v="19.3"/>
    <n v="2.2999999999999998"/>
    <n v="35.200000000000003"/>
    <n v="10.8"/>
    <s v="Olsen"/>
  </r>
  <r>
    <n v="2980"/>
    <d v="2014-12-01T00:00:00"/>
    <s v="ANDINA"/>
    <s v="CUNDINAMARCA"/>
    <s v="MOSQUERA"/>
    <x v="0"/>
    <s v="No indica"/>
    <s v="No indica"/>
    <s v="No indica"/>
    <s v="No indica"/>
    <s v="No indica"/>
    <s v="No indica"/>
    <n v="5.8"/>
    <n v="6.9"/>
    <n v="83.76"/>
    <n v="295.39999999999998"/>
    <m/>
    <m/>
    <n v="11.53"/>
    <n v="3.145"/>
    <n v="0.32"/>
    <n v="9.7000000000000003E-2"/>
    <n v="15.09"/>
    <n v="11.14"/>
    <n v="1.038"/>
    <n v="71.2"/>
    <n v="3.7"/>
    <n v="20.9"/>
    <n v="17.39"/>
    <s v="Olsen"/>
  </r>
  <r>
    <n v="2981"/>
    <d v="2014-11-28T00:00:00"/>
    <s v="ANDINA"/>
    <s v="TOLIMA"/>
    <s v="ESPINAL"/>
    <x v="8"/>
    <s v="Por establecer"/>
    <s v="No indica"/>
    <s v="Plano"/>
    <s v="Buen drenaje"/>
    <s v="Gravedad"/>
    <s v="15-15-15"/>
    <n v="6.79"/>
    <n v="0.56200000000000006"/>
    <n v="18.190000000000001"/>
    <n v="2.4180000000000001"/>
    <m/>
    <m/>
    <n v="2.5449999999999999"/>
    <n v="1.1299999999999999"/>
    <n v="0.105"/>
    <n v="3.7999999999999999E-2"/>
    <n v="3.82"/>
    <n v="6.3E-2"/>
    <n v="0.28999999999999998"/>
    <n v="10.7"/>
    <n v="1.2"/>
    <n v="1"/>
    <n v="0.4"/>
    <s v="Olsen"/>
  </r>
  <r>
    <n v="2982"/>
    <d v="2014-12-01T00:00:00"/>
    <s v="ANDINA"/>
    <s v="CUNDINAMARCA"/>
    <s v="SAN ANTONIO DEL TEQUENDAMA"/>
    <x v="7"/>
    <s v="Establecido"/>
    <s v="No indica"/>
    <s v="Ondulado"/>
    <s v="Buen drenaje"/>
    <s v="No Tiene"/>
    <s v="NO"/>
    <n v="5.81"/>
    <n v="7.226"/>
    <n v="495.4"/>
    <n v="8.7029999999999994"/>
    <m/>
    <m/>
    <n v="4.4550000000000001"/>
    <n v="1.4179999999999999"/>
    <n v="0.99199999999999999"/>
    <n v="4.8000000000000001E-2"/>
    <n v="6.9139999999999997"/>
    <n v="0.59699999999999998"/>
    <n v="0.223"/>
    <n v="260"/>
    <n v="3"/>
    <n v="2.9"/>
    <n v="9.1999999999999993"/>
    <s v="Olsen"/>
  </r>
  <r>
    <n v="2983"/>
    <d v="2014-12-02T00:00:00"/>
    <s v="CARIBE"/>
    <s v="CESAR"/>
    <s v="AGUSTÍN CODAZZI"/>
    <x v="0"/>
    <s v="No indica"/>
    <s v="No indica"/>
    <s v="No indica"/>
    <s v="No indica"/>
    <s v="No indica"/>
    <s v="No indica"/>
    <n v="5.68"/>
    <n v="3.254"/>
    <n v="1.198"/>
    <n v="4.6539999999999999"/>
    <m/>
    <m/>
    <n v="13.14"/>
    <n v="1.603"/>
    <n v="0.28100000000000003"/>
    <n v="9.1999999999999998E-2"/>
    <n v="15.11"/>
    <n v="0.216"/>
    <n v="0.10299999999999999"/>
    <n v="30.5"/>
    <n v="4.3"/>
    <n v="6"/>
    <n v="0.6"/>
    <s v="Olsen"/>
  </r>
  <r>
    <n v="2984"/>
    <d v="2014-12-02T00:00:00"/>
    <s v="CARIBE"/>
    <s v="CESAR"/>
    <s v="AGUSTÍN CODAZZI"/>
    <x v="0"/>
    <s v="No indica"/>
    <s v="No indica"/>
    <s v="No indica"/>
    <s v="No indica"/>
    <s v="No indica"/>
    <s v="No indica"/>
    <n v="5.87"/>
    <n v="1.452"/>
    <n v="1.2450000000000001"/>
    <n v="5.2320000000000002"/>
    <m/>
    <m/>
    <n v="12.57"/>
    <n v="4.9960000000000004"/>
    <n v="0.27800000000000002"/>
    <n v="0.17399999999999999"/>
    <n v="18.02"/>
    <n v="0.23699999999999999"/>
    <n v="0.20300000000000001"/>
    <n v="11.39"/>
    <n v="1"/>
    <n v="2.4"/>
    <n v="0.2"/>
    <s v="Olsen"/>
  </r>
  <r>
    <n v="2985"/>
    <d v="2014-12-04T00:00:00"/>
    <s v="ANDINA"/>
    <s v="BOYACÁ"/>
    <s v="PAIPA"/>
    <x v="96"/>
    <s v="Por establecer"/>
    <s v="No indica"/>
    <s v="Ondulado"/>
    <s v="Regular drenaje"/>
    <s v="Aspersión"/>
    <s v="No indica"/>
    <n v="5.71"/>
    <n v="2.9649999999999999"/>
    <n v="175.7"/>
    <n v="12.58"/>
    <m/>
    <m/>
    <n v="7.3380000000000001"/>
    <n v="1.788"/>
    <n v="0.32"/>
    <n v="4.8000000000000001E-2"/>
    <n v="9.4949999999999992"/>
    <n v="0.156"/>
    <n v="0.48"/>
    <n v="244"/>
    <n v="16.8"/>
    <n v="8.1"/>
    <n v="10.4"/>
    <s v="Olsen"/>
  </r>
  <r>
    <n v="2986"/>
    <d v="2014-12-05T00:00:00"/>
    <s v="ANDINA"/>
    <s v="CUNDINAMARCA"/>
    <s v="SAN ANTONIO DEL TEQUENDAMA"/>
    <x v="45"/>
    <s v="Establecido"/>
    <s v="De 5 a 10 años"/>
    <s v="Pendiente"/>
    <s v="Buen drenaje"/>
    <s v="No indica"/>
    <s v="No indica"/>
    <n v="5.62"/>
    <n v="1.5629999999999999"/>
    <n v="14.5"/>
    <n v="20.58"/>
    <m/>
    <m/>
    <n v="10.33"/>
    <n v="2.8980000000000001"/>
    <n v="0.307"/>
    <n v="0.108"/>
    <n v="13.64"/>
    <n v="0.30099999999999999"/>
    <n v="0.17"/>
    <n v="190"/>
    <n v="1.1000000000000001"/>
    <n v="0.8"/>
    <n v="1.4"/>
    <s v="Olsen"/>
  </r>
  <r>
    <n v="2987"/>
    <d v="2014-12-05T00:00:00"/>
    <s v="ANDINA"/>
    <s v="CUNDINAMARCA"/>
    <s v="TIBACUY"/>
    <x v="30"/>
    <s v="Establecido"/>
    <s v="De 0 a 1 año"/>
    <s v="Pendiente"/>
    <s v="Buen drenaje"/>
    <s v="No Tiene"/>
    <s v="No indica"/>
    <n v="5.82"/>
    <n v="18.079999999999998"/>
    <n v="16.89"/>
    <n v="15.75"/>
    <m/>
    <m/>
    <n v="4.9420000000000002"/>
    <n v="0.92500000000000004"/>
    <n v="0.58499999999999996"/>
    <n v="6.5000000000000002E-2"/>
    <n v="6.5179999999999998"/>
    <n v="0.34799999999999998"/>
    <n v="0.309"/>
    <n v="36.5"/>
    <n v="4.9000000000000004"/>
    <n v="3.1"/>
    <n v="6.899"/>
    <s v="Olsen"/>
  </r>
  <r>
    <n v="2988"/>
    <d v="2014-12-05T00:00:00"/>
    <s v="ANDINA"/>
    <s v="CUNDINAMARCA"/>
    <s v="SILVANIA"/>
    <x v="30"/>
    <s v="Establecido"/>
    <s v="De 0 a 1 año"/>
    <s v="Ondulado"/>
    <s v="Buen drenaje"/>
    <s v="No Tiene"/>
    <s v="No indica"/>
    <n v="6.69"/>
    <n v="9.2040000000000006"/>
    <n v="246.9"/>
    <n v="9.9139999999999997"/>
    <m/>
    <m/>
    <n v="10.85"/>
    <n v="1.788"/>
    <n v="0.98799999999999999"/>
    <n v="5.3999999999999999E-2"/>
    <n v="13.68"/>
    <n v="0.59699999999999998"/>
    <n v="0.52800000000000002"/>
    <n v="79.3"/>
    <n v="12.2"/>
    <n v="4"/>
    <n v="13.89"/>
    <s v="Olsen"/>
  </r>
  <r>
    <n v="2989"/>
    <d v="2014-12-05T00:00:00"/>
    <s v="ANDINA"/>
    <s v="CUNDINAMARCA"/>
    <s v="SILVANIA"/>
    <x v="30"/>
    <s v="Establecido"/>
    <s v="De 0 a 1 año"/>
    <s v="Ondulado"/>
    <s v="Buen drenaje"/>
    <s v="No Tiene"/>
    <s v="No indica"/>
    <n v="5.59"/>
    <n v="13.21"/>
    <n v="10.87"/>
    <n v="10.76"/>
    <m/>
    <m/>
    <n v="3.4809999999999999"/>
    <n v="0.71899999999999997"/>
    <n v="0.435"/>
    <n v="0.108"/>
    <n v="4.7450000000000001"/>
    <n v="0.221"/>
    <n v="5.0999999999999997E-2"/>
    <n v="123"/>
    <n v="7.4"/>
    <n v="2"/>
    <n v="1.7"/>
    <s v="Olsen"/>
  </r>
  <r>
    <n v="2990"/>
    <d v="2014-12-05T00:00:00"/>
    <s v="ANDINA"/>
    <s v="CUNDINAMARCA"/>
    <s v="TENA"/>
    <x v="45"/>
    <s v="Establecido"/>
    <s v="De 5 a 10 años"/>
    <s v="Pendiente"/>
    <s v="Buen drenaje"/>
    <s v="No indica"/>
    <s v="No indica"/>
    <n v="5.89"/>
    <n v="3.3530000000000002"/>
    <n v="26.71"/>
    <n v="8.3130000000000006"/>
    <m/>
    <m/>
    <n v="9.36"/>
    <n v="2.6520000000000001"/>
    <n v="0.64900000000000002"/>
    <n v="0.11899999999999999"/>
    <n v="12.78"/>
    <n v="0.26400000000000001"/>
    <n v="0.15"/>
    <n v="16.5"/>
    <n v="1.9"/>
    <n v="0.7"/>
    <n v="1"/>
    <s v="Olsen"/>
  </r>
  <r>
    <n v="2991"/>
    <d v="2014-12-02T00:00:00"/>
    <s v="CARIBE"/>
    <s v="CESAR"/>
    <s v="AGUSTÍN CODAZZI"/>
    <x v="0"/>
    <s v="No indica"/>
    <s v="No indica"/>
    <s v="No indica"/>
    <s v="No indica"/>
    <s v="No indica"/>
    <s v="No indica"/>
    <n v="6.17"/>
    <n v="3.5049999999999999"/>
    <n v="369.6"/>
    <n v="6.7389999999999999"/>
    <m/>
    <m/>
    <n v="12.24"/>
    <n v="1.1100000000000001"/>
    <n v="0.60099999999999998"/>
    <n v="0.16800000000000001"/>
    <n v="14.12"/>
    <n v="0.248"/>
    <n v="0.223"/>
    <n v="22.3"/>
    <n v="1.9"/>
    <n v="2.4"/>
    <n v="1.1000000000000001"/>
    <s v="Olsen"/>
  </r>
  <r>
    <n v="2992"/>
    <d v="2014-12-05T00:00:00"/>
    <s v="ANDINA"/>
    <s v="CUNDINAMARCA"/>
    <s v="TENA"/>
    <x v="45"/>
    <s v="Establecido"/>
    <s v="De 5 a 10 años"/>
    <s v="Ondulado"/>
    <s v="Regular drenaje"/>
    <s v="No indica"/>
    <s v="No indica"/>
    <n v="6.69"/>
    <n v="3.423"/>
    <n v="101.8"/>
    <n v="10.66"/>
    <m/>
    <m/>
    <n v="11.83"/>
    <n v="2.0350000000000001"/>
    <n v="0.44700000000000001"/>
    <n v="9.7000000000000003E-2"/>
    <n v="14.41"/>
    <n v="0.25800000000000001"/>
    <n v="0.23"/>
    <n v="75.7"/>
    <n v="1.3"/>
    <n v="0.3"/>
    <n v="2.2999999999999998"/>
    <s v="Olsen"/>
  </r>
  <r>
    <n v="2993"/>
    <d v="2014-12-05T00:00:00"/>
    <s v="ANDINA"/>
    <s v="CUNDINAMARCA"/>
    <s v="TENA"/>
    <x v="45"/>
    <s v="Establecido"/>
    <s v="De 1 a 5 años"/>
    <s v="Ondulado"/>
    <s v="Buen drenaje"/>
    <s v="Goteo"/>
    <s v="PRODUCCION"/>
    <n v="7.28"/>
    <n v="2.8460000000000001"/>
    <n v="65.39"/>
    <n v="8.9730000000000008"/>
    <m/>
    <m/>
    <n v="11.19"/>
    <n v="1.542"/>
    <n v="0.50800000000000001"/>
    <n v="4.2999999999999997E-2"/>
    <n v="13.28"/>
    <n v="0.41199999999999998"/>
    <n v="0.21"/>
    <n v="46.7"/>
    <n v="1.6"/>
    <n v="0.8"/>
    <n v="0.89900000000000002"/>
    <s v="Olsen"/>
  </r>
  <r>
    <n v="2994"/>
    <d v="2014-12-05T00:00:00"/>
    <s v="ANDINA"/>
    <s v="CUNDINAMARCA"/>
    <s v="SAN ANTONIO DEL TEQUENDAMA"/>
    <x v="45"/>
    <s v="Establecido"/>
    <s v="Mas de 10 años"/>
    <s v="Ondulado"/>
    <s v="Buen drenaje"/>
    <s v="No indica"/>
    <s v="ORGANICO COMPOST"/>
    <n v="7"/>
    <n v="4.5960000000000001"/>
    <n v="46.17"/>
    <n v="6.2279999999999998"/>
    <m/>
    <m/>
    <n v="10.67"/>
    <n v="1.6439999999999999"/>
    <n v="0.441"/>
    <n v="3.7999999999999999E-2"/>
    <n v="12.79"/>
    <n v="0.33800000000000002"/>
    <n v="0.17"/>
    <n v="370"/>
    <n v="3.7"/>
    <n v="1"/>
    <n v="4.6989999999999998"/>
    <s v="Olsen"/>
  </r>
  <r>
    <n v="2995"/>
    <d v="2014-12-05T00:00:00"/>
    <s v="ANDINA"/>
    <s v="CUNDINAMARCA"/>
    <s v="SAN ANTONIO DEL TEQUENDAMA"/>
    <x v="45"/>
    <s v="Establecido"/>
    <s v="Mas de 10 años"/>
    <s v="Pendiente"/>
    <s v="Buen drenaje"/>
    <s v="No indica"/>
    <s v="No indica"/>
    <n v="6.56"/>
    <n v="4.7359999999999998"/>
    <n v="167.1"/>
    <n v="8.8780000000000001"/>
    <m/>
    <m/>
    <n v="8.8729999999999993"/>
    <n v="1.603"/>
    <n v="0.7"/>
    <n v="5.3999999999999999E-2"/>
    <n v="11.23"/>
    <n v="0.29499999999999998"/>
    <n v="0.28899999999999998"/>
    <n v="440"/>
    <n v="5.4"/>
    <n v="1.9"/>
    <n v="8.6"/>
    <s v="Olsen"/>
  </r>
  <r>
    <n v="2996"/>
    <d v="2014-12-05T00:00:00"/>
    <s v="ANDINA"/>
    <s v="CUNDINAMARCA"/>
    <s v="SAN ANTONIO DEL TEQUENDAMA"/>
    <x v="45"/>
    <s v="Establecido"/>
    <s v="De 5 a 10 años"/>
    <s v="Pendiente"/>
    <s v="Buen drenaje"/>
    <s v="No indica"/>
    <s v="No indica"/>
    <n v="6.34"/>
    <n v="2.9279999999999999"/>
    <n v="64.86"/>
    <n v="9.43"/>
    <m/>
    <m/>
    <n v="7.7869999999999999"/>
    <n v="1.48"/>
    <n v="0.53100000000000003"/>
    <n v="6.5000000000000002E-2"/>
    <n v="9.8640000000000008"/>
    <n v="0.23699999999999999"/>
    <n v="0.38900000000000001"/>
    <n v="409"/>
    <n v="1.7"/>
    <n v="1.9"/>
    <n v="2"/>
    <s v="Olsen"/>
  </r>
  <r>
    <n v="2997"/>
    <d v="2014-12-05T00:00:00"/>
    <s v="ANDINA"/>
    <s v="CUNDINAMARCA"/>
    <s v="SAN ANTONIO DEL TEQUENDAMA"/>
    <x v="45"/>
    <s v="Establecido"/>
    <s v="De 5 a 10 años"/>
    <s v="Pendiente"/>
    <s v="Buen drenaje"/>
    <s v="No indica"/>
    <s v="No indica"/>
    <n v="7.85"/>
    <n v="4.59"/>
    <n v="78.12"/>
    <n v="6.7930000000000001"/>
    <m/>
    <m/>
    <n v="12.72"/>
    <n v="1.4390000000000001"/>
    <n v="0.47599999999999998"/>
    <n v="4.2999999999999997E-2"/>
    <n v="14.68"/>
    <n v="0.54400000000000004"/>
    <n v="0.42899999999999999"/>
    <n v="38.5"/>
    <n v="4.6989999999999998"/>
    <n v="1.3"/>
    <n v="5.5"/>
    <s v="Olsen"/>
  </r>
  <r>
    <n v="2998"/>
    <d v="2014-12-05T00:00:00"/>
    <s v="ANDINA"/>
    <s v="CUNDINAMARCA"/>
    <s v="SAN ANTONIO DEL TEQUENDAMA"/>
    <x v="45"/>
    <s v="Establecido"/>
    <s v="Mas de 10 años"/>
    <s v="Pendiente"/>
    <s v="Buen drenaje"/>
    <s v="No indica"/>
    <s v="No indica"/>
    <n v="6.37"/>
    <n v="4.8470000000000004"/>
    <n v="50.9"/>
    <n v="5.649"/>
    <m/>
    <m/>
    <n v="7.2629999999999999"/>
    <n v="1.1100000000000001"/>
    <n v="0.83799999999999997"/>
    <n v="6.5000000000000002E-2"/>
    <n v="9.2769999999999992"/>
    <n v="0.26400000000000001"/>
    <n v="0.32900000000000001"/>
    <n v="237"/>
    <n v="3"/>
    <n v="2.8"/>
    <n v="5.4"/>
    <s v="Olsen"/>
  </r>
  <r>
    <n v="2999"/>
    <d v="2014-12-05T00:00:00"/>
    <s v="ANDINA"/>
    <s v="CUNDINAMARCA"/>
    <s v="SILVANIA"/>
    <x v="30"/>
    <s v="Establecido"/>
    <s v="De 0 a 1 año"/>
    <s v="Ondulado"/>
    <s v="Buen drenaje"/>
    <s v="No Tiene"/>
    <s v="No indica"/>
    <n v="6.09"/>
    <n v="18.61"/>
    <n v="44.15"/>
    <n v="17.63"/>
    <m/>
    <m/>
    <n v="7.4870000000000001"/>
    <n v="1.1100000000000001"/>
    <n v="0.98199999999999998"/>
    <n v="5.8999999999999997E-2"/>
    <n v="9.64"/>
    <n v="0.71299999999999997"/>
    <n v="0.28899999999999998"/>
    <n v="66"/>
    <n v="7.4"/>
    <n v="4.5999999999999996"/>
    <n v="15.9"/>
    <s v="Olsen"/>
  </r>
  <r>
    <n v="3000"/>
    <d v="2014-12-05T00:00:00"/>
    <s v="ANDINA"/>
    <s v="CUNDINAMARCA"/>
    <s v="SAN ANTONIO DEL TEQUENDAMA"/>
    <x v="45"/>
    <s v="Establecido"/>
    <s v="Mas de 10 años"/>
    <s v="Pendiente"/>
    <s v="Buen drenaje"/>
    <s v="No indica"/>
    <s v="No indica"/>
    <n v="5.86"/>
    <n v="3.202"/>
    <n v="15.5"/>
    <n v="11.7"/>
    <m/>
    <m/>
    <n v="8.9480000000000004"/>
    <n v="1.9119999999999999"/>
    <n v="0.31"/>
    <n v="0.125"/>
    <n v="11.29"/>
    <n v="0.23200000000000001"/>
    <n v="0.26900000000000002"/>
    <n v="593"/>
    <n v="3.1"/>
    <n v="0.7"/>
    <n v="2.6"/>
    <s v="Olsen"/>
  </r>
  <r>
    <n v="3001"/>
    <d v="2014-12-05T00:00:00"/>
    <s v="ANDINA"/>
    <s v="CUNDINAMARCA"/>
    <s v="SAN ANTONIO DEL TEQUENDAMA"/>
    <x v="45"/>
    <s v="Establecido"/>
    <s v="De 1 a 5 años"/>
    <s v="Pendiente"/>
    <s v="Buen drenaje"/>
    <s v="No indica"/>
    <s v="No indica"/>
    <n v="6.83"/>
    <n v="4.0880000000000001"/>
    <n v="71.31"/>
    <n v="8.4339999999999993"/>
    <m/>
    <m/>
    <n v="10.7"/>
    <n v="1.48"/>
    <n v="0.55300000000000005"/>
    <n v="4.8000000000000001E-2"/>
    <n v="12.79"/>
    <n v="0.40600000000000003"/>
    <n v="1.0999999999999999E-2"/>
    <n v="94"/>
    <n v="1.5"/>
    <n v="0.89900000000000002"/>
    <n v="1.9"/>
    <s v="Olsen"/>
  </r>
  <r>
    <n v="3002"/>
    <d v="2014-12-02T00:00:00"/>
    <s v="CARIBE"/>
    <s v="CESAR"/>
    <s v="AGUSTÍN CODAZZI"/>
    <x v="0"/>
    <s v="No indica"/>
    <s v="No indica"/>
    <s v="No indica"/>
    <s v="No indica"/>
    <s v="No indica"/>
    <s v="No indica"/>
    <n v="7.64"/>
    <n v="4.9459999999999997"/>
    <n v="11.63"/>
    <n v="9.8339999999999996"/>
    <m/>
    <m/>
    <n v="13.47"/>
    <n v="2.1579999999999999"/>
    <n v="0.28100000000000003"/>
    <n v="0.14099999999999999"/>
    <n v="16.059999999999999"/>
    <n v="0.80800000000000005"/>
    <n v="0.46100000000000002"/>
    <n v="6.3"/>
    <n v="1.5"/>
    <n v="1.2"/>
    <n v="0.6"/>
    <s v="Olsen"/>
  </r>
  <r>
    <n v="3003"/>
    <d v="2014-12-02T00:00:00"/>
    <s v="CARIBE"/>
    <s v="CESAR"/>
    <s v="AGUSTÍN CODAZZI"/>
    <x v="0"/>
    <s v="No indica"/>
    <s v="No indica"/>
    <s v="No indica"/>
    <s v="No indica"/>
    <s v="No indica"/>
    <s v="No indica"/>
    <n v="7.68"/>
    <n v="3.4289999999999998"/>
    <n v="18.010000000000002"/>
    <n v="77.89"/>
    <m/>
    <m/>
    <n v="13.32"/>
    <n v="1.542"/>
    <n v="0.96"/>
    <n v="0.114"/>
    <n v="15.94"/>
    <n v="2.9740000000000002"/>
    <n v="0.7"/>
    <n v="5.3"/>
    <n v="2.2000000000000002"/>
    <n v="1.2"/>
    <n v="0.5"/>
    <s v="Olsen"/>
  </r>
  <r>
    <n v="3004"/>
    <d v="2014-12-02T00:00:00"/>
    <s v="CARIBE"/>
    <s v="CESAR"/>
    <s v="AGUSTÍN CODAZZI"/>
    <x v="0"/>
    <s v="No indica"/>
    <s v="No indica"/>
    <s v="No indica"/>
    <s v="No indica"/>
    <s v="No indica"/>
    <s v="No indica"/>
    <n v="4.8"/>
    <n v="0.84"/>
    <n v="4.5519999999999996"/>
    <n v="4.1959999999999997"/>
    <n v="0.33300000000000002"/>
    <n v="0.21099999999999999"/>
    <n v="8.0489999999999995"/>
    <n v="1.1100000000000001"/>
    <n v="0.20399999999999999"/>
    <n v="5.3999999999999999E-2"/>
    <n v="9.7520000000000007"/>
    <n v="0.216"/>
    <n v="2.4E-2"/>
    <n v="63.8"/>
    <n v="1"/>
    <n v="1.1000000000000001"/>
    <n v="0.89900000000000002"/>
    <s v="Olsen"/>
  </r>
  <r>
    <n v="3005"/>
    <d v="2014-12-02T00:00:00"/>
    <s v="CARIBE"/>
    <s v="CESAR"/>
    <s v="AGUSTÍN CODAZZI"/>
    <x v="0"/>
    <s v="No indica"/>
    <s v="No indica"/>
    <s v="No indica"/>
    <s v="No indica"/>
    <s v="No indica"/>
    <s v="No indica"/>
    <n v="5.73"/>
    <n v="3.0619999999999998"/>
    <n v="2.891"/>
    <n v="4.5460000000000003"/>
    <m/>
    <m/>
    <n v="15.27"/>
    <n v="4.9340000000000002"/>
    <n v="0.3"/>
    <n v="0.13"/>
    <n v="20.64"/>
    <n v="0.24299999999999999"/>
    <n v="0.223"/>
    <n v="14.2"/>
    <n v="0.6"/>
    <n v="4.2"/>
    <n v="0.6"/>
    <s v="Olsen"/>
  </r>
  <r>
    <n v="3006"/>
    <d v="2014-12-02T00:00:00"/>
    <s v="CARIBE"/>
    <s v="CESAR"/>
    <s v="AGUSTÍN CODAZZI"/>
    <x v="0"/>
    <s v="No indica"/>
    <s v="No indica"/>
    <s v="No indica"/>
    <s v="No indica"/>
    <s v="No indica"/>
    <s v="No indica"/>
    <n v="5.55"/>
    <n v="3.0680000000000001"/>
    <n v="1.0429999999999999"/>
    <n v="4.21"/>
    <m/>
    <m/>
    <n v="5.915"/>
    <n v="2.097"/>
    <n v="0.17599999999999999"/>
    <n v="5.8999999999999997E-2"/>
    <n v="8.2479999999999993"/>
    <n v="0.19"/>
    <n v="0.14299999999999999"/>
    <n v="71"/>
    <n v="3.5990000000000002"/>
    <n v="9.3989999999999991"/>
    <n v="1.7989999999999999"/>
    <s v="Olsen"/>
  </r>
  <r>
    <n v="3007"/>
    <d v="2014-12-02T00:00:00"/>
    <s v="CARIBE"/>
    <s v="CESAR"/>
    <s v="AGUSTÍN CODAZZI"/>
    <x v="0"/>
    <s v="No indica"/>
    <s v="No indica"/>
    <s v="No indica"/>
    <s v="No indica"/>
    <s v="No indica"/>
    <s v="No indica"/>
    <n v="4.28"/>
    <n v="0.89800000000000002"/>
    <n v="1.0429999999999999"/>
    <n v="6.5780000000000003"/>
    <n v="0.56599999999999995"/>
    <n v="0.47199999999999998"/>
    <n v="4.1180000000000003"/>
    <n v="1.1100000000000001"/>
    <n v="0.111"/>
    <n v="5.8999999999999997E-2"/>
    <n v="5.9660000000000002"/>
    <n v="0.13700000000000001"/>
    <n v="6.3E-2"/>
    <n v="248"/>
    <n v="1.2"/>
    <n v="1.7989999999999999"/>
    <n v="0.4"/>
    <s v="Olsen"/>
  </r>
  <r>
    <n v="3008"/>
    <d v="2014-12-02T00:00:00"/>
    <s v="CARIBE"/>
    <s v="CESAR"/>
    <s v="AGUSTÍN CODAZZI"/>
    <x v="0"/>
    <s v="No indica"/>
    <s v="No indica"/>
    <s v="No indica"/>
    <s v="No indica"/>
    <s v="No indica"/>
    <s v="No indica"/>
    <n v="4.7690000000000001"/>
    <n v="0.73499999999999999"/>
    <n v="2.58"/>
    <n v="7.7080000000000002"/>
    <n v="1.1619999999999999"/>
    <n v="0.99399999999999999"/>
    <n v="4.4169999999999998"/>
    <n v="1.542"/>
    <n v="0.32"/>
    <n v="4.8000000000000001E-2"/>
    <n v="7.4909999999999997"/>
    <n v="0.496"/>
    <n v="0.123"/>
    <n v="32"/>
    <n v="1.5"/>
    <n v="23"/>
    <n v="0.6"/>
    <s v="Olsen"/>
  </r>
  <r>
    <n v="3009"/>
    <d v="2014-12-02T00:00:00"/>
    <s v="CARIBE"/>
    <s v="CESAR"/>
    <s v="AGUSTÍN CODAZZI"/>
    <x v="0"/>
    <s v="No indica"/>
    <s v="No indica"/>
    <s v="No indica"/>
    <s v="No indica"/>
    <s v="No indica"/>
    <s v="No indica"/>
    <n v="6.03"/>
    <n v="2.1339999999999999"/>
    <n v="4.226"/>
    <n v="3.7250000000000001"/>
    <m/>
    <m/>
    <n v="5.7649999999999997"/>
    <n v="2.6520000000000001"/>
    <n v="0.34799999999999998"/>
    <n v="0.108"/>
    <n v="8.875"/>
    <n v="0.14699999999999999"/>
    <n v="0.16300000000000001"/>
    <n v="58.2"/>
    <n v="2.6"/>
    <n v="10.6"/>
    <n v="1.4"/>
    <s v="Olsen"/>
  </r>
  <r>
    <n v="3010"/>
    <d v="2014-12-02T00:00:00"/>
    <s v="CARIBE"/>
    <s v="CESAR"/>
    <s v="AGUSTÍN CODAZZI"/>
    <x v="0"/>
    <s v="No indica"/>
    <s v="No indica"/>
    <s v="No indica"/>
    <s v="No indica"/>
    <s v="No indica"/>
    <s v="No indica"/>
    <n v="6.3"/>
    <n v="1.8839999999999999"/>
    <n v="6.68"/>
    <n v="2.8780000000000001"/>
    <m/>
    <m/>
    <n v="9.7710000000000008"/>
    <n v="3.577"/>
    <n v="0.124"/>
    <n v="5.8999999999999997E-2"/>
    <n v="13.53"/>
    <n v="0.50700000000000001"/>
    <n v="0.10299999999999999"/>
    <n v="18.3"/>
    <n v="1.7"/>
    <n v="4.2"/>
    <n v="0.5"/>
    <s v="Olsen"/>
  </r>
  <r>
    <n v="3011"/>
    <d v="2014-12-02T00:00:00"/>
    <s v="CARIBE"/>
    <s v="CESAR"/>
    <s v="AGUSTÍN CODAZZI"/>
    <x v="0"/>
    <s v="No indica"/>
    <s v="No indica"/>
    <s v="No indica"/>
    <s v="No indica"/>
    <s v="No indica"/>
    <s v="No indica"/>
    <n v="5.97"/>
    <n v="2.4550000000000001"/>
    <n v="8.4659999999999993"/>
    <n v="3.887"/>
    <m/>
    <m/>
    <n v="12.2"/>
    <n v="4.8109999999999999"/>
    <n v="0.34200000000000003"/>
    <n v="4.2999999999999997E-2"/>
    <n v="17.399999999999999"/>
    <n v="0.17899999999999999"/>
    <n v="8.3000000000000004E-2"/>
    <n v="60.59"/>
    <n v="5.899"/>
    <n v="7.3"/>
    <n v="3.2"/>
    <s v="Olsen"/>
  </r>
  <r>
    <n v="3012"/>
    <d v="2014-12-02T00:00:00"/>
    <s v="CARIBE"/>
    <s v="CESAR"/>
    <s v="AGUSTÍN CODAZZI"/>
    <x v="0"/>
    <s v="No indica"/>
    <s v="No indica"/>
    <s v="No indica"/>
    <s v="No indica"/>
    <s v="No indica"/>
    <s v="No indica"/>
    <n v="5.07"/>
    <n v="2.665"/>
    <n v="21.43"/>
    <n v="3.55"/>
    <n v="0.18099999999999999"/>
    <n v="0.11"/>
    <n v="6.14"/>
    <n v="1.171"/>
    <n v="0.09"/>
    <n v="3.2000000000000001E-2"/>
    <n v="7.6159999999999997"/>
    <n v="0.2"/>
    <n v="0.10299999999999999"/>
    <n v="210"/>
    <n v="4.3"/>
    <n v="13.89"/>
    <n v="8.2989999999999995"/>
    <s v="Olsen"/>
  </r>
  <r>
    <n v="3013"/>
    <d v="2014-12-02T00:00:00"/>
    <s v="CARIBE"/>
    <s v="CESAR"/>
    <s v="AGUSTÍN CODAZZI"/>
    <x v="0"/>
    <s v="No indica"/>
    <s v="No indica"/>
    <s v="No indica"/>
    <s v="No indica"/>
    <s v="No indica"/>
    <s v="No indica"/>
    <n v="5.78"/>
    <n v="2.706"/>
    <n v="2.8130000000000002"/>
    <n v="6.1870000000000003"/>
    <m/>
    <m/>
    <n v="6.4020000000000001"/>
    <n v="1.542"/>
    <n v="0.3"/>
    <n v="7.5999999999999998E-2"/>
    <n v="8.3209999999999997"/>
    <n v="0.19"/>
    <n v="8.3000000000000004E-2"/>
    <n v="40.700000000000003"/>
    <n v="4.2"/>
    <n v="9.3000000000000007"/>
    <n v="0.8"/>
    <s v="Olsen"/>
  </r>
  <r>
    <n v="3014"/>
    <d v="2014-12-02T00:00:00"/>
    <s v="CARIBE"/>
    <s v="CESAR"/>
    <s v="AGUSTÍN CODAZZI"/>
    <x v="0"/>
    <s v="No indica"/>
    <s v="No indica"/>
    <s v="No indica"/>
    <s v="No indica"/>
    <s v="No indica"/>
    <s v="No indica"/>
    <n v="5.83"/>
    <n v="4.8120000000000003"/>
    <n v="3.0459999999999998"/>
    <n v="5.0839999999999996"/>
    <m/>
    <m/>
    <n v="12.61"/>
    <n v="3.0219999999999998"/>
    <n v="0.316"/>
    <n v="0.16300000000000001"/>
    <n v="16.11"/>
    <n v="0.23200000000000001"/>
    <n v="0.40200000000000002"/>
    <n v="13.2"/>
    <n v="2.1"/>
    <n v="1.7"/>
    <n v="0.7"/>
    <s v="Olsen"/>
  </r>
  <r>
    <n v="3015"/>
    <d v="2014-12-02T00:00:00"/>
    <s v="CARIBE"/>
    <s v="CESAR"/>
    <s v="AGUSTÍN CODAZZI"/>
    <x v="0"/>
    <s v="No indica"/>
    <s v="No indica"/>
    <s v="No indica"/>
    <s v="No indica"/>
    <s v="No indica"/>
    <s v="No indica"/>
    <n v="5.18"/>
    <n v="2.782"/>
    <n v="5.0960000000000001"/>
    <n v="6.6580000000000004"/>
    <n v="0.38400000000000001"/>
    <n v="0.251"/>
    <n v="6.1769999999999996"/>
    <n v="4.07"/>
    <n v="0.27800000000000002"/>
    <n v="3.2000000000000001E-2"/>
    <n v="10.94"/>
    <n v="0.30099999999999999"/>
    <n v="0.123"/>
    <n v="99.9"/>
    <n v="6.2"/>
    <n v="11.1"/>
    <n v="2"/>
    <s v="Olsen"/>
  </r>
  <r>
    <n v="3016"/>
    <d v="2014-12-02T00:00:00"/>
    <s v="CARIBE"/>
    <s v="CESAR"/>
    <s v="AGUSTÍN CODAZZI"/>
    <x v="0"/>
    <s v="No indica"/>
    <s v="No indica"/>
    <s v="No indica"/>
    <s v="No indica"/>
    <s v="No indica"/>
    <s v="No indica"/>
    <n v="5.94"/>
    <n v="3.8380000000000001"/>
    <n v="4.1950000000000003"/>
    <n v="11.61"/>
    <m/>
    <m/>
    <n v="12.24"/>
    <n v="4.3170000000000002"/>
    <n v="0.313"/>
    <n v="8.6999999999999994E-2"/>
    <n v="16.96"/>
    <n v="1.3049999999999999"/>
    <n v="0.879"/>
    <n v="14.29"/>
    <n v="0.5"/>
    <n v="3.1"/>
    <n v="0.3"/>
    <s v="Olsen"/>
  </r>
  <r>
    <n v="3017"/>
    <d v="2014-12-02T00:00:00"/>
    <s v="CARIBE"/>
    <s v="CESAR"/>
    <s v="AGUSTÍN CODAZZI"/>
    <x v="0"/>
    <s v="No indica"/>
    <s v="No indica"/>
    <s v="No indica"/>
    <s v="No indica"/>
    <s v="No indica"/>
    <s v="No indica"/>
    <n v="4.4800000000000004"/>
    <n v="1.6850000000000001"/>
    <n v="1.819"/>
    <n v="12.67"/>
    <n v="1.718"/>
    <n v="1.4770000000000001"/>
    <n v="4.53"/>
    <n v="1.1100000000000001"/>
    <n v="0.09"/>
    <n v="0.315"/>
    <n v="7.7569999999999997"/>
    <n v="0.63400000000000001"/>
    <n v="0.42199999999999999"/>
    <n v="976.9"/>
    <n v="1.7989999999999999"/>
    <n v="2.9"/>
    <n v="0.5"/>
    <s v="Olsen"/>
  </r>
  <r>
    <n v="3018"/>
    <d v="2014-12-02T00:00:00"/>
    <s v="CARIBE"/>
    <s v="CESAR"/>
    <s v="AGUSTÍN CODAZZI"/>
    <x v="0"/>
    <s v="No indica"/>
    <s v="No indica"/>
    <s v="No indica"/>
    <s v="No indica"/>
    <s v="No indica"/>
    <s v="No indica"/>
    <n v="5.85"/>
    <n v="1.7549999999999999"/>
    <n v="1.7569999999999999"/>
    <n v="4.976"/>
    <m/>
    <m/>
    <n v="12.61"/>
    <n v="5.9820000000000002"/>
    <n v="0.26500000000000001"/>
    <n v="0.32600000000000001"/>
    <n v="19.190000000000001"/>
    <n v="0.33200000000000002"/>
    <n v="4.2999999999999997E-2"/>
    <n v="9.9"/>
    <n v="1.9"/>
    <n v="7.1989999999999998"/>
    <n v="0.4"/>
    <s v="Olsen"/>
  </r>
  <r>
    <n v="3019"/>
    <d v="2014-12-02T00:00:00"/>
    <s v="CARIBE"/>
    <s v="CESAR"/>
    <s v="AGUSTÍN CODAZZI"/>
    <x v="0"/>
    <s v="No indica"/>
    <s v="No indica"/>
    <s v="No indica"/>
    <s v="No indica"/>
    <s v="No indica"/>
    <s v="No indica"/>
    <n v="5.83"/>
    <n v="2.9510000000000001"/>
    <n v="4.7850000000000001"/>
    <n v="4.9359999999999999"/>
    <m/>
    <m/>
    <n v="9.8460000000000001"/>
    <n v="1.2949999999999999"/>
    <n v="0.14699999999999999"/>
    <n v="0.13600000000000001"/>
    <n v="11.42"/>
    <n v="0.311"/>
    <n v="2.4E-2"/>
    <n v="26.29"/>
    <n v="1"/>
    <n v="2.7"/>
    <n v="0.6"/>
    <s v="Olsen"/>
  </r>
  <r>
    <n v="3020"/>
    <d v="2014-12-02T00:00:00"/>
    <s v="CARIBE"/>
    <s v="CESAR"/>
    <s v="AGUSTÍN CODAZZI"/>
    <x v="0"/>
    <s v="No indica"/>
    <s v="No indica"/>
    <s v="No indica"/>
    <s v="No indica"/>
    <s v="No indica"/>
    <s v="No indica"/>
    <n v="4.59"/>
    <n v="1.47"/>
    <n v="2.6110000000000002"/>
    <n v="3.496"/>
    <n v="0.69699999999999995"/>
    <n v="0.59199999999999997"/>
    <n v="8.2360000000000007"/>
    <n v="1.2330000000000001"/>
    <n v="0.105"/>
    <n v="4.2999999999999997E-2"/>
    <n v="10.31"/>
    <n v="0.14699999999999999"/>
    <n v="6.3E-2"/>
    <n v="83.5"/>
    <n v="1.7"/>
    <n v="13"/>
    <n v="1.2"/>
    <s v="Olsen"/>
  </r>
  <r>
    <n v="3021"/>
    <d v="2014-12-02T00:00:00"/>
    <s v="CARIBE"/>
    <s v="CESAR"/>
    <s v="AGUSTÍN CODAZZI"/>
    <x v="0"/>
    <s v="No indica"/>
    <s v="No indica"/>
    <s v="No indica"/>
    <s v="No indica"/>
    <s v="No indica"/>
    <s v="No indica"/>
    <n v="5.42"/>
    <n v="2.7"/>
    <n v="2.58"/>
    <n v="3.1469999999999998"/>
    <n v="0.09"/>
    <n v="0"/>
    <n v="11.41"/>
    <n v="4.8719999999999999"/>
    <n v="0.223"/>
    <n v="4.8000000000000001E-2"/>
    <n v="16.649999999999999"/>
    <n v="0.248"/>
    <n v="0.10299999999999999"/>
    <n v="14.7"/>
    <n v="1.2"/>
    <n v="2"/>
    <n v="0.3"/>
    <s v="Olsen"/>
  </r>
  <r>
    <n v="3022"/>
    <d v="2014-12-02T00:00:00"/>
    <s v="CARIBE"/>
    <s v="CESAR"/>
    <s v="AGUSTÍN CODAZZI"/>
    <x v="0"/>
    <s v="No indica"/>
    <s v="No indica"/>
    <s v="No indica"/>
    <s v="No indica"/>
    <s v="No indica"/>
    <s v="No indica"/>
    <n v="5.31"/>
    <n v="3.528"/>
    <n v="1.353"/>
    <n v="8.3670000000000009"/>
    <n v="0.61599999999999999"/>
    <n v="0.49199999999999999"/>
    <n v="8.3490000000000002"/>
    <n v="4.5640000000000001"/>
    <n v="0.17899999999999999"/>
    <n v="0.16800000000000001"/>
    <n v="13.87"/>
    <n v="0.21099999999999999"/>
    <n v="2.4E-2"/>
    <n v="182"/>
    <n v="4.6989999999999998"/>
    <n v="11.29"/>
    <n v="2.4"/>
    <s v="Olsen"/>
  </r>
  <r>
    <n v="3023"/>
    <d v="2014-12-02T00:00:00"/>
    <s v="CARIBE"/>
    <s v="CESAR"/>
    <s v="AGUSTÍN CODAZZI"/>
    <x v="0"/>
    <s v="No indica"/>
    <s v="No indica"/>
    <s v="No indica"/>
    <s v="No indica"/>
    <s v="No indica"/>
    <s v="No indica"/>
    <n v="4.91"/>
    <n v="0.54200000000000004"/>
    <n v="1.353"/>
    <n v="2.5819999999999999"/>
    <n v="0.434"/>
    <n v="0.371"/>
    <n v="4.492"/>
    <n v="1.1100000000000001"/>
    <n v="0.10199999999999999"/>
    <n v="5.3999999999999999E-2"/>
    <n v="6.194"/>
    <n v="0.1"/>
    <n v="2.4E-2"/>
    <n v="89.8"/>
    <n v="1.1000000000000001"/>
    <n v="2.8"/>
    <n v="0.4"/>
    <s v="Olsen"/>
  </r>
  <r>
    <n v="3024"/>
    <d v="2014-12-10T00:00:00"/>
    <s v="ANDINA"/>
    <s v="HUILA"/>
    <s v="ISNOS"/>
    <x v="6"/>
    <s v="Por establecer"/>
    <s v="No indica"/>
    <s v="No indica"/>
    <s v="No indica"/>
    <s v="No Tiene"/>
    <s v="No indica"/>
    <n v="4.9400000000000004"/>
    <n v="21.61"/>
    <n v="3.4649999999999999"/>
    <n v="8.3940000000000001"/>
    <n v="1.617"/>
    <n v="1.4770000000000001"/>
    <n v="1.4970000000000001"/>
    <n v="0.51400000000000001"/>
    <n v="0.20799999999999999"/>
    <n v="7.0000000000000007E-2"/>
    <n v="3.907"/>
    <n v="0.39600000000000002"/>
    <n v="3.1E-2"/>
    <n v="90.5"/>
    <n v="2.2999999999999998"/>
    <n v="7.1989999999999998"/>
    <n v="1.7"/>
    <s v="Olsen"/>
  </r>
  <r>
    <n v="3025"/>
    <d v="2014-11-21T00:00:00"/>
    <s v="ANDINA"/>
    <s v="CUNDINAMARCA"/>
    <s v="VILLA DE SAN DIEGO DE UBATÉ"/>
    <x v="64"/>
    <s v="Por establecer"/>
    <s v="No indica"/>
    <s v="Plano"/>
    <s v="Buen drenaje"/>
    <s v="No indica"/>
    <s v="NO"/>
    <n v="5.13"/>
    <n v="7.9119999999999999"/>
    <n v="43.52"/>
    <n v="78.400000000000006"/>
    <n v="0.20200000000000001"/>
    <n v="0.13"/>
    <n v="4.2679999999999998"/>
    <n v="3.6389999999999998"/>
    <n v="0.64"/>
    <n v="9.1999999999999998E-2"/>
    <n v="8.8420000000000005"/>
    <n v="1.2470000000000001"/>
    <n v="0.54800000000000004"/>
    <n v="953"/>
    <n v="3.4"/>
    <n v="14"/>
    <n v="14.2"/>
    <s v="Olsen"/>
  </r>
  <r>
    <n v="3026"/>
    <d v="2014-11-21T00:00:00"/>
    <s v="ANDINA"/>
    <s v="NARIÑO"/>
    <s v="POTOSÍ"/>
    <x v="77"/>
    <s v="Establecido"/>
    <s v="De 0 a 1 año"/>
    <s v="Ondulado"/>
    <s v="Buen drenaje"/>
    <s v="No indica"/>
    <s v="13-26-6"/>
    <n v="6.88"/>
    <n v="5.7080000000000002"/>
    <n v="244"/>
    <n v="11.09"/>
    <m/>
    <m/>
    <n v="3.3690000000000002"/>
    <n v="1.4179999999999999"/>
    <n v="0.96"/>
    <n v="5.3999999999999999E-2"/>
    <n v="5.8019999999999996"/>
    <n v="0.752"/>
    <n v="0.98699999999999999"/>
    <n v="86.19"/>
    <n v="3.5"/>
    <n v="1.9"/>
    <n v="3.3"/>
    <s v="Olsen"/>
  </r>
  <r>
    <n v="3027"/>
    <d v="2014-11-20T00:00:00"/>
    <s v="CARIBE"/>
    <s v="LA GUAJIRA"/>
    <s v="ALBANIA"/>
    <x v="11"/>
    <s v="Por establecer"/>
    <s v="No indica"/>
    <s v="Plano"/>
    <s v="No indica"/>
    <s v="No Tiene"/>
    <s v="NO"/>
    <n v="8.32"/>
    <n v="1.857"/>
    <n v="3.867"/>
    <n v="15.23"/>
    <m/>
    <m/>
    <n v="12.16"/>
    <n v="1.1100000000000001"/>
    <n v="0.38"/>
    <n v="6.5000000000000002E-2"/>
    <n v="13.72"/>
    <n v="0.35"/>
    <n v="0.03"/>
    <n v="4.8"/>
    <n v="0.2"/>
    <n v="2.6"/>
    <n v="0.6"/>
    <s v="Olsen"/>
  </r>
  <r>
    <n v="3028"/>
    <d v="2014-11-20T00:00:00"/>
    <s v="CARIBE"/>
    <s v="LA GUAJIRA"/>
    <s v="ALBANIA"/>
    <x v="11"/>
    <s v="Por establecer"/>
    <s v="No indica"/>
    <s v="Plano"/>
    <s v="No indica"/>
    <s v="No Tiene"/>
    <s v="NO"/>
    <n v="8"/>
    <n v="4.7089999999999996"/>
    <n v="20.95"/>
    <n v="8.1630000000000003"/>
    <m/>
    <m/>
    <n v="12.57"/>
    <n v="1.7270000000000001"/>
    <n v="0.51800000000000002"/>
    <n v="4.2999999999999997E-2"/>
    <n v="14.86"/>
    <n v="0.39100000000000001"/>
    <n v="0.27500000000000002"/>
    <n v="13.79"/>
    <n v="0.2"/>
    <n v="1.6"/>
    <n v="1"/>
    <s v="Olsen"/>
  </r>
  <r>
    <n v="3029"/>
    <d v="2014-11-20T00:00:00"/>
    <s v="CARIBE"/>
    <s v="LA GUAJIRA"/>
    <s v="ALBANIA"/>
    <x v="11"/>
    <s v="Por establecer"/>
    <s v="No indica"/>
    <s v="Plano"/>
    <s v="No indica"/>
    <s v="No Tiene"/>
    <s v="NO"/>
    <n v="8.0289999999999999"/>
    <n v="2.056"/>
    <n v="31.25"/>
    <n v="21.86"/>
    <m/>
    <m/>
    <n v="8.2360000000000007"/>
    <n v="2.1579999999999999"/>
    <n v="0.35499999999999998"/>
    <n v="0.10299999999999999"/>
    <n v="10.85"/>
    <n v="0.38800000000000001"/>
    <n v="0.89700000000000002"/>
    <n v="16.8"/>
    <n v="1.6"/>
    <n v="1.4"/>
    <n v="1"/>
    <s v="Olsen"/>
  </r>
  <r>
    <n v="3030"/>
    <d v="2014-11-20T00:00:00"/>
    <s v="CARIBE"/>
    <s v="LA GUAJIRA"/>
    <s v="ALBANIA"/>
    <x v="11"/>
    <s v="Por establecer"/>
    <s v="No indica"/>
    <s v="Plano"/>
    <s v="No indica"/>
    <s v="No Tiene"/>
    <s v="NO"/>
    <n v="8.1"/>
    <n v="1.857"/>
    <n v="29.34"/>
    <n v="11.69"/>
    <m/>
    <m/>
    <n v="8.1240000000000006"/>
    <n v="1.85"/>
    <n v="0.44400000000000001"/>
    <n v="7.0000000000000007E-2"/>
    <n v="10.49"/>
    <n v="0.29199999999999998"/>
    <n v="0.42599999999999999"/>
    <n v="17.600000000000001"/>
    <n v="1.6"/>
    <n v="1.3"/>
    <n v="0.89900000000000002"/>
    <s v="Olsen"/>
  </r>
  <r>
    <n v="3031"/>
    <d v="2014-11-20T00:00:00"/>
    <s v="CARIBE"/>
    <s v="LA GUAJIRA"/>
    <s v="ALBANIA"/>
    <x v="11"/>
    <s v="Por establecer"/>
    <s v="No indica"/>
    <s v="Plano"/>
    <s v="No indica"/>
    <s v="No Tiene"/>
    <s v="NO"/>
    <n v="7.79"/>
    <n v="2.5049999999999999"/>
    <n v="48.47"/>
    <n v="12.58"/>
    <m/>
    <m/>
    <n v="8.91"/>
    <n v="1.9119999999999999"/>
    <n v="0.89200000000000002"/>
    <n v="8.1000000000000003E-2"/>
    <n v="11.79"/>
    <n v="0.313"/>
    <n v="0.48199999999999998"/>
    <n v="16.29"/>
    <n v="2"/>
    <n v="1.5"/>
    <n v="1.3"/>
    <s v="Olsen"/>
  </r>
  <r>
    <n v="3032"/>
    <d v="2014-11-20T00:00:00"/>
    <s v="CARIBE"/>
    <s v="LA GUAJIRA"/>
    <s v="ALBANIA"/>
    <x v="11"/>
    <s v="Por establecer"/>
    <s v="No indica"/>
    <s v="Plano"/>
    <s v="No indica"/>
    <s v="No Tiene"/>
    <s v="NO"/>
    <n v="7.42"/>
    <n v="4.5209999999999999"/>
    <n v="76.010000000000005"/>
    <n v="8.3840000000000003"/>
    <m/>
    <m/>
    <n v="8.798"/>
    <n v="1.9730000000000001"/>
    <n v="0.88300000000000001"/>
    <n v="7.0000000000000007E-2"/>
    <n v="11.72"/>
    <n v="0.315"/>
    <n v="0.105"/>
    <n v="19.09"/>
    <n v="1.9"/>
    <n v="2.1"/>
    <n v="2.1"/>
    <s v="Olsen"/>
  </r>
  <r>
    <n v="3033"/>
    <d v="2014-11-20T00:00:00"/>
    <s v="CARIBE"/>
    <s v="LA GUAJIRA"/>
    <s v="ALBANIA"/>
    <x v="11"/>
    <s v="Por establecer"/>
    <s v="No indica"/>
    <s v="Plano"/>
    <s v="No indica"/>
    <s v="No Tiene"/>
    <s v="NO"/>
    <n v="8.48"/>
    <n v="1.5620000000000001"/>
    <n v="23.72"/>
    <n v="12.8"/>
    <m/>
    <m/>
    <n v="14.07"/>
    <n v="1.85"/>
    <n v="0.505"/>
    <n v="0.16300000000000001"/>
    <n v="16.59"/>
    <n v="0.38600000000000001"/>
    <n v="0.29399999999999998"/>
    <n v="7"/>
    <n v="0.6"/>
    <n v="2.8"/>
    <n v="0.5"/>
    <s v="Olsen"/>
  </r>
  <r>
    <n v="3034"/>
    <d v="2014-11-20T00:00:00"/>
    <s v="CARIBE"/>
    <s v="LA GUAJIRA"/>
    <s v="ALBANIA"/>
    <x v="11"/>
    <s v="Por establecer"/>
    <s v="No indica"/>
    <s v="Plano"/>
    <s v="No indica"/>
    <s v="No Tiene"/>
    <s v="NO"/>
    <n v="8.4700000000000006"/>
    <n v="1.7490000000000001"/>
    <n v="30.7"/>
    <n v="12.14"/>
    <m/>
    <m/>
    <n v="12.87"/>
    <n v="1.603"/>
    <n v="0.54"/>
    <n v="0.11899999999999999"/>
    <n v="15.14"/>
    <n v="0.35599999999999998"/>
    <n v="0.55700000000000005"/>
    <n v="8"/>
    <n v="0.8"/>
    <n v="2.6"/>
    <n v="0.8"/>
    <s v="Olsen"/>
  </r>
  <r>
    <n v="3035"/>
    <d v="2014-11-20T00:00:00"/>
    <s v="CARIBE"/>
    <s v="LA GUAJIRA"/>
    <s v="ALBANIA"/>
    <x v="11"/>
    <s v="Por establecer"/>
    <s v="No indica"/>
    <s v="Plano"/>
    <s v="No indica"/>
    <s v="No Tiene"/>
    <s v="NO"/>
    <n v="8.3800000000000008"/>
    <n v="1.8"/>
    <n v="19.66"/>
    <n v="13.9"/>
    <m/>
    <m/>
    <n v="13.29"/>
    <n v="1.3560000000000001"/>
    <n v="0.432"/>
    <n v="9.7000000000000003E-2"/>
    <n v="15.17"/>
    <n v="0.34799999999999998"/>
    <n v="8.5999999999999993E-2"/>
    <n v="7.1"/>
    <n v="0.7"/>
    <n v="2.2999999999999998"/>
    <n v="0.6"/>
    <s v="Olsen"/>
  </r>
  <r>
    <n v="3036"/>
    <d v="2014-11-20T00:00:00"/>
    <s v="CARIBE"/>
    <s v="LA GUAJIRA"/>
    <s v="ALBANIA"/>
    <x v="11"/>
    <s v="Por establecer"/>
    <s v="No indica"/>
    <s v="Plano"/>
    <s v="No indica"/>
    <s v="No Tiene"/>
    <s v="NO"/>
    <n v="8.2200000000000006"/>
    <n v="3.3679999999999999"/>
    <n v="99.26"/>
    <n v="12.14"/>
    <m/>
    <m/>
    <n v="11.83"/>
    <n v="1.48"/>
    <n v="0.8"/>
    <n v="4.8000000000000001E-2"/>
    <n v="14.16"/>
    <n v="0.33800000000000002"/>
    <n v="0.65200000000000002"/>
    <n v="7"/>
    <n v="0.7"/>
    <n v="2"/>
    <n v="1"/>
    <s v="Olsen"/>
  </r>
  <r>
    <n v="3037"/>
    <d v="2014-11-20T00:00:00"/>
    <s v="CARIBE"/>
    <s v="LA GUAJIRA"/>
    <s v="ALBANIA"/>
    <x v="11"/>
    <s v="Por establecer"/>
    <s v="No indica"/>
    <s v="Plano"/>
    <s v="No indica"/>
    <s v="No Tiene"/>
    <s v="NO"/>
    <n v="8.44"/>
    <n v="1.6870000000000001"/>
    <n v="38.049999999999997"/>
    <n v="15.45"/>
    <m/>
    <m/>
    <n v="11.23"/>
    <n v="1.9730000000000001"/>
    <n v="0.27200000000000002"/>
    <n v="0.10299999999999999"/>
    <n v="13.58"/>
    <n v="0.34"/>
    <n v="0.25600000000000001"/>
    <n v="10.5"/>
    <n v="1.2"/>
    <n v="4"/>
    <n v="0.8"/>
    <s v="Olsen"/>
  </r>
  <r>
    <n v="3038"/>
    <d v="2014-11-20T00:00:00"/>
    <s v="CARIBE"/>
    <s v="LA GUAJIRA"/>
    <s v="ALBANIA"/>
    <x v="11"/>
    <s v="Por establecer"/>
    <s v="No indica"/>
    <s v="Plano"/>
    <s v="No indica"/>
    <s v="No Tiene"/>
    <s v="NO"/>
    <n v="8.3800000000000008"/>
    <n v="1.8"/>
    <n v="41.51"/>
    <n v="14.12"/>
    <m/>
    <m/>
    <n v="12.39"/>
    <n v="1.7270000000000001"/>
    <n v="0.307"/>
    <n v="7.0000000000000007E-2"/>
    <n v="14.49"/>
    <n v="0.33800000000000002"/>
    <n v="0.67100000000000004"/>
    <n v="9.1"/>
    <n v="0.89900000000000002"/>
    <n v="3.4"/>
    <n v="0.5"/>
    <s v="Olsen"/>
  </r>
  <r>
    <n v="3039"/>
    <d v="2014-11-20T00:00:00"/>
    <s v="CARIBE"/>
    <s v="LA GUAJIRA"/>
    <s v="ALBANIA"/>
    <x v="11"/>
    <s v="Por establecer"/>
    <s v="No indica"/>
    <s v="Plano"/>
    <s v="No indica"/>
    <s v="No Tiene"/>
    <s v="NO"/>
    <n v="8.33"/>
    <n v="2.2040000000000002"/>
    <n v="46.72"/>
    <n v="15.89"/>
    <m/>
    <m/>
    <n v="13.1"/>
    <n v="1.4179999999999999"/>
    <n v="0.66800000000000004"/>
    <n v="8.1000000000000003E-2"/>
    <n v="15.27"/>
    <n v="0.39300000000000002"/>
    <n v="0.124"/>
    <n v="7"/>
    <n v="0.8"/>
    <n v="2.6"/>
    <n v="0.6"/>
    <s v="Olsen"/>
  </r>
  <r>
    <n v="3040"/>
    <d v="2014-11-20T00:00:00"/>
    <s v="CARIBE"/>
    <s v="LA GUAJIRA"/>
    <s v="ALBANIA"/>
    <x v="11"/>
    <s v="Por establecer"/>
    <s v="No indica"/>
    <s v="Plano"/>
    <s v="No indica"/>
    <s v="No Tiene"/>
    <s v="NO"/>
    <n v="8.23"/>
    <n v="4.016"/>
    <n v="110.3"/>
    <n v="14.35"/>
    <m/>
    <m/>
    <n v="11.23"/>
    <n v="1.603"/>
    <n v="0.69399999999999995"/>
    <n v="0.114"/>
    <n v="13.64"/>
    <n v="0.35"/>
    <n v="0.72699999999999998"/>
    <n v="9.3000000000000007"/>
    <n v="0.8"/>
    <n v="2.2000000000000002"/>
    <n v="0.89900000000000002"/>
    <s v="Olsen"/>
  </r>
  <r>
    <n v="3041"/>
    <d v="2014-11-20T00:00:00"/>
    <s v="CARIBE"/>
    <s v="LA GUAJIRA"/>
    <s v="ALBANIA"/>
    <x v="11"/>
    <s v="Por establecer"/>
    <s v="No indica"/>
    <s v="Plano"/>
    <s v="No indica"/>
    <s v="No Tiene"/>
    <s v="NO"/>
    <n v="8.9"/>
    <n v="1.3120000000000001"/>
    <n v="18.66"/>
    <n v="80.59"/>
    <m/>
    <m/>
    <n v="10.18"/>
    <n v="2.96"/>
    <n v="0.24299999999999999"/>
    <n v="0.19"/>
    <n v="13.57"/>
    <n v="0.99199999999999999"/>
    <n v="1.4239999999999999"/>
    <n v="8.5"/>
    <n v="1"/>
    <n v="4.3"/>
    <n v="0.4"/>
    <s v="Olsen"/>
  </r>
  <r>
    <n v="3042"/>
    <d v="2014-11-20T00:00:00"/>
    <s v="CARIBE"/>
    <s v="LA GUAJIRA"/>
    <s v="ALBANIA"/>
    <x v="11"/>
    <s v="Por establecer"/>
    <s v="No indica"/>
    <s v="Plano"/>
    <s v="No indica"/>
    <s v="No Tiene"/>
    <s v="NO"/>
    <n v="8.84"/>
    <n v="1.431"/>
    <n v="17.899999999999999"/>
    <n v="23.4"/>
    <m/>
    <m/>
    <n v="9.9960000000000004"/>
    <n v="2.8980000000000001"/>
    <n v="0.25600000000000001"/>
    <n v="0.16300000000000001"/>
    <n v="13.31"/>
    <n v="0.57499999999999996"/>
    <n v="1.0660000000000001"/>
    <n v="10.4"/>
    <n v="0.89900000000000002"/>
    <n v="5.5"/>
    <n v="0.6"/>
    <s v="Olsen"/>
  </r>
  <r>
    <n v="3043"/>
    <d v="2014-11-20T00:00:00"/>
    <s v="CARIBE"/>
    <s v="LA GUAJIRA"/>
    <s v="ALBANIA"/>
    <x v="11"/>
    <s v="Por establecer"/>
    <s v="No indica"/>
    <s v="Plano"/>
    <s v="No indica"/>
    <s v="No Tiene"/>
    <s v="NO"/>
    <n v="8.36"/>
    <n v="1.7150000000000001"/>
    <n v="28.58"/>
    <n v="19.649999999999999"/>
    <m/>
    <m/>
    <n v="10.93"/>
    <n v="2.4670000000000001"/>
    <n v="0.58799999999999997"/>
    <n v="0.13"/>
    <n v="14.11"/>
    <n v="0.42599999999999999"/>
    <n v="0.61399999999999999"/>
    <n v="8.4"/>
    <n v="0.4"/>
    <n v="2.7"/>
    <n v="0.5"/>
    <s v="Olsen"/>
  </r>
  <r>
    <n v="3044"/>
    <d v="2014-11-20T00:00:00"/>
    <s v="CARIBE"/>
    <s v="LA GUAJIRA"/>
    <s v="ALBANIA"/>
    <x v="11"/>
    <s v="Por establecer"/>
    <s v="No indica"/>
    <s v="Plano"/>
    <s v="No indica"/>
    <s v="No Tiene"/>
    <s v="NO"/>
    <n v="7.7"/>
    <n v="5.6970000000000001"/>
    <n v="6.4029999999999996"/>
    <n v="27.6"/>
    <m/>
    <m/>
    <n v="15.98"/>
    <n v="1.048"/>
    <n v="0.55000000000000004"/>
    <n v="0.108"/>
    <n v="17.690000000000001"/>
    <n v="0.56499999999999995"/>
    <n v="1.292"/>
    <n v="12.1"/>
    <n v="1.1000000000000001"/>
    <n v="21.5"/>
    <n v="3"/>
    <s v="Olsen"/>
  </r>
  <r>
    <n v="3045"/>
    <d v="2014-11-20T00:00:00"/>
    <s v="CARIBE"/>
    <s v="LA GUAJIRA"/>
    <s v="ALBANIA"/>
    <x v="11"/>
    <s v="Por establecer"/>
    <s v="No indica"/>
    <s v="Plano"/>
    <s v="No indica"/>
    <s v="No Tiene"/>
    <s v="NO"/>
    <n v="8.2100000000000009"/>
    <n v="1.147"/>
    <n v="40.130000000000003"/>
    <n v="10.15"/>
    <m/>
    <m/>
    <n v="8.9849999999999994"/>
    <n v="1.7270000000000001"/>
    <n v="0.31"/>
    <n v="0.13"/>
    <n v="11.15"/>
    <n v="0.13300000000000001"/>
    <n v="0.746"/>
    <n v="16.8"/>
    <n v="2.8"/>
    <n v="5.6"/>
    <n v="0.4"/>
    <s v="Olsen"/>
  </r>
  <r>
    <n v="3046"/>
    <d v="2014-11-20T00:00:00"/>
    <s v="CARIBE"/>
    <s v="LA GUAJIRA"/>
    <s v="ALBANIA"/>
    <x v="11"/>
    <s v="Por establecer"/>
    <s v="No indica"/>
    <s v="Plano"/>
    <s v="No indica"/>
    <s v="No Tiene"/>
    <s v="NO"/>
    <n v="7.95"/>
    <n v="1.6359999999999999"/>
    <n v="20.420000000000002"/>
    <n v="49.65"/>
    <m/>
    <m/>
    <n v="9.3970000000000002"/>
    <n v="1.85"/>
    <n v="0.21099999999999999"/>
    <n v="0.28199999999999997"/>
    <n v="11.74"/>
    <n v="0.56000000000000005"/>
    <n v="0.19900000000000001"/>
    <n v="19.8"/>
    <n v="2.4"/>
    <n v="5.0990000000000002"/>
    <n v="0.7"/>
    <s v="Olsen"/>
  </r>
  <r>
    <n v="3047"/>
    <d v="2014-11-20T00:00:00"/>
    <s v="CARIBE"/>
    <s v="LA GUAJIRA"/>
    <s v="ALBANIA"/>
    <x v="11"/>
    <s v="Por establecer"/>
    <s v="No indica"/>
    <s v="Plano"/>
    <s v="No indica"/>
    <s v="No Tiene"/>
    <s v="NO"/>
    <n v="8.2200000000000006"/>
    <n v="1.641"/>
    <n v="23.41"/>
    <n v="11.91"/>
    <m/>
    <m/>
    <n v="9.2100000000000009"/>
    <n v="1.603"/>
    <n v="0.252"/>
    <n v="0.27700000000000002"/>
    <n v="11.34"/>
    <n v="0.25700000000000001"/>
    <n v="0.36899999999999999"/>
    <n v="17"/>
    <n v="2.6"/>
    <n v="4"/>
    <n v="0.7"/>
    <s v="Olsen"/>
  </r>
  <r>
    <n v="3048"/>
    <d v="2014-11-20T00:00:00"/>
    <s v="CARIBE"/>
    <s v="LA GUAJIRA"/>
    <s v="ALBANIA"/>
    <x v="11"/>
    <s v="Por establecer"/>
    <s v="No indica"/>
    <s v="Plano"/>
    <s v="No indica"/>
    <s v="No Tiene"/>
    <s v="NO"/>
    <n v="7.94"/>
    <n v="2.988"/>
    <n v="7.55"/>
    <n v="20.97"/>
    <m/>
    <m/>
    <n v="14.97"/>
    <n v="1.48"/>
    <n v="0.63300000000000001"/>
    <n v="9.1999999999999998E-2"/>
    <n v="17.18"/>
    <n v="0.434"/>
    <n v="1.4239999999999999"/>
    <n v="7.1"/>
    <n v="0.7"/>
    <n v="3.7"/>
    <n v="0.8"/>
    <s v="Olsen"/>
  </r>
  <r>
    <n v="3049"/>
    <d v="2014-11-20T00:00:00"/>
    <s v="CARIBE"/>
    <s v="LA GUAJIRA"/>
    <s v="ALBANIA"/>
    <x v="11"/>
    <s v="Por establecer"/>
    <s v="No indica"/>
    <s v="Plano"/>
    <s v="No indica"/>
    <s v="No Tiene"/>
    <s v="NO"/>
    <n v="8.1"/>
    <n v="2.38"/>
    <n v="7.7279999999999998"/>
    <n v="18.54"/>
    <m/>
    <m/>
    <n v="15.53"/>
    <n v="1.603"/>
    <n v="0.53100000000000003"/>
    <n v="0.10299999999999999"/>
    <n v="17.77"/>
    <n v="0.39600000000000002"/>
    <n v="1.4239999999999999"/>
    <n v="5.8"/>
    <n v="0.8"/>
    <n v="1.7"/>
    <n v="0.5"/>
    <s v="Olsen"/>
  </r>
  <r>
    <n v="3050"/>
    <d v="2014-11-20T00:00:00"/>
    <s v="CARIBE"/>
    <s v="LA GUAJIRA"/>
    <s v="ALBANIA"/>
    <x v="11"/>
    <s v="Por establecer"/>
    <s v="No indica"/>
    <s v="Plano"/>
    <s v="No indica"/>
    <s v="No Tiene"/>
    <s v="NO"/>
    <n v="8.19"/>
    <n v="1.1870000000000001"/>
    <n v="29.45"/>
    <n v="7.7210000000000001"/>
    <m/>
    <m/>
    <n v="8.5730000000000004"/>
    <n v="1.171"/>
    <n v="0.28399999999999997"/>
    <n v="0.13"/>
    <n v="10.16"/>
    <n v="0.13800000000000001"/>
    <n v="0.61399999999999999"/>
    <n v="15.6"/>
    <n v="2.5"/>
    <n v="4.3"/>
    <n v="0.3"/>
    <s v="Olsen"/>
  </r>
  <r>
    <n v="3051"/>
    <d v="2014-11-20T00:00:00"/>
    <s v="CARIBE"/>
    <s v="LA GUAJIRA"/>
    <s v="ALBANIA"/>
    <x v="11"/>
    <s v="Por establecer"/>
    <s v="No indica"/>
    <s v="Plano"/>
    <s v="No indica"/>
    <s v="No Tiene"/>
    <s v="NO"/>
    <n v="8.0389999999999997"/>
    <n v="1.681"/>
    <n v="33.78"/>
    <n v="45.23"/>
    <m/>
    <m/>
    <n v="10.44"/>
    <n v="1.7270000000000001"/>
    <n v="0.313"/>
    <n v="0.14599999999999999"/>
    <n v="12.63"/>
    <n v="0.47899999999999998"/>
    <n v="0.44400000000000001"/>
    <n v="23.59"/>
    <n v="2.7"/>
    <n v="4.5"/>
    <n v="0.7"/>
    <s v="Olsen"/>
  </r>
  <r>
    <n v="3052"/>
    <d v="2014-11-20T00:00:00"/>
    <s v="CARIBE"/>
    <s v="LA GUAJIRA"/>
    <s v="ALBANIA"/>
    <x v="11"/>
    <s v="Por establecer"/>
    <s v="No indica"/>
    <s v="Plano"/>
    <s v="No indica"/>
    <s v="No Tiene"/>
    <s v="NO"/>
    <n v="7.85"/>
    <n v="1.59"/>
    <n v="31.7"/>
    <n v="82.8"/>
    <m/>
    <m/>
    <n v="8.9849999999999994"/>
    <n v="1.665"/>
    <n v="0.252"/>
    <n v="0.16800000000000001"/>
    <n v="11.07"/>
    <n v="0.94099999999999995"/>
    <n v="0.72699999999999998"/>
    <n v="24.6"/>
    <n v="3"/>
    <n v="7.1"/>
    <n v="0.8"/>
    <s v="Olsen"/>
  </r>
  <r>
    <n v="3053"/>
    <d v="2014-11-20T00:00:00"/>
    <s v="CARIBE"/>
    <s v="LA GUAJIRA"/>
    <s v="ALBANIA"/>
    <x v="11"/>
    <s v="Por establecer"/>
    <s v="No indica"/>
    <s v="Plano"/>
    <s v="No indica"/>
    <s v="No Tiene"/>
    <s v="NO"/>
    <n v="7.88"/>
    <n v="1.857"/>
    <n v="40.26"/>
    <n v="113.7"/>
    <m/>
    <m/>
    <n v="9.2100000000000009"/>
    <n v="2.097"/>
    <n v="0.26500000000000001"/>
    <n v="0.223"/>
    <n v="11.79"/>
    <n v="1.169"/>
    <n v="0.46300000000000002"/>
    <n v="21.4"/>
    <n v="3.1"/>
    <n v="5"/>
    <n v="0.6"/>
    <s v="Olsen"/>
  </r>
  <r>
    <n v="3054"/>
    <d v="2014-11-20T00:00:00"/>
    <s v="CARIBE"/>
    <s v="LA GUAJIRA"/>
    <s v="ALBANIA"/>
    <x v="11"/>
    <s v="Por establecer"/>
    <s v="No indica"/>
    <s v="Plano"/>
    <s v="No indica"/>
    <s v="No Tiene"/>
    <s v="NO"/>
    <n v="8.16"/>
    <n v="1.744"/>
    <n v="43.72"/>
    <n v="15.67"/>
    <m/>
    <m/>
    <n v="8.91"/>
    <n v="1.2949999999999999"/>
    <n v="0.33200000000000002"/>
    <n v="0.22800000000000001"/>
    <n v="10.76"/>
    <n v="0.217"/>
    <n v="0.70799999999999996"/>
    <n v="24.7"/>
    <n v="3.3"/>
    <n v="7.3"/>
    <n v="0.5"/>
    <s v="Olsen"/>
  </r>
  <r>
    <n v="3055"/>
    <d v="2014-11-20T00:00:00"/>
    <s v="CARIBE"/>
    <s v="LA GUAJIRA"/>
    <s v="ALBANIA"/>
    <x v="11"/>
    <s v="Por establecer"/>
    <s v="No indica"/>
    <s v="Plano"/>
    <s v="No indica"/>
    <s v="No Tiene"/>
    <s v="NO"/>
    <n v="8.0389999999999997"/>
    <n v="1.71"/>
    <n v="41.39"/>
    <n v="65.12"/>
    <m/>
    <m/>
    <n v="9.8840000000000003"/>
    <n v="1.7270000000000001"/>
    <n v="0.28100000000000003"/>
    <n v="0.20100000000000001"/>
    <n v="12.09"/>
    <n v="0.48899999999999999"/>
    <n v="0.40699999999999997"/>
    <n v="30.7"/>
    <n v="3.2"/>
    <n v="7.6"/>
    <n v="0.7"/>
    <s v="Olsen"/>
  </r>
  <r>
    <n v="3056"/>
    <d v="2014-11-20T00:00:00"/>
    <s v="CARIBE"/>
    <s v="LA GUAJIRA"/>
    <s v="ALBANIA"/>
    <x v="11"/>
    <s v="Por establecer"/>
    <s v="No indica"/>
    <s v="Plano"/>
    <s v="No indica"/>
    <s v="No Tiene"/>
    <s v="NO"/>
    <n v="8.11"/>
    <n v="3.26"/>
    <n v="62.54"/>
    <n v="22.52"/>
    <m/>
    <m/>
    <n v="10.1"/>
    <n v="2.0350000000000001"/>
    <n v="0.57599999999999996"/>
    <n v="0.108"/>
    <n v="12.82"/>
    <n v="0.36299999999999999"/>
    <n v="0.35"/>
    <n v="9.1999999999999993"/>
    <n v="0.5"/>
    <n v="2.1"/>
    <n v="0.89900000000000002"/>
    <s v="Olsen"/>
  </r>
  <r>
    <n v="3057"/>
    <d v="2014-11-20T00:00:00"/>
    <s v="CARIBE"/>
    <s v="LA GUAJIRA"/>
    <s v="ALBANIA"/>
    <x v="11"/>
    <s v="Por establecer"/>
    <s v="No indica"/>
    <s v="Plano"/>
    <s v="No indica"/>
    <s v="No Tiene"/>
    <s v="NO"/>
    <n v="8.31"/>
    <n v="2.0049999999999999"/>
    <n v="5.6280000000000001"/>
    <n v="13.68"/>
    <m/>
    <m/>
    <n v="11.94"/>
    <n v="1.048"/>
    <n v="0.58799999999999997"/>
    <n v="7.0000000000000007E-2"/>
    <n v="13.65"/>
    <n v="0.3"/>
    <n v="0.33100000000000002"/>
    <n v="6"/>
    <n v="0.2"/>
    <n v="2.7"/>
    <n v="0.7"/>
    <s v="Olsen"/>
  </r>
  <r>
    <n v="3058"/>
    <d v="2014-11-20T00:00:00"/>
    <s v="CARIBE"/>
    <s v="LA GUAJIRA"/>
    <s v="ALBANIA"/>
    <x v="11"/>
    <s v="Por establecer"/>
    <s v="No indica"/>
    <s v="Plano"/>
    <s v="No indica"/>
    <s v="No Tiene"/>
    <s v="NO"/>
    <n v="8.11"/>
    <n v="1.4710000000000001"/>
    <n v="40.26"/>
    <n v="22.08"/>
    <m/>
    <m/>
    <n v="10.029999999999999"/>
    <n v="1.603"/>
    <n v="0.29399999999999998"/>
    <n v="0.19"/>
    <n v="12.12"/>
    <n v="0.33800000000000002"/>
    <n v="0.35"/>
    <n v="27.5"/>
    <n v="3.3"/>
    <n v="6"/>
    <n v="0.6"/>
    <s v="Olsen"/>
  </r>
  <r>
    <n v="3059"/>
    <d v="2014-11-20T00:00:00"/>
    <s v="CARIBE"/>
    <s v="LA GUAJIRA"/>
    <s v="ALBANIA"/>
    <x v="11"/>
    <s v="Por establecer"/>
    <s v="No indica"/>
    <s v="Plano"/>
    <s v="No indica"/>
    <s v="No Tiene"/>
    <s v="NO"/>
    <n v="7.89"/>
    <n v="1.7549999999999999"/>
    <n v="51.15"/>
    <n v="72.849999999999994"/>
    <m/>
    <m/>
    <n v="9.6219999999999999"/>
    <n v="1.603"/>
    <n v="0.26200000000000001"/>
    <n v="0.26100000000000001"/>
    <n v="11.74"/>
    <n v="0.66900000000000004"/>
    <n v="0.29399999999999998"/>
    <n v="36.200000000000003"/>
    <n v="4.2"/>
    <n v="6.5"/>
    <n v="1"/>
    <s v="Olsen"/>
  </r>
  <r>
    <n v="3060"/>
    <d v="2014-11-20T00:00:00"/>
    <s v="CARIBE"/>
    <s v="LA GUAJIRA"/>
    <s v="ALBANIA"/>
    <x v="11"/>
    <s v="Por establecer"/>
    <s v="No indica"/>
    <s v="Plano"/>
    <s v="No indica"/>
    <s v="No Tiene"/>
    <s v="NO"/>
    <n v="8.0289999999999999"/>
    <n v="1.7490000000000001"/>
    <n v="48.4"/>
    <n v="88.32"/>
    <m/>
    <m/>
    <n v="9.2100000000000009"/>
    <n v="1.788"/>
    <n v="0.28100000000000003"/>
    <n v="0.23300000000000001"/>
    <n v="11.51"/>
    <n v="0.88600000000000001"/>
    <n v="0.33100000000000002"/>
    <n v="38.19"/>
    <n v="3.9"/>
    <n v="7.5"/>
    <n v="0.6"/>
    <s v="Olsen"/>
  </r>
  <r>
    <n v="3061"/>
    <d v="2014-11-20T00:00:00"/>
    <s v="CARIBE"/>
    <s v="LA GUAJIRA"/>
    <s v="ALBANIA"/>
    <x v="11"/>
    <s v="Por establecer"/>
    <s v="No indica"/>
    <s v="Plano"/>
    <s v="No indica"/>
    <s v="No Tiene"/>
    <s v="NO"/>
    <n v="8.2789999999999999"/>
    <n v="1.7549999999999999"/>
    <n v="43.67"/>
    <n v="2.6389999999999998"/>
    <m/>
    <m/>
    <n v="9.5090000000000003"/>
    <n v="1.4179999999999999"/>
    <n v="0.34799999999999998"/>
    <n v="0.26600000000000001"/>
    <n v="11.54"/>
    <n v="0.19400000000000001"/>
    <n v="0.16200000000000001"/>
    <n v="16.100000000000001"/>
    <n v="3.4"/>
    <n v="5.6"/>
    <n v="0.7"/>
    <s v="Olsen"/>
  </r>
  <r>
    <n v="3062"/>
    <d v="2014-11-20T00:00:00"/>
    <s v="CARIBE"/>
    <s v="LA GUAJIRA"/>
    <s v="ALBANIA"/>
    <x v="11"/>
    <s v="Por establecer"/>
    <s v="No indica"/>
    <s v="Plano"/>
    <s v="No indica"/>
    <s v="No Tiene"/>
    <s v="NO"/>
    <n v="8.27"/>
    <n v="1.8"/>
    <n v="40.15"/>
    <n v="17.88"/>
    <m/>
    <m/>
    <n v="10.48"/>
    <n v="1.9730000000000001"/>
    <n v="0.27800000000000002"/>
    <n v="0.27200000000000002"/>
    <n v="13"/>
    <n v="0.34300000000000003"/>
    <n v="0.44400000000000001"/>
    <n v="16.5"/>
    <n v="3"/>
    <n v="4.5"/>
    <n v="0.6"/>
    <s v="Olsen"/>
  </r>
  <r>
    <n v="3063"/>
    <d v="2014-11-20T00:00:00"/>
    <s v="CARIBE"/>
    <s v="LA GUAJIRA"/>
    <s v="ALBANIA"/>
    <x v="11"/>
    <s v="Por establecer"/>
    <s v="No indica"/>
    <s v="Plano"/>
    <s v="No indica"/>
    <s v="No Tiene"/>
    <s v="NO"/>
    <n v="8.4"/>
    <n v="1.766"/>
    <n v="41.33"/>
    <n v="20.309999999999999"/>
    <m/>
    <m/>
    <n v="10.37"/>
    <n v="1.85"/>
    <n v="0.249"/>
    <n v="0.26100000000000001"/>
    <n v="12.73"/>
    <n v="0.38800000000000001"/>
    <n v="0.16200000000000001"/>
    <n v="18.7"/>
    <n v="3.1"/>
    <n v="5"/>
    <n v="0.6"/>
    <s v="Olsen"/>
  </r>
  <r>
    <n v="3064"/>
    <d v="2014-11-20T00:00:00"/>
    <s v="CARIBE"/>
    <s v="LA GUAJIRA"/>
    <s v="ALBANIA"/>
    <x v="11"/>
    <s v="Por establecer"/>
    <s v="No indica"/>
    <s v="Plano"/>
    <s v="No indica"/>
    <s v="No Tiene"/>
    <s v="NO"/>
    <n v="8.0289999999999999"/>
    <n v="1.704"/>
    <n v="43.69"/>
    <n v="98.26"/>
    <m/>
    <m/>
    <n v="9.4719999999999995"/>
    <n v="2.0350000000000001"/>
    <n v="0.25900000000000001"/>
    <n v="0.16300000000000001"/>
    <n v="11.93"/>
    <n v="0.97899999999999998"/>
    <n v="0.44400000000000001"/>
    <n v="16.59"/>
    <n v="3.2"/>
    <n v="6.3"/>
    <n v="0.5"/>
    <s v="Olsen"/>
  </r>
  <r>
    <n v="3065"/>
    <d v="2014-11-20T00:00:00"/>
    <s v="CARIBE"/>
    <s v="LA GUAJIRA"/>
    <s v="ALBANIA"/>
    <x v="11"/>
    <s v="Por establecer"/>
    <s v="No indica"/>
    <s v="Plano"/>
    <s v="No indica"/>
    <s v="No Tiene"/>
    <s v="NO"/>
    <n v="8.1989999999999998"/>
    <n v="1.778"/>
    <n v="31.39"/>
    <n v="11.47"/>
    <m/>
    <m/>
    <n v="9.0969999999999995"/>
    <n v="1.3560000000000001"/>
    <n v="0.38400000000000001"/>
    <n v="0.17399999999999999"/>
    <n v="11.01"/>
    <n v="0.19400000000000001"/>
    <n v="0.03"/>
    <n v="15"/>
    <n v="3.1"/>
    <n v="6.4"/>
    <n v="0.6"/>
    <s v="Olsen"/>
  </r>
  <r>
    <n v="3066"/>
    <d v="2014-11-20T00:00:00"/>
    <s v="CARIBE"/>
    <s v="LA GUAJIRA"/>
    <s v="ALBANIA"/>
    <x v="11"/>
    <s v="Por establecer"/>
    <s v="No indica"/>
    <s v="Plano"/>
    <s v="No indica"/>
    <s v="No Tiene"/>
    <s v="NO"/>
    <n v="7.95"/>
    <n v="1.5960000000000001"/>
    <n v="39.229999999999997"/>
    <n v="85"/>
    <m/>
    <m/>
    <n v="10.33"/>
    <n v="1.9730000000000001"/>
    <n v="0.28799999999999998"/>
    <n v="0.114"/>
    <n v="12.7"/>
    <n v="0.91100000000000003"/>
    <n v="0.80200000000000005"/>
    <n v="27.79"/>
    <n v="3.9"/>
    <n v="7.8"/>
    <n v="1"/>
    <s v="Olsen"/>
  </r>
  <r>
    <n v="3067"/>
    <d v="2014-11-20T00:00:00"/>
    <s v="CARIBE"/>
    <s v="LA GUAJIRA"/>
    <s v="ALBANIA"/>
    <x v="11"/>
    <s v="Por establecer"/>
    <s v="No indica"/>
    <s v="Plano"/>
    <s v="No indica"/>
    <s v="No Tiene"/>
    <s v="NO"/>
    <n v="8.2889999999999997"/>
    <n v="1.585"/>
    <n v="27.11"/>
    <n v="313.5"/>
    <m/>
    <m/>
    <n v="11.45"/>
    <n v="3.8239999999999998"/>
    <n v="0.35799999999999998"/>
    <n v="0.11899999999999999"/>
    <n v="15.75"/>
    <n v="2.4460000000000002"/>
    <n v="0.72699999999999998"/>
    <n v="7.5"/>
    <n v="1.1000000000000001"/>
    <n v="4.9000000000000004"/>
    <n v="1.2"/>
    <s v="Olsen"/>
  </r>
  <r>
    <n v="3068"/>
    <d v="2014-11-20T00:00:00"/>
    <s v="CARIBE"/>
    <s v="LA GUAJIRA"/>
    <s v="ALBANIA"/>
    <x v="11"/>
    <s v="Por establecer"/>
    <s v="No indica"/>
    <s v="Plano"/>
    <s v="No indica"/>
    <s v="No Tiene"/>
    <s v="NO"/>
    <n v="8.19"/>
    <n v="1.7150000000000001"/>
    <n v="26"/>
    <n v="209.7"/>
    <m/>
    <m/>
    <n v="7.9370000000000003"/>
    <n v="2.4670000000000001"/>
    <n v="0.25600000000000001"/>
    <n v="0.10299999999999999"/>
    <n v="10.76"/>
    <n v="1.956"/>
    <n v="0.312"/>
    <n v="7.5"/>
    <n v="1.1000000000000001"/>
    <n v="4.5999999999999996"/>
    <n v="0.8"/>
    <s v="Olsen"/>
  </r>
  <r>
    <n v="3069"/>
    <d v="2014-11-20T00:00:00"/>
    <s v="CARIBE"/>
    <s v="LA GUAJIRA"/>
    <s v="ALBANIA"/>
    <x v="11"/>
    <s v="Por establecer"/>
    <s v="No indica"/>
    <s v="Plano"/>
    <s v="No indica"/>
    <s v="No Tiene"/>
    <s v="NO"/>
    <n v="8.32"/>
    <n v="1.84"/>
    <n v="25.98"/>
    <n v="76.17"/>
    <m/>
    <m/>
    <n v="7.4870000000000001"/>
    <n v="2.0350000000000001"/>
    <n v="0.26200000000000001"/>
    <n v="0.13"/>
    <n v="9.9160000000000004"/>
    <n v="0.63800000000000001"/>
    <n v="0.57599999999999996"/>
    <n v="8"/>
    <n v="0.89900000000000002"/>
    <n v="4.6989999999999998"/>
    <n v="0.8"/>
    <s v="Olsen"/>
  </r>
  <r>
    <n v="3070"/>
    <d v="2014-11-20T00:00:00"/>
    <s v="CARIBE"/>
    <s v="LA GUAJIRA"/>
    <s v="ALBANIA"/>
    <x v="11"/>
    <s v="Por establecer"/>
    <s v="No indica"/>
    <s v="Plano"/>
    <s v="No indica"/>
    <s v="No Tiene"/>
    <s v="NO"/>
    <n v="8.2889999999999997"/>
    <n v="1.84"/>
    <n v="34.299999999999997"/>
    <n v="17.66"/>
    <m/>
    <m/>
    <n v="12.5"/>
    <n v="1.665"/>
    <n v="0.438"/>
    <n v="6.5000000000000002E-2"/>
    <n v="14.67"/>
    <n v="0.38100000000000001"/>
    <n v="0.105"/>
    <n v="9.5"/>
    <n v="1.4"/>
    <n v="3.8"/>
    <n v="0.7"/>
    <s v="Olsen"/>
  </r>
  <r>
    <n v="3071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4.0389999999999997"/>
    <n v="72.349999999999994"/>
    <n v="12.58"/>
    <m/>
    <m/>
    <n v="12.43"/>
    <n v="1.48"/>
    <n v="0.40600000000000003"/>
    <n v="0.108"/>
    <n v="14.42"/>
    <n v="0.34799999999999998"/>
    <n v="0.61399999999999999"/>
    <n v="9.8000000000000007"/>
    <n v="1.2"/>
    <n v="2.1"/>
    <n v="1.2"/>
    <s v="Olsen"/>
  </r>
  <r>
    <n v="3072"/>
    <d v="2014-11-20T00:00:00"/>
    <s v="CARIBE"/>
    <s v="LA GUAJIRA"/>
    <s v="ALBANIA"/>
    <x v="11"/>
    <s v="Por establecer"/>
    <s v="No indica"/>
    <s v="Plano"/>
    <s v="No indica"/>
    <s v="No Tiene"/>
    <s v="NO"/>
    <n v="8.57"/>
    <n v="1.7210000000000001"/>
    <n v="12.2"/>
    <n v="27.6"/>
    <m/>
    <m/>
    <n v="11.71"/>
    <n v="2.4670000000000001"/>
    <n v="0.27500000000000002"/>
    <n v="0.16300000000000001"/>
    <n v="14.62"/>
    <n v="0.54"/>
    <n v="0.76500000000000001"/>
    <n v="8.2989999999999995"/>
    <n v="1.4"/>
    <n v="1.4"/>
    <n v="0.7"/>
    <s v="Olsen"/>
  </r>
  <r>
    <n v="3073"/>
    <d v="2014-11-20T00:00:00"/>
    <s v="CARIBE"/>
    <s v="LA GUAJIRA"/>
    <s v="ALBANIA"/>
    <x v="11"/>
    <s v="Por establecer"/>
    <s v="No indica"/>
    <s v="Plano"/>
    <s v="No indica"/>
    <s v="No Tiene"/>
    <s v="NO"/>
    <n v="8.51"/>
    <n v="1.903"/>
    <n v="11.89"/>
    <n v="16.11"/>
    <m/>
    <m/>
    <n v="11.11"/>
    <n v="2.343"/>
    <n v="0.316"/>
    <n v="0.13600000000000001"/>
    <n v="13.91"/>
    <n v="0.376"/>
    <n v="0.80200000000000005"/>
    <n v="7.9"/>
    <n v="0.89900000000000002"/>
    <n v="1"/>
    <n v="0.6"/>
    <s v="Olsen"/>
  </r>
  <r>
    <n v="3074"/>
    <d v="2014-11-20T00:00:00"/>
    <s v="CARIBE"/>
    <s v="LA GUAJIRA"/>
    <s v="ALBANIA"/>
    <x v="11"/>
    <s v="Por establecer"/>
    <s v="No indica"/>
    <s v="Plano"/>
    <s v="No indica"/>
    <s v="No Tiene"/>
    <s v="NO"/>
    <n v="8.3689999999999998"/>
    <n v="2.363"/>
    <n v="17.11"/>
    <n v="14.79"/>
    <m/>
    <m/>
    <n v="11.98"/>
    <n v="2.282"/>
    <n v="0.65200000000000002"/>
    <n v="8.1000000000000003E-2"/>
    <n v="14.99"/>
    <n v="0.315"/>
    <n v="0.72699999999999998"/>
    <n v="7"/>
    <n v="1.1000000000000001"/>
    <n v="1"/>
    <n v="0.6"/>
    <s v="Olsen"/>
  </r>
  <r>
    <n v="3075"/>
    <d v="2014-11-20T00:00:00"/>
    <s v="CARIBE"/>
    <s v="LA GUAJIRA"/>
    <s v="ALBANIA"/>
    <x v="11"/>
    <s v="Por establecer"/>
    <s v="No indica"/>
    <s v="Plano"/>
    <s v="No indica"/>
    <s v="No Tiene"/>
    <s v="NO"/>
    <n v="8.16"/>
    <n v="3.7320000000000002"/>
    <n v="48.37"/>
    <n v="15.45"/>
    <m/>
    <m/>
    <n v="11.23"/>
    <n v="2.097"/>
    <n v="0.64"/>
    <n v="5.3999999999999999E-2"/>
    <n v="14.02"/>
    <n v="0.31"/>
    <n v="0.78400000000000003"/>
    <n v="9.3000000000000007"/>
    <n v="1.2"/>
    <n v="1.3"/>
    <n v="1.1000000000000001"/>
    <s v="Olsen"/>
  </r>
  <r>
    <n v="3076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4.5780000000000003"/>
    <n v="78.400000000000006"/>
    <n v="14.35"/>
    <m/>
    <m/>
    <n v="12.24"/>
    <n v="2.4049999999999998"/>
    <n v="0.67200000000000004"/>
    <n v="4.2999999999999997E-2"/>
    <n v="15.36"/>
    <n v="0.34"/>
    <n v="0.25600000000000001"/>
    <n v="11.6"/>
    <n v="1.9"/>
    <n v="4.0990000000000002"/>
    <n v="1.2"/>
    <s v="Olsen"/>
  </r>
  <r>
    <n v="3077"/>
    <d v="2014-11-20T00:00:00"/>
    <s v="CARIBE"/>
    <s v="LA GUAJIRA"/>
    <s v="ALBANIA"/>
    <x v="11"/>
    <s v="Por establecer"/>
    <s v="No indica"/>
    <s v="Plano"/>
    <s v="No indica"/>
    <s v="No Tiene"/>
    <s v="NO"/>
    <n v="7.57"/>
    <n v="8.1110000000000007"/>
    <n v="4.5609999999999999"/>
    <n v="17.22"/>
    <m/>
    <m/>
    <n v="16.809999999999999"/>
    <n v="1.2949999999999999"/>
    <n v="0.67800000000000005"/>
    <n v="0.108"/>
    <n v="18.89"/>
    <n v="0.51200000000000001"/>
    <n v="1.0469999999999999"/>
    <n v="33"/>
    <n v="1.7"/>
    <n v="21"/>
    <n v="1.3"/>
    <s v="Olsen"/>
  </r>
  <r>
    <n v="3078"/>
    <d v="2014-11-20T00:00:00"/>
    <s v="CARIBE"/>
    <s v="LA GUAJIRA"/>
    <s v="ALBANIA"/>
    <x v="11"/>
    <s v="Por establecer"/>
    <s v="No indica"/>
    <s v="Plano"/>
    <s v="No indica"/>
    <s v="No Tiene"/>
    <s v="NO"/>
    <n v="8.2100000000000009"/>
    <n v="1.5680000000000001"/>
    <n v="30.05"/>
    <n v="16.11"/>
    <m/>
    <m/>
    <n v="11.94"/>
    <n v="1.85"/>
    <n v="0.307"/>
    <n v="9.7000000000000003E-2"/>
    <n v="14.19"/>
    <n v="0.35599999999999998"/>
    <n v="0.59499999999999997"/>
    <n v="10.9"/>
    <n v="0.8"/>
    <n v="5"/>
    <n v="0.6"/>
    <s v="Olsen"/>
  </r>
  <r>
    <n v="3079"/>
    <d v="2014-11-20T00:00:00"/>
    <s v="CARIBE"/>
    <s v="LA GUAJIRA"/>
    <s v="ALBANIA"/>
    <x v="11"/>
    <s v="Por establecer"/>
    <s v="No indica"/>
    <s v="Plano"/>
    <s v="No indica"/>
    <s v="No Tiene"/>
    <s v="NO"/>
    <n v="7.92"/>
    <n v="1.6930000000000001"/>
    <n v="32.44"/>
    <n v="348.8"/>
    <m/>
    <m/>
    <n v="9.6219999999999999"/>
    <n v="2.4670000000000001"/>
    <n v="0.28100000000000003"/>
    <n v="0.20599999999999999"/>
    <n v="12.57"/>
    <n v="1.615"/>
    <n v="0.48199999999999998"/>
    <n v="22.3"/>
    <n v="3.5990000000000002"/>
    <n v="7.9"/>
    <n v="1.2"/>
    <s v="Olsen"/>
  </r>
  <r>
    <n v="3080"/>
    <d v="2014-11-20T00:00:00"/>
    <s v="CARIBE"/>
    <s v="LA GUAJIRA"/>
    <s v="ALBANIA"/>
    <x v="11"/>
    <s v="Por establecer"/>
    <s v="No indica"/>
    <s v="Plano"/>
    <s v="No indica"/>
    <s v="No Tiene"/>
    <s v="NO"/>
    <n v="8.07"/>
    <n v="2.113"/>
    <n v="15.57"/>
    <n v="11.28"/>
    <m/>
    <m/>
    <n v="3.7429999999999999"/>
    <n v="1.3560000000000001"/>
    <n v="0.63"/>
    <n v="2.7E-2"/>
    <n v="5.758"/>
    <n v="0.48199999999999998"/>
    <n v="0.22800000000000001"/>
    <n v="16.100000000000001"/>
    <n v="1.1000000000000001"/>
    <n v="2.1"/>
    <n v="0.5"/>
    <s v="Olsen"/>
  </r>
  <r>
    <n v="3081"/>
    <d v="2014-11-20T00:00:00"/>
    <s v="CARIBE"/>
    <s v="LA GUAJIRA"/>
    <s v="ALBANIA"/>
    <x v="11"/>
    <s v="Por establecer"/>
    <s v="No indica"/>
    <s v="Plano"/>
    <s v="No indica"/>
    <s v="No Tiene"/>
    <s v="NO"/>
    <n v="8.17"/>
    <n v="1.5309999999999999"/>
    <n v="8.923"/>
    <n v="11.48"/>
    <m/>
    <m/>
    <n v="3.5939999999999999"/>
    <n v="1.603"/>
    <n v="0.46300000000000002"/>
    <n v="3.2000000000000001E-2"/>
    <n v="5.694"/>
    <n v="0.47199999999999998"/>
    <n v="0.44800000000000001"/>
    <n v="17.39"/>
    <n v="1"/>
    <n v="3"/>
    <n v="0.5"/>
    <s v="Olsen"/>
  </r>
  <r>
    <n v="3082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2.0790000000000002"/>
    <n v="9.407"/>
    <n v="13.77"/>
    <m/>
    <m/>
    <n v="3.5190000000000001"/>
    <n v="1.9730000000000001"/>
    <n v="0.35799999999999998"/>
    <n v="2.7E-2"/>
    <n v="5.8780000000000001"/>
    <n v="0.54500000000000004"/>
    <n v="0.40799999999999997"/>
    <n v="14.6"/>
    <n v="1.9"/>
    <n v="3.5990000000000002"/>
    <n v="0.6"/>
    <s v="Olsen"/>
  </r>
  <r>
    <n v="3083"/>
    <d v="2014-11-20T00:00:00"/>
    <s v="CARIBE"/>
    <s v="LA GUAJIRA"/>
    <s v="ALBANIA"/>
    <x v="11"/>
    <s v="Por establecer"/>
    <s v="No indica"/>
    <s v="Plano"/>
    <s v="No indica"/>
    <s v="No Tiene"/>
    <s v="NO"/>
    <n v="7.94"/>
    <n v="5.5780000000000003"/>
    <n v="148.6"/>
    <n v="8.8079999999999998"/>
    <m/>
    <m/>
    <n v="3.2570000000000001"/>
    <n v="1.665"/>
    <n v="0.33600000000000002"/>
    <n v="5.3999999999999999E-2"/>
    <n v="5.3129999999999997"/>
    <n v="0.58299999999999996"/>
    <n v="0.78700000000000003"/>
    <n v="23.7"/>
    <n v="1.2"/>
    <n v="4.2"/>
    <n v="1.7989999999999999"/>
    <s v="Olsen"/>
  </r>
  <r>
    <n v="3084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1.276"/>
    <n v="25.47"/>
    <n v="8.9979999999999993"/>
    <m/>
    <m/>
    <n v="2.6949999999999998"/>
    <n v="1.4179999999999999"/>
    <n v="0.53100000000000003"/>
    <n v="4.8000000000000001E-2"/>
    <n v="4.694"/>
    <n v="0.39600000000000002"/>
    <n v="0.36799999999999999"/>
    <n v="17.39"/>
    <n v="2"/>
    <n v="3.1"/>
    <n v="0.6"/>
    <s v="Olsen"/>
  </r>
  <r>
    <n v="3085"/>
    <d v="2014-11-20T00:00:00"/>
    <s v="CARIBE"/>
    <s v="LA GUAJIRA"/>
    <s v="ALBANIA"/>
    <x v="11"/>
    <s v="Por establecer"/>
    <s v="No indica"/>
    <s v="Plano"/>
    <s v="No indica"/>
    <s v="No Tiene"/>
    <s v="NO"/>
    <n v="8.0289999999999999"/>
    <n v="1.1459999999999999"/>
    <n v="9.6809999999999992"/>
    <n v="7.6619999999999999"/>
    <m/>
    <m/>
    <n v="2.3959999999999999"/>
    <n v="1.788"/>
    <n v="0.39300000000000002"/>
    <n v="3.2000000000000001E-2"/>
    <n v="4.6109999999999998"/>
    <n v="0.38800000000000001"/>
    <n v="0.36799999999999999"/>
    <n v="18"/>
    <n v="1.7989999999999999"/>
    <n v="4.5"/>
    <n v="0.4"/>
    <s v="Olsen"/>
  </r>
  <r>
    <n v="3086"/>
    <d v="2014-11-20T00:00:00"/>
    <s v="CARIBE"/>
    <s v="LA GUAJIRA"/>
    <s v="ALBANIA"/>
    <x v="11"/>
    <s v="Por establecer"/>
    <s v="No indica"/>
    <s v="Plano"/>
    <s v="No indica"/>
    <s v="No Tiene"/>
    <s v="NO"/>
    <n v="8.2100000000000009"/>
    <n v="0.83"/>
    <n v="8.6969999999999992"/>
    <n v="12.81"/>
    <m/>
    <m/>
    <n v="2.9950000000000001"/>
    <n v="2.4049999999999998"/>
    <n v="0.35799999999999998"/>
    <n v="5.8999999999999997E-2"/>
    <n v="5.8179999999999996"/>
    <n v="0.42599999999999999"/>
    <n v="0.628"/>
    <n v="16"/>
    <n v="1.9"/>
    <n v="5.6"/>
    <n v="0.7"/>
    <s v="Olsen"/>
  </r>
  <r>
    <n v="3087"/>
    <d v="2014-11-20T00:00:00"/>
    <s v="CARIBE"/>
    <s v="LA GUAJIRA"/>
    <s v="ALBANIA"/>
    <x v="11"/>
    <s v="Por establecer"/>
    <s v="No indica"/>
    <s v="Plano"/>
    <s v="No indica"/>
    <s v="No Tiene"/>
    <s v="NO"/>
    <n v="8.02"/>
    <n v="3.0960000000000001"/>
    <n v="57.06"/>
    <n v="10.33"/>
    <m/>
    <m/>
    <n v="3.669"/>
    <n v="1.788"/>
    <n v="0.72599999999999998"/>
    <n v="3.2000000000000001E-2"/>
    <n v="6.2160000000000002"/>
    <n v="0.67600000000000005"/>
    <n v="0.78700000000000003"/>
    <n v="13.6"/>
    <n v="1.6"/>
    <n v="4"/>
    <n v="1.2"/>
    <s v="Olsen"/>
  </r>
  <r>
    <n v="3088"/>
    <d v="2014-11-20T00:00:00"/>
    <s v="CARIBE"/>
    <s v="LA GUAJIRA"/>
    <s v="ALBANIA"/>
    <x v="11"/>
    <s v="Por establecer"/>
    <s v="No indica"/>
    <s v="Plano"/>
    <s v="No indica"/>
    <s v="No Tiene"/>
    <s v="NO"/>
    <n v="7.33"/>
    <n v="12.25"/>
    <n v="7.1619999999999999"/>
    <n v="20.309999999999999"/>
    <m/>
    <m/>
    <n v="14.97"/>
    <n v="2.1579999999999999"/>
    <n v="0.64"/>
    <n v="0.11899999999999999"/>
    <n v="17.89"/>
    <n v="0.72399999999999998"/>
    <n v="1.4430000000000001"/>
    <n v="11.2"/>
    <n v="0.89900000000000002"/>
    <n v="10.19"/>
    <n v="1.9"/>
    <s v="Olsen"/>
  </r>
  <r>
    <n v="3089"/>
    <d v="2014-11-20T00:00:00"/>
    <s v="CARIBE"/>
    <s v="LA GUAJIRA"/>
    <s v="ALBANIA"/>
    <x v="11"/>
    <s v="Por establecer"/>
    <s v="No indica"/>
    <s v="Plano"/>
    <s v="No indica"/>
    <s v="No Tiene"/>
    <s v="NO"/>
    <n v="7.9"/>
    <n v="4.726"/>
    <n v="11.36"/>
    <n v="23.85"/>
    <m/>
    <m/>
    <n v="16.809999999999999"/>
    <n v="1.85"/>
    <n v="0.60399999999999998"/>
    <n v="0.10299999999999999"/>
    <n v="19.36"/>
    <n v="0.45100000000000001"/>
    <n v="2.31"/>
    <n v="7.7"/>
    <n v="1.5"/>
    <n v="3.8"/>
    <n v="1.3"/>
    <s v="Olsen"/>
  </r>
  <r>
    <n v="3090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1.579"/>
    <n v="30.07"/>
    <n v="57.21"/>
    <m/>
    <m/>
    <n v="11.64"/>
    <n v="2.7749999999999999"/>
    <n v="0.29699999999999999"/>
    <n v="0.16300000000000001"/>
    <n v="14.88"/>
    <n v="0.76200000000000001"/>
    <n v="0.124"/>
    <n v="11.29"/>
    <n v="1.1000000000000001"/>
    <n v="5.0990000000000002"/>
    <n v="0.7"/>
    <s v="Olsen"/>
  </r>
  <r>
    <n v="3091"/>
    <d v="2014-11-20T00:00:00"/>
    <s v="CARIBE"/>
    <s v="LA GUAJIRA"/>
    <s v="ALBANIA"/>
    <x v="11"/>
    <s v="Por establecer"/>
    <s v="No indica"/>
    <s v="Plano"/>
    <s v="No indica"/>
    <s v="No Tiene"/>
    <s v="NO"/>
    <n v="8.35"/>
    <n v="2.016"/>
    <n v="42.85"/>
    <n v="19.649999999999999"/>
    <m/>
    <m/>
    <n v="14.11"/>
    <n v="3.0219999999999998"/>
    <n v="0.67500000000000004"/>
    <n v="0.152"/>
    <n v="17.96"/>
    <n v="0.33"/>
    <n v="0.42599999999999999"/>
    <n v="11.39"/>
    <n v="1.6"/>
    <n v="3.8"/>
    <n v="0.7"/>
    <s v="Olsen"/>
  </r>
  <r>
    <n v="3092"/>
    <d v="2014-11-20T00:00:00"/>
    <s v="CARIBE"/>
    <s v="LA GUAJIRA"/>
    <s v="ALBANIA"/>
    <x v="11"/>
    <s v="Por establecer"/>
    <s v="No indica"/>
    <s v="Plano"/>
    <s v="No indica"/>
    <s v="No Tiene"/>
    <s v="NO"/>
    <n v="8.06"/>
    <n v="3.3740000000000001"/>
    <n v="71.97"/>
    <n v="33.08"/>
    <m/>
    <m/>
    <n v="13.44"/>
    <n v="2.8370000000000002"/>
    <n v="0.67200000000000004"/>
    <n v="5.3999999999999999E-2"/>
    <n v="17"/>
    <n v="0.34"/>
    <n v="0.218"/>
    <n v="9.9"/>
    <n v="1.1000000000000001"/>
    <n v="2.5"/>
    <n v="1"/>
    <s v="Olsen"/>
  </r>
  <r>
    <n v="3093"/>
    <d v="2014-11-20T00:00:00"/>
    <s v="CARIBE"/>
    <s v="LA GUAJIRA"/>
    <s v="ALBANIA"/>
    <x v="11"/>
    <s v="Por establecer"/>
    <s v="No indica"/>
    <s v="Plano"/>
    <s v="No indica"/>
    <s v="No Tiene"/>
    <s v="NO"/>
    <n v="8.27"/>
    <n v="1.6759999999999999"/>
    <n v="30.18"/>
    <n v="81.69"/>
    <m/>
    <m/>
    <n v="11.64"/>
    <n v="3.0840000000000001"/>
    <n v="0.68400000000000005"/>
    <n v="0.152"/>
    <n v="15.56"/>
    <n v="0.92400000000000004"/>
    <n v="0.501"/>
    <n v="8.9"/>
    <n v="1"/>
    <n v="4.0990000000000002"/>
    <n v="0.7"/>
    <s v="Olsen"/>
  </r>
  <r>
    <n v="3094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3.4420000000000002"/>
    <n v="73.19"/>
    <n v="13.46"/>
    <m/>
    <m/>
    <n v="11.23"/>
    <n v="1.603"/>
    <n v="0.79600000000000004"/>
    <n v="5.3999999999999999E-2"/>
    <n v="13.68"/>
    <n v="0.30499999999999999"/>
    <n v="0.25600000000000001"/>
    <n v="12.5"/>
    <n v="1.3"/>
    <n v="2.2999999999999998"/>
    <n v="0.89900000000000002"/>
    <s v="Olsen"/>
  </r>
  <r>
    <n v="3095"/>
    <d v="2014-11-20T00:00:00"/>
    <s v="CARIBE"/>
    <s v="LA GUAJIRA"/>
    <s v="ALBANIA"/>
    <x v="11"/>
    <s v="Por establecer"/>
    <s v="No indica"/>
    <s v="Plano"/>
    <s v="No indica"/>
    <s v="No Tiene"/>
    <s v="NO"/>
    <n v="8.25"/>
    <n v="2.09"/>
    <n v="35.299999999999997"/>
    <n v="19.649999999999999"/>
    <m/>
    <m/>
    <n v="8.2360000000000007"/>
    <n v="1.7270000000000001"/>
    <n v="0.49199999999999999"/>
    <n v="0.14099999999999999"/>
    <n v="10.59"/>
    <n v="0.38100000000000001"/>
    <n v="0.68899999999999995"/>
    <n v="10.3"/>
    <n v="1.6"/>
    <n v="2.8"/>
    <n v="0.8"/>
    <s v="Olsen"/>
  </r>
  <r>
    <n v="3096"/>
    <d v="2014-11-20T00:00:00"/>
    <s v="CARIBE"/>
    <s v="LA GUAJIRA"/>
    <s v="ALBANIA"/>
    <x v="11"/>
    <s v="Por establecer"/>
    <s v="No indica"/>
    <s v="Plano"/>
    <s v="No indica"/>
    <s v="No Tiene"/>
    <s v="NO"/>
    <n v="8.4"/>
    <n v="2.153"/>
    <n v="30.2"/>
    <n v="26.94"/>
    <m/>
    <m/>
    <n v="11.9"/>
    <n v="2.1579999999999999"/>
    <n v="0.56599999999999995"/>
    <n v="0.17399999999999999"/>
    <n v="14.8"/>
    <n v="0.42599999999999999"/>
    <n v="0.312"/>
    <n v="10.6"/>
    <n v="1.4"/>
    <n v="3.1"/>
    <n v="0.7"/>
    <s v="Olsen"/>
  </r>
  <r>
    <n v="3097"/>
    <d v="2014-11-20T00:00:00"/>
    <s v="CARIBE"/>
    <s v="LA GUAJIRA"/>
    <s v="ALBANIA"/>
    <x v="11"/>
    <s v="Por establecer"/>
    <s v="No indica"/>
    <s v="Plano"/>
    <s v="No indica"/>
    <s v="No Tiene"/>
    <s v="NO"/>
    <n v="8.32"/>
    <n v="2.4079999999999999"/>
    <n v="30.57"/>
    <n v="82.8"/>
    <m/>
    <m/>
    <n v="11.6"/>
    <n v="2.4670000000000001"/>
    <n v="0.54700000000000004"/>
    <n v="0.19500000000000001"/>
    <n v="14.81"/>
    <n v="0.78200000000000003"/>
    <n v="0.85899999999999999"/>
    <n v="11.89"/>
    <n v="1.5"/>
    <n v="4.0990000000000002"/>
    <n v="0.89900000000000002"/>
    <s v="Olsen"/>
  </r>
  <r>
    <n v="3098"/>
    <d v="2014-11-20T00:00:00"/>
    <s v="CARIBE"/>
    <s v="LA GUAJIRA"/>
    <s v="ALBANIA"/>
    <x v="11"/>
    <s v="Por establecer"/>
    <s v="No indica"/>
    <s v="Plano"/>
    <s v="No indica"/>
    <s v="No Tiene"/>
    <s v="NO"/>
    <n v="8.08"/>
    <n v="1.9710000000000001"/>
    <n v="6.484"/>
    <n v="14.35"/>
    <m/>
    <m/>
    <n v="12.84"/>
    <n v="1.48"/>
    <n v="0.32300000000000001"/>
    <n v="5.3999999999999999E-2"/>
    <n v="14.69"/>
    <n v="0.376"/>
    <n v="0.29399999999999998"/>
    <n v="4"/>
    <n v="0.4"/>
    <n v="1.5"/>
    <n v="0.6"/>
    <s v="Olsen"/>
  </r>
  <r>
    <n v="3099"/>
    <d v="2014-11-20T00:00:00"/>
    <s v="CARIBE"/>
    <s v="LA GUAJIRA"/>
    <s v="ALBANIA"/>
    <x v="11"/>
    <s v="Por establecer"/>
    <s v="No indica"/>
    <s v="Plano"/>
    <s v="No indica"/>
    <s v="No Tiene"/>
    <s v="NO"/>
    <n v="8.19"/>
    <n v="1.647"/>
    <n v="0.42599999999999999"/>
    <n v="13.02"/>
    <m/>
    <m/>
    <n v="13.29"/>
    <n v="2.528"/>
    <n v="0.188"/>
    <n v="5.8999999999999997E-2"/>
    <n v="16.059999999999999"/>
    <n v="0.3"/>
    <n v="0.29399999999999998"/>
    <n v="4.9000000000000004"/>
    <n v="0.5"/>
    <n v="1.9"/>
    <n v="0.5"/>
    <s v="Olsen"/>
  </r>
  <r>
    <n v="3100"/>
    <d v="2014-11-20T00:00:00"/>
    <s v="CARIBE"/>
    <s v="LA GUAJIRA"/>
    <s v="ALBANIA"/>
    <x v="11"/>
    <s v="Por establecer"/>
    <s v="No indica"/>
    <s v="Plano"/>
    <s v="No indica"/>
    <s v="No Tiene"/>
    <s v="NO"/>
    <n v="8.3800000000000008"/>
    <n v="1.806"/>
    <n v="30.84"/>
    <n v="28.27"/>
    <m/>
    <m/>
    <n v="12.76"/>
    <n v="3.6389999999999998"/>
    <n v="0.64"/>
    <n v="0.13"/>
    <n v="17.170000000000002"/>
    <n v="0.45400000000000001"/>
    <n v="0.14299999999999999"/>
    <n v="13.1"/>
    <n v="1.3"/>
    <n v="5.3"/>
    <n v="0.89900000000000002"/>
    <s v="Olsen"/>
  </r>
  <r>
    <n v="3101"/>
    <d v="2014-11-20T00:00:00"/>
    <s v="CARIBE"/>
    <s v="LA GUAJIRA"/>
    <s v="ALBANIA"/>
    <x v="11"/>
    <s v="Por establecer"/>
    <s v="No indica"/>
    <s v="Plano"/>
    <s v="No indica"/>
    <s v="No Tiene"/>
    <s v="NO"/>
    <n v="8.42"/>
    <n v="1.528"/>
    <n v="0.52200000000000002"/>
    <n v="35.78"/>
    <m/>
    <m/>
    <n v="11.9"/>
    <n v="3.5150000000000001"/>
    <n v="0.182"/>
    <n v="6.5000000000000002E-2"/>
    <n v="15.66"/>
    <n v="0.46400000000000002"/>
    <n v="0.59499999999999997"/>
    <n v="7.1"/>
    <n v="0.2"/>
    <n v="3.7"/>
    <n v="0.4"/>
    <s v="Olsen"/>
  </r>
  <r>
    <n v="3102"/>
    <d v="2014-11-20T00:00:00"/>
    <s v="CARIBE"/>
    <s v="LA GUAJIRA"/>
    <s v="ALBANIA"/>
    <x v="11"/>
    <s v="Por establecer"/>
    <s v="No indica"/>
    <s v="Plano"/>
    <s v="No indica"/>
    <s v="No Tiene"/>
    <s v="NO"/>
    <n v="8.31"/>
    <n v="1.988"/>
    <n v="39.28"/>
    <n v="11.03"/>
    <m/>
    <m/>
    <n v="12.84"/>
    <n v="1.2949999999999999"/>
    <n v="0.72299999999999998"/>
    <n v="5.3999999999999999E-2"/>
    <n v="14.91"/>
    <n v="0.33800000000000002"/>
    <n v="0.03"/>
    <n v="7"/>
    <n v="2.2999999999999998"/>
    <n v="2.7"/>
    <n v="0.5"/>
    <s v="Olsen"/>
  </r>
  <r>
    <n v="3103"/>
    <d v="2014-11-20T00:00:00"/>
    <s v="CARIBE"/>
    <s v="LA GUAJIRA"/>
    <s v="ALBANIA"/>
    <x v="11"/>
    <s v="Por establecer"/>
    <s v="No indica"/>
    <s v="Plano"/>
    <s v="No indica"/>
    <s v="No Tiene"/>
    <s v="NO"/>
    <n v="8.3800000000000008"/>
    <n v="1.863"/>
    <n v="6.6779999999999999"/>
    <n v="10.81"/>
    <m/>
    <m/>
    <n v="12.95"/>
    <n v="1.3560000000000001"/>
    <n v="0.36399999999999999"/>
    <n v="2.7E-2"/>
    <n v="14.7"/>
    <n v="0.33"/>
    <n v="0.33100000000000002"/>
    <n v="7.5"/>
    <n v="2.1"/>
    <n v="3.1"/>
    <n v="0.5"/>
    <s v="Olsen"/>
  </r>
  <r>
    <n v="3104"/>
    <d v="2014-11-20T00:00:00"/>
    <s v="CARIBE"/>
    <s v="LA GUAJIRA"/>
    <s v="ALBANIA"/>
    <x v="11"/>
    <s v="Por establecer"/>
    <s v="No indica"/>
    <s v="Plano"/>
    <s v="No indica"/>
    <s v="No Tiene"/>
    <s v="NO"/>
    <n v="8.43"/>
    <n v="1.6930000000000001"/>
    <n v="3.77"/>
    <n v="9.9309999999999992"/>
    <m/>
    <m/>
    <n v="13.1"/>
    <n v="1.7270000000000001"/>
    <n v="0.29099999999999998"/>
    <n v="3.2000000000000001E-2"/>
    <n v="15.15"/>
    <n v="0.313"/>
    <n v="0.63300000000000001"/>
    <n v="8"/>
    <n v="2"/>
    <n v="3"/>
    <n v="0.6"/>
    <s v="Olsen"/>
  </r>
  <r>
    <n v="3105"/>
    <d v="2014-11-20T00:00:00"/>
    <s v="CARIBE"/>
    <s v="LA GUAJIRA"/>
    <s v="ALBANIA"/>
    <x v="11"/>
    <s v="Por establecer"/>
    <s v="No indica"/>
    <s v="Plano"/>
    <s v="No indica"/>
    <s v="No Tiene"/>
    <s v="NO"/>
    <n v="8.1"/>
    <n v="4.5270000000000001"/>
    <n v="63.23"/>
    <n v="10.15"/>
    <m/>
    <m/>
    <n v="12.95"/>
    <n v="1.788"/>
    <n v="0.61399999999999999"/>
    <n v="5.8999999999999997E-2"/>
    <n v="15.41"/>
    <n v="0.318"/>
    <n v="0.48199999999999998"/>
    <n v="23.59"/>
    <n v="1.6"/>
    <n v="1.2"/>
    <n v="0.89900000000000002"/>
    <s v="Olsen"/>
  </r>
  <r>
    <n v="3106"/>
    <d v="2014-11-20T00:00:00"/>
    <s v="CARIBE"/>
    <s v="LA GUAJIRA"/>
    <s v="ALBANIA"/>
    <x v="11"/>
    <s v="Por establecer"/>
    <s v="No indica"/>
    <s v="Plano"/>
    <s v="No indica"/>
    <s v="No Tiene"/>
    <s v="NO"/>
    <n v="8.2789999999999999"/>
    <n v="1.931"/>
    <n v="12.8"/>
    <n v="9.0470000000000006"/>
    <m/>
    <m/>
    <n v="14.97"/>
    <n v="1.665"/>
    <n v="0.60699999999999998"/>
    <n v="4.8000000000000001E-2"/>
    <n v="17.29"/>
    <n v="0.29699999999999999"/>
    <n v="4.9000000000000002E-2"/>
    <n v="9.3989999999999991"/>
    <n v="1.7989999999999999"/>
    <n v="1.7"/>
    <n v="0.3"/>
    <s v="Olsen"/>
  </r>
  <r>
    <n v="3107"/>
    <d v="2014-11-20T00:00:00"/>
    <s v="CARIBE"/>
    <s v="LA GUAJIRA"/>
    <s v="ALBANIA"/>
    <x v="11"/>
    <s v="Por establecer"/>
    <s v="No indica"/>
    <s v="Plano"/>
    <s v="No indica"/>
    <s v="No Tiene"/>
    <s v="NO"/>
    <n v="8.31"/>
    <n v="1.653"/>
    <n v="9.6020000000000003"/>
    <n v="9.2680000000000007"/>
    <m/>
    <m/>
    <n v="14.37"/>
    <n v="1.788"/>
    <n v="0.377"/>
    <n v="4.8000000000000001E-2"/>
    <n v="16.59"/>
    <n v="0.29699999999999999"/>
    <n v="0.27500000000000002"/>
    <n v="6.8"/>
    <n v="2.1"/>
    <n v="3.1"/>
    <n v="0.4"/>
    <s v="Olsen"/>
  </r>
  <r>
    <n v="3108"/>
    <d v="2014-11-20T00:00:00"/>
    <s v="CARIBE"/>
    <s v="LA GUAJIRA"/>
    <s v="ALBANIA"/>
    <x v="11"/>
    <s v="Por establecer"/>
    <s v="No indica"/>
    <s v="Plano"/>
    <s v="No indica"/>
    <s v="No Tiene"/>
    <s v="NO"/>
    <n v="8.35"/>
    <n v="1.7609999999999999"/>
    <n v="4.4480000000000004"/>
    <n v="13.46"/>
    <m/>
    <m/>
    <n v="11.79"/>
    <n v="1.2949999999999999"/>
    <n v="0.32600000000000001"/>
    <n v="6.5000000000000002E-2"/>
    <n v="13.48"/>
    <n v="0.33800000000000002"/>
    <n v="0.76500000000000001"/>
    <n v="5.0990000000000002"/>
    <n v="0.1"/>
    <n v="0.24"/>
    <n v="0.7"/>
    <s v="Olsen"/>
  </r>
  <r>
    <n v="3109"/>
    <d v="2014-11-20T00:00:00"/>
    <s v="CARIBE"/>
    <s v="LA GUAJIRA"/>
    <s v="ALBANIA"/>
    <x v="11"/>
    <s v="Por establecer"/>
    <s v="No indica"/>
    <s v="Plano"/>
    <s v="No indica"/>
    <s v="No Tiene"/>
    <s v="NO"/>
    <n v="8.3800000000000008"/>
    <n v="1.5509999999999999"/>
    <n v="10.63"/>
    <n v="11.25"/>
    <m/>
    <m/>
    <n v="14.33"/>
    <n v="1.7270000000000001"/>
    <n v="0.29699999999999999"/>
    <n v="4.2999999999999997E-2"/>
    <n v="16.399999999999999"/>
    <n v="0.29499999999999998"/>
    <n v="0.03"/>
    <n v="7"/>
    <n v="1.7989999999999999"/>
    <n v="2.4"/>
    <n v="0.4"/>
    <s v="Olsen"/>
  </r>
  <r>
    <n v="3110"/>
    <d v="2014-11-20T00:00:00"/>
    <s v="CARIBE"/>
    <s v="LA GUAJIRA"/>
    <s v="ALBANIA"/>
    <x v="11"/>
    <s v="Por establecer"/>
    <s v="No indica"/>
    <s v="Plano"/>
    <s v="No indica"/>
    <s v="No Tiene"/>
    <s v="NO"/>
    <n v="8.11"/>
    <n v="5.0380000000000003"/>
    <n v="142.6"/>
    <n v="12.14"/>
    <m/>
    <m/>
    <n v="12.46"/>
    <n v="1.48"/>
    <n v="0.80300000000000005"/>
    <n v="4.8000000000000001E-2"/>
    <n v="14.79"/>
    <n v="0.41099999999999998"/>
    <n v="0.46300000000000002"/>
    <n v="8.1989999999999998"/>
    <n v="2.9"/>
    <n v="2.1"/>
    <n v="1.4"/>
    <s v="Olsen"/>
  </r>
  <r>
    <n v="3111"/>
    <d v="2014-11-20T00:00:00"/>
    <s v="CARIBE"/>
    <s v="LA GUAJIRA"/>
    <s v="ALBANIA"/>
    <x v="11"/>
    <s v="Por establecer"/>
    <s v="No indica"/>
    <s v="Plano"/>
    <s v="No indica"/>
    <s v="No Tiene"/>
    <s v="NO"/>
    <n v="7.78"/>
    <n v="10.74"/>
    <n v="20.86"/>
    <n v="35.340000000000003"/>
    <m/>
    <m/>
    <n v="16.32"/>
    <n v="2.097"/>
    <n v="0.74199999999999999"/>
    <n v="9.1999999999999998E-2"/>
    <n v="19.25"/>
    <n v="0.74199999999999999"/>
    <n v="3.3279999999999998"/>
    <n v="12.4"/>
    <n v="1.3"/>
    <n v="8.1"/>
    <n v="2.2999999999999998"/>
    <s v="Olsen"/>
  </r>
  <r>
    <n v="3112"/>
    <d v="2014-11-20T00:00:00"/>
    <s v="CARIBE"/>
    <s v="LA GUAJIRA"/>
    <s v="ALBANIA"/>
    <x v="11"/>
    <s v="Por establecer"/>
    <s v="No indica"/>
    <s v="Plano"/>
    <s v="No indica"/>
    <s v="No Tiene"/>
    <s v="NO"/>
    <n v="7.94"/>
    <n v="1.931"/>
    <n v="51.6"/>
    <n v="146.80000000000001"/>
    <m/>
    <m/>
    <n v="9.6590000000000007"/>
    <n v="1.9730000000000001"/>
    <n v="0.26200000000000001"/>
    <n v="0.217"/>
    <n v="12.11"/>
    <n v="1.1839999999999999"/>
    <n v="0.42599999999999999"/>
    <n v="28.1"/>
    <n v="2.9"/>
    <n v="9.9"/>
    <n v="0.8"/>
    <s v="Olsen"/>
  </r>
  <r>
    <n v="3113"/>
    <d v="2014-11-20T00:00:00"/>
    <s v="CARIBE"/>
    <s v="LA GUAJIRA"/>
    <s v="ALBANIA"/>
    <x v="11"/>
    <s v="Por establecer"/>
    <s v="No indica"/>
    <s v="Plano"/>
    <s v="No indica"/>
    <s v="No Tiene"/>
    <s v="NO"/>
    <n v="8.16"/>
    <n v="1.778"/>
    <n v="37.840000000000003"/>
    <n v="46.34"/>
    <m/>
    <m/>
    <n v="9.734"/>
    <n v="1.603"/>
    <n v="0.33600000000000002"/>
    <n v="0.26600000000000001"/>
    <n v="11.94"/>
    <n v="0.32500000000000001"/>
    <n v="0.124"/>
    <n v="19.39"/>
    <n v="3.5"/>
    <n v="8.4"/>
    <n v="0.6"/>
    <s v="Olsen"/>
  </r>
  <r>
    <n v="3114"/>
    <d v="2014-11-20T00:00:00"/>
    <s v="CARIBE"/>
    <s v="LA GUAJIRA"/>
    <s v="ALBANIA"/>
    <x v="11"/>
    <s v="Por establecer"/>
    <s v="No indica"/>
    <s v="Plano"/>
    <s v="No indica"/>
    <s v="No Tiene"/>
    <s v="NO"/>
    <n v="6.13"/>
    <n v="2.3769999999999998"/>
    <n v="3.9729999999999999"/>
    <n v="2.1019999999999999"/>
    <m/>
    <m/>
    <n v="7.45"/>
    <n v="2.343"/>
    <n v="0.29699999999999999"/>
    <n v="5.8999999999999997E-2"/>
    <n v="10.15"/>
    <n v="0.64"/>
    <n v="0.114"/>
    <n v="44.3"/>
    <n v="2.6"/>
    <n v="18.5"/>
    <n v="1.7989999999999999"/>
    <s v="Olsen"/>
  </r>
  <r>
    <n v="3115"/>
    <d v="2014-11-20T00:00:00"/>
    <s v="CARIBE"/>
    <s v="LA GUAJIRA"/>
    <s v="ALBANIA"/>
    <x v="11"/>
    <s v="Por establecer"/>
    <s v="No indica"/>
    <s v="Plano"/>
    <s v="No indica"/>
    <s v="No Tiene"/>
    <s v="NO"/>
    <n v="6.32"/>
    <n v="1.845"/>
    <n v="3.4470000000000001"/>
    <n v="2.2919999999999998"/>
    <m/>
    <m/>
    <n v="7.4870000000000001"/>
    <n v="2.343"/>
    <n v="0.17199999999999999"/>
    <n v="0.108"/>
    <n v="10.11"/>
    <n v="0.64"/>
    <n v="0.17399999999999999"/>
    <n v="33.9"/>
    <n v="2"/>
    <n v="15.2"/>
    <n v="1.4"/>
    <s v="Olsen"/>
  </r>
  <r>
    <n v="3116"/>
    <d v="2014-11-20T00:00:00"/>
    <s v="CARIBE"/>
    <s v="LA GUAJIRA"/>
    <s v="ALBANIA"/>
    <x v="11"/>
    <s v="Por establecer"/>
    <s v="No indica"/>
    <s v="Plano"/>
    <s v="No indica"/>
    <s v="No Tiene"/>
    <s v="NO"/>
    <n v="6.25"/>
    <n v="1.69"/>
    <n v="3.0750000000000002"/>
    <n v="3.0510000000000002"/>
    <m/>
    <m/>
    <n v="8.1989999999999998"/>
    <n v="2.4670000000000001"/>
    <n v="0.192"/>
    <n v="7.5999999999999998E-2"/>
    <n v="10.93"/>
    <n v="0.249"/>
    <n v="0.215"/>
    <n v="30.4"/>
    <n v="1.4"/>
    <n v="13.7"/>
    <n v="1.6"/>
    <s v="Olsen"/>
  </r>
  <r>
    <n v="3117"/>
    <d v="2014-11-20T00:00:00"/>
    <s v="CARIBE"/>
    <s v="LA GUAJIRA"/>
    <s v="ALBANIA"/>
    <x v="11"/>
    <s v="Por establecer"/>
    <s v="No indica"/>
    <s v="Plano"/>
    <s v="No indica"/>
    <s v="No Tiene"/>
    <s v="NO"/>
    <n v="6.26"/>
    <n v="2.238"/>
    <n v="5.8929999999999998"/>
    <n v="2.6720000000000002"/>
    <m/>
    <m/>
    <n v="7.8620000000000001"/>
    <n v="2.528"/>
    <n v="0.22"/>
    <n v="7.5999999999999998E-2"/>
    <n v="10.68"/>
    <n v="0.28999999999999998"/>
    <n v="0.57699999999999996"/>
    <n v="42.3"/>
    <n v="2.4"/>
    <n v="6"/>
    <n v="1.1000000000000001"/>
    <s v="Olsen"/>
  </r>
  <r>
    <n v="3118"/>
    <d v="2014-11-20T00:00:00"/>
    <s v="CARIBE"/>
    <s v="LA GUAJIRA"/>
    <s v="ALBANIA"/>
    <x v="11"/>
    <s v="Por establecer"/>
    <s v="No indica"/>
    <s v="Plano"/>
    <s v="No indica"/>
    <s v="No Tiene"/>
    <s v="NO"/>
    <n v="7.61"/>
    <n v="3.5510000000000002"/>
    <n v="13.94"/>
    <n v="4.57"/>
    <m/>
    <m/>
    <n v="6.9630000000000001"/>
    <n v="2.4049999999999998"/>
    <n v="0.69699999999999995"/>
    <n v="9.7000000000000003E-2"/>
    <n v="10.16"/>
    <n v="0.64"/>
    <n v="0.33600000000000002"/>
    <n v="38.9"/>
    <n v="2.2999999999999998"/>
    <n v="13.2"/>
    <n v="2.1"/>
    <s v="Olsen"/>
  </r>
  <r>
    <n v="3119"/>
    <d v="2014-11-20T00:00:00"/>
    <s v="CARIBE"/>
    <s v="LA GUAJIRA"/>
    <s v="ALBANIA"/>
    <x v="11"/>
    <s v="Por establecer"/>
    <s v="No indica"/>
    <s v="Plano"/>
    <s v="No indica"/>
    <s v="No Tiene"/>
    <s v="NO"/>
    <n v="6.6"/>
    <n v="2.6589999999999998"/>
    <n v="5.2729999999999997"/>
    <n v="6.4690000000000003"/>
    <m/>
    <m/>
    <n v="7.8239999999999998"/>
    <n v="2.0350000000000001"/>
    <n v="0.41199999999999998"/>
    <n v="8.6999999999999994E-2"/>
    <n v="10.36"/>
    <n v="0.64"/>
    <n v="0.19500000000000001"/>
    <n v="36.799999999999997"/>
    <n v="1.7989999999999999"/>
    <n v="24.2"/>
    <n v="7.5"/>
    <s v="Olsen"/>
  </r>
  <r>
    <n v="3120"/>
    <d v="2014-11-20T00:00:00"/>
    <s v="CARIBE"/>
    <s v="LA GUAJIRA"/>
    <s v="ALBANIA"/>
    <x v="11"/>
    <s v="Por establecer"/>
    <s v="No indica"/>
    <s v="Plano"/>
    <s v="No indica"/>
    <s v="No Tiene"/>
    <s v="NO"/>
    <n v="7.6"/>
    <n v="1.601"/>
    <n v="6.5890000000000004"/>
    <n v="4.57"/>
    <m/>
    <m/>
    <n v="11.26"/>
    <n v="1.788"/>
    <n v="0.223"/>
    <n v="5.3999999999999999E-2"/>
    <n v="13.33"/>
    <n v="0.64"/>
    <n v="0.27500000000000002"/>
    <n v="16"/>
    <n v="2.1"/>
    <n v="9.6989999999999998"/>
    <n v="0.7"/>
    <s v="Olsen"/>
  </r>
  <r>
    <n v="3121"/>
    <d v="2014-11-20T00:00:00"/>
    <s v="CARIBE"/>
    <s v="LA GUAJIRA"/>
    <s v="ALBANIA"/>
    <x v="11"/>
    <s v="Por establecer"/>
    <s v="No indica"/>
    <s v="Plano"/>
    <s v="No indica"/>
    <s v="No Tiene"/>
    <s v="NO"/>
    <n v="6.59"/>
    <n v="2.4489999999999998"/>
    <n v="5.5369999999999999"/>
    <n v="3.0510000000000002"/>
    <m/>
    <m/>
    <n v="7.45"/>
    <n v="1.9119999999999999"/>
    <n v="0.20399999999999999"/>
    <n v="8.6999999999999994E-2"/>
    <n v="9.6539999999999999"/>
    <n v="0.27500000000000002"/>
    <n v="0.19500000000000001"/>
    <n v="32.9"/>
    <n v="2.4"/>
    <n v="4.2"/>
    <n v="1.1000000000000001"/>
    <s v="Olsen"/>
  </r>
  <r>
    <n v="3122"/>
    <d v="2014-11-20T00:00:00"/>
    <s v="CARIBE"/>
    <s v="LA GUAJIRA"/>
    <s v="ALBANIA"/>
    <x v="11"/>
    <s v="Por establecer"/>
    <s v="No indica"/>
    <s v="Plano"/>
    <s v="No indica"/>
    <s v="No Tiene"/>
    <s v="NO"/>
    <n v="6.4"/>
    <n v="3.5070000000000001"/>
    <n v="11.07"/>
    <n v="3.0510000000000002"/>
    <m/>
    <m/>
    <n v="7.4870000000000001"/>
    <n v="3.0219999999999998"/>
    <n v="0.505"/>
    <n v="8.1000000000000003E-2"/>
    <n v="11.09"/>
    <n v="0.64"/>
    <n v="0.154"/>
    <n v="56"/>
    <n v="1.9"/>
    <n v="13.2"/>
    <n v="2.7"/>
    <s v="Olsen"/>
  </r>
  <r>
    <n v="3123"/>
    <d v="2014-11-20T00:00:00"/>
    <s v="CARIBE"/>
    <s v="LA GUAJIRA"/>
    <s v="ALBANIA"/>
    <x v="11"/>
    <s v="Por establecer"/>
    <s v="No indica"/>
    <s v="Plano"/>
    <s v="No indica"/>
    <s v="No Tiene"/>
    <s v="NO"/>
    <n v="8.02"/>
    <n v="6.1219999999999999"/>
    <n v="5.258"/>
    <n v="11.59"/>
    <m/>
    <m/>
    <n v="14.22"/>
    <n v="1.603"/>
    <n v="0.29099999999999998"/>
    <n v="0.108"/>
    <n v="16.23"/>
    <n v="0.64"/>
    <n v="0.57699999999999996"/>
    <n v="14.6"/>
    <n v="1.7"/>
    <n v="2.1"/>
    <n v="1.2"/>
    <s v="Olsen"/>
  </r>
  <r>
    <n v="3124"/>
    <d v="2014-11-20T00:00:00"/>
    <s v="CARIBE"/>
    <s v="LA GUAJIRA"/>
    <s v="ALBANIA"/>
    <x v="11"/>
    <s v="Por establecer"/>
    <s v="No indica"/>
    <s v="Plano"/>
    <s v="No indica"/>
    <s v="No Tiene"/>
    <s v="NO"/>
    <n v="8.01"/>
    <n v="6.51"/>
    <n v="5.7690000000000001"/>
    <n v="16.72"/>
    <m/>
    <m/>
    <n v="18.420000000000002"/>
    <n v="1.603"/>
    <n v="0.30299999999999999"/>
    <n v="0.14099999999999999"/>
    <n v="20.46"/>
    <n v="0.98199999999999998"/>
    <n v="0.61799999999999999"/>
    <n v="10.7"/>
    <n v="0.7"/>
    <n v="2.7"/>
    <n v="0.8"/>
    <s v="Olsen"/>
  </r>
  <r>
    <n v="3125"/>
    <d v="2014-11-20T00:00:00"/>
    <s v="CARIBE"/>
    <s v="LA GUAJIRA"/>
    <s v="ALBANIA"/>
    <x v="11"/>
    <s v="Por establecer"/>
    <s v="No indica"/>
    <s v="Plano"/>
    <s v="No indica"/>
    <s v="No Tiene"/>
    <s v="NO"/>
    <n v="8.16"/>
    <n v="4.593"/>
    <n v="3.7869999999999999"/>
    <n v="11.02"/>
    <m/>
    <m/>
    <n v="16.54"/>
    <n v="1.7270000000000001"/>
    <n v="0.27800000000000002"/>
    <n v="6.5000000000000002E-2"/>
    <n v="18.61"/>
    <n v="0.64"/>
    <n v="0.71799999999999997"/>
    <n v="10.4"/>
    <n v="1"/>
    <n v="2.9"/>
    <n v="0.89900000000000002"/>
    <s v="Olsen"/>
  </r>
  <r>
    <n v="3126"/>
    <d v="2014-11-20T00:00:00"/>
    <s v="CARIBE"/>
    <s v="LA GUAJIRA"/>
    <s v="ALBANIA"/>
    <x v="11"/>
    <s v="Por establecer"/>
    <s v="No indica"/>
    <s v="Plano"/>
    <s v="No indica"/>
    <s v="No Tiene"/>
    <s v="NO"/>
    <n v="8.1989999999999998"/>
    <n v="3.0579999999999998"/>
    <n v="1.542"/>
    <n v="6.8479999999999999"/>
    <m/>
    <m/>
    <n v="18.98"/>
    <n v="1.9730000000000001"/>
    <n v="0.307"/>
    <n v="5.3999999999999999E-2"/>
    <n v="21.31"/>
    <n v="0.64"/>
    <n v="0.436"/>
    <n v="6.899"/>
    <n v="1.2"/>
    <n v="3"/>
    <n v="1"/>
    <s v="Olsen"/>
  </r>
  <r>
    <n v="3127"/>
    <d v="2014-11-20T00:00:00"/>
    <s v="CARIBE"/>
    <s v="LA GUAJIRA"/>
    <s v="ALBANIA"/>
    <x v="11"/>
    <s v="Por establecer"/>
    <s v="No indica"/>
    <s v="Plano"/>
    <s v="No indica"/>
    <s v="No Tiene"/>
    <s v="NO"/>
    <n v="8.23"/>
    <n v="2.7309999999999999"/>
    <n v="6.1870000000000003"/>
    <n v="6.0890000000000004"/>
    <m/>
    <m/>
    <n v="14.93"/>
    <n v="2.6520000000000001"/>
    <n v="0.26500000000000001"/>
    <n v="0.11899999999999999"/>
    <n v="17.97"/>
    <n v="0.81499999999999995"/>
    <n v="0.41599999999999998"/>
    <n v="8.6989999999999998"/>
    <n v="0.6"/>
    <n v="2.2000000000000002"/>
    <n v="0.89900000000000002"/>
    <s v="Olsen"/>
  </r>
  <r>
    <n v="3128"/>
    <d v="2014-11-20T00:00:00"/>
    <s v="CARIBE"/>
    <s v="LA GUAJIRA"/>
    <s v="ALBANIA"/>
    <x v="11"/>
    <s v="Por establecer"/>
    <s v="No indica"/>
    <s v="Plano"/>
    <s v="No indica"/>
    <s v="No Tiene"/>
    <s v="NO"/>
    <n v="6.29"/>
    <n v="1.4850000000000001"/>
    <n v="2.7189999999999999"/>
    <n v="3.0510000000000002"/>
    <m/>
    <m/>
    <n v="7.75"/>
    <n v="1.9730000000000001"/>
    <n v="0.16600000000000001"/>
    <n v="9.7000000000000003E-2"/>
    <n v="9.9879999999999995"/>
    <n v="0.48199999999999998"/>
    <n v="0.154"/>
    <n v="31.6"/>
    <n v="1.9"/>
    <n v="21.09"/>
    <n v="1.7"/>
    <s v="Olsen"/>
  </r>
  <r>
    <n v="3129"/>
    <d v="2014-11-20T00:00:00"/>
    <s v="CARIBE"/>
    <s v="LA GUAJIRA"/>
    <s v="ALBANIA"/>
    <x v="7"/>
    <s v="Por establecer"/>
    <s v="No indica"/>
    <s v="Plano"/>
    <s v="No indica"/>
    <s v="No Tiene"/>
    <s v="NO"/>
    <n v="8.31"/>
    <n v="0.79200000000000004"/>
    <n v="2.1619999999999999"/>
    <n v="57.02"/>
    <m/>
    <m/>
    <n v="14.45"/>
    <n v="6.1059999999999999"/>
    <n v="0.20799999999999999"/>
    <n v="1.37"/>
    <n v="22.13"/>
    <n v="13.63"/>
    <n v="0.57699999999999996"/>
    <n v="6.6"/>
    <n v="1.1000000000000001"/>
    <n v="0.89900000000000002"/>
    <n v="1.2"/>
    <s v="Olsen"/>
  </r>
  <r>
    <n v="3130"/>
    <d v="2014-11-20T00:00:00"/>
    <s v="CARIBE"/>
    <s v="LA GUAJIRA"/>
    <s v="ALBANIA"/>
    <x v="11"/>
    <s v="Por establecer"/>
    <s v="No indica"/>
    <s v="Plano"/>
    <s v="No indica"/>
    <s v="No Tiene"/>
    <s v="NO"/>
    <n v="7.13"/>
    <n v="2.8420000000000001"/>
    <n v="13.72"/>
    <n v="7.4180000000000001"/>
    <m/>
    <m/>
    <n v="10.4"/>
    <n v="2.8370000000000002"/>
    <n v="0.64"/>
    <n v="0.14099999999999999"/>
    <n v="14.02"/>
    <n v="0.94099999999999995"/>
    <n v="0.41599999999999998"/>
    <n v="31.7"/>
    <n v="1.5"/>
    <n v="4.5999999999999996"/>
    <n v="1.3"/>
    <s v="Olsen"/>
  </r>
  <r>
    <n v="3131"/>
    <d v="2014-11-20T00:00:00"/>
    <s v="CARIBE"/>
    <s v="LA GUAJIRA"/>
    <s v="ALBANIA"/>
    <x v="11"/>
    <s v="Por establecer"/>
    <s v="No indica"/>
    <s v="Plano"/>
    <s v="No indica"/>
    <s v="No Tiene"/>
    <s v="NO"/>
    <n v="6.49"/>
    <n v="2.5209999999999999"/>
    <n v="10.84"/>
    <n v="5.7089999999999996"/>
    <m/>
    <m/>
    <n v="10.33"/>
    <n v="4.1319999999999997"/>
    <n v="0.313"/>
    <n v="0.17399999999999999"/>
    <n v="14.95"/>
    <n v="0.26200000000000001"/>
    <n v="0.436"/>
    <n v="43.6"/>
    <n v="2.6"/>
    <n v="5.6"/>
    <n v="1.3"/>
    <s v="Olsen"/>
  </r>
  <r>
    <n v="3132"/>
    <d v="2014-11-20T00:00:00"/>
    <s v="CARIBE"/>
    <s v="LA GUAJIRA"/>
    <s v="ALBANIA"/>
    <x v="11"/>
    <s v="Por establecer"/>
    <s v="No indica"/>
    <s v="Plano"/>
    <s v="No indica"/>
    <s v="No Tiene"/>
    <s v="NO"/>
    <n v="7.98"/>
    <n v="5.8449999999999998"/>
    <n v="6.9450000000000003"/>
    <n v="23.55"/>
    <m/>
    <m/>
    <n v="19.09"/>
    <n v="1.85"/>
    <n v="0.313"/>
    <n v="7.5999999999999998E-2"/>
    <n v="21.33"/>
    <n v="1.9239999999999999"/>
    <n v="0.13400000000000001"/>
    <n v="10.8"/>
    <n v="1.2"/>
    <n v="5.4"/>
    <n v="1"/>
    <s v="Olsen"/>
  </r>
  <r>
    <n v="3133"/>
    <d v="2014-11-20T00:00:00"/>
    <s v="CARIBE"/>
    <s v="LA GUAJIRA"/>
    <s v="ALBANIA"/>
    <x v="11"/>
    <s v="Por establecer"/>
    <s v="No indica"/>
    <s v="Plano"/>
    <s v="No indica"/>
    <s v="No Tiene"/>
    <s v="NO"/>
    <n v="6.42"/>
    <n v="4.3600000000000003"/>
    <n v="18.350000000000001"/>
    <n v="4.95"/>
    <m/>
    <m/>
    <n v="7.4870000000000001"/>
    <n v="4.2549999999999999"/>
    <n v="0.31"/>
    <n v="0.16800000000000001"/>
    <n v="12.22"/>
    <n v="0.64"/>
    <n v="0.436"/>
    <n v="69.59"/>
    <n v="2.2999999999999998"/>
    <n v="16.89"/>
    <n v="2.1"/>
    <s v="Olsen"/>
  </r>
  <r>
    <n v="3134"/>
    <d v="2014-11-20T00:00:00"/>
    <s v="CARIBE"/>
    <s v="LA GUAJIRA"/>
    <s v="ALBANIA"/>
    <x v="11"/>
    <s v="Por establecer"/>
    <s v="No indica"/>
    <s v="Plano"/>
    <s v="No indica"/>
    <s v="No Tiene"/>
    <s v="NO"/>
    <n v="7.33"/>
    <n v="2.2770000000000001"/>
    <n v="14.29"/>
    <n v="4.57"/>
    <m/>
    <m/>
    <n v="13.66"/>
    <n v="2.528"/>
    <n v="0.46"/>
    <n v="7.0000000000000007E-2"/>
    <n v="16.72"/>
    <n v="0.55000000000000004"/>
    <n v="0.315"/>
    <n v="23"/>
    <n v="1.7989999999999999"/>
    <n v="4.5"/>
    <n v="1"/>
    <s v="Olsen"/>
  </r>
  <r>
    <n v="3135"/>
    <d v="2014-11-20T00:00:00"/>
    <s v="CARIBE"/>
    <s v="LA GUAJIRA"/>
    <s v="ALBANIA"/>
    <x v="11"/>
    <s v="Por establecer"/>
    <s v="No indica"/>
    <s v="Plano"/>
    <s v="No indica"/>
    <s v="No Tiene"/>
    <s v="NO"/>
    <n v="6.36"/>
    <n v="1.4630000000000001"/>
    <n v="4.6230000000000002"/>
    <n v="4.57"/>
    <m/>
    <m/>
    <n v="10.7"/>
    <n v="3.8239999999999998"/>
    <n v="0.23300000000000001"/>
    <n v="0.29299999999999998"/>
    <n v="15.05"/>
    <n v="0.28199999999999997"/>
    <n v="0.27500000000000002"/>
    <n v="38.29"/>
    <n v="2.1"/>
    <n v="8.1"/>
    <n v="0.7"/>
    <s v="Olsen"/>
  </r>
  <r>
    <n v="3136"/>
    <d v="2014-11-20T00:00:00"/>
    <s v="ANDINA"/>
    <s v="CUNDINAMARCA"/>
    <s v="GUADUAS"/>
    <x v="2"/>
    <s v="Establecido"/>
    <s v="De 1 a 5 años"/>
    <s v="Pendiente leve"/>
    <s v="Buen drenaje"/>
    <s v="No Tiene"/>
    <s v="17-6-18-2"/>
    <n v="4.96"/>
    <n v="15.94"/>
    <n v="7.2779999999999996"/>
    <n v="9.9529999999999994"/>
    <n v="1.2270000000000001"/>
    <n v="1.0960000000000001"/>
    <n v="4.492"/>
    <n v="3.0840000000000001"/>
    <n v="0.128"/>
    <n v="5.3999999999999999E-2"/>
    <n v="8.9860000000000007"/>
    <n v="0.47899999999999998"/>
    <n v="0.16900000000000001"/>
    <n v="164"/>
    <n v="4.9000000000000004"/>
    <n v="17.8"/>
    <n v="6"/>
    <s v="Olsen"/>
  </r>
  <r>
    <n v="3137"/>
    <d v="2014-11-20T00:00:00"/>
    <s v="ANDINA"/>
    <s v="CUNDINAMARCA"/>
    <s v="GUADUAS"/>
    <x v="2"/>
    <s v="Establecido"/>
    <s v="De 1 a 5 años"/>
    <s v="Pendiente leve"/>
    <s v="Buen drenaje"/>
    <s v="No Tiene"/>
    <s v="17-6-18-2"/>
    <n v="5.0190000000000001"/>
    <n v="10.63"/>
    <n v="8.1"/>
    <n v="8.2349999999999994"/>
    <n v="0.79100000000000004"/>
    <n v="0.58299999999999996"/>
    <n v="9.6590000000000007"/>
    <n v="1.7270000000000001"/>
    <n v="0.192"/>
    <n v="5.8999999999999997E-2"/>
    <n v="12.42"/>
    <n v="0.40600000000000003"/>
    <n v="0.14899999999999999"/>
    <n v="318"/>
    <n v="2.2000000000000002"/>
    <n v="7.1"/>
    <n v="15.4"/>
    <s v="Olsen"/>
  </r>
  <r>
    <n v="3138"/>
    <d v="2014-11-20T00:00:00"/>
    <s v="ANDINA"/>
    <s v="BOGOTÁ, D.C."/>
    <s v="BOGOTÁ,  D.C."/>
    <x v="12"/>
    <s v="Por establecer"/>
    <s v="No indica"/>
    <s v="Plano"/>
    <s v="Regular drenaje"/>
    <s v="No indica"/>
    <s v="Ninguno"/>
    <n v="6.52"/>
    <n v="0.999"/>
    <n v="4.0990000000000002"/>
    <n v="2.6989999999999998"/>
    <m/>
    <m/>
    <n v="5.952"/>
    <n v="2.4670000000000001"/>
    <n v="0.223"/>
    <n v="6.5000000000000002E-2"/>
    <n v="8.7089999999999996"/>
    <n v="7.4999999999999997E-2"/>
    <n v="0.14899999999999999"/>
    <n v="33"/>
    <n v="1.3"/>
    <n v="0.7"/>
    <n v="1.3"/>
    <s v="Olsen"/>
  </r>
  <r>
    <n v="3139"/>
    <d v="2014-11-20T00:00:00"/>
    <s v="CARIBE"/>
    <s v="LA GUAJIRA"/>
    <s v="ALBANIA"/>
    <x v="11"/>
    <s v="Por establecer"/>
    <s v="No indica"/>
    <s v="Plano"/>
    <s v="No indica"/>
    <s v="No Tiene"/>
    <s v="NO"/>
    <n v="6.37"/>
    <n v="3.54"/>
    <n v="24.06"/>
    <n v="8.5570000000000004"/>
    <m/>
    <m/>
    <n v="4.9790000000000001"/>
    <n v="2.2200000000000002"/>
    <n v="0.50800000000000001"/>
    <n v="0.10299999999999999"/>
    <n v="7.8120000000000003"/>
    <n v="0.64"/>
    <n v="0.315"/>
    <n v="69.5"/>
    <n v="1.1000000000000001"/>
    <n v="24"/>
    <n v="2.2000000000000002"/>
    <s v="Olsen"/>
  </r>
  <r>
    <n v="3140"/>
    <d v="2014-11-20T00:00:00"/>
    <s v="CARIBE"/>
    <s v="LA GUAJIRA"/>
    <s v="ALBANIA"/>
    <x v="11"/>
    <s v="Por establecer"/>
    <s v="No indica"/>
    <s v="Plano"/>
    <s v="No indica"/>
    <s v="No Tiene"/>
    <s v="NO"/>
    <n v="6.72"/>
    <n v="2.7309999999999999"/>
    <n v="19.05"/>
    <n v="4.1909999999999998"/>
    <m/>
    <m/>
    <n v="7.4870000000000001"/>
    <n v="2.7130000000000001"/>
    <n v="0.35199999999999998"/>
    <n v="9.7000000000000003E-2"/>
    <n v="10.65"/>
    <n v="0.64"/>
    <n v="0.19500000000000001"/>
    <n v="66.59"/>
    <n v="2"/>
    <n v="21"/>
    <n v="2"/>
    <s v="Olsen"/>
  </r>
  <r>
    <n v="3141"/>
    <d v="2014-11-20T00:00:00"/>
    <s v="CARIBE"/>
    <s v="LA GUAJIRA"/>
    <s v="ALBANIA"/>
    <x v="11"/>
    <s v="Por establecer"/>
    <s v="No indica"/>
    <s v="Plano"/>
    <s v="No indica"/>
    <s v="No Tiene"/>
    <s v="NO"/>
    <n v="6.68"/>
    <n v="1.978"/>
    <n v="17.170000000000002"/>
    <n v="2.6720000000000002"/>
    <m/>
    <m/>
    <n v="7.5250000000000004"/>
    <n v="2.282"/>
    <n v="0.48"/>
    <n v="0.108"/>
    <n v="10.39"/>
    <n v="0.64"/>
    <n v="0.27500000000000002"/>
    <n v="50.3"/>
    <n v="2.2999999999999998"/>
    <n v="23.1"/>
    <n v="1.6"/>
    <s v="Olsen"/>
  </r>
  <r>
    <n v="3142"/>
    <d v="2014-11-20T00:00:00"/>
    <s v="CARIBE"/>
    <s v="LA GUAJIRA"/>
    <s v="ALBANIA"/>
    <x v="11"/>
    <s v="Por establecer"/>
    <s v="No indica"/>
    <s v="Plano"/>
    <s v="No indica"/>
    <s v="No Tiene"/>
    <s v="NO"/>
    <n v="7.48"/>
    <n v="1.8839999999999999"/>
    <n v="5.9240000000000004"/>
    <n v="2.1019999999999999"/>
    <m/>
    <m/>
    <n v="11.56"/>
    <n v="1.9119999999999999"/>
    <n v="0.214"/>
    <n v="5.3999999999999999E-2"/>
    <n v="13.74"/>
    <n v="0.59499999999999997"/>
    <n v="0.154"/>
    <n v="18.3"/>
    <n v="1.6"/>
    <n v="11.39"/>
    <n v="0.5"/>
    <s v="Olsen"/>
  </r>
  <r>
    <n v="3143"/>
    <d v="2014-11-20T00:00:00"/>
    <s v="CARIBE"/>
    <s v="LA GUAJIRA"/>
    <s v="ALBANIA"/>
    <x v="11"/>
    <s v="Por establecer"/>
    <s v="No indica"/>
    <s v="Plano"/>
    <s v="No indica"/>
    <s v="No Tiene"/>
    <s v="NO"/>
    <n v="6.68"/>
    <n v="5.0590000000000002"/>
    <n v="27.11"/>
    <n v="2.1019999999999999"/>
    <m/>
    <m/>
    <n v="10.1"/>
    <n v="5.3659999999999997"/>
    <n v="0.38"/>
    <n v="0.14599999999999999"/>
    <n v="16"/>
    <n v="0.64"/>
    <n v="0.35599999999999998"/>
    <n v="68.7"/>
    <n v="1.9"/>
    <n v="9.8000000000000007"/>
    <n v="2.1"/>
    <s v="Olsen"/>
  </r>
  <r>
    <n v="3144"/>
    <d v="2014-11-20T00:00:00"/>
    <s v="CARIBE"/>
    <s v="LA GUAJIRA"/>
    <s v="ALBANIA"/>
    <x v="11"/>
    <s v="Por establecer"/>
    <s v="No indica"/>
    <s v="Plano"/>
    <s v="No indica"/>
    <s v="No Tiene"/>
    <s v="NO"/>
    <n v="6.72"/>
    <n v="1.0529999999999999"/>
    <n v="1.79"/>
    <n v="3.0510000000000002"/>
    <m/>
    <m/>
    <n v="12.05"/>
    <n v="3.33"/>
    <n v="0.25900000000000001"/>
    <n v="0.13"/>
    <n v="15.77"/>
    <n v="0.22900000000000001"/>
    <n v="0.255"/>
    <n v="24.3"/>
    <n v="1.3"/>
    <n v="4.4000000000000004"/>
    <n v="0.4"/>
    <s v="Olsen"/>
  </r>
  <r>
    <n v="3145"/>
    <d v="2014-11-20T00:00:00"/>
    <s v="CARIBE"/>
    <s v="LA GUAJIRA"/>
    <s v="ALBANIA"/>
    <x v="11"/>
    <s v="Por establecer"/>
    <s v="No indica"/>
    <s v="Plano"/>
    <s v="No indica"/>
    <s v="No Tiene"/>
    <s v="NO"/>
    <n v="6.57"/>
    <n v="1.923"/>
    <n v="3.8650000000000002"/>
    <n v="5.52"/>
    <m/>
    <m/>
    <n v="12.24"/>
    <n v="3.3919999999999999"/>
    <n v="0.307"/>
    <n v="0.13"/>
    <n v="16.07"/>
    <n v="0.308"/>
    <n v="0.29499999999999998"/>
    <n v="35"/>
    <n v="2.1"/>
    <n v="9.5"/>
    <n v="0.5"/>
    <s v="Olsen"/>
  </r>
  <r>
    <n v="3146"/>
    <d v="2014-11-20T00:00:00"/>
    <s v="CARIBE"/>
    <s v="LA GUAJIRA"/>
    <s v="ALBANIA"/>
    <x v="11"/>
    <s v="Por establecer"/>
    <s v="No indica"/>
    <s v="Plano"/>
    <s v="No indica"/>
    <s v="No Tiene"/>
    <s v="NO"/>
    <n v="7.3"/>
    <n v="4.2160000000000002"/>
    <n v="65.45"/>
    <n v="6.4690000000000003"/>
    <m/>
    <m/>
    <n v="12.16"/>
    <n v="3.4540000000000002"/>
    <n v="0.32900000000000001"/>
    <n v="0.11899999999999999"/>
    <n v="16.07"/>
    <n v="0.64"/>
    <n v="0.39600000000000002"/>
    <n v="47.69"/>
    <n v="2"/>
    <n v="16.29"/>
    <n v="1.3"/>
    <s v="Olsen"/>
  </r>
  <r>
    <n v="3147"/>
    <d v="2014-11-20T00:00:00"/>
    <s v="CARIBE"/>
    <s v="LA GUAJIRA"/>
    <s v="ALBANIA"/>
    <x v="11"/>
    <s v="Por establecer"/>
    <s v="No indica"/>
    <s v="Plano"/>
    <s v="No indica"/>
    <s v="No Tiene"/>
    <s v="NO"/>
    <n v="7.06"/>
    <n v="3.081"/>
    <n v="19.649999999999999"/>
    <n v="4.76"/>
    <m/>
    <m/>
    <n v="12.76"/>
    <n v="3.3919999999999999"/>
    <n v="0.316"/>
    <n v="0.14099999999999999"/>
    <n v="16.61"/>
    <n v="0.38600000000000001"/>
    <n v="0.497"/>
    <n v="33.19"/>
    <n v="2.7"/>
    <n v="17"/>
    <n v="1"/>
    <s v="Olsen"/>
  </r>
  <r>
    <n v="3148"/>
    <d v="2014-11-20T00:00:00"/>
    <s v="CARIBE"/>
    <s v="LA GUAJIRA"/>
    <s v="ALBANIA"/>
    <x v="11"/>
    <s v="Por establecer"/>
    <s v="No indica"/>
    <s v="Plano"/>
    <s v="No indica"/>
    <s v="No Tiene"/>
    <s v="NO"/>
    <n v="7.03"/>
    <n v="1497000"/>
    <n v="14.17"/>
    <n v="2.1019999999999999"/>
    <m/>
    <m/>
    <n v="13.36"/>
    <n v="3.0219999999999998"/>
    <n v="0.307"/>
    <n v="0.16300000000000001"/>
    <n v="16.850000000000001"/>
    <n v="0.56499999999999995"/>
    <n v="0.23499999999999999"/>
    <n v="25.2"/>
    <n v="2.2999999999999998"/>
    <n v="9.8000000000000007"/>
    <n v="0.8"/>
    <s v="Olsen"/>
  </r>
  <r>
    <n v="3149"/>
    <d v="2014-11-20T00:00:00"/>
    <s v="CARIBE"/>
    <s v="LA GUAJIRA"/>
    <s v="ALBANIA"/>
    <x v="11"/>
    <s v="Por establecer"/>
    <s v="No indica"/>
    <s v="Plano"/>
    <s v="No indica"/>
    <s v="No Tiene"/>
    <s v="NO"/>
    <n v="6.08"/>
    <n v="2.5150000000000001"/>
    <n v="19.5"/>
    <n v="5.52"/>
    <m/>
    <m/>
    <n v="7.6"/>
    <n v="3.0219999999999998"/>
    <n v="0.33600000000000002"/>
    <n v="0.11899999999999999"/>
    <n v="11.07"/>
    <n v="0.44400000000000001"/>
    <n v="0.19500000000000001"/>
    <n v="74.09"/>
    <n v="2.4"/>
    <n v="26"/>
    <n v="1.6"/>
    <s v="Olsen"/>
  </r>
  <r>
    <n v="3150"/>
    <d v="2014-11-20T00:00:00"/>
    <s v="CARIBE"/>
    <s v="LA GUAJIRA"/>
    <s v="ALBANIA"/>
    <x v="11"/>
    <s v="Por establecer"/>
    <s v="No indica"/>
    <s v="Plano"/>
    <s v="No indica"/>
    <s v="No Tiene"/>
    <s v="NO"/>
    <n v="6.52"/>
    <n v="2.8370000000000002"/>
    <n v="13.06"/>
    <n v="2.6720000000000002"/>
    <m/>
    <m/>
    <n v="4.867"/>
    <n v="2.343"/>
    <n v="0.17199999999999999"/>
    <n v="0.108"/>
    <n v="7.492"/>
    <n v="0.20699999999999999"/>
    <n v="0.19500000000000001"/>
    <n v="54"/>
    <n v="2.7"/>
    <n v="12.1"/>
    <n v="1.5"/>
    <s v="Olsen"/>
  </r>
  <r>
    <n v="3151"/>
    <d v="2014-11-20T00:00:00"/>
    <s v="CARIBE"/>
    <s v="LA GUAJIRA"/>
    <s v="ALBANIA"/>
    <x v="11"/>
    <s v="Por establecer"/>
    <s v="No indica"/>
    <s v="Plano"/>
    <s v="No indica"/>
    <s v="No Tiene"/>
    <s v="NO"/>
    <n v="6.41"/>
    <n v="2.0830000000000002"/>
    <n v="7.673"/>
    <n v="5.7089999999999996"/>
    <m/>
    <m/>
    <n v="9.8840000000000003"/>
    <n v="3.9470000000000001"/>
    <n v="0.24"/>
    <n v="0.223"/>
    <n v="14.29"/>
    <n v="0.34300000000000003"/>
    <n v="0.17399999999999999"/>
    <n v="41.8"/>
    <n v="2.6"/>
    <n v="12.3"/>
    <n v="0.8"/>
    <s v="Olsen"/>
  </r>
  <r>
    <n v="3152"/>
    <d v="2014-11-20T00:00:00"/>
    <s v="CARIBE"/>
    <s v="LA GUAJIRA"/>
    <s v="ALBANIA"/>
    <x v="11"/>
    <s v="Por establecer"/>
    <s v="No indica"/>
    <s v="Plano"/>
    <s v="No indica"/>
    <s v="No Tiene"/>
    <s v="NO"/>
    <n v="6.61"/>
    <n v="1497000"/>
    <n v="2.5179999999999998"/>
    <n v="3.431"/>
    <m/>
    <m/>
    <n v="12.01"/>
    <n v="2.96"/>
    <n v="0.27200000000000002"/>
    <n v="0.108"/>
    <n v="15.35"/>
    <n v="0.313"/>
    <n v="0.19500000000000001"/>
    <n v="29.2"/>
    <n v="2.2999999999999998"/>
    <n v="7.3"/>
    <n v="0.8"/>
    <s v="Olsen"/>
  </r>
  <r>
    <n v="3153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1.214"/>
    <n v="13.9"/>
    <n v="7.0890000000000004"/>
    <m/>
    <m/>
    <n v="3.8929999999999998"/>
    <n v="1.2330000000000001"/>
    <n v="0.755"/>
    <n v="4.2999999999999997E-2"/>
    <n v="5.9260000000000002"/>
    <n v="0.44400000000000001"/>
    <n v="0.38800000000000001"/>
    <n v="12.4"/>
    <n v="1.5"/>
    <n v="2.7"/>
    <n v="0.7"/>
    <s v="Olsen"/>
  </r>
  <r>
    <n v="3154"/>
    <d v="2014-11-20T00:00:00"/>
    <s v="CARIBE"/>
    <s v="LA GUAJIRA"/>
    <s v="ALBANIA"/>
    <x v="11"/>
    <s v="Por establecer"/>
    <s v="No indica"/>
    <s v="Plano"/>
    <s v="No indica"/>
    <s v="No Tiene"/>
    <s v="NO"/>
    <n v="6.41"/>
    <n v="2.97"/>
    <n v="8.8030000000000008"/>
    <n v="5.899"/>
    <m/>
    <m/>
    <n v="6.7389999999999999"/>
    <n v="2.282"/>
    <n v="0.156"/>
    <n v="0.10299999999999999"/>
    <n v="9.2810000000000006"/>
    <n v="0.19400000000000001"/>
    <n v="0.33600000000000002"/>
    <n v="56.9"/>
    <n v="2"/>
    <n v="10.7"/>
    <n v="2"/>
    <s v="Olsen"/>
  </r>
  <r>
    <n v="3155"/>
    <d v="2014-11-20T00:00:00"/>
    <s v="CARIBE"/>
    <s v="LA GUAJIRA"/>
    <s v="ALBANIA"/>
    <x v="11"/>
    <s v="Por establecer"/>
    <s v="No indica"/>
    <s v="Plano"/>
    <s v="No indica"/>
    <s v="No Tiene"/>
    <s v="NO"/>
    <n v="6.3"/>
    <n v="2.399"/>
    <n v="8.8190000000000008"/>
    <n v="5.7089999999999996"/>
    <m/>
    <m/>
    <n v="8.3859999999999992"/>
    <n v="4.3170000000000002"/>
    <n v="0.26200000000000001"/>
    <n v="0.34200000000000003"/>
    <n v="13.3"/>
    <n v="0.318"/>
    <n v="0.13400000000000001"/>
    <n v="52.1"/>
    <n v="1.2"/>
    <n v="8"/>
    <n v="1.4"/>
    <s v="Olsen"/>
  </r>
  <r>
    <n v="3156"/>
    <d v="2014-11-20T00:00:00"/>
    <s v="CARIBE"/>
    <s v="LA GUAJIRA"/>
    <s v="ALBANIA"/>
    <x v="11"/>
    <s v="Por establecer"/>
    <s v="No indica"/>
    <s v="Plano"/>
    <s v="No indica"/>
    <s v="No Tiene"/>
    <s v="NO"/>
    <n v="8.2200000000000006"/>
    <n v="2.3119999999999998"/>
    <n v="19.79"/>
    <n v="17"/>
    <m/>
    <m/>
    <n v="12.8"/>
    <n v="1.603"/>
    <n v="0.42499999999999999"/>
    <n v="7.0000000000000007E-2"/>
    <n v="14.9"/>
    <n v="0.35299999999999998"/>
    <n v="0.38800000000000001"/>
    <n v="15.2"/>
    <n v="1.6"/>
    <n v="4.2"/>
    <n v="0.8"/>
    <s v="Olsen"/>
  </r>
  <r>
    <n v="3157"/>
    <d v="2014-11-20T00:00:00"/>
    <s v="CARIBE"/>
    <s v="LA GUAJIRA"/>
    <s v="ALBANIA"/>
    <x v="11"/>
    <s v="Por establecer"/>
    <s v="No indica"/>
    <s v="Plano"/>
    <s v="No indica"/>
    <s v="No Tiene"/>
    <s v="NO"/>
    <n v="8.23"/>
    <n v="1.948"/>
    <n v="13.72"/>
    <n v="16.559999999999999"/>
    <m/>
    <m/>
    <n v="11.86"/>
    <n v="1.9730000000000001"/>
    <n v="0.33900000000000002"/>
    <n v="5.8999999999999997E-2"/>
    <n v="14.24"/>
    <n v="0.378"/>
    <n v="0.25600000000000001"/>
    <n v="11.7"/>
    <n v="1.4"/>
    <n v="4.8"/>
    <n v="0.7"/>
    <s v="Olsen"/>
  </r>
  <r>
    <n v="3158"/>
    <d v="2014-11-20T00:00:00"/>
    <s v="CARIBE"/>
    <s v="LA GUAJIRA"/>
    <s v="ALBANIA"/>
    <x v="11"/>
    <s v="Por establecer"/>
    <s v="No indica"/>
    <s v="Plano"/>
    <s v="No indica"/>
    <s v="No Tiene"/>
    <s v="NO"/>
    <n v="8.2200000000000006"/>
    <n v="2.1360000000000001"/>
    <n v="37.049999999999997"/>
    <n v="18.100000000000001"/>
    <m/>
    <m/>
    <n v="11.83"/>
    <n v="2.097"/>
    <n v="0.27800000000000002"/>
    <n v="0.108"/>
    <n v="14.31"/>
    <n v="0.34499999999999997"/>
    <n v="0.67100000000000004"/>
    <n v="10.8"/>
    <n v="1.3"/>
    <n v="5.899"/>
    <n v="0.5"/>
    <s v="Olsen"/>
  </r>
  <r>
    <n v="3159"/>
    <d v="2014-11-20T00:00:00"/>
    <s v="CARIBE"/>
    <s v="LA GUAJIRA"/>
    <s v="ALBANIA"/>
    <x v="11"/>
    <s v="Por establecer"/>
    <s v="No indica"/>
    <s v="Plano"/>
    <s v="No indica"/>
    <s v="No Tiene"/>
    <s v="NO"/>
    <n v="8.06"/>
    <n v="4.6520000000000001"/>
    <n v="75.819999999999993"/>
    <n v="11.47"/>
    <m/>
    <m/>
    <n v="12.65"/>
    <n v="1.9119999999999999"/>
    <n v="0.55300000000000005"/>
    <n v="5.3999999999999999E-2"/>
    <n v="15.17"/>
    <n v="0.376"/>
    <n v="0.63300000000000001"/>
    <n v="11.79"/>
    <n v="1.1000000000000001"/>
    <n v="6.899"/>
    <n v="1.1000000000000001"/>
    <s v="Olsen"/>
  </r>
  <r>
    <n v="3160"/>
    <d v="2014-11-20T00:00:00"/>
    <s v="CARIBE"/>
    <s v="LA GUAJIRA"/>
    <s v="ALBANIA"/>
    <x v="11"/>
    <s v="Por establecer"/>
    <s v="No indica"/>
    <s v="Plano"/>
    <s v="No indica"/>
    <s v="No Tiene"/>
    <s v="NO"/>
    <n v="8.2100000000000009"/>
    <n v="2.5219999999999998"/>
    <n v="5.6440000000000001"/>
    <n v="15.23"/>
    <m/>
    <m/>
    <n v="13.02"/>
    <n v="1.542"/>
    <n v="0.56000000000000005"/>
    <n v="9.1999999999999998E-2"/>
    <n v="15.22"/>
    <n v="0.35299999999999998"/>
    <n v="0.52"/>
    <n v="6.4"/>
    <n v="1"/>
    <n v="2.7"/>
    <n v="0.8"/>
    <s v="Olsen"/>
  </r>
  <r>
    <n v="3161"/>
    <d v="2014-11-20T00:00:00"/>
    <s v="CARIBE"/>
    <s v="LA GUAJIRA"/>
    <s v="ALBANIA"/>
    <x v="11"/>
    <s v="Por establecer"/>
    <s v="No indica"/>
    <s v="Plano"/>
    <s v="No indica"/>
    <s v="No Tiene"/>
    <s v="NO"/>
    <n v="8.23"/>
    <n v="1.903"/>
    <n v="4.2060000000000004"/>
    <n v="20.53"/>
    <m/>
    <m/>
    <n v="12.28"/>
    <n v="1.665"/>
    <n v="0.316"/>
    <n v="0.11899999999999999"/>
    <n v="14.38"/>
    <n v="0.47199999999999998"/>
    <n v="0.35"/>
    <n v="5.2"/>
    <n v="0.89900000000000002"/>
    <n v="2.9"/>
    <n v="0.7"/>
    <s v="Olsen"/>
  </r>
  <r>
    <n v="3162"/>
    <d v="2014-11-20T00:00:00"/>
    <s v="CARIBE"/>
    <s v="LA GUAJIRA"/>
    <s v="ALBANIA"/>
    <x v="11"/>
    <s v="Por establecer"/>
    <s v="No indica"/>
    <s v="Plano"/>
    <s v="No indica"/>
    <s v="No Tiene"/>
    <s v="NO"/>
    <n v="8.27"/>
    <n v="1.869"/>
    <n v="3.9470000000000001"/>
    <n v="49.65"/>
    <m/>
    <m/>
    <n v="11.79"/>
    <n v="2.528"/>
    <n v="0.31"/>
    <n v="8.6999999999999994E-2"/>
    <n v="14.71"/>
    <n v="0.60299999999999998"/>
    <n v="0.27500000000000002"/>
    <n v="6"/>
    <n v="0.2"/>
    <n v="3.1"/>
    <n v="0.6"/>
    <s v="Olsen"/>
  </r>
  <r>
    <n v="3163"/>
    <d v="2014-11-20T00:00:00"/>
    <s v="CARIBE"/>
    <s v="LA GUAJIRA"/>
    <s v="ALBANIA"/>
    <x v="11"/>
    <s v="Por establecer"/>
    <s v="No indica"/>
    <s v="Plano"/>
    <s v="No indica"/>
    <s v="No Tiene"/>
    <s v="NO"/>
    <n v="7.89"/>
    <n v="4.51"/>
    <n v="57.22"/>
    <n v="10.81"/>
    <m/>
    <m/>
    <n v="11.68"/>
    <n v="1.2949999999999999"/>
    <n v="0.48599999999999999"/>
    <n v="4.8000000000000001E-2"/>
    <n v="13.51"/>
    <n v="0.373"/>
    <n v="0.67100000000000004"/>
    <n v="12.6"/>
    <n v="0.8"/>
    <n v="6.7"/>
    <n v="1.2"/>
    <s v="Olsen"/>
  </r>
  <r>
    <n v="3164"/>
    <d v="2014-11-20T00:00:00"/>
    <s v="CARIBE"/>
    <s v="LA GUAJIRA"/>
    <s v="ALBANIA"/>
    <x v="11"/>
    <s v="Por establecer"/>
    <s v="No indica"/>
    <s v="Plano"/>
    <s v="No indica"/>
    <s v="No Tiene"/>
    <s v="NO"/>
    <n v="8"/>
    <n v="6.5609999999999999"/>
    <n v="64.14"/>
    <n v="19.649999999999999"/>
    <m/>
    <m/>
    <n v="14.22"/>
    <n v="1.788"/>
    <n v="0.57899999999999996"/>
    <n v="7.5999999999999998E-2"/>
    <n v="16.670000000000002"/>
    <n v="0.434"/>
    <n v="0.03"/>
    <n v="44.2"/>
    <n v="2.1"/>
    <n v="7.4"/>
    <n v="1.9"/>
    <s v="Olsen"/>
  </r>
  <r>
    <n v="3165"/>
    <d v="2014-11-20T00:00:00"/>
    <s v="CARIBE"/>
    <s v="LA GUAJIRA"/>
    <s v="ALBANIA"/>
    <x v="11"/>
    <s v="Por establecer"/>
    <s v="No indica"/>
    <s v="Plano"/>
    <s v="No indica"/>
    <s v="No Tiene"/>
    <s v="NO"/>
    <n v="8.32"/>
    <n v="2.1640000000000001"/>
    <n v="25.12"/>
    <n v="10.81"/>
    <m/>
    <m/>
    <n v="12.16"/>
    <n v="1.3560000000000001"/>
    <n v="0.499"/>
    <n v="4.2999999999999997E-2"/>
    <n v="14.06"/>
    <n v="0.3"/>
    <n v="0.14299999999999999"/>
    <n v="6.6"/>
    <n v="0.7"/>
    <n v="3.4"/>
    <n v="0.7"/>
    <s v="Olsen"/>
  </r>
  <r>
    <n v="3166"/>
    <d v="2014-11-20T00:00:00"/>
    <s v="CARIBE"/>
    <s v="LA GUAJIRA"/>
    <s v="ALBANIA"/>
    <x v="11"/>
    <s v="Por establecer"/>
    <s v="No indica"/>
    <s v="Plano"/>
    <s v="No indica"/>
    <s v="No Tiene"/>
    <s v="NO"/>
    <n v="8.3800000000000008"/>
    <n v="1.869"/>
    <n v="3.0590000000000002"/>
    <n v="18.760000000000002"/>
    <m/>
    <m/>
    <n v="11.75"/>
    <n v="1.85"/>
    <n v="0.307"/>
    <n v="0.108"/>
    <n v="14.02"/>
    <n v="0.38600000000000001"/>
    <n v="6.7000000000000004E-2"/>
    <n v="6.2"/>
    <n v="0.4"/>
    <n v="2.7"/>
    <n v="0.8"/>
    <s v="Olsen"/>
  </r>
  <r>
    <n v="3167"/>
    <d v="2014-11-20T00:00:00"/>
    <s v="CARIBE"/>
    <s v="LA GUAJIRA"/>
    <s v="ALBANIA"/>
    <x v="11"/>
    <s v="Por establecer"/>
    <s v="No indica"/>
    <s v="Plano"/>
    <s v="No indica"/>
    <s v="No Tiene"/>
    <s v="NO"/>
    <n v="8.08"/>
    <n v="4.5720000000000001"/>
    <n v="54.14"/>
    <n v="11.47"/>
    <m/>
    <m/>
    <n v="12.95"/>
    <n v="1.85"/>
    <n v="0.54700000000000004"/>
    <n v="4.8000000000000001E-2"/>
    <n v="15.4"/>
    <n v="0.32"/>
    <n v="0.44400000000000001"/>
    <n v="10.3"/>
    <n v="0.3"/>
    <n v="7.5"/>
    <n v="1.1000000000000001"/>
    <s v="Olsen"/>
  </r>
  <r>
    <n v="3168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2.7040000000000002"/>
    <n v="30.66"/>
    <n v="22.74"/>
    <m/>
    <m/>
    <n v="14.22"/>
    <n v="1.9119999999999999"/>
    <n v="0.48599999999999999"/>
    <n v="8.6999999999999994E-2"/>
    <n v="16.71"/>
    <n v="0.38100000000000001"/>
    <n v="0.42599999999999999"/>
    <n v="7.7"/>
    <n v="0.4"/>
    <n v="3.4"/>
    <n v="0.6"/>
    <s v="Olsen"/>
  </r>
  <r>
    <n v="3169"/>
    <d v="2014-11-20T00:00:00"/>
    <s v="CARIBE"/>
    <s v="LA GUAJIRA"/>
    <s v="ALBANIA"/>
    <x v="11"/>
    <s v="Por establecer"/>
    <s v="No indica"/>
    <s v="Plano"/>
    <s v="No indica"/>
    <s v="No Tiene"/>
    <s v="NO"/>
    <n v="8.24"/>
    <n v="2.2210000000000001"/>
    <n v="28.27"/>
    <n v="17.66"/>
    <m/>
    <m/>
    <n v="14.67"/>
    <n v="2.1579999999999999"/>
    <n v="0.34799999999999998"/>
    <n v="0.108"/>
    <n v="17.29"/>
    <n v="0.35599999999999998"/>
    <n v="8.5999999999999993E-2"/>
    <n v="5.3"/>
    <n v="0.3"/>
    <n v="3.4"/>
    <n v="0.5"/>
    <s v="Olsen"/>
  </r>
  <r>
    <n v="3170"/>
    <d v="2014-11-20T00:00:00"/>
    <s v="CARIBE"/>
    <s v="LA GUAJIRA"/>
    <s v="ALBANIA"/>
    <x v="11"/>
    <s v="Por establecer"/>
    <s v="No indica"/>
    <s v="Plano"/>
    <s v="No indica"/>
    <s v="No Tiene"/>
    <s v="NO"/>
    <n v="8.2789999999999999"/>
    <n v="2.2949999999999999"/>
    <n v="20.99"/>
    <n v="12.58"/>
    <m/>
    <m/>
    <n v="12.76"/>
    <n v="2.528"/>
    <n v="0.33200000000000002"/>
    <n v="4.8000000000000001E-2"/>
    <n v="15.67"/>
    <n v="0.45100000000000001"/>
    <n v="0.44400000000000001"/>
    <n v="5.4"/>
    <n v="0.4"/>
    <n v="3.5990000000000002"/>
    <n v="0.4"/>
    <s v="Olsen"/>
  </r>
  <r>
    <n v="3171"/>
    <d v="2014-11-20T00:00:00"/>
    <s v="CARIBE"/>
    <s v="LA GUAJIRA"/>
    <s v="ALBANIA"/>
    <x v="11"/>
    <s v="Por establecer"/>
    <s v="No indica"/>
    <s v="Plano"/>
    <s v="No indica"/>
    <s v="No Tiene"/>
    <s v="NO"/>
    <n v="8.08"/>
    <n v="4.3230000000000004"/>
    <n v="113.7"/>
    <n v="10.37"/>
    <m/>
    <m/>
    <n v="11.19"/>
    <n v="1.2949999999999999"/>
    <n v="0.67200000000000004"/>
    <n v="5.3999999999999999E-2"/>
    <n v="13.21"/>
    <n v="0.373"/>
    <n v="0.36899999999999999"/>
    <n v="21.29"/>
    <n v="0.3"/>
    <n v="5.899"/>
    <n v="1"/>
    <s v="Olsen"/>
  </r>
  <r>
    <n v="3172"/>
    <d v="2014-11-20T00:00:00"/>
    <s v="CARIBE"/>
    <s v="LA GUAJIRA"/>
    <s v="ALBANIA"/>
    <x v="11"/>
    <s v="Por establecer"/>
    <s v="No indica"/>
    <s v="Plano"/>
    <s v="No indica"/>
    <s v="No Tiene"/>
    <s v="NO"/>
    <n v="8.01"/>
    <n v="1.738"/>
    <n v="29.95"/>
    <n v="185.4"/>
    <m/>
    <m/>
    <n v="10.220000000000001"/>
    <n v="2.2200000000000002"/>
    <n v="0.23"/>
    <n v="0.22800000000000001"/>
    <n v="12.9"/>
    <n v="1.3680000000000001"/>
    <n v="0.40699999999999997"/>
    <n v="20.39"/>
    <n v="2.4"/>
    <n v="7.5"/>
    <n v="0.5"/>
    <s v="Olsen"/>
  </r>
  <r>
    <n v="3173"/>
    <d v="2014-11-20T00:00:00"/>
    <s v="CARIBE"/>
    <s v="LA GUAJIRA"/>
    <s v="ALBANIA"/>
    <x v="11"/>
    <s v="Por establecer"/>
    <s v="No indica"/>
    <s v="Plano"/>
    <s v="No indica"/>
    <s v="No Tiene"/>
    <s v="NO"/>
    <n v="8.14"/>
    <n v="1.71"/>
    <n v="30.31"/>
    <n v="51.86"/>
    <m/>
    <m/>
    <n v="11.23"/>
    <n v="1.9119999999999999"/>
    <n v="0.29399999999999998"/>
    <n v="0.217"/>
    <n v="13.65"/>
    <n v="0.46899999999999997"/>
    <n v="0.27500000000000002"/>
    <n v="20.29"/>
    <n v="3.3"/>
    <n v="8.1"/>
    <n v="0.7"/>
    <s v="Olsen"/>
  </r>
  <r>
    <n v="3174"/>
    <d v="2014-11-20T00:00:00"/>
    <s v="CARIBE"/>
    <s v="LA GUAJIRA"/>
    <s v="ALBANIA"/>
    <x v="11"/>
    <s v="Por establecer"/>
    <s v="No indica"/>
    <s v="Plano"/>
    <s v="No indica"/>
    <s v="No Tiene"/>
    <s v="NO"/>
    <n v="8.2889999999999997"/>
    <n v="2.0219999999999998"/>
    <n v="8.6489999999999991"/>
    <n v="12.58"/>
    <m/>
    <m/>
    <n v="11.79"/>
    <n v="1.603"/>
    <n v="0.39300000000000002"/>
    <n v="5.8999999999999997E-2"/>
    <n v="13.85"/>
    <n v="0.318"/>
    <n v="0.44400000000000001"/>
    <n v="5.2"/>
    <n v="0.7"/>
    <n v="2.8"/>
    <n v="0.6"/>
    <s v="Olsen"/>
  </r>
  <r>
    <n v="3175"/>
    <d v="2014-11-20T00:00:00"/>
    <s v="CARIBE"/>
    <s v="LA GUAJIRA"/>
    <s v="ALBANIA"/>
    <x v="11"/>
    <s v="Por establecer"/>
    <s v="No indica"/>
    <s v="Plano"/>
    <s v="No indica"/>
    <s v="No Tiene"/>
    <s v="NO"/>
    <n v="6.68"/>
    <n v="1.524"/>
    <n v="5.5060000000000002"/>
    <n v="6.8479999999999999"/>
    <m/>
    <m/>
    <n v="9.8460000000000001"/>
    <n v="4.9960000000000004"/>
    <n v="0.22"/>
    <n v="0.33100000000000002"/>
    <n v="15.39"/>
    <n v="0.39100000000000001"/>
    <n v="0.19500000000000001"/>
    <n v="37.29"/>
    <n v="1.6"/>
    <n v="8.6"/>
    <n v="1"/>
    <s v="Olsen"/>
  </r>
  <r>
    <n v="3176"/>
    <d v="2014-11-20T00:00:00"/>
    <s v="CARIBE"/>
    <s v="LA GUAJIRA"/>
    <s v="ALBANIA"/>
    <x v="11"/>
    <s v="Por establecer"/>
    <s v="No indica"/>
    <s v="Plano"/>
    <s v="No indica"/>
    <s v="No Tiene"/>
    <s v="NO"/>
    <n v="7.83"/>
    <n v="1.738"/>
    <n v="34.659999999999997"/>
    <n v="44.13"/>
    <m/>
    <m/>
    <n v="8.4979999999999993"/>
    <n v="1.2330000000000001"/>
    <n v="0.29699999999999999"/>
    <n v="0.217"/>
    <n v="10.24"/>
    <n v="0.38100000000000001"/>
    <n v="0.16200000000000001"/>
    <n v="30.2"/>
    <n v="4"/>
    <n v="8.9"/>
    <n v="0.89900000000000002"/>
    <s v="Olsen"/>
  </r>
  <r>
    <n v="3177"/>
    <d v="2014-11-20T00:00:00"/>
    <s v="CARIBE"/>
    <s v="LA GUAJIRA"/>
    <s v="ALBANIA"/>
    <x v="11"/>
    <s v="Por establecer"/>
    <s v="No indica"/>
    <s v="Plano"/>
    <s v="No indica"/>
    <s v="No Tiene"/>
    <s v="NO"/>
    <n v="8.07"/>
    <n v="1.863"/>
    <n v="42.73"/>
    <n v="17.66"/>
    <m/>
    <m/>
    <n v="9.3970000000000002"/>
    <n v="1.2330000000000001"/>
    <n v="0.28100000000000003"/>
    <n v="0.25"/>
    <n v="11.16"/>
    <n v="0.28199999999999997"/>
    <n v="0.18099999999999999"/>
    <n v="27.79"/>
    <n v="3.2"/>
    <n v="7.1989999999999998"/>
    <n v="0.6"/>
    <s v="Olsen"/>
  </r>
  <r>
    <n v="3178"/>
    <d v="2014-11-20T00:00:00"/>
    <s v="CARIBE"/>
    <s v="LA GUAJIRA"/>
    <s v="ALBANIA"/>
    <x v="11"/>
    <s v="Por establecer"/>
    <s v="No indica"/>
    <s v="Plano"/>
    <s v="No indica"/>
    <s v="No Tiene"/>
    <s v="NO"/>
    <n v="7.53"/>
    <n v="4.665"/>
    <n v="27.25"/>
    <n v="3.8109999999999999"/>
    <m/>
    <m/>
    <n v="7.4870000000000001"/>
    <n v="10.85"/>
    <n v="0.64900000000000002"/>
    <n v="0.11899999999999999"/>
    <n v="19.11"/>
    <n v="0.64"/>
    <n v="0.27500000000000002"/>
    <n v="13.1"/>
    <n v="0.89900000000000002"/>
    <n v="2.2999999999999998"/>
    <n v="0.8"/>
    <s v="Olsen"/>
  </r>
  <r>
    <n v="3179"/>
    <d v="2014-11-20T00:00:00"/>
    <s v="CARIBE"/>
    <s v="LA GUAJIRA"/>
    <s v="ALBANIA"/>
    <x v="11"/>
    <s v="Por establecer"/>
    <s v="No indica"/>
    <s v="Plano"/>
    <s v="No indica"/>
    <s v="No Tiene"/>
    <s v="NO"/>
    <n v="7.87"/>
    <n v="2.7810000000000001"/>
    <n v="4.9950000000000001"/>
    <n v="5.7089999999999996"/>
    <m/>
    <m/>
    <n v="7.8620000000000001"/>
    <n v="7.5759999999999996"/>
    <n v="0.28100000000000003"/>
    <n v="0.125"/>
    <n v="15.84"/>
    <n v="0.64"/>
    <n v="0.23499999999999999"/>
    <n v="12.1"/>
    <n v="1"/>
    <n v="1.6"/>
    <n v="0.7"/>
    <s v="Olsen"/>
  </r>
  <r>
    <n v="3180"/>
    <d v="2014-11-20T00:00:00"/>
    <s v="CARIBE"/>
    <s v="LA GUAJIRA"/>
    <s v="ALBANIA"/>
    <x v="11"/>
    <s v="Por establecer"/>
    <s v="No indica"/>
    <s v="Plano"/>
    <s v="No indica"/>
    <s v="No Tiene"/>
    <s v="NO"/>
    <n v="7.71"/>
    <n v="4.1440000000000001"/>
    <n v="48.22"/>
    <n v="4.57"/>
    <m/>
    <m/>
    <n v="11.23"/>
    <n v="2.7749999999999999"/>
    <n v="0.64300000000000002"/>
    <n v="7.5999999999999998E-2"/>
    <n v="14.72"/>
    <n v="0.64"/>
    <n v="0.59699999999999998"/>
    <n v="23.79"/>
    <n v="2.2999999999999998"/>
    <n v="6.2"/>
    <n v="2.2999999999999998"/>
    <s v="Olsen"/>
  </r>
  <r>
    <n v="3181"/>
    <d v="2014-11-20T00:00:00"/>
    <s v="CARIBE"/>
    <s v="LA GUAJIRA"/>
    <s v="ALBANIA"/>
    <x v="11"/>
    <s v="Por establecer"/>
    <s v="No indica"/>
    <s v="Plano"/>
    <s v="No indica"/>
    <s v="No Tiene"/>
    <s v="NO"/>
    <n v="8.1"/>
    <n v="1.38"/>
    <n v="2.069"/>
    <n v="5.7089999999999996"/>
    <m/>
    <m/>
    <n v="7.4870000000000001"/>
    <n v="4.2969999999999997"/>
    <n v="0.19800000000000001"/>
    <n v="0.25"/>
    <n v="12.23"/>
    <n v="0.46200000000000002"/>
    <n v="0.215"/>
    <n v="7"/>
    <n v="0.7"/>
    <n v="1"/>
    <n v="0.7"/>
    <s v="Olsen"/>
  </r>
  <r>
    <n v="3182"/>
    <d v="2014-11-20T00:00:00"/>
    <s v="CARIBE"/>
    <s v="LA GUAJIRA"/>
    <s v="ALBANIA"/>
    <x v="11"/>
    <s v="Por establecer"/>
    <s v="No indica"/>
    <s v="Plano"/>
    <s v="No indica"/>
    <s v="No Tiene"/>
    <s v="NO"/>
    <n v="7.97"/>
    <n v="4.2720000000000002"/>
    <n v="48.88"/>
    <n v="3.431"/>
    <m/>
    <m/>
    <n v="9.2100000000000009"/>
    <n v="5.6529999999999996"/>
    <n v="0.55300000000000005"/>
    <n v="0.16800000000000001"/>
    <n v="15.58"/>
    <n v="0.64"/>
    <n v="0.57699999999999996"/>
    <n v="12.1"/>
    <n v="0.7"/>
    <n v="1.5"/>
    <n v="0.7"/>
    <s v="Olsen"/>
  </r>
  <r>
    <n v="3183"/>
    <d v="2014-11-20T00:00:00"/>
    <s v="CARIBE"/>
    <s v="LA GUAJIRA"/>
    <s v="ALBANIA"/>
    <x v="11"/>
    <s v="Por establecer"/>
    <s v="No indica"/>
    <s v="Plano"/>
    <s v="No indica"/>
    <s v="No Tiene"/>
    <s v="NO"/>
    <n v="8.01"/>
    <n v="2.1219999999999999"/>
    <n v="18.8"/>
    <n v="4.57"/>
    <m/>
    <m/>
    <n v="9.6590000000000007"/>
    <n v="3.8439999999999999"/>
    <n v="0.25900000000000001"/>
    <n v="0.14099999999999999"/>
    <n v="13.9"/>
    <n v="0.64"/>
    <n v="0.315"/>
    <n v="7.3"/>
    <n v="1.2"/>
    <n v="1.2"/>
    <n v="0.6"/>
    <s v="Olsen"/>
  </r>
  <r>
    <n v="3184"/>
    <d v="2014-11-20T00:00:00"/>
    <s v="CARIBE"/>
    <s v="LA GUAJIRA"/>
    <s v="ALBANIA"/>
    <x v="11"/>
    <s v="Por establecer"/>
    <s v="No indica"/>
    <s v="Plano"/>
    <s v="No indica"/>
    <s v="No Tiene"/>
    <s v="NO"/>
    <n v="8.24"/>
    <n v="1.357"/>
    <n v="6.1559999999999997"/>
    <n v="5.33"/>
    <m/>
    <m/>
    <n v="9.734"/>
    <n v="3.1659999999999999"/>
    <n v="0.192"/>
    <n v="0.17899999999999999"/>
    <n v="13.27"/>
    <n v="0.40899999999999997"/>
    <n v="0.215"/>
    <n v="5.4"/>
    <n v="0.7"/>
    <n v="0.89900000000000002"/>
    <n v="0.7"/>
    <s v="Olsen"/>
  </r>
  <r>
    <n v="3185"/>
    <d v="2014-11-20T00:00:00"/>
    <s v="CARIBE"/>
    <s v="LA GUAJIRA"/>
    <s v="ALBANIA"/>
    <x v="11"/>
    <s v="Por establecer"/>
    <s v="No indica"/>
    <s v="Plano"/>
    <s v="No indica"/>
    <s v="No Tiene"/>
    <s v="NO"/>
    <n v="8.36"/>
    <n v="1.18"/>
    <n v="4.468"/>
    <n v="3.621"/>
    <m/>
    <m/>
    <n v="9.3970000000000002"/>
    <n v="3.0529999999999999"/>
    <n v="0.20100000000000001"/>
    <n v="0.26600000000000001"/>
    <n v="12.91"/>
    <n v="0.38300000000000001"/>
    <n v="0.114"/>
    <n v="6.7"/>
    <n v="1.2"/>
    <n v="0.7"/>
    <n v="0.7"/>
    <s v="Olsen"/>
  </r>
  <r>
    <n v="3186"/>
    <d v="2014-11-20T00:00:00"/>
    <s v="CARIBE"/>
    <s v="LA GUAJIRA"/>
    <s v="ALBANIA"/>
    <x v="11"/>
    <s v="Por establecer"/>
    <s v="No indica"/>
    <s v="Plano"/>
    <s v="No indica"/>
    <s v="No Tiene"/>
    <s v="NO"/>
    <n v="7.9"/>
    <n v="1.8740000000000001"/>
    <n v="39.76"/>
    <n v="17.88"/>
    <m/>
    <m/>
    <n v="9.2850000000000001"/>
    <n v="1.3560000000000001"/>
    <n v="0.32900000000000001"/>
    <n v="0.22800000000000001"/>
    <n v="11.2"/>
    <n v="0.27700000000000002"/>
    <n v="8.5999999999999993E-2"/>
    <n v="34.200000000000003"/>
    <n v="3.5"/>
    <n v="8"/>
    <n v="0.8"/>
    <s v="Olsen"/>
  </r>
  <r>
    <n v="3187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2.3490000000000002"/>
    <n v="9.9179999999999993"/>
    <n v="4.76"/>
    <m/>
    <m/>
    <n v="10.1"/>
    <n v="3.5049999999999999"/>
    <n v="0.21099999999999999"/>
    <n v="0.223"/>
    <n v="14.04"/>
    <n v="0.38100000000000001"/>
    <n v="0.23499999999999999"/>
    <n v="7.4"/>
    <n v="0.6"/>
    <n v="0.6"/>
    <n v="0.6"/>
    <s v="Olsen"/>
  </r>
  <r>
    <n v="3188"/>
    <d v="2014-11-20T00:00:00"/>
    <s v="CARIBE"/>
    <s v="LA GUAJIRA"/>
    <s v="ALBANIA"/>
    <x v="11"/>
    <s v="Por establecer"/>
    <s v="No indica"/>
    <s v="Plano"/>
    <s v="No indica"/>
    <s v="No Tiene"/>
    <s v="NO"/>
    <n v="6.84"/>
    <n v="3.0859999999999999"/>
    <n v="10.75"/>
    <n v="7.9880000000000004"/>
    <m/>
    <m/>
    <n v="10.220000000000001"/>
    <n v="2.6520000000000001"/>
    <n v="0.73199999999999998"/>
    <n v="0.17399999999999999"/>
    <n v="13.78"/>
    <n v="0.64"/>
    <n v="0.33600000000000002"/>
    <n v="44.69"/>
    <n v="2.2999999999999998"/>
    <n v="16.2"/>
    <n v="2"/>
    <s v="Olsen"/>
  </r>
  <r>
    <n v="3189"/>
    <d v="2014-11-20T00:00:00"/>
    <s v="CARIBE"/>
    <s v="LA GUAJIRA"/>
    <s v="ALBANIA"/>
    <x v="11"/>
    <s v="Por establecer"/>
    <s v="No indica"/>
    <s v="Plano"/>
    <s v="No indica"/>
    <s v="No Tiene"/>
    <s v="NO"/>
    <n v="6.64"/>
    <n v="1.9610000000000001"/>
    <n v="6.4809999999999999"/>
    <n v="4.1909999999999998"/>
    <m/>
    <m/>
    <n v="9.734"/>
    <n v="2.8980000000000001"/>
    <n v="0.28399999999999997"/>
    <n v="0.14099999999999999"/>
    <n v="13.05"/>
    <n v="0.64"/>
    <n v="0.33600000000000002"/>
    <n v="34.5"/>
    <n v="2.2000000000000002"/>
    <n v="12.7"/>
    <n v="1.1000000000000001"/>
    <s v="Olsen"/>
  </r>
  <r>
    <n v="3190"/>
    <d v="2014-11-20T00:00:00"/>
    <s v="CARIBE"/>
    <s v="LA GUAJIRA"/>
    <s v="ALBANIA"/>
    <x v="11"/>
    <s v="Por establecer"/>
    <s v="No indica"/>
    <s v="Plano"/>
    <s v="No indica"/>
    <s v="No Tiene"/>
    <s v="NO"/>
    <n v="6.56"/>
    <n v="1.474"/>
    <n v="3.57"/>
    <n v="8.9369999999999994"/>
    <m/>
    <m/>
    <n v="9.5470000000000006"/>
    <n v="3.0840000000000001"/>
    <n v="0.28799999999999998"/>
    <n v="0.125"/>
    <n v="13.04"/>
    <n v="0.34300000000000003"/>
    <n v="0.255"/>
    <n v="30.9"/>
    <n v="2.1"/>
    <n v="11.2"/>
    <n v="0.8"/>
    <s v="Olsen"/>
  </r>
  <r>
    <n v="3191"/>
    <d v="2014-11-20T00:00:00"/>
    <s v="CARIBE"/>
    <s v="LA GUAJIRA"/>
    <s v="ALBANIA"/>
    <x v="11"/>
    <s v="Por establecer"/>
    <s v="No indica"/>
    <s v="Plano"/>
    <s v="No indica"/>
    <s v="No Tiene"/>
    <s v="NO"/>
    <n v="7.82"/>
    <n v="2.4820000000000002"/>
    <n v="20.190000000000001"/>
    <n v="7.2279999999999998"/>
    <m/>
    <m/>
    <n v="9.1349999999999998"/>
    <n v="4.7489999999999997"/>
    <n v="0.23300000000000001"/>
    <n v="0.17899999999999999"/>
    <n v="14.29"/>
    <n v="0.51700000000000002"/>
    <n v="0.376"/>
    <n v="6"/>
    <n v="1"/>
    <n v="0.8"/>
    <n v="1.2"/>
    <s v="Olsen"/>
  </r>
  <r>
    <n v="3192"/>
    <d v="2014-11-20T00:00:00"/>
    <s v="CARIBE"/>
    <s v="LA GUAJIRA"/>
    <s v="ALBANIA"/>
    <x v="11"/>
    <s v="Por establecer"/>
    <s v="No indica"/>
    <s v="Plano"/>
    <s v="No indica"/>
    <s v="No Tiene"/>
    <s v="NO"/>
    <n v="8.06"/>
    <n v="0.91500000000000004"/>
    <n v="13.68"/>
    <n v="8.8079999999999998"/>
    <m/>
    <m/>
    <n v="2.8069999999999999"/>
    <n v="1.7270000000000001"/>
    <n v="0.40899999999999997"/>
    <n v="7.5999999999999998E-2"/>
    <n v="5.0199999999999996"/>
    <n v="0.48899999999999999"/>
    <n v="0.38800000000000001"/>
    <n v="16"/>
    <n v="1.9"/>
    <n v="4.5"/>
    <n v="0.6"/>
    <s v="Olsen"/>
  </r>
  <r>
    <n v="3193"/>
    <d v="2014-11-20T00:00:00"/>
    <s v="CARIBE"/>
    <s v="LA GUAJIRA"/>
    <s v="ALBANIA"/>
    <x v="11"/>
    <s v="Por establecer"/>
    <s v="No indica"/>
    <s v="Plano"/>
    <s v="No indica"/>
    <s v="No Tiene"/>
    <s v="NO"/>
    <n v="8.09"/>
    <n v="2.153"/>
    <n v="46.9"/>
    <n v="86.03"/>
    <m/>
    <m/>
    <n v="8.2360000000000007"/>
    <n v="2.8370000000000002"/>
    <n v="0.53400000000000003"/>
    <n v="0.17399999999999999"/>
    <n v="11.78"/>
    <n v="2.9159999999999999"/>
    <n v="1.087"/>
    <n v="11.79"/>
    <n v="1.6"/>
    <n v="5.0990000000000002"/>
    <n v="0.6"/>
    <s v="Olsen"/>
  </r>
  <r>
    <n v="3194"/>
    <d v="2014-11-20T00:00:00"/>
    <s v="CARIBE"/>
    <s v="LA GUAJIRA"/>
    <s v="ALBANIA"/>
    <x v="11"/>
    <s v="Por establecer"/>
    <s v="No indica"/>
    <s v="Plano"/>
    <s v="No indica"/>
    <s v="No Tiene"/>
    <s v="NO"/>
    <n v="8"/>
    <n v="1.7829999999999999"/>
    <n v="28"/>
    <n v="80.59"/>
    <m/>
    <m/>
    <n v="10.63"/>
    <n v="2.0350000000000001"/>
    <n v="0.217"/>
    <n v="0.30399999999999999"/>
    <n v="13.19"/>
    <n v="0.71199999999999997"/>
    <n v="0.18099999999999999"/>
    <n v="17.39"/>
    <n v="3.1"/>
    <n v="6.1"/>
    <n v="0.7"/>
    <s v="Olsen"/>
  </r>
  <r>
    <n v="3195"/>
    <d v="2014-11-20T00:00:00"/>
    <s v="CARIBE"/>
    <s v="LA GUAJIRA"/>
    <s v="ALBANIA"/>
    <x v="11"/>
    <s v="Por establecer"/>
    <s v="No indica"/>
    <s v="Plano"/>
    <s v="No indica"/>
    <s v="No Tiene"/>
    <s v="NO"/>
    <n v="7.98"/>
    <n v="1.84"/>
    <n v="44.19"/>
    <n v="67.33"/>
    <m/>
    <m/>
    <n v="9.3219999999999992"/>
    <n v="1.665"/>
    <n v="0.27800000000000002"/>
    <n v="0.29899999999999999"/>
    <n v="11.56"/>
    <n v="0.50700000000000001"/>
    <n v="0.105"/>
    <n v="24"/>
    <n v="3"/>
    <n v="8.4"/>
    <n v="0.7"/>
    <s v="Olsen"/>
  </r>
  <r>
    <n v="3196"/>
    <d v="2014-11-20T00:00:00"/>
    <s v="CARIBE"/>
    <s v="LA GUAJIRA"/>
    <s v="ALBANIA"/>
    <x v="11"/>
    <s v="Por establecer"/>
    <s v="No indica"/>
    <s v="Plano"/>
    <s v="No indica"/>
    <s v="No Tiene"/>
    <s v="NO"/>
    <n v="7.51"/>
    <n v="3.9780000000000002"/>
    <n v="23.48"/>
    <n v="14.06"/>
    <m/>
    <m/>
    <n v="7.5250000000000004"/>
    <n v="3.145"/>
    <n v="0.75800000000000001"/>
    <n v="0.30399999999999999"/>
    <n v="11.73"/>
    <n v="0.64"/>
    <n v="0.67800000000000005"/>
    <n v="32.700000000000003"/>
    <n v="1.9"/>
    <n v="16"/>
    <n v="2.2000000000000002"/>
    <s v="Olsen"/>
  </r>
  <r>
    <n v="3197"/>
    <d v="2014-11-21T00:00:00"/>
    <s v="ANDINA"/>
    <s v="SANTANDER"/>
    <s v="CIMITARRA"/>
    <x v="40"/>
    <s v="Establecido"/>
    <s v="No indica"/>
    <s v="No indica"/>
    <s v="Buen drenaje"/>
    <s v="No Tiene"/>
    <s v="NO"/>
    <n v="5.08"/>
    <n v="2.2200000000000002"/>
    <n v="3.8740000000000001"/>
    <n v="2.89"/>
    <n v="2.5459999999999998"/>
    <n v="2.1930000000000001"/>
    <n v="6.7389999999999999"/>
    <n v="7.71"/>
    <n v="0.32"/>
    <n v="0.16300000000000001"/>
    <n v="17.47"/>
    <n v="0.11799999999999999"/>
    <n v="0.16900000000000001"/>
    <n v="70.900000000000006"/>
    <n v="2.4"/>
    <n v="13.2"/>
    <n v="1.2"/>
    <s v="Olsen"/>
  </r>
  <r>
    <n v="3198"/>
    <d v="2014-11-20T00:00:00"/>
    <s v="CARIBE"/>
    <s v="LA GUAJIRA"/>
    <s v="ALBANIA"/>
    <x v="11"/>
    <s v="Por establecer"/>
    <s v="No indica"/>
    <s v="Plano"/>
    <s v="No indica"/>
    <s v="No Tiene"/>
    <s v="NO"/>
    <n v="8.18"/>
    <n v="1.0840000000000001"/>
    <n v="10.82"/>
    <n v="9.7620000000000005"/>
    <m/>
    <m/>
    <n v="3.3690000000000002"/>
    <n v="1.2330000000000001"/>
    <n v="0.40300000000000002"/>
    <n v="3.2000000000000001E-2"/>
    <n v="5.0389999999999997"/>
    <n v="0.45700000000000002"/>
    <n v="0.38800000000000001"/>
    <n v="11.29"/>
    <n v="1.2"/>
    <n v="3"/>
    <n v="0.7"/>
    <s v="Olsen"/>
  </r>
  <r>
    <n v="3199"/>
    <d v="2014-11-20T00:00:00"/>
    <s v="CARIBE"/>
    <s v="LA GUAJIRA"/>
    <s v="ALBANIA"/>
    <x v="11"/>
    <s v="Por establecer"/>
    <s v="No indica"/>
    <s v="Plano"/>
    <s v="No indica"/>
    <s v="No Tiene"/>
    <s v="NO"/>
    <n v="7.93"/>
    <n v="3.1469999999999998"/>
    <n v="39.909999999999997"/>
    <n v="12.62"/>
    <m/>
    <m/>
    <n v="3.556"/>
    <n v="1.603"/>
    <n v="0.81499999999999995"/>
    <n v="3.7999999999999999E-2"/>
    <n v="6.0140000000000002"/>
    <n v="0.67600000000000005"/>
    <n v="0.747"/>
    <n v="9.3000000000000007"/>
    <n v="0.89900000000000002"/>
    <n v="3.5990000000000002"/>
    <n v="1"/>
    <s v="Olsen"/>
  </r>
  <r>
    <n v="3200"/>
    <d v="2014-11-21T00:00:00"/>
    <s v="ORINOQUÍA"/>
    <s v="META"/>
    <s v="VILLAVICENCIO"/>
    <x v="7"/>
    <s v="No indica"/>
    <s v="No indica"/>
    <s v="Plano"/>
    <s v="Buen drenaje"/>
    <s v="No indica"/>
    <s v="No indica"/>
    <n v="5.19"/>
    <n v="1.778"/>
    <n v="2.5329999999999999"/>
    <n v="3.0510000000000002"/>
    <n v="0.46500000000000002"/>
    <n v="0.35399999999999998"/>
    <n v="0.443"/>
    <n v="0.13300000000000001"/>
    <n v="0.09"/>
    <n v="1.6E-2"/>
    <n v="1.087"/>
    <n v="2.5000000000000001E-2"/>
    <n v="0.114"/>
    <n v="16.88"/>
    <n v="0.84"/>
    <n v="0.48"/>
    <n v="0.2"/>
    <s v="Doble acido"/>
  </r>
  <r>
    <n v="3201"/>
    <d v="2014-11-21T00:00:00"/>
    <s v="ORINOQUÍA"/>
    <s v="META"/>
    <s v="VILLAVICENCIO"/>
    <x v="7"/>
    <s v="No indica"/>
    <s v="No indica"/>
    <s v="Plano"/>
    <s v="Buen drenaje"/>
    <s v="No indica"/>
    <s v="No indica"/>
    <n v="5.09"/>
    <n v="2.9089999999999998"/>
    <n v="1.62"/>
    <n v="3.0510000000000002"/>
    <n v="0.66800000000000004"/>
    <n v="0.38400000000000001"/>
    <n v="0.60499999999999998"/>
    <n v="0.14299999999999999"/>
    <n v="0.09"/>
    <n v="2.1000000000000001E-2"/>
    <n v="1.4710000000000001"/>
    <n v="4.7E-2"/>
    <n v="0.13400000000000001"/>
    <n v="22.8"/>
    <n v="0.92"/>
    <n v="0.6"/>
    <n v="0.2"/>
    <s v="Doble acido"/>
  </r>
  <r>
    <n v="3202"/>
    <d v="2014-11-21T00:00:00"/>
    <s v="ORINOQUÍA"/>
    <s v="META"/>
    <s v="VILLAVICENCIO"/>
    <x v="7"/>
    <s v="No indica"/>
    <s v="No indica"/>
    <s v="Plano"/>
    <s v="Buen drenaje"/>
    <s v="No indica"/>
    <s v="No indica"/>
    <n v="4.91"/>
    <n v="2.36"/>
    <n v="1.976"/>
    <n v="5.14"/>
    <n v="0.89100000000000001"/>
    <n v="0.8"/>
    <n v="0.61699999999999999"/>
    <n v="0.32800000000000001"/>
    <n v="0.09"/>
    <n v="1.6E-2"/>
    <n v="1.899"/>
    <n v="0.111"/>
    <n v="0.114"/>
    <n v="30.88"/>
    <n v="1.08"/>
    <n v="1.48"/>
    <n v="0.24"/>
    <s v="Doble acido"/>
  </r>
  <r>
    <n v="3203"/>
    <d v="2014-11-21T00:00:00"/>
    <s v="ORINOQUÍA"/>
    <s v="META"/>
    <s v="VILLAVICENCIO"/>
    <x v="7"/>
    <s v="No indica"/>
    <s v="No indica"/>
    <s v="Plano"/>
    <s v="Buen drenaje"/>
    <s v="No indica"/>
    <s v="No indica"/>
    <n v="4.88"/>
    <n v="2.177"/>
    <n v="1.9910000000000001"/>
    <n v="2.6720000000000002"/>
    <n v="0.72899999999999998"/>
    <n v="0.48599999999999999"/>
    <n v="0.436"/>
    <n v="0.13300000000000001"/>
    <n v="0.09"/>
    <n v="2.1000000000000001E-2"/>
    <n v="1.359"/>
    <n v="0.04"/>
    <n v="0.13400000000000001"/>
    <n v="28.2"/>
    <n v="0.8"/>
    <n v="0.84"/>
    <n v="0.28000000000000003"/>
    <s v="Doble acido"/>
  </r>
  <r>
    <n v="3204"/>
    <d v="2014-11-21T00:00:00"/>
    <s v="ORINOQUÍA"/>
    <s v="META"/>
    <s v="VILLAVICENCIO"/>
    <x v="7"/>
    <s v="No indica"/>
    <s v="No indica"/>
    <s v="Plano"/>
    <s v="Buen drenaje"/>
    <s v="No indica"/>
    <s v="No indica"/>
    <n v="4.7300000000000004"/>
    <n v="2.5979999999999999"/>
    <n v="2.2080000000000002"/>
    <n v="3.431"/>
    <n v="1.296"/>
    <n v="1.1539999999999999"/>
    <n v="0.28699999999999998"/>
    <n v="0.123"/>
    <n v="0.09"/>
    <n v="1.6E-2"/>
    <n v="1.748"/>
    <n v="3.2000000000000001E-2"/>
    <n v="0.13400000000000001"/>
    <n v="24.68"/>
    <n v="0.92"/>
    <n v="0.44"/>
    <n v="0.16"/>
    <s v="Doble acido"/>
  </r>
  <r>
    <n v="3205"/>
    <d v="2014-11-21T00:00:00"/>
    <s v="ORINOQUÍA"/>
    <s v="META"/>
    <s v="VILLAVICENCIO"/>
    <x v="7"/>
    <s v="No indica"/>
    <s v="No indica"/>
    <s v="Plano"/>
    <s v="Buen drenaje"/>
    <s v="No indica"/>
    <s v="No indica"/>
    <n v="4.93"/>
    <n v="2.1549999999999998"/>
    <n v="2.456"/>
    <n v="3.431"/>
    <n v="0.64800000000000002"/>
    <n v="0.48599999999999999"/>
    <n v="0.29899999999999999"/>
    <n v="0.16400000000000001"/>
    <n v="0.09"/>
    <n v="2.1000000000000001E-2"/>
    <n v="1.169"/>
    <n v="5.5E-2"/>
    <n v="0.114"/>
    <n v="27.8"/>
    <n v="0.6"/>
    <n v="0.76"/>
    <n v="0.24"/>
    <s v="Doble acido"/>
  </r>
  <r>
    <n v="3206"/>
    <d v="2014-11-21T00:00:00"/>
    <s v="ANDINA"/>
    <s v="ANTIOQUIA"/>
    <s v="PUERTO BERRÍO"/>
    <x v="7"/>
    <s v="Establecido"/>
    <s v="No indica"/>
    <s v="No indica"/>
    <s v="Buen drenaje"/>
    <s v="No Tiene"/>
    <s v="NUTRIFOLIAR"/>
    <n v="8.0389999999999997"/>
    <n v="3.0510000000000002"/>
    <n v="37.409999999999997"/>
    <n v="30.67"/>
    <m/>
    <m/>
    <n v="7.4870000000000001"/>
    <n v="1.2949999999999999"/>
    <n v="0.09"/>
    <n v="0.14099999999999999"/>
    <n v="8.9949999999999992"/>
    <n v="0.61099999999999999"/>
    <n v="0.14899999999999999"/>
    <n v="64.59"/>
    <n v="3.5990000000000002"/>
    <n v="1.4"/>
    <n v="2.5"/>
    <s v="Olsen"/>
  </r>
  <r>
    <n v="3207"/>
    <d v="2014-11-21T00:00:00"/>
    <s v="ORINOQUÍA"/>
    <s v="META"/>
    <s v="VILLAVICENCIO"/>
    <x v="7"/>
    <s v="No indica"/>
    <s v="No indica"/>
    <s v="Plano"/>
    <s v="Buen drenaje"/>
    <s v="No indica"/>
    <s v="No indica"/>
    <n v="4.5590000000000002"/>
    <n v="2"/>
    <n v="3.323"/>
    <n v="4.95"/>
    <n v="0.75900000000000001"/>
    <n v="0.51600000000000001"/>
    <n v="0.32400000000000001"/>
    <n v="0.154"/>
    <n v="0.09"/>
    <n v="1.6E-2"/>
    <n v="1.2989999999999999"/>
    <n v="0.151"/>
    <n v="1.02"/>
    <n v="24.68"/>
    <n v="0.8"/>
    <n v="0.6"/>
    <n v="0.28000000000000003"/>
    <s v="Doble acido"/>
  </r>
  <r>
    <n v="3208"/>
    <d v="2014-11-21T00:00:00"/>
    <s v="ORINOQUÍA"/>
    <s v="META"/>
    <s v="VILLAVICENCIO"/>
    <x v="7"/>
    <s v="No indica"/>
    <s v="No indica"/>
    <s v="Plano"/>
    <s v="Buen drenaje"/>
    <s v="No indica"/>
    <s v="No indica"/>
    <n v="4.8490000000000002"/>
    <n v="2.4489999999999998"/>
    <n v="6.4969999999999999"/>
    <n v="3.431"/>
    <n v="0.90100000000000002"/>
    <n v="0.61699999999999999"/>
    <n v="0.879"/>
    <n v="0.215"/>
    <n v="0.09"/>
    <n v="3.2000000000000001E-2"/>
    <n v="2.0960000000000001"/>
    <n v="6.3E-2"/>
    <n v="0.114"/>
    <n v="104"/>
    <n v="1.2"/>
    <n v="4.32"/>
    <n v="0.56000000000000005"/>
    <s v="Doble acido"/>
  </r>
  <r>
    <n v="3209"/>
    <d v="2014-11-21T00:00:00"/>
    <s v="ANDINA"/>
    <s v="TOLIMA"/>
    <s v="ESPINAL"/>
    <x v="8"/>
    <s v="Establecido"/>
    <s v="De 0 a 1 año"/>
    <s v="Plano"/>
    <s v="Regular drenaje"/>
    <s v="Gravedad"/>
    <s v="No indica"/>
    <n v="6.96"/>
    <n v="1.403"/>
    <n v="68.819999999999993"/>
    <n v="2.6389999999999998"/>
    <m/>
    <m/>
    <n v="1.984"/>
    <n v="2.4670000000000001"/>
    <n v="0.09"/>
    <n v="2.7E-2"/>
    <n v="4.5549999999999997"/>
    <n v="8.7999999999999995E-2"/>
    <n v="0.308"/>
    <n v="17.7"/>
    <n v="2"/>
    <n v="2.5"/>
    <n v="0.7"/>
    <s v="Olsen"/>
  </r>
  <r>
    <n v="3210"/>
    <d v="2014-11-21T00:00:00"/>
    <s v="ANDINA"/>
    <s v="TOLIMA"/>
    <s v="ESPINAL"/>
    <x v="8"/>
    <s v="Establecido"/>
    <s v="De 0 a 1 año"/>
    <s v="Plano"/>
    <s v="Regular drenaje"/>
    <s v="Gravedad"/>
    <s v="No indica"/>
    <n v="7.03"/>
    <n v="0.70399999999999996"/>
    <n v="14.65"/>
    <n v="1.976"/>
    <m/>
    <m/>
    <n v="1.2350000000000001"/>
    <n v="1.7270000000000001"/>
    <n v="0.09"/>
    <n v="3.2000000000000001E-2"/>
    <n v="3.0649999999999999"/>
    <n v="6.8000000000000005E-2"/>
    <n v="0.21299999999999999"/>
    <n v="14.6"/>
    <n v="1.6"/>
    <n v="2.2999999999999998"/>
    <n v="0.3"/>
    <s v="Olsen"/>
  </r>
  <r>
    <n v="3211"/>
    <d v="2014-11-21T00:00:00"/>
    <s v="ANDINA"/>
    <s v="TOLIMA"/>
    <s v="ESPINAL"/>
    <x v="8"/>
    <s v="Establecido"/>
    <s v="De 0 a 1 año"/>
    <s v="Plano"/>
    <s v="Regular drenaje"/>
    <s v="Gravedad"/>
    <s v="No indica"/>
    <n v="6.88"/>
    <n v="0.875"/>
    <n v="9.2469999999999999"/>
    <n v="2.4180000000000001"/>
    <m/>
    <m/>
    <n v="1.722"/>
    <n v="1.665"/>
    <n v="0.09"/>
    <n v="2.7E-2"/>
    <n v="3.504"/>
    <n v="6.8000000000000005E-2"/>
    <n v="0.33700000000000002"/>
    <n v="18.5"/>
    <n v="1.7"/>
    <n v="2.9"/>
    <n v="0.5"/>
    <s v="Olsen"/>
  </r>
  <r>
    <n v="3212"/>
    <d v="2014-11-21T00:00:00"/>
    <s v="ANDINA"/>
    <s v="TOLIMA"/>
    <s v="ESPINAL"/>
    <x v="8"/>
    <s v="Establecido"/>
    <s v="De 0 a 1 año"/>
    <s v="Plano"/>
    <s v="Regular drenaje"/>
    <s v="Gravedad"/>
    <s v="No indica"/>
    <n v="7.16"/>
    <n v="1.1359999999999999"/>
    <n v="9.0370000000000008"/>
    <n v="2.86"/>
    <m/>
    <m/>
    <n v="2.8069999999999999"/>
    <n v="2.4670000000000001"/>
    <n v="0.124"/>
    <n v="3.2000000000000001E-2"/>
    <n v="5.4320000000000004"/>
    <n v="8.7999999999999995E-2"/>
    <n v="0.29399999999999998"/>
    <n v="14.5"/>
    <n v="1.7"/>
    <n v="3.1"/>
    <n v="0.4"/>
    <s v="Olsen"/>
  </r>
  <r>
    <n v="3213"/>
    <d v="2014-11-21T00:00:00"/>
    <s v="ANDINA"/>
    <s v="TOLIMA"/>
    <s v="ESPINAL"/>
    <x v="8"/>
    <s v="Establecido"/>
    <s v="De 0 a 1 año"/>
    <s v="Plano"/>
    <s v="Regular drenaje"/>
    <s v="Gravedad"/>
    <s v="No indica"/>
    <n v="7.04"/>
    <n v="1.028"/>
    <n v="8.6809999999999992"/>
    <n v="2.4180000000000001"/>
    <m/>
    <m/>
    <n v="2.0209999999999999"/>
    <n v="2.343"/>
    <n v="0.10199999999999999"/>
    <n v="3.7999999999999999E-2"/>
    <n v="4.5060000000000002"/>
    <n v="8.3000000000000004E-2"/>
    <n v="0.23"/>
    <n v="20.7"/>
    <n v="1.9"/>
    <n v="4.2"/>
    <n v="0.5"/>
    <s v="Olsen"/>
  </r>
  <r>
    <n v="3214"/>
    <d v="2014-11-21T00:00:00"/>
    <s v="ANDINA"/>
    <s v="TOLIMA"/>
    <s v="ESPINAL"/>
    <x v="8"/>
    <s v="Establecido"/>
    <s v="De 0 a 1 año"/>
    <s v="Plano"/>
    <s v="Regular drenaje"/>
    <s v="Gravedad"/>
    <s v="No indica"/>
    <n v="7.52"/>
    <n v="0.84599999999999997"/>
    <n v="20.47"/>
    <n v="2.6389999999999998"/>
    <m/>
    <m/>
    <n v="2.7330000000000001"/>
    <n v="2.528"/>
    <n v="9.1999999999999998E-2"/>
    <n v="3.7999999999999999E-2"/>
    <n v="5.3920000000000003"/>
    <n v="7.4999999999999997E-2"/>
    <n v="9.8000000000000004E-2"/>
    <n v="11.1"/>
    <n v="1.4"/>
    <n v="1.7989999999999999"/>
    <n v="0.4"/>
    <s v="Olsen"/>
  </r>
  <r>
    <n v="3215"/>
    <d v="2014-11-21T00:00:00"/>
    <s v="ANDINA"/>
    <s v="TOLIMA"/>
    <s v="ESPINAL"/>
    <x v="8"/>
    <s v="Establecido"/>
    <s v="De 0 a 1 año"/>
    <s v="Plano"/>
    <s v="Regular drenaje"/>
    <s v="Gravedad"/>
    <s v="No indica"/>
    <n v="7.02"/>
    <n v="1.232"/>
    <n v="7.3079999999999998"/>
    <n v="3.302"/>
    <m/>
    <m/>
    <n v="2.77"/>
    <n v="2.4049999999999998"/>
    <n v="0.09"/>
    <n v="4.2999999999999997E-2"/>
    <n v="5.306"/>
    <n v="0.1"/>
    <n v="0.22600000000000001"/>
    <n v="20.29"/>
    <n v="1.7"/>
    <n v="3.5"/>
    <n v="0.4"/>
    <s v="Olsen"/>
  </r>
  <r>
    <n v="3216"/>
    <d v="2014-11-21T00:00:00"/>
    <s v="ANDINA"/>
    <s v="TOLIMA"/>
    <s v="ESPINAL"/>
    <x v="8"/>
    <s v="Establecido"/>
    <s v="De 0 a 1 año"/>
    <s v="Plano"/>
    <s v="Regular drenaje"/>
    <s v="Gravedad"/>
    <s v="No indica"/>
    <n v="7.17"/>
    <n v="1.028"/>
    <n v="7.0490000000000004"/>
    <n v="1.976"/>
    <m/>
    <m/>
    <n v="2.9569999999999999"/>
    <n v="2.4670000000000001"/>
    <n v="0.115"/>
    <n v="3.7999999999999999E-2"/>
    <n v="5.5780000000000003"/>
    <n v="0.08"/>
    <n v="0.26100000000000001"/>
    <n v="15.5"/>
    <n v="1.1000000000000001"/>
    <n v="2.2999999999999998"/>
    <n v="0.3"/>
    <s v="Olsen"/>
  </r>
  <r>
    <n v="3217"/>
    <d v="2014-11-21T00:00:00"/>
    <s v="ORINOQUÍA"/>
    <s v="META"/>
    <s v="VILLAVICENCIO"/>
    <x v="7"/>
    <s v="No indica"/>
    <s v="No indica"/>
    <s v="Plano"/>
    <s v="Buen drenaje"/>
    <s v="No indica"/>
    <s v="No indica"/>
    <n v="5.52"/>
    <n v="1.806"/>
    <n v="1.79"/>
    <n v="3.621"/>
    <m/>
    <m/>
    <n v="0.54200000000000004"/>
    <n v="0.246"/>
    <n v="0.09"/>
    <n v="2.1000000000000001E-2"/>
    <n v="0.85599999999999998"/>
    <n v="2.5000000000000001E-2"/>
    <n v="0.154"/>
    <n v="17.16"/>
    <n v="0.88"/>
    <n v="0.44"/>
    <n v="0.16"/>
    <s v="Doble acido"/>
  </r>
  <r>
    <n v="3218"/>
    <d v="2014-11-21T00:00:00"/>
    <s v="ORINOQUÍA"/>
    <s v="META"/>
    <s v="VILLAVICENCIO"/>
    <x v="7"/>
    <s v="No indica"/>
    <s v="No indica"/>
    <s v="Plano"/>
    <s v="Buen drenaje"/>
    <s v="No indica"/>
    <s v="No indica"/>
    <n v="5.51"/>
    <n v="1.8779999999999999"/>
    <n v="2.6110000000000002"/>
    <n v="2.4820000000000002"/>
    <m/>
    <m/>
    <n v="0.59199999999999997"/>
    <n v="0.308"/>
    <n v="0.09"/>
    <n v="1.6E-2"/>
    <n v="0.94299999999999995"/>
    <n v="2.1999999999999999E-2"/>
    <n v="0.154"/>
    <n v="25.64"/>
    <n v="0.84"/>
    <n v="0.4"/>
    <n v="0.24"/>
    <s v="Doble acido"/>
  </r>
  <r>
    <n v="3219"/>
    <d v="2014-11-21T00:00:00"/>
    <s v="ORINOQUÍA"/>
    <s v="META"/>
    <s v="VILLAVICENCIO"/>
    <x v="7"/>
    <s v="No indica"/>
    <s v="No indica"/>
    <s v="Plano"/>
    <s v="Buen drenaje"/>
    <s v="No indica"/>
    <s v="No indica"/>
    <n v="5.25"/>
    <n v="1.9279999999999999"/>
    <n v="1.7130000000000001"/>
    <n v="3.0510000000000002"/>
    <n v="0.45500000000000002"/>
    <n v="0.36399999999999999"/>
    <n v="0.46700000000000003"/>
    <n v="0.246"/>
    <n v="0.09"/>
    <n v="1.6E-2"/>
    <n v="1.2150000000000001"/>
    <n v="2.1999999999999999E-2"/>
    <n v="0.13400000000000001"/>
    <n v="17.96"/>
    <n v="0.8"/>
    <n v="0.32"/>
    <n v="0.2"/>
    <s v="Doble acido"/>
  </r>
  <r>
    <n v="3220"/>
    <d v="2014-11-21T00:00:00"/>
    <s v="ORINOQUÍA"/>
    <s v="META"/>
    <s v="VILLAVICENCIO"/>
    <x v="7"/>
    <s v="No indica"/>
    <s v="No indica"/>
    <s v="Plano"/>
    <s v="Buen drenaje"/>
    <s v="No indica"/>
    <s v="No indica"/>
    <n v="5.29"/>
    <n v="1.9"/>
    <n v="1.837"/>
    <n v="3.431"/>
    <n v="0.34399999999999997"/>
    <n v="0.192"/>
    <n v="0.58599999999999997"/>
    <n v="0.34899999999999998"/>
    <n v="0.09"/>
    <n v="2.1000000000000001E-2"/>
    <n v="1.33"/>
    <n v="7.2999999999999995E-2"/>
    <n v="0.13400000000000001"/>
    <n v="20.92"/>
    <n v="0.56000000000000005"/>
    <n v="0.4"/>
    <n v="0.16"/>
    <s v="Doble acido"/>
  </r>
  <r>
    <n v="3221"/>
    <d v="2014-11-21T00:00:00"/>
    <s v="ORINOQUÍA"/>
    <s v="META"/>
    <s v="VILLAVICENCIO"/>
    <x v="7"/>
    <s v="No indica"/>
    <s v="No indica"/>
    <s v="Plano"/>
    <s v="Buen drenaje"/>
    <s v="No indica"/>
    <s v="No indica"/>
    <n v="5.08"/>
    <n v="2.399"/>
    <n v="1.496"/>
    <n v="2.8620000000000001"/>
    <n v="0.84"/>
    <n v="0.63800000000000001"/>
    <n v="0.36099999999999999"/>
    <n v="0.13300000000000001"/>
    <n v="0.09"/>
    <n v="3.7999999999999999E-2"/>
    <n v="1.4059999999999999"/>
    <n v="2.1999999999999999E-2"/>
    <n v="0.13400000000000001"/>
    <n v="31.08"/>
    <n v="0.92"/>
    <n v="0.64"/>
    <n v="0.24"/>
    <s v="Doble acido"/>
  </r>
  <r>
    <n v="3222"/>
    <d v="2014-11-21T00:00:00"/>
    <s v="ORINOQUÍA"/>
    <s v="META"/>
    <s v="VILLAVICENCIO"/>
    <x v="7"/>
    <s v="No indica"/>
    <s v="No indica"/>
    <s v="Plano"/>
    <s v="Buen drenaje"/>
    <s v="No indica"/>
    <s v="No indica"/>
    <n v="4.88"/>
    <n v="3.23"/>
    <n v="2.069"/>
    <n v="3.0510000000000002"/>
    <n v="1.2150000000000001"/>
    <n v="1.012"/>
    <n v="0.318"/>
    <n v="0.123"/>
    <n v="0.09"/>
    <n v="2.7E-2"/>
    <n v="1.716"/>
    <n v="3.5000000000000003E-2"/>
    <n v="0.114"/>
    <n v="20.2"/>
    <n v="0.64"/>
    <n v="0.52"/>
    <n v="0.2"/>
    <s v="Doble acido"/>
  </r>
  <r>
    <n v="3223"/>
    <d v="2014-11-21T00:00:00"/>
    <s v="ORINOQUÍA"/>
    <s v="META"/>
    <s v="VILLAVICENCIO"/>
    <x v="7"/>
    <s v="No indica"/>
    <s v="No indica"/>
    <s v="Plano"/>
    <s v="Buen drenaje"/>
    <s v="No indica"/>
    <s v="No indica"/>
    <n v="5.19"/>
    <n v="1.911"/>
    <n v="4.1280000000000001"/>
    <n v="3.2410000000000001"/>
    <n v="0.51600000000000001"/>
    <n v="0.374"/>
    <n v="0.49199999999999999"/>
    <n v="0.185"/>
    <n v="0.09"/>
    <n v="1.6E-2"/>
    <n v="1.294"/>
    <n v="6.5000000000000002E-2"/>
    <n v="0.114"/>
    <n v="25.44"/>
    <n v="0.84"/>
    <n v="0.8"/>
    <n v="0.4"/>
    <s v="Doble acido"/>
  </r>
  <r>
    <n v="3224"/>
    <d v="2014-11-21T00:00:00"/>
    <s v="ORINOQUÍA"/>
    <s v="META"/>
    <s v="VILLAVICENCIO"/>
    <x v="7"/>
    <s v="No indica"/>
    <s v="No indica"/>
    <s v="Plano"/>
    <s v="Buen drenaje"/>
    <s v="No indica"/>
    <s v="No indica"/>
    <n v="5.47"/>
    <n v="2.2879999999999998"/>
    <n v="1.8680000000000001"/>
    <n v="3.0510000000000002"/>
    <n v="0"/>
    <n v="0"/>
    <n v="0.56100000000000005"/>
    <n v="0.246"/>
    <n v="0.09"/>
    <n v="2.1000000000000001E-2"/>
    <n v="0.9"/>
    <n v="4.4999999999999998E-2"/>
    <n v="0.114"/>
    <n v="32.92"/>
    <n v="0.68"/>
    <n v="1.1200000000000001"/>
    <n v="0.4"/>
    <s v="Doble acido"/>
  </r>
  <r>
    <n v="3225"/>
    <d v="2014-11-21T00:00:00"/>
    <s v="ORINOQUÍA"/>
    <s v="META"/>
    <s v="VILLAVICENCIO"/>
    <x v="7"/>
    <s v="No indica"/>
    <s v="No indica"/>
    <s v="Plano"/>
    <s v="Buen drenaje"/>
    <s v="No indica"/>
    <s v="No indica"/>
    <n v="4.57"/>
    <n v="3.0640000000000001"/>
    <n v="1.728"/>
    <n v="3.431"/>
    <n v="1.488"/>
    <n v="1.1439999999999999"/>
    <n v="0.499"/>
    <n v="0.215"/>
    <n v="0.09"/>
    <n v="2.1000000000000001E-2"/>
    <n v="2.2570000000000001"/>
    <n v="5.2999999999999999E-2"/>
    <n v="0.17399999999999999"/>
    <n v="22.96"/>
    <n v="0.96"/>
    <n v="0.96"/>
    <n v="0.2"/>
    <s v="Doble acido"/>
  </r>
  <r>
    <n v="3226"/>
    <d v="2014-11-21T00:00:00"/>
    <s v="ORINOQUÍA"/>
    <s v="META"/>
    <s v="VILLAVICENCIO"/>
    <x v="7"/>
    <s v="No indica"/>
    <s v="No indica"/>
    <s v="Plano"/>
    <s v="Buen drenaje"/>
    <s v="No indica"/>
    <s v="No indica"/>
    <n v="4.66"/>
    <n v="3.4020000000000001"/>
    <n v="2.1150000000000002"/>
    <n v="5.14"/>
    <n v="1.66"/>
    <n v="1.377"/>
    <n v="0.63"/>
    <n v="0.308"/>
    <n v="0.09"/>
    <n v="3.2000000000000001E-2"/>
    <n v="2.677"/>
    <n v="0.05"/>
    <n v="0.17399999999999999"/>
    <n v="24.2"/>
    <n v="1.24"/>
    <n v="0.88"/>
    <n v="0.24"/>
    <s v="Doble acido"/>
  </r>
  <r>
    <n v="3227"/>
    <d v="2014-11-21T00:00:00"/>
    <s v="ORINOQUÍA"/>
    <s v="META"/>
    <s v="VILLAVICENCIO"/>
    <x v="7"/>
    <s v="No indica"/>
    <s v="No indica"/>
    <s v="Plano"/>
    <s v="Buen drenaje"/>
    <s v="No indica"/>
    <s v="No indica"/>
    <n v="4.99"/>
    <n v="2.8919999999999999"/>
    <n v="3.601"/>
    <n v="8.7469999999999999"/>
    <n v="1.5589999999999999"/>
    <n v="1.306"/>
    <n v="0.67300000000000004"/>
    <n v="0.20499999999999999"/>
    <n v="0.09"/>
    <n v="0.125"/>
    <n v="2.65"/>
    <n v="9.2999999999999999E-2"/>
    <n v="0.154"/>
    <n v="109.2"/>
    <n v="5.72"/>
    <n v="20.8"/>
    <n v="3.24"/>
    <s v="Doble acido"/>
  </r>
  <r>
    <n v="3228"/>
    <d v="2014-11-21T00:00:00"/>
    <s v="ORINOQUÍA"/>
    <s v="META"/>
    <s v="VILLAVICENCIO"/>
    <x v="7"/>
    <s v="No indica"/>
    <s v="No indica"/>
    <s v="Plano"/>
    <s v="Buen drenaje"/>
    <s v="No indica"/>
    <s v="No indica"/>
    <n v="4.91"/>
    <n v="2.67"/>
    <n v="5.97"/>
    <n v="3.621"/>
    <n v="1.63"/>
    <n v="1.3260000000000001"/>
    <n v="0.73599999999999999"/>
    <n v="0.17399999999999999"/>
    <n v="0.09"/>
    <n v="0.125"/>
    <n v="2.7490000000000001"/>
    <n v="8.3000000000000004E-2"/>
    <n v="0.114"/>
    <n v="157.6"/>
    <n v="4.92"/>
    <n v="23.2"/>
    <n v="2.4"/>
    <s v="Doble acido"/>
  </r>
  <r>
    <n v="3229"/>
    <d v="2014-11-21T00:00:00"/>
    <s v="ANDINA"/>
    <s v="TOLIMA"/>
    <s v="ESPINAL"/>
    <x v="8"/>
    <s v="Establecido"/>
    <s v="De 0 a 1 año"/>
    <s v="Plano"/>
    <s v="Regular drenaje"/>
    <s v="Gravedad"/>
    <s v="No indica"/>
    <n v="7.48"/>
    <n v="0.88"/>
    <n v="11.08"/>
    <n v="2.6389999999999998"/>
    <m/>
    <m/>
    <n v="2.92"/>
    <n v="2.4670000000000001"/>
    <n v="0.10199999999999999"/>
    <n v="3.7999999999999999E-2"/>
    <n v="5.5279999999999996"/>
    <n v="8.3000000000000004E-2"/>
    <n v="0.193"/>
    <n v="11"/>
    <n v="1.7"/>
    <n v="1.6"/>
    <n v="0.6"/>
    <s v="Olsen"/>
  </r>
  <r>
    <n v="3230"/>
    <d v="2014-11-21T00:00:00"/>
    <s v="ORINOQUÍA"/>
    <s v="META"/>
    <s v="VILLAVICENCIO"/>
    <x v="7"/>
    <s v="No indica"/>
    <s v="No indica"/>
    <s v="Plano"/>
    <s v="Buen drenaje"/>
    <s v="No indica"/>
    <s v="No indica"/>
    <n v="5.13"/>
    <n v="2.5819999999999999"/>
    <n v="2.8889999999999998"/>
    <n v="4.95"/>
    <n v="1.671"/>
    <n v="1.6"/>
    <n v="0.79200000000000004"/>
    <n v="0.246"/>
    <n v="0.09"/>
    <n v="9.7000000000000003E-2"/>
    <n v="2.8849999999999998"/>
    <n v="6.5000000000000002E-2"/>
    <n v="0.13400000000000001"/>
    <n v="89.2"/>
    <n v="4.6390000000000002"/>
    <n v="19.920000000000002"/>
    <n v="2.56"/>
    <s v="Doble acido"/>
  </r>
  <r>
    <n v="3231"/>
    <d v="2014-11-21T00:00:00"/>
    <s v="ORINOQUÍA"/>
    <s v="META"/>
    <s v="VILLAVICENCIO"/>
    <x v="7"/>
    <s v="No indica"/>
    <s v="No indica"/>
    <s v="Plano"/>
    <s v="Buen drenaje"/>
    <s v="No indica"/>
    <s v="No indica"/>
    <n v="4.7"/>
    <n v="3.1469999999999998"/>
    <n v="1.8979999999999999"/>
    <n v="3.8109999999999999"/>
    <n v="1.62"/>
    <n v="1.448"/>
    <n v="0.505"/>
    <n v="0.26700000000000002"/>
    <n v="0.09"/>
    <n v="1.6E-2"/>
    <n v="2.444"/>
    <n v="6.8000000000000005E-2"/>
    <n v="0.19500000000000001"/>
    <n v="21.2"/>
    <n v="0.8"/>
    <n v="0.6"/>
    <n v="0.16"/>
    <s v="Doble acido"/>
  </r>
  <r>
    <n v="3232"/>
    <d v="2014-11-21T00:00:00"/>
    <s v="ORINOQUÍA"/>
    <s v="META"/>
    <s v="VILLAVICENCIO"/>
    <x v="7"/>
    <s v="No indica"/>
    <s v="No indica"/>
    <s v="Plano"/>
    <s v="Buen drenaje"/>
    <s v="No indica"/>
    <s v="No indica"/>
    <n v="4.66"/>
    <n v="3.5739999999999998"/>
    <n v="2.92"/>
    <n v="7.6079999999999997"/>
    <n v="1.6"/>
    <n v="1.3360000000000001"/>
    <n v="0.51100000000000001"/>
    <n v="0.20499999999999999"/>
    <n v="0.09"/>
    <n v="2.7E-2"/>
    <n v="2.3889999999999998"/>
    <n v="4.4999999999999998E-2"/>
    <n v="0.154"/>
    <n v="25"/>
    <n v="1.1200000000000001"/>
    <n v="0.68"/>
    <n v="0.2"/>
    <s v="Doble acido"/>
  </r>
  <r>
    <n v="3233"/>
    <d v="2014-11-21T00:00:00"/>
    <s v="ORINOQUÍA"/>
    <s v="META"/>
    <s v="VILLAVICENCIO"/>
    <x v="7"/>
    <s v="No indica"/>
    <s v="No indica"/>
    <s v="Plano"/>
    <s v="Buen drenaje"/>
    <s v="No indica"/>
    <s v="No indica"/>
    <n v="4.7300000000000004"/>
    <n v="2.9750000000000001"/>
    <n v="1.728"/>
    <n v="3.0510000000000002"/>
    <n v="0.93100000000000005"/>
    <n v="0.66800000000000004"/>
    <n v="0.41799999999999998"/>
    <n v="0.25700000000000001"/>
    <n v="0.09"/>
    <n v="2.1000000000000001E-2"/>
    <n v="1.66"/>
    <n v="2.7E-2"/>
    <n v="0.13400000000000001"/>
    <n v="23.6"/>
    <n v="1.08"/>
    <n v="0.56000000000000005"/>
    <n v="0.16"/>
    <s v="Doble acido"/>
  </r>
  <r>
    <n v="3234"/>
    <d v="2014-11-21T00:00:00"/>
    <s v="ORINOQUÍA"/>
    <s v="META"/>
    <s v="VILLAVICENCIO"/>
    <x v="7"/>
    <s v="No indica"/>
    <s v="No indica"/>
    <s v="Plano"/>
    <s v="Buen drenaje"/>
    <s v="No indica"/>
    <s v="No indica"/>
    <n v="4.88"/>
    <n v="3.097"/>
    <n v="2.363"/>
    <n v="4.1909999999999998"/>
    <n v="1.1240000000000001"/>
    <n v="1.022"/>
    <n v="0.64200000000000002"/>
    <n v="0.32800000000000001"/>
    <n v="0.09"/>
    <n v="3.2000000000000001E-2"/>
    <n v="2.1629999999999998"/>
    <n v="3.6999999999999998E-2"/>
    <n v="0.114"/>
    <n v="33.56"/>
    <n v="0.8"/>
    <n v="1.2"/>
    <n v="0.64"/>
    <s v="Doble acido"/>
  </r>
  <r>
    <n v="3235"/>
    <d v="2014-11-21T00:00:00"/>
    <s v="ORINOQUÍA"/>
    <s v="META"/>
    <s v="VILLAVICENCIO"/>
    <x v="7"/>
    <s v="No indica"/>
    <s v="No indica"/>
    <s v="Plano"/>
    <s v="Buen drenaje"/>
    <s v="No indica"/>
    <s v="No indica"/>
    <n v="4.95"/>
    <n v="2.964"/>
    <n v="6.0940000000000003"/>
    <n v="5.899"/>
    <n v="1.458"/>
    <n v="1.1950000000000001"/>
    <n v="0.63600000000000001"/>
    <n v="0.308"/>
    <n v="0.09"/>
    <n v="0.13"/>
    <n v="2.6040000000000001"/>
    <n v="0.128"/>
    <n v="9.4E-2"/>
    <n v="172"/>
    <n v="6.08"/>
    <n v="30"/>
    <n v="3.8"/>
    <s v="Doble acido"/>
  </r>
  <r>
    <n v="3236"/>
    <d v="2014-11-21T00:00:00"/>
    <s v="ORINOQUÍA"/>
    <s v="META"/>
    <s v="VILLAVICENCIO"/>
    <x v="7"/>
    <s v="No indica"/>
    <s v="No indica"/>
    <s v="Plano"/>
    <s v="Buen drenaje"/>
    <s v="No indica"/>
    <s v="No indica"/>
    <n v="5"/>
    <n v="2.637"/>
    <n v="2.3159999999999998"/>
    <n v="6.4690000000000003"/>
    <n v="0.93100000000000005"/>
    <n v="0.73899999999999999"/>
    <n v="0.61699999999999999"/>
    <n v="0.38"/>
    <n v="0.09"/>
    <n v="2.7E-2"/>
    <n v="2.0139999999999998"/>
    <n v="4.4999999999999998E-2"/>
    <n v="0.154"/>
    <n v="29.36"/>
    <n v="1"/>
    <n v="1"/>
    <n v="0.72"/>
    <s v="Doble acido"/>
  </r>
  <r>
    <n v="3237"/>
    <d v="2014-11-21T00:00:00"/>
    <s v="ORINOQUÍA"/>
    <s v="META"/>
    <s v="VILLAVICENCIO"/>
    <x v="7"/>
    <s v="No indica"/>
    <s v="No indica"/>
    <s v="Plano"/>
    <s v="Buen drenaje"/>
    <s v="No indica"/>
    <s v="No indica"/>
    <n v="4.75"/>
    <n v="3.18"/>
    <n v="1.6970000000000001"/>
    <n v="3.2410000000000001"/>
    <n v="1.5489999999999999"/>
    <n v="1.347"/>
    <n v="0.41099999999999998"/>
    <n v="0.19500000000000001"/>
    <n v="0.09"/>
    <n v="2.1000000000000001E-2"/>
    <n v="2.2040000000000002"/>
    <n v="2.7E-2"/>
    <n v="0.114"/>
    <n v="24.36"/>
    <n v="0.76"/>
    <n v="0.4"/>
    <n v="0.16"/>
    <s v="Doble acido"/>
  </r>
  <r>
    <n v="3238"/>
    <d v="2014-11-21T00:00:00"/>
    <s v="ORINOQUÍA"/>
    <s v="META"/>
    <s v="VILLAVICENCIO"/>
    <x v="7"/>
    <s v="No indica"/>
    <s v="No indica"/>
    <s v="Plano"/>
    <s v="Buen drenaje"/>
    <s v="No indica"/>
    <s v="No indica"/>
    <n v="5.16"/>
    <n v="2.1829999999999998"/>
    <n v="1.8979999999999999"/>
    <n v="2.1019999999999999"/>
    <n v="0.47599999999999998"/>
    <n v="0.47599999999999998"/>
    <n v="0.61099999999999999"/>
    <n v="0.33900000000000002"/>
    <n v="0.09"/>
    <n v="2.7E-2"/>
    <n v="1.482"/>
    <n v="3.2000000000000001E-2"/>
    <n v="0.114"/>
    <n v="29.04"/>
    <n v="1"/>
    <n v="0.52"/>
    <n v="0.32"/>
    <s v="Doble acido"/>
  </r>
  <r>
    <n v="3239"/>
    <d v="2014-11-21T00:00:00"/>
    <s v="ORINOQUÍA"/>
    <s v="META"/>
    <s v="VILLAVICENCIO"/>
    <x v="7"/>
    <s v="No indica"/>
    <s v="No indica"/>
    <s v="Plano"/>
    <s v="Buen drenaje"/>
    <s v="No indica"/>
    <s v="No indica"/>
    <n v="4.8600000000000003"/>
    <n v="3.1640000000000001"/>
    <n v="3.8340000000000001"/>
    <n v="4.0010000000000003"/>
    <n v="1.1140000000000001"/>
    <n v="1.012"/>
    <n v="0.80400000000000005"/>
    <n v="0.26700000000000002"/>
    <n v="0.09"/>
    <n v="7.5999999999999998E-2"/>
    <n v="2.3519999999999999"/>
    <n v="0.1"/>
    <n v="0.114"/>
    <n v="114"/>
    <n v="5.12"/>
    <n v="22.4"/>
    <n v="4.12"/>
    <s v="Doble acido"/>
  </r>
  <r>
    <n v="3240"/>
    <d v="2014-11-21T00:00:00"/>
    <s v="ANDINA"/>
    <s v="TOLIMA"/>
    <s v="ESPINAL"/>
    <x v="8"/>
    <s v="Establecido"/>
    <s v="De 0 a 1 año"/>
    <s v="Plano"/>
    <s v="Regular drenaje"/>
    <s v="Gravedad"/>
    <s v="No indica"/>
    <n v="7.24"/>
    <n v="1.0389999999999999"/>
    <n v="6.7590000000000003"/>
    <n v="2.4180000000000001"/>
    <m/>
    <m/>
    <n v="2.4710000000000001"/>
    <n v="2.343"/>
    <n v="0.108"/>
    <n v="3.2000000000000001E-2"/>
    <n v="4.9560000000000004"/>
    <n v="7.4999999999999997E-2"/>
    <n v="0.129"/>
    <n v="15.2"/>
    <n v="1.6"/>
    <n v="2.5"/>
    <n v="0.6"/>
    <s v="Olsen"/>
  </r>
  <r>
    <n v="3241"/>
    <d v="2014-11-21T00:00:00"/>
    <s v="ANDINA"/>
    <s v="TOLIMA"/>
    <s v="ESPINAL"/>
    <x v="8"/>
    <s v="Establecido"/>
    <s v="De 0 a 1 año"/>
    <s v="Plano"/>
    <s v="Regular drenaje"/>
    <s v="Gravedad"/>
    <s v="No indica"/>
    <n v="7.11"/>
    <n v="1.1639999999999999"/>
    <n v="6.92"/>
    <n v="3.7440000000000002"/>
    <m/>
    <m/>
    <n v="2.4329999999999998"/>
    <n v="1.788"/>
    <n v="0.121"/>
    <n v="4.8000000000000001E-2"/>
    <n v="4.3920000000000003"/>
    <n v="8.3000000000000004E-2"/>
    <n v="0.104"/>
    <n v="20.09"/>
    <n v="1.9"/>
    <n v="2.9"/>
    <n v="0.5"/>
    <s v="Olsen"/>
  </r>
  <r>
    <n v="3242"/>
    <d v="2014-11-21T00:00:00"/>
    <s v="ANDINA"/>
    <s v="ANTIOQUIA"/>
    <s v="TITIRIBÍ"/>
    <x v="50"/>
    <s v="Establecido"/>
    <s v="De 0 a 1 año"/>
    <s v="Ondulado"/>
    <s v="Buen drenaje"/>
    <s v="No indica"/>
    <s v="Ninguno"/>
    <n v="5.83"/>
    <n v="6.0129999999999999"/>
    <n v="8.6010000000000009"/>
    <n v="11.67"/>
    <m/>
    <m/>
    <n v="2.4710000000000001"/>
    <n v="2.59"/>
    <n v="0.88900000000000001"/>
    <n v="6.5000000000000002E-2"/>
    <n v="6.016"/>
    <n v="0.26500000000000001"/>
    <n v="0.20899999999999999"/>
    <n v="390"/>
    <n v="8.5"/>
    <n v="19.7"/>
    <n v="3.9"/>
    <s v="Olsen"/>
  </r>
  <r>
    <n v="3243"/>
    <d v="2014-11-21T00:00:00"/>
    <s v="ANDINA"/>
    <s v="CUNDINAMARCA"/>
    <s v="SASAIMA"/>
    <x v="2"/>
    <s v="Establecido"/>
    <s v="De 0 a 1 año"/>
    <s v="Pendiente"/>
    <s v="Buen drenaje"/>
    <s v="No Tiene"/>
    <s v="UREA"/>
    <n v="5.17"/>
    <n v="3.8820000000000001"/>
    <n v="6.7450000000000001"/>
    <n v="5.3710000000000004"/>
    <n v="0.44600000000000001"/>
    <n v="0.251"/>
    <n v="8.76"/>
    <n v="1.9730000000000001"/>
    <n v="0.192"/>
    <n v="6.5000000000000002E-2"/>
    <n v="11.43"/>
    <n v="0.17599999999999999"/>
    <n v="0.22800000000000001"/>
    <n v="455"/>
    <n v="7.1"/>
    <n v="3.3"/>
    <n v="20.8"/>
    <s v="Olsen"/>
  </r>
  <r>
    <n v="3244"/>
    <d v="2014-11-21T00:00:00"/>
    <s v="ANDINA"/>
    <s v="CUNDINAMARCA"/>
    <s v="SASAIMA"/>
    <x v="2"/>
    <s v="Establecido"/>
    <s v="De 1 a 5 años"/>
    <s v="Pendiente"/>
    <s v="Buen drenaje"/>
    <s v="No Tiene"/>
    <s v="NPK EMBAJADOR  (20-4-18+MgO)"/>
    <n v="4.38"/>
    <n v="6.6180000000000003"/>
    <n v="8.6170000000000009"/>
    <n v="7.4710000000000001"/>
    <n v="5.62"/>
    <n v="3.9849999999999999"/>
    <n v="18.72"/>
    <n v="5.5510000000000002"/>
    <n v="0.16"/>
    <n v="5.3999999999999999E-2"/>
    <n v="30.1"/>
    <n v="0.19900000000000001"/>
    <n v="0.14899999999999999"/>
    <n v="448"/>
    <n v="3.2"/>
    <n v="2.5"/>
    <n v="2.8"/>
    <s v="Olsen"/>
  </r>
  <r>
    <n v="3245"/>
    <d v="2014-11-21T00:00:00"/>
    <s v="ANDINA"/>
    <s v="TOLIMA"/>
    <s v="ESPINAL"/>
    <x v="8"/>
    <s v="Establecido"/>
    <s v="De 0 a 1 año"/>
    <s v="Plano"/>
    <s v="Regular drenaje"/>
    <s v="Gravedad"/>
    <s v="No indica"/>
    <n v="7.15"/>
    <n v="1.147"/>
    <n v="17.22"/>
    <n v="2.4180000000000001"/>
    <m/>
    <m/>
    <n v="2.62"/>
    <n v="1.9119999999999999"/>
    <n v="0.09"/>
    <n v="2.7E-2"/>
    <n v="4.6459999999999999"/>
    <n v="7.8E-2"/>
    <n v="0.26900000000000002"/>
    <n v="12.9"/>
    <n v="1.4"/>
    <n v="2.6"/>
    <n v="0.4"/>
    <s v="Olsen"/>
  </r>
  <r>
    <n v="3246"/>
    <d v="2014-11-21T00:00:00"/>
    <s v="ANDINA"/>
    <s v="TOLIMA"/>
    <s v="ESPINAL"/>
    <x v="8"/>
    <s v="Establecido"/>
    <s v="De 0 a 1 año"/>
    <s v="Plano"/>
    <s v="Regular drenaje"/>
    <s v="Gravedad"/>
    <s v="No indica"/>
    <n v="6.77"/>
    <n v="1.0049999999999999"/>
    <n v="7.97"/>
    <n v="3.302"/>
    <m/>
    <m/>
    <n v="1.385"/>
    <n v="1.665"/>
    <n v="0.09"/>
    <n v="3.2000000000000001E-2"/>
    <n v="3.1629999999999998"/>
    <n v="6.8000000000000005E-2"/>
    <n v="0.14499999999999999"/>
    <n v="15.1"/>
    <n v="1.1000000000000001"/>
    <n v="2.2000000000000002"/>
    <n v="0.6"/>
    <s v="Olsen"/>
  </r>
  <r>
    <n v="3247"/>
    <d v="2014-11-21T00:00:00"/>
    <s v="ANDINA"/>
    <s v="TOLIMA"/>
    <s v="ESPINAL"/>
    <x v="8"/>
    <s v="Establecido"/>
    <s v="De 0 a 1 año"/>
    <s v="Plano"/>
    <s v="Regular drenaje"/>
    <s v="Gravedad"/>
    <s v="No indica"/>
    <n v="6.97"/>
    <n v="0.86899999999999999"/>
    <n v="8.2449999999999992"/>
    <n v="2.4180000000000001"/>
    <m/>
    <m/>
    <n v="1.7589999999999999"/>
    <n v="1.665"/>
    <n v="0.09"/>
    <n v="4.8000000000000001E-2"/>
    <n v="3.544"/>
    <n v="7.0000000000000007E-2"/>
    <n v="0.47799999999999998"/>
    <n v="10.6"/>
    <n v="1.2"/>
    <n v="2.7"/>
    <n v="0.2"/>
    <s v="Olsen"/>
  </r>
  <r>
    <n v="3248"/>
    <d v="2014-11-21T00:00:00"/>
    <s v="ANDINA"/>
    <s v="TOLIMA"/>
    <s v="ESPINAL"/>
    <x v="8"/>
    <s v="Establecido"/>
    <s v="De 0 a 1 año"/>
    <s v="Plano"/>
    <s v="Regular drenaje"/>
    <s v="Gravedad"/>
    <s v="No indica"/>
    <n v="6.68"/>
    <n v="0.91400000000000003"/>
    <n v="14.4"/>
    <n v="2.6389999999999998"/>
    <m/>
    <m/>
    <n v="2.2829999999999999"/>
    <n v="1.7270000000000001"/>
    <n v="0.09"/>
    <n v="2.7E-2"/>
    <n v="4.1180000000000003"/>
    <n v="7.0000000000000007E-2"/>
    <n v="0.33900000000000002"/>
    <n v="15.6"/>
    <n v="1.7"/>
    <n v="3"/>
    <n v="0.4"/>
    <s v="Olsen"/>
  </r>
  <r>
    <n v="3249"/>
    <d v="2014-11-21T00:00:00"/>
    <s v="ANDINA"/>
    <s v="HUILA"/>
    <s v="GIGANTE"/>
    <x v="107"/>
    <s v="Por establecer"/>
    <s v="No indica"/>
    <s v="No indica"/>
    <s v="Regular drenaje"/>
    <s v="No Tiene"/>
    <s v="Ninguno"/>
    <n v="7.45"/>
    <n v="2.5880000000000001"/>
    <n v="15.37"/>
    <n v="8.9979999999999993"/>
    <m/>
    <m/>
    <n v="8.9849999999999994"/>
    <n v="4.194"/>
    <n v="0.13100000000000001"/>
    <n v="0.13"/>
    <n v="13.44"/>
    <n v="0.58799999999999997"/>
    <n v="0.16900000000000001"/>
    <n v="74.3"/>
    <n v="2.2000000000000002"/>
    <n v="2.9"/>
    <n v="0.7"/>
    <s v="Olsen"/>
  </r>
  <r>
    <n v="3250"/>
    <d v="2014-11-21T00:00:00"/>
    <s v="ORINOQUÍA"/>
    <s v="META"/>
    <s v="VILLAVICENCIO"/>
    <x v="7"/>
    <s v="No indica"/>
    <s v="No indica"/>
    <s v="Plano"/>
    <s v="Buen drenaje"/>
    <s v="No indica"/>
    <s v="No indica"/>
    <n v="4.4800000000000004"/>
    <n v="2.4540000000000002"/>
    <n v="1.6819999999999999"/>
    <n v="1.9690000000000001"/>
    <n v="1.2450000000000001"/>
    <n v="1.0429999999999999"/>
    <n v="0.499"/>
    <n v="0.185"/>
    <n v="0.09"/>
    <n v="4.2999999999999997E-2"/>
    <n v="2.0430000000000001"/>
    <n v="4.7E-2"/>
    <n v="0.17399999999999999"/>
    <n v="94"/>
    <n v="1.36"/>
    <n v="1.44"/>
    <n v="0.24"/>
    <s v="Doble acido"/>
  </r>
  <r>
    <n v="3251"/>
    <d v="2014-11-21T00:00:00"/>
    <s v="ANDINA"/>
    <s v="CUNDINAMARCA"/>
    <s v="VERGARA"/>
    <x v="6"/>
    <s v="Por establecer"/>
    <s v="No indica"/>
    <s v="Ondulado"/>
    <s v="Buen drenaje"/>
    <s v="No Tiene"/>
    <s v="ABONO PRODUCCION"/>
    <n v="4.08"/>
    <n v="5.6459999999999999"/>
    <n v="3.8250000000000002"/>
    <n v="12.05"/>
    <n v="5.133"/>
    <n v="3.8340000000000001"/>
    <n v="14.97"/>
    <n v="3.7"/>
    <n v="9.6000000000000002E-2"/>
    <n v="5.3999999999999999E-2"/>
    <n v="23.96"/>
    <n v="0.308"/>
    <n v="0.248"/>
    <n v="730"/>
    <n v="2.8"/>
    <n v="2"/>
    <n v="1.1000000000000001"/>
    <s v="Olsen"/>
  </r>
  <r>
    <n v="3252"/>
    <d v="2014-11-21T00:00:00"/>
    <s v="ANDINA"/>
    <s v="TOLIMA"/>
    <s v="ESPINAL"/>
    <x v="8"/>
    <s v="Establecido"/>
    <s v="De 0 a 1 año"/>
    <s v="Plano"/>
    <s v="Regular drenaje"/>
    <s v="Gravedad"/>
    <s v="No indica"/>
    <n v="7.21"/>
    <n v="0.90900000000000003"/>
    <n v="14.65"/>
    <n v="2.6389999999999998"/>
    <m/>
    <m/>
    <n v="1.4970000000000001"/>
    <n v="1.665"/>
    <n v="0.09"/>
    <n v="2.7E-2"/>
    <n v="3.2469999999999999"/>
    <n v="6.8000000000000005E-2"/>
    <n v="0.16400000000000001"/>
    <n v="13.6"/>
    <n v="1.1000000000000001"/>
    <n v="2.2999999999999998"/>
    <n v="0.2"/>
    <s v="Olsen"/>
  </r>
  <r>
    <n v="3253"/>
    <d v="2014-11-21T00:00:00"/>
    <s v="ANDINA"/>
    <s v="TOLIMA"/>
    <s v="ESPINAL"/>
    <x v="8"/>
    <s v="Establecido"/>
    <s v="De 0 a 1 año"/>
    <s v="Plano"/>
    <s v="Regular drenaje"/>
    <s v="Gravedad"/>
    <s v="No indica"/>
    <n v="7.26"/>
    <n v="0.83499999999999996"/>
    <n v="16.71"/>
    <n v="2.6389999999999998"/>
    <m/>
    <m/>
    <n v="1.946"/>
    <n v="1.7270000000000001"/>
    <n v="0.09"/>
    <n v="2.1000000000000001E-2"/>
    <n v="3.7589999999999999"/>
    <n v="7.0000000000000007E-2"/>
    <n v="0.22600000000000001"/>
    <n v="13.3"/>
    <n v="1.3"/>
    <n v="2"/>
    <n v="0.3"/>
    <s v="Olsen"/>
  </r>
  <r>
    <n v="3254"/>
    <d v="2014-11-21T00:00:00"/>
    <s v="ANDINA"/>
    <s v="NARIÑO"/>
    <s v="CÓRDOBA"/>
    <x v="58"/>
    <s v="Por establecer"/>
    <s v="No indica"/>
    <s v="Ondulado"/>
    <s v="Buen drenaje"/>
    <s v="No Tiene"/>
    <s v="15-15-15"/>
    <n v="6.09"/>
    <n v="6.1429999999999998"/>
    <n v="255.8"/>
    <n v="16.059999999999999"/>
    <m/>
    <m/>
    <n v="4.1180000000000003"/>
    <n v="1.2330000000000001"/>
    <n v="0.77400000000000002"/>
    <n v="5.3999999999999999E-2"/>
    <n v="6.18"/>
    <n v="0.79200000000000004"/>
    <n v="0.60799999999999998"/>
    <n v="199"/>
    <n v="2.1"/>
    <n v="1.7"/>
    <n v="3.9"/>
    <s v="Olsen"/>
  </r>
  <r>
    <n v="3255"/>
    <d v="2014-11-21T00:00:00"/>
    <s v="ANDINA"/>
    <s v="SANTANDER"/>
    <s v="CIMITARRA"/>
    <x v="40"/>
    <s v="Establecido"/>
    <s v="No indica"/>
    <s v="No indica"/>
    <s v="Buen drenaje"/>
    <s v="No Tiene"/>
    <s v="NO"/>
    <n v="5.54"/>
    <n v="3.1019999999999999"/>
    <n v="4.7930000000000001"/>
    <n v="5.18"/>
    <m/>
    <m/>
    <n v="4.1180000000000003"/>
    <n v="4.5640000000000001"/>
    <n v="0.14699999999999999"/>
    <n v="0.13600000000000001"/>
    <n v="8.9649999999999999"/>
    <n v="0.13100000000000001"/>
    <n v="0.14899999999999999"/>
    <n v="60"/>
    <n v="1.4"/>
    <n v="3.7"/>
    <n v="1.1000000000000001"/>
    <s v="Olsen"/>
  </r>
  <r>
    <n v="3256"/>
    <d v="2014-11-21T00:00:00"/>
    <s v="ANDINA"/>
    <s v="NARIÑO"/>
    <s v="SAN ANDRÉS DE TUMACO"/>
    <x v="61"/>
    <s v="Establecido"/>
    <s v="De 0 a 1 año"/>
    <s v="Plano"/>
    <s v="Buen drenaje"/>
    <s v="No Tiene"/>
    <s v="Ninguno"/>
    <n v="5.26"/>
    <n v="6.0490000000000004"/>
    <n v="5.4980000000000002"/>
    <n v="8.8260000000000005"/>
    <n v="0.33200000000000002"/>
    <n v="0.25"/>
    <n v="5.6150000000000002"/>
    <n v="0.98599999999999999"/>
    <n v="0.09"/>
    <n v="7.0000000000000007E-2"/>
    <n v="7.06"/>
    <n v="0.14099999999999999"/>
    <n v="0.193"/>
    <n v="102.6"/>
    <n v="2.7"/>
    <n v="5.2"/>
    <n v="1"/>
    <s v="Olsen"/>
  </r>
  <r>
    <n v="3257"/>
    <d v="2014-11-21T00:00:00"/>
    <s v="ANDINA"/>
    <s v="NARIÑO"/>
    <s v="SAN ANDRÉS DE TUMACO"/>
    <x v="61"/>
    <s v="Establecido"/>
    <s v="De 0 a 1 año"/>
    <s v="Plano"/>
    <s v="Buen drenaje"/>
    <s v="No Tiene"/>
    <s v="17-6-18-2"/>
    <n v="5.74"/>
    <n v="2.556"/>
    <n v="6.952"/>
    <n v="2.6389999999999998"/>
    <m/>
    <m/>
    <n v="5.016"/>
    <n v="1.665"/>
    <n v="0.13700000000000001"/>
    <n v="0.13"/>
    <n v="6.95"/>
    <n v="0.06"/>
    <n v="9.8000000000000004E-2"/>
    <n v="74.400000000000006"/>
    <n v="2.1"/>
    <n v="5.2"/>
    <n v="0.6"/>
    <s v="Olsen"/>
  </r>
  <r>
    <n v="3258"/>
    <d v="2014-11-21T00:00:00"/>
    <s v="AMAZONÍA"/>
    <s v="PUTUMAYO"/>
    <s v="MOCOA"/>
    <x v="2"/>
    <s v="Establecido"/>
    <s v="De 1 a 5 años"/>
    <s v="Pendiente"/>
    <s v="No indica"/>
    <s v="No indica"/>
    <s v="15-15-15, 17-6-18-2"/>
    <n v="4.92"/>
    <n v="4.3339999999999996"/>
    <n v="9.9410000000000007"/>
    <n v="12.14"/>
    <n v="0.86599999999999999"/>
    <n v="0.56999999999999995"/>
    <n v="3.2189999999999999"/>
    <n v="1.4179999999999999"/>
    <n v="0.09"/>
    <n v="2.7E-2"/>
    <n v="5.5919999999999996"/>
    <n v="7.8E-2"/>
    <n v="1.2999999999999999E-2"/>
    <n v="124"/>
    <n v="2.8"/>
    <n v="76"/>
    <n v="0.4"/>
    <s v="Olsen"/>
  </r>
  <r>
    <n v="3259"/>
    <d v="2014-11-21T00:00:00"/>
    <s v="ANDINA"/>
    <s v="VALLE DEL CAUCA"/>
    <s v="LA CUMBRE"/>
    <x v="13"/>
    <s v="Por establecer"/>
    <s v="No indica"/>
    <s v="Ondulado"/>
    <s v="Buen drenaje"/>
    <s v="No Tiene"/>
    <s v="Ninguno"/>
    <n v="5.67"/>
    <n v="9.8889999999999993"/>
    <n v="2.3969999999999998"/>
    <n v="5.5110000000000001"/>
    <m/>
    <m/>
    <n v="5.016"/>
    <n v="1.542"/>
    <n v="0.33900000000000002"/>
    <n v="0.10299999999999999"/>
    <n v="7.0010000000000003"/>
    <n v="0.27200000000000002"/>
    <n v="0.14099999999999999"/>
    <n v="140"/>
    <n v="3.5"/>
    <n v="10.3"/>
    <n v="1.5"/>
    <s v="Olsen"/>
  </r>
  <r>
    <n v="3260"/>
    <d v="2014-11-21T00:00:00"/>
    <s v="ANDINA"/>
    <s v="NARIÑO"/>
    <s v="PASTO"/>
    <x v="77"/>
    <s v="Establecido"/>
    <s v="De 0 a 1 año"/>
    <s v="Ondulado"/>
    <s v="Buen drenaje"/>
    <s v="No indica"/>
    <s v="15-15-15 Y AGRIMINS"/>
    <n v="5.52"/>
    <n v="7.1950000000000003"/>
    <n v="23.33"/>
    <n v="11.48"/>
    <m/>
    <m/>
    <n v="3.5190000000000001"/>
    <n v="3.2069999999999999"/>
    <n v="0.98199999999999998"/>
    <n v="3.2000000000000001E-2"/>
    <n v="7.7409999999999997"/>
    <n v="0.74199999999999999"/>
    <n v="0.52800000000000002"/>
    <n v="152"/>
    <n v="3.8"/>
    <n v="9.6989999999999998"/>
    <n v="3"/>
    <s v="Olsen"/>
  </r>
  <r>
    <n v="3261"/>
    <d v="2014-11-21T00:00:00"/>
    <s v="ANDINA"/>
    <s v="TOLIMA"/>
    <s v="ESPINAL"/>
    <x v="8"/>
    <s v="Establecido"/>
    <s v="De 0 a 1 año"/>
    <s v="Plano"/>
    <s v="Regular drenaje"/>
    <s v="Gravedad"/>
    <s v="No indica"/>
    <n v="6.83"/>
    <n v="0.77800000000000002"/>
    <n v="14.78"/>
    <n v="2.86"/>
    <m/>
    <m/>
    <n v="1.909"/>
    <n v="1.7270000000000001"/>
    <n v="0.09"/>
    <n v="3.7999999999999999E-2"/>
    <n v="3.7639999999999998"/>
    <n v="6.5000000000000002E-2"/>
    <n v="0.28599999999999998"/>
    <n v="18.2"/>
    <n v="2.9"/>
    <n v="2.2999999999999998"/>
    <n v="0.6"/>
    <s v="Olsen"/>
  </r>
  <r>
    <n v="3262"/>
    <d v="2014-11-20T00:00:00"/>
    <s v="CARIBE"/>
    <s v="LA GUAJIRA"/>
    <s v="ALBANIA"/>
    <x v="11"/>
    <s v="Por establecer"/>
    <s v="No indica"/>
    <s v="Plano"/>
    <s v="No indica"/>
    <s v="No Tiene"/>
    <s v="NO"/>
    <n v="8.18"/>
    <n v="2.0790000000000002"/>
    <n v="28.1"/>
    <n v="16.78"/>
    <m/>
    <m/>
    <n v="13.14"/>
    <n v="1.542"/>
    <n v="0.55000000000000004"/>
    <n v="0.114"/>
    <n v="15.34"/>
    <n v="0.32800000000000001"/>
    <n v="0.23699999999999999"/>
    <n v="10.7"/>
    <n v="1.1000000000000001"/>
    <n v="2.7"/>
    <n v="0.5"/>
    <s v="Olsen"/>
  </r>
  <r>
    <n v="3263"/>
    <d v="2014-11-21T00:00:00"/>
    <s v="ANDINA"/>
    <s v="TOLIMA"/>
    <s v="ESPINAL"/>
    <x v="108"/>
    <s v="Establecido"/>
    <s v="No indica"/>
    <s v="No indica"/>
    <s v="No indica"/>
    <s v="No indica"/>
    <s v="No indica"/>
    <n v="5.36"/>
    <n v="4.21"/>
    <n v="0.74399999999999999"/>
    <n v="4.7990000000000004"/>
    <n v="0.24299999999999999"/>
    <n v="0.1"/>
    <n v="3.8180000000000001"/>
    <n v="1.542"/>
    <n v="0.153"/>
    <n v="3.7999999999999999E-2"/>
    <n v="5.7960000000000003"/>
    <n v="0.1"/>
    <n v="0.20899999999999999"/>
    <n v="86.5"/>
    <n v="2.1"/>
    <n v="9.6"/>
    <n v="0.7"/>
    <s v="Olsen"/>
  </r>
  <r>
    <n v="3264"/>
    <d v="2014-11-21T00:00:00"/>
    <s v="ANDINA"/>
    <s v="TOLIMA"/>
    <s v="ESPINAL"/>
    <x v="108"/>
    <s v="Establecido"/>
    <s v="No indica"/>
    <s v="No indica"/>
    <s v="No indica"/>
    <s v="No indica"/>
    <s v="No indica"/>
    <n v="5.08"/>
    <n v="3.5259999999999998"/>
    <n v="1.002"/>
    <n v="4.0350000000000001"/>
    <n v="1.349"/>
    <n v="1.0660000000000001"/>
    <n v="2.4079999999999999"/>
    <n v="1.202"/>
    <n v="0.13700000000000001"/>
    <n v="3.2000000000000001E-2"/>
    <n v="5.13"/>
    <n v="0.111"/>
    <n v="0.189"/>
    <n v="170"/>
    <n v="2.2999999999999998"/>
    <n v="4.9000000000000004"/>
    <n v="0.8"/>
    <s v="Olsen"/>
  </r>
  <r>
    <n v="3265"/>
    <d v="2014-11-21T00:00:00"/>
    <s v="ANDINA"/>
    <s v="SANTANDER"/>
    <s v="BARBOSA"/>
    <x v="28"/>
    <s v="Establecido"/>
    <s v="De 1 a 5 años"/>
    <s v="Ondulado"/>
    <s v="Buen drenaje"/>
    <s v="No indica"/>
    <s v="NPK+MICROELEMENTOS"/>
    <n v="4.76"/>
    <n v="6.7539999999999996"/>
    <n v="4.0830000000000002"/>
    <n v="6.1349999999999998"/>
    <n v="1.8260000000000001"/>
    <n v="1.67"/>
    <n v="2.3959999999999999"/>
    <n v="0.49299999999999999"/>
    <n v="0.14699999999999999"/>
    <n v="7.5999999999999998E-2"/>
    <n v="4.9390000000000001"/>
    <n v="0.128"/>
    <n v="0.42799999999999999"/>
    <n v="323"/>
    <n v="2.5"/>
    <n v="1.1000000000000001"/>
    <n v="0.6"/>
    <s v="Olsen"/>
  </r>
  <r>
    <n v="3266"/>
    <d v="2014-11-21T00:00:00"/>
    <s v="ANDINA"/>
    <s v="SANTANDER"/>
    <s v="BARBOSA"/>
    <x v="28"/>
    <s v="Establecido"/>
    <s v="De 1 a 5 años"/>
    <s v="Ondulado"/>
    <s v="Buen drenaje"/>
    <s v="No indica"/>
    <s v="NPK+MICROELEMENTOS"/>
    <n v="4.34"/>
    <n v="8.0540000000000003"/>
    <n v="3.0670000000000002"/>
    <n v="16.82"/>
    <n v="3.165"/>
    <n v="2.9079999999999999"/>
    <n v="2.92"/>
    <n v="0.45200000000000001"/>
    <n v="0.16"/>
    <n v="5.8999999999999997E-2"/>
    <n v="6.7569999999999997"/>
    <n v="0.20699999999999999"/>
    <n v="0.20899999999999999"/>
    <n v="330"/>
    <n v="3"/>
    <n v="1.2"/>
    <n v="0.8"/>
    <s v="Olsen"/>
  </r>
  <r>
    <n v="3267"/>
    <d v="2014-11-21T00:00:00"/>
    <s v="ANDINA"/>
    <s v="SANTANDER"/>
    <s v="BARBOSA"/>
    <x v="28"/>
    <s v="Establecido"/>
    <s v="De 1 a 5 años"/>
    <s v="Ondulado"/>
    <s v="Buen drenaje"/>
    <s v="No indica"/>
    <s v="NPK+MICROELEMENTOS"/>
    <n v="4.6100000000000003"/>
    <n v="6.782"/>
    <n v="2.5019999999999998"/>
    <n v="5.3710000000000004"/>
    <n v="2.323"/>
    <n v="2.032"/>
    <n v="2.77"/>
    <n v="0.51400000000000001"/>
    <n v="0.16600000000000001"/>
    <n v="7.5999999999999998E-2"/>
    <n v="5.85"/>
    <n v="0.108"/>
    <n v="0.308"/>
    <n v="331.9"/>
    <n v="2.1"/>
    <n v="1"/>
    <n v="0.7"/>
    <s v="Olsen"/>
  </r>
  <r>
    <n v="3268"/>
    <d v="2014-11-21T00:00:00"/>
    <s v="ANDINA"/>
    <s v="SANTANDER"/>
    <s v="BARBOSA"/>
    <x v="28"/>
    <s v="Establecido"/>
    <s v="De 1 a 5 años"/>
    <s v="Ondulado"/>
    <s v="Buen drenaje"/>
    <s v="No indica"/>
    <s v="NPK+MICROELEMENTOS"/>
    <n v="4.32"/>
    <n v="8.2289999999999992"/>
    <n v="2.8410000000000002"/>
    <n v="8.9979999999999993"/>
    <n v="3.0030000000000001"/>
    <n v="2.395"/>
    <n v="2.62"/>
    <n v="0.61599999999999999"/>
    <n v="0.24"/>
    <n v="8.1000000000000003E-2"/>
    <n v="6.5620000000000003"/>
    <n v="0.13100000000000001"/>
    <n v="0.26800000000000002"/>
    <n v="352"/>
    <n v="2.9"/>
    <n v="0.8"/>
    <n v="0.5"/>
    <s v="Olsen"/>
  </r>
  <r>
    <n v="3269"/>
    <d v="2014-11-21T00:00:00"/>
    <s v="ANDINA"/>
    <s v="SANTANDER"/>
    <s v="VÉLEZ"/>
    <x v="28"/>
    <s v="Establecido"/>
    <s v="De 1 a 5 años"/>
    <s v="Ondulado"/>
    <s v="Buen drenaje"/>
    <s v="No Tiene"/>
    <s v="NPK+MICROELEMENTOS"/>
    <n v="4.7"/>
    <n v="9.8740000000000006"/>
    <n v="4.6479999999999997"/>
    <n v="6.7080000000000002"/>
    <n v="3.4790000000000001"/>
    <n v="2.948"/>
    <n v="2.5830000000000002"/>
    <n v="0.88400000000000001"/>
    <n v="0.223"/>
    <n v="7.0000000000000007E-2"/>
    <n v="7.2409999999999997"/>
    <n v="0.14799999999999999"/>
    <n v="0.70699999999999996"/>
    <n v="335"/>
    <n v="2.2000000000000002"/>
    <n v="1.3"/>
    <n v="1.2"/>
    <s v="Olsen"/>
  </r>
  <r>
    <n v="3270"/>
    <d v="2014-11-21T00:00:00"/>
    <s v="ANDINA"/>
    <s v="SANTANDER"/>
    <s v="VÉLEZ"/>
    <x v="28"/>
    <s v="Establecido"/>
    <s v="De 1 a 5 años"/>
    <s v="Ondulado"/>
    <s v="Buen drenaje"/>
    <s v="No Tiene"/>
    <s v="NPK+MICROELEMENTOS"/>
    <n v="4.67"/>
    <n v="11.41"/>
    <n v="15.92"/>
    <n v="23.69"/>
    <n v="2.1909999999999998"/>
    <n v="2.0219999999999998"/>
    <n v="2.77"/>
    <n v="0.997"/>
    <n v="0.48899999999999999"/>
    <n v="6.5000000000000002E-2"/>
    <n v="6.5129999999999999"/>
    <n v="0.44400000000000001"/>
    <n v="0.14899999999999999"/>
    <n v="494"/>
    <n v="1.7989999999999999"/>
    <n v="2.2999999999999998"/>
    <n v="1.7989999999999999"/>
    <s v="Olsen"/>
  </r>
  <r>
    <n v="3271"/>
    <d v="2014-11-21T00:00:00"/>
    <s v="ANDINA"/>
    <s v="SANTANDER"/>
    <s v="VÉLEZ"/>
    <x v="28"/>
    <s v="Establecido"/>
    <s v="De 1 a 5 años"/>
    <s v="Ondulado"/>
    <s v="Buen drenaje"/>
    <s v="No Tiene"/>
    <s v="NPK+MICROELEMENTOS"/>
    <n v="4.96"/>
    <n v="10.79"/>
    <n v="3.8570000000000002"/>
    <n v="7.6619999999999999"/>
    <n v="1.5109999999999999"/>
    <n v="1.3879999999999999"/>
    <n v="2.4329999999999998"/>
    <n v="1.0069999999999999"/>
    <n v="0.28399999999999997"/>
    <n v="5.8999999999999997E-2"/>
    <n v="5.2969999999999997"/>
    <n v="0.161"/>
    <n v="0.189"/>
    <n v="315"/>
    <n v="2.2000000000000002"/>
    <n v="1.2"/>
    <n v="1.2"/>
    <s v="Olsen"/>
  </r>
  <r>
    <n v="3272"/>
    <d v="2014-11-21T00:00:00"/>
    <s v="ANDINA"/>
    <s v="SANTANDER"/>
    <s v="VÉLEZ"/>
    <x v="28"/>
    <s v="Establecido"/>
    <s v="De 1 a 5 años"/>
    <s v="Ondulado"/>
    <s v="Buen drenaje"/>
    <s v="No Tiene"/>
    <s v="NPK+MICROELEMENTOS"/>
    <n v="4.93"/>
    <n v="12.85"/>
    <n v="4.6479999999999997"/>
    <n v="8.4260000000000002"/>
    <n v="1.4710000000000001"/>
    <n v="1.3979999999999999"/>
    <n v="2.246"/>
    <n v="1.028"/>
    <n v="0.32600000000000001"/>
    <n v="9.7000000000000003E-2"/>
    <n v="5.1689999999999996"/>
    <n v="0.159"/>
    <n v="0.14899999999999999"/>
    <n v="264"/>
    <n v="2.2999999999999998"/>
    <n v="1.3"/>
    <n v="1"/>
    <s v="Olsen"/>
  </r>
  <r>
    <n v="3273"/>
    <d v="2014-11-21T00:00:00"/>
    <s v="ANDINA"/>
    <s v="TOLIMA"/>
    <s v="ESPINAL"/>
    <x v="108"/>
    <s v="Establecido"/>
    <s v="No indica"/>
    <s v="No indica"/>
    <s v="No indica"/>
    <s v="No indica"/>
    <s v="No indica"/>
    <n v="5.1100000000000003"/>
    <n v="4.1820000000000004"/>
    <n v="0.76"/>
    <n v="4.99"/>
    <n v="1.0649999999999999"/>
    <n v="0.84499999999999997"/>
    <n v="2.6269999999999998"/>
    <n v="1.788"/>
    <n v="0.16300000000000001"/>
    <n v="2.1000000000000001E-2"/>
    <n v="5.665"/>
    <n v="9.2999999999999999E-2"/>
    <n v="0.22800000000000001"/>
    <n v="194"/>
    <n v="2.2999999999999998"/>
    <n v="12.2"/>
    <n v="0.4"/>
    <s v="Olsen"/>
  </r>
  <r>
    <n v="3274"/>
    <d v="2014-11-21T00:00:00"/>
    <s v="ANDINA"/>
    <s v="SANTANDER"/>
    <s v="VÉLEZ"/>
    <x v="28"/>
    <s v="Establecido"/>
    <s v="De 1 a 5 años"/>
    <s v="Ondulado"/>
    <s v="Buen drenaje"/>
    <s v="No indica"/>
    <s v="NPK+MICROELEMENTOS"/>
    <n v="4"/>
    <n v="5.6059999999999999"/>
    <n v="14.68"/>
    <n v="12.05"/>
    <n v="14.96"/>
    <n v="9.44"/>
    <n v="2.3580000000000001"/>
    <n v="1.171"/>
    <n v="0.3"/>
    <n v="8.6999999999999994E-2"/>
    <n v="18.88"/>
    <n v="0.32"/>
    <n v="0.16900000000000001"/>
    <n v="1060"/>
    <n v="3.5"/>
    <n v="3.1"/>
    <n v="2.1"/>
    <s v="Olsen"/>
  </r>
  <r>
    <n v="3275"/>
    <d v="2014-11-21T00:00:00"/>
    <s v="ANDINA"/>
    <s v="SANTANDER"/>
    <s v="VÉLEZ"/>
    <x v="28"/>
    <s v="Establecido"/>
    <s v="De 1 a 5 años"/>
    <s v="Ondulado"/>
    <s v="Buen drenaje"/>
    <s v="No indica"/>
    <s v="NPK+MICROELEMENTOS"/>
    <n v="4"/>
    <n v="6.867"/>
    <n v="5.6639999999999997"/>
    <n v="15.1"/>
    <n v="12.64"/>
    <n v="8.7249999999999996"/>
    <n v="2.0590000000000002"/>
    <n v="1.1100000000000001"/>
    <n v="0.45400000000000001"/>
    <n v="5.8999999999999997E-2"/>
    <n v="16.32"/>
    <n v="0.31"/>
    <n v="0.248"/>
    <n v="1558"/>
    <n v="2.4"/>
    <n v="3.1"/>
    <n v="2.5"/>
    <s v="Olsen"/>
  </r>
  <r>
    <n v="3276"/>
    <d v="2014-11-21T00:00:00"/>
    <s v="ANDINA"/>
    <s v="SANTANDER"/>
    <s v="VÉLEZ"/>
    <x v="28"/>
    <s v="Establecido"/>
    <s v="De 1 a 5 años"/>
    <s v="Ondulado"/>
    <s v="Buen drenaje"/>
    <s v="No indica"/>
    <s v="NPK+MICROELEMENTOS"/>
    <n v="4.0990000000000002"/>
    <n v="4.9619999999999997"/>
    <n v="23.33"/>
    <n v="17.78"/>
    <n v="12.32"/>
    <n v="8.6449999999999996"/>
    <n v="2.0209999999999999"/>
    <n v="1.171"/>
    <n v="0.496"/>
    <n v="7.0000000000000007E-2"/>
    <n v="16.079999999999998"/>
    <n v="0.47399999999999998"/>
    <n v="0.26800000000000002"/>
    <n v="986.9"/>
    <n v="3"/>
    <n v="4.5"/>
    <n v="2.4"/>
    <s v="Olsen"/>
  </r>
  <r>
    <n v="3277"/>
    <d v="2014-11-21T00:00:00"/>
    <s v="ORINOQUÍA"/>
    <s v="META"/>
    <s v="PUERTO LÓPEZ"/>
    <x v="109"/>
    <s v="Establecido"/>
    <s v="No indica"/>
    <s v="Plano"/>
    <s v="Buen drenaje"/>
    <s v="No indica"/>
    <s v="CAFETERO KCL"/>
    <n v="4.9000000000000004"/>
    <n v="2.4710000000000001"/>
    <n v="1.9910000000000001"/>
    <n v="3.0510000000000002"/>
    <n v="1.2250000000000001"/>
    <n v="1.022"/>
    <n v="0.39300000000000002"/>
    <n v="0.16400000000000001"/>
    <n v="0.09"/>
    <n v="1.6E-2"/>
    <n v="1.8280000000000001"/>
    <n v="2.7E-2"/>
    <n v="0.114"/>
    <n v="17.84"/>
    <n v="0.92"/>
    <n v="0.6"/>
    <n v="0.24"/>
    <s v="Doble acido"/>
  </r>
  <r>
    <n v="3278"/>
    <d v="2014-11-21T00:00:00"/>
    <s v="ORINOQUÍA"/>
    <s v="META"/>
    <s v="PUERTO LÓPEZ"/>
    <x v="109"/>
    <s v="Establecido"/>
    <s v="No indica"/>
    <s v="Plano"/>
    <s v="Buen drenaje"/>
    <s v="No indica"/>
    <s v="CAFETERO KCL"/>
    <n v="5.43"/>
    <n v="2.294"/>
    <n v="2.3319999999999999"/>
    <n v="2.4820000000000002"/>
    <n v="0.29299999999999998"/>
    <n v="0.10100000000000001"/>
    <n v="0.53"/>
    <n v="0.215"/>
    <n v="0.09"/>
    <n v="2.1000000000000001E-2"/>
    <n v="1.0840000000000001"/>
    <n v="0.08"/>
    <n v="0.13400000000000001"/>
    <n v="17.28"/>
    <n v="0.56000000000000005"/>
    <n v="0.8"/>
    <n v="0.2"/>
    <s v="Doble acido"/>
  </r>
  <r>
    <n v="3279"/>
    <d v="2014-11-21T00:00:00"/>
    <s v="ORINOQUÍA"/>
    <s v="META"/>
    <s v="VILLAVICENCIO"/>
    <x v="7"/>
    <s v="No indica"/>
    <s v="No indica"/>
    <s v="Plano"/>
    <s v="Buen drenaje"/>
    <s v="No indica"/>
    <s v="No indica"/>
    <n v="4.51"/>
    <n v="2.355"/>
    <n v="9.9329999999999998"/>
    <n v="6.4690000000000003"/>
    <n v="0.86"/>
    <n v="0.76900000000000002"/>
    <n v="0.312"/>
    <n v="0.14299999999999999"/>
    <n v="0.09"/>
    <n v="2.1000000000000001E-2"/>
    <n v="1.3859999999999999"/>
    <n v="0.123"/>
    <n v="0.13400000000000001"/>
    <n v="24.8"/>
    <n v="0.6"/>
    <n v="0.92"/>
    <n v="0.24"/>
    <s v="Doble acido"/>
  </r>
  <r>
    <n v="3280"/>
    <d v="2014-11-21T00:00:00"/>
    <s v="ORINOQUÍA"/>
    <s v="META"/>
    <s v="VILLAVICENCIO"/>
    <x v="7"/>
    <s v="No indica"/>
    <s v="No indica"/>
    <s v="Plano"/>
    <s v="Buen drenaje"/>
    <s v="No indica"/>
    <s v="No indica"/>
    <n v="4.68"/>
    <n v="2.2330000000000001"/>
    <n v="5.0570000000000004"/>
    <n v="3.0510000000000002"/>
    <n v="0.749"/>
    <n v="0.57699999999999996"/>
    <n v="0.873"/>
    <n v="0.154"/>
    <n v="0.09"/>
    <n v="2.7E-2"/>
    <n v="1.871"/>
    <n v="5.8000000000000003E-2"/>
    <n v="0.114"/>
    <n v="80"/>
    <n v="1.44"/>
    <n v="1.6"/>
    <n v="0.36"/>
    <s v="Doble acido"/>
  </r>
  <r>
    <n v="3281"/>
    <d v="2014-11-21T00:00:00"/>
    <s v="ANDINA"/>
    <s v="HUILA"/>
    <s v="GIGANTE"/>
    <x v="107"/>
    <s v="Por establecer"/>
    <s v="No indica"/>
    <s v="No indica"/>
    <s v="Regular drenaje"/>
    <s v="No Tiene"/>
    <s v="Ninguno"/>
    <n v="5.81"/>
    <n v="2.2370000000000001"/>
    <n v="31.38"/>
    <n v="6.3259999999999996"/>
    <m/>
    <m/>
    <n v="7.4870000000000001"/>
    <n v="2.0350000000000001"/>
    <n v="0.26200000000000001"/>
    <n v="3.2000000000000001E-2"/>
    <n v="9.8179999999999996"/>
    <n v="0.51500000000000001"/>
    <n v="0.22800000000000001"/>
    <n v="177"/>
    <n v="1.9"/>
    <n v="4.6989999999999998"/>
    <n v="1.1000000000000001"/>
    <s v="Olsen"/>
  </r>
  <r>
    <n v="3282"/>
    <d v="2014-11-21T00:00:00"/>
    <s v="ANDINA"/>
    <s v="ANTIOQUIA"/>
    <s v="PUERTO BERRÍO"/>
    <x v="7"/>
    <s v="Establecido"/>
    <s v="No indica"/>
    <s v="No indica"/>
    <s v="Buen drenaje"/>
    <s v="No Tiene"/>
    <s v="1000 GRAMOS/200 LITROS AGUA, CADA 2 MESES"/>
    <n v="8.25"/>
    <n v="2.198"/>
    <n v="32.25"/>
    <n v="8.8079999999999998"/>
    <m/>
    <m/>
    <n v="7.1130000000000004"/>
    <n v="1.7270000000000001"/>
    <n v="0.115"/>
    <n v="7.5999999999999998E-2"/>
    <n v="9.032"/>
    <n v="0.3"/>
    <n v="0.14899999999999999"/>
    <n v="46.6"/>
    <n v="2.2000000000000002"/>
    <n v="1"/>
    <n v="1.6"/>
    <s v="Olsen"/>
  </r>
  <r>
    <n v="3283"/>
    <d v="2014-11-21T00:00:00"/>
    <s v="ANDINA"/>
    <s v="SANTANDER"/>
    <s v="VÉLEZ"/>
    <x v="28"/>
    <s v="Establecido"/>
    <s v="De 1 a 5 años"/>
    <s v="Ondulado"/>
    <s v="Buen drenaje"/>
    <s v="No indica"/>
    <s v="NPK+MICROELEMENTOS"/>
    <n v="3.97"/>
    <n v="6.2389999999999999"/>
    <n v="35.46"/>
    <n v="36.4"/>
    <n v="12.28"/>
    <n v="8.9670000000000005"/>
    <n v="2.246"/>
    <n v="1.171"/>
    <n v="0.64"/>
    <n v="8.1000000000000003E-2"/>
    <n v="16.420000000000002"/>
    <n v="0.63800000000000001"/>
    <n v="0.14899999999999999"/>
    <n v="1350"/>
    <n v="3.4"/>
    <n v="3.3"/>
    <n v="2"/>
    <s v="Olsen"/>
  </r>
  <r>
    <n v="3284"/>
    <d v="2014-11-20T00:00:00"/>
    <s v="CARIBE"/>
    <s v="LA GUAJIRA"/>
    <s v="ALBANIA"/>
    <x v="11"/>
    <s v="Por establecer"/>
    <s v="No indica"/>
    <s v="Plano"/>
    <s v="No indica"/>
    <s v="No Tiene"/>
    <s v="NO"/>
    <n v="7.95"/>
    <n v="4.3"/>
    <n v="25.25"/>
    <n v="9.1890000000000001"/>
    <m/>
    <m/>
    <n v="2.62"/>
    <n v="1.7270000000000001"/>
    <n v="0.69699999999999995"/>
    <n v="5.3999999999999999E-2"/>
    <n v="5.0990000000000002"/>
    <n v="0.55500000000000005"/>
    <n v="0.88700000000000001"/>
    <n v="13.1"/>
    <n v="1.1000000000000001"/>
    <n v="3.2"/>
    <n v="1"/>
    <s v="Olsen"/>
  </r>
  <r>
    <n v="3285"/>
    <d v="2014-11-20T00:00:00"/>
    <s v="CARIBE"/>
    <s v="LA GUAJIRA"/>
    <s v="ALBANIA"/>
    <x v="11"/>
    <s v="Por establecer"/>
    <s v="No indica"/>
    <s v="Plano"/>
    <s v="No indica"/>
    <s v="No Tiene"/>
    <s v="NO"/>
    <n v="8.2100000000000009"/>
    <n v="1.954"/>
    <n v="12.67"/>
    <n v="18.989999999999998"/>
    <m/>
    <m/>
    <n v="11"/>
    <n v="2.8980000000000001"/>
    <n v="0.34799999999999998"/>
    <n v="8.6999999999999994E-2"/>
    <n v="14.34"/>
    <n v="0.39800000000000002"/>
    <n v="0.44400000000000001"/>
    <n v="9.9"/>
    <n v="1.9"/>
    <n v="4.4000000000000004"/>
    <n v="0.4"/>
    <s v="Olsen"/>
  </r>
  <r>
    <n v="3286"/>
    <d v="2014-11-20T00:00:00"/>
    <s v="CARIBE"/>
    <s v="LA GUAJIRA"/>
    <s v="ALBANIA"/>
    <x v="11"/>
    <s v="Por establecer"/>
    <s v="No indica"/>
    <s v="Plano"/>
    <s v="No indica"/>
    <s v="No Tiene"/>
    <s v="NO"/>
    <n v="8.02"/>
    <n v="3.379"/>
    <n v="14.32"/>
    <n v="11.09"/>
    <m/>
    <m/>
    <n v="3.294"/>
    <n v="1.4179999999999999"/>
    <n v="0.64"/>
    <n v="5.8999999999999997E-2"/>
    <n v="5.4130000000000003"/>
    <n v="0.60799999999999998"/>
    <n v="0.76700000000000002"/>
    <n v="20.5"/>
    <n v="1.2"/>
    <n v="5.5"/>
    <n v="1"/>
    <s v="Olsen"/>
  </r>
  <r>
    <n v="3287"/>
    <d v="2014-11-20T00:00:00"/>
    <s v="CARIBE"/>
    <s v="LA GUAJIRA"/>
    <s v="ALBANIA"/>
    <x v="11"/>
    <s v="Por establecer"/>
    <s v="No indica"/>
    <s v="Plano"/>
    <s v="No indica"/>
    <s v="No Tiene"/>
    <s v="NO"/>
    <n v="7.99"/>
    <n v="3.9670000000000001"/>
    <n v="68.900000000000006"/>
    <n v="8.2349999999999994"/>
    <m/>
    <m/>
    <n v="3.3690000000000002"/>
    <n v="1.7270000000000001"/>
    <n v="0.75800000000000001"/>
    <n v="8.1000000000000003E-2"/>
    <n v="5.9359999999999999"/>
    <n v="0.441"/>
    <n v="0.52800000000000002"/>
    <n v="21.9"/>
    <n v="1.3"/>
    <n v="4.4000000000000004"/>
    <n v="1.1000000000000001"/>
    <s v="Olsen"/>
  </r>
  <r>
    <n v="3288"/>
    <d v="2014-11-20T00:00:00"/>
    <s v="CARIBE"/>
    <s v="LA GUAJIRA"/>
    <s v="ALBANIA"/>
    <x v="11"/>
    <s v="Por establecer"/>
    <s v="No indica"/>
    <s v="Plano"/>
    <s v="No indica"/>
    <s v="No Tiene"/>
    <s v="NO"/>
    <n v="8.15"/>
    <n v="0.97699999999999998"/>
    <n v="22.83"/>
    <n v="11.86"/>
    <m/>
    <m/>
    <n v="3.669"/>
    <n v="2.0350000000000001"/>
    <n v="0.53100000000000003"/>
    <n v="0.108"/>
    <n v="6.3440000000000003"/>
    <n v="0.42099999999999999"/>
    <n v="0.26800000000000002"/>
    <n v="17.100000000000001"/>
    <n v="1.2"/>
    <n v="3.8"/>
    <n v="0.6"/>
    <s v="Olsen"/>
  </r>
  <r>
    <n v="3289"/>
    <d v="2014-11-20T00:00:00"/>
    <s v="CARIBE"/>
    <s v="LA GUAJIRA"/>
    <s v="ALBANIA"/>
    <x v="11"/>
    <s v="Por establecer"/>
    <s v="No indica"/>
    <s v="Plano"/>
    <s v="No indica"/>
    <s v="No Tiene"/>
    <s v="NO"/>
    <n v="8.19"/>
    <n v="1.0840000000000001"/>
    <n v="15.1"/>
    <n v="12.81"/>
    <m/>
    <m/>
    <n v="3.8929999999999998"/>
    <n v="2.2200000000000002"/>
    <n v="0.35199999999999998"/>
    <n v="9.7000000000000003E-2"/>
    <n v="6.5640000000000001"/>
    <n v="0.44900000000000001"/>
    <n v="0.42799999999999999"/>
    <n v="14.1"/>
    <n v="1.4"/>
    <n v="4.6989999999999998"/>
    <n v="0.6"/>
    <s v="Olsen"/>
  </r>
  <r>
    <n v="3290"/>
    <d v="2014-11-20T00:00:00"/>
    <s v="CARIBE"/>
    <s v="LA GUAJIRA"/>
    <s v="ALBANIA"/>
    <x v="11"/>
    <s v="Por establecer"/>
    <s v="No indica"/>
    <s v="Plano"/>
    <s v="No indica"/>
    <s v="No Tiene"/>
    <s v="NO"/>
    <n v="8.26"/>
    <n v="1.0900000000000001"/>
    <n v="14.47"/>
    <n v="11.09"/>
    <m/>
    <m/>
    <n v="4.492"/>
    <n v="2.6520000000000001"/>
    <n v="0.32300000000000001"/>
    <n v="8.6999999999999994E-2"/>
    <n v="7.5549999999999997"/>
    <n v="0.46400000000000002"/>
    <n v="0.46800000000000003"/>
    <n v="16.59"/>
    <n v="1.9"/>
    <n v="5.3"/>
    <n v="0.7"/>
    <s v="Olsen"/>
  </r>
  <r>
    <n v="3291"/>
    <d v="2014-11-20T00:00:00"/>
    <s v="CARIBE"/>
    <s v="LA GUAJIRA"/>
    <s v="ALBANIA"/>
    <x v="11"/>
    <s v="Por establecer"/>
    <s v="No indica"/>
    <s v="Plano"/>
    <s v="No indica"/>
    <s v="No Tiene"/>
    <s v="NO"/>
    <n v="8.0500000000000007"/>
    <n v="4.25"/>
    <n v="42.91"/>
    <n v="8.0440000000000005"/>
    <m/>
    <m/>
    <n v="3.1070000000000002"/>
    <n v="1.788"/>
    <n v="0.35199999999999998"/>
    <n v="5.3999999999999999E-2"/>
    <n v="5.3019999999999996"/>
    <n v="0.55500000000000005"/>
    <n v="0.44800000000000001"/>
    <n v="9.9"/>
    <n v="0.89900000000000002"/>
    <n v="4.5"/>
    <n v="1.2"/>
    <s v="Olsen"/>
  </r>
  <r>
    <n v="3292"/>
    <d v="2014-11-20T00:00:00"/>
    <s v="CARIBE"/>
    <s v="LA GUAJIRA"/>
    <s v="ALBANIA"/>
    <x v="11"/>
    <s v="Por establecer"/>
    <s v="No indica"/>
    <s v="Plano"/>
    <s v="No indica"/>
    <s v="No Tiene"/>
    <s v="NO"/>
    <n v="7.85"/>
    <n v="6.2850000000000001"/>
    <n v="77.87"/>
    <n v="9.3800000000000008"/>
    <m/>
    <m/>
    <n v="4.6420000000000003"/>
    <n v="2.097"/>
    <n v="0.96"/>
    <n v="8.6999999999999994E-2"/>
    <n v="7.7859999999999996"/>
    <n v="0.45700000000000002"/>
    <n v="0.50800000000000001"/>
    <n v="31.4"/>
    <n v="1.9"/>
    <n v="4.2"/>
    <n v="1.3"/>
    <s v="Olsen"/>
  </r>
  <r>
    <n v="3293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0.95399999999999996"/>
    <n v="20.16"/>
    <n v="9.7620000000000005"/>
    <m/>
    <m/>
    <n v="4.343"/>
    <n v="2.4049999999999998"/>
    <n v="0.41199999999999998"/>
    <n v="6.5000000000000002E-2"/>
    <n v="7.226"/>
    <n v="0.34799999999999998"/>
    <n v="0.34799999999999998"/>
    <n v="17.600000000000001"/>
    <n v="2.1"/>
    <n v="4.8"/>
    <n v="0.5"/>
    <s v="Olsen"/>
  </r>
  <r>
    <n v="3294"/>
    <d v="2014-11-20T00:00:00"/>
    <s v="CARIBE"/>
    <s v="LA GUAJIRA"/>
    <s v="ALBANIA"/>
    <x v="11"/>
    <s v="Por establecer"/>
    <s v="No indica"/>
    <s v="Plano"/>
    <s v="No indica"/>
    <s v="No Tiene"/>
    <s v="NO"/>
    <n v="8.16"/>
    <n v="1.0329999999999999"/>
    <n v="14.9"/>
    <n v="8.0440000000000005"/>
    <m/>
    <m/>
    <n v="4.1929999999999996"/>
    <n v="2.097"/>
    <n v="0.32"/>
    <n v="0.108"/>
    <n v="6.7190000000000003"/>
    <n v="0.35"/>
    <n v="0.308"/>
    <n v="17.100000000000001"/>
    <n v="1.5"/>
    <n v="5"/>
    <n v="0.6"/>
    <s v="Olsen"/>
  </r>
  <r>
    <n v="3295"/>
    <d v="2014-11-20T00:00:00"/>
    <s v="CARIBE"/>
    <s v="LA GUAJIRA"/>
    <s v="ALBANIA"/>
    <x v="11"/>
    <s v="Por establecer"/>
    <s v="No indica"/>
    <s v="Plano"/>
    <s v="No indica"/>
    <s v="No Tiene"/>
    <s v="NO"/>
    <n v="8.11"/>
    <n v="1.0840000000000001"/>
    <n v="12.76"/>
    <n v="9.3800000000000008"/>
    <m/>
    <m/>
    <n v="3.444"/>
    <n v="1.603"/>
    <n v="0.35499999999999998"/>
    <n v="7.5999999999999998E-2"/>
    <n v="5.4790000000000001"/>
    <n v="0.40600000000000003"/>
    <n v="0.50800000000000001"/>
    <n v="16.89"/>
    <n v="1.4"/>
    <n v="6"/>
    <n v="0.6"/>
    <s v="Olsen"/>
  </r>
  <r>
    <n v="3296"/>
    <d v="2014-11-20T00:00:00"/>
    <s v="CARIBE"/>
    <s v="LA GUAJIRA"/>
    <s v="ALBANIA"/>
    <x v="11"/>
    <s v="Por establecer"/>
    <s v="No indica"/>
    <s v="Plano"/>
    <s v="No indica"/>
    <s v="No Tiene"/>
    <s v="NO"/>
    <n v="8.01"/>
    <n v="7.8449999999999998"/>
    <n v="55.04"/>
    <n v="12.05"/>
    <m/>
    <m/>
    <n v="3.407"/>
    <n v="1.48"/>
    <n v="0.82499999999999996"/>
    <n v="9.7000000000000003E-2"/>
    <n v="5.81"/>
    <n v="0.51700000000000002"/>
    <n v="0.60799999999999998"/>
    <n v="15.8"/>
    <n v="1.4"/>
    <n v="4.9000000000000004"/>
    <n v="1.6"/>
    <s v="Olsen"/>
  </r>
  <r>
    <n v="3297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1.1180000000000001"/>
    <n v="10.53"/>
    <n v="12.24"/>
    <m/>
    <m/>
    <n v="3.294"/>
    <n v="1.603"/>
    <n v="0.374"/>
    <n v="9.1999999999999998E-2"/>
    <n v="5.3650000000000002"/>
    <n v="0.497"/>
    <n v="0.28799999999999998"/>
    <n v="12.1"/>
    <n v="1.3"/>
    <n v="3.2"/>
    <n v="0.6"/>
    <s v="Olsen"/>
  </r>
  <r>
    <n v="3298"/>
    <d v="2014-11-20T00:00:00"/>
    <s v="CARIBE"/>
    <s v="LA GUAJIRA"/>
    <s v="ALBANIA"/>
    <x v="11"/>
    <s v="Por establecer"/>
    <s v="No indica"/>
    <s v="Plano"/>
    <s v="No indica"/>
    <s v="No Tiene"/>
    <s v="NO"/>
    <n v="8.16"/>
    <n v="1.1180000000000001"/>
    <n v="9.31"/>
    <n v="14.15"/>
    <m/>
    <m/>
    <n v="3.8180000000000001"/>
    <n v="2.097"/>
    <n v="0.307"/>
    <n v="5.3999999999999999E-2"/>
    <n v="6.2770000000000001"/>
    <n v="0.51"/>
    <n v="0.34799999999999998"/>
    <n v="15"/>
    <n v="1.5"/>
    <n v="3.1"/>
    <n v="0.7"/>
    <s v="Olsen"/>
  </r>
  <r>
    <n v="3299"/>
    <d v="2014-11-20T00:00:00"/>
    <s v="CARIBE"/>
    <s v="LA GUAJIRA"/>
    <s v="ALBANIA"/>
    <x v="11"/>
    <s v="Por establecer"/>
    <s v="No indica"/>
    <s v="Plano"/>
    <s v="No indica"/>
    <s v="No Tiene"/>
    <s v="NO"/>
    <n v="7.77"/>
    <n v="6.4710000000000001"/>
    <n v="177.5"/>
    <n v="8.9979999999999993"/>
    <m/>
    <m/>
    <n v="3.3690000000000002"/>
    <n v="1.48"/>
    <n v="0.80900000000000005"/>
    <n v="6.5000000000000002E-2"/>
    <n v="5.7240000000000002"/>
    <n v="0.48199999999999998"/>
    <n v="0.50800000000000001"/>
    <n v="20.6"/>
    <n v="1.1000000000000001"/>
    <n v="4.0990000000000002"/>
    <n v="1.6"/>
    <s v="Olsen"/>
  </r>
  <r>
    <n v="3300"/>
    <d v="2014-11-20T00:00:00"/>
    <s v="CARIBE"/>
    <s v="LA GUAJIRA"/>
    <s v="ALBANIA"/>
    <x v="11"/>
    <s v="Por establecer"/>
    <s v="No indica"/>
    <s v="Plano"/>
    <s v="No indica"/>
    <s v="No Tiene"/>
    <s v="NO"/>
    <n v="8.0289999999999999"/>
    <n v="1.7849999999999999"/>
    <n v="29.55"/>
    <n v="10.52"/>
    <m/>
    <m/>
    <n v="3.1440000000000001"/>
    <n v="1.3560000000000001"/>
    <n v="0.51200000000000001"/>
    <n v="5.8999999999999997E-2"/>
    <n v="5.0730000000000004"/>
    <n v="0.39600000000000002"/>
    <n v="0.34799999999999998"/>
    <n v="17"/>
    <n v="1.3"/>
    <n v="2"/>
    <n v="0.6"/>
    <s v="Olsen"/>
  </r>
  <r>
    <n v="3301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1.0669999999999999"/>
    <n v="11.27"/>
    <n v="8.8079999999999998"/>
    <m/>
    <m/>
    <n v="2.7330000000000001"/>
    <n v="1.665"/>
    <n v="0.36699999999999999"/>
    <n v="7.5999999999999998E-2"/>
    <n v="4.8419999999999996"/>
    <n v="0.376"/>
    <n v="0.40799999999999997"/>
    <n v="16"/>
    <n v="1.1000000000000001"/>
    <n v="2.8"/>
    <n v="0.6"/>
    <s v="Olsen"/>
  </r>
  <r>
    <n v="3302"/>
    <d v="2014-11-20T00:00:00"/>
    <s v="CARIBE"/>
    <s v="LA GUAJIRA"/>
    <s v="ALBANIA"/>
    <x v="11"/>
    <s v="Por establecer"/>
    <s v="No indica"/>
    <s v="Plano"/>
    <s v="No indica"/>
    <s v="No Tiene"/>
    <s v="NO"/>
    <n v="8.15"/>
    <n v="0.92"/>
    <n v="9.5850000000000009"/>
    <n v="12.24"/>
    <m/>
    <m/>
    <n v="2.9950000000000001"/>
    <n v="2.0350000000000001"/>
    <n v="0.316"/>
    <n v="8.6999999999999994E-2"/>
    <n v="5.4340000000000002"/>
    <n v="0.42099999999999999"/>
    <n v="0.56799999999999995"/>
    <n v="14.8"/>
    <n v="1.2"/>
    <n v="4.2"/>
    <n v="0.7"/>
    <s v="Olsen"/>
  </r>
  <r>
    <n v="3303"/>
    <d v="2014-11-20T00:00:00"/>
    <s v="CARIBE"/>
    <s v="LA GUAJIRA"/>
    <s v="ALBANIA"/>
    <x v="11"/>
    <s v="Por establecer"/>
    <s v="No indica"/>
    <s v="Plano"/>
    <s v="No indica"/>
    <s v="No Tiene"/>
    <s v="NO"/>
    <n v="7.83"/>
    <n v="18.84"/>
    <n v="36.78"/>
    <n v="15.1"/>
    <m/>
    <m/>
    <n v="3.7429999999999999"/>
    <n v="1.788"/>
    <n v="0.28799999999999998"/>
    <n v="9.1999999999999998E-2"/>
    <n v="5.9130000000000003"/>
    <n v="0.628"/>
    <n v="0.628"/>
    <n v="36.799999999999997"/>
    <n v="1.4"/>
    <n v="6.1"/>
    <n v="2.8"/>
    <s v="Olsen"/>
  </r>
  <r>
    <n v="3304"/>
    <d v="2014-11-20T00:00:00"/>
    <s v="CARIBE"/>
    <s v="LA GUAJIRA"/>
    <s v="ALBANIA"/>
    <x v="11"/>
    <s v="Por establecer"/>
    <s v="No indica"/>
    <s v="Plano"/>
    <s v="No indica"/>
    <s v="No Tiene"/>
    <s v="NO"/>
    <n v="8.15"/>
    <n v="1.508"/>
    <n v="35.14"/>
    <n v="9.9529999999999994"/>
    <m/>
    <m/>
    <n v="4.867"/>
    <n v="1.9730000000000001"/>
    <n v="0.61399999999999999"/>
    <n v="8.1000000000000003E-2"/>
    <n v="7.5359999999999996"/>
    <n v="0.35"/>
    <n v="0.308"/>
    <n v="19.600000000000001"/>
    <n v="2"/>
    <n v="3.8"/>
    <n v="0.7"/>
    <s v="Olsen"/>
  </r>
  <r>
    <n v="3305"/>
    <d v="2014-11-20T00:00:00"/>
    <s v="CARIBE"/>
    <s v="LA GUAJIRA"/>
    <s v="ALBANIA"/>
    <x v="11"/>
    <s v="Por establecer"/>
    <s v="No indica"/>
    <s v="Plano"/>
    <s v="No indica"/>
    <s v="No Tiene"/>
    <s v="NO"/>
    <n v="8.11"/>
    <n v="1.627"/>
    <n v="12.32"/>
    <n v="12.05"/>
    <m/>
    <m/>
    <n v="3.1070000000000002"/>
    <n v="1.171"/>
    <n v="0.50800000000000001"/>
    <n v="8.6999999999999994E-2"/>
    <n v="4.875"/>
    <n v="0.55000000000000004"/>
    <n v="0.28799999999999998"/>
    <n v="11.39"/>
    <n v="1.1000000000000001"/>
    <n v="2.4"/>
    <n v="0.6"/>
    <s v="Olsen"/>
  </r>
  <r>
    <n v="3306"/>
    <d v="2014-11-20T00:00:00"/>
    <s v="CARIBE"/>
    <s v="LA GUAJIRA"/>
    <s v="ALBANIA"/>
    <x v="11"/>
    <s v="Por establecer"/>
    <s v="No indica"/>
    <s v="Plano"/>
    <s v="No indica"/>
    <s v="No Tiene"/>
    <s v="NO"/>
    <n v="8.06"/>
    <n v="3.17"/>
    <n v="14.53"/>
    <n v="15.48"/>
    <m/>
    <m/>
    <n v="2.9569999999999999"/>
    <n v="1.603"/>
    <n v="0.71299999999999997"/>
    <n v="5.8999999999999997E-2"/>
    <n v="5.3339999999999996"/>
    <n v="0.71199999999999997"/>
    <n v="0.76700000000000002"/>
    <n v="10.6"/>
    <n v="1.5"/>
    <n v="5.6"/>
    <n v="1"/>
    <s v="Olsen"/>
  </r>
  <r>
    <n v="3307"/>
    <d v="2014-11-20T00:00:00"/>
    <s v="CARIBE"/>
    <s v="LA GUAJIRA"/>
    <s v="ALBANIA"/>
    <x v="11"/>
    <s v="Por establecer"/>
    <s v="No indica"/>
    <s v="Plano"/>
    <s v="No indica"/>
    <s v="No Tiene"/>
    <s v="NO"/>
    <n v="8.17"/>
    <n v="1.0449999999999999"/>
    <n v="13.19"/>
    <n v="8.0440000000000005"/>
    <m/>
    <m/>
    <n v="4.343"/>
    <n v="1.85"/>
    <n v="0.36399999999999999"/>
    <n v="3.2000000000000001E-2"/>
    <n v="6.59"/>
    <n v="0.441"/>
    <n v="0.64800000000000002"/>
    <n v="14.6"/>
    <n v="1.9"/>
    <n v="5.5"/>
    <n v="0.8"/>
    <s v="Olsen"/>
  </r>
  <r>
    <n v="3308"/>
    <d v="2014-11-20T00:00:00"/>
    <s v="CARIBE"/>
    <s v="LA GUAJIRA"/>
    <s v="ALBANIA"/>
    <x v="11"/>
    <s v="Por establecer"/>
    <s v="No indica"/>
    <s v="Plano"/>
    <s v="No indica"/>
    <s v="No Tiene"/>
    <s v="NO"/>
    <n v="8.11"/>
    <n v="3.34"/>
    <n v="62.74"/>
    <n v="9.1890000000000001"/>
    <m/>
    <m/>
    <n v="3.7429999999999999"/>
    <n v="1.3560000000000001"/>
    <n v="0.76400000000000001"/>
    <n v="8.6999999999999994E-2"/>
    <n v="5.952"/>
    <n v="0.43099999999999999"/>
    <n v="0.52800000000000002"/>
    <n v="16.5"/>
    <n v="1.7"/>
    <n v="4"/>
    <n v="1"/>
    <s v="Olsen"/>
  </r>
  <r>
    <n v="3309"/>
    <d v="2014-11-20T00:00:00"/>
    <s v="CARIBE"/>
    <s v="LA GUAJIRA"/>
    <s v="ALBANIA"/>
    <x v="11"/>
    <s v="Por establecer"/>
    <s v="No indica"/>
    <s v="Plano"/>
    <s v="No indica"/>
    <s v="No Tiene"/>
    <s v="NO"/>
    <n v="8.0500000000000007"/>
    <n v="1.548"/>
    <n v="11.05"/>
    <n v="21.78"/>
    <m/>
    <m/>
    <n v="3.1440000000000001"/>
    <n v="1.3560000000000001"/>
    <n v="0.70399999999999996"/>
    <n v="5.3999999999999999E-2"/>
    <n v="5.26"/>
    <n v="0.69599999999999995"/>
    <n v="0.34799999999999998"/>
    <n v="12.6"/>
    <n v="1.4"/>
    <n v="3"/>
    <n v="0.6"/>
    <s v="Olsen"/>
  </r>
  <r>
    <n v="3310"/>
    <d v="2014-11-20T00:00:00"/>
    <s v="CARIBE"/>
    <s v="LA GUAJIRA"/>
    <s v="ALBANIA"/>
    <x v="11"/>
    <s v="Por establecer"/>
    <s v="No indica"/>
    <s v="Plano"/>
    <s v="No indica"/>
    <s v="No Tiene"/>
    <s v="NO"/>
    <n v="8.18"/>
    <n v="1.655"/>
    <n v="7.875"/>
    <n v="12.24"/>
    <m/>
    <m/>
    <n v="3.1070000000000002"/>
    <n v="1.9119999999999999"/>
    <n v="0.38400000000000001"/>
    <n v="6.5000000000000002E-2"/>
    <n v="5.468"/>
    <n v="0.49399999999999999"/>
    <n v="0.46800000000000003"/>
    <n v="10.7"/>
    <n v="1"/>
    <n v="3.1"/>
    <n v="0.7"/>
    <s v="Olsen"/>
  </r>
  <r>
    <n v="3311"/>
    <d v="2014-11-20T00:00:00"/>
    <s v="CARIBE"/>
    <s v="LA GUAJIRA"/>
    <s v="ALBANIA"/>
    <x v="11"/>
    <s v="Por establecer"/>
    <s v="No indica"/>
    <s v="Plano"/>
    <s v="No indica"/>
    <s v="No Tiene"/>
    <s v="NO"/>
    <n v="8.19"/>
    <n v="1.389"/>
    <n v="6.9390000000000001"/>
    <n v="13.77"/>
    <m/>
    <m/>
    <n v="2.8069999999999999"/>
    <n v="1.788"/>
    <n v="0.36399999999999999"/>
    <n v="3.7999999999999999E-2"/>
    <n v="4.9989999999999997"/>
    <n v="0.44400000000000001"/>
    <n v="0.58799999999999997"/>
    <n v="10"/>
    <n v="0.89900000000000002"/>
    <n v="3.5"/>
    <n v="0.6"/>
    <s v="Olsen"/>
  </r>
  <r>
    <n v="3312"/>
    <d v="2014-11-20T00:00:00"/>
    <s v="CARIBE"/>
    <s v="LA GUAJIRA"/>
    <s v="ALBANIA"/>
    <x v="11"/>
    <s v="Por establecer"/>
    <s v="No indica"/>
    <s v="Plano"/>
    <s v="No indica"/>
    <s v="No Tiene"/>
    <s v="NO"/>
    <n v="7.03"/>
    <n v="6.9409999999999998"/>
    <n v="3.1720000000000002"/>
    <n v="11.91"/>
    <m/>
    <m/>
    <n v="13.74"/>
    <n v="1.542"/>
    <n v="0.66800000000000004"/>
    <n v="0.13600000000000001"/>
    <n v="16.079999999999998"/>
    <n v="0.313"/>
    <n v="1.1040000000000001"/>
    <n v="9.3989999999999991"/>
    <n v="1.6"/>
    <n v="7.9"/>
    <n v="1.6"/>
    <s v="Olsen"/>
  </r>
  <r>
    <n v="3313"/>
    <d v="2014-11-20T00:00:00"/>
    <s v="CARIBE"/>
    <s v="LA GUAJIRA"/>
    <s v="ALBANIA"/>
    <x v="11"/>
    <s v="Por establecer"/>
    <s v="No indica"/>
    <s v="Plano"/>
    <s v="No indica"/>
    <s v="No Tiene"/>
    <s v="NO"/>
    <n v="8.09"/>
    <n v="1.847"/>
    <n v="12.24"/>
    <n v="8.8079999999999998"/>
    <m/>
    <m/>
    <n v="2.2080000000000002"/>
    <n v="1.603"/>
    <n v="0.55600000000000005"/>
    <n v="7.5999999999999998E-2"/>
    <n v="4.4450000000000003"/>
    <n v="0.40600000000000003"/>
    <n v="0.40799999999999997"/>
    <n v="12.8"/>
    <n v="1.6"/>
    <n v="4.8"/>
    <n v="0.5"/>
    <s v="Olsen"/>
  </r>
  <r>
    <n v="3314"/>
    <d v="2014-11-20T00:00:00"/>
    <s v="CARIBE"/>
    <s v="LA GUAJIRA"/>
    <s v="ALBANIA"/>
    <x v="11"/>
    <s v="Por establecer"/>
    <s v="No indica"/>
    <s v="Plano"/>
    <s v="No indica"/>
    <s v="No Tiene"/>
    <s v="NO"/>
    <n v="8.1989999999999998"/>
    <n v="1.627"/>
    <n v="8.359"/>
    <n v="8.0440000000000005"/>
    <m/>
    <m/>
    <n v="2.0590000000000002"/>
    <n v="1.603"/>
    <n v="0.39300000000000002"/>
    <n v="0.108"/>
    <n v="4.165"/>
    <n v="0.378"/>
    <n v="0.40799999999999997"/>
    <n v="15.3"/>
    <n v="1.5"/>
    <n v="6"/>
    <n v="0.5"/>
    <s v="Olsen"/>
  </r>
  <r>
    <n v="3315"/>
    <d v="2014-11-20T00:00:00"/>
    <s v="CARIBE"/>
    <s v="LA GUAJIRA"/>
    <s v="ALBANIA"/>
    <x v="11"/>
    <s v="Por establecer"/>
    <s v="No indica"/>
    <s v="Plano"/>
    <s v="No indica"/>
    <s v="No Tiene"/>
    <s v="NO"/>
    <n v="8.24"/>
    <n v="1.7170000000000001"/>
    <n v="8.7129999999999992"/>
    <n v="11.48"/>
    <m/>
    <m/>
    <n v="2.3210000000000002"/>
    <n v="2.4049999999999998"/>
    <n v="0.40899999999999997"/>
    <n v="0.125"/>
    <n v="5.2610000000000001"/>
    <n v="0.45900000000000002"/>
    <n v="0.14899999999999999"/>
    <n v="15.3"/>
    <n v="1.6"/>
    <n v="6.7"/>
    <n v="0.5"/>
    <s v="Olsen"/>
  </r>
  <r>
    <n v="3316"/>
    <d v="2014-11-20T00:00:00"/>
    <s v="CARIBE"/>
    <s v="LA GUAJIRA"/>
    <s v="ALBANIA"/>
    <x v="11"/>
    <s v="Por establecer"/>
    <s v="No indica"/>
    <s v="Plano"/>
    <s v="No indica"/>
    <s v="No Tiene"/>
    <s v="NO"/>
    <n v="8.0389999999999997"/>
    <n v="3.7010000000000001"/>
    <n v="57.87"/>
    <n v="10.9"/>
    <m/>
    <m/>
    <n v="2.246"/>
    <n v="1.3560000000000001"/>
    <n v="0.96"/>
    <n v="0.10299999999999999"/>
    <n v="4.6660000000000004"/>
    <n v="0.71199999999999997"/>
    <n v="0.66700000000000004"/>
    <n v="10.3"/>
    <n v="1"/>
    <n v="6.1"/>
    <n v="1.3"/>
    <s v="Olsen"/>
  </r>
  <r>
    <n v="3317"/>
    <d v="2014-11-20T00:00:00"/>
    <s v="CARIBE"/>
    <s v="LA GUAJIRA"/>
    <s v="ALBANIA"/>
    <x v="11"/>
    <s v="Por establecer"/>
    <s v="No indica"/>
    <s v="Plano"/>
    <s v="No indica"/>
    <s v="No Tiene"/>
    <s v="NO"/>
    <n v="8.15"/>
    <n v="1.175"/>
    <n v="18.600000000000001"/>
    <n v="9.9529999999999994"/>
    <m/>
    <m/>
    <n v="3.8559999999999999"/>
    <n v="1.542"/>
    <n v="0.53700000000000003"/>
    <n v="0.40799999999999997"/>
    <n v="6.343"/>
    <n v="0.39800000000000002"/>
    <n v="0.38800000000000001"/>
    <n v="17.5"/>
    <n v="1.7989999999999999"/>
    <n v="4.0990000000000002"/>
    <n v="0.6"/>
    <s v="Olsen"/>
  </r>
  <r>
    <n v="3318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1.587"/>
    <n v="22.95"/>
    <n v="11.86"/>
    <m/>
    <m/>
    <n v="3.556"/>
    <n v="1.788"/>
    <n v="0.65900000000000003"/>
    <n v="3.2000000000000001E-2"/>
    <n v="6.0369999999999999"/>
    <n v="0.80500000000000005"/>
    <n v="0.54800000000000004"/>
    <n v="10.1"/>
    <n v="1.6"/>
    <n v="4.5"/>
    <n v="0.7"/>
    <s v="Olsen"/>
  </r>
  <r>
    <n v="3319"/>
    <d v="2014-11-20T00:00:00"/>
    <s v="CARIBE"/>
    <s v="LA GUAJIRA"/>
    <s v="ALBANIA"/>
    <x v="11"/>
    <s v="Por establecer"/>
    <s v="No indica"/>
    <s v="Plano"/>
    <s v="No indica"/>
    <s v="No Tiene"/>
    <s v="NO"/>
    <n v="8.19"/>
    <n v="1.486"/>
    <n v="10.32"/>
    <n v="9.5709999999999997"/>
    <m/>
    <m/>
    <n v="3.294"/>
    <n v="2.097"/>
    <n v="0.35499999999999998"/>
    <n v="4.8000000000000001E-2"/>
    <n v="5.7960000000000003"/>
    <n v="0.505"/>
    <n v="0.70699999999999996"/>
    <n v="10.3"/>
    <n v="1.6"/>
    <n v="5.3"/>
    <n v="0.6"/>
    <s v="Olsen"/>
  </r>
  <r>
    <n v="3320"/>
    <d v="2014-11-20T00:00:00"/>
    <s v="CARIBE"/>
    <s v="LA GUAJIRA"/>
    <s v="ALBANIA"/>
    <x v="11"/>
    <s v="Por establecer"/>
    <s v="No indica"/>
    <s v="Plano"/>
    <s v="No indica"/>
    <s v="No Tiene"/>
    <s v="NO"/>
    <n v="7.91"/>
    <n v="10.9"/>
    <n v="70.849999999999994"/>
    <n v="10.52"/>
    <m/>
    <m/>
    <n v="7.4870000000000001"/>
    <n v="1.542"/>
    <n v="0.84399999999999997"/>
    <n v="8.1000000000000003E-2"/>
    <n v="9.9559999999999995"/>
    <n v="0.48199999999999998"/>
    <n v="0.68700000000000006"/>
    <n v="24.2"/>
    <n v="1.7"/>
    <n v="4.0990000000000002"/>
    <n v="2"/>
    <s v="Olsen"/>
  </r>
  <r>
    <n v="3321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1.276"/>
    <n v="6.5190000000000001"/>
    <n v="65.03"/>
    <m/>
    <m/>
    <n v="4.3049999999999997"/>
    <n v="3.145"/>
    <n v="0.30299999999999999"/>
    <n v="8.6999999999999994E-2"/>
    <n v="7.8419999999999996"/>
    <n v="1.143"/>
    <n v="0.64800000000000002"/>
    <n v="18"/>
    <n v="1.9"/>
    <n v="6.4"/>
    <n v="0.7"/>
    <s v="Olsen"/>
  </r>
  <r>
    <n v="3322"/>
    <d v="2014-11-20T00:00:00"/>
    <s v="CARIBE"/>
    <s v="LA GUAJIRA"/>
    <s v="ALBANIA"/>
    <x v="11"/>
    <s v="Por establecer"/>
    <s v="No indica"/>
    <s v="Plano"/>
    <s v="No indica"/>
    <s v="No Tiene"/>
    <s v="NO"/>
    <n v="8.17"/>
    <n v="1.5309999999999999"/>
    <n v="6.7450000000000001"/>
    <n v="17.97"/>
    <m/>
    <m/>
    <n v="3.669"/>
    <n v="2.343"/>
    <n v="0.35199999999999998"/>
    <n v="0.108"/>
    <n v="6.4729999999999999"/>
    <n v="0.505"/>
    <n v="0.40799999999999997"/>
    <n v="19.89"/>
    <n v="2"/>
    <n v="5.3"/>
    <n v="0.8"/>
    <s v="Olsen"/>
  </r>
  <r>
    <n v="3323"/>
    <d v="2014-11-20T00:00:00"/>
    <s v="CARIBE"/>
    <s v="LA GUAJIRA"/>
    <s v="ALBANIA"/>
    <x v="11"/>
    <s v="Por establecer"/>
    <s v="No indica"/>
    <s v="Plano"/>
    <s v="No indica"/>
    <s v="No Tiene"/>
    <s v="NO"/>
    <n v="8.07"/>
    <n v="2.5030000000000001"/>
    <n v="8.2460000000000004"/>
    <n v="13.96"/>
    <m/>
    <m/>
    <n v="3.444"/>
    <n v="1.603"/>
    <n v="0.49199999999999999"/>
    <n v="9.7000000000000003E-2"/>
    <n v="5.6379999999999999"/>
    <n v="0.46899999999999997"/>
    <n v="0.308"/>
    <n v="18.600000000000001"/>
    <n v="2.2000000000000002"/>
    <n v="3.1"/>
    <n v="0.89900000000000002"/>
    <s v="Olsen"/>
  </r>
  <r>
    <n v="3324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1.276"/>
    <n v="19.489999999999998"/>
    <n v="13.19"/>
    <m/>
    <m/>
    <n v="3.8929999999999998"/>
    <n v="1.542"/>
    <n v="0.56899999999999995"/>
    <n v="5.3999999999999999E-2"/>
    <n v="6.0590000000000002"/>
    <n v="0.52200000000000002"/>
    <n v="0.42799999999999999"/>
    <n v="17.3"/>
    <n v="1.7989999999999999"/>
    <n v="3.4"/>
    <n v="0.7"/>
    <s v="Olsen"/>
  </r>
  <r>
    <n v="3325"/>
    <d v="2014-11-20T00:00:00"/>
    <s v="CARIBE"/>
    <s v="LA GUAJIRA"/>
    <s v="ALBANIA"/>
    <x v="11"/>
    <s v="Por establecer"/>
    <s v="No indica"/>
    <s v="Plano"/>
    <s v="No indica"/>
    <s v="No Tiene"/>
    <s v="NO"/>
    <n v="8.1"/>
    <n v="1.079"/>
    <n v="15.95"/>
    <n v="13.96"/>
    <m/>
    <m/>
    <n v="4.492"/>
    <n v="2.0350000000000001"/>
    <n v="0.48"/>
    <n v="0.10299999999999999"/>
    <n v="7.1109999999999998"/>
    <n v="0.54200000000000004"/>
    <n v="0.20899999999999999"/>
    <n v="16.2"/>
    <n v="1.7"/>
    <n v="5.5"/>
    <n v="0.5"/>
    <s v="Olsen"/>
  </r>
  <r>
    <n v="3326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0.85199999999999998"/>
    <n v="15.05"/>
    <n v="15.48"/>
    <m/>
    <m/>
    <n v="4.6420000000000003"/>
    <n v="2.59"/>
    <n v="0.67500000000000004"/>
    <n v="9.7000000000000003E-2"/>
    <n v="8.0060000000000002"/>
    <n v="0.64100000000000001"/>
    <n v="0.308"/>
    <n v="16.59"/>
    <n v="2"/>
    <n v="6.7"/>
    <n v="0.6"/>
    <s v="Olsen"/>
  </r>
  <r>
    <n v="3327"/>
    <d v="2014-11-20T00:00:00"/>
    <s v="CARIBE"/>
    <s v="LA GUAJIRA"/>
    <s v="ALBANIA"/>
    <x v="11"/>
    <s v="Por establecer"/>
    <s v="No indica"/>
    <s v="Plano"/>
    <s v="No indica"/>
    <s v="No Tiene"/>
    <s v="NO"/>
    <n v="8.0500000000000007"/>
    <n v="1.5820000000000001"/>
    <n v="10.9"/>
    <n v="13.19"/>
    <m/>
    <m/>
    <n v="3.3319999999999999"/>
    <n v="1.7270000000000001"/>
    <n v="0.41199999999999998"/>
    <n v="4.2999999999999997E-2"/>
    <n v="5.5149999999999997"/>
    <n v="0.66400000000000003"/>
    <n v="0.50800000000000001"/>
    <n v="9.5"/>
    <n v="1"/>
    <n v="4.5999999999999996"/>
    <n v="0.5"/>
    <s v="Olsen"/>
  </r>
  <r>
    <n v="3328"/>
    <d v="2014-11-20T00:00:00"/>
    <s v="CARIBE"/>
    <s v="LA GUAJIRA"/>
    <s v="ALBANIA"/>
    <x v="11"/>
    <s v="Por establecer"/>
    <s v="No indica"/>
    <s v="Plano"/>
    <s v="No indica"/>
    <s v="No Tiene"/>
    <s v="NO"/>
    <n v="8.09"/>
    <n v="0.89200000000000002"/>
    <n v="9.6809999999999992"/>
    <n v="14.15"/>
    <m/>
    <m/>
    <n v="3.3690000000000002"/>
    <n v="1.85"/>
    <n v="0.38400000000000001"/>
    <n v="4.2999999999999997E-2"/>
    <n v="5.6470000000000002"/>
    <n v="0.497"/>
    <n v="0.38800000000000001"/>
    <n v="11.39"/>
    <n v="1.4"/>
    <n v="3.3"/>
    <n v="0.4"/>
    <s v="Olsen"/>
  </r>
  <r>
    <n v="3329"/>
    <d v="2014-11-20T00:00:00"/>
    <s v="CARIBE"/>
    <s v="LA GUAJIRA"/>
    <s v="ALBANIA"/>
    <x v="11"/>
    <s v="Por establecer"/>
    <s v="No indica"/>
    <s v="Plano"/>
    <s v="No indica"/>
    <s v="No Tiene"/>
    <s v="NO"/>
    <n v="8.1"/>
    <n v="3.9049999999999998"/>
    <n v="48.09"/>
    <n v="9.5709999999999997"/>
    <m/>
    <m/>
    <n v="2.246"/>
    <n v="1.603"/>
    <n v="0.85699999999999998"/>
    <n v="3.2000000000000001E-2"/>
    <n v="4.74"/>
    <n v="0.52700000000000002"/>
    <n v="0.88700000000000001"/>
    <n v="14.39"/>
    <n v="1.5"/>
    <n v="4.5999999999999996"/>
    <n v="1.1000000000000001"/>
    <s v="Olsen"/>
  </r>
  <r>
    <n v="3330"/>
    <d v="2014-11-20T00:00:00"/>
    <s v="CARIBE"/>
    <s v="LA GUAJIRA"/>
    <s v="ALBANIA"/>
    <x v="11"/>
    <s v="Por establecer"/>
    <s v="No indica"/>
    <s v="Plano"/>
    <s v="No indica"/>
    <s v="No Tiene"/>
    <s v="NO"/>
    <n v="8.3000000000000007"/>
    <n v="1.6359999999999999"/>
    <n v="14.14"/>
    <n v="14.57"/>
    <m/>
    <m/>
    <n v="10.029999999999999"/>
    <n v="1.2949999999999999"/>
    <n v="0.57899999999999996"/>
    <n v="3.2000000000000001E-2"/>
    <n v="11.94"/>
    <n v="0.28000000000000003"/>
    <n v="0.23699999999999999"/>
    <n v="8.5"/>
    <n v="1.5"/>
    <n v="2.7"/>
    <n v="0.5"/>
    <s v="Olsen"/>
  </r>
  <r>
    <n v="3331"/>
    <d v="2014-11-20T00:00:00"/>
    <s v="CARIBE"/>
    <s v="LA GUAJIRA"/>
    <s v="ALBANIA"/>
    <x v="11"/>
    <s v="Por establecer"/>
    <s v="No indica"/>
    <s v="Plano"/>
    <s v="No indica"/>
    <s v="No Tiene"/>
    <s v="NO"/>
    <n v="8.24"/>
    <n v="2.2040000000000002"/>
    <n v="24.51"/>
    <n v="16.11"/>
    <m/>
    <m/>
    <n v="10.07"/>
    <n v="2.282"/>
    <n v="0.624"/>
    <n v="7.0000000000000007E-2"/>
    <n v="13.04"/>
    <n v="0.39300000000000002"/>
    <n v="0.105"/>
    <n v="9.5"/>
    <n v="1.6"/>
    <n v="3"/>
    <n v="0.8"/>
    <s v="Olsen"/>
  </r>
  <r>
    <n v="3332"/>
    <d v="2014-11-20T00:00:00"/>
    <s v="CARIBE"/>
    <s v="LA GUAJIRA"/>
    <s v="ALBANIA"/>
    <x v="11"/>
    <s v="Por establecer"/>
    <s v="No indica"/>
    <s v="Plano"/>
    <s v="No indica"/>
    <s v="No Tiene"/>
    <s v="NO"/>
    <n v="8.0289999999999999"/>
    <n v="2.3220000000000001"/>
    <n v="38.880000000000003"/>
    <n v="7.8529999999999998"/>
    <m/>
    <m/>
    <n v="3.1440000000000001"/>
    <n v="1.665"/>
    <n v="0.68400000000000005"/>
    <n v="8.6999999999999994E-2"/>
    <n v="5.5819999999999999"/>
    <n v="0.56000000000000005"/>
    <n v="0.78700000000000003"/>
    <n v="18.100000000000001"/>
    <n v="1.3"/>
    <n v="3.9"/>
    <n v="1"/>
    <s v="Olsen"/>
  </r>
  <r>
    <n v="3333"/>
    <d v="2014-11-20T00:00:00"/>
    <s v="CARIBE"/>
    <s v="LA GUAJIRA"/>
    <s v="ALBANIA"/>
    <x v="11"/>
    <s v="Por establecer"/>
    <s v="No indica"/>
    <s v="Plano"/>
    <s v="No indica"/>
    <s v="No Tiene"/>
    <s v="NO"/>
    <n v="8.01"/>
    <n v="1.395"/>
    <n v="7.391"/>
    <n v="1.744"/>
    <m/>
    <m/>
    <n v="3.3319999999999999"/>
    <n v="1.7270000000000001"/>
    <n v="0.29699999999999999"/>
    <n v="9.7000000000000003E-2"/>
    <n v="5.4539999999999997"/>
    <n v="0.47899999999999998"/>
    <n v="0.32800000000000001"/>
    <n v="13.79"/>
    <n v="1.7"/>
    <n v="4.5"/>
    <n v="0.6"/>
    <s v="Olsen"/>
  </r>
  <r>
    <n v="3334"/>
    <d v="2014-11-20T00:00:00"/>
    <s v="CARIBE"/>
    <s v="LA GUAJIRA"/>
    <s v="ALBANIA"/>
    <x v="11"/>
    <s v="Por establecer"/>
    <s v="No indica"/>
    <s v="Plano"/>
    <s v="No indica"/>
    <s v="No Tiene"/>
    <s v="NO"/>
    <n v="7.96"/>
    <n v="1.22"/>
    <n v="4.9870000000000001"/>
    <n v="34.49"/>
    <m/>
    <m/>
    <n v="3.669"/>
    <n v="2.59"/>
    <n v="0.25600000000000001"/>
    <n v="0.10299999999999999"/>
    <n v="6.6189999999999998"/>
    <n v="1.381"/>
    <n v="0.32800000000000001"/>
    <n v="14.1"/>
    <n v="1.6"/>
    <n v="6.3"/>
    <n v="0.4"/>
    <s v="Olsen"/>
  </r>
  <r>
    <n v="3335"/>
    <d v="2014-11-20T00:00:00"/>
    <s v="CARIBE"/>
    <s v="LA GUAJIRA"/>
    <s v="ALBANIA"/>
    <x v="11"/>
    <s v="Por establecer"/>
    <s v="No indica"/>
    <s v="Plano"/>
    <s v="No indica"/>
    <s v="No Tiene"/>
    <s v="NO"/>
    <n v="8.0389999999999997"/>
    <n v="1.101"/>
    <n v="5.7290000000000001"/>
    <n v="130"/>
    <m/>
    <m/>
    <n v="3.3690000000000002"/>
    <n v="4.9340000000000002"/>
    <n v="0.252"/>
    <n v="7.0000000000000007E-2"/>
    <n v="8.6270000000000007"/>
    <n v="3.242"/>
    <n v="0.60799999999999998"/>
    <n v="15.8"/>
    <n v="1.2"/>
    <n v="5.899"/>
    <n v="0.6"/>
    <s v="Olsen"/>
  </r>
  <r>
    <n v="3336"/>
    <d v="2014-11-20T00:00:00"/>
    <s v="CARIBE"/>
    <s v="LA GUAJIRA"/>
    <s v="ALBANIA"/>
    <x v="11"/>
    <s v="Por establecer"/>
    <s v="No indica"/>
    <s v="Plano"/>
    <s v="No indica"/>
    <s v="No Tiene"/>
    <s v="NO"/>
    <n v="8.17"/>
    <n v="2.0219999999999998"/>
    <n v="5.4820000000000002"/>
    <n v="11.91"/>
    <m/>
    <m/>
    <n v="15.23"/>
    <n v="1.7270000000000001"/>
    <n v="0.39600000000000002"/>
    <n v="7.5999999999999998E-2"/>
    <n v="17.43"/>
    <n v="0.3"/>
    <n v="0.97199999999999998"/>
    <n v="4.4000000000000004"/>
    <n v="0.89900000000000002"/>
    <n v="1.4"/>
    <n v="0.3"/>
    <s v="Olsen"/>
  </r>
  <r>
    <n v="3337"/>
    <d v="2014-11-20T00:00:00"/>
    <s v="CARIBE"/>
    <s v="LA GUAJIRA"/>
    <s v="ALBANIA"/>
    <x v="11"/>
    <s v="Por establecer"/>
    <s v="No indica"/>
    <s v="Plano"/>
    <s v="No indica"/>
    <s v="No Tiene"/>
    <s v="NO"/>
    <n v="7.97"/>
    <n v="2.7490000000000001"/>
    <n v="8.4550000000000001"/>
    <n v="13.68"/>
    <m/>
    <m/>
    <n v="14.41"/>
    <n v="1.665"/>
    <n v="0.38400000000000001"/>
    <n v="5.3999999999999999E-2"/>
    <n v="16.510000000000002"/>
    <n v="0.27200000000000002"/>
    <n v="0.70799999999999996"/>
    <n v="3.9"/>
    <n v="0.6"/>
    <n v="0.89900000000000002"/>
    <n v="0.3"/>
    <s v="Olsen"/>
  </r>
  <r>
    <n v="3338"/>
    <d v="2014-11-20T00:00:00"/>
    <s v="CARIBE"/>
    <s v="LA GUAJIRA"/>
    <s v="ALBANIA"/>
    <x v="11"/>
    <s v="Por establecer"/>
    <s v="No indica"/>
    <s v="Plano"/>
    <s v="No indica"/>
    <s v="No Tiene"/>
    <s v="NO"/>
    <n v="7.98"/>
    <n v="2.7970000000000002"/>
    <n v="36.85"/>
    <n v="14.91"/>
    <m/>
    <m/>
    <n v="2.8069999999999999"/>
    <n v="1.7270000000000001"/>
    <n v="0.64"/>
    <n v="5.3999999999999999E-2"/>
    <n v="5.2290000000000001"/>
    <n v="0.85799999999999998"/>
    <n v="0.60799999999999998"/>
    <n v="20.5"/>
    <n v="1.2"/>
    <n v="4"/>
    <n v="1.1000000000000001"/>
    <s v="Olsen"/>
  </r>
  <r>
    <n v="3339"/>
    <d v="2014-11-20T00:00:00"/>
    <s v="CARIBE"/>
    <s v="LA GUAJIRA"/>
    <s v="ALBANIA"/>
    <x v="11"/>
    <s v="Por establecer"/>
    <s v="No indica"/>
    <s v="Plano"/>
    <s v="No indica"/>
    <s v="No Tiene"/>
    <s v="NO"/>
    <n v="8.18"/>
    <n v="1.7270000000000001"/>
    <n v="19.45"/>
    <n v="66.22"/>
    <m/>
    <m/>
    <n v="10.220000000000001"/>
    <n v="1.9119999999999999"/>
    <n v="0.27500000000000002"/>
    <n v="7.5999999999999998E-2"/>
    <n v="12.48"/>
    <n v="0.53500000000000003"/>
    <n v="0.16200000000000001"/>
    <n v="9.1"/>
    <n v="1.3"/>
    <n v="3.5990000000000002"/>
    <n v="0.7"/>
    <s v="Olsen"/>
  </r>
  <r>
    <n v="3340"/>
    <d v="2014-11-20T00:00:00"/>
    <s v="CARIBE"/>
    <s v="LA GUAJIRA"/>
    <s v="ALBANIA"/>
    <x v="11"/>
    <s v="Por establecer"/>
    <s v="No indica"/>
    <s v="Plano"/>
    <s v="No indica"/>
    <s v="No Tiene"/>
    <s v="NO"/>
    <n v="8.24"/>
    <n v="1.5589999999999999"/>
    <n v="7.6159999999999997"/>
    <n v="10.14"/>
    <m/>
    <m/>
    <n v="2.8820000000000001"/>
    <n v="1.665"/>
    <n v="0.41199999999999998"/>
    <n v="5.3999999999999999E-2"/>
    <n v="5.0149999999999997"/>
    <n v="0.48199999999999998"/>
    <n v="0.40799999999999997"/>
    <n v="11.89"/>
    <n v="1"/>
    <n v="4.5"/>
    <n v="0.7"/>
    <s v="Olsen"/>
  </r>
  <r>
    <n v="3341"/>
    <d v="2014-11-20T00:00:00"/>
    <s v="CARIBE"/>
    <s v="LA GUAJIRA"/>
    <s v="ALBANIA"/>
    <x v="11"/>
    <s v="Por establecer"/>
    <s v="No indica"/>
    <s v="Plano"/>
    <s v="No indica"/>
    <s v="No Tiene"/>
    <s v="NO"/>
    <n v="8"/>
    <n v="5.8390000000000004"/>
    <n v="74.59"/>
    <n v="16.329999999999998"/>
    <m/>
    <m/>
    <n v="10.29"/>
    <n v="1.542"/>
    <n v="0.59199999999999997"/>
    <n v="5.3999999999999999E-2"/>
    <n v="12.48"/>
    <n v="0.32800000000000001"/>
    <n v="0.501"/>
    <n v="16.2"/>
    <n v="1.7989999999999999"/>
    <n v="6.3"/>
    <n v="0.89900000000000002"/>
    <s v="Olsen"/>
  </r>
  <r>
    <n v="3342"/>
    <d v="2014-11-20T00:00:00"/>
    <s v="CARIBE"/>
    <s v="LA GUAJIRA"/>
    <s v="ALBANIA"/>
    <x v="11"/>
    <s v="Por establecer"/>
    <s v="No indica"/>
    <s v="Plano"/>
    <s v="No indica"/>
    <s v="No Tiene"/>
    <s v="NO"/>
    <n v="8.34"/>
    <n v="1.016"/>
    <n v="7.181"/>
    <n v="22.17"/>
    <m/>
    <m/>
    <n v="2.9950000000000001"/>
    <n v="3.5150000000000001"/>
    <n v="0.24299999999999999"/>
    <n v="7.0000000000000007E-2"/>
    <n v="6.8239999999999998"/>
    <n v="0.623"/>
    <n v="0.34799999999999998"/>
    <n v="10.1"/>
    <n v="1.7"/>
    <n v="5.6989999999999998"/>
    <n v="0.8"/>
    <s v="Olsen"/>
  </r>
  <r>
    <n v="3343"/>
    <d v="2014-11-20T00:00:00"/>
    <s v="CARIBE"/>
    <s v="LA GUAJIRA"/>
    <s v="ALBANIA"/>
    <x v="11"/>
    <s v="Por establecer"/>
    <s v="No indica"/>
    <s v="Plano"/>
    <s v="No indica"/>
    <s v="No Tiene"/>
    <s v="NO"/>
    <n v="8.14"/>
    <n v="1.8420000000000001"/>
    <n v="7.9870000000000001"/>
    <n v="11.48"/>
    <m/>
    <m/>
    <n v="2.5830000000000002"/>
    <n v="1.788"/>
    <n v="0.745"/>
    <n v="4.8000000000000001E-2"/>
    <n v="5.1660000000000004"/>
    <n v="0.497"/>
    <n v="0.36799999999999999"/>
    <n v="7.7"/>
    <n v="0.8"/>
    <n v="2.2999999999999998"/>
    <n v="0.5"/>
    <s v="Olsen"/>
  </r>
  <r>
    <n v="3344"/>
    <d v="2014-11-20T00:00:00"/>
    <s v="CARIBE"/>
    <s v="LA GUAJIRA"/>
    <s v="ALBANIA"/>
    <x v="11"/>
    <s v="Por establecer"/>
    <s v="No indica"/>
    <s v="Plano"/>
    <s v="No indica"/>
    <s v="No Tiene"/>
    <s v="NO"/>
    <n v="7.94"/>
    <n v="3.431"/>
    <n v="10.6"/>
    <n v="11.03"/>
    <m/>
    <m/>
    <n v="13.81"/>
    <n v="1.7270000000000001"/>
    <n v="0.46700000000000003"/>
    <n v="5.3999999999999999E-2"/>
    <n v="16.059999999999999"/>
    <n v="0.28199999999999997"/>
    <n v="0.55700000000000005"/>
    <n v="6"/>
    <n v="1.4"/>
    <n v="0.7"/>
    <n v="0.6"/>
    <s v="Olsen"/>
  </r>
  <r>
    <n v="3345"/>
    <d v="2014-11-20T00:00:00"/>
    <s v="CARIBE"/>
    <s v="LA GUAJIRA"/>
    <s v="ALBANIA"/>
    <x v="11"/>
    <s v="Por establecer"/>
    <s v="No indica"/>
    <s v="Plano"/>
    <s v="No indica"/>
    <s v="No Tiene"/>
    <s v="NO"/>
    <n v="7.78"/>
    <n v="5.4980000000000002"/>
    <n v="17.71"/>
    <n v="16.329999999999998"/>
    <m/>
    <m/>
    <n v="12.72"/>
    <n v="1.788"/>
    <n v="0.63600000000000001"/>
    <n v="8.1000000000000003E-2"/>
    <n v="15.23"/>
    <n v="0.31"/>
    <n v="1.2549999999999999"/>
    <n v="10"/>
    <n v="0.8"/>
    <n v="3.5990000000000002"/>
    <n v="0.6"/>
    <s v="Olsen"/>
  </r>
  <r>
    <n v="3346"/>
    <d v="2014-11-20T00:00:00"/>
    <s v="CARIBE"/>
    <s v="LA GUAJIRA"/>
    <s v="ALBANIA"/>
    <x v="11"/>
    <s v="Por establecer"/>
    <s v="No indica"/>
    <s v="Plano"/>
    <s v="No indica"/>
    <s v="No Tiene"/>
    <s v="NO"/>
    <n v="8.27"/>
    <n v="1.9139999999999999"/>
    <n v="10.7"/>
    <n v="51.86"/>
    <m/>
    <m/>
    <n v="9.1349999999999998"/>
    <n v="1.85"/>
    <n v="0.30299999999999999"/>
    <n v="6.5000000000000002E-2"/>
    <n v="11.35"/>
    <n v="0.45900000000000002"/>
    <n v="0.312"/>
    <n v="10.1"/>
    <n v="1.7989999999999999"/>
    <n v="5.0990000000000002"/>
    <n v="0.6"/>
    <s v="Olsen"/>
  </r>
  <r>
    <n v="3347"/>
    <d v="2014-11-20T00:00:00"/>
    <s v="CARIBE"/>
    <s v="LA GUAJIRA"/>
    <s v="ALBANIA"/>
    <x v="11"/>
    <s v="Por establecer"/>
    <s v="No indica"/>
    <s v="Plano"/>
    <s v="No indica"/>
    <s v="No Tiene"/>
    <s v="NO"/>
    <n v="8.11"/>
    <n v="1.7849999999999999"/>
    <n v="6.6970000000000001"/>
    <n v="10.9"/>
    <m/>
    <m/>
    <n v="2.8069999999999999"/>
    <n v="2.0350000000000001"/>
    <n v="0.57199999999999995"/>
    <n v="4.2999999999999997E-2"/>
    <n v="5.4589999999999996"/>
    <n v="0.48699999999999999"/>
    <n v="0.36799999999999999"/>
    <n v="8.4"/>
    <n v="1.2"/>
    <n v="2.4"/>
    <n v="0.5"/>
    <s v="Olsen"/>
  </r>
  <r>
    <n v="3348"/>
    <d v="2014-11-20T00:00:00"/>
    <s v="CARIBE"/>
    <s v="LA GUAJIRA"/>
    <s v="ALBANIA"/>
    <x v="11"/>
    <s v="Por establecer"/>
    <s v="No indica"/>
    <s v="Plano"/>
    <s v="No indica"/>
    <s v="No Tiene"/>
    <s v="NO"/>
    <n v="8.1"/>
    <n v="1.6890000000000001"/>
    <n v="8.1170000000000009"/>
    <n v="12.43"/>
    <m/>
    <m/>
    <n v="3.1440000000000001"/>
    <n v="2.8370000000000002"/>
    <n v="0.41199999999999998"/>
    <n v="7.5999999999999998E-2"/>
    <n v="6.4710000000000001"/>
    <n v="0.54700000000000004"/>
    <n v="0.64800000000000002"/>
    <n v="10.3"/>
    <n v="1.4"/>
    <n v="2.5"/>
    <n v="0.6"/>
    <s v="Olsen"/>
  </r>
  <r>
    <n v="3349"/>
    <d v="2014-11-20T00:00:00"/>
    <s v="CARIBE"/>
    <s v="LA GUAJIRA"/>
    <s v="ALBANIA"/>
    <x v="11"/>
    <s v="Por establecer"/>
    <s v="No indica"/>
    <s v="Plano"/>
    <s v="No indica"/>
    <s v="No Tiene"/>
    <s v="NO"/>
    <n v="8.31"/>
    <n v="0.61499999999999999"/>
    <n v="7.1"/>
    <n v="12.62"/>
    <m/>
    <m/>
    <n v="3.1070000000000002"/>
    <n v="2.097"/>
    <n v="0.26200000000000001"/>
    <n v="7.5999999999999998E-2"/>
    <n v="5.5430000000000001"/>
    <n v="0.48199999999999998"/>
    <n v="0.56799999999999995"/>
    <n v="10.6"/>
    <n v="1.5"/>
    <n v="5.3"/>
    <n v="0.6"/>
    <s v="Olsen"/>
  </r>
  <r>
    <n v="3350"/>
    <d v="2014-11-20T00:00:00"/>
    <s v="CARIBE"/>
    <s v="LA GUAJIRA"/>
    <s v="ALBANIA"/>
    <x v="11"/>
    <s v="Por establecer"/>
    <s v="No indica"/>
    <s v="Plano"/>
    <s v="No indica"/>
    <s v="No Tiene"/>
    <s v="NO"/>
    <n v="8.1989999999999998"/>
    <n v="1.83"/>
    <n v="10.42"/>
    <n v="12.81"/>
    <m/>
    <m/>
    <n v="2.9950000000000001"/>
    <n v="1.9730000000000001"/>
    <n v="0.41899999999999998"/>
    <n v="8.1000000000000003E-2"/>
    <n v="5.4690000000000003"/>
    <n v="0.48399999999999999"/>
    <n v="0.64800000000000002"/>
    <n v="10.7"/>
    <n v="0.89900000000000002"/>
    <n v="5.3"/>
    <n v="0.7"/>
    <s v="Olsen"/>
  </r>
  <r>
    <n v="3351"/>
    <d v="2014-11-20T00:00:00"/>
    <s v="CARIBE"/>
    <s v="LA GUAJIRA"/>
    <s v="ALBANIA"/>
    <x v="11"/>
    <s v="Por establecer"/>
    <s v="No indica"/>
    <s v="Plano"/>
    <s v="No indica"/>
    <s v="No Tiene"/>
    <s v="NO"/>
    <n v="7.98"/>
    <n v="8.3729999999999993"/>
    <n v="68.55"/>
    <n v="14.35"/>
    <m/>
    <m/>
    <n v="10.85"/>
    <n v="1.4179999999999999"/>
    <n v="0.77400000000000002"/>
    <n v="0.152"/>
    <n v="13.2"/>
    <n v="0.376"/>
    <n v="1.01"/>
    <n v="18.100000000000001"/>
    <n v="1"/>
    <n v="5.2"/>
    <n v="1.7"/>
    <s v="Olsen"/>
  </r>
  <r>
    <n v="3352"/>
    <d v="2014-11-20T00:00:00"/>
    <s v="CARIBE"/>
    <s v="LA GUAJIRA"/>
    <s v="ALBANIA"/>
    <x v="11"/>
    <s v="Por establecer"/>
    <s v="No indica"/>
    <s v="Plano"/>
    <s v="No indica"/>
    <s v="No Tiene"/>
    <s v="NO"/>
    <n v="8.08"/>
    <n v="1.7150000000000001"/>
    <n v="9.7639999999999993"/>
    <n v="14.79"/>
    <m/>
    <m/>
    <n v="13.21"/>
    <n v="1.788"/>
    <n v="0.45400000000000001"/>
    <n v="5.3999999999999999E-2"/>
    <n v="15.51"/>
    <n v="0.33"/>
    <n v="1.952"/>
    <n v="9.9"/>
    <n v="1.2"/>
    <n v="2.9"/>
    <n v="0.3"/>
    <s v="Olsen"/>
  </r>
  <r>
    <n v="3353"/>
    <d v="2014-11-20T00:00:00"/>
    <s v="CARIBE"/>
    <s v="LA GUAJIRA"/>
    <s v="ALBANIA"/>
    <x v="11"/>
    <s v="Por establecer"/>
    <s v="No indica"/>
    <s v="Plano"/>
    <s v="No indica"/>
    <s v="No Tiene"/>
    <s v="NO"/>
    <n v="7.93"/>
    <n v="3.6120000000000001"/>
    <n v="77.89"/>
    <n v="12.8"/>
    <m/>
    <m/>
    <n v="9.2100000000000009"/>
    <n v="1.788"/>
    <n v="0.59199999999999997"/>
    <n v="3.2000000000000001E-2"/>
    <n v="11.62"/>
    <n v="0.27"/>
    <n v="0.36899999999999999"/>
    <n v="12.5"/>
    <n v="1.9"/>
    <n v="4.6989999999999998"/>
    <n v="1.2"/>
    <s v="Olsen"/>
  </r>
  <r>
    <n v="3354"/>
    <d v="2014-11-20T00:00:00"/>
    <s v="CARIBE"/>
    <s v="LA GUAJIRA"/>
    <s v="ALBANIA"/>
    <x v="11"/>
    <s v="Por establecer"/>
    <s v="No indica"/>
    <s v="Plano"/>
    <s v="No indica"/>
    <s v="No Tiene"/>
    <s v="NO"/>
    <n v="8.33"/>
    <n v="1.7609999999999999"/>
    <n v="6.6130000000000004"/>
    <n v="13.24"/>
    <m/>
    <m/>
    <n v="11.04"/>
    <n v="1.2330000000000001"/>
    <n v="0.32900000000000001"/>
    <n v="4.8000000000000001E-2"/>
    <n v="12.65"/>
    <n v="0.28000000000000003"/>
    <n v="0.25600000000000001"/>
    <n v="10.19"/>
    <n v="1.7989999999999999"/>
    <n v="3.7"/>
    <n v="0.5"/>
    <s v="Olsen"/>
  </r>
  <r>
    <n v="3355"/>
    <d v="2014-11-20T00:00:00"/>
    <s v="CARIBE"/>
    <s v="LA GUAJIRA"/>
    <s v="ALBANIA"/>
    <x v="11"/>
    <s v="Por establecer"/>
    <s v="No indica"/>
    <s v="Plano"/>
    <s v="No indica"/>
    <s v="No Tiene"/>
    <s v="NO"/>
    <n v="8.3000000000000007"/>
    <n v="1.988"/>
    <n v="7.6150000000000002"/>
    <n v="13.46"/>
    <m/>
    <m/>
    <n v="10.85"/>
    <n v="1.2330000000000001"/>
    <n v="0.35199999999999998"/>
    <n v="3.7999999999999999E-2"/>
    <n v="12.48"/>
    <n v="0.29499999999999998"/>
    <n v="0.29399999999999998"/>
    <n v="9.5"/>
    <n v="1.6"/>
    <n v="4.5"/>
    <n v="0.3"/>
    <s v="Olsen"/>
  </r>
  <r>
    <n v="3356"/>
    <d v="2014-11-20T00:00:00"/>
    <s v="CARIBE"/>
    <s v="LA GUAJIRA"/>
    <s v="ALBANIA"/>
    <x v="11"/>
    <s v="Por establecer"/>
    <s v="No indica"/>
    <s v="Plano"/>
    <s v="No indica"/>
    <s v="No Tiene"/>
    <s v="NO"/>
    <n v="8.23"/>
    <n v="2.266"/>
    <n v="10.92"/>
    <n v="12.58"/>
    <m/>
    <m/>
    <n v="10.44"/>
    <n v="1.603"/>
    <n v="0.438"/>
    <n v="4.2999999999999997E-2"/>
    <n v="12.53"/>
    <n v="0.30499999999999999"/>
    <n v="0.29399999999999998"/>
    <n v="10.1"/>
    <n v="1.7"/>
    <n v="3.2"/>
    <n v="0.4"/>
    <s v="Olsen"/>
  </r>
  <r>
    <n v="3357"/>
    <d v="2014-11-20T00:00:00"/>
    <s v="CARIBE"/>
    <s v="LA GUAJIRA"/>
    <s v="ALBANIA"/>
    <x v="11"/>
    <s v="Por establecer"/>
    <s v="No indica"/>
    <s v="Plano"/>
    <s v="No indica"/>
    <s v="No Tiene"/>
    <s v="NO"/>
    <n v="7.74"/>
    <n v="5.3280000000000003"/>
    <n v="61.33"/>
    <n v="11.47"/>
    <m/>
    <m/>
    <n v="10.18"/>
    <n v="1.788"/>
    <n v="0.73899999999999999"/>
    <n v="3.2000000000000001E-2"/>
    <n v="12.74"/>
    <n v="0.38300000000000001"/>
    <n v="1.4430000000000001"/>
    <n v="64.59"/>
    <n v="2"/>
    <n v="4.2"/>
    <n v="1.3"/>
    <s v="Olsen"/>
  </r>
  <r>
    <n v="3358"/>
    <d v="2014-11-20T00:00:00"/>
    <s v="CARIBE"/>
    <s v="LA GUAJIRA"/>
    <s v="ALBANIA"/>
    <x v="11"/>
    <s v="Por establecer"/>
    <s v="No indica"/>
    <s v="Plano"/>
    <s v="No indica"/>
    <s v="No Tiene"/>
    <s v="NO"/>
    <n v="8.16"/>
    <n v="2.2999999999999998"/>
    <n v="34.33"/>
    <n v="15.89"/>
    <m/>
    <m/>
    <n v="13.81"/>
    <n v="2.1579999999999999"/>
    <n v="0.39600000000000002"/>
    <n v="9.1999999999999998E-2"/>
    <n v="16.46"/>
    <n v="0.371"/>
    <n v="0.57599999999999996"/>
    <n v="11.5"/>
    <n v="1.9"/>
    <n v="4.9000000000000004"/>
    <n v="0.6"/>
    <s v="Olsen"/>
  </r>
  <r>
    <n v="3359"/>
    <d v="2014-11-20T00:00:00"/>
    <s v="CARIBE"/>
    <s v="LA GUAJIRA"/>
    <s v="ALBANIA"/>
    <x v="11"/>
    <s v="Por establecer"/>
    <s v="No indica"/>
    <s v="Plano"/>
    <s v="No indica"/>
    <s v="No Tiene"/>
    <s v="NO"/>
    <n v="8.23"/>
    <n v="2.2320000000000002"/>
    <n v="39.630000000000003"/>
    <n v="13.68"/>
    <m/>
    <m/>
    <n v="12.54"/>
    <n v="1.603"/>
    <n v="0.42199999999999999"/>
    <n v="8.6999999999999994E-2"/>
    <n v="14.65"/>
    <n v="0.33800000000000002"/>
    <n v="0.16200000000000001"/>
    <n v="11.29"/>
    <n v="2"/>
    <n v="4.2"/>
    <n v="0.5"/>
    <s v="Olsen"/>
  </r>
  <r>
    <n v="3360"/>
    <d v="2014-11-20T00:00:00"/>
    <s v="CARIBE"/>
    <s v="LA GUAJIRA"/>
    <s v="ALBANIA"/>
    <x v="11"/>
    <s v="Por establecer"/>
    <s v="No indica"/>
    <s v="Plano"/>
    <s v="No indica"/>
    <s v="No Tiene"/>
    <s v="NO"/>
    <n v="8.1989999999999998"/>
    <n v="2.3119999999999998"/>
    <n v="39.11"/>
    <n v="19.21"/>
    <m/>
    <m/>
    <n v="12.95"/>
    <n v="1.4179999999999999"/>
    <n v="0.66800000000000004"/>
    <n v="5.3999999999999999E-2"/>
    <n v="15.09"/>
    <n v="0.33800000000000002"/>
    <n v="0.52"/>
    <n v="15.2"/>
    <n v="1.7989999999999999"/>
    <n v="4.8"/>
    <n v="0.8"/>
    <s v="Olsen"/>
  </r>
  <r>
    <n v="3361"/>
    <d v="2014-11-20T00:00:00"/>
    <s v="CARIBE"/>
    <s v="LA GUAJIRA"/>
    <s v="ALBANIA"/>
    <x v="11"/>
    <s v="Por establecer"/>
    <s v="No indica"/>
    <s v="Plano"/>
    <s v="No indica"/>
    <s v="No Tiene"/>
    <s v="NO"/>
    <n v="8.15"/>
    <n v="1.825"/>
    <n v="10.27"/>
    <n v="13.96"/>
    <m/>
    <m/>
    <n v="2.8069999999999999"/>
    <n v="1.9119999999999999"/>
    <n v="0.47599999999999998"/>
    <n v="6.5000000000000002E-2"/>
    <n v="5.2619999999999996"/>
    <n v="0.54200000000000004"/>
    <n v="0.72699999999999998"/>
    <n v="9.5"/>
    <n v="0.8"/>
    <n v="5.5"/>
    <n v="0.7"/>
    <s v="Olsen"/>
  </r>
  <r>
    <n v="3362"/>
    <d v="2014-11-20T00:00:00"/>
    <s v="CARIBE"/>
    <s v="LA GUAJIRA"/>
    <s v="ALBANIA"/>
    <x v="11"/>
    <s v="Por establecer"/>
    <s v="No indica"/>
    <s v="Plano"/>
    <s v="No indica"/>
    <s v="No Tiene"/>
    <s v="NO"/>
    <n v="8.27"/>
    <n v="1.704"/>
    <n v="20.91"/>
    <n v="18.54"/>
    <m/>
    <m/>
    <n v="8.8350000000000009"/>
    <n v="1.603"/>
    <n v="0.316"/>
    <n v="3.7999999999999999E-2"/>
    <n v="10.79"/>
    <n v="0.33"/>
    <n v="0.42599999999999999"/>
    <n v="9.9"/>
    <n v="1.7"/>
    <n v="3.1"/>
    <n v="0.5"/>
    <s v="Olsen"/>
  </r>
  <r>
    <n v="3363"/>
    <d v="2014-11-20T00:00:00"/>
    <s v="CARIBE"/>
    <s v="LA GUAJIRA"/>
    <s v="ALBANIA"/>
    <x v="11"/>
    <s v="Por establecer"/>
    <s v="No indica"/>
    <s v="Plano"/>
    <s v="No indica"/>
    <s v="No Tiene"/>
    <s v="NO"/>
    <n v="8.08"/>
    <n v="1.8460000000000001"/>
    <n v="28.84"/>
    <n v="59.59"/>
    <m/>
    <m/>
    <n v="11.08"/>
    <n v="2.2200000000000002"/>
    <n v="0.316"/>
    <n v="9.7000000000000003E-2"/>
    <n v="13.71"/>
    <n v="0.65900000000000003"/>
    <n v="0.501"/>
    <n v="7.6"/>
    <n v="1.3"/>
    <n v="2.7"/>
    <n v="0.7"/>
    <s v="Olsen"/>
  </r>
  <r>
    <n v="3364"/>
    <d v="2014-11-20T00:00:00"/>
    <s v="CARIBE"/>
    <s v="LA GUAJIRA"/>
    <s v="ALBANIA"/>
    <x v="11"/>
    <s v="Por establecer"/>
    <s v="No indica"/>
    <s v="Plano"/>
    <s v="No indica"/>
    <s v="No Tiene"/>
    <s v="NO"/>
    <n v="8.16"/>
    <n v="1.909"/>
    <n v="6.7610000000000001"/>
    <n v="17.78"/>
    <m/>
    <m/>
    <n v="3.6309999999999998"/>
    <n v="1.4179999999999999"/>
    <n v="0.34799999999999998"/>
    <n v="7.5999999999999998E-2"/>
    <n v="5.4749999999999996"/>
    <n v="0.66100000000000003"/>
    <n v="0.44800000000000001"/>
    <n v="13.89"/>
    <n v="1.4"/>
    <n v="4.3"/>
    <n v="0.6"/>
    <s v="Olsen"/>
  </r>
  <r>
    <n v="3365"/>
    <d v="2014-11-20T00:00:00"/>
    <s v="CARIBE"/>
    <s v="LA GUAJIRA"/>
    <s v="ALBANIA"/>
    <x v="11"/>
    <s v="Por establecer"/>
    <s v="No indica"/>
    <s v="Plano"/>
    <s v="No indica"/>
    <s v="No Tiene"/>
    <s v="NO"/>
    <n v="8.11"/>
    <n v="1.6379999999999999"/>
    <n v="5.18"/>
    <n v="25.22"/>
    <m/>
    <m/>
    <n v="3.556"/>
    <n v="1.7270000000000001"/>
    <n v="0.3"/>
    <n v="5.8999999999999997E-2"/>
    <n v="5.6440000000000001"/>
    <n v="0.70099999999999996"/>
    <n v="0.52800000000000002"/>
    <n v="13.89"/>
    <n v="2"/>
    <n v="5.899"/>
    <n v="0.8"/>
    <s v="Olsen"/>
  </r>
  <r>
    <n v="3366"/>
    <d v="2014-11-20T00:00:00"/>
    <s v="CARIBE"/>
    <s v="LA GUAJIRA"/>
    <s v="ALBANIA"/>
    <x v="11"/>
    <s v="Por establecer"/>
    <s v="No indica"/>
    <s v="Plano"/>
    <s v="No indica"/>
    <s v="No Tiene"/>
    <s v="NO"/>
    <n v="8.18"/>
    <n v="1.746"/>
    <n v="5.6159999999999997"/>
    <n v="17.010000000000002"/>
    <m/>
    <m/>
    <n v="3.706"/>
    <n v="2.282"/>
    <n v="0.30299999999999999"/>
    <n v="6.5000000000000002E-2"/>
    <n v="6.3579999999999997"/>
    <n v="0.56799999999999995"/>
    <n v="0.44800000000000001"/>
    <n v="14.8"/>
    <n v="1.6"/>
    <n v="6.4"/>
    <n v="1.1000000000000001"/>
    <s v="Olsen"/>
  </r>
  <r>
    <n v="3367"/>
    <d v="2014-11-20T00:00:00"/>
    <s v="CARIBE"/>
    <s v="LA GUAJIRA"/>
    <s v="ALBANIA"/>
    <x v="11"/>
    <s v="Por establecer"/>
    <s v="No indica"/>
    <s v="Plano"/>
    <s v="No indica"/>
    <s v="No Tiene"/>
    <s v="NO"/>
    <n v="7.99"/>
    <n v="4.0179999999999998"/>
    <n v="53.91"/>
    <n v="17.579999999999998"/>
    <m/>
    <m/>
    <n v="2.77"/>
    <n v="1.788"/>
    <n v="0.82499999999999996"/>
    <n v="5.3999999999999999E-2"/>
    <n v="5.4390000000000001"/>
    <n v="0.83799999999999997"/>
    <n v="0.90700000000000003"/>
    <n v="12.9"/>
    <n v="1.1000000000000001"/>
    <n v="5.5"/>
    <n v="1.3"/>
    <s v="Olsen"/>
  </r>
  <r>
    <n v="3368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1.5820000000000001"/>
    <n v="13.45"/>
    <n v="14.15"/>
    <m/>
    <m/>
    <n v="2.62"/>
    <n v="1.2330000000000001"/>
    <n v="0.53100000000000003"/>
    <n v="4.2999999999999997E-2"/>
    <n v="4.4290000000000003"/>
    <n v="0.57499999999999996"/>
    <n v="0.44800000000000001"/>
    <n v="10"/>
    <n v="1.6"/>
    <n v="3.3"/>
    <n v="0.7"/>
    <s v="Olsen"/>
  </r>
  <r>
    <n v="3369"/>
    <d v="2014-11-20T00:00:00"/>
    <s v="CARIBE"/>
    <s v="LA GUAJIRA"/>
    <s v="ALBANIA"/>
    <x v="11"/>
    <s v="Por establecer"/>
    <s v="No indica"/>
    <s v="Plano"/>
    <s v="No indica"/>
    <s v="No Tiene"/>
    <s v="NO"/>
    <n v="8.1989999999999998"/>
    <n v="1.6579999999999999"/>
    <n v="20.97"/>
    <n v="13.9"/>
    <m/>
    <m/>
    <n v="12.54"/>
    <n v="1.9730000000000001"/>
    <n v="0.371"/>
    <n v="0.11899999999999999"/>
    <n v="15"/>
    <n v="0.32300000000000001"/>
    <n v="0.105"/>
    <n v="8.1"/>
    <n v="0.89900000000000002"/>
    <n v="2.6"/>
    <n v="0.4"/>
    <s v="Olsen"/>
  </r>
  <r>
    <n v="3370"/>
    <d v="2014-11-20T00:00:00"/>
    <s v="CARIBE"/>
    <s v="LA GUAJIRA"/>
    <s v="ALBANIA"/>
    <x v="11"/>
    <s v="Por establecer"/>
    <s v="No indica"/>
    <s v="Plano"/>
    <s v="No indica"/>
    <s v="No Tiene"/>
    <s v="NO"/>
    <n v="8.14"/>
    <n v="1.4970000000000001"/>
    <n v="10.97"/>
    <n v="16.25"/>
    <m/>
    <m/>
    <n v="2.3210000000000002"/>
    <n v="1.2949999999999999"/>
    <n v="0.45100000000000001"/>
    <n v="5.8999999999999997E-2"/>
    <n v="4.1269999999999998"/>
    <n v="0.59499999999999997"/>
    <n v="0.44800000000000001"/>
    <n v="9.3000000000000007"/>
    <n v="1.5"/>
    <n v="4"/>
    <n v="0.5"/>
    <s v="Olsen"/>
  </r>
  <r>
    <n v="3371"/>
    <d v="2014-11-20T00:00:00"/>
    <s v="CARIBE"/>
    <s v="LA GUAJIRA"/>
    <s v="ALBANIA"/>
    <x v="11"/>
    <s v="Por establecer"/>
    <s v="No indica"/>
    <s v="Plano"/>
    <s v="No indica"/>
    <s v="No Tiene"/>
    <s v="NO"/>
    <n v="8.02"/>
    <n v="2.278"/>
    <n v="77.69"/>
    <n v="16.78"/>
    <m/>
    <m/>
    <n v="12.99"/>
    <n v="1.603"/>
    <n v="0.96"/>
    <n v="7.5999999999999998E-2"/>
    <n v="15.63"/>
    <n v="0.41899999999999998"/>
    <n v="0.52"/>
    <n v="48.7"/>
    <n v="1.7989999999999999"/>
    <n v="3.7"/>
    <n v="1.3"/>
    <s v="Olsen"/>
  </r>
  <r>
    <n v="3372"/>
    <d v="2014-12-10T00:00:00"/>
    <s v="ANDINA"/>
    <s v="HUILA"/>
    <s v="ISNOS"/>
    <x v="6"/>
    <s v="Por establecer"/>
    <s v="No indica"/>
    <s v="No indica"/>
    <s v="No indica"/>
    <s v="No indica"/>
    <s v="No indica"/>
    <n v="5.28"/>
    <n v="7.7919999999999998"/>
    <n v="4.024"/>
    <n v="5.5819999999999999"/>
    <n v="0.47499999999999998"/>
    <n v="0.36099999999999999"/>
    <n v="4.38"/>
    <n v="1.2949999999999999"/>
    <n v="0.496"/>
    <n v="9.7000000000000003E-2"/>
    <n v="6.7439999999999998"/>
    <n v="0.153"/>
    <n v="5.0999999999999997E-2"/>
    <n v="94.5"/>
    <n v="5.6989999999999998"/>
    <n v="7.9"/>
    <n v="2.1"/>
    <s v="Olsen"/>
  </r>
  <r>
    <n v="3373"/>
    <d v="2014-12-10T00:00:00"/>
    <s v="ANDINA"/>
    <s v="HUILA"/>
    <s v="ISNOS"/>
    <x v="6"/>
    <s v="Por establecer"/>
    <s v="No indica"/>
    <s v="No indica"/>
    <s v="No indica"/>
    <s v="No indica"/>
    <s v="15-15-15"/>
    <n v="5.39"/>
    <n v="21.54"/>
    <n v="2.347"/>
    <n v="4.3310000000000004"/>
    <n v="0.48499999999999999"/>
    <n v="0.41199999999999998"/>
    <n v="2.62"/>
    <n v="0.82199999999999995"/>
    <n v="0.16900000000000001"/>
    <n v="0.108"/>
    <n v="4.2060000000000004"/>
    <n v="0.20599999999999999"/>
    <n v="0.11"/>
    <n v="80.09"/>
    <n v="2"/>
    <n v="4.6989999999999998"/>
    <n v="2"/>
    <s v="Olsen"/>
  </r>
  <r>
    <n v="3374"/>
    <d v="2014-12-10T00:00:00"/>
    <s v="ANDINA"/>
    <s v="NORTE DE SANTANDER"/>
    <s v="PAMPLONA"/>
    <x v="58"/>
    <s v="Por establecer"/>
    <s v="No indica"/>
    <s v="Pendiente"/>
    <s v="Buen drenaje"/>
    <s v="Aspersión"/>
    <s v="Ninguno"/>
    <n v="4.18"/>
    <n v="5.0970000000000004"/>
    <n v="7.9379999999999997"/>
    <n v="5.5010000000000003"/>
    <n v="3.73"/>
    <n v="3.2250000000000001"/>
    <n v="2.77"/>
    <n v="0.61599999999999999"/>
    <n v="9.6000000000000002E-2"/>
    <n v="9.7000000000000003E-2"/>
    <n v="7.3109999999999999"/>
    <n v="0.17399999999999999"/>
    <n v="1.0999999999999999E-2"/>
    <n v="433"/>
    <n v="3.3"/>
    <n v="1.2"/>
    <n v="0.89900000000000002"/>
    <s v="Olsen"/>
  </r>
  <r>
    <n v="3375"/>
    <d v="2014-12-23T00:00:00"/>
    <s v="ORINOQUÍA"/>
    <s v="META"/>
    <s v="ACACÍAS"/>
    <x v="84"/>
    <s v="Establecido"/>
    <s v="De 5 a 10 años"/>
    <s v="Plano"/>
    <s v="Buen drenaje"/>
    <s v="No indica"/>
    <s v="No indica"/>
    <n v="4.42"/>
    <n v="2.9209999999999998"/>
    <n v="0.80900000000000005"/>
    <n v="2.907"/>
    <n v="2.3370000000000002"/>
    <n v="1.9670000000000001"/>
    <n v="0.249"/>
    <n v="9.1999999999999998E-2"/>
    <n v="0.09"/>
    <n v="3.2000000000000001E-2"/>
    <n v="2.7919999999999998"/>
    <n v="0.1"/>
    <n v="0.14099999999999999"/>
    <n v="17.8"/>
    <n v="1.6"/>
    <n v="2.36"/>
    <n v="1.92"/>
    <s v="Doble acido"/>
  </r>
  <r>
    <n v="3376"/>
    <d v="2014-12-23T00:00:00"/>
    <s v="ORINOQUÍA"/>
    <s v="META"/>
    <s v="ACACÍAS"/>
    <x v="84"/>
    <s v="Establecido"/>
    <s v="De 5 a 10 años"/>
    <s v="Plano"/>
    <s v="Buen drenaje"/>
    <s v="No indica"/>
    <s v="No indica"/>
    <n v="4.0990000000000002"/>
    <n v="4.7530000000000001"/>
    <n v="2.133"/>
    <n v="2.907"/>
    <n v="1.9650000000000001"/>
    <n v="1.6559999999999999"/>
    <n v="0.41099999999999998"/>
    <n v="0.17399999999999999"/>
    <n v="0.128"/>
    <n v="4.2999999999999997E-2"/>
    <n v="2.7229999999999999"/>
    <n v="0.22700000000000001"/>
    <n v="0.29799999999999999"/>
    <n v="122.8"/>
    <n v="2.16"/>
    <n v="13.52"/>
    <n v="2.2789999999999999"/>
    <s v="Doble acido"/>
  </r>
  <r>
    <n v="3377"/>
    <d v="2014-12-23T00:00:00"/>
    <s v="ORINOQUÍA"/>
    <s v="META"/>
    <s v="ACACÍAS"/>
    <x v="84"/>
    <s v="Establecido"/>
    <s v="De 5 a 10 años"/>
    <s v="Plano"/>
    <s v="Buen drenaje"/>
    <s v="No indica"/>
    <s v="No indica"/>
    <n v="4.24"/>
    <n v="3.1269999999999998"/>
    <n v="1.33"/>
    <n v="4.4119999999999999"/>
    <n v="2.2570000000000001"/>
    <n v="1.8959999999999999"/>
    <n v="0.27400000000000002"/>
    <n v="9.1999999999999998E-2"/>
    <n v="0.09"/>
    <n v="4.8000000000000001E-2"/>
    <n v="2.7530000000000001"/>
    <n v="0.121"/>
    <n v="0.14000000000000001"/>
    <n v="35.840000000000003"/>
    <n v="1.36"/>
    <n v="4.5190000000000001"/>
    <n v="0.48"/>
    <s v="Doble acido"/>
  </r>
  <r>
    <n v="3378"/>
    <d v="2014-12-23T00:00:00"/>
    <s v="ORINOQUÍA"/>
    <s v="META"/>
    <s v="ACACÍAS"/>
    <x v="84"/>
    <s v="Establecido"/>
    <s v="De 5 a 10 años"/>
    <s v="Plano"/>
    <s v="Buen drenaje"/>
    <s v="No indica"/>
    <s v="No indica"/>
    <n v="4.33"/>
    <n v="4.2489999999999997"/>
    <n v="1.895"/>
    <n v="3.294"/>
    <n v="2.2269999999999999"/>
    <n v="1.8260000000000001"/>
    <n v="0.28000000000000003"/>
    <n v="9.1999999999999998E-2"/>
    <n v="0.09"/>
    <n v="5.3999999999999999E-2"/>
    <n v="2.7280000000000002"/>
    <n v="0.184"/>
    <n v="0.17299999999999999"/>
    <n v="58.8"/>
    <n v="2.04"/>
    <n v="7.2"/>
    <n v="1.6"/>
    <s v="Doble acido"/>
  </r>
  <r>
    <n v="3379"/>
    <d v="2014-12-23T00:00:00"/>
    <s v="ORINOQUÍA"/>
    <s v="META"/>
    <s v="ACACÍAS"/>
    <x v="84"/>
    <s v="Establecido"/>
    <s v="De 5 a 10 años"/>
    <s v="Plano"/>
    <s v="Buen drenaje"/>
    <s v="No indica"/>
    <s v="No indica"/>
    <n v="4.53"/>
    <n v="3.0619999999999998"/>
    <n v="0.77900000000000003"/>
    <n v="3.5470000000000002"/>
    <n v="1.9039999999999999"/>
    <n v="1.6859999999999999"/>
    <n v="0.30499999999999999"/>
    <n v="9.1999999999999998E-2"/>
    <n v="0.09"/>
    <n v="5.8999999999999997E-2"/>
    <n v="2.4260000000000002"/>
    <n v="8.8999999999999996E-2"/>
    <n v="8.8999999999999996E-2"/>
    <n v="31.32"/>
    <n v="1.68"/>
    <n v="3.4"/>
    <n v="1.36"/>
    <s v="Doble acido"/>
  </r>
  <r>
    <n v="3380"/>
    <d v="2014-12-23T00:00:00"/>
    <s v="ORINOQUÍA"/>
    <s v="META"/>
    <s v="ACACÍAS"/>
    <x v="84"/>
    <s v="Establecido"/>
    <s v="De 5 a 10 años"/>
    <s v="Plano"/>
    <s v="Buen drenaje"/>
    <s v="No indica"/>
    <s v="No indica"/>
    <n v="4.3490000000000002"/>
    <n v="4.3899999999999997"/>
    <n v="2.3260000000000001"/>
    <n v="1.893"/>
    <n v="1.7130000000000001"/>
    <n v="1.395"/>
    <n v="0.53600000000000003"/>
    <n v="0.22600000000000001"/>
    <n v="0.153"/>
    <n v="6.5000000000000002E-2"/>
    <n v="2.694"/>
    <n v="0.19500000000000001"/>
    <n v="0.1"/>
    <n v="136"/>
    <n v="1.6"/>
    <n v="12.72"/>
    <n v="1.1200000000000001"/>
    <s v="Doble acido"/>
  </r>
  <r>
    <n v="3381"/>
    <d v="2014-12-23T00:00:00"/>
    <s v="ORINOQUÍA"/>
    <s v="META"/>
    <s v="ACACÍAS"/>
    <x v="84"/>
    <s v="Establecido"/>
    <s v="De 5 a 10 años"/>
    <s v="Plano"/>
    <s v="Buen drenaje"/>
    <s v="No indica"/>
    <s v="No indica"/>
    <n v="4.4800000000000004"/>
    <n v="2.78"/>
    <n v="1.0920000000000001"/>
    <n v="6.9"/>
    <n v="1.9039999999999999"/>
    <n v="1.575"/>
    <n v="0.51100000000000001"/>
    <n v="0.10199999999999999"/>
    <n v="0.124"/>
    <n v="7.0000000000000007E-2"/>
    <n v="2.714"/>
    <n v="0.11600000000000001"/>
    <n v="6.7000000000000004E-2"/>
    <n v="30.88"/>
    <n v="1.44"/>
    <n v="10.029999999999999"/>
    <n v="0.32"/>
    <s v="Doble acido"/>
  </r>
  <r>
    <n v="3382"/>
    <d v="2014-12-23T00:00:00"/>
    <s v="ORINOQUÍA"/>
    <s v="META"/>
    <s v="ACACÍAS"/>
    <x v="84"/>
    <s v="Establecido"/>
    <s v="De 5 a 10 años"/>
    <s v="Plano"/>
    <s v="Buen drenaje"/>
    <s v="No indica"/>
    <s v="No indica"/>
    <n v="4.6900000000000004"/>
    <n v="4.3570000000000002"/>
    <n v="2.3260000000000001"/>
    <n v="5.0369999999999999"/>
    <n v="1.2989999999999999"/>
    <n v="1.0329999999999999"/>
    <n v="0.69799999999999995"/>
    <n v="0.308"/>
    <n v="0.13400000000000001"/>
    <n v="4.8000000000000001E-2"/>
    <n v="2.4900000000000002"/>
    <n v="0.17399999999999999"/>
    <n v="0.128"/>
    <n v="142.69999999999999"/>
    <n v="1.4"/>
    <n v="22.79"/>
    <n v="1.48"/>
    <s v="Doble acido"/>
  </r>
  <r>
    <n v="3383"/>
    <d v="2014-12-23T00:00:00"/>
    <s v="ORINOQUÍA"/>
    <s v="META"/>
    <s v="ACACÍAS"/>
    <x v="84"/>
    <s v="Establecido"/>
    <s v="De 5 a 10 años"/>
    <s v="Plano"/>
    <s v="Buen drenaje"/>
    <s v="No indica"/>
    <s v="No indica"/>
    <n v="4.5"/>
    <n v="3.0019999999999998"/>
    <n v="0.98699999999999999"/>
    <n v="4.2919999999999998"/>
    <n v="2.1259999999999999"/>
    <n v="1.927"/>
    <n v="0.45500000000000002"/>
    <n v="0.113"/>
    <n v="0.09"/>
    <n v="4.2999999999999997E-2"/>
    <n v="2.8210000000000002"/>
    <n v="0.1"/>
    <n v="9.5000000000000001E-2"/>
    <n v="33.64"/>
    <n v="1.32"/>
    <n v="5.44"/>
    <n v="0.36"/>
    <s v="Doble acido"/>
  </r>
  <r>
    <n v="3384"/>
    <d v="2014-12-23T00:00:00"/>
    <s v="ORINOQUÍA"/>
    <s v="META"/>
    <s v="ACACÍAS"/>
    <x v="84"/>
    <s v="Establecido"/>
    <s v="De 5 a 10 años"/>
    <s v="Plano"/>
    <s v="Buen drenaje"/>
    <s v="No indica"/>
    <s v="No indica"/>
    <n v="4.5190000000000001"/>
    <n v="3.073"/>
    <n v="0.85399999999999998"/>
    <n v="3.4729999999999999"/>
    <n v="2.1259999999999999"/>
    <n v="1.8260000000000001"/>
    <n v="0.39300000000000002"/>
    <n v="9.1999999999999998E-2"/>
    <n v="9.6000000000000002E-2"/>
    <n v="4.8000000000000001E-2"/>
    <n v="2.7559999999999998"/>
    <n v="8.4000000000000005E-2"/>
    <n v="8.4000000000000005E-2"/>
    <n v="29.84"/>
    <n v="0.92"/>
    <n v="1.72"/>
    <n v="0.2"/>
    <s v="Doble acido"/>
  </r>
  <r>
    <n v="3385"/>
    <d v="2014-12-23T00:00:00"/>
    <s v="ORINOQUÍA"/>
    <s v="META"/>
    <s v="ACACÍAS"/>
    <x v="84"/>
    <s v="Establecido"/>
    <s v="De 5 a 10 años"/>
    <s v="Plano"/>
    <s v="Buen drenaje"/>
    <s v="No indica"/>
    <s v="No indica"/>
    <n v="4.47"/>
    <n v="3.8149999999999999"/>
    <n v="1.4630000000000001"/>
    <n v="1.61"/>
    <n v="2.0449999999999999"/>
    <n v="1.796"/>
    <n v="0.48599999999999999"/>
    <n v="0.13300000000000001"/>
    <n v="0.124"/>
    <n v="5.3999999999999999E-2"/>
    <n v="2.8450000000000002"/>
    <n v="0.126"/>
    <n v="9.5000000000000001E-2"/>
    <n v="78"/>
    <n v="2.44"/>
    <n v="6.56"/>
    <n v="2.52"/>
    <s v="Doble acido"/>
  </r>
  <r>
    <n v="3386"/>
    <d v="2014-12-23T00:00:00"/>
    <s v="ORINOQUÍA"/>
    <s v="META"/>
    <s v="ACACÍAS"/>
    <x v="84"/>
    <s v="Establecido"/>
    <s v="De 5 a 10 años"/>
    <s v="Plano"/>
    <s v="Buen drenaje"/>
    <s v="No indica"/>
    <s v="No indica"/>
    <n v="4.5"/>
    <n v="5.9619999999999997"/>
    <n v="2.504"/>
    <n v="3.6520000000000001"/>
    <n v="1.823"/>
    <n v="1.5549999999999999"/>
    <n v="0.43"/>
    <n v="0.20499999999999999"/>
    <n v="0.10199999999999999"/>
    <n v="3.2000000000000001E-2"/>
    <n v="2.5950000000000002"/>
    <n v="0.121"/>
    <n v="0.13600000000000001"/>
    <n v="84"/>
    <n v="1.04"/>
    <n v="7.76"/>
    <n v="1.159"/>
    <s v="Doble acido"/>
  </r>
  <r>
    <n v="3387"/>
    <d v="2014-12-23T00:00:00"/>
    <s v="ORINOQUÍA"/>
    <s v="META"/>
    <s v="ACACÍAS"/>
    <x v="84"/>
    <s v="Establecido"/>
    <s v="De 5 a 10 años"/>
    <s v="Plano"/>
    <s v="Buen drenaje"/>
    <s v="No indica"/>
    <s v="No indica"/>
    <n v="5.01"/>
    <n v="3.024"/>
    <n v="0.88300000000000001"/>
    <n v="8.032"/>
    <n v="2.2669999999999999"/>
    <n v="2.0169999999999999"/>
    <n v="0.312"/>
    <n v="0.10199999999999999"/>
    <n v="0.09"/>
    <n v="3.7999999999999999E-2"/>
    <n v="2.79"/>
    <n v="8.4000000000000005E-2"/>
    <n v="0.18"/>
    <n v="26.84"/>
    <n v="1.04"/>
    <n v="2.56"/>
    <n v="0.12"/>
    <s v="Doble acido"/>
  </r>
  <r>
    <n v="3388"/>
    <d v="2014-12-23T00:00:00"/>
    <s v="ORINOQUÍA"/>
    <s v="META"/>
    <s v="ACACÍAS"/>
    <x v="84"/>
    <s v="Establecido"/>
    <s v="De 5 a 10 años"/>
    <s v="Plano"/>
    <s v="Buen drenaje"/>
    <s v="No indica"/>
    <s v="No indica"/>
    <n v="4.76"/>
    <n v="4.2489999999999997"/>
    <n v="2.4449999999999998"/>
    <n v="4.218"/>
    <n v="2.0350000000000001"/>
    <n v="1.8859999999999999"/>
    <n v="0.42399999999999999"/>
    <n v="9.1999999999999998E-2"/>
    <n v="9.6000000000000002E-2"/>
    <n v="3.7999999999999999E-2"/>
    <n v="2.6859999999999999"/>
    <n v="0.121"/>
    <n v="0.1"/>
    <n v="52.8"/>
    <n v="1.2"/>
    <n v="4.08"/>
    <n v="0.76"/>
    <s v="Doble acido"/>
  </r>
  <r>
    <n v="3389"/>
    <d v="2014-12-23T00:00:00"/>
    <s v="ORINOQUÍA"/>
    <s v="META"/>
    <s v="ACACÍAS"/>
    <x v="84"/>
    <s v="Establecido"/>
    <s v="De 5 a 10 años"/>
    <s v="Plano"/>
    <s v="Buen drenaje"/>
    <s v="No indica"/>
    <s v="No indica"/>
    <n v="4.55"/>
    <n v="3.2730000000000001"/>
    <n v="0.75"/>
    <n v="4.5750000000000002"/>
    <n v="2.69"/>
    <n v="2.3780000000000001"/>
    <n v="0.39900000000000002"/>
    <n v="9.1999999999999998E-2"/>
    <n v="0.09"/>
    <n v="3.2000000000000001E-2"/>
    <n v="3.282"/>
    <n v="0.1"/>
    <n v="6.0999999999999999E-2"/>
    <n v="38.6"/>
    <n v="1.24"/>
    <n v="2.76"/>
    <n v="0.16"/>
    <s v="Doble acido"/>
  </r>
  <r>
    <n v="3390"/>
    <d v="2014-12-23T00:00:00"/>
    <s v="CARIBE"/>
    <s v="CÓRDOBA"/>
    <s v="CERETÉ"/>
    <x v="110"/>
    <s v="Por establecer"/>
    <s v="No indica"/>
    <s v="Ondulado"/>
    <s v="Buen drenaje"/>
    <s v="No Tiene"/>
    <s v="No indica"/>
    <n v="6.76"/>
    <n v="5.0679999999999996"/>
    <n v="20.97"/>
    <n v="13.15"/>
    <m/>
    <m/>
    <n v="7.4130000000000003"/>
    <n v="4.8719999999999999"/>
    <n v="0.81200000000000006"/>
    <n v="5.8999999999999997E-2"/>
    <n v="13.15"/>
    <n v="0.433"/>
    <n v="0.52100000000000002"/>
    <n v="53.6"/>
    <n v="6.1"/>
    <n v="51"/>
    <n v="1.9"/>
    <s v="Olsen"/>
  </r>
  <r>
    <n v="3391"/>
    <d v="2014-12-23T00:00:00"/>
    <s v="CARIBE"/>
    <s v="CÓRDOBA"/>
    <s v="CERETÉ"/>
    <x v="30"/>
    <s v="Establecido"/>
    <s v="No indica"/>
    <s v="No indica"/>
    <s v="Buen drenaje"/>
    <s v="No Tiene"/>
    <s v="No indica"/>
    <n v="5.59"/>
    <n v="4.9219999999999997"/>
    <n v="9.4559999999999995"/>
    <n v="6.93"/>
    <m/>
    <m/>
    <n v="14.3"/>
    <n v="6.0439999999999996"/>
    <n v="0.72299999999999998"/>
    <n v="0.108"/>
    <n v="21.17"/>
    <n v="0.21099999999999999"/>
    <n v="0.21"/>
    <n v="73.400000000000006"/>
    <n v="3.8"/>
    <n v="5.899"/>
    <n v="2.1"/>
    <s v="Olsen"/>
  </r>
  <r>
    <n v="3392"/>
    <d v="2014-12-23T00:00:00"/>
    <s v="ORINOQUÍA"/>
    <s v="META"/>
    <s v="ACACÍAS"/>
    <x v="84"/>
    <s v="Establecido"/>
    <s v="De 5 a 10 años"/>
    <s v="Plano"/>
    <s v="Buen drenaje"/>
    <s v="No indica"/>
    <s v="No indica"/>
    <n v="4.12"/>
    <n v="5.577"/>
    <n v="2.5939999999999999"/>
    <n v="3.8450000000000002"/>
    <n v="2.2160000000000002"/>
    <n v="1.8959999999999999"/>
    <n v="0.28000000000000003"/>
    <n v="0.113"/>
    <n v="0.115"/>
    <n v="3.7999999999999999E-2"/>
    <n v="2.7639999999999998"/>
    <n v="0.22700000000000001"/>
    <n v="8.5999999999999993E-2"/>
    <n v="56.8"/>
    <n v="1.6"/>
    <n v="4.8"/>
    <n v="1.68"/>
    <s v="Doble acido"/>
  </r>
  <r>
    <n v="3393"/>
    <d v="2014-12-23T00:00:00"/>
    <s v="ORINOQUÍA"/>
    <s v="META"/>
    <s v="ACACÍAS"/>
    <x v="84"/>
    <s v="Establecido"/>
    <s v="De 5 a 10 años"/>
    <s v="Plano"/>
    <s v="Buen drenaje"/>
    <s v="No indica"/>
    <s v="No indica"/>
    <n v="4.3090000000000002"/>
    <n v="3.4359999999999999"/>
    <n v="0.83899999999999997"/>
    <n v="3.294"/>
    <n v="2.2370000000000001"/>
    <n v="2.0369999999999999"/>
    <n v="0.30499999999999999"/>
    <n v="9.1999999999999998E-2"/>
    <n v="0.09"/>
    <n v="4.2999999999999997E-2"/>
    <n v="2.7679999999999998"/>
    <n v="0.11"/>
    <n v="0.11899999999999999"/>
    <n v="24.8"/>
    <n v="1.159"/>
    <n v="3.4"/>
    <n v="0.44"/>
    <s v="Doble acido"/>
  </r>
  <r>
    <n v="3394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400000000000004"/>
    <n v="4.5309999999999997"/>
    <n v="1.121"/>
    <n v="6.7060000000000004"/>
    <n v="3.3050000000000002"/>
    <n v="2.92"/>
    <n v="0.318"/>
    <n v="0.16400000000000001"/>
    <n v="0.111"/>
    <n v="3.2000000000000001E-2"/>
    <n v="3.9319999999999999"/>
    <n v="0.105"/>
    <n v="0.11"/>
    <n v="59.2"/>
    <n v="1.28"/>
    <n v="1.159"/>
    <n v="0.32"/>
    <s v="Doble acido"/>
  </r>
  <r>
    <n v="3395"/>
    <d v="2014-12-23T00:00:00"/>
    <s v="CARIBE"/>
    <s v="CÓRDOBA"/>
    <s v="CERETÉ"/>
    <x v="110"/>
    <s v="Por establecer"/>
    <s v="No indica"/>
    <s v="Plano"/>
    <s v="Buen drenaje"/>
    <s v="No Tiene"/>
    <s v="No indica"/>
    <n v="6.5"/>
    <n v="3.931"/>
    <n v="49.13"/>
    <n v="5.9009999999999998"/>
    <m/>
    <m/>
    <n v="13.47"/>
    <n v="4.07"/>
    <n v="0.96"/>
    <n v="8.6999999999999994E-2"/>
    <n v="18.59"/>
    <n v="0.34799999999999998"/>
    <n v="0.377"/>
    <n v="13.89"/>
    <n v="1.7"/>
    <n v="37.4"/>
    <n v="0.7"/>
    <s v="Olsen"/>
  </r>
  <r>
    <n v="3396"/>
    <d v="2014-12-23T00:00:00"/>
    <s v="CARIBE"/>
    <s v="CÓRDOBA"/>
    <s v="CERETÉ"/>
    <x v="34"/>
    <s v="Por establecer"/>
    <s v="No indica"/>
    <s v="Ondulado"/>
    <s v="Buen drenaje"/>
    <s v="No Tiene"/>
    <s v="No indica"/>
    <n v="7.81"/>
    <n v="3.6859999999999999"/>
    <n v="42.08"/>
    <n v="7.3959999999999999"/>
    <m/>
    <m/>
    <n v="19.010000000000002"/>
    <n v="2.4049999999999998"/>
    <n v="0.33600000000000002"/>
    <n v="3.2000000000000001E-2"/>
    <n v="21.79"/>
    <n v="0.33800000000000002"/>
    <n v="0.51300000000000001"/>
    <n v="9.3000000000000007"/>
    <n v="2.2999999999999998"/>
    <n v="2.2999999999999998"/>
    <n v="0.3"/>
    <s v="Olsen"/>
  </r>
  <r>
    <n v="3397"/>
    <d v="2014-12-23T00:00:00"/>
    <s v="CARIBE"/>
    <s v="CÓRDOBA"/>
    <s v="CERETÉ"/>
    <x v="34"/>
    <s v="Por establecer"/>
    <s v="No indica"/>
    <s v="Ondulado"/>
    <s v="Buen drenaje"/>
    <s v="No Tiene"/>
    <s v="No indica"/>
    <n v="7.9"/>
    <n v="3.4"/>
    <n v="29.44"/>
    <n v="7.6689999999999996"/>
    <m/>
    <m/>
    <n v="19.09"/>
    <n v="2.7130000000000001"/>
    <n v="0.496"/>
    <n v="5.3999999999999999E-2"/>
    <n v="22.35"/>
    <n v="0.28499999999999998"/>
    <n v="0.65100000000000002"/>
    <n v="6.6"/>
    <n v="2.2000000000000002"/>
    <n v="2.2000000000000002"/>
    <n v="0.3"/>
    <s v="Olsen"/>
  </r>
  <r>
    <n v="3398"/>
    <d v="2014-12-23T00:00:00"/>
    <s v="CARIBE"/>
    <s v="CÓRDOBA"/>
    <s v="CERETÉ"/>
    <x v="30"/>
    <s v="Establecido"/>
    <s v="No indica"/>
    <s v="No indica"/>
    <s v="Buen drenaje"/>
    <s v="No Tiene"/>
    <s v="No indica"/>
    <n v="7.21"/>
    <n v="3.6389999999999998"/>
    <n v="8.39"/>
    <n v="5.1449999999999996"/>
    <m/>
    <m/>
    <n v="15.16"/>
    <n v="4.3170000000000002"/>
    <n v="0.44700000000000001"/>
    <n v="4.8000000000000001E-2"/>
    <n v="19.97"/>
    <n v="0.19"/>
    <n v="0.55400000000000005"/>
    <n v="6.8"/>
    <n v="2.7"/>
    <n v="1.5"/>
    <n v="0.2"/>
    <s v="Olsen"/>
  </r>
  <r>
    <n v="3399"/>
    <d v="2014-12-23T00:00:00"/>
    <s v="CARIBE"/>
    <s v="CÓRDOBA"/>
    <s v="CERETÉ"/>
    <x v="30"/>
    <s v="Establecido"/>
    <s v="No indica"/>
    <s v="No indica"/>
    <s v="Buen drenaje"/>
    <s v="No Tiene"/>
    <s v="No indica"/>
    <n v="6.91"/>
    <n v="3.96"/>
    <n v="4.8440000000000003"/>
    <n v="5.258"/>
    <m/>
    <m/>
    <n v="15.53"/>
    <n v="4.6260000000000003"/>
    <n v="0.65200000000000002"/>
    <n v="7.5999999999999998E-2"/>
    <n v="20.89"/>
    <n v="0.19500000000000001"/>
    <n v="0.45900000000000002"/>
    <n v="6.899"/>
    <n v="2.9"/>
    <n v="1.7"/>
    <n v="0.4"/>
    <s v="Olsen"/>
  </r>
  <r>
    <n v="3400"/>
    <d v="2014-12-23T00:00:00"/>
    <s v="CARIBE"/>
    <s v="CÓRDOBA"/>
    <s v="CERETÉ"/>
    <x v="30"/>
    <s v="Establecido"/>
    <s v="No indica"/>
    <s v="No indica"/>
    <s v="Buen drenaje"/>
    <s v="No Tiene"/>
    <s v="No indica"/>
    <n v="6.98"/>
    <n v="5.202"/>
    <n v="6.4420000000000002"/>
    <n v="5.0490000000000004"/>
    <m/>
    <m/>
    <n v="15.31"/>
    <n v="3.7"/>
    <n v="0.96899999999999997"/>
    <n v="5.8999999999999997E-2"/>
    <n v="20.04"/>
    <n v="0.221"/>
    <n v="0.621"/>
    <n v="7.8"/>
    <n v="2.4"/>
    <n v="1.7989999999999999"/>
    <n v="0.4"/>
    <s v="Olsen"/>
  </r>
  <r>
    <n v="3401"/>
    <d v="2014-12-23T00:00:00"/>
    <s v="CARIBE"/>
    <s v="CÓRDOBA"/>
    <s v="CERETÉ"/>
    <x v="30"/>
    <s v="Establecido"/>
    <s v="No indica"/>
    <s v="No indica"/>
    <s v="Buen drenaje"/>
    <s v="No Tiene"/>
    <s v="No indica"/>
    <n v="7"/>
    <n v="3.569"/>
    <n v="14.47"/>
    <n v="5.6440000000000001"/>
    <m/>
    <m/>
    <n v="15.08"/>
    <n v="4.1319999999999997"/>
    <n v="0.97899999999999998"/>
    <n v="3.7999999999999999E-2"/>
    <n v="20.23"/>
    <n v="0.23899999999999999"/>
    <n v="0.504"/>
    <n v="15.7"/>
    <n v="3.3"/>
    <n v="1.6"/>
    <n v="0.7"/>
    <s v="Olsen"/>
  </r>
  <r>
    <n v="3402"/>
    <d v="2014-12-23T00:00:00"/>
    <s v="CARIBE"/>
    <s v="CÓRDOBA"/>
    <s v="CERETÉ"/>
    <x v="30"/>
    <s v="Establecido"/>
    <s v="No indica"/>
    <s v="No indica"/>
    <s v="Buen drenaje"/>
    <s v="No Tiene"/>
    <s v="No indica"/>
    <n v="7.47"/>
    <n v="4.9050000000000002"/>
    <n v="44.31"/>
    <n v="5.306"/>
    <m/>
    <m/>
    <n v="19.010000000000002"/>
    <n v="4.07"/>
    <n v="0.98199999999999998"/>
    <n v="3.2000000000000001E-2"/>
    <n v="24.1"/>
    <n v="0.26400000000000001"/>
    <n v="0.82399999999999995"/>
    <n v="5.899"/>
    <n v="2.1"/>
    <n v="1.5"/>
    <n v="1.1000000000000001"/>
    <s v="Olsen"/>
  </r>
  <r>
    <n v="3403"/>
    <d v="2014-12-23T00:00:00"/>
    <s v="CARIBE"/>
    <s v="CÓRDOBA"/>
    <s v="CERETÉ"/>
    <x v="30"/>
    <s v="Establecido"/>
    <s v="No indica"/>
    <s v="No indica"/>
    <s v="Buen drenaje"/>
    <s v="No Tiene"/>
    <s v="No indica"/>
    <n v="6.84"/>
    <n v="4.8579999999999997"/>
    <n v="9.1509999999999998"/>
    <n v="4.5670000000000002"/>
    <m/>
    <m/>
    <n v="15.64"/>
    <n v="3.762"/>
    <n v="0.55000000000000004"/>
    <n v="4.8000000000000001E-2"/>
    <n v="20.010000000000002"/>
    <n v="0.21099999999999999"/>
    <n v="0.34200000000000003"/>
    <n v="10.6"/>
    <n v="1.4"/>
    <n v="2.2999999999999998"/>
    <n v="1"/>
    <s v="Olsen"/>
  </r>
  <r>
    <n v="3404"/>
    <d v="2014-12-23T00:00:00"/>
    <s v="CARIBE"/>
    <s v="CÓRDOBA"/>
    <s v="CERETÉ"/>
    <x v="30"/>
    <s v="Establecido"/>
    <s v="No indica"/>
    <s v="No indica"/>
    <s v="Buen drenaje"/>
    <s v="No Tiene"/>
    <s v="No indica"/>
    <n v="5.96"/>
    <n v="4.7649999999999997"/>
    <n v="188.2"/>
    <n v="5.9649999999999999"/>
    <m/>
    <m/>
    <n v="18.45"/>
    <n v="5.5510000000000002"/>
    <n v="0.86399999999999999"/>
    <n v="9.1999999999999998E-2"/>
    <n v="24.96"/>
    <n v="0.23200000000000001"/>
    <n v="0.20799999999999999"/>
    <n v="30.5"/>
    <n v="1.7"/>
    <n v="3.7"/>
    <n v="0.7"/>
    <s v="Olsen"/>
  </r>
  <r>
    <n v="3405"/>
    <d v="2014-12-23T00:00:00"/>
    <s v="CARIBE"/>
    <s v="CÓRDOBA"/>
    <s v="CERETÉ"/>
    <x v="30"/>
    <s v="Establecido"/>
    <s v="No indica"/>
    <s v="No indica"/>
    <s v="Buen drenaje"/>
    <s v="No Tiene"/>
    <s v="No indica"/>
    <n v="6.04"/>
    <n v="2.84"/>
    <n v="2.5609999999999999"/>
    <n v="3.7469999999999999"/>
    <m/>
    <m/>
    <n v="18.98"/>
    <n v="6.1680000000000001"/>
    <n v="0.25900000000000001"/>
    <n v="9.1999999999999998E-2"/>
    <n v="25.5"/>
    <n v="0.17899999999999999"/>
    <n v="0.128"/>
    <n v="11.1"/>
    <n v="4.0990000000000002"/>
    <n v="3.5990000000000002"/>
    <n v="0.6"/>
    <s v="Olsen"/>
  </r>
  <r>
    <n v="3406"/>
    <d v="2014-12-23T00:00:00"/>
    <s v="CARIBE"/>
    <s v="CÓRDOBA"/>
    <s v="CERETÉ"/>
    <x v="30"/>
    <s v="Establecido"/>
    <s v="No indica"/>
    <s v="No indica"/>
    <s v="Buen drenaje"/>
    <s v="No Tiene"/>
    <s v="No indica"/>
    <n v="6.2"/>
    <n v="3.54"/>
    <n v="4.3869999999999996"/>
    <n v="14.87"/>
    <m/>
    <m/>
    <n v="18.72"/>
    <n v="6.0439999999999996"/>
    <n v="0.56299999999999994"/>
    <n v="9.7000000000000003E-2"/>
    <n v="25.42"/>
    <n v="0.19500000000000001"/>
    <n v="0.27500000000000002"/>
    <n v="7.6"/>
    <n v="3"/>
    <n v="2.7"/>
    <n v="0.5"/>
    <s v="Olsen"/>
  </r>
  <r>
    <n v="3407"/>
    <d v="2014-12-23T00:00:00"/>
    <s v="CARIBE"/>
    <s v="CÓRDOBA"/>
    <s v="CERETÉ"/>
    <x v="30"/>
    <s v="Establecido"/>
    <s v="No indica"/>
    <s v="No indica"/>
    <s v="Buen drenaje"/>
    <s v="No Tiene"/>
    <s v="No indica"/>
    <n v="6.55"/>
    <n v="4.6070000000000002"/>
    <n v="5.133"/>
    <n v="5.0010000000000003"/>
    <m/>
    <m/>
    <n v="15.2"/>
    <n v="4.7489999999999997"/>
    <n v="0.57199999999999995"/>
    <n v="6.5000000000000002E-2"/>
    <n v="20.58"/>
    <n v="0.19"/>
    <n v="0.34"/>
    <n v="13.4"/>
    <n v="1.9"/>
    <n v="2.8"/>
    <n v="0.4"/>
    <s v="Olsen"/>
  </r>
  <r>
    <n v="3408"/>
    <d v="2014-12-23T00:00:00"/>
    <s v="CARIBE"/>
    <s v="CÓRDOBA"/>
    <s v="CERETÉ"/>
    <x v="30"/>
    <s v="Establecido"/>
    <s v="No indica"/>
    <s v="No indica"/>
    <s v="Buen drenaje"/>
    <s v="No Tiene"/>
    <s v="No indica"/>
    <n v="6.64"/>
    <n v="5.0919999999999996"/>
    <n v="2.911"/>
    <n v="4.5990000000000002"/>
    <m/>
    <m/>
    <n v="16.73"/>
    <n v="5.0570000000000004"/>
    <n v="0.25600000000000001"/>
    <n v="7.0000000000000007E-2"/>
    <n v="22.12"/>
    <n v="0.248"/>
    <n v="0.33800000000000002"/>
    <n v="11"/>
    <n v="1.7989999999999999"/>
    <n v="3"/>
    <n v="0.5"/>
    <s v="Olsen"/>
  </r>
  <r>
    <n v="3409"/>
    <d v="2014-12-23T00:00:00"/>
    <s v="CARIBE"/>
    <s v="CÓRDOBA"/>
    <s v="CERETÉ"/>
    <x v="30"/>
    <s v="Establecido"/>
    <s v="No indica"/>
    <s v="No indica"/>
    <s v="Buen drenaje"/>
    <s v="No Tiene"/>
    <s v="No indica"/>
    <n v="6.51"/>
    <n v="3.7970000000000002"/>
    <n v="1.4950000000000001"/>
    <n v="5.74"/>
    <m/>
    <m/>
    <n v="15.16"/>
    <n v="4.9340000000000002"/>
    <n v="0.246"/>
    <n v="5.8999999999999997E-2"/>
    <n v="20.399999999999999"/>
    <n v="0.216"/>
    <n v="0.27900000000000003"/>
    <n v="11.89"/>
    <n v="2"/>
    <n v="3.7"/>
    <n v="0.3"/>
    <s v="Olsen"/>
  </r>
  <r>
    <n v="3410"/>
    <d v="2014-12-23T00:00:00"/>
    <s v="CARIBE"/>
    <s v="CÓRDOBA"/>
    <s v="CERETÉ"/>
    <x v="30"/>
    <s v="Establecido"/>
    <s v="No indica"/>
    <s v="No indica"/>
    <s v="Buen drenaje"/>
    <s v="No Tiene"/>
    <s v="No indica"/>
    <n v="6.83"/>
    <n v="4.6769999999999996"/>
    <n v="26.29"/>
    <n v="4.5019999999999998"/>
    <m/>
    <m/>
    <n v="18.190000000000001"/>
    <n v="3.5150000000000001"/>
    <n v="0.39300000000000002"/>
    <n v="4.8000000000000001E-2"/>
    <n v="22.15"/>
    <n v="0.23699999999999999"/>
    <n v="0.29199999999999998"/>
    <n v="11.2"/>
    <n v="2.2999999999999998"/>
    <n v="2.7"/>
    <n v="0.6"/>
    <s v="Olsen"/>
  </r>
  <r>
    <n v="3411"/>
    <d v="2014-12-23T00:00:00"/>
    <s v="CARIBE"/>
    <s v="CÓRDOBA"/>
    <s v="CERETÉ"/>
    <x v="30"/>
    <s v="Establecido"/>
    <s v="No indica"/>
    <s v="No indica"/>
    <s v="Buen drenaje"/>
    <s v="No Tiene"/>
    <s v="No indica"/>
    <n v="6.35"/>
    <n v="4.6539999999999999"/>
    <n v="66.09"/>
    <n v="3.7149999999999999"/>
    <m/>
    <m/>
    <n v="18.86"/>
    <n v="4.7489999999999997"/>
    <n v="0.95599999999999996"/>
    <n v="7.5999999999999998E-2"/>
    <n v="24.65"/>
    <n v="0.216"/>
    <n v="0.26400000000000001"/>
    <n v="11.79"/>
    <n v="3"/>
    <n v="3"/>
    <n v="1"/>
    <s v="Olsen"/>
  </r>
  <r>
    <n v="3412"/>
    <d v="2014-12-23T00:00:00"/>
    <s v="CARIBE"/>
    <s v="CÓRDOBA"/>
    <s v="CERETÉ"/>
    <x v="110"/>
    <s v="Por establecer"/>
    <s v="No indica"/>
    <s v="Ondulado"/>
    <s v="Buen drenaje"/>
    <s v="No Tiene"/>
    <s v="No indica"/>
    <n v="5.84"/>
    <n v="4.351"/>
    <n v="7.8419999999999996"/>
    <n v="8.6660000000000004"/>
    <m/>
    <m/>
    <n v="13.85"/>
    <n v="4.0090000000000003"/>
    <n v="0.32300000000000001"/>
    <n v="8.6999999999999994E-2"/>
    <n v="18.27"/>
    <n v="0.39100000000000001"/>
    <n v="0.22800000000000001"/>
    <n v="23.3"/>
    <n v="1.4"/>
    <n v="88"/>
    <n v="0.6"/>
    <s v="Olsen"/>
  </r>
  <r>
    <n v="3413"/>
    <d v="2014-12-23T00:00:00"/>
    <s v="CARIBE"/>
    <s v="CÓRDOBA"/>
    <s v="CERETÉ"/>
    <x v="30"/>
    <s v="Establecido"/>
    <s v="No indica"/>
    <s v="No indica"/>
    <s v="Buen drenaje"/>
    <s v="No Tiene"/>
    <s v="No indica"/>
    <n v="6.42"/>
    <n v="4.7069999999999999"/>
    <n v="24.96"/>
    <n v="5.1289999999999996"/>
    <m/>
    <m/>
    <n v="19.010000000000002"/>
    <n v="4.8719999999999999"/>
    <n v="0.53400000000000003"/>
    <n v="7.5999999999999998E-2"/>
    <n v="24.5"/>
    <n v="0.248"/>
    <n v="0.22800000000000001"/>
    <n v="10.3"/>
    <n v="3.9"/>
    <n v="3.1"/>
    <n v="0.7"/>
    <s v="Olsen"/>
  </r>
  <r>
    <n v="3414"/>
    <d v="2014-12-23T00:00:00"/>
    <s v="CARIBE"/>
    <s v="CÓRDOBA"/>
    <s v="CERETÉ"/>
    <x v="30"/>
    <s v="Establecido"/>
    <s v="No indica"/>
    <s v="No indica"/>
    <s v="Buen drenaje"/>
    <s v="No Tiene"/>
    <s v="No indica"/>
    <n v="6.21"/>
    <n v="3.0150000000000001"/>
    <n v="3.0779999999999998"/>
    <n v="3.891"/>
    <m/>
    <m/>
    <n v="19.010000000000002"/>
    <n v="5.3659999999999997"/>
    <n v="0.27500000000000002"/>
    <n v="0.108"/>
    <n v="24.76"/>
    <n v="0.13200000000000001"/>
    <n v="0.19500000000000001"/>
    <n v="7.5"/>
    <n v="3.7"/>
    <n v="2"/>
    <n v="0.5"/>
    <s v="Olsen"/>
  </r>
  <r>
    <n v="3415"/>
    <d v="2014-12-23T00:00:00"/>
    <s v="ANDINA"/>
    <s v="CUNDINAMARCA"/>
    <s v="SASAIMA"/>
    <x v="30"/>
    <s v="Por establecer"/>
    <s v="No indica"/>
    <s v="Pendiente"/>
    <s v="Buen drenaje"/>
    <s v="Goteo"/>
    <s v="No indica"/>
    <n v="5.07"/>
    <n v="9.1039999999999992"/>
    <n v="6.29"/>
    <n v="13"/>
    <n v="1.865"/>
    <n v="1.347"/>
    <n v="1.946"/>
    <n v="0.68799999999999994"/>
    <n v="0.14000000000000001"/>
    <n v="2.7E-2"/>
    <n v="4.6689999999999996"/>
    <n v="0.184"/>
    <n v="0.124"/>
    <n v="225"/>
    <n v="2.7"/>
    <n v="1.3"/>
    <n v="0.7"/>
    <s v="Olsen"/>
  </r>
  <r>
    <n v="3416"/>
    <d v="2014-12-23T00:00:00"/>
    <s v="ORINOQUÍA"/>
    <s v="META"/>
    <s v="VILLAVICENCIO"/>
    <x v="84"/>
    <s v="Establecido"/>
    <s v="De 5 a 10 años"/>
    <s v="Plano"/>
    <s v="Buen drenaje"/>
    <s v="No indica"/>
    <s v="No indica"/>
    <n v="4.71"/>
    <n v="4.7039999999999997"/>
    <n v="1.657"/>
    <n v="5.6779999999999999"/>
    <n v="1.7629999999999999"/>
    <n v="1.405"/>
    <n v="0.56100000000000005"/>
    <n v="0.308"/>
    <n v="0.185"/>
    <n v="2.7E-2"/>
    <n v="2.8460000000000001"/>
    <n v="0.13700000000000001"/>
    <n v="0.156"/>
    <n v="158"/>
    <n v="1.36"/>
    <n v="4.16"/>
    <n v="0.6"/>
    <s v="Doble acido"/>
  </r>
  <r>
    <n v="3417"/>
    <d v="2014-12-23T00:00:00"/>
    <s v="ORINOQUÍA"/>
    <s v="META"/>
    <s v="VILLAVICENCIO"/>
    <x v="84"/>
    <s v="Establecido"/>
    <s v="De 5 a 10 años"/>
    <s v="Plano"/>
    <s v="Buen drenaje"/>
    <s v="No indica"/>
    <s v="No indica"/>
    <n v="4.3890000000000002"/>
    <n v="3.6419999999999999"/>
    <n v="1.1659999999999999"/>
    <n v="2.9510000000000001"/>
    <n v="2.8820000000000001"/>
    <n v="2.3780000000000001"/>
    <n v="0.312"/>
    <n v="0.154"/>
    <n v="9.6000000000000002E-2"/>
    <n v="2.7E-2"/>
    <n v="3.4710000000000001"/>
    <n v="0.1"/>
    <n v="0.158"/>
    <n v="60.4"/>
    <n v="0.96"/>
    <n v="0.4"/>
    <n v="0.2"/>
    <s v="Doble acido"/>
  </r>
  <r>
    <n v="3418"/>
    <d v="2014-12-23T00:00:00"/>
    <s v="CARIBE"/>
    <s v="CÓRDOBA"/>
    <s v="CERETÉ"/>
    <x v="30"/>
    <s v="Establecido"/>
    <s v="No indica"/>
    <s v="No indica"/>
    <s v="Buen drenaje"/>
    <s v="No Tiene"/>
    <s v="No indica"/>
    <n v="6.64"/>
    <n v="4.1989999999999998"/>
    <n v="37"/>
    <n v="6.56"/>
    <m/>
    <m/>
    <n v="14.56"/>
    <n v="2.528"/>
    <n v="0.29699999999999999"/>
    <n v="5.3999999999999999E-2"/>
    <n v="17.440000000000001"/>
    <n v="0.253"/>
    <n v="0.41599999999999998"/>
    <n v="7.6"/>
    <n v="2.1"/>
    <n v="2.9"/>
    <n v="0.6"/>
    <s v="Olsen"/>
  </r>
  <r>
    <n v="3419"/>
    <d v="2014-12-23T00:00:00"/>
    <s v="CARIBE"/>
    <s v="CÓRDOBA"/>
    <s v="CERETÉ"/>
    <x v="30"/>
    <s v="Establecido"/>
    <s v="No indica"/>
    <s v="No indica"/>
    <s v="Buen drenaje"/>
    <s v="No Tiene"/>
    <s v="No indica"/>
    <n v="7.22"/>
    <n v="4.024"/>
    <n v="40.15"/>
    <n v="5.7240000000000002"/>
    <m/>
    <m/>
    <n v="18.079999999999998"/>
    <n v="2.7130000000000001"/>
    <n v="0.86399999999999999"/>
    <n v="3.7999999999999999E-2"/>
    <n v="21.69"/>
    <n v="0.28999999999999998"/>
    <n v="0.621"/>
    <n v="6.4"/>
    <n v="1.6"/>
    <n v="2.5"/>
    <n v="0.3"/>
    <s v="Olsen"/>
  </r>
  <r>
    <n v="3420"/>
    <d v="2014-12-23T00:00:00"/>
    <s v="CARIBE"/>
    <s v="CÓRDOBA"/>
    <s v="CERETÉ"/>
    <x v="30"/>
    <s v="Establecido"/>
    <s v="No indica"/>
    <s v="No indica"/>
    <s v="Buen drenaje"/>
    <s v="No Tiene"/>
    <s v="No indica"/>
    <n v="6.43"/>
    <n v="4.806"/>
    <n v="1.389"/>
    <n v="5.194"/>
    <m/>
    <m/>
    <n v="17.48"/>
    <n v="5.3040000000000003"/>
    <n v="0.38400000000000001"/>
    <n v="7.5999999999999998E-2"/>
    <n v="23.24"/>
    <n v="0.22700000000000001"/>
    <n v="0.27300000000000002"/>
    <n v="12.5"/>
    <n v="3"/>
    <n v="5"/>
    <n v="0.5"/>
    <s v="Olsen"/>
  </r>
  <r>
    <n v="3421"/>
    <d v="2014-12-23T00:00:00"/>
    <s v="CARIBE"/>
    <s v="CÓRDOBA"/>
    <s v="CERETÉ"/>
    <x v="30"/>
    <s v="Establecido"/>
    <s v="No indica"/>
    <s v="No indica"/>
    <s v="Buen drenaje"/>
    <s v="No Tiene"/>
    <s v="No indica"/>
    <n v="6.12"/>
    <n v="3.867"/>
    <n v="1.587"/>
    <n v="4.3899999999999997"/>
    <m/>
    <m/>
    <n v="19.010000000000002"/>
    <n v="6.7229999999999999"/>
    <n v="0.502"/>
    <n v="8.1000000000000003E-2"/>
    <n v="26.32"/>
    <n v="0.19"/>
    <n v="0.161"/>
    <n v="7.8"/>
    <n v="2.8"/>
    <n v="4.3"/>
    <n v="1.2"/>
    <s v="Olsen"/>
  </r>
  <r>
    <n v="3422"/>
    <d v="2014-12-23T00:00:00"/>
    <s v="CARIBE"/>
    <s v="CÓRDOBA"/>
    <s v="CERETÉ"/>
    <x v="30"/>
    <s v="Establecido"/>
    <s v="No indica"/>
    <s v="No indica"/>
    <s v="Buen drenaje"/>
    <s v="No Tiene"/>
    <s v="No indica"/>
    <n v="5.75"/>
    <n v="3.96"/>
    <n v="1.206"/>
    <n v="4.6150000000000002"/>
    <m/>
    <m/>
    <n v="1.3720000000000001"/>
    <n v="1.1299999999999999"/>
    <n v="0.92700000000000005"/>
    <n v="0.108"/>
    <n v="3.54"/>
    <n v="0.16300000000000001"/>
    <n v="0.13900000000000001"/>
    <n v="24.4"/>
    <n v="5"/>
    <n v="4.6989999999999998"/>
    <n v="1.2"/>
    <s v="Olsen"/>
  </r>
  <r>
    <n v="3423"/>
    <d v="2014-12-23T00:00:00"/>
    <s v="ORINOQUÍA"/>
    <s v="META"/>
    <s v="ACACÍAS"/>
    <x v="84"/>
    <s v="Establecido"/>
    <s v="De 5 a 10 años"/>
    <s v="Plano"/>
    <s v="Buen drenaje"/>
    <s v="No indica"/>
    <s v="No indica"/>
    <n v="4.01"/>
    <n v="4.867"/>
    <n v="2.371"/>
    <n v="4.5010000000000003"/>
    <n v="2.327"/>
    <n v="1.8560000000000001"/>
    <n v="0.26200000000000001"/>
    <n v="0.113"/>
    <n v="0.14000000000000001"/>
    <n v="4.8000000000000001E-2"/>
    <n v="2.8919999999999999"/>
    <n v="0.23699999999999999"/>
    <n v="0.13"/>
    <n v="59.2"/>
    <n v="1.08"/>
    <n v="8"/>
    <n v="1.36"/>
    <s v="Doble acido"/>
  </r>
  <r>
    <n v="3424"/>
    <d v="2014-12-23T00:00:00"/>
    <s v="CARIBE"/>
    <s v="CÓRDOBA"/>
    <s v="CERETÉ"/>
    <x v="30"/>
    <s v="Establecido"/>
    <s v="No indica"/>
    <s v="No indica"/>
    <s v="Buen drenaje"/>
    <s v="No Tiene"/>
    <s v="No indica"/>
    <n v="5.78"/>
    <n v="3.2949999999999999"/>
    <n v="2.7429999999999999"/>
    <n v="5.6280000000000001"/>
    <m/>
    <m/>
    <n v="1.647"/>
    <n v="0.79100000000000004"/>
    <n v="0.91800000000000004"/>
    <n v="0.13"/>
    <n v="3.4870000000000001"/>
    <n v="0.153"/>
    <n v="0.11700000000000001"/>
    <n v="12.1"/>
    <n v="4.5"/>
    <n v="5"/>
    <n v="0.6"/>
    <s v="Olsen"/>
  </r>
  <r>
    <n v="3425"/>
    <d v="2014-12-23T00:00:00"/>
    <s v="CARIBE"/>
    <s v="CÓRDOBA"/>
    <s v="CERETÉ"/>
    <x v="30"/>
    <s v="Establecido"/>
    <s v="No indica"/>
    <s v="No indica"/>
    <s v="Buen drenaje"/>
    <s v="No Tiene"/>
    <s v="No indica"/>
    <n v="6.02"/>
    <n v="4.532"/>
    <n v="7.1120000000000001"/>
    <n v="2.4129999999999998"/>
    <m/>
    <m/>
    <n v="18.27"/>
    <n v="4.6870000000000003"/>
    <n v="0.97899999999999998"/>
    <n v="9.1999999999999998E-2"/>
    <n v="24.03"/>
    <n v="0.19500000000000001"/>
    <n v="0.156"/>
    <n v="12.5"/>
    <n v="3"/>
    <n v="4.5999999999999996"/>
    <n v="0.6"/>
    <s v="Olsen"/>
  </r>
  <r>
    <n v="3426"/>
    <d v="2014-12-23T00:00:00"/>
    <s v="CARIBE"/>
    <s v="CÓRDOBA"/>
    <s v="CERETÉ"/>
    <x v="30"/>
    <s v="Establecido"/>
    <s v="No indica"/>
    <s v="No indica"/>
    <s v="Buen drenaje"/>
    <s v="No Tiene"/>
    <s v="No indica"/>
    <n v="6.35"/>
    <n v="3.0150000000000001"/>
    <n v="3.2610000000000001"/>
    <n v="4.6950000000000003"/>
    <m/>
    <m/>
    <n v="17.670000000000002"/>
    <n v="2.4670000000000001"/>
    <n v="0.38400000000000001"/>
    <n v="5.8999999999999997E-2"/>
    <n v="20.58"/>
    <n v="0.14199999999999999"/>
    <n v="0.111"/>
    <n v="9.9"/>
    <n v="3"/>
    <n v="4.3"/>
    <n v="0.3"/>
    <s v="Olsen"/>
  </r>
  <r>
    <n v="3427"/>
    <d v="2014-12-23T00:00:00"/>
    <s v="CARIBE"/>
    <s v="CÓRDOBA"/>
    <s v="CERETÉ"/>
    <x v="30"/>
    <s v="Establecido"/>
    <s v="No indica"/>
    <s v="No indica"/>
    <s v="Buen drenaje"/>
    <s v="No Tiene"/>
    <s v="No indica"/>
    <n v="6.64"/>
    <n v="4.8170000000000002"/>
    <n v="8.2379999999999995"/>
    <n v="2.0110000000000001"/>
    <m/>
    <m/>
    <n v="1.5780000000000001"/>
    <n v="1.0169999999999999"/>
    <n v="0.96"/>
    <n v="4.2999999999999997E-2"/>
    <n v="3.5990000000000002"/>
    <n v="0.25800000000000001"/>
    <n v="0.217"/>
    <n v="8.6"/>
    <n v="2.8"/>
    <n v="2.1"/>
    <n v="0.6"/>
    <s v="Olsen"/>
  </r>
  <r>
    <n v="3428"/>
    <d v="2014-12-23T00:00:00"/>
    <s v="CARIBE"/>
    <s v="CÓRDOBA"/>
    <s v="CERETÉ"/>
    <x v="30"/>
    <s v="Establecido"/>
    <s v="No indica"/>
    <s v="No indica"/>
    <s v="Buen drenaje"/>
    <s v="No Tiene"/>
    <s v="No indica"/>
    <n v="6.19"/>
    <n v="3.0270000000000001"/>
    <n v="2.88"/>
    <n v="2.9750000000000001"/>
    <m/>
    <m/>
    <n v="18.04"/>
    <n v="4.8109999999999999"/>
    <n v="0.31"/>
    <n v="9.1999999999999998E-2"/>
    <n v="23.26"/>
    <n v="0.16900000000000001"/>
    <n v="7.1999999999999995E-2"/>
    <n v="14.1"/>
    <n v="2.7"/>
    <n v="3.9"/>
    <n v="0.4"/>
    <s v="Olsen"/>
  </r>
  <r>
    <n v="3429"/>
    <d v="2014-12-23T00:00:00"/>
    <s v="CARIBE"/>
    <s v="CÓRDOBA"/>
    <s v="CERETÉ"/>
    <x v="30"/>
    <s v="Establecido"/>
    <s v="No indica"/>
    <s v="No indica"/>
    <s v="Buen drenaje"/>
    <s v="No Tiene"/>
    <s v="No indica"/>
    <n v="6.38"/>
    <n v="2.7589999999999999"/>
    <n v="1.663"/>
    <n v="1.3680000000000001"/>
    <m/>
    <m/>
    <n v="16.54"/>
    <n v="4.07"/>
    <n v="0.28799999999999998"/>
    <n v="7.5999999999999998E-2"/>
    <n v="20.98"/>
    <n v="0.11600000000000001"/>
    <n v="0.13"/>
    <n v="19.7"/>
    <n v="3.5"/>
    <n v="3.4"/>
    <n v="0.2"/>
    <s v="Olsen"/>
  </r>
  <r>
    <n v="3430"/>
    <d v="2014-12-23T00:00:00"/>
    <s v="CARIBE"/>
    <s v="CÓRDOBA"/>
    <s v="CERETÉ"/>
    <x v="30"/>
    <s v="Establecido"/>
    <s v="No indica"/>
    <s v="No indica"/>
    <s v="Buen drenaje"/>
    <s v="No Tiene"/>
    <s v="No indica"/>
    <n v="6.69"/>
    <n v="5.1210000000000004"/>
    <n v="5.742"/>
    <n v="1.448"/>
    <m/>
    <m/>
    <n v="1.784"/>
    <n v="0.90400000000000003"/>
    <n v="0.96899999999999997"/>
    <n v="8.6999999999999994E-2"/>
    <n v="3.7450000000000001"/>
    <n v="0.216"/>
    <n v="0.19500000000000001"/>
    <n v="9.8000000000000007"/>
    <n v="2.2000000000000002"/>
    <n v="3.1"/>
    <n v="0.89900000000000002"/>
    <s v="Olsen"/>
  </r>
  <r>
    <n v="3431"/>
    <d v="2014-12-23T00:00:00"/>
    <s v="CARIBE"/>
    <s v="CÓRDOBA"/>
    <s v="CERETÉ"/>
    <x v="30"/>
    <s v="Establecido"/>
    <s v="No indica"/>
    <s v="No indica"/>
    <s v="Buen drenaje"/>
    <s v="No Tiene"/>
    <s v="No indica"/>
    <n v="6.32"/>
    <n v="2.4089999999999998"/>
    <n v="1.6779999999999999"/>
    <n v="1.5609999999999999"/>
    <m/>
    <m/>
    <n v="16.059999999999999"/>
    <n v="4.6260000000000003"/>
    <n v="0.35199999999999998"/>
    <n v="7.0000000000000007E-2"/>
    <n v="21.11"/>
    <n v="0.13700000000000001"/>
    <n v="4.3999999999999997E-2"/>
    <n v="20.39"/>
    <n v="3.3"/>
    <n v="3.8"/>
    <n v="0.2"/>
    <s v="Olsen"/>
  </r>
  <r>
    <n v="3432"/>
    <d v="2014-12-23T00:00:00"/>
    <s v="CARIBE"/>
    <s v="CÓRDOBA"/>
    <s v="CERETÉ"/>
    <x v="30"/>
    <s v="Establecido"/>
    <s v="No indica"/>
    <s v="No indica"/>
    <s v="Buen drenaje"/>
    <s v="No Tiene"/>
    <s v="No indica"/>
    <n v="6.44"/>
    <n v="3.5110000000000001"/>
    <n v="4.4480000000000004"/>
    <n v="1.014"/>
    <m/>
    <m/>
    <n v="1.921"/>
    <n v="0.90400000000000003"/>
    <n v="0.65200000000000002"/>
    <n v="8.6999999999999994E-2"/>
    <n v="3.5659999999999998"/>
    <n v="0.153"/>
    <n v="4.8000000000000001E-2"/>
    <n v="11.29"/>
    <n v="3.1"/>
    <n v="3"/>
    <n v="0.4"/>
    <s v="Olsen"/>
  </r>
  <r>
    <n v="3433"/>
    <d v="2014-12-23T00:00:00"/>
    <s v="CARIBE"/>
    <s v="CÓRDOBA"/>
    <s v="CERETÉ"/>
    <x v="30"/>
    <s v="Establecido"/>
    <s v="No indica"/>
    <s v="No indica"/>
    <s v="Buen drenaje"/>
    <s v="No Tiene"/>
    <s v="No indica"/>
    <n v="5.87"/>
    <n v="4.4210000000000003"/>
    <n v="7.492"/>
    <n v="1.014"/>
    <m/>
    <m/>
    <n v="17.52"/>
    <n v="4.3789999999999996"/>
    <n v="0.72"/>
    <n v="8.6999999999999994E-2"/>
    <n v="22.7"/>
    <n v="0.20599999999999999"/>
    <n v="0.16300000000000001"/>
    <n v="11.6"/>
    <n v="3.1"/>
    <n v="6.2"/>
    <n v="0.6"/>
    <s v="Olsen"/>
  </r>
  <r>
    <n v="3434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5"/>
    <n v="3.2189999999999999"/>
    <n v="0.55600000000000005"/>
    <n v="4.5460000000000003"/>
    <n v="2.0550000000000002"/>
    <n v="1.716"/>
    <n v="0.61099999999999999"/>
    <n v="0.10199999999999999"/>
    <n v="0.156"/>
    <n v="4.2999999999999997E-2"/>
    <n v="2.97"/>
    <n v="9.5000000000000001E-2"/>
    <n v="0.10199999999999999"/>
    <n v="26.52"/>
    <n v="1.72"/>
    <n v="14.28"/>
    <n v="0.16"/>
    <s v="Doble acido"/>
  </r>
  <r>
    <n v="3435"/>
    <d v="2014-12-23T00:00:00"/>
    <s v="CARIBE"/>
    <s v="CÓRDOBA"/>
    <s v="CERETÉ"/>
    <x v="30"/>
    <s v="Establecido"/>
    <s v="No indica"/>
    <s v="No indica"/>
    <s v="Buen drenaje"/>
    <s v="No Tiene"/>
    <s v="No indica"/>
    <n v="5.62"/>
    <n v="3.6219999999999999"/>
    <n v="3.1240000000000001"/>
    <n v="4.8719999999999999"/>
    <m/>
    <m/>
    <n v="17.850000000000001"/>
    <n v="5.4269999999999996"/>
    <n v="0.47599999999999998"/>
    <n v="0.10299999999999999"/>
    <n v="23.86"/>
    <n v="0.17899999999999999"/>
    <n v="0.122"/>
    <n v="23.3"/>
    <n v="3.5990000000000002"/>
    <n v="4.2"/>
    <n v="0.4"/>
    <s v="Olsen"/>
  </r>
  <r>
    <n v="3436"/>
    <d v="2014-12-23T00:00:00"/>
    <s v="CARIBE"/>
    <s v="CÓRDOBA"/>
    <s v="CERETÉ"/>
    <x v="30"/>
    <s v="Establecido"/>
    <s v="No indica"/>
    <s v="No indica"/>
    <s v="Buen drenaje"/>
    <s v="No Tiene"/>
    <s v="No indica"/>
    <n v="6.51"/>
    <n v="3.0089999999999999"/>
    <n v="2.226"/>
    <n v="1.3029999999999999"/>
    <m/>
    <m/>
    <n v="14.48"/>
    <n v="3.8239999999999998"/>
    <n v="0.27800000000000002"/>
    <n v="6.5000000000000002E-2"/>
    <n v="18.649999999999999"/>
    <n v="0.158"/>
    <n v="0.124"/>
    <n v="17.100000000000001"/>
    <n v="3.2"/>
    <n v="3"/>
    <n v="0.6"/>
    <s v="Olsen"/>
  </r>
  <r>
    <n v="3437"/>
    <d v="2014-12-23T00:00:00"/>
    <s v="CARIBE"/>
    <s v="CÓRDOBA"/>
    <s v="CERETÉ"/>
    <x v="110"/>
    <s v="Por establecer"/>
    <s v="No indica"/>
    <s v="Plano"/>
    <s v="Buen drenaje"/>
    <s v="No Tiene"/>
    <s v="No indica"/>
    <n v="6.14"/>
    <n v="5.0570000000000004"/>
    <n v="7.8579999999999997"/>
    <n v="12.52"/>
    <m/>
    <m/>
    <n v="18.98"/>
    <n v="3.33"/>
    <n v="0.55000000000000004"/>
    <n v="7.5999999999999998E-2"/>
    <n v="22.93"/>
    <n v="0.39100000000000001"/>
    <n v="0.56000000000000005"/>
    <n v="10.9"/>
    <n v="2.7"/>
    <n v="18.399999999999999"/>
    <n v="0.7"/>
    <s v="Olsen"/>
  </r>
  <r>
    <n v="3438"/>
    <d v="2014-12-23T00:00:00"/>
    <s v="CARIBE"/>
    <s v="CÓRDOBA"/>
    <s v="CERETÉ"/>
    <x v="30"/>
    <s v="Establecido"/>
    <s v="No indica"/>
    <s v="No indica"/>
    <s v="Buen drenaje"/>
    <s v="No Tiene"/>
    <s v="No indica"/>
    <n v="6.44"/>
    <n v="3.5630000000000002"/>
    <n v="4.1740000000000004"/>
    <n v="4.6790000000000003"/>
    <m/>
    <m/>
    <n v="17.59"/>
    <n v="2.7130000000000001"/>
    <n v="0.39600000000000002"/>
    <n v="6.5000000000000002E-2"/>
    <n v="20.77"/>
    <n v="0.153"/>
    <n v="0.251"/>
    <n v="7.3"/>
    <n v="2.6"/>
    <n v="3.2"/>
    <n v="0.3"/>
    <s v="Olsen"/>
  </r>
  <r>
    <n v="3439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390000000000002"/>
    <n v="5.9130000000000003"/>
    <n v="1.597"/>
    <n v="5.5289999999999999"/>
    <n v="1.8340000000000001"/>
    <n v="1.595"/>
    <n v="0.624"/>
    <n v="0.29799999999999999"/>
    <n v="0.16"/>
    <n v="3.2000000000000001E-2"/>
    <n v="2.948"/>
    <n v="0.153"/>
    <n v="0.14699999999999999"/>
    <n v="117.6"/>
    <n v="1.36"/>
    <n v="3.24"/>
    <n v="0.68"/>
    <s v="Doble acido"/>
  </r>
  <r>
    <n v="3440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400000000000004"/>
    <n v="5.6310000000000002"/>
    <n v="2.1480000000000001"/>
    <n v="3.6520000000000001"/>
    <n v="2.4580000000000002"/>
    <n v="2.0870000000000002"/>
    <n v="0.38600000000000001"/>
    <n v="0.26700000000000002"/>
    <n v="0.19800000000000001"/>
    <n v="3.2000000000000001E-2"/>
    <n v="3.343"/>
    <n v="0.153"/>
    <n v="0.188"/>
    <n v="192"/>
    <n v="0.72"/>
    <n v="2.36"/>
    <n v="1.1200000000000001"/>
    <s v="Doble acido"/>
  </r>
  <r>
    <n v="3441"/>
    <d v="2014-12-23T00:00:00"/>
    <s v="ORINOQUÍA"/>
    <s v="META"/>
    <s v="VILLAVICENCIO"/>
    <x v="84"/>
    <s v="Establecido"/>
    <s v="De 5 a 10 años"/>
    <s v="Plano"/>
    <s v="Buen drenaje"/>
    <s v="No indica"/>
    <s v="No indica"/>
    <n v="4.2690000000000001"/>
    <n v="4.0049999999999999"/>
    <n v="1.1659999999999999"/>
    <n v="3.488"/>
    <n v="3.0129999999999999"/>
    <n v="2.6389999999999998"/>
    <n v="0.33600000000000002"/>
    <n v="0.14299999999999999"/>
    <n v="0.14399999999999999"/>
    <n v="3.2000000000000001E-2"/>
    <n v="3.67"/>
    <n v="0.13700000000000001"/>
    <n v="0.121"/>
    <n v="77.59"/>
    <n v="0.88"/>
    <n v="0.84"/>
    <n v="0.56000000000000005"/>
    <s v="Doble acido"/>
  </r>
  <r>
    <n v="3442"/>
    <d v="2014-12-23T00:00:00"/>
    <s v="ORINOQUÍA"/>
    <s v="META"/>
    <s v="VILLAVICENCIO"/>
    <x v="84"/>
    <s v="Establecido"/>
    <s v="De 5 a 10 años"/>
    <s v="Plano"/>
    <s v="Buen drenaje"/>
    <s v="No indica"/>
    <s v="No indica"/>
    <n v="4.82"/>
    <n v="7.1980000000000004"/>
    <n v="2.98"/>
    <n v="2.907"/>
    <n v="1.37"/>
    <n v="1.1240000000000001"/>
    <n v="0.64200000000000002"/>
    <n v="0.54400000000000004"/>
    <n v="0.185"/>
    <n v="3.2000000000000001E-2"/>
    <n v="2.7759999999999998"/>
    <n v="0.153"/>
    <n v="0.20300000000000001"/>
    <n v="216.4"/>
    <n v="1.24"/>
    <n v="9.84"/>
    <n v="1.32"/>
    <s v="Doble acido"/>
  </r>
  <r>
    <n v="3443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2"/>
    <n v="3.4790000000000001"/>
    <n v="1.3740000000000001"/>
    <n v="2.8769999999999998"/>
    <n v="2.69"/>
    <n v="2.0870000000000002"/>
    <n v="0.29299999999999998"/>
    <n v="0.13300000000000001"/>
    <n v="0.11799999999999999"/>
    <n v="4.2999999999999997E-2"/>
    <n v="3.2789999999999999"/>
    <n v="0.11"/>
    <n v="0.13800000000000001"/>
    <n v="111.1"/>
    <n v="1.48"/>
    <n v="1.6"/>
    <n v="0.44"/>
    <s v="Doble acido"/>
  </r>
  <r>
    <n v="3444"/>
    <d v="2014-12-23T00:00:00"/>
    <s v="ORINOQUÍA"/>
    <s v="META"/>
    <s v="VILLAVICENCIO"/>
    <x v="84"/>
    <s v="Establecido"/>
    <s v="De 5 a 10 años"/>
    <s v="Plano"/>
    <s v="Buen drenaje"/>
    <s v="No indica"/>
    <s v="No indica"/>
    <n v="4.8890000000000002"/>
    <n v="4.7690000000000001"/>
    <n v="1.1359999999999999"/>
    <n v="2.206"/>
    <n v="1.5820000000000001"/>
    <n v="1.1639999999999999"/>
    <n v="0.71699999999999997"/>
    <n v="0.37"/>
    <n v="0.21099999999999999"/>
    <n v="3.7999999999999999E-2"/>
    <n v="2.919"/>
    <n v="0.126"/>
    <n v="0.14899999999999999"/>
    <n v="96.8"/>
    <n v="1"/>
    <n v="4.2"/>
    <n v="0.36"/>
    <s v="Doble acido"/>
  </r>
  <r>
    <n v="3445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6"/>
    <n v="5.149"/>
    <n v="0.86899999999999999"/>
    <n v="2.7130000000000001"/>
    <n v="2.72"/>
    <n v="2.2679999999999998"/>
    <n v="0.51100000000000001"/>
    <n v="0.10199999999999999"/>
    <n v="0.111"/>
    <n v="4.8000000000000001E-2"/>
    <n v="3.496"/>
    <n v="8.8999999999999996E-2"/>
    <n v="0.108"/>
    <n v="38.880000000000003"/>
    <n v="1.48"/>
    <n v="1.28"/>
    <n v="0.16"/>
    <s v="Doble acido"/>
  </r>
  <r>
    <n v="3446"/>
    <d v="2014-12-23T00:00:00"/>
    <s v="ORINOQUÍA"/>
    <s v="META"/>
    <s v="VILLAVICENCIO"/>
    <x v="84"/>
    <s v="Establecido"/>
    <s v="De 5 a 10 años"/>
    <s v="Plano"/>
    <s v="Buen drenaje"/>
    <s v="No indica"/>
    <s v="No indica"/>
    <n v="4.78"/>
    <n v="5.1269999999999998"/>
    <n v="1.419"/>
    <n v="1.61"/>
    <n v="1.954"/>
    <n v="1.5549999999999999"/>
    <n v="0.56699999999999995"/>
    <n v="0.16400000000000001"/>
    <n v="0.14699999999999999"/>
    <n v="5.3999999999999999E-2"/>
    <n v="2.8879999999999999"/>
    <n v="0.13700000000000001"/>
    <n v="0.13600000000000001"/>
    <n v="140.80000000000001"/>
    <n v="1.159"/>
    <n v="2.92"/>
    <n v="0.36"/>
    <s v="Doble acido"/>
  </r>
  <r>
    <n v="3447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6"/>
    <n v="3.4740000000000002"/>
    <n v="0.64500000000000002"/>
    <n v="3.6520000000000001"/>
    <n v="2.69"/>
    <n v="2.1469999999999998"/>
    <n v="0.51700000000000002"/>
    <n v="0.113"/>
    <n v="0.111"/>
    <n v="5.8999999999999997E-2"/>
    <n v="3.4929999999999999"/>
    <n v="9.5000000000000001E-2"/>
    <n v="0.17100000000000001"/>
    <n v="27.84"/>
    <n v="0.88"/>
    <n v="1.2"/>
    <n v="0.12"/>
    <s v="Doble acido"/>
  </r>
  <r>
    <n v="3448"/>
    <d v="2014-12-23T00:00:00"/>
    <s v="CARIBE"/>
    <s v="CÓRDOBA"/>
    <s v="CERETÉ"/>
    <x v="30"/>
    <s v="Establecido"/>
    <s v="No indica"/>
    <s v="No indica"/>
    <s v="Buen drenaje"/>
    <s v="No Tiene"/>
    <s v="No indica"/>
    <n v="6.32"/>
    <n v="2.286"/>
    <n v="5.8179999999999996"/>
    <n v="4.0839999999999996"/>
    <m/>
    <m/>
    <n v="1.51"/>
    <n v="0.90400000000000003"/>
    <n v="0.46"/>
    <n v="7.5999999999999998E-2"/>
    <n v="2.9510000000000001"/>
    <n v="0.153"/>
    <n v="0.99199999999999999"/>
    <n v="6"/>
    <n v="2.2999999999999998"/>
    <n v="3.7"/>
    <n v="0.2"/>
    <s v="Olsen"/>
  </r>
  <r>
    <n v="3449"/>
    <d v="2014-12-23T00:00:00"/>
    <s v="ORINOQUÍA"/>
    <s v="META"/>
    <s v="VILLAVICENCIO"/>
    <x v="84"/>
    <s v="Establecido"/>
    <s v="De 5 a 10 años"/>
    <s v="Plano"/>
    <s v="Buen drenaje"/>
    <s v="No indica"/>
    <s v="No indica"/>
    <n v="4.8600000000000003"/>
    <n v="5.5229999999999997"/>
    <n v="1.538"/>
    <n v="1.3120000000000001"/>
    <n v="1.7130000000000001"/>
    <n v="1.3240000000000001"/>
    <n v="0.71099999999999997"/>
    <n v="0.19500000000000001"/>
    <n v="9.9000000000000005E-2"/>
    <n v="5.3999999999999999E-2"/>
    <n v="2.7730000000000001"/>
    <n v="0.121"/>
    <n v="0.108"/>
    <n v="95.6"/>
    <n v="1.28"/>
    <n v="2.2789999999999999"/>
    <n v="0.36"/>
    <s v="Doble acido"/>
  </r>
  <r>
    <n v="3450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000000000000004"/>
    <n v="4.9809999999999999"/>
    <n v="1.508"/>
    <n v="1.476"/>
    <n v="2.0049999999999999"/>
    <n v="1.4550000000000001"/>
    <n v="0.312"/>
    <n v="0.28699999999999998"/>
    <n v="0.156"/>
    <n v="4.2999999999999997E-2"/>
    <n v="2.8050000000000002"/>
    <n v="0.184"/>
    <n v="0.121"/>
    <n v="90.39"/>
    <n v="2.76"/>
    <n v="54.8"/>
    <n v="1.92"/>
    <s v="Doble acido"/>
  </r>
  <r>
    <n v="3451"/>
    <d v="2014-12-23T00:00:00"/>
    <s v="ORINOQUÍA"/>
    <s v="META"/>
    <s v="VILLAVICENCIO"/>
    <x v="84"/>
    <s v="Establecido"/>
    <s v="De 5 a 10 años"/>
    <s v="Plano"/>
    <s v="Buen drenaje"/>
    <s v="No indica"/>
    <s v="No indica"/>
    <n v="4.54"/>
    <n v="3.0129999999999999"/>
    <n v="0.97299999999999998"/>
    <n v="4.3970000000000002"/>
    <n v="1.9039999999999999"/>
    <n v="1.4650000000000001"/>
    <n v="0.30499999999999999"/>
    <n v="0.10199999999999999"/>
    <n v="9.6000000000000002E-2"/>
    <n v="3.2000000000000001E-2"/>
    <n v="2.4409999999999998"/>
    <n v="0.105"/>
    <n v="0.104"/>
    <n v="24.36"/>
    <n v="2.6"/>
    <n v="31.6"/>
    <n v="0.32"/>
    <s v="Doble acido"/>
  </r>
  <r>
    <n v="3452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2"/>
    <n v="4.992"/>
    <n v="1.4039999999999999"/>
    <n v="3.0259999999999998"/>
    <n v="1.6220000000000001"/>
    <n v="1.083"/>
    <n v="0.70499999999999996"/>
    <n v="0.215"/>
    <n v="0.124"/>
    <n v="4.2999999999999997E-2"/>
    <n v="2.7109999999999999"/>
    <n v="0.16900000000000001"/>
    <n v="0.13400000000000001"/>
    <n v="47.59"/>
    <n v="2.72"/>
    <n v="53.2"/>
    <n v="1.04"/>
    <s v="Doble acido"/>
  </r>
  <r>
    <n v="3453"/>
    <d v="2014-12-23T00:00:00"/>
    <s v="ORINOQUÍA"/>
    <s v="META"/>
    <s v="VILLAVICENCIO"/>
    <x v="84"/>
    <s v="Establecido"/>
    <s v="De 5 a 10 años"/>
    <s v="Plano"/>
    <s v="Buen drenaje"/>
    <s v="No indica"/>
    <s v="No indica"/>
    <n v="4.82"/>
    <n v="3.4470000000000001"/>
    <n v="0.95799999999999996"/>
    <n v="3.6070000000000002"/>
    <n v="1.34"/>
    <n v="0.96299999999999997"/>
    <n v="0.73599999999999999"/>
    <n v="0.19500000000000001"/>
    <n v="0.14399999999999999"/>
    <n v="4.8000000000000001E-2"/>
    <n v="2.464"/>
    <n v="0.1"/>
    <n v="0.19"/>
    <n v="20.440000000000001"/>
    <n v="2.08"/>
    <n v="33.6"/>
    <n v="0.2"/>
    <s v="Doble acido"/>
  </r>
  <r>
    <n v="3454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7"/>
    <n v="4.8070000000000004"/>
    <n v="1.597"/>
    <n v="2.206"/>
    <n v="1.5609999999999999"/>
    <n v="1.254"/>
    <n v="0.48599999999999999"/>
    <n v="0.25700000000000001"/>
    <n v="0.23"/>
    <n v="5.3999999999999999E-2"/>
    <n v="2.59"/>
    <n v="0.2"/>
    <n v="0.20599999999999999"/>
    <n v="62"/>
    <n v="2.319"/>
    <n v="46.4"/>
    <n v="1.36"/>
    <s v="Doble acido"/>
  </r>
  <r>
    <n v="3455"/>
    <d v="2014-12-23T00:00:00"/>
    <s v="ORINOQUÍA"/>
    <s v="META"/>
    <s v="VILLAVICENCIO"/>
    <x v="84"/>
    <s v="Establecido"/>
    <s v="De 5 a 10 años"/>
    <s v="Plano"/>
    <s v="Buen drenaje"/>
    <s v="No indica"/>
    <s v="No indica"/>
    <n v="4.17"/>
    <n v="4.4550000000000001"/>
    <n v="1.5680000000000001"/>
    <n v="5.1420000000000003"/>
    <n v="3.375"/>
    <n v="2.629"/>
    <n v="0.255"/>
    <n v="0.13300000000000001"/>
    <n v="0.11799999999999999"/>
    <n v="4.8000000000000001E-2"/>
    <n v="3.9319999999999999"/>
    <n v="0.13200000000000001"/>
    <n v="0.22700000000000001"/>
    <n v="129.6"/>
    <n v="1.4"/>
    <n v="1.6"/>
    <n v="0.72"/>
    <s v="Doble acido"/>
  </r>
  <r>
    <n v="3456"/>
    <d v="2014-12-23T00:00:00"/>
    <s v="ORINOQUÍA"/>
    <s v="META"/>
    <s v="VILLAVICENCIO"/>
    <x v="84"/>
    <s v="Establecido"/>
    <s v="De 5 a 10 años"/>
    <s v="Plano"/>
    <s v="Buen drenaje"/>
    <s v="No indica"/>
    <s v="No indica"/>
    <n v="4.24"/>
    <n v="5.7830000000000004"/>
    <n v="2.371"/>
    <n v="3.5619999999999998"/>
    <n v="2.65"/>
    <n v="2.077"/>
    <n v="0.39300000000000002"/>
    <n v="0.28699999999999998"/>
    <n v="0.108"/>
    <n v="4.2999999999999997E-2"/>
    <n v="3.4830000000000001"/>
    <n v="0.19"/>
    <n v="0.13200000000000001"/>
    <n v="324.7"/>
    <n v="1.1200000000000001"/>
    <n v="6.04"/>
    <n v="1.36"/>
    <s v="Doble acido"/>
  </r>
  <r>
    <n v="3457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800000000000004"/>
    <n v="4.173"/>
    <n v="0.76400000000000001"/>
    <n v="4.1580000000000004"/>
    <n v="3.0230000000000001"/>
    <n v="2.3980000000000001"/>
    <n v="0.53"/>
    <n v="0.10199999999999999"/>
    <n v="0.111"/>
    <n v="3.2000000000000001E-2"/>
    <n v="3.8"/>
    <n v="0.1"/>
    <n v="0.125"/>
    <n v="37.6"/>
    <n v="1.04"/>
    <n v="1.04"/>
    <n v="0.16"/>
    <s v="Doble acido"/>
  </r>
  <r>
    <n v="3458"/>
    <d v="2014-12-23T00:00:00"/>
    <s v="ORINOQUÍA"/>
    <s v="META"/>
    <s v="VILLAVICENCIO"/>
    <x v="84"/>
    <s v="Establecido"/>
    <s v="De 5 a 10 años"/>
    <s v="Plano"/>
    <s v="Buen drenaje"/>
    <s v="No indica"/>
    <s v="No indica"/>
    <n v="4.8490000000000002"/>
    <n v="4.2919999999999998"/>
    <n v="0.92800000000000005"/>
    <n v="3.4430000000000001"/>
    <n v="2.8210000000000002"/>
    <n v="2.298"/>
    <n v="0.34899999999999998"/>
    <n v="9.1999999999999998E-2"/>
    <n v="0.09"/>
    <n v="4.8000000000000001E-2"/>
    <n v="3.4020000000000001"/>
    <n v="9.5000000000000001E-2"/>
    <n v="6.7000000000000004E-2"/>
    <n v="37"/>
    <n v="1.04"/>
    <n v="0.72"/>
    <n v="0.12"/>
    <s v="Doble acido"/>
  </r>
  <r>
    <n v="3459"/>
    <d v="2014-12-23T00:00:00"/>
    <s v="ANDINA"/>
    <s v="CUNDINAMARCA"/>
    <s v="QUEBRADANEGRA"/>
    <x v="30"/>
    <s v="No indica"/>
    <s v="No indica"/>
    <s v="Pendiente"/>
    <s v="Buen drenaje"/>
    <s v="No Tiene"/>
    <s v="NO"/>
    <n v="4.93"/>
    <n v="2.169"/>
    <n v="2.3319999999999999"/>
    <n v="4.149"/>
    <n v="1.496"/>
    <n v="0.81799999999999995"/>
    <n v="1.984"/>
    <n v="0.76"/>
    <n v="0.09"/>
    <n v="2.7E-2"/>
    <n v="4.3479999999999999"/>
    <n v="9.5000000000000001E-2"/>
    <n v="0.25800000000000001"/>
    <n v="159"/>
    <n v="1.6"/>
    <n v="0.89900000000000002"/>
    <n v="0.3"/>
    <s v="Olsen"/>
  </r>
  <r>
    <n v="3460"/>
    <d v="2014-12-23T00:00:00"/>
    <s v="ORINOQUÍA"/>
    <s v="META"/>
    <s v="VILLAVICENCIO"/>
    <x v="84"/>
    <s v="Establecido"/>
    <s v="De 5 a 10 años"/>
    <s v="Plano"/>
    <s v="Buen drenaje"/>
    <s v="No indica"/>
    <s v="No indica"/>
    <n v="4.5990000000000002"/>
    <n v="5.7560000000000002"/>
    <n v="1.9990000000000001"/>
    <n v="2.4300000000000002"/>
    <n v="2.1059999999999999"/>
    <n v="1.8160000000000001"/>
    <n v="0.45500000000000002"/>
    <n v="0.23599999999999999"/>
    <n v="0.15"/>
    <n v="3.2000000000000001E-2"/>
    <n v="2.9809999999999999"/>
    <n v="0.158"/>
    <n v="8.2000000000000003E-2"/>
    <n v="289.60000000000002"/>
    <n v="1.2"/>
    <n v="7.64"/>
    <n v="0.96"/>
    <s v="Doble acido"/>
  </r>
  <r>
    <n v="3461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32"/>
    <n v="2.3439999999999999"/>
    <n v="25.28"/>
    <n v="7.798"/>
    <n v="1.865"/>
    <n v="1.208"/>
    <n v="0.36099999999999999"/>
    <n v="0.10199999999999999"/>
    <n v="0.28100000000000003"/>
    <n v="3.7999999999999999E-2"/>
    <n v="2.649"/>
    <n v="0.32700000000000001"/>
    <n v="1.724"/>
    <n v="532"/>
    <n v="1.2"/>
    <n v="0.3"/>
    <n v="1.4"/>
    <s v="Olsen"/>
  </r>
  <r>
    <n v="3462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8890000000000002"/>
    <n v="3.4039999999999999"/>
    <n v="1.121"/>
    <n v="5.1420000000000003"/>
    <n v="1.4910000000000001"/>
    <n v="1.3440000000000001"/>
    <n v="0.218"/>
    <n v="0.14299999999999999"/>
    <n v="0.28799999999999998"/>
    <n v="6.5000000000000002E-2"/>
    <n v="2.206"/>
    <n v="0.16300000000000001"/>
    <n v="4.1000000000000002E-2"/>
    <n v="57.59"/>
    <n v="1.8"/>
    <n v="13.56"/>
    <n v="0.36"/>
    <s v="Doble acido"/>
  </r>
  <r>
    <n v="3463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63"/>
    <n v="3.6739999999999999"/>
    <n v="30.65"/>
    <n v="21.78"/>
    <n v="2.3570000000000002"/>
    <n v="1.5169999999999999"/>
    <n v="0.23699999999999999"/>
    <n v="0.154"/>
    <n v="0.27500000000000002"/>
    <n v="4.8000000000000001E-2"/>
    <n v="3.073"/>
    <n v="0.26400000000000001"/>
    <n v="1.6919999999999999"/>
    <n v="651.9"/>
    <n v="1.5"/>
    <n v="0.4"/>
    <n v="1.1000000000000001"/>
    <s v="Olsen"/>
  </r>
  <r>
    <n v="3464"/>
    <d v="2014-12-23T00:00:00"/>
    <s v="ORINOQUÍA"/>
    <s v="META"/>
    <s v="PUERTO LÓPEZ"/>
    <x v="0"/>
    <s v="No indica"/>
    <s v="No indica"/>
    <s v="No indica"/>
    <s v="No indica"/>
    <s v="No indica"/>
    <s v="No indica"/>
    <n v="4.4800000000000004"/>
    <n v="4.9749999999999996"/>
    <n v="2.5489999999999999"/>
    <n v="1.0740000000000001"/>
    <n v="1.7130000000000001"/>
    <n v="1.4850000000000001"/>
    <n v="0.21199999999999999"/>
    <n v="0.14299999999999999"/>
    <n v="0.33200000000000002"/>
    <n v="8.1000000000000003E-2"/>
    <n v="2.4830000000000001"/>
    <n v="0.14199999999999999"/>
    <n v="0.06"/>
    <n v="153.6"/>
    <n v="1.04"/>
    <n v="1.1200000000000001"/>
    <n v="0.48"/>
    <s v="Doble acido"/>
  </r>
  <r>
    <n v="3465"/>
    <d v="2014-12-23T00:00:00"/>
    <s v="ORINOQUÍA"/>
    <s v="META"/>
    <s v="PUERTO LÓPEZ"/>
    <x v="0"/>
    <s v="No indica"/>
    <s v="No indica"/>
    <s v="No indica"/>
    <s v="No indica"/>
    <s v="No indica"/>
    <s v="No indica"/>
    <n v="4.62"/>
    <n v="6.1079999999999997"/>
    <n v="1.3740000000000001"/>
    <n v="7.3769999999999998"/>
    <n v="2.1459999999999999"/>
    <n v="1.8460000000000001"/>
    <n v="0.249"/>
    <n v="0.10199999999999999"/>
    <n v="0.32"/>
    <n v="7.5999999999999998E-2"/>
    <n v="2.8940000000000001"/>
    <n v="0.1"/>
    <n v="9.7000000000000003E-2"/>
    <n v="20.2"/>
    <n v="1.1200000000000001"/>
    <n v="0.4"/>
    <n v="0.32"/>
    <s v="Doble acido"/>
  </r>
  <r>
    <n v="3466"/>
    <d v="2014-12-23T00:00:00"/>
    <s v="ORINOQUÍA"/>
    <s v="META"/>
    <s v="PUERTO LÓPEZ"/>
    <x v="0"/>
    <s v="No indica"/>
    <s v="No indica"/>
    <s v="No indica"/>
    <s v="No indica"/>
    <s v="No indica"/>
    <s v="No indica"/>
    <n v="4.38"/>
    <n v="5.1269999999999998"/>
    <n v="2.4"/>
    <n v="1.4019999999999999"/>
    <n v="2.1960000000000002"/>
    <n v="1.8560000000000001"/>
    <n v="0.24299999999999999"/>
    <n v="0.154"/>
    <n v="0.28799999999999998"/>
    <n v="5.8999999999999997E-2"/>
    <n v="2.9420000000000002"/>
    <n v="0.126"/>
    <n v="0.06"/>
    <n v="62.4"/>
    <n v="0.88"/>
    <n v="0.64"/>
    <n v="0.36"/>
    <s v="Doble acido"/>
  </r>
  <r>
    <n v="3467"/>
    <d v="2014-12-23T00:00:00"/>
    <s v="ORINOQUÍA"/>
    <s v="META"/>
    <s v="PUERTO LÓPEZ"/>
    <x v="0"/>
    <s v="No indica"/>
    <s v="No indica"/>
    <s v="No indica"/>
    <s v="No indica"/>
    <s v="No indica"/>
    <s v="No indica"/>
    <n v="4.57"/>
    <n v="5.7069999999999999"/>
    <n v="2.1179999999999999"/>
    <n v="1.238"/>
    <n v="3.3849999999999998"/>
    <n v="2.83"/>
    <n v="0.23699999999999999"/>
    <n v="0.16400000000000001"/>
    <n v="0.16"/>
    <n v="4.2999999999999997E-2"/>
    <n v="3.99"/>
    <n v="0.11600000000000001"/>
    <n v="3.9E-2"/>
    <n v="15.72"/>
    <n v="1.2"/>
    <n v="0.92"/>
    <n v="0.28000000000000003"/>
    <s v="Doble acido"/>
  </r>
  <r>
    <n v="3468"/>
    <d v="2014-12-23T00:00:00"/>
    <s v="ORINOQUÍA"/>
    <s v="META"/>
    <s v="PUERTO LÓPEZ"/>
    <x v="0"/>
    <s v="No indica"/>
    <s v="No indica"/>
    <s v="No indica"/>
    <s v="No indica"/>
    <s v="No indica"/>
    <s v="No indica"/>
    <n v="4.2690000000000001"/>
    <n v="5.5609999999999999"/>
    <n v="4.6310000000000002"/>
    <n v="1.119"/>
    <n v="2.992"/>
    <n v="2.649"/>
    <n v="0.21199999999999999"/>
    <n v="0.17399999999999999"/>
    <n v="0.13700000000000001"/>
    <n v="5.3999999999999999E-2"/>
    <n v="3.5710000000000002"/>
    <n v="0.16300000000000001"/>
    <n v="4.1000000000000002E-2"/>
    <n v="60.4"/>
    <n v="1.04"/>
    <n v="1.04"/>
    <n v="0.32"/>
    <s v="Doble acido"/>
  </r>
  <r>
    <n v="3469"/>
    <d v="2014-12-23T00:00:00"/>
    <s v="ANDINA"/>
    <s v="CUNDINAMARCA"/>
    <s v="SASAIMA"/>
    <x v="30"/>
    <s v="Por establecer"/>
    <s v="No indica"/>
    <s v="Ligeramente Ondulado"/>
    <s v="Buen drenaje"/>
    <s v="Goteo"/>
    <s v="ABONO CAFETERO"/>
    <n v="4.95"/>
    <n v="14.35"/>
    <n v="7.0970000000000004"/>
    <n v="11.6"/>
    <n v="1.3939999999999999"/>
    <n v="0.81799999999999995"/>
    <n v="0.59199999999999997"/>
    <n v="0.19500000000000001"/>
    <n v="0.115"/>
    <n v="3.2000000000000001E-2"/>
    <n v="2.3290000000000002"/>
    <n v="0.2"/>
    <n v="0.10199999999999999"/>
    <n v="106"/>
    <n v="2.6"/>
    <n v="1.7989999999999999"/>
    <n v="1.4"/>
    <s v="Olsen"/>
  </r>
  <r>
    <n v="3470"/>
    <d v="2014-12-23T00:00:00"/>
    <s v="ORINOQUÍA"/>
    <s v="META"/>
    <s v="PUERTO LÓPEZ"/>
    <x v="0"/>
    <s v="No indica"/>
    <s v="No indica"/>
    <s v="No indica"/>
    <s v="No indica"/>
    <s v="No indica"/>
    <s v="No indica"/>
    <n v="4.55"/>
    <n v="10.24"/>
    <n v="2.7570000000000001"/>
    <n v="5.5890000000000004"/>
    <n v="3.8490000000000002"/>
    <n v="3.1309999999999998"/>
    <n v="0.17399999999999999"/>
    <n v="0.16400000000000001"/>
    <n v="0.09"/>
    <n v="4.8000000000000001E-2"/>
    <n v="4.282"/>
    <n v="0.14199999999999999"/>
    <n v="4.1000000000000002E-2"/>
    <n v="9.6"/>
    <n v="0.64"/>
    <n v="1.36"/>
    <n v="0.36"/>
    <s v="Doble acido"/>
  </r>
  <r>
    <n v="3471"/>
    <d v="2014-12-23T00:00:00"/>
    <s v="ORINOQUÍA"/>
    <s v="META"/>
    <s v="PUERTO LÓPEZ"/>
    <x v="0"/>
    <s v="No indica"/>
    <s v="No indica"/>
    <s v="No indica"/>
    <s v="No indica"/>
    <s v="No indica"/>
    <s v="No indica"/>
    <n v="4.3090000000000002"/>
    <n v="3.6579999999999999"/>
    <n v="3.665"/>
    <n v="0.71599999999999997"/>
    <n v="1.6120000000000001"/>
    <n v="1.5149999999999999"/>
    <n v="0.18"/>
    <n v="0.154"/>
    <n v="0.09"/>
    <n v="4.2999999999999997E-2"/>
    <n v="2.0190000000000001"/>
    <n v="0.105"/>
    <n v="7.3999999999999996E-2"/>
    <n v="28.32"/>
    <n v="1.159"/>
    <n v="0.16"/>
    <n v="0.2"/>
    <s v="Doble acido"/>
  </r>
  <r>
    <n v="3472"/>
    <d v="2014-12-23T00:00:00"/>
    <s v="ORINOQUÍA"/>
    <s v="META"/>
    <s v="PUERTO LÓPEZ"/>
    <x v="0"/>
    <s v="No indica"/>
    <s v="No indica"/>
    <s v="No indica"/>
    <s v="No indica"/>
    <s v="No indica"/>
    <s v="No indica"/>
    <n v="4.57"/>
    <n v="4.0209999999999999"/>
    <n v="1.91"/>
    <n v="0.70099999999999996"/>
    <n v="1.37"/>
    <n v="1.264"/>
    <n v="0.20499999999999999"/>
    <n v="0.215"/>
    <n v="0.09"/>
    <n v="4.2999999999999997E-2"/>
    <n v="1.8959999999999999"/>
    <n v="0.121"/>
    <n v="4.2999999999999997E-2"/>
    <n v="103.2"/>
    <n v="1.04"/>
    <n v="1"/>
    <n v="0.28000000000000003"/>
    <s v="Doble acido"/>
  </r>
  <r>
    <n v="3473"/>
    <d v="2014-12-23T00:00:00"/>
    <s v="ORINOQUÍA"/>
    <s v="META"/>
    <s v="PUERTO LÓPEZ"/>
    <x v="0"/>
    <s v="No indica"/>
    <s v="No indica"/>
    <s v="No indica"/>
    <s v="No indica"/>
    <s v="No indica"/>
    <s v="No indica"/>
    <n v="4.2690000000000001"/>
    <n v="5.04"/>
    <n v="0.98699999999999999"/>
    <n v="6.7809999999999997"/>
    <n v="2.1659999999999999"/>
    <n v="1.9059999999999999"/>
    <n v="0.16800000000000001"/>
    <n v="0.14299999999999999"/>
    <n v="0.09"/>
    <n v="3.7999999999999999E-2"/>
    <n v="2.5550000000000002"/>
    <n v="0.121"/>
    <n v="0.06"/>
    <n v="126.4"/>
    <n v="1.24"/>
    <n v="0.32"/>
    <n v="0.32"/>
    <s v="Doble acido"/>
  </r>
  <r>
    <n v="3474"/>
    <d v="2014-12-23T00:00:00"/>
    <s v="ORINOQUÍA"/>
    <s v="META"/>
    <s v="PUERTO LÓPEZ"/>
    <x v="0"/>
    <s v="No indica"/>
    <s v="No indica"/>
    <s v="No indica"/>
    <s v="No indica"/>
    <s v="No indica"/>
    <s v="No indica"/>
    <n v="4.13"/>
    <n v="6.1189999999999998"/>
    <n v="3.07"/>
    <n v="2.2509999999999999"/>
    <n v="2.347"/>
    <n v="2.0169999999999999"/>
    <n v="0.224"/>
    <n v="0.215"/>
    <n v="0.09"/>
    <n v="4.2999999999999997E-2"/>
    <n v="2.9209999999999998"/>
    <n v="0.23200000000000001"/>
    <n v="0.17100000000000001"/>
    <n v="374"/>
    <n v="1.2"/>
    <n v="1.6"/>
    <n v="0.96"/>
    <s v="Doble acido"/>
  </r>
  <r>
    <n v="3475"/>
    <d v="2014-12-23T00:00:00"/>
    <s v="ORINOQUÍA"/>
    <s v="META"/>
    <s v="PUERTO LÓPEZ"/>
    <x v="0"/>
    <s v="No indica"/>
    <s v="No indica"/>
    <s v="No indica"/>
    <s v="No indica"/>
    <s v="No indica"/>
    <s v="No indica"/>
    <n v="4.17"/>
    <n v="3.6419999999999999"/>
    <n v="1.597"/>
    <n v="6.3339999999999996"/>
    <n v="1.7529999999999999"/>
    <n v="1.575"/>
    <n v="0.24299999999999999"/>
    <n v="0.185"/>
    <n v="0.09"/>
    <n v="3.2000000000000001E-2"/>
    <n v="2.262"/>
    <n v="0.16300000000000001"/>
    <n v="0.104"/>
    <n v="24.08"/>
    <n v="0.6"/>
    <n v="0.92"/>
    <n v="0.2"/>
    <s v="Doble acido"/>
  </r>
  <r>
    <n v="3476"/>
    <d v="2014-12-23T00:00:00"/>
    <s v="ORINOQUÍA"/>
    <s v="META"/>
    <s v="PUERTO LÓPEZ"/>
    <x v="0"/>
    <s v="No indica"/>
    <s v="No indica"/>
    <s v="No indica"/>
    <s v="No indica"/>
    <s v="No indica"/>
    <s v="No indica"/>
    <n v="3.81"/>
    <n v="4.7690000000000001"/>
    <n v="3.56"/>
    <n v="2.4"/>
    <n v="2.1560000000000001"/>
    <n v="1.9059999999999999"/>
    <n v="0.23"/>
    <n v="0.185"/>
    <n v="0.09"/>
    <n v="3.7999999999999999E-2"/>
    <n v="2.69"/>
    <n v="0.317"/>
    <n v="0.108"/>
    <n v="47.19"/>
    <n v="0.96"/>
    <n v="1.72"/>
    <n v="0.44"/>
    <s v="Doble acido"/>
  </r>
  <r>
    <n v="3477"/>
    <d v="2014-12-23T00:00:00"/>
    <s v="ORINOQUÍA"/>
    <s v="META"/>
    <s v="PUERTO LÓPEZ"/>
    <x v="0"/>
    <s v="No indica"/>
    <s v="No indica"/>
    <s v="No indica"/>
    <s v="No indica"/>
    <s v="No indica"/>
    <s v="No indica"/>
    <n v="4.01"/>
    <n v="4.6070000000000002"/>
    <n v="2.222"/>
    <n v="1.4019999999999999"/>
    <n v="1.9850000000000001"/>
    <n v="1.6459999999999999"/>
    <n v="0.218"/>
    <n v="0.22600000000000001"/>
    <n v="0.09"/>
    <n v="4.2999999999999997E-2"/>
    <n v="2.54"/>
    <n v="0.24299999999999999"/>
    <n v="0.41299999999999998"/>
    <n v="32.96"/>
    <n v="0.88"/>
    <n v="2.319"/>
    <n v="0.36"/>
    <s v="Doble acido"/>
  </r>
  <r>
    <n v="3478"/>
    <d v="2014-12-23T00:00:00"/>
    <s v="ORINOQUÍA"/>
    <s v="META"/>
    <s v="PUERTO LÓPEZ"/>
    <x v="0"/>
    <s v="No indica"/>
    <s v="No indica"/>
    <s v="No indica"/>
    <s v="No indica"/>
    <s v="No indica"/>
    <s v="No indica"/>
    <n v="4.3090000000000002"/>
    <n v="3.246"/>
    <n v="1.27"/>
    <n v="6.93"/>
    <n v="1.6619999999999999"/>
    <n v="1.3240000000000001"/>
    <n v="0.19900000000000001"/>
    <n v="6.0999999999999999E-2"/>
    <n v="0.09"/>
    <n v="3.2000000000000001E-2"/>
    <n v="1.988"/>
    <n v="0.13700000000000001"/>
    <n v="0.16900000000000001"/>
    <n v="16.68"/>
    <n v="0.88"/>
    <n v="1.159"/>
    <n v="0.2"/>
    <s v="Doble acido"/>
  </r>
  <r>
    <n v="3479"/>
    <d v="2014-12-23T00:00:00"/>
    <s v="ORINOQUÍA"/>
    <s v="META"/>
    <s v="PUERTO LÓPEZ"/>
    <x v="0"/>
    <s v="No indica"/>
    <s v="No indica"/>
    <s v="No indica"/>
    <s v="No indica"/>
    <s v="No indica"/>
    <s v="No indica"/>
    <n v="4.5"/>
    <n v="5.7939999999999996"/>
    <n v="2.9359999999999999"/>
    <n v="1.0589999999999999"/>
    <n v="2.2970000000000002"/>
    <n v="2.0070000000000001"/>
    <n v="0.20499999999999999"/>
    <n v="0.113"/>
    <n v="9.1999999999999998E-2"/>
    <n v="3.2000000000000001E-2"/>
    <n v="2.7410000000000001"/>
    <n v="0.153"/>
    <n v="0.10199999999999999"/>
    <n v="101.1"/>
    <n v="1.159"/>
    <n v="0.56000000000000005"/>
    <n v="0.48"/>
    <s v="Doble acido"/>
  </r>
  <r>
    <n v="3480"/>
    <d v="2014-12-23T00:00:00"/>
    <s v="ORINOQUÍA"/>
    <s v="META"/>
    <s v="PUERTO LÓPEZ"/>
    <x v="0"/>
    <s v="No indica"/>
    <s v="No indica"/>
    <s v="No indica"/>
    <s v="No indica"/>
    <s v="No indica"/>
    <s v="No indica"/>
    <n v="3.97"/>
    <n v="3.7989999999999999"/>
    <n v="2.177"/>
    <n v="4.3970000000000002"/>
    <n v="1.4810000000000001"/>
    <n v="1.194"/>
    <n v="0.23"/>
    <n v="0.17399999999999999"/>
    <n v="0.09"/>
    <n v="5.8999999999999997E-2"/>
    <n v="1.9970000000000001"/>
    <n v="0.21099999999999999"/>
    <n v="0.112"/>
    <n v="52.8"/>
    <n v="0.92"/>
    <n v="1.04"/>
    <n v="0.28000000000000003"/>
    <s v="Doble acido"/>
  </r>
  <r>
    <n v="3481"/>
    <d v="2014-12-23T00:00:00"/>
    <s v="ANDINA"/>
    <s v="CUNDINAMARCA"/>
    <s v="VERGARA"/>
    <x v="54"/>
    <s v="Por establecer"/>
    <s v="No indica"/>
    <s v="Pendiente"/>
    <s v="Regular drenaje"/>
    <s v="No Tiene"/>
    <s v="NO"/>
    <n v="4.42"/>
    <n v="3.5870000000000002"/>
    <n v="4.9809999999999999"/>
    <n v="5.258"/>
    <n v="4.4790000000000001"/>
    <n v="3.464"/>
    <n v="0.312"/>
    <n v="8.2000000000000003E-2"/>
    <n v="0.105"/>
    <n v="3.2000000000000001E-2"/>
    <n v="5.0110000000000001"/>
    <n v="0.11"/>
    <n v="0.17100000000000001"/>
    <n v="741"/>
    <n v="2.4"/>
    <n v="0.7"/>
    <n v="0.5"/>
    <s v="Olsen"/>
  </r>
  <r>
    <n v="3482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54"/>
    <n v="2.2799999999999998"/>
    <n v="70.77"/>
    <n v="2.718"/>
    <n v="1.927"/>
    <n v="1.198"/>
    <n v="0.34300000000000003"/>
    <n v="9.1999999999999998E-2"/>
    <n v="0.31"/>
    <n v="5.8999999999999997E-2"/>
    <n v="2.7330000000000001"/>
    <n v="0.34300000000000003"/>
    <n v="0.95099999999999996"/>
    <n v="486"/>
    <n v="1.7"/>
    <n v="0.4"/>
    <n v="0.7"/>
    <s v="Olsen"/>
  </r>
  <r>
    <n v="3483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5"/>
    <n v="4.3099999999999996"/>
    <n v="42.05"/>
    <n v="11.39"/>
    <n v="3.085"/>
    <n v="1.996"/>
    <n v="0.30499999999999999"/>
    <n v="0.10199999999999999"/>
    <n v="0.09"/>
    <n v="3.2000000000000001E-2"/>
    <n v="3.5960000000000001"/>
    <n v="0.20599999999999999"/>
    <n v="0.32700000000000001"/>
    <n v="738.9"/>
    <n v="1"/>
    <n v="0.4"/>
    <n v="1.2"/>
    <s v="Olsen"/>
  </r>
  <r>
    <n v="3484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34"/>
    <n v="2.4260000000000002"/>
    <n v="9.0749999999999993"/>
    <n v="9.0519999999999996"/>
    <n v="3.5259999999999998"/>
    <n v="2.8450000000000002"/>
    <n v="0.36099999999999999"/>
    <n v="0.154"/>
    <n v="0.17199999999999999"/>
    <n v="2.7E-2"/>
    <n v="4.242"/>
    <n v="0.25800000000000001"/>
    <n v="0.32900000000000001"/>
    <n v="1008"/>
    <n v="1.7989999999999999"/>
    <n v="0.5"/>
    <n v="0.4"/>
    <s v="Olsen"/>
  </r>
  <r>
    <n v="3485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67"/>
    <n v="2.4609999999999999"/>
    <n v="14.76"/>
    <n v="4.1970000000000001"/>
    <n v="1.7729999999999999"/>
    <n v="1.008"/>
    <n v="0.35499999999999998"/>
    <n v="0.13300000000000001"/>
    <n v="0.20100000000000001"/>
    <n v="2.7E-2"/>
    <n v="2.4910000000000001"/>
    <n v="0.36399999999999999"/>
    <n v="0.16900000000000001"/>
    <n v="1292"/>
    <n v="1"/>
    <n v="0.8"/>
    <n v="1.2"/>
    <s v="Olsen"/>
  </r>
  <r>
    <n v="3486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8"/>
    <n v="2.6480000000000001"/>
    <n v="36.729999999999997"/>
    <n v="3.5219999999999998"/>
    <n v="3.2490000000000001"/>
    <n v="2.1960000000000002"/>
    <n v="0.44900000000000001"/>
    <n v="8.2000000000000003E-2"/>
    <n v="9.1999999999999998E-2"/>
    <n v="5.3999999999999999E-2"/>
    <n v="3.9279999999999999"/>
    <n v="0.216"/>
    <n v="0.752"/>
    <n v="880"/>
    <n v="0.89900000000000002"/>
    <n v="0.4"/>
    <n v="2"/>
    <s v="Olsen"/>
  </r>
  <r>
    <n v="3487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7"/>
    <n v="2.0409999999999999"/>
    <n v="68.569999999999993"/>
    <n v="6.6239999999999997"/>
    <n v="1.8240000000000001"/>
    <n v="1.1379999999999999"/>
    <n v="0.255"/>
    <n v="9.1999999999999998E-2"/>
    <n v="0.14699999999999999"/>
    <n v="4.2999999999999997E-2"/>
    <n v="2.363"/>
    <n v="0.28999999999999998"/>
    <n v="1.498"/>
    <n v="751.9"/>
    <n v="1"/>
    <n v="0.2"/>
    <n v="0.89900000000000002"/>
    <s v="Olsen"/>
  </r>
  <r>
    <n v="3488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100000000000003"/>
    <n v="2.1339999999999999"/>
    <n v="15.9"/>
    <n v="12.45"/>
    <n v="3.4950000000000001"/>
    <n v="2.4849999999999999"/>
    <n v="0.30499999999999999"/>
    <n v="0.10199999999999999"/>
    <n v="0.11799999999999999"/>
    <n v="3.2000000000000001E-2"/>
    <n v="4.0540000000000003"/>
    <n v="0.216"/>
    <n v="0.14799999999999999"/>
    <n v="943.9"/>
    <n v="0.7"/>
    <n v="0.2"/>
    <n v="0.3"/>
    <s v="Olsen"/>
  </r>
  <r>
    <n v="3489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6390000000000002"/>
    <n v="3.4180000000000001"/>
    <n v="5.8479999999999999"/>
    <n v="3.7629999999999999"/>
    <n v="1.9470000000000001"/>
    <n v="1.2969999999999999"/>
    <n v="0.63600000000000001"/>
    <n v="8.2000000000000003E-2"/>
    <n v="0.09"/>
    <n v="2.7E-2"/>
    <n v="2.77"/>
    <n v="0.16900000000000001"/>
    <n v="0.182"/>
    <n v="531"/>
    <n v="1"/>
    <n v="0.6"/>
    <n v="0.6"/>
    <s v="Olsen"/>
  </r>
  <r>
    <n v="3490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5"/>
    <n v="2.3149999999999999"/>
    <n v="29.48"/>
    <n v="5.5789999999999997"/>
    <n v="2.2440000000000002"/>
    <n v="1.347"/>
    <n v="0.41099999999999998"/>
    <n v="9.1999999999999998E-2"/>
    <n v="0.09"/>
    <n v="4.2999999999999997E-2"/>
    <n v="2.863"/>
    <n v="0.17899999999999999"/>
    <n v="2.2170000000000001"/>
    <n v="1252"/>
    <n v="1"/>
    <n v="0.4"/>
    <n v="2.8"/>
    <s v="Olsen"/>
  </r>
  <r>
    <n v="3491"/>
    <d v="2014-12-23T00:00:00"/>
    <s v="ANDINA"/>
    <s v="CUNDINAMARCA"/>
    <s v="VERGARA"/>
    <x v="54"/>
    <s v="Establecido"/>
    <s v="De 1 a 5 años"/>
    <s v="Ondulado"/>
    <s v="Regular drenaje"/>
    <s v="No Tiene"/>
    <s v="PRODUCCION"/>
    <n v="4.72"/>
    <n v="14.94"/>
    <n v="6.7919999999999998"/>
    <n v="3.5059999999999998"/>
    <n v="2.3780000000000001"/>
    <n v="1.637"/>
    <n v="0.69799999999999995"/>
    <n v="0.246"/>
    <n v="0.22"/>
    <n v="3.2000000000000001E-2"/>
    <n v="3.577"/>
    <n v="0.22700000000000001"/>
    <n v="0.152"/>
    <n v="133"/>
    <n v="2.2999999999999998"/>
    <n v="2.2000000000000002"/>
    <n v="0.8"/>
    <s v="Olsen"/>
  </r>
  <r>
    <n v="3492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"/>
    <n v="3.0790000000000002"/>
    <n v="53.27"/>
    <n v="11.55"/>
    <n v="3.218"/>
    <n v="2.5249999999999999"/>
    <n v="0.436"/>
    <n v="0.154"/>
    <n v="0.20100000000000001"/>
    <n v="3.2000000000000001E-2"/>
    <n v="4.0430000000000001"/>
    <n v="0.33200000000000002"/>
    <n v="0.66800000000000004"/>
    <n v="649"/>
    <n v="2"/>
    <n v="0.3"/>
    <n v="3.2"/>
    <s v="Olsen"/>
  </r>
  <r>
    <n v="3493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6"/>
    <n v="2.3149999999999999"/>
    <n v="39.659999999999997"/>
    <n v="4.2930000000000001"/>
    <n v="2.88"/>
    <n v="1.7569999999999999"/>
    <n v="0.312"/>
    <n v="9.1999999999999998E-2"/>
    <n v="0.21099999999999999"/>
    <n v="3.7999999999999999E-2"/>
    <n v="3.5339999999999998"/>
    <n v="0.21099999999999999"/>
    <n v="0.94699999999999995"/>
    <n v="1018"/>
    <n v="1.7"/>
    <n v="0.3"/>
    <n v="1.3"/>
    <s v="Olsen"/>
  </r>
  <r>
    <n v="3494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76"/>
    <n v="2.0699999999999998"/>
    <n v="65.83"/>
    <n v="8.2959999999999994"/>
    <n v="2.1419999999999999"/>
    <n v="1.2470000000000001"/>
    <n v="0.26200000000000001"/>
    <n v="7.0999999999999994E-2"/>
    <n v="0.16900000000000001"/>
    <n v="4.8000000000000001E-2"/>
    <n v="2.694"/>
    <n v="0.248"/>
    <n v="3.2280000000000002"/>
    <n v="775"/>
    <n v="1.5"/>
    <n v="0.2"/>
    <n v="0.5"/>
    <s v="Olsen"/>
  </r>
  <r>
    <n v="3495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3890000000000002"/>
    <n v="2.4900000000000002"/>
    <n v="73.239999999999995"/>
    <n v="7.524"/>
    <n v="2.3159999999999998"/>
    <n v="1.377"/>
    <n v="0.41099999999999998"/>
    <n v="0.113"/>
    <n v="0.22"/>
    <n v="4.8000000000000001E-2"/>
    <n v="3.1110000000000002"/>
    <n v="0.311"/>
    <n v="1.4"/>
    <n v="537"/>
    <n v="1.7"/>
    <n v="0.2"/>
    <n v="0.5"/>
    <s v="Olsen"/>
  </r>
  <r>
    <n v="3496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38"/>
    <n v="1.9770000000000001"/>
    <n v="18.72"/>
    <n v="8.875"/>
    <n v="2.4289999999999998"/>
    <n v="1.607"/>
    <n v="0.318"/>
    <n v="7.0999999999999994E-2"/>
    <n v="0.09"/>
    <n v="7.5999999999999998E-2"/>
    <n v="2.972"/>
    <n v="0.19500000000000001"/>
    <n v="3.6829999999999998"/>
    <n v="939"/>
    <n v="1.5"/>
    <n v="0.2"/>
    <n v="2.9"/>
    <s v="Olsen"/>
  </r>
  <r>
    <n v="3497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46"/>
    <n v="2.4550000000000001"/>
    <n v="30.99"/>
    <n v="10.91"/>
    <n v="1.968"/>
    <n v="1.2669999999999999"/>
    <n v="0.30499999999999999"/>
    <n v="8.2000000000000003E-2"/>
    <n v="0.249"/>
    <n v="3.2000000000000001E-2"/>
    <n v="2.6379999999999999"/>
    <n v="0.33200000000000002"/>
    <n v="0.48899999999999999"/>
    <n v="1188"/>
    <n v="1.9"/>
    <n v="0.3"/>
    <n v="3.4"/>
    <s v="Olsen"/>
  </r>
  <r>
    <n v="3498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100000000000003"/>
    <n v="2.4900000000000002"/>
    <n v="22.1"/>
    <n v="12.29"/>
    <n v="2.706"/>
    <n v="1.7370000000000001"/>
    <n v="0.443"/>
    <n v="0.113"/>
    <n v="0.22700000000000001"/>
    <n v="5.3999999999999999E-2"/>
    <n v="3.5430000000000001"/>
    <n v="0.35899999999999999"/>
    <n v="1.841"/>
    <n v="1108"/>
    <n v="1.7989999999999999"/>
    <n v="0.3"/>
    <n v="0.6"/>
    <s v="Olsen"/>
  </r>
  <r>
    <n v="3499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7"/>
    <n v="2.98"/>
    <n v="70.959999999999994"/>
    <n v="8.0869999999999997"/>
    <n v="2.0289999999999999"/>
    <n v="1.327"/>
    <n v="0.46700000000000003"/>
    <n v="9.1999999999999998E-2"/>
    <n v="0.09"/>
    <n v="4.2999999999999997E-2"/>
    <n v="2.7069999999999999"/>
    <n v="0.248"/>
    <n v="1.8340000000000001"/>
    <n v="663.9"/>
    <n v="1.7"/>
    <n v="0.3"/>
    <n v="0.8"/>
    <s v="Olsen"/>
  </r>
  <r>
    <n v="3500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46"/>
    <n v="2.0939999999999999"/>
    <n v="50.41"/>
    <n v="3.57"/>
    <n v="2.0089999999999999"/>
    <n v="1.2270000000000001"/>
    <n v="0.41799999999999998"/>
    <n v="8.2000000000000003E-2"/>
    <n v="0.09"/>
    <n v="3.2000000000000001E-2"/>
    <n v="2.6280000000000001"/>
    <n v="0.24299999999999999"/>
    <n v="0.623"/>
    <n v="993.9"/>
    <n v="2"/>
    <n v="0.3"/>
    <n v="0.7"/>
    <s v="Olsen"/>
  </r>
  <r>
    <n v="3501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2"/>
    <n v="2.9220000000000002"/>
    <n v="42.04"/>
    <n v="18.61"/>
    <n v="2.4900000000000002"/>
    <n v="1.8460000000000001"/>
    <n v="0.51100000000000001"/>
    <n v="0.23599999999999999"/>
    <n v="0.32"/>
    <n v="4.8000000000000001E-2"/>
    <n v="3.6070000000000002"/>
    <n v="0.36899999999999999"/>
    <n v="0.83899999999999997"/>
    <n v="688"/>
    <n v="1.5"/>
    <n v="0.6"/>
    <n v="2"/>
    <s v="Olsen"/>
  </r>
  <r>
    <n v="3502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1"/>
    <n v="2.9809999999999999"/>
    <n v="0.54100000000000004"/>
    <n v="5.0970000000000004"/>
    <n v="2.1560000000000001"/>
    <n v="1.746"/>
    <n v="0.58599999999999997"/>
    <n v="9.1999999999999998E-2"/>
    <n v="0.121"/>
    <n v="5.3999999999999999E-2"/>
    <n v="3.0110000000000001"/>
    <n v="0.1"/>
    <n v="0.10199999999999999"/>
    <n v="29.08"/>
    <n v="1.88"/>
    <n v="13.96"/>
    <n v="0.12"/>
    <s v="Doble acido"/>
  </r>
  <r>
    <n v="3503"/>
    <d v="2014-12-23T00:00:00"/>
    <s v="ORINOQUÍA"/>
    <s v="META"/>
    <s v="PUERTO LÓPEZ"/>
    <x v="0"/>
    <s v="No indica"/>
    <s v="No indica"/>
    <s v="No indica"/>
    <s v="No indica"/>
    <s v="No indica"/>
    <s v="No indica"/>
    <n v="4.05"/>
    <n v="2.9049999999999998"/>
    <n v="1.3440000000000001"/>
    <n v="3.8010000000000002"/>
    <n v="1.32"/>
    <n v="1.1040000000000001"/>
    <n v="0.18"/>
    <n v="0.154"/>
    <n v="0.09"/>
    <n v="5.3999999999999999E-2"/>
    <n v="1.7350000000000001"/>
    <n v="0.16300000000000001"/>
    <n v="7.2999999999999995E-2"/>
    <n v="27.24"/>
    <n v="0.52"/>
    <n v="0.4"/>
    <n v="0.16"/>
    <s v="Doble acido"/>
  </r>
  <r>
    <n v="3504"/>
    <d v="2014-12-23T00:00:00"/>
    <s v="ORINOQUÍA"/>
    <s v="META"/>
    <s v="PUERTO LÓPEZ"/>
    <x v="0"/>
    <s v="No indica"/>
    <s v="No indica"/>
    <s v="No indica"/>
    <s v="No indica"/>
    <s v="No indica"/>
    <s v="No indica"/>
    <n v="4.46"/>
    <n v="2.5419999999999998"/>
    <n v="12.54"/>
    <n v="3.8010000000000002"/>
    <n v="0.84599999999999997"/>
    <n v="0.64200000000000002"/>
    <n v="0.218"/>
    <n v="0.17399999999999999"/>
    <n v="0.09"/>
    <n v="4.8000000000000001E-2"/>
    <n v="1.32"/>
    <n v="0.121"/>
    <n v="0.153"/>
    <n v="32.6"/>
    <n v="0.88"/>
    <n v="1.24"/>
    <n v="0.28000000000000003"/>
    <s v="Doble acido"/>
  </r>
  <r>
    <n v="3505"/>
    <d v="2014-12-23T00:00:00"/>
    <s v="ORINOQUÍA"/>
    <s v="META"/>
    <s v="VILLAVICENCIO"/>
    <x v="84"/>
    <s v="Establecido"/>
    <s v="De 5 a 10 años"/>
    <s v="Plano"/>
    <s v="Buen drenaje"/>
    <s v="No indica"/>
    <s v="No indica"/>
    <n v="4.72"/>
    <n v="4.173"/>
    <n v="2.8319999999999999"/>
    <n v="4.9180000000000001"/>
    <n v="1.38"/>
    <n v="0.95299999999999996"/>
    <n v="0.65500000000000003"/>
    <n v="0.29799999999999999"/>
    <n v="0.14699999999999999"/>
    <n v="5.3999999999999999E-2"/>
    <n v="2.5350000000000001"/>
    <n v="0.11600000000000001"/>
    <n v="0.13600000000000001"/>
    <n v="58.4"/>
    <n v="2.2000000000000002"/>
    <n v="23.2"/>
    <n v="0.68"/>
    <s v="Doble acido"/>
  </r>
  <r>
    <n v="3506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500000000000004"/>
    <n v="2.7040000000000002"/>
    <n v="0.77900000000000003"/>
    <n v="5.8419999999999996"/>
    <n v="1.7030000000000001"/>
    <n v="1.1439999999999999"/>
    <n v="0.39900000000000002"/>
    <n v="9.1999999999999998E-2"/>
    <n v="0.16600000000000001"/>
    <n v="4.8000000000000001E-2"/>
    <n v="2.41"/>
    <n v="9.5000000000000001E-2"/>
    <n v="0.17899999999999999"/>
    <n v="16.52"/>
    <n v="2.36"/>
    <n v="40"/>
    <n v="0.24"/>
    <s v="Doble acido"/>
  </r>
  <r>
    <n v="3507"/>
    <d v="2014-12-23T00:00:00"/>
    <s v="ORINOQUÍA"/>
    <s v="META"/>
    <s v="VILLAVICENCIO"/>
    <x v="84"/>
    <s v="Establecido"/>
    <s v="De 5 a 10 años"/>
    <s v="Plano"/>
    <s v="Buen drenaje"/>
    <s v="No indica"/>
    <s v="No indica"/>
    <n v="4.91"/>
    <n v="5.04"/>
    <n v="1.3149999999999999"/>
    <n v="5.2610000000000001"/>
    <n v="1.0680000000000001"/>
    <n v="0.72199999999999998"/>
    <n v="0.70499999999999996"/>
    <n v="0.503"/>
    <n v="0.153"/>
    <n v="4.2999999999999997E-2"/>
    <n v="2.4740000000000002"/>
    <n v="0.153"/>
    <n v="0.125"/>
    <n v="54"/>
    <n v="2.44"/>
    <n v="56.8"/>
    <n v="1.52"/>
    <s v="Doble acido"/>
  </r>
  <r>
    <n v="3508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3"/>
    <n v="2.6989999999999998"/>
    <n v="1.865"/>
    <n v="6.8550000000000004"/>
    <n v="1.6519999999999999"/>
    <n v="1.284"/>
    <n v="0.436"/>
    <n v="9.1999999999999998E-2"/>
    <n v="0.111"/>
    <n v="3.7999999999999999E-2"/>
    <n v="2.3319999999999999"/>
    <n v="8.8999999999999996E-2"/>
    <n v="0.153"/>
    <n v="14.28"/>
    <n v="2.319"/>
    <n v="30.4"/>
    <n v="0.2"/>
    <s v="Doble acido"/>
  </r>
  <r>
    <n v="3509"/>
    <d v="2014-12-23T00:00:00"/>
    <s v="ORINOQUÍA"/>
    <s v="META"/>
    <s v="VILLAVICENCIO"/>
    <x v="84"/>
    <s v="Establecido"/>
    <s v="De 5 a 10 años"/>
    <s v="Plano"/>
    <s v="Buen drenaje"/>
    <s v="No indica"/>
    <s v="No indica"/>
    <n v="4.5590000000000002"/>
    <n v="4.4770000000000003"/>
    <n v="2.3860000000000001"/>
    <n v="4.2030000000000003"/>
    <n v="1.4910000000000001"/>
    <n v="1.0429999999999999"/>
    <n v="0.56100000000000005"/>
    <n v="0.16400000000000001"/>
    <n v="0.14699999999999999"/>
    <n v="3.2000000000000001E-2"/>
    <n v="2.3969999999999998"/>
    <n v="0.158"/>
    <n v="8.8999999999999996E-2"/>
    <n v="41.44"/>
    <n v="2.56"/>
    <n v="39.6"/>
    <n v="0.8"/>
    <s v="Doble acido"/>
  </r>
  <r>
    <n v="3510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9"/>
    <n v="3.7719999999999998"/>
    <n v="1.121"/>
    <n v="4.2919999999999998"/>
    <n v="1.823"/>
    <n v="1.294"/>
    <n v="0.32400000000000001"/>
    <n v="0.113"/>
    <n v="0.13400000000000001"/>
    <n v="2.7E-2"/>
    <n v="2.423"/>
    <n v="0.121"/>
    <n v="0.11"/>
    <n v="24.4"/>
    <n v="2"/>
    <n v="42.4"/>
    <n v="0.36"/>
    <s v="Doble acido"/>
  </r>
  <r>
    <n v="3511"/>
    <d v="2014-12-23T00:00:00"/>
    <s v="ORINOQUÍA"/>
    <s v="META"/>
    <s v="VILLAVICENCIO"/>
    <x v="84"/>
    <s v="Establecido"/>
    <s v="De 5 a 10 años"/>
    <s v="Plano"/>
    <s v="Buen drenaje"/>
    <s v="No indica"/>
    <s v="No indica"/>
    <n v="4.47"/>
    <n v="5.4580000000000002"/>
    <n v="2.0579999999999998"/>
    <n v="6.84"/>
    <n v="1.7230000000000001"/>
    <n v="1.1839999999999999"/>
    <n v="0.40500000000000003"/>
    <n v="0.215"/>
    <n v="0.16300000000000001"/>
    <n v="3.2000000000000001E-2"/>
    <n v="2.54"/>
    <n v="0.22700000000000001"/>
    <n v="0.126"/>
    <n v="63.2"/>
    <n v="2.6"/>
    <n v="48.8"/>
    <n v="0.92"/>
    <s v="Doble acido"/>
  </r>
  <r>
    <n v="3512"/>
    <d v="2014-12-23T00:00:00"/>
    <s v="ORINOQUÍA"/>
    <s v="META"/>
    <s v="VILLAVICENCIO"/>
    <x v="84"/>
    <s v="Establecido"/>
    <s v="De 5 a 10 años"/>
    <s v="Plano"/>
    <s v="Buen drenaje"/>
    <s v="No indica"/>
    <s v="No indica"/>
    <n v="4.76"/>
    <n v="2.6829999999999998"/>
    <n v="1.002"/>
    <n v="8.1069999999999993"/>
    <n v="1.43"/>
    <n v="0.98299999999999998"/>
    <n v="0.59199999999999997"/>
    <n v="0.113"/>
    <n v="9.9000000000000005E-2"/>
    <n v="5.3999999999999999E-2"/>
    <n v="2.29"/>
    <n v="0.105"/>
    <n v="0.123"/>
    <n v="26.4"/>
    <n v="2.2400000000000002"/>
    <n v="43.6"/>
    <n v="0.32"/>
    <s v="Doble acido"/>
  </r>
  <r>
    <n v="3513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3"/>
    <n v="2.8130000000000002"/>
    <n v="1.508"/>
    <n v="4.0990000000000002"/>
    <n v="1.823"/>
    <n v="1.204"/>
    <n v="0.499"/>
    <n v="0.154"/>
    <n v="0.105"/>
    <n v="5.8999999999999997E-2"/>
    <n v="2.6419999999999999"/>
    <n v="0.1"/>
    <n v="0.17100000000000001"/>
    <n v="20.88"/>
    <n v="2.04"/>
    <n v="13.52"/>
    <n v="0.12"/>
    <s v="Doble acido"/>
  </r>
  <r>
    <n v="3514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6"/>
    <n v="4.282"/>
    <n v="1.5529999999999999"/>
    <n v="5.9610000000000003"/>
    <n v="1.33"/>
    <n v="0.77200000000000002"/>
    <n v="0.68600000000000005"/>
    <n v="0.20499999999999999"/>
    <n v="0.14699999999999999"/>
    <n v="4.8000000000000001E-2"/>
    <n v="2.4180000000000001"/>
    <n v="0.184"/>
    <n v="0.14000000000000001"/>
    <n v="71.2"/>
    <n v="2.6"/>
    <n v="60.8"/>
    <n v="1.08"/>
    <s v="Doble acido"/>
  </r>
  <r>
    <n v="3515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590000000000002"/>
    <n v="2.7639999999999998"/>
    <n v="0.58599999999999997"/>
    <n v="1.9079999999999999"/>
    <n v="1.33"/>
    <n v="1.0529999999999999"/>
    <n v="0.64200000000000002"/>
    <n v="0.25700000000000001"/>
    <n v="0.192"/>
    <n v="5.3999999999999999E-2"/>
    <n v="2.476"/>
    <n v="9.5000000000000001E-2"/>
    <n v="9.9000000000000005E-2"/>
    <n v="23.32"/>
    <n v="1.32"/>
    <n v="17.8"/>
    <n v="0.16"/>
    <s v="Doble acido"/>
  </r>
  <r>
    <n v="3516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"/>
    <n v="2.6179999999999999"/>
    <n v="0.66"/>
    <n v="10.43"/>
    <n v="1.954"/>
    <n v="1.635"/>
    <n v="0.54200000000000004"/>
    <n v="0.246"/>
    <n v="9.6000000000000002E-2"/>
    <n v="5.8999999999999997E-2"/>
    <n v="2.9"/>
    <n v="0.105"/>
    <n v="6.3E-2"/>
    <n v="29.2"/>
    <n v="1.68"/>
    <n v="15.76"/>
    <n v="0.12"/>
    <s v="Doble acido"/>
  </r>
  <r>
    <n v="3517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190000000000001"/>
    <n v="2.9750000000000001"/>
    <n v="0.83899999999999997"/>
    <n v="4.5309999999999997"/>
    <n v="1.7829999999999999"/>
    <n v="1.4650000000000001"/>
    <n v="0.998"/>
    <n v="0.185"/>
    <n v="0.13100000000000001"/>
    <n v="6.5000000000000002E-2"/>
    <n v="3.1629999999999998"/>
    <n v="0.11600000000000001"/>
    <n v="0.06"/>
    <n v="56.4"/>
    <n v="1.56"/>
    <n v="20.88"/>
    <n v="0.36"/>
    <s v="Doble acido"/>
  </r>
  <r>
    <n v="3518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7690000000000001"/>
    <n v="3.956"/>
    <n v="2.1030000000000002"/>
    <n v="4.9029999999999996"/>
    <n v="0.83599999999999997"/>
    <n v="0.58199999999999996"/>
    <n v="0.57999999999999996"/>
    <n v="0.26700000000000002"/>
    <n v="0.14399999999999999"/>
    <n v="5.8999999999999997E-2"/>
    <n v="1.887"/>
    <n v="0.184"/>
    <n v="0.126"/>
    <n v="104"/>
    <n v="1.64"/>
    <n v="33.19"/>
    <n v="1.36"/>
    <s v="Doble acido"/>
  </r>
  <r>
    <n v="3519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8"/>
    <n v="3.9079999999999999"/>
    <n v="2.0139999999999998"/>
    <n v="6.9"/>
    <n v="0.68500000000000005"/>
    <n v="0.51100000000000001"/>
    <n v="0.65500000000000003"/>
    <n v="0.246"/>
    <n v="0.10199999999999999"/>
    <n v="5.3999999999999999E-2"/>
    <n v="1.7430000000000001"/>
    <n v="0.16900000000000001"/>
    <n v="4.1000000000000002E-2"/>
    <n v="99.6"/>
    <n v="1.92"/>
    <n v="25.6"/>
    <n v="0.84"/>
    <s v="Doble acido"/>
  </r>
  <r>
    <n v="3520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83"/>
    <n v="3.5659999999999998"/>
    <n v="1.1359999999999999"/>
    <n v="1.0589999999999999"/>
    <n v="1.4610000000000001"/>
    <n v="1.244"/>
    <n v="0.90400000000000003"/>
    <n v="0.20499999999999999"/>
    <n v="9.1999999999999998E-2"/>
    <n v="4.8000000000000001E-2"/>
    <n v="2.7130000000000001"/>
    <n v="0.105"/>
    <n v="4.1000000000000002E-2"/>
    <n v="56"/>
    <n v="2.04"/>
    <n v="25.6"/>
    <n v="0.88"/>
    <s v="Doble acido"/>
  </r>
  <r>
    <n v="3521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6900000000000004"/>
    <n v="3.1539999999999999"/>
    <n v="0.72"/>
    <n v="1.7"/>
    <n v="2.2869999999999999"/>
    <n v="1.8560000000000001"/>
    <n v="0.24299999999999999"/>
    <n v="0.19500000000000001"/>
    <n v="0.24299999999999999"/>
    <n v="4.8000000000000001E-2"/>
    <n v="3.0179999999999998"/>
    <n v="0.1"/>
    <n v="7.8E-2"/>
    <n v="24.2"/>
    <n v="1.72"/>
    <n v="11.64"/>
    <n v="0.2"/>
    <s v="Doble acido"/>
  </r>
  <r>
    <n v="3522"/>
    <d v="2014-12-23T00:00:00"/>
    <s v="ORINOQUÍA"/>
    <s v="META"/>
    <s v="PUERTO LÓPEZ"/>
    <x v="0"/>
    <s v="No indica"/>
    <s v="No indica"/>
    <s v="No indica"/>
    <s v="No indica"/>
    <s v="No indica"/>
    <s v="No indica"/>
    <n v="4.75"/>
    <n v="10.67"/>
    <n v="4.2889999999999997"/>
    <n v="5.5890000000000004"/>
    <n v="3.0329999999999999"/>
    <n v="2.5289999999999999"/>
    <n v="0.18"/>
    <n v="0.13300000000000001"/>
    <n v="0.27500000000000002"/>
    <n v="5.8999999999999997E-2"/>
    <n v="3.6819999999999999"/>
    <n v="0.11"/>
    <n v="4.1000000000000002E-2"/>
    <n v="7.08"/>
    <n v="0.6"/>
    <n v="0.52"/>
    <n v="0.32"/>
    <s v="Doble acido"/>
  </r>
  <r>
    <n v="3523"/>
    <d v="2014-12-23T00:00:00"/>
    <s v="ORINOQUÍA"/>
    <s v="META"/>
    <s v="VILLAVICENCIO"/>
    <x v="84"/>
    <s v="Establecido"/>
    <s v="De 5 a 10 años"/>
    <s v="Plano"/>
    <s v="Buen drenaje"/>
    <s v="No indica"/>
    <s v="No indica"/>
    <n v="4.54"/>
    <n v="2.536"/>
    <n v="0.83899999999999997"/>
    <n v="5.7080000000000002"/>
    <n v="1.9139999999999999"/>
    <n v="1.4550000000000001"/>
    <n v="0.42399999999999999"/>
    <n v="0.14299999999999999"/>
    <n v="0.115"/>
    <n v="4.2999999999999997E-2"/>
    <n v="2.641"/>
    <n v="0.1"/>
    <n v="0.14099999999999999"/>
    <n v="13.88"/>
    <n v="2"/>
    <n v="19.39"/>
    <n v="0.2"/>
    <s v="Doble acido"/>
  </r>
  <r>
    <n v="3524"/>
    <d v="2014-12-23T00:00:00"/>
    <s v="ORINOQUÍA"/>
    <s v="META"/>
    <s v="PUERTO LÓPEZ"/>
    <x v="0"/>
    <s v="No indica"/>
    <s v="No indica"/>
    <s v="No indica"/>
    <s v="No indica"/>
    <s v="No indica"/>
    <s v="No indica"/>
    <n v="4.58"/>
    <n v="2.5960000000000001"/>
    <n v="1.776"/>
    <n v="4.0990000000000002"/>
    <n v="0.70499999999999996"/>
    <n v="0.59199999999999997"/>
    <n v="0.21199999999999999"/>
    <n v="0.154"/>
    <n v="0.09"/>
    <n v="4.2999999999999997E-2"/>
    <n v="1.1399999999999999"/>
    <n v="0.11"/>
    <n v="8.6999999999999994E-2"/>
    <n v="19.2"/>
    <n v="0.72"/>
    <n v="0.36"/>
    <n v="0.32"/>
    <s v="Doble acido"/>
  </r>
  <r>
    <n v="3525"/>
    <d v="2014-12-23T00:00:00"/>
    <s v="ORINOQUÍA"/>
    <s v="META"/>
    <s v="VILLAVICENCIO"/>
    <x v="84"/>
    <s v="Establecido"/>
    <s v="De 5 a 10 años"/>
    <s v="Plano"/>
    <s v="Buen drenaje"/>
    <s v="No indica"/>
    <s v="No indica"/>
    <n v="4.59"/>
    <n v="4.4710000000000001"/>
    <n v="1.33"/>
    <n v="4.3520000000000003"/>
    <n v="1.32"/>
    <n v="0.91300000000000003"/>
    <n v="0.53600000000000003"/>
    <n v="0.16400000000000001"/>
    <n v="0.16300000000000001"/>
    <n v="6.5000000000000002E-2"/>
    <n v="2.2490000000000001"/>
    <n v="0.126"/>
    <n v="0.151"/>
    <n v="58"/>
    <n v="1.96"/>
    <n v="34"/>
    <n v="0.96"/>
    <s v="Doble acido"/>
  </r>
  <r>
    <n v="3526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3.93"/>
    <n v="2.7349999999999999"/>
    <n v="4.1589999999999998"/>
    <n v="5.6760000000000002"/>
    <n v="3.5870000000000002"/>
    <n v="2.3260000000000001"/>
    <n v="0.28000000000000003"/>
    <n v="7.0999999999999994E-2"/>
    <n v="9.9000000000000005E-2"/>
    <n v="2.7E-2"/>
    <n v="4.0659999999999998"/>
    <n v="0.158"/>
    <n v="0.221"/>
    <n v="776.9"/>
    <n v="1.3"/>
    <n v="0.3"/>
    <n v="0.3"/>
    <s v="Olsen"/>
  </r>
  <r>
    <n v="3527"/>
    <d v="2014-12-23T00:00:00"/>
    <s v="ORINOQUÍA"/>
    <s v="META"/>
    <s v="PUERTO LÓPEZ"/>
    <x v="0"/>
    <s v="No indica"/>
    <s v="No indica"/>
    <s v="No indica"/>
    <s v="No indica"/>
    <s v="No indica"/>
    <s v="No indica"/>
    <n v="4.13"/>
    <n v="3.734"/>
    <n v="10.65"/>
    <n v="1.9530000000000001"/>
    <n v="1.7130000000000001"/>
    <n v="1.5249999999999999"/>
    <n v="0.187"/>
    <n v="0.16400000000000001"/>
    <n v="0.09"/>
    <n v="4.8000000000000001E-2"/>
    <n v="2.1419999999999999"/>
    <n v="0.153"/>
    <n v="0.47399999999999998"/>
    <n v="19.32"/>
    <n v="1.04"/>
    <n v="0.68"/>
    <n v="1.2"/>
    <s v="Doble acido"/>
  </r>
  <r>
    <n v="3528"/>
    <d v="2014-12-23T00:00:00"/>
    <s v="ORINOQUÍA"/>
    <s v="META"/>
    <s v="PUERTO LÓPEZ"/>
    <x v="0"/>
    <s v="No indica"/>
    <s v="No indica"/>
    <s v="No indica"/>
    <s v="No indica"/>
    <s v="No indica"/>
    <s v="No indica"/>
    <n v="4.0990000000000002"/>
    <n v="3.16"/>
    <n v="8.8849999999999998"/>
    <n v="2.5939999999999999"/>
    <n v="1.41"/>
    <n v="1.234"/>
    <n v="0.193"/>
    <n v="0.185"/>
    <n v="0.09"/>
    <n v="5.8999999999999997E-2"/>
    <n v="1.897"/>
    <n v="0.20599999999999999"/>
    <n v="9.0999999999999998E-2"/>
    <n v="29.72"/>
    <n v="1.159"/>
    <n v="1.24"/>
    <n v="1.92"/>
    <s v="Doble acido"/>
  </r>
  <r>
    <n v="3529"/>
    <d v="2014-12-23T00:00:00"/>
    <s v="ORINOQUÍA"/>
    <s v="META"/>
    <s v="PUERTO LÓPEZ"/>
    <x v="0"/>
    <s v="No indica"/>
    <s v="No indica"/>
    <s v="No indica"/>
    <s v="No indica"/>
    <s v="No indica"/>
    <s v="No indica"/>
    <n v="4.08"/>
    <n v="3.6419999999999999"/>
    <n v="1.82"/>
    <n v="2.8170000000000002"/>
    <n v="2.2370000000000001"/>
    <n v="2.0270000000000001"/>
    <n v="0.224"/>
    <n v="0.17399999999999999"/>
    <n v="0.09"/>
    <n v="5.3999999999999999E-2"/>
    <n v="2.7349999999999999"/>
    <n v="0.184"/>
    <n v="7.0999999999999994E-2"/>
    <n v="31.8"/>
    <n v="0.92"/>
    <n v="1.04"/>
    <n v="0.28000000000000003"/>
    <s v="Doble acido"/>
  </r>
  <r>
    <n v="3530"/>
    <d v="2014-12-23T00:00:00"/>
    <s v="ORINOQUÍA"/>
    <s v="META"/>
    <s v="PUERTO LÓPEZ"/>
    <x v="0"/>
    <s v="No indica"/>
    <s v="No indica"/>
    <s v="No indica"/>
    <s v="No indica"/>
    <s v="No indica"/>
    <s v="No indica"/>
    <n v="3.95"/>
    <n v="5.6150000000000002"/>
    <n v="2.5790000000000002"/>
    <n v="8.2710000000000008"/>
    <n v="3.2040000000000002"/>
    <n v="2.669"/>
    <n v="0.23699999999999999"/>
    <n v="0.10199999999999999"/>
    <n v="0.09"/>
    <n v="4.8000000000000001E-2"/>
    <n v="3.6819999999999999"/>
    <n v="0.33800000000000002"/>
    <n v="0.121"/>
    <n v="53.2"/>
    <n v="0.56000000000000005"/>
    <n v="1.44"/>
    <n v="0.36"/>
    <s v="Doble acido"/>
  </r>
  <r>
    <n v="3531"/>
    <d v="2014-12-23T00:00:00"/>
    <s v="ORINOQUÍA"/>
    <s v="META"/>
    <s v="PUERTO LÓPEZ"/>
    <x v="0"/>
    <s v="No indica"/>
    <s v="No indica"/>
    <s v="No indica"/>
    <s v="No indica"/>
    <s v="No indica"/>
    <s v="No indica"/>
    <n v="4.37"/>
    <n v="3.214"/>
    <n v="1.3740000000000001"/>
    <n v="0.85"/>
    <n v="1.4410000000000001"/>
    <n v="1.254"/>
    <n v="0.24299999999999999"/>
    <n v="0.16400000000000001"/>
    <n v="0.09"/>
    <n v="4.2999999999999997E-2"/>
    <n v="1.93"/>
    <n v="0.16300000000000001"/>
    <n v="9.5000000000000001E-2"/>
    <n v="32.24"/>
    <n v="0.52"/>
    <n v="0.56000000000000005"/>
    <n v="0.24"/>
    <s v="Doble acido"/>
  </r>
  <r>
    <n v="3532"/>
    <d v="2014-12-23T00:00:00"/>
    <s v="ORINOQUÍA"/>
    <s v="META"/>
    <s v="PUERTO LÓPEZ"/>
    <x v="0"/>
    <s v="No indica"/>
    <s v="No indica"/>
    <s v="No indica"/>
    <s v="No indica"/>
    <s v="No indica"/>
    <s v="No indica"/>
    <n v="3.99"/>
    <n v="4.851"/>
    <n v="2.802"/>
    <n v="1.163"/>
    <n v="1.9139999999999999"/>
    <n v="1.6559999999999999"/>
    <n v="0.26800000000000002"/>
    <n v="0.113"/>
    <n v="0.09"/>
    <n v="4.8000000000000001E-2"/>
    <n v="2.415"/>
    <n v="0.23699999999999999"/>
    <n v="0.13600000000000001"/>
    <n v="50.4"/>
    <n v="1"/>
    <n v="1.1200000000000001"/>
    <n v="0.4"/>
    <s v="Doble acido"/>
  </r>
  <r>
    <n v="3533"/>
    <d v="2014-12-23T00:00:00"/>
    <s v="ORINOQUÍA"/>
    <s v="META"/>
    <s v="PUERTO LÓPEZ"/>
    <x v="0"/>
    <s v="No indica"/>
    <s v="No indica"/>
    <s v="No indica"/>
    <s v="No indica"/>
    <s v="No indica"/>
    <s v="No indica"/>
    <n v="4.5990000000000002"/>
    <n v="3.165"/>
    <n v="7.3079999999999998"/>
    <n v="6.7809999999999997"/>
    <n v="1.1579999999999999"/>
    <n v="0.98299999999999998"/>
    <n v="0.29299999999999998"/>
    <n v="0.10199999999999999"/>
    <n v="0.13400000000000001"/>
    <n v="4.2999999999999997E-2"/>
    <n v="1.732"/>
    <n v="0.13200000000000001"/>
    <n v="0.1"/>
    <n v="14.88"/>
    <n v="0.6"/>
    <n v="0.32"/>
    <n v="0.96"/>
    <s v="Doble acido"/>
  </r>
  <r>
    <n v="3534"/>
    <d v="2014-12-23T00:00:00"/>
    <s v="ORINOQUÍA"/>
    <s v="META"/>
    <s v="PUERTO LÓPEZ"/>
    <x v="0"/>
    <s v="No indica"/>
    <s v="No indica"/>
    <s v="No indica"/>
    <s v="No indica"/>
    <s v="No indica"/>
    <s v="No indica"/>
    <n v="4.4400000000000004"/>
    <n v="3.6850000000000001"/>
    <n v="8.1859999999999999"/>
    <n v="1.7150000000000001"/>
    <n v="1.2889999999999999"/>
    <n v="1.1040000000000001"/>
    <n v="0.35499999999999998"/>
    <n v="0.215"/>
    <n v="0.105"/>
    <n v="5.8999999999999997E-2"/>
    <n v="2.0259999999999998"/>
    <n v="0.19"/>
    <n v="9.2999999999999999E-2"/>
    <n v="22.76"/>
    <n v="0.96"/>
    <n v="0.72"/>
    <n v="1.4"/>
    <s v="Doble acido"/>
  </r>
  <r>
    <n v="3535"/>
    <d v="2014-12-23T00:00:00"/>
    <s v="ORINOQUÍA"/>
    <s v="META"/>
    <s v="VILLAVICENCIO"/>
    <x v="84"/>
    <s v="Establecido"/>
    <s v="De 5 a 10 años"/>
    <s v="Plano"/>
    <s v="Buen drenaje"/>
    <s v="No indica"/>
    <s v="No indica"/>
    <n v="4.6100000000000003"/>
    <n v="3.008"/>
    <n v="0.91300000000000003"/>
    <n v="2.355"/>
    <n v="1.9339999999999999"/>
    <n v="1.3440000000000001"/>
    <n v="0.69799999999999995"/>
    <n v="0.19500000000000001"/>
    <n v="0.108"/>
    <n v="4.8000000000000001E-2"/>
    <n v="2.9860000000000002"/>
    <n v="8.8999999999999996E-2"/>
    <n v="0.13600000000000001"/>
    <n v="24.36"/>
    <n v="2.4"/>
    <n v="16.2"/>
    <n v="0.16"/>
    <s v="Doble acido"/>
  </r>
  <r>
    <n v="3536"/>
    <d v="2014-12-23T00:00:00"/>
    <s v="ORINOQUÍA"/>
    <s v="META"/>
    <s v="PUERTO LÓPEZ"/>
    <x v="0"/>
    <s v="No indica"/>
    <s v="No indica"/>
    <s v="No indica"/>
    <s v="No indica"/>
    <s v="No indica"/>
    <s v="No indica"/>
    <n v="4.6900000000000004"/>
    <n v="4.8019999999999996"/>
    <n v="1.9239999999999999"/>
    <n v="5.2910000000000004"/>
    <n v="1.7829999999999999"/>
    <n v="1.575"/>
    <n v="0.17399999999999999"/>
    <n v="0.16400000000000001"/>
    <n v="0.3"/>
    <n v="8.6999999999999994E-2"/>
    <n v="2.5099999999999998"/>
    <n v="0.121"/>
    <n v="5.8000000000000003E-2"/>
    <n v="36.4"/>
    <n v="1.04"/>
    <n v="0.36"/>
    <n v="0.32"/>
    <s v="Doble acido"/>
  </r>
  <r>
    <n v="3537"/>
    <d v="2014-12-23T00:00:00"/>
    <s v="ORINOQUÍA"/>
    <s v="META"/>
    <s v="PUERTO LÓPEZ"/>
    <x v="0"/>
    <s v="No indica"/>
    <s v="No indica"/>
    <s v="No indica"/>
    <s v="No indica"/>
    <s v="No indica"/>
    <s v="No indica"/>
    <n v="4.74"/>
    <n v="10.24"/>
    <n v="3.8730000000000002"/>
    <n v="1.4910000000000001"/>
    <n v="2.8820000000000001"/>
    <n v="2.4079999999999999"/>
    <n v="0.187"/>
    <n v="0.113"/>
    <n v="0.26800000000000002"/>
    <n v="5.3999999999999999E-2"/>
    <n v="3.5049999999999999"/>
    <n v="0.13200000000000001"/>
    <n v="6.9000000000000006E-2"/>
    <n v="21.92"/>
    <n v="0.8"/>
    <n v="0.72"/>
    <n v="0.4"/>
    <s v="Doble acido"/>
  </r>
  <r>
    <n v="3538"/>
    <d v="2014-12-23T00:00:00"/>
    <s v="ANDINA"/>
    <s v="CUNDINAMARCA"/>
    <s v="QUEBRADANEGRA"/>
    <x v="30"/>
    <s v="Por establecer"/>
    <s v="No indica"/>
    <s v="Ondulado"/>
    <s v="Buen drenaje"/>
    <s v="No indica"/>
    <s v="Ninguno"/>
    <n v="5.28"/>
    <n v="2.3439999999999999"/>
    <n v="8.5730000000000004"/>
    <n v="4.6150000000000002"/>
    <n v="0.29699999999999999"/>
    <n v="0"/>
    <n v="2.4710000000000001"/>
    <n v="0.81200000000000006"/>
    <n v="0.13100000000000001"/>
    <n v="4.2999999999999997E-2"/>
    <n v="3.7549999999999999"/>
    <n v="0.105"/>
    <n v="0.12"/>
    <n v="95"/>
    <n v="1.6"/>
    <n v="4.5"/>
    <n v="0.7"/>
    <s v="Olsen"/>
  </r>
  <r>
    <n v="3539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4"/>
    <n v="3.3239999999999998"/>
    <n v="64.75"/>
    <n v="15.2"/>
    <n v="2.2959999999999998"/>
    <n v="1.4970000000000001"/>
    <n v="0.24299999999999999"/>
    <n v="0.14299999999999999"/>
    <n v="0.313"/>
    <n v="4.2999999999999997E-2"/>
    <n v="3.04"/>
    <n v="0.40100000000000002"/>
    <n v="1.236"/>
    <n v="881"/>
    <n v="1.7989999999999999"/>
    <n v="0.6"/>
    <n v="4.0990000000000002"/>
    <s v="Olsen"/>
  </r>
  <r>
    <n v="3540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08"/>
    <n v="2.0760000000000001"/>
    <n v="49.1"/>
    <n v="4.5670000000000002"/>
    <n v="2.2959999999999998"/>
    <n v="1.417"/>
    <n v="0.29299999999999998"/>
    <n v="7.0999999999999994E-2"/>
    <n v="0.09"/>
    <n v="2.7E-2"/>
    <n v="2.7549999999999999"/>
    <n v="0.17899999999999999"/>
    <n v="0.52300000000000002"/>
    <n v="794"/>
    <n v="1.9"/>
    <n v="0.6"/>
    <n v="0.7"/>
    <s v="Olsen"/>
  </r>
  <r>
    <n v="3541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6"/>
    <n v="2.3149999999999999"/>
    <n v="35.25"/>
    <n v="12.74"/>
    <n v="2.173"/>
    <n v="1.427"/>
    <n v="0.249"/>
    <n v="0.113"/>
    <n v="0.105"/>
    <n v="4.8000000000000001E-2"/>
    <n v="2.69"/>
    <n v="0.20599999999999999"/>
    <n v="1.919"/>
    <n v="930"/>
    <n v="2.2999999999999998"/>
    <n v="0.5"/>
    <n v="3.4"/>
    <s v="Olsen"/>
  </r>
  <r>
    <n v="3542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07"/>
    <n v="2.1520000000000001"/>
    <n v="10.5"/>
    <n v="5.7240000000000002"/>
    <n v="2.214"/>
    <n v="1.407"/>
    <n v="0.218"/>
    <n v="8.2000000000000003E-2"/>
    <n v="0.19800000000000001"/>
    <n v="3.7999999999999999E-2"/>
    <n v="2.7509999999999999"/>
    <n v="0.28000000000000003"/>
    <n v="0.89900000000000002"/>
    <n v="540"/>
    <n v="1.1000000000000001"/>
    <n v="0.5"/>
    <n v="3"/>
    <s v="Olsen"/>
  </r>
  <r>
    <n v="3543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500000000000004"/>
    <n v="2.8109999999999999"/>
    <n v="69.94"/>
    <n v="8.7780000000000005"/>
    <n v="2.89"/>
    <n v="2.2360000000000002"/>
    <n v="0.26200000000000001"/>
    <n v="9.1999999999999998E-2"/>
    <n v="0.13100000000000001"/>
    <n v="3.2000000000000001E-2"/>
    <n v="3.4089999999999998"/>
    <n v="0.26400000000000001"/>
    <n v="0.21"/>
    <n v="553"/>
    <n v="1.7989999999999999"/>
    <n v="0.4"/>
    <n v="1.4"/>
    <s v="Olsen"/>
  </r>
  <r>
    <n v="3544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4"/>
    <n v="2.1459999999999999"/>
    <n v="41.92"/>
    <n v="14.66"/>
    <n v="2.08"/>
    <n v="1.2769999999999999"/>
    <n v="0.312"/>
    <n v="0.123"/>
    <n v="0.09"/>
    <n v="2.7E-2"/>
    <n v="2.6160000000000001"/>
    <n v="0.22700000000000001"/>
    <n v="0.38100000000000001"/>
    <n v="634"/>
    <n v="2.1"/>
    <n v="0.3"/>
    <n v="3.3"/>
    <s v="Olsen"/>
  </r>
  <r>
    <n v="3545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9"/>
    <n v="2.5489999999999999"/>
    <n v="48.11"/>
    <n v="9.8390000000000004"/>
    <n v="2.1110000000000002"/>
    <n v="1.3169999999999999"/>
    <n v="0.443"/>
    <n v="0.14299999999999999"/>
    <n v="0.26200000000000001"/>
    <n v="6.5000000000000002E-2"/>
    <n v="3.0259999999999998"/>
    <n v="0.33200000000000002"/>
    <n v="3.5990000000000002"/>
    <n v="772"/>
    <n v="1.9"/>
    <n v="0.6"/>
    <n v="0.6"/>
    <s v="Olsen"/>
  </r>
  <r>
    <n v="3546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7"/>
    <n v="2.2799999999999998"/>
    <n v="27.44"/>
    <n v="5.9809999999999999"/>
    <n v="2.5310000000000001"/>
    <n v="1.5269999999999999"/>
    <n v="0.29299999999999998"/>
    <n v="0.10199999999999999"/>
    <n v="0.17899999999999999"/>
    <n v="3.2000000000000001E-2"/>
    <n v="3.1389999999999998"/>
    <n v="0.24299999999999999"/>
    <n v="0.23599999999999999"/>
    <n v="886.9"/>
    <n v="1.1000000000000001"/>
    <n v="0.3"/>
    <n v="0.7"/>
    <s v="Olsen"/>
  </r>
  <r>
    <n v="3547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6500000000000004"/>
    <n v="4.8890000000000002"/>
    <n v="0.97299999999999998"/>
    <n v="3.7109999999999999"/>
    <n v="1.6419999999999999"/>
    <n v="1.304"/>
    <n v="0.51100000000000001"/>
    <n v="0.123"/>
    <n v="0.24299999999999999"/>
    <n v="4.2999999999999997E-2"/>
    <n v="2.5640000000000001"/>
    <n v="0.126"/>
    <n v="7.3999999999999996E-2"/>
    <n v="36.799999999999997"/>
    <n v="2.64"/>
    <n v="17.64"/>
    <n v="1.32"/>
    <s v="Doble acido"/>
  </r>
  <r>
    <n v="3548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590000000000002"/>
    <n v="5.734"/>
    <n v="1.5680000000000001"/>
    <n v="4.7690000000000001"/>
    <n v="1.5820000000000001"/>
    <n v="1.264"/>
    <n v="0.79800000000000004"/>
    <n v="0.14299999999999999"/>
    <n v="0.16600000000000001"/>
    <n v="5.3999999999999999E-2"/>
    <n v="2.7450000000000001"/>
    <n v="0.14699999999999999"/>
    <n v="9.2999999999999999E-2"/>
    <n v="73.599999999999994"/>
    <n v="2.44"/>
    <n v="16.440000000000001"/>
    <n v="1.96"/>
    <s v="Doble acido"/>
  </r>
  <r>
    <n v="3549"/>
    <d v="2014-12-30T00:00:00"/>
    <s v="ANDINA"/>
    <s v="TOLIMA"/>
    <s v="ESPINAL"/>
    <x v="0"/>
    <s v="No indica"/>
    <s v="No indica"/>
    <s v="No indica"/>
    <s v="No indica"/>
    <s v="No indica"/>
    <s v="No indica"/>
    <n v="6.06"/>
    <n v="3.1760000000000002"/>
    <n v="38.090000000000003"/>
    <n v="2.996"/>
    <m/>
    <m/>
    <n v="3.1509999999999998"/>
    <n v="1.0169999999999999"/>
    <n v="0.374"/>
    <n v="5.3999999999999999E-2"/>
    <n v="4.5970000000000004"/>
    <n v="0.158"/>
    <n v="0.113"/>
    <n v="51.8"/>
    <n v="2.2999999999999998"/>
    <n v="11.2"/>
    <n v="1.2"/>
    <s v="Olsen"/>
  </r>
  <r>
    <n v="3550"/>
    <d v="2014-12-30T00:00:00"/>
    <s v="ANDINA"/>
    <s v="CUNDINAMARCA"/>
    <s v="UBALÁ"/>
    <x v="6"/>
    <s v="No indica"/>
    <s v="No indica"/>
    <s v="Ondulado"/>
    <s v="Buen drenaje"/>
    <s v="No indica"/>
    <s v="No indica"/>
    <n v="4.3890000000000002"/>
    <n v="7.0780000000000003"/>
    <n v="1.5680000000000001"/>
    <n v="6.17"/>
    <n v="4.2119999999999997"/>
    <n v="3.3519999999999999"/>
    <n v="0.312"/>
    <n v="0.23599999999999999"/>
    <n v="0.34799999999999998"/>
    <n v="6.5000000000000002E-2"/>
    <n v="5.1740000000000004"/>
    <n v="0.22700000000000001"/>
    <n v="5.6000000000000001E-2"/>
    <n v="578"/>
    <n v="2.8"/>
    <n v="11"/>
    <n v="0.7"/>
    <s v="Olsen"/>
  </r>
  <r>
    <n v="3551"/>
    <d v="2014-12-30T00:00:00"/>
    <s v="ANDINA"/>
    <s v="CUNDINAMARCA"/>
    <s v="UBALÁ"/>
    <x v="6"/>
    <s v="No indica"/>
    <s v="No indica"/>
    <s v="Ondulado"/>
    <s v="Buen drenaje"/>
    <s v="No indica"/>
    <s v="No indica"/>
    <n v="4.63"/>
    <n v="9.6479999999999997"/>
    <n v="1.91"/>
    <n v="3.488"/>
    <n v="3.254"/>
    <n v="2.589"/>
    <n v="0.249"/>
    <n v="0.13300000000000001"/>
    <n v="0.217"/>
    <n v="7.5999999999999998E-2"/>
    <n v="3.931"/>
    <n v="0.16300000000000001"/>
    <n v="4.1000000000000002E-2"/>
    <n v="631"/>
    <n v="2.2000000000000002"/>
    <n v="2.2000000000000002"/>
    <n v="0.8"/>
    <s v="Olsen"/>
  </r>
  <r>
    <n v="3552"/>
    <d v="2014-12-30T00:00:00"/>
    <s v="ANDINA"/>
    <s v="CUNDINAMARCA"/>
    <s v="UBALÁ"/>
    <x v="6"/>
    <s v="No indica"/>
    <s v="No indica"/>
    <s v="Ondulado"/>
    <s v="Buen drenaje"/>
    <s v="No indica"/>
    <s v="No indica"/>
    <n v="4.32"/>
    <n v="11.51"/>
    <n v="1.4490000000000001"/>
    <n v="5.6929999999999996"/>
    <n v="5.7839999999999998"/>
    <n v="4.5960000000000001"/>
    <n v="0.39900000000000002"/>
    <n v="0.246"/>
    <n v="0.64"/>
    <n v="8.6999999999999994E-2"/>
    <n v="7.157"/>
    <n v="0.253"/>
    <n v="7.8E-2"/>
    <n v="970"/>
    <n v="2.2999999999999998"/>
    <n v="4.3"/>
    <n v="0.8"/>
    <s v="Olsen"/>
  </r>
  <r>
    <n v="3553"/>
    <d v="2014-12-30T00:00:00"/>
    <s v="ANDINA"/>
    <s v="CUNDINAMARCA"/>
    <s v="UBALÁ"/>
    <x v="6"/>
    <s v="No indica"/>
    <s v="No indica"/>
    <s v="Ondulado"/>
    <s v="Buen drenaje"/>
    <s v="No indica"/>
    <s v="No indica"/>
    <n v="4.71"/>
    <n v="11.89"/>
    <n v="0.51200000000000001"/>
    <n v="3.3679999999999999"/>
    <n v="4.1310000000000002"/>
    <n v="3.573"/>
    <n v="0.55500000000000005"/>
    <n v="0.33900000000000002"/>
    <n v="0.64600000000000002"/>
    <n v="8.1000000000000003E-2"/>
    <n v="5.7539999999999996"/>
    <n v="0.16900000000000001"/>
    <n v="4.1000000000000002E-2"/>
    <n v="1696"/>
    <n v="3.9"/>
    <n v="10.5"/>
    <n v="1.6"/>
    <s v="Olsen"/>
  </r>
  <r>
    <n v="3554"/>
    <d v="2014-12-30T00:00:00"/>
    <s v="CARIBE"/>
    <s v="CÓRDOBA"/>
    <s v="CERETÉ"/>
    <x v="30"/>
    <s v="Por establecer"/>
    <s v="No indica"/>
    <s v="Pendiente"/>
    <s v="Buen drenaje"/>
    <s v="No Tiene"/>
    <s v="No indica"/>
    <n v="5.96"/>
    <n v="2.415"/>
    <n v="9.4960000000000004"/>
    <n v="2.085"/>
    <m/>
    <m/>
    <n v="14.18"/>
    <n v="4.5019999999999998"/>
    <n v="0.38400000000000001"/>
    <n v="7.0000000000000007E-2"/>
    <n v="19.14"/>
    <n v="0.22700000000000001"/>
    <n v="5.2999999999999999E-2"/>
    <n v="21.7"/>
    <n v="2.7"/>
    <n v="19.39"/>
    <n v="0.5"/>
    <s v="Olsen"/>
  </r>
  <r>
    <n v="3555"/>
    <d v="2014-12-30T00:00:00"/>
    <s v="ANDINA"/>
    <s v="CUNDINAMARCA"/>
    <s v="UBALÁ"/>
    <x v="6"/>
    <s v="No indica"/>
    <s v="No indica"/>
    <s v="Ondulado"/>
    <s v="Buen drenaje"/>
    <s v="No indica"/>
    <s v="No indica"/>
    <n v="4.43"/>
    <n v="11.48"/>
    <n v="1.032"/>
    <n v="4.8440000000000003"/>
    <n v="5.4710000000000001"/>
    <n v="4.375"/>
    <n v="0.30499999999999999"/>
    <n v="0.13300000000000001"/>
    <n v="0.313"/>
    <n v="7.5999999999999998E-2"/>
    <n v="6.3"/>
    <n v="0.14699999999999999"/>
    <n v="5.8000000000000003E-2"/>
    <n v="1036"/>
    <n v="3.5"/>
    <n v="3.4"/>
    <n v="0.6"/>
    <s v="Olsen"/>
  </r>
  <r>
    <n v="3556"/>
    <d v="2014-12-30T00:00:00"/>
    <s v="ANDINA"/>
    <s v="CUNDINAMARCA"/>
    <s v="UBALÁ"/>
    <x v="6"/>
    <s v="No indica"/>
    <s v="No indica"/>
    <s v="Ondulado"/>
    <s v="Buen drenaje"/>
    <s v="No indica"/>
    <s v="No indica"/>
    <n v="4.5190000000000001"/>
    <n v="12.3"/>
    <n v="10.56"/>
    <n v="8.5389999999999997"/>
    <n v="4.1310000000000002"/>
    <n v="3.472"/>
    <n v="0.71099999999999997"/>
    <n v="0.35899999999999999"/>
    <n v="0.47"/>
    <n v="8.1000000000000003E-2"/>
    <n v="5.7539999999999996"/>
    <n v="0.47"/>
    <n v="4.1000000000000002E-2"/>
    <n v="857"/>
    <n v="2.4"/>
    <n v="8.4"/>
    <n v="2.4"/>
    <s v="Olsen"/>
  </r>
  <r>
    <n v="3557"/>
    <d v="2014-12-30T00:00:00"/>
    <s v="ANDINA"/>
    <s v="CUNDINAMARCA"/>
    <s v="UBALÁ"/>
    <x v="6"/>
    <s v="No indica"/>
    <s v="No indica"/>
    <s v="Ondulado"/>
    <s v="Buen drenaje"/>
    <s v="No indica"/>
    <s v="No indica"/>
    <n v="4.49"/>
    <n v="8.7210000000000001"/>
    <n v="3.01"/>
    <n v="4.7240000000000002"/>
    <n v="4.1920000000000002"/>
    <n v="3.7530000000000001"/>
    <n v="0.61099999999999999"/>
    <n v="0.20499999999999999"/>
    <n v="0.316"/>
    <n v="5.3999999999999999E-2"/>
    <n v="5.38"/>
    <n v="0.19"/>
    <n v="4.1000000000000002E-2"/>
    <n v="897"/>
    <n v="2.6"/>
    <n v="8"/>
    <n v="1.2"/>
    <s v="Olsen"/>
  </r>
  <r>
    <n v="3558"/>
    <d v="2014-12-30T00:00:00"/>
    <s v="ANDINA"/>
    <s v="CUNDINAMARCA"/>
    <s v="UBALÁ"/>
    <x v="6"/>
    <s v="No indica"/>
    <s v="No indica"/>
    <s v="Pendiente"/>
    <s v="Buen drenaje"/>
    <s v="No indica"/>
    <s v="No indica"/>
    <n v="5.56"/>
    <n v="3.7229999999999999"/>
    <n v="1.627"/>
    <n v="4.0389999999999997"/>
    <m/>
    <m/>
    <n v="1.248"/>
    <n v="0.246"/>
    <n v="0.3"/>
    <n v="4.8000000000000001E-2"/>
    <n v="1.8440000000000001"/>
    <n v="0.121"/>
    <n v="7.8E-2"/>
    <n v="186"/>
    <n v="2.5"/>
    <n v="15"/>
    <n v="1.6"/>
    <s v="Olsen"/>
  </r>
  <r>
    <n v="3559"/>
    <d v="2014-12-30T00:00:00"/>
    <s v="ANDINA"/>
    <s v="CUNDINAMARCA"/>
    <s v="UBALÁ"/>
    <x v="6"/>
    <s v="No indica"/>
    <s v="No indica"/>
    <s v="Pendiente"/>
    <s v="Buen drenaje"/>
    <s v="No indica"/>
    <s v="No indica"/>
    <n v="4.2"/>
    <n v="12.01"/>
    <n v="3.3220000000000001"/>
    <n v="6.93"/>
    <n v="4.7359999999999998"/>
    <n v="3.7829999999999999"/>
    <n v="0.79800000000000004"/>
    <n v="0.42099999999999999"/>
    <n v="0.35199999999999998"/>
    <n v="5.8999999999999997E-2"/>
    <n v="6.3680000000000003"/>
    <n v="0.44900000000000001"/>
    <n v="0.13400000000000001"/>
    <n v="2010"/>
    <n v="1.3"/>
    <n v="7.9"/>
    <n v="1.1000000000000001"/>
    <s v="Olsen"/>
  </r>
  <r>
    <n v="3560"/>
    <d v="2014-12-30T00:00:00"/>
    <s v="ANDINA"/>
    <s v="CUNDINAMARCA"/>
    <s v="UBALÁ"/>
    <x v="6"/>
    <s v="No indica"/>
    <s v="No indica"/>
    <s v="Ondulado"/>
    <s v="Buen drenaje"/>
    <s v="No indica"/>
    <s v="No indica"/>
    <n v="4.37"/>
    <n v="5.55"/>
    <n v="2.371"/>
    <n v="2.4300000000000002"/>
    <n v="6.298"/>
    <n v="5.1479999999999997"/>
    <n v="0.51100000000000001"/>
    <n v="0.20499999999999999"/>
    <n v="0.29399999999999998"/>
    <n v="6.5000000000000002E-2"/>
    <n v="7.375"/>
    <n v="0.11600000000000001"/>
    <n v="4.1000000000000002E-2"/>
    <n v="1580"/>
    <n v="2.6"/>
    <n v="4.0990000000000002"/>
    <n v="0.5"/>
    <s v="Olsen"/>
  </r>
  <r>
    <n v="3561"/>
    <d v="2014-12-30T00:00:00"/>
    <s v="CARIBE"/>
    <s v="CÓRDOBA"/>
    <s v="CERETÉ"/>
    <x v="30"/>
    <s v="Por establecer"/>
    <s v="No indica"/>
    <s v="Pendiente"/>
    <s v="Buen drenaje"/>
    <s v="No Tiene"/>
    <s v="No indica"/>
    <n v="7.11"/>
    <n v="3.1150000000000002"/>
    <n v="24.25"/>
    <n v="8.0660000000000007"/>
    <m/>
    <m/>
    <n v="18.940000000000001"/>
    <n v="2.1579999999999999"/>
    <n v="0.48599999999999999"/>
    <n v="0.108"/>
    <n v="21.69"/>
    <n v="0.39100000000000001"/>
    <n v="0.52600000000000002"/>
    <n v="5.8"/>
    <n v="2.2000000000000002"/>
    <n v="11.1"/>
    <n v="0.2"/>
    <s v="Olsen"/>
  </r>
  <r>
    <n v="3562"/>
    <d v="2014-12-30T00:00:00"/>
    <s v="ANDINA"/>
    <s v="CUNDINAMARCA"/>
    <s v="UBALÁ"/>
    <x v="6"/>
    <s v="No indica"/>
    <s v="No indica"/>
    <s v="Pendiente"/>
    <s v="Buen drenaje"/>
    <s v="No indica"/>
    <s v="No indica"/>
    <n v="4.54"/>
    <n v="7.1219999999999999"/>
    <n v="2.5339999999999998"/>
    <n v="4.1580000000000004"/>
    <n v="3.3849999999999998"/>
    <n v="2.96"/>
    <n v="0.86699999999999999"/>
    <n v="0.52400000000000002"/>
    <n v="0.39300000000000002"/>
    <n v="5.3999999999999999E-2"/>
    <n v="5.2249999999999996"/>
    <n v="0.26400000000000001"/>
    <n v="4.1000000000000002E-2"/>
    <n v="633"/>
    <n v="2.5"/>
    <n v="8.4"/>
    <n v="1.1000000000000001"/>
    <s v="Olsen"/>
  </r>
  <r>
    <n v="3563"/>
    <d v="2014-12-30T00:00:00"/>
    <s v="ANDINA"/>
    <s v="CUNDINAMARCA"/>
    <s v="UBALÁ"/>
    <x v="6"/>
    <s v="No indica"/>
    <s v="No indica"/>
    <s v="Pendiente"/>
    <s v="Buen drenaje"/>
    <s v="No indica"/>
    <s v="No indica"/>
    <n v="4.91"/>
    <n v="4.7690000000000001"/>
    <n v="2.6230000000000002"/>
    <n v="5.8869999999999996"/>
    <n v="0.69499999999999995"/>
    <n v="0.51100000000000001"/>
    <n v="1.0920000000000001"/>
    <n v="0.29799999999999999"/>
    <n v="0.252"/>
    <n v="6.5000000000000002E-2"/>
    <n v="2.403"/>
    <n v="0.17399999999999999"/>
    <n v="0.06"/>
    <n v="554"/>
    <n v="10.5"/>
    <n v="61"/>
    <n v="6.899"/>
    <s v="Olsen"/>
  </r>
  <r>
    <n v="3564"/>
    <d v="2014-12-30T00:00:00"/>
    <s v="ANDINA"/>
    <s v="CUNDINAMARCA"/>
    <s v="UBALÁ"/>
    <x v="6"/>
    <s v="No indica"/>
    <s v="No indica"/>
    <s v="Pendiente"/>
    <s v="Buen drenaje"/>
    <s v="No indica"/>
    <s v="No indica"/>
    <n v="5.15"/>
    <n v="6.0810000000000004"/>
    <n v="50.64"/>
    <n v="20.62"/>
    <n v="0.221"/>
    <n v="0.1"/>
    <n v="0.72299999999999998"/>
    <n v="0.67800000000000005"/>
    <n v="0.316"/>
    <n v="5.8999999999999997E-2"/>
    <n v="2"/>
    <n v="0.36399999999999999"/>
    <n v="0.06"/>
    <n v="603"/>
    <n v="3.2"/>
    <n v="9.6989999999999998"/>
    <n v="5"/>
    <s v="Olsen"/>
  </r>
  <r>
    <n v="3565"/>
    <d v="2014-12-30T00:00:00"/>
    <s v="ANDINA"/>
    <s v="CUNDINAMARCA"/>
    <s v="UBALÁ"/>
    <x v="6"/>
    <s v="No indica"/>
    <s v="No indica"/>
    <s v="Pendiente"/>
    <s v="Buen drenaje"/>
    <s v="No indica"/>
    <s v="No indica"/>
    <n v="5.16"/>
    <n v="6.1790000000000003"/>
    <n v="7.7249999999999996"/>
    <n v="3.7410000000000001"/>
    <n v="0.72499999999999998"/>
    <n v="0.43099999999999999"/>
    <n v="1.2849999999999999"/>
    <n v="0.43099999999999999"/>
    <n v="0.182"/>
    <n v="5.8999999999999997E-2"/>
    <n v="2.6840000000000002"/>
    <n v="0.19"/>
    <n v="0.06"/>
    <n v="679"/>
    <n v="5.4"/>
    <n v="6.7"/>
    <n v="4.0990000000000002"/>
    <s v="Olsen"/>
  </r>
  <r>
    <n v="3566"/>
    <d v="2014-12-30T00:00:00"/>
    <s v="ANDINA"/>
    <s v="TOLIMA"/>
    <s v="ESPINAL"/>
    <x v="0"/>
    <s v="No indica"/>
    <s v="No indica"/>
    <s v="No indica"/>
    <s v="No indica"/>
    <s v="No indica"/>
    <s v="No indica"/>
    <n v="5.61"/>
    <n v="2.9159999999999999"/>
    <n v="50.78"/>
    <n v="3.056"/>
    <m/>
    <m/>
    <n v="2.6829999999999998"/>
    <n v="0.92500000000000004"/>
    <n v="0.36399999999999999"/>
    <n v="4.8000000000000001E-2"/>
    <n v="4.0220000000000002"/>
    <n v="0.17899999999999999"/>
    <n v="6.0999999999999999E-2"/>
    <n v="70.3"/>
    <n v="3.4"/>
    <n v="12.6"/>
    <n v="1.7"/>
    <s v="Olsen"/>
  </r>
  <r>
    <n v="3567"/>
    <d v="2014-12-30T00:00:00"/>
    <s v="ANDINA"/>
    <s v="TOLIMA"/>
    <s v="ESPINAL"/>
    <x v="0"/>
    <s v="No indica"/>
    <s v="No indica"/>
    <s v="No indica"/>
    <s v="No indica"/>
    <s v="No indica"/>
    <s v="No indica"/>
    <n v="5.39"/>
    <n v="2.65"/>
    <n v="31.06"/>
    <n v="1.7889999999999999"/>
    <n v="0.12"/>
    <n v="0"/>
    <n v="2.3149999999999999"/>
    <n v="0.59599999999999997"/>
    <n v="0.28399999999999997"/>
    <n v="4.8000000000000001E-2"/>
    <n v="3.3650000000000002"/>
    <n v="0.19500000000000001"/>
    <n v="4.1000000000000002E-2"/>
    <n v="67.400000000000006"/>
    <n v="1.9"/>
    <n v="6.6"/>
    <n v="1"/>
    <s v="Olsen"/>
  </r>
  <r>
    <n v="3568"/>
    <d v="2014-12-30T00:00:00"/>
    <s v="ANDINA"/>
    <s v="TOLIMA"/>
    <s v="ESPINAL"/>
    <x v="0"/>
    <s v="No indica"/>
    <s v="No indica"/>
    <s v="No indica"/>
    <s v="No indica"/>
    <s v="No indica"/>
    <s v="No indica"/>
    <n v="5.41"/>
    <n v="2.5150000000000001"/>
    <n v="34.71"/>
    <n v="3.07"/>
    <n v="0.17100000000000001"/>
    <n v="0"/>
    <n v="1.8959999999999999"/>
    <n v="0.56499999999999995"/>
    <n v="0.32"/>
    <n v="4.8000000000000001E-2"/>
    <n v="3.0019999999999998"/>
    <n v="0.19500000000000001"/>
    <n v="4.1000000000000002E-2"/>
    <n v="50.4"/>
    <n v="1.7989999999999999"/>
    <n v="4.5"/>
    <n v="1"/>
    <s v="Olsen"/>
  </r>
  <r>
    <n v="3569"/>
    <d v="2014-12-30T00:00:00"/>
    <s v="ANDINA"/>
    <s v="TOLIMA"/>
    <s v="ESPINAL"/>
    <x v="0"/>
    <s v="No indica"/>
    <s v="No indica"/>
    <s v="No indica"/>
    <s v="No indica"/>
    <s v="No indica"/>
    <s v="No indica"/>
    <n v="5.64"/>
    <n v="2.3359999999999999"/>
    <n v="34.619999999999997"/>
    <n v="4.0090000000000003"/>
    <m/>
    <m/>
    <n v="1.784"/>
    <n v="0.442"/>
    <n v="0.41199999999999998"/>
    <n v="6.5000000000000002E-2"/>
    <n v="2.7040000000000002"/>
    <n v="0.19"/>
    <n v="4.1000000000000002E-2"/>
    <n v="44.3"/>
    <n v="2"/>
    <n v="5.3"/>
    <n v="0.7"/>
    <s v="Olsen"/>
  </r>
  <r>
    <n v="3570"/>
    <d v="2014-12-30T00:00:00"/>
    <s v="CARIBE"/>
    <s v="CÓRDOBA"/>
    <s v="CERETÉ"/>
    <x v="30"/>
    <s v="Por establecer"/>
    <s v="No indica"/>
    <s v="Pendiente"/>
    <s v="Buen drenaje"/>
    <s v="No Tiene"/>
    <s v="No indica"/>
    <n v="5.99"/>
    <n v="2.7160000000000002"/>
    <n v="3.0219999999999998"/>
    <n v="7.2679999999999998"/>
    <m/>
    <m/>
    <n v="14.3"/>
    <n v="4.07"/>
    <n v="0.214"/>
    <n v="8.6999999999999994E-2"/>
    <n v="18.670000000000002"/>
    <n v="0.248"/>
    <n v="0.33700000000000002"/>
    <n v="27.3"/>
    <n v="3.3"/>
    <n v="12.4"/>
    <n v="0.3"/>
    <s v="Olsen"/>
  </r>
  <r>
    <n v="3571"/>
    <d v="2014-12-30T00:00:00"/>
    <s v="CARIBE"/>
    <s v="CÓRDOBA"/>
    <s v="CERETÉ"/>
    <x v="30"/>
    <s v="Por establecer"/>
    <s v="No indica"/>
    <s v="Pendiente"/>
    <s v="Buen drenaje"/>
    <s v="No Tiene"/>
    <s v="No indica"/>
    <n v="6.36"/>
    <n v="1.994"/>
    <n v="4.7160000000000002"/>
    <n v="2.6829999999999998"/>
    <m/>
    <m/>
    <n v="14.22"/>
    <n v="4.7489999999999997"/>
    <n v="0.307"/>
    <n v="9.7000000000000003E-2"/>
    <n v="19.38"/>
    <n v="0.158"/>
    <n v="0.185"/>
    <n v="10.19"/>
    <n v="2.9"/>
    <n v="9.9"/>
    <n v="0.2"/>
    <s v="Olsen"/>
  </r>
  <r>
    <n v="3572"/>
    <d v="2014-12-30T00:00:00"/>
    <s v="CARIBE"/>
    <s v="CÓRDOBA"/>
    <s v="CERETÉ"/>
    <x v="30"/>
    <s v="Por establecer"/>
    <s v="No indica"/>
    <s v="Pendiente"/>
    <s v="Buen drenaje"/>
    <s v="No Tiene"/>
    <s v="No indica"/>
    <n v="6.47"/>
    <n v="1.071"/>
    <n v="11.59"/>
    <n v="3.68"/>
    <m/>
    <m/>
    <n v="17.29"/>
    <n v="4.194"/>
    <n v="0.32300000000000001"/>
    <n v="0.108"/>
    <n v="21.92"/>
    <n v="0.2"/>
    <n v="0.185"/>
    <n v="6.899"/>
    <n v="4"/>
    <n v="9.6"/>
    <n v="0.3"/>
    <s v="Olsen"/>
  </r>
  <r>
    <n v="3573"/>
    <d v="2014-12-30T00:00:00"/>
    <s v="CARIBE"/>
    <s v="CÓRDOBA"/>
    <s v="CERETÉ"/>
    <x v="30"/>
    <s v="Por establecer"/>
    <s v="No indica"/>
    <s v="Pendiente"/>
    <s v="Buen drenaje"/>
    <s v="No Tiene"/>
    <s v="No indica"/>
    <n v="6.29"/>
    <n v="2.2170000000000001"/>
    <n v="6.1989999999999998"/>
    <n v="3.4809999999999999"/>
    <m/>
    <m/>
    <n v="14.22"/>
    <n v="4.6870000000000003"/>
    <n v="0.35199999999999998"/>
    <n v="0.11899999999999999"/>
    <n v="19.38"/>
    <n v="0.23699999999999999"/>
    <n v="0.185"/>
    <n v="13.5"/>
    <n v="2.4"/>
    <n v="12.4"/>
    <n v="0.3"/>
    <s v="Olsen"/>
  </r>
  <r>
    <n v="3574"/>
    <d v="2014-12-30T00:00:00"/>
    <s v="CARIBE"/>
    <s v="CÓRDOBA"/>
    <s v="CERETÉ"/>
    <x v="30"/>
    <s v="Por establecer"/>
    <s v="No indica"/>
    <s v="Pendiente"/>
    <s v="Buen drenaje"/>
    <s v="No Tiene"/>
    <s v="No indica"/>
    <n v="6.27"/>
    <n v="2.3370000000000002"/>
    <n v="4.0659999999999998"/>
    <n v="3.4809999999999999"/>
    <m/>
    <m/>
    <n v="16.809999999999999"/>
    <n v="4.3789999999999996"/>
    <n v="0.52400000000000002"/>
    <n v="7.5999999999999998E-2"/>
    <n v="21.79"/>
    <n v="0.24299999999999999"/>
    <n v="0.24199999999999999"/>
    <n v="12.4"/>
    <n v="2.5"/>
    <n v="29.8"/>
    <n v="0.5"/>
    <s v="Olsen"/>
  </r>
  <r>
    <n v="3575"/>
    <d v="2014-12-30T00:00:00"/>
    <s v="CARIBE"/>
    <s v="CÓRDOBA"/>
    <s v="CERETÉ"/>
    <x v="30"/>
    <s v="Por establecer"/>
    <s v="No indica"/>
    <s v="Pendiente"/>
    <s v="Buen drenaje"/>
    <s v="No Tiene"/>
    <s v="No indica"/>
    <n v="6.16"/>
    <n v="1.5740000000000001"/>
    <n v="9.98"/>
    <n v="6.2720000000000002"/>
    <m/>
    <m/>
    <n v="13.62"/>
    <n v="5.9820000000000002"/>
    <n v="0.34799999999999998"/>
    <n v="8.1000000000000003E-2"/>
    <n v="20.04"/>
    <n v="0.2"/>
    <n v="0.16600000000000001"/>
    <n v="13.4"/>
    <n v="2"/>
    <n v="13"/>
    <n v="0.2"/>
    <s v="Olsen"/>
  </r>
  <r>
    <n v="3576"/>
    <d v="2014-12-30T00:00:00"/>
    <s v="CARIBE"/>
    <s v="CÓRDOBA"/>
    <s v="CERETÉ"/>
    <x v="30"/>
    <s v="Por establecer"/>
    <s v="No indica"/>
    <s v="Pendiente"/>
    <s v="Buen drenaje"/>
    <s v="No Tiene"/>
    <s v="No indica"/>
    <n v="5.94"/>
    <n v="3.0739999999999998"/>
    <n v="3.5819999999999999"/>
    <n v="7.468"/>
    <m/>
    <m/>
    <n v="8.9480000000000004"/>
    <n v="5.9820000000000002"/>
    <n v="0.214"/>
    <n v="6.5000000000000002E-2"/>
    <n v="15.21"/>
    <n v="0.28000000000000003"/>
    <n v="0.26100000000000001"/>
    <n v="35.6"/>
    <n v="3.4"/>
    <n v="23.79"/>
    <n v="0.4"/>
    <s v="Olsen"/>
  </r>
  <r>
    <n v="3577"/>
    <d v="2014-12-30T00:00:00"/>
    <s v="CARIBE"/>
    <s v="CÓRDOBA"/>
    <s v="CERETÉ"/>
    <x v="30"/>
    <s v="Por establecer"/>
    <s v="No indica"/>
    <s v="Pendiente"/>
    <s v="Buen drenaje"/>
    <s v="No Tiene"/>
    <s v="No indica"/>
    <n v="6.21"/>
    <n v="1.1739999999999999"/>
    <n v="2.6440000000000001"/>
    <n v="3.68"/>
    <m/>
    <m/>
    <n v="11"/>
    <n v="4.9340000000000002"/>
    <n v="0.13400000000000001"/>
    <n v="9.1999999999999998E-2"/>
    <n v="16.16"/>
    <n v="0.158"/>
    <n v="5.2999999999999999E-2"/>
    <n v="14.7"/>
    <n v="2.1"/>
    <n v="12.4"/>
    <n v="0.3"/>
    <s v="Olsen"/>
  </r>
  <r>
    <n v="3578"/>
    <d v="2014-12-30T00:00:00"/>
    <s v="ANDINA"/>
    <s v="CUNDINAMARCA"/>
    <s v="UBALÁ"/>
    <x v="6"/>
    <s v="No indica"/>
    <s v="No indica"/>
    <s v="Ondulado"/>
    <s v="Buen drenaje"/>
    <s v="No indica"/>
    <s v="No indica"/>
    <n v="4.57"/>
    <n v="10.57"/>
    <n v="2.6230000000000002"/>
    <n v="3.7559999999999998"/>
    <n v="4.3330000000000002"/>
    <n v="3.4220000000000002"/>
    <n v="1.173"/>
    <n v="0.52400000000000002"/>
    <n v="0.40300000000000002"/>
    <n v="5.3999999999999999E-2"/>
    <n v="6.4880000000000004"/>
    <n v="0.19"/>
    <n v="4.1000000000000002E-2"/>
    <n v="1398"/>
    <n v="2.7"/>
    <n v="25.8"/>
    <n v="2.4"/>
    <s v="Olsen"/>
  </r>
  <r>
    <n v="3579"/>
    <d v="2014-12-30T00:00:00"/>
    <s v="CARIBE"/>
    <s v="CÓRDOBA"/>
    <s v="CERETÉ"/>
    <x v="30"/>
    <s v="Por establecer"/>
    <s v="No indica"/>
    <s v="Pendiente"/>
    <s v="Buen drenaje"/>
    <s v="No Tiene"/>
    <s v="No indica"/>
    <n v="7.49"/>
    <n v="1.7350000000000001"/>
    <n v="17.16"/>
    <n v="4.4770000000000003"/>
    <m/>
    <m/>
    <n v="18.899999999999999"/>
    <n v="10.050000000000001"/>
    <n v="0.217"/>
    <n v="9.7000000000000003E-2"/>
    <n v="29.27"/>
    <n v="0.311"/>
    <n v="0.185"/>
    <n v="4"/>
    <n v="0.89900000000000002"/>
    <n v="11.2"/>
    <n v="0.2"/>
    <s v="Olsen"/>
  </r>
  <r>
    <n v="3580"/>
    <d v="2014-12-30T00:00:00"/>
    <s v="CARIBE"/>
    <s v="CÓRDOBA"/>
    <s v="CERETÉ"/>
    <x v="30"/>
    <s v="Por establecer"/>
    <s v="No indica"/>
    <s v="Pendiente"/>
    <s v="Buen drenaje"/>
    <s v="No Tiene"/>
    <s v="No indica"/>
    <n v="6.38"/>
    <n v="2.036"/>
    <n v="12.76"/>
    <n v="2.484"/>
    <m/>
    <m/>
    <n v="15.08"/>
    <n v="3.2069999999999999"/>
    <n v="0.435"/>
    <n v="6.5000000000000002E-2"/>
    <n v="18.79"/>
    <n v="0.184"/>
    <n v="7.1999999999999995E-2"/>
    <n v="13.3"/>
    <n v="2.8"/>
    <n v="12.4"/>
    <n v="0.3"/>
    <s v="Olsen"/>
  </r>
  <r>
    <n v="3581"/>
    <d v="2014-12-30T00:00:00"/>
    <s v="CARIBE"/>
    <s v="CÓRDOBA"/>
    <s v="CERETÉ"/>
    <x v="30"/>
    <s v="Por establecer"/>
    <s v="No indica"/>
    <s v="Pendiente"/>
    <s v="Buen drenaje"/>
    <s v="No Tiene"/>
    <s v="No indica"/>
    <n v="6.31"/>
    <n v="3.4369999999999998"/>
    <n v="6.2590000000000003"/>
    <n v="4.6769999999999996"/>
    <m/>
    <m/>
    <n v="19.16"/>
    <n v="5.0570000000000004"/>
    <n v="0.80600000000000005"/>
    <n v="3.7999999999999999E-2"/>
    <n v="25.07"/>
    <n v="0.253"/>
    <n v="9.0999999999999998E-2"/>
    <n v="14.2"/>
    <n v="2.6"/>
    <n v="21.5"/>
    <n v="0.5"/>
    <s v="Olsen"/>
  </r>
  <r>
    <n v="3582"/>
    <d v="2014-12-30T00:00:00"/>
    <s v="CARIBE"/>
    <s v="CÓRDOBA"/>
    <s v="CERETÉ"/>
    <x v="30"/>
    <s v="Por establecer"/>
    <s v="No indica"/>
    <s v="Pendiente"/>
    <s v="Buen drenaje"/>
    <s v="No Tiene"/>
    <s v="No indica"/>
    <n v="6.22"/>
    <n v="1.3720000000000001"/>
    <n v="5.6539999999999999"/>
    <n v="2.883"/>
    <m/>
    <m/>
    <n v="11.26"/>
    <n v="3.33"/>
    <n v="0.188"/>
    <n v="8.6999999999999994E-2"/>
    <n v="14.87"/>
    <n v="0.2"/>
    <n v="5.2999999999999999E-2"/>
    <n v="13.3"/>
    <n v="1.2"/>
    <n v="13.5"/>
    <n v="0.3"/>
    <s v="Olsen"/>
  </r>
  <r>
    <n v="3583"/>
    <d v="2014-12-30T00:00:00"/>
    <s v="CARIBE"/>
    <s v="CÓRDOBA"/>
    <s v="CERETÉ"/>
    <x v="30"/>
    <s v="Por establecer"/>
    <s v="No indica"/>
    <s v="Pendiente"/>
    <s v="Buen drenaje"/>
    <s v="No Tiene"/>
    <s v="No indica"/>
    <n v="6.4"/>
    <n v="2.851"/>
    <n v="10.63"/>
    <n v="5.673"/>
    <m/>
    <m/>
    <n v="17.52"/>
    <n v="5.6120000000000001"/>
    <n v="0.78"/>
    <n v="7.5999999999999998E-2"/>
    <n v="23.99"/>
    <n v="0.311"/>
    <n v="0.185"/>
    <n v="9.1"/>
    <n v="2.4"/>
    <n v="12.5"/>
    <n v="1.1000000000000001"/>
    <s v="Olsen"/>
  </r>
  <r>
    <n v="3584"/>
    <d v="2014-12-30T00:00:00"/>
    <s v="CARIBE"/>
    <s v="CÓRDOBA"/>
    <s v="CERETÉ"/>
    <x v="30"/>
    <s v="Por establecer"/>
    <s v="No indica"/>
    <s v="Pendiente"/>
    <s v="Buen drenaje"/>
    <s v="No Tiene"/>
    <s v="No indica"/>
    <n v="6.12"/>
    <n v="2.84"/>
    <n v="2.78"/>
    <n v="3.4809999999999999"/>
    <m/>
    <m/>
    <n v="19.09"/>
    <n v="5.4889999999999999"/>
    <n v="0.46"/>
    <n v="0.114"/>
    <n v="25.15"/>
    <n v="0.216"/>
    <n v="9.0999999999999998E-2"/>
    <n v="6.8"/>
    <n v="2.4"/>
    <n v="17.89"/>
    <n v="0.2"/>
    <s v="Olsen"/>
  </r>
  <r>
    <n v="3585"/>
    <d v="2014-12-30T00:00:00"/>
    <s v="CARIBE"/>
    <s v="CÓRDOBA"/>
    <s v="CERETÉ"/>
    <x v="30"/>
    <s v="Por establecer"/>
    <s v="No indica"/>
    <s v="Pendiente"/>
    <s v="Buen drenaje"/>
    <s v="No Tiene"/>
    <s v="No indica"/>
    <n v="6.5"/>
    <n v="2.8820000000000001"/>
    <n v="6.6980000000000004"/>
    <n v="4.2779999999999996"/>
    <m/>
    <m/>
    <n v="18.98"/>
    <n v="2.8370000000000002"/>
    <n v="0.32900000000000001"/>
    <n v="6.5000000000000002E-2"/>
    <n v="22.21"/>
    <n v="0.317"/>
    <n v="0.14699999999999999"/>
    <n v="5.8"/>
    <n v="2.2999999999999998"/>
    <n v="17.100000000000001"/>
    <n v="0.3"/>
    <s v="Olsen"/>
  </r>
  <r>
    <n v="3586"/>
    <d v="2014-12-30T00:00:00"/>
    <s v="ANDINA"/>
    <s v="TOLIMA"/>
    <s v="NATAGAIMA"/>
    <x v="54"/>
    <s v="Establecido"/>
    <s v="De 1 a 5 años"/>
    <s v="Plano"/>
    <s v="No indica"/>
    <s v="Gravedad"/>
    <s v="TRIPLE 18 Y CLORURO DE POTASIO"/>
    <n v="6.53"/>
    <n v="4.0650000000000004"/>
    <n v="58.36"/>
    <n v="3.637"/>
    <m/>
    <m/>
    <n v="6.0270000000000001"/>
    <n v="1.6850000000000001"/>
    <n v="0.46"/>
    <n v="6.5000000000000002E-2"/>
    <n v="8.2390000000000008"/>
    <n v="0.16300000000000001"/>
    <n v="0.158"/>
    <n v="47.69"/>
    <n v="4.2"/>
    <n v="2.2000000000000002"/>
    <n v="1.3"/>
    <s v="Olsen"/>
  </r>
  <r>
    <n v="3587"/>
    <d v="2014-12-30T00:00:00"/>
    <s v="ANDINA"/>
    <s v="TOLIMA"/>
    <s v="ESPINAL"/>
    <x v="0"/>
    <s v="No indica"/>
    <s v="No indica"/>
    <s v="No indica"/>
    <s v="No indica"/>
    <s v="No indica"/>
    <s v="No indica"/>
    <n v="6.6"/>
    <n v="1.68"/>
    <n v="6.3559999999999999"/>
    <n v="2.7869999999999999"/>
    <m/>
    <m/>
    <n v="1.466"/>
    <n v="0.4"/>
    <n v="0.19800000000000001"/>
    <n v="5.8999999999999997E-2"/>
    <n v="2.125"/>
    <n v="0.14699999999999999"/>
    <n v="4.1000000000000002E-2"/>
    <n v="14.39"/>
    <n v="1.2"/>
    <n v="4.3"/>
    <n v="0.4"/>
    <s v="Olsen"/>
  </r>
  <r>
    <n v="3588"/>
    <d v="2014-12-30T00:00:00"/>
    <s v="CARIBE"/>
    <s v="CÓRDOBA"/>
    <s v="CERETÉ"/>
    <x v="30"/>
    <s v="Por establecer"/>
    <s v="No indica"/>
    <s v="Pendiente"/>
    <s v="Buen drenaje"/>
    <s v="No Tiene"/>
    <s v="No indica"/>
    <n v="6.9"/>
    <n v="1.968"/>
    <n v="16.3"/>
    <n v="2.484"/>
    <m/>
    <m/>
    <n v="12.24"/>
    <n v="5.9210000000000003"/>
    <n v="0.32"/>
    <n v="3.7999999999999999E-2"/>
    <n v="18.52"/>
    <n v="0.19"/>
    <n v="0.26100000000000001"/>
    <n v="8.1989999999999998"/>
    <n v="2.2000000000000002"/>
    <n v="15.8"/>
    <n v="0.4"/>
    <s v="Olsen"/>
  </r>
  <r>
    <n v="3589"/>
    <d v="2014-12-30T00:00:00"/>
    <s v="ANDINA"/>
    <s v="CUNDINAMARCA"/>
    <s v="UBALÁ"/>
    <x v="6"/>
    <s v="No indica"/>
    <s v="No indica"/>
    <s v="Pendiente"/>
    <s v="Buen drenaje"/>
    <s v="No indica"/>
    <s v="No indica"/>
    <n v="4.91"/>
    <n v="3.7879999999999998"/>
    <n v="2.8610000000000002"/>
    <n v="1.61"/>
    <n v="1.36"/>
    <n v="0.89300000000000002"/>
    <n v="0.79200000000000004"/>
    <n v="0.442"/>
    <n v="0.16900000000000001"/>
    <n v="4.8000000000000001E-2"/>
    <n v="2.8130000000000002"/>
    <n v="0.11"/>
    <n v="4.1000000000000002E-2"/>
    <n v="273"/>
    <n v="7"/>
    <n v="27.4"/>
    <n v="4.5"/>
    <s v="Olsen"/>
  </r>
  <r>
    <n v="3590"/>
    <d v="2014-12-30T00:00:00"/>
    <s v="ANDINA"/>
    <s v="CUNDINAMARCA"/>
    <s v="UBALÁ"/>
    <x v="6"/>
    <s v="No indica"/>
    <s v="No indica"/>
    <s v="Pendiente"/>
    <s v="Buen drenaje"/>
    <s v="No indica"/>
    <s v="No indica"/>
    <n v="4.8890000000000002"/>
    <n v="4.4279999999999999"/>
    <n v="0.86899999999999999"/>
    <n v="3.1"/>
    <n v="2.62"/>
    <n v="2.1269999999999998"/>
    <n v="0.71099999999999997"/>
    <n v="0.60599999999999998"/>
    <n v="0.13100000000000001"/>
    <n v="4.8000000000000001E-2"/>
    <n v="4.1180000000000003"/>
    <n v="0.11"/>
    <n v="4.1000000000000002E-2"/>
    <n v="796"/>
    <n v="2.5"/>
    <n v="3.4"/>
    <n v="2.7"/>
    <s v="Olsen"/>
  </r>
  <r>
    <n v="3591"/>
    <d v="2014-12-30T00:00:00"/>
    <s v="ANDINA"/>
    <s v="CUNDINAMARCA"/>
    <s v="UBALÁ"/>
    <x v="6"/>
    <s v="No indica"/>
    <s v="No indica"/>
    <s v="Ondulado"/>
    <s v="Buen drenaje"/>
    <s v="No indica"/>
    <s v="No indica"/>
    <n v="4.82"/>
    <n v="7.3109999999999999"/>
    <n v="12.61"/>
    <n v="6.84"/>
    <n v="3.1440000000000001"/>
    <n v="2.5489999999999999"/>
    <n v="1.2849999999999999"/>
    <n v="0.47199999999999998"/>
    <n v="0.182"/>
    <n v="4.8000000000000001E-2"/>
    <n v="5.133"/>
    <n v="0.2"/>
    <n v="0.06"/>
    <n v="1078"/>
    <n v="4.3"/>
    <n v="6.8"/>
    <n v="2.9"/>
    <s v="Olsen"/>
  </r>
  <r>
    <n v="3592"/>
    <d v="2014-12-30T00:00:00"/>
    <s v="CARIBE"/>
    <s v="CÓRDOBA"/>
    <s v="CERETÉ"/>
    <x v="30"/>
    <s v="Por establecer"/>
    <s v="No indica"/>
    <s v="Pendiente"/>
    <s v="Buen drenaje"/>
    <s v="No Tiene"/>
    <s v="No indica"/>
    <n v="6.26"/>
    <n v="3.0059999999999998"/>
    <n v="3.2189999999999999"/>
    <n v="3.2810000000000001"/>
    <m/>
    <m/>
    <n v="15.01"/>
    <n v="4.6260000000000003"/>
    <n v="0.30299999999999999"/>
    <n v="6.5000000000000002E-2"/>
    <n v="20"/>
    <n v="0.23699999999999999"/>
    <n v="5.2999999999999999E-2"/>
    <n v="20.2"/>
    <n v="3"/>
    <n v="10.5"/>
    <n v="0.2"/>
    <s v="Olsen"/>
  </r>
  <r>
    <n v="3593"/>
    <d v="2014-12-30T00:00:00"/>
    <s v="CARIBE"/>
    <s v="CÓRDOBA"/>
    <s v="CERETÉ"/>
    <x v="30"/>
    <s v="Por establecer"/>
    <s v="No indica"/>
    <s v="Pendiente"/>
    <s v="Buen drenaje"/>
    <s v="No Tiene"/>
    <s v="No indica"/>
    <n v="6.62"/>
    <n v="2.8039999999999998"/>
    <n v="6.32"/>
    <n v="3.2810000000000001"/>
    <m/>
    <m/>
    <n v="17.22"/>
    <n v="4.8719999999999999"/>
    <n v="0.34499999999999997"/>
    <n v="6.5000000000000002E-2"/>
    <n v="22.5"/>
    <n v="0.248"/>
    <n v="0.129"/>
    <n v="8.1989999999999998"/>
    <n v="2.8"/>
    <n v="16.100000000000001"/>
    <n v="0.4"/>
    <s v="Olsen"/>
  </r>
  <r>
    <n v="3594"/>
    <d v="2014-12-30T00:00:00"/>
    <s v="CARIBE"/>
    <s v="CÓRDOBA"/>
    <s v="CERETÉ"/>
    <x v="30"/>
    <s v="Por establecer"/>
    <s v="No indica"/>
    <s v="Pendiente"/>
    <s v="Buen drenaje"/>
    <s v="No Tiene"/>
    <s v="No indica"/>
    <n v="6.69"/>
    <n v="3.12"/>
    <n v="7.4690000000000003"/>
    <n v="5.0750000000000002"/>
    <m/>
    <m/>
    <n v="18.45"/>
    <n v="4.3789999999999996"/>
    <n v="0.496"/>
    <n v="5.3999999999999999E-2"/>
    <n v="23.38"/>
    <n v="0.29499999999999998"/>
    <n v="0.185"/>
    <n v="9.6989999999999998"/>
    <n v="2.4"/>
    <n v="15.8"/>
    <n v="0.3"/>
    <s v="Olsen"/>
  </r>
  <r>
    <n v="3595"/>
    <d v="2014-12-30T00:00:00"/>
    <s v="CARIBE"/>
    <s v="CÓRDOBA"/>
    <s v="CERETÉ"/>
    <x v="30"/>
    <s v="Por establecer"/>
    <s v="No indica"/>
    <s v="Pendiente"/>
    <s v="Buen drenaje"/>
    <s v="No Tiene"/>
    <s v="No indica"/>
    <n v="6.56"/>
    <n v="3.9660000000000002"/>
    <n v="6.6680000000000001"/>
    <n v="4.8760000000000003"/>
    <m/>
    <m/>
    <n v="15.01"/>
    <n v="3.8239999999999998"/>
    <n v="0.58199999999999996"/>
    <n v="4.2999999999999997E-2"/>
    <n v="19.46"/>
    <n v="0.29499999999999998"/>
    <n v="0.16600000000000001"/>
    <n v="18.100000000000001"/>
    <n v="3.4"/>
    <n v="23.59"/>
    <n v="0.5"/>
    <s v="Olsen"/>
  </r>
  <r>
    <n v="3596"/>
    <d v="2014-12-30T00:00:00"/>
    <s v="CARIBE"/>
    <s v="CÓRDOBA"/>
    <s v="CERETÉ"/>
    <x v="30"/>
    <s v="Por establecer"/>
    <s v="No indica"/>
    <s v="Pendiente"/>
    <s v="Buen drenaje"/>
    <s v="No Tiene"/>
    <s v="No indica"/>
    <n v="7.34"/>
    <n v="4.1790000000000003"/>
    <n v="242.7"/>
    <n v="6.0720000000000001"/>
    <m/>
    <m/>
    <n v="17.37"/>
    <n v="3.577"/>
    <n v="0.84699999999999998"/>
    <n v="4.2999999999999997E-2"/>
    <n v="21.84"/>
    <n v="0.49099999999999999"/>
    <n v="0.318"/>
    <n v="9.3000000000000007"/>
    <n v="3.5"/>
    <n v="18.600000000000001"/>
    <n v="1.6"/>
    <s v="Olsen"/>
  </r>
  <r>
    <n v="3597"/>
    <d v="2014-12-30T00:00:00"/>
    <s v="CARIBE"/>
    <s v="CÓRDOBA"/>
    <s v="CERETÉ"/>
    <x v="30"/>
    <s v="Por establecer"/>
    <s v="No indica"/>
    <s v="Pendiente"/>
    <s v="Buen drenaje"/>
    <s v="No Tiene"/>
    <s v="No indica"/>
    <n v="6.46"/>
    <n v="3.3540000000000001"/>
    <n v="3.1280000000000001"/>
    <n v="3.879"/>
    <m/>
    <m/>
    <n v="14.93"/>
    <n v="3.2069999999999999"/>
    <n v="0.441"/>
    <n v="4.8000000000000001E-2"/>
    <n v="18.63"/>
    <n v="0.248"/>
    <n v="0.129"/>
    <n v="12.6"/>
    <n v="3"/>
    <n v="21.29"/>
    <n v="0.4"/>
    <s v="Olsen"/>
  </r>
  <r>
    <n v="3598"/>
    <d v="2014-12-30T00:00:00"/>
    <s v="CARIBE"/>
    <s v="CÓRDOBA"/>
    <s v="CERETÉ"/>
    <x v="30"/>
    <s v="Por establecer"/>
    <s v="No indica"/>
    <s v="Pendiente"/>
    <s v="Buen drenaje"/>
    <s v="No Tiene"/>
    <s v="No indica"/>
    <n v="6.61"/>
    <n v="2.2639999999999998"/>
    <n v="4.4589999999999996"/>
    <n v="2.883"/>
    <m/>
    <m/>
    <n v="15.79"/>
    <n v="3.6389999999999998"/>
    <n v="0.32"/>
    <n v="7.0000000000000007E-2"/>
    <n v="19.82"/>
    <n v="0.216"/>
    <n v="5.2999999999999999E-2"/>
    <n v="8.1"/>
    <n v="2.1"/>
    <n v="18.399999999999999"/>
    <n v="0.3"/>
    <s v="Olsen"/>
  </r>
  <r>
    <n v="3599"/>
    <d v="2014-12-30T00:00:00"/>
    <s v="CARIBE"/>
    <s v="CÓRDOBA"/>
    <s v="CERETÉ"/>
    <x v="30"/>
    <s v="Por establecer"/>
    <s v="No indica"/>
    <s v="Pendiente"/>
    <s v="Buen drenaje"/>
    <s v="No Tiene"/>
    <s v="No indica"/>
    <n v="6.38"/>
    <n v="3.1259999999999999"/>
    <n v="7.8929999999999998"/>
    <n v="4.8760000000000003"/>
    <m/>
    <m/>
    <n v="8.8350000000000009"/>
    <n v="1.48"/>
    <n v="0.223"/>
    <n v="4.8000000000000001E-2"/>
    <n v="10.58"/>
    <n v="0.253"/>
    <n v="0.185"/>
    <n v="33.4"/>
    <n v="2.2999999999999998"/>
    <n v="19.3"/>
    <n v="0.3"/>
    <s v="Olsen"/>
  </r>
  <r>
    <n v="3600"/>
    <d v="2014-12-30T00:00:00"/>
    <s v="CARIBE"/>
    <s v="CÓRDOBA"/>
    <s v="CERETÉ"/>
    <x v="30"/>
    <s v="Por establecer"/>
    <s v="No indica"/>
    <s v="Pendiente"/>
    <s v="Buen drenaje"/>
    <s v="No Tiene"/>
    <s v="No indica"/>
    <n v="6.21"/>
    <n v="3.899"/>
    <n v="4.0510000000000002"/>
    <n v="5.7130000000000001"/>
    <m/>
    <m/>
    <n v="17.739999999999998"/>
    <n v="4.9960000000000004"/>
    <n v="0.53100000000000003"/>
    <n v="0.114"/>
    <n v="23.38"/>
    <n v="0.28000000000000003"/>
    <n v="0.14699999999999999"/>
    <n v="14.7"/>
    <n v="2.9"/>
    <n v="20.39"/>
    <n v="0.6"/>
    <s v="Olsen"/>
  </r>
  <r>
    <n v="3601"/>
    <d v="2014-12-30T00:00:00"/>
    <s v="CARIBE"/>
    <s v="CÓRDOBA"/>
    <s v="CERETÉ"/>
    <x v="30"/>
    <s v="Por establecer"/>
    <s v="No indica"/>
    <s v="Pendiente"/>
    <s v="Buen drenaje"/>
    <s v="No Tiene"/>
    <s v="No indica"/>
    <n v="6.1"/>
    <n v="4.2149999999999999"/>
    <n v="2.8559999999999999"/>
    <n v="5.0750000000000002"/>
    <m/>
    <m/>
    <n v="13.96"/>
    <n v="4.5640000000000001"/>
    <n v="0.4"/>
    <n v="8.6999999999999994E-2"/>
    <n v="19.010000000000002"/>
    <n v="0.27400000000000002"/>
    <n v="0.129"/>
    <n v="23.59"/>
    <n v="2.5"/>
    <n v="25.4"/>
    <n v="0.3"/>
    <s v="Olsen"/>
  </r>
  <r>
    <n v="3602"/>
    <d v="2014-12-30T00:00:00"/>
    <s v="CARIBE"/>
    <s v="CÓRDOBA"/>
    <s v="CERETÉ"/>
    <x v="30"/>
    <s v="Por establecer"/>
    <s v="No indica"/>
    <s v="Pendiente"/>
    <s v="Buen drenaje"/>
    <s v="No Tiene"/>
    <s v="No indica"/>
    <n v="6.4"/>
    <n v="3.593"/>
    <n v="11.1"/>
    <n v="7.6669999999999998"/>
    <m/>
    <m/>
    <n v="13.81"/>
    <n v="2.282"/>
    <n v="0.51200000000000001"/>
    <n v="6.5000000000000002E-2"/>
    <n v="16.670000000000002"/>
    <n v="0.35899999999999999"/>
    <n v="0.24199999999999999"/>
    <n v="31.9"/>
    <n v="4.3"/>
    <n v="18.79"/>
    <n v="0.8"/>
    <s v="Olsen"/>
  </r>
  <r>
    <n v="3603"/>
    <d v="2014-12-30T00:00:00"/>
    <s v="CARIBE"/>
    <s v="CÓRDOBA"/>
    <s v="CERETÉ"/>
    <x v="30"/>
    <s v="Por establecer"/>
    <s v="No indica"/>
    <s v="Pendiente"/>
    <s v="Buen drenaje"/>
    <s v="No Tiene"/>
    <s v="No indica"/>
    <n v="6.46"/>
    <n v="3.93"/>
    <n v="9.4659999999999993"/>
    <n v="6.2720000000000002"/>
    <m/>
    <m/>
    <n v="13.77"/>
    <n v="2.343"/>
    <n v="0.56599999999999995"/>
    <n v="6.5000000000000002E-2"/>
    <n v="16.75"/>
    <n v="0.33800000000000002"/>
    <n v="0.26100000000000001"/>
    <n v="32.9"/>
    <n v="4.2"/>
    <n v="17"/>
    <n v="0.7"/>
    <s v="Olsen"/>
  </r>
  <r>
    <n v="3604"/>
    <d v="2014-12-30T00:00:00"/>
    <s v="CARIBE"/>
    <s v="CÓRDOBA"/>
    <s v="CERETÉ"/>
    <x v="30"/>
    <s v="Por establecer"/>
    <s v="No indica"/>
    <s v="Pendiente"/>
    <s v="Buen drenaje"/>
    <s v="No Tiene"/>
    <s v="No indica"/>
    <n v="6.48"/>
    <n v="2.544"/>
    <n v="6.0780000000000003"/>
    <n v="5.0750000000000002"/>
    <m/>
    <m/>
    <n v="19.13"/>
    <n v="5.7359999999999998"/>
    <n v="0.32900000000000001"/>
    <n v="3.2000000000000001E-2"/>
    <n v="25.23"/>
    <n v="0.28999999999999998"/>
    <n v="0.185"/>
    <n v="4.4000000000000004"/>
    <n v="2.2000000000000002"/>
    <n v="16.100000000000001"/>
    <n v="0.4"/>
    <s v="Olsen"/>
  </r>
  <r>
    <n v="3605"/>
    <d v="2014-12-30T00:00:00"/>
    <s v="CARIBE"/>
    <s v="CÓRDOBA"/>
    <s v="CERETÉ"/>
    <x v="30"/>
    <s v="Por establecer"/>
    <s v="No indica"/>
    <s v="Pendiente"/>
    <s v="Buen drenaje"/>
    <s v="No Tiene"/>
    <s v="No indica"/>
    <n v="6.33"/>
    <n v="3.048"/>
    <n v="6.1379999999999999"/>
    <n v="4.2779999999999996"/>
    <m/>
    <m/>
    <n v="15.05"/>
    <n v="3.2690000000000001"/>
    <n v="0.52800000000000002"/>
    <n v="8.1000000000000003E-2"/>
    <n v="18.920000000000002"/>
    <n v="0.26900000000000002"/>
    <n v="0.26100000000000001"/>
    <n v="10.5"/>
    <n v="2.8"/>
    <n v="21.6"/>
    <n v="0.7"/>
    <s v="Olsen"/>
  </r>
  <r>
    <n v="3606"/>
    <d v="2014-12-30T00:00:00"/>
    <s v="CARIBE"/>
    <s v="CÓRDOBA"/>
    <s v="CERETÉ"/>
    <x v="30"/>
    <s v="Por establecer"/>
    <s v="No indica"/>
    <s v="Pendiente"/>
    <s v="Buen drenaje"/>
    <s v="No Tiene"/>
    <s v="No indica"/>
    <n v="6.28"/>
    <n v="2.2229999999999999"/>
    <n v="3.4"/>
    <n v="4.6769999999999996"/>
    <m/>
    <m/>
    <n v="16.28"/>
    <n v="4.4400000000000004"/>
    <n v="0.26200000000000001"/>
    <n v="4.2999999999999997E-2"/>
    <n v="21.03"/>
    <n v="0.216"/>
    <n v="0.223"/>
    <n v="10.1"/>
    <n v="2"/>
    <n v="11"/>
    <n v="0.1"/>
    <s v="Olsen"/>
  </r>
  <r>
    <n v="3607"/>
    <d v="2014-12-31T00:00:00"/>
    <s v="ANDINA"/>
    <s v="CUNDINAMARCA"/>
    <s v="NOCAIMA"/>
    <x v="6"/>
    <s v="Establecido"/>
    <s v="Mas de 10 años"/>
    <s v="Pendiente"/>
    <s v="Regular drenaje"/>
    <s v="No Tiene"/>
    <s v="TRIPLE 15"/>
    <n v="7.38"/>
    <n v="4.6829999999999998"/>
    <n v="253.4"/>
    <n v="8.7479999999999993"/>
    <m/>
    <m/>
    <n v="1.2230000000000001"/>
    <n v="0.70899999999999996"/>
    <n v="0.246"/>
    <n v="5.8999999999999997E-2"/>
    <n v="2.238"/>
    <n v="0.33800000000000002"/>
    <n v="0.14000000000000001"/>
    <n v="282"/>
    <n v="14.9"/>
    <n v="2.4"/>
    <n v="27.9"/>
    <s v="Olsen"/>
  </r>
  <r>
    <n v="3608"/>
    <d v="2014-12-31T00:00:00"/>
    <s v="ANDINA"/>
    <s v="ANTIOQUIA"/>
    <s v="ENTRERRÍOS"/>
    <x v="36"/>
    <s v="Establecido"/>
    <s v="No indica"/>
    <s v="No indica"/>
    <s v="Buen drenaje"/>
    <s v="No Tiene"/>
    <s v="UREA 46-0-0; FERTIPRADERAS 35-10-5, POTREROS 31-8-8; ABOCOL MEZCLA; YARA MEZCLA; GUAYACAN 31-8-8; 2228 KG/HA/AÑO"/>
    <n v="5.4"/>
    <n v="20.100000000000001"/>
    <n v="9.4949999999999992"/>
    <n v="10.7"/>
    <n v="0.77500000000000002"/>
    <n v="0.53100000000000003"/>
    <n v="1.272"/>
    <n v="0.93500000000000005"/>
    <n v="0.115"/>
    <n v="5.8999999999999997E-2"/>
    <n v="3.1589999999999998"/>
    <n v="0.34799999999999998"/>
    <n v="7.3999999999999996E-2"/>
    <n v="828.9"/>
    <n v="1.7"/>
    <n v="7.7"/>
    <n v="2.1"/>
    <s v="Olsen"/>
  </r>
  <r>
    <n v="3609"/>
    <d v="2014-12-31T00:00:00"/>
    <s v="ANDINA"/>
    <s v="ANTIOQUIA"/>
    <s v="ENTRERRÍOS"/>
    <x v="36"/>
    <s v="Establecido"/>
    <s v="No indica"/>
    <s v="No indica"/>
    <s v="Buen drenaje"/>
    <s v="No Tiene"/>
    <s v="15-15-15; POTREROS 25-15-0; 30-12-8, NUTRIMON 27-11-11-11-2; 1500 KG/HA/AÑO"/>
    <n v="4.92"/>
    <n v="13.24"/>
    <n v="40.86"/>
    <n v="10.07"/>
    <n v="2.1059999999999999"/>
    <n v="1.635"/>
    <n v="1.1599999999999999"/>
    <n v="0.308"/>
    <n v="0.10199999999999999"/>
    <n v="5.3999999999999999E-2"/>
    <n v="3.7309999999999999"/>
    <n v="0.311"/>
    <n v="0.115"/>
    <n v="1852"/>
    <n v="2.2000000000000002"/>
    <n v="5"/>
    <n v="2.9"/>
    <s v="Olsen"/>
  </r>
  <r>
    <n v="3610"/>
    <d v="2014-12-30T00:00:00"/>
    <s v="CARIBE"/>
    <s v="CÓRDOBA"/>
    <s v="CERETÉ"/>
    <x v="30"/>
    <s v="Por establecer"/>
    <s v="No indica"/>
    <s v="Pendiente"/>
    <s v="Buen drenaje"/>
    <s v="No Tiene"/>
    <s v="No indica"/>
    <n v="6.44"/>
    <n v="4.516"/>
    <n v="3.6120000000000001"/>
    <n v="6.87"/>
    <m/>
    <m/>
    <n v="13.4"/>
    <n v="2.7749999999999999"/>
    <n v="0.32"/>
    <n v="5.8999999999999997E-2"/>
    <n v="16.55"/>
    <n v="0.317"/>
    <n v="0.223"/>
    <n v="19.39"/>
    <n v="2.2999999999999998"/>
    <n v="24.7"/>
    <n v="0.4"/>
    <s v="Olsen"/>
  </r>
  <r>
    <n v="3611"/>
    <d v="2014-12-30T00:00:00"/>
    <s v="CARIBE"/>
    <s v="CÓRDOBA"/>
    <s v="CERETÉ"/>
    <x v="30"/>
    <s v="Por establecer"/>
    <s v="No indica"/>
    <s v="Pendiente"/>
    <s v="Buen drenaje"/>
    <s v="No Tiene"/>
    <s v="No indica"/>
    <n v="6.55"/>
    <n v="2.0979999999999999"/>
    <n v="34.450000000000003"/>
    <n v="4.0789999999999997"/>
    <m/>
    <m/>
    <n v="12.57"/>
    <n v="5.3040000000000003"/>
    <n v="0.48299999999999998"/>
    <n v="0.13600000000000001"/>
    <n v="18.5"/>
    <n v="0.25800000000000001"/>
    <n v="0.24199999999999999"/>
    <n v="20.29"/>
    <n v="2.8"/>
    <n v="10.5"/>
    <n v="1"/>
    <s v="Olsen"/>
  </r>
  <r>
    <n v="3612"/>
    <d v="2014-12-30T00:00:00"/>
    <s v="CARIBE"/>
    <s v="CÓRDOBA"/>
    <s v="CERETÉ"/>
    <x v="30"/>
    <s v="Por establecer"/>
    <s v="No indica"/>
    <s v="Pendiente"/>
    <s v="Buen drenaje"/>
    <s v="No Tiene"/>
    <s v="No indica"/>
    <n v="6.6"/>
    <n v="3.78"/>
    <n v="7.59"/>
    <n v="7.069"/>
    <m/>
    <m/>
    <n v="18.86"/>
    <n v="5.242"/>
    <n v="0.73499999999999999"/>
    <n v="3.7999999999999999E-2"/>
    <n v="24.88"/>
    <n v="0.311"/>
    <n v="0.185"/>
    <n v="10.1"/>
    <n v="3.1"/>
    <n v="22"/>
    <n v="0.89900000000000002"/>
    <s v="Olsen"/>
  </r>
  <r>
    <n v="3613"/>
    <d v="2014-12-30T00:00:00"/>
    <s v="CARIBE"/>
    <s v="CÓRDOBA"/>
    <s v="CERETÉ"/>
    <x v="30"/>
    <s v="Por establecer"/>
    <s v="No indica"/>
    <s v="Pendiente"/>
    <s v="Buen drenaje"/>
    <s v="No Tiene"/>
    <s v="No indica"/>
    <n v="6.69"/>
    <n v="2.9340000000000002"/>
    <n v="5.4880000000000004"/>
    <n v="4.8760000000000003"/>
    <m/>
    <m/>
    <n v="15.68"/>
    <n v="3.33"/>
    <n v="0.35199999999999998"/>
    <n v="3.2000000000000001E-2"/>
    <n v="19.399999999999999"/>
    <n v="0.27400000000000002"/>
    <n v="0.28000000000000003"/>
    <n v="10"/>
    <n v="2.7"/>
    <n v="20.7"/>
    <n v="0.3"/>
    <s v="Olsen"/>
  </r>
  <r>
    <n v="3614"/>
    <d v="2014-12-30T00:00:00"/>
    <s v="ANDINA"/>
    <s v="CUNDINAMARCA"/>
    <s v="UBALÁ"/>
    <x v="6"/>
    <s v="No indica"/>
    <s v="No indica"/>
    <s v="Ondulado"/>
    <s v="Buen drenaje"/>
    <s v="No indica"/>
    <s v="No indica"/>
    <n v="4.41"/>
    <n v="9.81"/>
    <n v="1.6419999999999999"/>
    <n v="4.0540000000000003"/>
    <n v="4.4939999999999998"/>
    <n v="3.6030000000000002"/>
    <n v="0.69199999999999995"/>
    <n v="0.32800000000000001"/>
    <n v="0.41199999999999998"/>
    <n v="8.6999999999999994E-2"/>
    <n v="6.0149999999999997"/>
    <n v="0.253"/>
    <n v="4.1000000000000002E-2"/>
    <n v="1316"/>
    <n v="1.7989999999999999"/>
    <n v="6.1"/>
    <n v="1.1000000000000001"/>
    <s v="Olsen"/>
  </r>
  <r>
    <n v="3615"/>
    <d v="2014-12-30T00:00:00"/>
    <s v="CARIBE"/>
    <s v="CÓRDOBA"/>
    <s v="CERETÉ"/>
    <x v="30"/>
    <s v="Por establecer"/>
    <s v="No indica"/>
    <s v="Pendiente"/>
    <s v="Buen drenaje"/>
    <s v="No Tiene"/>
    <s v="No indica"/>
    <n v="6.43"/>
    <n v="3.4630000000000001"/>
    <n v="2.145"/>
    <n v="4.6769999999999996"/>
    <m/>
    <m/>
    <n v="15.31"/>
    <n v="4.9960000000000004"/>
    <n v="0.30299999999999999"/>
    <n v="5.8999999999999997E-2"/>
    <n v="20.67"/>
    <n v="0.317"/>
    <n v="0.28000000000000003"/>
    <n v="13.4"/>
    <n v="2.1"/>
    <n v="13.89"/>
    <n v="0.3"/>
    <s v="Olsen"/>
  </r>
  <r>
    <n v="3616"/>
    <d v="2014-12-30T00:00:00"/>
    <s v="CARIBE"/>
    <s v="CÓRDOBA"/>
    <s v="CERETÉ"/>
    <x v="30"/>
    <s v="Por establecer"/>
    <s v="No indica"/>
    <s v="Pendiente"/>
    <s v="Buen drenaje"/>
    <s v="No Tiene"/>
    <s v="No indica"/>
    <n v="6.46"/>
    <n v="3.593"/>
    <n v="4.4139999999999997"/>
    <n v="6.0720000000000001"/>
    <m/>
    <m/>
    <n v="18.98"/>
    <n v="5.3659999999999997"/>
    <n v="0.77700000000000002"/>
    <n v="0.10299999999999999"/>
    <n v="25.22"/>
    <n v="0.28000000000000003"/>
    <n v="0.24199999999999999"/>
    <n v="10.8"/>
    <n v="3.5"/>
    <n v="14"/>
    <n v="0.3"/>
    <s v="Olsen"/>
  </r>
  <r>
    <n v="3617"/>
    <d v="2014-12-30T00:00:00"/>
    <s v="CARIBE"/>
    <s v="CÓRDOBA"/>
    <s v="CERETÉ"/>
    <x v="30"/>
    <s v="Por establecer"/>
    <s v="No indica"/>
    <s v="Pendiente"/>
    <s v="Buen drenaje"/>
    <s v="No Tiene"/>
    <s v="No indica"/>
    <n v="6.61"/>
    <n v="3.754"/>
    <n v="55.05"/>
    <n v="5.2750000000000004"/>
    <m/>
    <m/>
    <n v="16.510000000000002"/>
    <n v="6.2290000000000001"/>
    <n v="0.80900000000000005"/>
    <n v="6.5000000000000002E-2"/>
    <n v="23.61"/>
    <n v="0.28499999999999998"/>
    <n v="0.129"/>
    <n v="12.8"/>
    <n v="3.1"/>
    <n v="12.4"/>
    <n v="0.89900000000000002"/>
    <s v="Olsen"/>
  </r>
  <r>
    <n v="3618"/>
    <d v="2014-12-30T00:00:00"/>
    <s v="CARIBE"/>
    <s v="CÓRDOBA"/>
    <s v="CERETÉ"/>
    <x v="30"/>
    <s v="Por establecer"/>
    <s v="No indica"/>
    <s v="Pendiente"/>
    <s v="Buen drenaje"/>
    <s v="No Tiene"/>
    <s v="No indica"/>
    <n v="6.05"/>
    <n v="2.726"/>
    <n v="1.7509999999999999"/>
    <n v="2.085"/>
    <m/>
    <m/>
    <n v="11.86"/>
    <n v="3.0840000000000001"/>
    <n v="0.20799999999999999"/>
    <n v="5.8999999999999997E-2"/>
    <n v="15.22"/>
    <n v="0.248"/>
    <n v="7.1999999999999995E-2"/>
    <n v="27.9"/>
    <n v="3.4"/>
    <n v="37.1"/>
    <n v="0.5"/>
    <s v="Olsen"/>
  </r>
  <r>
    <n v="3619"/>
    <d v="2014-12-30T00:00:00"/>
    <s v="CARIBE"/>
    <s v="CÓRDOBA"/>
    <s v="CERETÉ"/>
    <x v="30"/>
    <s v="Por establecer"/>
    <s v="No indica"/>
    <s v="Pendiente"/>
    <s v="Buen drenaje"/>
    <s v="No Tiene"/>
    <s v="No indica"/>
    <n v="6.08"/>
    <n v="2.2749999999999999"/>
    <n v="3.6269999999999998"/>
    <n v="3.4809999999999999"/>
    <m/>
    <m/>
    <n v="10.89"/>
    <n v="3.7"/>
    <n v="0.27200000000000002"/>
    <n v="6.5000000000000002E-2"/>
    <n v="14.93"/>
    <n v="0.2"/>
    <n v="7.1999999999999995E-2"/>
    <n v="31.9"/>
    <n v="2.2999999999999998"/>
    <n v="16.100000000000001"/>
    <n v="0.4"/>
    <s v="Olsen"/>
  </r>
  <r>
    <n v="3620"/>
    <d v="2014-12-30T00:00:00"/>
    <s v="CARIBE"/>
    <s v="CÓRDOBA"/>
    <s v="CERETÉ"/>
    <x v="30"/>
    <s v="Por establecer"/>
    <s v="No indica"/>
    <s v="Pendiente"/>
    <s v="Buen drenaje"/>
    <s v="No Tiene"/>
    <s v="No indica"/>
    <n v="6.57"/>
    <n v="2.3420000000000001"/>
    <n v="7.9989999999999997"/>
    <n v="2.2850000000000001"/>
    <m/>
    <m/>
    <n v="13.7"/>
    <n v="3.8849999999999998"/>
    <n v="0.252"/>
    <n v="4.2999999999999997E-2"/>
    <n v="17.88"/>
    <n v="0.221"/>
    <n v="5.2999999999999999E-2"/>
    <n v="10.7"/>
    <n v="2.1"/>
    <n v="18.7"/>
    <n v="0.4"/>
    <s v="Olsen"/>
  </r>
  <r>
    <n v="3621"/>
    <d v="2014-12-30T00:00:00"/>
    <s v="CARIBE"/>
    <s v="CÓRDOBA"/>
    <s v="CERETÉ"/>
    <x v="30"/>
    <s v="Por establecer"/>
    <s v="No indica"/>
    <s v="Pendiente"/>
    <s v="Buen drenaje"/>
    <s v="No Tiene"/>
    <s v="No indica"/>
    <n v="6.23"/>
    <n v="3.1360000000000001"/>
    <n v="2.0539999999999998"/>
    <n v="3.68"/>
    <m/>
    <m/>
    <n v="14.07"/>
    <n v="6.1680000000000001"/>
    <n v="0.374"/>
    <n v="5.3999999999999999E-2"/>
    <n v="20.67"/>
    <n v="0.24299999999999999"/>
    <n v="7.1999999999999995E-2"/>
    <n v="15"/>
    <n v="2.9"/>
    <n v="17.3"/>
    <n v="0.5"/>
    <s v="Olsen"/>
  </r>
  <r>
    <n v="3622"/>
    <d v="2014-12-30T00:00:00"/>
    <s v="CARIBE"/>
    <s v="CÓRDOBA"/>
    <s v="CERETÉ"/>
    <x v="30"/>
    <s v="Por establecer"/>
    <s v="No indica"/>
    <s v="Pendiente"/>
    <s v="Buen drenaje"/>
    <s v="No Tiene"/>
    <s v="No indica"/>
    <n v="6.77"/>
    <n v="3.4009999999999998"/>
    <n v="19.05"/>
    <n v="7.069"/>
    <m/>
    <m/>
    <n v="19.239999999999998"/>
    <n v="4.6260000000000003"/>
    <n v="0.67200000000000004"/>
    <n v="3.2000000000000001E-2"/>
    <n v="24.57"/>
    <n v="0.35399999999999998"/>
    <n v="0.24199999999999999"/>
    <n v="5"/>
    <n v="2.7"/>
    <n v="9.5"/>
    <n v="0.4"/>
    <s v="Olsen"/>
  </r>
  <r>
    <n v="3623"/>
    <d v="2014-12-30T00:00:00"/>
    <s v="CARIBE"/>
    <s v="CÓRDOBA"/>
    <s v="CERETÉ"/>
    <x v="30"/>
    <s v="Por establecer"/>
    <s v="No indica"/>
    <s v="Pendiente"/>
    <s v="Buen drenaje"/>
    <s v="No Tiene"/>
    <s v="No indica"/>
    <n v="6.08"/>
    <n v="2.9180000000000001"/>
    <n v="10.87"/>
    <n v="3.0819999999999999"/>
    <m/>
    <m/>
    <n v="13.62"/>
    <n v="4.7489999999999997"/>
    <n v="0.34799999999999998"/>
    <n v="6.5000000000000002E-2"/>
    <n v="18.79"/>
    <n v="0.23200000000000001"/>
    <n v="7.1999999999999995E-2"/>
    <n v="15.1"/>
    <n v="2.5"/>
    <n v="26.8"/>
    <n v="0.6"/>
    <s v="Olsen"/>
  </r>
  <r>
    <n v="3624"/>
    <d v="2014-12-30T00:00:00"/>
    <s v="CARIBE"/>
    <s v="CÓRDOBA"/>
    <s v="CERETÉ"/>
    <x v="30"/>
    <s v="Por establecer"/>
    <s v="No indica"/>
    <s v="Pendiente"/>
    <s v="Buen drenaje"/>
    <s v="No Tiene"/>
    <s v="No indica"/>
    <n v="6.02"/>
    <n v="2.181"/>
    <n v="1.3129999999999999"/>
    <n v="4.2779999999999996"/>
    <m/>
    <m/>
    <n v="10.4"/>
    <n v="4.0090000000000003"/>
    <n v="0.20799999999999999"/>
    <n v="6.5000000000000002E-2"/>
    <n v="14.69"/>
    <n v="0.20599999999999999"/>
    <n v="5.2999999999999999E-2"/>
    <n v="32.4"/>
    <n v="4.5999999999999996"/>
    <n v="26.4"/>
    <n v="0.3"/>
    <s v="Olsen"/>
  </r>
  <r>
    <n v="3625"/>
    <d v="2014-12-30T00:00:00"/>
    <s v="CARIBE"/>
    <s v="CÓRDOBA"/>
    <s v="CERETÉ"/>
    <x v="30"/>
    <s v="Por establecer"/>
    <s v="No indica"/>
    <s v="Pendiente"/>
    <s v="Buen drenaje"/>
    <s v="No Tiene"/>
    <s v="No indica"/>
    <n v="6.18"/>
    <n v="2.2069999999999999"/>
    <n v="4.0810000000000004"/>
    <n v="2.6829999999999998"/>
    <m/>
    <m/>
    <n v="17.329999999999998"/>
    <n v="5.7359999999999998"/>
    <n v="0.51200000000000001"/>
    <n v="6.5000000000000002E-2"/>
    <n v="23.64"/>
    <n v="0.21099999999999999"/>
    <n v="5.2999999999999999E-2"/>
    <n v="13.3"/>
    <n v="2.8"/>
    <n v="20.6"/>
    <n v="0.4"/>
    <s v="Olsen"/>
  </r>
  <r>
    <n v="3626"/>
    <d v="2014-12-30T00:00:00"/>
    <s v="CARIBE"/>
    <s v="CÓRDOBA"/>
    <s v="CERETÉ"/>
    <x v="30"/>
    <s v="Por establecer"/>
    <s v="No indica"/>
    <s v="Pendiente"/>
    <s v="Buen drenaje"/>
    <s v="No Tiene"/>
    <s v="No indica"/>
    <n v="7.13"/>
    <n v="1.522"/>
    <n v="3.4"/>
    <n v="1.4870000000000001"/>
    <m/>
    <m/>
    <n v="11.23"/>
    <n v="4.0090000000000003"/>
    <n v="0.15"/>
    <n v="3.7999999999999999E-2"/>
    <n v="15.42"/>
    <n v="0.17399999999999999"/>
    <n v="3.4000000000000002E-2"/>
    <n v="10.4"/>
    <n v="1.7"/>
    <n v="12.2"/>
    <n v="0.2"/>
    <s v="Olsen"/>
  </r>
  <r>
    <n v="3627"/>
    <d v="2014-12-30T00:00:00"/>
    <s v="CARIBE"/>
    <s v="CÓRDOBA"/>
    <s v="CERETÉ"/>
    <x v="30"/>
    <s v="Por establecer"/>
    <s v="No indica"/>
    <s v="Pendiente"/>
    <s v="Buen drenaje"/>
    <s v="No Tiene"/>
    <s v="No indica"/>
    <n v="7.86"/>
    <n v="2.4510000000000001"/>
    <n v="333"/>
    <n v="4.4770000000000003"/>
    <m/>
    <m/>
    <n v="19.010000000000002"/>
    <n v="3.7309999999999999"/>
    <n v="0.97499999999999998"/>
    <n v="4.8000000000000001E-2"/>
    <n v="23.76"/>
    <n v="0.438"/>
    <n v="0.20399999999999999"/>
    <n v="6.899"/>
    <n v="4.0990000000000002"/>
    <n v="3.5"/>
    <n v="9.8000000000000007"/>
    <s v="Olsen"/>
  </r>
  <r>
    <n v="3628"/>
    <d v="2014-12-30T00:00:00"/>
    <s v="CARIBE"/>
    <s v="CÓRDOBA"/>
    <s v="CERETÉ"/>
    <x v="30"/>
    <s v="Por establecer"/>
    <s v="No indica"/>
    <s v="Pendiente"/>
    <s v="Buen drenaje"/>
    <s v="No Tiene"/>
    <s v="No indica"/>
    <n v="6.34"/>
    <n v="1.8540000000000001"/>
    <n v="2.8250000000000002"/>
    <n v="3.4809999999999999"/>
    <m/>
    <m/>
    <n v="16.32"/>
    <n v="7.1539999999999999"/>
    <n v="0.64600000000000002"/>
    <n v="4.2999999999999997E-2"/>
    <n v="24.16"/>
    <n v="0.216"/>
    <n v="3.4000000000000002E-2"/>
    <n v="7.3"/>
    <n v="1.9"/>
    <n v="13.5"/>
    <n v="0.4"/>
    <s v="Olsen"/>
  </r>
  <r>
    <n v="3629"/>
    <d v="2014-12-30T00:00:00"/>
    <s v="CARIBE"/>
    <s v="CÓRDOBA"/>
    <s v="CERETÉ"/>
    <x v="30"/>
    <s v="Por establecer"/>
    <s v="No indica"/>
    <s v="Pendiente"/>
    <s v="Buen drenaje"/>
    <s v="No Tiene"/>
    <s v="No indica"/>
    <n v="6.24"/>
    <n v="3.323"/>
    <n v="5.4119999999999999"/>
    <n v="6.87"/>
    <m/>
    <m/>
    <n v="18.600000000000001"/>
    <n v="4.2549999999999999"/>
    <n v="0.79"/>
    <n v="3.7999999999999999E-2"/>
    <n v="23.69"/>
    <n v="0.28499999999999998"/>
    <n v="0.129"/>
    <n v="13.2"/>
    <n v="3.3"/>
    <n v="25.29"/>
    <n v="0.6"/>
    <s v="Olsen"/>
  </r>
  <r>
    <n v="3630"/>
    <d v="2014-12-30T00:00:00"/>
    <s v="CARIBE"/>
    <s v="CÓRDOBA"/>
    <s v="CERETÉ"/>
    <x v="30"/>
    <s v="Por establecer"/>
    <s v="No indica"/>
    <s v="Pendiente"/>
    <s v="Buen drenaje"/>
    <s v="No Tiene"/>
    <s v="No indica"/>
    <n v="6.33"/>
    <n v="3.8109999999999999"/>
    <n v="5.2610000000000001"/>
    <n v="5.673"/>
    <m/>
    <m/>
    <n v="19.05"/>
    <n v="4.9340000000000002"/>
    <n v="0.72899999999999998"/>
    <n v="2.7E-2"/>
    <n v="24.74"/>
    <n v="0.30599999999999999"/>
    <n v="0.185"/>
    <n v="9.6989999999999998"/>
    <n v="2.8"/>
    <n v="26.4"/>
    <n v="0.7"/>
    <s v="Olsen"/>
  </r>
  <r>
    <n v="3631"/>
    <d v="2014-12-30T00:00:00"/>
    <s v="CARIBE"/>
    <s v="CÓRDOBA"/>
    <s v="CERETÉ"/>
    <x v="30"/>
    <s v="Por establecer"/>
    <s v="No indica"/>
    <s v="Pendiente"/>
    <s v="Buen drenaje"/>
    <s v="No Tiene"/>
    <s v="No indica"/>
    <n v="6.42"/>
    <n v="4.0549999999999997"/>
    <n v="4.7460000000000004"/>
    <n v="5.4740000000000002"/>
    <m/>
    <m/>
    <n v="17.399999999999999"/>
    <n v="3.7"/>
    <n v="0.377"/>
    <n v="5.8999999999999997E-2"/>
    <n v="21.54"/>
    <n v="0.28499999999999998"/>
    <n v="0.14699999999999999"/>
    <n v="16.100000000000001"/>
    <n v="2.8"/>
    <n v="18.100000000000001"/>
    <n v="0.5"/>
    <s v="Olsen"/>
  </r>
  <r>
    <n v="3632"/>
    <d v="2014-12-30T00:00:00"/>
    <s v="CARIBE"/>
    <s v="CÓRDOBA"/>
    <s v="CERETÉ"/>
    <x v="30"/>
    <s v="Por establecer"/>
    <s v="No indica"/>
    <s v="Pendiente"/>
    <s v="Buen drenaje"/>
    <s v="No Tiene"/>
    <s v="No indica"/>
    <n v="6.17"/>
    <n v="2.181"/>
    <n v="1.4339999999999999"/>
    <n v="2.6829999999999998"/>
    <m/>
    <m/>
    <n v="13.96"/>
    <n v="2.282"/>
    <n v="0.21099999999999999"/>
    <n v="4.8000000000000001E-2"/>
    <n v="16.5"/>
    <n v="0.184"/>
    <n v="5.2999999999999999E-2"/>
    <n v="13.89"/>
    <n v="3.4"/>
    <n v="26.9"/>
    <n v="0.3"/>
    <s v="Olsen"/>
  </r>
  <r>
    <n v="3633"/>
    <d v="2014-12-30T00:00:00"/>
    <s v="CARIBE"/>
    <s v="CÓRDOBA"/>
    <s v="CERETÉ"/>
    <x v="30"/>
    <s v="Por establecer"/>
    <s v="No indica"/>
    <s v="Pendiente"/>
    <s v="Buen drenaje"/>
    <s v="No Tiene"/>
    <s v="No indica"/>
    <n v="6.4"/>
    <n v="1.87"/>
    <n v="2.5680000000000001"/>
    <n v="3.68"/>
    <m/>
    <m/>
    <n v="11.53"/>
    <n v="5.9210000000000003"/>
    <n v="0.28799999999999998"/>
    <n v="7.5999999999999998E-2"/>
    <n v="17.809999999999999"/>
    <n v="0.184"/>
    <n v="0.223"/>
    <n v="16"/>
    <n v="2.7"/>
    <n v="14.1"/>
    <n v="0.2"/>
    <s v="Olsen"/>
  </r>
  <r>
    <n v="3634"/>
    <d v="2014-12-30T00:00:00"/>
    <s v="CARIBE"/>
    <s v="CÓRDOBA"/>
    <s v="CERETÉ"/>
    <x v="30"/>
    <s v="Por establecer"/>
    <s v="No indica"/>
    <s v="Pendiente"/>
    <s v="Buen drenaje"/>
    <s v="No Tiene"/>
    <s v="No indica"/>
    <n v="5.55"/>
    <n v="2.669"/>
    <n v="2.19"/>
    <n v="7.6669999999999998"/>
    <m/>
    <m/>
    <n v="11.26"/>
    <n v="2.8370000000000002"/>
    <n v="0.223"/>
    <n v="4.8000000000000001E-2"/>
    <n v="14.37"/>
    <n v="0.24299999999999999"/>
    <n v="0.26100000000000001"/>
    <n v="49.3"/>
    <n v="3"/>
    <n v="20.7"/>
    <n v="0.4"/>
    <s v="Olsen"/>
  </r>
  <r>
    <n v="3635"/>
    <d v="2014-12-30T00:00:00"/>
    <s v="CARIBE"/>
    <s v="CÓRDOBA"/>
    <s v="CERETÉ"/>
    <x v="30"/>
    <s v="Por establecer"/>
    <s v="No indica"/>
    <s v="Pendiente"/>
    <s v="Buen drenaje"/>
    <s v="No Tiene"/>
    <s v="No indica"/>
    <n v="7.84"/>
    <n v="1.429"/>
    <n v="11"/>
    <n v="4.0789999999999997"/>
    <m/>
    <m/>
    <n v="17.18"/>
    <n v="2.8370000000000002"/>
    <n v="0.31"/>
    <n v="3.7999999999999999E-2"/>
    <n v="20.37"/>
    <n v="0.35899999999999999"/>
    <n v="0.26100000000000001"/>
    <n v="5.4"/>
    <n v="2.5"/>
    <n v="4"/>
    <n v="0.2"/>
    <s v="Olsen"/>
  </r>
  <r>
    <n v="3636"/>
    <d v="2014-12-29T00:00:00"/>
    <s v="ANDINA"/>
    <s v="ANTIOQUIA"/>
    <s v="RIONEGRO"/>
    <x v="0"/>
    <s v="No indica"/>
    <s v="No indica"/>
    <s v="Plano"/>
    <s v="Regular drenaje"/>
    <s v="No Tiene"/>
    <s v="No indica"/>
    <n v="5.5"/>
    <n v="18.649999999999999"/>
    <n v="16.7"/>
    <n v="4.2480000000000002"/>
    <m/>
    <m/>
    <n v="3.12"/>
    <n v="1.0069999999999999"/>
    <n v="0.28799999999999998"/>
    <n v="0.157"/>
    <n v="4.5730000000000004"/>
    <n v="0.21099999999999999"/>
    <n v="0.06"/>
    <n v="79.8"/>
    <n v="2.2000000000000002"/>
    <n v="2.8"/>
    <n v="2.2999999999999998"/>
    <s v="Olsen"/>
  </r>
  <r>
    <n v="3637"/>
    <d v="2014-12-29T00:00:00"/>
    <s v="ANDINA"/>
    <s v="ANTIOQUIA"/>
    <s v="RIONEGRO"/>
    <x v="0"/>
    <s v="No indica"/>
    <s v="No indica"/>
    <s v="Plano"/>
    <s v="Regular drenaje"/>
    <s v="No Tiene"/>
    <s v="No indica"/>
    <n v="5.23"/>
    <n v="18.62"/>
    <n v="35.409999999999997"/>
    <n v="4.0990000000000002"/>
    <n v="0.251"/>
    <n v="0.15"/>
    <n v="3.157"/>
    <n v="1.202"/>
    <n v="0.32300000000000001"/>
    <n v="0.13"/>
    <n v="5.0650000000000004"/>
    <n v="1.05"/>
    <n v="0.35899999999999999"/>
    <n v="67.69"/>
    <n v="2.6"/>
    <n v="3.4"/>
    <n v="5.0990000000000002"/>
    <s v="Olsen"/>
  </r>
  <r>
    <n v="3638"/>
    <d v="2014-12-29T00:00:00"/>
    <s v="ANDINA"/>
    <s v="ANTIOQUIA"/>
    <s v="RIONEGRO"/>
    <x v="0"/>
    <s v="No indica"/>
    <s v="No indica"/>
    <s v="Plano"/>
    <s v="Regular drenaje"/>
    <s v="No Tiene"/>
    <s v="No indica"/>
    <n v="6"/>
    <n v="17.690000000000001"/>
    <n v="32.5"/>
    <n v="4.9779999999999998"/>
    <m/>
    <m/>
    <n v="3.1509999999999998"/>
    <n v="0.442"/>
    <n v="0.41199999999999998"/>
    <n v="0.157"/>
    <n v="4.1630000000000003"/>
    <n v="0.221"/>
    <n v="0.20300000000000001"/>
    <n v="78"/>
    <n v="2.8"/>
    <n v="1.9"/>
    <n v="6.7"/>
    <s v="Olsen"/>
  </r>
  <r>
    <n v="3639"/>
    <d v="2014-12-29T00:00:00"/>
    <s v="ANDINA"/>
    <s v="CUNDINAMARCA"/>
    <s v="GUASCA"/>
    <x v="10"/>
    <s v="Por establecer"/>
    <s v="No indica"/>
    <s v="Pendiente leve"/>
    <s v="Buen drenaje"/>
    <s v="No indica"/>
    <s v="No indica"/>
    <n v="5.01"/>
    <n v="28.38"/>
    <n v="7.2789999999999999"/>
    <n v="78.06"/>
    <n v="1.4910000000000001"/>
    <n v="1.244"/>
    <n v="1.5349999999999999"/>
    <n v="0.60599999999999998"/>
    <n v="0.35499999999999998"/>
    <n v="0.152"/>
    <n v="4.1399999999999997"/>
    <n v="0.438"/>
    <n v="0.17100000000000001"/>
    <n v="103.8"/>
    <n v="1.5"/>
    <n v="2.2999999999999998"/>
    <n v="0.89900000000000002"/>
    <s v="Olsen"/>
  </r>
  <r>
    <n v="3640"/>
    <d v="2014-12-29T00:00:00"/>
    <s v="ANDINA"/>
    <s v="ANTIOQUIA"/>
    <s v="RIONEGRO"/>
    <x v="0"/>
    <s v="No indica"/>
    <s v="No indica"/>
    <s v="Plano"/>
    <s v="Regular drenaje"/>
    <s v="No Tiene"/>
    <s v="No indica"/>
    <n v="5.63"/>
    <n v="17.649999999999999"/>
    <n v="12.76"/>
    <n v="9.5370000000000008"/>
    <m/>
    <m/>
    <n v="4.4169999999999998"/>
    <n v="0.68799999999999994"/>
    <n v="0.217"/>
    <n v="5.3999999999999999E-2"/>
    <n v="5.3780000000000001"/>
    <n v="4.9000000000000002E-2"/>
    <n v="0.11899999999999999"/>
    <n v="142"/>
    <n v="2.2000000000000002"/>
    <n v="0.5"/>
    <n v="2.9"/>
    <s v="Olsen"/>
  </r>
  <r>
    <n v="3641"/>
    <d v="2014-12-29T00:00:00"/>
    <s v="ANDINA"/>
    <s v="QUINDÍO"/>
    <s v="LA TEBAIDA"/>
    <x v="54"/>
    <s v="Establecido"/>
    <s v="De 1 a 5 años"/>
    <s v="Ondulado"/>
    <s v="Buen drenaje"/>
    <s v="No Tiene"/>
    <s v="PLATANERO"/>
    <n v="5.57"/>
    <n v="5.74"/>
    <n v="64.73"/>
    <n v="6.468"/>
    <m/>
    <m/>
    <n v="2.714"/>
    <n v="0.54400000000000004"/>
    <n v="0.35799999999999998"/>
    <n v="0.14099999999999999"/>
    <n v="3.7589999999999999"/>
    <n v="0.19"/>
    <n v="8.2000000000000003E-2"/>
    <n v="82.69"/>
    <n v="9.3989999999999991"/>
    <n v="7.1"/>
    <n v="2.8"/>
    <s v="Olsen"/>
  </r>
  <r>
    <n v="3642"/>
    <d v="2014-12-29T00:00:00"/>
    <s v="ANDINA"/>
    <s v="VALLE DEL CAUCA"/>
    <s v="CAICEDONIA"/>
    <x v="54"/>
    <s v="Establecido"/>
    <s v="De 5 a 10 años"/>
    <s v="Ondulado"/>
    <s v="Buen drenaje"/>
    <s v="No Tiene"/>
    <s v="KCL"/>
    <n v="5.93"/>
    <n v="4.5739999999999998"/>
    <n v="4.1260000000000003"/>
    <n v="4.516"/>
    <m/>
    <m/>
    <n v="2.67"/>
    <n v="1.171"/>
    <n v="0.27200000000000002"/>
    <n v="0.13600000000000001"/>
    <n v="4.25"/>
    <n v="0.20599999999999999"/>
    <n v="0.158"/>
    <n v="84.6"/>
    <n v="6.5"/>
    <n v="31.5"/>
    <n v="2.9"/>
    <s v="Olsen"/>
  </r>
  <r>
    <n v="3643"/>
    <d v="2014-12-29T00:00:00"/>
    <s v="ANDINA"/>
    <s v="VALLE DEL CAUCA"/>
    <s v="CAICEDONIA"/>
    <x v="54"/>
    <s v="Establecido"/>
    <s v="De 1 a 5 años"/>
    <s v="Ondulado"/>
    <s v="Buen drenaje"/>
    <s v="No Tiene"/>
    <s v="KCL, TRIPLE 15"/>
    <n v="5.54"/>
    <n v="3.3759999999999999"/>
    <n v="6"/>
    <n v="5.5289999999999999"/>
    <m/>
    <m/>
    <n v="2.7639999999999998"/>
    <n v="0.85299999999999998"/>
    <n v="0.28100000000000003"/>
    <n v="0.13"/>
    <n v="4.0289999999999999"/>
    <n v="0.14199999999999999"/>
    <n v="0.11700000000000001"/>
    <n v="81.19"/>
    <n v="2.8"/>
    <n v="42"/>
    <n v="2.5"/>
    <s v="Olsen"/>
  </r>
  <r>
    <n v="3644"/>
    <d v="2014-12-29T00:00:00"/>
    <s v="ANDINA"/>
    <s v="ANTIOQUIA"/>
    <s v="RIONEGRO"/>
    <x v="0"/>
    <s v="No indica"/>
    <s v="No indica"/>
    <s v="Plano"/>
    <s v="Regular drenaje"/>
    <s v="No Tiene"/>
    <s v="No indica"/>
    <n v="5.59"/>
    <n v="18.850000000000001"/>
    <n v="20.09"/>
    <n v="12.44"/>
    <m/>
    <m/>
    <n v="3.1440000000000001"/>
    <n v="0.97599999999999998"/>
    <n v="0.20100000000000001"/>
    <n v="0.152"/>
    <n v="4.4749999999999996"/>
    <n v="0.19500000000000001"/>
    <n v="0.11"/>
    <n v="130"/>
    <n v="3.2"/>
    <n v="1.7989999999999999"/>
    <n v="3.3"/>
    <s v="Olsen"/>
  </r>
  <r>
    <n v="3645"/>
    <d v="2014-12-29T00:00:00"/>
    <s v="ANDINA"/>
    <s v="VALLE DEL CAUCA"/>
    <s v="CAICEDONIA"/>
    <x v="54"/>
    <s v="Establecido"/>
    <s v="De 1 a 5 años"/>
    <s v="Ondulado"/>
    <s v="Buen drenaje"/>
    <s v="No Tiene"/>
    <s v="PLATANERO, TRIPLE 15"/>
    <n v="5.67"/>
    <n v="3.9020000000000001"/>
    <n v="23.89"/>
    <n v="4.2770000000000001"/>
    <m/>
    <m/>
    <n v="2.0089999999999999"/>
    <n v="0.95599999999999996"/>
    <n v="0.182"/>
    <n v="0.157"/>
    <n v="3.3050000000000002"/>
    <n v="0.153"/>
    <n v="0.28599999999999998"/>
    <n v="75.900000000000006"/>
    <n v="2.8"/>
    <n v="21.09"/>
    <n v="2"/>
    <s v="Olsen"/>
  </r>
  <r>
    <n v="3646"/>
    <d v="2014-12-29T00:00:00"/>
    <s v="ANDINA"/>
    <s v="CALDAS"/>
    <s v="MANIZALES"/>
    <x v="54"/>
    <s v="Establecido"/>
    <s v="De 1 a 5 años"/>
    <s v="Pendiente"/>
    <s v="Buen drenaje"/>
    <s v="No Tiene"/>
    <s v="PRODUCCION (17-6-18) MATERIA ORGANICA"/>
    <n v="5.35"/>
    <n v="6.8449999999999998"/>
    <n v="5.33"/>
    <n v="11.19"/>
    <n v="0.52400000000000002"/>
    <n v="0.39100000000000001"/>
    <n v="1.984"/>
    <n v="0.65700000000000003"/>
    <n v="0.35199999999999998"/>
    <n v="0.108"/>
    <n v="3.6269999999999998"/>
    <n v="0.17399999999999999"/>
    <n v="0.158"/>
    <n v="92.5"/>
    <n v="3.5"/>
    <n v="10.8"/>
    <n v="1"/>
    <s v="Olsen"/>
  </r>
  <r>
    <n v="3647"/>
    <d v="2014-12-29T00:00:00"/>
    <s v="ANDINA"/>
    <s v="CALDAS"/>
    <s v="MANIZALES"/>
    <x v="54"/>
    <s v="Establecido"/>
    <s v="De 1 a 5 años"/>
    <s v="Pendiente"/>
    <s v="Buen drenaje"/>
    <s v="No Tiene"/>
    <s v="KCL, UREA, AGRIMINS, COMPOFOST, SULFATO DE ZINC, MAGNESIO, BORO"/>
    <n v="6.43"/>
    <n v="5.4409999999999998"/>
    <n v="48.14"/>
    <n v="3.9049999999999998"/>
    <m/>
    <m/>
    <n v="2.2080000000000002"/>
    <n v="0.78100000000000003"/>
    <n v="0.4"/>
    <n v="0.11899999999999999"/>
    <n v="3.5089999999999999"/>
    <n v="0.21099999999999999"/>
    <n v="0.22700000000000001"/>
    <n v="61.4"/>
    <n v="4.5"/>
    <n v="6.4"/>
    <n v="5.6989999999999998"/>
    <s v="Olsen"/>
  </r>
  <r>
    <n v="3648"/>
    <d v="2014-12-29T00:00:00"/>
    <s v="ANDINA"/>
    <s v="ANTIOQUIA"/>
    <s v="RIONEGRO"/>
    <x v="0"/>
    <s v="No indica"/>
    <s v="No indica"/>
    <s v="Plano"/>
    <s v="Regular drenaje"/>
    <s v="No Tiene"/>
    <s v="No indica"/>
    <n v="5.0990000000000002"/>
    <n v="20.18"/>
    <n v="30.56"/>
    <n v="7.4960000000000004"/>
    <n v="1.0980000000000001"/>
    <n v="0.68200000000000005"/>
    <n v="2.1520000000000001"/>
    <n v="0.49299999999999999"/>
    <n v="0.16"/>
    <n v="0.13"/>
    <n v="4.0350000000000001"/>
    <n v="0.28999999999999998"/>
    <n v="7.2999999999999995E-2"/>
    <n v="186"/>
    <n v="2.2999999999999998"/>
    <n v="4.3"/>
    <n v="3.1"/>
    <s v="Olsen"/>
  </r>
  <r>
    <n v="3649"/>
    <d v="2014-12-29T00:00:00"/>
    <s v="ANDINA"/>
    <s v="CALDAS"/>
    <s v="MANIZALES"/>
    <x v="54"/>
    <s v="Establecido"/>
    <s v="De 0 a 1 año"/>
    <s v="Pendiente"/>
    <s v="Buen drenaje"/>
    <s v="No Tiene"/>
    <s v="CAL DOLOMITA, BORO, DAP, NUTRIFERT (11-5-27-7+9(S)) MATERIA ORGANICA"/>
    <n v="5.66"/>
    <n v="5.9020000000000001"/>
    <n v="7.3529999999999998"/>
    <n v="8.032"/>
    <m/>
    <m/>
    <n v="1.978"/>
    <n v="0.92500000000000004"/>
    <n v="0.192"/>
    <n v="0.10299999999999999"/>
    <n v="3.198"/>
    <n v="0.19500000000000001"/>
    <n v="0.20599999999999999"/>
    <n v="73.3"/>
    <n v="6.4"/>
    <n v="10.6"/>
    <n v="1.1000000000000001"/>
    <s v="Olsen"/>
  </r>
  <r>
    <n v="3650"/>
    <d v="2014-12-29T00:00:00"/>
    <s v="ANDINA"/>
    <s v="ANTIOQUIA"/>
    <s v="RIONEGRO"/>
    <x v="0"/>
    <s v="No indica"/>
    <s v="No indica"/>
    <s v="Plano"/>
    <s v="Regular drenaje"/>
    <s v="No Tiene"/>
    <s v="No indica"/>
    <n v="5.57"/>
    <n v="18.93"/>
    <n v="12.58"/>
    <n v="5.0369999999999999"/>
    <m/>
    <m/>
    <n v="5.1660000000000004"/>
    <n v="0.61599999999999999"/>
    <n v="0.223"/>
    <n v="5.8999999999999997E-2"/>
    <n v="6.0670000000000002"/>
    <n v="0.27400000000000002"/>
    <n v="0.11"/>
    <n v="48"/>
    <n v="2.2999999999999998"/>
    <n v="2.6"/>
    <n v="2.4"/>
    <s v="Olsen"/>
  </r>
  <r>
    <n v="3651"/>
    <d v="2014-12-29T00:00:00"/>
    <s v="ANDINA"/>
    <s v="TOLIMA"/>
    <s v="ATACO"/>
    <x v="7"/>
    <s v="Por establecer"/>
    <s v="No indica"/>
    <s v="Plano"/>
    <s v="No indica"/>
    <s v="No indica"/>
    <s v="No indica"/>
    <n v="5.63"/>
    <n v="2.81"/>
    <n v="3.87"/>
    <n v="6.8"/>
    <m/>
    <m/>
    <n v="1.3160000000000001"/>
    <n v="0.26700000000000002"/>
    <n v="0.14699999999999999"/>
    <n v="6.5000000000000002E-2"/>
    <n v="1.796"/>
    <n v="0.11"/>
    <n v="3.9E-2"/>
    <n v="57.9"/>
    <n v="2"/>
    <n v="5.2"/>
    <n v="0.5"/>
    <s v="Olsen"/>
  </r>
  <r>
    <n v="3652"/>
    <d v="2014-12-29T00:00:00"/>
    <s v="ANDINA"/>
    <s v="RISARALDA"/>
    <s v="BALBOA"/>
    <x v="54"/>
    <s v="Establecido"/>
    <s v="De 5 a 10 años"/>
    <s v="Pendiente"/>
    <s v="Buen drenaje"/>
    <s v="No Tiene"/>
    <s v="NUTRIEXPRESS MUSACEAS Y DAP"/>
    <n v="5.0990000000000002"/>
    <n v="11.3"/>
    <n v="16.350000000000001"/>
    <n v="13.17"/>
    <n v="1.1080000000000001"/>
    <n v="0.98299999999999998"/>
    <n v="1.778"/>
    <n v="0.29799999999999999"/>
    <n v="0.27500000000000002"/>
    <n v="0.10299999999999999"/>
    <n v="3.5630000000000002"/>
    <n v="0.184"/>
    <n v="0.221"/>
    <n v="85"/>
    <n v="5.4"/>
    <n v="8.8000000000000007"/>
    <n v="1.5"/>
    <s v="Olsen"/>
  </r>
  <r>
    <n v="3653"/>
    <d v="2014-12-29T00:00:00"/>
    <s v="ANDINA"/>
    <s v="RISARALDA"/>
    <s v="BALBOA"/>
    <x v="54"/>
    <s v="Establecido"/>
    <s v="De 1 a 5 años"/>
    <s v="Pendiente"/>
    <s v="Buen drenaje"/>
    <s v="No Tiene"/>
    <s v="PLATANERO (11-5-27-7) ABOTEC"/>
    <n v="5.81"/>
    <n v="12.88"/>
    <n v="2.5939999999999999"/>
    <n v="9.016"/>
    <m/>
    <m/>
    <n v="2.589"/>
    <n v="1.089"/>
    <n v="0.25900000000000001"/>
    <n v="0.108"/>
    <n v="4.0469999999999997"/>
    <n v="0.26400000000000001"/>
    <n v="0.218"/>
    <n v="42.59"/>
    <n v="3.3"/>
    <n v="10.5"/>
    <n v="0.89900000000000002"/>
    <s v="Olsen"/>
  </r>
  <r>
    <n v="3654"/>
    <d v="2014-12-29T00:00:00"/>
    <s v="ANDINA"/>
    <s v="CALDAS"/>
    <s v="MANIZALES"/>
    <x v="54"/>
    <s v="Establecido"/>
    <s v="De 5 a 10 años"/>
    <s v="Ondulado"/>
    <s v="Buen drenaje"/>
    <s v="No Tiene"/>
    <s v="PLATANERO"/>
    <n v="5.77"/>
    <n v="12.08"/>
    <n v="5.5679999999999996"/>
    <n v="14.17"/>
    <m/>
    <m/>
    <n v="2.1269999999999998"/>
    <n v="0.74"/>
    <n v="0.23"/>
    <n v="0.125"/>
    <n v="3.2229999999999999"/>
    <n v="0.28499999999999998"/>
    <n v="0.188"/>
    <n v="52"/>
    <n v="5.6989999999999998"/>
    <n v="5.8"/>
    <n v="2"/>
    <s v="Olsen"/>
  </r>
  <r>
    <n v="3655"/>
    <d v="2014-12-29T00:00:00"/>
    <s v="ANDINA"/>
    <s v="RISARALDA"/>
    <s v="BELÉN DE UMBRÍA"/>
    <x v="54"/>
    <s v="Establecido"/>
    <s v="De 5 a 10 años"/>
    <s v="Pendiente"/>
    <s v="Buen drenaje"/>
    <s v="No Tiene"/>
    <s v="PLTANERO (11-5-27-7) AGRIMINS, PRODUCCION Y MATERIA ORGANICA"/>
    <n v="5.75"/>
    <n v="3.9020000000000001"/>
    <n v="18.52"/>
    <n v="9.0749999999999993"/>
    <m/>
    <m/>
    <n v="2.5270000000000001"/>
    <n v="0.97599999999999998"/>
    <n v="0.40300000000000002"/>
    <n v="9.7000000000000003E-2"/>
    <n v="4.0039999999999996"/>
    <n v="0.40100000000000002"/>
    <n v="0.32600000000000001"/>
    <n v="36.200000000000003"/>
    <n v="4.8"/>
    <n v="27.9"/>
    <n v="1.4"/>
    <s v="Olsen"/>
  </r>
  <r>
    <n v="3656"/>
    <d v="2014-12-29T00:00:00"/>
    <s v="ANDINA"/>
    <s v="ANTIOQUIA"/>
    <s v="RIONEGRO"/>
    <x v="0"/>
    <s v="No indica"/>
    <s v="No indica"/>
    <s v="Plano"/>
    <s v="Regular drenaje"/>
    <s v="No Tiene"/>
    <s v="No indica"/>
    <n v="5.82"/>
    <n v="16.84"/>
    <n v="14.06"/>
    <n v="20.309999999999999"/>
    <m/>
    <m/>
    <n v="3.2069999999999999"/>
    <n v="0.80100000000000005"/>
    <n v="0.33900000000000002"/>
    <n v="0.14099999999999999"/>
    <n v="4.4889999999999999"/>
    <n v="0.28499999999999998"/>
    <n v="0.16400000000000001"/>
    <n v="69.09"/>
    <n v="2.7"/>
    <n v="1.4"/>
    <n v="1.9"/>
    <s v="Olsen"/>
  </r>
  <r>
    <n v="3657"/>
    <d v="2014-12-29T00:00:00"/>
    <s v="ANDINA"/>
    <s v="ANTIOQUIA"/>
    <s v="RIONEGRO"/>
    <x v="0"/>
    <s v="No indica"/>
    <s v="No indica"/>
    <s v="Plano"/>
    <s v="Regular drenaje"/>
    <s v="No Tiene"/>
    <s v="No indica"/>
    <n v="5.56"/>
    <n v="18.329999999999998"/>
    <n v="8.6470000000000002"/>
    <n v="6.6760000000000002"/>
    <m/>
    <m/>
    <n v="1.647"/>
    <n v="0.59599999999999997"/>
    <n v="0.36399999999999999"/>
    <n v="0.157"/>
    <n v="2.766"/>
    <n v="0.23699999999999999"/>
    <n v="0.06"/>
    <n v="325.89999999999998"/>
    <n v="2.7"/>
    <n v="3.2"/>
    <n v="1.1000000000000001"/>
    <s v="Olsen"/>
  </r>
  <r>
    <n v="3658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5"/>
    <n v="2.786"/>
    <n v="1.2250000000000001"/>
    <n v="4.9329999999999998"/>
    <n v="1.6220000000000001"/>
    <n v="1.274"/>
    <n v="0.73599999999999999"/>
    <n v="0.22600000000000001"/>
    <n v="0.28799999999999998"/>
    <n v="4.2999999999999997E-2"/>
    <n v="2.9159999999999999"/>
    <n v="0.126"/>
    <n v="0.06"/>
    <n v="36.520000000000003"/>
    <n v="1.84"/>
    <n v="26.4"/>
    <n v="0.12"/>
    <s v="Doble acido"/>
  </r>
  <r>
    <n v="3659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5990000000000002"/>
    <n v="3.7829999999999999"/>
    <n v="1.4039999999999999"/>
    <n v="4.3369999999999997"/>
    <n v="1.0269999999999999"/>
    <n v="0.71199999999999997"/>
    <n v="0.73"/>
    <n v="0.48299999999999998"/>
    <n v="0.3"/>
    <n v="4.8000000000000001E-2"/>
    <n v="2.59"/>
    <n v="0.16300000000000001"/>
    <n v="0.13"/>
    <n v="67.59"/>
    <n v="2"/>
    <n v="32.79"/>
    <n v="1.52"/>
    <s v="Doble acido"/>
  </r>
  <r>
    <n v="3660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43"/>
    <n v="3.3660000000000001"/>
    <n v="1.151"/>
    <n v="6.8109999999999999"/>
    <n v="1.5009999999999999"/>
    <n v="1.234"/>
    <n v="0.66700000000000004"/>
    <n v="0.215"/>
    <n v="0.32"/>
    <n v="4.8000000000000001E-2"/>
    <n v="2.7530000000000001"/>
    <n v="0.153"/>
    <n v="0.08"/>
    <n v="76"/>
    <n v="1.8"/>
    <n v="24"/>
    <n v="0.92"/>
    <s v="Doble acido"/>
  </r>
  <r>
    <n v="3661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3890000000000002"/>
    <n v="4.7210000000000001"/>
    <n v="2.9510000000000001"/>
    <n v="5.782"/>
    <n v="1.4710000000000001"/>
    <n v="1.1439999999999999"/>
    <n v="0.73"/>
    <n v="0.29799999999999999"/>
    <n v="0.22"/>
    <n v="6.5000000000000002E-2"/>
    <n v="2.7850000000000001"/>
    <n v="0.26400000000000001"/>
    <n v="8.5999999999999993E-2"/>
    <n v="108"/>
    <n v="2.12"/>
    <n v="38"/>
    <n v="2.76"/>
    <s v="Doble acido"/>
  </r>
  <r>
    <n v="3662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67"/>
    <n v="7.4420000000000002"/>
    <n v="2.9359999999999999"/>
    <n v="11.69"/>
    <n v="1.42"/>
    <n v="1.093"/>
    <n v="0.91700000000000004"/>
    <n v="0.41099999999999998"/>
    <n v="0.3"/>
    <n v="4.8000000000000001E-2"/>
    <n v="3.0990000000000002"/>
    <n v="0.216"/>
    <n v="0.125"/>
    <n v="49.2"/>
    <n v="2.2000000000000002"/>
    <n v="33.6"/>
    <n v="3.24"/>
    <s v="Doble acido"/>
  </r>
  <r>
    <n v="3663"/>
    <d v="2014-12-24T00:00:00"/>
    <s v="ANDINA"/>
    <s v="VALLE DEL CAUCA"/>
    <s v="DAGUA"/>
    <x v="13"/>
    <s v="Por establecer"/>
    <s v="No indica"/>
    <s v="Ondulado"/>
    <s v="Buen drenaje"/>
    <s v="Aspersión"/>
    <s v="No indica"/>
    <n v="6.86"/>
    <n v="2.1869999999999998"/>
    <n v="5.59"/>
    <n v="3.1040000000000001"/>
    <m/>
    <m/>
    <n v="18.75"/>
    <n v="8.2000000000000003E-2"/>
    <n v="0.313"/>
    <n v="0.108"/>
    <n v="19.260000000000002"/>
    <n v="0.184"/>
    <n v="0.152"/>
    <n v="6"/>
    <n v="2"/>
    <n v="1.5"/>
    <n v="0.2"/>
    <s v="Olsen"/>
  </r>
  <r>
    <n v="3664"/>
    <d v="2014-12-24T00:00:00"/>
    <s v="ANDINA"/>
    <s v="VALLE DEL CAUCA"/>
    <s v="DAGUA"/>
    <x v="13"/>
    <s v="Por establecer"/>
    <s v="No indica"/>
    <s v="Ondulado"/>
    <s v="Buen drenaje"/>
    <s v="Aspersión"/>
    <s v="No indica"/>
    <n v="7.44"/>
    <n v="4.8520000000000003"/>
    <n v="10.62"/>
    <n v="11.06"/>
    <m/>
    <m/>
    <n v="19.09"/>
    <n v="10.23"/>
    <n v="0.33200000000000002"/>
    <n v="7.0000000000000007E-2"/>
    <n v="29.73"/>
    <n v="0.35399999999999998"/>
    <n v="0.82399999999999995"/>
    <n v="5.6989999999999998"/>
    <n v="3.9"/>
    <n v="1.9"/>
    <n v="0.89900000000000002"/>
    <s v="Olsen"/>
  </r>
  <r>
    <n v="3665"/>
    <d v="2014-12-26T00:00:00"/>
    <s v="ANDINA"/>
    <s v="BOGOTÁ, D.C."/>
    <s v="BOGOTÁ,  D.C."/>
    <x v="18"/>
    <s v="Por establecer"/>
    <s v="De 1 a 5 años"/>
    <s v="Pendiente"/>
    <s v="Mal drenaje"/>
    <s v="No Tiene"/>
    <s v="NO"/>
    <n v="4.78"/>
    <n v="7.2679999999999998"/>
    <n v="15.96"/>
    <n v="3.4729999999999999"/>
    <n v="8.6560000000000006"/>
    <n v="6.694"/>
    <n v="1.466"/>
    <n v="0.92500000000000004"/>
    <n v="0.377"/>
    <n v="8.1000000000000003E-2"/>
    <n v="11.5"/>
    <n v="0.158"/>
    <n v="0.20499999999999999"/>
    <n v="843"/>
    <n v="3.3"/>
    <n v="25.7"/>
    <n v="3.9"/>
    <s v="Olsen"/>
  </r>
  <r>
    <n v="3666"/>
    <d v="2014-12-29T00:00:00"/>
    <s v="ANDINA"/>
    <s v="ANTIOQUIA"/>
    <s v="RIONEGRO"/>
    <x v="0"/>
    <s v="No indica"/>
    <s v="No indica"/>
    <s v="Plano"/>
    <s v="Regular drenaje"/>
    <s v="No Tiene"/>
    <s v="No indica"/>
    <n v="5.42"/>
    <n v="21.86"/>
    <n v="9.1969999999999992"/>
    <n v="7.2430000000000003"/>
    <n v="0.78600000000000003"/>
    <n v="0.501"/>
    <n v="2.6019999999999999"/>
    <n v="1.089"/>
    <n v="0.38"/>
    <n v="0.152"/>
    <n v="5.01"/>
    <n v="0.33800000000000002"/>
    <n v="0.16600000000000001"/>
    <n v="480"/>
    <n v="1.7"/>
    <n v="4.5"/>
    <n v="1.7989999999999999"/>
    <s v="Olsen"/>
  </r>
  <r>
    <n v="3667"/>
    <d v="2014-12-26T00:00:00"/>
    <s v="ANDINA"/>
    <s v="BOGOTÁ, D.C."/>
    <s v="BOGOTÁ,  D.C."/>
    <x v="7"/>
    <s v="Establecido"/>
    <s v="De 5 a 10 años"/>
    <s v="Pendiente"/>
    <s v="Buen drenaje"/>
    <s v="No Tiene"/>
    <s v="NO"/>
    <n v="5.18"/>
    <n v="15.18"/>
    <n v="16.87"/>
    <n v="13.35"/>
    <n v="1.5009999999999999"/>
    <n v="1.204"/>
    <n v="1.6839999999999999"/>
    <n v="0.72899999999999998"/>
    <n v="0.34200000000000003"/>
    <n v="7.5999999999999998E-2"/>
    <n v="4.3339999999999996"/>
    <n v="0.311"/>
    <n v="0.19500000000000001"/>
    <n v="362"/>
    <n v="4.4000000000000004"/>
    <n v="6.1"/>
    <n v="2.8"/>
    <s v="Olsen"/>
  </r>
  <r>
    <n v="3668"/>
    <d v="2014-12-29T00:00:00"/>
    <s v="ANDINA"/>
    <s v="ANTIOQUIA"/>
    <s v="RIONEGRO"/>
    <x v="0"/>
    <s v="No indica"/>
    <s v="No indica"/>
    <s v="Plano"/>
    <s v="Regular drenaje"/>
    <s v="No Tiene"/>
    <s v="No indica"/>
    <n v="5.85"/>
    <n v="18.39"/>
    <n v="19.37"/>
    <n v="4.2030000000000003"/>
    <m/>
    <m/>
    <n v="3.8559999999999999"/>
    <n v="0.873"/>
    <n v="0.47299999999999998"/>
    <n v="6.5000000000000002E-2"/>
    <n v="5.2690000000000001"/>
    <n v="4.2000000000000003E-2"/>
    <n v="9.5000000000000001E-2"/>
    <n v="28.4"/>
    <n v="3"/>
    <n v="4.3"/>
    <n v="7.9"/>
    <s v="Olsen"/>
  </r>
  <r>
    <n v="3669"/>
    <d v="2014-12-29T00:00:00"/>
    <s v="ANDINA"/>
    <s v="ANTIOQUIA"/>
    <s v="RIONEGRO"/>
    <x v="0"/>
    <s v="No indica"/>
    <s v="No indica"/>
    <s v="Plano"/>
    <s v="Regular drenaje"/>
    <s v="No Tiene"/>
    <s v="No indica"/>
    <n v="5.76"/>
    <n v="17.989999999999998"/>
    <n v="26.8"/>
    <n v="9.2240000000000002"/>
    <m/>
    <m/>
    <n v="5.4660000000000002"/>
    <n v="1.665"/>
    <n v="0.48299999999999998"/>
    <n v="5.8999999999999997E-2"/>
    <n v="7.6740000000000004"/>
    <n v="6.8000000000000005E-2"/>
    <n v="0.192"/>
    <n v="79.7"/>
    <n v="2.2999999999999998"/>
    <n v="2"/>
    <n v="3.9"/>
    <s v="Olsen"/>
  </r>
  <r>
    <n v="3670"/>
    <d v="2014-12-29T00:00:00"/>
    <s v="ANDINA"/>
    <s v="ANTIOQUIA"/>
    <s v="RIONEGRO"/>
    <x v="0"/>
    <s v="No indica"/>
    <s v="No indica"/>
    <s v="Plano"/>
    <s v="Regular drenaje"/>
    <s v="No Tiene"/>
    <s v="No indica"/>
    <n v="5.8"/>
    <n v="17.09"/>
    <n v="6.2380000000000004"/>
    <n v="5.6929999999999996"/>
    <m/>
    <m/>
    <n v="2.1589999999999998"/>
    <n v="0.65700000000000003"/>
    <n v="0.45400000000000001"/>
    <n v="9.7000000000000003E-2"/>
    <n v="3.3690000000000002"/>
    <n v="4.4999999999999998E-2"/>
    <n v="4.1000000000000002E-2"/>
    <n v="178"/>
    <n v="2.8"/>
    <n v="2.4"/>
    <n v="2.2999999999999998"/>
    <s v="Olsen"/>
  </r>
  <r>
    <n v="3671"/>
    <d v="2014-12-29T00:00:00"/>
    <s v="ANDINA"/>
    <s v="ANTIOQUIA"/>
    <s v="RIONEGRO"/>
    <x v="0"/>
    <s v="No indica"/>
    <s v="No indica"/>
    <s v="Plano"/>
    <s v="Regular drenaje"/>
    <s v="No Tiene"/>
    <s v="No indica"/>
    <n v="5.72"/>
    <n v="17.440000000000001"/>
    <n v="16.91"/>
    <n v="12.54"/>
    <m/>
    <m/>
    <n v="2.758"/>
    <n v="1.141"/>
    <n v="0.23"/>
    <n v="5.3999999999999999E-2"/>
    <n v="4.1829999999999998"/>
    <n v="0.25800000000000001"/>
    <n v="0.20300000000000001"/>
    <n v="61.4"/>
    <n v="2.2999999999999998"/>
    <n v="1.6"/>
    <n v="2.2999999999999998"/>
    <s v="Olsen"/>
  </r>
  <r>
    <n v="3672"/>
    <d v="2014-12-29T00:00:00"/>
    <s v="ANDINA"/>
    <s v="ANTIOQUIA"/>
    <s v="RIONEGRO"/>
    <x v="0"/>
    <s v="No indica"/>
    <s v="No indica"/>
    <s v="Plano"/>
    <s v="Regular drenaje"/>
    <s v="No Tiene"/>
    <s v="No indica"/>
    <n v="5.6"/>
    <n v="18.55"/>
    <n v="17.149999999999999"/>
    <n v="4.2329999999999997"/>
    <m/>
    <m/>
    <n v="2.4580000000000002"/>
    <n v="0.37"/>
    <n v="0.24"/>
    <n v="0.13"/>
    <n v="3.1989999999999998"/>
    <n v="0.184"/>
    <n v="0.06"/>
    <n v="172"/>
    <n v="1.9"/>
    <n v="1.7989999999999999"/>
    <n v="2"/>
    <s v="Olsen"/>
  </r>
  <r>
    <n v="3673"/>
    <d v="2014-12-29T00:00:00"/>
    <s v="ANDINA"/>
    <s v="ANTIOQUIA"/>
    <s v="RIONEGRO"/>
    <x v="0"/>
    <s v="No indica"/>
    <s v="No indica"/>
    <s v="Plano"/>
    <s v="Regular drenaje"/>
    <s v="No Tiene"/>
    <s v="No indica"/>
    <n v="5.79"/>
    <n v="18.37"/>
    <n v="69.53"/>
    <n v="17.399999999999999"/>
    <m/>
    <m/>
    <n v="3.157"/>
    <n v="0.95599999999999996"/>
    <n v="0.40600000000000003"/>
    <n v="0.13600000000000001"/>
    <n v="4.6550000000000002"/>
    <n v="0.26900000000000002"/>
    <n v="0.19900000000000001"/>
    <n v="67"/>
    <n v="5.6"/>
    <n v="2"/>
    <n v="8.1989999999999998"/>
    <s v="Olsen"/>
  </r>
  <r>
    <n v="3674"/>
    <d v="2014-12-29T00:00:00"/>
    <s v="ANDINA"/>
    <s v="ANTIOQUIA"/>
    <s v="RIONEGRO"/>
    <x v="0"/>
    <s v="No indica"/>
    <s v="No indica"/>
    <s v="Plano"/>
    <s v="Regular drenaje"/>
    <s v="No Tiene"/>
    <s v="No indica"/>
    <n v="5.95"/>
    <n v="17.97"/>
    <n v="61.13"/>
    <n v="6.2889999999999997"/>
    <m/>
    <m/>
    <n v="3.2069999999999999"/>
    <n v="0.627"/>
    <n v="0.23300000000000001"/>
    <n v="0.157"/>
    <n v="4.2249999999999996"/>
    <n v="0.311"/>
    <n v="0.193"/>
    <n v="98.8"/>
    <n v="3.5"/>
    <n v="3.2"/>
    <n v="6.1"/>
    <s v="Olsen"/>
  </r>
  <r>
    <n v="3675"/>
    <d v="2014-12-29T00:00:00"/>
    <s v="ANDINA"/>
    <s v="ANTIOQUIA"/>
    <s v="RIONEGRO"/>
    <x v="0"/>
    <s v="No indica"/>
    <s v="No indica"/>
    <s v="Plano"/>
    <s v="Regular drenaje"/>
    <s v="No Tiene"/>
    <s v="No indica"/>
    <n v="5.68"/>
    <n v="13.01"/>
    <n v="8.1560000000000006"/>
    <n v="8.33"/>
    <m/>
    <m/>
    <n v="1.8839999999999999"/>
    <n v="0.63700000000000001"/>
    <n v="0.34200000000000003"/>
    <n v="0.16300000000000001"/>
    <n v="3.0270000000000001"/>
    <n v="0.17899999999999999"/>
    <n v="6.5000000000000002E-2"/>
    <n v="124"/>
    <n v="2.2999999999999998"/>
    <n v="2.6"/>
    <n v="2.2000000000000002"/>
    <s v="Olsen"/>
  </r>
  <r>
    <n v="3676"/>
    <d v="2014-12-26T00:00:00"/>
    <s v="ANDINA"/>
    <s v="BOGOTÁ, D.C."/>
    <s v="BOGOTÁ,  D.C."/>
    <x v="18"/>
    <s v="Por establecer"/>
    <s v="De 1 a 5 años"/>
    <s v="Pendiente"/>
    <s v="Mal drenaje"/>
    <s v="No Tiene"/>
    <s v="NO"/>
    <n v="4.93"/>
    <n v="8.6940000000000008"/>
    <n v="89.89"/>
    <n v="4.7240000000000002"/>
    <n v="7.0629999999999997"/>
    <n v="5.61"/>
    <n v="1.778"/>
    <n v="1.028"/>
    <n v="0.33900000000000002"/>
    <n v="8.6999999999999994E-2"/>
    <n v="10.29"/>
    <n v="0.253"/>
    <n v="0.29399999999999998"/>
    <n v="1316"/>
    <n v="4.5999999999999996"/>
    <n v="45.9"/>
    <n v="3.3"/>
    <s v="Olsen"/>
  </r>
  <r>
    <n v="3677"/>
    <d v="2014-12-23T00:00:00"/>
    <s v="ORINOQUÍA"/>
    <s v="META"/>
    <s v="CASTILLA LA NUEVA"/>
    <x v="84"/>
    <s v="Establecido"/>
    <s v="De 5 a 10 años"/>
    <s v="Plano"/>
    <s v="Buen drenaje"/>
    <s v="No indica"/>
    <s v="No indica"/>
    <n v="4.6100000000000003"/>
    <n v="3.3820000000000001"/>
    <n v="0.70499999999999996"/>
    <n v="3.234"/>
    <n v="1.823"/>
    <n v="1.4450000000000001"/>
    <n v="0.71099999999999997"/>
    <n v="0.10199999999999999"/>
    <n v="0.19500000000000001"/>
    <n v="4.8000000000000001E-2"/>
    <n v="2.8820000000000001"/>
    <n v="9.5000000000000001E-2"/>
    <n v="0.113"/>
    <n v="33.6"/>
    <n v="1.76"/>
    <n v="9.68"/>
    <n v="0.32"/>
    <s v="Doble acido"/>
  </r>
  <r>
    <n v="3678"/>
    <d v="2014-12-29T00:00:00"/>
    <s v="ANDINA"/>
    <s v="RISARALDA"/>
    <s v="BELÉN DE UMBRÍA"/>
    <x v="54"/>
    <s v="Establecido"/>
    <s v="De 1 a 5 años"/>
    <s v="Pendiente"/>
    <s v="Buen drenaje"/>
    <s v="No Tiene"/>
    <s v="AGRIMINS, PRODUCCION Y MATERIA ORGANICA"/>
    <n v="5.05"/>
    <n v="12.93"/>
    <n v="7.5460000000000003"/>
    <n v="9.2690000000000001"/>
    <n v="1.1579999999999999"/>
    <n v="0.98299999999999998"/>
    <n v="1.859"/>
    <n v="0.75"/>
    <n v="0.35199999999999998"/>
    <n v="8.1000000000000003E-2"/>
    <n v="4.202"/>
    <n v="0.23200000000000001"/>
    <n v="0.27200000000000002"/>
    <n v="177"/>
    <n v="3.2"/>
    <n v="10.3"/>
    <n v="2.9"/>
    <s v="Olsen"/>
  </r>
  <r>
    <n v="3679"/>
    <d v="2014-12-29T00:00:00"/>
    <s v="ANDINA"/>
    <s v="CALDAS"/>
    <s v="BELALCÁZAR"/>
    <x v="54"/>
    <s v="Establecido"/>
    <s v="De 5 a 10 años"/>
    <s v="Pendiente"/>
    <s v="Buen drenaje"/>
    <s v="No Tiene"/>
    <s v="PLATANERO (11-5-27-7-9)"/>
    <n v="5.53"/>
    <n v="10.07"/>
    <n v="2.2810000000000001"/>
    <n v="21.96"/>
    <m/>
    <m/>
    <n v="2.1459999999999999"/>
    <n v="0.77100000000000002"/>
    <n v="0.39300000000000002"/>
    <n v="0.10299999999999999"/>
    <n v="3.4140000000000001"/>
    <n v="0.23699999999999999"/>
    <n v="0.18"/>
    <n v="59.4"/>
    <n v="5.3"/>
    <n v="9.9"/>
    <n v="1.6"/>
    <s v="Olsen"/>
  </r>
  <r>
    <n v="3680"/>
    <d v="2014-12-30T00:00:00"/>
    <s v="CARIBE"/>
    <s v="CÓRDOBA"/>
    <s v="CERETÉ"/>
    <x v="30"/>
    <s v="Por establecer"/>
    <s v="No indica"/>
    <s v="Pendiente"/>
    <s v="Buen drenaje"/>
    <s v="No Tiene"/>
    <s v="No indica"/>
    <n v="7.04"/>
    <n v="3.411"/>
    <n v="6.6980000000000004"/>
    <n v="3.879"/>
    <m/>
    <m/>
    <n v="17.64"/>
    <n v="3.3919999999999999"/>
    <n v="0.39"/>
    <n v="6.5000000000000002E-2"/>
    <n v="21.48"/>
    <n v="0.26400000000000001"/>
    <n v="0.129"/>
    <n v="6.4"/>
    <n v="1.9"/>
    <n v="11.6"/>
    <n v="0.2"/>
    <s v="Olsen"/>
  </r>
  <r>
    <n v="3681"/>
    <d v="2014-12-30T00:00:00"/>
    <s v="CARIBE"/>
    <s v="CÓRDOBA"/>
    <s v="CERETÉ"/>
    <x v="30"/>
    <s v="Por establecer"/>
    <s v="No indica"/>
    <s v="Pendiente"/>
    <s v="Buen drenaje"/>
    <s v="No Tiene"/>
    <s v="No indica"/>
    <n v="6.78"/>
    <n v="3.411"/>
    <n v="3.7480000000000002"/>
    <n v="4.2779999999999996"/>
    <m/>
    <m/>
    <n v="19.309999999999999"/>
    <n v="4.07"/>
    <n v="0.41899999999999998"/>
    <n v="7.5999999999999998E-2"/>
    <n v="23.88"/>
    <n v="0.22700000000000001"/>
    <n v="0.16600000000000001"/>
    <n v="6.899"/>
    <n v="2.4"/>
    <n v="10.19"/>
    <n v="0.3"/>
    <s v="Olsen"/>
  </r>
  <r>
    <n v="3682"/>
    <d v="2014-12-30T00:00:00"/>
    <s v="CARIBE"/>
    <s v="CÓRDOBA"/>
    <s v="CERETÉ"/>
    <x v="30"/>
    <s v="Por establecer"/>
    <s v="No indica"/>
    <s v="Pendiente"/>
    <s v="Buen drenaje"/>
    <s v="No Tiene"/>
    <s v="No indica"/>
    <n v="5.87"/>
    <n v="2.5289999999999999"/>
    <n v="4.0510000000000002"/>
    <n v="4.6769999999999996"/>
    <m/>
    <m/>
    <n v="8.5359999999999996"/>
    <n v="4.1319999999999997"/>
    <n v="0.20100000000000001"/>
    <n v="7.0000000000000007E-2"/>
    <n v="12.94"/>
    <n v="0.21099999999999999"/>
    <n v="0.14699999999999999"/>
    <n v="46.5"/>
    <n v="4.4000000000000004"/>
    <n v="18"/>
    <n v="0.8"/>
    <s v="Olsen"/>
  </r>
  <r>
    <n v="3683"/>
    <d v="2014-12-30T00:00:00"/>
    <s v="CARIBE"/>
    <s v="CÓRDOBA"/>
    <s v="CERETÉ"/>
    <x v="30"/>
    <s v="Por establecer"/>
    <s v="No indica"/>
    <s v="Pendiente"/>
    <s v="Buen drenaje"/>
    <s v="No Tiene"/>
    <s v="No indica"/>
    <n v="6.53"/>
    <n v="3.4529999999999998"/>
    <n v="7.9080000000000004"/>
    <n v="5.2750000000000004"/>
    <m/>
    <m/>
    <n v="14.82"/>
    <n v="4.07"/>
    <n v="0.35799999999999998"/>
    <n v="6.5000000000000002E-2"/>
    <n v="19.32"/>
    <n v="0.253"/>
    <n v="7.1999999999999995E-2"/>
    <n v="12.5"/>
    <n v="2.2999999999999998"/>
    <n v="18.399999999999999"/>
    <n v="0.4"/>
    <s v="Olsen"/>
  </r>
  <r>
    <n v="3684"/>
    <d v="2014-12-30T00:00:00"/>
    <s v="CARIBE"/>
    <s v="CÓRDOBA"/>
    <s v="CERETÉ"/>
    <x v="30"/>
    <s v="Por establecer"/>
    <s v="No indica"/>
    <s v="Pendiente"/>
    <s v="Buen drenaje"/>
    <s v="No Tiene"/>
    <s v="No indica"/>
    <n v="6.2060000000000004"/>
    <n v="4.1840000000000002"/>
    <n v="12.71"/>
    <n v="7.468"/>
    <m/>
    <m/>
    <n v="19.13"/>
    <n v="4.07"/>
    <n v="0.85099999999999998"/>
    <n v="0.108"/>
    <n v="24.16"/>
    <n v="0.26400000000000001"/>
    <n v="0.52600000000000002"/>
    <n v="12.4"/>
    <n v="2.2000000000000002"/>
    <n v="8.9"/>
    <n v="1"/>
    <s v="Olsen"/>
  </r>
  <r>
    <n v="3685"/>
    <d v="2014-12-30T00:00:00"/>
    <s v="CARIBE"/>
    <s v="CÓRDOBA"/>
    <s v="CERETÉ"/>
    <x v="30"/>
    <s v="Por establecer"/>
    <s v="No indica"/>
    <s v="Pendiente"/>
    <s v="Buen drenaje"/>
    <s v="No Tiene"/>
    <s v="No indica"/>
    <n v="6.34"/>
    <n v="2.4670000000000001"/>
    <n v="5.8659999999999997"/>
    <n v="4.0789999999999997"/>
    <m/>
    <m/>
    <n v="12.72"/>
    <n v="4.9340000000000002"/>
    <n v="0.371"/>
    <n v="6.5000000000000002E-2"/>
    <n v="18.100000000000001"/>
    <n v="0.19"/>
    <n v="5.2999999999999999E-2"/>
    <n v="19.39"/>
    <n v="3.5990000000000002"/>
    <n v="14.29"/>
    <n v="0.4"/>
    <s v="Olsen"/>
  </r>
  <r>
    <n v="3686"/>
    <d v="2014-12-30T00:00:00"/>
    <s v="CARIBE"/>
    <s v="CÓRDOBA"/>
    <s v="CERETÉ"/>
    <x v="30"/>
    <s v="Por establecer"/>
    <s v="No indica"/>
    <s v="Pendiente"/>
    <s v="Buen drenaje"/>
    <s v="No Tiene"/>
    <s v="No indica"/>
    <n v="6.27"/>
    <n v="2.0150000000000001"/>
    <n v="3.3250000000000002"/>
    <n v="6.4710000000000001"/>
    <m/>
    <m/>
    <n v="8.5730000000000004"/>
    <n v="2.96"/>
    <n v="0.27800000000000002"/>
    <n v="8.1000000000000003E-2"/>
    <n v="11.89"/>
    <n v="0.221"/>
    <n v="7.1999999999999995E-2"/>
    <n v="46.9"/>
    <n v="3.5990000000000002"/>
    <n v="12.8"/>
    <n v="0.5"/>
    <s v="Olsen"/>
  </r>
  <r>
    <n v="3687"/>
    <d v="2014-12-30T00:00:00"/>
    <s v="CARIBE"/>
    <s v="CÓRDOBA"/>
    <s v="CERETÉ"/>
    <x v="30"/>
    <s v="Por establecer"/>
    <s v="No indica"/>
    <s v="Pendiente"/>
    <s v="Buen drenaje"/>
    <s v="No Tiene"/>
    <s v="No indica"/>
    <n v="6.14"/>
    <n v="1.9630000000000001"/>
    <n v="1.419"/>
    <n v="3.4809999999999999"/>
    <m/>
    <m/>
    <n v="12.39"/>
    <n v="4.0090000000000003"/>
    <n v="0.20799999999999999"/>
    <n v="6.5000000000000002E-2"/>
    <n v="16.670000000000002"/>
    <n v="0.19500000000000001"/>
    <n v="7.1999999999999995E-2"/>
    <n v="24.2"/>
    <n v="3.7"/>
    <n v="19.39"/>
    <n v="0.4"/>
    <s v="Olsen"/>
  </r>
  <r>
    <n v="3688"/>
    <d v="2014-12-30T00:00:00"/>
    <s v="CARIBE"/>
    <s v="CÓRDOBA"/>
    <s v="CERETÉ"/>
    <x v="30"/>
    <s v="Por establecer"/>
    <s v="No indica"/>
    <s v="Pendiente"/>
    <s v="Buen drenaje"/>
    <s v="No Tiene"/>
    <s v="No indica"/>
    <n v="7.07"/>
    <n v="2.6949999999999998"/>
    <n v="3.657"/>
    <n v="4.2779999999999996"/>
    <m/>
    <m/>
    <n v="17.89"/>
    <n v="3.2690000000000001"/>
    <n v="0.52400000000000002"/>
    <n v="7.0000000000000007E-2"/>
    <n v="21.76"/>
    <n v="0.21099999999999999"/>
    <n v="0.20399999999999999"/>
    <n v="6"/>
    <n v="2.2000000000000002"/>
    <n v="9.5"/>
    <n v="0.3"/>
    <s v="Olsen"/>
  </r>
  <r>
    <n v="3689"/>
    <d v="2014-12-30T00:00:00"/>
    <s v="CARIBE"/>
    <s v="CÓRDOBA"/>
    <s v="CERETÉ"/>
    <x v="30"/>
    <s v="Por establecer"/>
    <s v="No indica"/>
    <s v="Pendiente"/>
    <s v="Buen drenaje"/>
    <s v="No Tiene"/>
    <s v="No indica"/>
    <n v="7.42"/>
    <n v="3.0529999999999999"/>
    <n v="21.24"/>
    <n v="8.4640000000000004"/>
    <m/>
    <m/>
    <n v="18.72"/>
    <n v="2.4049999999999998"/>
    <n v="0.65900000000000003"/>
    <n v="9.7000000000000003E-2"/>
    <n v="21.88"/>
    <n v="0.35399999999999998"/>
    <n v="0.621"/>
    <n v="7.9"/>
    <n v="2.8"/>
    <n v="7.5"/>
    <n v="0.3"/>
    <s v="Olsen"/>
  </r>
  <r>
    <n v="3690"/>
    <d v="2014-12-30T00:00:00"/>
    <s v="CARIBE"/>
    <s v="CÓRDOBA"/>
    <s v="CERETÉ"/>
    <x v="30"/>
    <s v="Por establecer"/>
    <s v="No indica"/>
    <s v="Pendiente"/>
    <s v="Buen drenaje"/>
    <s v="No Tiene"/>
    <s v="No indica"/>
    <n v="6.28"/>
    <n v="1.927"/>
    <n v="1.661"/>
    <n v="3.0819999999999999"/>
    <m/>
    <m/>
    <n v="12.87"/>
    <n v="4.7489999999999997"/>
    <n v="0.22"/>
    <n v="0.114"/>
    <n v="17.96"/>
    <n v="0.184"/>
    <n v="9.0999999999999998E-2"/>
    <n v="18.7"/>
    <n v="2.5"/>
    <n v="17.100000000000001"/>
    <n v="0.2"/>
    <s v="Olsen"/>
  </r>
  <r>
    <n v="3691"/>
    <d v="2014-12-30T00:00:00"/>
    <s v="CARIBE"/>
    <s v="CÓRDOBA"/>
    <s v="CERETÉ"/>
    <x v="30"/>
    <s v="Por establecer"/>
    <s v="No indica"/>
    <s v="Pendiente"/>
    <s v="Buen drenaje"/>
    <s v="No Tiene"/>
    <s v="No indica"/>
    <n v="6.75"/>
    <n v="2.3319999999999999"/>
    <n v="6.7729999999999997"/>
    <n v="4.6769999999999996"/>
    <m/>
    <m/>
    <n v="14.45"/>
    <n v="3.8239999999999998"/>
    <n v="0.316"/>
    <n v="6.5000000000000002E-2"/>
    <n v="18.649999999999999"/>
    <n v="0.23699999999999999"/>
    <n v="5.2999999999999999E-2"/>
    <n v="12.7"/>
    <n v="3.4"/>
    <n v="12.1"/>
    <n v="0.4"/>
    <s v="Olsen"/>
  </r>
  <r>
    <n v="3692"/>
    <d v="2014-12-30T00:00:00"/>
    <s v="CARIBE"/>
    <s v="CÓRDOBA"/>
    <s v="CERETÉ"/>
    <x v="30"/>
    <s v="Por establecer"/>
    <s v="No indica"/>
    <s v="Pendiente"/>
    <s v="Buen drenaje"/>
    <s v="No Tiene"/>
    <s v="No indica"/>
    <n v="6.45"/>
    <n v="3.5819999999999999"/>
    <n v="5.0190000000000001"/>
    <n v="5.2750000000000004"/>
    <m/>
    <m/>
    <n v="10.48"/>
    <n v="2.59"/>
    <n v="0.313"/>
    <n v="8.1000000000000003E-2"/>
    <n v="13.46"/>
    <n v="0.29499999999999998"/>
    <n v="5.2999999999999999E-2"/>
    <n v="32.4"/>
    <n v="4.0990000000000002"/>
    <n v="19.5"/>
    <n v="0.7"/>
    <s v="Olsen"/>
  </r>
  <r>
    <n v="3693"/>
    <d v="2014-12-30T00:00:00"/>
    <s v="CARIBE"/>
    <s v="CÓRDOBA"/>
    <s v="CERETÉ"/>
    <x v="30"/>
    <s v="Por establecer"/>
    <s v="No indica"/>
    <s v="Pendiente"/>
    <s v="Buen drenaje"/>
    <s v="No Tiene"/>
    <s v="No indica"/>
    <n v="6.5"/>
    <n v="3.7280000000000002"/>
    <n v="4.7309999999999999"/>
    <n v="2.883"/>
    <m/>
    <m/>
    <n v="19.350000000000001"/>
    <n v="2.528"/>
    <n v="0.40600000000000003"/>
    <n v="8.6999999999999994E-2"/>
    <n v="22.37"/>
    <n v="0.23200000000000001"/>
    <n v="0.14699999999999999"/>
    <n v="11.6"/>
    <n v="3"/>
    <n v="8.6"/>
    <n v="0.4"/>
    <s v="Olsen"/>
  </r>
  <r>
    <n v="3694"/>
    <d v="2014-12-30T00:00:00"/>
    <s v="CARIBE"/>
    <s v="CÓRDOBA"/>
    <s v="CERETÉ"/>
    <x v="30"/>
    <s v="Por establecer"/>
    <s v="No indica"/>
    <s v="Pendiente"/>
    <s v="Buen drenaje"/>
    <s v="No Tiene"/>
    <s v="No indica"/>
    <n v="6.47"/>
    <n v="2.544"/>
    <n v="6.41"/>
    <n v="3.2810000000000001"/>
    <m/>
    <m/>
    <n v="14.86"/>
    <n v="3.7"/>
    <n v="0.374"/>
    <n v="3.7999999999999999E-2"/>
    <n v="18.97"/>
    <n v="0.23200000000000001"/>
    <n v="9.0999999999999998E-2"/>
    <n v="15.1"/>
    <n v="3.7"/>
    <n v="15"/>
    <n v="0.5"/>
    <s v="Olsen"/>
  </r>
  <r>
    <n v="3695"/>
    <d v="2014-12-30T00:00:00"/>
    <s v="CARIBE"/>
    <s v="CÓRDOBA"/>
    <s v="CERETÉ"/>
    <x v="30"/>
    <s v="Por establecer"/>
    <s v="No indica"/>
    <s v="Pendiente"/>
    <s v="Buen drenaje"/>
    <s v="No Tiene"/>
    <s v="No indica"/>
    <n v="6.97"/>
    <n v="2.1920000000000002"/>
    <n v="6.0170000000000003"/>
    <n v="3.68"/>
    <m/>
    <m/>
    <n v="11.41"/>
    <n v="1.603"/>
    <n v="0.25600000000000001"/>
    <n v="5.8999999999999997E-2"/>
    <n v="13.33"/>
    <n v="0.216"/>
    <n v="0.129"/>
    <n v="9.6"/>
    <n v="2.5"/>
    <n v="21.29"/>
    <n v="0.3"/>
    <s v="Olsen"/>
  </r>
  <r>
    <n v="3696"/>
    <d v="2014-12-30T00:00:00"/>
    <s v="CARIBE"/>
    <s v="CÓRDOBA"/>
    <s v="CERETÉ"/>
    <x v="30"/>
    <s v="Por establecer"/>
    <s v="No indica"/>
    <s v="Pendiente"/>
    <s v="Buen drenaje"/>
    <s v="No Tiene"/>
    <s v="No indica"/>
    <n v="6.68"/>
    <n v="2.5960000000000001"/>
    <n v="9.2989999999999995"/>
    <n v="4.6769999999999996"/>
    <m/>
    <m/>
    <n v="10.1"/>
    <n v="2.1579999999999999"/>
    <n v="0.28399999999999997"/>
    <n v="7.0000000000000007E-2"/>
    <n v="12.62"/>
    <n v="0.26400000000000001"/>
    <n v="5.2999999999999999E-2"/>
    <n v="25"/>
    <n v="3.9"/>
    <n v="17.3"/>
    <n v="0.6"/>
    <s v="Olsen"/>
  </r>
  <r>
    <n v="3697"/>
    <d v="2014-12-30T00:00:00"/>
    <s v="CARIBE"/>
    <s v="CÓRDOBA"/>
    <s v="CERETÉ"/>
    <x v="30"/>
    <s v="Por establecer"/>
    <s v="No indica"/>
    <s v="Pendiente"/>
    <s v="Buen drenaje"/>
    <s v="No Tiene"/>
    <s v="No indica"/>
    <n v="6.76"/>
    <n v="2.8769999999999998"/>
    <n v="7.6050000000000004"/>
    <n v="4.4770000000000003"/>
    <m/>
    <m/>
    <n v="9.4719999999999995"/>
    <n v="2.2200000000000002"/>
    <n v="0.28799999999999998"/>
    <n v="3.2000000000000001E-2"/>
    <n v="12.01"/>
    <n v="0.28000000000000003"/>
    <n v="5.2999999999999999E-2"/>
    <n v="27.2"/>
    <n v="3.8"/>
    <n v="16.8"/>
    <n v="0.6"/>
    <s v="Olsen"/>
  </r>
  <r>
    <n v="3698"/>
    <d v="2014-12-30T00:00:00"/>
    <s v="CARIBE"/>
    <s v="CÓRDOBA"/>
    <s v="CERETÉ"/>
    <x v="30"/>
    <s v="Por establecer"/>
    <s v="No indica"/>
    <s v="Pendiente"/>
    <s v="Buen drenaje"/>
    <s v="No Tiene"/>
    <s v="No indica"/>
    <n v="6.27"/>
    <n v="1.7609999999999999"/>
    <n v="6.9249999999999998"/>
    <n v="5.673"/>
    <m/>
    <m/>
    <n v="14.52"/>
    <n v="3.2690000000000001"/>
    <n v="0.28799999999999998"/>
    <n v="9.7000000000000003E-2"/>
    <n v="18.18"/>
    <n v="0.21099999999999999"/>
    <n v="0.16600000000000001"/>
    <n v="17.8"/>
    <n v="2.2999999999999998"/>
    <n v="12"/>
    <n v="0.2"/>
    <s v="Olsen"/>
  </r>
  <r>
    <n v="3699"/>
    <d v="2014-12-29T00:00:00"/>
    <s v="ANDINA"/>
    <s v="CALDAS"/>
    <s v="BELALCÁZAR"/>
    <x v="54"/>
    <s v="Establecido"/>
    <s v="De 1 a 5 años"/>
    <s v="Pendiente"/>
    <s v="Buen drenaje"/>
    <s v="No Tiene"/>
    <s v="CAMPOFOS 24-4-24"/>
    <n v="5.21"/>
    <n v="10.210000000000001"/>
    <n v="2.6680000000000001"/>
    <n v="11.34"/>
    <n v="0.64400000000000002"/>
    <n v="0.51100000000000001"/>
    <n v="2.496"/>
    <n v="1.1200000000000001"/>
    <n v="0.246"/>
    <n v="9.7000000000000003E-2"/>
    <n v="4.6050000000000004"/>
    <n v="0.216"/>
    <n v="0.14499999999999999"/>
    <n v="95.1"/>
    <n v="3.9"/>
    <n v="13.89"/>
    <n v="0.8"/>
    <s v="Olsen"/>
  </r>
  <r>
    <n v="3700"/>
    <d v="2014-12-30T00:00:00"/>
    <s v="CARIBE"/>
    <s v="CÓRDOBA"/>
    <s v="CERETÉ"/>
    <x v="30"/>
    <s v="Por establecer"/>
    <s v="No indica"/>
    <s v="Pendiente"/>
    <s v="Buen drenaje"/>
    <s v="No Tiene"/>
    <s v="No indica"/>
    <n v="7.45"/>
    <n v="3.831"/>
    <n v="30.05"/>
    <n v="8.8629999999999995"/>
    <m/>
    <m/>
    <n v="14.15"/>
    <n v="2.8980000000000001"/>
    <n v="0.65200000000000002"/>
    <n v="3.7999999999999999E-2"/>
    <n v="17.739999999999998"/>
    <n v="0.40600000000000003"/>
    <n v="0.58299999999999996"/>
    <n v="12"/>
    <n v="2.7"/>
    <n v="19.600000000000001"/>
    <n v="0.4"/>
    <s v="Olsen"/>
  </r>
  <r>
    <n v="3701"/>
    <d v="2014-12-30T00:00:00"/>
    <s v="CARIBE"/>
    <s v="CÓRDOBA"/>
    <s v="CERETÉ"/>
    <x v="30"/>
    <s v="Por establecer"/>
    <s v="No indica"/>
    <s v="Pendiente"/>
    <s v="Buen drenaje"/>
    <s v="No Tiene"/>
    <s v="No indica"/>
    <n v="6.54"/>
    <n v="2.4300000000000002"/>
    <n v="21.93"/>
    <n v="3.68"/>
    <m/>
    <m/>
    <n v="14"/>
    <n v="5.3040000000000003"/>
    <n v="0.40300000000000002"/>
    <n v="8.6999999999999994E-2"/>
    <n v="19.79"/>
    <n v="0.216"/>
    <n v="5.2999999999999999E-2"/>
    <n v="12.4"/>
    <n v="2.2999999999999998"/>
    <n v="21.4"/>
    <n v="0.7"/>
    <s v="Olsen"/>
  </r>
  <r>
    <n v="3702"/>
    <d v="2014-12-29T00:00:00"/>
    <s v="ANDINA"/>
    <s v="RISARALDA"/>
    <s v="BELÉN DE UMBRÍA"/>
    <x v="54"/>
    <s v="Establecido"/>
    <s v="De 1 a 5 años"/>
    <s v="Pendiente"/>
    <s v="Buen drenaje"/>
    <s v="No Tiene"/>
    <s v="AGRIMINS, PRODUCCION Y MATERIA ORGANICA"/>
    <n v="4.97"/>
    <n v="7.6689999999999996"/>
    <n v="6.7430000000000003"/>
    <n v="14.38"/>
    <n v="1.1080000000000001"/>
    <n v="0.85299999999999998"/>
    <n v="2.14"/>
    <n v="0.65700000000000003"/>
    <n v="0.24"/>
    <n v="8.6999999999999994E-2"/>
    <n v="4.2329999999999997"/>
    <n v="0.221"/>
    <n v="0.32200000000000001"/>
    <n v="194"/>
    <n v="7.8"/>
    <n v="26.4"/>
    <n v="1.7989999999999999"/>
    <s v="Olsen"/>
  </r>
  <r>
    <n v="3703"/>
    <d v="2014-12-29T00:00:00"/>
    <s v="ANDINA"/>
    <s v="RISARALDA"/>
    <s v="PEREIRA"/>
    <x v="54"/>
    <s v="Establecido"/>
    <s v="De 0 a 1 año"/>
    <s v="Pendiente"/>
    <s v="Buen drenaje"/>
    <s v="No Tiene"/>
    <s v="PLATANERO (11-5-27-7-9)"/>
    <n v="5.37"/>
    <n v="9.9570000000000007"/>
    <n v="1.538"/>
    <n v="6.08"/>
    <n v="0.56399999999999995"/>
    <n v="0.47099999999999997"/>
    <n v="1.7030000000000001"/>
    <n v="0.318"/>
    <n v="0.182"/>
    <n v="0.114"/>
    <n v="2.883"/>
    <n v="0.16300000000000001"/>
    <n v="0.17499999999999999"/>
    <n v="103.1"/>
    <n v="1.2"/>
    <n v="6"/>
    <n v="0.8"/>
    <s v="Olsen"/>
  </r>
  <r>
    <n v="3704"/>
    <d v="2014-12-29T00:00:00"/>
    <s v="ANDINA"/>
    <s v="RISARALDA"/>
    <s v="PEREIRA"/>
    <x v="54"/>
    <s v="Establecido"/>
    <s v="De 1 a 5 años"/>
    <s v="Pendiente"/>
    <s v="Buen drenaje"/>
    <s v="No Tiene"/>
    <s v="UREA, KCL, DAP Y NITRABORO"/>
    <n v="5.6"/>
    <n v="12.75"/>
    <n v="3.7090000000000001"/>
    <n v="13.06"/>
    <m/>
    <m/>
    <n v="2.7389999999999999"/>
    <n v="0.64700000000000002"/>
    <n v="0.371"/>
    <n v="0.11899999999999999"/>
    <n v="3.8769999999999998"/>
    <n v="0.248"/>
    <n v="0.32600000000000001"/>
    <n v="40.4"/>
    <n v="4.4000000000000004"/>
    <n v="5.0990000000000002"/>
    <n v="2.9"/>
    <s v="Olsen"/>
  </r>
  <r>
    <n v="3705"/>
    <d v="2014-12-29T00:00:00"/>
    <s v="ANDINA"/>
    <s v="RISARALDA"/>
    <s v="SANTA ROSA DE CABAL"/>
    <x v="54"/>
    <s v="Establecido"/>
    <s v="Mas de 10 años"/>
    <s v="Pendiente"/>
    <s v="Buen drenaje"/>
    <s v="No Tiene"/>
    <s v="TRIPLE 15, KCL, 10-30-10 MATERIA ORGANICA"/>
    <n v="5"/>
    <n v="11.5"/>
    <n v="8.4390000000000001"/>
    <n v="12.86"/>
    <n v="0.81599999999999995"/>
    <n v="5.1999999999999998E-2"/>
    <n v="1.26"/>
    <n v="0.308"/>
    <n v="0.13100000000000001"/>
    <n v="7.5999999999999998E-2"/>
    <n v="2.5920000000000001"/>
    <n v="0.26900000000000002"/>
    <n v="0.25700000000000001"/>
    <n v="156"/>
    <n v="6.5"/>
    <n v="4.6989999999999998"/>
    <n v="2.2999999999999998"/>
    <s v="Olsen"/>
  </r>
  <r>
    <n v="3706"/>
    <d v="2014-12-29T00:00:00"/>
    <s v="ANDINA"/>
    <s v="RISARALDA"/>
    <s v="PEREIRA"/>
    <x v="54"/>
    <s v="Establecido"/>
    <s v="De 1 a 5 años"/>
    <s v="Pendiente"/>
    <s v="Buen drenaje"/>
    <s v="No Tiene"/>
    <s v="PLATANERO (11-5-27-7-9)"/>
    <n v="4.4400000000000004"/>
    <n v="4.6719999999999997"/>
    <n v="142"/>
    <n v="9.5670000000000002"/>
    <n v="1.7829999999999999"/>
    <n v="1.3640000000000001"/>
    <n v="1.341"/>
    <n v="0.442"/>
    <n v="0.32300000000000001"/>
    <n v="0.108"/>
    <n v="3.9990000000000001"/>
    <n v="0.23200000000000001"/>
    <n v="0.27300000000000002"/>
    <n v="630"/>
    <n v="6"/>
    <n v="10.1"/>
    <n v="3.5"/>
    <s v="Olsen"/>
  </r>
  <r>
    <n v="3707"/>
    <d v="2014-12-29T00:00:00"/>
    <s v="ANDINA"/>
    <s v="RISARALDA"/>
    <s v="MARSELLA"/>
    <x v="54"/>
    <s v="Establecido"/>
    <s v="De 1 a 5 años"/>
    <s v="Pendiente"/>
    <s v="Buen drenaje"/>
    <s v="No Tiene"/>
    <s v="TRIPLE 15, KCL, URE, AGRIMINS"/>
    <n v="5.52"/>
    <n v="10.4"/>
    <n v="13.73"/>
    <n v="17.8"/>
    <m/>
    <m/>
    <n v="1.26"/>
    <n v="0.38"/>
    <n v="0.35799999999999998"/>
    <n v="9.7000000000000003E-2"/>
    <n v="2.097"/>
    <n v="0.26400000000000001"/>
    <n v="0.17899999999999999"/>
    <n v="65.8"/>
    <n v="4.0990000000000002"/>
    <n v="6.8"/>
    <n v="2.5"/>
    <s v="Olsen"/>
  </r>
  <r>
    <n v="3708"/>
    <d v="2014-12-29T00:00:00"/>
    <s v="ANDINA"/>
    <s v="RISARALDA"/>
    <s v="MARSELLA"/>
    <x v="54"/>
    <s v="Establecido"/>
    <s v="De 1 a 5 años"/>
    <s v="Pendiente"/>
    <s v="Buen drenaje"/>
    <s v="No Tiene"/>
    <s v="DAP, KCL, NITROMAG Y AGRIMINS"/>
    <n v="5.32"/>
    <n v="13.51"/>
    <n v="6.8620000000000001"/>
    <n v="8.5990000000000002"/>
    <n v="0.41299999999999998"/>
    <n v="0.311"/>
    <n v="1.6160000000000001"/>
    <n v="0.33900000000000002"/>
    <n v="0.192"/>
    <n v="8.6999999999999994E-2"/>
    <n v="2.6469999999999998"/>
    <n v="0.25800000000000001"/>
    <n v="0.18"/>
    <n v="71.900000000000006"/>
    <n v="4.4000000000000004"/>
    <n v="9.9"/>
    <n v="3.2"/>
    <s v="Olsen"/>
  </r>
  <r>
    <n v="3709"/>
    <d v="2014-12-29T00:00:00"/>
    <s v="ANDINA"/>
    <s v="RISARALDA"/>
    <s v="SANTA ROSA DE CABAL"/>
    <x v="54"/>
    <s v="Establecido"/>
    <s v="Mas de 10 años"/>
    <s v="Pendiente"/>
    <s v="Buen drenaje"/>
    <s v="No Tiene"/>
    <s v="KCL, AGROSOLAR, SULCAMAG, 10-30-10, MATERIA ORGANICA"/>
    <n v="5.26"/>
    <n v="8.91"/>
    <n v="23.81"/>
    <n v="8.33"/>
    <n v="0.76500000000000001"/>
    <n v="0.61199999999999999"/>
    <n v="1.6910000000000001"/>
    <n v="0.60599999999999998"/>
    <n v="0.21099999999999999"/>
    <n v="8.1000000000000003E-2"/>
    <n v="3.3559999999999999"/>
    <n v="0.23200000000000001"/>
    <n v="0.23599999999999999"/>
    <n v="88.9"/>
    <n v="3.9"/>
    <n v="5.5"/>
    <n v="2"/>
    <s v="Olsen"/>
  </r>
  <r>
    <n v="3710"/>
    <d v="2014-12-30T00:00:00"/>
    <s v="CARIBE"/>
    <s v="CÓRDOBA"/>
    <s v="CERETÉ"/>
    <x v="30"/>
    <s v="Por establecer"/>
    <s v="No indica"/>
    <s v="Pendiente"/>
    <s v="Buen drenaje"/>
    <s v="No Tiene"/>
    <s v="No indica"/>
    <n v="5.3"/>
    <n v="2.2589999999999999"/>
    <n v="3.1429999999999998"/>
    <n v="6.4710000000000001"/>
    <n v="0"/>
    <n v="0"/>
    <n v="6.7389999999999999"/>
    <n v="3.3919999999999999"/>
    <n v="0.249"/>
    <n v="8.6999999999999994E-2"/>
    <n v="10.46"/>
    <n v="0.23200000000000001"/>
    <n v="7.1999999999999995E-2"/>
    <n v="62"/>
    <n v="3.4"/>
    <n v="36.1"/>
    <n v="1.1000000000000001"/>
    <s v="Olsen"/>
  </r>
  <r>
    <n v="3711"/>
    <d v="2014-12-29T00:00:00"/>
    <s v="ANDINA"/>
    <s v="CALDAS"/>
    <s v="BELALCÁZAR"/>
    <x v="54"/>
    <s v="Establecido"/>
    <s v="De 1 a 5 años"/>
    <s v="Pendiente"/>
    <s v="Buen drenaje"/>
    <s v="No Tiene"/>
    <s v="PLATANERO(11-5-27-7-9)"/>
    <n v="5.16"/>
    <n v="8.3409999999999993"/>
    <n v="2.9660000000000002"/>
    <n v="15.91"/>
    <n v="0.90600000000000003"/>
    <n v="0.78200000000000003"/>
    <n v="1.9650000000000001"/>
    <n v="0.79100000000000004"/>
    <n v="0.121"/>
    <n v="0.108"/>
    <n v="3.8940000000000001"/>
    <n v="0.20599999999999999"/>
    <n v="0.17699999999999999"/>
    <n v="97.69"/>
    <n v="4.0990000000000002"/>
    <n v="9.5"/>
    <n v="0.8"/>
    <s v="Olsen"/>
  </r>
  <r>
    <n v="3712"/>
    <d v="2014-12-30T00:00:00"/>
    <s v="CARIBE"/>
    <s v="CÓRDOBA"/>
    <s v="CERETÉ"/>
    <x v="30"/>
    <s v="Por establecer"/>
    <s v="No indica"/>
    <s v="Pendiente"/>
    <s v="Buen drenaje"/>
    <s v="No Tiene"/>
    <s v="No indica"/>
    <n v="6.96"/>
    <n v="2.7050000000000001"/>
    <n v="19.91"/>
    <n v="12.45"/>
    <m/>
    <m/>
    <n v="17.22"/>
    <n v="2.8980000000000001"/>
    <n v="0.65200000000000002"/>
    <n v="5.8999999999999997E-2"/>
    <n v="20.83"/>
    <n v="0.35399999999999998"/>
    <n v="0.185"/>
    <n v="5.899"/>
    <n v="3"/>
    <n v="8.1989999999999998"/>
    <n v="0.5"/>
    <s v="Olsen"/>
  </r>
  <r>
    <n v="3713"/>
    <d v="2014-12-30T00:00:00"/>
    <s v="CARIBE"/>
    <s v="CÓRDOBA"/>
    <s v="CERETÉ"/>
    <x v="30"/>
    <s v="Por establecer"/>
    <s v="No indica"/>
    <s v="Pendiente"/>
    <s v="Buen drenaje"/>
    <s v="No Tiene"/>
    <s v="No indica"/>
    <n v="6.78"/>
    <n v="3.4889999999999999"/>
    <n v="85.44"/>
    <n v="5.8730000000000002"/>
    <m/>
    <m/>
    <n v="14.52"/>
    <n v="3.8849999999999998"/>
    <n v="0.69699999999999995"/>
    <n v="3.2000000000000001E-2"/>
    <n v="19.14"/>
    <n v="0.28000000000000003"/>
    <n v="7.1999999999999995E-2"/>
    <n v="24"/>
    <n v="3.9"/>
    <n v="11.39"/>
    <n v="1.1000000000000001"/>
    <s v="Olsen"/>
  </r>
  <r>
    <n v="3714"/>
    <d v="2014-12-30T00:00:00"/>
    <s v="CARIBE"/>
    <s v="CÓRDOBA"/>
    <s v="CERETÉ"/>
    <x v="30"/>
    <s v="Por establecer"/>
    <s v="No indica"/>
    <s v="Pendiente"/>
    <s v="Buen drenaje"/>
    <s v="No Tiene"/>
    <s v="No indica"/>
    <n v="6.37"/>
    <n v="3.8050000000000002"/>
    <n v="9.1940000000000008"/>
    <n v="5.2750000000000004"/>
    <m/>
    <m/>
    <n v="12.01"/>
    <n v="5.859"/>
    <n v="0.40799999999999997"/>
    <n v="8.1000000000000003E-2"/>
    <n v="18.36"/>
    <n v="0.27400000000000002"/>
    <n v="5.2999999999999999E-2"/>
    <n v="13.89"/>
    <n v="2.2000000000000002"/>
    <n v="12"/>
    <n v="0.5"/>
    <s v="Olsen"/>
  </r>
  <r>
    <n v="3715"/>
    <d v="2014-12-30T00:00:00"/>
    <s v="CARIBE"/>
    <s v="CÓRDOBA"/>
    <s v="CERETÉ"/>
    <x v="30"/>
    <s v="Por establecer"/>
    <s v="No indica"/>
    <s v="Pendiente"/>
    <s v="Buen drenaje"/>
    <s v="No Tiene"/>
    <s v="No indica"/>
    <n v="7.44"/>
    <n v="2.944"/>
    <n v="16.71"/>
    <n v="5.673"/>
    <m/>
    <m/>
    <n v="16.43"/>
    <n v="3.762"/>
    <n v="0.64"/>
    <n v="4.8000000000000001E-2"/>
    <n v="20.88"/>
    <n v="0.317"/>
    <n v="0.20399999999999999"/>
    <n v="7.4"/>
    <n v="2.6"/>
    <n v="9.1"/>
    <n v="0.4"/>
    <s v="Olsen"/>
  </r>
  <r>
    <n v="3716"/>
    <d v="2014-12-30T00:00:00"/>
    <s v="CARIBE"/>
    <s v="CÓRDOBA"/>
    <s v="CERETÉ"/>
    <x v="30"/>
    <s v="Por establecer"/>
    <s v="No indica"/>
    <s v="Pendiente"/>
    <s v="Buen drenaje"/>
    <s v="No Tiene"/>
    <s v="No indica"/>
    <n v="5.76"/>
    <n v="3.2610000000000001"/>
    <n v="1.3129999999999999"/>
    <n v="4.0789999999999997"/>
    <m/>
    <m/>
    <n v="9.3219999999999992"/>
    <n v="3.8849999999999998"/>
    <n v="0.21099999999999999"/>
    <n v="0.108"/>
    <n v="13.52"/>
    <n v="0.23699999999999999"/>
    <n v="5.2999999999999999E-2"/>
    <n v="43.2"/>
    <n v="4.5999999999999996"/>
    <n v="19.7"/>
    <n v="0.6"/>
    <s v="Olsen"/>
  </r>
  <r>
    <n v="3717"/>
    <d v="2014-12-30T00:00:00"/>
    <s v="CARIBE"/>
    <s v="CÓRDOBA"/>
    <s v="CERETÉ"/>
    <x v="30"/>
    <s v="Por establecer"/>
    <s v="No indica"/>
    <s v="Pendiente"/>
    <s v="Buen drenaje"/>
    <s v="No Tiene"/>
    <s v="No indica"/>
    <n v="5.56"/>
    <n v="3.3959999999999999"/>
    <n v="9.2539999999999996"/>
    <n v="10.050000000000001"/>
    <m/>
    <m/>
    <n v="13.85"/>
    <n v="3.4540000000000002"/>
    <n v="0.438"/>
    <n v="9.7000000000000003E-2"/>
    <n v="17.84"/>
    <n v="0.26900000000000002"/>
    <n v="0.318"/>
    <n v="35.200000000000003"/>
    <n v="5.5"/>
    <n v="11.29"/>
    <n v="1.1000000000000001"/>
    <s v="Olsen"/>
  </r>
  <r>
    <n v="3718"/>
    <d v="2014-12-30T00:00:00"/>
    <s v="CARIBE"/>
    <s v="CÓRDOBA"/>
    <s v="CERETÉ"/>
    <x v="30"/>
    <s v="Por establecer"/>
    <s v="No indica"/>
    <s v="Pendiente"/>
    <s v="Buen drenaje"/>
    <s v="No Tiene"/>
    <s v="No indica"/>
    <n v="6.89"/>
    <n v="7.8639999999999999"/>
    <n v="19.75"/>
    <n v="5.673"/>
    <m/>
    <m/>
    <n v="15.87"/>
    <n v="2.343"/>
    <n v="0.74199999999999999"/>
    <n v="3.7999999999999999E-2"/>
    <n v="18.989999999999998"/>
    <n v="0.26400000000000001"/>
    <n v="0.185"/>
    <n v="11.1"/>
    <n v="3.3"/>
    <n v="6.5"/>
    <n v="0.6"/>
    <s v="Olsen"/>
  </r>
  <r>
    <n v="3719"/>
    <d v="2014-12-30T00:00:00"/>
    <s v="CARIBE"/>
    <s v="CÓRDOBA"/>
    <s v="CERETÉ"/>
    <x v="30"/>
    <s v="Por establecer"/>
    <s v="No indica"/>
    <s v="Pendiente"/>
    <s v="Buen drenaje"/>
    <s v="No Tiene"/>
    <s v="No indica"/>
    <n v="5.97"/>
    <n v="2.7360000000000002"/>
    <n v="1.7509999999999999"/>
    <n v="4.0789999999999997"/>
    <m/>
    <m/>
    <n v="12.46"/>
    <n v="3.5150000000000001"/>
    <n v="0.377"/>
    <n v="8.1000000000000003E-2"/>
    <n v="16.440000000000001"/>
    <n v="0.2"/>
    <n v="9.0999999999999998E-2"/>
    <n v="31"/>
    <n v="6.1"/>
    <n v="13.3"/>
    <n v="0.6"/>
    <s v="Olsen"/>
  </r>
  <r>
    <n v="3720"/>
    <d v="2014-12-30T00:00:00"/>
    <s v="CARIBE"/>
    <s v="CÓRDOBA"/>
    <s v="CERETÉ"/>
    <x v="30"/>
    <s v="Por establecer"/>
    <s v="No indica"/>
    <s v="Pendiente"/>
    <s v="Buen drenaje"/>
    <s v="No Tiene"/>
    <s v="No indica"/>
    <n v="7.13"/>
    <n v="3.323"/>
    <n v="28.01"/>
    <n v="5.2750000000000004"/>
    <m/>
    <m/>
    <n v="9.734"/>
    <n v="2.2200000000000002"/>
    <n v="0.51200000000000001"/>
    <n v="5.8999999999999997E-2"/>
    <n v="12.52"/>
    <n v="0.375"/>
    <n v="0.73399999999999999"/>
    <n v="9.9"/>
    <n v="2.9"/>
    <n v="8.6"/>
    <n v="0.2"/>
    <s v="Olsen"/>
  </r>
  <r>
    <n v="3721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63"/>
    <n v="1.9710000000000001"/>
    <n v="39.65"/>
    <n v="3.5379999999999998"/>
    <n v="2.367"/>
    <n v="1.2869999999999999"/>
    <n v="0.312"/>
    <n v="8.2000000000000003E-2"/>
    <n v="0.09"/>
    <n v="3.2000000000000001E-2"/>
    <n v="2.8740000000000001"/>
    <n v="0.16900000000000001"/>
    <n v="0.48499999999999999"/>
    <n v="590"/>
    <n v="1.7"/>
    <n v="0.4"/>
    <n v="0.7"/>
    <s v="Olsen"/>
  </r>
  <r>
    <n v="3722"/>
    <d v="2014-12-23T00:00:00"/>
    <s v="ANDINA"/>
    <s v="CUNDINAMARCA"/>
    <s v="VERGARA"/>
    <x v="54"/>
    <s v="Por establecer"/>
    <s v="No indica"/>
    <s v="Pendiente"/>
    <s v="Buen drenaje"/>
    <s v="No Tiene"/>
    <s v="NO"/>
    <n v="4.34"/>
    <n v="10.59"/>
    <n v="4.9660000000000002"/>
    <n v="6.2380000000000004"/>
    <n v="3.5670000000000002"/>
    <n v="2.5550000000000002"/>
    <n v="0.42399999999999999"/>
    <n v="0.113"/>
    <n v="0.09"/>
    <n v="2.7E-2"/>
    <n v="4.2210000000000001"/>
    <n v="0.23699999999999999"/>
    <n v="0.17599999999999999"/>
    <n v="420"/>
    <n v="4"/>
    <n v="1.6"/>
    <n v="1.7989999999999999"/>
    <s v="Olsen"/>
  </r>
  <r>
    <n v="3723"/>
    <d v="2014-12-23T00:00:00"/>
    <s v="ANDINA"/>
    <s v="CUNDINAMARCA"/>
    <s v="VERGARA"/>
    <x v="73"/>
    <s v="Establecido"/>
    <s v="De 1 a 5 años"/>
    <s v="Ondulado"/>
    <s v="Regular drenaje"/>
    <s v="No Tiene"/>
    <s v="NO"/>
    <n v="4.51"/>
    <n v="7.57"/>
    <n v="5.194"/>
    <n v="9.1319999999999997"/>
    <n v="4.2939999999999996"/>
    <n v="3.2040000000000002"/>
    <n v="0.68600000000000005"/>
    <n v="0.185"/>
    <n v="0.182"/>
    <n v="3.2000000000000001E-2"/>
    <n v="5.3810000000000002"/>
    <n v="0.20599999999999999"/>
    <n v="0.219"/>
    <n v="839"/>
    <n v="2.7"/>
    <n v="1.5"/>
    <n v="1.1000000000000001"/>
    <s v="Olsen"/>
  </r>
  <r>
    <n v="3724"/>
    <d v="2014-12-12T00:00:00"/>
    <s v="ANDINA"/>
    <s v="CUNDINAMARCA"/>
    <s v="LENGUAZAQUE"/>
    <x v="50"/>
    <s v="Establecido"/>
    <s v="De 0 a 1 año"/>
    <s v="Ondulado"/>
    <s v="Buen drenaje"/>
    <s v="No Tiene"/>
    <s v="COMPOST"/>
    <n v="5.34"/>
    <n v="4.0129999999999999"/>
    <n v="27.81"/>
    <n v="10.19"/>
    <n v="0.161"/>
    <n v="0.12"/>
    <n v="3.3319999999999999"/>
    <n v="1.2949999999999999"/>
    <n v="0.505"/>
    <n v="3.7999999999999999E-2"/>
    <n v="5.3319999999999999"/>
    <n v="0.45400000000000001"/>
    <n v="0.13"/>
    <n v="371"/>
    <n v="4.9000000000000004"/>
    <n v="4.2"/>
    <n v="6.4"/>
    <s v="Olsen"/>
  </r>
  <r>
    <n v="3725"/>
    <d v="2014-12-12T00:00:00"/>
    <s v="ANDINA"/>
    <s v="CUNDINAMARCA"/>
    <s v="COGUA"/>
    <x v="4"/>
    <s v="Establecido"/>
    <s v="De 1 a 5 años"/>
    <s v="Ondulado"/>
    <s v="Buen drenaje"/>
    <s v="No Tiene"/>
    <s v="DAP-SULFATO DE MG"/>
    <n v="5.17"/>
    <n v="8.2119999999999997"/>
    <n v="48.6"/>
    <n v="20.61"/>
    <n v="0.626"/>
    <n v="0.49199999999999999"/>
    <n v="3.8929999999999998"/>
    <n v="1.171"/>
    <n v="0.35499999999999998"/>
    <n v="5.3999999999999999E-2"/>
    <n v="6.1020000000000003"/>
    <n v="0.40600000000000003"/>
    <n v="0.19"/>
    <n v="993.9"/>
    <n v="5"/>
    <n v="6.1"/>
    <n v="2.4"/>
    <s v="Olsen"/>
  </r>
  <r>
    <n v="3726"/>
    <d v="2014-12-12T00:00:00"/>
    <s v="ANDINA"/>
    <s v="CUNDINAMARCA"/>
    <s v="LENGUAZAQUE"/>
    <x v="57"/>
    <s v="Establecido"/>
    <s v="De 0 a 1 año"/>
    <s v="Plano"/>
    <s v="Buen drenaje"/>
    <s v="Aspersión"/>
    <s v="COMPOST"/>
    <n v="5.0190000000000001"/>
    <n v="10.210000000000001"/>
    <n v="49.81"/>
    <n v="30.8"/>
    <n v="0.23200000000000001"/>
    <n v="0.15"/>
    <n v="4.6420000000000003"/>
    <n v="1.85"/>
    <n v="0.70399999999999996"/>
    <n v="0.40200000000000002"/>
    <n v="7.8319999999999999"/>
    <n v="0.61199999999999999"/>
    <n v="0.17"/>
    <n v="1637"/>
    <n v="10.3"/>
    <n v="32.200000000000003"/>
    <n v="27.79"/>
    <s v="Olsen"/>
  </r>
  <r>
    <n v="3727"/>
    <d v="2014-12-12T00:00:00"/>
    <s v="ANDINA"/>
    <s v="CUNDINAMARCA"/>
    <s v="VILLA DE SAN DIEGO DE UBATÉ"/>
    <x v="57"/>
    <s v="Establecido"/>
    <s v="De 0 a 1 año"/>
    <s v="Ondulado"/>
    <s v="Buen drenaje"/>
    <s v="No Tiene"/>
    <s v="15-15-15"/>
    <n v="6.29"/>
    <n v="7.734"/>
    <n v="68.650000000000006"/>
    <n v="14.91"/>
    <m/>
    <m/>
    <n v="7.1509999999999998"/>
    <n v="1.665"/>
    <n v="0.50800000000000001"/>
    <n v="0.21199999999999999"/>
    <n v="9.5370000000000008"/>
    <n v="0.496"/>
    <n v="7.0999999999999994E-2"/>
    <n v="577"/>
    <n v="2.9"/>
    <n v="3"/>
    <n v="4"/>
    <s v="Olsen"/>
  </r>
  <r>
    <n v="3728"/>
    <d v="2014-12-12T00:00:00"/>
    <s v="ANDINA"/>
    <s v="CUNDINAMARCA"/>
    <s v="GUACHETÁ"/>
    <x v="57"/>
    <s v="Establecido"/>
    <s v="De 0 a 1 año"/>
    <s v="Plano"/>
    <s v="Buen drenaje"/>
    <s v="Aspersión"/>
    <s v="GALLINAZA-HUMUS"/>
    <n v="6.43"/>
    <n v="6.1120000000000001"/>
    <n v="305.89999999999998"/>
    <n v="22.49"/>
    <m/>
    <m/>
    <n v="7.45"/>
    <n v="1.85"/>
    <n v="0.98799999999999999"/>
    <n v="0.113"/>
    <n v="10.4"/>
    <n v="1.5209999999999999"/>
    <n v="0.19"/>
    <n v="243"/>
    <n v="3.1"/>
    <n v="8.1989999999999998"/>
    <n v="9.1"/>
    <s v="Olsen"/>
  </r>
  <r>
    <n v="3729"/>
    <d v="2014-12-12T00:00:00"/>
    <s v="ANDINA"/>
    <s v="CUNDINAMARCA"/>
    <s v="BOJACÁ"/>
    <x v="0"/>
    <s v="No indica"/>
    <s v="No indica"/>
    <s v="No indica"/>
    <s v="No indica"/>
    <s v="No indica"/>
    <s v="No indica"/>
    <n v="6.64"/>
    <n v="2.234"/>
    <n v="11.69"/>
    <n v="16.760000000000002"/>
    <m/>
    <m/>
    <n v="3.407"/>
    <n v="1.3560000000000001"/>
    <n v="0.75800000000000001"/>
    <n v="5.3999999999999999E-2"/>
    <n v="5.5759999999999996"/>
    <n v="0.53800000000000003"/>
    <n v="0.13"/>
    <n v="55.9"/>
    <n v="2.2999999999999998"/>
    <n v="4.8"/>
    <n v="0.8"/>
    <s v="Olsen"/>
  </r>
  <r>
    <n v="3730"/>
    <d v="2014-12-12T00:00:00"/>
    <s v="ANDINA"/>
    <s v="CUNDINAMARCA"/>
    <s v="VILLA DE SAN DIEGO DE UBATÉ"/>
    <x v="57"/>
    <s v="Establecido"/>
    <s v="De 0 a 1 año"/>
    <s v="Ondulado"/>
    <s v="Buen drenaje"/>
    <s v="No Tiene"/>
    <s v="HORTALIZA"/>
    <n v="6.4"/>
    <n v="5.6109999999999998"/>
    <n v="60.56"/>
    <n v="15.22"/>
    <m/>
    <m/>
    <n v="6.2519999999999998"/>
    <n v="1.603"/>
    <n v="0.86"/>
    <n v="9.1999999999999998E-2"/>
    <n v="8.8089999999999993"/>
    <n v="0.46400000000000002"/>
    <n v="3.1E-2"/>
    <n v="401.9"/>
    <n v="2.8"/>
    <n v="3"/>
    <n v="5"/>
    <s v="Olsen"/>
  </r>
  <r>
    <n v="3731"/>
    <d v="2014-12-12T00:00:00"/>
    <s v="ANDINA"/>
    <s v="CUNDINAMARCA"/>
    <s v="GUACHETÁ"/>
    <x v="92"/>
    <s v="Establecido"/>
    <s v="De 1 a 5 años"/>
    <s v="Pendiente"/>
    <s v="Buen drenaje"/>
    <s v="No Tiene"/>
    <s v="CAL- 15-15-15"/>
    <n v="4.99"/>
    <n v="6.3159999999999998"/>
    <n v="10.01"/>
    <n v="8.8780000000000001"/>
    <n v="1.2629999999999999"/>
    <n v="1.0449999999999999"/>
    <n v="3.3690000000000002"/>
    <n v="1.171"/>
    <n v="0.55600000000000005"/>
    <n v="4.2999999999999997E-2"/>
    <n v="6.4050000000000002"/>
    <n v="0.25800000000000001"/>
    <n v="5.0999999999999997E-2"/>
    <n v="1462"/>
    <n v="2.2999999999999998"/>
    <n v="4.3"/>
    <n v="3.7"/>
    <s v="Olsen"/>
  </r>
  <r>
    <n v="3732"/>
    <d v="2014-12-12T00:00:00"/>
    <s v="ANDINA"/>
    <s v="HUILA"/>
    <s v="LA PLATA"/>
    <x v="7"/>
    <s v="Por establecer"/>
    <s v="No indica"/>
    <s v="Ondulado"/>
    <s v="No indica"/>
    <s v="No indica"/>
    <s v="No indica"/>
    <n v="5.45"/>
    <n v="24.45"/>
    <n v="9.1489999999999991"/>
    <n v="5.4740000000000002"/>
    <n v="0"/>
    <n v="0"/>
    <n v="3.5190000000000001"/>
    <n v="1.788"/>
    <n v="0.29699999999999999"/>
    <n v="4.8000000000000001E-2"/>
    <n v="5.6539999999999999"/>
    <n v="0.29499999999999998"/>
    <n v="7.0999999999999994E-2"/>
    <n v="257"/>
    <n v="2.7"/>
    <n v="4.6989999999999998"/>
    <n v="2.6"/>
    <s v="Olsen"/>
  </r>
  <r>
    <n v="3733"/>
    <d v="2014-12-12T00:00:00"/>
    <s v="ANDINA"/>
    <s v="TOLIMA"/>
    <s v="NATAGAIMA"/>
    <x v="54"/>
    <s v="Establecido"/>
    <s v="De 1 a 5 años"/>
    <s v="Plano"/>
    <s v="No indica"/>
    <s v="Gravedad"/>
    <s v="TRIPLE 18-KCL"/>
    <n v="7.53"/>
    <n v="2.0760000000000001"/>
    <n v="70.22"/>
    <n v="6.6849999999999996"/>
    <m/>
    <m/>
    <n v="6.4770000000000003"/>
    <n v="1.2330000000000001"/>
    <n v="0.27200000000000002"/>
    <n v="5.3999999999999999E-2"/>
    <n v="8.0370000000000008"/>
    <n v="0.216"/>
    <n v="0.11"/>
    <n v="49.3"/>
    <n v="3.2"/>
    <n v="1.9"/>
    <n v="0.8"/>
    <s v="Olsen"/>
  </r>
  <r>
    <n v="3734"/>
    <d v="2014-12-12T00:00:00"/>
    <s v="ANDINA"/>
    <s v="TOLIMA"/>
    <s v="FRESNO"/>
    <x v="30"/>
    <s v="Establecido"/>
    <s v="De 1 a 5 años"/>
    <s v="Ondulado"/>
    <s v="Buen drenaje"/>
    <s v="No indica"/>
    <s v="DAP-17-6-18-2-UREA"/>
    <n v="5.65"/>
    <n v="14.87"/>
    <n v="8.6359999999999992"/>
    <n v="12.04"/>
    <m/>
    <m/>
    <n v="2.2829999999999999"/>
    <n v="1.171"/>
    <n v="0.25900000000000001"/>
    <n v="2.7E-2"/>
    <n v="3.742"/>
    <n v="0.26400000000000001"/>
    <n v="0.09"/>
    <n v="68.8"/>
    <n v="9.5"/>
    <n v="3.2"/>
    <n v="1.9"/>
    <s v="Olsen"/>
  </r>
  <r>
    <n v="3735"/>
    <d v="2014-12-12T00:00:00"/>
    <s v="ANDINA"/>
    <s v="CUNDINAMARCA"/>
    <s v="BOJACÁ"/>
    <x v="0"/>
    <s v="No indica"/>
    <s v="No indica"/>
    <s v="No indica"/>
    <s v="No indica"/>
    <s v="No indica"/>
    <s v="No indica"/>
    <n v="6.07"/>
    <n v="3.1259999999999999"/>
    <n v="1.1359999999999999"/>
    <n v="22.45"/>
    <m/>
    <m/>
    <n v="4.4550000000000001"/>
    <n v="2.282"/>
    <n v="0.98799999999999999"/>
    <n v="4.2999999999999997E-2"/>
    <n v="7.7690000000000001"/>
    <n v="0.60699999999999998"/>
    <n v="0.15"/>
    <n v="65.7"/>
    <n v="2"/>
    <n v="2.8"/>
    <n v="0.89900000000000002"/>
    <s v="Olsen"/>
  </r>
  <r>
    <n v="3736"/>
    <d v="2014-12-12T00:00:00"/>
    <s v="ANDINA"/>
    <s v="CUNDINAMARCA"/>
    <s v="BOJACÁ"/>
    <x v="0"/>
    <s v="No indica"/>
    <s v="No indica"/>
    <s v="No indica"/>
    <s v="No indica"/>
    <s v="No indica"/>
    <s v="No indica"/>
    <n v="5.7"/>
    <n v="7.7859999999999996"/>
    <n v="42.84"/>
    <n v="30.13"/>
    <m/>
    <m/>
    <n v="5.1660000000000004"/>
    <n v="1.7270000000000001"/>
    <n v="0.995"/>
    <n v="6.5000000000000002E-2"/>
    <n v="7.9539999999999997"/>
    <n v="0.61799999999999999"/>
    <n v="0.11"/>
    <n v="71.099999999999994"/>
    <n v="2.1"/>
    <n v="5.4"/>
    <n v="7.1989999999999998"/>
    <s v="Olsen"/>
  </r>
  <r>
    <n v="3737"/>
    <d v="2014-12-12T00:00:00"/>
    <s v="ANDINA"/>
    <s v="CUNDINAMARCA"/>
    <s v="BOJACÁ"/>
    <x v="0"/>
    <s v="No indica"/>
    <s v="No indica"/>
    <s v="No indica"/>
    <s v="No indica"/>
    <s v="No indica"/>
    <s v="No indica"/>
    <n v="5.93"/>
    <n v="2.169"/>
    <n v="1.6479999999999999"/>
    <n v="11.03"/>
    <m/>
    <m/>
    <n v="3.1070000000000002"/>
    <n v="0.82199999999999995"/>
    <n v="0.41599999999999998"/>
    <n v="7.5999999999999998E-2"/>
    <n v="4.4219999999999997"/>
    <n v="0.25800000000000001"/>
    <n v="7.0999999999999994E-2"/>
    <n v="11.6"/>
    <n v="1.4"/>
    <n v="5.0990000000000002"/>
    <n v="0.5"/>
    <s v="Olsen"/>
  </r>
  <r>
    <n v="3738"/>
    <d v="2014-12-12T00:00:00"/>
    <s v="ANDINA"/>
    <s v="CUNDINAMARCA"/>
    <s v="SUBACHOQUE"/>
    <x v="95"/>
    <s v="Por establecer"/>
    <s v="No indica"/>
    <s v="Plano"/>
    <s v="Buen drenaje"/>
    <s v="No indica"/>
    <s v="TRIPLE 15"/>
    <n v="5.5"/>
    <n v="26.83"/>
    <n v="1.3839999999999999"/>
    <n v="7.2370000000000001"/>
    <m/>
    <m/>
    <n v="4.7539999999999996"/>
    <n v="1.0580000000000001"/>
    <n v="0.98499999999999999"/>
    <n v="3.2000000000000001E-2"/>
    <n v="6.8310000000000004"/>
    <n v="0.58599999999999997"/>
    <n v="0.11"/>
    <n v="14.6"/>
    <n v="2.4"/>
    <n v="3.5"/>
    <n v="1.1000000000000001"/>
    <s v="Olsen"/>
  </r>
  <r>
    <n v="3739"/>
    <d v="2014-12-12T00:00:00"/>
    <s v="ANDINA"/>
    <s v="CUNDINAMARCA"/>
    <s v="VILLA DE SAN DIEGO DE UBATÉ"/>
    <x v="44"/>
    <s v="Establecido"/>
    <s v="De 0 a 1 año"/>
    <s v="Plano"/>
    <s v="Buen drenaje"/>
    <s v="No Tiene"/>
    <s v="COMPOST"/>
    <n v="7.41"/>
    <n v="6.8819999999999997"/>
    <n v="338.5"/>
    <n v="11.91"/>
    <m/>
    <m/>
    <n v="7.0010000000000003"/>
    <n v="2.2200000000000002"/>
    <n v="0.92400000000000004"/>
    <n v="0.114"/>
    <n v="10.26"/>
    <n v="0.78200000000000003"/>
    <n v="7.0999999999999994E-2"/>
    <n v="49.8"/>
    <n v="2"/>
    <n v="3.4"/>
    <n v="5.5"/>
    <s v="Olsen"/>
  </r>
  <r>
    <n v="3740"/>
    <d v="2014-12-12T00:00:00"/>
    <s v="ANDINA"/>
    <s v="CUNDINAMARCA"/>
    <s v="COGUA"/>
    <x v="57"/>
    <s v="Establecido"/>
    <s v="De 0 a 1 año"/>
    <s v="Plano"/>
    <s v="Buen drenaje"/>
    <s v="No Tiene"/>
    <s v="15-15-15/COMPOST"/>
    <n v="6.2"/>
    <n v="8.375"/>
    <n v="225.4"/>
    <n v="29.45"/>
    <m/>
    <m/>
    <n v="8.9849999999999994"/>
    <n v="1.099"/>
    <n v="0.97899999999999998"/>
    <n v="8.6999999999999994E-2"/>
    <n v="11.15"/>
    <n v="0.72899999999999998"/>
    <n v="0.11"/>
    <n v="273"/>
    <n v="4"/>
    <n v="1.9"/>
    <n v="6.2"/>
    <s v="Olsen"/>
  </r>
  <r>
    <n v="3741"/>
    <d v="2014-12-12T00:00:00"/>
    <s v="ANDINA"/>
    <s v="CUNDINAMARCA"/>
    <s v="GUACHETÁ"/>
    <x v="57"/>
    <s v="Establecido"/>
    <s v="De 0 a 1 año"/>
    <s v="Plano"/>
    <s v="Buen drenaje"/>
    <s v="Aspersión"/>
    <s v="CAL A BIMGRA"/>
    <n v="7.15"/>
    <n v="8.3049999999999997"/>
    <n v="431.7"/>
    <n v="18.05"/>
    <m/>
    <m/>
    <n v="4.4550000000000001"/>
    <n v="1.85"/>
    <n v="0.97899999999999998"/>
    <n v="0.10299999999999999"/>
    <n v="7.3879999999999999"/>
    <n v="0.94499999999999995"/>
    <n v="0.11"/>
    <n v="186"/>
    <n v="4.4000000000000004"/>
    <n v="7.1989999999999998"/>
    <n v="20.39"/>
    <s v="Olsen"/>
  </r>
  <r>
    <n v="3742"/>
    <d v="2014-12-12T00:00:00"/>
    <s v="ANDINA"/>
    <s v="CUNDINAMARCA"/>
    <s v="COGUA"/>
    <x v="102"/>
    <s v="Establecido"/>
    <s v="De 0 a 1 año"/>
    <s v="Plano"/>
    <s v="Regular drenaje"/>
    <s v="No Tiene"/>
    <s v="HUMUS"/>
    <n v="5"/>
    <n v="7.6459999999999999"/>
    <n v="53.79"/>
    <n v="14.23"/>
    <n v="0"/>
    <n v="0"/>
    <n v="3.3319999999999999"/>
    <n v="1.038"/>
    <n v="0.40899999999999997"/>
    <n v="9.1999999999999998E-2"/>
    <n v="4.8719999999999999"/>
    <n v="0.501"/>
    <n v="0.11"/>
    <n v="1818"/>
    <n v="4"/>
    <n v="7.9"/>
    <n v="3.4"/>
    <s v="Olsen"/>
  </r>
  <r>
    <n v="3743"/>
    <d v="2014-12-12T00:00:00"/>
    <s v="ANDINA"/>
    <s v="CUNDINAMARCA"/>
    <s v="GUACHETÁ"/>
    <x v="57"/>
    <s v="Establecido"/>
    <s v="De 0 a 1 año"/>
    <s v="Ondulado"/>
    <s v="Buen drenaje"/>
    <s v="No Tiene"/>
    <s v="COMPOST"/>
    <n v="4.9800000000000004"/>
    <n v="8.2590000000000003"/>
    <n v="37.159999999999997"/>
    <n v="11.28"/>
    <n v="2.5880000000000001"/>
    <n v="2.331"/>
    <n v="3.2189999999999999"/>
    <n v="0.53400000000000003"/>
    <n v="0.377"/>
    <n v="8.1000000000000003E-2"/>
    <n v="6.8010000000000002"/>
    <n v="0.19500000000000001"/>
    <n v="7.0999999999999994E-2"/>
    <n v="740"/>
    <n v="2.6"/>
    <n v="2"/>
    <n v="1.4"/>
    <s v="Olsen"/>
  </r>
  <r>
    <n v="3744"/>
    <d v="2014-12-12T00:00:00"/>
    <s v="ANDINA"/>
    <s v="CUNDINAMARCA"/>
    <s v="GUACHETÁ"/>
    <x v="57"/>
    <s v="Establecido"/>
    <s v="De 0 a 1 año"/>
    <s v="Ondulado"/>
    <s v="Buen drenaje"/>
    <s v="No Tiene"/>
    <s v="COMPOST"/>
    <n v="4.83"/>
    <n v="5.0679999999999996"/>
    <n v="4.2569999999999997"/>
    <n v="5.7969999999999997"/>
    <n v="1.506"/>
    <n v="1.2150000000000001"/>
    <n v="5.84"/>
    <n v="1.0580000000000001"/>
    <n v="0.97899999999999998"/>
    <n v="3.2000000000000001E-2"/>
    <n v="9.4169999999999998"/>
    <n v="0.20599999999999999"/>
    <n v="0.15"/>
    <n v="855"/>
    <n v="4.8"/>
    <n v="12.9"/>
    <n v="1.2"/>
    <s v="Olsen"/>
  </r>
  <r>
    <n v="3745"/>
    <d v="2014-12-11T00:00:00"/>
    <s v="ANDINA"/>
    <s v="CUNDINAMARCA"/>
    <s v="ANOLAIMA"/>
    <x v="45"/>
    <s v="Establecido"/>
    <s v="Mas de 10 años"/>
    <s v="Plano"/>
    <s v="Buen drenaje"/>
    <s v="No Tiene"/>
    <s v="No indica"/>
    <n v="5.87"/>
    <n v="2.7989999999999999"/>
    <n v="128.80000000000001"/>
    <n v="14.16"/>
    <m/>
    <m/>
    <n v="8.7230000000000008"/>
    <n v="1.2949999999999999"/>
    <n v="0.124"/>
    <n v="4.8000000000000001E-2"/>
    <n v="10.19"/>
    <n v="0.34799999999999998"/>
    <n v="0.17"/>
    <n v="392"/>
    <n v="5.5"/>
    <n v="1.2"/>
    <n v="9.3989999999999991"/>
    <s v="Olsen"/>
  </r>
  <r>
    <n v="3746"/>
    <d v="2014-12-11T00:00:00"/>
    <s v="ANDINA"/>
    <s v="CUNDINAMARCA"/>
    <s v="ANOLAIMA"/>
    <x v="45"/>
    <s v="Establecido"/>
    <s v="De 0 a 1 año"/>
    <s v="Pendiente"/>
    <s v="Buen drenaje"/>
    <s v="No Tiene"/>
    <s v="NAD T15"/>
    <n v="7.24"/>
    <n v="2.5430000000000001"/>
    <n v="12.95"/>
    <n v="8.9459999999999997"/>
    <m/>
    <m/>
    <n v="13.89"/>
    <n v="1.048"/>
    <n v="0.16300000000000001"/>
    <n v="4.2999999999999997E-2"/>
    <n v="15.14"/>
    <n v="0.63400000000000001"/>
    <n v="0.21"/>
    <n v="49.5"/>
    <n v="2"/>
    <n v="1.1000000000000001"/>
    <n v="1.4"/>
    <s v="Olsen"/>
  </r>
  <r>
    <n v="3747"/>
    <d v="2014-12-11T00:00:00"/>
    <s v="ANDINA"/>
    <s v="CUNDINAMARCA"/>
    <s v="JERUSALÉN"/>
    <x v="45"/>
    <s v="Establecido"/>
    <s v="De 5 a 10 años"/>
    <s v="Pendiente"/>
    <s v="Buen drenaje"/>
    <s v="No Tiene"/>
    <s v="No indica"/>
    <n v="7.88"/>
    <n v="4.0179999999999998"/>
    <n v="0.17299999999999999"/>
    <n v="6.766"/>
    <m/>
    <m/>
    <n v="2.9950000000000001"/>
    <n v="0.69899999999999995"/>
    <n v="0.32900000000000001"/>
    <n v="7.0000000000000007E-2"/>
    <n v="4.0940000000000003"/>
    <n v="0.60199999999999998"/>
    <n v="1.0999999999999999E-2"/>
    <n v="44.4"/>
    <n v="2.9"/>
    <n v="2.2000000000000002"/>
    <n v="3"/>
    <s v="Olsen"/>
  </r>
  <r>
    <n v="3748"/>
    <d v="2014-12-11T00:00:00"/>
    <s v="ANDINA"/>
    <s v="CUNDINAMARCA"/>
    <s v="JERUSALÉN"/>
    <x v="45"/>
    <s v="Establecido"/>
    <s v="De 1 a 5 años"/>
    <s v="Pendiente"/>
    <s v="Buen drenaje"/>
    <s v="No Tiene"/>
    <s v="No indica"/>
    <n v="5.83"/>
    <n v="2.8340000000000001"/>
    <n v="11.27"/>
    <n v="2.339"/>
    <m/>
    <m/>
    <n v="2.3959999999999999"/>
    <n v="1.099"/>
    <n v="0.32600000000000001"/>
    <n v="3.7999999999999999E-2"/>
    <n v="3.86"/>
    <n v="0.14199999999999999"/>
    <n v="3.1E-2"/>
    <n v="268"/>
    <n v="2.1"/>
    <n v="2.6"/>
    <n v="1.9"/>
    <s v="Olsen"/>
  </r>
  <r>
    <n v="3749"/>
    <d v="2014-12-11T00:00:00"/>
    <s v="ANDINA"/>
    <s v="CUNDINAMARCA"/>
    <s v="ANAPOIMA"/>
    <x v="45"/>
    <s v="Establecido"/>
    <s v="De 5 a 10 años"/>
    <s v="Pendiente"/>
    <s v="Buen drenaje"/>
    <s v="No Tiene"/>
    <s v="No indica"/>
    <n v="7.75"/>
    <n v="2.117"/>
    <n v="6.649"/>
    <n v="6.4829999999999997"/>
    <m/>
    <m/>
    <n v="14.33"/>
    <n v="1.0069999999999999"/>
    <n v="0.17199999999999999"/>
    <n v="4.2999999999999997E-2"/>
    <n v="15.56"/>
    <n v="0.51700000000000002"/>
    <n v="0.09"/>
    <n v="57.59"/>
    <n v="2.5"/>
    <n v="1"/>
    <n v="6.5"/>
    <s v="Olsen"/>
  </r>
  <r>
    <n v="3750"/>
    <d v="2014-12-11T00:00:00"/>
    <s v="ANDINA"/>
    <s v="CUNDINAMARCA"/>
    <s v="ANOLAIMA"/>
    <x v="45"/>
    <s v="Establecido"/>
    <s v="De 1 a 5 años"/>
    <s v="Pendiente"/>
    <s v="Buen drenaje"/>
    <s v="No Tiene"/>
    <s v="GALLINAZA"/>
    <n v="7.91"/>
    <n v="4.0709999999999997"/>
    <n v="41.94"/>
    <n v="6.968"/>
    <m/>
    <m/>
    <n v="18.489999999999998"/>
    <n v="1.089"/>
    <n v="0.20100000000000001"/>
    <n v="5.3999999999999999E-2"/>
    <n v="19.84"/>
    <n v="0.55400000000000005"/>
    <n v="0.42899999999999999"/>
    <n v="15.4"/>
    <n v="4.4000000000000004"/>
    <n v="0.89900000000000002"/>
    <n v="6.7"/>
    <s v="Olsen"/>
  </r>
  <r>
    <n v="3751"/>
    <d v="2014-12-11T00:00:00"/>
    <s v="ANDINA"/>
    <s v="CUNDINAMARCA"/>
    <s v="QUIPILE"/>
    <x v="45"/>
    <s v="Establecido"/>
    <s v="Mas de 10 años"/>
    <s v="Ondulado"/>
    <s v="Buen drenaje"/>
    <s v="No Tiene"/>
    <s v="No indica"/>
    <n v="5.97"/>
    <n v="2.1339999999999999"/>
    <n v="57.95"/>
    <n v="8.0579999999999998"/>
    <m/>
    <m/>
    <n v="13.36"/>
    <n v="1.028"/>
    <n v="0.13400000000000001"/>
    <n v="6.5000000000000002E-2"/>
    <n v="14.59"/>
    <n v="0.17399999999999999"/>
    <n v="0.09"/>
    <n v="330"/>
    <n v="5.899"/>
    <n v="1.1000000000000001"/>
    <n v="13.6"/>
    <s v="Olsen"/>
  </r>
  <r>
    <n v="3752"/>
    <d v="2014-12-12T00:00:00"/>
    <s v="ANDINA"/>
    <s v="CUNDINAMARCA"/>
    <s v="GUACHETÁ"/>
    <x v="57"/>
    <s v="Establecido"/>
    <s v="No indica"/>
    <s v="Ondulado"/>
    <s v="Buen drenaje"/>
    <s v="Aspersión"/>
    <s v="GALLINAZA-HUMUS"/>
    <n v="5.12"/>
    <n v="8.8010000000000002"/>
    <n v="68.05"/>
    <n v="20.23"/>
    <n v="0.33300000000000002"/>
    <n v="0.21099999999999999"/>
    <n v="5.1289999999999996"/>
    <n v="1.069"/>
    <n v="0.47599999999999998"/>
    <n v="8.1000000000000003E-2"/>
    <n v="7.09"/>
    <n v="0.628"/>
    <n v="7.0999999999999994E-2"/>
    <n v="900"/>
    <n v="4.5999999999999996"/>
    <n v="12.5"/>
    <n v="11.2"/>
    <s v="Olsen"/>
  </r>
  <r>
    <n v="3753"/>
    <d v="2014-12-11T00:00:00"/>
    <s v="ANDINA"/>
    <s v="CUNDINAMARCA"/>
    <s v="JERUSALÉN"/>
    <x v="45"/>
    <s v="Establecido"/>
    <s v="De 5 a 10 años"/>
    <s v="Ondulado"/>
    <s v="Buen drenaje"/>
    <s v="No Tiene"/>
    <s v="No indica"/>
    <n v="6.37"/>
    <n v="1.802"/>
    <n v="5.7009999999999996"/>
    <n v="4.6539999999999999"/>
    <m/>
    <m/>
    <n v="4.0430000000000001"/>
    <n v="2.282"/>
    <n v="0.21099999999999999"/>
    <n v="3.7999999999999999E-2"/>
    <n v="6.5739999999999998"/>
    <n v="0.19"/>
    <n v="3.1E-2"/>
    <n v="89.2"/>
    <n v="4.5999999999999996"/>
    <n v="2.1"/>
    <n v="4.0990000000000002"/>
    <s v="Olsen"/>
  </r>
  <r>
    <n v="3754"/>
    <d v="2014-12-11T00:00:00"/>
    <s v="ANDINA"/>
    <s v="CUNDINAMARCA"/>
    <s v="ANAPOIMA"/>
    <x v="45"/>
    <s v="Establecido"/>
    <s v="De 5 a 10 años"/>
    <s v="Plano"/>
    <s v="Buen drenaje"/>
    <s v="No Tiene"/>
    <s v="T 15"/>
    <n v="7.62"/>
    <n v="2.6480000000000001"/>
    <n v="4.0549999999999997"/>
    <n v="7.2640000000000002"/>
    <m/>
    <m/>
    <n v="16.920000000000002"/>
    <n v="0.64700000000000002"/>
    <n v="9.9000000000000005E-2"/>
    <n v="4.8000000000000001E-2"/>
    <n v="17.71"/>
    <n v="0.57499999999999996"/>
    <n v="3.1E-2"/>
    <n v="48"/>
    <n v="2.8"/>
    <n v="0.8"/>
    <n v="7.5"/>
    <s v="Olsen"/>
  </r>
  <r>
    <n v="3755"/>
    <d v="2014-12-11T00:00:00"/>
    <s v="ANDINA"/>
    <s v="CUNDINAMARCA"/>
    <s v="QUIPILE"/>
    <x v="45"/>
    <s v="Establecido"/>
    <s v="De 5 a 10 años"/>
    <s v="Pendiente"/>
    <s v="Buen drenaje"/>
    <s v="No Tiene"/>
    <s v="No indica"/>
    <n v="6.94"/>
    <n v="2.4670000000000001"/>
    <n v="208.1"/>
    <n v="333.1"/>
    <m/>
    <m/>
    <n v="18.899999999999999"/>
    <n v="1.038"/>
    <n v="0.23599999999999999"/>
    <n v="7.0000000000000007E-2"/>
    <n v="20.25"/>
    <n v="7.1859999999999999"/>
    <n v="0.36899999999999999"/>
    <n v="17.89"/>
    <n v="2.8"/>
    <n v="0.8"/>
    <n v="3.1"/>
    <s v="Olsen"/>
  </r>
  <r>
    <n v="3756"/>
    <d v="2014-12-11T00:00:00"/>
    <s v="ANDINA"/>
    <s v="CUNDINAMARCA"/>
    <s v="ANAPOIMA"/>
    <x v="45"/>
    <s v="Establecido"/>
    <s v="De 5 a 10 años"/>
    <s v="Ondulado"/>
    <s v="Buen drenaje"/>
    <s v="No Tiene"/>
    <s v="No indica"/>
    <n v="4.3090000000000002"/>
    <n v="3.2370000000000001"/>
    <n v="8.2170000000000005"/>
    <n v="3.7519999999999998"/>
    <n v="7.2480000000000002"/>
    <n v="6.109"/>
    <n v="11.23"/>
    <n v="0.75"/>
    <n v="0.121"/>
    <n v="4.2999999999999997E-2"/>
    <n v="19.39"/>
    <n v="0.14699999999999999"/>
    <n v="7.0999999999999994E-2"/>
    <n v="890"/>
    <n v="3.1"/>
    <n v="1"/>
    <n v="4.5"/>
    <s v="Olsen"/>
  </r>
  <r>
    <n v="3757"/>
    <d v="2014-12-11T00:00:00"/>
    <s v="ANDINA"/>
    <s v="CUNDINAMARCA"/>
    <s v="QUIPILE"/>
    <x v="45"/>
    <s v="Establecido"/>
    <s v="De 5 a 10 años"/>
    <s v="Plano"/>
    <s v="Buen drenaje"/>
    <s v="No Tiene"/>
    <s v="No indica"/>
    <n v="7.55"/>
    <n v="3.7269999999999999"/>
    <n v="29.29"/>
    <n v="14.24"/>
    <m/>
    <m/>
    <n v="19.16"/>
    <n v="1.2330000000000001"/>
    <n v="0.14699999999999999"/>
    <n v="8.1000000000000003E-2"/>
    <n v="20.63"/>
    <n v="0.63400000000000001"/>
    <n v="0.46800000000000003"/>
    <n v="46.8"/>
    <n v="4.0990000000000002"/>
    <n v="0.6"/>
    <n v="18.3"/>
    <s v="Olsen"/>
  </r>
  <r>
    <n v="3758"/>
    <d v="2014-12-11T00:00:00"/>
    <s v="ANDINA"/>
    <s v="CUNDINAMARCA"/>
    <s v="CÁQUEZA"/>
    <x v="93"/>
    <s v="Por establecer"/>
    <s v="No indica"/>
    <s v="Ondulado"/>
    <s v="Buen drenaje"/>
    <s v="No Tiene"/>
    <s v="HUMUS"/>
    <n v="6.56"/>
    <n v="2.5190000000000001"/>
    <n v="340.1"/>
    <n v="13.29"/>
    <m/>
    <m/>
    <n v="7.899"/>
    <n v="1.171"/>
    <n v="0.97899999999999998"/>
    <n v="0.184"/>
    <n v="10.23"/>
    <n v="0.71299999999999997"/>
    <n v="0.68700000000000006"/>
    <n v="249"/>
    <n v="5.6"/>
    <n v="2.2000000000000002"/>
    <n v="12.4"/>
    <s v="Olsen"/>
  </r>
  <r>
    <n v="3759"/>
    <d v="2014-12-11T00:00:00"/>
    <s v="ANDINA"/>
    <s v="CUNDINAMARCA"/>
    <s v="ANAPOIMA"/>
    <x v="45"/>
    <s v="Establecido"/>
    <s v="De 5 a 10 años"/>
    <s v="Pendiente"/>
    <s v="Buen drenaje"/>
    <s v="No Tiene"/>
    <s v="TRICADERMA EM ABONO ORGANICA"/>
    <n v="7.85"/>
    <n v="2.794"/>
    <n v="0.98099999999999998"/>
    <n v="4.4109999999999996"/>
    <m/>
    <m/>
    <n v="15.83"/>
    <n v="0.85299999999999998"/>
    <n v="0.121"/>
    <n v="4.2999999999999997E-2"/>
    <n v="16.850000000000001"/>
    <n v="0.51200000000000001"/>
    <n v="0.17"/>
    <n v="43.3"/>
    <n v="2.9"/>
    <n v="1.2"/>
    <n v="13.89"/>
    <s v="Olsen"/>
  </r>
  <r>
    <n v="3760"/>
    <d v="2014-12-11T00:00:00"/>
    <s v="ANDINA"/>
    <s v="CUNDINAMARCA"/>
    <s v="ANAPOIMA"/>
    <x v="45"/>
    <s v="Establecido"/>
    <s v="Mas de 10 años"/>
    <s v="Pendiente"/>
    <s v="Buen drenaje"/>
    <s v="No Tiene"/>
    <s v="T 15"/>
    <n v="6.99"/>
    <n v="2.3679999999999999"/>
    <n v="12.19"/>
    <n v="3.2949999999999999"/>
    <m/>
    <m/>
    <n v="14.86"/>
    <n v="0.92500000000000004"/>
    <n v="0.16"/>
    <n v="5.3999999999999999E-2"/>
    <n v="16"/>
    <n v="0.78200000000000003"/>
    <n v="0.17"/>
    <n v="83.3"/>
    <n v="2.2999999999999998"/>
    <n v="1"/>
    <n v="5"/>
    <s v="Olsen"/>
  </r>
  <r>
    <n v="3761"/>
    <d v="2014-12-11T00:00:00"/>
    <s v="ANDINA"/>
    <s v="CUNDINAMARCA"/>
    <s v="ANOLAIMA"/>
    <x v="45"/>
    <s v="Establecido"/>
    <s v="De 1 a 5 años"/>
    <s v="Pendiente"/>
    <s v="Buen drenaje"/>
    <s v="No Tiene"/>
    <s v="No indica"/>
    <n v="5.9"/>
    <n v="1.8839999999999999"/>
    <n v="7.2080000000000002"/>
    <n v="2.6619999999999999"/>
    <m/>
    <m/>
    <n v="9.8089999999999993"/>
    <n v="2.097"/>
    <n v="0.20100000000000001"/>
    <n v="4.2999999999999997E-2"/>
    <n v="12.15"/>
    <n v="0.17399999999999999"/>
    <n v="3.1E-2"/>
    <n v="77.2"/>
    <n v="1.5"/>
    <n v="4.2"/>
    <n v="1.5"/>
    <s v="Olsen"/>
  </r>
  <r>
    <n v="3762"/>
    <d v="2014-12-11T00:00:00"/>
    <s v="ANDINA"/>
    <s v="CUNDINAMARCA"/>
    <s v="JERUSALÉN"/>
    <x v="45"/>
    <s v="Por establecer"/>
    <s v="No indica"/>
    <s v="Pendiente"/>
    <s v="Buen drenaje"/>
    <s v="No Tiene"/>
    <s v="No indica"/>
    <n v="6.86"/>
    <n v="4.2279999999999998"/>
    <n v="262.39999999999998"/>
    <n v="7.8150000000000004"/>
    <m/>
    <m/>
    <n v="11.45"/>
    <n v="1.069"/>
    <n v="0.31"/>
    <n v="4.8000000000000001E-2"/>
    <n v="12.88"/>
    <n v="0.45900000000000002"/>
    <n v="0.34899999999999998"/>
    <n v="202.9"/>
    <n v="3.5990000000000002"/>
    <n v="2"/>
    <n v="10.3"/>
    <s v="Olsen"/>
  </r>
  <r>
    <n v="3763"/>
    <d v="2014-12-12T00:00:00"/>
    <s v="ANDINA"/>
    <s v="CUNDINAMARCA"/>
    <s v="COGUA"/>
    <x v="57"/>
    <s v="Establecido"/>
    <s v="De 0 a 1 año"/>
    <s v="Plano"/>
    <s v="Buen drenaje"/>
    <s v="Aspersión"/>
    <s v="GALLINAZA-15-15-15"/>
    <n v="6.29"/>
    <n v="22.46"/>
    <n v="49.69"/>
    <n v="60.4"/>
    <m/>
    <m/>
    <n v="7.6"/>
    <n v="2.59"/>
    <n v="0.97899999999999998"/>
    <n v="7.0000000000000007E-2"/>
    <n v="11.24"/>
    <n v="0.86599999999999999"/>
    <n v="0.26900000000000002"/>
    <n v="53.9"/>
    <n v="2.5"/>
    <n v="2"/>
    <n v="7.9"/>
    <s v="Olsen"/>
  </r>
  <r>
    <n v="3764"/>
    <d v="2014-12-12T00:00:00"/>
    <s v="ANDINA"/>
    <s v="ANTIOQUIA"/>
    <s v="SAN ROQUE"/>
    <x v="6"/>
    <s v="Establecido"/>
    <s v="Mas de 10 años"/>
    <s v="Pendiente"/>
    <s v="No indica"/>
    <s v="No Tiene"/>
    <s v="QUIMICO"/>
    <n v="5.13"/>
    <n v="6.2640000000000002"/>
    <n v="19.61"/>
    <n v="8.0039999999999996"/>
    <n v="0.13100000000000001"/>
    <n v="0"/>
    <n v="2.6579999999999999"/>
    <n v="0.84199999999999997"/>
    <n v="0.27500000000000002"/>
    <n v="4.8000000000000001E-2"/>
    <n v="3.956"/>
    <n v="0.34799999999999998"/>
    <n v="5.0999999999999997E-2"/>
    <n v="534"/>
    <n v="4.5"/>
    <n v="6.7"/>
    <n v="5.8"/>
    <s v="Olsen"/>
  </r>
  <r>
    <n v="3765"/>
    <d v="2014-12-12T00:00:00"/>
    <s v="ANDINA"/>
    <s v="ANTIOQUIA"/>
    <s v="SAN ROQUE"/>
    <x v="6"/>
    <s v="Establecido"/>
    <s v="De 5 a 10 años"/>
    <s v="Ondulado"/>
    <s v="No indica"/>
    <s v="No Tiene"/>
    <s v="No indica"/>
    <n v="4.6500000000000004"/>
    <n v="5.8730000000000002"/>
    <n v="2.7349999999999999"/>
    <n v="14.23"/>
    <n v="2.3650000000000002"/>
    <n v="2.08"/>
    <n v="2.3959999999999999"/>
    <n v="0.33900000000000002"/>
    <n v="0.111"/>
    <n v="5.3999999999999999E-2"/>
    <n v="5.2670000000000003"/>
    <n v="0.248"/>
    <n v="3.1E-2"/>
    <n v="614"/>
    <n v="3.1"/>
    <n v="2.9"/>
    <n v="1"/>
    <s v="Olsen"/>
  </r>
  <r>
    <n v="3766"/>
    <d v="2014-12-16T00:00:00"/>
    <s v="CARIBE"/>
    <s v="CESAR"/>
    <s v="AGUSTÍN CODAZZI"/>
    <x v="0"/>
    <s v="No indica"/>
    <s v="No indica"/>
    <s v="No indica"/>
    <s v="No indica"/>
    <s v="No indica"/>
    <s v="No indica"/>
    <n v="5.61"/>
    <n v="2.0640000000000001"/>
    <n v="1.3740000000000001"/>
    <n v="2.6379999999999999"/>
    <m/>
    <m/>
    <n v="8.1240000000000006"/>
    <n v="3.5150000000000001"/>
    <n v="0.105"/>
    <n v="4.8000000000000001E-2"/>
    <n v="11.79"/>
    <n v="0.126"/>
    <n v="0.53900000000000003"/>
    <n v="60.3"/>
    <n v="3.2"/>
    <n v="4.0990000000000002"/>
    <n v="0.3"/>
    <s v="Olsen"/>
  </r>
  <r>
    <n v="3767"/>
    <d v="2014-12-16T00:00:00"/>
    <s v="CARIBE"/>
    <s v="CESAR"/>
    <s v="AGUSTÍN CODAZZI"/>
    <x v="0"/>
    <s v="No indica"/>
    <s v="No indica"/>
    <s v="No indica"/>
    <s v="No indica"/>
    <s v="No indica"/>
    <s v="No indica"/>
    <n v="4.34"/>
    <n v="2.2450000000000001"/>
    <n v="2.226"/>
    <n v="1.802"/>
    <n v="1.66"/>
    <n v="1.2270000000000001"/>
    <n v="5.99"/>
    <n v="2.7130000000000001"/>
    <n v="0.111"/>
    <n v="3.2000000000000001E-2"/>
    <n v="10.5"/>
    <n v="0.153"/>
    <n v="0.502"/>
    <n v="616"/>
    <n v="3"/>
    <n v="5.8"/>
    <n v="0.4"/>
    <s v="Olsen"/>
  </r>
  <r>
    <n v="3768"/>
    <d v="2014-12-16T00:00:00"/>
    <s v="CARIBE"/>
    <s v="CESAR"/>
    <s v="AGUSTÍN CODAZZI"/>
    <x v="0"/>
    <s v="No indica"/>
    <s v="No indica"/>
    <s v="No indica"/>
    <s v="No indica"/>
    <s v="No indica"/>
    <s v="No indica"/>
    <n v="5.88"/>
    <n v="2.4140000000000001"/>
    <n v="11.84"/>
    <n v="1.48"/>
    <m/>
    <m/>
    <n v="5.5780000000000003"/>
    <n v="6.1059999999999999"/>
    <n v="0.24299999999999999"/>
    <n v="4.2999999999999997E-2"/>
    <n v="11.97"/>
    <n v="0.158"/>
    <n v="0.59899999999999998"/>
    <n v="72.400000000000006"/>
    <n v="2.5"/>
    <n v="2.2999999999999998"/>
    <n v="0.8"/>
    <s v="Olsen"/>
  </r>
  <r>
    <n v="3769"/>
    <d v="2014-12-16T00:00:00"/>
    <s v="CARIBE"/>
    <s v="CESAR"/>
    <s v="AGUSTÍN CODAZZI"/>
    <x v="0"/>
    <s v="No indica"/>
    <s v="No indica"/>
    <s v="No indica"/>
    <s v="No indica"/>
    <s v="No indica"/>
    <s v="No indica"/>
    <n v="6.01"/>
    <n v="2.8929999999999998"/>
    <n v="1.6930000000000001"/>
    <n v="0.86899999999999999"/>
    <m/>
    <m/>
    <n v="6.9260000000000002"/>
    <n v="6.2910000000000004"/>
    <n v="0.15"/>
    <n v="5.3999999999999999E-2"/>
    <n v="13.42"/>
    <n v="0.16300000000000001"/>
    <n v="0.59899999999999998"/>
    <n v="56.6"/>
    <n v="3"/>
    <n v="2.2000000000000002"/>
    <n v="0.2"/>
    <s v="Olsen"/>
  </r>
  <r>
    <n v="3770"/>
    <d v="2014-12-16T00:00:00"/>
    <s v="CARIBE"/>
    <s v="CESAR"/>
    <s v="AGUSTÍN CODAZZI"/>
    <x v="0"/>
    <s v="No indica"/>
    <s v="No indica"/>
    <s v="No indica"/>
    <s v="No indica"/>
    <s v="No indica"/>
    <s v="No indica"/>
    <n v="5.69"/>
    <n v="2.9980000000000002"/>
    <n v="1.526"/>
    <n v="0.75700000000000001"/>
    <m/>
    <m/>
    <n v="7.1879999999999997"/>
    <n v="7.71"/>
    <n v="0.19800000000000001"/>
    <n v="4.2999999999999997E-2"/>
    <n v="15.14"/>
    <n v="0.16300000000000001"/>
    <n v="0.56200000000000006"/>
    <n v="60.7"/>
    <n v="3.7"/>
    <n v="12"/>
    <n v="0.6"/>
    <s v="Olsen"/>
  </r>
  <r>
    <n v="3771"/>
    <d v="2014-12-16T00:00:00"/>
    <s v="CARIBE"/>
    <s v="CESAR"/>
    <s v="AGUSTÍN CODAZZI"/>
    <x v="0"/>
    <s v="No indica"/>
    <s v="No indica"/>
    <s v="No indica"/>
    <s v="No indica"/>
    <s v="No indica"/>
    <s v="No indica"/>
    <n v="5.83"/>
    <n v="2.899"/>
    <n v="1.45"/>
    <n v="2.766"/>
    <m/>
    <m/>
    <n v="6.1769999999999996"/>
    <n v="6.1680000000000001"/>
    <n v="0.185"/>
    <n v="4.8000000000000001E-2"/>
    <n v="12.58"/>
    <n v="0.158"/>
    <n v="0.59899999999999998"/>
    <n v="71.2"/>
    <n v="2.1"/>
    <n v="6.6"/>
    <n v="0.5"/>
    <s v="Olsen"/>
  </r>
  <r>
    <n v="3772"/>
    <d v="2014-12-16T00:00:00"/>
    <s v="ANDINA"/>
    <s v="BOYACÁ"/>
    <s v="TOCA"/>
    <x v="18"/>
    <s v="Por establecer"/>
    <s v="No indica"/>
    <s v="Ondulado"/>
    <s v="Regular drenaje"/>
    <s v="Aspersión"/>
    <s v="No indica"/>
    <n v="5.76"/>
    <n v="8.218"/>
    <n v="241.9"/>
    <n v="30.2"/>
    <m/>
    <m/>
    <n v="8.798"/>
    <n v="6.7839999999999998"/>
    <n v="0.97899999999999998"/>
    <n v="5.3999999999999999E-2"/>
    <n v="16.61"/>
    <n v="0.39100000000000001"/>
    <n v="0.251"/>
    <n v="324"/>
    <n v="3.5"/>
    <n v="4.5999999999999996"/>
    <n v="1.5"/>
    <s v="Olsen"/>
  </r>
  <r>
    <n v="3773"/>
    <d v="2014-12-16T00:00:00"/>
    <s v="CARIBE"/>
    <s v="CESAR"/>
    <s v="AGUSTÍN CODAZZI"/>
    <x v="0"/>
    <s v="No indica"/>
    <s v="No indica"/>
    <s v="No indica"/>
    <s v="No indica"/>
    <s v="No indica"/>
    <s v="No indica"/>
    <n v="5.99"/>
    <n v="1.9830000000000001"/>
    <n v="63"/>
    <n v="1.593"/>
    <m/>
    <m/>
    <n v="18"/>
    <n v="9.8680000000000003"/>
    <n v="0.54700000000000004"/>
    <n v="6.5000000000000002E-2"/>
    <n v="28.48"/>
    <n v="0.16300000000000001"/>
    <n v="0.58799999999999997"/>
    <n v="26.4"/>
    <n v="2.6"/>
    <n v="3.1"/>
    <n v="0.6"/>
    <s v="Olsen"/>
  </r>
  <r>
    <n v="3774"/>
    <d v="2014-12-16T00:00:00"/>
    <s v="CARIBE"/>
    <s v="CESAR"/>
    <s v="AGUSTÍN CODAZZI"/>
    <x v="0"/>
    <s v="No indica"/>
    <s v="No indica"/>
    <s v="No indica"/>
    <s v="No indica"/>
    <s v="No indica"/>
    <s v="No indica"/>
    <n v="6.64"/>
    <n v="2.222"/>
    <n v="164.8"/>
    <n v="1.9790000000000001"/>
    <m/>
    <m/>
    <n v="17.850000000000001"/>
    <n v="8.5109999999999992"/>
    <n v="0.66200000000000003"/>
    <n v="9.7000000000000003E-2"/>
    <n v="27.13"/>
    <n v="0.19"/>
    <n v="0.16900000000000001"/>
    <n v="11.89"/>
    <n v="2.5"/>
    <n v="1"/>
    <n v="1.2"/>
    <s v="Olsen"/>
  </r>
  <r>
    <n v="3775"/>
    <d v="2014-12-16T00:00:00"/>
    <s v="CARIBE"/>
    <s v="CESAR"/>
    <s v="AGUSTÍN CODAZZI"/>
    <x v="0"/>
    <s v="No indica"/>
    <s v="No indica"/>
    <s v="No indica"/>
    <s v="No indica"/>
    <s v="No indica"/>
    <s v="No indica"/>
    <n v="4.42"/>
    <n v="2.5539999999999998"/>
    <n v="1.7849999999999999"/>
    <n v="1.786"/>
    <n v="4.0999999999999996"/>
    <n v="3.0649999999999999"/>
    <n v="5.69"/>
    <n v="5.5510000000000002"/>
    <n v="0.105"/>
    <n v="4.8000000000000001E-2"/>
    <n v="15.49"/>
    <n v="0.14699999999999999"/>
    <n v="0.627"/>
    <n v="455.9"/>
    <n v="4.0990000000000002"/>
    <n v="19.2"/>
    <n v="0.7"/>
    <s v="Olsen"/>
  </r>
  <r>
    <n v="3776"/>
    <d v="2014-12-17T00:00:00"/>
    <s v="ANDINA"/>
    <s v="SANTANDER"/>
    <s v="ALBANIA"/>
    <x v="28"/>
    <s v="Por establecer"/>
    <s v="No indica"/>
    <s v="Pendiente"/>
    <s v="Buen drenaje"/>
    <s v="No indica"/>
    <s v="No indica"/>
    <n v="4.66"/>
    <n v="3.4"/>
    <n v="4.6760000000000002"/>
    <n v="19.3"/>
    <n v="2.0390000000000001"/>
    <n v="1.5169999999999999"/>
    <n v="3.669"/>
    <n v="0.92500000000000004"/>
    <n v="0.16"/>
    <n v="4.8000000000000001E-2"/>
    <n v="6.843"/>
    <n v="0.317"/>
    <n v="6.8000000000000005E-2"/>
    <n v="405"/>
    <n v="2.2000000000000002"/>
    <n v="14"/>
    <n v="3"/>
    <s v="Olsen"/>
  </r>
  <r>
    <n v="3777"/>
    <d v="2014-12-17T00:00:00"/>
    <s v="ANDINA"/>
    <s v="SANTANDER"/>
    <s v="ALBANIA"/>
    <x v="28"/>
    <s v="Por establecer"/>
    <s v="No indica"/>
    <s v="Pendiente"/>
    <s v="Buen drenaje"/>
    <s v="No indica"/>
    <s v="No indica"/>
    <n v="5.24"/>
    <n v="8.9239999999999995"/>
    <n v="10.7"/>
    <n v="12.23"/>
    <n v="0.72699999999999998"/>
    <n v="0.54900000000000004"/>
    <n v="4.0430000000000001"/>
    <n v="1.48"/>
    <n v="0.17199999999999999"/>
    <n v="6.5000000000000002E-2"/>
    <n v="6.4889999999999999"/>
    <n v="0.253"/>
    <n v="0.22500000000000001"/>
    <n v="338"/>
    <n v="5.6989999999999998"/>
    <n v="13.6"/>
    <n v="30.8"/>
    <s v="Olsen"/>
  </r>
  <r>
    <n v="3778"/>
    <d v="2014-12-17T00:00:00"/>
    <s v="PACÍFICA"/>
    <s v="CAUCA"/>
    <s v="GUAPI"/>
    <x v="111"/>
    <s v="Establecido"/>
    <s v="De 0 a 1 año"/>
    <s v="Ondulado"/>
    <s v="Buen drenaje"/>
    <s v="No indica"/>
    <s v="Ninguno"/>
    <n v="4.42"/>
    <n v="3.4289999999999998"/>
    <n v="1.1299999999999999"/>
    <n v="27.2"/>
    <n v="2.8180000000000001"/>
    <n v="2.286"/>
    <n v="0.29899999999999999"/>
    <n v="0.10199999999999999"/>
    <n v="0.09"/>
    <n v="5.3999999999999999E-2"/>
    <n v="3.3170000000000002"/>
    <n v="0.11600000000000001"/>
    <n v="0.12"/>
    <n v="760"/>
    <n v="5.6"/>
    <n v="1.4"/>
    <n v="0.4"/>
    <s v="Olsen"/>
  </r>
  <r>
    <n v="3779"/>
    <d v="2014-12-17T00:00:00"/>
    <s v="ANDINA"/>
    <s v="SANTANDER"/>
    <s v="ALBANIA"/>
    <x v="28"/>
    <s v="Por establecer"/>
    <s v="No indica"/>
    <s v="Pendiente"/>
    <s v="Buen drenaje"/>
    <s v="No indica"/>
    <s v="No indica"/>
    <n v="4.55"/>
    <n v="3.4350000000000001"/>
    <n v="53.41"/>
    <n v="205.9"/>
    <n v="1.7629999999999999"/>
    <n v="1.0980000000000001"/>
    <n v="3.706"/>
    <n v="1.048"/>
    <n v="0.26800000000000002"/>
    <n v="7.0000000000000007E-2"/>
    <n v="6.8570000000000002"/>
    <n v="2.62"/>
    <n v="0.55800000000000005"/>
    <n v="437"/>
    <n v="2.4"/>
    <n v="9.3000000000000007"/>
    <n v="3.8"/>
    <s v="Olsen"/>
  </r>
  <r>
    <n v="3780"/>
    <d v="2014-12-17T00:00:00"/>
    <s v="ANDINA"/>
    <s v="SANTANDER"/>
    <s v="SAN BENITO"/>
    <x v="28"/>
    <s v="Por establecer"/>
    <s v="No indica"/>
    <s v="Pendiente"/>
    <s v="Regular drenaje"/>
    <s v="No indica"/>
    <s v="No indica"/>
    <n v="4.53"/>
    <n v="7.1909999999999998"/>
    <n v="4.4329999999999998"/>
    <n v="20.91"/>
    <n v="4.1710000000000003"/>
    <n v="3.3940000000000001"/>
    <n v="4.3049999999999997"/>
    <n v="0.74"/>
    <n v="0.26500000000000001"/>
    <n v="9.1999999999999998E-2"/>
    <n v="9.5749999999999993"/>
    <n v="0.311"/>
    <n v="8.3000000000000004E-2"/>
    <n v="2340"/>
    <n v="5.899"/>
    <n v="6.8"/>
    <n v="16"/>
    <s v="Olsen"/>
  </r>
  <r>
    <n v="3781"/>
    <d v="2014-12-17T00:00:00"/>
    <s v="ANDINA"/>
    <s v="SANTANDER"/>
    <s v="VÉLEZ"/>
    <x v="28"/>
    <s v="Por establecer"/>
    <s v="No indica"/>
    <s v="Pendiente"/>
    <s v="Buen drenaje"/>
    <s v="No indica"/>
    <s v="No indica"/>
    <n v="4.5590000000000002"/>
    <n v="8.8249999999999993"/>
    <n v="2.1800000000000002"/>
    <n v="5.1449999999999996"/>
    <n v="7.6559999999999997"/>
    <n v="5.76"/>
    <n v="3.5190000000000001"/>
    <n v="0.86299999999999999"/>
    <n v="0.27500000000000002"/>
    <n v="7.0000000000000007E-2"/>
    <n v="12.38"/>
    <n v="0.14699999999999999"/>
    <n v="0.13900000000000001"/>
    <n v="1553"/>
    <n v="2.1"/>
    <n v="3.7"/>
    <n v="2.1"/>
    <s v="Olsen"/>
  </r>
  <r>
    <n v="3782"/>
    <d v="2014-12-17T00:00:00"/>
    <s v="ANDINA"/>
    <s v="SANTANDER"/>
    <s v="GUAVATÁ"/>
    <x v="28"/>
    <s v="Por establecer"/>
    <s v="No indica"/>
    <s v="Pendiente"/>
    <s v="Regular drenaje"/>
    <s v="No indica"/>
    <s v="No indica"/>
    <n v="4.6100000000000003"/>
    <n v="6.5609999999999999"/>
    <n v="5.5140000000000002"/>
    <n v="4.2290000000000001"/>
    <n v="5.1139999999999999"/>
    <n v="4.2130000000000001"/>
    <n v="3.3690000000000002"/>
    <n v="0.29799999999999999"/>
    <n v="0.20799999999999999"/>
    <n v="5.3999999999999999E-2"/>
    <n v="9.0440000000000005"/>
    <n v="0.17399999999999999"/>
    <n v="0.16700000000000001"/>
    <n v="1202"/>
    <n v="7.1"/>
    <n v="7.5"/>
    <n v="5.6989999999999998"/>
    <s v="Olsen"/>
  </r>
  <r>
    <n v="3783"/>
    <d v="2014-12-17T00:00:00"/>
    <s v="ANDINA"/>
    <s v="SANTANDER"/>
    <s v="PUENTE NACIONAL"/>
    <x v="28"/>
    <s v="Por establecer"/>
    <s v="No indica"/>
    <s v="Pendiente"/>
    <s v="Regular drenaje"/>
    <s v="No indica"/>
    <s v="No indica"/>
    <n v="5.39"/>
    <n v="4.8819999999999997"/>
    <n v="9.6229999999999993"/>
    <n v="6.3029999999999999"/>
    <n v="0.215"/>
    <n v="0"/>
    <n v="6.7389999999999999"/>
    <n v="0.58499999999999996"/>
    <n v="0.32"/>
    <n v="4.8000000000000001E-2"/>
    <n v="7.9089999999999998"/>
    <n v="0.19500000000000001"/>
    <n v="0.23799999999999999"/>
    <n v="346"/>
    <n v="1.7989999999999999"/>
    <n v="4.2"/>
    <n v="1.2"/>
    <s v="Olsen"/>
  </r>
  <r>
    <n v="3784"/>
    <d v="2014-12-16T00:00:00"/>
    <s v="CARIBE"/>
    <s v="CESAR"/>
    <s v="AGUSTÍN CODAZZI"/>
    <x v="0"/>
    <s v="No indica"/>
    <s v="No indica"/>
    <s v="No indica"/>
    <s v="No indica"/>
    <s v="No indica"/>
    <s v="No indica"/>
    <n v="5.74"/>
    <n v="4.45"/>
    <n v="1.9370000000000001"/>
    <n v="1.4159999999999999"/>
    <m/>
    <m/>
    <n v="9.9589999999999996"/>
    <n v="8.9429999999999996"/>
    <n v="0.20399999999999999"/>
    <n v="5.8999999999999997E-2"/>
    <n v="19.16"/>
    <n v="0.17399999999999999"/>
    <n v="0.59499999999999997"/>
    <n v="56.1"/>
    <n v="3.5990000000000002"/>
    <n v="6"/>
    <n v="1"/>
    <s v="Olsen"/>
  </r>
  <r>
    <n v="3785"/>
    <d v="2014-12-11T00:00:00"/>
    <s v="ANDINA"/>
    <s v="CUNDINAMARCA"/>
    <s v="UBAQUE"/>
    <x v="57"/>
    <s v="Por establecer"/>
    <s v="No indica"/>
    <s v="Ondulado"/>
    <s v="Buen drenaje"/>
    <s v="No Tiene"/>
    <s v="NO"/>
    <n v="5.17"/>
    <n v="3.2949999999999999"/>
    <n v="49.92"/>
    <n v="10.7"/>
    <n v="0.30299999999999999"/>
    <n v="0.23100000000000001"/>
    <n v="3.8180000000000001"/>
    <n v="1.048"/>
    <n v="0.64600000000000002"/>
    <n v="0.10299999999999999"/>
    <n v="5.92"/>
    <n v="0.34300000000000003"/>
    <n v="7.0999999999999994E-2"/>
    <n v="618"/>
    <n v="3.2"/>
    <n v="2.9"/>
    <n v="1.9"/>
    <s v="Olsen"/>
  </r>
  <r>
    <n v="3786"/>
    <d v="2014-12-16T00:00:00"/>
    <s v="ANDINA"/>
    <s v="TOLIMA"/>
    <s v="CHAPARRAL"/>
    <x v="8"/>
    <s v="Por establecer"/>
    <s v="No indica"/>
    <s v="Pendiente"/>
    <s v="Buen drenaje"/>
    <s v="No indica"/>
    <s v="Ninguno"/>
    <n v="5.83"/>
    <n v="8.2650000000000006"/>
    <n v="17.37"/>
    <n v="6.9779999999999998"/>
    <m/>
    <m/>
    <n v="10.52"/>
    <n v="2.343"/>
    <n v="0.33600000000000002"/>
    <n v="7.0000000000000007E-2"/>
    <n v="13.27"/>
    <n v="0.443"/>
    <n v="0.58199999999999996"/>
    <n v="77.2"/>
    <n v="3.1"/>
    <n v="11.39"/>
    <n v="1"/>
    <s v="Olsen"/>
  </r>
  <r>
    <n v="3787"/>
    <d v="2014-12-15T00:00:00"/>
    <s v="ANDINA"/>
    <s v="BOGOTÁ, D.C."/>
    <s v="BOGOTÁ,  D.C."/>
    <x v="0"/>
    <s v="No indica"/>
    <s v="No indica"/>
    <s v="No indica"/>
    <s v="No indica"/>
    <s v="No indica"/>
    <s v="No indica"/>
    <n v="6.53"/>
    <n v="41.13"/>
    <n v="211.7"/>
    <n v="67.209999999999994"/>
    <m/>
    <m/>
    <n v="10.93"/>
    <n v="8.0180000000000007"/>
    <n v="0.68100000000000005"/>
    <n v="9.1999999999999998E-2"/>
    <n v="19.72"/>
    <n v="24.2"/>
    <n v="2.9009999999999998"/>
    <n v="15.8"/>
    <n v="1.7989999999999999"/>
    <n v="2.6"/>
    <n v="10.19"/>
    <s v="Olsen"/>
  </r>
  <r>
    <n v="3788"/>
    <d v="2014-12-12T00:00:00"/>
    <s v="ANDINA"/>
    <s v="CUNDINAMARCA"/>
    <s v="COGUA"/>
    <x v="57"/>
    <s v="Establecido"/>
    <s v="No indica"/>
    <s v="Ondulado"/>
    <s v="Buen drenaje"/>
    <s v="Aspersión"/>
    <s v="15-15-15/HUMUS"/>
    <n v="6.54"/>
    <n v="21.87"/>
    <n v="273.3"/>
    <n v="26.09"/>
    <m/>
    <m/>
    <n v="10.52"/>
    <n v="3.145"/>
    <n v="0.98499999999999999"/>
    <n v="0.108"/>
    <n v="14.76"/>
    <n v="1.0189999999999999"/>
    <n v="0.82699999999999996"/>
    <n v="40.79"/>
    <n v="5.0990000000000002"/>
    <n v="1.5"/>
    <n v="14.5"/>
    <s v="Olsen"/>
  </r>
  <r>
    <n v="3789"/>
    <d v="2014-12-12T00:00:00"/>
    <s v="ANDINA"/>
    <s v="ANTIOQUIA"/>
    <s v="SAN ROQUE"/>
    <x v="6"/>
    <s v="Establecido"/>
    <s v="De 5 a 10 años"/>
    <s v="Pendiente"/>
    <s v="No indica"/>
    <s v="No Tiene"/>
    <s v="No indica"/>
    <n v="4.42"/>
    <n v="2.2509999999999999"/>
    <n v="8.4809999999999999"/>
    <n v="4.5860000000000003"/>
    <n v="1.9510000000000001"/>
    <n v="1.8080000000000001"/>
    <n v="1.609"/>
    <n v="0.28699999999999998"/>
    <n v="9.9000000000000005E-2"/>
    <n v="3.2000000000000001E-2"/>
    <n v="3.98"/>
    <n v="0.14199999999999999"/>
    <n v="3.1E-2"/>
    <n v="391"/>
    <n v="3.3"/>
    <n v="1.3"/>
    <n v="0.8"/>
    <s v="Olsen"/>
  </r>
  <r>
    <n v="3790"/>
    <d v="2014-12-12T00:00:00"/>
    <s v="ANDINA"/>
    <s v="ANTIOQUIA"/>
    <s v="SAN ROQUE"/>
    <x v="6"/>
    <s v="Establecido"/>
    <s v="Mas de 10 años"/>
    <s v="Pendiente"/>
    <s v="No indica"/>
    <s v="No Tiene"/>
    <s v="No indica"/>
    <n v="4.55"/>
    <n v="8.6790000000000003"/>
    <n v="43.09"/>
    <n v="13.25"/>
    <n v="3.528"/>
    <n v="3.0139999999999998"/>
    <n v="1.647"/>
    <n v="0.29799999999999999"/>
    <n v="0.108"/>
    <n v="3.7999999999999999E-2"/>
    <n v="5.62"/>
    <n v="0.23200000000000001"/>
    <n v="7.0999999999999994E-2"/>
    <n v="722"/>
    <n v="1.9"/>
    <n v="1"/>
    <n v="7.1"/>
    <s v="Olsen"/>
  </r>
  <r>
    <n v="3791"/>
    <d v="2014-12-12T00:00:00"/>
    <s v="ANDINA"/>
    <s v="ANTIOQUIA"/>
    <s v="SAN ROQUE"/>
    <x v="6"/>
    <s v="Establecido"/>
    <s v="Mas de 10 años"/>
    <s v="Pendiente"/>
    <s v="No indica"/>
    <s v="No Tiene"/>
    <s v="No indica"/>
    <n v="4.67"/>
    <n v="3.7909999999999999"/>
    <n v="1.7569999999999999"/>
    <n v="17.510000000000002"/>
    <n v="0.99"/>
    <n v="0.88400000000000001"/>
    <n v="2.0590000000000002"/>
    <n v="0.32800000000000001"/>
    <n v="0.09"/>
    <n v="3.2000000000000001E-2"/>
    <n v="3.4940000000000002"/>
    <n v="0.14199999999999999"/>
    <n v="7.0999999999999994E-2"/>
    <n v="755"/>
    <n v="2.4"/>
    <n v="0.4"/>
    <n v="0.3"/>
    <s v="Olsen"/>
  </r>
  <r>
    <n v="3792"/>
    <d v="2014-12-12T00:00:00"/>
    <s v="ANDINA"/>
    <s v="ANTIOQUIA"/>
    <s v="SAN ROQUE"/>
    <x v="6"/>
    <s v="Establecido"/>
    <s v="Mas de 10 años"/>
    <s v="Pendiente"/>
    <s v="No indica"/>
    <s v="No Tiene"/>
    <s v="QUIMICO"/>
    <n v="5.38"/>
    <n v="3.5750000000000002"/>
    <n v="1.012"/>
    <n v="3.7250000000000001"/>
    <n v="0.252"/>
    <n v="0.2"/>
    <n v="2.8820000000000001"/>
    <n v="1.079"/>
    <n v="9.9000000000000005E-2"/>
    <n v="4.8000000000000001E-2"/>
    <n v="4.3630000000000004"/>
    <n v="0.14699999999999999"/>
    <n v="5.0999999999999997E-2"/>
    <n v="73.89"/>
    <n v="3.5990000000000002"/>
    <n v="6"/>
    <n v="1.9"/>
    <s v="Olsen"/>
  </r>
  <r>
    <n v="3793"/>
    <d v="2014-12-12T00:00:00"/>
    <s v="ANDINA"/>
    <s v="ANTIOQUIA"/>
    <s v="SAN ROQUE"/>
    <x v="6"/>
    <s v="Establecido"/>
    <s v="Mas de 10 años"/>
    <s v="Pendiente"/>
    <s v="No indica"/>
    <s v="No Tiene"/>
    <s v="QUIMICO-ORGANICO"/>
    <n v="4.79"/>
    <n v="7.5940000000000003"/>
    <n v="5.173"/>
    <n v="5.5679999999999996"/>
    <n v="1.405"/>
    <n v="1.095"/>
    <n v="1.5349999999999999"/>
    <n v="0.41099999999999998"/>
    <n v="0.156"/>
    <n v="4.2999999999999997E-2"/>
    <n v="3.5510000000000002"/>
    <n v="0.23699999999999999"/>
    <n v="7.0999999999999994E-2"/>
    <n v="780"/>
    <n v="2.6"/>
    <n v="2"/>
    <n v="1"/>
    <s v="Olsen"/>
  </r>
  <r>
    <n v="3794"/>
    <d v="2014-12-12T00:00:00"/>
    <s v="ANDINA"/>
    <s v="ANTIOQUIA"/>
    <s v="SAN ROQUE"/>
    <x v="6"/>
    <s v="Establecido"/>
    <s v="Mas de 10 años"/>
    <s v="Pendiente"/>
    <s v="No indica"/>
    <s v="No Tiene"/>
    <s v="No indica"/>
    <n v="4.45"/>
    <n v="4.9980000000000002"/>
    <n v="3.9929999999999999"/>
    <n v="10.15"/>
    <n v="2.0110000000000001"/>
    <n v="1.788"/>
    <n v="1.609"/>
    <n v="0.32800000000000001"/>
    <n v="0.09"/>
    <n v="4.8000000000000001E-2"/>
    <n v="4.0860000000000003"/>
    <n v="0.216"/>
    <n v="0.11"/>
    <n v="811"/>
    <n v="3.1"/>
    <n v="1.7989999999999999"/>
    <n v="0.5"/>
    <s v="Olsen"/>
  </r>
  <r>
    <n v="3795"/>
    <d v="2014-12-12T00:00:00"/>
    <s v="ANDINA"/>
    <s v="ANTIOQUIA"/>
    <s v="SAN ROQUE"/>
    <x v="6"/>
    <s v="Establecido"/>
    <s v="Mas de 10 años"/>
    <s v="Pendiente"/>
    <s v="No indica"/>
    <s v="No Tiene"/>
    <s v="No indica"/>
    <n v="4.97"/>
    <n v="1.732"/>
    <n v="2.9220000000000002"/>
    <n v="3.2949999999999999"/>
    <n v="1.071"/>
    <n v="0.91400000000000003"/>
    <n v="2.1339999999999999"/>
    <n v="0.308"/>
    <n v="0.09"/>
    <n v="6.5000000000000002E-2"/>
    <n v="3.6619999999999999"/>
    <n v="0.11600000000000001"/>
    <n v="5.0999999999999997E-2"/>
    <n v="56"/>
    <n v="2"/>
    <n v="1.7989999999999999"/>
    <n v="0.3"/>
    <s v="Olsen"/>
  </r>
  <r>
    <n v="3796"/>
    <d v="2014-12-16T00:00:00"/>
    <s v="ANDINA"/>
    <s v="CUNDINAMARCA"/>
    <s v="SILVANIA"/>
    <x v="51"/>
    <s v="Por establecer"/>
    <s v="No indica"/>
    <s v="Ondulado"/>
    <s v="Regular drenaje"/>
    <s v="No Tiene"/>
    <s v="Ninguno"/>
    <n v="4.6390000000000002"/>
    <n v="9.7050000000000001"/>
    <n v="14.67"/>
    <n v="5.5149999999999997"/>
    <n v="2.0190000000000001"/>
    <n v="1.4470000000000001"/>
    <n v="3.8559999999999999"/>
    <n v="1.2330000000000001"/>
    <n v="0.27800000000000002"/>
    <n v="4.2999999999999997E-2"/>
    <n v="7.431"/>
    <n v="0.42199999999999999"/>
    <n v="7.0000000000000007E-2"/>
    <n v="589"/>
    <n v="3.1"/>
    <n v="23.3"/>
    <n v="2.9"/>
    <s v="Olsen"/>
  </r>
  <r>
    <n v="3797"/>
    <d v="2014-12-12T00:00:00"/>
    <s v="ANDINA"/>
    <s v="ANTIOQUIA"/>
    <s v="SAN ROQUE"/>
    <x v="6"/>
    <s v="Establecido"/>
    <s v="Mas de 10 años"/>
    <s v="Ondulado"/>
    <s v="No indica"/>
    <s v="No Tiene"/>
    <s v="No indica"/>
    <n v="4.5190000000000001"/>
    <n v="3.6859999999999999"/>
    <n v="2.4249999999999998"/>
    <n v="3.698"/>
    <n v="1.637"/>
    <n v="1.306"/>
    <n v="1.46"/>
    <n v="0.28699999999999998"/>
    <n v="0.09"/>
    <n v="3.7999999999999999E-2"/>
    <n v="3.4910000000000001"/>
    <n v="0.121"/>
    <n v="3.1E-2"/>
    <n v="560"/>
    <n v="2.2999999999999998"/>
    <n v="0.4"/>
    <n v="0.5"/>
    <s v="Olsen"/>
  </r>
  <r>
    <n v="3798"/>
    <d v="2014-12-12T00:00:00"/>
    <s v="ANDINA"/>
    <s v="CUNDINAMARCA"/>
    <s v="GUACHETÁ"/>
    <x v="57"/>
    <s v="Por establecer"/>
    <s v="No indica"/>
    <s v="Ondulado"/>
    <s v="Buen drenaje"/>
    <s v="Aspersión"/>
    <s v="ABINGRA CAL"/>
    <n v="5.32"/>
    <n v="4.3449999999999998"/>
    <n v="6.54"/>
    <n v="6.2679999999999998"/>
    <n v="0.82899999999999996"/>
    <n v="0.64300000000000002"/>
    <n v="4.4550000000000001"/>
    <n v="0.76"/>
    <n v="0.374"/>
    <n v="3.7999999999999999E-2"/>
    <n v="6.4569999999999999"/>
    <n v="0.24299999999999999"/>
    <n v="3.1E-2"/>
    <n v="923"/>
    <n v="1.6"/>
    <n v="3.4"/>
    <n v="1.4"/>
    <s v="Olsen"/>
  </r>
  <r>
    <n v="3799"/>
    <d v="2014-12-12T00:00:00"/>
    <s v="ANDINA"/>
    <s v="CUNDINAMARCA"/>
    <s v="COGUA"/>
    <x v="57"/>
    <s v="Establecido"/>
    <s v="De 0 a 1 año"/>
    <s v="Ondulado"/>
    <s v="Buen drenaje"/>
    <s v="Aspersión"/>
    <s v="13-26-6 GALLINAZA"/>
    <n v="6.07"/>
    <n v="6.5609999999999999"/>
    <n v="279.10000000000002"/>
    <n v="42.24"/>
    <m/>
    <m/>
    <n v="8.0489999999999995"/>
    <n v="1.542"/>
    <n v="0.98499999999999999"/>
    <n v="8.1000000000000003E-2"/>
    <n v="10.65"/>
    <n v="0.99299999999999999"/>
    <n v="0.32900000000000001"/>
    <n v="611"/>
    <n v="19.2"/>
    <n v="5.0990000000000002"/>
    <n v="14.2"/>
    <s v="Olsen"/>
  </r>
  <r>
    <n v="3800"/>
    <d v="2014-12-12T00:00:00"/>
    <s v="ANDINA"/>
    <s v="CUNDINAMARCA"/>
    <s v="VILLA DE SAN DIEGO DE UBATÉ"/>
    <x v="57"/>
    <s v="Establecido"/>
    <s v="De 0 a 1 año"/>
    <s v="Ondulado"/>
    <s v="Buen drenaje"/>
    <s v="No Tiene"/>
    <s v="18-18-18-COMPOST"/>
    <n v="7.21"/>
    <n v="6.3220000000000001"/>
    <n v="218.5"/>
    <n v="13.03"/>
    <m/>
    <m/>
    <n v="7.6749999999999998"/>
    <n v="1.9119999999999999"/>
    <n v="0.95599999999999996"/>
    <n v="5.3999999999999999E-2"/>
    <n v="10.59"/>
    <n v="0.81899999999999995"/>
    <n v="0.42899999999999999"/>
    <n v="165"/>
    <n v="3.4"/>
    <n v="4.6989999999999998"/>
    <n v="5.3"/>
    <s v="Olsen"/>
  </r>
  <r>
    <n v="3801"/>
    <d v="2014-12-12T00:00:00"/>
    <s v="ANDINA"/>
    <s v="ANTIOQUIA"/>
    <s v="SAN ROQUE"/>
    <x v="6"/>
    <s v="Establecido"/>
    <s v="De 5 a 10 años"/>
    <s v="Ondulado"/>
    <s v="No indica"/>
    <s v="No Tiene"/>
    <s v="QUIMICO"/>
    <n v="5.09"/>
    <n v="2.9340000000000002"/>
    <n v="3.3879999999999999"/>
    <n v="10.47"/>
    <n v="0.72699999999999998"/>
    <n v="0.56200000000000006"/>
    <n v="1.7589999999999999"/>
    <n v="0.26700000000000002"/>
    <n v="0.09"/>
    <n v="3.2000000000000001E-2"/>
    <n v="2.8610000000000002"/>
    <n v="0.1"/>
    <n v="1.0999999999999999E-2"/>
    <n v="448"/>
    <n v="2.6"/>
    <n v="0.8"/>
    <n v="0.2"/>
    <s v="Olsen"/>
  </r>
  <r>
    <n v="3802"/>
    <d v="2014-12-12T00:00:00"/>
    <s v="ANDINA"/>
    <s v="ANTIOQUIA"/>
    <s v="SAN ROQUE"/>
    <x v="6"/>
    <s v="Establecido"/>
    <s v="Mas de 10 años"/>
    <s v="Ondulado"/>
    <s v="No indica"/>
    <s v="No Tiene"/>
    <s v="QUIMICO"/>
    <n v="4.6900000000000004"/>
    <n v="3.3359999999999999"/>
    <n v="2.6579999999999999"/>
    <n v="6.4160000000000004"/>
    <n v="2.6890000000000001"/>
    <n v="2.331"/>
    <n v="1.31"/>
    <n v="0.308"/>
    <n v="0.09"/>
    <n v="0.108"/>
    <n v="4.5"/>
    <n v="0.121"/>
    <n v="3.1E-2"/>
    <n v="444"/>
    <n v="3.3"/>
    <n v="3.2"/>
    <n v="0.4"/>
    <s v="Olsen"/>
  </r>
  <r>
    <n v="3803"/>
    <d v="2014-12-12T00:00:00"/>
    <s v="ANDINA"/>
    <s v="ANTIOQUIA"/>
    <s v="SAN ROQUE"/>
    <x v="6"/>
    <s v="Establecido"/>
    <s v="De 5 a 10 años"/>
    <s v="Pendiente"/>
    <s v="No indica"/>
    <s v="No Tiene"/>
    <s v="QUIMICO"/>
    <n v="5.03"/>
    <n v="1.0149999999999999"/>
    <n v="1.5549999999999999"/>
    <n v="18.39"/>
    <n v="0.81799999999999995"/>
    <n v="0.69299999999999995"/>
    <n v="1.1599999999999999"/>
    <n v="1.089"/>
    <n v="0.10199999999999999"/>
    <n v="9.1999999999999998E-2"/>
    <n v="3.2639999999999998"/>
    <n v="0.11"/>
    <n v="1.0999999999999999E-2"/>
    <n v="27"/>
    <n v="2.5"/>
    <n v="6.3"/>
    <n v="0.6"/>
    <s v="Olsen"/>
  </r>
  <r>
    <n v="3804"/>
    <d v="2014-12-12T00:00:00"/>
    <s v="ANDINA"/>
    <s v="ANTIOQUIA"/>
    <s v="SAN ROQUE"/>
    <x v="6"/>
    <s v="Establecido"/>
    <s v="Mas de 10 años"/>
    <s v="Pendiente"/>
    <s v="No indica"/>
    <s v="No Tiene"/>
    <s v="No indica"/>
    <n v="4.82"/>
    <n v="1.831"/>
    <n v="1.105"/>
    <n v="4.95"/>
    <n v="1.3240000000000001"/>
    <n v="1.075"/>
    <n v="1.272"/>
    <n v="0.22600000000000001"/>
    <n v="9.1999999999999998E-2"/>
    <n v="3.2000000000000001E-2"/>
    <n v="2.948"/>
    <n v="8.8999999999999996E-2"/>
    <n v="5.0999999999999997E-2"/>
    <n v="89.2"/>
    <n v="1.9"/>
    <n v="1.7"/>
    <n v="0.3"/>
    <s v="Olsen"/>
  </r>
  <r>
    <n v="3805"/>
    <d v="2014-12-12T00:00:00"/>
    <s v="ANDINA"/>
    <s v="CUNDINAMARCA"/>
    <s v="LENGUAZAQUE"/>
    <x v="57"/>
    <s v="Establecido"/>
    <s v="De 0 a 1 año"/>
    <s v="Plano"/>
    <s v="Buen drenaje"/>
    <s v="Aspersión"/>
    <s v="GALLINAZA"/>
    <n v="5.44"/>
    <n v="7.4480000000000004"/>
    <n v="16.850000000000001"/>
    <n v="14.52"/>
    <n v="0.18099999999999999"/>
    <n v="0.12"/>
    <n v="3.669"/>
    <n v="0.215"/>
    <n v="0.96"/>
    <n v="9.7000000000000003E-2"/>
    <n v="5.1239999999999997"/>
    <n v="0.58099999999999996"/>
    <n v="0.17"/>
    <n v="967"/>
    <n v="4.5999999999999996"/>
    <n v="5.5"/>
    <n v="2.4"/>
    <s v="Olsen"/>
  </r>
  <r>
    <n v="3806"/>
    <d v="2014-12-12T00:00:00"/>
    <s v="ANDINA"/>
    <s v="ANTIOQUIA"/>
    <s v="SAN ROQUE"/>
    <x v="6"/>
    <s v="Establecido"/>
    <s v="Mas de 10 años"/>
    <s v="Pendiente"/>
    <s v="No indica"/>
    <s v="No Tiene"/>
    <s v="QUIMICO"/>
    <n v="4.76"/>
    <n v="3.2480000000000002"/>
    <n v="7.58"/>
    <n v="5.407"/>
    <n v="0.93"/>
    <n v="0.753"/>
    <n v="4.3049999999999997"/>
    <n v="0.65700000000000003"/>
    <n v="0.11799999999999999"/>
    <n v="2.7E-2"/>
    <n v="6.0389999999999997"/>
    <n v="0.20599999999999999"/>
    <n v="3.1E-2"/>
    <n v="246"/>
    <n v="5"/>
    <n v="9.3989999999999991"/>
    <n v="2.4"/>
    <s v="Olsen"/>
  </r>
  <r>
    <n v="3807"/>
    <d v="2014-12-11T00:00:00"/>
    <s v="ANDINA"/>
    <s v="CUNDINAMARCA"/>
    <s v="SILVANIA"/>
    <x v="30"/>
    <s v="Por establecer"/>
    <s v="No indica"/>
    <s v="Pendiente"/>
    <s v="Buen drenaje"/>
    <s v="No Tiene"/>
    <s v="No indica"/>
    <n v="5.84"/>
    <n v="8.1769999999999996"/>
    <n v="256.2"/>
    <n v="13.35"/>
    <m/>
    <m/>
    <n v="8.5359999999999996"/>
    <n v="1.3560000000000001"/>
    <n v="0.67200000000000004"/>
    <n v="0.10299999999999999"/>
    <n v="10.66"/>
    <n v="0.501"/>
    <n v="0.28899999999999998"/>
    <n v="794"/>
    <n v="5.0990000000000002"/>
    <n v="6.7"/>
    <n v="21.29"/>
    <s v="Olsen"/>
  </r>
  <r>
    <n v="3808"/>
    <d v="2014-12-11T00:00:00"/>
    <s v="ANDINA"/>
    <s v="CUNDINAMARCA"/>
    <s v="SILVANIA"/>
    <x v="30"/>
    <s v="Establecido"/>
    <s v="De 1 a 5 años"/>
    <s v="Ondulado"/>
    <s v="Buen drenaje"/>
    <s v="No Tiene"/>
    <s v="No indica"/>
    <n v="5.6"/>
    <n v="13.56"/>
    <n v="14.8"/>
    <n v="22.17"/>
    <m/>
    <m/>
    <n v="3.556"/>
    <n v="0.63700000000000001"/>
    <n v="0.63600000000000001"/>
    <n v="6.5000000000000002E-2"/>
    <n v="4.8959999999999999"/>
    <n v="0.56999999999999995"/>
    <n v="1.0999999999999999E-2"/>
    <n v="227"/>
    <n v="50"/>
    <n v="12.3"/>
    <n v="4.6989999999999998"/>
    <s v="Olsen"/>
  </r>
  <r>
    <n v="3809"/>
    <d v="2014-12-11T00:00:00"/>
    <s v="ANDINA"/>
    <s v="CUNDINAMARCA"/>
    <s v="SAN BERNARDO"/>
    <x v="4"/>
    <s v="Establecido"/>
    <s v="De 1 a 5 años"/>
    <s v="Pendiente"/>
    <s v="Buen drenaje"/>
    <s v="No Tiene"/>
    <s v="No indica"/>
    <n v="4.72"/>
    <n v="16.2"/>
    <n v="62.44"/>
    <n v="10.74"/>
    <n v="4.3470000000000004"/>
    <n v="3.9289999999999998"/>
    <n v="3.3690000000000002"/>
    <n v="1.048"/>
    <n v="0.38400000000000001"/>
    <n v="6.5000000000000002E-2"/>
    <n v="9.2140000000000004"/>
    <n v="0.375"/>
    <n v="0.19"/>
    <n v="1753"/>
    <n v="10.6"/>
    <n v="39.79"/>
    <n v="21.09"/>
    <s v="Olsen"/>
  </r>
  <r>
    <n v="3810"/>
    <d v="2014-12-11T00:00:00"/>
    <s v="ANDINA"/>
    <s v="CUNDINAMARCA"/>
    <s v="SAN BERNARDO"/>
    <x v="4"/>
    <s v="Establecido"/>
    <s v="De 1 a 5 años"/>
    <s v="Pendiente"/>
    <s v="Buen drenaje"/>
    <s v="No Tiene"/>
    <s v="No indica"/>
    <n v="4.8890000000000002"/>
    <n v="6.077"/>
    <n v="21.69"/>
    <n v="7.883"/>
    <n v="9.4830000000000005"/>
    <n v="7.6470000000000002"/>
    <n v="2.6949999999999998"/>
    <n v="0.76"/>
    <n v="0.17899999999999999"/>
    <n v="0.108"/>
    <n v="13.22"/>
    <n v="8.8999999999999996E-2"/>
    <n v="5.0999999999999997E-2"/>
    <n v="1366"/>
    <n v="1.7"/>
    <n v="5.4"/>
    <n v="0.89900000000000002"/>
    <s v="Olsen"/>
  </r>
  <r>
    <n v="3811"/>
    <d v="2014-12-11T00:00:00"/>
    <s v="ANDINA"/>
    <s v="CUNDINAMARCA"/>
    <s v="SAN BERNARDO"/>
    <x v="4"/>
    <s v="Establecido"/>
    <s v="De 5 a 10 años"/>
    <s v="Pendiente"/>
    <s v="Buen drenaje"/>
    <s v="No Tiene"/>
    <s v="No indica"/>
    <n v="4.51"/>
    <n v="9.0109999999999992"/>
    <n v="9.8320000000000007"/>
    <n v="11.63"/>
    <n v="11.15"/>
    <n v="5.7069999999999999"/>
    <n v="2.9950000000000001"/>
    <n v="0.41099999999999998"/>
    <n v="0.223"/>
    <n v="8.6999999999999994E-2"/>
    <n v="14.86"/>
    <n v="0.221"/>
    <n v="0.13"/>
    <n v="906"/>
    <n v="2.2999999999999998"/>
    <n v="3"/>
    <n v="1.7989999999999999"/>
    <s v="Olsen"/>
  </r>
  <r>
    <n v="3812"/>
    <d v="2014-12-11T00:00:00"/>
    <s v="ANDINA"/>
    <s v="CUNDINAMARCA"/>
    <s v="SAN BERNARDO"/>
    <x v="4"/>
    <s v="Establecido"/>
    <s v="De 1 a 5 años"/>
    <s v="Pendiente"/>
    <s v="Buen drenaje"/>
    <s v="No Tiene"/>
    <s v="No indica"/>
    <n v="4.6500000000000004"/>
    <n v="2.4140000000000001"/>
    <n v="8.4030000000000005"/>
    <n v="10.23"/>
    <n v="7.835"/>
    <n v="6.6219999999999999"/>
    <n v="4.2300000000000004"/>
    <n v="1.048"/>
    <n v="0.32600000000000001"/>
    <n v="8.1000000000000003E-2"/>
    <n v="13.52"/>
    <n v="0.317"/>
    <n v="0.15"/>
    <n v="421"/>
    <n v="1.4"/>
    <n v="5.5"/>
    <n v="0.89900000000000002"/>
    <s v="Olsen"/>
  </r>
  <r>
    <n v="3813"/>
    <d v="2014-12-11T00:00:00"/>
    <s v="ANDINA"/>
    <s v="CUNDINAMARCA"/>
    <s v="SAN BERNARDO"/>
    <x v="4"/>
    <s v="Establecido"/>
    <s v="De 1 a 5 años"/>
    <s v="Pendiente"/>
    <s v="Buen drenaje"/>
    <s v="No Tiene"/>
    <s v="No indica"/>
    <n v="4.99"/>
    <n v="6.9290000000000003"/>
    <n v="13.34"/>
    <n v="12.99"/>
    <n v="3.8919999999999999"/>
    <n v="3.4060000000000001"/>
    <n v="3.407"/>
    <n v="0.67800000000000005"/>
    <n v="0.252"/>
    <n v="4.2999999999999997E-2"/>
    <n v="8.2739999999999991"/>
    <n v="0.17399999999999999"/>
    <n v="0.13"/>
    <n v="1660"/>
    <n v="4.5999999999999996"/>
    <n v="3.9"/>
    <n v="1"/>
    <s v="Olsen"/>
  </r>
  <r>
    <n v="3814"/>
    <d v="2014-12-11T00:00:00"/>
    <s v="ANDINA"/>
    <s v="CUNDINAMARCA"/>
    <s v="SAN BERNARDO"/>
    <x v="4"/>
    <s v="Establecido"/>
    <s v="De 1 a 5 años"/>
    <s v="Ondulado"/>
    <s v="Buen drenaje"/>
    <s v="No Tiene"/>
    <s v="No indica"/>
    <n v="4.82"/>
    <n v="1.7090000000000001"/>
    <n v="13.4"/>
    <n v="7.2229999999999999"/>
    <n v="10.48"/>
    <n v="8.7720000000000002"/>
    <n v="2.3959999999999999"/>
    <n v="0.39"/>
    <n v="0.27500000000000002"/>
    <n v="0.152"/>
    <n v="13.69"/>
    <n v="9.5000000000000001E-2"/>
    <n v="1.0999999999999999E-2"/>
    <n v="505.9"/>
    <n v="1.9"/>
    <n v="4.4000000000000004"/>
    <n v="0.8"/>
    <s v="Olsen"/>
  </r>
  <r>
    <n v="3815"/>
    <d v="2014-12-11T00:00:00"/>
    <s v="ANDINA"/>
    <s v="CUNDINAMARCA"/>
    <s v="SAN BERNARDO"/>
    <x v="4"/>
    <s v="Establecido"/>
    <s v="De 1 a 5 años"/>
    <s v="Ondulado"/>
    <s v="Buen drenaje"/>
    <s v="No Tiene"/>
    <s v="No indica"/>
    <n v="4.55"/>
    <n v="17.75"/>
    <n v="7.5960000000000001"/>
    <n v="8.5820000000000007"/>
    <n v="4.4880000000000004"/>
    <n v="4.2"/>
    <n v="2.62"/>
    <n v="0.66800000000000004"/>
    <n v="0.185"/>
    <n v="9.1999999999999998E-2"/>
    <n v="8.0549999999999997"/>
    <n v="0.35899999999999999"/>
    <n v="0.11"/>
    <n v="998"/>
    <n v="2.5"/>
    <n v="8.6"/>
    <n v="2"/>
    <s v="Olsen"/>
  </r>
  <r>
    <n v="3816"/>
    <d v="2014-12-11T00:00:00"/>
    <s v="ANDINA"/>
    <s v="CUNDINAMARCA"/>
    <s v="SAN BERNARDO"/>
    <x v="4"/>
    <s v="Establecido"/>
    <s v="De 1 a 5 años"/>
    <s v="Ondulado"/>
    <s v="Buen drenaje"/>
    <s v="No Tiene"/>
    <s v="No indica"/>
    <n v="4.71"/>
    <n v="12.56"/>
    <n v="10.46"/>
    <n v="7.3449999999999998"/>
    <n v="6.4089999999999998"/>
    <n v="5.3959999999999999"/>
    <n v="2.77"/>
    <n v="0.67800000000000005"/>
    <n v="0.22"/>
    <n v="4.2999999999999997E-2"/>
    <n v="10.119999999999999"/>
    <n v="0.14699999999999999"/>
    <n v="1.0999999999999999E-2"/>
    <n v="601"/>
    <n v="2.4"/>
    <n v="4.5999999999999996"/>
    <n v="1.4"/>
    <s v="Olsen"/>
  </r>
  <r>
    <n v="3817"/>
    <d v="2014-12-11T00:00:00"/>
    <s v="ANDINA"/>
    <s v="CUNDINAMARCA"/>
    <s v="SAN BERNARDO"/>
    <x v="4"/>
    <s v="Establecido"/>
    <s v="De 1 a 5 años"/>
    <s v="Ondulado"/>
    <s v="Buen drenaje"/>
    <s v="No Tiene"/>
    <s v="No indica"/>
    <n v="4.62"/>
    <n v="7.53"/>
    <n v="3.403"/>
    <n v="9.0259999999999998"/>
    <n v="9.968"/>
    <n v="8.4410000000000007"/>
    <n v="2.5449999999999999"/>
    <n v="0.43099999999999999"/>
    <n v="0.21099999999999999"/>
    <n v="9.1999999999999998E-2"/>
    <n v="13.24"/>
    <n v="0.158"/>
    <n v="1.0999999999999999E-2"/>
    <n v="1040"/>
    <n v="2.2000000000000002"/>
    <n v="1.6"/>
    <n v="1.2"/>
    <s v="Olsen"/>
  </r>
  <r>
    <n v="3818"/>
    <d v="2014-12-11T00:00:00"/>
    <s v="ANDINA"/>
    <s v="CUNDINAMARCA"/>
    <s v="SAN BERNARDO"/>
    <x v="4"/>
    <s v="Establecido"/>
    <s v="De 1 a 5 años"/>
    <s v="Ondulado"/>
    <s v="Buen drenaje"/>
    <s v="No Tiene"/>
    <s v="Ninguno"/>
    <n v="4.93"/>
    <n v="7.6289999999999996"/>
    <n v="6.54"/>
    <n v="12.28"/>
    <n v="5.4390000000000001"/>
    <n v="4.7629999999999999"/>
    <n v="2.5449999999999999"/>
    <n v="0.33900000000000002"/>
    <n v="0.16900000000000001"/>
    <n v="5.8999999999999997E-2"/>
    <n v="8.5530000000000008"/>
    <n v="0.126"/>
    <n v="5.0999999999999997E-2"/>
    <n v="672"/>
    <n v="1.7989999999999999"/>
    <n v="1.9"/>
    <n v="1"/>
    <s v="Olsen"/>
  </r>
  <r>
    <n v="3819"/>
    <d v="2014-12-11T00:00:00"/>
    <s v="ANDINA"/>
    <s v="CUNDINAMARCA"/>
    <s v="SAN BERNARDO"/>
    <x v="4"/>
    <s v="Establecido"/>
    <s v="De 1 a 5 años"/>
    <s v="Pendiente"/>
    <s v="Buen drenaje"/>
    <s v="No Tiene"/>
    <s v="No indica"/>
    <n v="5.13"/>
    <n v="6.8710000000000004"/>
    <n v="7.2080000000000002"/>
    <n v="9.43"/>
    <n v="3.8610000000000002"/>
    <n v="3.5470000000000002"/>
    <n v="1.7969999999999999"/>
    <n v="0.41099999999999998"/>
    <n v="0.10199999999999999"/>
    <n v="0.11899999999999999"/>
    <n v="6.2919999999999998"/>
    <n v="0.19"/>
    <n v="5.0999999999999997E-2"/>
    <n v="626"/>
    <n v="2.7"/>
    <n v="2.4"/>
    <n v="0.89900000000000002"/>
    <s v="Olsen"/>
  </r>
  <r>
    <n v="3820"/>
    <d v="2014-12-11T00:00:00"/>
    <s v="ANDINA"/>
    <s v="CUNDINAMARCA"/>
    <s v="LA CALERA"/>
    <x v="102"/>
    <s v="Por establecer"/>
    <s v="No indica"/>
    <s v="Ondulado"/>
    <s v="Buen drenaje"/>
    <s v="No Tiene"/>
    <s v="NO"/>
    <n v="5.52"/>
    <n v="15.15"/>
    <n v="21.02"/>
    <n v="6.093"/>
    <m/>
    <m/>
    <n v="2.8069999999999999"/>
    <n v="0.82199999999999995"/>
    <n v="0.31"/>
    <n v="7.0000000000000007E-2"/>
    <n v="4.0110000000000001"/>
    <n v="0.24299999999999999"/>
    <n v="0.15"/>
    <n v="984"/>
    <n v="2.1"/>
    <n v="4.5"/>
    <n v="1.5"/>
    <s v="Olsen"/>
  </r>
  <r>
    <n v="3821"/>
    <d v="2014-12-11T00:00:00"/>
    <s v="ANDINA"/>
    <s v="CUNDINAMARCA"/>
    <s v="UNE"/>
    <x v="57"/>
    <s v="Establecido"/>
    <s v="No indica"/>
    <s v="Ondulado"/>
    <s v="Buen drenaje"/>
    <s v="No Tiene"/>
    <s v="NO"/>
    <n v="5.99"/>
    <n v="11.66"/>
    <n v="15.22"/>
    <n v="11.94"/>
    <m/>
    <m/>
    <n v="5.3529999999999998"/>
    <n v="1.3560000000000001"/>
    <n v="0.98199999999999998"/>
    <n v="9.1999999999999998E-2"/>
    <n v="7.7850000000000001"/>
    <n v="0.51200000000000001"/>
    <n v="7.0999999999999994E-2"/>
    <n v="161"/>
    <n v="10.7"/>
    <n v="1"/>
    <n v="1.9"/>
    <s v="Olsen"/>
  </r>
  <r>
    <n v="3822"/>
    <d v="2014-12-11T00:00:00"/>
    <s v="ANDINA"/>
    <s v="CUNDINAMARCA"/>
    <s v="UBAQUE"/>
    <x v="46"/>
    <s v="Establecido"/>
    <s v="De 0 a 1 año"/>
    <s v="Ondulado"/>
    <s v="Buen drenaje"/>
    <s v="No Tiene"/>
    <s v="NO"/>
    <n v="6.01"/>
    <n v="3.0790000000000002"/>
    <n v="385.1"/>
    <n v="6.43"/>
    <m/>
    <m/>
    <n v="4.1550000000000002"/>
    <n v="1.2330000000000001"/>
    <n v="0.83499999999999996"/>
    <n v="8.6999999999999994E-2"/>
    <n v="6.3109999999999999"/>
    <n v="0.35399999999999998"/>
    <n v="0.21"/>
    <n v="308"/>
    <n v="6.5"/>
    <n v="2.1"/>
    <n v="12.1"/>
    <s v="Olsen"/>
  </r>
  <r>
    <n v="3823"/>
    <d v="2014-12-11T00:00:00"/>
    <s v="CARIBE"/>
    <s v="CESAR"/>
    <s v="VALLEDUPAR"/>
    <x v="0"/>
    <s v="No indica"/>
    <s v="No indica"/>
    <s v="Ondulado"/>
    <s v="Buen drenaje"/>
    <s v="Aspersión"/>
    <s v="Ninguno"/>
    <n v="6.04"/>
    <n v="1.895"/>
    <n v="5.4219999999999997"/>
    <n v="9.6590000000000007"/>
    <m/>
    <m/>
    <n v="6.5140000000000002"/>
    <n v="2.097"/>
    <n v="0.16300000000000001"/>
    <n v="0.114"/>
    <n v="8.8889999999999993"/>
    <n v="0.438"/>
    <n v="7.0999999999999994E-2"/>
    <n v="53"/>
    <n v="1.4"/>
    <n v="4.0990000000000002"/>
    <n v="0.8"/>
    <s v="Olsen"/>
  </r>
  <r>
    <n v="3824"/>
    <d v="2014-12-11T00:00:00"/>
    <s v="ANDINA"/>
    <s v="VALLE DEL CAUCA"/>
    <s v="PALMIRA"/>
    <x v="30"/>
    <s v="No indica"/>
    <s v="De 0 a 1 año"/>
    <s v="Plano"/>
    <s v="Buen drenaje"/>
    <s v="No indica"/>
    <s v="No indica"/>
    <n v="6.13"/>
    <n v="6.1470000000000002"/>
    <n v="49.19"/>
    <n v="13.27"/>
    <m/>
    <m/>
    <n v="4.5670000000000002"/>
    <n v="3.6389999999999998"/>
    <n v="0.64"/>
    <n v="4.2999999999999997E-2"/>
    <n v="8.89"/>
    <n v="1.595"/>
    <n v="0.58099999999999996"/>
    <n v="78.599999999999994"/>
    <n v="7.6"/>
    <n v="2.6"/>
    <n v="1.7"/>
    <s v="Olsen"/>
  </r>
  <r>
    <n v="3825"/>
    <d v="2014-12-11T00:00:00"/>
    <s v="CARIBE"/>
    <s v="CESAR"/>
    <s v="VALLEDUPAR"/>
    <x v="0"/>
    <s v="No indica"/>
    <s v="No indica"/>
    <s v="Plano"/>
    <s v="Regular drenaje"/>
    <s v="Aspersión"/>
    <s v="Ninguno"/>
    <n v="6.48"/>
    <n v="0.746"/>
    <n v="3.76"/>
    <n v="11.44"/>
    <m/>
    <m/>
    <n v="7.4870000000000001"/>
    <n v="3.2069999999999999"/>
    <n v="0.16900000000000001"/>
    <n v="0.11899999999999999"/>
    <n v="10.98"/>
    <n v="0.61199999999999999"/>
    <n v="3.1E-2"/>
    <n v="43.2"/>
    <n v="1.6"/>
    <n v="3.5990000000000002"/>
    <n v="0.5"/>
    <s v="Olsen"/>
  </r>
  <r>
    <n v="3826"/>
    <d v="2014-12-11T00:00:00"/>
    <s v="ANDINA"/>
    <s v="CUNDINAMARCA"/>
    <s v="CÁQUEZA"/>
    <x v="112"/>
    <s v="Por establecer"/>
    <s v="No indica"/>
    <s v="Ondulado"/>
    <s v="Buen drenaje"/>
    <s v="No Tiene"/>
    <s v="NO"/>
    <n v="5.46"/>
    <n v="3.82"/>
    <n v="49.19"/>
    <n v="7.5060000000000002"/>
    <n v="0"/>
    <n v="0"/>
    <n v="5.2789999999999999"/>
    <n v="1.089"/>
    <n v="0.64"/>
    <n v="9.7000000000000003E-2"/>
    <n v="7.1059999999999999"/>
    <n v="0.2"/>
    <n v="5.0999999999999997E-2"/>
    <n v="890"/>
    <n v="8.4"/>
    <n v="7.6"/>
    <n v="2.6"/>
    <s v="Olsen"/>
  </r>
  <r>
    <n v="3827"/>
    <d v="2014-12-11T00:00:00"/>
    <s v="ANDINA"/>
    <s v="CUNDINAMARCA"/>
    <s v="ARBELÁEZ"/>
    <x v="4"/>
    <s v="Establecido"/>
    <s v="De 1 a 5 años"/>
    <s v="Ondulado"/>
    <s v="Buen drenaje"/>
    <s v="No Tiene"/>
    <s v="NO"/>
    <n v="4.6900000000000004"/>
    <n v="8.9"/>
    <n v="6.9130000000000003"/>
    <n v="5.0170000000000003"/>
    <n v="6.0549999999999997"/>
    <n v="5.2050000000000001"/>
    <n v="1.609"/>
    <n v="0.46200000000000002"/>
    <n v="0.26500000000000001"/>
    <n v="8.6999999999999994E-2"/>
    <n v="8.48"/>
    <n v="0.221"/>
    <n v="1.0999999999999999E-2"/>
    <n v="984"/>
    <n v="3"/>
    <n v="5.2"/>
    <n v="1"/>
    <s v="Olsen"/>
  </r>
  <r>
    <n v="3828"/>
    <d v="2014-12-11T00:00:00"/>
    <s v="ANDINA"/>
    <s v="CUNDINAMARCA"/>
    <s v="QUIPILE"/>
    <x v="45"/>
    <s v="Establecido"/>
    <s v="De 5 a 10 años"/>
    <s v="Pendiente"/>
    <s v="Buen drenaje"/>
    <s v="No Tiene"/>
    <s v="Ninguno"/>
    <n v="7.85"/>
    <n v="3.657"/>
    <n v="22.69"/>
    <n v="13.62"/>
    <m/>
    <m/>
    <n v="18.899999999999999"/>
    <n v="1.0069999999999999"/>
    <n v="0.13700000000000001"/>
    <n v="6.5000000000000002E-2"/>
    <n v="20.11"/>
    <n v="0.59699999999999998"/>
    <n v="0.38900000000000001"/>
    <n v="17.100000000000001"/>
    <n v="3"/>
    <n v="0.6"/>
    <n v="8"/>
    <s v="Olsen"/>
  </r>
  <r>
    <n v="3829"/>
    <d v="2014-12-11T00:00:00"/>
    <s v="ANDINA"/>
    <s v="CUNDINAMARCA"/>
    <s v="ARBELÁEZ"/>
    <x v="4"/>
    <s v="Establecido"/>
    <s v="De 1 a 5 años"/>
    <s v="Pendiente"/>
    <s v="Buen drenaje"/>
    <s v="No Tiene"/>
    <s v="NO"/>
    <n v="4.9800000000000004"/>
    <n v="13.06"/>
    <n v="7.6429999999999998"/>
    <n v="8.1110000000000007"/>
    <n v="2.3849999999999998"/>
    <n v="2.15"/>
    <n v="1.722"/>
    <n v="0.41099999999999998"/>
    <n v="0.36099999999999999"/>
    <n v="7.5999999999999998E-2"/>
    <n v="4.9569999999999999"/>
    <n v="0.29499999999999998"/>
    <n v="5.0999999999999997E-2"/>
    <n v="1910"/>
    <n v="3.2"/>
    <n v="7.6"/>
    <n v="1.4"/>
    <s v="Olsen"/>
  </r>
  <r>
    <n v="3830"/>
    <d v="2014-12-11T00:00:00"/>
    <s v="ANDINA"/>
    <s v="CUNDINAMARCA"/>
    <s v="JERUSALÉN"/>
    <x v="45"/>
    <s v="Establecido"/>
    <s v="De 1 a 5 años"/>
    <s v="Pendiente"/>
    <s v="Buen drenaje"/>
    <s v="No Tiene"/>
    <s v="Ninguno"/>
    <n v="7.38"/>
    <n v="6.0309999999999997"/>
    <n v="411.5"/>
    <n v="13.78"/>
    <m/>
    <m/>
    <n v="12.16"/>
    <n v="0.92500000000000004"/>
    <n v="0.28100000000000003"/>
    <n v="6.5000000000000002E-2"/>
    <n v="13.44"/>
    <n v="0.28000000000000003"/>
    <n v="0.11"/>
    <n v="70.900000000000006"/>
    <n v="2"/>
    <n v="0.8"/>
    <n v="5.6"/>
    <s v="Olsen"/>
  </r>
  <r>
    <n v="3831"/>
    <d v="2014-12-11T00:00:00"/>
    <s v="ANDINA"/>
    <s v="CUNDINAMARCA"/>
    <s v="QUIPILE"/>
    <x v="45"/>
    <s v="Establecido"/>
    <s v="De 5 a 10 años"/>
    <s v="Ondulado"/>
    <s v="Buen drenaje"/>
    <s v="No Tiene"/>
    <s v="Ninguno"/>
    <n v="7.12"/>
    <n v="2.8639999999999999"/>
    <n v="83.87"/>
    <n v="13.56"/>
    <m/>
    <m/>
    <n v="19.16"/>
    <n v="1.4179999999999999"/>
    <n v="0.188"/>
    <n v="0.108"/>
    <n v="20.88"/>
    <n v="0.623"/>
    <n v="0.17"/>
    <n v="75.59"/>
    <n v="3.4"/>
    <n v="0.6"/>
    <n v="10.19"/>
    <s v="Olsen"/>
  </r>
  <r>
    <n v="3832"/>
    <d v="2014-12-11T00:00:00"/>
    <s v="ANDINA"/>
    <s v="CUNDINAMARCA"/>
    <s v="LA CALERA"/>
    <x v="102"/>
    <s v="Por establecer"/>
    <s v="No indica"/>
    <s v="Ondulado"/>
    <s v="Buen drenaje"/>
    <s v="No Tiene"/>
    <s v="No indica"/>
    <n v="5.04"/>
    <n v="21.11"/>
    <n v="13.37"/>
    <n v="10.7"/>
    <n v="1.9610000000000001"/>
    <n v="1.617"/>
    <n v="2.6579999999999999"/>
    <n v="0.65700000000000003"/>
    <n v="0.25600000000000001"/>
    <n v="0.13"/>
    <n v="5.6639999999999997"/>
    <n v="0.27400000000000002"/>
    <n v="0.28899999999999998"/>
    <n v="327"/>
    <n v="2.4"/>
    <n v="4.3"/>
    <n v="1.7"/>
    <s v="Olsen"/>
  </r>
  <r>
    <n v="3833"/>
    <d v="2014-12-11T00:00:00"/>
    <s v="ANDINA"/>
    <s v="CUNDINAMARCA"/>
    <s v="ANAPOIMA"/>
    <x v="45"/>
    <s v="Establecido"/>
    <s v="Mas de 10 años"/>
    <s v="Pendiente"/>
    <s v="Buen drenaje"/>
    <s v="No Tiene"/>
    <s v="Ninguno"/>
    <n v="5.03"/>
    <n v="6.0890000000000004"/>
    <n v="29.29"/>
    <n v="5.8239999999999998"/>
    <n v="2.0110000000000001"/>
    <n v="1.8080000000000001"/>
    <n v="4.1550000000000002"/>
    <n v="0.53400000000000003"/>
    <n v="0.20399999999999999"/>
    <n v="9.7000000000000003E-2"/>
    <n v="7.0039999999999996"/>
    <n v="0.16300000000000001"/>
    <n v="7.0999999999999994E-2"/>
    <n v="1500"/>
    <n v="4.5"/>
    <n v="3.1"/>
    <n v="4.5999999999999996"/>
    <s v="Olsen"/>
  </r>
  <r>
    <n v="3834"/>
    <d v="2014-12-11T00:00:00"/>
    <s v="ANDINA"/>
    <s v="CUNDINAMARCA"/>
    <s v="JERUSALÉN"/>
    <x v="45"/>
    <s v="Establecido"/>
    <s v="De 5 a 10 años"/>
    <s v="No indica"/>
    <s v="Buen drenaje"/>
    <s v="No Tiene"/>
    <s v="NO"/>
    <n v="5.25"/>
    <n v="2.508"/>
    <n v="9.7230000000000008"/>
    <n v="6.47"/>
    <n v="0.34300000000000003"/>
    <n v="0.251"/>
    <n v="2.0960000000000001"/>
    <n v="0.95599999999999996"/>
    <n v="0.24"/>
    <n v="0.10299999999999999"/>
    <n v="3.7389999999999999"/>
    <n v="0.14699999999999999"/>
    <n v="1.0999999999999999E-2"/>
    <n v="392"/>
    <n v="1.7"/>
    <n v="1.5"/>
    <n v="1.4"/>
    <s v="Olsen"/>
  </r>
  <r>
    <n v="3835"/>
    <d v="2014-12-11T00:00:00"/>
    <s v="ANDINA"/>
    <s v="CUNDINAMARCA"/>
    <s v="ANAPOIMA"/>
    <x v="45"/>
    <s v="Establecido"/>
    <s v="De 5 a 10 años"/>
    <s v="Ondulado"/>
    <s v="Buen drenaje"/>
    <s v="No Tiene"/>
    <s v="Ninguno"/>
    <n v="6.88"/>
    <n v="4.38"/>
    <n v="169.2"/>
    <n v="10.029999999999999"/>
    <m/>
    <m/>
    <n v="7.6749999999999998"/>
    <n v="1.038"/>
    <n v="0.16900000000000001"/>
    <n v="7.0000000000000007E-2"/>
    <n v="8.9529999999999994"/>
    <n v="0.29499999999999998"/>
    <n v="0.11"/>
    <n v="256"/>
    <n v="3.8"/>
    <n v="1.2"/>
    <n v="6.5"/>
    <s v="Olsen"/>
  </r>
  <r>
    <n v="3836"/>
    <d v="2014-12-11T00:00:00"/>
    <s v="ANDINA"/>
    <s v="CUNDINAMARCA"/>
    <s v="QUIPILE"/>
    <x v="45"/>
    <s v="Establecido"/>
    <s v="De 5 a 10 años"/>
    <s v="Ondulado"/>
    <s v="Buen drenaje"/>
    <s v="No Tiene"/>
    <s v="Ninguno"/>
    <n v="7.2"/>
    <n v="2.21"/>
    <n v="27.28"/>
    <n v="11.74"/>
    <m/>
    <m/>
    <n v="18.72"/>
    <n v="1.028"/>
    <n v="0.14000000000000001"/>
    <n v="7.5999999999999998E-2"/>
    <n v="19.96"/>
    <n v="0.57499999999999996"/>
    <n v="0.21"/>
    <n v="38.19"/>
    <n v="3.5990000000000002"/>
    <n v="0.6"/>
    <n v="9.6989999999999998"/>
    <s v="Olsen"/>
  </r>
  <r>
    <n v="3837"/>
    <d v="2014-12-11T00:00:00"/>
    <s v="ANDINA"/>
    <s v="CUNDINAMARCA"/>
    <s v="QUIPILE"/>
    <x v="45"/>
    <s v="Establecido"/>
    <s v="Mas de 10 años"/>
    <s v="Ondulado"/>
    <s v="Buen drenaje"/>
    <s v="No Tiene"/>
    <s v="Ninguno"/>
    <n v="8.2200000000000006"/>
    <n v="1.3120000000000001"/>
    <n v="2.7509999999999999"/>
    <n v="7.5330000000000004"/>
    <m/>
    <m/>
    <n v="17.25"/>
    <n v="0.92500000000000004"/>
    <n v="0.20399999999999999"/>
    <n v="5.8999999999999997E-2"/>
    <n v="18.440000000000001"/>
    <n v="0.53300000000000003"/>
    <n v="0.34899999999999998"/>
    <n v="8"/>
    <n v="2.6"/>
    <n v="0.3"/>
    <n v="2.2000000000000002"/>
    <s v="Olsen"/>
  </r>
  <r>
    <n v="3838"/>
    <d v="2014-12-11T00:00:00"/>
    <s v="ANDINA"/>
    <s v="CUNDINAMARCA"/>
    <s v="ANOLAIMA"/>
    <x v="45"/>
    <s v="Establecido"/>
    <s v="Mas de 10 años"/>
    <s v="Ondulado"/>
    <s v="Buen drenaje"/>
    <s v="No Tiene"/>
    <s v="Ninguno"/>
    <n v="5.39"/>
    <n v="1.819"/>
    <n v="8.5589999999999993"/>
    <n v="7.5869999999999997"/>
    <n v="2.8610000000000002"/>
    <n v="2.4009999999999998"/>
    <n v="13.21"/>
    <n v="1.048"/>
    <n v="0.13700000000000001"/>
    <n v="8.1000000000000003E-2"/>
    <n v="17.34"/>
    <n v="0.19500000000000001"/>
    <n v="0.26900000000000002"/>
    <n v="413"/>
    <n v="5.3"/>
    <n v="0.8"/>
    <n v="5.0990000000000002"/>
    <s v="Olsen"/>
  </r>
  <r>
    <n v="3839"/>
    <d v="2014-12-11T00:00:00"/>
    <s v="ANDINA"/>
    <s v="CUNDINAMARCA"/>
    <s v="ANOLAIMA"/>
    <x v="45"/>
    <s v="Establecido"/>
    <s v="Mas de 10 años"/>
    <s v="Ondulado"/>
    <s v="Buen drenaje"/>
    <s v="No Tiene"/>
    <s v="Ninguno"/>
    <n v="6.68"/>
    <n v="4.2809999999999997"/>
    <n v="29.74"/>
    <n v="3.7120000000000002"/>
    <m/>
    <m/>
    <n v="18.899999999999999"/>
    <n v="1.7270000000000001"/>
    <n v="0.32900000000000001"/>
    <n v="7.0000000000000007E-2"/>
    <n v="21.03"/>
    <n v="0.23200000000000001"/>
    <n v="0.09"/>
    <n v="111"/>
    <n v="4.6989999999999998"/>
    <n v="0.5"/>
    <n v="4.5"/>
    <s v="Olsen"/>
  </r>
  <r>
    <n v="3840"/>
    <d v="2014-12-11T00:00:00"/>
    <s v="ANDINA"/>
    <s v="CUNDINAMARCA"/>
    <s v="QUIPILE"/>
    <x v="45"/>
    <s v="Establecido"/>
    <s v="De 5 a 10 años"/>
    <s v="Ondulado"/>
    <s v="Buen drenaje"/>
    <s v="No Tiene"/>
    <s v="Ninguno"/>
    <n v="7.44"/>
    <n v="5.3369999999999997"/>
    <n v="41.4"/>
    <n v="225.4"/>
    <m/>
    <m/>
    <n v="19.13"/>
    <n v="1.48"/>
    <n v="0.192"/>
    <n v="9.7000000000000003E-2"/>
    <n v="20.9"/>
    <n v="2.25"/>
    <n v="0.48799999999999999"/>
    <n v="38.5"/>
    <n v="3.7"/>
    <n v="0.89900000000000002"/>
    <n v="28.79"/>
    <s v="Olsen"/>
  </r>
  <r>
    <n v="3841"/>
    <d v="2014-12-11T00:00:00"/>
    <s v="ANDINA"/>
    <s v="CUNDINAMARCA"/>
    <s v="ANAPOIMA"/>
    <x v="45"/>
    <s v="Establecido"/>
    <s v="De 5 a 10 años"/>
    <s v="Pendiente"/>
    <s v="Regular drenaje"/>
    <s v="No Tiene"/>
    <s v="Ninguno"/>
    <n v="5.46"/>
    <n v="6.9989999999999997"/>
    <n v="44.19"/>
    <n v="5.2050000000000001"/>
    <n v="0"/>
    <n v="0"/>
    <n v="8.91"/>
    <n v="1.079"/>
    <n v="0.246"/>
    <n v="9.1999999999999998E-2"/>
    <n v="10.32"/>
    <n v="0.27400000000000002"/>
    <n v="0.11"/>
    <n v="719"/>
    <n v="4.8"/>
    <n v="0.89900000000000002"/>
    <n v="3.3"/>
    <s v="Olsen"/>
  </r>
  <r>
    <n v="3842"/>
    <d v="2014-12-11T00:00:00"/>
    <s v="ANDINA"/>
    <s v="CUNDINAMARCA"/>
    <s v="QUIPILE"/>
    <x v="45"/>
    <s v="Establecido"/>
    <s v="De 5 a 10 años"/>
    <s v="Plano"/>
    <s v="Buen drenaje"/>
    <s v="No Tiene"/>
    <s v="Ninguno"/>
    <n v="6.41"/>
    <n v="3.4289999999999998"/>
    <n v="45.37"/>
    <n v="247"/>
    <m/>
    <m/>
    <n v="19.09"/>
    <n v="0.76"/>
    <n v="0.124"/>
    <n v="6.5000000000000002E-2"/>
    <n v="20.04"/>
    <n v="1.923"/>
    <n v="0.46800000000000003"/>
    <n v="84.5"/>
    <n v="3.7"/>
    <n v="0.2"/>
    <n v="8"/>
    <s v="Olsen"/>
  </r>
  <r>
    <n v="3843"/>
    <d v="2014-12-11T00:00:00"/>
    <s v="ANDINA"/>
    <s v="CUNDINAMARCA"/>
    <s v="JERUSALÉN"/>
    <x v="45"/>
    <s v="Establecido"/>
    <s v="De 5 a 10 años"/>
    <s v="Ondulado"/>
    <s v="Buen drenaje"/>
    <s v="No Tiene"/>
    <s v="Ninguno"/>
    <n v="5.84"/>
    <n v="3.173"/>
    <n v="11.19"/>
    <n v="7.25"/>
    <m/>
    <m/>
    <n v="12.54"/>
    <n v="4.0090000000000003"/>
    <n v="0.34499999999999997"/>
    <n v="7.5999999999999998E-2"/>
    <n v="16.97"/>
    <n v="0.19"/>
    <n v="0.11"/>
    <n v="94.5"/>
    <n v="3"/>
    <n v="3"/>
    <n v="1.7989999999999999"/>
    <s v="Olsen"/>
  </r>
  <r>
    <n v="3844"/>
    <d v="2014-12-11T00:00:00"/>
    <s v="ANDINA"/>
    <s v="CUNDINAMARCA"/>
    <s v="JERUSALÉN"/>
    <x v="45"/>
    <s v="Establecido"/>
    <s v="De 0 a 1 año"/>
    <s v="Ondulado"/>
    <s v="Buen drenaje"/>
    <s v="No Tiene"/>
    <s v="Ninguno"/>
    <n v="7.88"/>
    <n v="2.677"/>
    <n v="248.4"/>
    <n v="5.7969999999999997"/>
    <m/>
    <m/>
    <n v="10.7"/>
    <n v="0.873"/>
    <n v="0.19800000000000001"/>
    <n v="4.8000000000000001E-2"/>
    <n v="11.82"/>
    <n v="0.50700000000000001"/>
    <n v="0.19"/>
    <n v="25.09"/>
    <n v="2.2999999999999998"/>
    <n v="0.8"/>
    <n v="3.4"/>
    <s v="Olsen"/>
  </r>
  <r>
    <n v="3845"/>
    <d v="2014-12-11T00:00:00"/>
    <s v="ANDINA"/>
    <s v="CUNDINAMARCA"/>
    <s v="ANOLAIMA"/>
    <x v="45"/>
    <s v="Establecido"/>
    <s v="De 5 a 10 años"/>
    <s v="Pendiente"/>
    <s v="Buen drenaje"/>
    <s v="No Tiene"/>
    <s v="T 18"/>
    <n v="4.82"/>
    <n v="1.353"/>
    <n v="10.34"/>
    <n v="4.2229999999999999"/>
    <n v="5.6710000000000003"/>
    <n v="4.883"/>
    <n v="11.23"/>
    <n v="1.079"/>
    <n v="0.17599999999999999"/>
    <n v="5.8999999999999997E-2"/>
    <n v="18.21"/>
    <n v="0.126"/>
    <n v="1.0999999999999999E-2"/>
    <n v="47.8"/>
    <n v="2.4"/>
    <n v="4.0990000000000002"/>
    <n v="2.7"/>
    <s v="Olsen"/>
  </r>
  <r>
    <n v="3846"/>
    <d v="2014-12-11T00:00:00"/>
    <s v="ANDINA"/>
    <s v="CUNDINAMARCA"/>
    <s v="QUIPILE"/>
    <x v="45"/>
    <s v="Establecido"/>
    <s v="De 5 a 10 años"/>
    <s v="Pendiente"/>
    <s v="Buen drenaje"/>
    <s v="No Tiene"/>
    <s v="Ninguno"/>
    <n v="7.34"/>
    <n v="1.9239999999999999"/>
    <n v="11.35"/>
    <n v="333.1"/>
    <m/>
    <m/>
    <n v="18.940000000000001"/>
    <n v="1.0169999999999999"/>
    <n v="0.192"/>
    <n v="6.5000000000000002E-2"/>
    <n v="20.21"/>
    <n v="9.0510000000000002"/>
    <n v="0.17"/>
    <n v="8.1"/>
    <n v="2.5"/>
    <n v="0.3"/>
    <n v="4.2"/>
    <s v="Olsen"/>
  </r>
  <r>
    <n v="3847"/>
    <d v="2014-12-11T00:00:00"/>
    <s v="ANDINA"/>
    <s v="CUNDINAMARCA"/>
    <s v="CHOACHÍ"/>
    <x v="4"/>
    <s v="Establecido"/>
    <s v="De 0 a 1 año"/>
    <s v="No indica"/>
    <s v="Buen drenaje"/>
    <s v="No Tiene"/>
    <s v="NO"/>
    <n v="4.8090000000000002"/>
    <n v="8.5269999999999992"/>
    <n v="12.64"/>
    <n v="7.8289999999999997"/>
    <n v="3.9630000000000001"/>
    <n v="3.5070000000000001"/>
    <n v="5.6150000000000002"/>
    <n v="0.55500000000000005"/>
    <n v="0.54700000000000004"/>
    <n v="6.5000000000000002E-2"/>
    <n v="10.74"/>
    <n v="0.184"/>
    <n v="0.09"/>
    <n v="772"/>
    <n v="1.9"/>
    <n v="1.4"/>
    <n v="2.5"/>
    <s v="Olsen"/>
  </r>
  <r>
    <n v="3848"/>
    <d v="2014-12-11T00:00:00"/>
    <s v="ANDINA"/>
    <s v="CUNDINAMARCA"/>
    <s v="ANOLAIMA"/>
    <x v="45"/>
    <s v="Establecido"/>
    <s v="No indica"/>
    <s v="Plano"/>
    <s v="No indica"/>
    <s v="No Tiene"/>
    <s v="Ninguno"/>
    <n v="7.67"/>
    <n v="2.4140000000000001"/>
    <n v="30.14"/>
    <n v="33.49"/>
    <m/>
    <m/>
    <n v="14.56"/>
    <n v="1.3560000000000001"/>
    <n v="0.20799999999999999"/>
    <n v="8.1000000000000003E-2"/>
    <n v="16.21"/>
    <n v="0.97699999999999998"/>
    <n v="0.17"/>
    <n v="25.4"/>
    <n v="2.9"/>
    <n v="0.5"/>
    <n v="2.4"/>
    <s v="Olsen"/>
  </r>
  <r>
    <n v="3849"/>
    <d v="2014-12-11T00:00:00"/>
    <s v="ANDINA"/>
    <s v="CUNDINAMARCA"/>
    <s v="ANOLAIMA"/>
    <x v="45"/>
    <s v="Establecido"/>
    <s v="Mas de 10 años"/>
    <s v="Ondulado"/>
    <s v="Buen drenaje"/>
    <s v="No Tiene"/>
    <s v="Ninguno"/>
    <n v="6.69"/>
    <n v="2.42"/>
    <n v="84.34"/>
    <n v="14.01"/>
    <m/>
    <m/>
    <n v="14"/>
    <n v="1.85"/>
    <n v="0.96599999999999997"/>
    <n v="0.125"/>
    <n v="16.940000000000001"/>
    <n v="0.70799999999999996"/>
    <n v="0.21"/>
    <n v="437"/>
    <n v="4.9000000000000004"/>
    <n v="0.89900000000000002"/>
    <n v="8.1"/>
    <s v="Olsen"/>
  </r>
  <r>
    <n v="3850"/>
    <d v="2014-12-11T00:00:00"/>
    <s v="ANDINA"/>
    <s v="CUNDINAMARCA"/>
    <s v="ANAPOIMA"/>
    <x v="45"/>
    <s v="Establecido"/>
    <s v="Mas de 10 años"/>
    <s v="Ondulado"/>
    <s v="Buen drenaje"/>
    <s v="No Tiene"/>
    <s v="Ninguno"/>
    <n v="4.66"/>
    <n v="4.1349999999999998"/>
    <n v="8.093"/>
    <n v="5.851"/>
    <n v="5.0339999999999998"/>
    <n v="4.3410000000000002"/>
    <n v="3.6309999999999998"/>
    <n v="0.74"/>
    <n v="0.11799999999999999"/>
    <n v="8.6999999999999994E-2"/>
    <n v="9.6110000000000007"/>
    <n v="0.17899999999999999"/>
    <n v="1.0999999999999999E-2"/>
    <n v="1014"/>
    <n v="2.6"/>
    <n v="1"/>
    <n v="2.1"/>
    <s v="Olsen"/>
  </r>
  <r>
    <n v="3851"/>
    <d v="2014-12-18T00:00:00"/>
    <s v="ANDINA"/>
    <s v="CUNDINAMARCA"/>
    <s v="ANOLAIMA"/>
    <x v="46"/>
    <s v="Por establecer"/>
    <s v="No indica"/>
    <s v="No indica"/>
    <s v="Buen drenaje"/>
    <s v="Gravedad"/>
    <s v="POTASIO/CALCIO/FOSFORO"/>
    <n v="5.78"/>
    <n v="7.2789999999999999"/>
    <n v="74.180000000000007"/>
    <n v="140.9"/>
    <m/>
    <m/>
    <n v="14.37"/>
    <n v="7.1539999999999999"/>
    <n v="0.57599999999999996"/>
    <n v="0.13"/>
    <n v="22.23"/>
    <n v="1.22"/>
    <n v="0.82399999999999995"/>
    <n v="235"/>
    <n v="2.2999999999999998"/>
    <n v="3.7"/>
    <n v="9.1"/>
    <s v="Olsen"/>
  </r>
  <r>
    <n v="3852"/>
    <d v="2014-12-11T00:00:00"/>
    <s v="ANDINA"/>
    <s v="CUNDINAMARCA"/>
    <s v="FUSAGASUGÁ"/>
    <x v="4"/>
    <s v="Establecido"/>
    <s v="De 5 a 10 años"/>
    <s v="Ondulado"/>
    <s v="Buen drenaje"/>
    <s v="No Tiene"/>
    <s v="NO"/>
    <n v="4.88"/>
    <n v="15.29"/>
    <n v="13.85"/>
    <n v="9.4570000000000007"/>
    <n v="3.5579999999999998"/>
    <n v="3.3159999999999998"/>
    <n v="1.647"/>
    <n v="0.43099999999999999"/>
    <n v="0.30299999999999999"/>
    <n v="0.108"/>
    <n v="6.05"/>
    <n v="0.35899999999999999"/>
    <n v="0.13"/>
    <n v="1776"/>
    <n v="2.9"/>
    <n v="4"/>
    <n v="2"/>
    <s v="Olsen"/>
  </r>
  <r>
    <n v="3853"/>
    <d v="2014-12-11T00:00:00"/>
    <s v="ANDINA"/>
    <s v="CUNDINAMARCA"/>
    <s v="FUSAGASUGÁ"/>
    <x v="4"/>
    <s v="Establecido"/>
    <s v="De 1 a 5 años"/>
    <s v="Ondulado"/>
    <s v="Buen drenaje"/>
    <s v="No Tiene"/>
    <s v="Ninguno"/>
    <n v="4.24"/>
    <n v="20.05"/>
    <n v="31.21"/>
    <n v="12.02"/>
    <n v="7.1269999999999998"/>
    <n v="5.4660000000000002"/>
    <n v="1.609"/>
    <n v="0.61599999999999999"/>
    <n v="0.35799999999999998"/>
    <n v="5.3999999999999999E-2"/>
    <n v="9.766"/>
    <n v="0.63400000000000001"/>
    <n v="0.309"/>
    <n v="2466"/>
    <n v="1.7"/>
    <n v="13"/>
    <n v="4.4000000000000004"/>
    <s v="Olsen"/>
  </r>
  <r>
    <n v="3854"/>
    <d v="2014-12-11T00:00:00"/>
    <s v="ANDINA"/>
    <s v="CUNDINAMARCA"/>
    <s v="SAN BERNARDO"/>
    <x v="4"/>
    <s v="Establecido"/>
    <s v="De 5 a 10 años"/>
    <s v="Pendiente"/>
    <s v="Buen drenaje"/>
    <s v="No Tiene"/>
    <s v="No indica"/>
    <n v="4.5"/>
    <n v="19.45"/>
    <n v="55.44"/>
    <n v="6.4560000000000004"/>
    <n v="3.75"/>
    <n v="3.0539999999999998"/>
    <n v="3.968"/>
    <n v="1.099"/>
    <n v="0.29399999999999998"/>
    <n v="9.1999999999999998E-2"/>
    <n v="9.2059999999999995"/>
    <n v="0.27400000000000002"/>
    <n v="0.17"/>
    <n v="632"/>
    <n v="3.8"/>
    <n v="32.5"/>
    <n v="10.4"/>
    <s v="Olsen"/>
  </r>
  <r>
    <n v="3855"/>
    <d v="2014-12-11T00:00:00"/>
    <s v="ANDINA"/>
    <s v="CUNDINAMARCA"/>
    <s v="ANAPOIMA"/>
    <x v="45"/>
    <s v="Establecido"/>
    <s v="De 5 a 10 años"/>
    <s v="Pendiente"/>
    <s v="Buen drenaje"/>
    <s v="No Tiene"/>
    <s v="No indica"/>
    <n v="4.78"/>
    <n v="5.1669999999999998"/>
    <n v="5.0339999999999998"/>
    <n v="5.2050000000000001"/>
    <n v="2.294"/>
    <n v="2.0089999999999999"/>
    <n v="2.5830000000000002"/>
    <n v="0.55500000000000005"/>
    <n v="0.32"/>
    <n v="4.2999999999999997E-2"/>
    <n v="5.7960000000000003"/>
    <n v="0.20599999999999999"/>
    <n v="0.21"/>
    <n v="1472"/>
    <n v="2.6"/>
    <n v="1.7"/>
    <n v="1.5"/>
    <s v="Olsen"/>
  </r>
  <r>
    <n v="3856"/>
    <d v="2014-12-11T00:00:00"/>
    <s v="ANDINA"/>
    <s v="CUNDINAMARCA"/>
    <s v="JERUSALÉN"/>
    <x v="45"/>
    <s v="Establecido"/>
    <s v="Mas de 10 años"/>
    <s v="Plano"/>
    <s v="Buen drenaje"/>
    <s v="No Tiene"/>
    <s v="No indica"/>
    <n v="7.18"/>
    <n v="4.1059999999999999"/>
    <n v="238.1"/>
    <n v="0.72499999999999998"/>
    <m/>
    <m/>
    <n v="3.556"/>
    <n v="1.089"/>
    <n v="0.39"/>
    <n v="4.8000000000000001E-2"/>
    <n v="5.085"/>
    <n v="0.48"/>
    <n v="0.17"/>
    <n v="243"/>
    <n v="4.3"/>
    <n v="1.7"/>
    <n v="4.8"/>
    <s v="Olsen"/>
  </r>
  <r>
    <n v="3857"/>
    <d v="2014-12-11T00:00:00"/>
    <s v="ANDINA"/>
    <s v="CUNDINAMARCA"/>
    <s v="SILVANIA"/>
    <x v="30"/>
    <s v="Por establecer"/>
    <s v="No indica"/>
    <s v="Ondulado"/>
    <s v="Buen drenaje"/>
    <s v="No Tiene"/>
    <s v="No indica"/>
    <n v="5.85"/>
    <n v="10.17"/>
    <n v="2.6419999999999999"/>
    <n v="13.85"/>
    <m/>
    <m/>
    <n v="6.8879999999999999"/>
    <n v="1.038"/>
    <n v="0.63600000000000001"/>
    <n v="0.11899999999999999"/>
    <n v="8.6829999999999998"/>
    <n v="0.45400000000000001"/>
    <n v="1.0999999999999999E-2"/>
    <n v="59.69"/>
    <n v="2.2999999999999998"/>
    <n v="3.2"/>
    <n v="0.7"/>
    <s v="Olsen"/>
  </r>
  <r>
    <n v="3858"/>
    <d v="2014-12-11T00:00:00"/>
    <s v="ANDINA"/>
    <s v="CUNDINAMARCA"/>
    <s v="SILVANIA"/>
    <x v="30"/>
    <s v="Por establecer"/>
    <s v="No indica"/>
    <s v="Ondulado"/>
    <s v="Buen drenaje"/>
    <s v="No Tiene"/>
    <s v="No indica"/>
    <n v="5.75"/>
    <n v="13.88"/>
    <n v="35.89"/>
    <n v="18.059999999999999"/>
    <m/>
    <m/>
    <n v="6.7759999999999998"/>
    <n v="1.089"/>
    <n v="0.72"/>
    <n v="8.6999999999999994E-2"/>
    <n v="8.673"/>
    <n v="0.71299999999999997"/>
    <n v="7.0999999999999994E-2"/>
    <n v="89.39"/>
    <n v="2.7"/>
    <n v="3.5990000000000002"/>
    <n v="5.0990000000000002"/>
    <s v="Olsen"/>
  </r>
  <r>
    <n v="3859"/>
    <d v="2014-12-11T00:00:00"/>
    <s v="ANDINA"/>
    <s v="CUNDINAMARCA"/>
    <s v="PASCA"/>
    <x v="30"/>
    <s v="Por establecer"/>
    <s v="No indica"/>
    <s v="Ondulado"/>
    <s v="Buen drenaje"/>
    <s v="No Tiene"/>
    <s v="No indica"/>
    <n v="5.88"/>
    <n v="5.3719999999999999"/>
    <n v="565.20000000000005"/>
    <n v="5.4610000000000003"/>
    <m/>
    <m/>
    <n v="6.6260000000000003"/>
    <n v="0.96599999999999997"/>
    <n v="0.62"/>
    <n v="0.14099999999999999"/>
    <n v="8.3550000000000004"/>
    <n v="0.30599999999999999"/>
    <n v="0.17"/>
    <n v="528"/>
    <n v="16.2"/>
    <n v="4.5"/>
    <n v="10.7"/>
    <s v="Olsen"/>
  </r>
  <r>
    <n v="3860"/>
    <d v="2014-12-11T00:00:00"/>
    <s v="ANDINA"/>
    <s v="CUNDINAMARCA"/>
    <s v="TIBACUY"/>
    <x v="30"/>
    <s v="Establecido"/>
    <s v="Mas de 10 años"/>
    <s v="Pendiente"/>
    <s v="Buen drenaje"/>
    <s v="No Tiene"/>
    <s v="No indica"/>
    <n v="5.38"/>
    <n v="21.81"/>
    <n v="5.1890000000000001"/>
    <n v="6.1340000000000003"/>
    <n v="0.40400000000000003"/>
    <n v="0.30099999999999999"/>
    <n v="6.2519999999999998"/>
    <n v="1.089"/>
    <n v="0.55600000000000005"/>
    <n v="5.3999999999999999E-2"/>
    <n v="8.3569999999999993"/>
    <n v="0.64400000000000002"/>
    <n v="0.48799999999999999"/>
    <n v="102.8"/>
    <n v="1.9"/>
    <n v="8.9"/>
    <n v="3.8"/>
    <s v="Olsen"/>
  </r>
  <r>
    <n v="3861"/>
    <d v="2014-12-11T00:00:00"/>
    <s v="ANDINA"/>
    <s v="CUNDINAMARCA"/>
    <s v="PASCA"/>
    <x v="30"/>
    <s v="Establecido"/>
    <s v="De 0 a 1 año"/>
    <s v="Ondulado"/>
    <s v="Buen drenaje"/>
    <s v="No Tiene"/>
    <s v="No indica"/>
    <n v="4.75"/>
    <n v="4.3449999999999998"/>
    <n v="82.11"/>
    <n v="9.9009999999999998"/>
    <n v="3.3260000000000001"/>
    <n v="2.9540000000000002"/>
    <n v="4.1550000000000002"/>
    <n v="1.038"/>
    <n v="0.53100000000000003"/>
    <n v="4.2999999999999997E-2"/>
    <n v="9.0939999999999994"/>
    <n v="0.253"/>
    <n v="0.17"/>
    <n v="396"/>
    <n v="2.9"/>
    <n v="4.4000000000000004"/>
    <n v="1.9"/>
    <s v="Olsen"/>
  </r>
  <r>
    <n v="3862"/>
    <d v="2014-12-11T00:00:00"/>
    <s v="ANDINA"/>
    <s v="CUNDINAMARCA"/>
    <s v="SAN BERNARDO"/>
    <x v="4"/>
    <s v="Establecido"/>
    <s v="De 1 a 5 años"/>
    <s v="Pendiente"/>
    <s v="Buen drenaje"/>
    <s v="No Tiene"/>
    <s v="No indica"/>
    <n v="4.21"/>
    <n v="13.33"/>
    <n v="35.340000000000003"/>
    <n v="6.0259999999999998"/>
    <n v="4.8929999999999998"/>
    <n v="4.3010000000000002"/>
    <n v="1.909"/>
    <n v="0.55500000000000005"/>
    <n v="0.20100000000000001"/>
    <n v="0.19500000000000001"/>
    <n v="7.7549999999999999"/>
    <n v="0.22700000000000001"/>
    <n v="0.09"/>
    <n v="972"/>
    <n v="1.7"/>
    <n v="5.0990000000000002"/>
    <n v="2.8"/>
    <s v="Olsen"/>
  </r>
  <r>
    <n v="3863"/>
    <d v="2014-12-11T00:00:00"/>
    <s v="ANDINA"/>
    <s v="CUNDINAMARCA"/>
    <s v="PASCA"/>
    <x v="30"/>
    <s v="Por establecer"/>
    <s v="No indica"/>
    <s v="Pendiente"/>
    <s v="Regular drenaje"/>
    <s v="No Tiene"/>
    <s v="No indica"/>
    <n v="5.7"/>
    <n v="4.6890000000000001"/>
    <n v="270.2"/>
    <n v="9.1340000000000003"/>
    <m/>
    <m/>
    <n v="8.8350000000000009"/>
    <n v="1.2330000000000001"/>
    <n v="0.95299999999999996"/>
    <n v="4.8000000000000001E-2"/>
    <n v="11.07"/>
    <n v="0.36399999999999999"/>
    <n v="0.17"/>
    <n v="463"/>
    <n v="7.1"/>
    <n v="3.5"/>
    <n v="5"/>
    <s v="Olsen"/>
  </r>
  <r>
    <n v="3864"/>
    <d v="2014-12-11T00:00:00"/>
    <s v="ANDINA"/>
    <s v="CUNDINAMARCA"/>
    <s v="PASCA"/>
    <x v="30"/>
    <s v="Por establecer"/>
    <s v="No indica"/>
    <s v="Pendiente"/>
    <s v="Regular drenaje"/>
    <s v="No Tiene"/>
    <s v="No indica"/>
    <n v="5.18"/>
    <n v="3.5870000000000002"/>
    <n v="204.7"/>
    <n v="9.3219999999999992"/>
    <n v="0.67700000000000005"/>
    <n v="0.59199999999999997"/>
    <n v="8.5359999999999996"/>
    <n v="1.2949999999999999"/>
    <n v="0.66200000000000003"/>
    <n v="7.0000000000000007E-2"/>
    <n v="11.24"/>
    <n v="0.28000000000000003"/>
    <n v="0.09"/>
    <n v="635"/>
    <n v="5"/>
    <n v="6.4"/>
    <n v="5"/>
    <s v="Olsen"/>
  </r>
  <r>
    <n v="3865"/>
    <d v="2014-12-11T00:00:00"/>
    <s v="ANDINA"/>
    <s v="CUNDINAMARCA"/>
    <s v="PASCA"/>
    <x v="30"/>
    <s v="Por establecer"/>
    <s v="No indica"/>
    <s v="Ondulado"/>
    <s v="Buen drenaje"/>
    <s v="No Tiene"/>
    <s v="No indica"/>
    <n v="5.1100000000000003"/>
    <n v="2.339"/>
    <n v="39.33"/>
    <n v="7.008"/>
    <n v="1.1619999999999999"/>
    <n v="1.0349999999999999"/>
    <n v="7.1879999999999997"/>
    <n v="1.603"/>
    <n v="0.63"/>
    <n v="8.6999999999999994E-2"/>
    <n v="10.67"/>
    <n v="0.20599999999999999"/>
    <n v="7.0999999999999994E-2"/>
    <n v="433"/>
    <n v="2.5"/>
    <n v="1.7989999999999999"/>
    <n v="3.5990000000000002"/>
    <s v="Olsen"/>
  </r>
  <r>
    <n v="3866"/>
    <d v="2014-12-11T00:00:00"/>
    <s v="ANDINA"/>
    <s v="CUNDINAMARCA"/>
    <s v="SILVANIA"/>
    <x v="30"/>
    <s v="Por establecer"/>
    <s v="No indica"/>
    <s v="Ondulado"/>
    <s v="Buen drenaje"/>
    <s v="No Tiene"/>
    <s v="No indica"/>
    <n v="5.57"/>
    <n v="10.83"/>
    <n v="44.89"/>
    <n v="9.1470000000000002"/>
    <m/>
    <m/>
    <n v="5.1289999999999996"/>
    <n v="1.0069999999999999"/>
    <n v="0.68400000000000005"/>
    <n v="7.5999999999999998E-2"/>
    <n v="6.8970000000000002"/>
    <n v="0.38"/>
    <n v="0.13"/>
    <n v="545"/>
    <n v="13.6"/>
    <n v="4.4000000000000004"/>
    <n v="5.5"/>
    <s v="Olsen"/>
  </r>
  <r>
    <n v="3867"/>
    <d v="2014-12-11T00:00:00"/>
    <s v="ANDINA"/>
    <s v="CUNDINAMARCA"/>
    <s v="SILVANIA"/>
    <x v="30"/>
    <s v="Por establecer"/>
    <s v="No indica"/>
    <s v="Pendiente"/>
    <s v="Buen drenaje"/>
    <s v="No Tiene"/>
    <s v="No indica"/>
    <n v="5.28"/>
    <n v="10.57"/>
    <n v="26.55"/>
    <n v="24.09"/>
    <n v="0.18099999999999999"/>
    <n v="0.11"/>
    <n v="4.38"/>
    <n v="1.048"/>
    <n v="0.54"/>
    <n v="5.3999999999999999E-2"/>
    <n v="6.2060000000000004"/>
    <n v="0.90800000000000003"/>
    <n v="1.0999999999999999E-2"/>
    <n v="259"/>
    <n v="5.0990000000000002"/>
    <n v="4.5999999999999996"/>
    <n v="4"/>
    <s v="Olsen"/>
  </r>
  <r>
    <n v="3868"/>
    <d v="2014-12-11T00:00:00"/>
    <s v="ANDINA"/>
    <s v="CUNDINAMARCA"/>
    <s v="PASCA"/>
    <x v="30"/>
    <s v="Por establecer"/>
    <s v="No indica"/>
    <s v="Pendiente"/>
    <s v="Regular drenaje"/>
    <s v="No Tiene"/>
    <s v="No indica"/>
    <n v="4.93"/>
    <n v="3.3650000000000002"/>
    <n v="23.18"/>
    <n v="7.8150000000000004"/>
    <n v="1.395"/>
    <n v="1.105"/>
    <n v="3.2189999999999999"/>
    <n v="0.95599999999999996"/>
    <n v="0.56899999999999995"/>
    <n v="4.8000000000000001E-2"/>
    <n v="6.1890000000000001"/>
    <n v="0.25800000000000001"/>
    <n v="5.0999999999999997E-2"/>
    <n v="620"/>
    <n v="5"/>
    <n v="5.5"/>
    <n v="2.5"/>
    <s v="Olsen"/>
  </r>
  <r>
    <n v="3869"/>
    <d v="2014-12-11T00:00:00"/>
    <s v="ANDINA"/>
    <s v="CUNDINAMARCA"/>
    <s v="PASCA"/>
    <x v="30"/>
    <s v="Establecido"/>
    <s v="De 0 a 1 año"/>
    <s v="Pendiente"/>
    <s v="Regular drenaje"/>
    <s v="No Tiene"/>
    <s v="No indica"/>
    <n v="6.62"/>
    <n v="3.3359999999999999"/>
    <n v="1236"/>
    <n v="19.440000000000001"/>
    <m/>
    <m/>
    <n v="5.391"/>
    <n v="1.099"/>
    <n v="0.92700000000000005"/>
    <n v="0.108"/>
    <n v="7.5279999999999996"/>
    <n v="0.52800000000000002"/>
    <n v="0.26900000000000002"/>
    <n v="103.9"/>
    <n v="8.1989999999999998"/>
    <n v="2.5"/>
    <n v="11.2"/>
    <s v="Olsen"/>
  </r>
  <r>
    <n v="3870"/>
    <d v="2014-12-11T00:00:00"/>
    <s v="ANDINA"/>
    <s v="CUNDINAMARCA"/>
    <s v="PASCA"/>
    <x v="30"/>
    <s v="Por establecer"/>
    <s v="No indica"/>
    <s v="Ondulado"/>
    <s v="Buen drenaje"/>
    <s v="No Tiene"/>
    <s v="No indica"/>
    <n v="5.07"/>
    <n v="3.89"/>
    <n v="33.04"/>
    <n v="11.19"/>
    <n v="0.93"/>
    <n v="0.80300000000000005"/>
    <n v="3.1440000000000001"/>
    <n v="1.048"/>
    <n v="0.29099999999999998"/>
    <n v="4.8000000000000001E-2"/>
    <n v="5.4630000000000001"/>
    <n v="0.26900000000000002"/>
    <n v="1.0999999999999999E-2"/>
    <n v="254"/>
    <n v="4.3"/>
    <n v="3.5"/>
    <n v="1.3"/>
    <s v="Olsen"/>
  </r>
  <r>
    <n v="3871"/>
    <d v="2014-12-11T00:00:00"/>
    <s v="ANDINA"/>
    <s v="BOYACÁ"/>
    <s v="SORA"/>
    <x v="64"/>
    <s v="Por establecer"/>
    <s v="No indica"/>
    <s v="Ondulado"/>
    <s v="Regular drenaje"/>
    <s v="No indica"/>
    <s v="No indica"/>
    <n v="7.14"/>
    <n v="1.522"/>
    <n v="47.94"/>
    <n v="18.09"/>
    <m/>
    <m/>
    <n v="6.4390000000000001"/>
    <n v="1.788"/>
    <n v="0.27200000000000002"/>
    <n v="4.2999999999999997E-2"/>
    <n v="8.5429999999999993"/>
    <n v="0.60199999999999998"/>
    <n v="0.09"/>
    <n v="100.6"/>
    <n v="1.9"/>
    <n v="0.3"/>
    <n v="1"/>
    <s v="Olsen"/>
  </r>
  <r>
    <n v="3872"/>
    <d v="2014-12-11T00:00:00"/>
    <s v="ANDINA"/>
    <s v="CUNDINAMARCA"/>
    <s v="SILVANIA"/>
    <x v="30"/>
    <s v="Establecido"/>
    <s v="De 1 a 5 años"/>
    <s v="Ondulado"/>
    <s v="Buen drenaje"/>
    <s v="No Tiene"/>
    <s v="No indica"/>
    <n v="5.27"/>
    <n v="19.97"/>
    <n v="239.1"/>
    <n v="19.54"/>
    <n v="0.97"/>
    <n v="0.71299999999999997"/>
    <n v="9.1720000000000006"/>
    <n v="1.089"/>
    <n v="0.47299999999999998"/>
    <n v="5.3999999999999999E-2"/>
    <n v="11.76"/>
    <n v="0.85"/>
    <n v="0.34899999999999998"/>
    <n v="223"/>
    <n v="13.5"/>
    <n v="30.09"/>
    <n v="29"/>
    <s v="Olsen"/>
  </r>
  <r>
    <n v="3873"/>
    <d v="2014-12-11T00:00:00"/>
    <s v="ANDINA"/>
    <s v="CUNDINAMARCA"/>
    <s v="ARBELÁEZ"/>
    <x v="4"/>
    <s v="Establecido"/>
    <s v="De 1 a 5 años"/>
    <s v="Pendiente"/>
    <s v="Buen drenaje"/>
    <s v="No Tiene"/>
    <s v="NO"/>
    <n v="4.96"/>
    <n v="16.13"/>
    <n v="19.079999999999998"/>
    <n v="9.9819999999999993"/>
    <n v="2.952"/>
    <n v="2.3809999999999998"/>
    <n v="2.0590000000000002"/>
    <n v="0.32800000000000001"/>
    <n v="0.252"/>
    <n v="4.8000000000000001E-2"/>
    <n v="5.641"/>
    <n v="0.34300000000000003"/>
    <n v="0.21"/>
    <n v="1276"/>
    <n v="3.1"/>
    <n v="2.2999999999999998"/>
    <n v="3.5990000000000002"/>
    <s v="Olsen"/>
  </r>
  <r>
    <n v="3874"/>
    <d v="2014-12-11T00:00:00"/>
    <s v="ANDINA"/>
    <s v="CUNDINAMARCA"/>
    <s v="UBAQUE"/>
    <x v="55"/>
    <s v="Por establecer"/>
    <s v="No indica"/>
    <s v="No indica"/>
    <s v="Buen drenaje"/>
    <s v="No Tiene"/>
    <s v="NO"/>
    <n v="6.69"/>
    <n v="3.5870000000000002"/>
    <n v="448.8"/>
    <n v="20.69"/>
    <m/>
    <m/>
    <n v="7.4870000000000001"/>
    <n v="1.542"/>
    <n v="0.96299999999999997"/>
    <n v="7.5999999999999998E-2"/>
    <n v="10.06"/>
    <n v="0.97699999999999998"/>
    <n v="0.46800000000000003"/>
    <n v="243"/>
    <n v="4.5999999999999996"/>
    <n v="3.5"/>
    <n v="5.4"/>
    <s v="Olsen"/>
  </r>
  <r>
    <n v="3875"/>
    <d v="2014-12-11T00:00:00"/>
    <s v="ANDINA"/>
    <s v="CUNDINAMARCA"/>
    <s v="CHOACHÍ"/>
    <x v="4"/>
    <s v="Establecido"/>
    <s v="De 1 a 5 años"/>
    <s v="No indica"/>
    <s v="Buen drenaje"/>
    <s v="No Tiene"/>
    <s v="NO"/>
    <n v="5.63"/>
    <n v="2.718"/>
    <n v="371.1"/>
    <n v="4.2359999999999998"/>
    <m/>
    <m/>
    <n v="4.4550000000000001"/>
    <n v="1.048"/>
    <n v="0.51500000000000001"/>
    <n v="0.13"/>
    <n v="6.149"/>
    <n v="0.25800000000000001"/>
    <n v="0.19"/>
    <n v="850"/>
    <n v="5.899"/>
    <n v="3.5990000000000002"/>
    <n v="11"/>
    <s v="Olsen"/>
  </r>
  <r>
    <n v="3876"/>
    <d v="2014-12-11T00:00:00"/>
    <s v="ANDINA"/>
    <s v="CUNDINAMARCA"/>
    <s v="ARBELÁEZ"/>
    <x v="4"/>
    <s v="Establecido"/>
    <s v="De 5 a 10 años"/>
    <s v="Ondulado"/>
    <s v="Buen drenaje"/>
    <s v="No Tiene"/>
    <s v="Ninguno"/>
    <n v="4.8090000000000002"/>
    <n v="26.41"/>
    <n v="50.73"/>
    <n v="7.7619999999999996"/>
    <n v="2.3450000000000002"/>
    <n v="1.798"/>
    <n v="3.032"/>
    <n v="0.75"/>
    <n v="0.32"/>
    <n v="8.6999999999999994E-2"/>
    <n v="6.5350000000000001"/>
    <n v="0.73399999999999999"/>
    <n v="0.09"/>
    <n v="172"/>
    <n v="8.1989999999999998"/>
    <n v="72"/>
    <n v="14.8"/>
    <s v="Olsen"/>
  </r>
  <r>
    <n v="3877"/>
    <d v="2014-12-11T00:00:00"/>
    <s v="ANDINA"/>
    <s v="CUNDINAMARCA"/>
    <s v="FUSAGASUGÁ"/>
    <x v="30"/>
    <s v="Por establecer"/>
    <s v="No indica"/>
    <s v="Pendiente"/>
    <s v="Buen drenaje"/>
    <s v="No Tiene"/>
    <s v="Ninguno"/>
    <n v="5.51"/>
    <n v="10.039999999999999"/>
    <n v="51.06"/>
    <n v="20.16"/>
    <m/>
    <m/>
    <n v="3.4809999999999999"/>
    <n v="0.96599999999999997"/>
    <n v="0.26500000000000001"/>
    <n v="0.10299999999999999"/>
    <n v="4.8170000000000002"/>
    <n v="0.27400000000000002"/>
    <n v="0.11"/>
    <n v="349"/>
    <n v="5"/>
    <n v="3.1"/>
    <n v="4.8"/>
    <s v="Olsen"/>
  </r>
  <r>
    <n v="3878"/>
    <d v="2014-12-11T00:00:00"/>
    <s v="ANDINA"/>
    <s v="CUNDINAMARCA"/>
    <s v="ARBELÁEZ"/>
    <x v="4"/>
    <s v="Establecido"/>
    <s v="De 5 a 10 años"/>
    <s v="Pendiente"/>
    <s v="Buen drenaje"/>
    <s v="No Tiene"/>
    <s v="NO"/>
    <n v="4.3890000000000002"/>
    <n v="27.11"/>
    <n v="65.760000000000005"/>
    <n v="11.27"/>
    <n v="4.4169999999999998"/>
    <n v="3.617"/>
    <n v="3.7429999999999999"/>
    <n v="0.84199999999999997"/>
    <n v="1.02"/>
    <n v="9.7000000000000003E-2"/>
    <n v="10.119999999999999"/>
    <n v="3.5449999999999999"/>
    <n v="0.50800000000000001"/>
    <n v="1968"/>
    <n v="6.5"/>
    <n v="10.3"/>
    <n v="9.1999999999999993"/>
    <s v="Olsen"/>
  </r>
  <r>
    <n v="3879"/>
    <d v="2014-12-11T00:00:00"/>
    <s v="ANDINA"/>
    <s v="CUNDINAMARCA"/>
    <s v="ARBELÁEZ"/>
    <x v="4"/>
    <s v="Establecido"/>
    <s v="De 5 a 10 años"/>
    <s v="Pendiente"/>
    <s v="Buen drenaje"/>
    <s v="No Tiene"/>
    <s v="NO"/>
    <n v="4.43"/>
    <n v="14.27"/>
    <n v="11.4"/>
    <n v="12.86"/>
    <n v="3.6789999999999998"/>
    <n v="3.3260000000000001"/>
    <n v="2.2829999999999999"/>
    <n v="0.75"/>
    <n v="0.223"/>
    <n v="9.1999999999999998E-2"/>
    <n v="7.03"/>
    <n v="0.48"/>
    <n v="0.25"/>
    <n v="1907"/>
    <n v="3.4"/>
    <n v="4.0990000000000002"/>
    <n v="3.4"/>
    <s v="Olsen"/>
  </r>
  <r>
    <n v="3880"/>
    <d v="2014-12-11T00:00:00"/>
    <s v="ANDINA"/>
    <s v="CUNDINAMARCA"/>
    <s v="FUSAGASUGÁ"/>
    <x v="4"/>
    <s v="Establecido"/>
    <s v="De 1 a 5 años"/>
    <s v="Pendiente"/>
    <s v="Buen drenaje"/>
    <s v="No Tiene"/>
    <s v="Ninguno"/>
    <n v="5.05"/>
    <n v="14.75"/>
    <n v="58.81"/>
    <n v="6.4560000000000004"/>
    <n v="3.4470000000000001"/>
    <n v="3.024"/>
    <n v="4.0430000000000001"/>
    <n v="0.84199999999999997"/>
    <n v="0.252"/>
    <n v="7.5999999999999998E-2"/>
    <n v="8.6620000000000008"/>
    <n v="0.30099999999999999"/>
    <n v="0.21"/>
    <n v="1284"/>
    <n v="5"/>
    <n v="3.9"/>
    <n v="17"/>
    <s v="Olsen"/>
  </r>
  <r>
    <n v="3881"/>
    <d v="2014-12-11T00:00:00"/>
    <s v="ANDINA"/>
    <s v="CUNDINAMARCA"/>
    <s v="CHIPAQUE"/>
    <x v="93"/>
    <s v="No indica"/>
    <s v="No indica"/>
    <s v="Pendiente"/>
    <s v="Buen drenaje"/>
    <s v="No Tiene"/>
    <s v="NO"/>
    <n v="4.33"/>
    <n v="3.0329999999999999"/>
    <n v="55.02"/>
    <n v="11.94"/>
    <n v="1.577"/>
    <n v="1.266"/>
    <n v="3.8559999999999999"/>
    <n v="1.089"/>
    <n v="0.627"/>
    <n v="0.125"/>
    <n v="7.2750000000000004"/>
    <n v="0.61199999999999999"/>
    <n v="0.13"/>
    <n v="868"/>
    <n v="3.5"/>
    <n v="14.39"/>
    <n v="4.5"/>
    <s v="Olsen"/>
  </r>
  <r>
    <n v="3882"/>
    <d v="2014-12-11T00:00:00"/>
    <s v="ANDINA"/>
    <s v="CUNDINAMARCA"/>
    <s v="FUSAGASUGÁ"/>
    <x v="4"/>
    <s v="Establecido"/>
    <s v="De 1 a 5 años"/>
    <s v="Ondulado"/>
    <s v="Buen drenaje"/>
    <s v="No Tiene"/>
    <s v="No indica"/>
    <n v="4.24"/>
    <n v="26.97"/>
    <n v="19.97"/>
    <n v="11.28"/>
    <n v="5.8630000000000004"/>
    <n v="4.22"/>
    <n v="1.7589999999999999"/>
    <n v="0.82199999999999995"/>
    <n v="0.17899999999999999"/>
    <n v="0.13"/>
    <n v="8.7550000000000008"/>
    <n v="0.375"/>
    <n v="0.25"/>
    <n v="1034"/>
    <n v="2.1"/>
    <n v="12.5"/>
    <n v="3.5990000000000002"/>
    <s v="Olsen"/>
  </r>
  <r>
    <n v="3883"/>
    <d v="2014-12-11T00:00:00"/>
    <s v="CARIBE"/>
    <s v="CÓRDOBA"/>
    <s v="CERETÉ"/>
    <x v="0"/>
    <s v="No indica"/>
    <s v="No indica"/>
    <s v="No indica"/>
    <s v="Buen drenaje"/>
    <s v="No Tiene"/>
    <s v="No indica"/>
    <n v="6.19"/>
    <n v="2.6190000000000002"/>
    <n v="74.680000000000007"/>
    <n v="7.2229999999999999"/>
    <m/>
    <m/>
    <n v="7.3"/>
    <n v="1.603"/>
    <n v="0.52400000000000002"/>
    <n v="5.3999999999999999E-2"/>
    <n v="9.4830000000000005"/>
    <n v="0.28000000000000003"/>
    <n v="0.24199999999999999"/>
    <n v="304"/>
    <n v="7"/>
    <n v="2.4"/>
    <n v="3.5"/>
    <s v="Olsen"/>
  </r>
  <r>
    <n v="3884"/>
    <d v="2014-12-11T00:00:00"/>
    <s v="ANDINA"/>
    <s v="CUNDINAMARCA"/>
    <s v="CÁQUEZA"/>
    <x v="46"/>
    <s v="Por establecer"/>
    <s v="No indica"/>
    <s v="Ligeramente Ondulado"/>
    <s v="Regular drenaje"/>
    <s v="No Tiene"/>
    <s v="BONY PLAN RENOVADOR HIDRO"/>
    <n v="6.62"/>
    <n v="1.9419999999999999"/>
    <n v="298.10000000000002"/>
    <n v="9.8740000000000006"/>
    <m/>
    <m/>
    <n v="7.1509999999999998"/>
    <n v="1.603"/>
    <n v="0.8"/>
    <n v="0.108"/>
    <n v="9.6630000000000003"/>
    <n v="0.501"/>
    <n v="0.34899999999999998"/>
    <n v="84.2"/>
    <n v="3.9"/>
    <n v="0.8"/>
    <n v="9.3989999999999991"/>
    <s v="Olsen"/>
  </r>
  <r>
    <n v="3885"/>
    <d v="2014-12-11T00:00:00"/>
    <s v="CARIBE"/>
    <s v="CÓRDOBA"/>
    <s v="CERETÉ"/>
    <x v="0"/>
    <s v="No indica"/>
    <s v="No indica"/>
    <s v="No indica"/>
    <s v="Buen drenaje"/>
    <s v="No Tiene"/>
    <s v="No indica"/>
    <n v="6.9"/>
    <n v="2.4140000000000001"/>
    <n v="25.88"/>
    <n v="4.8959999999999999"/>
    <m/>
    <m/>
    <n v="7.5620000000000003"/>
    <n v="2.343"/>
    <n v="0.26500000000000001"/>
    <n v="0.14099999999999999"/>
    <n v="10.31"/>
    <n v="0.32200000000000001"/>
    <n v="0.28199999999999997"/>
    <n v="47.59"/>
    <n v="3.9"/>
    <n v="1.4"/>
    <n v="1.4"/>
    <s v="Olsen"/>
  </r>
  <r>
    <n v="3886"/>
    <d v="2014-12-11T00:00:00"/>
    <s v="CARIBE"/>
    <s v="CÓRDOBA"/>
    <s v="CERETÉ"/>
    <x v="0"/>
    <s v="No indica"/>
    <s v="No indica"/>
    <s v="No indica"/>
    <s v="Buen drenaje"/>
    <s v="No Tiene"/>
    <s v="No indica"/>
    <n v="6.98"/>
    <n v="4.1580000000000004"/>
    <n v="27.11"/>
    <n v="6.1070000000000002"/>
    <m/>
    <m/>
    <n v="13.02"/>
    <n v="4.07"/>
    <n v="0.98499999999999999"/>
    <n v="0.108"/>
    <n v="18.190000000000001"/>
    <n v="0.24299999999999999"/>
    <n v="0.58099999999999996"/>
    <n v="23.9"/>
    <n v="3.8"/>
    <n v="1.1000000000000001"/>
    <n v="0.7"/>
    <s v="Olsen"/>
  </r>
  <r>
    <n v="3887"/>
    <d v="2014-12-11T00:00:00"/>
    <s v="CARIBE"/>
    <s v="CÓRDOBA"/>
    <s v="CERETÉ"/>
    <x v="0"/>
    <s v="No indica"/>
    <s v="No indica"/>
    <s v="No indica"/>
    <s v="Buen drenaje"/>
    <s v="No Tiene"/>
    <s v="No indica"/>
    <n v="6.51"/>
    <n v="3.2480000000000002"/>
    <n v="2.2069999999999999"/>
    <n v="6.7530000000000001"/>
    <m/>
    <m/>
    <n v="12.76"/>
    <n v="5.859"/>
    <n v="0.307"/>
    <n v="0.22800000000000001"/>
    <n v="19.16"/>
    <n v="0.39600000000000002"/>
    <n v="0.30199999999999999"/>
    <n v="15.1"/>
    <n v="1.3"/>
    <n v="1.6"/>
    <n v="0.3"/>
    <s v="Olsen"/>
  </r>
  <r>
    <n v="3888"/>
    <d v="2014-12-11T00:00:00"/>
    <s v="CARIBE"/>
    <s v="CÓRDOBA"/>
    <s v="CERETÉ"/>
    <x v="0"/>
    <s v="No indica"/>
    <s v="No indica"/>
    <s v="No indica"/>
    <s v="Buen drenaje"/>
    <s v="No Tiene"/>
    <s v="No indica"/>
    <n v="6.07"/>
    <n v="2.1579999999999999"/>
    <n v="6.5869999999999997"/>
    <n v="8.609"/>
    <m/>
    <m/>
    <n v="11.23"/>
    <n v="2.7130000000000001"/>
    <n v="0.96"/>
    <n v="0.20100000000000001"/>
    <n v="15.1"/>
    <n v="0.22700000000000001"/>
    <n v="0.30199999999999999"/>
    <n v="29.3"/>
    <n v="3"/>
    <n v="3"/>
    <n v="0.89900000000000002"/>
    <s v="Olsen"/>
  </r>
  <r>
    <n v="3889"/>
    <d v="2014-12-11T00:00:00"/>
    <s v="CARIBE"/>
    <s v="CÓRDOBA"/>
    <s v="CERETÉ"/>
    <x v="0"/>
    <s v="No indica"/>
    <s v="No indica"/>
    <s v="No indica"/>
    <s v="Buen drenaje"/>
    <s v="No Tiene"/>
    <s v="No indica"/>
    <n v="7.65"/>
    <n v="3.3479999999999999"/>
    <n v="49.27"/>
    <n v="77.89"/>
    <m/>
    <m/>
    <n v="7.4870000000000001"/>
    <n v="2.0350000000000001"/>
    <n v="0.69699999999999995"/>
    <n v="0.14099999999999999"/>
    <n v="10.36"/>
    <n v="2.8159999999999998"/>
    <n v="0.68"/>
    <n v="6.3"/>
    <n v="0.6"/>
    <n v="1"/>
    <n v="0.4"/>
    <s v="Olsen"/>
  </r>
  <r>
    <n v="3890"/>
    <d v="2014-12-11T00:00:00"/>
    <s v="ANDINA"/>
    <s v="CUNDINAMARCA"/>
    <s v="FUSAGASUGÁ"/>
    <x v="4"/>
    <s v="Establecido"/>
    <s v="De 1 a 5 años"/>
    <s v="Ondulado"/>
    <s v="Buen drenaje"/>
    <s v="No Tiene"/>
    <s v="NO"/>
    <n v="4.8090000000000002"/>
    <n v="16.13"/>
    <n v="5.391"/>
    <n v="13.38"/>
    <n v="0.69699999999999995"/>
    <n v="0.57199999999999995"/>
    <n v="1.6839999999999999"/>
    <n v="0.43099999999999999"/>
    <n v="0.24299999999999999"/>
    <n v="6.5000000000000002E-2"/>
    <n v="3.1219999999999999"/>
    <n v="0.67600000000000005"/>
    <n v="0.15"/>
    <n v="210"/>
    <n v="3.5990000000000002"/>
    <n v="3.1"/>
    <n v="1.3"/>
    <s v="Olsen"/>
  </r>
  <r>
    <n v="3891"/>
    <d v="2014-12-11T00:00:00"/>
    <s v="ANDINA"/>
    <s v="CUNDINAMARCA"/>
    <s v="FUSAGASUGÁ"/>
    <x v="4"/>
    <s v="Establecido"/>
    <s v="De 1 a 5 años"/>
    <s v="Ondulado"/>
    <s v="Buen drenaje"/>
    <s v="No Tiene"/>
    <s v="NO"/>
    <n v="4.92"/>
    <n v="10.77"/>
    <n v="20.170000000000002"/>
    <n v="10.77"/>
    <n v="1.486"/>
    <n v="1.3460000000000001"/>
    <n v="2.0209999999999999"/>
    <n v="0.55500000000000005"/>
    <n v="0.249"/>
    <n v="0.13"/>
    <n v="4.4429999999999996"/>
    <n v="0.438"/>
    <n v="7.0999999999999994E-2"/>
    <n v="782"/>
    <n v="4"/>
    <n v="10.1"/>
    <n v="5.6"/>
    <s v="Olsen"/>
  </r>
  <r>
    <n v="3892"/>
    <d v="2014-12-11T00:00:00"/>
    <s v="ANDINA"/>
    <s v="CUNDINAMARCA"/>
    <s v="FUSAGASUGÁ"/>
    <x v="4"/>
    <s v="Establecido"/>
    <s v="De 1 a 5 años"/>
    <s v="No indica"/>
    <s v="Buen drenaje"/>
    <s v="No indica"/>
    <s v="NO"/>
    <n v="4.96"/>
    <n v="18"/>
    <n v="16.05"/>
    <n v="8.4610000000000003"/>
    <n v="2.0619999999999998"/>
    <n v="1.768"/>
    <n v="2.1339999999999999"/>
    <n v="0.37"/>
    <n v="0.30299999999999999"/>
    <n v="0.23300000000000001"/>
    <n v="5.1040000000000001"/>
    <n v="0.32700000000000001"/>
    <n v="7.0999999999999994E-2"/>
    <n v="599"/>
    <n v="3.1"/>
    <n v="2.4"/>
    <n v="2.6"/>
    <s v="Olsen"/>
  </r>
  <r>
    <n v="3893"/>
    <d v="2014-12-11T00:00:00"/>
    <s v="ANDINA"/>
    <s v="CUNDINAMARCA"/>
    <s v="FUSAGASUGÁ"/>
    <x v="4"/>
    <s v="Establecido"/>
    <s v="De 0 a 1 año"/>
    <s v="Ondulado"/>
    <s v="Regular drenaje"/>
    <s v="No Tiene"/>
    <s v="NO"/>
    <n v="4.47"/>
    <n v="19.04"/>
    <n v="19.18"/>
    <n v="4.6130000000000004"/>
    <n v="6.2169999999999996"/>
    <n v="5.1849999999999996"/>
    <n v="1.946"/>
    <n v="0.49299999999999999"/>
    <n v="0.28399999999999997"/>
    <n v="0.21199999999999999"/>
    <n v="9.1539999999999999"/>
    <n v="0.27400000000000002"/>
    <n v="0.17"/>
    <n v="896"/>
    <n v="3.2"/>
    <n v="3.5990000000000002"/>
    <n v="2.1"/>
    <s v="Olsen"/>
  </r>
  <r>
    <n v="3894"/>
    <d v="2014-12-11T00:00:00"/>
    <s v="CARIBE"/>
    <s v="CÓRDOBA"/>
    <s v="CERETÉ"/>
    <x v="0"/>
    <s v="No indica"/>
    <s v="No indica"/>
    <s v="No indica"/>
    <s v="Buen drenaje"/>
    <s v="No Tiene"/>
    <s v="No indica"/>
    <n v="6.42"/>
    <n v="0.94499999999999995"/>
    <n v="1.571"/>
    <n v="2.9180000000000001"/>
    <m/>
    <m/>
    <n v="10.029999999999999"/>
    <n v="1.85"/>
    <n v="0.31"/>
    <n v="9.7000000000000003E-2"/>
    <n v="12.29"/>
    <n v="8.4000000000000005E-2"/>
    <n v="0.14299999999999999"/>
    <n v="7.1"/>
    <n v="9.8000000000000007"/>
    <n v="2.8"/>
    <n v="1.1000000000000001"/>
    <s v="Olsen"/>
  </r>
  <r>
    <n v="3895"/>
    <d v="2014-12-18T00:00:00"/>
    <s v="ANDINA"/>
    <s v="CUNDINAMARCA"/>
    <s v="VERGARA"/>
    <x v="46"/>
    <s v="Por establecer"/>
    <s v="No indica"/>
    <s v="Plano"/>
    <s v="No indica"/>
    <s v="No Tiene"/>
    <s v="CAL, LOMITA"/>
    <n v="5.89"/>
    <n v="3.6859999999999999"/>
    <n v="13.38"/>
    <n v="4.4379999999999997"/>
    <m/>
    <m/>
    <n v="8.423"/>
    <n v="0.76"/>
    <n v="0.26800000000000002"/>
    <n v="5.3999999999999999E-2"/>
    <n v="9.5069999999999997"/>
    <n v="0.16900000000000001"/>
    <n v="0.19500000000000001"/>
    <n v="308"/>
    <n v="5.3"/>
    <n v="2.6"/>
    <n v="187"/>
    <s v="Olsen"/>
  </r>
  <r>
    <n v="3896"/>
    <d v="2014-12-19T00:00:00"/>
    <s v="ORINOQUÍA"/>
    <s v="CASANARE"/>
    <s v="OROCUÉ"/>
    <x v="7"/>
    <s v="Establecido"/>
    <s v="De 1 a 5 años"/>
    <s v="Plano"/>
    <s v="Regular drenaje"/>
    <s v="No Tiene"/>
    <s v="CAL DOLOMITA"/>
    <n v="4.29"/>
    <n v="3.4470000000000001"/>
    <n v="2.7429999999999999"/>
    <n v="1.8819999999999999"/>
    <n v="3.3410000000000002"/>
    <n v="2.6850000000000001"/>
    <n v="0.89800000000000002"/>
    <n v="0.154"/>
    <n v="0.09"/>
    <n v="3.2000000000000001E-2"/>
    <n v="4.468"/>
    <n v="8.8999999999999996E-2"/>
    <n v="0.51100000000000001"/>
    <n v="33.700000000000003"/>
    <n v="0.89900000000000002"/>
    <n v="0.89900000000000002"/>
    <n v="0.1"/>
    <s v="Olsen"/>
  </r>
  <r>
    <n v="3897"/>
    <d v="2014-12-19T00:00:00"/>
    <s v="ANDINA"/>
    <s v="BOYACÁ"/>
    <s v="DUITAMA"/>
    <x v="0"/>
    <s v="No indica"/>
    <s v="No indica"/>
    <s v="No indica"/>
    <s v="No indica"/>
    <s v="No indica"/>
    <s v="No indica"/>
    <n v="7.18"/>
    <n v="3.9129999999999998"/>
    <n v="242.7"/>
    <n v="34.119999999999997"/>
    <m/>
    <m/>
    <n v="9.36"/>
    <n v="1.6439999999999999"/>
    <n v="0.188"/>
    <n v="0.11899999999999999"/>
    <n v="11.31"/>
    <n v="0.46400000000000002"/>
    <n v="0.55800000000000005"/>
    <n v="173"/>
    <n v="4.5999999999999996"/>
    <n v="3.7"/>
    <n v="3.7"/>
    <s v="Olsen"/>
  </r>
  <r>
    <n v="389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2"/>
    <n v="2.4729999999999999"/>
    <n v="37.08"/>
    <n v="0.85299999999999998"/>
    <n v="1.927"/>
    <n v="1.2769999999999999"/>
    <n v="0.38"/>
    <n v="0.10199999999999999"/>
    <n v="0.09"/>
    <n v="4.2999999999999997E-2"/>
    <n v="2.508"/>
    <n v="0.13200000000000001"/>
    <n v="0.16900000000000001"/>
    <n v="726.9"/>
    <n v="1.6"/>
    <n v="1.2"/>
    <n v="0.4"/>
    <s v="Olsen"/>
  </r>
  <r>
    <n v="3899"/>
    <d v="2014-12-22T00:00:00"/>
    <s v="ORINOQUÍA"/>
    <s v="META"/>
    <s v="ACACÍAS"/>
    <x v="0"/>
    <s v="No indica"/>
    <s v="No indica"/>
    <s v="Ondulado"/>
    <s v="Buen drenaje"/>
    <s v="No indica"/>
    <s v="No indica"/>
    <n v="4.51"/>
    <n v="3.8959999999999999"/>
    <n v="1.1299999999999999"/>
    <n v="1.5609999999999999"/>
    <n v="2.0499999999999998"/>
    <n v="1.5069999999999999"/>
    <n v="0.41799999999999998"/>
    <n v="0.123"/>
    <n v="9.6000000000000002E-2"/>
    <n v="4.2999999999999997E-2"/>
    <n v="2.7309999999999999"/>
    <n v="0.11"/>
    <n v="0.18"/>
    <n v="78.400000000000006"/>
    <n v="1.24"/>
    <n v="4.5190000000000001"/>
    <n v="0.64"/>
    <s v="Doble acido"/>
  </r>
  <r>
    <n v="390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90000000000002"/>
    <n v="2.887"/>
    <n v="3.444"/>
    <n v="2.8140000000000001"/>
    <n v="1.619"/>
    <n v="1.1080000000000001"/>
    <n v="0.60499999999999998"/>
    <n v="0.113"/>
    <n v="0.09"/>
    <n v="3.2000000000000001E-2"/>
    <n v="2.4209999999999998"/>
    <n v="0.158"/>
    <n v="5.8999999999999997E-2"/>
    <n v="484"/>
    <n v="0.8"/>
    <n v="1.5"/>
    <n v="0.6"/>
    <s v="Olsen"/>
  </r>
  <r>
    <n v="390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5"/>
    <n v="2.4319999999999999"/>
    <n v="11.72"/>
    <n v="2.6379999999999999"/>
    <n v="1.968"/>
    <n v="1.4670000000000001"/>
    <n v="0.499"/>
    <n v="9.1999999999999998E-2"/>
    <n v="0.09"/>
    <n v="4.2999999999999997E-2"/>
    <n v="2.67"/>
    <n v="0.13700000000000001"/>
    <n v="0.04"/>
    <n v="669"/>
    <n v="1.6"/>
    <n v="0.8"/>
    <n v="0.5"/>
    <s v="Olsen"/>
  </r>
  <r>
    <n v="390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500000000000004"/>
    <n v="2.3210000000000002"/>
    <n v="4.8440000000000003"/>
    <n v="4.1159999999999997"/>
    <n v="1.845"/>
    <n v="1.5569999999999999"/>
    <n v="0.45500000000000002"/>
    <n v="1.2E-2"/>
    <n v="0.09"/>
    <n v="3.2000000000000001E-2"/>
    <n v="2.4060000000000001"/>
    <n v="0.13200000000000001"/>
    <n v="3.5000000000000003E-2"/>
    <n v="428"/>
    <n v="1.6"/>
    <n v="2.1"/>
    <n v="0.8"/>
    <s v="Olsen"/>
  </r>
  <r>
    <n v="390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190000000000001"/>
    <n v="2.1579999999999999"/>
    <n v="1.9370000000000001"/>
    <n v="4.2450000000000001"/>
    <n v="1.8340000000000001"/>
    <n v="1.4370000000000001"/>
    <n v="0.29899999999999999"/>
    <n v="5.0999999999999997E-2"/>
    <n v="0.09"/>
    <n v="2.7E-2"/>
    <n v="2.2759999999999998"/>
    <n v="0.11600000000000001"/>
    <n v="0.57999999999999996"/>
    <n v="642"/>
    <n v="1"/>
    <n v="0.4"/>
    <n v="0.1"/>
    <s v="Olsen"/>
  </r>
  <r>
    <n v="390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8"/>
    <n v="2.5310000000000001"/>
    <n v="2.4390000000000001"/>
    <n v="6.1420000000000003"/>
    <n v="1.4550000000000001"/>
    <n v="0.998"/>
    <n v="0.26800000000000002"/>
    <n v="0.154"/>
    <n v="0.09"/>
    <n v="3.2000000000000001E-2"/>
    <n v="1.974"/>
    <n v="0.158"/>
    <n v="0.625"/>
    <n v="500.9"/>
    <n v="1.7"/>
    <n v="0.7"/>
    <n v="0.3"/>
    <s v="Olsen"/>
  </r>
  <r>
    <n v="390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9"/>
    <n v="2.589"/>
    <n v="10.73"/>
    <n v="3.2480000000000002"/>
    <n v="1.6910000000000001"/>
    <n v="1.2769999999999999"/>
    <n v="0.26200000000000001"/>
    <n v="0.14299999999999999"/>
    <n v="0.128"/>
    <n v="3.2000000000000001E-2"/>
    <n v="2.2570000000000001"/>
    <n v="0.14699999999999999"/>
    <n v="0.63800000000000001"/>
    <n v="438"/>
    <n v="1"/>
    <n v="3.3"/>
    <n v="0.2"/>
    <s v="Olsen"/>
  </r>
  <r>
    <n v="390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1"/>
    <n v="2.5950000000000002"/>
    <n v="3.0630000000000002"/>
    <n v="2.1709999999999998"/>
    <n v="1.752"/>
    <n v="1.208"/>
    <n v="0.34300000000000003"/>
    <n v="0.113"/>
    <n v="0.09"/>
    <n v="3.7999999999999999E-2"/>
    <n v="2.2909999999999999"/>
    <n v="0.121"/>
    <n v="0.17100000000000001"/>
    <n v="587"/>
    <n v="0.8"/>
    <n v="1.4"/>
    <n v="4.9000000000000004"/>
    <s v="Olsen"/>
  </r>
  <r>
    <n v="390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9"/>
    <n v="2.4380000000000002"/>
    <n v="13.67"/>
    <n v="5.6920000000000002"/>
    <n v="1.742"/>
    <n v="1.7270000000000001"/>
    <n v="0.29899999999999999"/>
    <n v="0.13300000000000001"/>
    <n v="0.09"/>
    <n v="3.2000000000000001E-2"/>
    <n v="2.2530000000000001"/>
    <n v="0.14699999999999999"/>
    <n v="0.60299999999999998"/>
    <n v="476.9"/>
    <n v="1.6"/>
    <n v="0.3"/>
    <n v="0.1"/>
    <s v="Olsen"/>
  </r>
  <r>
    <n v="390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590000000000002"/>
    <n v="2.0179999999999998"/>
    <n v="8.1159999999999997"/>
    <n v="7.3479999999999999"/>
    <n v="1.9059999999999999"/>
    <n v="1.8859999999999999"/>
    <n v="0.29899999999999999"/>
    <n v="0.154"/>
    <n v="0.09"/>
    <n v="3.2000000000000001E-2"/>
    <n v="2.472"/>
    <n v="0.16300000000000001"/>
    <n v="0.59699999999999998"/>
    <n v="453"/>
    <n v="1.6"/>
    <n v="5.6989999999999998"/>
    <n v="0.5"/>
    <s v="Olsen"/>
  </r>
  <r>
    <n v="390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8"/>
    <n v="3.2130000000000001"/>
    <n v="5.3310000000000004"/>
    <n v="5.4669999999999996"/>
    <n v="3.9969999999999999"/>
    <n v="3.0049999999999999"/>
    <n v="0.68"/>
    <n v="0.25700000000000001"/>
    <n v="0.09"/>
    <n v="4.8000000000000001E-2"/>
    <n v="5.0659999999999998"/>
    <n v="0.153"/>
    <n v="0.61199999999999999"/>
    <n v="455"/>
    <n v="2"/>
    <n v="7.7"/>
    <n v="0.6"/>
    <s v="Olsen"/>
  </r>
  <r>
    <n v="391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7"/>
    <n v="3.1549999999999998"/>
    <n v="2.2869999999999999"/>
    <n v="9.8870000000000005"/>
    <n v="5.4530000000000003"/>
    <n v="4.1029999999999998"/>
    <n v="0.53600000000000003"/>
    <n v="0.123"/>
    <n v="0.09"/>
    <n v="5.3999999999999999E-2"/>
    <n v="6.2279999999999998"/>
    <n v="0.13700000000000001"/>
    <n v="0.64700000000000002"/>
    <n v="801.9"/>
    <n v="1.9"/>
    <n v="5.3"/>
    <n v="0.5"/>
    <s v="Olsen"/>
  </r>
  <r>
    <n v="391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6"/>
    <n v="2.5369999999999999"/>
    <n v="2.82"/>
    <n v="2.3159999999999998"/>
    <n v="3.2690000000000001"/>
    <n v="3.214"/>
    <n v="0.34899999999999998"/>
    <n v="0.113"/>
    <n v="0.09"/>
    <n v="3.7999999999999999E-2"/>
    <n v="3.84"/>
    <n v="0.14199999999999999"/>
    <n v="0.59299999999999997"/>
    <n v="763.9"/>
    <n v="1"/>
    <n v="1.3"/>
    <n v="0.2"/>
    <s v="Olsen"/>
  </r>
  <r>
    <n v="391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1"/>
    <n v="2.9340000000000002"/>
    <n v="51.19"/>
    <n v="10.08"/>
    <n v="3.2589999999999999"/>
    <n v="2.7650000000000001"/>
    <n v="0.42399999999999999"/>
    <n v="0.14299999999999999"/>
    <n v="0.09"/>
    <n v="4.8000000000000001E-2"/>
    <n v="3.9630000000000001"/>
    <n v="0.17399999999999999"/>
    <n v="0.2"/>
    <n v="821"/>
    <n v="1.2"/>
    <n v="9.9"/>
    <n v="0.8"/>
    <s v="Olsen"/>
  </r>
  <r>
    <n v="391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100000000000003"/>
    <n v="2.327"/>
    <n v="8.5579999999999998"/>
    <n v="11.72"/>
    <n v="3.2389999999999999"/>
    <n v="2.0459999999999998"/>
    <n v="0.51100000000000001"/>
    <n v="0.17399999999999999"/>
    <n v="0.14399999999999999"/>
    <n v="3.2000000000000001E-2"/>
    <n v="4.1020000000000003"/>
    <n v="0.17399999999999999"/>
    <n v="0.115"/>
    <n v="491"/>
    <n v="2.2000000000000002"/>
    <n v="6.1"/>
    <n v="1.9"/>
    <s v="Olsen"/>
  </r>
  <r>
    <n v="391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990000000000002"/>
    <n v="2.2919999999999998"/>
    <n v="71.14"/>
    <n v="7.8460000000000001"/>
    <n v="2.2850000000000001"/>
    <n v="1.2769999999999999"/>
    <n v="0.624"/>
    <n v="0.154"/>
    <n v="0.25600000000000001"/>
    <n v="3.2000000000000001E-2"/>
    <n v="3.3519999999999999"/>
    <n v="0.184"/>
    <n v="7.0000000000000007E-2"/>
    <n v="425.9"/>
    <n v="2.4"/>
    <n v="8.4"/>
    <n v="1.4"/>
    <s v="Olsen"/>
  </r>
  <r>
    <n v="391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7"/>
    <n v="2.7120000000000002"/>
    <n v="71.37"/>
    <n v="8.0549999999999997"/>
    <n v="2.2240000000000002"/>
    <n v="1.2769999999999999"/>
    <n v="0.30499999999999999"/>
    <n v="0.20499999999999999"/>
    <n v="0.09"/>
    <n v="4.2999999999999997E-2"/>
    <n v="2.8679999999999999"/>
    <n v="0.16900000000000001"/>
    <n v="0.104"/>
    <n v="651.9"/>
    <n v="2"/>
    <n v="2.4"/>
    <n v="1.1000000000000001"/>
    <s v="Olsen"/>
  </r>
  <r>
    <n v="391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90000000000002"/>
    <n v="2.327"/>
    <n v="64.31"/>
    <n v="1.2709999999999999"/>
    <n v="1.4039999999999999"/>
    <n v="0.69799999999999995"/>
    <n v="0.41799999999999998"/>
    <n v="8.2000000000000003E-2"/>
    <n v="0.13700000000000001"/>
    <n v="7.5999999999999998E-2"/>
    <n v="2.1179999999999999"/>
    <n v="0.17399999999999999"/>
    <n v="5.7000000000000002E-2"/>
    <n v="517"/>
    <n v="1.7"/>
    <n v="11.79"/>
    <n v="0.8"/>
    <s v="Olsen"/>
  </r>
  <r>
    <n v="391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3"/>
    <n v="3.2890000000000001"/>
    <n v="2.7890000000000001"/>
    <n v="8.3919999999999995"/>
    <n v="2.859"/>
    <n v="2.3759999999999999"/>
    <n v="0.29299999999999998"/>
    <n v="0.123"/>
    <n v="0.09"/>
    <n v="3.2000000000000001E-2"/>
    <n v="3.3980000000000001"/>
    <n v="0.153"/>
    <n v="7.9000000000000001E-2"/>
    <n v="675"/>
    <n v="1.6"/>
    <n v="4.3"/>
    <n v="0.2"/>
    <s v="Olsen"/>
  </r>
  <r>
    <n v="391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9"/>
    <n v="2.665"/>
    <n v="13.27"/>
    <n v="3.4729999999999999"/>
    <n v="1.26"/>
    <n v="1.008"/>
    <n v="0.40500000000000003"/>
    <n v="8.2000000000000003E-2"/>
    <n v="0.09"/>
    <n v="4.2999999999999997E-2"/>
    <n v="1.83"/>
    <n v="0.13200000000000001"/>
    <n v="0.16500000000000001"/>
    <n v="457"/>
    <n v="1.2"/>
    <n v="1.3"/>
    <n v="0.5"/>
    <s v="Olsen"/>
  </r>
  <r>
    <n v="391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3"/>
    <n v="3.05"/>
    <n v="37.76"/>
    <n v="9.5980000000000008"/>
    <n v="2.7160000000000002"/>
    <n v="1.637"/>
    <n v="0.312"/>
    <n v="0.17399999999999999"/>
    <n v="0.115"/>
    <n v="3.7999999999999999E-2"/>
    <n v="3.3559999999999999"/>
    <n v="0.216"/>
    <n v="0.20799999999999999"/>
    <n v="770"/>
    <n v="1.7"/>
    <n v="0.89900000000000002"/>
    <n v="0.4"/>
    <s v="Olsen"/>
  </r>
  <r>
    <n v="392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1"/>
    <n v="2.274"/>
    <n v="64.91"/>
    <n v="1.8979999999999999"/>
    <n v="1.506"/>
    <n v="0.81799999999999995"/>
    <n v="0.43"/>
    <n v="8.2000000000000003E-2"/>
    <n v="0.09"/>
    <n v="3.2000000000000001E-2"/>
    <n v="2.141"/>
    <n v="0.16300000000000001"/>
    <n v="6.3E-2"/>
    <n v="420"/>
    <n v="2"/>
    <n v="4.8"/>
    <n v="0.3"/>
    <s v="Olsen"/>
  </r>
  <r>
    <n v="392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2"/>
    <n v="1.8140000000000001"/>
    <n v="26.09"/>
    <n v="2.879"/>
    <n v="2.2240000000000002"/>
    <n v="1.337"/>
    <n v="0.39900000000000002"/>
    <n v="0.27700000000000002"/>
    <n v="0.16300000000000001"/>
    <n v="3.2000000000000001E-2"/>
    <n v="3.097"/>
    <n v="0.13700000000000001"/>
    <n v="6.3E-2"/>
    <n v="463"/>
    <n v="1.1000000000000001"/>
    <n v="2.6"/>
    <n v="0.5"/>
    <s v="Olsen"/>
  </r>
  <r>
    <n v="392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090000000000002"/>
    <n v="2.117"/>
    <n v="30.26"/>
    <n v="3.0390000000000001"/>
    <n v="2.06"/>
    <n v="1.1779999999999999"/>
    <n v="0.70499999999999996"/>
    <n v="0.17399999999999999"/>
    <n v="9.6000000000000002E-2"/>
    <n v="2.7E-2"/>
    <n v="3.0630000000000002"/>
    <n v="0.17399999999999999"/>
    <n v="6.3E-2"/>
    <n v="501.9"/>
    <n v="2.4"/>
    <n v="7"/>
    <n v="0.8"/>
    <s v="Olsen"/>
  </r>
  <r>
    <n v="392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9"/>
    <n v="2.9220000000000002"/>
    <n v="2.6520000000000001"/>
    <n v="10.199999999999999"/>
    <n v="5.2779999999999996"/>
    <n v="3.883"/>
    <n v="0.40500000000000003"/>
    <n v="0.154"/>
    <n v="0.09"/>
    <n v="3.2000000000000001E-2"/>
    <n v="5.9409999999999998"/>
    <n v="0.158"/>
    <n v="0.05"/>
    <n v="651.9"/>
    <n v="1.7"/>
    <n v="3.5"/>
    <n v="0.6"/>
    <s v="Olsen"/>
  </r>
  <r>
    <n v="392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9"/>
    <n v="1.889"/>
    <n v="15.84"/>
    <n v="1.7370000000000001"/>
    <n v="1.619"/>
    <n v="0.92800000000000005"/>
    <n v="0.57399999999999995"/>
    <n v="9.1999999999999998E-2"/>
    <n v="0.09"/>
    <n v="2.7E-2"/>
    <n v="2.3959999999999999"/>
    <n v="0.13700000000000001"/>
    <n v="0.56899999999999995"/>
    <n v="344"/>
    <n v="2"/>
    <n v="3.5"/>
    <n v="0.4"/>
    <s v="Olsen"/>
  </r>
  <r>
    <n v="392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8"/>
    <n v="1.9590000000000001"/>
    <n v="3.9460000000000002"/>
    <n v="1.48"/>
    <n v="0.76800000000000002"/>
    <n v="0.45900000000000002"/>
    <n v="0.92300000000000004"/>
    <n v="0.185"/>
    <n v="0.09"/>
    <n v="2.7E-2"/>
    <n v="1.974"/>
    <n v="0.158"/>
    <n v="5.8999999999999997E-2"/>
    <n v="195"/>
    <n v="1.4"/>
    <n v="5.2"/>
    <n v="0.6"/>
    <s v="Olsen"/>
  </r>
  <r>
    <n v="392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"/>
    <n v="3.4"/>
    <n v="3.109"/>
    <n v="4.3739999999999997"/>
    <n v="4.069"/>
    <n v="3.214"/>
    <n v="1.248"/>
    <n v="0.14299999999999999"/>
    <n v="0.09"/>
    <n v="3.2000000000000001E-2"/>
    <n v="5.5570000000000004"/>
    <n v="0.17899999999999999"/>
    <n v="7.9000000000000001E-2"/>
    <n v="287"/>
    <n v="2.4"/>
    <n v="3.7"/>
    <n v="0.7"/>
    <s v="Olsen"/>
  </r>
  <r>
    <n v="392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4000000000000004"/>
    <n v="2.8340000000000001"/>
    <n v="6.5789999999999997"/>
    <n v="4.7110000000000003"/>
    <n v="1.4550000000000001"/>
    <n v="0.94799999999999995"/>
    <n v="1.2290000000000001"/>
    <n v="0.20499999999999999"/>
    <n v="0.09"/>
    <n v="2.7E-2"/>
    <n v="2.9910000000000001"/>
    <n v="0.16300000000000001"/>
    <n v="7.1999999999999995E-2"/>
    <n v="450"/>
    <n v="2.2000000000000002"/>
    <n v="9.8000000000000007"/>
    <n v="1"/>
    <s v="Olsen"/>
  </r>
  <r>
    <n v="392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2"/>
    <n v="2.6360000000000001"/>
    <n v="3.4740000000000002"/>
    <n v="1.2390000000000001"/>
    <n v="1.3220000000000001"/>
    <n v="0.78800000000000003"/>
    <n v="0.73"/>
    <n v="0.10199999999999999"/>
    <n v="0.09"/>
    <n v="3.2000000000000001E-2"/>
    <n v="2.2509999999999999"/>
    <n v="0.17399999999999999"/>
    <n v="0.154"/>
    <n v="542"/>
    <n v="2.2999999999999998"/>
    <n v="4.8"/>
    <n v="0.5"/>
    <s v="Olsen"/>
  </r>
  <r>
    <n v="392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500000000000004"/>
    <n v="2.484"/>
    <n v="3.3069999999999999"/>
    <n v="6.6890000000000001"/>
    <n v="4.3659999999999997"/>
    <n v="3.194"/>
    <n v="0.66700000000000004"/>
    <n v="0.10199999999999999"/>
    <n v="0.09"/>
    <n v="2.7E-2"/>
    <n v="5.2279999999999998"/>
    <n v="0.153"/>
    <n v="3.7999999999999999E-2"/>
    <n v="389"/>
    <n v="1.6"/>
    <n v="6.4"/>
    <n v="0.5"/>
    <s v="Olsen"/>
  </r>
  <r>
    <n v="393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75"/>
    <n v="2.0880000000000001"/>
    <n v="7.4160000000000004"/>
    <n v="3.6179999999999999"/>
    <n v="0.72699999999999998"/>
    <n v="0.40899999999999997"/>
    <n v="0.70499999999999996"/>
    <n v="0.13300000000000001"/>
    <n v="0.09"/>
    <n v="3.2000000000000001E-2"/>
    <n v="1.6559999999999999"/>
    <n v="0.153"/>
    <n v="0.57299999999999995"/>
    <n v="235.9"/>
    <n v="2"/>
    <n v="3.3"/>
    <n v="0.5"/>
    <s v="Olsen"/>
  </r>
  <r>
    <n v="393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900000000000004"/>
    <n v="1.784"/>
    <n v="53.71"/>
    <n v="5.6920000000000002"/>
    <n v="2.6749999999999998"/>
    <n v="1.8460000000000001"/>
    <n v="0.312"/>
    <n v="8.2000000000000003E-2"/>
    <n v="0.156"/>
    <n v="3.7999999999999999E-2"/>
    <n v="3.2639999999999998"/>
    <n v="0.2"/>
    <n v="0.124"/>
    <n v="647"/>
    <n v="1.5"/>
    <n v="1.5"/>
    <n v="0.3"/>
    <s v="Olsen"/>
  </r>
  <r>
    <n v="393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1"/>
    <n v="2.3090000000000002"/>
    <n v="14.44"/>
    <n v="1.593"/>
    <n v="4.2530000000000001"/>
    <n v="3.0350000000000001"/>
    <n v="0.27400000000000002"/>
    <n v="9.1999999999999998E-2"/>
    <n v="0.09"/>
    <n v="2.7E-2"/>
    <n v="4.718"/>
    <n v="0.158"/>
    <n v="0.14099999999999999"/>
    <n v="805"/>
    <n v="2.4"/>
    <n v="1"/>
    <n v="0.6"/>
    <s v="Olsen"/>
  </r>
  <r>
    <n v="393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300000000000004"/>
    <n v="1.79"/>
    <n v="2.9870000000000001"/>
    <n v="2.6859999999999999"/>
    <n v="1.0349999999999999"/>
    <n v="0.67800000000000005"/>
    <n v="0.63"/>
    <n v="0.10199999999999999"/>
    <n v="0.09"/>
    <n v="3.2000000000000001E-2"/>
    <n v="1.839"/>
    <n v="0.14199999999999999"/>
    <n v="0.161"/>
    <n v="261"/>
    <n v="2.2999999999999998"/>
    <n v="3"/>
    <n v="0.3"/>
    <s v="Olsen"/>
  </r>
  <r>
    <n v="393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5"/>
    <n v="2.286"/>
    <n v="16.7"/>
    <n v="3.2970000000000002"/>
    <n v="2.0190000000000001"/>
    <n v="1.2769999999999999"/>
    <n v="0.28000000000000003"/>
    <n v="0.123"/>
    <n v="0.09"/>
    <n v="4.8000000000000001E-2"/>
    <n v="2.5550000000000002"/>
    <n v="0.17399999999999999"/>
    <n v="0.14299999999999999"/>
    <n v="688.9"/>
    <n v="1.7"/>
    <n v="1"/>
    <n v="1"/>
    <s v="Olsen"/>
  </r>
  <r>
    <n v="393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8"/>
    <n v="2.4089999999999998"/>
    <n v="6.0309999999999997"/>
    <n v="9.984"/>
    <n v="4.3659999999999997"/>
    <n v="3.0939999999999999"/>
    <n v="0.48"/>
    <n v="0.154"/>
    <n v="0.09"/>
    <n v="4.2999999999999997E-2"/>
    <n v="5.1310000000000002"/>
    <n v="0.20599999999999999"/>
    <n v="0.14099999999999999"/>
    <n v="793"/>
    <n v="2.1"/>
    <n v="1.3"/>
    <n v="0.5"/>
    <s v="Olsen"/>
  </r>
  <r>
    <n v="393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75"/>
    <n v="2.1459999999999999"/>
    <n v="3.3069999999999999"/>
    <n v="0.998"/>
    <n v="1.3220000000000001"/>
    <n v="0.83799999999999997"/>
    <n v="0.879"/>
    <n v="0.113"/>
    <n v="0.09"/>
    <n v="3.2000000000000001E-2"/>
    <n v="2.427"/>
    <n v="0.11600000000000001"/>
    <n v="5.2999999999999999E-2"/>
    <n v="225"/>
    <n v="1.6"/>
    <n v="7.8"/>
    <n v="0.4"/>
    <s v="Olsen"/>
  </r>
  <r>
    <n v="393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46"/>
    <n v="2.403"/>
    <n v="21.89"/>
    <n v="2.2360000000000002"/>
    <n v="2.347"/>
    <n v="1.4970000000000001"/>
    <n v="0.46100000000000002"/>
    <n v="0.10199999999999999"/>
    <n v="0.128"/>
    <n v="3.2000000000000001E-2"/>
    <n v="3.0720000000000001"/>
    <n v="0.17899999999999999"/>
    <n v="7.3999999999999996E-2"/>
    <n v="469"/>
    <n v="1.5"/>
    <n v="8.5"/>
    <n v="1"/>
    <s v="Olsen"/>
  </r>
  <r>
    <n v="393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6"/>
    <n v="2.9860000000000002"/>
    <n v="5.1180000000000003"/>
    <n v="5.4029999999999996"/>
    <n v="2.1619999999999999"/>
    <n v="1.367"/>
    <n v="0.53"/>
    <n v="0.185"/>
    <n v="0.16600000000000001"/>
    <n v="3.2000000000000001E-2"/>
    <n v="3.077"/>
    <n v="0.184"/>
    <n v="7.1999999999999995E-2"/>
    <n v="711"/>
    <n v="2.4"/>
    <n v="2"/>
    <n v="6.8"/>
    <s v="Olsen"/>
  </r>
  <r>
    <n v="393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8"/>
    <n v="1.9419999999999999"/>
    <n v="10.029999999999999"/>
    <n v="0.27500000000000002"/>
    <n v="1.1990000000000001"/>
    <n v="0.65800000000000003"/>
    <n v="0.38600000000000001"/>
    <n v="9.1999999999999998E-2"/>
    <n v="0.13400000000000001"/>
    <n v="2.7E-2"/>
    <n v="1.84"/>
    <n v="0.13200000000000001"/>
    <n v="0.59899999999999998"/>
    <n v="298"/>
    <n v="1.5"/>
    <n v="7"/>
    <n v="0.4"/>
    <s v="Olsen"/>
  </r>
  <r>
    <n v="3940"/>
    <d v="2014-12-22T00:00:00"/>
    <s v="ORINOQUÍA"/>
    <s v="META"/>
    <s v="ACACÍAS"/>
    <x v="7"/>
    <s v="Establecido"/>
    <s v="No indica"/>
    <s v="Ondulado"/>
    <s v="Buen drenaje"/>
    <s v="No indica"/>
    <s v="No indica"/>
    <n v="4.3090000000000002"/>
    <n v="2.9279999999999999"/>
    <n v="1.1000000000000001"/>
    <n v="2.798"/>
    <n v="2.3879999999999999"/>
    <n v="1.8959999999999999"/>
    <n v="0.312"/>
    <n v="9.1999999999999998E-2"/>
    <n v="0.09"/>
    <n v="3.2000000000000001E-2"/>
    <n v="2.8860000000000001"/>
    <n v="0.105"/>
    <n v="0.19500000000000001"/>
    <n v="62.4"/>
    <n v="1.08"/>
    <n v="1.8"/>
    <n v="0.4"/>
    <s v="Doble acido"/>
  </r>
  <r>
    <n v="3941"/>
    <d v="2014-12-22T00:00:00"/>
    <s v="ORINOQUÍA"/>
    <s v="META"/>
    <s v="ACACÍAS"/>
    <x v="113"/>
    <s v="Establecido"/>
    <s v="No indica"/>
    <s v="Ondulado"/>
    <s v="Buen drenaje"/>
    <s v="No indica"/>
    <s v="No indica"/>
    <n v="4.09"/>
    <n v="2.7989999999999999"/>
    <n v="1.0840000000000001"/>
    <n v="3.49"/>
    <n v="2.5720000000000001"/>
    <n v="1.966"/>
    <n v="0.19900000000000001"/>
    <n v="7.0999999999999994E-2"/>
    <n v="0.09"/>
    <n v="3.2000000000000001E-2"/>
    <n v="2.9279999999999999"/>
    <n v="0.126"/>
    <n v="0.16900000000000001"/>
    <n v="61.2"/>
    <n v="1.1200000000000001"/>
    <n v="0.96"/>
    <n v="1"/>
    <s v="Doble acido"/>
  </r>
  <r>
    <n v="3942"/>
    <d v="2014-12-23T00:00:00"/>
    <s v="ANDINA"/>
    <s v="CUNDINAMARCA"/>
    <s v="SASAIMA"/>
    <x v="30"/>
    <s v="Por establecer"/>
    <s v="No indica"/>
    <s v="Ondulado"/>
    <s v="Buen drenaje"/>
    <s v="No indica"/>
    <s v="TRIPLE 15"/>
    <n v="4.45"/>
    <n v="4.1580000000000004"/>
    <n v="14.41"/>
    <n v="3.57"/>
    <n v="3.4950000000000001"/>
    <n v="2.3660000000000001"/>
    <n v="1.141"/>
    <n v="0.318"/>
    <n v="0.19500000000000001"/>
    <n v="4.2999999999999997E-2"/>
    <n v="5.194"/>
    <n v="0.19500000000000001"/>
    <n v="0.104"/>
    <n v="771"/>
    <n v="3.2"/>
    <n v="1.7989999999999999"/>
    <n v="2.5"/>
    <s v="Olsen"/>
  </r>
  <r>
    <n v="3943"/>
    <d v="2014-12-23T00:00:00"/>
    <s v="ANDINA"/>
    <s v="CUNDINAMARCA"/>
    <s v="QUEBRADANEGRA"/>
    <x v="30"/>
    <s v="Por establecer"/>
    <s v="No indica"/>
    <s v="Ondulado"/>
    <s v="Buen drenaje"/>
    <s v="No Tiene"/>
    <s v="NO"/>
    <n v="5"/>
    <n v="4.9219999999999997"/>
    <n v="4.1740000000000004"/>
    <n v="5.0490000000000004"/>
    <n v="0.78900000000000003"/>
    <n v="0.40899999999999997"/>
    <n v="1.946"/>
    <n v="1.028"/>
    <n v="0.105"/>
    <n v="5.3999999999999999E-2"/>
    <n v="3.9239999999999999"/>
    <n v="0.158"/>
    <n v="0.184"/>
    <n v="522"/>
    <n v="1.2"/>
    <n v="1.6"/>
    <n v="0.5"/>
    <s v="Olsen"/>
  </r>
  <r>
    <n v="3944"/>
    <d v="2014-12-23T00:00:00"/>
    <s v="ANDINA"/>
    <s v="CUNDINAMARCA"/>
    <s v="SASAIMA"/>
    <x v="30"/>
    <s v="Por establecer"/>
    <s v="No indica"/>
    <s v="Ondulado"/>
    <s v="Buen drenaje"/>
    <s v="Goteo"/>
    <s v="17-6-18-2"/>
    <n v="5.5"/>
    <n v="8.8940000000000001"/>
    <n v="73.849999999999994"/>
    <n v="4.7590000000000003"/>
    <m/>
    <m/>
    <n v="4.2679999999999998"/>
    <n v="0.63700000000000001"/>
    <n v="0.27200000000000002"/>
    <n v="4.2999999999999997E-2"/>
    <n v="5.2210000000000001"/>
    <n v="0.30599999999999999"/>
    <n v="0.223"/>
    <n v="312"/>
    <n v="5.8"/>
    <n v="3.5990000000000002"/>
    <n v="15.1"/>
    <s v="Olsen"/>
  </r>
  <r>
    <n v="3945"/>
    <d v="2014-12-23T00:00:00"/>
    <s v="ANDINA"/>
    <s v="CUNDINAMARCA"/>
    <s v="QUEBRADANEGRA"/>
    <x v="30"/>
    <s v="No indica"/>
    <s v="No indica"/>
    <s v="Pendiente"/>
    <s v="Buen drenaje"/>
    <s v="No Tiene"/>
    <s v="NO"/>
    <n v="5.48"/>
    <n v="2.4489999999999998"/>
    <n v="4.8129999999999997"/>
    <n v="3.6339999999999999"/>
    <n v="0"/>
    <n v="0"/>
    <n v="3.706"/>
    <n v="0.95599999999999996"/>
    <n v="0.09"/>
    <n v="3.2000000000000001E-2"/>
    <n v="4.7679999999999998"/>
    <n v="9.5000000000000001E-2"/>
    <n v="4.3999999999999997E-2"/>
    <n v="104"/>
    <n v="2.1"/>
    <n v="35.090000000000003"/>
    <n v="1"/>
    <s v="Olsen"/>
  </r>
  <r>
    <n v="3946"/>
    <d v="2014-12-23T00:00:00"/>
    <s v="ANDINA"/>
    <s v="CUNDINAMARCA"/>
    <s v="VERGARA"/>
    <x v="54"/>
    <s v="Establecido"/>
    <s v="De 0 a 1 año"/>
    <s v="Pendiente"/>
    <s v="Buen drenaje"/>
    <s v="No Tiene"/>
    <s v="NO"/>
    <n v="4.7"/>
    <n v="9.1039999999999992"/>
    <n v="7.2030000000000003"/>
    <n v="8.5370000000000008"/>
    <n v="2.0089999999999999"/>
    <n v="1.1679999999999999"/>
    <n v="1.248"/>
    <n v="0.308"/>
    <n v="0.115"/>
    <n v="3.2000000000000001E-2"/>
    <n v="3.7130000000000001"/>
    <n v="0.33200000000000002"/>
    <n v="0.24299999999999999"/>
    <n v="807"/>
    <n v="4.3"/>
    <n v="4.5"/>
    <n v="4.4000000000000004"/>
    <s v="Olsen"/>
  </r>
  <r>
    <n v="3947"/>
    <d v="2014-12-23T00:00:00"/>
    <s v="ANDINA"/>
    <s v="CUNDINAMARCA"/>
    <s v="SASAIMA"/>
    <x v="30"/>
    <s v="Establecido"/>
    <s v="Mas de 10 años"/>
    <s v="Pendiente"/>
    <s v="Buen drenaje"/>
    <s v="Goteo"/>
    <s v="Ninguno"/>
    <n v="5.5"/>
    <n v="7.5880000000000001"/>
    <n v="32.43"/>
    <n v="12.92"/>
    <m/>
    <m/>
    <n v="3.7429999999999999"/>
    <n v="0.39"/>
    <n v="0.19500000000000001"/>
    <n v="4.2999999999999997E-2"/>
    <n v="4.3730000000000002"/>
    <n v="0.17399999999999999"/>
    <n v="0.104"/>
    <n v="150"/>
    <n v="3.2"/>
    <n v="1"/>
    <n v="2.2000000000000002"/>
    <s v="Olsen"/>
  </r>
  <r>
    <n v="3948"/>
    <d v="2014-12-23T00:00:00"/>
    <s v="ANDINA"/>
    <s v="CUNDINAMARCA"/>
    <s v="SASAIMA"/>
    <x v="30"/>
    <s v="Por establecer"/>
    <s v="No indica"/>
    <s v="Ondulado"/>
    <s v="Buen drenaje"/>
    <s v="Goteo"/>
    <s v="17-6-18-2"/>
    <n v="5.62"/>
    <n v="9.0399999999999991"/>
    <n v="71.73"/>
    <n v="13.26"/>
    <m/>
    <m/>
    <n v="3.2570000000000001"/>
    <n v="0.48299999999999998"/>
    <n v="0.17599999999999999"/>
    <n v="5.3999999999999999E-2"/>
    <n v="3.97"/>
    <n v="0.28999999999999998"/>
    <n v="0.17599999999999999"/>
    <n v="110"/>
    <n v="6"/>
    <n v="2"/>
    <n v="4.5999999999999996"/>
    <s v="Olsen"/>
  </r>
  <r>
    <n v="3949"/>
    <d v="2014-12-23T00:00:00"/>
    <s v="ANDINA"/>
    <s v="CUNDINAMARCA"/>
    <s v="QUEBRADANEGRA"/>
    <x v="30"/>
    <s v="Por establecer"/>
    <s v="No indica"/>
    <s v="Ondulado"/>
    <s v="Regular drenaje"/>
    <s v="No Tiene"/>
    <s v="NO"/>
    <n v="6.85"/>
    <n v="6.4740000000000002"/>
    <n v="24.49"/>
    <n v="5.3540000000000001"/>
    <m/>
    <m/>
    <n v="15.16"/>
    <n v="0.997"/>
    <n v="0.10199999999999999"/>
    <n v="5.8999999999999997E-2"/>
    <n v="16.32"/>
    <n v="0.2"/>
    <n v="0.32300000000000001"/>
    <n v="29.1"/>
    <n v="4.0990000000000002"/>
    <n v="0.2"/>
    <n v="80"/>
    <s v="Olsen"/>
  </r>
  <r>
    <n v="3950"/>
    <d v="2014-12-23T00:00:00"/>
    <s v="ANDINA"/>
    <s v="CUNDINAMARCA"/>
    <s v="SASAIMA"/>
    <x v="30"/>
    <s v="Por establecer"/>
    <s v="No indica"/>
    <s v="Ondulado"/>
    <s v="Buen drenaje"/>
    <s v="Goteo"/>
    <s v="BANANO CAFETERO"/>
    <n v="5.38"/>
    <n v="15.84"/>
    <n v="18.71"/>
    <n v="6.6239999999999997"/>
    <n v="0.70699999999999996"/>
    <n v="0.41899999999999998"/>
    <n v="2.7639999999999998"/>
    <n v="8.2000000000000003E-2"/>
    <n v="0.16300000000000001"/>
    <n v="3.2000000000000001E-2"/>
    <n v="3.7490000000000001"/>
    <n v="0.28499999999999998"/>
    <n v="0.14799999999999999"/>
    <n v="118.9"/>
    <n v="3.1"/>
    <n v="2.6"/>
    <n v="3.8"/>
    <s v="Olsen"/>
  </r>
  <r>
    <n v="3951"/>
    <d v="2014-12-23T00:00:00"/>
    <s v="ANDINA"/>
    <s v="CUNDINAMARCA"/>
    <s v="QUEBRADANEGRA"/>
    <x v="18"/>
    <s v="Por establecer"/>
    <s v="No indica"/>
    <s v="Ondulado"/>
    <s v="Buen drenaje"/>
    <s v="No Tiene"/>
    <s v="NO"/>
    <n v="5.49"/>
    <n v="5.3949999999999996"/>
    <n v="5.59"/>
    <n v="6.2869999999999999"/>
    <n v="0"/>
    <n v="0"/>
    <n v="11.53"/>
    <n v="6.2910000000000004"/>
    <n v="0.307"/>
    <n v="8.6999999999999994E-2"/>
    <n v="18.21"/>
    <n v="0.19500000000000001"/>
    <n v="0.17599999999999999"/>
    <n v="245"/>
    <n v="2.6"/>
    <n v="1.9"/>
    <n v="3.4"/>
    <s v="Olsen"/>
  </r>
  <r>
    <n v="3952"/>
    <d v="2014-12-23T00:00:00"/>
    <s v="ANDINA"/>
    <s v="CUNDINAMARCA"/>
    <s v="QUEBRADANEGRA"/>
    <x v="30"/>
    <s v="Por establecer"/>
    <s v="No indica"/>
    <s v="Ligeramente Ondulado"/>
    <s v="Buen drenaje"/>
    <s v="No Tiene"/>
    <s v="15-15-15"/>
    <n v="5.18"/>
    <n v="1.907"/>
    <n v="2.7429999999999999"/>
    <n v="4.0519999999999996"/>
    <n v="1.927"/>
    <n v="1.4370000000000001"/>
    <n v="1.5349999999999999"/>
    <n v="0.68799999999999994"/>
    <n v="0.09"/>
    <n v="3.2000000000000001E-2"/>
    <n v="4.2370000000000001"/>
    <n v="8.8999999999999996E-2"/>
    <n v="4.8000000000000001E-2"/>
    <n v="165.9"/>
    <n v="0.8"/>
    <n v="0.2"/>
    <n v="0.3"/>
    <s v="Olsen"/>
  </r>
  <r>
    <n v="3953"/>
    <d v="2014-12-23T00:00:00"/>
    <s v="ANDINA"/>
    <s v="CUNDINAMARCA"/>
    <s v="QUEBRADANEGRA"/>
    <x v="30"/>
    <s v="Por establecer"/>
    <s v="No indica"/>
    <s v="Ondulado"/>
    <s v="Regular drenaje"/>
    <s v="No Tiene"/>
    <s v="Ninguno"/>
    <n v="7.55"/>
    <n v="5.3310000000000004"/>
    <n v="17.53"/>
    <n v="7.2190000000000003"/>
    <m/>
    <m/>
    <n v="12.72"/>
    <n v="6.1680000000000001"/>
    <n v="0.313"/>
    <n v="8.6999999999999994E-2"/>
    <n v="19.29"/>
    <n v="0.35399999999999998"/>
    <n v="0.96799999999999997"/>
    <n v="32.200000000000003"/>
    <n v="2"/>
    <n v="0.8"/>
    <n v="0.3"/>
    <s v="Olsen"/>
  </r>
  <r>
    <n v="3954"/>
    <d v="2014-12-23T00:00:00"/>
    <s v="ANDINA"/>
    <s v="CUNDINAMARCA"/>
    <s v="QUEBRADANEGRA"/>
    <x v="30"/>
    <s v="Por establecer"/>
    <s v="No indica"/>
    <s v="Pendiente"/>
    <s v="Buen drenaje"/>
    <s v="No Tiene"/>
    <s v="Ninguno"/>
    <n v="6.64"/>
    <n v="5.383"/>
    <n v="20.78"/>
    <n v="6.8650000000000002"/>
    <m/>
    <m/>
    <n v="10.74"/>
    <n v="1.6439999999999999"/>
    <n v="0.29699999999999999"/>
    <n v="3.7999999999999999E-2"/>
    <n v="12.72"/>
    <n v="0.317"/>
    <n v="0.318"/>
    <n v="49.9"/>
    <n v="1.7989999999999999"/>
    <n v="6.6"/>
    <n v="2.4"/>
    <s v="Olsen"/>
  </r>
  <r>
    <n v="3955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38"/>
    <n v="2.234"/>
    <n v="46.63"/>
    <n v="13.15"/>
    <n v="2.2440000000000002"/>
    <n v="1.4670000000000001"/>
    <n v="0.28000000000000003"/>
    <n v="0.13300000000000001"/>
    <n v="9.1999999999999998E-2"/>
    <n v="7.5999999999999998E-2"/>
    <n v="2.8279999999999998"/>
    <n v="0.221"/>
    <n v="2.83"/>
    <n v="799"/>
    <n v="2"/>
    <n v="0.4"/>
    <n v="1.2"/>
    <s v="Olsen"/>
  </r>
  <r>
    <n v="3956"/>
    <d v="2014-12-23T00:00:00"/>
    <s v="ANDINA"/>
    <s v="CUNDINAMARCA"/>
    <s v="SASAIMA"/>
    <x v="30"/>
    <s v="Por establecer"/>
    <s v="No indica"/>
    <s v="Ondulado"/>
    <s v="Buen drenaje"/>
    <s v="No Tiene"/>
    <s v="NO"/>
    <n v="4.66"/>
    <n v="7.18"/>
    <n v="15.95"/>
    <n v="6.8170000000000002"/>
    <n v="2.3370000000000002"/>
    <n v="1.677"/>
    <n v="2.0840000000000001"/>
    <n v="0.32800000000000001"/>
    <n v="0.214"/>
    <n v="4.2999999999999997E-2"/>
    <n v="5.008"/>
    <n v="0.216"/>
    <n v="0.115"/>
    <n v="667"/>
    <n v="2.8"/>
    <n v="4.3"/>
    <n v="6.1"/>
    <s v="Olsen"/>
  </r>
  <r>
    <n v="3957"/>
    <d v="2014-12-23T00:00:00"/>
    <s v="ANDINA"/>
    <s v="CUNDINAMARCA"/>
    <s v="QUEBRADANEGRA"/>
    <x v="30"/>
    <s v="Por establecer"/>
    <s v="No indica"/>
    <s v="Ligeramente Ondulado"/>
    <s v="Buen drenaje"/>
    <s v="No Tiene"/>
    <s v="Ninguno"/>
    <n v="4.96"/>
    <n v="2.339"/>
    <n v="2.3929999999999998"/>
    <n v="5.0650000000000004"/>
    <n v="3.044"/>
    <n v="1.8859999999999999"/>
    <n v="1.734"/>
    <n v="0.55500000000000005"/>
    <n v="0.09"/>
    <n v="4.8000000000000001E-2"/>
    <n v="5.45"/>
    <n v="0.126"/>
    <n v="9.6000000000000002E-2"/>
    <n v="113.9"/>
    <n v="1"/>
    <n v="5.6"/>
    <n v="0.4"/>
    <s v="Olsen"/>
  </r>
  <r>
    <n v="3958"/>
    <d v="2014-12-23T00:00:00"/>
    <s v="ANDINA"/>
    <s v="CUNDINAMARCA"/>
    <s v="SASAIMA"/>
    <x v="30"/>
    <s v="Por establecer"/>
    <s v="No indica"/>
    <s v="Ondulado"/>
    <s v="Buen drenaje"/>
    <s v="Goteo"/>
    <s v="17-6-18-2"/>
    <n v="4.21"/>
    <n v="11.9"/>
    <n v="87.2"/>
    <n v="15.81"/>
    <n v="5.4829999999999997"/>
    <n v="3.7730000000000001"/>
    <n v="3.3690000000000002"/>
    <n v="0.246"/>
    <n v="0.23300000000000001"/>
    <n v="3.2000000000000001E-2"/>
    <n v="9.3659999999999997"/>
    <n v="0.311"/>
    <n v="0.32"/>
    <n v="1220"/>
    <n v="7.6"/>
    <n v="1.7989999999999999"/>
    <n v="1.9"/>
    <s v="Olsen"/>
  </r>
  <r>
    <n v="3959"/>
    <d v="2014-12-23T00:00:00"/>
    <s v="ANDINA"/>
    <s v="CUNDINAMARCA"/>
    <s v="VERGARA"/>
    <x v="54"/>
    <s v="Establecido"/>
    <s v="De 0 a 1 año"/>
    <s v="Pendiente"/>
    <s v="Buen drenaje"/>
    <s v="No Tiene"/>
    <s v="NO"/>
    <n v="4.45"/>
    <n v="3.8839999999999999"/>
    <n v="8.2230000000000008"/>
    <n v="10.11"/>
    <n v="3.2280000000000002"/>
    <n v="2.5350000000000001"/>
    <n v="0.78"/>
    <n v="0.20499999999999999"/>
    <n v="0.128"/>
    <n v="3.7999999999999999E-2"/>
    <n v="4.38"/>
    <n v="0.23200000000000001"/>
    <n v="0.126"/>
    <n v="496"/>
    <n v="2.5"/>
    <n v="1.4"/>
    <n v="0.7"/>
    <s v="Olsen"/>
  </r>
  <r>
    <n v="3960"/>
    <d v="2014-12-23T00:00:00"/>
    <s v="ANDINA"/>
    <s v="CUNDINAMARCA"/>
    <s v="QUEBRADANEGRA"/>
    <x v="30"/>
    <s v="Por establecer"/>
    <s v="No indica"/>
    <s v="Plano"/>
    <s v="Buen drenaje"/>
    <s v="No Tiene"/>
    <s v="NO"/>
    <n v="4.75"/>
    <n v="2.7410000000000001"/>
    <n v="3.4279999999999999"/>
    <n v="4.3579999999999997"/>
    <n v="2.48"/>
    <n v="1.996"/>
    <n v="2.1709999999999998"/>
    <n v="0.503"/>
    <n v="0.09"/>
    <n v="5.3999999999999999E-2"/>
    <n v="5.2670000000000003"/>
    <n v="0.14699999999999999"/>
    <n v="8.1000000000000003E-2"/>
    <n v="363"/>
    <n v="2"/>
    <n v="3.3"/>
    <n v="1.3"/>
    <s v="Olsen"/>
  </r>
  <r>
    <n v="396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5"/>
    <n v="3.4289999999999998"/>
    <n v="3.246"/>
    <n v="1.431"/>
    <n v="0.25600000000000001"/>
    <n v="0"/>
    <n v="0.73599999999999999"/>
    <n v="0.17399999999999999"/>
    <n v="0.09"/>
    <n v="3.2000000000000001E-2"/>
    <n v="1.27"/>
    <n v="0.184"/>
    <n v="7.9000000000000001E-2"/>
    <n v="237.9"/>
    <n v="1.4"/>
    <n v="2.6"/>
    <n v="0.2"/>
    <s v="Olsen"/>
  </r>
  <r>
    <n v="3962"/>
    <d v="2014-12-23T00:00:00"/>
    <s v="ANDINA"/>
    <s v="CUNDINAMARCA"/>
    <s v="QUEBRADANEGRA"/>
    <x v="30"/>
    <s v="Por establecer"/>
    <s v="No indica"/>
    <s v="Ondulado"/>
    <s v="Buen drenaje"/>
    <s v="No Tiene"/>
    <s v="NO"/>
    <n v="6"/>
    <n v="8.1709999999999994"/>
    <n v="44.91"/>
    <n v="0.29099999999999998"/>
    <m/>
    <m/>
    <n v="3.1320000000000001"/>
    <n v="1.069"/>
    <n v="0.21099999999999999"/>
    <n v="2.7E-2"/>
    <n v="4.4390000000000001"/>
    <n v="4.8000000000000001E-2"/>
    <n v="0.20799999999999999"/>
    <n v="264"/>
    <n v="3"/>
    <n v="2.9"/>
    <n v="4"/>
    <s v="Olsen"/>
  </r>
  <r>
    <n v="3963"/>
    <d v="2014-12-23T00:00:00"/>
    <s v="ANDINA"/>
    <s v="CUNDINAMARCA"/>
    <s v="QUEBRADANEGRA"/>
    <x v="30"/>
    <s v="No indica"/>
    <s v="No indica"/>
    <s v="Ondulado"/>
    <s v="Buen drenaje"/>
    <s v="No indica"/>
    <s v="Ninguno"/>
    <n v="5.55"/>
    <n v="5.4359999999999999"/>
    <n v="5.3609999999999998"/>
    <n v="3.6019999999999999"/>
    <m/>
    <m/>
    <n v="3.1819999999999999"/>
    <n v="1.028"/>
    <n v="0.25600000000000001"/>
    <n v="3.7999999999999999E-2"/>
    <n v="4.5039999999999996"/>
    <n v="3.5999999999999997E-2"/>
    <n v="0.223"/>
    <n v="250.9"/>
    <n v="3.1"/>
    <n v="4.3"/>
    <n v="1.7"/>
    <s v="Olsen"/>
  </r>
  <r>
    <n v="396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3"/>
    <n v="2.601"/>
    <n v="3.8849999999999998"/>
    <n v="5.306"/>
    <n v="2.0699999999999998"/>
    <n v="1.617"/>
    <n v="0.255"/>
    <n v="0.22600000000000001"/>
    <n v="0.09"/>
    <n v="3.2000000000000001E-2"/>
    <n v="2.6360000000000001"/>
    <n v="0.158"/>
    <n v="0.60599999999999998"/>
    <n v="572"/>
    <n v="1.4"/>
    <n v="3.5990000000000002"/>
    <n v="0.2"/>
    <s v="Olsen"/>
  </r>
  <r>
    <n v="396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1"/>
    <n v="2.6360000000000001"/>
    <n v="2.3170000000000002"/>
    <n v="3.1520000000000001"/>
    <n v="1.7010000000000001"/>
    <n v="1.357"/>
    <n v="0.29899999999999999"/>
    <n v="0.20499999999999999"/>
    <n v="0.09"/>
    <n v="4.8000000000000001E-2"/>
    <n v="2.2970000000000002"/>
    <n v="0.13200000000000001"/>
    <n v="0.59299999999999997"/>
    <n v="483"/>
    <n v="1.4"/>
    <n v="2.4"/>
    <n v="0.1"/>
    <s v="Olsen"/>
  </r>
  <r>
    <n v="396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2"/>
    <n v="2.9279999999999999"/>
    <n v="4.7679999999999998"/>
    <n v="4.7759999999999998"/>
    <n v="1.9370000000000001"/>
    <n v="1.417"/>
    <n v="0.35499999999999998"/>
    <n v="0.154"/>
    <n v="0.09"/>
    <n v="3.7999999999999999E-2"/>
    <n v="2.5329999999999999"/>
    <n v="0.16900000000000001"/>
    <n v="8.1000000000000003E-2"/>
    <n v="574"/>
    <n v="1.5"/>
    <n v="2.9"/>
    <n v="0.3"/>
    <s v="Olsen"/>
  </r>
  <r>
    <n v="396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890000000000002"/>
    <n v="2.1459999999999999"/>
    <n v="14.32"/>
    <n v="4.3579999999999997"/>
    <n v="1.67"/>
    <n v="1.2569999999999999"/>
    <n v="0.34300000000000003"/>
    <n v="0.14299999999999999"/>
    <n v="0.09"/>
    <n v="3.2000000000000001E-2"/>
    <n v="2.254"/>
    <n v="0.158"/>
    <n v="0.65100000000000002"/>
    <n v="496"/>
    <n v="1.4"/>
    <n v="2.5"/>
    <n v="0.3"/>
    <s v="Olsen"/>
  </r>
  <r>
    <n v="396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87"/>
    <n v="3.0910000000000002"/>
    <n v="14.67"/>
    <n v="9.2439999999999998"/>
    <n v="0.41"/>
    <n v="0.34899999999999998"/>
    <n v="1.248"/>
    <n v="0.17399999999999999"/>
    <n v="0.09"/>
    <n v="3.2000000000000001E-2"/>
    <n v="1.9450000000000001"/>
    <n v="0.17899999999999999"/>
    <n v="0.04"/>
    <n v="321"/>
    <n v="1.5"/>
    <n v="2.8"/>
    <n v="0.4"/>
    <s v="Olsen"/>
  </r>
  <r>
    <n v="396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890000000000002"/>
    <n v="3.0089999999999999"/>
    <n v="1.9059999999999999"/>
    <n v="9.8070000000000004"/>
    <n v="2.5830000000000002"/>
    <n v="1.986"/>
    <n v="1.2290000000000001"/>
    <n v="0.16400000000000001"/>
    <n v="0.09"/>
    <n v="4.2999999999999997E-2"/>
    <n v="4.0869999999999997"/>
    <n v="0.14699999999999999"/>
    <n v="3.7999999999999999E-2"/>
    <n v="688.9"/>
    <n v="1.7"/>
    <n v="3.8"/>
    <n v="0.5"/>
    <s v="Olsen"/>
  </r>
  <r>
    <n v="397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2"/>
    <n v="2.77"/>
    <n v="13.53"/>
    <n v="6.6719999999999997"/>
    <n v="3.6179999999999999"/>
    <n v="2.9049999999999998"/>
    <n v="0.59899999999999998"/>
    <n v="0.20499999999999999"/>
    <n v="0.09"/>
    <n v="3.7999999999999999E-2"/>
    <n v="4.5309999999999997"/>
    <n v="0.126"/>
    <n v="0.126"/>
    <n v="726"/>
    <n v="1.7"/>
    <n v="3"/>
    <n v="0.3"/>
    <s v="Olsen"/>
  </r>
  <r>
    <n v="3971"/>
    <d v="2014-12-22T00:00:00"/>
    <s v="ORINOQUÍA"/>
    <s v="META"/>
    <s v="ACACÍAS"/>
    <x v="114"/>
    <s v="Establecido"/>
    <s v="No indica"/>
    <s v="Ondulado"/>
    <s v="Buen drenaje"/>
    <s v="No indica"/>
    <s v="No indica"/>
    <n v="4.46"/>
    <n v="3.5230000000000001"/>
    <n v="1.526"/>
    <n v="2.5409999999999999"/>
    <n v="2.173"/>
    <n v="1.677"/>
    <n v="0.33600000000000002"/>
    <n v="8.2000000000000003E-2"/>
    <n v="0.09"/>
    <n v="3.2000000000000001E-2"/>
    <n v="2.7080000000000002"/>
    <n v="0.13700000000000001"/>
    <n v="0.17399999999999999"/>
    <n v="72.8"/>
    <n v="1.2"/>
    <n v="3.44"/>
    <n v="0.6"/>
    <s v="Doble acido"/>
  </r>
  <r>
    <n v="3972"/>
    <d v="2014-12-23T00:00:00"/>
    <s v="ANDINA"/>
    <s v="CUNDINAMARCA"/>
    <s v="SASAIMA"/>
    <x v="30"/>
    <s v="Por establecer"/>
    <s v="No indica"/>
    <s v="Ondulado"/>
    <s v="Buen drenaje"/>
    <s v="Goteo"/>
    <s v="ORGANICO"/>
    <n v="4.45"/>
    <n v="4.444"/>
    <n v="11.43"/>
    <n v="2.3959999999999999"/>
    <n v="3.28"/>
    <n v="2.0459999999999998"/>
    <n v="0.95399999999999996"/>
    <n v="0.34899999999999998"/>
    <n v="0.182"/>
    <n v="3.2000000000000001E-2"/>
    <n v="4.7990000000000004"/>
    <n v="4.1000000000000002E-2"/>
    <n v="0.113"/>
    <n v="806"/>
    <n v="3.4"/>
    <n v="3.7"/>
    <n v="2.8"/>
    <s v="Olsen"/>
  </r>
  <r>
    <n v="3973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390000000000002"/>
    <n v="2.8690000000000002"/>
    <n v="16.850000000000001"/>
    <n v="16.78"/>
    <n v="3.198"/>
    <n v="2.226"/>
    <n v="0.28699999999999998"/>
    <n v="0.16400000000000001"/>
    <n v="0.17599999999999999"/>
    <n v="3.2000000000000001E-2"/>
    <n v="3.8580000000000001"/>
    <n v="0.33800000000000002"/>
    <n v="0.45400000000000001"/>
    <n v="1306"/>
    <n v="2.2000000000000002"/>
    <n v="0.8"/>
    <n v="3.3"/>
    <s v="Olsen"/>
  </r>
  <r>
    <n v="3974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8"/>
    <n v="1.994"/>
    <n v="25.05"/>
    <n v="5.6280000000000001"/>
    <n v="2.7570000000000001"/>
    <n v="1.9359999999999999"/>
    <n v="0.42399999999999999"/>
    <n v="7.0999999999999994E-2"/>
    <n v="0.09"/>
    <n v="4.2999999999999997E-2"/>
    <n v="3.367"/>
    <n v="0.184"/>
    <n v="0.76500000000000001"/>
    <n v="595"/>
    <n v="2"/>
    <n v="0.6"/>
    <n v="1.1000000000000001"/>
    <s v="Olsen"/>
  </r>
  <r>
    <n v="3975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500000000000004"/>
    <n v="2.2690000000000001"/>
    <n v="4.0679999999999996"/>
    <n v="1.3680000000000001"/>
    <n v="2.173"/>
    <n v="1.387"/>
    <n v="0.436"/>
    <n v="8.2000000000000003E-2"/>
    <n v="0.09"/>
    <n v="4.8000000000000001E-2"/>
    <n v="2.8239999999999998"/>
    <n v="0.13200000000000001"/>
    <n v="0.17399999999999999"/>
    <n v="881"/>
    <n v="2.1"/>
    <n v="0.5"/>
    <n v="0.4"/>
    <s v="Olsen"/>
  </r>
  <r>
    <n v="3976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"/>
    <n v="2.6360000000000001"/>
    <n v="32.53"/>
    <n v="15.62"/>
    <n v="2.2240000000000002"/>
    <n v="1.357"/>
    <n v="0.38600000000000001"/>
    <n v="0.113"/>
    <n v="0.307"/>
    <n v="5.3999999999999999E-2"/>
    <n v="3.085"/>
    <n v="0.39100000000000001"/>
    <n v="2.0680000000000001"/>
    <n v="878"/>
    <n v="1.3"/>
    <n v="0.6"/>
    <n v="2.5"/>
    <s v="Olsen"/>
  </r>
  <r>
    <n v="3977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51"/>
    <n v="1.8540000000000001"/>
    <n v="48.08"/>
    <n v="5.6280000000000001"/>
    <n v="1.8859999999999999"/>
    <n v="1.1579999999999999"/>
    <n v="0.32400000000000001"/>
    <n v="8.2000000000000003E-2"/>
    <n v="0.26500000000000001"/>
    <n v="3.7999999999999999E-2"/>
    <n v="2.5960000000000001"/>
    <n v="0.35399999999999998"/>
    <n v="1.139"/>
    <n v="710"/>
    <n v="1.7989999999999999"/>
    <n v="0.5"/>
    <n v="0.6"/>
    <s v="Olsen"/>
  </r>
  <r>
    <n v="3978"/>
    <d v="2014-12-23T00:00:00"/>
    <s v="ANDINA"/>
    <s v="CUNDINAMARCA"/>
    <s v="SASAIMA"/>
    <x v="30"/>
    <s v="Por establecer"/>
    <s v="No indica"/>
    <s v="Ondulado"/>
    <s v="Regular drenaje"/>
    <s v="Goteo"/>
    <s v="15/15/15"/>
    <n v="5.49"/>
    <n v="11.18"/>
    <n v="8.3290000000000006"/>
    <n v="10.94"/>
    <n v="1.7629999999999999"/>
    <n v="1.008"/>
    <n v="1.41"/>
    <n v="0.33900000000000002"/>
    <n v="0.20100000000000001"/>
    <n v="3.2000000000000001E-2"/>
    <n v="3.746"/>
    <n v="0.28499999999999998"/>
    <n v="0.13"/>
    <n v="217"/>
    <n v="5.4"/>
    <n v="1.4"/>
    <n v="1.1000000000000001"/>
    <s v="Olsen"/>
  </r>
  <r>
    <n v="3979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1100000000000003"/>
    <n v="2.5720000000000001"/>
    <n v="28.4"/>
    <n v="7.3150000000000004"/>
    <n v="3.31"/>
    <n v="2.4649999999999999"/>
    <n v="0.28699999999999998"/>
    <n v="0.10199999999999999"/>
    <n v="0.09"/>
    <n v="4.2999999999999997E-2"/>
    <n v="3.827"/>
    <n v="0.184"/>
    <n v="0.74199999999999999"/>
    <n v="886"/>
    <n v="1.9"/>
    <n v="0.3"/>
    <n v="1"/>
    <s v="Olsen"/>
  </r>
  <r>
    <n v="3980"/>
    <d v="2014-12-23T00:00:00"/>
    <s v="ANDINA"/>
    <s v="CUNDINAMARCA"/>
    <s v="SASAIMA"/>
    <x v="30"/>
    <s v="Por establecer"/>
    <s v="No indica"/>
    <s v="Pendiente"/>
    <s v="Buen drenaje"/>
    <s v="Goteo"/>
    <s v="DAP"/>
    <n v="5.24"/>
    <n v="12.83"/>
    <n v="4.9660000000000002"/>
    <n v="12.39"/>
    <n v="0.82"/>
    <n v="0.499"/>
    <n v="1.085"/>
    <n v="0.23599999999999999"/>
    <n v="9.6000000000000002E-2"/>
    <n v="3.2000000000000001E-2"/>
    <n v="2.27"/>
    <n v="0.2"/>
    <n v="0.115"/>
    <n v="164"/>
    <n v="1.9"/>
    <n v="1.2"/>
    <n v="1.4"/>
    <s v="Olsen"/>
  </r>
  <r>
    <n v="3981"/>
    <d v="2014-12-23T00:00:00"/>
    <s v="ANDINA"/>
    <s v="CUNDINAMARCA"/>
    <s v="SASAIMA"/>
    <x v="30"/>
    <s v="Por establecer"/>
    <s v="No indica"/>
    <s v="Pendiente"/>
    <s v="Buen drenaje"/>
    <s v="Goteo"/>
    <s v="No indica"/>
    <n v="4.63"/>
    <n v="7.0750000000000002"/>
    <n v="2.8650000000000002"/>
    <n v="6.1420000000000003"/>
    <n v="2.88"/>
    <n v="1.9359999999999999"/>
    <n v="0.36099999999999999"/>
    <n v="0.113"/>
    <n v="0.105"/>
    <n v="2.7E-2"/>
    <n v="3.488"/>
    <n v="2.5000000000000001E-2"/>
    <n v="0.109"/>
    <n v="277"/>
    <n v="1.6"/>
    <n v="1"/>
    <n v="0.4"/>
    <s v="Olsen"/>
  </r>
  <r>
    <n v="3982"/>
    <d v="2014-12-23T00:00:00"/>
    <s v="ANDINA"/>
    <s v="SANTANDER"/>
    <s v="SAN VICENTE DE CHUCURÍ"/>
    <x v="23"/>
    <s v="Establecido"/>
    <s v="No indica"/>
    <s v="No indica"/>
    <s v="No indica"/>
    <s v="No indica"/>
    <s v="Urea, DAP, KCl, MgSO4, ZnSO4, B."/>
    <n v="4.25"/>
    <n v="2.613"/>
    <n v="24.61"/>
    <n v="6.7850000000000001"/>
    <n v="3.0129999999999999"/>
    <n v="2.0059999999999998"/>
    <n v="0.28000000000000003"/>
    <n v="8.2000000000000003E-2"/>
    <n v="0.111"/>
    <n v="7.0000000000000007E-2"/>
    <n v="3.5590000000000002"/>
    <n v="0.22700000000000001"/>
    <n v="1.202"/>
    <n v="1280"/>
    <n v="1.3"/>
    <n v="0.5"/>
    <n v="2.8"/>
    <s v="Olsen"/>
  </r>
  <r>
    <n v="398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5"/>
    <n v="3.6280000000000001"/>
    <n v="46.97"/>
    <n v="6.4470000000000001"/>
    <n v="7.0110000000000001"/>
    <n v="5.5110000000000001"/>
    <n v="0.59899999999999998"/>
    <n v="0.14299999999999999"/>
    <n v="0.128"/>
    <n v="4.8000000000000001E-2"/>
    <n v="7.931"/>
    <n v="0.19"/>
    <n v="4.8000000000000001E-2"/>
    <n v="633"/>
    <n v="1.7989999999999999"/>
    <n v="7.9"/>
    <n v="0.7"/>
    <s v="Olsen"/>
  </r>
  <r>
    <n v="398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4"/>
    <n v="1.889"/>
    <n v="2.7130000000000001"/>
    <n v="0.24199999999999999"/>
    <n v="0.99399999999999999"/>
    <n v="0.52900000000000003"/>
    <n v="0.53600000000000003"/>
    <n v="8.2000000000000003E-2"/>
    <n v="0.09"/>
    <n v="2.7E-2"/>
    <n v="1.6779999999999999"/>
    <n v="0.126"/>
    <n v="0.53600000000000003"/>
    <n v="247"/>
    <n v="2.5"/>
    <n v="5.6"/>
    <n v="0.4"/>
    <s v="Olsen"/>
  </r>
  <r>
    <n v="398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9"/>
    <n v="2.6829999999999998"/>
    <n v="16.13"/>
    <n v="3.2320000000000002"/>
    <n v="1.752"/>
    <n v="1.417"/>
    <n v="0.48"/>
    <n v="7.0999999999999994E-2"/>
    <n v="0.09"/>
    <n v="3.7999999999999999E-2"/>
    <n v="2.4129999999999998"/>
    <n v="0.14199999999999999"/>
    <n v="0.182"/>
    <n v="515"/>
    <n v="1.3"/>
    <n v="0.89900000000000002"/>
    <n v="0.5"/>
    <s v="Olsen"/>
  </r>
  <r>
    <n v="398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490000000000002"/>
    <n v="2.613"/>
    <n v="8.7560000000000002"/>
    <n v="5.5309999999999997"/>
    <n v="3.464"/>
    <n v="3.0049999999999999"/>
    <n v="0.59899999999999998"/>
    <n v="7.0999999999999994E-2"/>
    <n v="0.09"/>
    <n v="3.7999999999999999E-2"/>
    <n v="4.24"/>
    <n v="0.121"/>
    <n v="0.15"/>
    <n v="471"/>
    <n v="1"/>
    <n v="12.6"/>
    <n v="0.89900000000000002"/>
    <s v="Olsen"/>
  </r>
  <r>
    <n v="398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"/>
    <n v="2.677"/>
    <n v="32.799999999999997"/>
    <n v="7.782"/>
    <n v="2.0390000000000001"/>
    <n v="1.657"/>
    <n v="0.23699999999999999"/>
    <n v="0.13300000000000001"/>
    <n v="0.09"/>
    <n v="7.0000000000000007E-2"/>
    <n v="2.5129999999999999"/>
    <n v="0.13200000000000001"/>
    <n v="0.16900000000000001"/>
    <n v="407"/>
    <n v="0.8"/>
    <n v="1.3"/>
    <n v="0.3"/>
    <s v="Olsen"/>
  </r>
  <r>
    <n v="398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1"/>
    <n v="2.5489999999999999"/>
    <n v="6.64"/>
    <n v="4.1970000000000001"/>
    <n v="2.5720000000000001"/>
    <n v="2.036"/>
    <n v="0.63600000000000001"/>
    <n v="0.246"/>
    <n v="0.13100000000000001"/>
    <n v="8.1000000000000003E-2"/>
    <n v="3.6680000000000001"/>
    <n v="0.13700000000000001"/>
    <n v="0.18"/>
    <n v="375"/>
    <n v="1"/>
    <n v="11.29"/>
    <n v="0.5"/>
    <s v="Olsen"/>
  </r>
  <r>
    <n v="398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7"/>
    <n v="4.1760000000000002"/>
    <n v="3.2309999999999999"/>
    <n v="1.786"/>
    <n v="5.883"/>
    <n v="4.3319999999999999"/>
    <n v="0.224"/>
    <n v="0.17399999999999999"/>
    <n v="0.108"/>
    <n v="4.2999999999999997E-2"/>
    <n v="6.4349999999999996"/>
    <n v="0.153"/>
    <n v="0.215"/>
    <n v="842"/>
    <n v="1.1000000000000001"/>
    <n v="6.2"/>
    <n v="0.6"/>
    <s v="Olsen"/>
  </r>
  <r>
    <n v="399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6"/>
    <n v="2.3330000000000002"/>
    <n v="23.44"/>
    <n v="7.46"/>
    <n v="1.845"/>
    <n v="1.397"/>
    <n v="0.187"/>
    <n v="0.10199999999999999"/>
    <n v="0.13400000000000001"/>
    <n v="3.2000000000000001E-2"/>
    <n v="2.302"/>
    <n v="0.13700000000000001"/>
    <n v="0.219"/>
    <n v="582"/>
    <n v="0.89900000000000002"/>
    <n v="1"/>
    <n v="10.7"/>
    <s v="Olsen"/>
  </r>
  <r>
    <n v="399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"/>
    <n v="2.91"/>
    <n v="54.4"/>
    <n v="2.3319999999999999"/>
    <n v="1.9470000000000001"/>
    <n v="1.367"/>
    <n v="0.249"/>
    <n v="8.2000000000000003E-2"/>
    <n v="0.09"/>
    <n v="3.2000000000000001E-2"/>
    <n v="2.3759999999999999"/>
    <n v="0.153"/>
    <n v="0.191"/>
    <n v="321"/>
    <n v="1.6"/>
    <n v="17.7"/>
    <n v="3"/>
    <s v="Olsen"/>
  </r>
  <r>
    <n v="399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5"/>
    <n v="1.8660000000000001"/>
    <n v="8.375"/>
    <n v="3.0720000000000001"/>
    <n v="1.24"/>
    <n v="0.80800000000000005"/>
    <n v="0.64800000000000002"/>
    <n v="0.17399999999999999"/>
    <n v="0.09"/>
    <n v="4.8000000000000001E-2"/>
    <n v="2.1800000000000002"/>
    <n v="0.17399999999999999"/>
    <n v="0.20200000000000001"/>
    <n v="294"/>
    <n v="1.6"/>
    <n v="2.5"/>
    <n v="9.3989999999999991"/>
    <s v="Olsen"/>
  </r>
  <r>
    <n v="399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6"/>
    <n v="2.105"/>
    <n v="27.46"/>
    <n v="2.573"/>
    <n v="1.865"/>
    <n v="1.397"/>
    <n v="0.52400000000000002"/>
    <n v="0.10199999999999999"/>
    <n v="0.128"/>
    <n v="3.2000000000000001E-2"/>
    <n v="2.653"/>
    <n v="0.158"/>
    <n v="0.254"/>
    <n v="455"/>
    <n v="0.8"/>
    <n v="2.2999999999999998"/>
    <n v="0.6"/>
    <s v="Olsen"/>
  </r>
  <r>
    <n v="399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68"/>
    <n v="2.379"/>
    <n v="3.7629999999999999"/>
    <n v="5.226"/>
    <n v="1.0960000000000001"/>
    <n v="0.69799999999999995"/>
    <n v="0.95399999999999996"/>
    <n v="0.113"/>
    <n v="0.09"/>
    <n v="1.6E-2"/>
    <n v="2.2410000000000001"/>
    <n v="0.126"/>
    <n v="0.16900000000000001"/>
    <n v="410"/>
    <n v="1"/>
    <n v="3.8"/>
    <n v="0.5"/>
    <s v="Olsen"/>
  </r>
  <r>
    <n v="399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63"/>
    <n v="2.0409999999999999"/>
    <n v="3.0630000000000002"/>
    <n v="4.8879999999999999"/>
    <n v="0.90200000000000002"/>
    <n v="0.65800000000000003"/>
    <n v="0.51700000000000002"/>
    <n v="9.1999999999999998E-2"/>
    <n v="0.09"/>
    <n v="3.2000000000000001E-2"/>
    <n v="1.6339999999999999"/>
    <n v="0.11600000000000001"/>
    <n v="0.161"/>
    <n v="205"/>
    <n v="1.6"/>
    <n v="4.5"/>
    <n v="0.3"/>
    <s v="Olsen"/>
  </r>
  <r>
    <n v="399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890000000000002"/>
    <n v="2.7469999999999999"/>
    <n v="36.479999999999997"/>
    <n v="3.3130000000000002"/>
    <n v="1.506"/>
    <n v="1.208"/>
    <n v="0.624"/>
    <n v="0.37"/>
    <n v="0.16900000000000001"/>
    <n v="4.2999999999999997E-2"/>
    <n v="2.7130000000000001"/>
    <n v="0.14199999999999999"/>
    <n v="0.184"/>
    <n v="327"/>
    <n v="1.6"/>
    <n v="3.5"/>
    <n v="0.3"/>
    <s v="Olsen"/>
  </r>
  <r>
    <n v="399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9"/>
    <n v="2.7589999999999999"/>
    <n v="2.1190000000000002"/>
    <n v="5.6109999999999998"/>
    <n v="1.4039999999999999"/>
    <n v="0.94799999999999995"/>
    <n v="0.41799999999999998"/>
    <n v="8.2000000000000003E-2"/>
    <n v="0.182"/>
    <n v="4.2999999999999997E-2"/>
    <n v="2.13"/>
    <n v="0.221"/>
    <n v="0.219"/>
    <n v="658"/>
    <n v="1.7"/>
    <n v="1"/>
    <n v="1.3"/>
    <s v="Olsen"/>
  </r>
  <r>
    <n v="399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90000000000002"/>
    <n v="2.6709999999999998"/>
    <n v="8.7560000000000002"/>
    <n v="3.0230000000000001"/>
    <n v="1.1890000000000001"/>
    <n v="0.76800000000000002"/>
    <n v="0.44900000000000001"/>
    <n v="9.1999999999999998E-2"/>
    <n v="0.09"/>
    <n v="5.8999999999999997E-2"/>
    <n v="1.867"/>
    <n v="0.158"/>
    <n v="0.16900000000000001"/>
    <n v="372"/>
    <n v="1.4"/>
    <n v="3.2"/>
    <n v="3.9"/>
    <s v="Olsen"/>
  </r>
  <r>
    <n v="399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690000000000001"/>
    <n v="2.4260000000000002"/>
    <n v="23.42"/>
    <n v="4.2290000000000001"/>
    <n v="1.25"/>
    <n v="0.85799999999999998"/>
    <n v="0.67300000000000004"/>
    <n v="0.10199999999999999"/>
    <n v="0.09"/>
    <n v="4.2999999999999997E-2"/>
    <n v="2.1339999999999999"/>
    <n v="0.126"/>
    <n v="0.156"/>
    <n v="346"/>
    <n v="1.6"/>
    <n v="9.3989999999999991"/>
    <n v="0.5"/>
    <s v="Olsen"/>
  </r>
  <r>
    <n v="400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2"/>
    <n v="3.161"/>
    <n v="11.49"/>
    <n v="1.496"/>
    <n v="1.5469999999999999"/>
    <n v="0.88800000000000001"/>
    <n v="0.23699999999999999"/>
    <n v="8.2000000000000003E-2"/>
    <n v="0.153"/>
    <n v="3.2000000000000001E-2"/>
    <n v="2.0529999999999999"/>
    <n v="0.153"/>
    <n v="6.3E-2"/>
    <n v="499"/>
    <n v="2"/>
    <n v="2.4"/>
    <n v="0.7"/>
    <s v="Olsen"/>
  </r>
  <r>
    <n v="400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"/>
    <n v="1.7090000000000001"/>
    <n v="2.6219999999999999"/>
    <n v="3.4409999999999998"/>
    <n v="0.83"/>
    <n v="0.48899999999999999"/>
    <n v="0.32400000000000001"/>
    <n v="0.10199999999999999"/>
    <n v="0.09"/>
    <n v="3.7999999999999999E-2"/>
    <n v="1.385"/>
    <n v="0.158"/>
    <n v="0.55400000000000005"/>
    <n v="285"/>
    <n v="1.9"/>
    <n v="5.5"/>
    <n v="0.4"/>
    <s v="Olsen"/>
  </r>
  <r>
    <n v="400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890000000000002"/>
    <n v="2.665"/>
    <n v="12.19"/>
    <n v="3.7789999999999999"/>
    <n v="1.7010000000000001"/>
    <n v="0.94799999999999995"/>
    <n v="0.74199999999999999"/>
    <n v="0.17399999999999999"/>
    <n v="0.09"/>
    <n v="3.7999999999999999E-2"/>
    <n v="2.698"/>
    <n v="0.14699999999999999"/>
    <n v="8.6999999999999994E-2"/>
    <n v="467"/>
    <n v="2.4"/>
    <n v="14.29"/>
    <n v="0.8"/>
    <s v="Olsen"/>
  </r>
  <r>
    <n v="400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90000000000002"/>
    <n v="2.024"/>
    <n v="2.5760000000000001"/>
    <n v="2.702"/>
    <n v="1.8140000000000001"/>
    <n v="1.2969999999999999"/>
    <n v="0.40500000000000003"/>
    <n v="7.0999999999999994E-2"/>
    <n v="0.09"/>
    <n v="3.2000000000000001E-2"/>
    <n v="2.3879999999999999"/>
    <n v="0.121"/>
    <n v="0.18"/>
    <n v="577"/>
    <n v="0.89900000000000002"/>
    <n v="0.7"/>
    <n v="0.2"/>
    <s v="Olsen"/>
  </r>
  <r>
    <n v="400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1"/>
    <n v="2.0350000000000001"/>
    <n v="15.43"/>
    <n v="7.91"/>
    <n v="0.57399999999999995"/>
    <n v="0.219"/>
    <n v="0.73599999999999999"/>
    <n v="0.123"/>
    <n v="0.10199999999999999"/>
    <n v="4.2999999999999997E-2"/>
    <n v="1.579"/>
    <n v="0.158"/>
    <n v="0.05"/>
    <n v="366"/>
    <n v="2"/>
    <n v="6.899"/>
    <n v="0.6"/>
    <s v="Olsen"/>
  </r>
  <r>
    <n v="400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490000000000002"/>
    <n v="2.6070000000000002"/>
    <n v="4.2960000000000003"/>
    <n v="2.4449999999999998"/>
    <n v="1.722"/>
    <n v="1.367"/>
    <n v="0.499"/>
    <n v="0.10199999999999999"/>
    <n v="0.10199999999999999"/>
    <n v="3.7999999999999999E-2"/>
    <n v="2.464"/>
    <n v="0.13700000000000001"/>
    <n v="0.124"/>
    <n v="387"/>
    <n v="1.6"/>
    <n v="2.8"/>
    <n v="0.6"/>
    <s v="Olsen"/>
  </r>
  <r>
    <n v="400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100000000000003"/>
    <n v="2.601"/>
    <n v="7.3860000000000001"/>
    <n v="5.306"/>
    <n v="4.1100000000000003"/>
    <n v="3.1040000000000001"/>
    <n v="0.26200000000000001"/>
    <n v="9.1999999999999998E-2"/>
    <n v="9.6000000000000002E-2"/>
    <n v="3.2000000000000001E-2"/>
    <n v="4.593"/>
    <n v="0.14199999999999999"/>
    <n v="0.16300000000000001"/>
    <n v="592"/>
    <n v="1"/>
    <n v="3.5990000000000002"/>
    <n v="0.6"/>
    <s v="Olsen"/>
  </r>
  <r>
    <n v="4007"/>
    <d v="2014-12-19T00:00:00"/>
    <s v="ANDINA"/>
    <s v="BOYACÁ"/>
    <s v="DUITAMA"/>
    <x v="0"/>
    <s v="No indica"/>
    <s v="No indica"/>
    <s v="No indica"/>
    <s v="No indica"/>
    <s v="No indica"/>
    <s v="No indica"/>
    <n v="5.4"/>
    <n v="8.766"/>
    <n v="35.46"/>
    <n v="69.94"/>
    <n v="0.28699999999999998"/>
    <n v="0"/>
    <n v="6.14"/>
    <n v="0.98599999999999999"/>
    <n v="0.17899999999999999"/>
    <n v="0.14099999999999999"/>
    <n v="7.734"/>
    <n v="0.52300000000000002"/>
    <n v="0.29199999999999998"/>
    <n v="528"/>
    <n v="5.6"/>
    <n v="11"/>
    <n v="0.5"/>
    <s v="Olsen"/>
  </r>
  <r>
    <n v="4008"/>
    <d v="2014-12-19T00:00:00"/>
    <s v="ANDINA"/>
    <s v="CUNDINAMARCA"/>
    <s v="GACHETÁ"/>
    <x v="2"/>
    <s v="Por establecer"/>
    <s v="No indica"/>
    <s v="Pendiente"/>
    <s v="Buen drenaje"/>
    <s v="No Tiene"/>
    <s v="No indica"/>
    <n v="4.8890000000000002"/>
    <n v="11.31"/>
    <n v="3.8239999999999998"/>
    <n v="10.27"/>
    <n v="1.24"/>
    <n v="0.92800000000000005"/>
    <n v="5.5410000000000004"/>
    <n v="0.26700000000000002"/>
    <n v="0.32"/>
    <n v="8.1000000000000003E-2"/>
    <n v="7.45"/>
    <n v="0.443"/>
    <n v="3.5000000000000003E-2"/>
    <n v="355"/>
    <n v="2.2999999999999998"/>
    <n v="4.3"/>
    <n v="1"/>
    <s v="Olsen"/>
  </r>
  <r>
    <n v="4009"/>
    <d v="2014-12-19T00:00:00"/>
    <s v="ANDINA"/>
    <s v="CUNDINAMARCA"/>
    <s v="ANAPOIMA"/>
    <x v="0"/>
    <s v="No indica"/>
    <s v="No indica"/>
    <s v="No indica"/>
    <s v="No indica"/>
    <s v="No indica"/>
    <s v="No indica"/>
    <n v="7.82"/>
    <n v="4.2690000000000001"/>
    <n v="43.61"/>
    <n v="1.8180000000000001"/>
    <m/>
    <m/>
    <n v="13.89"/>
    <n v="1.387"/>
    <n v="0.14000000000000001"/>
    <n v="3.7999999999999999E-2"/>
    <n v="15.45"/>
    <n v="0.34799999999999998"/>
    <n v="0.37"/>
    <n v="17.5"/>
    <n v="2.2999999999999998"/>
    <n v="1.3"/>
    <n v="14.2"/>
    <s v="Olsen"/>
  </r>
  <r>
    <n v="4010"/>
    <d v="2014-12-19T00:00:00"/>
    <s v="ORINOQUÍA"/>
    <s v="CASANARE"/>
    <s v="OROCUÉ"/>
    <x v="7"/>
    <s v="Establecido"/>
    <s v="De 5 a 10 años"/>
    <s v="Plano"/>
    <s v="Regular drenaje"/>
    <s v="No Tiene"/>
    <s v="CAL DOLOMITA"/>
    <n v="4.38"/>
    <n v="2.2690000000000001"/>
    <n v="1.8149999999999999"/>
    <n v="1.2709999999999999"/>
    <n v="2.4700000000000002"/>
    <n v="2.016"/>
    <n v="2.0209999999999999"/>
    <n v="0.13300000000000001"/>
    <n v="0.09"/>
    <n v="3.2000000000000001E-2"/>
    <n v="4.6900000000000004"/>
    <n v="7.2999999999999995E-2"/>
    <n v="0.55200000000000005"/>
    <n v="99.3"/>
    <n v="1.7989999999999999"/>
    <n v="1"/>
    <n v="0.2"/>
    <s v="Olsen"/>
  </r>
  <r>
    <n v="4011"/>
    <d v="2014-12-19T00:00:00"/>
    <s v="ORINOQUÍA"/>
    <s v="CASANARE"/>
    <s v="OROCUÉ"/>
    <x v="7"/>
    <s v="Por establecer"/>
    <s v="No indica"/>
    <s v="Plano"/>
    <s v="Regular drenaje"/>
    <s v="No Tiene"/>
    <s v="Ninguno"/>
    <n v="4.66"/>
    <n v="2.3330000000000002"/>
    <n v="2.4089999999999998"/>
    <n v="0.114"/>
    <n v="2.06"/>
    <n v="1.677"/>
    <n v="0.86099999999999999"/>
    <n v="0.16400000000000001"/>
    <n v="0.09"/>
    <n v="3.2000000000000001E-2"/>
    <n v="3.198"/>
    <n v="8.4000000000000005E-2"/>
    <n v="0.56200000000000006"/>
    <n v="90.39"/>
    <n v="1"/>
    <n v="1.1000000000000001"/>
    <n v="0.2"/>
    <s v="Olsen"/>
  </r>
  <r>
    <n v="401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"/>
    <n v="1.9710000000000001"/>
    <n v="2.5760000000000001"/>
    <n v="1.85"/>
    <n v="1.988"/>
    <n v="1.5369999999999999"/>
    <n v="0.249"/>
    <n v="0.10199999999999999"/>
    <n v="0.09"/>
    <n v="4.2999999999999997E-2"/>
    <n v="2.4420000000000002"/>
    <n v="0.126"/>
    <n v="0.154"/>
    <n v="508"/>
    <n v="0.89900000000000002"/>
    <n v="1.7"/>
    <n v="4"/>
    <s v="Olsen"/>
  </r>
  <r>
    <n v="401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590000000000002"/>
    <n v="2.3210000000000002"/>
    <n v="11.87"/>
    <n v="3.0070000000000001"/>
    <n v="1.0549999999999999"/>
    <n v="0.80800000000000005"/>
    <n v="0.187"/>
    <n v="0.185"/>
    <n v="0.09"/>
    <n v="3.2000000000000001E-2"/>
    <n v="1.518"/>
    <n v="0.13200000000000001"/>
    <n v="0.18"/>
    <n v="286"/>
    <n v="1.4"/>
    <n v="2.6"/>
    <n v="0.3"/>
    <s v="Olsen"/>
  </r>
  <r>
    <n v="4014"/>
    <d v="2014-12-22T00:00:00"/>
    <s v="ORINOQUÍA"/>
    <s v="META"/>
    <s v="ACACÍAS"/>
    <x v="6"/>
    <s v="Establecido"/>
    <s v="No indica"/>
    <s v="Ondulado"/>
    <s v="Buen drenaje"/>
    <s v="No indica"/>
    <s v="No indica"/>
    <n v="4.58"/>
    <n v="3.2480000000000002"/>
    <n v="1.754"/>
    <n v="2.9750000000000001"/>
    <n v="1.7729999999999999"/>
    <n v="1.2470000000000001"/>
    <n v="0.52400000000000002"/>
    <n v="0.123"/>
    <n v="0.09"/>
    <n v="3.7999999999999999E-2"/>
    <n v="2.5059999999999998"/>
    <n v="0.105"/>
    <n v="0.30499999999999999"/>
    <n v="54"/>
    <n v="0.8"/>
    <n v="2.16"/>
    <n v="0.48"/>
    <s v="Doble acido"/>
  </r>
  <r>
    <n v="401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3"/>
    <n v="1.8779999999999999"/>
    <n v="1.982"/>
    <n v="1.802"/>
    <n v="1.4650000000000001"/>
    <n v="1.1479999999999999"/>
    <n v="0.64200000000000002"/>
    <n v="9.1999999999999998E-2"/>
    <n v="0.32"/>
    <n v="3.2000000000000001E-2"/>
    <n v="2.5529999999999999"/>
    <n v="0.11600000000000001"/>
    <n v="0.109"/>
    <n v="324"/>
    <n v="1.4"/>
    <n v="7.6"/>
    <n v="0.5"/>
    <s v="Olsen"/>
  </r>
  <r>
    <n v="401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8"/>
    <n v="2.234"/>
    <n v="5.7270000000000003"/>
    <n v="2.766"/>
    <n v="0.89100000000000001"/>
    <n v="0.628"/>
    <n v="0.72299999999999998"/>
    <n v="0.17399999999999999"/>
    <n v="0.09"/>
    <n v="4.8000000000000001E-2"/>
    <n v="1.9"/>
    <n v="0.121"/>
    <n v="0.189"/>
    <n v="190"/>
    <n v="1.3"/>
    <n v="3.5"/>
    <n v="0.3"/>
    <s v="Olsen"/>
  </r>
  <r>
    <n v="401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300000000000004"/>
    <n v="2.9220000000000002"/>
    <n v="3.3370000000000002"/>
    <n v="4.9039999999999999"/>
    <n v="1.599"/>
    <n v="0.98799999999999999"/>
    <n v="0.318"/>
    <n v="0.154"/>
    <n v="0.09"/>
    <n v="4.2999999999999997E-2"/>
    <n v="2.1850000000000001"/>
    <n v="0.13700000000000001"/>
    <n v="0.193"/>
    <n v="386"/>
    <n v="1.4"/>
    <n v="3"/>
    <n v="0.5"/>
    <s v="Olsen"/>
  </r>
  <r>
    <n v="401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43"/>
    <n v="1.86"/>
    <n v="8.8320000000000007"/>
    <n v="4.5339999999999998"/>
    <n v="1.25"/>
    <n v="0.80800000000000005"/>
    <n v="0.29299999999999998"/>
    <n v="9.1999999999999998E-2"/>
    <n v="0.17199999999999999"/>
    <n v="4.2999999999999997E-2"/>
    <n v="1.8520000000000001"/>
    <n v="0.126"/>
    <n v="0.23799999999999999"/>
    <n v="359"/>
    <n v="0.89900000000000002"/>
    <n v="1.2"/>
    <n v="0.2"/>
    <s v="Olsen"/>
  </r>
  <r>
    <n v="401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8"/>
    <n v="3.1320000000000001"/>
    <n v="34.020000000000003"/>
    <n v="3.49"/>
    <n v="2.0499999999999998"/>
    <n v="1.627"/>
    <n v="0.69199999999999995"/>
    <n v="0.16400000000000001"/>
    <n v="0.10199999999999999"/>
    <n v="3.2000000000000001E-2"/>
    <n v="3.0419999999999998"/>
    <n v="0.14699999999999999"/>
    <n v="0.22500000000000001"/>
    <n v="692"/>
    <n v="0.8"/>
    <n v="2.5"/>
    <n v="0.6"/>
    <s v="Olsen"/>
  </r>
  <r>
    <n v="402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4800000000000004"/>
    <n v="2.4609999999999999"/>
    <n v="3.55"/>
    <n v="0.27500000000000002"/>
    <n v="1.4450000000000001"/>
    <n v="0.96799999999999997"/>
    <n v="0.28699999999999998"/>
    <n v="0.01"/>
    <n v="0.09"/>
    <n v="3.2000000000000001E-2"/>
    <n v="1.8480000000000001"/>
    <n v="0.121"/>
    <n v="0.20599999999999999"/>
    <n v="395"/>
    <n v="1.4"/>
    <n v="2.9"/>
    <n v="0.3"/>
    <s v="Olsen"/>
  </r>
  <r>
    <n v="402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100000000000003"/>
    <n v="5.4119999999999999"/>
    <n v="34.92"/>
    <n v="5.7240000000000002"/>
    <n v="2.5310000000000001"/>
    <n v="2.2759999999999998"/>
    <n v="0.29899999999999999"/>
    <n v="0.123"/>
    <n v="0.105"/>
    <n v="5.3999999999999999E-2"/>
    <n v="3.1139999999999999"/>
    <n v="0.14699999999999999"/>
    <n v="0.187"/>
    <n v="761"/>
    <n v="0.89900000000000002"/>
    <n v="1.3"/>
    <n v="0.3"/>
    <s v="Olsen"/>
  </r>
  <r>
    <n v="402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8"/>
    <n v="2.5190000000000001"/>
    <n v="3.504"/>
    <n v="3.12"/>
    <n v="1.9059999999999999"/>
    <n v="1.367"/>
    <n v="0.40500000000000003"/>
    <n v="0.17399999999999999"/>
    <n v="0.153"/>
    <n v="4.8000000000000001E-2"/>
    <n v="2.6890000000000001"/>
    <n v="0.16300000000000001"/>
    <n v="0.193"/>
    <n v="510"/>
    <n v="1.7989999999999999"/>
    <n v="10.19"/>
    <n v="6.899"/>
    <s v="Olsen"/>
  </r>
  <r>
    <n v="402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300000000000004"/>
    <n v="2.5430000000000001"/>
    <n v="44.84"/>
    <n v="6.415"/>
    <n v="1.8859999999999999"/>
    <n v="1.2769999999999999"/>
    <n v="0.56100000000000005"/>
    <n v="8.2000000000000003E-2"/>
    <n v="0.09"/>
    <n v="2.7E-2"/>
    <n v="2.6269999999999998"/>
    <n v="0.16900000000000001"/>
    <n v="0.36399999999999999"/>
    <n v="360"/>
    <n v="1.5"/>
    <n v="1.9"/>
    <n v="0.6"/>
    <s v="Olsen"/>
  </r>
  <r>
    <n v="402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7"/>
    <n v="2.4260000000000002"/>
    <n v="5.5739999999999998"/>
    <n v="6.6559999999999997"/>
    <n v="1.722"/>
    <n v="1.208"/>
    <n v="0.44900000000000001"/>
    <n v="0.113"/>
    <n v="0.09"/>
    <n v="3.7999999999999999E-2"/>
    <n v="2.4020000000000001"/>
    <n v="0.14199999999999999"/>
    <n v="0.189"/>
    <n v="341"/>
    <n v="1.2"/>
    <n v="0.8"/>
    <n v="1.1000000000000001"/>
    <s v="Olsen"/>
  </r>
  <r>
    <n v="402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9"/>
    <n v="2.298"/>
    <n v="9.5619999999999994"/>
    <n v="9.2119999999999997"/>
    <n v="1.7929999999999999"/>
    <n v="1.347"/>
    <n v="0.27400000000000002"/>
    <n v="8.2000000000000003E-2"/>
    <n v="0.26800000000000002"/>
    <n v="4.8000000000000001E-2"/>
    <n v="2.468"/>
    <n v="0.19500000000000001"/>
    <n v="0.215"/>
    <n v="583"/>
    <n v="0.89900000000000002"/>
    <n v="0.7"/>
    <n v="0.2"/>
    <s v="Olsen"/>
  </r>
  <r>
    <n v="402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9"/>
    <n v="2.5779999999999998"/>
    <n v="23.74"/>
    <n v="2.3319999999999999"/>
    <n v="2.2029999999999998"/>
    <n v="1.7070000000000001"/>
    <n v="0.46700000000000003"/>
    <n v="0.123"/>
    <n v="9.1999999999999998E-2"/>
    <n v="2.7E-2"/>
    <n v="2.915"/>
    <n v="0.22700000000000001"/>
    <n v="0.05"/>
    <n v="579"/>
    <n v="1.7"/>
    <n v="9.8000000000000007"/>
    <n v="1"/>
    <s v="Olsen"/>
  </r>
  <r>
    <n v="4820"/>
    <d v="2014-11-18T00:00:00"/>
    <s v="AMAZONÍA"/>
    <s v="PUTUMAYO"/>
    <s v="MOCOA"/>
    <x v="54"/>
    <s v="Establecido"/>
    <s v="De 1 a 5 años"/>
    <s v="Pendiente"/>
    <s v="No indica"/>
    <s v="No Tiene"/>
    <s v="Ninguno"/>
    <n v="5.07"/>
    <n v="5.4050000000000002"/>
    <n v="12.39"/>
    <n v="5.258"/>
    <n v="0.41699999999999998"/>
    <n v="0.307"/>
    <n v="10.37"/>
    <n v="1.716"/>
    <n v="0.09"/>
    <n v="4.8000000000000001E-2"/>
    <n v="12.57"/>
    <n v="0.19900000000000001"/>
    <n v="0.186"/>
    <n v="672"/>
    <n v="1.7989999999999999"/>
    <n v="5.0990000000000002"/>
    <n v="4.5"/>
    <s v="Olsen"/>
  </r>
  <r>
    <n v="402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"/>
    <n v="2.484"/>
    <n v="7.5069999999999997"/>
    <n v="12.74"/>
    <n v="3.198"/>
    <n v="2.0659999999999998"/>
    <n v="0.318"/>
    <n v="8.2000000000000003E-2"/>
    <n v="0.20399999999999999"/>
    <n v="3.2000000000000001E-2"/>
    <n v="3.835"/>
    <n v="0.19500000000000001"/>
    <n v="0.21"/>
    <n v="575"/>
    <n v="2"/>
    <n v="6.3"/>
    <n v="0.89900000000000002"/>
    <s v="Olsen"/>
  </r>
  <r>
    <n v="4028"/>
    <d v="2014-12-22T00:00:00"/>
    <s v="ORINOQUÍA"/>
    <s v="META"/>
    <s v="ACACÍAS"/>
    <x v="6"/>
    <s v="Establecido"/>
    <s v="No indica"/>
    <s v="Ondulado"/>
    <s v="Buen drenaje"/>
    <s v="No indica"/>
    <s v="No indica"/>
    <n v="4.33"/>
    <n v="2.9449999999999998"/>
    <n v="1.145"/>
    <n v="2.8140000000000001"/>
    <n v="2.347"/>
    <n v="1.996"/>
    <n v="0.499"/>
    <n v="0.123"/>
    <n v="0.09"/>
    <n v="4.8000000000000001E-2"/>
    <n v="3.0760000000000001"/>
    <n v="0.105"/>
    <n v="0.17100000000000001"/>
    <n v="64.8"/>
    <n v="0.88"/>
    <n v="1.96"/>
    <n v="0.28000000000000003"/>
    <s v="Doble acido"/>
  </r>
  <r>
    <n v="402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41"/>
    <n v="2.899"/>
    <n v="3.3069999999999999"/>
    <n v="1.3360000000000001"/>
    <n v="1.496"/>
    <n v="0.82799999999999996"/>
    <n v="0.71099999999999997"/>
    <n v="0.33900000000000002"/>
    <n v="0.09"/>
    <n v="3.7999999999999999E-2"/>
    <n v="2.6549999999999998"/>
    <n v="0.11600000000000001"/>
    <n v="0.113"/>
    <n v="338"/>
    <n v="1.7989999999999999"/>
    <n v="3.3"/>
    <n v="0.6"/>
    <s v="Olsen"/>
  </r>
  <r>
    <n v="403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8"/>
    <n v="3.633"/>
    <n v="3.5649999999999999"/>
    <n v="3.49"/>
    <n v="8.61"/>
    <n v="5.62"/>
    <n v="1.2909999999999999"/>
    <n v="0.113"/>
    <n v="0.115"/>
    <n v="5.3999999999999999E-2"/>
    <n v="10.18"/>
    <n v="0.153"/>
    <n v="8.8999999999999996E-2"/>
    <n v="392"/>
    <n v="2.2999999999999998"/>
    <n v="41.4"/>
    <n v="1.1000000000000001"/>
    <s v="Olsen"/>
  </r>
  <r>
    <n v="403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74"/>
    <n v="2.234"/>
    <n v="9.9879999999999995"/>
    <n v="3.4569999999999999"/>
    <n v="0.64500000000000002"/>
    <n v="0.29899999999999999"/>
    <n v="0.96699999999999997"/>
    <n v="9.1999999999999998E-2"/>
    <n v="0.09"/>
    <n v="4.8000000000000001E-2"/>
    <n v="1.8440000000000001"/>
    <n v="0.13700000000000001"/>
    <n v="9.1999999999999998E-2"/>
    <n v="271"/>
    <n v="1.7"/>
    <n v="4.4000000000000004"/>
    <n v="0.4"/>
    <s v="Olsen"/>
  </r>
  <r>
    <n v="403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4800000000000004"/>
    <n v="2.3969999999999998"/>
    <n v="23.24"/>
    <n v="3.0230000000000001"/>
    <n v="1.3420000000000001"/>
    <n v="0.57899999999999996"/>
    <n v="0.35499999999999998"/>
    <n v="0.154"/>
    <n v="0.09"/>
    <n v="4.8000000000000001E-2"/>
    <n v="1.9810000000000001"/>
    <n v="0.14699999999999999"/>
    <n v="0.19500000000000001"/>
    <n v="475.9"/>
    <n v="1.7989999999999999"/>
    <n v="7.9"/>
    <n v="1.4"/>
    <s v="Olsen"/>
  </r>
  <r>
    <n v="403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990000000000002"/>
    <n v="3.5459999999999998"/>
    <n v="26.39"/>
    <n v="2.879"/>
    <n v="2.3980000000000001"/>
    <n v="1.2470000000000001"/>
    <n v="0.312"/>
    <n v="0.13300000000000001"/>
    <n v="0.09"/>
    <n v="4.8000000000000001E-2"/>
    <n v="2.9630000000000001"/>
    <n v="0.153"/>
    <n v="0.107"/>
    <n v="612"/>
    <n v="1.7"/>
    <n v="2.2000000000000002"/>
    <n v="0.6"/>
    <s v="Olsen"/>
  </r>
  <r>
    <n v="403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5"/>
    <n v="2.3740000000000001"/>
    <n v="9.5169999999999995"/>
    <n v="5.1449999999999996"/>
    <n v="1.353"/>
    <n v="0.68799999999999994"/>
    <n v="0.51100000000000001"/>
    <n v="8.2000000000000003E-2"/>
    <n v="0.09"/>
    <n v="3.2000000000000001E-2"/>
    <n v="2.0430000000000001"/>
    <n v="0.14699999999999999"/>
    <n v="9.1999999999999998E-2"/>
    <n v="294"/>
    <n v="1.1000000000000001"/>
    <n v="4.2"/>
    <n v="2.8"/>
    <s v="Olsen"/>
  </r>
  <r>
    <n v="403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90000000000002"/>
    <n v="2.35"/>
    <n v="1.9370000000000001"/>
    <n v="4.9850000000000003"/>
    <n v="4.8380000000000001"/>
    <n v="3.5939999999999999"/>
    <n v="0.218"/>
    <n v="8.2000000000000003E-2"/>
    <n v="0.09"/>
    <n v="3.2000000000000001E-2"/>
    <n v="5.2279999999999998"/>
    <n v="0.11600000000000001"/>
    <n v="0.187"/>
    <n v="736"/>
    <n v="1.6"/>
    <n v="1.7989999999999999"/>
    <n v="1.7"/>
    <s v="Olsen"/>
  </r>
  <r>
    <n v="403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190000000000001"/>
    <n v="2.274"/>
    <n v="6.6550000000000002"/>
    <n v="9.5500000000000007"/>
    <n v="1.9059999999999999"/>
    <n v="1.4470000000000001"/>
    <n v="0.29299999999999998"/>
    <n v="0.123"/>
    <n v="0.09"/>
    <n v="3.2000000000000001E-2"/>
    <n v="2.403"/>
    <n v="0.16900000000000001"/>
    <n v="0.59699999999999998"/>
    <n v="538"/>
    <n v="1.3"/>
    <n v="0.89900000000000002"/>
    <n v="0.6"/>
    <s v="Olsen"/>
  </r>
  <r>
    <n v="403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86"/>
    <n v="3.593"/>
    <n v="19.82"/>
    <n v="7.5730000000000004"/>
    <n v="2.6339999999999999"/>
    <n v="1.6870000000000001"/>
    <n v="0.29299999999999998"/>
    <n v="9.1999999999999998E-2"/>
    <n v="0.14000000000000001"/>
    <n v="5.8999999999999997E-2"/>
    <n v="3.22"/>
    <n v="0.20599999999999999"/>
    <n v="9.4E-2"/>
    <n v="826"/>
    <n v="2"/>
    <n v="2.7"/>
    <n v="0.5"/>
    <s v="Olsen"/>
  </r>
  <r>
    <n v="403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3"/>
    <n v="2.9860000000000002"/>
    <n v="4.2050000000000001"/>
    <n v="4.8239999999999998"/>
    <n v="2.798"/>
    <n v="2.2759999999999998"/>
    <n v="0.28000000000000003"/>
    <n v="0.14299999999999999"/>
    <n v="0.09"/>
    <n v="3.2000000000000001E-2"/>
    <n v="3.306"/>
    <n v="0.158"/>
    <n v="0.16300000000000001"/>
    <n v="726.9"/>
    <n v="1.7989999999999999"/>
    <n v="4"/>
    <n v="0.8"/>
    <s v="Olsen"/>
  </r>
  <r>
    <n v="403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100000000000003"/>
    <n v="1.7490000000000001"/>
    <n v="10.39"/>
    <n v="2.1869999999999998"/>
    <n v="2.1320000000000001"/>
    <n v="1.3169999999999999"/>
    <n v="0.89200000000000002"/>
    <n v="0.185"/>
    <n v="0.09"/>
    <n v="3.2000000000000001E-2"/>
    <n v="3.3180000000000001"/>
    <n v="0.14199999999999999"/>
    <n v="0.113"/>
    <n v="445"/>
    <n v="2.2000000000000002"/>
    <n v="0.8"/>
    <n v="0.3"/>
    <s v="Olsen"/>
  </r>
  <r>
    <n v="404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4"/>
    <n v="2.8050000000000002"/>
    <n v="3.2"/>
    <n v="1.8979999999999999"/>
    <n v="7.359"/>
    <n v="5.0410000000000004"/>
    <n v="0.45500000000000002"/>
    <n v="8.2000000000000003E-2"/>
    <n v="0.108"/>
    <n v="3.2000000000000001E-2"/>
    <n v="8.0380000000000003"/>
    <n v="0.21099999999999999"/>
    <n v="8.5000000000000006E-2"/>
    <n v="417"/>
    <n v="2.1"/>
    <n v="2.1"/>
    <n v="0.6"/>
    <s v="Olsen"/>
  </r>
  <r>
    <n v="404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690000000000001"/>
    <n v="2.6539999999999999"/>
    <n v="2.8959999999999999"/>
    <n v="6.8330000000000002"/>
    <n v="2.911"/>
    <n v="1.9059999999999999"/>
    <n v="0.68600000000000005"/>
    <n v="9.1999999999999998E-2"/>
    <n v="0.10199999999999999"/>
    <n v="3.2000000000000001E-2"/>
    <n v="3.8250000000000002"/>
    <n v="0.17399999999999999"/>
    <n v="0.109"/>
    <n v="450.9"/>
    <n v="2"/>
    <n v="14.6"/>
    <n v="0.7"/>
    <s v="Olsen"/>
  </r>
  <r>
    <n v="404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5.12"/>
    <n v="2.4900000000000002"/>
    <n v="4.1890000000000001"/>
    <n v="2.573"/>
    <n v="0.54300000000000004"/>
    <n v="0.16900000000000001"/>
    <n v="0.78600000000000003"/>
    <n v="0.19500000000000001"/>
    <n v="0.09"/>
    <n v="3.7999999999999999E-2"/>
    <n v="1.633"/>
    <n v="0.121"/>
    <n v="0.113"/>
    <n v="222"/>
    <n v="2.1"/>
    <n v="4"/>
    <n v="0.5"/>
    <s v="Olsen"/>
  </r>
  <r>
    <n v="404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4"/>
    <n v="2.56"/>
    <n v="12.11"/>
    <n v="4.3419999999999996"/>
    <n v="7.6260000000000003"/>
    <n v="4.9909999999999997"/>
    <n v="0.23699999999999999"/>
    <n v="0.10199999999999999"/>
    <n v="0.108"/>
    <n v="2.7E-2"/>
    <n v="8.1020000000000003"/>
    <n v="0.14199999999999999"/>
    <n v="4.8000000000000001E-2"/>
    <n v="458"/>
    <n v="1.4"/>
    <n v="1.6"/>
    <n v="0.4"/>
    <s v="Olsen"/>
  </r>
  <r>
    <n v="404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7"/>
    <n v="2.024"/>
    <n v="3.8849999999999998"/>
    <n v="4.0359999999999996"/>
    <n v="1.8859999999999999"/>
    <n v="1.2669999999999999"/>
    <n v="0.58599999999999997"/>
    <n v="0.113"/>
    <n v="0.09"/>
    <n v="3.2000000000000001E-2"/>
    <n v="2.698"/>
    <n v="0.14699999999999999"/>
    <n v="0.53"/>
    <n v="391"/>
    <n v="2.2000000000000002"/>
    <n v="9.3989999999999991"/>
    <n v="1.4"/>
    <s v="Olsen"/>
  </r>
  <r>
    <n v="404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"/>
    <n v="3.1379999999999999"/>
    <n v="5.1029999999999998"/>
    <n v="5.5309999999999997"/>
    <n v="4.6840000000000002"/>
    <n v="3.274"/>
    <n v="0.42399999999999999"/>
    <n v="8.2000000000000003E-2"/>
    <n v="0.105"/>
    <n v="2.7E-2"/>
    <n v="5.3230000000000004"/>
    <n v="0.16300000000000001"/>
    <n v="0.154"/>
    <n v="984"/>
    <n v="2.2999999999999998"/>
    <n v="1.3"/>
    <n v="0.4"/>
    <s v="Olsen"/>
  </r>
  <r>
    <n v="404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1"/>
    <n v="3.149"/>
    <n v="3.3220000000000001"/>
    <n v="6.4470000000000001"/>
    <n v="3.9359999999999999"/>
    <n v="3.1440000000000001"/>
    <n v="0.73599999999999999"/>
    <n v="0.123"/>
    <n v="9.6000000000000002E-2"/>
    <n v="2.7E-2"/>
    <n v="4.9180000000000001"/>
    <n v="0.16900000000000001"/>
    <n v="0.109"/>
    <n v="700"/>
    <n v="2.1"/>
    <n v="6.8"/>
    <n v="0.4"/>
    <s v="Olsen"/>
  </r>
  <r>
    <n v="404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8"/>
    <n v="2.6709999999999998"/>
    <n v="5.1639999999999997"/>
    <n v="11.75"/>
    <n v="2.7160000000000002"/>
    <n v="2.0760000000000001"/>
    <n v="0.624"/>
    <n v="0.16400000000000001"/>
    <n v="0.09"/>
    <n v="4.8000000000000001E-2"/>
    <n v="3.6139999999999999"/>
    <n v="0.16900000000000001"/>
    <n v="0.34899999999999998"/>
    <n v="832"/>
    <n v="1.7989999999999999"/>
    <n v="8"/>
    <n v="1.2"/>
    <s v="Olsen"/>
  </r>
  <r>
    <n v="4048"/>
    <d v="2014-12-22T00:00:00"/>
    <s v="ORINOQUÍA"/>
    <s v="META"/>
    <s v="ACACÍAS"/>
    <x v="114"/>
    <s v="Establecido"/>
    <s v="No indica"/>
    <s v="Ondulado"/>
    <s v="Buen drenaje"/>
    <s v="No indica"/>
    <s v="No indica"/>
    <n v="4.3890000000000002"/>
    <n v="3.0329999999999999"/>
    <n v="1.115"/>
    <n v="3.5379999999999998"/>
    <n v="2.1320000000000001"/>
    <n v="1.5569999999999999"/>
    <n v="0.45500000000000002"/>
    <n v="0.123"/>
    <n v="0.09"/>
    <n v="3.2000000000000001E-2"/>
    <n v="2.8130000000000002"/>
    <n v="0.1"/>
    <n v="9.4E-2"/>
    <n v="55.19"/>
    <n v="0.72"/>
    <n v="2.36"/>
    <n v="0.32"/>
    <s v="Doble acido"/>
  </r>
  <r>
    <n v="404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78"/>
    <n v="2.5950000000000002"/>
    <n v="5.9089999999999998"/>
    <n v="4.5670000000000002"/>
    <n v="0.71699999999999997"/>
    <n v="0.34899999999999998"/>
    <n v="1.1479999999999999"/>
    <n v="0.16400000000000001"/>
    <n v="9.6000000000000002E-2"/>
    <n v="3.2000000000000001E-2"/>
    <n v="2.1579999999999999"/>
    <n v="0.13700000000000001"/>
    <n v="6.0999999999999999E-2"/>
    <n v="225.9"/>
    <n v="0.89900000000000002"/>
    <n v="22.79"/>
    <n v="2.5"/>
    <s v="Olsen"/>
  </r>
  <r>
    <n v="405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5"/>
    <n v="2.2570000000000001"/>
    <n v="16.86"/>
    <n v="3.7149999999999999"/>
    <n v="0.93200000000000005"/>
    <n v="0.54900000000000004"/>
    <n v="0.83599999999999997"/>
    <n v="0.22600000000000001"/>
    <n v="0.09"/>
    <n v="4.8000000000000001E-2"/>
    <n v="2.1110000000000002"/>
    <n v="0.16900000000000001"/>
    <n v="7.0000000000000007E-2"/>
    <n v="284"/>
    <n v="1.3"/>
    <n v="4.3"/>
    <n v="0.6"/>
    <s v="Olsen"/>
  </r>
  <r>
    <n v="4051"/>
    <d v="2014-12-22T00:00:00"/>
    <s v="ORINOQUÍA"/>
    <s v="META"/>
    <s v="ACACÍAS"/>
    <x v="113"/>
    <s v="Establecido"/>
    <s v="No indica"/>
    <s v="Ondulado"/>
    <s v="Buen drenaje"/>
    <s v="No indica"/>
    <s v="No indica"/>
    <n v="4.07"/>
    <n v="2.9279999999999999"/>
    <n v="1.1759999999999999"/>
    <n v="3.0720000000000001"/>
    <n v="3.0339999999999998"/>
    <n v="2.585"/>
    <n v="0.255"/>
    <n v="6.0999999999999999E-2"/>
    <n v="0.09"/>
    <n v="3.7999999999999999E-2"/>
    <n v="3.4340000000000002"/>
    <n v="0.11"/>
    <n v="0.13900000000000001"/>
    <n v="64.400000000000006"/>
    <n v="0.92"/>
    <n v="0.84"/>
    <n v="0.24"/>
    <s v="Doble acido"/>
  </r>
  <r>
    <n v="4052"/>
    <d v="2014-12-22T00:00:00"/>
    <s v="ORINOQUÍA"/>
    <s v="META"/>
    <s v="ACACÍAS"/>
    <x v="0"/>
    <s v="No indica"/>
    <s v="No indica"/>
    <s v="Ondulado"/>
    <s v="Buen drenaje"/>
    <s v="No indica"/>
    <s v="No indica"/>
    <n v="4.32"/>
    <n v="2.875"/>
    <n v="0.91700000000000004"/>
    <n v="2.75"/>
    <n v="2.931"/>
    <n v="1.966"/>
    <n v="0.318"/>
    <n v="8.2000000000000003E-2"/>
    <n v="0.09"/>
    <n v="5.3999999999999999E-2"/>
    <n v="3.4369999999999998"/>
    <n v="8.8999999999999996E-2"/>
    <n v="0.17799999999999999"/>
    <n v="86"/>
    <n v="0.8"/>
    <n v="1.159"/>
    <n v="0.32"/>
    <s v="Doble acido"/>
  </r>
  <r>
    <n v="4053"/>
    <d v="2014-12-22T00:00:00"/>
    <s v="ORINOQUÍA"/>
    <s v="META"/>
    <s v="ACACÍAS"/>
    <x v="7"/>
    <s v="Establecido"/>
    <s v="No indica"/>
    <s v="Ondulado"/>
    <s v="Buen drenaje"/>
    <s v="No indica"/>
    <s v="No indica"/>
    <n v="4.0190000000000001"/>
    <n v="3.26"/>
    <n v="1.0389999999999999"/>
    <n v="3.956"/>
    <n v="2.7669999999999999"/>
    <n v="2.286"/>
    <n v="0.26200000000000001"/>
    <n v="7.0999999999999994E-2"/>
    <n v="0.09"/>
    <n v="4.2999999999999997E-2"/>
    <n v="3.202"/>
    <n v="0.126"/>
    <n v="0.16700000000000001"/>
    <n v="82"/>
    <n v="0.6"/>
    <n v="1"/>
    <n v="0.64"/>
    <s v="Doble acido"/>
  </r>
  <r>
    <n v="4054"/>
    <d v="2014-12-22T00:00:00"/>
    <s v="ORINOQUÍA"/>
    <s v="META"/>
    <s v="ACACÍAS"/>
    <x v="113"/>
    <s v="Establecido"/>
    <s v="No indica"/>
    <s v="Ondulado"/>
    <s v="Buen drenaje"/>
    <s v="No indica"/>
    <s v="No indica"/>
    <n v="4.01"/>
    <n v="2.9340000000000002"/>
    <n v="1.252"/>
    <n v="2.67"/>
    <n v="2.419"/>
    <n v="1.9159999999999999"/>
    <n v="0.249"/>
    <n v="7.0999999999999994E-2"/>
    <n v="0.09"/>
    <n v="4.2999999999999997E-2"/>
    <n v="2.8439999999999999"/>
    <n v="0.13200000000000001"/>
    <n v="0.158"/>
    <n v="95.19"/>
    <n v="0.76"/>
    <n v="1.04"/>
    <n v="0.4"/>
    <s v="Doble acido"/>
  </r>
  <r>
    <n v="4055"/>
    <d v="2014-12-22T00:00:00"/>
    <s v="ORINOQUÍA"/>
    <s v="META"/>
    <s v="ACACÍAS"/>
    <x v="7"/>
    <s v="Establecido"/>
    <s v="No indica"/>
    <s v="Ondulado"/>
    <s v="Buen drenaje"/>
    <s v="No indica"/>
    <s v="No indica"/>
    <n v="4.07"/>
    <n v="2.9860000000000002"/>
    <n v="1.161"/>
    <n v="2.2360000000000002"/>
    <n v="2.5720000000000001"/>
    <n v="2.016"/>
    <n v="0.24299999999999999"/>
    <n v="6.0999999999999999E-2"/>
    <n v="0.09"/>
    <n v="3.2000000000000001E-2"/>
    <n v="2.968"/>
    <n v="0.11600000000000001"/>
    <n v="0.23"/>
    <n v="68.8"/>
    <n v="0.92"/>
    <n v="1.48"/>
    <n v="0.4"/>
    <s v="Doble acido"/>
  </r>
  <r>
    <n v="4056"/>
    <d v="2014-12-22T00:00:00"/>
    <s v="ORINOQUÍA"/>
    <s v="META"/>
    <s v="ACACÍAS"/>
    <x v="0"/>
    <s v="No indica"/>
    <s v="No indica"/>
    <s v="Ondulado"/>
    <s v="Buen drenaje"/>
    <s v="No indica"/>
    <s v="No indica"/>
    <n v="4.68"/>
    <n v="3.266"/>
    <n v="1.7849999999999999"/>
    <n v="2.2679999999999998"/>
    <n v="2.4700000000000002"/>
    <n v="1.8169999999999999"/>
    <n v="0.27400000000000002"/>
    <n v="6.0999999999999999E-2"/>
    <n v="0.09"/>
    <n v="4.2999999999999997E-2"/>
    <n v="2.9140000000000001"/>
    <n v="8.8999999999999996E-2"/>
    <n v="0.13300000000000001"/>
    <n v="72.400000000000006"/>
    <n v="1.24"/>
    <n v="2.56"/>
    <n v="0.36"/>
    <s v="Doble acido"/>
  </r>
  <r>
    <n v="4057"/>
    <d v="2014-12-22T00:00:00"/>
    <s v="ORINOQUÍA"/>
    <s v="META"/>
    <s v="ACACÍAS"/>
    <x v="6"/>
    <s v="Establecido"/>
    <s v="No indica"/>
    <s v="Ondulado"/>
    <s v="Buen drenaje"/>
    <s v="No indica"/>
    <s v="No indica"/>
    <n v="4.3600000000000003"/>
    <n v="3.0329999999999999"/>
    <n v="1.115"/>
    <n v="4.4859999999999998"/>
    <n v="2.5310000000000001"/>
    <n v="2.0059999999999998"/>
    <n v="0.47399999999999998"/>
    <n v="0.19500000000000001"/>
    <n v="0.09"/>
    <n v="4.8000000000000001E-2"/>
    <n v="3.339"/>
    <n v="0.11600000000000001"/>
    <n v="0.156"/>
    <n v="37.64"/>
    <n v="1.159"/>
    <n v="1.36"/>
    <n v="0.4"/>
    <s v="Doble acido"/>
  </r>
  <r>
    <n v="4058"/>
    <d v="2014-12-22T00:00:00"/>
    <s v="ORINOQUÍA"/>
    <s v="META"/>
    <s v="ACACÍAS"/>
    <x v="114"/>
    <s v="Establecido"/>
    <s v="No indica"/>
    <s v="Ondulado"/>
    <s v="Buen drenaje"/>
    <s v="No indica"/>
    <s v="No indica"/>
    <n v="4.37"/>
    <n v="2.8929999999999998"/>
    <n v="1.282"/>
    <n v="3.1040000000000001"/>
    <n v="2.1619999999999999"/>
    <n v="1.7669999999999999"/>
    <n v="0.36799999999999999"/>
    <n v="9.1999999999999998E-2"/>
    <n v="0.09"/>
    <n v="3.7999999999999999E-2"/>
    <n v="2.7349999999999999"/>
    <n v="0.11"/>
    <n v="0.161"/>
    <n v="32.92"/>
    <n v="0.8"/>
    <n v="1.72"/>
    <n v="0.44"/>
    <s v="Doble acido"/>
  </r>
  <r>
    <n v="405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090000000000002"/>
    <n v="2.2690000000000001"/>
    <n v="4.95"/>
    <n v="2.3159999999999998"/>
    <n v="1.25"/>
    <n v="0.57899999999999996"/>
    <n v="1.0229999999999999"/>
    <n v="9.1999999999999998E-2"/>
    <n v="0.09"/>
    <n v="3.7999999999999999E-2"/>
    <n v="2.468"/>
    <n v="0.14199999999999999"/>
    <n v="6.6000000000000003E-2"/>
    <n v="359"/>
    <n v="1.4"/>
    <n v="7.1"/>
    <n v="0.6"/>
    <s v="Olsen"/>
  </r>
  <r>
    <n v="4060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1900000000000004"/>
    <n v="3.5230000000000001"/>
    <n v="4.6459999999999999"/>
    <n v="4.7270000000000003"/>
    <n v="2.173"/>
    <n v="1.1679999999999999"/>
    <n v="0.36799999999999999"/>
    <n v="0.10199999999999999"/>
    <n v="9.6000000000000002E-2"/>
    <n v="4.8000000000000001E-2"/>
    <n v="2.7879999999999998"/>
    <n v="0.153"/>
    <n v="0.1"/>
    <n v="446.9"/>
    <n v="1.6"/>
    <n v="5.0990000000000002"/>
    <n v="0.5"/>
    <s v="Olsen"/>
  </r>
  <r>
    <n v="4061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3.96"/>
    <n v="3.6160000000000001"/>
    <n v="2.9260000000000002"/>
    <n v="4.7919999999999998"/>
    <n v="8.1280000000000001"/>
    <n v="5.88"/>
    <n v="0.54900000000000004"/>
    <n v="0.113"/>
    <n v="0.09"/>
    <n v="3.7999999999999999E-2"/>
    <n v="8.8889999999999993"/>
    <n v="0.153"/>
    <n v="6.0999999999999999E-2"/>
    <n v="327"/>
    <n v="1.9"/>
    <n v="7"/>
    <n v="0.5"/>
    <s v="Olsen"/>
  </r>
  <r>
    <n v="4062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9"/>
    <n v="2.77"/>
    <n v="11.14"/>
    <n v="3.1360000000000001"/>
    <n v="2.367"/>
    <n v="1.3069999999999999"/>
    <n v="0.318"/>
    <n v="6.0999999999999999E-2"/>
    <n v="0.09"/>
    <n v="3.7999999999999999E-2"/>
    <n v="2.8620000000000001"/>
    <n v="0.14199999999999999"/>
    <n v="8.1000000000000003E-2"/>
    <n v="486"/>
    <n v="1.7989999999999999"/>
    <n v="4.0990000000000002"/>
    <n v="0.6"/>
    <s v="Olsen"/>
  </r>
  <r>
    <n v="4063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300000000000004"/>
    <n v="2.8109999999999999"/>
    <n v="4.1289999999999996"/>
    <n v="1.9950000000000001"/>
    <n v="1.8140000000000001"/>
    <n v="1.218"/>
    <n v="0.29299999999999998"/>
    <n v="7.0999999999999994E-2"/>
    <n v="0.09"/>
    <n v="4.2999999999999997E-2"/>
    <n v="2.2829999999999999"/>
    <n v="0.11600000000000001"/>
    <n v="0.17399999999999999"/>
    <n v="362"/>
    <n v="1.6"/>
    <n v="1.5"/>
    <n v="0.5"/>
    <s v="Olsen"/>
  </r>
  <r>
    <n v="4064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990000000000002"/>
    <n v="2.794"/>
    <n v="60.47"/>
    <n v="3.5059999999999998"/>
    <n v="2.06"/>
    <n v="1.4370000000000001"/>
    <n v="0.38600000000000001"/>
    <n v="0.10199999999999999"/>
    <n v="9.9000000000000005E-2"/>
    <n v="4.8000000000000001E-2"/>
    <n v="2.698"/>
    <n v="0.14199999999999999"/>
    <n v="0.247"/>
    <n v="437"/>
    <n v="1.4"/>
    <n v="5.5"/>
    <n v="1.4"/>
    <s v="Olsen"/>
  </r>
  <r>
    <n v="4065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"/>
    <n v="2.3149999999999999"/>
    <n v="3.5350000000000001"/>
    <n v="5.242"/>
    <n v="1.855"/>
    <n v="1.4670000000000001"/>
    <n v="0.193"/>
    <n v="9.1999999999999998E-2"/>
    <n v="0.09"/>
    <n v="3.2000000000000001E-2"/>
    <n v="2.2050000000000001"/>
    <n v="0.13200000000000001"/>
    <n v="8.3000000000000004E-2"/>
    <n v="507"/>
    <n v="1.6"/>
    <n v="1"/>
    <n v="0.3"/>
    <s v="Olsen"/>
  </r>
  <r>
    <n v="4066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3890000000000002"/>
    <n v="2.2629999999999999"/>
    <n v="68.22"/>
    <n v="6.8810000000000002"/>
    <n v="1.609"/>
    <n v="1.0780000000000001"/>
    <n v="0.38"/>
    <n v="8.2000000000000003E-2"/>
    <n v="0.153"/>
    <n v="5.3999999999999999E-2"/>
    <n v="2.2799999999999998"/>
    <n v="0.153"/>
    <n v="0.189"/>
    <n v="597"/>
    <n v="1.3"/>
    <n v="3.5"/>
    <n v="0.3"/>
    <s v="Olsen"/>
  </r>
  <r>
    <n v="4067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6390000000000002"/>
    <n v="2.8340000000000001"/>
    <n v="20.46"/>
    <n v="7.508"/>
    <n v="1.014"/>
    <n v="0.73799999999999999"/>
    <n v="0.67300000000000004"/>
    <n v="0.113"/>
    <n v="0.09"/>
    <n v="4.8000000000000001E-2"/>
    <n v="1.9330000000000001"/>
    <n v="0.153"/>
    <n v="0.16900000000000001"/>
    <n v="335"/>
    <n v="1.4"/>
    <n v="4.9000000000000004"/>
    <n v="0.6"/>
    <s v="Olsen"/>
  </r>
  <r>
    <n v="4068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0190000000000001"/>
    <n v="3.6920000000000002"/>
    <n v="16.53"/>
    <n v="7.54"/>
    <n v="1.978"/>
    <n v="1.1180000000000001"/>
    <n v="0.38"/>
    <n v="8.2000000000000003E-2"/>
    <n v="9.9000000000000005E-2"/>
    <n v="5.8999999999999997E-2"/>
    <n v="2.6"/>
    <n v="0.19500000000000001"/>
    <n v="3.1E-2"/>
    <n v="580"/>
    <n v="1"/>
    <n v="1.7"/>
    <n v="0.5"/>
    <s v="Olsen"/>
  </r>
  <r>
    <n v="4069"/>
    <d v="2014-12-22T00:00:00"/>
    <s v="ANDINA"/>
    <s v="SANTANDER"/>
    <s v="BARRANCABERMEJA"/>
    <x v="23"/>
    <s v="Establecido"/>
    <s v="De 5 a 10 años"/>
    <s v="No indica"/>
    <s v="No indica"/>
    <s v="No indica"/>
    <s v="Urea, DAP, KCl, MgSO4, ZnSO4, B."/>
    <n v="4.2"/>
    <n v="2.8460000000000001"/>
    <n v="49.39"/>
    <n v="0.95"/>
    <n v="1.5580000000000001"/>
    <n v="1.008"/>
    <n v="0.33600000000000002"/>
    <n v="9.1999999999999998E-2"/>
    <n v="0.14000000000000001"/>
    <n v="4.8000000000000001E-2"/>
    <n v="2.177"/>
    <n v="0.126"/>
    <n v="0.16300000000000001"/>
    <n v="490"/>
    <n v="1.7"/>
    <n v="1.4"/>
    <n v="10.8"/>
    <s v="Olsen"/>
  </r>
  <r>
    <n v="4070"/>
    <d v="2014-11-20T00:00:00"/>
    <s v="CARIBE"/>
    <s v="LA GUAJIRA"/>
    <s v="ALBANIA"/>
    <x v="11"/>
    <s v="Por establecer"/>
    <s v="No indica"/>
    <s v="Plano"/>
    <s v="No indica"/>
    <s v="No Tiene"/>
    <s v="NO"/>
    <n v="7.34"/>
    <n v="2.31"/>
    <n v="23.31"/>
    <n v="4.1909999999999998"/>
    <m/>
    <m/>
    <n v="12.61"/>
    <n v="3.33"/>
    <n v="0.316"/>
    <n v="0.152"/>
    <n v="16.41"/>
    <n v="0.56000000000000005"/>
    <n v="0.35599999999999998"/>
    <n v="26.9"/>
    <n v="1.4"/>
    <n v="6.4"/>
    <n v="0.8"/>
    <s v="Olsen"/>
  </r>
  <r>
    <n v="4071"/>
    <d v="2014-11-20T00:00:00"/>
    <s v="CARIBE"/>
    <s v="LA GUAJIRA"/>
    <s v="ALBANIA"/>
    <x v="11"/>
    <s v="Por establecer"/>
    <s v="No indica"/>
    <s v="Plano"/>
    <s v="No indica"/>
    <s v="No Tiene"/>
    <s v="NO"/>
    <n v="6.55"/>
    <n v="3.9670000000000001"/>
    <n v="28.24"/>
    <n v="3.431"/>
    <m/>
    <m/>
    <n v="3.7429999999999999"/>
    <n v="3.145"/>
    <n v="0.41599999999999998"/>
    <n v="8.6999999999999994E-2"/>
    <n v="7.3920000000000003"/>
    <n v="0.64"/>
    <n v="0.39600000000000002"/>
    <n v="71.099999999999994"/>
    <n v="2.2000000000000002"/>
    <n v="24.4"/>
    <n v="3"/>
    <s v="Olsen"/>
  </r>
  <r>
    <n v="4072"/>
    <d v="2014-11-20T00:00:00"/>
    <s v="CARIBE"/>
    <s v="LA GUAJIRA"/>
    <s v="ALBANIA"/>
    <x v="11"/>
    <s v="Por establecer"/>
    <s v="No indica"/>
    <s v="Plano"/>
    <s v="No indica"/>
    <s v="No Tiene"/>
    <s v="NO"/>
    <n v="5.94"/>
    <n v="2.0110000000000001"/>
    <n v="6.3879999999999999"/>
    <n v="8.5570000000000004"/>
    <m/>
    <m/>
    <n v="3.3319999999999999"/>
    <n v="1.7270000000000001"/>
    <n v="0.16900000000000001"/>
    <n v="5.3999999999999999E-2"/>
    <n v="5.2830000000000004"/>
    <n v="0.57299999999999995"/>
    <n v="0.17399999999999999"/>
    <n v="49"/>
    <n v="2.7"/>
    <n v="28.1"/>
    <n v="1.9"/>
    <s v="Olsen"/>
  </r>
  <r>
    <n v="4073"/>
    <d v="2014-11-06T00:00:00"/>
    <s v="ANDINA"/>
    <s v="VALLE DEL CAUCA"/>
    <s v="JAMUNDÍ"/>
    <x v="15"/>
    <s v="Por establecer"/>
    <s v="No indica"/>
    <s v="Plano"/>
    <s v="Regular drenaje"/>
    <s v="No Tiene"/>
    <s v="NO"/>
    <n v="6.09"/>
    <n v="2.2509999999999999"/>
    <n v="1.405"/>
    <n v="3.056"/>
    <m/>
    <m/>
    <n v="7.8239999999999998"/>
    <n v="5.242"/>
    <n v="0.16"/>
    <n v="7.0000000000000007E-2"/>
    <n v="13.29"/>
    <n v="0.106"/>
    <n v="0.14399999999999999"/>
    <n v="144"/>
    <n v="8.8000000000000007"/>
    <n v="4.3"/>
    <n v="3.3"/>
    <s v="Olsen"/>
  </r>
  <r>
    <n v="4074"/>
    <d v="2014-11-06T00:00:00"/>
    <s v="ANDINA"/>
    <s v="VALLE DEL CAUCA"/>
    <s v="JAMUNDÍ"/>
    <x v="15"/>
    <s v="Por establecer"/>
    <s v="No indica"/>
    <s v="Pendiente"/>
    <s v="Regular drenaje"/>
    <s v="No Tiene"/>
    <s v="ORGANICOS"/>
    <n v="4.66"/>
    <n v="3.0649999999999999"/>
    <n v="2.25"/>
    <n v="9.5229999999999997"/>
    <n v="1.776"/>
    <n v="1.4430000000000001"/>
    <n v="7.4870000000000001"/>
    <n v="2.6520000000000001"/>
    <n v="0.16900000000000001"/>
    <n v="5.8999999999999997E-2"/>
    <n v="12.14"/>
    <n v="0.11600000000000001"/>
    <n v="0.123"/>
    <n v="265"/>
    <n v="3.1"/>
    <n v="3.1"/>
    <n v="1"/>
    <s v="Olsen"/>
  </r>
  <r>
    <n v="4075"/>
    <d v="2014-11-06T00:00:00"/>
    <s v="ANDINA"/>
    <s v="VALLE DEL CAUCA"/>
    <s v="JAMUNDÍ"/>
    <x v="15"/>
    <s v="Establecido"/>
    <s v="De 5 a 10 años"/>
    <s v="Plano"/>
    <s v="Regular drenaje"/>
    <s v="No Tiene"/>
    <s v="NO"/>
    <n v="6.41"/>
    <n v="3.6619999999999999"/>
    <n v="1.9830000000000001"/>
    <n v="4.8040000000000003"/>
    <m/>
    <m/>
    <n v="11.94"/>
    <n v="7.2779999999999996"/>
    <n v="0.313"/>
    <n v="0.108"/>
    <n v="19.64"/>
    <n v="0.222"/>
    <n v="0.14399999999999999"/>
    <n v="75"/>
    <n v="6.5"/>
    <n v="4.0990000000000002"/>
    <n v="2.8"/>
    <s v="Olsen"/>
  </r>
  <r>
    <n v="4076"/>
    <d v="2014-11-06T00:00:00"/>
    <s v="ANDINA"/>
    <s v="VALLE DEL CAUCA"/>
    <s v="JAMUNDÍ"/>
    <x v="15"/>
    <s v="Establecido"/>
    <s v="De 5 a 10 años"/>
    <s v="Plano"/>
    <s v="Regular drenaje"/>
    <s v="No Tiene"/>
    <s v="NO"/>
    <n v="5"/>
    <n v="3.7709999999999999"/>
    <n v="2.427"/>
    <n v="6.5519999999999996"/>
    <n v="0.79100000000000004"/>
    <n v="0.62"/>
    <n v="9.1349999999999998"/>
    <n v="4.3170000000000002"/>
    <n v="0.22"/>
    <n v="5.3999999999999999E-2"/>
    <n v="14.51"/>
    <n v="0.19900000000000001"/>
    <n v="0.14399999999999999"/>
    <n v="149"/>
    <n v="3.5"/>
    <n v="2.9"/>
    <n v="2.5"/>
    <s v="Olsen"/>
  </r>
  <r>
    <n v="4077"/>
    <d v="2014-11-06T00:00:00"/>
    <s v="ANDINA"/>
    <s v="VALLE DEL CAUCA"/>
    <s v="JAMUNDÍ"/>
    <x v="15"/>
    <s v="Establecido"/>
    <s v="De 5 a 10 años"/>
    <s v="Plano"/>
    <s v="Mal drenaje"/>
    <s v="No Tiene"/>
    <s v="ORGANICOS"/>
    <n v="5.14"/>
    <n v="1.8160000000000001"/>
    <n v="3.79"/>
    <n v="6.726"/>
    <n v="0.872"/>
    <n v="0.64"/>
    <n v="14.71"/>
    <n v="6.1680000000000001"/>
    <n v="0.124"/>
    <n v="5.3999999999999999E-2"/>
    <n v="21.93"/>
    <n v="8.5000000000000006E-2"/>
    <n v="0.20499999999999999"/>
    <n v="96.3"/>
    <n v="76.099999999999994"/>
    <n v="12.5"/>
    <n v="2"/>
    <s v="Olsen"/>
  </r>
  <r>
    <n v="4078"/>
    <d v="2014-11-06T00:00:00"/>
    <s v="ANDINA"/>
    <s v="VALLE DEL CAUCA"/>
    <s v="GINEBRA"/>
    <x v="4"/>
    <s v="Establecido"/>
    <s v="De 0 a 1 año"/>
    <s v="Pendiente"/>
    <s v="Buen drenaje"/>
    <s v="No Tiene"/>
    <s v="NO"/>
    <n v="5.41"/>
    <n v="7.9509999999999996"/>
    <n v="3.109"/>
    <n v="5.3280000000000003"/>
    <n v="0.27400000000000002"/>
    <n v="0.10100000000000001"/>
    <n v="12.61"/>
    <n v="7.1539999999999999"/>
    <n v="0.39"/>
    <n v="4.8000000000000001E-2"/>
    <n v="20.48"/>
    <n v="0.22700000000000001"/>
    <n v="0.20499999999999999"/>
    <n v="142"/>
    <n v="5.4"/>
    <n v="18.79"/>
    <n v="3.4"/>
    <s v="Olsen"/>
  </r>
  <r>
    <n v="4079"/>
    <d v="2014-11-06T00:00:00"/>
    <s v="ANDINA"/>
    <s v="VALLE DEL CAUCA"/>
    <s v="CALI"/>
    <x v="4"/>
    <s v="Establecido"/>
    <s v="De 0 a 1 año"/>
    <s v="Pendiente"/>
    <s v="Buen drenaje"/>
    <s v="No Tiene"/>
    <s v="ABONO ORGANICO"/>
    <n v="5.2"/>
    <n v="4.4770000000000003"/>
    <n v="2.65"/>
    <n v="10.57"/>
    <n v="0.60799999999999998"/>
    <n v="0.38600000000000001"/>
    <n v="8.9849999999999994"/>
    <n v="4.8719999999999999"/>
    <n v="0.313"/>
    <n v="4.2999999999999997E-2"/>
    <n v="14.82"/>
    <n v="0.224"/>
    <n v="0.20499999999999999"/>
    <n v="221"/>
    <n v="15.5"/>
    <n v="13.3"/>
    <n v="2.7"/>
    <s v="Olsen"/>
  </r>
  <r>
    <n v="4080"/>
    <d v="2014-11-06T00:00:00"/>
    <s v="ANDINA"/>
    <s v="VALLE DEL CAUCA"/>
    <s v="CALI"/>
    <x v="4"/>
    <s v="Establecido"/>
    <s v="De 0 a 1 año"/>
    <s v="Pendiente"/>
    <s v="Buen drenaje"/>
    <s v="No Tiene"/>
    <s v="NO"/>
    <n v="5.26"/>
    <n v="9.1460000000000008"/>
    <n v="2.0129999999999999"/>
    <n v="17.21"/>
    <n v="0.51700000000000002"/>
    <n v="0.39600000000000002"/>
    <n v="8.5730000000000004"/>
    <n v="4.9340000000000002"/>
    <n v="0.33600000000000002"/>
    <n v="3.7999999999999999E-2"/>
    <n v="14.39"/>
    <n v="0.28499999999999998"/>
    <n v="0.14399999999999999"/>
    <n v="152"/>
    <n v="14.5"/>
    <n v="35.9"/>
    <n v="5.4"/>
    <s v="Olsen"/>
  </r>
  <r>
    <n v="4081"/>
    <d v="2014-11-06T00:00:00"/>
    <s v="ANDINA"/>
    <s v="VALLE DEL CAUCA"/>
    <s v="GINEBRA"/>
    <x v="4"/>
    <s v="Establecido"/>
    <s v="De 1 a 5 años"/>
    <s v="Pendiente"/>
    <s v="Buen drenaje"/>
    <s v="No Tiene"/>
    <s v="NO"/>
    <n v="5.32"/>
    <n v="19.29"/>
    <n v="7.4630000000000001"/>
    <n v="5.1529999999999996"/>
    <n v="0.42599999999999999"/>
    <n v="0.30499999999999999"/>
    <n v="7.1130000000000004"/>
    <n v="1.542"/>
    <n v="0.35199999999999998"/>
    <n v="4.8000000000000001E-2"/>
    <n v="9.4819999999999993"/>
    <n v="0.46700000000000003"/>
    <n v="0.185"/>
    <n v="69.59"/>
    <n v="3.3"/>
    <n v="7.7"/>
    <n v="4.3"/>
    <s v="Olsen"/>
  </r>
  <r>
    <n v="4082"/>
    <d v="2014-11-06T00:00:00"/>
    <s v="ANDINA"/>
    <s v="VALLE DEL CAUCA"/>
    <s v="GINEBRA"/>
    <x v="4"/>
    <s v="Establecido"/>
    <s v="De 0 a 1 año"/>
    <s v="Pendiente"/>
    <s v="Buen drenaje"/>
    <s v="No Tiene"/>
    <s v="NO"/>
    <n v="4.91"/>
    <n v="10.99"/>
    <n v="1.835"/>
    <n v="5.8520000000000003"/>
    <n v="0.81100000000000005"/>
    <n v="0.47699999999999998"/>
    <n v="4.68"/>
    <n v="1.1100000000000001"/>
    <n v="0.188"/>
    <n v="4.8000000000000001E-2"/>
    <n v="6.8390000000000004"/>
    <n v="0.28699999999999998"/>
    <n v="0.14399999999999999"/>
    <n v="157"/>
    <n v="4"/>
    <n v="4.6989999999999998"/>
    <n v="3.2"/>
    <s v="Olsen"/>
  </r>
  <r>
    <n v="4083"/>
    <d v="2014-11-06T00:00:00"/>
    <s v="ANDINA"/>
    <s v="VALLE DEL CAUCA"/>
    <s v="GINEBRA"/>
    <x v="4"/>
    <s v="Establecido"/>
    <s v="De 1 a 5 años"/>
    <s v="Ondulado"/>
    <s v="Buen drenaje"/>
    <s v="Goteo"/>
    <s v="TRIPLE 10-DAP"/>
    <n v="5.0990000000000002"/>
    <n v="10.82"/>
    <n v="1.8049999999999999"/>
    <n v="6.202"/>
    <n v="0.42599999999999999"/>
    <n v="0.152"/>
    <n v="4.4550000000000001"/>
    <n v="1.2330000000000001"/>
    <n v="0.14699999999999999"/>
    <n v="5.8999999999999997E-2"/>
    <n v="6.3220000000000001"/>
    <n v="0.17599999999999999"/>
    <n v="0.14399999999999999"/>
    <n v="153"/>
    <n v="5.0990000000000002"/>
    <n v="5.0990000000000002"/>
    <n v="7.6"/>
    <s v="Olsen"/>
  </r>
  <r>
    <n v="4084"/>
    <d v="2014-11-06T00:00:00"/>
    <s v="ANDINA"/>
    <s v="VALLE DEL CAUCA"/>
    <s v="CALI"/>
    <x v="4"/>
    <s v="Establecido"/>
    <s v="De 0 a 1 año"/>
    <s v="Pendiente"/>
    <s v="Buen drenaje"/>
    <s v="No Tiene"/>
    <s v="Ninguno"/>
    <n v="4.62"/>
    <n v="6.7569999999999997"/>
    <n v="1.776"/>
    <n v="18.260000000000002"/>
    <n v="2.6179999999999999"/>
    <n v="2.3079999999999998"/>
    <n v="8.1989999999999998"/>
    <n v="1.2949999999999999"/>
    <n v="0.14000000000000001"/>
    <n v="5.3999999999999999E-2"/>
    <n v="12.3"/>
    <n v="0.14799999999999999"/>
    <n v="0.14399999999999999"/>
    <n v="368"/>
    <n v="8.5"/>
    <n v="11.6"/>
    <n v="2"/>
    <s v="Olsen"/>
  </r>
  <r>
    <n v="4085"/>
    <d v="2014-11-06T00:00:00"/>
    <s v="ANDINA"/>
    <s v="VALLE DEL CAUCA"/>
    <s v="JAMUNDÍ"/>
    <x v="15"/>
    <s v="Establecido"/>
    <s v="De 5 a 10 años"/>
    <s v="Ondulado"/>
    <s v="Regular drenaje"/>
    <s v="No Tiene"/>
    <s v="ORGANICOS"/>
    <n v="4.6390000000000002"/>
    <n v="4.6399999999999997"/>
    <n v="5.73"/>
    <n v="8.6489999999999991"/>
    <n v="1.8360000000000001"/>
    <n v="1.494"/>
    <n v="9.2100000000000009"/>
    <n v="3.5150000000000001"/>
    <n v="0.20100000000000001"/>
    <n v="3.7999999999999999E-2"/>
    <n v="14.8"/>
    <n v="0.19400000000000001"/>
    <n v="0.14399999999999999"/>
    <n v="581"/>
    <n v="5.4"/>
    <n v="2.6"/>
    <n v="4.4000000000000004"/>
    <s v="Olsen"/>
  </r>
  <r>
    <n v="4086"/>
    <d v="2014-11-06T00:00:00"/>
    <s v="ANDINA"/>
    <s v="VALLE DEL CAUCA"/>
    <s v="GINEBRA"/>
    <x v="4"/>
    <s v="Establecido"/>
    <s v="De 0 a 1 año"/>
    <s v="Pendiente"/>
    <s v="Buen drenaje"/>
    <s v="No Tiene"/>
    <s v="10-30-10"/>
    <n v="6.54"/>
    <n v="10.28"/>
    <n v="2.516"/>
    <n v="6.9009999999999998"/>
    <m/>
    <m/>
    <n v="12.28"/>
    <n v="4.5019999999999998"/>
    <n v="0.39300000000000002"/>
    <n v="5.3999999999999999E-2"/>
    <n v="17.23"/>
    <n v="0.626"/>
    <n v="0.185"/>
    <n v="40.700000000000003"/>
    <n v="2.7"/>
    <n v="6"/>
    <n v="1"/>
    <s v="Olsen"/>
  </r>
  <r>
    <n v="4087"/>
    <d v="2014-11-06T00:00:00"/>
    <s v="ANDINA"/>
    <s v="VALLE DEL CAUCA"/>
    <s v="PALMIRA"/>
    <x v="30"/>
    <s v="Establecido"/>
    <s v="De 5 a 10 años"/>
    <s v="Plano"/>
    <s v="Buen drenaje"/>
    <s v="Gravedad"/>
    <s v="UREA SAM NPK Fe"/>
    <n v="8.02"/>
    <n v="2.1960000000000002"/>
    <n v="69.3"/>
    <n v="24.55"/>
    <m/>
    <m/>
    <n v="13.02"/>
    <n v="7.1539999999999999"/>
    <n v="0.25900000000000001"/>
    <n v="0.114"/>
    <n v="20.55"/>
    <n v="0.56999999999999995"/>
    <n v="1.39"/>
    <n v="7.8"/>
    <n v="8.8000000000000007"/>
    <n v="2.2000000000000002"/>
    <n v="3.5990000000000002"/>
    <s v="Olsen"/>
  </r>
  <r>
    <n v="4088"/>
    <d v="2014-11-06T00:00:00"/>
    <s v="ANDINA"/>
    <s v="VALLE DEL CAUCA"/>
    <s v="PALMIRA"/>
    <x v="30"/>
    <s v="Establecido"/>
    <s v="De 5 a 10 años"/>
    <s v="Plano"/>
    <s v="Buen drenaje"/>
    <s v="Gravedad"/>
    <s v="ABOTECK 15-15-15"/>
    <n v="8.18"/>
    <n v="2.0339999999999998"/>
    <n v="25.63"/>
    <n v="106.1"/>
    <m/>
    <m/>
    <n v="14.41"/>
    <n v="9.6219999999999999"/>
    <n v="0.31"/>
    <n v="0.217"/>
    <n v="24.56"/>
    <n v="1.083"/>
    <n v="0.49099999999999999"/>
    <n v="12.9"/>
    <n v="12.6"/>
    <n v="2.7"/>
    <n v="2.2999999999999998"/>
    <s v="Olsen"/>
  </r>
  <r>
    <n v="4089"/>
    <d v="2014-11-06T00:00:00"/>
    <s v="ANDINA"/>
    <s v="HUILA"/>
    <s v="CAMPOALEGRE"/>
    <x v="3"/>
    <s v="Establecido"/>
    <s v="No indica"/>
    <s v="Ondulado"/>
    <s v="Buen drenaje"/>
    <s v="Gravedad"/>
    <s v="No indica"/>
    <n v="6.05"/>
    <n v="0.89300000000000002"/>
    <n v="52.47"/>
    <n v="166.8"/>
    <m/>
    <m/>
    <n v="2.8069999999999999"/>
    <n v="0.97599999999999998"/>
    <n v="0.40899999999999997"/>
    <n v="7.0000000000000007E-2"/>
    <n v="4.2640000000000002"/>
    <n v="2.5190000000000001"/>
    <n v="1.982"/>
    <n v="34.79"/>
    <n v="2.2999999999999998"/>
    <n v="4.5"/>
    <n v="12.7"/>
    <s v="Olsen"/>
  </r>
  <r>
    <n v="4090"/>
    <d v="2014-11-06T00:00:00"/>
    <s v="ANDINA"/>
    <s v="VALLE DEL CAUCA"/>
    <s v="JAMUNDÍ"/>
    <x v="15"/>
    <s v="Establecido"/>
    <s v="Mas de 10 años"/>
    <s v="Plano"/>
    <s v="Regular drenaje"/>
    <s v="No Tiene"/>
    <s v="NO"/>
    <n v="5.94"/>
    <n v="3.282"/>
    <n v="11.46"/>
    <n v="3.58"/>
    <m/>
    <m/>
    <n v="8.423"/>
    <n v="4.7489999999999997"/>
    <n v="0.214"/>
    <n v="5.8999999999999997E-2"/>
    <n v="13.44"/>
    <n v="0.16900000000000001"/>
    <n v="0.20499999999999999"/>
    <n v="184"/>
    <n v="7.1"/>
    <n v="9.3000000000000007"/>
    <n v="6.899"/>
    <s v="Olsen"/>
  </r>
  <r>
    <n v="4091"/>
    <d v="2014-11-06T00:00:00"/>
    <s v="ANDINA"/>
    <s v="VALLE DEL CAUCA"/>
    <s v="JAMUNDÍ"/>
    <x v="15"/>
    <s v="Establecido"/>
    <s v="Mas de 10 años"/>
    <s v="Plano"/>
    <s v="Regular drenaje"/>
    <s v="No Tiene"/>
    <s v="No indica"/>
    <n v="6.04"/>
    <n v="1.9790000000000001"/>
    <n v="4.4420000000000002"/>
    <n v="3.7549999999999999"/>
    <m/>
    <m/>
    <n v="11.38"/>
    <n v="5.9210000000000003"/>
    <n v="0.16"/>
    <n v="8.6999999999999994E-2"/>
    <n v="17.55"/>
    <n v="0.10299999999999999"/>
    <n v="0.14399999999999999"/>
    <n v="220"/>
    <n v="9.1999999999999993"/>
    <n v="4.3"/>
    <n v="2.5"/>
    <s v="Olsen"/>
  </r>
  <r>
    <n v="4092"/>
    <d v="2014-11-06T00:00:00"/>
    <s v="ANDINA"/>
    <s v="VALLE DEL CAUCA"/>
    <s v="PALMIRA"/>
    <x v="30"/>
    <s v="Establecido"/>
    <s v="De 1 a 5 años"/>
    <s v="Ondulado"/>
    <s v="Buen drenaje"/>
    <s v="Gravedad"/>
    <s v="1818-18 SAM Zn Mg"/>
    <n v="8.19"/>
    <n v="1.165"/>
    <n v="64.599999999999994"/>
    <n v="58.97"/>
    <m/>
    <m/>
    <n v="13.4"/>
    <n v="8.6349999999999998"/>
    <n v="0.33600000000000002"/>
    <n v="0.23899999999999999"/>
    <n v="22.61"/>
    <n v="0.82799999999999996"/>
    <n v="0.98099999999999998"/>
    <n v="11.39"/>
    <n v="15.2"/>
    <n v="2.2999999999999998"/>
    <n v="2.1"/>
    <s v="Olsen"/>
  </r>
  <r>
    <n v="4093"/>
    <d v="2014-11-06T00:00:00"/>
    <s v="ANDINA"/>
    <s v="VALLE DEL CAUCA"/>
    <s v="JAMUNDÍ"/>
    <x v="15"/>
    <s v="Por establecer"/>
    <s v="No indica"/>
    <s v="Ondulado"/>
    <s v="Regular drenaje"/>
    <s v="No Tiene"/>
    <s v="No indica"/>
    <n v="4"/>
    <n v="5.9969999999999999"/>
    <n v="2.1309999999999998"/>
    <n v="15.81"/>
    <n v="2.9220000000000002"/>
    <n v="2.593"/>
    <n v="9.4719999999999995"/>
    <n v="3.33"/>
    <n v="0.17899999999999999"/>
    <n v="4.2999999999999997E-2"/>
    <n v="15.94"/>
    <n v="0.48399999999999999"/>
    <n v="0.22500000000000001"/>
    <n v="500"/>
    <n v="2.7"/>
    <n v="3.5990000000000002"/>
    <n v="2.1"/>
    <s v="Olsen"/>
  </r>
  <r>
    <n v="4094"/>
    <d v="2014-11-04T00:00:00"/>
    <s v="ORINOQUÍA"/>
    <s v="META"/>
    <s v="VILLAVICENCIO"/>
    <x v="0"/>
    <s v="No indica"/>
    <s v="No indica"/>
    <s v="No indica"/>
    <s v="No indica"/>
    <s v="No indica"/>
    <s v="No indica"/>
    <n v="4.87"/>
    <n v="0.51300000000000001"/>
    <n v="1.746"/>
    <n v="2.706"/>
    <n v="1.004"/>
    <n v="0.78300000000000003"/>
    <n v="0.79800000000000004"/>
    <n v="0.48299999999999998"/>
    <n v="0.108"/>
    <n v="5.3999999999999999E-2"/>
    <n v="2.4489999999999998"/>
    <n v="8.3000000000000004E-2"/>
    <n v="0.14399999999999999"/>
    <n v="31.16"/>
    <n v="2.2789999999999999"/>
    <n v="17.12"/>
    <n v="1.2"/>
    <s v="Doble acido"/>
  </r>
  <r>
    <n v="4095"/>
    <d v="2014-11-04T00:00:00"/>
    <s v="ORINOQUÍA"/>
    <s v="META"/>
    <s v="VILLAVICENCIO"/>
    <x v="0"/>
    <s v="No indica"/>
    <s v="No indica"/>
    <s v="No indica"/>
    <s v="No indica"/>
    <s v="No indica"/>
    <s v="No indica"/>
    <n v="4.99"/>
    <n v="0.67600000000000005"/>
    <n v="1.9530000000000001"/>
    <n v="2.532"/>
    <n v="1.0649999999999999"/>
    <n v="0.874"/>
    <n v="0.39900000000000002"/>
    <n v="0.27700000000000002"/>
    <n v="0.10199999999999999"/>
    <n v="5.8999999999999997E-2"/>
    <n v="1.9039999999999999"/>
    <n v="7.4999999999999997E-2"/>
    <n v="0.14399999999999999"/>
    <n v="17.2"/>
    <n v="2.12"/>
    <n v="9.16"/>
    <n v="0.8"/>
    <s v="Doble acido"/>
  </r>
  <r>
    <n v="4096"/>
    <d v="2014-11-04T00:00:00"/>
    <s v="ORINOQUÍA"/>
    <s v="META"/>
    <s v="VILLAVICENCIO"/>
    <x v="0"/>
    <s v="No indica"/>
    <s v="No indica"/>
    <s v="No indica"/>
    <s v="No indica"/>
    <s v="No indica"/>
    <s v="No indica"/>
    <n v="5.25"/>
    <n v="0.51300000000000001"/>
    <n v="1.776"/>
    <n v="3.58"/>
    <n v="0.76100000000000001"/>
    <n v="0.54900000000000004"/>
    <n v="0.83599999999999997"/>
    <n v="1.028"/>
    <n v="0.108"/>
    <n v="7.5999999999999998E-2"/>
    <n v="2.81"/>
    <n v="2.7E-2"/>
    <n v="0.14399999999999999"/>
    <n v="14.8"/>
    <n v="1.44"/>
    <n v="12.12"/>
    <n v="0.64"/>
    <s v="Doble acido"/>
  </r>
  <r>
    <n v="4097"/>
    <d v="2014-11-04T00:00:00"/>
    <s v="CARIBE"/>
    <s v="CÓRDOBA"/>
    <s v="CERETÉ"/>
    <x v="31"/>
    <s v="Establecido"/>
    <s v="De 5 a 10 años"/>
    <s v="Plano"/>
    <s v="Buen drenaje"/>
    <s v="No Tiene"/>
    <s v="No indica"/>
    <n v="6.48"/>
    <n v="1.274"/>
    <n v="52.63"/>
    <n v="3.056"/>
    <m/>
    <m/>
    <n v="3.294"/>
    <n v="1.254"/>
    <n v="0.182"/>
    <n v="3.7999999999999999E-2"/>
    <n v="4.7690000000000001"/>
    <n v="0.217"/>
    <n v="0.34799999999999998"/>
    <n v="58.4"/>
    <n v="6"/>
    <n v="1.7"/>
    <n v="0.5"/>
    <s v="Olsen"/>
  </r>
  <r>
    <n v="4098"/>
    <d v="2014-11-04T00:00:00"/>
    <s v="CARIBE"/>
    <s v="CÓRDOBA"/>
    <s v="CERETÉ"/>
    <x v="35"/>
    <s v="Establecido"/>
    <s v="De 5 a 10 años"/>
    <s v="Plano"/>
    <s v="Buen drenaje"/>
    <s v="No Tiene"/>
    <s v="No indica"/>
    <n v="6.05"/>
    <n v="0.73099999999999998"/>
    <n v="53.36"/>
    <n v="2.0070000000000001"/>
    <m/>
    <m/>
    <n v="3.07"/>
    <n v="1.1919999999999999"/>
    <n v="0.16300000000000001"/>
    <n v="4.2999999999999997E-2"/>
    <n v="4.4690000000000003"/>
    <n v="0.19900000000000001"/>
    <n v="0.20499999999999999"/>
    <n v="45.4"/>
    <n v="4"/>
    <n v="1.7"/>
    <n v="1.6"/>
    <s v="Olsen"/>
  </r>
  <r>
    <n v="4099"/>
    <d v="2014-11-06T00:00:00"/>
    <s v="ANDINA"/>
    <s v="VALLE DEL CAUCA"/>
    <s v="PALMIRA"/>
    <x v="30"/>
    <s v="Establecido"/>
    <s v="De 5 a 10 años"/>
    <s v="Plano"/>
    <s v="Buen drenaje"/>
    <s v="Gravedad"/>
    <s v="15-15-15 SAM UREA"/>
    <n v="7.88"/>
    <n v="2.0339999999999998"/>
    <n v="59.89"/>
    <n v="12.49"/>
    <m/>
    <m/>
    <n v="15.12"/>
    <n v="11.08"/>
    <n v="0.21099999999999999"/>
    <n v="0.255"/>
    <n v="26.67"/>
    <n v="0.46899999999999997"/>
    <n v="0.83799999999999997"/>
    <n v="22.5"/>
    <n v="12.6"/>
    <n v="2.8"/>
    <n v="1.9"/>
    <s v="Olsen"/>
  </r>
  <r>
    <n v="4100"/>
    <d v="2014-11-06T00:00:00"/>
    <s v="ANDINA"/>
    <s v="VALLE DEL CAUCA"/>
    <s v="PALMIRA"/>
    <x v="30"/>
    <s v="Establecido"/>
    <s v="De 0 a 1 año"/>
    <s v="Plano"/>
    <s v="Buen drenaje"/>
    <s v="No Tiene"/>
    <s v="SAM UREA Fe"/>
    <n v="8.07"/>
    <n v="1.6539999999999999"/>
    <n v="29.91"/>
    <n v="6.202"/>
    <m/>
    <m/>
    <n v="11.3"/>
    <n v="6.1680000000000001"/>
    <n v="0.313"/>
    <n v="0.13"/>
    <n v="17.91"/>
    <n v="0.41099999999999998"/>
    <n v="0.38900000000000001"/>
    <n v="16.59"/>
    <n v="8.9"/>
    <n v="3.4"/>
    <n v="1.7989999999999999"/>
    <s v="Olsen"/>
  </r>
  <r>
    <n v="4101"/>
    <d v="2014-11-06T00:00:00"/>
    <s v="ANDINA"/>
    <s v="VALLE DEL CAUCA"/>
    <s v="PALMIRA"/>
    <x v="30"/>
    <s v="Establecido"/>
    <s v="De 1 a 5 años"/>
    <s v="Plano"/>
    <s v="Buen drenaje"/>
    <s v="Gravedad"/>
    <s v="15-15-15 EM"/>
    <n v="8.07"/>
    <n v="1.708"/>
    <n v="37.17"/>
    <n v="6.0270000000000001"/>
    <m/>
    <m/>
    <n v="10.63"/>
    <n v="8.3260000000000005"/>
    <n v="0.22"/>
    <n v="0.16800000000000001"/>
    <n v="19.34"/>
    <n v="0.47899999999999998"/>
    <n v="0.36799999999999999"/>
    <n v="16.59"/>
    <n v="11.89"/>
    <n v="1.9"/>
    <n v="2.4"/>
    <s v="Olsen"/>
  </r>
  <r>
    <n v="4102"/>
    <d v="2014-11-06T00:00:00"/>
    <s v="ANDINA"/>
    <s v="HUILA"/>
    <s v="CAMPOALEGRE"/>
    <x v="3"/>
    <s v="Establecido"/>
    <s v="No indica"/>
    <s v="Ondulado"/>
    <s v="Buen drenaje"/>
    <s v="Gravedad"/>
    <s v="No indica"/>
    <n v="6.76"/>
    <n v="1.111"/>
    <n v="51.54"/>
    <n v="60.72"/>
    <m/>
    <m/>
    <n v="3.8559999999999999"/>
    <n v="1.2330000000000001"/>
    <n v="0.3"/>
    <n v="9.1999999999999998E-2"/>
    <n v="5.4829999999999997"/>
    <n v="1.532"/>
    <n v="0.53200000000000003"/>
    <n v="32.79"/>
    <n v="3"/>
    <n v="3.2"/>
    <n v="1.5"/>
    <s v="Olsen"/>
  </r>
  <r>
    <n v="4103"/>
    <d v="2014-11-06T00:00:00"/>
    <s v="ANDINA"/>
    <s v="VALLE DEL CAUCA"/>
    <s v="PALMIRA"/>
    <x v="30"/>
    <s v="Establecido"/>
    <s v="De 1 a 5 años"/>
    <s v="Plano"/>
    <s v="Buen drenaje"/>
    <s v="Gravedad"/>
    <s v="ABOTECK KCL UREA"/>
    <n v="8.2789999999999999"/>
    <n v="2.0880000000000001"/>
    <n v="21.46"/>
    <n v="50.23"/>
    <m/>
    <m/>
    <n v="16.28"/>
    <n v="11.3"/>
    <n v="0.28100000000000003"/>
    <n v="0.32600000000000001"/>
    <n v="28.2"/>
    <n v="0.69599999999999995"/>
    <n v="0.43"/>
    <n v="15.8"/>
    <n v="9.5"/>
    <n v="2.2000000000000002"/>
    <n v="1.7989999999999999"/>
    <s v="Olsen"/>
  </r>
  <r>
    <n v="4104"/>
    <d v="2014-11-06T00:00:00"/>
    <s v="ANDINA"/>
    <s v="VALLE DEL CAUCA"/>
    <s v="PALMIRA"/>
    <x v="30"/>
    <s v="Establecido"/>
    <s v="Mas de 10 años"/>
    <s v="Plano"/>
    <s v="Buen drenaje"/>
    <s v="Gravedad"/>
    <s v="No indica"/>
    <n v="8.1"/>
    <n v="2.4140000000000001"/>
    <n v="88.83"/>
    <n v="10.74"/>
    <m/>
    <m/>
    <n v="13.17"/>
    <n v="6.9080000000000004"/>
    <n v="0.41599999999999998"/>
    <n v="0.23300000000000001"/>
    <n v="20.73"/>
    <n v="0.49399999999999999"/>
    <n v="0.51100000000000001"/>
    <n v="18.600000000000001"/>
    <n v="6.8"/>
    <n v="3.7"/>
    <n v="2.2999999999999998"/>
    <s v="Olsen"/>
  </r>
  <r>
    <n v="4105"/>
    <d v="2014-11-06T00:00:00"/>
    <s v="ANDINA"/>
    <s v="VALLE DEL CAUCA"/>
    <s v="EL CERRITO"/>
    <x v="30"/>
    <s v="Establecido"/>
    <s v="De 5 a 10 años"/>
    <s v="Plano"/>
    <s v="Buen drenaje"/>
    <s v="Gravedad"/>
    <s v="UREA"/>
    <n v="8.09"/>
    <n v="2.359"/>
    <n v="18.420000000000002"/>
    <n v="6.5519999999999996"/>
    <m/>
    <m/>
    <n v="14.22"/>
    <n v="8.6349999999999998"/>
    <n v="0.38700000000000001"/>
    <n v="0.13"/>
    <n v="23.38"/>
    <n v="0.39800000000000002"/>
    <n v="0.43"/>
    <n v="8.1"/>
    <n v="6.3"/>
    <n v="1.6"/>
    <n v="2.4"/>
    <s v="Olsen"/>
  </r>
  <r>
    <n v="4106"/>
    <d v="2014-11-06T00:00:00"/>
    <s v="ANDINA"/>
    <s v="VALLE DEL CAUCA"/>
    <s v="EL CERRITO"/>
    <x v="30"/>
    <s v="Establecido"/>
    <s v="De 1 a 5 años"/>
    <s v="Plano"/>
    <s v="Buen drenaje"/>
    <s v="No indica"/>
    <s v="15-15-15"/>
    <n v="8.11"/>
    <n v="2.4140000000000001"/>
    <n v="67.05"/>
    <n v="4.4539999999999997"/>
    <m/>
    <m/>
    <n v="11.11"/>
    <n v="7.8949999999999996"/>
    <n v="0.377"/>
    <n v="0.11899999999999999"/>
    <n v="19.510000000000002"/>
    <n v="0.32500000000000001"/>
    <n v="0.34799999999999998"/>
    <n v="18.100000000000001"/>
    <n v="9.1"/>
    <n v="3.1"/>
    <n v="2.5"/>
    <s v="Olsen"/>
  </r>
  <r>
    <n v="4107"/>
    <d v="2014-11-06T00:00:00"/>
    <s v="ANDINA"/>
    <s v="VALLE DEL CAUCA"/>
    <s v="EL CERRITO"/>
    <x v="30"/>
    <s v="Establecido"/>
    <s v="De 1 a 5 años"/>
    <s v="Plano"/>
    <s v="Buen drenaje"/>
    <s v="Goteo"/>
    <s v="KCL DAP 15-15-15"/>
    <n v="8.27"/>
    <n v="1.4910000000000001"/>
    <n v="54.87"/>
    <n v="11.09"/>
    <m/>
    <m/>
    <n v="9.5839999999999996"/>
    <n v="7.1539999999999999"/>
    <n v="0.40300000000000002"/>
    <n v="0.125"/>
    <n v="17.260000000000002"/>
    <n v="0.32500000000000001"/>
    <n v="0.879"/>
    <n v="13.5"/>
    <n v="8.5"/>
    <n v="2"/>
    <n v="1.3"/>
    <s v="Olsen"/>
  </r>
  <r>
    <n v="4108"/>
    <d v="2014-11-06T00:00:00"/>
    <s v="ANDINA"/>
    <s v="VALLE DEL CAUCA"/>
    <s v="EL CERRITO"/>
    <x v="30"/>
    <s v="Establecido"/>
    <s v="Mas de 10 años"/>
    <s v="Plano"/>
    <s v="Buen drenaje"/>
    <s v="No Tiene"/>
    <s v="KCL DAP UREA"/>
    <n v="7.71"/>
    <n v="2.6850000000000001"/>
    <n v="56.9"/>
    <n v="6.9009999999999998"/>
    <m/>
    <m/>
    <n v="13.21"/>
    <n v="10.36"/>
    <n v="0.38400000000000001"/>
    <n v="9.7000000000000003E-2"/>
    <n v="24.06"/>
    <n v="0.52"/>
    <n v="0.59299999999999997"/>
    <n v="7.1"/>
    <n v="5.6"/>
    <n v="1.5"/>
    <n v="1"/>
    <s v="Olsen"/>
  </r>
  <r>
    <n v="4109"/>
    <d v="2014-11-06T00:00:00"/>
    <s v="ANDINA"/>
    <s v="VALLE DEL CAUCA"/>
    <s v="EL CERRITO"/>
    <x v="30"/>
    <s v="Establecido"/>
    <s v="De 5 a 10 años"/>
    <s v="Plano"/>
    <s v="Buen drenaje"/>
    <s v="No Tiene"/>
    <s v="10-30-10 15-15-15"/>
    <n v="8.25"/>
    <n v="2.359"/>
    <n v="28.11"/>
    <n v="6.5519999999999996"/>
    <m/>
    <m/>
    <n v="13.44"/>
    <n v="10.050000000000001"/>
    <n v="0.35799999999999998"/>
    <n v="0.10299999999999999"/>
    <n v="23.95"/>
    <n v="0.40300000000000002"/>
    <n v="0.45"/>
    <n v="8.5"/>
    <n v="7.8"/>
    <n v="1.6"/>
    <n v="1.1000000000000001"/>
    <s v="Olsen"/>
  </r>
  <r>
    <n v="4110"/>
    <d v="2014-11-06T00:00:00"/>
    <s v="ANDINA"/>
    <s v="VALLE DEL CAUCA"/>
    <s v="EL CERRITO"/>
    <x v="30"/>
    <s v="Establecido"/>
    <s v="De 1 a 5 años"/>
    <s v="Plano"/>
    <s v="Buen drenaje"/>
    <s v="No Tiene"/>
    <s v="10-30-10/TRIPLE 15"/>
    <n v="6.8"/>
    <n v="3.9340000000000002"/>
    <n v="7.0190000000000001"/>
    <n v="12.84"/>
    <m/>
    <m/>
    <n v="12.57"/>
    <n v="9.8680000000000003"/>
    <n v="0.377"/>
    <n v="9.1999999999999998E-2"/>
    <n v="22.91"/>
    <n v="0.46400000000000002"/>
    <n v="0.32800000000000001"/>
    <n v="9.9"/>
    <n v="4.0990000000000002"/>
    <n v="3.8"/>
    <n v="1.5"/>
    <s v="Olsen"/>
  </r>
  <r>
    <n v="4111"/>
    <d v="2014-11-06T00:00:00"/>
    <s v="ANDINA"/>
    <s v="VALLE DEL CAUCA"/>
    <s v="EL CERRITO"/>
    <x v="30"/>
    <s v="Establecido"/>
    <s v="De 0 a 1 año"/>
    <s v="Plano"/>
    <s v="Buen drenaje"/>
    <s v="No Tiene"/>
    <s v="10-30-10, TRIPLE 15"/>
    <n v="6.29"/>
    <n v="1.599"/>
    <n v="40.65"/>
    <n v="53.73"/>
    <m/>
    <m/>
    <n v="15.12"/>
    <n v="9.2520000000000007"/>
    <n v="0.33600000000000002"/>
    <n v="0.108"/>
    <n v="24.82"/>
    <n v="0.80700000000000005"/>
    <n v="0.40899999999999997"/>
    <n v="12.2"/>
    <n v="5.5"/>
    <n v="2"/>
    <n v="1.4"/>
    <s v="Olsen"/>
  </r>
  <r>
    <n v="4112"/>
    <d v="2014-11-06T00:00:00"/>
    <s v="ANDINA"/>
    <s v="VALLE DEL CAUCA"/>
    <s v="PALMIRA"/>
    <x v="30"/>
    <s v="Establecido"/>
    <s v="Mas de 10 años"/>
    <s v="Plano"/>
    <s v="Buen drenaje"/>
    <s v="Gravedad"/>
    <s v="MO ABOTECK MENORES"/>
    <n v="8.07"/>
    <n v="1.4359999999999999"/>
    <n v="153.19999999999999"/>
    <n v="36.25"/>
    <m/>
    <m/>
    <n v="15.2"/>
    <n v="10.85"/>
    <n v="0.27500000000000002"/>
    <n v="0.28799999999999998"/>
    <n v="26.61"/>
    <n v="0.60799999999999998"/>
    <n v="0.57299999999999995"/>
    <n v="21.9"/>
    <n v="9.3989999999999991"/>
    <n v="3.8"/>
    <n v="5.0990000000000002"/>
    <s v="Olsen"/>
  </r>
  <r>
    <n v="4113"/>
    <d v="2014-11-06T00:00:00"/>
    <s v="ANDINA"/>
    <s v="HUILA"/>
    <s v="RIVERA"/>
    <x v="3"/>
    <s v="Establecido"/>
    <s v="No indica"/>
    <s v="Plano"/>
    <s v="Buen drenaje"/>
    <s v="No Tiene"/>
    <s v="No indica"/>
    <n v="5.38"/>
    <n v="3.6080000000000001"/>
    <n v="127"/>
    <n v="159.80000000000001"/>
    <n v="7.0999999999999994E-2"/>
    <n v="0.05"/>
    <n v="4.492"/>
    <n v="0.65700000000000003"/>
    <n v="0.377"/>
    <n v="7.5999999999999998E-2"/>
    <n v="5.6749999999999998"/>
    <n v="1.913"/>
    <n v="0.40899999999999997"/>
    <n v="160"/>
    <n v="6"/>
    <n v="8.2989999999999995"/>
    <n v="2.7"/>
    <s v="Olsen"/>
  </r>
  <r>
    <n v="4114"/>
    <d v="2014-11-06T00:00:00"/>
    <s v="ANDINA"/>
    <s v="HUILA"/>
    <s v="RIVERA"/>
    <x v="3"/>
    <s v="Establecido"/>
    <s v="No indica"/>
    <s v="Plano"/>
    <s v="Buen drenaje"/>
    <s v="No Tiene"/>
    <s v="No indica"/>
    <n v="5.07"/>
    <n v="2.3050000000000002"/>
    <n v="33.42"/>
    <n v="16.329999999999998"/>
    <n v="0.111"/>
    <n v="6.0999999999999999E-2"/>
    <n v="3.556"/>
    <n v="0.308"/>
    <n v="0.441"/>
    <n v="8.1000000000000003E-2"/>
    <n v="4.5"/>
    <n v="1.1359999999999999"/>
    <n v="0.51100000000000001"/>
    <n v="335"/>
    <n v="7"/>
    <n v="11"/>
    <n v="5.3"/>
    <s v="Olsen"/>
  </r>
  <r>
    <n v="4115"/>
    <d v="2014-11-06T00:00:00"/>
    <s v="ANDINA"/>
    <s v="HUILA"/>
    <s v="RIVERA"/>
    <x v="3"/>
    <s v="Establecido"/>
    <s v="No indica"/>
    <s v="Plano"/>
    <s v="Buen drenaje"/>
    <s v="No Tiene"/>
    <s v="No indica"/>
    <n v="5.53"/>
    <n v="4.3680000000000003"/>
    <n v="50.21"/>
    <n v="71.209999999999994"/>
    <m/>
    <m/>
    <n v="4.4550000000000001"/>
    <n v="0.503"/>
    <n v="0.48599999999999999"/>
    <n v="8.6999999999999994E-2"/>
    <n v="5.532"/>
    <n v="1.2270000000000001"/>
    <n v="0.28699999999999998"/>
    <n v="96.5"/>
    <n v="4.2"/>
    <n v="5.5"/>
    <n v="2.2000000000000002"/>
    <s v="Olsen"/>
  </r>
  <r>
    <n v="4116"/>
    <d v="2014-11-06T00:00:00"/>
    <s v="ANDINA"/>
    <s v="VALLE DEL CAUCA"/>
    <s v="PALMIRA"/>
    <x v="30"/>
    <s v="Establecido"/>
    <s v="De 1 a 5 años"/>
    <s v="Plano"/>
    <s v="Buen drenaje"/>
    <s v="Gravedad"/>
    <s v="DRENCH"/>
    <n v="8.1989999999999998"/>
    <n v="1.274"/>
    <n v="29.11"/>
    <n v="36.25"/>
    <m/>
    <m/>
    <n v="9.5470000000000006"/>
    <n v="7.2779999999999996"/>
    <n v="0.246"/>
    <n v="0.22800000000000001"/>
    <n v="17.3"/>
    <n v="1.02"/>
    <n v="0.57299999999999995"/>
    <n v="13.4"/>
    <n v="9.6"/>
    <n v="3.4"/>
    <n v="1.9"/>
    <s v="Olsen"/>
  </r>
  <r>
    <n v="4117"/>
    <d v="2014-11-06T00:00:00"/>
    <s v="ANDINA"/>
    <s v="HUILA"/>
    <s v="RIVERA"/>
    <x v="3"/>
    <s v="Establecido"/>
    <s v="No indica"/>
    <s v="Ondulado"/>
    <s v="Regular drenaje"/>
    <s v="Gravedad"/>
    <s v="No indica"/>
    <n v="5.28"/>
    <n v="2.1960000000000002"/>
    <n v="22.92"/>
    <n v="6.726"/>
    <n v="0.111"/>
    <n v="0"/>
    <n v="2.4329999999999998"/>
    <n v="1.2230000000000001"/>
    <n v="0.3"/>
    <n v="6.5000000000000002E-2"/>
    <n v="4.1340000000000003"/>
    <n v="0.40300000000000002"/>
    <n v="0.47"/>
    <n v="227"/>
    <n v="8.4"/>
    <n v="8.4"/>
    <n v="5.5"/>
    <s v="Olsen"/>
  </r>
  <r>
    <n v="4118"/>
    <d v="2014-11-06T00:00:00"/>
    <s v="ANDINA"/>
    <s v="VALLE DEL CAUCA"/>
    <s v="GINEBRA"/>
    <x v="4"/>
    <s v="Establecido"/>
    <s v="De 0 a 1 año"/>
    <s v="Pendiente"/>
    <s v="Buen drenaje"/>
    <s v="No indica"/>
    <s v="10-30-10"/>
    <n v="5.14"/>
    <n v="14.3"/>
    <n v="2.2200000000000002"/>
    <n v="2.532"/>
    <n v="0.76100000000000001"/>
    <n v="0.39600000000000002"/>
    <n v="6.4770000000000003"/>
    <n v="1.2949999999999999"/>
    <n v="0.32900000000000001"/>
    <n v="5.8999999999999997E-2"/>
    <n v="8.9220000000000006"/>
    <n v="0.28199999999999997"/>
    <n v="0.123"/>
    <n v="139"/>
    <n v="3.5"/>
    <n v="8.8000000000000007"/>
    <n v="3.1"/>
    <s v="Olsen"/>
  </r>
  <r>
    <n v="4119"/>
    <d v="2014-11-06T00:00:00"/>
    <s v="ANDINA"/>
    <s v="VALLE DEL CAUCA"/>
    <s v="JAMUNDÍ"/>
    <x v="15"/>
    <s v="Establecido"/>
    <s v="Mas de 10 años"/>
    <s v="Plano"/>
    <s v="Regular drenaje"/>
    <s v="No Tiene"/>
    <s v="ORGANICOS"/>
    <n v="5.36"/>
    <n v="5.9969999999999999"/>
    <n v="5.9080000000000004"/>
    <n v="7.2510000000000003"/>
    <n v="0.121"/>
    <n v="0"/>
    <n v="9.36"/>
    <n v="3.0219999999999998"/>
    <n v="0.22"/>
    <n v="6.5000000000000002E-2"/>
    <n v="12.79"/>
    <n v="0.26"/>
    <n v="0.16400000000000001"/>
    <n v="396"/>
    <n v="7.1989999999999998"/>
    <n v="3.8"/>
    <n v="9.5"/>
    <s v="Olsen"/>
  </r>
  <r>
    <n v="4120"/>
    <d v="2014-11-06T00:00:00"/>
    <s v="ANDINA"/>
    <s v="VALLE DEL CAUCA"/>
    <s v="GINEBRA"/>
    <x v="4"/>
    <s v="Establecido"/>
    <s v="De 0 a 1 año"/>
    <s v="Pendiente"/>
    <s v="Buen drenaje"/>
    <s v="No indica"/>
    <s v="10-30-10"/>
    <n v="6.18"/>
    <n v="3.6619999999999999"/>
    <n v="7.508"/>
    <n v="4.4539999999999997"/>
    <m/>
    <m/>
    <n v="9.2469999999999999"/>
    <n v="2.6520000000000001"/>
    <n v="0.13700000000000001"/>
    <n v="9.7000000000000003E-2"/>
    <n v="12.13"/>
    <n v="0.20399999999999999"/>
    <n v="0.185"/>
    <n v="90.1"/>
    <n v="5.899"/>
    <n v="3.1"/>
    <n v="1.4"/>
    <s v="Olsen"/>
  </r>
  <r>
    <n v="4121"/>
    <d v="2014-11-06T00:00:00"/>
    <s v="ANDINA"/>
    <s v="VALLE DEL CAUCA"/>
    <s v="BOLÍVAR"/>
    <x v="47"/>
    <s v="Establecido"/>
    <s v="De 5 a 10 años"/>
    <s v="Plano"/>
    <s v="Buen drenaje"/>
    <s v="Gravedad"/>
    <s v="DAP- ELEMENTOS MENORES"/>
    <n v="8.0389999999999997"/>
    <n v="2.7389999999999999"/>
    <n v="36.28"/>
    <n v="27.52"/>
    <m/>
    <m/>
    <n v="10.82"/>
    <n v="7.2160000000000002"/>
    <n v="0.39600000000000002"/>
    <n v="0.30399999999999999"/>
    <n v="18.73"/>
    <n v="0.76500000000000001"/>
    <n v="0.75600000000000001"/>
    <n v="25.09"/>
    <n v="7.6"/>
    <n v="2.8"/>
    <n v="2.9"/>
    <s v="Olsen"/>
  </r>
  <r>
    <n v="4122"/>
    <d v="2014-11-06T00:00:00"/>
    <s v="ANDINA"/>
    <s v="VALLE DEL CAUCA"/>
    <s v="ROLDANILLO"/>
    <x v="47"/>
    <s v="Establecido"/>
    <s v="De 5 a 10 años"/>
    <s v="Plano"/>
    <s v="Buen drenaje"/>
    <s v="Gravedad"/>
    <s v="ELEMEN  MENORES- TRIPE 15-BORO-NITROFER-CALCIO-BORO"/>
    <n v="7.2"/>
    <n v="1.8160000000000001"/>
    <n v="15.31"/>
    <n v="4.8040000000000003"/>
    <m/>
    <m/>
    <n v="11.3"/>
    <n v="8.6349999999999998"/>
    <n v="0.46700000000000003"/>
    <n v="0.25"/>
    <n v="20.65"/>
    <n v="0.26200000000000001"/>
    <n v="0.32800000000000001"/>
    <n v="14.7"/>
    <n v="5.899"/>
    <n v="2.2000000000000002"/>
    <n v="2.2000000000000002"/>
    <s v="Olsen"/>
  </r>
  <r>
    <n v="4123"/>
    <d v="2014-11-06T00:00:00"/>
    <s v="ANDINA"/>
    <s v="VALLE DEL CAUCA"/>
    <s v="ROLDANILLO"/>
    <x v="47"/>
    <s v="Establecido"/>
    <s v="De 1 a 5 años"/>
    <s v="Plano"/>
    <s v="Buen drenaje"/>
    <s v="Gravedad"/>
    <s v="No indica"/>
    <n v="7.62"/>
    <n v="2.0339999999999998"/>
    <n v="337.5"/>
    <n v="16.86"/>
    <m/>
    <m/>
    <n v="10.82"/>
    <n v="6.1059999999999999"/>
    <n v="0.86"/>
    <n v="0.14599999999999999"/>
    <n v="17.93"/>
    <n v="0.53700000000000003"/>
    <n v="0.92"/>
    <n v="53.09"/>
    <n v="16.89"/>
    <n v="2.9"/>
    <n v="8.2989999999999995"/>
    <s v="Olsen"/>
  </r>
  <r>
    <n v="4124"/>
    <d v="2014-11-06T00:00:00"/>
    <s v="ANDINA"/>
    <s v="VALLE DEL CAUCA"/>
    <s v="PALMIRA"/>
    <x v="30"/>
    <s v="Establecido"/>
    <s v="De 1 a 5 años"/>
    <s v="Plano"/>
    <s v="Buen drenaje"/>
    <s v="Gravedad"/>
    <s v="18-18-18 15-15-15 TODO EN UNO 10-30-10"/>
    <n v="7.9"/>
    <n v="2.9569999999999999"/>
    <n v="119.7"/>
    <n v="5.6779999999999999"/>
    <m/>
    <m/>
    <n v="12.95"/>
    <n v="9.2520000000000007"/>
    <n v="0.27800000000000002"/>
    <n v="0.23899999999999999"/>
    <n v="22.72"/>
    <n v="0.45700000000000002"/>
    <n v="0.57299999999999995"/>
    <n v="6.3"/>
    <n v="4.5999999999999996"/>
    <n v="2.2000000000000002"/>
    <n v="1.5"/>
    <s v="Olsen"/>
  </r>
  <r>
    <n v="4125"/>
    <d v="2014-11-06T00:00:00"/>
    <s v="ANDINA"/>
    <s v="VALLE DEL CAUCA"/>
    <s v="ROLDANILLO"/>
    <x v="3"/>
    <s v="Por establecer"/>
    <s v="No indica"/>
    <s v="Pendiente"/>
    <s v="Buen drenaje"/>
    <s v="No indica"/>
    <s v="COSMOCEL - NITRATO DE POTASI - UREA"/>
    <n v="7.17"/>
    <n v="1.8160000000000001"/>
    <n v="73.58"/>
    <n v="3.4060000000000001"/>
    <m/>
    <m/>
    <n v="11.6"/>
    <n v="8.8810000000000002"/>
    <n v="0.72"/>
    <n v="0.38"/>
    <n v="21.58"/>
    <n v="0.32500000000000001"/>
    <n v="0.40899999999999997"/>
    <n v="13.3"/>
    <n v="5.0990000000000002"/>
    <n v="2.2000000000000002"/>
    <n v="1.1000000000000001"/>
    <s v="Olsen"/>
  </r>
  <r>
    <n v="4126"/>
    <d v="2014-11-06T00:00:00"/>
    <s v="ANDINA"/>
    <s v="VALLE DEL CAUCA"/>
    <s v="ROLDANILLO"/>
    <x v="3"/>
    <s v="Establecido"/>
    <s v="De 1 a 5 años"/>
    <s v="Plano"/>
    <s v="Buen drenaje"/>
    <s v="No indica"/>
    <s v="ORGANICOS"/>
    <n v="7.39"/>
    <n v="1.925"/>
    <n v="195.3"/>
    <n v="3.056"/>
    <m/>
    <m/>
    <n v="11"/>
    <n v="8.4499999999999993"/>
    <n v="0.57599999999999996"/>
    <n v="0.16300000000000001"/>
    <n v="20.190000000000001"/>
    <n v="0.20699999999999999"/>
    <n v="0.36799999999999999"/>
    <n v="16.2"/>
    <n v="8.6989999999999998"/>
    <n v="4"/>
    <n v="1.4"/>
    <s v="Olsen"/>
  </r>
  <r>
    <n v="4127"/>
    <d v="2014-11-06T00:00:00"/>
    <s v="ANDINA"/>
    <s v="VALLE DEL CAUCA"/>
    <s v="ROLDANILLO"/>
    <x v="12"/>
    <s v="Por establecer"/>
    <s v="No indica"/>
    <s v="Plano"/>
    <s v="Buen drenaje"/>
    <s v="Goteo"/>
    <s v="NITRATO- SULFATO DE AMONIO"/>
    <n v="6.1"/>
    <n v="2.2509999999999999"/>
    <n v="405.6"/>
    <n v="26.12"/>
    <m/>
    <m/>
    <n v="10.4"/>
    <n v="8.6349999999999998"/>
    <n v="0.64"/>
    <n v="0.33100000000000002"/>
    <n v="20.010000000000002"/>
    <n v="0.628"/>
    <n v="0.879"/>
    <n v="66"/>
    <n v="12.7"/>
    <n v="21.6"/>
    <n v="6"/>
    <s v="Olsen"/>
  </r>
  <r>
    <n v="4128"/>
    <d v="2014-11-06T00:00:00"/>
    <s v="ANDINA"/>
    <s v="VALLE DEL CAUCA"/>
    <s v="ROLDANILLO"/>
    <x v="47"/>
    <s v="Establecido"/>
    <s v="De 5 a 10 años"/>
    <s v="Plano"/>
    <s v="Buen drenaje"/>
    <s v="No indica"/>
    <s v="TRIPLE 16"/>
    <n v="7.17"/>
    <n v="1.871"/>
    <n v="439.7"/>
    <n v="13.01"/>
    <m/>
    <m/>
    <n v="10.029999999999999"/>
    <n v="7.524"/>
    <n v="0.67800000000000005"/>
    <n v="0.20100000000000001"/>
    <n v="18.43"/>
    <n v="0.55800000000000005"/>
    <n v="0.69499999999999995"/>
    <n v="21.5"/>
    <n v="15.3"/>
    <n v="3.1"/>
    <n v="8"/>
    <s v="Olsen"/>
  </r>
  <r>
    <n v="4129"/>
    <d v="2014-11-06T00:00:00"/>
    <s v="ANDINA"/>
    <s v="VALLE DEL CAUCA"/>
    <s v="ROLDANILLO"/>
    <x v="3"/>
    <s v="Establecido"/>
    <s v="De 0 a 1 año"/>
    <s v="Plano"/>
    <s v="Buen drenaje"/>
    <s v="Goteo"/>
    <s v="No indica"/>
    <n v="5.61"/>
    <n v="1.762"/>
    <n v="13.22"/>
    <n v="156.4"/>
    <m/>
    <m/>
    <n v="9.5839999999999996"/>
    <n v="7.5860000000000003"/>
    <n v="0.316"/>
    <n v="0.27200000000000002"/>
    <n v="17.760000000000002"/>
    <n v="2.0070000000000001"/>
    <n v="0.307"/>
    <n v="156"/>
    <n v="11.5"/>
    <n v="4.4000000000000004"/>
    <n v="2.5"/>
    <s v="Olsen"/>
  </r>
  <r>
    <n v="4130"/>
    <d v="2014-11-06T00:00:00"/>
    <s v="ANDINA"/>
    <s v="VALLE DEL CAUCA"/>
    <s v="BOLÍVAR"/>
    <x v="3"/>
    <s v="Establecido"/>
    <s v="De 0 a 1 año"/>
    <s v="Plano"/>
    <s v="Buen drenaje"/>
    <s v="No indica"/>
    <s v="24-4-25 TRIPLE 15- SULFATO DE AMONIO"/>
    <n v="7.74"/>
    <n v="1.4359999999999999"/>
    <n v="138.9"/>
    <n v="4.8040000000000003"/>
    <m/>
    <m/>
    <n v="10.220000000000001"/>
    <n v="7.4009999999999998"/>
    <n v="0.51200000000000001"/>
    <n v="0.125"/>
    <n v="18.25"/>
    <n v="0.19400000000000001"/>
    <n v="0.43"/>
    <n v="21.8"/>
    <n v="6.3"/>
    <n v="2.7"/>
    <n v="1.7989999999999999"/>
    <s v="Olsen"/>
  </r>
  <r>
    <n v="4131"/>
    <d v="2014-11-06T00:00:00"/>
    <s v="ANDINA"/>
    <s v="VALLE DEL CAUCA"/>
    <s v="GINEBRA"/>
    <x v="4"/>
    <s v="Establecido"/>
    <s v="De 0 a 1 año"/>
    <s v="Pendiente"/>
    <s v="Buen drenaje"/>
    <s v="No indica"/>
    <s v="10-30-10"/>
    <n v="5.29"/>
    <n v="14.68"/>
    <n v="2.19"/>
    <n v="3.58"/>
    <n v="0.55800000000000005"/>
    <n v="0.183"/>
    <n v="7.1130000000000004"/>
    <n v="1.48"/>
    <n v="0.32"/>
    <n v="6.5000000000000002E-2"/>
    <n v="9.5370000000000008"/>
    <n v="0.40899999999999997"/>
    <n v="0.14399999999999999"/>
    <n v="134"/>
    <n v="3.1"/>
    <n v="6.3"/>
    <n v="3"/>
    <s v="Olsen"/>
  </r>
  <r>
    <n v="4132"/>
    <d v="2014-11-06T00:00:00"/>
    <s v="ANDINA"/>
    <s v="VALLE DEL CAUCA"/>
    <s v="BOLÍVAR"/>
    <x v="3"/>
    <s v="Establecido"/>
    <s v="De 0 a 1 año"/>
    <s v="Plano"/>
    <s v="Buen drenaje"/>
    <s v="Goteo"/>
    <s v="TRIPLE HOJA-BORO"/>
    <n v="6.78"/>
    <n v="1.762"/>
    <n v="7.4779999999999998"/>
    <n v="10.57"/>
    <m/>
    <m/>
    <n v="10.25"/>
    <n v="6.9690000000000003"/>
    <n v="0.505"/>
    <n v="0.16300000000000001"/>
    <n v="17.89"/>
    <n v="0.23200000000000001"/>
    <n v="0.185"/>
    <n v="78.7"/>
    <n v="9.8000000000000007"/>
    <n v="4.6989999999999998"/>
    <n v="0.89900000000000002"/>
    <s v="Olsen"/>
  </r>
  <r>
    <n v="4133"/>
    <d v="2014-11-06T00:00:00"/>
    <s v="ANDINA"/>
    <s v="VALLE DEL CAUCA"/>
    <s v="BOLÍVAR"/>
    <x v="3"/>
    <s v="Establecido"/>
    <s v="De 1 a 5 años"/>
    <s v="Ondulado"/>
    <s v="Regular drenaje"/>
    <s v="Gravedad"/>
    <s v="NITRATO DE POTASIO-UREA"/>
    <n v="6.75"/>
    <n v="1.708"/>
    <n v="45.79"/>
    <n v="5.3280000000000003"/>
    <m/>
    <m/>
    <n v="10.48"/>
    <n v="7.1539999999999999"/>
    <n v="0.47599999999999998"/>
    <n v="0.152"/>
    <n v="18.260000000000002"/>
    <n v="0.39600000000000002"/>
    <n v="0.26600000000000001"/>
    <n v="26"/>
    <n v="32"/>
    <n v="2.8"/>
    <n v="1.3"/>
    <s v="Olsen"/>
  </r>
  <r>
    <n v="4134"/>
    <d v="2014-11-06T00:00:00"/>
    <s v="ANDINA"/>
    <s v="VALLE DEL CAUCA"/>
    <s v="ROLDANILLO"/>
    <x v="3"/>
    <s v="Establecido"/>
    <s v="De 0 a 1 año"/>
    <s v="Plano"/>
    <s v="Buen drenaje"/>
    <s v="No indica"/>
    <s v="10-30-10  SULFATO DE AMONIO"/>
    <n v="6.73"/>
    <n v="1.762"/>
    <n v="60.26"/>
    <n v="3.93"/>
    <m/>
    <m/>
    <n v="11.79"/>
    <n v="8.7579999999999991"/>
    <n v="0.42199999999999999"/>
    <n v="0.14599999999999999"/>
    <n v="21.12"/>
    <n v="0.28499999999999998"/>
    <n v="0.32800000000000001"/>
    <n v="26.5"/>
    <n v="8.9"/>
    <n v="2.7"/>
    <n v="1.7989999999999999"/>
    <s v="Olsen"/>
  </r>
  <r>
    <n v="4135"/>
    <d v="2014-11-04T00:00:00"/>
    <s v="ORINOQUÍA"/>
    <s v="META"/>
    <s v="VILLAVICENCIO"/>
    <x v="0"/>
    <s v="No indica"/>
    <s v="No indica"/>
    <s v="No indica"/>
    <s v="No indica"/>
    <s v="No indica"/>
    <s v="No indica"/>
    <n v="4.9800000000000004"/>
    <n v="2.6309999999999998"/>
    <n v="6.7380000000000004"/>
    <n v="9.5229999999999997"/>
    <n v="1.38"/>
    <n v="1.22"/>
    <n v="0.70499999999999996"/>
    <n v="0.41099999999999998"/>
    <n v="0.192"/>
    <n v="6.5000000000000002E-2"/>
    <n v="2.7530000000000001"/>
    <n v="0.16900000000000001"/>
    <n v="0.20499999999999999"/>
    <n v="57.59"/>
    <n v="3.24"/>
    <n v="20.48"/>
    <n v="5.24"/>
    <s v="Doble acido"/>
  </r>
  <r>
    <n v="4136"/>
    <d v="2014-11-06T00:00:00"/>
    <s v="ANDINA"/>
    <s v="VALLE DEL CAUCA"/>
    <s v="PALMIRA"/>
    <x v="30"/>
    <s v="Establecido"/>
    <s v="De 5 a 10 años"/>
    <s v="Plano"/>
    <s v="Buen drenaje"/>
    <s v="Gravedad"/>
    <s v="T 15 SUL AMONIO"/>
    <n v="7.7"/>
    <n v="2.359"/>
    <n v="26.67"/>
    <n v="6.9009999999999998"/>
    <m/>
    <m/>
    <n v="12.05"/>
    <n v="7.8330000000000002"/>
    <n v="0.307"/>
    <n v="0.25"/>
    <n v="20.440000000000001"/>
    <n v="0.42399999999999999"/>
    <n v="0.79700000000000004"/>
    <n v="12.7"/>
    <n v="6.7"/>
    <n v="2.6"/>
    <n v="1.9"/>
    <s v="Olsen"/>
  </r>
  <r>
    <n v="4137"/>
    <d v="2014-11-06T00:00:00"/>
    <s v="ANDINA"/>
    <s v="VALLE DEL CAUCA"/>
    <s v="PRADERA"/>
    <x v="15"/>
    <s v="Establecido"/>
    <s v="Mas de 10 años"/>
    <s v="Plano"/>
    <s v="Buen drenaje"/>
    <s v="Gravedad"/>
    <s v="GALLINAZA CZ UREA"/>
    <n v="6.51"/>
    <n v="3.88"/>
    <n v="183"/>
    <n v="3.056"/>
    <m/>
    <m/>
    <n v="11.04"/>
    <n v="4.5019999999999998"/>
    <n v="0.316"/>
    <n v="0.125"/>
    <n v="15.98"/>
    <n v="0.17399999999999999"/>
    <n v="0.246"/>
    <n v="168"/>
    <n v="19.7"/>
    <n v="4.5"/>
    <n v="7.6"/>
    <s v="Olsen"/>
  </r>
  <r>
    <n v="4138"/>
    <d v="2014-11-06T00:00:00"/>
    <s v="ANDINA"/>
    <s v="HUILA"/>
    <s v="RIVERA"/>
    <x v="3"/>
    <s v="Establecido"/>
    <s v="No indica"/>
    <s v="Plano"/>
    <s v="Buen drenaje"/>
    <s v="No Tiene"/>
    <s v="No indica"/>
    <n v="5.04"/>
    <n v="2.2509999999999999"/>
    <n v="72.13"/>
    <n v="77.319999999999993"/>
    <n v="8.1000000000000003E-2"/>
    <n v="0.04"/>
    <n v="3.556"/>
    <n v="0.42099999999999999"/>
    <n v="0.35499999999999998"/>
    <n v="8.1000000000000003E-2"/>
    <n v="4.4960000000000004"/>
    <n v="1.03"/>
    <n v="0.36799999999999999"/>
    <n v="227.9"/>
    <n v="6.1"/>
    <n v="7.6"/>
    <n v="3.5990000000000002"/>
    <s v="Olsen"/>
  </r>
  <r>
    <n v="4139"/>
    <d v="2014-11-06T00:00:00"/>
    <s v="ANDINA"/>
    <s v="HUILA"/>
    <s v="RIVERA"/>
    <x v="3"/>
    <s v="Establecido"/>
    <s v="No indica"/>
    <s v="Plano"/>
    <s v="Buen drenaje"/>
    <s v="No Tiene"/>
    <s v="No indica"/>
    <n v="6.11"/>
    <n v="2.0339999999999998"/>
    <n v="52.49"/>
    <n v="12.49"/>
    <m/>
    <m/>
    <n v="3.7429999999999999"/>
    <n v="0.47199999999999998"/>
    <n v="0.17199999999999999"/>
    <n v="7.5999999999999998E-2"/>
    <n v="4.4649999999999999"/>
    <n v="0.191"/>
    <n v="0.22500000000000001"/>
    <n v="69.400000000000006"/>
    <n v="3.4"/>
    <n v="2.4"/>
    <n v="1.7"/>
    <s v="Olsen"/>
  </r>
  <r>
    <n v="4140"/>
    <d v="2014-11-06T00:00:00"/>
    <s v="ANDINA"/>
    <s v="HUILA"/>
    <s v="RIVERA"/>
    <x v="3"/>
    <s v="Establecido"/>
    <s v="No indica"/>
    <s v="Plano"/>
    <s v="Buen drenaje"/>
    <s v="No Tiene"/>
    <s v="No indica"/>
    <n v="5.61"/>
    <n v="3.0110000000000001"/>
    <n v="72.62"/>
    <n v="39.75"/>
    <m/>
    <m/>
    <n v="4.1180000000000003"/>
    <n v="0.38"/>
    <n v="0.316"/>
    <n v="7.5999999999999998E-2"/>
    <n v="4.891"/>
    <n v="0.747"/>
    <n v="0.36799999999999999"/>
    <n v="72.400000000000006"/>
    <n v="3.5"/>
    <n v="5.2"/>
    <n v="2.4"/>
    <s v="Olsen"/>
  </r>
  <r>
    <n v="4141"/>
    <d v="2014-11-06T00:00:00"/>
    <s v="ANDINA"/>
    <s v="HUILA"/>
    <s v="RIVERA"/>
    <x v="3"/>
    <s v="Establecido"/>
    <s v="No indica"/>
    <s v="Ondulado"/>
    <s v="Buen drenaje"/>
    <s v="Manguera"/>
    <s v="No indica"/>
    <n v="5.9"/>
    <n v="2.6309999999999998"/>
    <n v="77.959999999999994"/>
    <n v="29.97"/>
    <m/>
    <m/>
    <n v="3.8929999999999998"/>
    <n v="1.3360000000000001"/>
    <n v="0.40899999999999997"/>
    <n v="6.5000000000000002E-2"/>
    <n v="5.7050000000000001"/>
    <n v="2.802"/>
    <n v="1.819"/>
    <n v="52.9"/>
    <n v="2.5"/>
    <n v="18.5"/>
    <n v="3.9"/>
    <s v="Olsen"/>
  </r>
  <r>
    <n v="4142"/>
    <d v="2014-11-06T00:00:00"/>
    <s v="ANDINA"/>
    <s v="HUILA"/>
    <s v="RIVERA"/>
    <x v="3"/>
    <s v="Establecido"/>
    <s v="No indica"/>
    <s v="Ondulado"/>
    <s v="Buen drenaje"/>
    <s v="Manguera"/>
    <s v="No indica"/>
    <n v="5.0190000000000001"/>
    <n v="1.8160000000000001"/>
    <n v="6.8410000000000002"/>
    <n v="6.9009999999999998"/>
    <n v="8.1000000000000003E-2"/>
    <n v="6.0999999999999999E-2"/>
    <n v="3.7810000000000001"/>
    <n v="1.4279999999999999"/>
    <n v="0.29699999999999999"/>
    <n v="4.8000000000000001E-2"/>
    <n v="5.6379999999999999"/>
    <n v="1.4490000000000001"/>
    <n v="0.36799999999999999"/>
    <n v="56.2"/>
    <n v="2.2000000000000002"/>
    <n v="18"/>
    <n v="2.4"/>
    <s v="Olsen"/>
  </r>
  <r>
    <n v="4143"/>
    <d v="2014-11-06T00:00:00"/>
    <s v="ANDINA"/>
    <s v="HUILA"/>
    <s v="RIVERA"/>
    <x v="3"/>
    <s v="Establecido"/>
    <s v="No indica"/>
    <s v="Ondulado"/>
    <s v="Buen drenaje"/>
    <s v="Manguera"/>
    <s v="No indica"/>
    <n v="4.87"/>
    <n v="2.4140000000000001"/>
    <n v="79.430000000000007"/>
    <n v="16.86"/>
    <n v="9.0999999999999998E-2"/>
    <n v="6.0999999999999999E-2"/>
    <n v="3.1819999999999999"/>
    <n v="1.4590000000000001"/>
    <n v="0.32600000000000001"/>
    <n v="5.3999999999999999E-2"/>
    <n v="5.1139999999999999"/>
    <n v="2.1659999999999999"/>
    <n v="1.1240000000000001"/>
    <n v="59.69"/>
    <n v="3.3"/>
    <n v="8.4"/>
    <n v="19.2"/>
    <s v="Olsen"/>
  </r>
  <r>
    <n v="4144"/>
    <d v="2014-11-06T00:00:00"/>
    <s v="ANDINA"/>
    <s v="HUILA"/>
    <s v="RIVERA"/>
    <x v="3"/>
    <s v="Establecido"/>
    <s v="No indica"/>
    <s v="Ondulado"/>
    <s v="Buen drenaje"/>
    <s v="Manguera"/>
    <s v="No indica"/>
    <n v="4.8090000000000002"/>
    <n v="2.577"/>
    <n v="24.64"/>
    <n v="6.9009999999999998"/>
    <n v="0.14199999999999999"/>
    <n v="0.10100000000000001"/>
    <n v="2.9950000000000001"/>
    <n v="1.4590000000000001"/>
    <n v="0.32"/>
    <n v="6.5000000000000002E-2"/>
    <n v="4.9820000000000002"/>
    <n v="1.121"/>
    <n v="0.40899999999999997"/>
    <n v="84.1"/>
    <n v="2.6"/>
    <n v="32.79"/>
    <n v="4"/>
    <s v="Olsen"/>
  </r>
  <r>
    <n v="4145"/>
    <d v="2014-11-06T00:00:00"/>
    <s v="ANDINA"/>
    <s v="HUILA"/>
    <s v="RIVERA"/>
    <x v="3"/>
    <s v="Establecido"/>
    <s v="No indica"/>
    <s v="Ondulado"/>
    <s v="Regular drenaje"/>
    <s v="Gravedad"/>
    <s v="No indica"/>
    <n v="4.5990000000000002"/>
    <n v="1.599"/>
    <n v="29.13"/>
    <n v="13.19"/>
    <n v="0.33400000000000002"/>
    <n v="0.20300000000000001"/>
    <n v="2.4710000000000001"/>
    <n v="1.254"/>
    <n v="0.20100000000000001"/>
    <n v="8.1000000000000003E-2"/>
    <n v="4.343"/>
    <n v="1.31"/>
    <n v="0.40899999999999997"/>
    <n v="154"/>
    <n v="5.3"/>
    <n v="11.7"/>
    <n v="3.5990000000000002"/>
    <s v="Olsen"/>
  </r>
  <r>
    <n v="4146"/>
    <d v="2014-11-06T00:00:00"/>
    <s v="ANDINA"/>
    <s v="VALLE DEL CAUCA"/>
    <s v="PRADERA"/>
    <x v="30"/>
    <s v="Establecido"/>
    <s v="De 1 a 5 años"/>
    <s v="Ondulado"/>
    <s v="Buen drenaje"/>
    <s v="No indica"/>
    <s v="UREA"/>
    <n v="6.15"/>
    <n v="5.0199999999999996"/>
    <n v="4.0860000000000003"/>
    <n v="4.4539999999999997"/>
    <m/>
    <m/>
    <n v="15.35"/>
    <n v="9.375"/>
    <n v="0.3"/>
    <n v="0.16300000000000001"/>
    <n v="25.18"/>
    <n v="0.28000000000000003"/>
    <n v="0.16400000000000001"/>
    <n v="74.3"/>
    <n v="4.0990000000000002"/>
    <n v="7.3"/>
    <n v="2.1"/>
    <s v="Olsen"/>
  </r>
  <r>
    <n v="4147"/>
    <d v="2014-11-06T00:00:00"/>
    <s v="ANDINA"/>
    <s v="VALLE DEL CAUCA"/>
    <s v="PALMIRA"/>
    <x v="30"/>
    <s v="Establecido"/>
    <s v="Mas de 10 años"/>
    <s v="Plano"/>
    <s v="Buen drenaje"/>
    <s v="Gravedad"/>
    <s v="No indica"/>
    <n v="7.81"/>
    <n v="2.2509999999999999"/>
    <n v="172.8"/>
    <n v="26.82"/>
    <m/>
    <m/>
    <n v="12.39"/>
    <n v="6.6609999999999996"/>
    <n v="0.25900000000000001"/>
    <n v="0.108"/>
    <n v="19.420000000000002"/>
    <n v="0.73199999999999998"/>
    <n v="0.75600000000000001"/>
    <n v="18.2"/>
    <n v="9"/>
    <n v="3.7"/>
    <n v="7.1989999999999998"/>
    <s v="Olsen"/>
  </r>
  <r>
    <n v="4148"/>
    <d v="2014-11-06T00:00:00"/>
    <s v="ANDINA"/>
    <s v="HUILA"/>
    <s v="RIVERA"/>
    <x v="3"/>
    <s v="Establecido"/>
    <s v="No indica"/>
    <s v="Ondulado"/>
    <s v="Regular drenaje"/>
    <s v="Gravedad"/>
    <s v="No indica"/>
    <n v="4.8090000000000002"/>
    <n v="1.762"/>
    <n v="29.87"/>
    <n v="18.96"/>
    <n v="0.14199999999999999"/>
    <n v="9.0999999999999998E-2"/>
    <n v="2.5449999999999999"/>
    <n v="1.141"/>
    <n v="0.30299999999999999"/>
    <n v="7.5999999999999998E-2"/>
    <n v="4.2089999999999996"/>
    <n v="1.28"/>
    <n v="0.73599999999999999"/>
    <n v="306"/>
    <n v="8.6989999999999998"/>
    <n v="19"/>
    <n v="10.4"/>
    <s v="Olsen"/>
  </r>
  <r>
    <n v="4149"/>
    <d v="2014-11-06T00:00:00"/>
    <s v="ANDINA"/>
    <s v="HUILA"/>
    <s v="RIVERA"/>
    <x v="3"/>
    <s v="Establecido"/>
    <s v="No indica"/>
    <s v="Ondulado"/>
    <s v="Regular drenaje"/>
    <s v="Gravedad"/>
    <s v="No indica"/>
    <n v="5"/>
    <n v="3.391"/>
    <n v="69.209999999999994"/>
    <n v="13.71"/>
    <n v="9.0999999999999998E-2"/>
    <n v="0"/>
    <n v="1.7969999999999999"/>
    <n v="1.151"/>
    <n v="0.28399999999999997"/>
    <n v="6.5000000000000002E-2"/>
    <n v="3.3889999999999998"/>
    <n v="0.96699999999999997"/>
    <n v="0.47"/>
    <n v="363"/>
    <n v="11.7"/>
    <n v="21.09"/>
    <n v="7.4"/>
    <s v="Olsen"/>
  </r>
  <r>
    <n v="4150"/>
    <d v="2014-11-06T00:00:00"/>
    <s v="ANDINA"/>
    <s v="HUILA"/>
    <s v="RIVERA"/>
    <x v="3"/>
    <s v="Establecido"/>
    <s v="No indica"/>
    <s v="Ondulado"/>
    <s v="Regular drenaje"/>
    <s v="Gravedad"/>
    <s v="No indica"/>
    <n v="5.18"/>
    <n v="2.1960000000000002"/>
    <n v="11.62"/>
    <n v="4.2789999999999999"/>
    <n v="0.14199999999999999"/>
    <n v="0.111"/>
    <n v="1.946"/>
    <n v="1.161"/>
    <n v="0.25600000000000001"/>
    <n v="5.8999999999999997E-2"/>
    <n v="3.5659999999999998"/>
    <n v="0.19900000000000001"/>
    <n v="0.26600000000000001"/>
    <n v="320"/>
    <n v="5.6"/>
    <n v="5.6"/>
    <n v="4.2"/>
    <s v="Olsen"/>
  </r>
  <r>
    <n v="4151"/>
    <d v="2014-11-06T00:00:00"/>
    <s v="ANDINA"/>
    <s v="HUILA"/>
    <s v="RIVERA"/>
    <x v="3"/>
    <s v="Establecido"/>
    <s v="No indica"/>
    <s v="Plano"/>
    <s v="Buen drenaje"/>
    <s v="Gravedad"/>
    <s v="No indica"/>
    <n v="4.7"/>
    <n v="1.056"/>
    <n v="73.930000000000007"/>
    <n v="31.01"/>
    <n v="0.26300000000000001"/>
    <n v="0.111"/>
    <n v="1.385"/>
    <n v="1.788"/>
    <n v="0.223"/>
    <n v="5.3999999999999999E-2"/>
    <n v="3.7160000000000002"/>
    <n v="0.64800000000000002"/>
    <n v="0.185"/>
    <n v="224"/>
    <n v="8.6989999999999998"/>
    <n v="11"/>
    <n v="5.6"/>
    <s v="Olsen"/>
  </r>
  <r>
    <n v="4152"/>
    <d v="2014-11-06T00:00:00"/>
    <s v="ANDINA"/>
    <s v="HUILA"/>
    <s v="RIVERA"/>
    <x v="3"/>
    <s v="Establecido"/>
    <s v="No indica"/>
    <s v="Plano"/>
    <s v="Buen drenaje"/>
    <s v="Gravedad"/>
    <s v="No indica"/>
    <n v="5.13"/>
    <n v="0.24199999999999999"/>
    <n v="33.26"/>
    <n v="6.726"/>
    <n v="0.10100000000000001"/>
    <n v="0"/>
    <n v="1.871"/>
    <n v="1.2330000000000001"/>
    <n v="0.19800000000000001"/>
    <n v="4.8000000000000001E-2"/>
    <n v="3.4540000000000002"/>
    <n v="0.43099999999999999"/>
    <n v="0.14399999999999999"/>
    <n v="55"/>
    <n v="6"/>
    <n v="4.2"/>
    <n v="2.6"/>
    <s v="Olsen"/>
  </r>
  <r>
    <n v="4153"/>
    <d v="2014-11-06T00:00:00"/>
    <s v="ANDINA"/>
    <s v="VALLE DEL CAUCA"/>
    <s v="PRADERA"/>
    <x v="15"/>
    <s v="Establecido"/>
    <s v="Mas de 10 años"/>
    <s v="Plano"/>
    <s v="Buen drenaje"/>
    <s v="Gravedad"/>
    <s v="GALLINAZA UREA"/>
    <n v="6.54"/>
    <n v="3.9340000000000002"/>
    <n v="15.35"/>
    <n v="2.0070000000000001"/>
    <m/>
    <m/>
    <n v="14.6"/>
    <n v="10.17"/>
    <n v="0.25600000000000001"/>
    <n v="0.19500000000000001"/>
    <n v="25.23"/>
    <n v="0.20899999999999999"/>
    <n v="0.14399999999999999"/>
    <n v="17.89"/>
    <n v="5.0990000000000002"/>
    <n v="3.2"/>
    <n v="1.9"/>
    <s v="Olsen"/>
  </r>
  <r>
    <n v="4154"/>
    <d v="2014-11-06T00:00:00"/>
    <s v="ANDINA"/>
    <s v="VALLE DEL CAUCA"/>
    <s v="PRADERA"/>
    <x v="15"/>
    <s v="Establecido"/>
    <s v="De 1 a 5 años"/>
    <s v="Ondulado"/>
    <s v="Buen drenaje"/>
    <s v="No indica"/>
    <s v="UREA"/>
    <n v="6.03"/>
    <n v="2.1419999999999999"/>
    <n v="3.0939999999999999"/>
    <n v="2.0070000000000001"/>
    <m/>
    <m/>
    <n v="10.7"/>
    <n v="6.5990000000000002"/>
    <n v="0.32"/>
    <n v="0.14099999999999999"/>
    <n v="17.760000000000002"/>
    <n v="0.09"/>
    <n v="0.16400000000000001"/>
    <n v="56.8"/>
    <n v="5"/>
    <n v="3.5990000000000002"/>
    <n v="1.7"/>
    <s v="Olsen"/>
  </r>
  <r>
    <n v="4155"/>
    <d v="2014-11-06T00:00:00"/>
    <s v="ANDINA"/>
    <s v="VALLE DEL CAUCA"/>
    <s v="PRADERA"/>
    <x v="15"/>
    <s v="Establecido"/>
    <s v="De 5 a 10 años"/>
    <s v="Ondulado"/>
    <s v="Buen drenaje"/>
    <s v="No indica"/>
    <s v="Ninguno"/>
    <n v="5.99"/>
    <n v="5.617"/>
    <n v="8.0259999999999998"/>
    <n v="3.4060000000000001"/>
    <m/>
    <m/>
    <n v="13.44"/>
    <n v="6.7839999999999998"/>
    <n v="0.33600000000000002"/>
    <n v="0.108"/>
    <n v="20.67"/>
    <n v="0.20699999999999999"/>
    <n v="0.14399999999999999"/>
    <n v="98.1"/>
    <n v="5.0990000000000002"/>
    <n v="5.3"/>
    <n v="2.1"/>
    <s v="Olsen"/>
  </r>
  <r>
    <n v="4156"/>
    <d v="2014-11-06T00:00:00"/>
    <s v="ANDINA"/>
    <s v="HUILA"/>
    <s v="RIVERA"/>
    <x v="3"/>
    <s v="Establecido"/>
    <s v="No indica"/>
    <s v="Ondulado"/>
    <s v="Regular drenaje"/>
    <s v="Gravedad"/>
    <s v="No indica"/>
    <n v="4.97"/>
    <n v="1.925"/>
    <n v="32.700000000000003"/>
    <n v="22.28"/>
    <n v="0.06"/>
    <n v="0.05"/>
    <n v="2.92"/>
    <n v="1.4390000000000001"/>
    <n v="0.17899999999999999"/>
    <n v="7.0000000000000007E-2"/>
    <n v="4.67"/>
    <n v="1.865"/>
    <n v="0.63400000000000001"/>
    <n v="267"/>
    <n v="9.6989999999999998"/>
    <n v="13.3"/>
    <n v="2.6"/>
    <s v="Olsen"/>
  </r>
  <r>
    <n v="4157"/>
    <d v="2014-11-04T00:00:00"/>
    <s v="ORINOQUÍA"/>
    <s v="META"/>
    <s v="VILLAVICENCIO"/>
    <x v="0"/>
    <s v="No indica"/>
    <s v="No indica"/>
    <s v="No indica"/>
    <s v="No indica"/>
    <s v="No indica"/>
    <s v="No indica"/>
    <n v="5.39"/>
    <n v="0.622"/>
    <n v="1.776"/>
    <n v="1.833"/>
    <n v="2.1709999999999998"/>
    <n v="2.0329999999999999"/>
    <n v="0.51700000000000002"/>
    <n v="0.35899999999999999"/>
    <n v="0.09"/>
    <n v="5.3999999999999999E-2"/>
    <n v="3.177"/>
    <n v="0.02"/>
    <n v="0.246"/>
    <n v="19.88"/>
    <n v="1.52"/>
    <n v="4.72"/>
    <n v="0.6"/>
    <s v="Doble acido"/>
  </r>
  <r>
    <n v="4158"/>
    <d v="2014-11-04T00:00:00"/>
    <s v="ORINOQUÍA"/>
    <s v="META"/>
    <s v="VILLAVICENCIO"/>
    <x v="0"/>
    <s v="No indica"/>
    <s v="No indica"/>
    <s v="No indica"/>
    <s v="No indica"/>
    <s v="No indica"/>
    <s v="No indica"/>
    <n v="5.17"/>
    <n v="0.45900000000000002"/>
    <n v="1.835"/>
    <n v="4.6289999999999996"/>
    <n v="1.593"/>
    <n v="1.5249999999999999"/>
    <n v="0.29899999999999999"/>
    <n v="0.26700000000000002"/>
    <n v="9.6000000000000002E-2"/>
    <n v="4.2999999999999997E-2"/>
    <n v="2.2989999999999999"/>
    <n v="2.5000000000000001E-2"/>
    <n v="0.14399999999999999"/>
    <n v="16.39"/>
    <n v="2.84"/>
    <n v="10.11"/>
    <n v="0.8"/>
    <s v="Doble acido"/>
  </r>
  <r>
    <n v="4159"/>
    <d v="2014-11-04T00:00:00"/>
    <s v="ORINOQUÍA"/>
    <s v="META"/>
    <s v="VILLAVICENCIO"/>
    <x v="0"/>
    <s v="No indica"/>
    <s v="No indica"/>
    <s v="No indica"/>
    <s v="No indica"/>
    <s v="No indica"/>
    <s v="No indica"/>
    <n v="4.78"/>
    <n v="1.6539999999999999"/>
    <n v="3.968"/>
    <n v="5.6779999999999999"/>
    <n v="2.8210000000000002"/>
    <n v="2.5209999999999999"/>
    <n v="0.54200000000000004"/>
    <n v="0.38"/>
    <n v="0.156"/>
    <n v="4.8000000000000001E-2"/>
    <n v="3.95"/>
    <n v="6.5000000000000002E-2"/>
    <n v="0.185"/>
    <n v="38.28"/>
    <n v="2.64"/>
    <n v="7.68"/>
    <n v="1.08"/>
    <s v="Doble acido"/>
  </r>
  <r>
    <n v="4160"/>
    <d v="2014-11-04T00:00:00"/>
    <s v="ORINOQUÍA"/>
    <s v="META"/>
    <s v="VILLAVICENCIO"/>
    <x v="0"/>
    <s v="No indica"/>
    <s v="No indica"/>
    <s v="No indica"/>
    <s v="No indica"/>
    <s v="No indica"/>
    <s v="No indica"/>
    <n v="4.75"/>
    <n v="0.51300000000000001"/>
    <n v="1.85"/>
    <n v="3.7549999999999999"/>
    <n v="1.907"/>
    <n v="1.81"/>
    <n v="0.46700000000000003"/>
    <n v="0.246"/>
    <n v="0.13400000000000001"/>
    <n v="4.8000000000000001E-2"/>
    <n v="2.806"/>
    <n v="5.5E-2"/>
    <n v="0.14399999999999999"/>
    <n v="17.12"/>
    <n v="2.4"/>
    <n v="13.56"/>
    <n v="0.76"/>
    <s v="Doble acido"/>
  </r>
  <r>
    <n v="4161"/>
    <d v="2014-11-04T00:00:00"/>
    <s v="ORINOQUÍA"/>
    <s v="META"/>
    <s v="VILLAVICENCIO"/>
    <x v="0"/>
    <s v="No indica"/>
    <s v="No indica"/>
    <s v="No indica"/>
    <s v="No indica"/>
    <s v="No indica"/>
    <s v="No indica"/>
    <n v="4.66"/>
    <n v="3.0649999999999999"/>
    <n v="10.57"/>
    <n v="6.9009999999999998"/>
    <n v="1.8260000000000001"/>
    <n v="1.657"/>
    <n v="0.84199999999999997"/>
    <n v="0.64700000000000002"/>
    <n v="0.16600000000000001"/>
    <n v="5.3999999999999999E-2"/>
    <n v="3.5369999999999999"/>
    <n v="0.17899999999999999"/>
    <n v="0.14399999999999999"/>
    <n v="135.6"/>
    <n v="3"/>
    <n v="17.88"/>
    <n v="8.92"/>
    <s v="Doble acido"/>
  </r>
  <r>
    <n v="4162"/>
    <d v="2014-11-04T00:00:00"/>
    <s v="ORINOQUÍA"/>
    <s v="META"/>
    <s v="VILLAVICENCIO"/>
    <x v="0"/>
    <s v="No indica"/>
    <s v="No indica"/>
    <s v="No indica"/>
    <s v="No indica"/>
    <s v="No indica"/>
    <s v="No indica"/>
    <n v="4.45"/>
    <n v="2.359"/>
    <n v="3.1379999999999999"/>
    <n v="3.58"/>
    <n v="3.399"/>
    <n v="3.1720000000000002"/>
    <n v="0.38600000000000001"/>
    <n v="0.27700000000000002"/>
    <n v="0.14399999999999999"/>
    <n v="4.2999999999999997E-2"/>
    <n v="4.2510000000000003"/>
    <n v="0.08"/>
    <n v="0.16400000000000001"/>
    <n v="66.39"/>
    <n v="3.2"/>
    <n v="8.52"/>
    <n v="1.159"/>
    <s v="Doble acido"/>
  </r>
  <r>
    <n v="4163"/>
    <d v="2014-11-04T00:00:00"/>
    <s v="ORINOQUÍA"/>
    <s v="META"/>
    <s v="VILLAVICENCIO"/>
    <x v="0"/>
    <s v="No indica"/>
    <s v="No indica"/>
    <s v="No indica"/>
    <s v="No indica"/>
    <s v="No indica"/>
    <s v="No indica"/>
    <n v="4.6500000000000004"/>
    <n v="1.274"/>
    <n v="2.028"/>
    <n v="2.1819999999999999"/>
    <n v="2.8410000000000002"/>
    <n v="2.7959999999999998"/>
    <n v="0.39300000000000002"/>
    <n v="0.246"/>
    <n v="0.10199999999999999"/>
    <n v="4.2999999999999997E-2"/>
    <n v="3.6269999999999998"/>
    <n v="3.6999999999999998E-2"/>
    <n v="0.14399999999999999"/>
    <n v="16.64"/>
    <n v="2.96"/>
    <n v="6.88"/>
    <n v="1.04"/>
    <s v="Doble acido"/>
  </r>
  <r>
    <n v="4164"/>
    <d v="2014-11-04T00:00:00"/>
    <s v="ORINOQUÍA"/>
    <s v="META"/>
    <s v="VILLAVICENCIO"/>
    <x v="0"/>
    <s v="No indica"/>
    <s v="No indica"/>
    <s v="No indica"/>
    <s v="No indica"/>
    <s v="No indica"/>
    <s v="No indica"/>
    <n v="4.93"/>
    <n v="0.73099999999999998"/>
    <n v="2.4420000000000002"/>
    <n v="2.706"/>
    <n v="1.968"/>
    <n v="1.7589999999999999"/>
    <n v="0.51100000000000001"/>
    <n v="0.23599999999999999"/>
    <n v="0.111"/>
    <n v="4.8000000000000001E-2"/>
    <n v="2.8769999999999998"/>
    <n v="3.2000000000000001E-2"/>
    <n v="0.16400000000000001"/>
    <n v="14.36"/>
    <n v="2.72"/>
    <n v="10.88"/>
    <n v="0.8"/>
    <s v="Doble acido"/>
  </r>
  <r>
    <n v="4165"/>
    <d v="2014-11-04T00:00:00"/>
    <s v="ORINOQUÍA"/>
    <s v="META"/>
    <s v="VILLAVICENCIO"/>
    <x v="0"/>
    <s v="No indica"/>
    <s v="No indica"/>
    <s v="No indica"/>
    <s v="No indica"/>
    <s v="No indica"/>
    <s v="No indica"/>
    <n v="4.68"/>
    <n v="2.577"/>
    <n v="7.1379999999999999"/>
    <n v="3.056"/>
    <n v="1.593"/>
    <n v="1.4430000000000001"/>
    <n v="0.82299999999999995"/>
    <n v="0.66800000000000004"/>
    <n v="0.17899999999999999"/>
    <n v="5.3999999999999999E-2"/>
    <n v="3.3180000000000001"/>
    <n v="0.191"/>
    <n v="0.14399999999999999"/>
    <n v="103.6"/>
    <n v="3.44"/>
    <n v="16.8"/>
    <n v="1.8"/>
    <s v="Doble acido"/>
  </r>
  <r>
    <n v="4166"/>
    <d v="2014-11-04T00:00:00"/>
    <s v="ORINOQUÍA"/>
    <s v="META"/>
    <s v="VILLAVICENCIO"/>
    <x v="0"/>
    <s v="No indica"/>
    <s v="No indica"/>
    <s v="No indica"/>
    <s v="No indica"/>
    <s v="No indica"/>
    <s v="No indica"/>
    <n v="5.01"/>
    <n v="1.165"/>
    <n v="2.931"/>
    <n v="2.8809999999999998"/>
    <n v="2.7290000000000001"/>
    <n v="2.0230000000000001"/>
    <n v="0.47399999999999998"/>
    <n v="0.27700000000000002"/>
    <n v="0.14000000000000001"/>
    <n v="4.2999999999999997E-2"/>
    <n v="3.6659999999999999"/>
    <n v="9.8000000000000004E-2"/>
    <n v="0.14399999999999999"/>
    <n v="40.68"/>
    <n v="2.8"/>
    <n v="9.32"/>
    <n v="1.4"/>
    <s v="Doble acido"/>
  </r>
  <r>
    <n v="4167"/>
    <d v="2014-11-04T00:00:00"/>
    <s v="ORINOQUÍA"/>
    <s v="META"/>
    <s v="VILLAVICENCIO"/>
    <x v="0"/>
    <s v="No indica"/>
    <s v="No indica"/>
    <s v="No indica"/>
    <s v="No indica"/>
    <s v="No indica"/>
    <s v="No indica"/>
    <n v="4.82"/>
    <n v="1.2190000000000001"/>
    <n v="2.294"/>
    <n v="3.056"/>
    <n v="2.4350000000000001"/>
    <n v="2.0430000000000001"/>
    <n v="0.505"/>
    <n v="0.27700000000000002"/>
    <n v="0.13400000000000001"/>
    <n v="4.2999999999999997E-2"/>
    <n v="3.3959999999999999"/>
    <n v="0.04"/>
    <n v="0.14399999999999999"/>
    <n v="23.2"/>
    <n v="2.52"/>
    <n v="8.44"/>
    <n v="1.2"/>
    <s v="Doble acido"/>
  </r>
  <r>
    <n v="4168"/>
    <d v="2014-11-04T00:00:00"/>
    <s v="ORINOQUÍA"/>
    <s v="META"/>
    <s v="VILLAVICENCIO"/>
    <x v="0"/>
    <s v="No indica"/>
    <s v="No indica"/>
    <s v="No indica"/>
    <s v="No indica"/>
    <s v="No indica"/>
    <s v="No indica"/>
    <n v="4.66"/>
    <n v="1.056"/>
    <n v="2.1019999999999999"/>
    <n v="7.2510000000000003"/>
    <n v="2.4049999999999998"/>
    <n v="2.3380000000000001"/>
    <n v="0.49199999999999999"/>
    <n v="0.23599999999999999"/>
    <n v="0.15"/>
    <n v="4.8000000000000001E-2"/>
    <n v="3.3330000000000002"/>
    <n v="5.8000000000000003E-2"/>
    <n v="0.14399999999999999"/>
    <n v="24.96"/>
    <n v="2.64"/>
    <n v="8.0389999999999997"/>
    <n v="1.08"/>
    <s v="Doble acido"/>
  </r>
  <r>
    <n v="4169"/>
    <d v="2014-11-04T00:00:00"/>
    <s v="ORINOQUÍA"/>
    <s v="META"/>
    <s v="VILLAVICENCIO"/>
    <x v="0"/>
    <s v="No indica"/>
    <s v="No indica"/>
    <s v="No indica"/>
    <s v="No indica"/>
    <s v="No indica"/>
    <s v="No indica"/>
    <n v="5.0990000000000002"/>
    <n v="0.622"/>
    <n v="1.6719999999999999"/>
    <n v="1.833"/>
    <n v="1.7250000000000001"/>
    <n v="1.627"/>
    <n v="0.59199999999999997"/>
    <n v="0.35899999999999999"/>
    <n v="0.09"/>
    <n v="5.3999999999999999E-2"/>
    <n v="2.802"/>
    <n v="2.5000000000000001E-2"/>
    <n v="0.14399999999999999"/>
    <n v="16.52"/>
    <n v="2.08"/>
    <n v="10.32"/>
    <n v="0.44"/>
    <s v="Doble acido"/>
  </r>
  <r>
    <n v="4170"/>
    <d v="2014-11-04T00:00:00"/>
    <s v="ORINOQUÍA"/>
    <s v="META"/>
    <s v="VILLAVICENCIO"/>
    <x v="0"/>
    <s v="No indica"/>
    <s v="No indica"/>
    <s v="No indica"/>
    <s v="No indica"/>
    <s v="No indica"/>
    <s v="No indica"/>
    <n v="5.07"/>
    <n v="0.94799999999999995"/>
    <n v="1.998"/>
    <n v="1.6579999999999999"/>
    <n v="2.1709999999999998"/>
    <n v="2.0329999999999999"/>
    <n v="0.51700000000000002"/>
    <n v="0.20499999999999999"/>
    <n v="0.11799999999999999"/>
    <n v="4.8000000000000001E-2"/>
    <n v="3.0619999999999998"/>
    <n v="0.03"/>
    <n v="0.14399999999999999"/>
    <n v="18.07"/>
    <n v="2.8"/>
    <n v="11.44"/>
    <n v="0.6"/>
    <s v="Doble acido"/>
  </r>
  <r>
    <n v="4171"/>
    <d v="2014-11-04T00:00:00"/>
    <s v="ORINOQUÍA"/>
    <s v="META"/>
    <s v="VILLAVICENCIO"/>
    <x v="0"/>
    <s v="No indica"/>
    <s v="No indica"/>
    <s v="No indica"/>
    <s v="No indica"/>
    <s v="No indica"/>
    <s v="No indica"/>
    <n v="4.99"/>
    <n v="2.1419999999999999"/>
    <n v="4.8570000000000002"/>
    <n v="3.056"/>
    <n v="1.573"/>
    <n v="1.1180000000000001"/>
    <n v="0.79200000000000004"/>
    <n v="0.55500000000000005"/>
    <n v="0.15"/>
    <n v="4.8000000000000001E-2"/>
    <n v="3.1190000000000002"/>
    <n v="4.2000000000000003E-2"/>
    <n v="0.14399999999999999"/>
    <n v="135.1"/>
    <n v="3.16"/>
    <n v="20.8"/>
    <n v="1.92"/>
    <s v="Doble acido"/>
  </r>
  <r>
    <n v="4172"/>
    <d v="2014-11-04T00:00:00"/>
    <s v="ORINOQUÍA"/>
    <s v="VICHADA"/>
    <s v="LA PRIMAVERA"/>
    <x v="70"/>
    <s v="Establecido"/>
    <s v="No indica"/>
    <s v="Ondulado"/>
    <s v="Buen drenaje"/>
    <s v="No indica"/>
    <s v="No indica"/>
    <n v="4.9000000000000004"/>
    <n v="0.78500000000000003"/>
    <n v="1.9830000000000001"/>
    <n v="2.532"/>
    <n v="0.50700000000000001"/>
    <n v="0.38600000000000001"/>
    <n v="0.28000000000000003"/>
    <n v="0.113"/>
    <n v="0.09"/>
    <n v="4.2999999999999997E-2"/>
    <n v="0.96699999999999997"/>
    <n v="0.03"/>
    <n v="0.185"/>
    <n v="18.760000000000002"/>
    <n v="0.8"/>
    <n v="1.44"/>
    <n v="0.52"/>
    <s v="Doble acido"/>
  </r>
  <r>
    <n v="4173"/>
    <d v="2014-11-04T00:00:00"/>
    <s v="ORINOQUÍA"/>
    <s v="VICHADA"/>
    <s v="LA PRIMAVERA"/>
    <x v="49"/>
    <s v="Establecido"/>
    <s v="No indica"/>
    <s v="Ondulado"/>
    <s v="Buen drenaje"/>
    <s v="No indica"/>
    <s v="No indica"/>
    <n v="4.76"/>
    <n v="2.8479999999999999"/>
    <n v="1.998"/>
    <n v="2.8809999999999998"/>
    <n v="1.522"/>
    <n v="1.4330000000000001"/>
    <n v="0.249"/>
    <n v="0.14299999999999999"/>
    <n v="0.09"/>
    <n v="5.8999999999999997E-2"/>
    <n v="2.0230000000000001"/>
    <n v="3.6999999999999998E-2"/>
    <n v="0.14399999999999999"/>
    <n v="155.1"/>
    <n v="1.64"/>
    <n v="1.6"/>
    <n v="0.16"/>
    <s v="Doble acido"/>
  </r>
  <r>
    <n v="4174"/>
    <d v="2014-11-04T00:00:00"/>
    <s v="ORINOQUÍA"/>
    <s v="VICHADA"/>
    <s v="LA PRIMAVERA"/>
    <x v="49"/>
    <s v="Establecido"/>
    <s v="No indica"/>
    <s v="Ondulado"/>
    <s v="Buen drenaje"/>
    <s v="No indica"/>
    <s v="No indica"/>
    <n v="4.97"/>
    <n v="1.871"/>
    <n v="2.0870000000000002"/>
    <n v="2.0070000000000001"/>
    <n v="0.76100000000000001"/>
    <n v="0.64"/>
    <n v="0.255"/>
    <n v="0.10199999999999999"/>
    <n v="0.09"/>
    <n v="4.8000000000000001E-2"/>
    <n v="1.2"/>
    <n v="0.04"/>
    <n v="0.14399999999999999"/>
    <n v="179.6"/>
    <n v="1.4"/>
    <n v="1.6"/>
    <n v="0.2"/>
    <s v="Doble acido"/>
  </r>
  <r>
    <n v="4175"/>
    <d v="2014-11-04T00:00:00"/>
    <s v="ORINOQUÍA"/>
    <s v="VICHADA"/>
    <s v="LA PRIMAVERA"/>
    <x v="70"/>
    <s v="Establecido"/>
    <s v="No indica"/>
    <s v="Ondulado"/>
    <s v="Buen drenaje"/>
    <s v="No indica"/>
    <s v="No indica"/>
    <n v="4.83"/>
    <n v="1.056"/>
    <n v="1.998"/>
    <n v="1.6579999999999999"/>
    <n v="0.99399999999999999"/>
    <n v="0.78300000000000003"/>
    <n v="0.224"/>
    <n v="0.113"/>
    <n v="0.09"/>
    <n v="4.8000000000000001E-2"/>
    <n v="1.413"/>
    <n v="2.7E-2"/>
    <n v="0.16400000000000001"/>
    <n v="46.4"/>
    <n v="1.04"/>
    <n v="0.92"/>
    <n v="0.16"/>
    <s v="Doble acido"/>
  </r>
  <r>
    <n v="4176"/>
    <d v="2014-11-04T00:00:00"/>
    <s v="ORINOQUÍA"/>
    <s v="META"/>
    <s v="VILLAVICENCIO"/>
    <x v="0"/>
    <s v="No indica"/>
    <s v="No indica"/>
    <s v="No indica"/>
    <s v="No indica"/>
    <s v="No indica"/>
    <s v="No indica"/>
    <n v="5.13"/>
    <n v="2.6850000000000001"/>
    <n v="12.01"/>
    <n v="8.2989999999999995"/>
    <n v="0.74"/>
    <n v="0.498"/>
    <n v="0.59899999999999998"/>
    <n v="0.41099999999999998"/>
    <n v="0.27500000000000002"/>
    <n v="5.3999999999999999E-2"/>
    <n v="2.08"/>
    <n v="0.11600000000000001"/>
    <n v="0.185"/>
    <n v="268"/>
    <n v="3.72"/>
    <n v="22.4"/>
    <n v="3.84"/>
    <s v="Doble acido"/>
  </r>
  <r>
    <n v="4177"/>
    <d v="2014-11-04T00:00:00"/>
    <s v="ORINOQUÍA"/>
    <s v="META"/>
    <s v="VILLAVICENCIO"/>
    <x v="0"/>
    <s v="No indica"/>
    <s v="No indica"/>
    <s v="No indica"/>
    <s v="No indica"/>
    <s v="No indica"/>
    <s v="No indica"/>
    <n v="4.4800000000000004"/>
    <n v="1.8160000000000001"/>
    <n v="3.4790000000000001"/>
    <n v="24.02"/>
    <n v="2.6179999999999999"/>
    <n v="2.1760000000000002"/>
    <n v="0.443"/>
    <n v="0.43099999999999999"/>
    <n v="0.23300000000000001"/>
    <n v="5.8999999999999997E-2"/>
    <n v="3.786"/>
    <n v="0.106"/>
    <n v="0.14399999999999999"/>
    <n v="61.6"/>
    <n v="3.2"/>
    <n v="16.88"/>
    <n v="1.68"/>
    <s v="Doble acido"/>
  </r>
  <r>
    <n v="4178"/>
    <d v="2014-11-04T00:00:00"/>
    <s v="ORINOQUÍA"/>
    <s v="META"/>
    <s v="VILLAVICENCIO"/>
    <x v="0"/>
    <s v="No indica"/>
    <s v="No indica"/>
    <s v="No indica"/>
    <s v="No indica"/>
    <s v="No indica"/>
    <s v="No indica"/>
    <n v="4.96"/>
    <n v="0.51300000000000001"/>
    <n v="1.6419999999999999"/>
    <n v="1.6579999999999999"/>
    <n v="1.968"/>
    <n v="1.81"/>
    <n v="0.499"/>
    <n v="0.27700000000000002"/>
    <n v="0.09"/>
    <n v="4.8000000000000001E-2"/>
    <n v="2.8769999999999998"/>
    <n v="2.7E-2"/>
    <n v="0.123"/>
    <n v="17.23"/>
    <n v="1.72"/>
    <n v="12.32"/>
    <n v="0.52"/>
    <s v="Doble acido"/>
  </r>
  <r>
    <n v="4179"/>
    <d v="2014-11-04T00:00:00"/>
    <s v="ORINOQUÍA"/>
    <s v="META"/>
    <s v="VILLAVICENCIO"/>
    <x v="0"/>
    <s v="No indica"/>
    <s v="No indica"/>
    <s v="No indica"/>
    <s v="No indica"/>
    <s v="No indica"/>
    <s v="No indica"/>
    <n v="4.7"/>
    <n v="0.89300000000000002"/>
    <n v="2.3090000000000002"/>
    <n v="12.84"/>
    <n v="2.2519999999999998"/>
    <n v="2.0329999999999999"/>
    <n v="0.57399999999999995"/>
    <n v="0.38"/>
    <n v="0.14000000000000001"/>
    <n v="6.5000000000000002E-2"/>
    <n v="3.4129999999999998"/>
    <n v="0.05"/>
    <n v="0.14399999999999999"/>
    <n v="18.12"/>
    <n v="2.319"/>
    <n v="11.2"/>
    <n v="1.36"/>
    <s v="Doble acido"/>
  </r>
  <r>
    <n v="4180"/>
    <d v="2014-11-04T00:00:00"/>
    <s v="ORINOQUÍA"/>
    <s v="META"/>
    <s v="VILLAVICENCIO"/>
    <x v="0"/>
    <s v="No indica"/>
    <s v="No indica"/>
    <s v="No indica"/>
    <s v="No indica"/>
    <s v="No indica"/>
    <s v="No indica"/>
    <n v="4.51"/>
    <n v="1.762"/>
    <n v="2.605"/>
    <n v="11.44"/>
    <n v="2.9729999999999999"/>
    <n v="2.7549999999999999"/>
    <n v="0.499"/>
    <n v="0.318"/>
    <n v="0.17899999999999999"/>
    <n v="5.3999999999999999E-2"/>
    <n v="4.0250000000000004"/>
    <n v="9.8000000000000004E-2"/>
    <n v="0.16400000000000001"/>
    <n v="54.8"/>
    <n v="3.04"/>
    <n v="8.8800000000000008"/>
    <n v="1.04"/>
    <s v="Doble acido"/>
  </r>
  <r>
    <n v="4181"/>
    <d v="2014-11-04T00:00:00"/>
    <s v="ORINOQUÍA"/>
    <s v="META"/>
    <s v="VILLAVICENCIO"/>
    <x v="0"/>
    <s v="No indica"/>
    <s v="No indica"/>
    <s v="No indica"/>
    <s v="No indica"/>
    <s v="No indica"/>
    <s v="No indica"/>
    <n v="4.8090000000000002"/>
    <n v="0.56799999999999995"/>
    <n v="1.6279999999999999"/>
    <n v="1.833"/>
    <n v="1.4410000000000001"/>
    <n v="1.3520000000000001"/>
    <n v="0.69799999999999995"/>
    <n v="0.379"/>
    <n v="0.09"/>
    <n v="4.2999999999999997E-2"/>
    <n v="2.6389999999999998"/>
    <n v="7.8E-2"/>
    <n v="0.16400000000000001"/>
    <n v="17.32"/>
    <n v="3.92"/>
    <n v="12.64"/>
    <n v="1.32"/>
    <s v="Doble acido"/>
  </r>
  <r>
    <n v="4182"/>
    <d v="2014-11-04T00:00:00"/>
    <s v="CARIBE"/>
    <s v="CÓRDOBA"/>
    <s v="CERETÉ"/>
    <x v="35"/>
    <s v="Establecido"/>
    <s v="De 5 a 10 años"/>
    <s v="Plano"/>
    <s v="Buen drenaje"/>
    <s v="No Tiene"/>
    <s v="No indica"/>
    <n v="5.69"/>
    <n v="1.708"/>
    <n v="30.73"/>
    <n v="5.1529999999999996"/>
    <m/>
    <m/>
    <n v="7.4130000000000003"/>
    <n v="4.9340000000000002"/>
    <n v="0.115"/>
    <n v="8.6999999999999994E-2"/>
    <n v="12.54"/>
    <n v="0.16900000000000001"/>
    <n v="0.20499999999999999"/>
    <n v="97.89"/>
    <n v="39"/>
    <n v="5.0990000000000002"/>
    <n v="1.2"/>
    <s v="Olsen"/>
  </r>
  <r>
    <n v="4183"/>
    <d v="2014-11-04T00:00:00"/>
    <s v="CARIBE"/>
    <s v="CÓRDOBA"/>
    <s v="CERETÉ"/>
    <x v="35"/>
    <s v="Establecido"/>
    <s v="De 5 a 10 años"/>
    <s v="Plano"/>
    <s v="Buen drenaje"/>
    <s v="No Tiene"/>
    <s v="No indica"/>
    <n v="5.66"/>
    <n v="1.8160000000000001"/>
    <n v="21.13"/>
    <n v="3.93"/>
    <m/>
    <m/>
    <n v="6.7009999999999996"/>
    <n v="3.3919999999999999"/>
    <n v="0.111"/>
    <n v="0.10299999999999999"/>
    <n v="10.3"/>
    <n v="0.156"/>
    <n v="0.22500000000000001"/>
    <n v="143"/>
    <n v="52"/>
    <n v="4"/>
    <n v="0.6"/>
    <s v="Olsen"/>
  </r>
  <r>
    <n v="4184"/>
    <d v="2014-11-04T00:00:00"/>
    <s v="CARIBE"/>
    <s v="CÓRDOBA"/>
    <s v="CERETÉ"/>
    <x v="31"/>
    <s v="Establecido"/>
    <s v="De 5 a 10 años"/>
    <s v="Plano"/>
    <s v="Buen drenaje"/>
    <s v="No Tiene"/>
    <s v="No indica"/>
    <n v="6.09"/>
    <n v="1.3280000000000001"/>
    <n v="17.920000000000002"/>
    <n v="3.58"/>
    <m/>
    <m/>
    <n v="4.7169999999999996"/>
    <n v="1.665"/>
    <n v="9.1999999999999998E-2"/>
    <n v="6.5000000000000002E-2"/>
    <n v="6.54"/>
    <n v="0.128"/>
    <n v="0.185"/>
    <n v="72"/>
    <n v="36"/>
    <n v="2.2000000000000002"/>
    <n v="0.2"/>
    <s v="Olsen"/>
  </r>
  <r>
    <n v="4185"/>
    <d v="2014-11-04T00:00:00"/>
    <s v="CARIBE"/>
    <s v="CÓRDOBA"/>
    <s v="CERETÉ"/>
    <x v="35"/>
    <s v="Establecido"/>
    <s v="De 5 a 10 años"/>
    <s v="Plano"/>
    <s v="Buen drenaje"/>
    <s v="No Tiene"/>
    <s v="No indica"/>
    <n v="5.84"/>
    <n v="1.9790000000000001"/>
    <n v="21.17"/>
    <n v="4.6289999999999996"/>
    <m/>
    <m/>
    <n v="7.45"/>
    <n v="4.6260000000000003"/>
    <n v="0.11799999999999999"/>
    <n v="9.7000000000000003E-2"/>
    <n v="12.29"/>
    <n v="0.189"/>
    <n v="0.26600000000000001"/>
    <n v="156"/>
    <n v="38"/>
    <n v="3.8"/>
    <n v="0.4"/>
    <s v="Olsen"/>
  </r>
  <r>
    <n v="4186"/>
    <d v="2014-11-04T00:00:00"/>
    <s v="CARIBE"/>
    <s v="CÓRDOBA"/>
    <s v="CERETÉ"/>
    <x v="35"/>
    <s v="Establecido"/>
    <s v="De 5 a 10 años"/>
    <s v="Plano"/>
    <s v="Buen drenaje"/>
    <s v="No Tiene"/>
    <s v="No indica"/>
    <n v="5.98"/>
    <n v="1.708"/>
    <n v="29.17"/>
    <n v="4.9790000000000001"/>
    <m/>
    <m/>
    <n v="7.4870000000000001"/>
    <n v="2.6520000000000001"/>
    <n v="0.121"/>
    <n v="0.108"/>
    <n v="10.37"/>
    <n v="0.17899999999999999"/>
    <n v="0.14399999999999999"/>
    <n v="39"/>
    <n v="30"/>
    <n v="3.7"/>
    <n v="0.5"/>
    <s v="Olsen"/>
  </r>
  <r>
    <n v="4187"/>
    <d v="2014-11-04T00:00:00"/>
    <s v="CARIBE"/>
    <s v="CÓRDOBA"/>
    <s v="CERETÉ"/>
    <x v="35"/>
    <s v="Establecido"/>
    <s v="De 5 a 10 años"/>
    <s v="Plano"/>
    <s v="Buen drenaje"/>
    <s v="No Tiene"/>
    <s v="No indica"/>
    <n v="5.55"/>
    <n v="1.3280000000000001"/>
    <n v="19.25"/>
    <n v="3.7549999999999999"/>
    <m/>
    <m/>
    <n v="6.6260000000000003"/>
    <n v="2.4670000000000001"/>
    <n v="9.6000000000000002E-2"/>
    <n v="0.13600000000000001"/>
    <n v="9.3260000000000005"/>
    <n v="0.126"/>
    <n v="0.28699999999999998"/>
    <n v="104.3"/>
    <n v="29.3"/>
    <n v="3.7"/>
    <n v="0.5"/>
    <s v="Olsen"/>
  </r>
  <r>
    <n v="4188"/>
    <d v="2014-11-04T00:00:00"/>
    <s v="CARIBE"/>
    <s v="CÓRDOBA"/>
    <s v="CERETÉ"/>
    <x v="35"/>
    <s v="Establecido"/>
    <s v="De 5 a 10 años"/>
    <s v="Plano"/>
    <s v="Buen drenaje"/>
    <s v="No Tiene"/>
    <s v="No indica"/>
    <n v="5.71"/>
    <n v="1.762"/>
    <n v="18.55"/>
    <n v="4.6289999999999996"/>
    <m/>
    <m/>
    <n v="7.899"/>
    <n v="3.0219999999999998"/>
    <n v="0.16"/>
    <n v="0.13"/>
    <n v="11.21"/>
    <n v="0.19400000000000001"/>
    <n v="0.246"/>
    <n v="169"/>
    <n v="20"/>
    <n v="4.8"/>
    <n v="1.7989999999999999"/>
    <s v="Olsen"/>
  </r>
  <r>
    <n v="4189"/>
    <d v="2014-11-04T00:00:00"/>
    <s v="CARIBE"/>
    <s v="CÓRDOBA"/>
    <s v="CERETÉ"/>
    <x v="35"/>
    <s v="Establecido"/>
    <s v="De 5 a 10 años"/>
    <s v="Plano"/>
    <s v="Buen drenaje"/>
    <s v="No Tiene"/>
    <s v="No indica"/>
    <n v="5.96"/>
    <n v="1.9790000000000001"/>
    <n v="35.619999999999997"/>
    <n v="6.726"/>
    <m/>
    <m/>
    <n v="7.7119999999999997"/>
    <n v="3.0840000000000001"/>
    <n v="0.14699999999999999"/>
    <n v="0.14599999999999999"/>
    <n v="11.09"/>
    <n v="0.189"/>
    <n v="0.246"/>
    <n v="98"/>
    <n v="19"/>
    <n v="3.7"/>
    <n v="2.2000000000000002"/>
    <s v="Olsen"/>
  </r>
  <r>
    <n v="4190"/>
    <d v="2014-11-04T00:00:00"/>
    <s v="ORINOQUÍA"/>
    <s v="META"/>
    <s v="VILLAVICENCIO"/>
    <x v="0"/>
    <s v="No indica"/>
    <s v="No indica"/>
    <s v="No indica"/>
    <s v="No indica"/>
    <s v="No indica"/>
    <s v="No indica"/>
    <n v="4.54"/>
    <n v="2.7389999999999999"/>
    <n v="6.9749999999999996"/>
    <n v="14.41"/>
    <n v="2.1"/>
    <n v="1.9419999999999999"/>
    <n v="0.77300000000000002"/>
    <n v="0.55500000000000005"/>
    <n v="0.192"/>
    <n v="5.8999999999999997E-2"/>
    <n v="3.681"/>
    <n v="0.19600000000000001"/>
    <n v="0.14399999999999999"/>
    <n v="90"/>
    <n v="2.72"/>
    <n v="16.16"/>
    <n v="2.04"/>
    <s v="Doble acido"/>
  </r>
  <r>
    <n v="4191"/>
    <d v="2014-11-04T00:00:00"/>
    <s v="CARIBE"/>
    <s v="CÓRDOBA"/>
    <s v="CERETÉ"/>
    <x v="35"/>
    <s v="Establecido"/>
    <s v="De 5 a 10 años"/>
    <s v="Plano"/>
    <s v="Buen drenaje"/>
    <s v="No Tiene"/>
    <s v="No indica"/>
    <n v="6.05"/>
    <n v="1.274"/>
    <n v="18.579999999999998"/>
    <n v="5.3280000000000003"/>
    <m/>
    <m/>
    <n v="6.8879999999999999"/>
    <n v="2.2200000000000002"/>
    <n v="0.09"/>
    <n v="0.125"/>
    <n v="9.3239999999999998"/>
    <n v="0.16400000000000001"/>
    <n v="0.16400000000000001"/>
    <n v="91.4"/>
    <n v="27"/>
    <n v="3.1"/>
    <n v="0.95"/>
    <s v="Olsen"/>
  </r>
  <r>
    <n v="4192"/>
    <d v="2014-11-04T00:00:00"/>
    <s v="CARIBE"/>
    <s v="CÓRDOBA"/>
    <s v="CERETÉ"/>
    <x v="35"/>
    <s v="Establecido"/>
    <s v="De 5 a 10 años"/>
    <s v="Plano"/>
    <s v="Buen drenaje"/>
    <s v="No Tiene"/>
    <s v="No indica"/>
    <n v="5.61"/>
    <n v="1.599"/>
    <n v="21.29"/>
    <n v="5.3280000000000003"/>
    <m/>
    <m/>
    <n v="5.2409999999999997"/>
    <n v="2.097"/>
    <n v="0.121"/>
    <n v="7.5999999999999998E-2"/>
    <n v="7.5359999999999996"/>
    <n v="0.19900000000000001"/>
    <n v="0.185"/>
    <n v="95.3"/>
    <n v="31"/>
    <n v="3.7"/>
    <n v="0.8"/>
    <s v="Olsen"/>
  </r>
  <r>
    <n v="4193"/>
    <d v="2014-11-04T00:00:00"/>
    <s v="CARIBE"/>
    <s v="CÓRDOBA"/>
    <s v="CERETÉ"/>
    <x v="35"/>
    <s v="Establecido"/>
    <s v="De 5 a 10 años"/>
    <s v="Plano"/>
    <s v="Buen drenaje"/>
    <s v="No Tiene"/>
    <s v="No indica"/>
    <n v="5.8"/>
    <n v="1.762"/>
    <n v="20.89"/>
    <n v="5.5030000000000001"/>
    <m/>
    <m/>
    <n v="7.5620000000000003"/>
    <n v="3.0219999999999998"/>
    <n v="9.1999999999999998E-2"/>
    <n v="0.114"/>
    <n v="10.79"/>
    <n v="0.20399999999999999"/>
    <n v="0.16400000000000001"/>
    <n v="129"/>
    <n v="67"/>
    <n v="4.5999999999999996"/>
    <n v="1.2"/>
    <s v="Olsen"/>
  </r>
  <r>
    <n v="4194"/>
    <d v="2014-11-04T00:00:00"/>
    <s v="ORINOQUÍA"/>
    <s v="VICHADA"/>
    <s v="LA PRIMAVERA"/>
    <x v="70"/>
    <s v="Establecido"/>
    <s v="No indica"/>
    <s v="Ondulado"/>
    <s v="Buen drenaje"/>
    <s v="No indica"/>
    <s v="No indica"/>
    <n v="4.1900000000000004"/>
    <n v="1.4359999999999999"/>
    <n v="2.4420000000000002"/>
    <n v="2.0070000000000001"/>
    <n v="1.2170000000000001"/>
    <n v="0.90500000000000003"/>
    <n v="0.29299999999999998"/>
    <n v="0.16400000000000001"/>
    <n v="0.09"/>
    <n v="5.3999999999999999E-2"/>
    <n v="1.758"/>
    <n v="3.6999999999999998E-2"/>
    <n v="0.16400000000000001"/>
    <n v="55.19"/>
    <n v="1.28"/>
    <n v="1.84"/>
    <n v="0.36"/>
    <s v="Doble acido"/>
  </r>
  <r>
    <n v="4195"/>
    <d v="2014-11-04T00:00:00"/>
    <s v="ORINOQUÍA"/>
    <s v="META"/>
    <s v="VILLAVICENCIO"/>
    <x v="0"/>
    <s v="No indica"/>
    <s v="No indica"/>
    <s v="No indica"/>
    <s v="No indica"/>
    <s v="No indica"/>
    <s v="No indica"/>
    <n v="4.6500000000000004"/>
    <n v="1.111"/>
    <n v="2.3980000000000001"/>
    <n v="8.8239999999999998"/>
    <n v="2.6379999999999999"/>
    <n v="2.42"/>
    <n v="0.45500000000000002"/>
    <n v="0.22600000000000001"/>
    <n v="0.115"/>
    <n v="4.8000000000000001E-2"/>
    <n v="3.484"/>
    <n v="4.7E-2"/>
    <n v="0.14399999999999999"/>
    <n v="10.6"/>
    <n v="2.36"/>
    <n v="18.440000000000001"/>
    <n v="1.08"/>
    <s v="Doble acido"/>
  </r>
  <r>
    <n v="4196"/>
    <d v="2014-11-04T00:00:00"/>
    <s v="ORINOQUÍA"/>
    <s v="META"/>
    <s v="VILLAVICENCIO"/>
    <x v="0"/>
    <s v="No indica"/>
    <s v="No indica"/>
    <s v="No indica"/>
    <s v="No indica"/>
    <s v="No indica"/>
    <s v="No indica"/>
    <n v="5.0990000000000002"/>
    <n v="2.8479999999999999"/>
    <n v="12.52"/>
    <n v="7.0759999999999996"/>
    <n v="1.1359999999999999"/>
    <n v="0.98599999999999999"/>
    <n v="0.61699999999999999"/>
    <n v="0.82199999999999995"/>
    <n v="0.26500000000000001"/>
    <n v="4.2999999999999997E-2"/>
    <n v="2.8849999999999998"/>
    <n v="0.13300000000000001"/>
    <n v="0.16400000000000001"/>
    <n v="52.8"/>
    <n v="2.44"/>
    <n v="22.4"/>
    <n v="5.6"/>
    <s v="Doble acido"/>
  </r>
  <r>
    <n v="4197"/>
    <d v="2014-11-04T00:00:00"/>
    <s v="ORINOQUÍA"/>
    <s v="META"/>
    <s v="VILLAVICENCIO"/>
    <x v="0"/>
    <s v="No indica"/>
    <s v="No indica"/>
    <s v="No indica"/>
    <s v="No indica"/>
    <s v="No indica"/>
    <s v="No indica"/>
    <n v="4.75"/>
    <n v="2.4140000000000001"/>
    <n v="9.2409999999999997"/>
    <n v="4.8040000000000003"/>
    <n v="1.4810000000000001"/>
    <n v="1.3320000000000001"/>
    <n v="0.61699999999999999"/>
    <n v="0.46200000000000002"/>
    <n v="0.20799999999999999"/>
    <n v="5.8999999999999997E-2"/>
    <n v="2.8290000000000002"/>
    <n v="0.126"/>
    <n v="0.14399999999999999"/>
    <n v="134.80000000000001"/>
    <n v="2.68"/>
    <n v="18.55"/>
    <n v="1.6"/>
    <s v="Doble acido"/>
  </r>
  <r>
    <n v="4198"/>
    <d v="2014-11-04T00:00:00"/>
    <s v="ORINOQUÍA"/>
    <s v="META"/>
    <s v="VILLAVICENCIO"/>
    <x v="0"/>
    <s v="No indica"/>
    <s v="No indica"/>
    <s v="No indica"/>
    <s v="No indica"/>
    <s v="No indica"/>
    <s v="No indica"/>
    <n v="4.54"/>
    <n v="1.5449999999999999"/>
    <n v="2.887"/>
    <n v="3.93"/>
    <n v="3.044"/>
    <n v="2.2570000000000001"/>
    <n v="0.44900000000000001"/>
    <n v="0.23599999999999999"/>
    <n v="0.14000000000000001"/>
    <n v="4.2999999999999997E-2"/>
    <n v="3.9140000000000001"/>
    <n v="6.8000000000000005E-2"/>
    <n v="0.67500000000000004"/>
    <n v="54.8"/>
    <n v="3.36"/>
    <n v="6.88"/>
    <n v="0.68"/>
    <s v="Doble acido"/>
  </r>
  <r>
    <n v="4199"/>
    <d v="2014-11-04T00:00:00"/>
    <s v="ORINOQUÍA"/>
    <s v="META"/>
    <s v="VILLAVICENCIO"/>
    <x v="0"/>
    <s v="No indica"/>
    <s v="No indica"/>
    <s v="No indica"/>
    <s v="No indica"/>
    <s v="No indica"/>
    <s v="No indica"/>
    <n v="4.58"/>
    <n v="0.51300000000000001"/>
    <n v="1.5089999999999999"/>
    <n v="1.6579999999999999"/>
    <n v="2.1309999999999998"/>
    <n v="1.86"/>
    <n v="0.41799999999999998"/>
    <n v="0.19500000000000001"/>
    <n v="9.6000000000000002E-2"/>
    <n v="4.8000000000000001E-2"/>
    <n v="2.8889999999999998"/>
    <n v="7.2999999999999995E-2"/>
    <n v="0.14399999999999999"/>
    <n v="14.04"/>
    <n v="2.319"/>
    <n v="7.6"/>
    <n v="0.64"/>
    <s v="Doble acido"/>
  </r>
  <r>
    <n v="4200"/>
    <d v="2014-11-04T00:00:00"/>
    <s v="CARIBE"/>
    <s v="CÓRDOBA"/>
    <s v="CERETÉ"/>
    <x v="35"/>
    <s v="Establecido"/>
    <s v="De 5 a 10 años"/>
    <s v="Plano"/>
    <s v="Buen drenaje"/>
    <s v="No Tiene"/>
    <s v="No indica"/>
    <n v="6.12"/>
    <n v="1.9790000000000001"/>
    <n v="24"/>
    <n v="5.8520000000000003"/>
    <m/>
    <m/>
    <n v="7.1509999999999998"/>
    <n v="2.282"/>
    <n v="0.11799999999999999"/>
    <n v="0.10299999999999999"/>
    <n v="9.6539999999999999"/>
    <n v="0.23400000000000001"/>
    <n v="0.20499999999999999"/>
    <n v="96.19"/>
    <n v="28"/>
    <n v="3.9"/>
    <n v="1.6"/>
    <s v="Olsen"/>
  </r>
  <r>
    <n v="4201"/>
    <d v="2014-11-06T00:00:00"/>
    <s v="ANDINA"/>
    <s v="VALLE DEL CAUCA"/>
    <s v="BOLÍVAR"/>
    <x v="3"/>
    <s v="Establecido"/>
    <s v="De 0 a 1 año"/>
    <s v="Ondulado"/>
    <s v="Buen drenaje"/>
    <s v="Gravedad"/>
    <s v="NITRATO DE POTASIO-UREA"/>
    <n v="7.03"/>
    <n v="2.2509999999999999"/>
    <n v="43.72"/>
    <n v="3.056"/>
    <m/>
    <m/>
    <n v="11.08"/>
    <n v="6.9080000000000004"/>
    <n v="0.67200000000000004"/>
    <n v="0.17399999999999999"/>
    <n v="18.829999999999998"/>
    <n v="0.315"/>
    <n v="0.28699999999999998"/>
    <n v="18.399999999999999"/>
    <n v="19.89"/>
    <n v="2.6"/>
    <n v="0.89900000000000002"/>
    <s v="Olsen"/>
  </r>
  <r>
    <n v="4202"/>
    <d v="2014-11-04T00:00:00"/>
    <s v="ORINOQUÍA"/>
    <s v="META"/>
    <s v="VILLAVICENCIO"/>
    <x v="0"/>
    <s v="No indica"/>
    <s v="No indica"/>
    <s v="No indica"/>
    <s v="No indica"/>
    <s v="No indica"/>
    <s v="No indica"/>
    <n v="5.0190000000000001"/>
    <n v="0.94799999999999995"/>
    <n v="1.613"/>
    <n v="28.04"/>
    <n v="1.6739999999999999"/>
    <n v="1.393"/>
    <n v="0.73"/>
    <n v="0.39"/>
    <n v="0.10199999999999999"/>
    <n v="5.3999999999999999E-2"/>
    <n v="2.952"/>
    <n v="2.7E-2"/>
    <n v="0.16400000000000001"/>
    <n v="14.96"/>
    <n v="2.319"/>
    <n v="8.68"/>
    <n v="1.28"/>
    <s v="Doble acido"/>
  </r>
  <r>
    <n v="4203"/>
    <d v="2014-11-04T00:00:00"/>
    <s v="ORINOQUÍA"/>
    <s v="META"/>
    <s v="VILLAVICENCIO"/>
    <x v="0"/>
    <s v="No indica"/>
    <s v="No indica"/>
    <s v="No indica"/>
    <s v="No indica"/>
    <s v="No indica"/>
    <s v="No indica"/>
    <n v="4.47"/>
    <n v="1.111"/>
    <n v="2.9009999999999998"/>
    <n v="6.9009999999999998"/>
    <n v="2.4249999999999998"/>
    <n v="2.165"/>
    <n v="0.43"/>
    <n v="0.318"/>
    <n v="0.26500000000000001"/>
    <n v="6.5000000000000002E-2"/>
    <n v="3.5049999999999999"/>
    <n v="0.11799999999999999"/>
    <n v="0.14399999999999999"/>
    <n v="27.2"/>
    <n v="2.96"/>
    <n v="11.56"/>
    <n v="0.92"/>
    <s v="Doble acido"/>
  </r>
  <r>
    <n v="4204"/>
    <d v="2014-11-04T00:00:00"/>
    <s v="ORINOQUÍA"/>
    <s v="META"/>
    <s v="VILLAVICENCIO"/>
    <x v="0"/>
    <s v="No indica"/>
    <s v="No indica"/>
    <s v="No indica"/>
    <s v="No indica"/>
    <s v="No indica"/>
    <s v="No indica"/>
    <n v="4.92"/>
    <n v="2.577"/>
    <n v="9.9369999999999994"/>
    <n v="13.19"/>
    <n v="1.2070000000000001"/>
    <n v="1.0369999999999999"/>
    <n v="0.56100000000000005"/>
    <n v="0.29799999999999999"/>
    <n v="0.223"/>
    <n v="4.2999999999999997E-2"/>
    <n v="2.3340000000000001"/>
    <n v="0.27700000000000002"/>
    <n v="0.14399999999999999"/>
    <n v="72.400000000000006"/>
    <n v="2.8"/>
    <n v="33.19"/>
    <n v="1.84"/>
    <s v="Doble acido"/>
  </r>
  <r>
    <n v="4205"/>
    <d v="2014-11-04T00:00:00"/>
    <s v="ORINOQUÍA"/>
    <s v="META"/>
    <s v="VILLAVICENCIO"/>
    <x v="0"/>
    <s v="No indica"/>
    <s v="No indica"/>
    <s v="No indica"/>
    <s v="No indica"/>
    <s v="No indica"/>
    <s v="No indica"/>
    <n v="4.63"/>
    <n v="0.51300000000000001"/>
    <n v="2.294"/>
    <n v="5.1529999999999996"/>
    <n v="2.3130000000000002"/>
    <n v="2.0329999999999999"/>
    <n v="0.48599999999999999"/>
    <n v="0.26700000000000002"/>
    <n v="0.23"/>
    <n v="4.2999999999999997E-2"/>
    <n v="3.3410000000000002"/>
    <n v="9.8000000000000004E-2"/>
    <n v="0.16400000000000001"/>
    <n v="12.96"/>
    <n v="1.92"/>
    <n v="12.28"/>
    <n v="0.6"/>
    <s v="Doble acido"/>
  </r>
  <r>
    <n v="4206"/>
    <d v="2014-11-04T00:00:00"/>
    <s v="ORINOQUÍA"/>
    <s v="META"/>
    <s v="VILLAVICENCIO"/>
    <x v="0"/>
    <s v="No indica"/>
    <s v="No indica"/>
    <s v="No indica"/>
    <s v="No indica"/>
    <s v="No indica"/>
    <s v="No indica"/>
    <n v="4.95"/>
    <n v="0.29599999999999999"/>
    <n v="3.331"/>
    <n v="3.4060000000000001"/>
    <n v="1.6439999999999999"/>
    <n v="1.393"/>
    <n v="0.64200000000000002"/>
    <n v="0.4"/>
    <n v="0.156"/>
    <n v="4.8000000000000001E-2"/>
    <n v="2.8929999999999998"/>
    <n v="6.8000000000000005E-2"/>
    <n v="0.14399999999999999"/>
    <n v="14.64"/>
    <n v="2"/>
    <n v="7.68"/>
    <n v="1.04"/>
    <s v="Doble acido"/>
  </r>
  <r>
    <n v="4207"/>
    <d v="2014-11-04T00:00:00"/>
    <s v="ORINOQUÍA"/>
    <s v="META"/>
    <s v="VILLAVICENCIO"/>
    <x v="0"/>
    <s v="No indica"/>
    <s v="No indica"/>
    <s v="No indica"/>
    <s v="No indica"/>
    <s v="No indica"/>
    <s v="No indica"/>
    <n v="4.97"/>
    <n v="0.56799999999999995"/>
    <n v="1.85"/>
    <n v="3.056"/>
    <n v="1.7250000000000001"/>
    <n v="1.657"/>
    <n v="0.53"/>
    <n v="0.43099999999999999"/>
    <n v="0.128"/>
    <n v="5.3999999999999999E-2"/>
    <n v="2.8690000000000002"/>
    <n v="7.2999999999999995E-2"/>
    <n v="0.14399999999999999"/>
    <n v="14.8"/>
    <n v="2.04"/>
    <n v="4.76"/>
    <n v="0.72"/>
    <s v="Doble acido"/>
  </r>
  <r>
    <n v="4208"/>
    <d v="2014-11-04T00:00:00"/>
    <s v="ORINOQUÍA"/>
    <s v="META"/>
    <s v="VILLAVICENCIO"/>
    <x v="0"/>
    <s v="No indica"/>
    <s v="No indica"/>
    <s v="No indica"/>
    <s v="No indica"/>
    <s v="No indica"/>
    <s v="No indica"/>
    <n v="4.84"/>
    <n v="1.762"/>
    <n v="13.44"/>
    <n v="10.92"/>
    <n v="1.542"/>
    <n v="1.4330000000000001"/>
    <n v="0.71699999999999997"/>
    <n v="0.308"/>
    <n v="0.13400000000000001"/>
    <n v="5.3999999999999999E-2"/>
    <n v="2.7570000000000001"/>
    <n v="0.26500000000000001"/>
    <n v="0.16400000000000001"/>
    <n v="35.840000000000003"/>
    <n v="2.56"/>
    <n v="17.52"/>
    <n v="3.48"/>
    <s v="Doble acido"/>
  </r>
  <r>
    <n v="4209"/>
    <d v="2014-11-04T00:00:00"/>
    <s v="ORINOQUÍA"/>
    <s v="META"/>
    <s v="VILLAVICENCIO"/>
    <x v="0"/>
    <s v="No indica"/>
    <s v="No indica"/>
    <s v="No indica"/>
    <s v="No indica"/>
    <s v="No indica"/>
    <s v="No indica"/>
    <n v="4.82"/>
    <n v="1.6539999999999999"/>
    <n v="17.12"/>
    <n v="8.8239999999999998"/>
    <n v="1.37"/>
    <n v="1.1080000000000001"/>
    <n v="0.48599999999999999"/>
    <n v="0.33900000000000002"/>
    <n v="0.16300000000000001"/>
    <n v="5.3999999999999999E-2"/>
    <n v="2.4129999999999998"/>
    <n v="6.8000000000000005E-2"/>
    <n v="0.14399999999999999"/>
    <n v="24"/>
    <n v="3.8"/>
    <n v="20.72"/>
    <n v="1.96"/>
    <s v="Doble acido"/>
  </r>
  <r>
    <n v="4210"/>
    <d v="2014-11-04T00:00:00"/>
    <s v="ORINOQUÍA"/>
    <s v="META"/>
    <s v="VILLAVICENCIO"/>
    <x v="0"/>
    <s v="No indica"/>
    <s v="No indica"/>
    <s v="No indica"/>
    <s v="No indica"/>
    <s v="No indica"/>
    <s v="No indica"/>
    <n v="4.93"/>
    <n v="0.29599999999999999"/>
    <n v="2.294"/>
    <n v="13.01"/>
    <n v="2.1309999999999998"/>
    <n v="2.0129999999999999"/>
    <n v="0.76100000000000001"/>
    <n v="0.39"/>
    <n v="0.20100000000000001"/>
    <n v="6.5000000000000002E-2"/>
    <n v="3.55"/>
    <n v="8.5000000000000006E-2"/>
    <n v="0.14399999999999999"/>
    <n v="14.48"/>
    <n v="2.2000000000000002"/>
    <n v="11.8"/>
    <n v="1.04"/>
    <s v="Doble acido"/>
  </r>
  <r>
    <n v="4211"/>
    <d v="2014-11-04T00:00:00"/>
    <s v="ORINOQUÍA"/>
    <s v="META"/>
    <s v="VILLAVICENCIO"/>
    <x v="0"/>
    <s v="No indica"/>
    <s v="No indica"/>
    <s v="No indica"/>
    <s v="No indica"/>
    <s v="No indica"/>
    <s v="No indica"/>
    <n v="4.8890000000000002"/>
    <n v="2.5219999999999998"/>
    <n v="16.73"/>
    <n v="15.29"/>
    <n v="1.5620000000000001"/>
    <n v="1.26"/>
    <n v="0.54900000000000004"/>
    <n v="0.46200000000000002"/>
    <n v="0.128"/>
    <n v="6.5000000000000002E-2"/>
    <n v="2.7669999999999999"/>
    <n v="0.21199999999999999"/>
    <n v="0.20499999999999999"/>
    <n v="198.7"/>
    <n v="7.12"/>
    <n v="25.6"/>
    <n v="5.16"/>
    <s v="Doble acido"/>
  </r>
  <r>
    <n v="4212"/>
    <d v="2014-11-04T00:00:00"/>
    <s v="ORINOQUÍA"/>
    <s v="META"/>
    <s v="VILLAVICENCIO"/>
    <x v="0"/>
    <s v="No indica"/>
    <s v="No indica"/>
    <s v="No indica"/>
    <s v="No indica"/>
    <s v="No indica"/>
    <s v="No indica"/>
    <n v="4.62"/>
    <n v="0.622"/>
    <n v="1.554"/>
    <n v="4.2789999999999999"/>
    <n v="1.897"/>
    <n v="1.6879999999999999"/>
    <n v="0.499"/>
    <n v="0.308"/>
    <n v="9.1999999999999998E-2"/>
    <n v="5.3999999999999999E-2"/>
    <n v="2.8519999999999999"/>
    <n v="0.13600000000000001"/>
    <n v="0.14399999999999999"/>
    <n v="12.6"/>
    <n v="1.84"/>
    <n v="12.52"/>
    <n v="1.08"/>
    <s v="Doble acido"/>
  </r>
  <r>
    <n v="4213"/>
    <d v="2014-11-04T00:00:00"/>
    <s v="ORINOQUÍA"/>
    <s v="META"/>
    <s v="VILLAVICENCIO"/>
    <x v="0"/>
    <s v="No indica"/>
    <s v="No indica"/>
    <s v="No indica"/>
    <s v="No indica"/>
    <s v="No indica"/>
    <s v="No indica"/>
    <n v="4.63"/>
    <n v="0.89300000000000002"/>
    <n v="4.3230000000000004"/>
    <n v="12.14"/>
    <n v="1.9179999999999999"/>
    <n v="1.738"/>
    <n v="0.69199999999999995"/>
    <n v="0.33900000000000002"/>
    <n v="0.09"/>
    <n v="4.8000000000000001E-2"/>
    <n v="3.0750000000000002"/>
    <n v="0.1"/>
    <n v="0.14399999999999999"/>
    <n v="19.8"/>
    <n v="1.6"/>
    <n v="8.52"/>
    <n v="0.8"/>
    <s v="Doble acido"/>
  </r>
  <r>
    <n v="4214"/>
    <d v="2014-11-04T00:00:00"/>
    <s v="ORINOQUÍA"/>
    <s v="META"/>
    <s v="VILLAVICENCIO"/>
    <x v="0"/>
    <s v="No indica"/>
    <s v="No indica"/>
    <s v="No indica"/>
    <s v="No indica"/>
    <s v="No indica"/>
    <s v="No indica"/>
    <n v="4.51"/>
    <n v="1.002"/>
    <n v="2.5310000000000001"/>
    <n v="3.056"/>
    <n v="2.4449999999999998"/>
    <n v="2.1150000000000002"/>
    <n v="0.54900000000000004"/>
    <n v="0.35899999999999999"/>
    <n v="0.188"/>
    <n v="4.2999999999999997E-2"/>
    <n v="3.5870000000000002"/>
    <n v="0.123"/>
    <n v="0.14399999999999999"/>
    <n v="19.16"/>
    <n v="2.8"/>
    <n v="15"/>
    <n v="1.08"/>
    <s v="Doble acido"/>
  </r>
  <r>
    <n v="4215"/>
    <d v="2014-11-04T00:00:00"/>
    <s v="ORINOQUÍA"/>
    <s v="META"/>
    <s v="VILLAVICENCIO"/>
    <x v="0"/>
    <s v="No indica"/>
    <s v="No indica"/>
    <s v="No indica"/>
    <s v="No indica"/>
    <s v="No indica"/>
    <s v="No indica"/>
    <n v="4.5990000000000002"/>
    <n v="0.78500000000000003"/>
    <n v="1.746"/>
    <n v="6.0270000000000001"/>
    <n v="1.623"/>
    <n v="1.494"/>
    <n v="0.69799999999999995"/>
    <n v="0.32800000000000001"/>
    <n v="0.121"/>
    <n v="4.8000000000000001E-2"/>
    <n v="2.8220000000000001"/>
    <n v="0.1"/>
    <n v="0.14399999999999999"/>
    <n v="21.6"/>
    <n v="2.2000000000000002"/>
    <n v="14.56"/>
    <n v="1.24"/>
    <s v="Doble acido"/>
  </r>
  <r>
    <n v="4216"/>
    <d v="2014-11-04T00:00:00"/>
    <s v="ORINOQUÍA"/>
    <s v="META"/>
    <s v="VILLAVICENCIO"/>
    <x v="0"/>
    <s v="No indica"/>
    <s v="No indica"/>
    <s v="No indica"/>
    <s v="No indica"/>
    <s v="No indica"/>
    <s v="No indica"/>
    <n v="4.75"/>
    <n v="0.51300000000000001"/>
    <n v="1.82"/>
    <n v="4.8040000000000003"/>
    <n v="1.3089999999999999"/>
    <n v="1.0469999999999999"/>
    <n v="0.94199999999999995"/>
    <n v="0.43099999999999999"/>
    <n v="0.105"/>
    <n v="4.8000000000000001E-2"/>
    <n v="2.8370000000000002"/>
    <n v="7.8E-2"/>
    <n v="0.16400000000000001"/>
    <n v="20.68"/>
    <n v="1.92"/>
    <n v="12.72"/>
    <n v="0.8"/>
    <s v="Doble acido"/>
  </r>
  <r>
    <n v="4217"/>
    <d v="2014-11-04T00:00:00"/>
    <s v="ORINOQUÍA"/>
    <s v="META"/>
    <s v="VILLAVICENCIO"/>
    <x v="0"/>
    <s v="No indica"/>
    <s v="No indica"/>
    <s v="No indica"/>
    <s v="No indica"/>
    <s v="No indica"/>
    <s v="No indica"/>
    <n v="4.9800000000000004"/>
    <n v="1.274"/>
    <n v="2.4569999999999999"/>
    <n v="4.6289999999999996"/>
    <n v="1.9279999999999999"/>
    <n v="1.6160000000000001"/>
    <n v="0.88600000000000001"/>
    <n v="0.53400000000000003"/>
    <n v="0.20799999999999999"/>
    <n v="4.2999999999999997E-2"/>
    <n v="3.6"/>
    <n v="3.6999999999999998E-2"/>
    <n v="0.14399999999999999"/>
    <n v="19.07"/>
    <n v="2.72"/>
    <n v="31.6"/>
    <n v="1.159"/>
    <s v="Doble acido"/>
  </r>
  <r>
    <n v="4218"/>
    <d v="2014-11-04T00:00:00"/>
    <s v="ORINOQUÍA"/>
    <s v="META"/>
    <s v="VILLAVICENCIO"/>
    <x v="0"/>
    <s v="No indica"/>
    <s v="No indica"/>
    <s v="No indica"/>
    <s v="No indica"/>
    <s v="No indica"/>
    <s v="No indica"/>
    <n v="4.95"/>
    <n v="1.599"/>
    <n v="2.5459999999999998"/>
    <n v="3.4060000000000001"/>
    <n v="2.0499999999999998"/>
    <n v="1.84"/>
    <n v="0.81100000000000005"/>
    <n v="0.47199999999999998"/>
    <n v="0.192"/>
    <n v="4.2999999999999997E-2"/>
    <n v="3.569"/>
    <n v="3.5000000000000003E-2"/>
    <n v="0.14399999999999999"/>
    <n v="19.23"/>
    <n v="2.2789999999999999"/>
    <n v="24.4"/>
    <n v="1.2"/>
    <s v="Doble acido"/>
  </r>
  <r>
    <n v="4219"/>
    <d v="2014-11-04T00:00:00"/>
    <s v="ORINOQUÍA"/>
    <s v="META"/>
    <s v="VILLAVICENCIO"/>
    <x v="0"/>
    <s v="No indica"/>
    <s v="No indica"/>
    <s v="No indica"/>
    <s v="No indica"/>
    <s v="No indica"/>
    <s v="No indica"/>
    <n v="4.57"/>
    <n v="0.83899999999999997"/>
    <n v="3.923"/>
    <n v="21.4"/>
    <n v="2.3540000000000001"/>
    <n v="2.1349999999999998"/>
    <n v="0.39900000000000002"/>
    <n v="0.41099999999999998"/>
    <n v="0.20399999999999999"/>
    <n v="4.8000000000000001E-2"/>
    <n v="3.4180000000000001"/>
    <n v="0.11799999999999999"/>
    <n v="0.14399999999999999"/>
    <n v="28.4"/>
    <n v="2.88"/>
    <n v="13.68"/>
    <n v="0.84"/>
    <s v="Doble acido"/>
  </r>
  <r>
    <n v="4220"/>
    <d v="2014-11-04T00:00:00"/>
    <s v="ORINOQUÍA"/>
    <s v="META"/>
    <s v="VILLAVICENCIO"/>
    <x v="0"/>
    <s v="No indica"/>
    <s v="No indica"/>
    <s v="No indica"/>
    <s v="No indica"/>
    <s v="No indica"/>
    <s v="No indica"/>
    <n v="5.19"/>
    <n v="0.83899999999999997"/>
    <n v="2.9159999999999999"/>
    <n v="3.4060000000000001"/>
    <n v="0.90300000000000002"/>
    <n v="0.79300000000000004"/>
    <n v="0.54200000000000004"/>
    <n v="0.246"/>
    <n v="0.16900000000000001"/>
    <n v="5.3999999999999999E-2"/>
    <n v="1.9159999999999999"/>
    <n v="3.5000000000000003E-2"/>
    <n v="0.16400000000000001"/>
    <n v="14.16"/>
    <n v="3.28"/>
    <n v="45.19"/>
    <n v="1.4"/>
    <s v="Doble acido"/>
  </r>
  <r>
    <n v="4221"/>
    <d v="2014-11-04T00:00:00"/>
    <s v="ORINOQUÍA"/>
    <s v="META"/>
    <s v="VILLAVICENCIO"/>
    <x v="0"/>
    <s v="No indica"/>
    <s v="No indica"/>
    <s v="No indica"/>
    <s v="No indica"/>
    <s v="No indica"/>
    <s v="No indica"/>
    <n v="5.42"/>
    <n v="1.9790000000000001"/>
    <n v="13.01"/>
    <n v="4.8040000000000003"/>
    <n v="0.66900000000000004"/>
    <n v="0.51800000000000002"/>
    <n v="0.53"/>
    <n v="0.92500000000000004"/>
    <n v="0.16900000000000001"/>
    <n v="6.5000000000000002E-2"/>
    <n v="2.36"/>
    <n v="8.5000000000000006E-2"/>
    <n v="0.191"/>
    <n v="72.8"/>
    <n v="1.52"/>
    <n v="28"/>
    <n v="2.12"/>
    <s v="Doble acido"/>
  </r>
  <r>
    <n v="4222"/>
    <d v="2014-11-04T00:00:00"/>
    <s v="ORINOQUÍA"/>
    <s v="META"/>
    <s v="VILLAVICENCIO"/>
    <x v="0"/>
    <s v="No indica"/>
    <s v="No indica"/>
    <s v="No indica"/>
    <s v="No indica"/>
    <s v="No indica"/>
    <s v="No indica"/>
    <n v="4.7300000000000004"/>
    <n v="2.2509999999999999"/>
    <n v="9.73"/>
    <n v="6.0270000000000001"/>
    <n v="1.806"/>
    <n v="1.83"/>
    <n v="0.68600000000000005"/>
    <n v="0.35899999999999999"/>
    <n v="0.16"/>
    <n v="5.8999999999999997E-2"/>
    <n v="3.0720000000000001"/>
    <n v="0.313"/>
    <n v="0.51100000000000001"/>
    <n v="78.400000000000006"/>
    <n v="3.04"/>
    <n v="18.2"/>
    <n v="1.6"/>
    <s v="Doble acido"/>
  </r>
  <r>
    <n v="4223"/>
    <d v="2014-11-04T00:00:00"/>
    <s v="ORINOQUÍA"/>
    <s v="META"/>
    <s v="VILLAVICENCIO"/>
    <x v="0"/>
    <s v="No indica"/>
    <s v="No indica"/>
    <s v="No indica"/>
    <s v="No indica"/>
    <s v="No indica"/>
    <s v="No indica"/>
    <n v="4.78"/>
    <n v="0.56799999999999995"/>
    <n v="1.7909999999999999"/>
    <n v="30.14"/>
    <n v="1.796"/>
    <n v="1.5349999999999999"/>
    <n v="0.63600000000000001"/>
    <n v="0.39"/>
    <n v="0.115"/>
    <n v="4.8000000000000001E-2"/>
    <n v="2.9870000000000001"/>
    <n v="3.5000000000000003E-2"/>
    <n v="0.185"/>
    <n v="14.56"/>
    <n v="1.88"/>
    <n v="7.44"/>
    <n v="0.56000000000000005"/>
    <s v="Doble acido"/>
  </r>
  <r>
    <n v="4224"/>
    <d v="2014-11-04T00:00:00"/>
    <s v="ORINOQUÍA"/>
    <s v="META"/>
    <s v="VILLAVICENCIO"/>
    <x v="0"/>
    <s v="No indica"/>
    <s v="No indica"/>
    <s v="No indica"/>
    <s v="No indica"/>
    <s v="No indica"/>
    <s v="No indica"/>
    <n v="4.63"/>
    <n v="0.73099999999999998"/>
    <n v="3.39"/>
    <n v="4.1050000000000004"/>
    <n v="1.6539999999999999"/>
    <n v="1.423"/>
    <n v="0.39900000000000002"/>
    <n v="0.45200000000000001"/>
    <n v="0.128"/>
    <n v="4.8000000000000001E-2"/>
    <n v="2.6819999999999999"/>
    <n v="0.151"/>
    <n v="0.16400000000000001"/>
    <n v="13.48"/>
    <n v="2.319"/>
    <n v="21.2"/>
    <n v="0.96"/>
    <s v="Doble acido"/>
  </r>
  <r>
    <n v="4225"/>
    <d v="2014-11-04T00:00:00"/>
    <s v="ORINOQUÍA"/>
    <s v="META"/>
    <s v="VILLAVICENCIO"/>
    <x v="0"/>
    <s v="No indica"/>
    <s v="No indica"/>
    <s v="No indica"/>
    <s v="No indica"/>
    <s v="No indica"/>
    <s v="No indica"/>
    <n v="4.92"/>
    <n v="0.56799999999999995"/>
    <n v="2.59"/>
    <n v="4.6289999999999996"/>
    <n v="0.98399999999999999"/>
    <n v="0.72099999999999997"/>
    <n v="0.57999999999999996"/>
    <n v="0.57499999999999996"/>
    <n v="0.10199999999999999"/>
    <n v="5.8999999999999997E-2"/>
    <n v="2.302"/>
    <n v="0.04"/>
    <n v="0.14399999999999999"/>
    <n v="13.16"/>
    <n v="1.36"/>
    <n v="54.8"/>
    <n v="1.159"/>
    <s v="Doble acido"/>
  </r>
  <r>
    <n v="4226"/>
    <d v="2014-11-04T00:00:00"/>
    <s v="ORINOQUÍA"/>
    <s v="META"/>
    <s v="VILLAVICENCIO"/>
    <x v="0"/>
    <s v="No indica"/>
    <s v="No indica"/>
    <s v="No indica"/>
    <s v="No indica"/>
    <s v="No indica"/>
    <s v="No indica"/>
    <n v="4.5"/>
    <n v="0.73099999999999998"/>
    <n v="1.8939999999999999"/>
    <n v="5.5030000000000001"/>
    <n v="1.887"/>
    <n v="1.7989999999999999"/>
    <n v="0.48"/>
    <n v="0.25700000000000001"/>
    <n v="0.15"/>
    <n v="5.3999999999999999E-2"/>
    <n v="2.8290000000000002"/>
    <n v="0.106"/>
    <n v="0.16400000000000001"/>
    <n v="15.32"/>
    <n v="2.08"/>
    <n v="15.24"/>
    <n v="0.72"/>
    <s v="Doble acido"/>
  </r>
  <r>
    <n v="4227"/>
    <d v="2014-11-04T00:00:00"/>
    <s v="ORINOQUÍA"/>
    <s v="META"/>
    <s v="VILLAVICENCIO"/>
    <x v="0"/>
    <s v="No indica"/>
    <s v="No indica"/>
    <s v="No indica"/>
    <s v="No indica"/>
    <s v="No indica"/>
    <s v="No indica"/>
    <n v="4.59"/>
    <n v="0.45900000000000002"/>
    <n v="1.865"/>
    <n v="3.7549999999999999"/>
    <n v="1.552"/>
    <n v="1.484"/>
    <n v="0.56699999999999995"/>
    <n v="0.29799999999999999"/>
    <n v="9.6000000000000002E-2"/>
    <n v="6.5000000000000002E-2"/>
    <n v="2.5790000000000002"/>
    <n v="9.8000000000000004E-2"/>
    <n v="0.14399999999999999"/>
    <n v="16.48"/>
    <n v="2.319"/>
    <n v="17.64"/>
    <n v="1.32"/>
    <s v="Doble acido"/>
  </r>
  <r>
    <n v="4228"/>
    <d v="2014-11-04T00:00:00"/>
    <s v="ORINOQUÍA"/>
    <s v="META"/>
    <s v="VILLAVICENCIO"/>
    <x v="0"/>
    <s v="No indica"/>
    <s v="No indica"/>
    <s v="No indica"/>
    <s v="No indica"/>
    <s v="No indica"/>
    <s v="No indica"/>
    <n v="5.04"/>
    <n v="2.9020000000000001"/>
    <n v="13.34"/>
    <n v="3.4060000000000001"/>
    <n v="1.2170000000000001"/>
    <n v="1.0569999999999999"/>
    <n v="0.755"/>
    <n v="0.42099999999999999"/>
    <n v="0.25900000000000001"/>
    <n v="4.2999999999999997E-2"/>
    <n v="2.6970000000000001"/>
    <n v="5.5E-2"/>
    <n v="0.16400000000000001"/>
    <n v="136.80000000000001"/>
    <n v="3.24"/>
    <n v="40"/>
    <n v="4.68"/>
    <s v="Doble acido"/>
  </r>
  <r>
    <n v="4229"/>
    <d v="2014-11-04T00:00:00"/>
    <s v="ORINOQUÍA"/>
    <s v="META"/>
    <s v="VILLAVICENCIO"/>
    <x v="0"/>
    <s v="No indica"/>
    <s v="No indica"/>
    <s v="No indica"/>
    <s v="No indica"/>
    <s v="No indica"/>
    <s v="No indica"/>
    <n v="4.59"/>
    <n v="1.3280000000000001"/>
    <n v="2.738"/>
    <n v="5.6779999999999999"/>
    <n v="2.9319999999999999"/>
    <n v="2.4809999999999999"/>
    <n v="0.52400000000000002"/>
    <n v="0.25700000000000001"/>
    <n v="0.16"/>
    <n v="5.3999999999999999E-2"/>
    <n v="3.9279999999999999"/>
    <n v="3.5000000000000003E-2"/>
    <n v="0.14399999999999999"/>
    <n v="45.19"/>
    <n v="2.8"/>
    <n v="10.68"/>
    <n v="1"/>
    <s v="Doble acido"/>
  </r>
  <r>
    <n v="4230"/>
    <d v="2014-11-04T00:00:00"/>
    <s v="ORINOQUÍA"/>
    <s v="META"/>
    <s v="VILLAVICENCIO"/>
    <x v="0"/>
    <s v="No indica"/>
    <s v="No indica"/>
    <s v="No indica"/>
    <s v="No indica"/>
    <s v="No indica"/>
    <s v="No indica"/>
    <n v="4.8890000000000002"/>
    <n v="0.67600000000000005"/>
    <n v="1.657"/>
    <n v="2.1819999999999999"/>
    <n v="1.8260000000000001"/>
    <n v="1.6060000000000001"/>
    <n v="0.51100000000000001"/>
    <n v="0.23599999999999999"/>
    <n v="0.115"/>
    <n v="4.8000000000000001E-2"/>
    <n v="2.7389999999999999"/>
    <n v="2.5000000000000001E-2"/>
    <n v="0.123"/>
    <n v="13.28"/>
    <n v="1.76"/>
    <n v="13.48"/>
    <n v="0.6"/>
    <s v="Doble acido"/>
  </r>
  <r>
    <n v="4231"/>
    <d v="2014-11-04T00:00:00"/>
    <s v="ORINOQUÍA"/>
    <s v="META"/>
    <s v="VILLAVICENCIO"/>
    <x v="0"/>
    <s v="No indica"/>
    <s v="No indica"/>
    <s v="No indica"/>
    <s v="No indica"/>
    <s v="No indica"/>
    <s v="No indica"/>
    <n v="5.01"/>
    <n v="0.67600000000000005"/>
    <n v="1.5980000000000001"/>
    <n v="3.58"/>
    <n v="1.2989999999999999"/>
    <n v="1.159"/>
    <n v="0.73599999999999999"/>
    <n v="0.42099999999999999"/>
    <n v="0.11799999999999999"/>
    <n v="5.3999999999999999E-2"/>
    <n v="2.629"/>
    <n v="0.02"/>
    <n v="0.14399999999999999"/>
    <n v="21.44"/>
    <n v="2.2789999999999999"/>
    <n v="15.8"/>
    <n v="1.159"/>
    <s v="Doble acido"/>
  </r>
  <r>
    <n v="4232"/>
    <d v="2014-11-04T00:00:00"/>
    <s v="ORINOQUÍA"/>
    <s v="META"/>
    <s v="VILLAVICENCIO"/>
    <x v="0"/>
    <s v="No indica"/>
    <s v="No indica"/>
    <s v="No indica"/>
    <s v="No indica"/>
    <s v="No indica"/>
    <s v="No indica"/>
    <n v="5"/>
    <n v="2.9020000000000001"/>
    <n v="23.25"/>
    <n v="23.68"/>
    <n v="0.95299999999999996"/>
    <n v="0.72099999999999997"/>
    <n v="0.71099999999999997"/>
    <n v="0.41099999999999998"/>
    <n v="0.16"/>
    <n v="5.3999999999999999E-2"/>
    <n v="2.29"/>
    <n v="0.219"/>
    <n v="0.14399999999999999"/>
    <n v="90"/>
    <n v="2.88"/>
    <n v="16.48"/>
    <n v="1.68"/>
    <s v="Doble acido"/>
  </r>
  <r>
    <n v="4233"/>
    <d v="2014-11-04T00:00:00"/>
    <s v="ORINOQUÍA"/>
    <s v="META"/>
    <s v="VILLAVICENCIO"/>
    <x v="0"/>
    <s v="No indica"/>
    <s v="No indica"/>
    <s v="No indica"/>
    <s v="No indica"/>
    <s v="No indica"/>
    <s v="No indica"/>
    <n v="4.97"/>
    <n v="3.391"/>
    <n v="20.36"/>
    <n v="32.76"/>
    <n v="1.2270000000000001"/>
    <n v="1.0980000000000001"/>
    <n v="0.78600000000000003"/>
    <n v="0.65700000000000003"/>
    <n v="0.19800000000000001"/>
    <n v="6.5000000000000002E-2"/>
    <n v="2.9350000000000001"/>
    <n v="0.27200000000000002"/>
    <n v="0.28699999999999998"/>
    <n v="182.3"/>
    <n v="3.56"/>
    <n v="20.52"/>
    <n v="11.84"/>
    <s v="Doble acido"/>
  </r>
  <r>
    <n v="4234"/>
    <d v="2014-11-04T00:00:00"/>
    <s v="ORINOQUÍA"/>
    <s v="META"/>
    <s v="VILLAVICENCIO"/>
    <x v="0"/>
    <s v="No indica"/>
    <s v="No indica"/>
    <s v="No indica"/>
    <s v="No indica"/>
    <s v="No indica"/>
    <s v="No indica"/>
    <n v="4.41"/>
    <n v="1.274"/>
    <n v="2.5310000000000001"/>
    <n v="62.47"/>
    <n v="2.8109999999999999"/>
    <n v="2.552"/>
    <n v="0.73599999999999999"/>
    <n v="0.4"/>
    <n v="0.29099999999999998"/>
    <n v="4.8000000000000001E-2"/>
    <n v="4.2880000000000003"/>
    <n v="0.25700000000000001"/>
    <n v="0.14399999999999999"/>
    <n v="16.48"/>
    <n v="1.92"/>
    <n v="14"/>
    <n v="0.64"/>
    <s v="Doble acido"/>
  </r>
  <r>
    <n v="4235"/>
    <d v="2014-11-04T00:00:00"/>
    <s v="ORINOQUÍA"/>
    <s v="META"/>
    <s v="VILLAVICENCIO"/>
    <x v="0"/>
    <s v="No indica"/>
    <s v="No indica"/>
    <s v="No indica"/>
    <s v="No indica"/>
    <s v="No indica"/>
    <s v="No indica"/>
    <n v="4.34"/>
    <n v="1.3819999999999999"/>
    <n v="5.7750000000000004"/>
    <n v="41.49"/>
    <n v="3.3279999999999998"/>
    <n v="3.05"/>
    <n v="0.51100000000000001"/>
    <n v="0.46200000000000002"/>
    <n v="0.223"/>
    <n v="6.5000000000000002E-2"/>
    <n v="4.5919999999999996"/>
    <n v="0.219"/>
    <n v="0.14399999999999999"/>
    <n v="224.8"/>
    <n v="2.96"/>
    <n v="5.96"/>
    <n v="1.08"/>
    <s v="Doble acido"/>
  </r>
  <r>
    <n v="4236"/>
    <d v="2014-11-04T00:00:00"/>
    <s v="ORINOQUÍA"/>
    <s v="META"/>
    <s v="VILLAVICENCIO"/>
    <x v="0"/>
    <s v="No indica"/>
    <s v="No indica"/>
    <s v="No indica"/>
    <s v="No indica"/>
    <s v="No indica"/>
    <s v="No indica"/>
    <n v="4.92"/>
    <n v="2.2509999999999999"/>
    <n v="14.41"/>
    <n v="9.6969999999999992"/>
    <n v="1.593"/>
    <n v="1.423"/>
    <n v="0.63"/>
    <n v="0.83199999999999996"/>
    <n v="0.14699999999999999"/>
    <n v="5.3999999999999999E-2"/>
    <n v="3.2570000000000001"/>
    <n v="0.23400000000000001"/>
    <n v="0.16400000000000001"/>
    <n v="29.76"/>
    <n v="2.2000000000000002"/>
    <n v="10.92"/>
    <n v="3.6"/>
    <s v="Doble acido"/>
  </r>
  <r>
    <n v="4237"/>
    <d v="2014-11-04T00:00:00"/>
    <s v="ORINOQUÍA"/>
    <s v="META"/>
    <s v="VILLAVICENCIO"/>
    <x v="0"/>
    <s v="No indica"/>
    <s v="No indica"/>
    <s v="No indica"/>
    <s v="No indica"/>
    <s v="No indica"/>
    <s v="No indica"/>
    <n v="4.84"/>
    <n v="0.73099999999999998"/>
    <n v="1.968"/>
    <n v="4.4539999999999997"/>
    <n v="1.6439999999999999"/>
    <n v="1.393"/>
    <n v="0.64200000000000002"/>
    <n v="0.38"/>
    <n v="0.17199999999999999"/>
    <n v="5.3999999999999999E-2"/>
    <n v="2.8940000000000001"/>
    <n v="8.5000000000000006E-2"/>
    <n v="0.14399999999999999"/>
    <n v="9.7200000000000006"/>
    <n v="1.96"/>
    <n v="16.39"/>
    <n v="1.2"/>
    <s v="Doble acido"/>
  </r>
  <r>
    <n v="4238"/>
    <d v="2014-11-04T00:00:00"/>
    <s v="ORINOQUÍA"/>
    <s v="META"/>
    <s v="VILLAVICENCIO"/>
    <x v="0"/>
    <s v="No indica"/>
    <s v="No indica"/>
    <s v="No indica"/>
    <s v="No indica"/>
    <s v="No indica"/>
    <s v="No indica"/>
    <n v="4.88"/>
    <n v="0.622"/>
    <n v="1.746"/>
    <n v="3.58"/>
    <n v="1.4410000000000001"/>
    <n v="1.23"/>
    <n v="0.78600000000000003"/>
    <n v="0.442"/>
    <n v="0.13400000000000001"/>
    <n v="5.3999999999999999E-2"/>
    <n v="2.8580000000000001"/>
    <n v="6.3E-2"/>
    <n v="0.14399999999999999"/>
    <n v="13.6"/>
    <n v="2.2000000000000002"/>
    <n v="11.36"/>
    <n v="1"/>
    <s v="Doble acido"/>
  </r>
  <r>
    <n v="4239"/>
    <d v="2014-11-04T00:00:00"/>
    <s v="ORINOQUÍA"/>
    <s v="META"/>
    <s v="VILLAVICENCIO"/>
    <x v="0"/>
    <s v="No indica"/>
    <s v="No indica"/>
    <s v="No indica"/>
    <s v="No indica"/>
    <s v="No indica"/>
    <s v="No indica"/>
    <n v="4.92"/>
    <n v="0.56799999999999995"/>
    <n v="1.702"/>
    <n v="2.0070000000000001"/>
    <n v="1.2989999999999999"/>
    <n v="1.1180000000000001"/>
    <n v="0.48599999999999999"/>
    <n v="0.318"/>
    <n v="9.6000000000000002E-2"/>
    <n v="5.8999999999999997E-2"/>
    <n v="2.2599999999999998"/>
    <n v="5.5E-2"/>
    <n v="0.185"/>
    <n v="16.88"/>
    <n v="2.04"/>
    <n v="7.04"/>
    <n v="0.4"/>
    <s v="Doble acido"/>
  </r>
  <r>
    <n v="4240"/>
    <d v="2014-11-04T00:00:00"/>
    <s v="ORINOQUÍA"/>
    <s v="META"/>
    <s v="VILLAVICENCIO"/>
    <x v="0"/>
    <s v="No indica"/>
    <s v="No indica"/>
    <s v="No indica"/>
    <s v="No indica"/>
    <s v="No indica"/>
    <s v="No indica"/>
    <n v="4.93"/>
    <n v="2.9569999999999999"/>
    <n v="10.7"/>
    <n v="5.3280000000000003"/>
    <n v="1.512"/>
    <n v="1.26"/>
    <n v="0.52400000000000002"/>
    <n v="0.48299999999999998"/>
    <n v="0.13100000000000001"/>
    <n v="5.8999999999999997E-2"/>
    <n v="2.71"/>
    <n v="0.184"/>
    <n v="0.14399999999999999"/>
    <n v="8.84"/>
    <n v="3.12"/>
    <n v="14.48"/>
    <n v="3.28"/>
    <s v="Doble acido"/>
  </r>
  <r>
    <n v="4241"/>
    <d v="2014-11-04T00:00:00"/>
    <s v="ORINOQUÍA"/>
    <s v="META"/>
    <s v="VILLAVICENCIO"/>
    <x v="0"/>
    <s v="No indica"/>
    <s v="No indica"/>
    <s v="No indica"/>
    <s v="No indica"/>
    <s v="No indica"/>
    <s v="No indica"/>
    <n v="4.8090000000000002"/>
    <n v="1.762"/>
    <n v="5.1970000000000001"/>
    <n v="13.36"/>
    <n v="2.9529999999999998"/>
    <n v="2.7549999999999999"/>
    <n v="0.70499999999999996"/>
    <n v="0.61599999999999999"/>
    <n v="0.19500000000000001"/>
    <n v="5.8999999999999997E-2"/>
    <n v="4.53"/>
    <n v="0.121"/>
    <n v="0.14399999999999999"/>
    <n v="41.72"/>
    <n v="3.04"/>
    <n v="13.84"/>
    <n v="1.52"/>
    <s v="Doble acido"/>
  </r>
  <r>
    <n v="4242"/>
    <d v="2014-11-04T00:00:00"/>
    <s v="ORINOQUÍA"/>
    <s v="META"/>
    <s v="VILLAVICENCIO"/>
    <x v="0"/>
    <s v="No indica"/>
    <s v="No indica"/>
    <s v="No indica"/>
    <s v="No indica"/>
    <s v="No indica"/>
    <s v="No indica"/>
    <n v="5.05"/>
    <n v="0.73099999999999998"/>
    <n v="2.19"/>
    <n v="9.5229999999999997"/>
    <n v="1.7350000000000001"/>
    <n v="1.5660000000000001"/>
    <n v="0.73599999999999999"/>
    <n v="0.51400000000000001"/>
    <n v="0.156"/>
    <n v="7.5999999999999998E-2"/>
    <n v="3.218"/>
    <n v="5.2999999999999999E-2"/>
    <n v="0.16400000000000001"/>
    <n v="13.6"/>
    <n v="2.2000000000000002"/>
    <n v="44"/>
    <n v="1.4"/>
    <s v="Doble acido"/>
  </r>
  <r>
    <n v="4243"/>
    <d v="2014-11-04T00:00:00"/>
    <s v="ORINOQUÍA"/>
    <s v="META"/>
    <s v="VILLAVICENCIO"/>
    <x v="0"/>
    <s v="No indica"/>
    <s v="No indica"/>
    <s v="No indica"/>
    <s v="No indica"/>
    <s v="No indica"/>
    <s v="No indica"/>
    <n v="4.87"/>
    <n v="0.35099999999999998"/>
    <n v="1.9390000000000001"/>
    <n v="7.4249999999999998"/>
    <n v="1.7649999999999999"/>
    <n v="1.464"/>
    <n v="0.54900000000000004"/>
    <n v="0.42099999999999999"/>
    <n v="0.17599999999999999"/>
    <n v="4.2999999999999997E-2"/>
    <n v="2.9550000000000001"/>
    <n v="7.4999999999999997E-2"/>
    <n v="0.14399999999999999"/>
    <n v="16.36"/>
    <n v="2.16"/>
    <n v="13.6"/>
    <n v="0.88"/>
    <s v="Doble acido"/>
  </r>
  <r>
    <n v="4244"/>
    <d v="2014-11-04T00:00:00"/>
    <s v="ORINOQUÍA"/>
    <s v="META"/>
    <s v="VILLAVICENCIO"/>
    <x v="0"/>
    <s v="No indica"/>
    <s v="No indica"/>
    <s v="No indica"/>
    <s v="No indica"/>
    <s v="No indica"/>
    <s v="No indica"/>
    <n v="4.6100000000000003"/>
    <n v="0.94799999999999995"/>
    <n v="3.3460000000000001"/>
    <n v="6.9009999999999998"/>
    <n v="2.5369999999999999"/>
    <n v="2.359"/>
    <n v="0.53"/>
    <n v="0.27700000000000002"/>
    <n v="0.108"/>
    <n v="5.3999999999999999E-2"/>
    <n v="3.508"/>
    <n v="0.08"/>
    <n v="0.16400000000000001"/>
    <n v="25.28"/>
    <n v="3.08"/>
    <n v="8.08"/>
    <n v="0.72"/>
    <s v="Doble acido"/>
  </r>
  <r>
    <n v="4245"/>
    <d v="2014-11-04T00:00:00"/>
    <s v="CARIBE"/>
    <s v="CÓRDOBA"/>
    <s v="CERETÉ"/>
    <x v="35"/>
    <s v="Establecido"/>
    <s v="De 5 a 10 años"/>
    <s v="Plano"/>
    <s v="Buen drenaje"/>
    <s v="No Tiene"/>
    <s v="No indica"/>
    <n v="5.79"/>
    <n v="1.599"/>
    <n v="33.04"/>
    <n v="6.0270000000000001"/>
    <m/>
    <m/>
    <n v="7.0010000000000003"/>
    <n v="1.696"/>
    <n v="0.108"/>
    <n v="9.7000000000000003E-2"/>
    <n v="8.9039999999999999"/>
    <n v="0.17899999999999999"/>
    <n v="0.20499999999999999"/>
    <n v="130"/>
    <n v="48"/>
    <n v="3.1"/>
    <n v="0.4"/>
    <s v="Olsen"/>
  </r>
  <r>
    <n v="4246"/>
    <d v="2014-11-06T00:00:00"/>
    <s v="ANDINA"/>
    <s v="VALLE DEL CAUCA"/>
    <s v="ROLDANILLO"/>
    <x v="3"/>
    <s v="Por establecer"/>
    <s v="No indica"/>
    <s v="Ondulado"/>
    <s v="Buen drenaje"/>
    <s v="Goteo"/>
    <s v="HIDRANOVA-TRIPE 16 NITRATO DE POTASIO"/>
    <n v="7.2"/>
    <n v="1.9790000000000001"/>
    <n v="35.01"/>
    <n v="8.2989999999999995"/>
    <m/>
    <m/>
    <n v="14.15"/>
    <n v="6.7229999999999999"/>
    <n v="0.66200000000000003"/>
    <n v="0.32600000000000001"/>
    <n v="21.86"/>
    <n v="0.57499999999999996"/>
    <n v="0.40899999999999997"/>
    <n v="10"/>
    <n v="8.6989999999999998"/>
    <n v="2.5"/>
    <n v="1.1000000000000001"/>
    <s v="Olsen"/>
  </r>
  <r>
    <n v="4247"/>
    <d v="2014-11-06T00:00:00"/>
    <s v="ANDINA"/>
    <s v="VALLE DEL CAUCA"/>
    <s v="ROLDANILLO"/>
    <x v="3"/>
    <s v="Por establecer"/>
    <s v="No indica"/>
    <s v="Plano"/>
    <s v="Buen drenaje"/>
    <s v="Goteo"/>
    <s v="HIDRANOVA-UREA"/>
    <n v="7.32"/>
    <n v="2.4140000000000001"/>
    <n v="35.44"/>
    <n v="11.27"/>
    <m/>
    <m/>
    <n v="12.31"/>
    <n v="6.2910000000000004"/>
    <n v="0.58499999999999996"/>
    <n v="0.31"/>
    <n v="19.5"/>
    <n v="0.47899999999999998"/>
    <n v="0.65400000000000003"/>
    <n v="10.1"/>
    <n v="8.8000000000000007"/>
    <n v="2.5"/>
    <n v="1.7"/>
    <s v="Olsen"/>
  </r>
  <r>
    <n v="4248"/>
    <d v="2014-11-07T00:00:00"/>
    <s v="ANDINA"/>
    <s v="VALLE DEL CAUCA"/>
    <s v="CARTAGO"/>
    <x v="30"/>
    <s v="Establecido"/>
    <s v="De 1 a 5 años"/>
    <s v="Pendiente"/>
    <s v="Buen drenaje"/>
    <s v="No indica"/>
    <s v="DAP+UREA"/>
    <n v="5.27"/>
    <n v="2.3210000000000002"/>
    <n v="3.7040000000000002"/>
    <n v="4.8940000000000001"/>
    <n v="0.92600000000000005"/>
    <n v="0.77900000000000003"/>
    <n v="3.669"/>
    <n v="7.3390000000000004"/>
    <n v="0.16"/>
    <n v="5.3999999999999999E-2"/>
    <n v="12.14"/>
    <n v="0.09"/>
    <n v="8.5999999999999993E-2"/>
    <n v="82"/>
    <n v="3.2"/>
    <n v="8.4"/>
    <n v="0.7"/>
    <s v="Olsen"/>
  </r>
  <r>
    <n v="4249"/>
    <d v="2014-11-07T00:00:00"/>
    <s v="ANDINA"/>
    <s v="VALLE DEL CAUCA"/>
    <s v="CARTAGO"/>
    <x v="30"/>
    <s v="Establecido"/>
    <s v="De 1 a 5 años"/>
    <s v="Pendiente"/>
    <s v="Buen drenaje"/>
    <s v="No indica"/>
    <s v="UREA+DAP+KCL"/>
    <n v="4.9800000000000004"/>
    <n v="5.8940000000000001"/>
    <n v="2.02"/>
    <n v="3.6219999999999999"/>
    <n v="2.117"/>
    <n v="1.8660000000000001"/>
    <n v="2.508"/>
    <n v="2.8370000000000002"/>
    <n v="0.128"/>
    <n v="8.1000000000000003E-2"/>
    <n v="7.6719999999999997"/>
    <n v="0.13300000000000001"/>
    <n v="8.5999999999999993E-2"/>
    <n v="270"/>
    <n v="2.1"/>
    <n v="7.1"/>
    <n v="0.5"/>
    <s v="Olsen"/>
  </r>
  <r>
    <n v="4250"/>
    <d v="2014-11-07T00:00:00"/>
    <s v="ANDINA"/>
    <s v="VALLE DEL CAUCA"/>
    <s v="CARTAGO"/>
    <x v="30"/>
    <s v="Establecido"/>
    <s v="De 1 a 5 años"/>
    <s v="Pendiente"/>
    <s v="Buen drenaje"/>
    <s v="No indica"/>
    <s v="17-6-18-3"/>
    <n v="5.85"/>
    <n v="7.3490000000000002"/>
    <n v="1.8149999999999999"/>
    <n v="7.0759999999999996"/>
    <m/>
    <m/>
    <n v="5.6529999999999996"/>
    <n v="1.9730000000000001"/>
    <n v="0.105"/>
    <n v="7.5999999999999998E-2"/>
    <n v="7.8079999999999998"/>
    <n v="0.16600000000000001"/>
    <n v="0.11899999999999999"/>
    <n v="176"/>
    <n v="2.2000000000000002"/>
    <n v="3.1"/>
    <n v="0.3"/>
    <s v="Olsen"/>
  </r>
  <r>
    <n v="4251"/>
    <d v="2014-11-07T00:00:00"/>
    <s v="ANDINA"/>
    <s v="VALLE DEL CAUCA"/>
    <s v="CARTAGO"/>
    <x v="30"/>
    <s v="Establecido"/>
    <s v="De 1 a 5 años"/>
    <s v="Pendiente"/>
    <s v="Buen drenaje"/>
    <s v="No indica"/>
    <s v="UREA+DAP"/>
    <n v="6.24"/>
    <n v="8.5920000000000005"/>
    <n v="3.2"/>
    <n v="5.8029999999999999"/>
    <m/>
    <m/>
    <n v="7.2629999999999999"/>
    <n v="4.5640000000000001"/>
    <n v="0.48"/>
    <n v="4.8000000000000001E-2"/>
    <n v="12.35"/>
    <n v="0.27"/>
    <n v="0.27"/>
    <n v="64.59"/>
    <n v="2.4"/>
    <n v="4.8"/>
    <n v="3.7"/>
    <s v="Olsen"/>
  </r>
  <r>
    <n v="4252"/>
    <d v="2014-11-07T00:00:00"/>
    <s v="ANDINA"/>
    <s v="VALLE DEL CAUCA"/>
    <s v="CARTAGO"/>
    <x v="30"/>
    <s v="Establecido"/>
    <s v="De 1 a 5 años"/>
    <s v="Pendiente"/>
    <s v="Buen drenaje"/>
    <s v="Manguera"/>
    <s v="15-15-15"/>
    <n v="5.49"/>
    <n v="2.7450000000000001"/>
    <n v="2.87"/>
    <n v="3.44"/>
    <n v="0"/>
    <n v="0"/>
    <n v="7.8239999999999998"/>
    <n v="9.9920000000000009"/>
    <n v="0.23300000000000001"/>
    <n v="6.5000000000000002E-2"/>
    <n v="18.11"/>
    <n v="0.111"/>
    <n v="8.5999999999999993E-2"/>
    <n v="101.7"/>
    <n v="4.0990000000000002"/>
    <n v="4.6989999999999998"/>
    <n v="1"/>
    <s v="Olsen"/>
  </r>
  <r>
    <n v="4253"/>
    <d v="2014-11-07T00:00:00"/>
    <s v="ANDINA"/>
    <s v="VALLE DEL CAUCA"/>
    <s v="ANSERMANUEVO"/>
    <x v="30"/>
    <s v="Establecido"/>
    <s v="De 1 a 5 años"/>
    <s v="Pendiente"/>
    <s v="Buen drenaje"/>
    <s v="No indica"/>
    <s v="LOMBRICOMPUESTO"/>
    <n v="6.08"/>
    <n v="6.0570000000000004"/>
    <n v="3.1059999999999999"/>
    <n v="3.9849999999999999"/>
    <m/>
    <m/>
    <n v="6.4020000000000001"/>
    <n v="2.7130000000000001"/>
    <n v="0.34799999999999998"/>
    <n v="4.2999999999999997E-2"/>
    <n v="9.5079999999999991"/>
    <n v="0.20399999999999999"/>
    <n v="0.17"/>
    <n v="184"/>
    <n v="3.5990000000000002"/>
    <n v="7.3"/>
    <n v="3.5"/>
    <s v="Olsen"/>
  </r>
  <r>
    <n v="4254"/>
    <d v="2014-11-07T00:00:00"/>
    <s v="ANDINA"/>
    <s v="VALLE DEL CAUCA"/>
    <s v="CARTAGO"/>
    <x v="30"/>
    <s v="Establecido"/>
    <s v="De 1 a 5 años"/>
    <s v="Pendiente"/>
    <s v="Buen drenaje"/>
    <s v="No indica"/>
    <s v="17-6-18-6"/>
    <n v="5.2"/>
    <n v="3.7549999999999999"/>
    <n v="3.0270000000000001"/>
    <n v="3.6219999999999999"/>
    <n v="2.4020000000000001"/>
    <n v="2.101"/>
    <n v="6.327"/>
    <n v="9.8680000000000003"/>
    <n v="0.25900000000000001"/>
    <n v="5.8999999999999997E-2"/>
    <n v="18.91"/>
    <n v="8.7999999999999995E-2"/>
    <n v="8.5999999999999993E-2"/>
    <n v="47"/>
    <n v="3.7"/>
    <n v="5.899"/>
    <n v="0.89900000000000002"/>
    <s v="Olsen"/>
  </r>
  <r>
    <n v="4255"/>
    <d v="2014-11-07T00:00:00"/>
    <s v="ANDINA"/>
    <s v="VALLE DEL CAUCA"/>
    <s v="TRUJILLO"/>
    <x v="4"/>
    <s v="Establecido"/>
    <s v="De 0 a 1 año"/>
    <s v="Pendiente"/>
    <s v="Buen drenaje"/>
    <s v="No indica"/>
    <s v="No indica"/>
    <n v="5.17"/>
    <n v="12.99"/>
    <n v="3.6880000000000002"/>
    <n v="3.6219999999999999"/>
    <n v="0.78300000000000003"/>
    <n v="0.61499999999999999"/>
    <n v="2.1339999999999999"/>
    <n v="0.37"/>
    <n v="0.17199999999999999"/>
    <n v="4.8000000000000001E-2"/>
    <n v="3.5089999999999999"/>
    <n v="0.24399999999999999"/>
    <n v="0.10199999999999999"/>
    <n v="316"/>
    <n v="3.8"/>
    <n v="3.1"/>
    <n v="0.7"/>
    <s v="Olsen"/>
  </r>
  <r>
    <n v="4256"/>
    <d v="2014-11-07T00:00:00"/>
    <s v="ANDINA"/>
    <s v="VALLE DEL CAUCA"/>
    <s v="CARTAGO"/>
    <x v="30"/>
    <s v="Establecido"/>
    <s v="De 1 a 5 años"/>
    <s v="Pendiente"/>
    <s v="Buen drenaje"/>
    <s v="No indica"/>
    <s v="DAP+UREA"/>
    <n v="5.76"/>
    <n v="4.7210000000000001"/>
    <n v="1.8460000000000001"/>
    <n v="3.9849999999999999"/>
    <m/>
    <m/>
    <n v="4.53"/>
    <n v="2.4670000000000001"/>
    <n v="0.111"/>
    <n v="6.5000000000000002E-2"/>
    <n v="7.1740000000000004"/>
    <n v="8.3000000000000004E-2"/>
    <n v="6.9000000000000006E-2"/>
    <n v="237.9"/>
    <n v="1.7"/>
    <n v="2.5"/>
    <n v="0.89900000000000002"/>
    <s v="Olsen"/>
  </r>
  <r>
    <n v="4257"/>
    <d v="2014-11-07T00:00:00"/>
    <s v="ANDINA"/>
    <s v="VALLE DEL CAUCA"/>
    <s v="CARTAGO"/>
    <x v="30"/>
    <s v="Establecido"/>
    <s v="De 1 a 5 años"/>
    <s v="Pendiente"/>
    <s v="Buen drenaje"/>
    <s v="No indica"/>
    <s v="KCL+URE+AGRIMINS"/>
    <n v="5.82"/>
    <n v="5.28"/>
    <n v="3.7360000000000002"/>
    <n v="4.8940000000000001"/>
    <m/>
    <m/>
    <n v="5.6529999999999996"/>
    <n v="2.1579999999999999"/>
    <n v="0.32"/>
    <n v="5.8999999999999997E-2"/>
    <n v="8.1920000000000002"/>
    <n v="0.161"/>
    <n v="0.186"/>
    <n v="200.9"/>
    <n v="2.1"/>
    <n v="7.1989999999999998"/>
    <n v="3"/>
    <s v="Olsen"/>
  </r>
  <r>
    <n v="4258"/>
    <d v="2014-11-07T00:00:00"/>
    <s v="ANDINA"/>
    <s v="VALLE DEL CAUCA"/>
    <s v="CARTAGO"/>
    <x v="30"/>
    <s v="Establecido"/>
    <s v="De 1 a 5 años"/>
    <s v="Pendiente"/>
    <s v="Buen drenaje"/>
    <s v="No indica"/>
    <s v="URE+AGRIMIS"/>
    <n v="5.23"/>
    <n v="3.2120000000000002"/>
    <n v="2.3820000000000001"/>
    <n v="5.258"/>
    <n v="0.66100000000000003"/>
    <n v="0.52200000000000002"/>
    <n v="4.53"/>
    <n v="3.2690000000000001"/>
    <n v="0.09"/>
    <n v="7.0000000000000007E-2"/>
    <n v="8.6110000000000007"/>
    <n v="0.111"/>
    <n v="0.10199999999999999"/>
    <n v="263"/>
    <n v="3.8"/>
    <n v="6"/>
    <n v="1.4"/>
    <s v="Olsen"/>
  </r>
  <r>
    <n v="4259"/>
    <d v="2014-11-07T00:00:00"/>
    <s v="ANDINA"/>
    <s v="VALLE DEL CAUCA"/>
    <s v="CARTAGO"/>
    <x v="30"/>
    <s v="Establecido"/>
    <s v="De 1 a 5 años"/>
    <s v="Pendiente"/>
    <s v="Buen drenaje"/>
    <s v="No indica"/>
    <s v="DAP+UREA+MENORES"/>
    <n v="5.87"/>
    <n v="11.56"/>
    <n v="1.736"/>
    <n v="5.8029999999999999"/>
    <m/>
    <m/>
    <n v="3.032"/>
    <n v="2.528"/>
    <n v="0.13400000000000001"/>
    <n v="5.8999999999999997E-2"/>
    <n v="5.7549999999999999"/>
    <n v="0.184"/>
    <n v="0.10199999999999999"/>
    <n v="82.69"/>
    <n v="1.7989999999999999"/>
    <n v="2.2000000000000002"/>
    <n v="1"/>
    <s v="Olsen"/>
  </r>
  <r>
    <n v="4260"/>
    <d v="2014-11-07T00:00:00"/>
    <s v="ANDINA"/>
    <s v="VALLE DEL CAUCA"/>
    <s v="CARTAGO"/>
    <x v="30"/>
    <s v="Establecido"/>
    <s v="De 1 a 5 años"/>
    <s v="Pendiente"/>
    <s v="Buen drenaje"/>
    <s v="No indica"/>
    <s v="15-15-15"/>
    <n v="5.81"/>
    <n v="9.3030000000000008"/>
    <n v="1.39"/>
    <n v="5.44"/>
    <m/>
    <m/>
    <n v="2.8450000000000002"/>
    <n v="1.1299999999999999"/>
    <n v="0.111"/>
    <n v="5.8999999999999997E-2"/>
    <n v="4.1479999999999997"/>
    <n v="7.0000000000000007E-2"/>
    <n v="6.9000000000000006E-2"/>
    <n v="101.4"/>
    <n v="0.5"/>
    <n v="1.7"/>
    <n v="0.5"/>
    <s v="Olsen"/>
  </r>
  <r>
    <n v="4261"/>
    <d v="2014-11-07T00:00:00"/>
    <s v="ANDINA"/>
    <s v="VALLE DEL CAUCA"/>
    <s v="CARTAGO"/>
    <x v="30"/>
    <s v="Establecido"/>
    <s v="De 1 a 5 años"/>
    <s v="Pendiente"/>
    <s v="Buen drenaje"/>
    <s v="No indica"/>
    <s v="17-6-18-6"/>
    <n v="5.58"/>
    <n v="6.8109999999999999"/>
    <n v="1.752"/>
    <n v="3.44"/>
    <m/>
    <m/>
    <n v="2.5830000000000002"/>
    <n v="1.4179999999999999"/>
    <n v="0.23300000000000001"/>
    <n v="8.6999999999999994E-2"/>
    <n v="4.3220000000000001"/>
    <n v="9.8000000000000004E-2"/>
    <n v="0.17"/>
    <n v="174"/>
    <n v="1.2"/>
    <n v="3.7"/>
    <n v="1.4"/>
    <s v="Olsen"/>
  </r>
  <r>
    <n v="4262"/>
    <d v="2014-11-07T00:00:00"/>
    <s v="ANDINA"/>
    <s v="CUNDINAMARCA"/>
    <s v="CAPARRAPÍ"/>
    <x v="30"/>
    <s v="Establecido"/>
    <s v="De 1 a 5 años"/>
    <s v="Ondulado"/>
    <s v="Buen drenaje"/>
    <s v="No indica"/>
    <s v="Ninguno"/>
    <n v="6.48"/>
    <n v="3.391"/>
    <n v="16.61"/>
    <n v="5.3280000000000003"/>
    <m/>
    <m/>
    <n v="6.5890000000000004"/>
    <n v="3.7"/>
    <n v="0.435"/>
    <n v="4.8000000000000001E-2"/>
    <n v="10.77"/>
    <n v="0.219"/>
    <n v="1.002"/>
    <n v="52"/>
    <n v="2.1"/>
    <n v="4.5999999999999996"/>
    <n v="2.2999999999999998"/>
    <s v="Olsen"/>
  </r>
  <r>
    <n v="4263"/>
    <d v="2014-11-07T00:00:00"/>
    <s v="ANDINA"/>
    <s v="CUNDINAMARCA"/>
    <s v="MOSQUERA"/>
    <x v="96"/>
    <s v="Por establecer"/>
    <s v="No indica"/>
    <s v="Plano"/>
    <s v="Buen drenaje"/>
    <s v="No indica"/>
    <s v="GLIFOSATO"/>
    <n v="5.26"/>
    <n v="6.3769999999999998"/>
    <n v="27.71"/>
    <n v="92.18"/>
    <n v="0.23300000000000001"/>
    <n v="9.0999999999999998E-2"/>
    <n v="3.2189999999999999"/>
    <n v="1.665"/>
    <n v="0.55600000000000005"/>
    <n v="0.46200000000000002"/>
    <n v="6.1369999999999996"/>
    <n v="1.583"/>
    <n v="0.40899999999999997"/>
    <n v="918"/>
    <n v="5.5"/>
    <n v="6.4"/>
    <n v="20"/>
    <s v="Olsen"/>
  </r>
  <r>
    <n v="4264"/>
    <d v="2014-11-07T00:00:00"/>
    <s v="ANDINA"/>
    <s v="CUNDINAMARCA"/>
    <s v="SUBACHOQUE"/>
    <x v="7"/>
    <s v="Establecido"/>
    <s v="De 1 a 5 años"/>
    <s v="Ondulado"/>
    <s v="Buen drenaje"/>
    <s v="No indica"/>
    <s v="15-15-15"/>
    <n v="4.96"/>
    <n v="3.1190000000000002"/>
    <n v="47.48"/>
    <n v="50.23"/>
    <n v="3.5009999999999999"/>
    <n v="3.101"/>
    <n v="1.871"/>
    <n v="1.7270000000000001"/>
    <n v="0.441"/>
    <n v="5.8999999999999997E-2"/>
    <n v="7.601"/>
    <n v="0.40899999999999997"/>
    <n v="0.26600000000000001"/>
    <n v="753"/>
    <n v="4.3"/>
    <n v="6.8"/>
    <n v="2.2000000000000002"/>
    <s v="Olsen"/>
  </r>
  <r>
    <n v="4265"/>
    <d v="2014-11-07T00:00:00"/>
    <s v="ANDINA"/>
    <s v="VALLE DEL CAUCA"/>
    <s v="CARTAGO"/>
    <x v="30"/>
    <s v="Establecido"/>
    <s v="De 1 a 5 años"/>
    <s v="Pendiente"/>
    <s v="Buen drenaje"/>
    <s v="No indica"/>
    <s v="UREA+25-4-24"/>
    <n v="5.83"/>
    <n v="7.9029999999999996"/>
    <n v="5.0270000000000001"/>
    <n v="4.8940000000000001"/>
    <m/>
    <m/>
    <n v="2.4329999999999998"/>
    <n v="1.9119999999999999"/>
    <n v="0.111"/>
    <n v="4.8000000000000001E-2"/>
    <n v="4.5060000000000002"/>
    <n v="0.108"/>
    <n v="0.153"/>
    <n v="91.19"/>
    <n v="3.8"/>
    <n v="2.2000000000000002"/>
    <n v="1"/>
    <s v="Olsen"/>
  </r>
  <r>
    <n v="4266"/>
    <d v="2014-11-07T00:00:00"/>
    <s v="ANDINA"/>
    <s v="VALLE DEL CAUCA"/>
    <s v="CARTAGO"/>
    <x v="30"/>
    <s v="Establecido"/>
    <s v="De 1 a 5 años"/>
    <s v="Pendiente"/>
    <s v="Buen drenaje"/>
    <s v="No indica"/>
    <s v="KCL+DELFOSCAMAG"/>
    <n v="5.92"/>
    <n v="8.4670000000000005"/>
    <n v="1.6259999999999999"/>
    <n v="14.52"/>
    <m/>
    <m/>
    <n v="4.3049999999999997"/>
    <n v="1.542"/>
    <n v="0.96"/>
    <n v="6.5000000000000002E-2"/>
    <n v="6.8719999999999999"/>
    <n v="0.39100000000000001"/>
    <n v="0.28699999999999998"/>
    <n v="70.09"/>
    <n v="2.4"/>
    <n v="1.9"/>
    <n v="1.2"/>
    <s v="Olsen"/>
  </r>
  <r>
    <n v="4267"/>
    <d v="2014-11-07T00:00:00"/>
    <s v="ANDINA"/>
    <s v="VALLE DEL CAUCA"/>
    <s v="CARTAGO"/>
    <x v="30"/>
    <s v="Establecido"/>
    <s v="De 1 a 5 años"/>
    <s v="Pendiente"/>
    <s v="Buen drenaje"/>
    <s v="No indica"/>
    <s v="DAP+UREA+AGRIMINS"/>
    <n v="5.37"/>
    <n v="6.4640000000000004"/>
    <n v="2.1139999999999999"/>
    <n v="10.16"/>
    <n v="0.59"/>
    <n v="0.38900000000000001"/>
    <n v="2.92"/>
    <n v="2.4049999999999998"/>
    <n v="0.52100000000000002"/>
    <n v="4.2999999999999997E-2"/>
    <n v="6.4809999999999999"/>
    <n v="0.14799999999999999"/>
    <n v="0.17"/>
    <n v="193"/>
    <n v="2.8"/>
    <n v="4.9000000000000004"/>
    <n v="1"/>
    <s v="Olsen"/>
  </r>
  <r>
    <n v="4268"/>
    <d v="2014-11-07T00:00:00"/>
    <s v="ANDINA"/>
    <s v="VALLE DEL CAUCA"/>
    <s v="TRUJILLO"/>
    <x v="4"/>
    <s v="Establecido"/>
    <s v="De 1 a 5 años"/>
    <s v="Ondulado"/>
    <s v="Buen drenaje"/>
    <s v="No indica"/>
    <s v="No indica"/>
    <n v="5.34"/>
    <n v="13.95"/>
    <n v="1.3740000000000001"/>
    <n v="8.8940000000000001"/>
    <n v="0.376"/>
    <n v="0.22500000000000001"/>
    <n v="2.8069999999999999"/>
    <n v="0.60599999999999998"/>
    <n v="0.153"/>
    <n v="8.1000000000000003E-2"/>
    <n v="4.0259999999999998"/>
    <n v="0.18099999999999999"/>
    <n v="0.10199999999999999"/>
    <n v="350"/>
    <n v="2.1"/>
    <n v="1.1000000000000001"/>
    <n v="1.2"/>
    <s v="Olsen"/>
  </r>
  <r>
    <n v="4269"/>
    <d v="2014-11-07T00:00:00"/>
    <s v="ANDINA"/>
    <s v="VALLE DEL CAUCA"/>
    <s v="TULUÁ"/>
    <x v="15"/>
    <s v="Establecido"/>
    <s v="De 5 a 10 años"/>
    <s v="Plano"/>
    <s v="Regular drenaje"/>
    <s v="No Tiene"/>
    <s v="Ninguno"/>
    <n v="7.09"/>
    <n v="2.6419999999999999"/>
    <n v="66.8"/>
    <n v="8.3480000000000008"/>
    <m/>
    <m/>
    <n v="7.7869999999999999"/>
    <n v="1.377"/>
    <n v="0.90500000000000003"/>
    <n v="7.5999999999999998E-2"/>
    <n v="10.14"/>
    <n v="0.36099999999999999"/>
    <n v="0.92400000000000004"/>
    <n v="64.2"/>
    <n v="11.79"/>
    <n v="2"/>
    <n v="3.2"/>
    <s v="Olsen"/>
  </r>
  <r>
    <n v="4270"/>
    <d v="2014-11-07T00:00:00"/>
    <s v="ANDINA"/>
    <s v="VALLE DEL CAUCA"/>
    <s v="TULUÁ"/>
    <x v="15"/>
    <s v="Establecido"/>
    <s v="De 5 a 10 años"/>
    <s v="Plano"/>
    <s v="Regular drenaje"/>
    <s v="No Tiene"/>
    <s v="Ninguno"/>
    <n v="6.61"/>
    <n v="2.8319999999999999"/>
    <n v="35.99"/>
    <n v="5.44"/>
    <m/>
    <m/>
    <n v="6.8879999999999999"/>
    <n v="5.859"/>
    <n v="0.39300000000000002"/>
    <n v="5.3999999999999999E-2"/>
    <n v="13.19"/>
    <n v="0.14599999999999999"/>
    <n v="0.253"/>
    <n v="91.8"/>
    <n v="27.4"/>
    <n v="3.2"/>
    <n v="2.2000000000000002"/>
    <s v="Olsen"/>
  </r>
  <r>
    <n v="4271"/>
    <d v="2014-11-07T00:00:00"/>
    <s v="ANDINA"/>
    <s v="VALLE DEL CAUCA"/>
    <s v="CALI"/>
    <x v="4"/>
    <s v="Establecido"/>
    <s v="De 1 a 5 años"/>
    <s v="Pendiente"/>
    <s v="Buen drenaje"/>
    <s v="No Tiene"/>
    <s v="Ninguno"/>
    <n v="4.8"/>
    <n v="8.44"/>
    <n v="2.1930000000000001"/>
    <n v="3.44"/>
    <n v="3.1139999999999999"/>
    <n v="2.4700000000000002"/>
    <n v="2.1339999999999999"/>
    <n v="1.4390000000000001"/>
    <n v="0.16900000000000001"/>
    <n v="3.7999999999999999E-2"/>
    <n v="6.8949999999999996"/>
    <n v="0.29499999999999998"/>
    <n v="0.10199999999999999"/>
    <n v="577"/>
    <n v="11.1"/>
    <n v="23.59"/>
    <n v="7.7"/>
    <s v="Olsen"/>
  </r>
  <r>
    <n v="4272"/>
    <d v="2014-11-07T00:00:00"/>
    <s v="ANDINA"/>
    <s v="VALLE DEL CAUCA"/>
    <s v="BOLÍVAR"/>
    <x v="41"/>
    <s v="Establecido"/>
    <s v="De 0 a 1 año"/>
    <s v="Plano"/>
    <s v="Buen drenaje"/>
    <s v="Goteo"/>
    <s v="No indica"/>
    <n v="6.91"/>
    <n v="3.1520000000000001"/>
    <n v="14.15"/>
    <n v="13.62"/>
    <m/>
    <m/>
    <n v="10.029999999999999"/>
    <n v="1.6850000000000001"/>
    <n v="0.34799999999999998"/>
    <n v="9.1999999999999998E-2"/>
    <n v="12.16"/>
    <n v="0.14799999999999999"/>
    <n v="0.23699999999999999"/>
    <n v="44.2"/>
    <n v="7.1"/>
    <n v="1.4"/>
    <n v="1.4"/>
    <s v="Olsen"/>
  </r>
  <r>
    <n v="4273"/>
    <d v="2014-11-07T00:00:00"/>
    <s v="CARIBE"/>
    <s v="LA GUAJIRA"/>
    <s v="FONSECA"/>
    <x v="41"/>
    <s v="Por establecer"/>
    <s v="No indica"/>
    <s v="Ondulado"/>
    <s v="Buen drenaje"/>
    <s v="No indica"/>
    <s v="No indica"/>
    <n v="8.24"/>
    <n v="1.4910000000000001"/>
    <n v="68.59"/>
    <n v="4862"/>
    <m/>
    <m/>
    <n v="12.13"/>
    <n v="2.528"/>
    <n v="0.98499999999999999"/>
    <n v="0.217"/>
    <n v="15.86"/>
    <n v="38.549999999999997"/>
    <n v="3.33"/>
    <n v="7.7"/>
    <n v="2.2999999999999998"/>
    <n v="4.5"/>
    <n v="0.6"/>
    <s v="Olsen"/>
  </r>
  <r>
    <n v="4274"/>
    <d v="2014-11-07T00:00:00"/>
    <s v="ANDINA"/>
    <s v="VALLE DEL CAUCA"/>
    <s v="BOLÍVAR"/>
    <x v="3"/>
    <s v="Establecido"/>
    <s v="De 0 a 1 año"/>
    <s v="Plano"/>
    <s v="Buen drenaje"/>
    <s v="Goteo"/>
    <s v="No indica"/>
    <n v="7.59"/>
    <n v="3.6459999999999999"/>
    <n v="13.54"/>
    <n v="3.6219999999999999"/>
    <m/>
    <m/>
    <n v="6.0650000000000004"/>
    <n v="1.6439999999999999"/>
    <n v="1.075"/>
    <n v="7.5999999999999998E-2"/>
    <n v="8.8610000000000007"/>
    <n v="1.5649999999999999"/>
    <n v="0.40400000000000003"/>
    <n v="11.5"/>
    <n v="1.3"/>
    <n v="0.7"/>
    <n v="0.7"/>
    <s v="Olsen"/>
  </r>
  <r>
    <n v="4275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4.95"/>
    <n v="14.57"/>
    <n v="1.5469999999999999"/>
    <n v="6.53"/>
    <n v="0.70199999999999996"/>
    <n v="0.54300000000000004"/>
    <n v="1.4219999999999999"/>
    <n v="0.23599999999999999"/>
    <n v="0.14000000000000001"/>
    <n v="9.7000000000000003E-2"/>
    <n v="2.6"/>
    <n v="0.249"/>
    <n v="0.153"/>
    <n v="176"/>
    <n v="2.2000000000000002"/>
    <n v="2.7"/>
    <n v="1.6"/>
    <s v="Olsen"/>
  </r>
  <r>
    <n v="4276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55"/>
    <n v="15.34"/>
    <n v="2.6339999999999999"/>
    <n v="2.7130000000000001"/>
    <m/>
    <m/>
    <n v="5.6150000000000002"/>
    <n v="0.67800000000000005"/>
    <n v="0.40300000000000002"/>
    <n v="0.114"/>
    <n v="6.8109999999999999"/>
    <n v="0.31"/>
    <n v="0.13600000000000001"/>
    <n v="73"/>
    <n v="3.3"/>
    <n v="9"/>
    <n v="2.6"/>
    <s v="Olsen"/>
  </r>
  <r>
    <n v="4277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05"/>
    <n v="12.15"/>
    <n v="2.02"/>
    <n v="6.53"/>
    <n v="0.63100000000000001"/>
    <n v="0.47099999999999997"/>
    <n v="1.31"/>
    <n v="0.442"/>
    <n v="0.19500000000000001"/>
    <n v="0.11899999999999999"/>
    <n v="2.698"/>
    <n v="0.14799999999999999"/>
    <n v="6.9000000000000006E-2"/>
    <n v="207"/>
    <n v="6"/>
    <n v="5.6989999999999998"/>
    <n v="2.8"/>
    <s v="Olsen"/>
  </r>
  <r>
    <n v="4278"/>
    <d v="2014-11-07T00:00:00"/>
    <s v="ANDINA"/>
    <s v="VALLE DEL CAUCA"/>
    <s v="TRUJILLO"/>
    <x v="4"/>
    <s v="Establecido"/>
    <s v="De 0 a 1 año"/>
    <s v="Pendiente"/>
    <s v="Buen drenaje"/>
    <s v="No indica"/>
    <s v="No indica"/>
    <n v="5.01"/>
    <n v="11.67"/>
    <n v="1.4690000000000001"/>
    <n v="4.5309999999999997"/>
    <n v="0.44700000000000001"/>
    <n v="0.215"/>
    <n v="1.123"/>
    <n v="0.37"/>
    <n v="0.14000000000000001"/>
    <n v="9.1999999999999998E-2"/>
    <n v="2.1739999999999999"/>
    <n v="0.26500000000000001"/>
    <n v="6.9000000000000006E-2"/>
    <n v="99.39"/>
    <n v="2.2000000000000002"/>
    <n v="0.89900000000000002"/>
    <n v="1.2"/>
    <s v="Olsen"/>
  </r>
  <r>
    <n v="4279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25"/>
    <n v="12.73"/>
    <n v="1.925"/>
    <n v="5.44"/>
    <n v="0.376"/>
    <n v="0.10199999999999999"/>
    <n v="1.085"/>
    <n v="0.28699999999999998"/>
    <n v="0.156"/>
    <n v="9.7000000000000003E-2"/>
    <n v="2.004"/>
    <n v="8.3000000000000004E-2"/>
    <n v="6.9000000000000006E-2"/>
    <n v="126"/>
    <n v="3.9"/>
    <n v="2.6"/>
    <n v="0.8"/>
    <s v="Olsen"/>
  </r>
  <r>
    <n v="4280"/>
    <d v="2014-11-07T00:00:00"/>
    <s v="ANDINA"/>
    <s v="VALLE DEL CAUCA"/>
    <s v="TULUÁ"/>
    <x v="15"/>
    <s v="Establecido"/>
    <s v="De 1 a 5 años"/>
    <s v="Plano"/>
    <s v="Buen drenaje"/>
    <s v="No Tiene"/>
    <s v="No indica"/>
    <n v="6.82"/>
    <n v="2.9239999999999999"/>
    <n v="10.97"/>
    <n v="7.6210000000000004"/>
    <m/>
    <m/>
    <n v="9.1349999999999998"/>
    <n v="8.6349999999999998"/>
    <n v="0.29699999999999999"/>
    <n v="0.10299999999999999"/>
    <n v="18.170000000000002"/>
    <n v="0.14299999999999999"/>
    <n v="0.186"/>
    <n v="47.3"/>
    <n v="9"/>
    <n v="2.9"/>
    <n v="0.8"/>
    <s v="Olsen"/>
  </r>
  <r>
    <n v="4281"/>
    <d v="2014-11-07T00:00:00"/>
    <s v="ANDINA"/>
    <s v="VALLE DEL CAUCA"/>
    <s v="TRUJILLO"/>
    <x v="4"/>
    <s v="Establecido"/>
    <s v="De 1 a 5 años"/>
    <s v="No indica"/>
    <s v="Buen drenaje"/>
    <s v="No indica"/>
    <s v="No indica"/>
    <n v="5.23"/>
    <n v="12.33"/>
    <n v="1.8149999999999999"/>
    <n v="3.9849999999999999"/>
    <n v="0.223"/>
    <n v="0.13300000000000001"/>
    <n v="3.07"/>
    <n v="0.89400000000000002"/>
    <n v="0.20399999999999999"/>
    <n v="5.3999999999999999E-2"/>
    <n v="4.4470000000000001"/>
    <n v="0.219"/>
    <n v="8.5999999999999993E-2"/>
    <n v="80.39"/>
    <n v="5"/>
    <n v="6.899"/>
    <n v="2.5"/>
    <s v="Olsen"/>
  </r>
  <r>
    <n v="4282"/>
    <d v="2014-11-07T00:00:00"/>
    <s v="ANDINA"/>
    <s v="VALLE DEL CAUCA"/>
    <s v="CARTAGO"/>
    <x v="30"/>
    <s v="Establecido"/>
    <s v="De 1 a 5 años"/>
    <s v="Pendiente"/>
    <s v="Buen drenaje"/>
    <s v="No indica"/>
    <s v="UREA+DAP+AGRIMINS"/>
    <n v="4.8600000000000003"/>
    <n v="5.0359999999999996"/>
    <n v="1.9410000000000001"/>
    <n v="4.5309999999999997"/>
    <n v="1.8819999999999999"/>
    <n v="1.671"/>
    <n v="1.01"/>
    <n v="0.57499999999999996"/>
    <n v="9.6000000000000002E-2"/>
    <n v="7.0000000000000007E-2"/>
    <n v="3.6360000000000001"/>
    <n v="8.5000000000000006E-2"/>
    <n v="6.9000000000000006E-2"/>
    <n v="369"/>
    <n v="3.5990000000000002"/>
    <n v="3.4"/>
    <n v="0.5"/>
    <s v="Olsen"/>
  </r>
  <r>
    <n v="4283"/>
    <d v="2014-11-07T00:00:00"/>
    <s v="ANDINA"/>
    <s v="VALLE DEL CAUCA"/>
    <s v="TRUJILLO"/>
    <x v="4"/>
    <s v="Establecido"/>
    <s v="De 0 a 1 año"/>
    <s v="Pendiente"/>
    <s v="Buen drenaje"/>
    <s v="No indica"/>
    <s v="No indica"/>
    <n v="4.58"/>
    <n v="13.61"/>
    <n v="1.768"/>
    <n v="6.8940000000000001"/>
    <n v="1.0680000000000001"/>
    <n v="0.82"/>
    <n v="1.1599999999999999"/>
    <n v="0.27700000000000002"/>
    <n v="0.108"/>
    <n v="9.7000000000000003E-2"/>
    <n v="2.7130000000000001"/>
    <n v="0.32300000000000001"/>
    <n v="6.9000000000000006E-2"/>
    <n v="298"/>
    <n v="3.5"/>
    <n v="4.4000000000000004"/>
    <n v="1.5"/>
    <s v="Olsen"/>
  </r>
  <r>
    <n v="4284"/>
    <d v="2014-11-07T00:00:00"/>
    <s v="ANDINA"/>
    <s v="CALDAS"/>
    <s v="NORCASIA"/>
    <x v="51"/>
    <s v="Por establecer"/>
    <s v="No indica"/>
    <s v="Ondulado"/>
    <s v="Buen drenaje"/>
    <s v="No Tiene"/>
    <s v="No indica"/>
    <n v="4.96"/>
    <n v="1.925"/>
    <n v="2.294"/>
    <n v="5.3280000000000003"/>
    <n v="0.91300000000000003"/>
    <n v="0.77200000000000002"/>
    <n v="0.32400000000000001"/>
    <n v="0.22600000000000001"/>
    <n v="0.09"/>
    <n v="6.5000000000000002E-2"/>
    <n v="1.58"/>
    <n v="6.8000000000000005E-2"/>
    <n v="0.14399999999999999"/>
    <n v="103.3"/>
    <n v="1.6"/>
    <n v="2.9"/>
    <n v="0.2"/>
    <s v="Olsen"/>
  </r>
  <r>
    <n v="4285"/>
    <d v="2014-11-07T00:00:00"/>
    <s v="ANDINA"/>
    <s v="CALDAS"/>
    <s v="NORCASIA"/>
    <x v="30"/>
    <s v="Por establecer"/>
    <s v="No indica"/>
    <s v="Ondulado"/>
    <s v="Buen drenaje"/>
    <s v="No Tiene"/>
    <s v="CAL DOLMITA"/>
    <n v="4.72"/>
    <n v="1.871"/>
    <n v="2.887"/>
    <n v="6.5519999999999996"/>
    <n v="1.1060000000000001"/>
    <n v="0.92500000000000004"/>
    <n v="1.4970000000000001"/>
    <n v="1.2330000000000001"/>
    <n v="0.156"/>
    <n v="3.2000000000000001E-2"/>
    <n v="4.0259999999999998"/>
    <n v="0.19900000000000001"/>
    <n v="0.14399999999999999"/>
    <n v="5.899"/>
    <n v="9.6989999999999998"/>
    <n v="5"/>
    <n v="1.2"/>
    <s v="Olsen"/>
  </r>
  <r>
    <n v="4286"/>
    <d v="2014-11-07T00:00:00"/>
    <s v="ANDINA"/>
    <s v="CUNDINAMARCA"/>
    <s v="SIBATÉ"/>
    <x v="58"/>
    <s v="No indica"/>
    <s v="No indica"/>
    <s v="Pendiente"/>
    <s v="Buen drenaje"/>
    <s v="No Tiene"/>
    <s v="Ninguno"/>
    <n v="5.38"/>
    <n v="15.6"/>
    <n v="8.9149999999999991"/>
    <n v="14.41"/>
    <n v="0.76100000000000001"/>
    <n v="0.61"/>
    <n v="1.946"/>
    <n v="1.48"/>
    <n v="0.96"/>
    <n v="0.11899999999999999"/>
    <n v="5.2679999999999998"/>
    <n v="0.51"/>
    <n v="0.307"/>
    <n v="345"/>
    <n v="11.6"/>
    <n v="7"/>
    <n v="8"/>
    <s v="Olsen"/>
  </r>
  <r>
    <n v="4287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33"/>
    <n v="17.68"/>
    <n v="1.925"/>
    <n v="3.0760000000000001"/>
    <n v="0.78300000000000003"/>
    <n v="0.64500000000000002"/>
    <n v="1.46"/>
    <n v="0.49299999999999999"/>
    <n v="0.249"/>
    <n v="4.2999999999999997E-2"/>
    <n v="3.03"/>
    <n v="0.14099999999999999"/>
    <n v="8.5999999999999993E-2"/>
    <n v="65.400000000000006"/>
    <n v="0.4"/>
    <n v="1.7"/>
    <n v="1.2"/>
    <s v="Olsen"/>
  </r>
  <r>
    <n v="4288"/>
    <d v="2014-11-07T00:00:00"/>
    <s v="ANDINA"/>
    <s v="VALLE DEL CAUCA"/>
    <s v="TULUÁ"/>
    <x v="4"/>
    <s v="Establecido"/>
    <s v="De 0 a 1 año"/>
    <s v="Ondulado"/>
    <s v="Buen drenaje"/>
    <s v="No Tiene"/>
    <s v="Ninguno"/>
    <n v="5.47"/>
    <n v="11.44"/>
    <n v="3.169"/>
    <n v="7.4390000000000001"/>
    <n v="0"/>
    <n v="0"/>
    <n v="6.4770000000000003"/>
    <n v="0.29799999999999999"/>
    <n v="0.441"/>
    <n v="4.8000000000000001E-2"/>
    <n v="7.2649999999999997"/>
    <n v="0.27"/>
    <n v="0.30399999999999999"/>
    <n v="340"/>
    <n v="3.9"/>
    <n v="8.5"/>
    <n v="0.89900000000000002"/>
    <s v="Olsen"/>
  </r>
  <r>
    <n v="4289"/>
    <d v="2014-11-07T00:00:00"/>
    <s v="ANDINA"/>
    <s v="VALLE DEL CAUCA"/>
    <s v="ARGELIA"/>
    <x v="30"/>
    <s v="Establecido"/>
    <s v="De 5 a 10 años"/>
    <s v="Pendiente"/>
    <s v="Buen drenaje"/>
    <s v="No Tiene"/>
    <s v="MAP+KCL+AGRINS"/>
    <n v="6.22"/>
    <n v="3.1030000000000002"/>
    <n v="2.46"/>
    <n v="3.8029999999999999"/>
    <m/>
    <m/>
    <n v="5.99"/>
    <n v="0.35899999999999999"/>
    <n v="0.3"/>
    <n v="7.0000000000000007E-2"/>
    <n v="6.7210000000000001"/>
    <n v="0.161"/>
    <n v="8.5999999999999993E-2"/>
    <n v="84.1"/>
    <n v="3.8"/>
    <n v="4.3"/>
    <n v="1.7"/>
    <s v="Olsen"/>
  </r>
  <r>
    <n v="4290"/>
    <d v="2014-11-07T00:00:00"/>
    <s v="ANDINA"/>
    <s v="VALLE DEL CAUCA"/>
    <s v="TULUÁ"/>
    <x v="4"/>
    <s v="Establecido"/>
    <s v="De 0 a 1 año"/>
    <s v="Pendiente"/>
    <s v="Buen drenaje"/>
    <s v="No Tiene"/>
    <s v="NO"/>
    <n v="5.59"/>
    <n v="7.4459999999999997"/>
    <n v="2.996"/>
    <n v="4.8940000000000001"/>
    <m/>
    <m/>
    <n v="4.867"/>
    <n v="0.59599999999999997"/>
    <n v="0.371"/>
    <n v="4.2999999999999997E-2"/>
    <n v="5.8780000000000001"/>
    <n v="0.159"/>
    <n v="0.20300000000000001"/>
    <n v="237.9"/>
    <n v="1.9"/>
    <n v="7.4"/>
    <n v="1.6"/>
    <s v="Olsen"/>
  </r>
  <r>
    <n v="4291"/>
    <d v="2014-11-07T00:00:00"/>
    <s v="ANDINA"/>
    <s v="VALLE DEL CAUCA"/>
    <s v="CALI"/>
    <x v="13"/>
    <s v="Por establecer"/>
    <s v="No indica"/>
    <s v="No indica"/>
    <s v="Buen drenaje"/>
    <s v="No Tiene"/>
    <s v="No indica"/>
    <n v="6.87"/>
    <n v="2.359"/>
    <n v="4.9160000000000004"/>
    <n v="9.8719999999999999"/>
    <m/>
    <m/>
    <n v="4.1180000000000003"/>
    <n v="3.2069999999999999"/>
    <n v="0.21099999999999999"/>
    <n v="0.114"/>
    <n v="7.6509999999999998"/>
    <n v="0.26500000000000001"/>
    <n v="0.22500000000000001"/>
    <n v="8.6989999999999998"/>
    <n v="5.0990000000000002"/>
    <n v="1.6"/>
    <n v="1"/>
    <s v="Olsen"/>
  </r>
  <r>
    <n v="4292"/>
    <d v="2014-11-07T00:00:00"/>
    <s v="ANDINA"/>
    <s v="VALLE DEL CAUCA"/>
    <s v="TULUÁ"/>
    <x v="15"/>
    <s v="Establecido"/>
    <s v="De 1 a 5 años"/>
    <s v="Plano"/>
    <s v="Regular drenaje"/>
    <s v="No Tiene"/>
    <s v="15-15-15"/>
    <n v="7.58"/>
    <n v="2.4300000000000002"/>
    <n v="226.1"/>
    <n v="6.1669999999999998"/>
    <m/>
    <m/>
    <n v="10.67"/>
    <n v="0.88400000000000001"/>
    <n v="0.65500000000000003"/>
    <n v="8.6999999999999994E-2"/>
    <n v="12.29"/>
    <n v="0.39100000000000001"/>
    <n v="0.42099999999999999"/>
    <n v="43.5"/>
    <n v="14.1"/>
    <n v="1.3"/>
    <n v="2.8"/>
    <s v="Olsen"/>
  </r>
  <r>
    <n v="4293"/>
    <d v="2014-11-07T00:00:00"/>
    <s v="ANDINA"/>
    <s v="VALLE DEL CAUCA"/>
    <s v="ARGELIA"/>
    <x v="30"/>
    <s v="Establecido"/>
    <s v="De 1 a 5 años"/>
    <s v="Pendiente"/>
    <s v="Buen drenaje"/>
    <s v="No Tiene"/>
    <s v="25/04/2024"/>
    <n v="5.3"/>
    <n v="5.3179999999999996"/>
    <n v="1.925"/>
    <n v="7.9850000000000003"/>
    <n v="0.66100000000000003"/>
    <n v="0.51200000000000001"/>
    <n v="1.123"/>
    <n v="1.4179999999999999"/>
    <n v="9.6000000000000002E-2"/>
    <n v="4.8000000000000001E-2"/>
    <n v="3.3479999999999999"/>
    <n v="9.5000000000000001E-2"/>
    <n v="0.10199999999999999"/>
    <n v="104.1"/>
    <n v="4.9000000000000004"/>
    <n v="2.4"/>
    <n v="1"/>
    <s v="Olsen"/>
  </r>
  <r>
    <n v="4294"/>
    <d v="2014-11-07T00:00:00"/>
    <s v="ANDINA"/>
    <s v="VALLE DEL CAUCA"/>
    <s v="TULUÁ"/>
    <x v="4"/>
    <s v="Establecido"/>
    <s v="De 0 a 1 año"/>
    <s v="Pendiente"/>
    <s v="Buen drenaje"/>
    <s v="No Tiene"/>
    <s v="ABOTEK"/>
    <n v="5.57"/>
    <n v="9.5960000000000001"/>
    <n v="2.2400000000000002"/>
    <n v="4.8940000000000001"/>
    <m/>
    <m/>
    <n v="5.952"/>
    <n v="1.7270000000000001"/>
    <n v="0.42499999999999999"/>
    <n v="3.7999999999999999E-2"/>
    <n v="8.1430000000000007"/>
    <n v="0.252"/>
    <n v="0.186"/>
    <n v="270"/>
    <n v="3.1"/>
    <n v="7.4"/>
    <n v="3.2"/>
    <s v="Olsen"/>
  </r>
  <r>
    <n v="4295"/>
    <d v="2014-11-07T00:00:00"/>
    <s v="ANDINA"/>
    <s v="VALLE DEL CAUCA"/>
    <s v="TULUÁ"/>
    <x v="25"/>
    <s v="Establecido"/>
    <s v="De 0 a 1 año"/>
    <s v="Ondulado"/>
    <s v="Buen drenaje"/>
    <s v="No Tiene"/>
    <s v="DAP-10-30-10"/>
    <n v="5.46"/>
    <n v="9.7650000000000006"/>
    <n v="2.2090000000000001"/>
    <n v="5.6210000000000004"/>
    <n v="0"/>
    <n v="0"/>
    <n v="5.0910000000000002"/>
    <n v="3.4540000000000002"/>
    <n v="0.98499999999999999"/>
    <n v="3.7999999999999999E-2"/>
    <n v="9.5690000000000008"/>
    <n v="0.30199999999999999"/>
    <n v="0.153"/>
    <n v="252"/>
    <n v="1.4"/>
    <n v="7.1989999999999998"/>
    <n v="1.9"/>
    <s v="Olsen"/>
  </r>
  <r>
    <n v="4296"/>
    <d v="2014-11-07T00:00:00"/>
    <s v="ANDINA"/>
    <s v="VALLE DEL CAUCA"/>
    <s v="ARGELIA"/>
    <x v="30"/>
    <s v="Establecido"/>
    <s v="De 1 a 5 años"/>
    <s v="Pendiente"/>
    <s v="Buen drenaje"/>
    <s v="No Tiene"/>
    <s v="17-6-8-2"/>
    <n v="5.6"/>
    <n v="4.6070000000000002"/>
    <n v="2.6339999999999999"/>
    <n v="4.5309999999999997"/>
    <m/>
    <m/>
    <n v="5.4660000000000002"/>
    <n v="4.07"/>
    <n v="0.17899999999999999"/>
    <n v="6.5000000000000002E-2"/>
    <n v="9.7810000000000006"/>
    <n v="0.18099999999999999"/>
    <n v="0.17"/>
    <n v="104.5"/>
    <n v="4.3"/>
    <n v="5.8"/>
    <n v="1.2"/>
    <s v="Olsen"/>
  </r>
  <r>
    <n v="4297"/>
    <d v="2014-11-07T00:00:00"/>
    <s v="ANDINA"/>
    <s v="VALLE DEL CAUCA"/>
    <s v="TULUÁ"/>
    <x v="25"/>
    <s v="Por establecer"/>
    <s v="No indica"/>
    <s v="Ondulado"/>
    <s v="Buen drenaje"/>
    <s v="No Tiene"/>
    <s v="15-15-15"/>
    <n v="5.19"/>
    <n v="15.43"/>
    <n v="2.4289999999999998"/>
    <n v="4.5309999999999997"/>
    <n v="0.67100000000000004"/>
    <n v="0.56299999999999994"/>
    <n v="2.4329999999999998"/>
    <n v="0.23599999999999999"/>
    <n v="0.16900000000000001"/>
    <n v="4.2999999999999997E-2"/>
    <n v="3.5539999999999998"/>
    <n v="0.255"/>
    <n v="6.9000000000000006E-2"/>
    <n v="254"/>
    <n v="5.2"/>
    <n v="6.899"/>
    <n v="1.2"/>
    <s v="Olsen"/>
  </r>
  <r>
    <n v="4298"/>
    <d v="2014-11-07T00:00:00"/>
    <s v="ANDINA"/>
    <s v="VALLE DEL CAUCA"/>
    <s v="TULUÁ"/>
    <x v="4"/>
    <s v="Establecido"/>
    <s v="De 0 a 1 año"/>
    <s v="Ondulado"/>
    <s v="Buen drenaje"/>
    <s v="No Tiene"/>
    <s v="ABOTEK"/>
    <n v="5.45"/>
    <n v="16.18"/>
    <n v="2.0510000000000002"/>
    <n v="5.9850000000000003"/>
    <n v="0"/>
    <n v="0"/>
    <n v="4.4550000000000001"/>
    <n v="0.4"/>
    <n v="0.56000000000000005"/>
    <n v="3.7999999999999999E-2"/>
    <n v="5.4539999999999997"/>
    <n v="0.38600000000000001"/>
    <n v="0.10199999999999999"/>
    <n v="101.7"/>
    <n v="2.9"/>
    <n v="5.4"/>
    <n v="1.3"/>
    <s v="Olsen"/>
  </r>
  <r>
    <n v="4299"/>
    <d v="2014-11-07T00:00:00"/>
    <s v="ANDINA"/>
    <s v="VALLE DEL CAUCA"/>
    <s v="TULUÁ"/>
    <x v="4"/>
    <s v="Establecido"/>
    <s v="De 0 a 1 año"/>
    <s v="Pendiente"/>
    <s v="Buen drenaje"/>
    <s v="No Tiene"/>
    <s v="ORGANICO"/>
    <n v="6.55"/>
    <n v="11.47"/>
    <n v="4.8220000000000001"/>
    <n v="7.258"/>
    <m/>
    <m/>
    <n v="13.62"/>
    <n v="7.1539999999999999"/>
    <n v="0.56299999999999994"/>
    <n v="7.0000000000000007E-2"/>
    <n v="21.41"/>
    <n v="0.67600000000000005"/>
    <n v="0.253"/>
    <n v="39.6"/>
    <n v="1.2"/>
    <n v="2.6"/>
    <n v="0.8"/>
    <s v="Olsen"/>
  </r>
  <r>
    <n v="4300"/>
    <d v="2014-11-07T00:00:00"/>
    <s v="ANDINA"/>
    <s v="VALLE DEL CAUCA"/>
    <s v="TULUÁ"/>
    <x v="4"/>
    <s v="Establecido"/>
    <s v="De 1 a 5 años"/>
    <s v="Ondulado"/>
    <s v="Buen drenaje"/>
    <s v="No Tiene"/>
    <s v="ABOTEK"/>
    <n v="5.46"/>
    <n v="17.829999999999998"/>
    <n v="2.35"/>
    <n v="8.8940000000000001"/>
    <n v="0"/>
    <n v="0"/>
    <n v="6.0270000000000001"/>
    <n v="2.282"/>
    <n v="0.192"/>
    <n v="5.3999999999999999E-2"/>
    <n v="8.5559999999999992"/>
    <n v="0.43099999999999999"/>
    <n v="0.11899999999999999"/>
    <n v="187.9"/>
    <n v="3.2"/>
    <n v="6.899"/>
    <n v="3.2"/>
    <s v="Olsen"/>
  </r>
  <r>
    <n v="4301"/>
    <d v="2014-11-12T00:00:00"/>
    <s v="ANDINA"/>
    <s v="VALLE DEL CAUCA"/>
    <s v="JAMUNDÍ"/>
    <x v="15"/>
    <s v="Establecido"/>
    <s v="Mas de 10 años"/>
    <s v="Plano"/>
    <s v="Regular drenaje"/>
    <s v="No Tiene"/>
    <s v="ORGANICO"/>
    <n v="6.27"/>
    <n v="3.0459999999999998"/>
    <n v="1.421"/>
    <n v="2.3170000000000002"/>
    <m/>
    <m/>
    <n v="8.4610000000000003"/>
    <n v="2.8370000000000002"/>
    <n v="9.1999999999999998E-2"/>
    <n v="3.7999999999999999E-2"/>
    <n v="11.42"/>
    <n v="8.3000000000000004E-2"/>
    <n v="0.22800000000000001"/>
    <n v="93.4"/>
    <n v="6.3"/>
    <n v="1.3"/>
    <n v="1.5"/>
    <s v="Olsen"/>
  </r>
  <r>
    <n v="4302"/>
    <d v="2014-11-12T00:00:00"/>
    <s v="ANDINA"/>
    <s v="VALLE DEL CAUCA"/>
    <s v="VIJES"/>
    <x v="25"/>
    <s v="Por establecer"/>
    <s v="No indica"/>
    <s v="Pendiente"/>
    <s v="Buen drenaje"/>
    <s v="No Tiene"/>
    <s v="DAP T 15"/>
    <n v="5.92"/>
    <n v="3.956"/>
    <n v="0.61499999999999999"/>
    <n v="1.9350000000000001"/>
    <m/>
    <m/>
    <n v="9.4339999999999993"/>
    <n v="3.33"/>
    <n v="0.105"/>
    <n v="4.8000000000000001E-2"/>
    <n v="12.92"/>
    <n v="0.10299999999999999"/>
    <n v="0.248"/>
    <n v="89.5"/>
    <n v="7.8"/>
    <n v="2.6"/>
    <n v="2.2000000000000002"/>
    <s v="Olsen"/>
  </r>
  <r>
    <n v="4303"/>
    <d v="2014-11-12T00:00:00"/>
    <s v="ANDINA"/>
    <s v="VALLE DEL CAUCA"/>
    <s v="CALI"/>
    <x v="4"/>
    <s v="Establecido"/>
    <s v="De 1 a 5 años"/>
    <s v="Pendiente"/>
    <s v="Buen drenaje"/>
    <s v="No Tiene"/>
    <s v="ORGANICO"/>
    <n v="5.16"/>
    <n v="6.5730000000000004"/>
    <n v="0.14699999999999999"/>
    <n v="15.68"/>
    <n v="1.014"/>
    <n v="0.78500000000000003"/>
    <n v="3.8929999999999998"/>
    <n v="1.7270000000000001"/>
    <n v="0.19800000000000001"/>
    <n v="4.2999999999999997E-2"/>
    <n v="6.8769999999999998"/>
    <n v="0.217"/>
    <n v="0.16900000000000001"/>
    <n v="196"/>
    <n v="5.6"/>
    <n v="7.6"/>
    <n v="0.5"/>
    <s v="Olsen"/>
  </r>
  <r>
    <n v="4304"/>
    <d v="2014-11-12T00:00:00"/>
    <s v="ANDINA"/>
    <s v="VALLE DEL CAUCA"/>
    <s v="JAMUNDÍ"/>
    <x v="15"/>
    <s v="Establecido"/>
    <s v="De 5 a 10 años"/>
    <s v="Plano"/>
    <s v="Buen drenaje"/>
    <s v="No Tiene"/>
    <s v="T 15"/>
    <n v="6.26"/>
    <n v="2.9039999999999999"/>
    <n v="3.2930000000000001"/>
    <n v="3.081"/>
    <m/>
    <m/>
    <n v="7.7869999999999999"/>
    <n v="2.1579999999999999"/>
    <n v="0.13400000000000001"/>
    <n v="3.2000000000000001E-2"/>
    <n v="10.11"/>
    <n v="0.1"/>
    <n v="0.248"/>
    <n v="68.89"/>
    <n v="4.9000000000000004"/>
    <n v="1.4"/>
    <n v="1.2"/>
    <s v="Olsen"/>
  </r>
  <r>
    <n v="4305"/>
    <d v="2014-11-07T00:00:00"/>
    <s v="ANDINA"/>
    <s v="VALLE DEL CAUCA"/>
    <s v="TULUÁ"/>
    <x v="15"/>
    <s v="Establecido"/>
    <s v="De 5 a 10 años"/>
    <s v="Plano"/>
    <s v="Regular drenaje"/>
    <s v="No Tiene"/>
    <s v="ORGANICO"/>
    <n v="5.93"/>
    <n v="3.25"/>
    <n v="86.59"/>
    <n v="3.9849999999999999"/>
    <m/>
    <m/>
    <n v="9.2100000000000009"/>
    <n v="6.7229999999999999"/>
    <n v="0.27200000000000002"/>
    <n v="8.1000000000000003E-2"/>
    <n v="16.28"/>
    <n v="0.161"/>
    <n v="0.13600000000000001"/>
    <n v="101.5"/>
    <n v="147"/>
    <n v="3.1"/>
    <n v="4.5999999999999996"/>
    <s v="Olsen"/>
  </r>
  <r>
    <n v="4306"/>
    <d v="2014-11-07T00:00:00"/>
    <s v="ANDINA"/>
    <s v="VALLE DEL CAUCA"/>
    <s v="TULUÁ"/>
    <x v="4"/>
    <s v="Establecido"/>
    <s v="De 1 a 5 años"/>
    <s v="Pendiente"/>
    <s v="Buen drenaje"/>
    <s v="No indica"/>
    <s v="No indica"/>
    <n v="5.35"/>
    <n v="11.03"/>
    <n v="1.925"/>
    <n v="7.4390000000000001"/>
    <n v="0.39600000000000002"/>
    <n v="0.307"/>
    <n v="2.1339999999999999"/>
    <n v="0.78100000000000003"/>
    <n v="0.20799999999999999"/>
    <n v="4.8000000000000001E-2"/>
    <n v="3.569"/>
    <n v="0.255"/>
    <n v="0.11899999999999999"/>
    <n v="90.1"/>
    <n v="3.3"/>
    <n v="4.2"/>
    <n v="2.2999999999999998"/>
    <s v="Olsen"/>
  </r>
  <r>
    <n v="4307"/>
    <d v="2014-11-07T00:00:00"/>
    <s v="ANDINA"/>
    <s v="VALLE DEL CAUCA"/>
    <s v="TRUJILLO"/>
    <x v="4"/>
    <s v="Establecido"/>
    <s v="De 0 a 1 año"/>
    <s v="Pendiente"/>
    <s v="Buen drenaje"/>
    <s v="No indica"/>
    <s v="No indica"/>
    <n v="5.42"/>
    <n v="11.39"/>
    <n v="2.1459999999999999"/>
    <n v="5.6210000000000004"/>
    <n v="0.23400000000000001"/>
    <n v="0.13300000000000001"/>
    <n v="3.1440000000000001"/>
    <n v="1.069"/>
    <n v="0.23300000000000001"/>
    <n v="4.8000000000000001E-2"/>
    <n v="4.7300000000000004"/>
    <n v="0.29699999999999999"/>
    <n v="0.13600000000000001"/>
    <n v="90"/>
    <n v="4.0990000000000002"/>
    <n v="6.6"/>
    <n v="2.7"/>
    <s v="Olsen"/>
  </r>
  <r>
    <n v="4308"/>
    <d v="2014-11-07T00:00:00"/>
    <s v="ANDINA"/>
    <s v="CUNDINAMARCA"/>
    <s v="SAN FRANCISCO"/>
    <x v="2"/>
    <s v="Establecido"/>
    <s v="No indica"/>
    <s v="Plano"/>
    <s v="Buen drenaje"/>
    <s v="No Tiene"/>
    <s v="QUIMICO"/>
    <n v="4.8"/>
    <n v="6.8659999999999997"/>
    <n v="13.86"/>
    <n v="16.16"/>
    <n v="2.8919999999999999"/>
    <n v="2.7250000000000001"/>
    <n v="3.3319999999999999"/>
    <n v="1.2330000000000001"/>
    <n v="0.185"/>
    <n v="3.7999999999999999E-2"/>
    <n v="7.681"/>
    <n v="0.24199999999999999"/>
    <n v="0.185"/>
    <n v="338"/>
    <n v="6.899"/>
    <n v="3.5990000000000002"/>
    <n v="2.1"/>
    <s v="Olsen"/>
  </r>
  <r>
    <n v="4309"/>
    <d v="2014-11-07T00:00:00"/>
    <s v="ORINOQUÍA"/>
    <s v="META"/>
    <s v="VILLAVICENCIO"/>
    <x v="0"/>
    <s v="No indica"/>
    <s v="No indica"/>
    <s v="No indica"/>
    <s v="No indica"/>
    <s v="No indica"/>
    <s v="No indica"/>
    <n v="6.82"/>
    <n v="7.7889999999999997"/>
    <n v="2.9460000000000002"/>
    <n v="55.48"/>
    <m/>
    <m/>
    <n v="5.4279999999999999"/>
    <n v="0.246"/>
    <n v="0.115"/>
    <n v="7.0000000000000007E-2"/>
    <n v="5.8609999999999998"/>
    <n v="0.56299999999999994"/>
    <n v="0.14399999999999999"/>
    <n v="184"/>
    <n v="1.68"/>
    <n v="15.24"/>
    <n v="24.8"/>
    <s v="Doble acido"/>
  </r>
  <r>
    <n v="4310"/>
    <d v="2014-11-07T00:00:00"/>
    <s v="ORINOQUÍA"/>
    <s v="META"/>
    <s v="VILLAVICENCIO"/>
    <x v="0"/>
    <s v="No indica"/>
    <s v="No indica"/>
    <s v="No indica"/>
    <s v="No indica"/>
    <s v="No indica"/>
    <s v="No indica"/>
    <n v="7.14"/>
    <n v="7.5709999999999997"/>
    <n v="4.0270000000000001"/>
    <n v="72.95"/>
    <m/>
    <m/>
    <n v="6.1769999999999996"/>
    <n v="0.25700000000000001"/>
    <n v="0.121"/>
    <n v="0.10299999999999999"/>
    <n v="6.6589999999999998"/>
    <n v="0.82499999999999996"/>
    <n v="0.14399999999999999"/>
    <n v="170.7"/>
    <n v="1.36"/>
    <n v="18.920000000000002"/>
    <n v="22.4"/>
    <s v="Doble acido"/>
  </r>
  <r>
    <n v="4311"/>
    <d v="2014-11-07T00:00:00"/>
    <s v="ORINOQUÍA"/>
    <s v="META"/>
    <s v="VILLAVICENCIO"/>
    <x v="0"/>
    <s v="No indica"/>
    <s v="No indica"/>
    <s v="No indica"/>
    <s v="No indica"/>
    <s v="No indica"/>
    <s v="No indica"/>
    <n v="7.43"/>
    <n v="7.1909999999999998"/>
    <n v="3.242"/>
    <n v="18.260000000000002"/>
    <m/>
    <m/>
    <n v="5.0910000000000002"/>
    <n v="0.20499999999999999"/>
    <n v="0.11799999999999999"/>
    <n v="5.3999999999999999E-2"/>
    <n v="5.47"/>
    <n v="0.39300000000000002"/>
    <n v="0.14399999999999999"/>
    <n v="111.1"/>
    <n v="1.52"/>
    <n v="11.88"/>
    <n v="21.6"/>
    <s v="Doble acido"/>
  </r>
  <r>
    <n v="4312"/>
    <d v="2014-11-07T00:00:00"/>
    <s v="ANDINA"/>
    <s v="VALLE DEL CAUCA"/>
    <s v="CARTAGO"/>
    <x v="30"/>
    <s v="Establecido"/>
    <s v="De 1 a 5 años"/>
    <s v="Pendiente"/>
    <s v="Buen drenaje"/>
    <s v="No indica"/>
    <s v="18-18-18"/>
    <n v="5.65"/>
    <n v="11.74"/>
    <n v="1.4059999999999999"/>
    <n v="14.52"/>
    <m/>
    <m/>
    <n v="2.8820000000000001"/>
    <n v="1.151"/>
    <n v="0.26500000000000001"/>
    <n v="5.3999999999999999E-2"/>
    <n v="4.3540000000000001"/>
    <n v="0.13300000000000001"/>
    <n v="0.11899999999999999"/>
    <n v="97.4"/>
    <n v="0.6"/>
    <n v="2.7"/>
    <n v="0.7"/>
    <s v="Olsen"/>
  </r>
  <r>
    <n v="4313"/>
    <d v="2014-11-07T00:00:00"/>
    <s v="ANDINA"/>
    <s v="VALLE DEL CAUCA"/>
    <s v="CARTAGO"/>
    <x v="30"/>
    <s v="Establecido"/>
    <s v="De 1 a 5 años"/>
    <s v="Pendiente"/>
    <s v="Buen drenaje"/>
    <s v="No indica"/>
    <s v="UREA+DAP"/>
    <n v="5.68"/>
    <n v="1.8819999999999999"/>
    <n v="2.4289999999999998"/>
    <n v="1.986"/>
    <m/>
    <m/>
    <n v="7.0759999999999996"/>
    <n v="8.2029999999999994"/>
    <n v="0.13700000000000001"/>
    <n v="0.114"/>
    <n v="15.53"/>
    <n v="7.0000000000000007E-2"/>
    <n v="6.9000000000000006E-2"/>
    <n v="81.3"/>
    <n v="2.9"/>
    <n v="2.9"/>
    <n v="0.8"/>
    <s v="Olsen"/>
  </r>
  <r>
    <n v="4314"/>
    <d v="2014-11-07T00:00:00"/>
    <s v="ANDINA"/>
    <s v="VALLE DEL CAUCA"/>
    <s v="ANSERMANUEVO"/>
    <x v="30"/>
    <s v="Establecido"/>
    <s v="De 1 a 5 años"/>
    <s v="Pendiente"/>
    <s v="Buen drenaje"/>
    <s v="No indica"/>
    <s v="DAP"/>
    <n v="5.73"/>
    <n v="4.3140000000000001"/>
    <n v="12.37"/>
    <n v="4.5309999999999997"/>
    <m/>
    <m/>
    <n v="4.3049999999999997"/>
    <n v="5.6120000000000001"/>
    <n v="0.26800000000000002"/>
    <n v="7.0000000000000007E-2"/>
    <n v="10.25"/>
    <n v="0.13300000000000001"/>
    <n v="0.30399999999999999"/>
    <n v="250.9"/>
    <n v="3.4"/>
    <n v="7.1"/>
    <n v="3.5"/>
    <s v="Olsen"/>
  </r>
  <r>
    <n v="4315"/>
    <d v="2014-11-07T00:00:00"/>
    <s v="ANDINA"/>
    <s v="VALLE DEL CAUCA"/>
    <s v="ARGELIA"/>
    <x v="30"/>
    <s v="Establecido"/>
    <s v="Mas de 10 años"/>
    <s v="Pendiente"/>
    <s v="Buen drenaje"/>
    <s v="No Tiene"/>
    <s v="25/04/2024"/>
    <n v="6.09"/>
    <n v="3.657"/>
    <n v="2.0830000000000002"/>
    <n v="3.6219999999999999"/>
    <m/>
    <m/>
    <n v="5.8780000000000001"/>
    <n v="2.7749999999999999"/>
    <n v="9.9000000000000005E-2"/>
    <n v="7.5999999999999998E-2"/>
    <n v="8.8290000000000006"/>
    <n v="0.17100000000000001"/>
    <n v="0.10199999999999999"/>
    <n v="98.6"/>
    <n v="2.2999999999999998"/>
    <n v="2.8"/>
    <n v="1.7"/>
    <s v="Olsen"/>
  </r>
  <r>
    <n v="4316"/>
    <d v="2014-11-07T00:00:00"/>
    <s v="ANDINA"/>
    <s v="VALLE DEL CAUCA"/>
    <s v="TRUJILLO"/>
    <x v="4"/>
    <s v="Establecido"/>
    <s v="De 0 a 1 año"/>
    <s v="Pendiente"/>
    <s v="Buen drenaje"/>
    <s v="No indica"/>
    <s v="No indica"/>
    <n v="5.29"/>
    <n v="10.67"/>
    <n v="1.7050000000000001"/>
    <n v="5.258"/>
    <n v="0.53900000000000003"/>
    <n v="0.38900000000000001"/>
    <n v="1.385"/>
    <n v="0.37"/>
    <n v="0.14000000000000001"/>
    <n v="5.3999999999999999E-2"/>
    <n v="2.4900000000000002"/>
    <n v="0.08"/>
    <n v="6.9000000000000006E-2"/>
    <n v="160"/>
    <n v="3.1"/>
    <n v="6"/>
    <n v="1"/>
    <s v="Olsen"/>
  </r>
  <r>
    <n v="4317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43"/>
    <n v="11.32"/>
    <n v="1.4690000000000001"/>
    <n v="4.3490000000000002"/>
    <n v="0.20300000000000001"/>
    <n v="8.2000000000000003E-2"/>
    <n v="2.7330000000000001"/>
    <n v="0.55500000000000005"/>
    <n v="0.111"/>
    <n v="7.5999999999999998E-2"/>
    <n v="3.6789999999999998"/>
    <n v="0.21199999999999999"/>
    <n v="6.9000000000000006E-2"/>
    <n v="90.6"/>
    <n v="4.4000000000000004"/>
    <n v="5.899"/>
    <n v="1.2"/>
    <s v="Olsen"/>
  </r>
  <r>
    <n v="4318"/>
    <d v="2014-11-07T00:00:00"/>
    <s v="ANDINA"/>
    <s v="VALLE DEL CAUCA"/>
    <s v="TRUJILLO"/>
    <x v="4"/>
    <s v="Establecido"/>
    <s v="De 5 a 10 años"/>
    <s v="Pendiente"/>
    <s v="Buen drenaje"/>
    <s v="No indica"/>
    <s v="No indica"/>
    <n v="5.36"/>
    <n v="12.52"/>
    <n v="1.421"/>
    <n v="6.3490000000000002"/>
    <n v="0.39600000000000002"/>
    <n v="0.22500000000000001"/>
    <n v="1.909"/>
    <n v="0.43099999999999999"/>
    <n v="0.16300000000000001"/>
    <n v="7.0000000000000007E-2"/>
    <n v="2.972"/>
    <n v="0.214"/>
    <n v="6.9000000000000006E-2"/>
    <n v="237.9"/>
    <n v="2.2000000000000002"/>
    <n v="4.3"/>
    <n v="0.89900000000000002"/>
    <s v="Olsen"/>
  </r>
  <r>
    <n v="4319"/>
    <d v="2014-11-07T00:00:00"/>
    <s v="ANDINA"/>
    <s v="VALLE DEL CAUCA"/>
    <s v="TRUJILLO"/>
    <x v="4"/>
    <s v="Establecido"/>
    <s v="De 1 a 5 años"/>
    <s v="Ondulado"/>
    <s v="Buen drenaje"/>
    <s v="No indica"/>
    <s v="No indica"/>
    <n v="5.18"/>
    <n v="17.399999999999999"/>
    <n v="1.327"/>
    <n v="5.44"/>
    <n v="0.78300000000000003"/>
    <n v="0.61499999999999999"/>
    <n v="1.347"/>
    <n v="0.19500000000000001"/>
    <n v="0.09"/>
    <n v="4.2999999999999997E-2"/>
    <n v="2.444"/>
    <n v="0.154"/>
    <n v="0.10199999999999999"/>
    <n v="103.4"/>
    <n v="0.3"/>
    <n v="1.2"/>
    <n v="0.6"/>
    <s v="Olsen"/>
  </r>
  <r>
    <n v="4320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4"/>
    <n v="11.43"/>
    <n v="2.2559999999999998"/>
    <n v="8.3480000000000008"/>
    <n v="0.36599999999999999"/>
    <n v="0.215"/>
    <n v="2.3580000000000001"/>
    <n v="1.038"/>
    <n v="0.29699999999999999"/>
    <n v="4.8000000000000001E-2"/>
    <n v="4.109"/>
    <n v="0.252"/>
    <n v="0.153"/>
    <n v="78.3"/>
    <n v="3.1"/>
    <n v="7.6"/>
    <n v="2.2999999999999998"/>
    <s v="Olsen"/>
  </r>
  <r>
    <n v="4321"/>
    <d v="2014-11-07T00:00:00"/>
    <s v="ANDINA"/>
    <s v="VALLE DEL CAUCA"/>
    <s v="ARGELIA"/>
    <x v="30"/>
    <s v="Establecido"/>
    <s v="De 5 a 10 años"/>
    <s v="Ondulado"/>
    <s v="Buen drenaje"/>
    <s v="No Tiene"/>
    <s v="25/04/2024"/>
    <n v="5.8"/>
    <n v="8.0220000000000002"/>
    <n v="1.72"/>
    <n v="3.8029999999999999"/>
    <m/>
    <m/>
    <n v="3.5190000000000001"/>
    <n v="1.48"/>
    <n v="0.10199999999999999"/>
    <n v="3.7999999999999999E-2"/>
    <n v="5.14"/>
    <n v="0.126"/>
    <n v="0.11899999999999999"/>
    <n v="82.89"/>
    <n v="2.6"/>
    <n v="3.3"/>
    <n v="0.7"/>
    <s v="Olsen"/>
  </r>
  <r>
    <n v="4322"/>
    <d v="2014-11-07T00:00:00"/>
    <s v="ANDINA"/>
    <s v="VALLE DEL CAUCA"/>
    <s v="TRUJILLO"/>
    <x v="4"/>
    <s v="Establecido"/>
    <s v="De 0 a 1 año"/>
    <s v="Pendiente"/>
    <s v="Buen drenaje"/>
    <s v="No indica"/>
    <s v="No indica"/>
    <n v="5.4"/>
    <n v="12.47"/>
    <n v="2.4129999999999998"/>
    <n v="7.4390000000000001"/>
    <n v="0.315"/>
    <n v="0.153"/>
    <n v="2.4710000000000001"/>
    <n v="0.92500000000000004"/>
    <n v="0.23"/>
    <n v="4.8000000000000001E-2"/>
    <n v="3.9910000000000001"/>
    <n v="0.26500000000000001"/>
    <n v="0.10199999999999999"/>
    <n v="86.6"/>
    <n v="3.5990000000000002"/>
    <n v="6.4"/>
    <n v="2.8"/>
    <s v="Olsen"/>
  </r>
  <r>
    <n v="4323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28"/>
    <n v="12.89"/>
    <n v="2.3660000000000001"/>
    <n v="7.0759999999999996"/>
    <n v="0.51900000000000002"/>
    <n v="0.42"/>
    <n v="2.4329999999999998"/>
    <n v="0.67800000000000005"/>
    <n v="0.217"/>
    <n v="6.5000000000000002E-2"/>
    <n v="3.9140000000000001"/>
    <n v="0.26200000000000001"/>
    <n v="0.13600000000000001"/>
    <n v="202"/>
    <n v="3.8"/>
    <n v="4.8"/>
    <n v="1.7989999999999999"/>
    <s v="Olsen"/>
  </r>
  <r>
    <n v="4324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14"/>
    <n v="8.2119999999999997"/>
    <n v="2.0979999999999999"/>
    <n v="9.984"/>
    <n v="0.44700000000000001"/>
    <n v="0.28699999999999998"/>
    <n v="1.085"/>
    <n v="0.35899999999999999"/>
    <n v="0.128"/>
    <n v="4.8000000000000001E-2"/>
    <n v="2.0699999999999998"/>
    <n v="0.14599999999999999"/>
    <n v="6.9000000000000006E-2"/>
    <n v="180"/>
    <n v="4.4000000000000004"/>
    <n v="2.5"/>
    <n v="2.2000000000000002"/>
    <s v="Olsen"/>
  </r>
  <r>
    <n v="4325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37"/>
    <n v="12"/>
    <n v="2.2240000000000002"/>
    <n v="6.7119999999999997"/>
    <n v="0.36599999999999999"/>
    <n v="0.28699999999999998"/>
    <n v="2.6949999999999998"/>
    <n v="1.0580000000000001"/>
    <n v="0.26800000000000002"/>
    <n v="4.2999999999999997E-2"/>
    <n v="4.4329999999999998"/>
    <n v="0.26200000000000001"/>
    <n v="0.153"/>
    <n v="79.7"/>
    <n v="3"/>
    <n v="8.6989999999999998"/>
    <n v="2.4"/>
    <s v="Olsen"/>
  </r>
  <r>
    <n v="4326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3"/>
    <n v="13.69"/>
    <n v="1.4690000000000001"/>
    <n v="3.8029999999999999"/>
    <n v="0.45800000000000002"/>
    <n v="0.36899999999999999"/>
    <n v="1.4970000000000001"/>
    <n v="0.308"/>
    <n v="0.128"/>
    <n v="6.5000000000000002E-2"/>
    <n v="2.4569999999999999"/>
    <n v="0.14799999999999999"/>
    <n v="0.72299999999999998"/>
    <n v="153"/>
    <n v="1.7"/>
    <n v="3.4"/>
    <n v="1"/>
    <s v="Olsen"/>
  </r>
  <r>
    <n v="4327"/>
    <d v="2014-11-07T00:00:00"/>
    <s v="ANDINA"/>
    <s v="VALLE DEL CAUCA"/>
    <s v="TULUÁ"/>
    <x v="4"/>
    <s v="Establecido"/>
    <s v="De 0 a 1 año"/>
    <s v="Plano"/>
    <s v="Buen drenaje"/>
    <s v="No Tiene"/>
    <s v="NO"/>
    <n v="5.45"/>
    <n v="8.7439999999999998"/>
    <n v="4.0510000000000002"/>
    <n v="6.53"/>
    <n v="0"/>
    <n v="0"/>
    <n v="4.9039999999999999"/>
    <n v="3.145"/>
    <n v="0.16"/>
    <n v="5.8999999999999997E-2"/>
    <n v="8.27"/>
    <n v="0.30199999999999999"/>
    <n v="6.9000000000000006E-2"/>
    <n v="380"/>
    <n v="3.5"/>
    <n v="16.2"/>
    <n v="4.4000000000000004"/>
    <s v="Olsen"/>
  </r>
  <r>
    <n v="4328"/>
    <d v="2014-11-06T00:00:00"/>
    <s v="ANDINA"/>
    <s v="VALLE DEL CAUCA"/>
    <s v="JAMUNDÍ"/>
    <x v="15"/>
    <s v="Establecido"/>
    <s v="Mas de 10 años"/>
    <s v="Plano"/>
    <s v="Buen drenaje"/>
    <s v="No indica"/>
    <s v="TRIPLE 15"/>
    <n v="6"/>
    <n v="1.708"/>
    <n v="2.028"/>
    <n v="2.706"/>
    <m/>
    <m/>
    <n v="9.9960000000000004"/>
    <n v="4.7489999999999997"/>
    <n v="0.16900000000000001"/>
    <n v="0.108"/>
    <n v="15.02"/>
    <n v="9.2999999999999999E-2"/>
    <n v="0.14399999999999999"/>
    <n v="68.5"/>
    <n v="8"/>
    <n v="3"/>
    <n v="1.7"/>
    <s v="Olsen"/>
  </r>
  <r>
    <n v="4329"/>
    <d v="2014-11-06T00:00:00"/>
    <s v="ANDINA"/>
    <s v="VALLE DEL CAUCA"/>
    <s v="JAMUNDÍ"/>
    <x v="15"/>
    <s v="Establecido"/>
    <s v="De 1 a 5 años"/>
    <s v="Plano"/>
    <s v="Buen drenaje"/>
    <s v="No Tiene"/>
    <s v="TRIPLE 15"/>
    <n v="5.69"/>
    <n v="1.5449999999999999"/>
    <n v="1.6870000000000001"/>
    <n v="4.4539999999999997"/>
    <m/>
    <m/>
    <n v="9.3219999999999992"/>
    <n v="6.1680000000000001"/>
    <n v="0.09"/>
    <n v="0.10299999999999999"/>
    <n v="15.67"/>
    <n v="0.06"/>
    <n v="0.16400000000000001"/>
    <n v="52.59"/>
    <n v="6.8"/>
    <n v="12.4"/>
    <n v="1.3"/>
    <s v="Olsen"/>
  </r>
  <r>
    <n v="4330"/>
    <d v="2014-11-06T00:00:00"/>
    <s v="ANDINA"/>
    <s v="VALLE DEL CAUCA"/>
    <s v="JAMUNDÍ"/>
    <x v="15"/>
    <s v="Por establecer"/>
    <s v="No indica"/>
    <s v="Plano"/>
    <s v="Buen drenaje"/>
    <s v="No Tiene"/>
    <s v="TRIPLE 15"/>
    <n v="5.8"/>
    <n v="1.4910000000000001"/>
    <n v="2.931"/>
    <n v="6.5519999999999996"/>
    <m/>
    <m/>
    <n v="7.4870000000000001"/>
    <n v="5.4889999999999999"/>
    <n v="0.10199999999999999"/>
    <n v="9.1999999999999998E-2"/>
    <n v="13.17"/>
    <n v="0.13600000000000001"/>
    <n v="0.14399999999999999"/>
    <n v="33.29"/>
    <n v="3.2"/>
    <n v="4"/>
    <n v="0.8"/>
    <s v="Olsen"/>
  </r>
  <r>
    <n v="4331"/>
    <d v="2014-11-06T00:00:00"/>
    <s v="ANDINA"/>
    <s v="VALLE DEL CAUCA"/>
    <s v="JAMUNDÍ"/>
    <x v="15"/>
    <s v="Establecido"/>
    <s v="Mas de 10 años"/>
    <s v="Plano"/>
    <s v="Buen drenaje"/>
    <s v="No indica"/>
    <s v="TRIPLE 15"/>
    <n v="4.97"/>
    <n v="1.165"/>
    <n v="3.3010000000000002"/>
    <n v="76.45"/>
    <n v="0.76100000000000001"/>
    <n v="0.41599999999999998"/>
    <n v="10.220000000000001"/>
    <n v="5.242"/>
    <n v="0.09"/>
    <n v="9.7000000000000003E-2"/>
    <n v="16.41"/>
    <n v="0.189"/>
    <n v="0.14399999999999999"/>
    <n v="86.7"/>
    <n v="6.6"/>
    <n v="8.1"/>
    <n v="1.1000000000000001"/>
    <s v="Olsen"/>
  </r>
  <r>
    <n v="4332"/>
    <d v="2014-11-06T00:00:00"/>
    <s v="ANDINA"/>
    <s v="VALLE DEL CAUCA"/>
    <s v="JAMUNDÍ"/>
    <x v="15"/>
    <s v="Establecido"/>
    <s v="De 1 a 5 años"/>
    <s v="Plano"/>
    <s v="Buen drenaje"/>
    <s v="No Tiene"/>
    <s v="TRIPLE 15"/>
    <n v="5.75"/>
    <n v="1.762"/>
    <n v="2.3980000000000001"/>
    <n v="13.54"/>
    <m/>
    <m/>
    <n v="9.9589999999999996"/>
    <n v="5.1189999999999998"/>
    <n v="0.09"/>
    <n v="0.10299999999999999"/>
    <n v="15.26"/>
    <n v="0.156"/>
    <n v="0.14399999999999999"/>
    <n v="85.39"/>
    <n v="8.9"/>
    <n v="6.2"/>
    <n v="1.7"/>
    <s v="Olsen"/>
  </r>
  <r>
    <n v="4333"/>
    <d v="2014-11-06T00:00:00"/>
    <s v="ANDINA"/>
    <s v="VALLE DEL CAUCA"/>
    <s v="JAMUNDÍ"/>
    <x v="15"/>
    <s v="Establecido"/>
    <s v="Mas de 10 años"/>
    <s v="Plano"/>
    <s v="Buen drenaje"/>
    <s v="No indica"/>
    <s v="No indica"/>
    <n v="5.78"/>
    <n v="1.6539999999999999"/>
    <n v="3.1829999999999998"/>
    <n v="9.6969999999999992"/>
    <m/>
    <m/>
    <n v="9.734"/>
    <n v="5.7359999999999998"/>
    <n v="0.09"/>
    <n v="8.6999999999999994E-2"/>
    <n v="15.64"/>
    <n v="0.13600000000000001"/>
    <n v="0.16400000000000001"/>
    <n v="73.3"/>
    <n v="7.1989999999999998"/>
    <n v="6.7"/>
    <n v="1.7989999999999999"/>
    <s v="Olsen"/>
  </r>
  <r>
    <n v="4334"/>
    <d v="2014-11-06T00:00:00"/>
    <s v="ANDINA"/>
    <s v="VALLE DEL CAUCA"/>
    <s v="JAMUNDÍ"/>
    <x v="15"/>
    <s v="Establecido"/>
    <s v="De 1 a 5 años"/>
    <s v="Plano"/>
    <s v="Buen drenaje"/>
    <s v="No Tiene"/>
    <s v="TRIPLE 15, UREA"/>
    <n v="6"/>
    <n v="2.0339999999999998"/>
    <n v="3.7010000000000001"/>
    <n v="2.0070000000000001"/>
    <m/>
    <m/>
    <n v="8.3859999999999992"/>
    <n v="6.1059999999999999"/>
    <n v="0.121"/>
    <n v="8.1000000000000003E-2"/>
    <n v="14.69"/>
    <n v="0.1"/>
    <n v="0.14399999999999999"/>
    <n v="96.3"/>
    <n v="11.2"/>
    <n v="4.2"/>
    <n v="2.2999999999999998"/>
    <s v="Olsen"/>
  </r>
  <r>
    <n v="4335"/>
    <d v="2014-11-06T00:00:00"/>
    <s v="ANDINA"/>
    <s v="VALLE DEL CAUCA"/>
    <s v="GINEBRA"/>
    <x v="4"/>
    <s v="Establecido"/>
    <s v="De 0 a 1 año"/>
    <s v="Pendiente"/>
    <s v="Buen drenaje"/>
    <s v="No indica"/>
    <s v="10-30-10"/>
    <n v="6.29"/>
    <n v="3.6619999999999999"/>
    <n v="9.5069999999999997"/>
    <n v="9.8719999999999999"/>
    <m/>
    <m/>
    <n v="7.8620000000000001"/>
    <n v="6.1680000000000001"/>
    <n v="0.14699999999999999"/>
    <n v="0.11899999999999999"/>
    <n v="14.29"/>
    <n v="0.26200000000000001"/>
    <n v="0.36799999999999999"/>
    <n v="161"/>
    <n v="7"/>
    <n v="2.9"/>
    <n v="1"/>
    <s v="Olsen"/>
  </r>
  <r>
    <n v="4336"/>
    <d v="2014-11-06T00:00:00"/>
    <s v="ANDINA"/>
    <s v="VALLE DEL CAUCA"/>
    <s v="JAMUNDÍ"/>
    <x v="15"/>
    <s v="Establecido"/>
    <s v="Mas de 10 años"/>
    <s v="Plano"/>
    <s v="Buen drenaje"/>
    <s v="No Tiene"/>
    <s v="TRIPLE 15"/>
    <n v="5.48"/>
    <n v="1.6539999999999999"/>
    <n v="1.45"/>
    <n v="9.6969999999999992"/>
    <n v="0"/>
    <n v="0"/>
    <n v="8.8729999999999993"/>
    <n v="5.9820000000000002"/>
    <n v="0.13400000000000001"/>
    <n v="0.10299999999999999"/>
    <n v="15.09"/>
    <n v="0.106"/>
    <n v="0.14399999999999999"/>
    <n v="51.9"/>
    <n v="7.3"/>
    <n v="6.7"/>
    <n v="1.2"/>
    <s v="Olsen"/>
  </r>
  <r>
    <n v="4337"/>
    <d v="2014-11-06T00:00:00"/>
    <s v="ANDINA"/>
    <s v="VALLE DEL CAUCA"/>
    <s v="JAMUNDÍ"/>
    <x v="15"/>
    <s v="Establecido"/>
    <s v="Mas de 10 años"/>
    <s v="Plano"/>
    <s v="Buen drenaje"/>
    <s v="Goteo"/>
    <s v="MEZCLA FERTILIZANTES"/>
    <n v="5.42"/>
    <n v="0.45900000000000002"/>
    <n v="2.887"/>
    <n v="5.3280000000000003"/>
    <n v="0.20200000000000001"/>
    <n v="0"/>
    <n v="8.3859999999999992"/>
    <n v="4.6260000000000003"/>
    <n v="0.14399999999999999"/>
    <n v="0.10299999999999999"/>
    <n v="13.46"/>
    <n v="9.2999999999999999E-2"/>
    <n v="0.15"/>
    <n v="40"/>
    <n v="4.5"/>
    <n v="6.7"/>
    <n v="1.7"/>
    <s v="Olsen"/>
  </r>
  <r>
    <n v="4338"/>
    <d v="2014-11-06T00:00:00"/>
    <s v="ANDINA"/>
    <s v="VALLE DEL CAUCA"/>
    <s v="JAMUNDÍ"/>
    <x v="15"/>
    <s v="Establecido"/>
    <s v="Mas de 10 años"/>
    <s v="Plano"/>
    <s v="Buen drenaje"/>
    <s v="No Tiene"/>
    <s v="TRIPLE 15"/>
    <n v="5.5"/>
    <n v="1.925"/>
    <n v="1.9530000000000001"/>
    <n v="5.6779999999999999"/>
    <m/>
    <m/>
    <n v="8.9480000000000004"/>
    <n v="5.859"/>
    <n v="0.108"/>
    <n v="9.1999999999999998E-2"/>
    <n v="15"/>
    <n v="0.113"/>
    <n v="0.16400000000000001"/>
    <n v="54.5"/>
    <n v="8"/>
    <n v="5.8"/>
    <n v="1.6"/>
    <s v="Olsen"/>
  </r>
  <r>
    <n v="4339"/>
    <d v="2014-11-06T00:00:00"/>
    <s v="ANDINA"/>
    <s v="VALLE DEL CAUCA"/>
    <s v="JAMUNDÍ"/>
    <x v="15"/>
    <s v="Establecido"/>
    <s v="Mas de 10 años"/>
    <s v="Plano"/>
    <s v="Buen drenaje"/>
    <s v="No Tiene"/>
    <s v="TRIPLE 15"/>
    <n v="5.81"/>
    <n v="1.5449999999999999"/>
    <n v="3.3460000000000001"/>
    <n v="8.6489999999999991"/>
    <m/>
    <m/>
    <n v="10.44"/>
    <n v="5.181"/>
    <n v="0.38400000000000001"/>
    <n v="0.13600000000000001"/>
    <n v="16.14"/>
    <n v="9.8000000000000004E-2"/>
    <n v="0.14399999999999999"/>
    <n v="58.5"/>
    <n v="6.6"/>
    <n v="6.899"/>
    <n v="0.89900000000000002"/>
    <s v="Olsen"/>
  </r>
  <r>
    <n v="4340"/>
    <d v="2014-11-06T00:00:00"/>
    <s v="ANDINA"/>
    <s v="VALLE DEL CAUCA"/>
    <s v="PALMIRA"/>
    <x v="30"/>
    <s v="Establecido"/>
    <s v="De 5 a 10 años"/>
    <s v="Plano"/>
    <s v="Buen drenaje"/>
    <s v="No indica"/>
    <s v="UREA 15-15-15"/>
    <n v="8.27"/>
    <n v="1.9790000000000001"/>
    <n v="309.39999999999998"/>
    <n v="15.64"/>
    <m/>
    <m/>
    <n v="10.85"/>
    <n v="8.0180000000000007"/>
    <n v="0.67200000000000004"/>
    <n v="0.23899999999999999"/>
    <n v="19.78"/>
    <n v="0.55800000000000005"/>
    <n v="0.69499999999999995"/>
    <n v="15.6"/>
    <n v="10.19"/>
    <n v="2.7"/>
    <n v="2.9"/>
    <s v="Olsen"/>
  </r>
  <r>
    <n v="4341"/>
    <d v="2014-11-06T00:00:00"/>
    <s v="ANDINA"/>
    <s v="VALLE DEL CAUCA"/>
    <s v="JAMUNDÍ"/>
    <x v="15"/>
    <s v="Establecido"/>
    <s v="De 0 a 1 año"/>
    <s v="Plano"/>
    <s v="Buen drenaje"/>
    <s v="No Tiene"/>
    <s v="TRIPLE 15"/>
    <n v="5.89"/>
    <n v="2.5219999999999998"/>
    <n v="3.2120000000000002"/>
    <n v="4.9790000000000001"/>
    <m/>
    <m/>
    <n v="10.96"/>
    <n v="6.2290000000000001"/>
    <n v="0.21099999999999999"/>
    <n v="0.13600000000000001"/>
    <n v="17.54"/>
    <n v="0.13100000000000001"/>
    <n v="0.16400000000000001"/>
    <n v="165"/>
    <n v="10.1"/>
    <n v="4.6989999999999998"/>
    <n v="1.9"/>
    <s v="Olsen"/>
  </r>
  <r>
    <n v="4342"/>
    <d v="2014-11-06T00:00:00"/>
    <s v="ANDINA"/>
    <s v="VALLE DEL CAUCA"/>
    <s v="JAMUNDÍ"/>
    <x v="15"/>
    <s v="Establecido"/>
    <s v="Mas de 10 años"/>
    <s v="Plano"/>
    <s v="Buen drenaje"/>
    <s v="No Tiene"/>
    <s v="TRIPLE 15"/>
    <n v="6.02"/>
    <n v="1.2190000000000001"/>
    <n v="2.931"/>
    <n v="3.056"/>
    <m/>
    <m/>
    <n v="9.8460000000000001"/>
    <n v="6.5990000000000002"/>
    <n v="0.313"/>
    <n v="0.13600000000000001"/>
    <n v="16.89"/>
    <n v="0.09"/>
    <n v="0.14399999999999999"/>
    <n v="77.8"/>
    <n v="7.8"/>
    <n v="5.899"/>
    <n v="1"/>
    <s v="Olsen"/>
  </r>
  <r>
    <n v="4343"/>
    <d v="2014-11-06T00:00:00"/>
    <s v="ANDINA"/>
    <s v="VALLE DEL CAUCA"/>
    <s v="JAMUNDÍ"/>
    <x v="15"/>
    <s v="Establecido"/>
    <s v="De 0 a 1 año"/>
    <s v="Plano"/>
    <s v="Buen drenaje"/>
    <s v="No Tiene"/>
    <s v="TRIPLE 15"/>
    <n v="6.12"/>
    <n v="1.8160000000000001"/>
    <n v="3.9969999999999999"/>
    <n v="3.056"/>
    <m/>
    <m/>
    <n v="8.4610000000000003"/>
    <n v="7.6479999999999997"/>
    <n v="0.153"/>
    <n v="0.13"/>
    <n v="16.39"/>
    <n v="9.8000000000000004E-2"/>
    <n v="0.14399999999999999"/>
    <n v="87.5"/>
    <n v="10.1"/>
    <n v="3.2"/>
    <n v="1.6"/>
    <s v="Olsen"/>
  </r>
  <r>
    <n v="4344"/>
    <d v="2014-11-06T00:00:00"/>
    <s v="ANDINA"/>
    <s v="VALLE DEL CAUCA"/>
    <s v="JAMUNDÍ"/>
    <x v="15"/>
    <s v="Establecido"/>
    <s v="Mas de 10 años"/>
    <s v="Plano"/>
    <s v="Buen drenaje"/>
    <s v="No Tiene"/>
    <s v="TRIPLE 15"/>
    <n v="6.36"/>
    <n v="1.002"/>
    <n v="1.9530000000000001"/>
    <n v="3.056"/>
    <m/>
    <m/>
    <n v="7.4870000000000001"/>
    <n v="6.0439999999999996"/>
    <n v="0.121"/>
    <n v="0.13600000000000001"/>
    <n v="13.79"/>
    <n v="0.14299999999999999"/>
    <n v="0.14399999999999999"/>
    <n v="59.6"/>
    <n v="7.1"/>
    <n v="3.5990000000000002"/>
    <n v="1.2"/>
    <s v="Olsen"/>
  </r>
  <r>
    <n v="4345"/>
    <d v="2014-11-06T00:00:00"/>
    <s v="ANDINA"/>
    <s v="VALLE DEL CAUCA"/>
    <s v="JAMUNDÍ"/>
    <x v="15"/>
    <s v="Establecido"/>
    <s v="Mas de 10 años"/>
    <s v="Plano"/>
    <s v="Buen drenaje"/>
    <s v="No Tiene"/>
    <s v="TRIPLE 15"/>
    <n v="6.71"/>
    <n v="1.5449999999999999"/>
    <n v="6.4409999999999998"/>
    <n v="3.7549999999999999"/>
    <m/>
    <m/>
    <n v="9.9960000000000004"/>
    <n v="4.6870000000000003"/>
    <n v="0.13400000000000001"/>
    <n v="0.108"/>
    <n v="14.92"/>
    <n v="0.151"/>
    <n v="0.16400000000000001"/>
    <n v="58.8"/>
    <n v="6.5"/>
    <n v="3.2"/>
    <n v="2"/>
    <s v="Olsen"/>
  </r>
  <r>
    <n v="4346"/>
    <d v="2014-11-06T00:00:00"/>
    <s v="ANDINA"/>
    <s v="VALLE DEL CAUCA"/>
    <s v="PALMIRA"/>
    <x v="30"/>
    <s v="Establecido"/>
    <s v="Mas de 10 años"/>
    <s v="Plano"/>
    <s v="Buen drenaje"/>
    <s v="No indica"/>
    <s v="ABATEC"/>
    <n v="8.35"/>
    <n v="1.002"/>
    <n v="29"/>
    <n v="7.4249999999999998"/>
    <m/>
    <m/>
    <n v="10.44"/>
    <n v="6.1059999999999999"/>
    <n v="0.47599999999999998"/>
    <n v="0.14099999999999999"/>
    <n v="17.170000000000002"/>
    <n v="0.38600000000000001"/>
    <n v="0.43"/>
    <n v="10.7"/>
    <n v="8.9"/>
    <n v="2.5"/>
    <n v="1.7"/>
    <s v="Olsen"/>
  </r>
  <r>
    <n v="4347"/>
    <d v="2014-11-06T00:00:00"/>
    <s v="ANDINA"/>
    <s v="VALLE DEL CAUCA"/>
    <s v="JAMUNDÍ"/>
    <x v="15"/>
    <s v="Establecido"/>
    <s v="Mas de 10 años"/>
    <s v="Plano"/>
    <s v="Buen drenaje"/>
    <s v="No Tiene"/>
    <s v="TRIPLE 15"/>
    <n v="5.98"/>
    <n v="1.111"/>
    <n v="2.0870000000000002"/>
    <n v="1.6579999999999999"/>
    <m/>
    <m/>
    <n v="9.7710000000000008"/>
    <n v="4.5640000000000001"/>
    <n v="0.121"/>
    <n v="9.7000000000000003E-2"/>
    <n v="14.55"/>
    <n v="7.2999999999999995E-2"/>
    <n v="0.14399999999999999"/>
    <n v="57.4"/>
    <n v="5"/>
    <n v="5.5"/>
    <n v="0.89900000000000002"/>
    <s v="Olsen"/>
  </r>
  <r>
    <n v="4348"/>
    <d v="2014-11-06T00:00:00"/>
    <s v="ANDINA"/>
    <s v="VALLE DEL CAUCA"/>
    <s v="GINEBRA"/>
    <x v="4"/>
    <s v="Establecido"/>
    <s v="De 0 a 1 año"/>
    <s v="Pendiente"/>
    <s v="Buen drenaje"/>
    <s v="No indica"/>
    <s v="10-30-10"/>
    <n v="5.9"/>
    <n v="9.2539999999999996"/>
    <n v="2.339"/>
    <n v="5.1529999999999996"/>
    <m/>
    <m/>
    <n v="9.5090000000000003"/>
    <n v="4.6260000000000003"/>
    <n v="0.23300000000000001"/>
    <n v="8.6999999999999994E-2"/>
    <n v="14.45"/>
    <n v="0.186"/>
    <n v="0.26600000000000001"/>
    <n v="81"/>
    <n v="5.4"/>
    <n v="5.6989999999999998"/>
    <n v="1.9"/>
    <s v="Olsen"/>
  </r>
  <r>
    <n v="4349"/>
    <d v="2014-11-06T00:00:00"/>
    <s v="ANDINA"/>
    <s v="VALLE DEL CAUCA"/>
    <s v="PALMIRA"/>
    <x v="30"/>
    <s v="Establecido"/>
    <s v="De 5 a 10 años"/>
    <s v="Plano"/>
    <s v="Buen drenaje"/>
    <s v="No indica"/>
    <s v="10-30-10    15-15-15"/>
    <n v="7.98"/>
    <n v="2.1960000000000002"/>
    <n v="64.53"/>
    <n v="16.16"/>
    <m/>
    <m/>
    <n v="11.9"/>
    <n v="8.3260000000000005"/>
    <n v="0.371"/>
    <n v="0.14599999999999999"/>
    <n v="20.75"/>
    <n v="0.48699999999999999"/>
    <n v="0.67500000000000004"/>
    <n v="14"/>
    <n v="13.4"/>
    <n v="2.5"/>
    <n v="1.6"/>
    <s v="Olsen"/>
  </r>
  <r>
    <n v="4350"/>
    <d v="2014-11-06T00:00:00"/>
    <s v="ANDINA"/>
    <s v="VALLE DEL CAUCA"/>
    <s v="BOLÍVAR"/>
    <x v="3"/>
    <s v="Establecido"/>
    <s v="De 0 a 1 año"/>
    <s v="Plano"/>
    <s v="Buen drenaje"/>
    <s v="Goteo"/>
    <s v="NITRATO DE POTASIO-TRIPLE 15-UREA-VERTIMEC-MALATION-LURBEN-SITEMIN"/>
    <n v="7.44"/>
    <n v="1.6539999999999999"/>
    <n v="53.38"/>
    <n v="2.532"/>
    <m/>
    <m/>
    <n v="10.29"/>
    <n v="5.3040000000000003"/>
    <n v="0.624"/>
    <n v="0.255"/>
    <n v="16.48"/>
    <n v="0.27700000000000002"/>
    <n v="0.185"/>
    <n v="21.6"/>
    <n v="6.5"/>
    <n v="4"/>
    <n v="2"/>
    <s v="Olsen"/>
  </r>
  <r>
    <n v="4351"/>
    <d v="2014-11-06T00:00:00"/>
    <s v="ANDINA"/>
    <s v="VALLE DEL CAUCA"/>
    <s v="BOLÍVAR"/>
    <x v="3"/>
    <s v="Establecido"/>
    <s v="De 0 a 1 año"/>
    <s v="Ondulado"/>
    <s v="Buen drenaje"/>
    <s v="No indica"/>
    <s v="TAVACALERO-UREA-DAP"/>
    <n v="7.03"/>
    <n v="2.1960000000000002"/>
    <n v="12.94"/>
    <n v="17.38"/>
    <m/>
    <m/>
    <n v="10.67"/>
    <n v="4.4400000000000004"/>
    <n v="0.40300000000000002"/>
    <n v="0.27200000000000002"/>
    <n v="15.78"/>
    <n v="0.39600000000000002"/>
    <n v="0.32800000000000001"/>
    <n v="37.4"/>
    <n v="8.1"/>
    <n v="2.2999999999999998"/>
    <n v="0.89900000000000002"/>
    <s v="Olsen"/>
  </r>
  <r>
    <n v="4352"/>
    <d v="2014-11-06T00:00:00"/>
    <s v="ANDINA"/>
    <s v="VALLE DEL CAUCA"/>
    <s v="BOLÍVAR"/>
    <x v="3"/>
    <s v="Establecido"/>
    <s v="De 0 a 1 año"/>
    <s v="Plano"/>
    <s v="Buen drenaje"/>
    <s v="Goteo"/>
    <s v="DAP-POTASIO-AGDMK"/>
    <n v="7.27"/>
    <n v="2.0880000000000001"/>
    <n v="212.9"/>
    <n v="2.0070000000000001"/>
    <m/>
    <m/>
    <n v="11.23"/>
    <n v="4.6260000000000003"/>
    <n v="0.35799999999999998"/>
    <n v="0.157"/>
    <n v="16.37"/>
    <n v="0.28199999999999997"/>
    <n v="0.61299999999999999"/>
    <n v="18.100000000000001"/>
    <n v="5.2"/>
    <n v="2"/>
    <n v="2"/>
    <s v="Olsen"/>
  </r>
  <r>
    <n v="4353"/>
    <d v="2014-11-06T00:00:00"/>
    <s v="ANDINA"/>
    <s v="VALLE DEL CAUCA"/>
    <s v="PALMIRA"/>
    <x v="3"/>
    <s v="Establecido"/>
    <s v="De 0 a 1 año"/>
    <s v="Plano"/>
    <s v="Buen drenaje"/>
    <s v="Gravedad"/>
    <s v="UREA TRIPLE 15"/>
    <n v="5.93"/>
    <n v="1.708"/>
    <n v="14.54"/>
    <n v="5.3280000000000003"/>
    <m/>
    <m/>
    <n v="13.47"/>
    <n v="5.4889999999999999"/>
    <n v="0.34799999999999998"/>
    <n v="0.20100000000000001"/>
    <n v="19.510000000000002"/>
    <n v="0.28699999999999998"/>
    <n v="0.34799999999999998"/>
    <n v="12"/>
    <n v="7.3"/>
    <n v="2.1"/>
    <n v="1.3"/>
    <s v="Olsen"/>
  </r>
  <r>
    <n v="4354"/>
    <d v="2014-11-06T00:00:00"/>
    <s v="ANDINA"/>
    <s v="VALLE DEL CAUCA"/>
    <s v="CANDELARIA"/>
    <x v="41"/>
    <s v="Por establecer"/>
    <s v="No indica"/>
    <s v="Plano"/>
    <s v="Buen drenaje"/>
    <s v="Gravedad"/>
    <s v="UREA KCL"/>
    <n v="6.83"/>
    <n v="3.0110000000000001"/>
    <n v="64.28"/>
    <n v="3.58"/>
    <m/>
    <m/>
    <n v="12.01"/>
    <n v="5.181"/>
    <n v="0.36099999999999999"/>
    <n v="0.17399999999999999"/>
    <n v="17.73"/>
    <n v="0.28999999999999998"/>
    <n v="0.307"/>
    <n v="65.900000000000006"/>
    <n v="6.1"/>
    <n v="4.5"/>
    <n v="1.7989999999999999"/>
    <s v="Olsen"/>
  </r>
  <r>
    <n v="4355"/>
    <d v="2014-11-06T00:00:00"/>
    <s v="ANDINA"/>
    <s v="VALLE DEL CAUCA"/>
    <s v="PALMIRA"/>
    <x v="3"/>
    <s v="Establecido"/>
    <s v="De 0 a 1 año"/>
    <s v="Plano"/>
    <s v="Buen drenaje"/>
    <s v="Gravedad"/>
    <s v="UREA TRIPLE 15"/>
    <n v="7.24"/>
    <n v="2.1960000000000002"/>
    <n v="21.6"/>
    <n v="10.039999999999999"/>
    <m/>
    <m/>
    <n v="13.1"/>
    <n v="6.1059999999999999"/>
    <n v="0.34200000000000003"/>
    <n v="0.217"/>
    <n v="19.77"/>
    <n v="0.29199999999999998"/>
    <n v="0.49099999999999999"/>
    <n v="10.19"/>
    <n v="6.5"/>
    <n v="2.4"/>
    <n v="1.1000000000000001"/>
    <s v="Olsen"/>
  </r>
  <r>
    <n v="4356"/>
    <d v="2014-11-06T00:00:00"/>
    <s v="ANDINA"/>
    <s v="VALLE DEL CAUCA"/>
    <s v="PALMIRA"/>
    <x v="3"/>
    <s v="Por establecer"/>
    <s v="No indica"/>
    <s v="Plano"/>
    <s v="Buen drenaje"/>
    <s v="Gravedad"/>
    <s v="UREA TRIPLE 15"/>
    <n v="8.16"/>
    <n v="2.1960000000000002"/>
    <n v="29.5"/>
    <n v="71.209999999999994"/>
    <m/>
    <m/>
    <n v="11.83"/>
    <n v="7.0309999999999997"/>
    <n v="0.32"/>
    <n v="0.23899999999999999"/>
    <n v="19.420000000000002"/>
    <n v="1.2370000000000001"/>
    <n v="0.61299999999999999"/>
    <n v="11.89"/>
    <n v="7.4"/>
    <n v="2.9"/>
    <n v="0.89900000000000002"/>
    <s v="Olsen"/>
  </r>
  <r>
    <n v="4357"/>
    <d v="2014-11-06T00:00:00"/>
    <s v="ANDINA"/>
    <s v="VALLE DEL CAUCA"/>
    <s v="PALMIRA"/>
    <x v="3"/>
    <s v="Establecido"/>
    <s v="De 0 a 1 año"/>
    <s v="Plano"/>
    <s v="Buen drenaje"/>
    <s v="Gravedad"/>
    <s v="MATERIAL ORGANICO"/>
    <n v="7.91"/>
    <n v="2.6309999999999998"/>
    <n v="56.72"/>
    <n v="64.209999999999994"/>
    <m/>
    <m/>
    <n v="11.11"/>
    <n v="6.0439999999999996"/>
    <n v="0.42199999999999999"/>
    <n v="0.217"/>
    <n v="17.8"/>
    <n v="0.997"/>
    <n v="0.92"/>
    <n v="21.8"/>
    <n v="11.2"/>
    <n v="2.8"/>
    <n v="2.2000000000000002"/>
    <s v="Olsen"/>
  </r>
  <r>
    <n v="4358"/>
    <d v="2014-11-06T00:00:00"/>
    <s v="ANDINA"/>
    <s v="VALLE DEL CAUCA"/>
    <s v="GINEBRA"/>
    <x v="4"/>
    <s v="Establecido"/>
    <s v="De 1 a 5 años"/>
    <s v="Pendiente"/>
    <s v="Buen drenaje"/>
    <s v="No indica"/>
    <s v="BORO"/>
    <n v="6.61"/>
    <n v="10.61"/>
    <n v="2.028"/>
    <n v="3.056"/>
    <m/>
    <m/>
    <n v="12.99"/>
    <n v="5.0570000000000004"/>
    <n v="0.27800000000000002"/>
    <n v="8.1000000000000003E-2"/>
    <n v="18.399999999999999"/>
    <n v="0.32800000000000001"/>
    <n v="0.38900000000000001"/>
    <n v="36.9"/>
    <n v="2.1"/>
    <n v="6.7"/>
    <n v="1.5"/>
    <s v="Olsen"/>
  </r>
  <r>
    <n v="4359"/>
    <d v="2014-11-06T00:00:00"/>
    <s v="ANDINA"/>
    <s v="VALLE DEL CAUCA"/>
    <s v="PALMIRA"/>
    <x v="3"/>
    <s v="Por establecer"/>
    <s v="No indica"/>
    <s v="Plano"/>
    <s v="Buen drenaje"/>
    <s v="Gravedad"/>
    <s v="No indica"/>
    <n v="8.3800000000000008"/>
    <n v="2.1419999999999999"/>
    <n v="81.12"/>
    <n v="53.73"/>
    <m/>
    <m/>
    <n v="10.85"/>
    <n v="5.7359999999999998"/>
    <n v="0.47599999999999998"/>
    <n v="0.26600000000000001"/>
    <n v="17.329999999999998"/>
    <n v="0.66400000000000003"/>
    <n v="0.71599999999999997"/>
    <n v="10.8"/>
    <n v="9.1"/>
    <n v="1.6"/>
    <n v="0.8"/>
    <s v="Olsen"/>
  </r>
  <r>
    <n v="4360"/>
    <d v="2014-11-06T00:00:00"/>
    <s v="ANDINA"/>
    <s v="VALLE DEL CAUCA"/>
    <s v="PALMIRA"/>
    <x v="3"/>
    <s v="Establecido"/>
    <s v="De 0 a 1 año"/>
    <s v="Plano"/>
    <s v="Buen drenaje"/>
    <s v="Gravedad"/>
    <s v="TRIPLE 15"/>
    <n v="8.14"/>
    <n v="2.1960000000000002"/>
    <n v="77.680000000000007"/>
    <n v="64.209999999999994"/>
    <m/>
    <m/>
    <n v="12.28"/>
    <n v="5.242"/>
    <n v="0.36699999999999999"/>
    <n v="0.23300000000000001"/>
    <n v="18.12"/>
    <n v="1.1559999999999999"/>
    <n v="0.61299999999999999"/>
    <n v="12.8"/>
    <n v="9.5"/>
    <n v="2.1"/>
    <n v="1.2"/>
    <s v="Olsen"/>
  </r>
  <r>
    <n v="4361"/>
    <d v="2014-11-06T00:00:00"/>
    <s v="ANDINA"/>
    <s v="CUNDINAMARCA"/>
    <s v="VIANÍ"/>
    <x v="2"/>
    <s v="Establecido"/>
    <s v="De 1 a 5 años"/>
    <s v="Ondulado"/>
    <s v="Regular drenaje"/>
    <s v="No indica"/>
    <s v="18-18-18"/>
    <n v="4.72"/>
    <n v="1.762"/>
    <n v="6.6929999999999996"/>
    <n v="2.706"/>
    <n v="3.6629999999999998"/>
    <n v="3.3039999999999998"/>
    <n v="3.032"/>
    <n v="2.4670000000000001"/>
    <n v="0.20100000000000001"/>
    <n v="3.7999999999999999E-2"/>
    <n v="9.4030000000000005"/>
    <n v="0.14299999999999999"/>
    <n v="0.14399999999999999"/>
    <n v="162.9"/>
    <n v="4.8"/>
    <n v="10.7"/>
    <n v="2.7"/>
    <s v="Olsen"/>
  </r>
  <r>
    <n v="4362"/>
    <d v="2014-11-06T00:00:00"/>
    <s v="ANDINA"/>
    <s v="VALLE DEL CAUCA"/>
    <s v="PALMIRA"/>
    <x v="30"/>
    <s v="Establecido"/>
    <s v="De 1 a 5 años"/>
    <s v="Plano"/>
    <s v="Buen drenaje"/>
    <s v="Gravedad"/>
    <s v="15-15-15"/>
    <n v="7.79"/>
    <n v="2.0880000000000001"/>
    <n v="453"/>
    <n v="10.039999999999999"/>
    <m/>
    <m/>
    <n v="10.25"/>
    <n v="6.5990000000000002"/>
    <n v="0.63600000000000001"/>
    <n v="0.16300000000000001"/>
    <n v="17.649999999999999"/>
    <n v="0.53500000000000003"/>
    <n v="1.0629999999999999"/>
    <n v="8.9"/>
    <n v="20.29"/>
    <n v="2.2999999999999998"/>
    <n v="6.4"/>
    <s v="Olsen"/>
  </r>
  <r>
    <n v="4363"/>
    <d v="2014-11-06T00:00:00"/>
    <s v="ANDINA"/>
    <s v="VALLE DEL CAUCA"/>
    <s v="PALMIRA"/>
    <x v="30"/>
    <s v="Establecido"/>
    <s v="Mas de 10 años"/>
    <s v="Plano"/>
    <s v="Buen drenaje"/>
    <s v="No indica"/>
    <s v="ORGANICOS (ABONIZA)"/>
    <n v="7.59"/>
    <n v="1.925"/>
    <n v="26.3"/>
    <n v="11.79"/>
    <m/>
    <m/>
    <n v="12.28"/>
    <n v="7.8330000000000002"/>
    <n v="0.316"/>
    <n v="0.14599999999999999"/>
    <n v="20.57"/>
    <n v="0.44900000000000001"/>
    <n v="0.61299999999999999"/>
    <n v="10.5"/>
    <n v="9.9"/>
    <n v="1.5"/>
    <n v="1.9"/>
    <s v="Olsen"/>
  </r>
  <r>
    <n v="4364"/>
    <d v="2014-11-06T00:00:00"/>
    <s v="ANDINA"/>
    <s v="VALLE DEL CAUCA"/>
    <s v="BOLÍVAR"/>
    <x v="3"/>
    <s v="Establecido"/>
    <s v="De 0 a 1 año"/>
    <s v="Plano"/>
    <s v="Buen drenaje"/>
    <s v="Goteo"/>
    <s v="NITRATO DE POTASIO-UREA-CALCIO"/>
    <n v="6.63"/>
    <n v="2.1960000000000002"/>
    <n v="7.4630000000000001"/>
    <n v="20.88"/>
    <m/>
    <m/>
    <n v="11.19"/>
    <n v="7.2779999999999996"/>
    <n v="0.29699999999999999"/>
    <n v="0.152"/>
    <n v="18.920000000000002"/>
    <n v="0.36799999999999999"/>
    <n v="0.246"/>
    <n v="60.4"/>
    <n v="9.5"/>
    <n v="3.7"/>
    <n v="1.1000000000000001"/>
    <s v="Olsen"/>
  </r>
  <r>
    <n v="4365"/>
    <d v="2014-11-06T00:00:00"/>
    <s v="ANDINA"/>
    <s v="VALLE DEL CAUCA"/>
    <s v="PALMIRA"/>
    <x v="30"/>
    <s v="Establecido"/>
    <s v="De 1 a 5 años"/>
    <s v="Plano"/>
    <s v="Buen drenaje"/>
    <s v="No indica"/>
    <s v="CRECER - TRIPE HOJA"/>
    <n v="8"/>
    <n v="2.5219999999999998"/>
    <n v="64.349999999999994"/>
    <n v="21.23"/>
    <m/>
    <m/>
    <n v="11.15"/>
    <n v="7.8949999999999996"/>
    <n v="0.64"/>
    <n v="0.217"/>
    <n v="19.899999999999999"/>
    <n v="0.57999999999999996"/>
    <n v="0.55200000000000005"/>
    <n v="14.6"/>
    <n v="7.5"/>
    <n v="1.9"/>
    <n v="1.4"/>
    <s v="Olsen"/>
  </r>
  <r>
    <n v="4366"/>
    <d v="2014-11-06T00:00:00"/>
    <s v="ANDINA"/>
    <s v="VALLE DEL CAUCA"/>
    <s v="GINEBRA"/>
    <x v="4"/>
    <s v="Establecido"/>
    <s v="De 0 a 1 año"/>
    <s v="Pendiente"/>
    <s v="Buen drenaje"/>
    <s v="No indica"/>
    <s v="10-30-10"/>
    <n v="5.44"/>
    <n v="6.3769999999999998"/>
    <n v="23.99"/>
    <n v="3.7549999999999999"/>
    <n v="0.53700000000000003"/>
    <n v="0.111"/>
    <n v="9.8460000000000001"/>
    <n v="1.9119999999999999"/>
    <n v="0.3"/>
    <n v="5.3999999999999999E-2"/>
    <n v="12.65"/>
    <n v="0.20699999999999999"/>
    <n v="0.20499999999999999"/>
    <n v="157"/>
    <n v="4.2"/>
    <n v="8.1989999999999998"/>
    <n v="2.8"/>
    <s v="Olsen"/>
  </r>
  <r>
    <n v="4367"/>
    <d v="2014-11-06T00:00:00"/>
    <s v="ANDINA"/>
    <s v="VALLE DEL CAUCA"/>
    <s v="GINEBRA"/>
    <x v="4"/>
    <s v="Establecido"/>
    <s v="De 0 a 1 año"/>
    <s v="Pendiente"/>
    <s v="Buen drenaje"/>
    <s v="No indica"/>
    <s v="GALLINAZA"/>
    <n v="5.38"/>
    <n v="14.62"/>
    <n v="2.3239999999999998"/>
    <n v="3.7549999999999999"/>
    <n v="0.40500000000000003"/>
    <n v="0.183"/>
    <n v="7.5620000000000003"/>
    <n v="1.542"/>
    <n v="0.28799999999999998"/>
    <n v="5.8999999999999997E-2"/>
    <n v="9.8580000000000005"/>
    <n v="0.36799999999999999"/>
    <n v="0.22500000000000001"/>
    <n v="435"/>
    <n v="7.1"/>
    <n v="8.4"/>
    <n v="5.0990000000000002"/>
    <s v="Olsen"/>
  </r>
  <r>
    <n v="4368"/>
    <d v="2014-11-06T00:00:00"/>
    <s v="ANDINA"/>
    <s v="VALLE DEL CAUCA"/>
    <s v="PALMIRA"/>
    <x v="3"/>
    <s v="Establecido"/>
    <s v="De 0 a 1 año"/>
    <s v="Plano"/>
    <s v="Buen drenaje"/>
    <s v="Gravedad"/>
    <s v="MOXAL CONCENTRADO"/>
    <n v="8.36"/>
    <n v="1.9790000000000001"/>
    <n v="66.59"/>
    <n v="28.57"/>
    <m/>
    <m/>
    <n v="14.22"/>
    <n v="5.859"/>
    <n v="0.38"/>
    <n v="0.27700000000000002"/>
    <n v="20.74"/>
    <n v="0.52500000000000002"/>
    <n v="1.002"/>
    <n v="11.6"/>
    <n v="14.9"/>
    <n v="1.3"/>
    <n v="1"/>
    <s v="Olsen"/>
  </r>
  <r>
    <n v="4369"/>
    <d v="2014-11-06T00:00:00"/>
    <s v="ANDINA"/>
    <s v="VALLE DEL CAUCA"/>
    <s v="ROLDANILLO"/>
    <x v="3"/>
    <s v="Por establecer"/>
    <s v="No indica"/>
    <s v="Ondulado"/>
    <s v="Buen drenaje"/>
    <s v="Goteo"/>
    <s v="HIDRANOVA-UREA"/>
    <n v="7.67"/>
    <n v="1.5449999999999999"/>
    <n v="48.86"/>
    <n v="5.1529999999999996"/>
    <m/>
    <m/>
    <n v="13.32"/>
    <n v="6.4139999999999997"/>
    <n v="0.64"/>
    <n v="0.33700000000000002"/>
    <n v="20.72"/>
    <n v="0.441"/>
    <n v="0.55200000000000005"/>
    <n v="10.19"/>
    <n v="7"/>
    <n v="2.6"/>
    <n v="1.4"/>
    <s v="Olsen"/>
  </r>
  <r>
    <n v="4370"/>
    <d v="2014-11-06T00:00:00"/>
    <s v="ANDINA"/>
    <s v="VALLE DEL CAUCA"/>
    <s v="JAMUNDÍ"/>
    <x v="15"/>
    <s v="Establecido"/>
    <s v="Mas de 10 años"/>
    <s v="Plano"/>
    <s v="Buen drenaje"/>
    <s v="No Tiene"/>
    <s v="TRIPLE 15"/>
    <n v="5.77"/>
    <n v="1.274"/>
    <n v="2.0419999999999998"/>
    <n v="3.93"/>
    <m/>
    <m/>
    <n v="8.0869999999999997"/>
    <n v="5.0570000000000004"/>
    <n v="0.17899999999999999"/>
    <n v="0.13"/>
    <n v="13.45"/>
    <n v="0.10299999999999999"/>
    <n v="0.14399999999999999"/>
    <n v="73.7"/>
    <n v="6.2"/>
    <n v="5.5"/>
    <n v="1.4"/>
    <s v="Olsen"/>
  </r>
  <r>
    <n v="4371"/>
    <d v="2014-11-07T00:00:00"/>
    <s v="ANDINA"/>
    <s v="VALLE DEL CAUCA"/>
    <s v="ROLDANILLO"/>
    <x v="41"/>
    <s v="Por establecer"/>
    <s v="No indica"/>
    <s v="Plano"/>
    <s v="Buen drenaje"/>
    <s v="Goteo"/>
    <s v="No indica"/>
    <n v="6.6"/>
    <n v="2.8260000000000001"/>
    <n v="51.94"/>
    <n v="3.44"/>
    <m/>
    <m/>
    <n v="7.75"/>
    <n v="6.0439999999999996"/>
    <n v="0.47299999999999998"/>
    <n v="8.6999999999999994E-2"/>
    <n v="14.35"/>
    <n v="0.376"/>
    <n v="0.38800000000000001"/>
    <n v="76.2"/>
    <n v="8.8000000000000007"/>
    <n v="3.7"/>
    <n v="1.4"/>
    <s v="Olsen"/>
  </r>
  <r>
    <n v="4372"/>
    <d v="2014-11-07T00:00:00"/>
    <s v="ANDINA"/>
    <s v="VALLE DEL CAUCA"/>
    <s v="TULUÁ"/>
    <x v="15"/>
    <s v="Establecido"/>
    <s v="De 1 a 5 años"/>
    <s v="Plano"/>
    <s v="Regular drenaje"/>
    <s v="No Tiene"/>
    <s v="15-15-15"/>
    <n v="6.75"/>
    <n v="1.784"/>
    <n v="8.2379999999999995"/>
    <n v="2.1669999999999998"/>
    <m/>
    <m/>
    <n v="6.7759999999999998"/>
    <n v="6.7839999999999998"/>
    <n v="0.16600000000000001"/>
    <n v="5.3999999999999999E-2"/>
    <n v="13.78"/>
    <n v="0.113"/>
    <n v="0.13600000000000001"/>
    <n v="39.1"/>
    <n v="7"/>
    <n v="2"/>
    <n v="0.5"/>
    <s v="Olsen"/>
  </r>
  <r>
    <n v="4373"/>
    <d v="2014-11-07T00:00:00"/>
    <s v="ANDINA"/>
    <s v="VALLE DEL CAUCA"/>
    <s v="TRUJILLO"/>
    <x v="4"/>
    <s v="Establecido"/>
    <s v="De 0 a 1 año"/>
    <s v="Pendiente"/>
    <s v="Buen drenaje"/>
    <s v="No indica"/>
    <s v="No indica"/>
    <n v="5.25"/>
    <n v="11.17"/>
    <n v="2.4289999999999998"/>
    <n v="11.25"/>
    <n v="0.68100000000000005"/>
    <n v="0.59399999999999997"/>
    <n v="1.2350000000000001"/>
    <n v="0.4"/>
    <n v="0.13100000000000001"/>
    <n v="5.8999999999999997E-2"/>
    <n v="2.5089999999999999"/>
    <n v="0.20699999999999999"/>
    <n v="6.9000000000000006E-2"/>
    <n v="210"/>
    <n v="3.3"/>
    <n v="1.2"/>
    <n v="1.9"/>
    <s v="Olsen"/>
  </r>
  <r>
    <n v="4374"/>
    <d v="2014-11-07T00:00:00"/>
    <s v="ANDINA"/>
    <s v="VALLE DEL CAUCA"/>
    <s v="TRUJILLO"/>
    <x v="4"/>
    <s v="Establecido"/>
    <s v="De 0 a 1 año"/>
    <s v="Ondulado"/>
    <s v="Buen drenaje"/>
    <s v="No indica"/>
    <s v="No indica"/>
    <n v="5.22"/>
    <n v="10.65"/>
    <n v="2.2559999999999998"/>
    <n v="13.8"/>
    <n v="0.51900000000000002"/>
    <n v="0.42"/>
    <n v="1.46"/>
    <n v="0.627"/>
    <n v="0.124"/>
    <n v="4.2999999999999997E-2"/>
    <n v="2.774"/>
    <n v="0.19900000000000001"/>
    <n v="6.9000000000000006E-2"/>
    <n v="98.1"/>
    <n v="3.8"/>
    <n v="1.1000000000000001"/>
    <n v="1.9"/>
    <s v="Olsen"/>
  </r>
  <r>
    <n v="4375"/>
    <d v="2014-11-07T00:00:00"/>
    <s v="ANDINA"/>
    <s v="VALLE DEL CAUCA"/>
    <s v="TULUÁ"/>
    <x v="15"/>
    <s v="Establecido"/>
    <s v="De 5 a 10 años"/>
    <s v="Plano"/>
    <s v="Buen drenaje"/>
    <s v="No indica"/>
    <s v="15-15-15"/>
    <n v="6.53"/>
    <n v="1.67"/>
    <n v="8.9469999999999992"/>
    <n v="3.44"/>
    <m/>
    <m/>
    <n v="4.68"/>
    <n v="4.7489999999999997"/>
    <n v="0.108"/>
    <n v="8.1000000000000003E-2"/>
    <n v="9.6189999999999998"/>
    <n v="9.8000000000000004E-2"/>
    <n v="0.253"/>
    <n v="34.5"/>
    <n v="3.5"/>
    <n v="2.2000000000000002"/>
    <n v="0.5"/>
    <s v="Olsen"/>
  </r>
  <r>
    <n v="4376"/>
    <d v="2014-11-07T00:00:00"/>
    <s v="ANDINA"/>
    <s v="VALLE DEL CAUCA"/>
    <s v="ANDALUCÍA"/>
    <x v="3"/>
    <s v="Por establecer"/>
    <s v="No indica"/>
    <s v="Plano"/>
    <s v="Buen drenaje"/>
    <s v="No indica"/>
    <s v="Ninguno"/>
    <n v="7.59"/>
    <n v="2.734"/>
    <n v="43.37"/>
    <n v="8.7119999999999997"/>
    <m/>
    <m/>
    <n v="7.9370000000000003"/>
    <n v="8.8810000000000002"/>
    <n v="0.22700000000000001"/>
    <n v="0.13600000000000001"/>
    <n v="17.18"/>
    <n v="0.28999999999999998"/>
    <n v="0.28699999999999998"/>
    <n v="36.5"/>
    <n v="20.7"/>
    <n v="2.1"/>
    <n v="1.7"/>
    <s v="Olsen"/>
  </r>
  <r>
    <n v="4377"/>
    <d v="2014-11-07T00:00:00"/>
    <s v="ANDINA"/>
    <s v="VALLE DEL CAUCA"/>
    <s v="ANDALUCÍA"/>
    <x v="3"/>
    <s v="Establecido"/>
    <s v="De 0 a 1 año"/>
    <s v="Plano"/>
    <s v="Regular drenaje"/>
    <s v="Goteo"/>
    <s v="KCL+UREA"/>
    <n v="6.71"/>
    <n v="3.2440000000000002"/>
    <n v="7.9240000000000004"/>
    <n v="2.1669999999999998"/>
    <m/>
    <m/>
    <n v="10.63"/>
    <n v="7.4009999999999998"/>
    <n v="0.46300000000000002"/>
    <n v="0.114"/>
    <n v="18.61"/>
    <n v="0.20399999999999999"/>
    <n v="0.10199999999999999"/>
    <n v="22.2"/>
    <n v="5.899"/>
    <n v="3.2"/>
    <n v="0.6"/>
    <s v="Olsen"/>
  </r>
  <r>
    <n v="4378"/>
    <d v="2014-11-07T00:00:00"/>
    <s v="ANDINA"/>
    <s v="VALLE DEL CAUCA"/>
    <s v="ROLDANILLO"/>
    <x v="3"/>
    <s v="Establecido"/>
    <s v="De 0 a 1 año"/>
    <s v="Plano"/>
    <s v="Buen drenaje"/>
    <s v="Goteo"/>
    <s v="NITROGENO"/>
    <n v="7.34"/>
    <n v="3.081"/>
    <n v="306.39999999999998"/>
    <n v="2.7130000000000001"/>
    <m/>
    <m/>
    <n v="9.734"/>
    <n v="9.56"/>
    <n v="0.83199999999999996"/>
    <n v="0.108"/>
    <n v="20.23"/>
    <n v="0.32800000000000001"/>
    <n v="0.53900000000000003"/>
    <n v="14.6"/>
    <n v="19.600000000000001"/>
    <n v="0.4"/>
    <n v="6.2"/>
    <s v="Olsen"/>
  </r>
  <r>
    <n v="4379"/>
    <d v="2014-11-07T00:00:00"/>
    <s v="ANDINA"/>
    <s v="VALLE DEL CAUCA"/>
    <s v="TRUJILLO"/>
    <x v="4"/>
    <s v="Establecido"/>
    <s v="De 1 a 5 años"/>
    <s v="Pendiente"/>
    <s v="Buen drenaje"/>
    <s v="No indica"/>
    <s v="No indica"/>
    <n v="5.63"/>
    <n v="13.69"/>
    <n v="1.4370000000000001"/>
    <n v="10.71"/>
    <m/>
    <m/>
    <n v="0.97299999999999998"/>
    <n v="0.35899999999999999"/>
    <n v="0.29399999999999998"/>
    <n v="9.7000000000000003E-2"/>
    <n v="1.7250000000000001"/>
    <n v="0.09"/>
    <n v="6.9000000000000006E-2"/>
    <n v="83.6"/>
    <n v="1.5"/>
    <n v="1.3"/>
    <n v="0.89900000000000002"/>
    <s v="Olsen"/>
  </r>
  <r>
    <n v="4380"/>
    <d v="2014-11-07T00:00:00"/>
    <s v="ANDINA"/>
    <s v="VALLE DEL CAUCA"/>
    <s v="ANDALUCÍA"/>
    <x v="3"/>
    <s v="Por establecer"/>
    <s v="No indica"/>
    <s v="Plano"/>
    <s v="Buen drenaje"/>
    <s v="No Tiene"/>
    <s v="No indica"/>
    <n v="7.01"/>
    <n v="3.016"/>
    <n v="17.96"/>
    <n v="3.0760000000000001"/>
    <m/>
    <m/>
    <n v="12.8"/>
    <n v="6.476"/>
    <n v="0.27200000000000002"/>
    <n v="7.5999999999999998E-2"/>
    <n v="19.62"/>
    <n v="0.27"/>
    <n v="0.32100000000000001"/>
    <n v="39.5"/>
    <n v="15"/>
    <n v="1.3"/>
    <n v="1.1000000000000001"/>
    <s v="Olsen"/>
  </r>
  <r>
    <n v="4381"/>
    <d v="2014-11-07T00:00:00"/>
    <s v="ANDINA"/>
    <s v="VALLE DEL CAUCA"/>
    <s v="TULUÁ"/>
    <x v="4"/>
    <s v="Por establecer"/>
    <s v="No indica"/>
    <s v="Pendiente"/>
    <s v="Buen drenaje"/>
    <s v="No Tiene"/>
    <s v="NO"/>
    <n v="5.46"/>
    <n v="8.2989999999999995"/>
    <n v="3.5"/>
    <n v="8.3480000000000008"/>
    <n v="0"/>
    <n v="0"/>
    <n v="7.3"/>
    <n v="2.59"/>
    <n v="0.48"/>
    <n v="4.8000000000000001E-2"/>
    <n v="10.42"/>
    <n v="0.32500000000000001"/>
    <n v="0.22"/>
    <n v="501.9"/>
    <n v="2.5"/>
    <n v="9.3000000000000007"/>
    <n v="4.5"/>
    <s v="Olsen"/>
  </r>
  <r>
    <n v="4382"/>
    <d v="2014-11-07T00:00:00"/>
    <s v="ANDINA"/>
    <s v="VALLE DEL CAUCA"/>
    <s v="TULUÁ"/>
    <x v="15"/>
    <s v="Establecido"/>
    <s v="Mas de 10 años"/>
    <s v="Plano"/>
    <s v="Regular drenaje"/>
    <s v="No Tiene"/>
    <s v="45-15-15+ORGANICO"/>
    <n v="7.44"/>
    <n v="3.6619999999999999"/>
    <n v="228.1"/>
    <n v="6.7119999999999997"/>
    <m/>
    <m/>
    <n v="9.6959999999999997"/>
    <n v="3.577"/>
    <n v="0.98499999999999999"/>
    <n v="4.2999999999999997E-2"/>
    <n v="14.3"/>
    <n v="0.35299999999999998"/>
    <n v="0.63900000000000001"/>
    <n v="78.599999999999994"/>
    <n v="9.1"/>
    <n v="1.6"/>
    <n v="7.3"/>
    <s v="Olsen"/>
  </r>
  <r>
    <n v="4383"/>
    <d v="2014-11-07T00:00:00"/>
    <s v="ANDINA"/>
    <s v="VALLE DEL CAUCA"/>
    <s v="TRUJILLO"/>
    <x v="4"/>
    <s v="Establecido"/>
    <s v="De 1 a 5 años"/>
    <s v="Ondulado"/>
    <s v="Buen drenaje"/>
    <s v="No indica"/>
    <s v="No indica"/>
    <n v="4.93"/>
    <n v="12.39"/>
    <n v="2.0350000000000001"/>
    <n v="15.8"/>
    <n v="1.6379999999999999"/>
    <n v="1.127"/>
    <n v="1.2350000000000001"/>
    <n v="0.308"/>
    <n v="0.13400000000000001"/>
    <n v="4.8000000000000001E-2"/>
    <n v="3.3650000000000002"/>
    <n v="0.20699999999999999"/>
    <n v="8.5999999999999993E-2"/>
    <n v="373"/>
    <n v="5.2"/>
    <n v="1.7"/>
    <n v="2.2000000000000002"/>
    <s v="Olsen"/>
  </r>
  <r>
    <n v="4384"/>
    <d v="2014-11-07T00:00:00"/>
    <s v="ANDINA"/>
    <s v="VALLE DEL CAUCA"/>
    <s v="TULUÁ"/>
    <x v="4"/>
    <s v="Por establecer"/>
    <s v="No indica"/>
    <s v="Pendiente"/>
    <s v="Buen drenaje"/>
    <s v="No Tiene"/>
    <s v="NO"/>
    <n v="5.59"/>
    <n v="7.0880000000000001"/>
    <n v="2.2400000000000002"/>
    <n v="3.44"/>
    <m/>
    <m/>
    <n v="6.6639999999999997"/>
    <n v="2.097"/>
    <n v="0.45400000000000001"/>
    <n v="4.2999999999999997E-2"/>
    <n v="9.2590000000000003"/>
    <n v="0.16400000000000001"/>
    <n v="0.186"/>
    <n v="400"/>
    <n v="4.5"/>
    <n v="8.2989999999999995"/>
    <n v="4.2"/>
    <s v="Olsen"/>
  </r>
  <r>
    <n v="4385"/>
    <d v="2014-11-07T00:00:00"/>
    <s v="ANDINA"/>
    <s v="VALLE DEL CAUCA"/>
    <s v="TULUÁ"/>
    <x v="25"/>
    <s v="Establecido"/>
    <s v="De 0 a 1 año"/>
    <s v="Ondulado"/>
    <s v="Buen drenaje"/>
    <s v="No Tiene"/>
    <s v="ABOTEK"/>
    <n v="5.25"/>
    <n v="2.62"/>
    <n v="2.2869999999999999"/>
    <n v="6.53"/>
    <n v="0.46800000000000003"/>
    <n v="0.35799999999999998"/>
    <n v="4.2300000000000004"/>
    <n v="8.8810000000000002"/>
    <n v="0.27500000000000002"/>
    <n v="3.2000000000000001E-2"/>
    <n v="13.88"/>
    <n v="0.128"/>
    <n v="0.11899999999999999"/>
    <n v="81"/>
    <n v="3.7"/>
    <n v="9.3989999999999991"/>
    <n v="1.3"/>
    <s v="Olsen"/>
  </r>
  <r>
    <n v="4386"/>
    <d v="2014-11-07T00:00:00"/>
    <s v="ANDINA"/>
    <s v="VALLE DEL CAUCA"/>
    <s v="TULUÁ"/>
    <x v="4"/>
    <s v="Establecido"/>
    <s v="De 1 a 5 años"/>
    <s v="Pendiente"/>
    <s v="Buen drenaje"/>
    <s v="No Tiene"/>
    <s v="ABOTEK"/>
    <n v="5.37"/>
    <n v="11.67"/>
    <n v="3.7509999999999999"/>
    <n v="7.0759999999999996"/>
    <n v="0.193"/>
    <n v="5.0999999999999997E-2"/>
    <n v="6.327"/>
    <n v="4.1319999999999997"/>
    <n v="0.98199999999999998"/>
    <n v="4.8000000000000001E-2"/>
    <n v="11.68"/>
    <n v="0.85799999999999998"/>
    <n v="0.22"/>
    <n v="520"/>
    <n v="1.9"/>
    <n v="8.8000000000000007"/>
    <n v="4"/>
    <s v="Olsen"/>
  </r>
  <r>
    <n v="4387"/>
    <d v="2014-11-07T00:00:00"/>
    <s v="ANDINA"/>
    <s v="VALLE DEL CAUCA"/>
    <s v="TULUÁ"/>
    <x v="25"/>
    <s v="Establecido"/>
    <s v="De 0 a 1 año"/>
    <s v="Ondulado"/>
    <s v="Buen drenaje"/>
    <s v="No Tiene"/>
    <s v="DAP"/>
    <n v="5.17"/>
    <n v="14.6"/>
    <n v="2.0979999999999999"/>
    <n v="7.258"/>
    <n v="0.89500000000000002"/>
    <n v="0.77900000000000003"/>
    <n v="2.0209999999999999"/>
    <n v="1.9730000000000001"/>
    <n v="0.17599999999999999"/>
    <n v="4.8000000000000001E-2"/>
    <n v="5.1159999999999997"/>
    <n v="0.20899999999999999"/>
    <n v="6.9000000000000006E-2"/>
    <n v="104.6"/>
    <n v="2.6"/>
    <n v="7.9"/>
    <n v="1.9"/>
    <s v="Olsen"/>
  </r>
  <r>
    <n v="4388"/>
    <d v="2014-11-07T00:00:00"/>
    <s v="ANDINA"/>
    <s v="VALLE DEL CAUCA"/>
    <s v="TULUÁ"/>
    <x v="4"/>
    <s v="Establecido"/>
    <s v="De 0 a 1 año"/>
    <s v="Ondulado"/>
    <s v="Buen drenaje"/>
    <s v="No Tiene"/>
    <s v="NO"/>
    <n v="5.52"/>
    <n v="6.008"/>
    <n v="3.3420000000000001"/>
    <n v="6.3490000000000002"/>
    <m/>
    <m/>
    <n v="4.38"/>
    <n v="4.0090000000000003"/>
    <n v="0.371"/>
    <n v="5.3999999999999999E-2"/>
    <n v="8.8149999999999995"/>
    <n v="0.33"/>
    <n v="6.9000000000000006E-2"/>
    <n v="361"/>
    <n v="4.2"/>
    <n v="6.1"/>
    <n v="1.3"/>
    <s v="Olsen"/>
  </r>
  <r>
    <n v="4389"/>
    <d v="2014-11-07T00:00:00"/>
    <s v="ANDINA"/>
    <s v="VALLE DEL CAUCA"/>
    <s v="TULUÁ"/>
    <x v="15"/>
    <s v="Establecido"/>
    <s v="De 1 a 5 años"/>
    <s v="Plano"/>
    <s v="Regular drenaje"/>
    <s v="Goteo"/>
    <s v="HUMITA"/>
    <n v="6.76"/>
    <n v="2.919"/>
    <n v="26.64"/>
    <n v="10.71"/>
    <m/>
    <m/>
    <n v="10.18"/>
    <n v="9.8680000000000003"/>
    <n v="0.52100000000000002"/>
    <n v="7.5999999999999998E-2"/>
    <n v="20.65"/>
    <n v="0.17599999999999999"/>
    <n v="0.30399999999999999"/>
    <n v="41.2"/>
    <n v="8"/>
    <n v="1.2"/>
    <n v="2"/>
    <s v="Olsen"/>
  </r>
  <r>
    <n v="4390"/>
    <d v="2014-11-07T00:00:00"/>
    <s v="ANDINA"/>
    <s v="VALLE DEL CAUCA"/>
    <s v="ROLDANILLO"/>
    <x v="3"/>
    <s v="Establecido"/>
    <s v="De 0 a 1 año"/>
    <s v="Plano"/>
    <s v="Regular drenaje"/>
    <s v="Goteo"/>
    <s v="No indica"/>
    <n v="8.1989999999999998"/>
    <n v="3.6349999999999998"/>
    <n v="151"/>
    <n v="17.07"/>
    <m/>
    <m/>
    <n v="13.04"/>
    <n v="7.71"/>
    <n v="1.113"/>
    <n v="0.217"/>
    <n v="22.08"/>
    <n v="0.45700000000000002"/>
    <n v="1.1759999999999999"/>
    <n v="11.39"/>
    <n v="6.899"/>
    <n v="2.2999999999999998"/>
    <n v="3.2"/>
    <s v="Olsen"/>
  </r>
  <r>
    <n v="4391"/>
    <d v="2014-11-07T00:00:00"/>
    <s v="ANDINA"/>
    <s v="VALLE DEL CAUCA"/>
    <s v="ANDALUCÍA"/>
    <x v="3"/>
    <s v="Establecido"/>
    <s v="De 1 a 5 años"/>
    <s v="Plano"/>
    <s v="Buen drenaje"/>
    <s v="No indica"/>
    <s v="No indica"/>
    <n v="7.1"/>
    <n v="2.2509999999999999"/>
    <n v="27.6"/>
    <n v="3.258"/>
    <m/>
    <m/>
    <n v="7.75"/>
    <n v="8.82"/>
    <n v="0.31"/>
    <n v="6.5000000000000002E-2"/>
    <n v="16.940000000000001"/>
    <n v="0.17899999999999999"/>
    <n v="0.22"/>
    <n v="39.6"/>
    <n v="13.2"/>
    <n v="1.7"/>
    <n v="1.4"/>
    <s v="Olsen"/>
  </r>
  <r>
    <n v="4392"/>
    <d v="2014-11-07T00:00:00"/>
    <s v="ANDINA"/>
    <s v="VALLE DEL CAUCA"/>
    <s v="BOLÍVAR"/>
    <x v="3"/>
    <s v="Establecido"/>
    <s v="De 1 a 5 años"/>
    <s v="Plano"/>
    <s v="Regular drenaje"/>
    <s v="Gravedad"/>
    <s v="BORO-ZINC"/>
    <n v="7.6"/>
    <n v="3.3959999999999999"/>
    <n v="207.2"/>
    <n v="2.5310000000000001"/>
    <m/>
    <m/>
    <n v="10.63"/>
    <n v="9.3130000000000006"/>
    <n v="0.87"/>
    <n v="0.11899999999999999"/>
    <n v="20.93"/>
    <n v="0.38600000000000001"/>
    <n v="0.40400000000000003"/>
    <n v="21.6"/>
    <n v="6.1"/>
    <n v="1.2"/>
    <n v="1.4"/>
    <s v="Olsen"/>
  </r>
  <r>
    <n v="4393"/>
    <d v="2014-11-07T00:00:00"/>
    <s v="ANDINA"/>
    <s v="VALLE DEL CAUCA"/>
    <s v="TULUÁ"/>
    <x v="15"/>
    <s v="Establecido"/>
    <s v="De 5 a 10 años"/>
    <s v="Plano"/>
    <s v="Regular drenaje"/>
    <s v="No Tiene"/>
    <s v="15-15-15"/>
    <n v="6.91"/>
    <n v="2.9729999999999999"/>
    <n v="41.94"/>
    <n v="1.6220000000000001"/>
    <m/>
    <m/>
    <n v="8.3490000000000002"/>
    <n v="8.8810000000000002"/>
    <n v="0.59799999999999998"/>
    <n v="9.1999999999999998E-2"/>
    <n v="17.920000000000002"/>
    <n v="0.184"/>
    <n v="0.35399999999999998"/>
    <n v="52.9"/>
    <n v="28.4"/>
    <n v="3"/>
    <n v="3.4"/>
    <s v="Olsen"/>
  </r>
  <r>
    <n v="4394"/>
    <d v="2014-11-07T00:00:00"/>
    <s v="ANDINA"/>
    <s v="VALLE DEL CAUCA"/>
    <s v="ROLDANILLO"/>
    <x v="3"/>
    <s v="Establecido"/>
    <s v="De 0 a 1 año"/>
    <s v="Plano"/>
    <s v="Regular drenaje"/>
    <s v="Goteo"/>
    <s v="No indica"/>
    <n v="6.75"/>
    <n v="3.1850000000000001"/>
    <n v="22.42"/>
    <n v="4.5309999999999997"/>
    <m/>
    <m/>
    <n v="13.1"/>
    <n v="9.9920000000000009"/>
    <n v="0.41599999999999998"/>
    <n v="0.108"/>
    <n v="23.62"/>
    <n v="0.23699999999999999"/>
    <n v="0.40400000000000003"/>
    <n v="11"/>
    <n v="5.5"/>
    <n v="2.8"/>
    <n v="0.89900000000000002"/>
    <s v="Olsen"/>
  </r>
  <r>
    <n v="4395"/>
    <d v="2014-11-07T00:00:00"/>
    <s v="ANDINA"/>
    <s v="VALLE DEL CAUCA"/>
    <s v="ANDALUCÍA"/>
    <x v="3"/>
    <s v="Establecido"/>
    <s v="De 1 a 5 años"/>
    <s v="Plano"/>
    <s v="Regular drenaje"/>
    <s v="Goteo"/>
    <s v="15-15-15"/>
    <n v="7.85"/>
    <n v="2.9889999999999999"/>
    <n v="80.84"/>
    <n v="7.0759999999999996"/>
    <m/>
    <m/>
    <n v="9.1349999999999998"/>
    <n v="9.8680000000000003"/>
    <n v="0.90200000000000002"/>
    <n v="0.17399999999999999"/>
    <n v="20.079999999999998"/>
    <n v="0.36099999999999999"/>
    <n v="0.47099999999999997"/>
    <n v="51.7"/>
    <n v="6.5"/>
    <n v="2"/>
    <n v="1"/>
    <s v="Olsen"/>
  </r>
  <r>
    <n v="4396"/>
    <d v="2014-11-07T00:00:00"/>
    <s v="ANDINA"/>
    <s v="VALLE DEL CAUCA"/>
    <s v="TULUÁ"/>
    <x v="15"/>
    <s v="Establecido"/>
    <s v="De 5 a 10 años"/>
    <s v="Plano"/>
    <s v="Regular drenaje"/>
    <s v="No Tiene"/>
    <s v="Ninguno"/>
    <n v="7.01"/>
    <n v="3.657"/>
    <n v="30.21"/>
    <n v="3.0760000000000001"/>
    <m/>
    <m/>
    <n v="9.9960000000000004"/>
    <n v="4.8109999999999999"/>
    <n v="0.371"/>
    <n v="8.1000000000000003E-2"/>
    <n v="15.26"/>
    <n v="0.27200000000000002"/>
    <n v="0.38800000000000001"/>
    <n v="43.9"/>
    <n v="9.1"/>
    <n v="3.8"/>
    <n v="1.3"/>
    <s v="Olsen"/>
  </r>
  <r>
    <n v="4397"/>
    <d v="2014-11-07T00:00:00"/>
    <s v="ANDINA"/>
    <s v="VALLE DEL CAUCA"/>
    <s v="ANDALUCÍA"/>
    <x v="3"/>
    <s v="Establecido"/>
    <s v="De 1 a 5 años"/>
    <s v="Plano"/>
    <s v="Mal drenaje"/>
    <s v="No indica"/>
    <s v="No indica"/>
    <n v="7.25"/>
    <n v="2.9729999999999999"/>
    <n v="10.14"/>
    <n v="3.44"/>
    <m/>
    <m/>
    <n v="10.44"/>
    <n v="10.11"/>
    <n v="0.23"/>
    <n v="0.14599999999999999"/>
    <n v="20.93"/>
    <n v="0.25700000000000001"/>
    <n v="0.23699999999999999"/>
    <n v="25"/>
    <n v="8.5"/>
    <n v="1.7989999999999999"/>
    <n v="0.89900000000000002"/>
    <s v="Olsen"/>
  </r>
  <r>
    <n v="4398"/>
    <d v="2014-11-07T00:00:00"/>
    <s v="ANDINA"/>
    <s v="VALLE DEL CAUCA"/>
    <s v="BUGALAGRANDE"/>
    <x v="3"/>
    <s v="Establecido"/>
    <s v="De 0 a 1 año"/>
    <s v="Plano"/>
    <s v="Buen drenaje"/>
    <s v="Goteo"/>
    <s v="No indica"/>
    <n v="6.91"/>
    <n v="3.13"/>
    <n v="51.03"/>
    <n v="2.5310000000000001"/>
    <m/>
    <m/>
    <n v="8.7230000000000008"/>
    <n v="10.17"/>
    <n v="0.745"/>
    <n v="8.6999999999999994E-2"/>
    <n v="19.73"/>
    <n v="0.23200000000000001"/>
    <n v="0.253"/>
    <n v="58.3"/>
    <n v="8.2989999999999995"/>
    <n v="3"/>
    <n v="1.7989999999999999"/>
    <s v="Olsen"/>
  </r>
  <r>
    <n v="4399"/>
    <d v="2014-11-07T00:00:00"/>
    <s v="ANDINA"/>
    <s v="VALLE DEL CAUCA"/>
    <s v="BOLÍVAR"/>
    <x v="3"/>
    <s v="Establecido"/>
    <s v="De 1 a 5 años"/>
    <s v="Plano"/>
    <s v="Buen drenaje"/>
    <s v="Goteo"/>
    <s v="No indica"/>
    <n v="6.49"/>
    <n v="2.7069999999999999"/>
    <n v="50.85"/>
    <n v="5.44"/>
    <m/>
    <m/>
    <n v="7.7869999999999999"/>
    <n v="8.2029999999999994"/>
    <n v="0.97899999999999998"/>
    <n v="0.114"/>
    <n v="17.079999999999998"/>
    <n v="0.38800000000000001"/>
    <n v="0.33700000000000002"/>
    <n v="64.09"/>
    <n v="9"/>
    <n v="4.5"/>
    <n v="2.1"/>
    <s v="Olsen"/>
  </r>
  <r>
    <n v="4400"/>
    <d v="2014-11-07T00:00:00"/>
    <s v="ANDINA"/>
    <s v="VALLE DEL CAUCA"/>
    <s v="BUGALAGRANDE"/>
    <x v="3"/>
    <s v="Establecido"/>
    <s v="De 0 a 1 año"/>
    <s v="Plano"/>
    <s v="Mal drenaje"/>
    <s v="No Tiene"/>
    <s v="No indica"/>
    <n v="6.94"/>
    <n v="2.37"/>
    <n v="17.41"/>
    <n v="6.7119999999999997"/>
    <m/>
    <m/>
    <n v="8.7230000000000008"/>
    <n v="9.6219999999999999"/>
    <n v="0.34799999999999998"/>
    <n v="0.13600000000000001"/>
    <n v="18.829999999999998"/>
    <n v="0.19400000000000001"/>
    <n v="0.23699999999999999"/>
    <n v="22.1"/>
    <n v="6.8"/>
    <n v="2.5"/>
    <n v="0.7"/>
    <s v="Olsen"/>
  </r>
  <r>
    <n v="4401"/>
    <d v="2014-11-07T00:00:00"/>
    <s v="ANDINA"/>
    <s v="VALLE DEL CAUCA"/>
    <s v="BOLÍVAR"/>
    <x v="3"/>
    <s v="Establecido"/>
    <s v="De 0 a 1 año"/>
    <s v="Plano"/>
    <s v="Regular drenaje"/>
    <s v="Goteo"/>
    <s v="DAP+KCL+UREA"/>
    <n v="7.15"/>
    <n v="2.468"/>
    <n v="51.73"/>
    <n v="5.8029999999999999"/>
    <m/>
    <m/>
    <n v="7.375"/>
    <n v="6.5380000000000003"/>
    <n v="0.98499999999999999"/>
    <n v="8.6999999999999994E-2"/>
    <n v="14.98"/>
    <n v="0.441"/>
    <n v="0.53900000000000003"/>
    <n v="46.1"/>
    <n v="17.39"/>
    <n v="2.2000000000000002"/>
    <n v="4.3"/>
    <s v="Olsen"/>
  </r>
  <r>
    <n v="4402"/>
    <d v="2014-11-07T00:00:00"/>
    <s v="ANDINA"/>
    <s v="VALLE DEL CAUCA"/>
    <s v="ANDALUCÍA"/>
    <x v="41"/>
    <s v="Por establecer"/>
    <s v="No indica"/>
    <s v="Plano"/>
    <s v="Buen drenaje"/>
    <s v="Goteo"/>
    <s v="Ninguno"/>
    <n v="6.93"/>
    <n v="2.8260000000000001"/>
    <n v="15.13"/>
    <n v="1.986"/>
    <m/>
    <m/>
    <n v="16.059999999999999"/>
    <n v="3.7"/>
    <n v="0.52100000000000002"/>
    <n v="0.13600000000000001"/>
    <n v="20.420000000000002"/>
    <n v="0.29499999999999998"/>
    <n v="0.38800000000000001"/>
    <n v="49.9"/>
    <n v="9.5"/>
    <n v="2.4"/>
    <n v="1"/>
    <s v="Olsen"/>
  </r>
  <r>
    <n v="4403"/>
    <d v="2014-11-07T00:00:00"/>
    <s v="ANDINA"/>
    <s v="VALLE DEL CAUCA"/>
    <s v="BOLÍVAR"/>
    <x v="3"/>
    <s v="Establecido"/>
    <s v="De 0 a 1 año"/>
    <s v="Plano"/>
    <s v="Buen drenaje"/>
    <s v="Goteo"/>
    <s v="SULFATOS"/>
    <n v="7.49"/>
    <n v="3.2770000000000001"/>
    <n v="88.02"/>
    <n v="4.5309999999999997"/>
    <m/>
    <m/>
    <n v="9.3970000000000002"/>
    <n v="10.17"/>
    <n v="0.71"/>
    <n v="0.16300000000000001"/>
    <n v="20.440000000000001"/>
    <n v="0.35299999999999998"/>
    <n v="0.42099999999999999"/>
    <n v="23.59"/>
    <n v="7.4"/>
    <n v="2.4"/>
    <n v="1.3"/>
    <s v="Olsen"/>
  </r>
  <r>
    <n v="4404"/>
    <d v="2014-11-07T00:00:00"/>
    <s v="ANDINA"/>
    <s v="VALLE DEL CAUCA"/>
    <s v="ANDALUCÍA"/>
    <x v="3"/>
    <s v="Establecido"/>
    <s v="De 0 a 1 año"/>
    <s v="Plano"/>
    <s v="Regular drenaje"/>
    <s v="No Tiene"/>
    <s v="Ninguno"/>
    <n v="7.51"/>
    <n v="3.0049999999999999"/>
    <n v="218.1"/>
    <n v="1.986"/>
    <m/>
    <m/>
    <n v="9.1349999999999998"/>
    <n v="3.762"/>
    <n v="0.77700000000000002"/>
    <n v="7.5999999999999998E-2"/>
    <n v="13.75"/>
    <n v="0.25700000000000001"/>
    <n v="0.38800000000000001"/>
    <n v="68.8"/>
    <n v="13.6"/>
    <n v="1.2"/>
    <n v="2.6"/>
    <s v="Olsen"/>
  </r>
  <r>
    <n v="4405"/>
    <d v="2014-11-07T00:00:00"/>
    <s v="ANDINA"/>
    <s v="VALLE DEL CAUCA"/>
    <s v="TULUÁ"/>
    <x v="15"/>
    <s v="Establecido"/>
    <s v="De 0 a 1 año"/>
    <s v="Plano"/>
    <s v="Regular drenaje"/>
    <s v="No Tiene"/>
    <s v="18/08/2018"/>
    <n v="7.44"/>
    <n v="3.2170000000000001"/>
    <n v="16.14"/>
    <n v="2.5310000000000001"/>
    <m/>
    <m/>
    <n v="10.33"/>
    <n v="10.11"/>
    <n v="0.26200000000000001"/>
    <n v="9.7000000000000003E-2"/>
    <n v="20.8"/>
    <n v="0.315"/>
    <n v="0.33700000000000002"/>
    <n v="15.6"/>
    <n v="5.3"/>
    <n v="1.7"/>
    <n v="0.5"/>
    <s v="Olsen"/>
  </r>
  <r>
    <n v="4406"/>
    <d v="2014-11-07T00:00:00"/>
    <s v="ANDINA"/>
    <s v="VALLE DEL CAUCA"/>
    <s v="TULUÁ"/>
    <x v="15"/>
    <s v="Establecido"/>
    <s v="De 5 a 10 años"/>
    <s v="Plano"/>
    <s v="Regular drenaje"/>
    <s v="No Tiene"/>
    <s v="Ninguno"/>
    <n v="6.87"/>
    <n v="3.0710000000000002"/>
    <n v="15.66"/>
    <n v="1.6220000000000001"/>
    <m/>
    <m/>
    <n v="8.1989999999999998"/>
    <n v="6.6609999999999996"/>
    <n v="0.20399999999999999"/>
    <n v="5.3999999999999999E-2"/>
    <n v="15.12"/>
    <n v="0.126"/>
    <n v="0.20300000000000001"/>
    <n v="54.1"/>
    <n v="7.3"/>
    <n v="3.1"/>
    <n v="0.8"/>
    <s v="Olsen"/>
  </r>
  <r>
    <n v="4407"/>
    <d v="2014-11-07T00:00:00"/>
    <s v="ANDINA"/>
    <s v="VALLE DEL CAUCA"/>
    <s v="BOLÍVAR"/>
    <x v="3"/>
    <s v="Establecido"/>
    <s v="De 0 a 1 año"/>
    <s v="Plano"/>
    <s v="Regular drenaje"/>
    <s v="Goteo"/>
    <s v="DAP+NITROMACK-SULFATOS"/>
    <n v="6.94"/>
    <n v="1.996"/>
    <n v="41.03"/>
    <n v="1.6220000000000001"/>
    <m/>
    <m/>
    <n v="6.7009999999999996"/>
    <n v="5.9820000000000002"/>
    <n v="0.57199999999999995"/>
    <n v="7.0000000000000007E-2"/>
    <n v="13.32"/>
    <n v="0.14099999999999999"/>
    <n v="0.17"/>
    <n v="32.700000000000003"/>
    <n v="12.7"/>
    <n v="2"/>
    <n v="1.7989999999999999"/>
    <s v="Olsen"/>
  </r>
  <r>
    <n v="4408"/>
    <d v="2014-11-07T00:00:00"/>
    <s v="ANDINA"/>
    <s v="VALLE DEL CAUCA"/>
    <s v="ROLDANILLO"/>
    <x v="41"/>
    <s v="Establecido"/>
    <s v="De 0 a 1 año"/>
    <s v="Plano"/>
    <s v="Buen drenaje"/>
    <s v="Goteo"/>
    <s v="KCL-DAP"/>
    <n v="6.95"/>
    <n v="2.81"/>
    <n v="28.13"/>
    <n v="11.43"/>
    <m/>
    <m/>
    <n v="10.07"/>
    <n v="8.4499999999999993"/>
    <n v="0.44400000000000001"/>
    <n v="0.11899999999999999"/>
    <n v="19.079999999999998"/>
    <n v="0.32800000000000001"/>
    <n v="0.52200000000000002"/>
    <n v="36.9"/>
    <n v="7.3"/>
    <n v="1.3"/>
    <n v="1.6"/>
    <s v="Olsen"/>
  </r>
  <r>
    <n v="4409"/>
    <d v="2014-11-07T00:00:00"/>
    <s v="ANDINA"/>
    <s v="VALLE DEL CAUCA"/>
    <s v="TULUÁ"/>
    <x v="15"/>
    <s v="Establecido"/>
    <s v="De 1 a 5 años"/>
    <s v="Plano"/>
    <s v="Regular drenaje"/>
    <s v="Goteo"/>
    <s v="No indica"/>
    <n v="7.03"/>
    <n v="3.0430000000000001"/>
    <n v="25.9"/>
    <n v="3.6219999999999999"/>
    <m/>
    <m/>
    <n v="9.4719999999999995"/>
    <n v="10.11"/>
    <n v="0.39"/>
    <n v="8.1000000000000003E-2"/>
    <n v="20.05"/>
    <n v="0.22700000000000001"/>
    <n v="0.30399999999999999"/>
    <n v="30.5"/>
    <n v="8.1"/>
    <n v="1.2"/>
    <n v="0.7"/>
    <s v="Olsen"/>
  </r>
  <r>
    <n v="4410"/>
    <d v="2014-11-07T00:00:00"/>
    <s v="ANDINA"/>
    <s v="VALLE DEL CAUCA"/>
    <s v="TULUÁ"/>
    <x v="15"/>
    <s v="Establecido"/>
    <s v="Mas de 10 años"/>
    <s v="Plano"/>
    <s v="Regular drenaje"/>
    <s v="No Tiene"/>
    <s v="18-18-18"/>
    <n v="6.72"/>
    <n v="3.3959999999999999"/>
    <n v="31.08"/>
    <n v="3.0760000000000001"/>
    <m/>
    <m/>
    <n v="10.89"/>
    <n v="8.8810000000000002"/>
    <n v="0.29399999999999998"/>
    <n v="8.6999999999999994E-2"/>
    <n v="20.149999999999999"/>
    <n v="0.249"/>
    <n v="0.28699999999999998"/>
    <n v="35.79"/>
    <n v="27"/>
    <n v="1.6"/>
    <n v="2"/>
    <s v="Olsen"/>
  </r>
  <r>
    <n v="4411"/>
    <d v="2014-11-07T00:00:00"/>
    <s v="ANDINA"/>
    <s v="VALLE DEL CAUCA"/>
    <s v="ANDALUCÍA"/>
    <x v="3"/>
    <s v="Establecido"/>
    <s v="De 0 a 1 año"/>
    <s v="Plano"/>
    <s v="Regular drenaje"/>
    <s v="Goteo"/>
    <s v="CLORURO DE COBRE"/>
    <n v="7.45"/>
    <n v="3.0489999999999999"/>
    <n v="40.43"/>
    <n v="13.25"/>
    <m/>
    <m/>
    <n v="18.600000000000001"/>
    <n v="6.1680000000000001"/>
    <n v="0.53100000000000003"/>
    <n v="0.20100000000000001"/>
    <n v="25.5"/>
    <n v="0.38600000000000001"/>
    <n v="0.505"/>
    <n v="26.5"/>
    <n v="6.5"/>
    <n v="2"/>
    <n v="1.2"/>
    <s v="Olsen"/>
  </r>
  <r>
    <n v="4412"/>
    <d v="2014-11-04T00:00:00"/>
    <s v="CARIBE"/>
    <s v="CÓRDOBA"/>
    <s v="CERETÉ"/>
    <x v="35"/>
    <s v="Establecido"/>
    <s v="De 5 a 10 años"/>
    <s v="Plano"/>
    <s v="Buen drenaje"/>
    <s v="No Tiene"/>
    <s v="No indica"/>
    <n v="6.04"/>
    <n v="1.708"/>
    <n v="32.549999999999997"/>
    <n v="3.4060000000000001"/>
    <m/>
    <m/>
    <n v="7.0380000000000003"/>
    <n v="1.6439999999999999"/>
    <n v="0.14000000000000001"/>
    <n v="8.6999999999999994E-2"/>
    <n v="8.9109999999999996"/>
    <n v="0.19600000000000001"/>
    <n v="0.20499999999999999"/>
    <n v="93.9"/>
    <n v="30"/>
    <n v="3"/>
    <n v="0.5"/>
    <s v="Olsen"/>
  </r>
  <r>
    <n v="4413"/>
    <d v="2014-11-04T00:00:00"/>
    <s v="CARIBE"/>
    <s v="CÓRDOBA"/>
    <s v="CERETÉ"/>
    <x v="35"/>
    <s v="Establecido"/>
    <s v="De 5 a 10 años"/>
    <s v="Plano"/>
    <s v="Buen drenaje"/>
    <s v="No Tiene"/>
    <s v="No indica"/>
    <n v="6.31"/>
    <n v="1.3280000000000001"/>
    <n v="35.619999999999997"/>
    <n v="3.056"/>
    <m/>
    <m/>
    <n v="4.8289999999999997"/>
    <n v="1.48"/>
    <n v="0.111"/>
    <n v="5.3999999999999999E-2"/>
    <n v="6.476"/>
    <n v="0.13300000000000001"/>
    <n v="0.22500000000000001"/>
    <n v="68"/>
    <n v="32"/>
    <n v="1.7"/>
    <n v="1.4"/>
    <s v="Olsen"/>
  </r>
  <r>
    <n v="4414"/>
    <d v="2014-11-04T00:00:00"/>
    <s v="CARIBE"/>
    <s v="CÓRDOBA"/>
    <s v="CERETÉ"/>
    <x v="31"/>
    <s v="Establecido"/>
    <s v="De 1 a 5 años"/>
    <s v="Plano"/>
    <s v="Buen drenaje"/>
    <s v="No Tiene"/>
    <s v="No indica"/>
    <n v="6.35"/>
    <n v="1.599"/>
    <n v="47.54"/>
    <n v="6.202"/>
    <m/>
    <m/>
    <n v="4.4550000000000001"/>
    <n v="1.3260000000000001"/>
    <n v="0.153"/>
    <n v="3.7999999999999999E-2"/>
    <n v="5.9729999999999999"/>
    <n v="0.151"/>
    <n v="0.32800000000000001"/>
    <n v="46.3"/>
    <n v="41"/>
    <n v="2.2000000000000002"/>
    <n v="0.89900000000000002"/>
    <s v="Olsen"/>
  </r>
  <r>
    <n v="4415"/>
    <d v="2014-10-17T00:00:00"/>
    <s v="ORINOQUÍA"/>
    <s v="CASANARE"/>
    <s v="VILLANUEVA"/>
    <x v="11"/>
    <s v="Por establecer"/>
    <s v="No indica"/>
    <s v="Plano"/>
    <s v="Buen drenaje"/>
    <s v="No indica"/>
    <s v="Ninguno"/>
    <n v="4"/>
    <n v="0.97299999999999998"/>
    <n v="7.7"/>
    <n v="10.15"/>
    <n v="1.8220000000000001"/>
    <n v="1.677"/>
    <n v="3.3690000000000002"/>
    <n v="3.0840000000000001"/>
    <n v="0.44700000000000001"/>
    <n v="6.5000000000000002E-2"/>
    <n v="8.7889999999999997"/>
    <n v="0.59799999999999998"/>
    <n v="0.187"/>
    <n v="196"/>
    <n v="2"/>
    <n v="2"/>
    <n v="0.4"/>
    <s v="Olsen"/>
  </r>
  <r>
    <n v="4416"/>
    <d v="2014-10-17T00:00:00"/>
    <s v="CARIBE"/>
    <s v="MAGDALENA"/>
    <s v="ZONA BANANERA"/>
    <x v="61"/>
    <s v="Establecido"/>
    <s v="De 0 a 1 año"/>
    <s v="Plano"/>
    <s v="Buen drenaje"/>
    <s v="No indica"/>
    <s v="FERTILIZANTE COMPUESTO (GRADO PALMERO)"/>
    <n v="8.61"/>
    <n v="0.79700000000000004"/>
    <n v="8.8529999999999998"/>
    <n v="46.81"/>
    <m/>
    <m/>
    <n v="4.4550000000000001"/>
    <n v="3.2069999999999999"/>
    <n v="0.14699999999999999"/>
    <n v="0.16300000000000001"/>
    <n v="7.9729999999999999"/>
    <n v="0.8"/>
    <n v="0.13100000000000001"/>
    <n v="15.2"/>
    <n v="1.7"/>
    <n v="0.6"/>
    <n v="0.4"/>
    <s v="Olsen"/>
  </r>
  <r>
    <n v="4417"/>
    <d v="2014-10-17T00:00:00"/>
    <s v="ANDINA"/>
    <s v="NORTE DE SANTANDER"/>
    <s v="PAMPLONITA"/>
    <x v="97"/>
    <s v="Establecido"/>
    <s v="De 1 a 5 años"/>
    <s v="Pendiente"/>
    <s v="Buen drenaje"/>
    <s v="Aspersión"/>
    <s v="N P K"/>
    <n v="5.63"/>
    <n v="6.1920000000000002"/>
    <n v="616.6"/>
    <n v="137.19999999999999"/>
    <m/>
    <m/>
    <n v="8.6859999999999999"/>
    <n v="3.6389999999999998"/>
    <n v="0.67800000000000005"/>
    <n v="0.125"/>
    <n v="13.12"/>
    <n v="1.754"/>
    <n v="0.68600000000000005"/>
    <n v="439"/>
    <n v="9.1999999999999993"/>
    <n v="6"/>
    <n v="11.5"/>
    <s v="Olsen"/>
  </r>
  <r>
    <n v="4418"/>
    <d v="2014-10-17T00:00:00"/>
    <s v="ANDINA"/>
    <s v="NORTE DE SANTANDER"/>
    <s v="PAMPLONITA"/>
    <x v="97"/>
    <s v="Establecido"/>
    <s v="De 0 a 1 año"/>
    <s v="Pendiente"/>
    <s v="Buen drenaje"/>
    <s v="Aspersión"/>
    <s v="NITROGENO"/>
    <n v="5.48"/>
    <n v="4.55"/>
    <n v="69.25"/>
    <n v="10.15"/>
    <n v="0"/>
    <n v="0"/>
    <n v="7.9370000000000003"/>
    <n v="3.3919999999999999"/>
    <n v="0.41899999999999998"/>
    <n v="8.6999999999999994E-2"/>
    <n v="11.83"/>
    <n v="0.35299999999999998"/>
    <n v="0.224"/>
    <n v="467"/>
    <n v="2.6"/>
    <n v="2.8"/>
    <n v="2.8"/>
    <s v="Olsen"/>
  </r>
  <r>
    <n v="4419"/>
    <d v="2014-10-17T00:00:00"/>
    <s v="CARIBE"/>
    <s v="MAGDALENA"/>
    <s v="FUNDACIÓN"/>
    <x v="8"/>
    <s v="Establecido"/>
    <s v="De 0 a 1 año"/>
    <s v="Ondulado"/>
    <s v="Buen drenaje"/>
    <s v="No indica"/>
    <s v="No indica"/>
    <n v="5.48"/>
    <n v="2.38"/>
    <n v="3.476"/>
    <n v="3.6110000000000002"/>
    <n v="0"/>
    <n v="0"/>
    <n v="2.028"/>
    <n v="1.161"/>
    <n v="0.17899999999999999"/>
    <n v="4.8000000000000001E-2"/>
    <n v="3.4169999999999998"/>
    <n v="0.14799999999999999"/>
    <n v="0.13100000000000001"/>
    <n v="74.7"/>
    <n v="3.2"/>
    <n v="2.8"/>
    <n v="0.8"/>
    <s v="Olsen"/>
  </r>
  <r>
    <n v="4420"/>
    <d v="2014-10-17T00:00:00"/>
    <s v="CARIBE"/>
    <s v="MAGDALENA"/>
    <s v="FUNDACIÓN"/>
    <x v="8"/>
    <s v="Establecido"/>
    <s v="De 0 a 1 año"/>
    <s v="Plano"/>
    <s v="Buen drenaje"/>
    <s v="No indica"/>
    <s v="No indica"/>
    <n v="5.18"/>
    <n v="1.97"/>
    <n v="4.38"/>
    <n v="4.008"/>
    <n v="0.29099999999999998"/>
    <n v="0.111"/>
    <n v="2.3079999999999998"/>
    <n v="1.028"/>
    <n v="0.10199999999999999"/>
    <n v="8.6999999999999994E-2"/>
    <n v="3.8180000000000001"/>
    <n v="0.38800000000000001"/>
    <n v="0.15"/>
    <n v="54.69"/>
    <n v="2.2000000000000002"/>
    <n v="5.2"/>
    <n v="0.6"/>
    <s v="Olsen"/>
  </r>
  <r>
    <n v="4421"/>
    <d v="2014-10-17T00:00:00"/>
    <s v="CARIBE"/>
    <s v="MAGDALENA"/>
    <s v="FUNDACIÓN"/>
    <x v="8"/>
    <s v="Establecido"/>
    <s v="De 0 a 1 año"/>
    <s v="Ondulado"/>
    <s v="Buen drenaje"/>
    <s v="No indica"/>
    <s v="No indica"/>
    <n v="5.54"/>
    <n v="1.5009999999999999"/>
    <n v="2.0569999999999999"/>
    <n v="7.3789999999999996"/>
    <m/>
    <m/>
    <n v="2.2959999999999998"/>
    <n v="2.2200000000000002"/>
    <n v="0.13100000000000001"/>
    <n v="3.7999999999999999E-2"/>
    <n v="4.6859999999999999"/>
    <n v="0.16400000000000001"/>
    <n v="0.13100000000000001"/>
    <n v="34.4"/>
    <n v="2.4"/>
    <n v="2.8"/>
    <n v="0.8"/>
    <s v="Olsen"/>
  </r>
  <r>
    <n v="4422"/>
    <d v="2014-10-17T00:00:00"/>
    <s v="CARIBE"/>
    <s v="MAGDALENA"/>
    <s v="FUNDACIÓN"/>
    <x v="8"/>
    <s v="Establecido"/>
    <s v="De 0 a 1 año"/>
    <s v="Plano"/>
    <s v="Buen drenaje"/>
    <s v="No indica"/>
    <s v="No indica"/>
    <n v="5.37"/>
    <n v="0.97299999999999998"/>
    <n v="2.1040000000000001"/>
    <n v="2.4220000000000002"/>
    <n v="0.251"/>
    <n v="0.152"/>
    <n v="2.327"/>
    <n v="2.343"/>
    <n v="0.124"/>
    <n v="4.2999999999999997E-2"/>
    <n v="5.0910000000000002"/>
    <n v="0.159"/>
    <n v="0.15"/>
    <n v="29.7"/>
    <n v="2"/>
    <n v="2.7"/>
    <n v="0.89900000000000002"/>
    <s v="Olsen"/>
  </r>
  <r>
    <n v="4423"/>
    <d v="2014-10-17T00:00:00"/>
    <s v="CARIBE"/>
    <s v="MAGDALENA"/>
    <s v="FUNDACIÓN"/>
    <x v="8"/>
    <s v="Establecido"/>
    <s v="De 0 a 1 año"/>
    <s v="Ondulado"/>
    <s v="Buen drenaje"/>
    <s v="No indica"/>
    <s v="No indica"/>
    <n v="5.14"/>
    <n v="2.0870000000000002"/>
    <n v="2.7589999999999999"/>
    <n v="3.016"/>
    <n v="0.161"/>
    <n v="0"/>
    <n v="2.92"/>
    <n v="0.96599999999999997"/>
    <n v="0.128"/>
    <n v="4.2999999999999997E-2"/>
    <n v="4.2190000000000003"/>
    <n v="0.373"/>
    <n v="0.187"/>
    <n v="84.2"/>
    <n v="2.2999999999999998"/>
    <n v="3.2"/>
    <n v="0.5"/>
    <s v="Olsen"/>
  </r>
  <r>
    <n v="4424"/>
    <d v="2014-10-17T00:00:00"/>
    <s v="CARIBE"/>
    <s v="MAGDALENA"/>
    <s v="FUNDACIÓN"/>
    <x v="8"/>
    <s v="Establecido"/>
    <s v="De 0 a 1 año"/>
    <s v="Pendiente"/>
    <s v="Buen drenaje"/>
    <s v="No indica"/>
    <s v="No indica"/>
    <n v="5.15"/>
    <n v="5.2539999999999996"/>
    <n v="6.64"/>
    <n v="4.2060000000000004"/>
    <n v="0.21099999999999999"/>
    <n v="0"/>
    <n v="2.0840000000000001"/>
    <n v="1.9730000000000001"/>
    <n v="0.23599999999999999"/>
    <n v="4.8000000000000001E-2"/>
    <n v="4.5549999999999997"/>
    <n v="0.78700000000000003"/>
    <n v="0.15"/>
    <n v="240"/>
    <n v="3.2"/>
    <n v="8.1989999999999998"/>
    <n v="0.8"/>
    <s v="Olsen"/>
  </r>
  <r>
    <n v="4425"/>
    <d v="2014-10-17T00:00:00"/>
    <s v="CARIBE"/>
    <s v="MAGDALENA"/>
    <s v="FUNDACIÓN"/>
    <x v="8"/>
    <s v="Establecido"/>
    <s v="De 0 a 1 año"/>
    <s v="Plano"/>
    <s v="Buen drenaje"/>
    <s v="No indica"/>
    <s v="No indica"/>
    <n v="5.94"/>
    <n v="1.266"/>
    <n v="8.0429999999999993"/>
    <n v="3.4129999999999998"/>
    <m/>
    <m/>
    <n v="3.3690000000000002"/>
    <n v="2.4670000000000001"/>
    <n v="0.124"/>
    <n v="5.8999999999999997E-2"/>
    <n v="6.0209999999999999"/>
    <n v="0.308"/>
    <n v="0.13100000000000001"/>
    <n v="31.4"/>
    <n v="1.5"/>
    <n v="2.2999999999999998"/>
    <n v="0.4"/>
    <s v="Olsen"/>
  </r>
  <r>
    <n v="4426"/>
    <d v="2014-10-17T00:00:00"/>
    <s v="CARIBE"/>
    <s v="MAGDALENA"/>
    <s v="FUNDACIÓN"/>
    <x v="8"/>
    <s v="Establecido"/>
    <s v="De 0 a 1 año"/>
    <s v="Plano"/>
    <s v="Buen drenaje"/>
    <s v="No indica"/>
    <s v="No indica"/>
    <n v="5.97"/>
    <n v="1.5009999999999999"/>
    <n v="6.9829999999999997"/>
    <n v="5.7930000000000001"/>
    <m/>
    <m/>
    <n v="3.669"/>
    <n v="2.4049999999999998"/>
    <n v="0.128"/>
    <n v="4.8000000000000001E-2"/>
    <n v="6.2510000000000003"/>
    <n v="0.20899999999999999"/>
    <n v="0.13100000000000001"/>
    <n v="63"/>
    <n v="2.6"/>
    <n v="1.4"/>
    <n v="0.8"/>
    <s v="Olsen"/>
  </r>
  <r>
    <n v="4427"/>
    <d v="2014-10-17T00:00:00"/>
    <s v="CARIBE"/>
    <s v="MAGDALENA"/>
    <s v="FUNDACIÓN"/>
    <x v="8"/>
    <s v="Establecido"/>
    <s v="De 0 a 1 año"/>
    <s v="Ondulado"/>
    <s v="Buen drenaje"/>
    <s v="No indica"/>
    <s v="No indica"/>
    <n v="6.46"/>
    <n v="0.44500000000000001"/>
    <n v="27.16"/>
    <n v="3.016"/>
    <m/>
    <m/>
    <n v="3.2570000000000001"/>
    <n v="2.528"/>
    <n v="0.182"/>
    <n v="5.3999999999999999E-2"/>
    <n v="6.0220000000000002"/>
    <n v="0.09"/>
    <n v="0.13100000000000001"/>
    <n v="21"/>
    <n v="2.2000000000000002"/>
    <n v="0.8"/>
    <n v="1"/>
    <s v="Olsen"/>
  </r>
  <r>
    <n v="4428"/>
    <d v="2014-10-17T00:00:00"/>
    <s v="ANDINA"/>
    <s v="NORTE DE SANTANDER"/>
    <s v="PAMPLONITA"/>
    <x v="97"/>
    <s v="Establecido"/>
    <s v="De 1 a 5 años"/>
    <s v="Pendiente"/>
    <s v="Buen drenaje"/>
    <s v="Aspersión"/>
    <s v="N P K"/>
    <n v="4.87"/>
    <n v="6.4269999999999996"/>
    <n v="160.80000000000001"/>
    <n v="109.2"/>
    <n v="0.51300000000000001"/>
    <n v="0.39600000000000002"/>
    <n v="5.2409999999999997"/>
    <n v="3.8239999999999998"/>
    <n v="0.96599999999999997"/>
    <n v="9.7000000000000003E-2"/>
    <n v="10.64"/>
    <n v="1.4139999999999999"/>
    <n v="0.372"/>
    <n v="466"/>
    <n v="8.6989999999999998"/>
    <n v="8.6989999999999998"/>
    <n v="14"/>
    <s v="Olsen"/>
  </r>
  <r>
    <n v="4429"/>
    <d v="2014-10-17T00:00:00"/>
    <s v="ANDINA"/>
    <s v="NORTE DE SANTANDER"/>
    <s v="PAMPLONITA"/>
    <x v="97"/>
    <s v="Establecido"/>
    <s v="De 5 a 10 años"/>
    <s v="Ondulado"/>
    <s v="Buen drenaje"/>
    <s v="Aspersión"/>
    <s v="N P K"/>
    <n v="5.2"/>
    <n v="6.133"/>
    <n v="202.4"/>
    <n v="137.19999999999999"/>
    <n v="0.13"/>
    <n v="0"/>
    <n v="6.7389999999999999"/>
    <n v="4.9340000000000002"/>
    <n v="0.60099999999999998"/>
    <n v="0.108"/>
    <n v="12.51"/>
    <n v="1.4610000000000001"/>
    <n v="0.55700000000000005"/>
    <n v="495"/>
    <n v="10.1"/>
    <n v="4.4000000000000004"/>
    <n v="13.1"/>
    <s v="Olsen"/>
  </r>
  <r>
    <n v="4430"/>
    <d v="2014-10-17T00:00:00"/>
    <s v="ANDINA"/>
    <s v="NORTE DE SANTANDER"/>
    <s v="PAMPLONITA"/>
    <x v="97"/>
    <s v="Establecido"/>
    <s v="De 1 a 5 años"/>
    <s v="Pendiente"/>
    <s v="Buen drenaje"/>
    <s v="Aspersión"/>
    <s v="N P K"/>
    <n v="5.16"/>
    <n v="7.4820000000000002"/>
    <n v="307.60000000000002"/>
    <n v="53.75"/>
    <n v="0.191"/>
    <n v="0.10100000000000001"/>
    <n v="7.4870000000000001"/>
    <n v="4.6870000000000003"/>
    <n v="0.67200000000000004"/>
    <n v="9.7000000000000003E-2"/>
    <n v="13.13"/>
    <n v="1.3859999999999999"/>
    <n v="0.44600000000000001"/>
    <n v="565"/>
    <n v="10.9"/>
    <n v="5.899"/>
    <n v="15.1"/>
    <s v="Olsen"/>
  </r>
  <r>
    <n v="4431"/>
    <d v="2014-10-17T00:00:00"/>
    <s v="ANDINA"/>
    <s v="ANTIOQUIA"/>
    <s v="RIONEGRO"/>
    <x v="4"/>
    <s v="Establecido"/>
    <s v="De 0 a 1 año"/>
    <s v="Plano"/>
    <s v="No indica"/>
    <s v="No indica"/>
    <s v="UREA, DAP Y KCL"/>
    <n v="5.77"/>
    <n v="17.45"/>
    <n v="26.63"/>
    <n v="3.81"/>
    <m/>
    <m/>
    <n v="4.1550000000000002"/>
    <n v="2.8980000000000001"/>
    <n v="0.39600000000000002"/>
    <n v="0.17399999999999999"/>
    <n v="7.625"/>
    <n v="0.20699999999999999"/>
    <n v="0.224"/>
    <n v="248"/>
    <n v="4.5999999999999996"/>
    <n v="3.1"/>
    <n v="6.1"/>
    <s v="Olsen"/>
  </r>
  <r>
    <n v="4432"/>
    <d v="2014-10-17T00:00:00"/>
    <s v="ANDINA"/>
    <s v="SANTANDER"/>
    <s v="RIONEGRO"/>
    <x v="8"/>
    <s v="Establecido"/>
    <s v="De 1 a 5 años"/>
    <s v="Pendiente"/>
    <s v="Regular drenaje"/>
    <s v="No Tiene"/>
    <s v="Ninguno"/>
    <n v="7.07"/>
    <n v="19.149999999999999"/>
    <n v="11.34"/>
    <n v="9.3620000000000001"/>
    <m/>
    <m/>
    <n v="7.4870000000000001"/>
    <n v="2.4670000000000001"/>
    <n v="0.27500000000000002"/>
    <n v="5.3999999999999999E-2"/>
    <n v="10.28"/>
    <n v="0.83799999999999997"/>
    <n v="0.26100000000000001"/>
    <n v="25"/>
    <n v="4.2"/>
    <n v="9.3989999999999991"/>
    <n v="7.7"/>
    <s v="Olsen"/>
  </r>
  <r>
    <n v="4433"/>
    <d v="2014-10-17T00:00:00"/>
    <s v="ANDINA"/>
    <s v="SANTANDER"/>
    <s v="RIONEGRO"/>
    <x v="8"/>
    <s v="Establecido"/>
    <s v="De 1 a 5 años"/>
    <s v="Ondulado"/>
    <s v="Regular drenaje"/>
    <s v="No Tiene"/>
    <s v="Ninguno"/>
    <n v="4.87"/>
    <n v="6.4269999999999996"/>
    <n v="8.8379999999999992"/>
    <n v="6.3879999999999999"/>
    <n v="1.671"/>
    <n v="1.22"/>
    <n v="4.6420000000000003"/>
    <n v="2.4670000000000001"/>
    <n v="0.188"/>
    <n v="5.8999999999999997E-2"/>
    <n v="9.0289999999999999"/>
    <n v="0.121"/>
    <n v="0.15"/>
    <n v="450"/>
    <n v="4.5"/>
    <n v="10.4"/>
    <n v="2.6"/>
    <s v="Olsen"/>
  </r>
  <r>
    <n v="4434"/>
    <d v="2014-10-17T00:00:00"/>
    <s v="ANDINA"/>
    <s v="SANTANDER"/>
    <s v="RIONEGRO"/>
    <x v="8"/>
    <s v="Establecido"/>
    <s v="De 1 a 5 años"/>
    <s v="Ondulado"/>
    <s v="Buen drenaje"/>
    <s v="No Tiene"/>
    <s v="N-P-K"/>
    <n v="4.74"/>
    <n v="1.266"/>
    <n v="23.03"/>
    <n v="6.7839999999999998"/>
    <n v="0.88500000000000001"/>
    <n v="0.752"/>
    <n v="3.1819999999999999"/>
    <n v="2.097"/>
    <n v="0.21099999999999999"/>
    <n v="5.8999999999999997E-2"/>
    <n v="6.4359999999999999"/>
    <n v="0.13600000000000001"/>
    <n v="0.13100000000000001"/>
    <n v="260"/>
    <n v="4.3"/>
    <n v="23.5"/>
    <n v="1.3"/>
    <s v="Olsen"/>
  </r>
  <r>
    <n v="4435"/>
    <d v="2014-10-15T00:00:00"/>
    <s v="ANDINA"/>
    <s v="VALLE DEL CAUCA"/>
    <s v="PALMIRA"/>
    <x v="51"/>
    <s v="Por establecer"/>
    <s v="No indica"/>
    <s v="Plano"/>
    <s v="Buen drenaje"/>
    <s v="No indica"/>
    <s v="UREA-TRIPLE 15"/>
    <n v="8.0289999999999999"/>
    <n v="2.7389999999999999"/>
    <n v="171.7"/>
    <n v="64.489999999999995"/>
    <m/>
    <m/>
    <n v="12.35"/>
    <n v="6.6609999999999996"/>
    <n v="0.313"/>
    <n v="0.16300000000000001"/>
    <n v="19.489999999999998"/>
    <n v="1.3859999999999999"/>
    <n v="0.25700000000000001"/>
    <n v="14"/>
    <n v="10.4"/>
    <n v="1.6"/>
    <n v="0.8"/>
    <s v="Olsen"/>
  </r>
  <r>
    <n v="4436"/>
    <d v="2014-10-16T00:00:00"/>
    <s v="ANDINA"/>
    <s v="CUNDINAMARCA"/>
    <s v="TENA"/>
    <x v="2"/>
    <s v="Establecido"/>
    <s v="De 0 a 1 año"/>
    <s v="Pendiente"/>
    <s v="Buen drenaje"/>
    <s v="No indica"/>
    <s v="No indica"/>
    <n v="7.03"/>
    <n v="8.7720000000000002"/>
    <n v="86.78"/>
    <n v="68.62"/>
    <m/>
    <m/>
    <n v="14.97"/>
    <n v="4.3170000000000002"/>
    <n v="0.41199999999999998"/>
    <n v="6.5000000000000002E-2"/>
    <n v="19.77"/>
    <n v="1.464"/>
    <n v="0.63100000000000001"/>
    <n v="74.59"/>
    <n v="2.1"/>
    <n v="1.7989999999999999"/>
    <n v="6.2"/>
    <s v="Olsen"/>
  </r>
  <r>
    <n v="4437"/>
    <d v="2014-10-16T00:00:00"/>
    <s v="ANDINA"/>
    <s v="CUNDINAMARCA"/>
    <s v="TENA"/>
    <x v="15"/>
    <s v="Establecido"/>
    <s v="De 5 a 10 años"/>
    <s v="Pendiente"/>
    <s v="Buen drenaje"/>
    <s v="No indica"/>
    <s v="No indica"/>
    <n v="5.78"/>
    <n v="7.13"/>
    <n v="43.7"/>
    <n v="94.4"/>
    <m/>
    <m/>
    <n v="10.37"/>
    <n v="3.6389999999999998"/>
    <n v="0.40899999999999997"/>
    <n v="0.13600000000000001"/>
    <n v="14.55"/>
    <n v="0.53700000000000003"/>
    <n v="0.44600000000000001"/>
    <n v="473"/>
    <n v="3.4"/>
    <n v="2.9"/>
    <n v="15.1"/>
    <s v="Olsen"/>
  </r>
  <r>
    <n v="4438"/>
    <d v="2014-10-16T00:00:00"/>
    <s v="ANDINA"/>
    <s v="CUNDINAMARCA"/>
    <s v="MOSQUERA"/>
    <x v="11"/>
    <s v="Por establecer"/>
    <s v="No indica"/>
    <s v="Plano"/>
    <s v="Buen drenaje"/>
    <s v="Aspersión"/>
    <s v="TRIPLE 15"/>
    <n v="5.27"/>
    <n v="6.016"/>
    <n v="107.9"/>
    <n v="174.9"/>
    <n v="0.151"/>
    <n v="0"/>
    <n v="7.8239999999999998"/>
    <n v="3.8849999999999998"/>
    <n v="0.60699999999999998"/>
    <n v="0.16300000000000001"/>
    <n v="12.63"/>
    <n v="3.6230000000000002"/>
    <n v="0.42699999999999999"/>
    <n v="679"/>
    <n v="6.6"/>
    <n v="6.2"/>
    <n v="31.29"/>
    <s v="Olsen"/>
  </r>
  <r>
    <n v="4439"/>
    <d v="2014-10-17T00:00:00"/>
    <s v="ANDINA"/>
    <s v="ANTIOQUIA"/>
    <s v="RIONEGRO"/>
    <x v="4"/>
    <s v="Establecido"/>
    <s v="De 0 a 1 año"/>
    <s v="Plano"/>
    <s v="No indica"/>
    <s v="No indica"/>
    <s v="UREA, DAP Y KCL"/>
    <n v="5.47"/>
    <n v="2.4980000000000002"/>
    <n v="23.7"/>
    <n v="5.5940000000000003"/>
    <n v="0"/>
    <n v="0"/>
    <n v="4.38"/>
    <n v="3.145"/>
    <n v="0.48899999999999999"/>
    <n v="0.23899999999999999"/>
    <n v="8.2550000000000008"/>
    <n v="1.03"/>
    <n v="0.16800000000000001"/>
    <n v="83.5"/>
    <n v="4.3"/>
    <n v="3"/>
    <n v="6.3"/>
    <s v="Olsen"/>
  </r>
  <r>
    <n v="4440"/>
    <d v="2014-10-17T00:00:00"/>
    <s v="ANDINA"/>
    <s v="NORTE DE SANTANDER"/>
    <s v="PAMPLONITA"/>
    <x v="97"/>
    <s v="Establecido"/>
    <s v="De 0 a 1 año"/>
    <s v="Plano"/>
    <s v="Buen drenaje"/>
    <s v="Aspersión"/>
    <s v="NITROGENO"/>
    <n v="5.95"/>
    <n v="5.7229999999999999"/>
    <n v="136.69999999999999"/>
    <n v="5.5940000000000003"/>
    <m/>
    <m/>
    <n v="10.85"/>
    <n v="3.8849999999999998"/>
    <n v="0.64"/>
    <n v="0.108"/>
    <n v="15.49"/>
    <n v="0.33500000000000002"/>
    <n v="0.29799999999999999"/>
    <n v="331"/>
    <n v="2.9"/>
    <n v="1.9"/>
    <n v="2.8"/>
    <s v="Olsen"/>
  </r>
  <r>
    <n v="4441"/>
    <d v="2014-10-17T00:00:00"/>
    <s v="CARIBE"/>
    <s v="MAGDALENA"/>
    <s v="ZONA BANANERA"/>
    <x v="61"/>
    <s v="Establecido"/>
    <s v="De 0 a 1 año"/>
    <s v="Plano"/>
    <s v="Buen drenaje"/>
    <s v="No indica"/>
    <s v="Ninguno"/>
    <n v="6.58"/>
    <n v="0.44500000000000001"/>
    <n v="58.04"/>
    <n v="2.0249999999999999"/>
    <m/>
    <m/>
    <n v="3.2189999999999999"/>
    <n v="1.0069999999999999"/>
    <n v="0.105"/>
    <n v="8.1000000000000003E-2"/>
    <n v="4.4139999999999997"/>
    <n v="0.11799999999999999"/>
    <n v="0.13100000000000001"/>
    <n v="34"/>
    <n v="12.6"/>
    <n v="0.4"/>
    <n v="0.3"/>
    <s v="Olsen"/>
  </r>
  <r>
    <n v="4442"/>
    <d v="2014-10-17T00:00:00"/>
    <s v="CARIBE"/>
    <s v="MAGDALENA"/>
    <s v="ZONA BANANERA"/>
    <x v="61"/>
    <s v="Establecido"/>
    <s v="De 0 a 1 año"/>
    <s v="Plano"/>
    <s v="Buen drenaje"/>
    <s v="No indica"/>
    <s v="Ninguno"/>
    <n v="6.83"/>
    <n v="0.56200000000000006"/>
    <n v="49.55"/>
    <n v="2.4220000000000002"/>
    <m/>
    <m/>
    <n v="3.8559999999999999"/>
    <n v="1.028"/>
    <n v="9.6000000000000002E-2"/>
    <n v="0.20100000000000001"/>
    <n v="5.181"/>
    <n v="0.16900000000000001"/>
    <n v="0.13100000000000001"/>
    <n v="36.6"/>
    <n v="8"/>
    <n v="0.4"/>
    <n v="0.2"/>
    <s v="Olsen"/>
  </r>
  <r>
    <n v="4443"/>
    <d v="2014-10-17T00:00:00"/>
    <s v="ANDINA"/>
    <s v="NORTE DE SANTANDER"/>
    <s v="PAMPLONITA"/>
    <x v="97"/>
    <s v="Establecido"/>
    <s v="De 5 a 10 años"/>
    <s v="Ondulado"/>
    <s v="Buen drenaje"/>
    <s v="Aspersión"/>
    <s v="N P K"/>
    <n v="5.45"/>
    <n v="6.016"/>
    <n v="201.8"/>
    <n v="29.39"/>
    <n v="0"/>
    <n v="0"/>
    <n v="6.5519999999999996"/>
    <n v="3.33"/>
    <n v="0.92400000000000004"/>
    <n v="7.5999999999999998E-2"/>
    <n v="10.88"/>
    <n v="0.96899999999999997"/>
    <n v="0.53800000000000003"/>
    <n v="703"/>
    <n v="7.4"/>
    <n v="6.2"/>
    <n v="8.1989999999999998"/>
    <s v="Olsen"/>
  </r>
  <r>
    <n v="4444"/>
    <d v="2014-10-17T00:00:00"/>
    <s v="CARIBE"/>
    <s v="MAGDALENA"/>
    <s v="ZONA BANANERA"/>
    <x v="61"/>
    <s v="Establecido"/>
    <s v="De 0 a 1 año"/>
    <s v="Plano"/>
    <s v="Buen drenaje"/>
    <s v="No indica"/>
    <s v="FERTILIZANTE COMPUESTO (GRADO PALMERO)"/>
    <n v="8.3000000000000007"/>
    <n v="0.79700000000000004"/>
    <n v="10.81"/>
    <n v="28"/>
    <m/>
    <m/>
    <n v="5.2409999999999997"/>
    <n v="1.603"/>
    <n v="0.153"/>
    <n v="0.16300000000000001"/>
    <n v="7.1619999999999999"/>
    <n v="0.52"/>
    <n v="0.13100000000000001"/>
    <n v="19"/>
    <n v="2.7"/>
    <n v="0.89900000000000002"/>
    <n v="0.7"/>
    <s v="Olsen"/>
  </r>
  <r>
    <n v="4445"/>
    <d v="2014-10-17T00:00:00"/>
    <s v="CARIBE"/>
    <s v="MAGDALENA"/>
    <s v="ZONA BANANERA"/>
    <x v="61"/>
    <s v="Establecido"/>
    <s v="De 0 a 1 año"/>
    <s v="Plano"/>
    <s v="Buen drenaje"/>
    <s v="No indica"/>
    <s v="Ninguno"/>
    <n v="6.52"/>
    <n v="1.032"/>
    <n v="45.06"/>
    <n v="1.827"/>
    <m/>
    <m/>
    <n v="4.343"/>
    <n v="1.4390000000000001"/>
    <n v="0.105"/>
    <n v="0.13600000000000001"/>
    <n v="6.0229999999999997"/>
    <n v="0.22900000000000001"/>
    <n v="0.13100000000000001"/>
    <n v="55.7"/>
    <n v="30.09"/>
    <n v="0.8"/>
    <n v="0.4"/>
    <s v="Olsen"/>
  </r>
  <r>
    <n v="4446"/>
    <d v="2014-10-17T00:00:00"/>
    <s v="ANDINA"/>
    <s v="SANTANDER"/>
    <s v="VÉLEZ"/>
    <x v="6"/>
    <s v="Por establecer"/>
    <s v="No indica"/>
    <s v="Pendiente"/>
    <s v="Buen drenaje"/>
    <s v="No indica"/>
    <s v="No indica"/>
    <n v="5.46"/>
    <n v="6.8959999999999999"/>
    <n v="3.3980000000000001"/>
    <n v="14.51"/>
    <n v="0"/>
    <n v="0"/>
    <n v="7.5250000000000004"/>
    <n v="1.1919999999999999"/>
    <n v="0.23300000000000001"/>
    <n v="0.125"/>
    <n v="9.0760000000000005"/>
    <n v="0.23699999999999999"/>
    <n v="0.13100000000000001"/>
    <n v="801.9"/>
    <n v="2.6"/>
    <n v="2.9"/>
    <n v="1.4"/>
    <s v="Olsen"/>
  </r>
  <r>
    <n v="4447"/>
    <d v="2014-10-17T00:00:00"/>
    <s v="ANDINA"/>
    <s v="TOLIMA"/>
    <s v="ESPINAL"/>
    <x v="28"/>
    <s v="Establecido"/>
    <s v="De 1 a 5 años"/>
    <s v="Plano"/>
    <s v="Buen drenaje"/>
    <s v="Gravedad"/>
    <s v="DAP,UREA,KCL,MgSO4, CaNO3"/>
    <n v="6.41"/>
    <n v="0.56200000000000006"/>
    <n v="12.26"/>
    <n v="1.827"/>
    <m/>
    <m/>
    <n v="2.327"/>
    <n v="1.1819999999999999"/>
    <n v="0.15"/>
    <n v="5.3999999999999999E-2"/>
    <n v="3.714"/>
    <n v="0.121"/>
    <n v="0.187"/>
    <n v="37.5"/>
    <n v="2.8"/>
    <n v="1.9"/>
    <n v="0.8"/>
    <s v="Olsen"/>
  </r>
  <r>
    <n v="4448"/>
    <d v="2014-10-17T00:00:00"/>
    <s v="ANDINA"/>
    <s v="SANTANDER"/>
    <s v="SUAITA"/>
    <x v="6"/>
    <s v="Por establecer"/>
    <s v="No indica"/>
    <s v="Ondulado"/>
    <s v="Regular drenaje"/>
    <s v="No indica"/>
    <s v="No indica"/>
    <n v="4.5990000000000002"/>
    <n v="4.1399999999999997"/>
    <n v="13.84"/>
    <n v="6.3879999999999999"/>
    <n v="4.0359999999999996"/>
    <n v="3.2330000000000001"/>
    <n v="3.1440000000000001"/>
    <n v="1.151"/>
    <n v="0.17599999999999999"/>
    <n v="8.1000000000000003E-2"/>
    <n v="8.59"/>
    <n v="0.20699999999999999"/>
    <n v="0.13100000000000001"/>
    <n v="1260"/>
    <n v="2.9"/>
    <n v="4.4000000000000004"/>
    <n v="1.2"/>
    <s v="Olsen"/>
  </r>
  <r>
    <n v="4449"/>
    <d v="2014-10-17T00:00:00"/>
    <s v="ANDINA"/>
    <s v="SANTANDER"/>
    <s v="SUAITA"/>
    <x v="6"/>
    <s v="Por establecer"/>
    <s v="No indica"/>
    <s v="Ondulado"/>
    <s v="Regular drenaje"/>
    <s v="No indica"/>
    <s v="No indica"/>
    <n v="4.55"/>
    <n v="3.0249999999999999"/>
    <n v="26.65"/>
    <n v="2.4220000000000002"/>
    <n v="5.617"/>
    <n v="4.585"/>
    <n v="2.5449999999999999"/>
    <n v="0.98599999999999999"/>
    <n v="0.19500000000000001"/>
    <n v="4.8000000000000001E-2"/>
    <n v="9.3940000000000001"/>
    <n v="9.8000000000000004E-2"/>
    <n v="0.13100000000000001"/>
    <n v="811"/>
    <n v="3"/>
    <n v="4"/>
    <n v="1.1000000000000001"/>
    <s v="Olsen"/>
  </r>
  <r>
    <n v="4450"/>
    <d v="2014-10-17T00:00:00"/>
    <s v="ANDINA"/>
    <s v="SANTANDER"/>
    <s v="RIONEGRO"/>
    <x v="8"/>
    <s v="Establecido"/>
    <s v="De 1 a 5 años"/>
    <s v="Ondulado"/>
    <s v="Regular drenaje"/>
    <s v="No Tiene"/>
    <s v="N-P-K"/>
    <n v="5.07"/>
    <n v="1.7350000000000001"/>
    <n v="5.3150000000000004"/>
    <n v="2.62"/>
    <n v="0.48299999999999998"/>
    <n v="0.38600000000000001"/>
    <n v="7.5620000000000003"/>
    <n v="4.1319999999999997"/>
    <n v="0.17599999999999999"/>
    <n v="4.8000000000000001E-2"/>
    <n v="12.4"/>
    <n v="0.151"/>
    <n v="0.15"/>
    <n v="72.8"/>
    <n v="3.4"/>
    <n v="19.09"/>
    <n v="2.2000000000000002"/>
    <s v="Olsen"/>
  </r>
  <r>
    <n v="4451"/>
    <d v="2014-10-17T00:00:00"/>
    <s v="ANDINA"/>
    <s v="SANTANDER"/>
    <s v="RIONEGRO"/>
    <x v="8"/>
    <s v="Establecido"/>
    <s v="De 1 a 5 años"/>
    <s v="Pendiente"/>
    <s v="Buen drenaje"/>
    <s v="No Tiene"/>
    <s v="N-P-K"/>
    <n v="5.24"/>
    <n v="2.2629999999999999"/>
    <n v="55.2"/>
    <n v="10.75"/>
    <n v="0.624"/>
    <n v="0.54900000000000004"/>
    <n v="3.669"/>
    <n v="1.171"/>
    <n v="0.20399999999999999"/>
    <n v="5.3999999999999999E-2"/>
    <n v="5.7240000000000002"/>
    <n v="0.28499999999999998"/>
    <n v="0.27900000000000003"/>
    <n v="365"/>
    <n v="3.3"/>
    <n v="1.7989999999999999"/>
    <n v="1.1000000000000001"/>
    <s v="Olsen"/>
  </r>
  <r>
    <n v="4452"/>
    <d v="2014-10-17T00:00:00"/>
    <s v="ANDINA"/>
    <s v="SANTANDER"/>
    <s v="RIONEGRO"/>
    <x v="8"/>
    <s v="Establecido"/>
    <s v="De 1 a 5 años"/>
    <s v="Pendiente"/>
    <s v="Regular drenaje"/>
    <s v="No Tiene"/>
    <s v="N-P-K"/>
    <n v="4.63"/>
    <n v="2.9079999999999999"/>
    <n v="5.7670000000000003"/>
    <n v="5"/>
    <n v="3.03"/>
    <n v="2.714"/>
    <n v="4.1929999999999996"/>
    <n v="1.028"/>
    <n v="0.192"/>
    <n v="3.7999999999999999E-2"/>
    <n v="8.4809999999999999"/>
    <n v="0.10299999999999999"/>
    <n v="0.13100000000000001"/>
    <n v="546"/>
    <n v="3.3"/>
    <n v="13.1"/>
    <n v="1.2"/>
    <s v="Olsen"/>
  </r>
  <r>
    <n v="4453"/>
    <d v="2014-10-17T00:00:00"/>
    <s v="CARIBE"/>
    <s v="MAGDALENA"/>
    <s v="ZONA BANANERA"/>
    <x v="61"/>
    <s v="Establecido"/>
    <s v="De 0 a 1 año"/>
    <s v="Plano"/>
    <s v="Buen drenaje"/>
    <s v="No indica"/>
    <s v="Ninguno"/>
    <n v="6.22"/>
    <n v="0.68"/>
    <n v="46.48"/>
    <n v="2.0249999999999999"/>
    <m/>
    <m/>
    <n v="3.7429999999999999"/>
    <n v="1.5"/>
    <n v="0.111"/>
    <n v="7.0000000000000007E-2"/>
    <n v="5.4269999999999996"/>
    <n v="0.161"/>
    <n v="0.15"/>
    <n v="61.4"/>
    <n v="32"/>
    <n v="1"/>
    <n v="0.6"/>
    <s v="Olsen"/>
  </r>
  <r>
    <n v="4454"/>
    <d v="2014-10-17T00:00:00"/>
    <s v="ANDINA"/>
    <s v="NORTE DE SANTANDER"/>
    <s v="PAMPLONITA"/>
    <x v="97"/>
    <s v="Establecido"/>
    <s v="De 0 a 1 año"/>
    <s v="Plano"/>
    <s v="Buen drenaje"/>
    <s v="Aspersión"/>
    <s v="NITROGENO"/>
    <n v="5.58"/>
    <n v="6.7789999999999999"/>
    <n v="236.8"/>
    <n v="7.577"/>
    <m/>
    <m/>
    <n v="7.75"/>
    <n v="2.7130000000000001"/>
    <n v="0.40300000000000002"/>
    <n v="7.0000000000000007E-2"/>
    <n v="10.93"/>
    <n v="0.38600000000000001"/>
    <n v="0.24199999999999999"/>
    <n v="600"/>
    <n v="3.9"/>
    <n v="3.5990000000000002"/>
    <n v="9"/>
    <s v="Olsen"/>
  </r>
  <r>
    <n v="4455"/>
    <d v="2014-10-17T00:00:00"/>
    <s v="ANDINA"/>
    <s v="NORTE DE SANTANDER"/>
    <s v="PAMPLONITA"/>
    <x v="97"/>
    <s v="Establecido"/>
    <s v="De 0 a 1 año"/>
    <s v="Ondulado"/>
    <s v="Regular drenaje"/>
    <s v="Aspersión"/>
    <s v="NITROGENO"/>
    <n v="5.66"/>
    <n v="5.6059999999999999"/>
    <n v="182.6"/>
    <n v="6.9829999999999997"/>
    <m/>
    <m/>
    <n v="8.6859999999999999"/>
    <n v="2.528"/>
    <n v="0.47299999999999998"/>
    <n v="7.5999999999999998E-2"/>
    <n v="11.76"/>
    <n v="0.371"/>
    <n v="0.20499999999999999"/>
    <n v="547"/>
    <n v="3.4"/>
    <n v="2.5"/>
    <n v="3.2"/>
    <s v="Olsen"/>
  </r>
  <r>
    <n v="4456"/>
    <d v="2014-10-20T00:00:00"/>
    <s v="ANDINA"/>
    <s v="VALLE DEL CAUCA"/>
    <s v="PALMIRA"/>
    <x v="30"/>
    <s v="Por establecer"/>
    <s v="No indica"/>
    <s v="Plano"/>
    <s v="No indica"/>
    <s v="No indica"/>
    <s v="No indica"/>
    <n v="7.24"/>
    <n v="4.7610000000000001"/>
    <n v="684.5"/>
    <n v="389.4"/>
    <m/>
    <m/>
    <n v="5.5030000000000001"/>
    <n v="4.4400000000000004"/>
    <n v="1.1519999999999999"/>
    <n v="0.29299999999999998"/>
    <n v="11.39"/>
    <n v="3.7690000000000001"/>
    <n v="1.167"/>
    <n v="75.3"/>
    <n v="14.39"/>
    <n v="5.6989999999999998"/>
    <n v="7"/>
    <s v="Olsen"/>
  </r>
  <r>
    <n v="4457"/>
    <d v="2014-10-22T00:00:00"/>
    <s v="ANDINA"/>
    <s v="TOLIMA"/>
    <s v="ESPINAL"/>
    <x v="33"/>
    <s v="Establecido"/>
    <s v="Mas de 10 años"/>
    <s v="Plano"/>
    <s v="Regular drenaje"/>
    <s v="No indica"/>
    <s v="DAP-UREA-KCI"/>
    <n v="6.12"/>
    <n v="1.8180000000000001"/>
    <n v="2.1930000000000001"/>
    <n v="5.61"/>
    <m/>
    <m/>
    <n v="7.45"/>
    <n v="4.9340000000000002"/>
    <n v="0.435"/>
    <n v="4.2999999999999997E-2"/>
    <n v="12.86"/>
    <n v="8.3000000000000004E-2"/>
    <n v="0.30499999999999999"/>
    <n v="44.3"/>
    <n v="5.2"/>
    <n v="6"/>
    <n v="0.6"/>
    <s v="Olsen"/>
  </r>
  <r>
    <n v="4458"/>
    <d v="2014-10-22T00:00:00"/>
    <s v="ANDINA"/>
    <s v="CUNDINAMARCA"/>
    <s v="MOSQUERA"/>
    <x v="0"/>
    <s v="No indica"/>
    <s v="No indica"/>
    <s v="No indica"/>
    <s v="No indica"/>
    <s v="No indica"/>
    <s v="No indica"/>
    <n v="5.41"/>
    <n v="9.8360000000000003"/>
    <n v="56.81"/>
    <n v="71.94"/>
    <n v="0.27"/>
    <n v="0.18099999999999999"/>
    <n v="6.3639999999999999"/>
    <n v="2.4670000000000001"/>
    <n v="0.46300000000000002"/>
    <n v="0.217"/>
    <n v="9.7840000000000007"/>
    <n v="0.96199999999999997"/>
    <n v="0.436"/>
    <n v="1588"/>
    <n v="6.3"/>
    <n v="10"/>
    <n v="32"/>
    <s v="Olsen"/>
  </r>
  <r>
    <n v="4459"/>
    <d v="2014-10-22T00:00:00"/>
    <s v="ANDINA"/>
    <s v="CUNDINAMARCA"/>
    <s v="BITUIMA"/>
    <x v="102"/>
    <s v="Por establecer"/>
    <s v="No indica"/>
    <s v="Ondulado"/>
    <s v="Buen drenaje"/>
    <s v="No indica"/>
    <s v="ORGANICO"/>
    <n v="5.83"/>
    <n v="14.52"/>
    <n v="4.7919999999999998"/>
    <n v="7.2709999999999999"/>
    <m/>
    <m/>
    <n v="7.0759999999999996"/>
    <n v="3.2690000000000001"/>
    <n v="0.371"/>
    <n v="0.375"/>
    <n v="11.09"/>
    <n v="0.161"/>
    <n v="0.11700000000000001"/>
    <n v="63"/>
    <n v="2.8"/>
    <n v="4.5"/>
    <n v="3.1"/>
    <s v="Olsen"/>
  </r>
  <r>
    <n v="4460"/>
    <d v="2014-10-22T00:00:00"/>
    <s v="ANDINA"/>
    <s v="CUNDINAMARCA"/>
    <s v="MOSQUERA"/>
    <x v="0"/>
    <s v="No indica"/>
    <s v="No indica"/>
    <s v="No indica"/>
    <s v="No indica"/>
    <s v="No indica"/>
    <s v="No indica"/>
    <n v="5.53"/>
    <n v="9.0039999999999996"/>
    <n v="49.94"/>
    <n v="74.319999999999993"/>
    <m/>
    <m/>
    <n v="7.9740000000000002"/>
    <n v="4.1319999999999997"/>
    <n v="0.505"/>
    <n v="0.29299999999999998"/>
    <n v="12.9"/>
    <n v="1.03"/>
    <n v="0.53"/>
    <n v="1334"/>
    <n v="5.8"/>
    <n v="8.2989999999999995"/>
    <n v="28"/>
    <s v="Olsen"/>
  </r>
  <r>
    <n v="4461"/>
    <d v="2014-10-23T00:00:00"/>
    <s v="ANDINA"/>
    <s v="ANTIOQUIA"/>
    <s v="LA UNIÓN"/>
    <x v="16"/>
    <s v="Establecido"/>
    <s v="No indica"/>
    <s v="No indica"/>
    <s v="Buen drenaje"/>
    <s v="No indica"/>
    <s v="No indica"/>
    <n v="5.8"/>
    <n v="5.3220000000000001"/>
    <n v="235.1"/>
    <n v="28.62"/>
    <n v="0.1"/>
    <n v="0"/>
    <n v="1.4970000000000001"/>
    <n v="0.85299999999999998"/>
    <n v="0.316"/>
    <n v="0.14599999999999999"/>
    <n v="2.9140000000000001"/>
    <n v="0.83299999999999996"/>
    <n v="0.21099999999999999"/>
    <n v="75.7"/>
    <n v="3.9"/>
    <n v="1.9"/>
    <n v="2.7"/>
    <s v="Olsen"/>
  </r>
  <r>
    <n v="4462"/>
    <d v="2014-10-23T00:00:00"/>
    <s v="ANDINA"/>
    <s v="ANTIOQUIA"/>
    <s v="LA UNIÓN"/>
    <x v="16"/>
    <s v="Establecido"/>
    <s v="No indica"/>
    <s v="No indica"/>
    <s v="Buen drenaje"/>
    <s v="No indica"/>
    <s v="No indica"/>
    <n v="5.21"/>
    <n v="11.73"/>
    <n v="53.97"/>
    <n v="76.69"/>
    <n v="0.42099999999999999"/>
    <n v="0.121"/>
    <n v="3.1070000000000002"/>
    <n v="0.69899999999999995"/>
    <n v="0.36699999999999999"/>
    <n v="5.3999999999999999E-2"/>
    <n v="4.6500000000000004"/>
    <n v="0.55200000000000005"/>
    <n v="0.39900000000000002"/>
    <n v="246"/>
    <n v="3.1"/>
    <n v="2.4"/>
    <n v="4"/>
    <s v="Olsen"/>
  </r>
  <r>
    <n v="4463"/>
    <d v="2014-10-23T00:00:00"/>
    <s v="ANDINA"/>
    <s v="ANTIOQUIA"/>
    <s v="LA UNIÓN"/>
    <x v="16"/>
    <s v="Establecido"/>
    <s v="No indica"/>
    <s v="No indica"/>
    <s v="Buen drenaje"/>
    <s v="No indica"/>
    <s v="No indica"/>
    <n v="3.9"/>
    <n v="24.44"/>
    <n v="234.7"/>
    <n v="36.35"/>
    <n v="5.3769999999999998"/>
    <n v="4.8780000000000001"/>
    <n v="1.4219999999999999"/>
    <n v="1.4179999999999999"/>
    <n v="0.35199999999999998"/>
    <n v="0.13600000000000001"/>
    <n v="8.7070000000000007"/>
    <n v="5.7560000000000002"/>
    <n v="1.131"/>
    <n v="1412"/>
    <n v="7.9"/>
    <n v="18.3"/>
    <n v="8.6989999999999998"/>
    <s v="Olsen"/>
  </r>
  <r>
    <n v="4464"/>
    <d v="2014-10-23T00:00:00"/>
    <s v="ANDINA"/>
    <s v="ANTIOQUIA"/>
    <s v="LA UNIÓN"/>
    <x v="16"/>
    <s v="Establecido"/>
    <s v="No indica"/>
    <s v="No indica"/>
    <s v="Buen drenaje"/>
    <s v="No indica"/>
    <s v="No indica"/>
    <n v="4.1500000000000004"/>
    <n v="24.08"/>
    <n v="145.1"/>
    <n v="74.319999999999993"/>
    <n v="4.4139999999999997"/>
    <n v="3.9489999999999998"/>
    <n v="6.7389999999999999"/>
    <n v="2.097"/>
    <n v="0.28799999999999998"/>
    <n v="0.13"/>
    <n v="13.66"/>
    <n v="2.7770000000000001"/>
    <n v="1.488"/>
    <n v="1334"/>
    <n v="6.5"/>
    <n v="20.5"/>
    <n v="9.8000000000000007"/>
    <s v="Olsen"/>
  </r>
  <r>
    <n v="4465"/>
    <d v="2014-10-22T00:00:00"/>
    <s v="ANDINA"/>
    <s v="CUNDINAMARCA"/>
    <s v="MOSQUERA"/>
    <x v="0"/>
    <s v="No indica"/>
    <s v="No indica"/>
    <s v="No indica"/>
    <s v="No indica"/>
    <s v="No indica"/>
    <s v="No indica"/>
    <n v="5.45"/>
    <n v="8.2319999999999993"/>
    <n v="41.97"/>
    <n v="69.569999999999993"/>
    <n v="0"/>
    <n v="0"/>
    <n v="6.9260000000000002"/>
    <n v="3.0840000000000001"/>
    <n v="0.47299999999999998"/>
    <n v="0.26600000000000001"/>
    <n v="10.75"/>
    <n v="1.421"/>
    <n v="0.58599999999999997"/>
    <n v="785"/>
    <n v="6.3"/>
    <n v="7.5"/>
    <n v="31"/>
    <s v="Olsen"/>
  </r>
  <r>
    <n v="4466"/>
    <d v="2014-10-23T00:00:00"/>
    <s v="ANDINA"/>
    <s v="CUNDINAMARCA"/>
    <s v="PUERTO SALGAR"/>
    <x v="29"/>
    <s v="Por establecer"/>
    <s v="No indica"/>
    <s v="Pendiente"/>
    <s v="Buen drenaje"/>
    <s v="No indica"/>
    <s v="No indica"/>
    <n v="5.7"/>
    <n v="3.0649999999999999"/>
    <n v="4.2560000000000002"/>
    <n v="4.423"/>
    <m/>
    <m/>
    <n v="9.8089999999999993"/>
    <n v="5.1189999999999998"/>
    <n v="0.17599999999999999"/>
    <n v="9.7000000000000003E-2"/>
    <n v="15.2"/>
    <n v="0.126"/>
    <n v="0.13600000000000001"/>
    <n v="5.2"/>
    <n v="3.4"/>
    <n v="5"/>
    <n v="0.8"/>
    <s v="Olsen"/>
  </r>
  <r>
    <n v="4467"/>
    <d v="2014-10-23T00:00:00"/>
    <s v="ANDINA"/>
    <s v="CUNDINAMARCA"/>
    <s v="PUERTO SALGAR"/>
    <x v="29"/>
    <s v="Por establecer"/>
    <s v="No indica"/>
    <s v="Pendiente"/>
    <s v="Buen drenaje"/>
    <s v="No indica"/>
    <s v="No indica"/>
    <n v="5.38"/>
    <n v="3.0649999999999999"/>
    <n v="6.14"/>
    <n v="5.8470000000000004"/>
    <n v="0.09"/>
    <n v="0"/>
    <n v="8.3490000000000002"/>
    <n v="2.96"/>
    <n v="0.182"/>
    <n v="0.10299999999999999"/>
    <n v="11.68"/>
    <n v="0.123"/>
    <n v="0.13600000000000001"/>
    <n v="65.19"/>
    <n v="3.8"/>
    <n v="6.5"/>
    <n v="1.5"/>
    <s v="Olsen"/>
  </r>
  <r>
    <n v="4468"/>
    <d v="2014-10-23T00:00:00"/>
    <s v="ANDINA"/>
    <s v="ANTIOQUIA"/>
    <s v="LA UNIÓN"/>
    <x v="16"/>
    <s v="Establecido"/>
    <s v="No indica"/>
    <s v="No indica"/>
    <s v="Buen drenaje"/>
    <s v="No indica"/>
    <s v="No indica"/>
    <n v="5.82"/>
    <n v="5.7969999999999997"/>
    <n v="276.60000000000002"/>
    <n v="18.18"/>
    <n v="0.08"/>
    <n v="0"/>
    <n v="3.1509999999999998"/>
    <n v="0.92500000000000004"/>
    <n v="0.377"/>
    <n v="5.3999999999999999E-2"/>
    <n v="4.5880000000000001"/>
    <n v="0.33800000000000002"/>
    <n v="0.248"/>
    <n v="75.19"/>
    <n v="4.2"/>
    <n v="3.8"/>
    <n v="2.4"/>
    <s v="Olsen"/>
  </r>
  <r>
    <n v="4469"/>
    <d v="2014-10-23T00:00:00"/>
    <s v="ANDINA"/>
    <s v="ANTIOQUIA"/>
    <s v="LA UNIÓN"/>
    <x v="16"/>
    <s v="Establecido"/>
    <s v="No indica"/>
    <s v="No indica"/>
    <s v="Buen drenaje"/>
    <s v="No indica"/>
    <s v="No indica"/>
    <n v="4.6390000000000002"/>
    <n v="7.3410000000000002"/>
    <n v="145.9"/>
    <n v="38.72"/>
    <n v="1.1930000000000001"/>
    <n v="1.1000000000000001"/>
    <n v="3.12"/>
    <n v="0.89400000000000002"/>
    <n v="0.46300000000000002"/>
    <n v="0.108"/>
    <n v="5.7809999999999997"/>
    <n v="2.093"/>
    <n v="0.85"/>
    <n v="257"/>
    <n v="2.5"/>
    <n v="6.4"/>
    <n v="13.7"/>
    <s v="Olsen"/>
  </r>
  <r>
    <n v="4470"/>
    <d v="2014-10-24T00:00:00"/>
    <s v="ANDINA"/>
    <s v="VALLE DEL CAUCA"/>
    <s v="PALMIRA"/>
    <x v="13"/>
    <s v="Establecido"/>
    <s v="De 0 a 1 año"/>
    <s v="Pendiente"/>
    <s v="Buen drenaje"/>
    <s v="No indica"/>
    <s v="UREA, CLORURO P."/>
    <n v="6.15"/>
    <n v="1.6990000000000001"/>
    <n v="144.80000000000001"/>
    <n v="43.47"/>
    <m/>
    <m/>
    <n v="8.7230000000000008"/>
    <n v="4.3170000000000002"/>
    <n v="0.32900000000000001"/>
    <n v="0.13600000000000001"/>
    <n v="13.5"/>
    <n v="0.92600000000000005"/>
    <n v="0.58599999999999997"/>
    <n v="290"/>
    <n v="10.19"/>
    <n v="4"/>
    <n v="7.1"/>
    <s v="Olsen"/>
  </r>
  <r>
    <n v="4471"/>
    <d v="2014-10-24T00:00:00"/>
    <s v="ANDINA"/>
    <s v="VALLE DEL CAUCA"/>
    <s v="PALMIRA"/>
    <x v="13"/>
    <s v="Establecido"/>
    <s v="De 0 a 1 año"/>
    <s v="Pendiente"/>
    <s v="Buen drenaje"/>
    <s v="No indica"/>
    <s v="UREA, CLORURO P."/>
    <n v="5.66"/>
    <n v="11.83"/>
    <n v="11.95"/>
    <n v="48.21"/>
    <m/>
    <m/>
    <n v="7.8620000000000001"/>
    <n v="2.8980000000000001"/>
    <n v="0.20799999999999999"/>
    <n v="6.5000000000000002E-2"/>
    <n v="11.03"/>
    <n v="1.131"/>
    <n v="0.81200000000000006"/>
    <n v="177"/>
    <n v="5.899"/>
    <n v="2.7"/>
    <n v="2.9"/>
    <s v="Olsen"/>
  </r>
  <r>
    <n v="4472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9"/>
    <n v="9.7170000000000005"/>
    <n v="18.79"/>
    <n v="45.84"/>
    <m/>
    <m/>
    <n v="10.55"/>
    <n v="3.2069999999999999"/>
    <n v="0.192"/>
    <n v="5.3999999999999999E-2"/>
    <n v="14.01"/>
    <n v="0.47899999999999998"/>
    <n v="1.7509999999999999"/>
    <n v="112.9"/>
    <n v="4"/>
    <n v="3.3"/>
    <n v="3.5990000000000002"/>
    <s v="Olsen"/>
  </r>
  <r>
    <n v="4473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42"/>
    <n v="3.8370000000000002"/>
    <n v="15.87"/>
    <n v="19.600000000000001"/>
    <n v="0.13"/>
    <n v="7.0000000000000007E-2"/>
    <n v="7.1130000000000004"/>
    <n v="2.2200000000000002"/>
    <n v="0.22"/>
    <n v="6.5000000000000002E-2"/>
    <n v="9.75"/>
    <n v="0.39600000000000002"/>
    <n v="0.41699999999999998"/>
    <n v="343"/>
    <n v="10.5"/>
    <n v="3.8"/>
    <n v="3.2"/>
    <s v="Olsen"/>
  </r>
  <r>
    <n v="4474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68"/>
    <n v="7.282"/>
    <n v="24.88"/>
    <n v="18.89"/>
    <m/>
    <m/>
    <n v="7.5250000000000004"/>
    <n v="2.343"/>
    <n v="0.32"/>
    <n v="5.3999999999999999E-2"/>
    <n v="10.24"/>
    <n v="0.51"/>
    <n v="0.68"/>
    <n v="218"/>
    <n v="6.5"/>
    <n v="4.6989999999999998"/>
    <n v="4.6989999999999998"/>
    <s v="Olsen"/>
  </r>
  <r>
    <n v="4475"/>
    <d v="2014-10-23T00:00:00"/>
    <s v="ANDINA"/>
    <s v="CUNDINAMARCA"/>
    <s v="PUERTO SALGAR"/>
    <x v="29"/>
    <s v="Por establecer"/>
    <s v="No indica"/>
    <s v="Plano"/>
    <s v="Buen drenaje"/>
    <s v="No indica"/>
    <s v="No indica"/>
    <n v="5.77"/>
    <n v="2.7090000000000001"/>
    <n v="5.117"/>
    <n v="6.3209999999999997"/>
    <m/>
    <m/>
    <n v="12.39"/>
    <n v="5.6120000000000001"/>
    <n v="0.156"/>
    <n v="0.114"/>
    <n v="18.27"/>
    <n v="0.14299999999999999"/>
    <n v="0.11700000000000001"/>
    <n v="59.69"/>
    <n v="3.3"/>
    <n v="2"/>
    <n v="1"/>
    <s v="Olsen"/>
  </r>
  <r>
    <n v="4476"/>
    <d v="2014-10-15T00:00:00"/>
    <s v="ANDINA"/>
    <s v="CUNDINAMARCA"/>
    <s v="MOSQUERA"/>
    <x v="46"/>
    <s v="Establecido"/>
    <s v="De 0 a 1 año"/>
    <s v="Plano"/>
    <s v="Buen drenaje"/>
    <s v="Goteo"/>
    <s v="No indica"/>
    <n v="5.58"/>
    <n v="6.4269999999999996"/>
    <n v="182.8"/>
    <n v="166.9"/>
    <m/>
    <m/>
    <n v="9.6959999999999997"/>
    <n v="5.4889999999999999"/>
    <n v="0.84399999999999997"/>
    <n v="0.76100000000000001"/>
    <n v="16.79"/>
    <n v="9.1649999999999991"/>
    <n v="1.093"/>
    <n v="68.400000000000006"/>
    <n v="5"/>
    <n v="14.29"/>
    <n v="21.9"/>
    <s v="Olsen"/>
  </r>
  <r>
    <n v="4477"/>
    <d v="2014-10-22T00:00:00"/>
    <s v="ANDINA"/>
    <s v="TOLIMA"/>
    <s v="ESPINAL"/>
    <x v="108"/>
    <s v="Establecido"/>
    <s v="No indica"/>
    <s v="Pendiente"/>
    <s v="Buen drenaje"/>
    <s v="No indica"/>
    <s v="17-6-18-2"/>
    <n v="5.46"/>
    <n v="15.47"/>
    <n v="46.86"/>
    <n v="8.6940000000000008"/>
    <n v="0"/>
    <n v="0"/>
    <n v="6.7759999999999998"/>
    <n v="2.4049999999999998"/>
    <n v="0.32"/>
    <n v="4.8000000000000001E-2"/>
    <n v="9.5510000000000002"/>
    <n v="0.44900000000000001"/>
    <n v="0.436"/>
    <n v="62.1"/>
    <n v="6.4"/>
    <n v="9.3989999999999991"/>
    <n v="15.1"/>
    <s v="Olsen"/>
  </r>
  <r>
    <n v="4478"/>
    <d v="2014-10-22T00:00:00"/>
    <s v="ANDINA"/>
    <s v="TOLIMA"/>
    <s v="ESPINAL"/>
    <x v="31"/>
    <s v="Establecido"/>
    <s v="Mas de 10 años"/>
    <s v="Plano"/>
    <s v="Regular drenaje"/>
    <s v="No indica"/>
    <s v="DAP-UREA-KCI"/>
    <n v="6.06"/>
    <n v="3.956"/>
    <n v="1.7390000000000001"/>
    <n v="4.66"/>
    <m/>
    <m/>
    <n v="10.55"/>
    <n v="8.2029999999999994"/>
    <n v="0.13100000000000001"/>
    <n v="4.8000000000000001E-2"/>
    <n v="18.940000000000001"/>
    <n v="0.14099999999999999"/>
    <n v="0.17299999999999999"/>
    <n v="41.6"/>
    <n v="6.6"/>
    <n v="4.5999999999999996"/>
    <n v="0.5"/>
    <s v="Olsen"/>
  </r>
  <r>
    <n v="4479"/>
    <d v="2014-10-20T00:00:00"/>
    <s v="ANDINA"/>
    <s v="VALLE DEL CAUCA"/>
    <s v="PALMIRA"/>
    <x v="30"/>
    <s v="Establecido"/>
    <s v="Mas de 10 años"/>
    <s v="Plano"/>
    <s v="Buen drenaje"/>
    <s v="Goteo"/>
    <s v="AGRIMIN-MAP"/>
    <n v="6.43"/>
    <n v="6.6609999999999996"/>
    <n v="603.29999999999995"/>
    <n v="51.77"/>
    <m/>
    <m/>
    <n v="5.1660000000000004"/>
    <n v="4.194"/>
    <n v="1.075"/>
    <n v="0.28199999999999997"/>
    <n v="10.71"/>
    <n v="1.004"/>
    <n v="1.8340000000000001"/>
    <n v="71.5"/>
    <n v="9.6989999999999998"/>
    <n v="3.4"/>
    <n v="18.3"/>
    <s v="Olsen"/>
  </r>
  <r>
    <n v="4480"/>
    <d v="2014-10-20T00:00:00"/>
    <s v="ORINOQUÍA"/>
    <s v="META"/>
    <s v="FUENTEDEORO"/>
    <x v="89"/>
    <s v="Por establecer"/>
    <s v="No indica"/>
    <s v="Plano"/>
    <s v="Buen drenaje"/>
    <s v="No indica"/>
    <s v="No indica"/>
    <n v="4.74"/>
    <n v="3.2010000000000001"/>
    <n v="2.556"/>
    <n v="2.4220000000000002"/>
    <n v="3.4420000000000002"/>
    <n v="2.8969999999999998"/>
    <n v="0.249"/>
    <n v="0.14299999999999999"/>
    <n v="0.09"/>
    <n v="3.7999999999999999E-2"/>
    <n v="3.9119999999999999"/>
    <n v="4.2000000000000003E-2"/>
    <n v="0.13100000000000001"/>
    <n v="22.48"/>
    <n v="1.28"/>
    <n v="2.4"/>
    <n v="0.32"/>
    <s v="Doble acido"/>
  </r>
  <r>
    <n v="4481"/>
    <d v="2014-10-20T00:00:00"/>
    <s v="ORINOQUÍA"/>
    <s v="VICHADA"/>
    <s v="PUERTO CARREÑO"/>
    <x v="109"/>
    <s v="Por establecer"/>
    <s v="No indica"/>
    <s v="No indica"/>
    <s v="Buen drenaje"/>
    <s v="No indica"/>
    <s v="No indica"/>
    <n v="4.9000000000000004"/>
    <n v="1.0900000000000001"/>
    <n v="2.3530000000000002"/>
    <n v="1.43"/>
    <n v="0.68400000000000005"/>
    <n v="0.61"/>
    <n v="0.23"/>
    <n v="0.13300000000000001"/>
    <n v="0.09"/>
    <n v="3.7999999999999999E-2"/>
    <n v="1.1120000000000001"/>
    <n v="3.2000000000000001E-2"/>
    <n v="0.15"/>
    <n v="54.8"/>
    <n v="0.84"/>
    <n v="0.88"/>
    <n v="0.36"/>
    <s v="Doble acido"/>
  </r>
  <r>
    <n v="4482"/>
    <d v="2014-10-21T00:00:00"/>
    <s v="ANDINA"/>
    <s v="CUNDINAMARCA"/>
    <s v="MOSQUERA"/>
    <x v="38"/>
    <s v="Por establecer"/>
    <s v="No indica"/>
    <s v="Plano"/>
    <s v="Buen drenaje"/>
    <s v="Aspersión"/>
    <s v="TRIPLE 15"/>
    <n v="5.55"/>
    <n v="6.1529999999999996"/>
    <n v="76.5"/>
    <n v="60.08"/>
    <m/>
    <m/>
    <n v="3.3319999999999999"/>
    <n v="1.85"/>
    <n v="0.32"/>
    <n v="7.0000000000000007E-2"/>
    <n v="5.5730000000000004"/>
    <n v="1.9490000000000001"/>
    <n v="0.58599999999999997"/>
    <n v="202"/>
    <n v="3.9"/>
    <n v="9.6989999999999998"/>
    <n v="20.6"/>
    <s v="Olsen"/>
  </r>
  <r>
    <n v="4483"/>
    <d v="2014-10-21T00:00:00"/>
    <s v="ANDINA"/>
    <s v="CUNDINAMARCA"/>
    <s v="LA MESA"/>
    <x v="2"/>
    <s v="Establecido"/>
    <s v="De 1 a 5 años"/>
    <s v="Pendiente"/>
    <s v="Buen drenaje"/>
    <s v="No indica"/>
    <s v="DAP,UREA,AGRIMNS,KIESERITA"/>
    <n v="4.96"/>
    <n v="2.4710000000000001"/>
    <n v="10.77"/>
    <n v="7.9820000000000002"/>
    <n v="0.51100000000000001"/>
    <n v="0.23200000000000001"/>
    <n v="5.2789999999999999"/>
    <n v="4.194"/>
    <n v="0.23"/>
    <n v="0.27200000000000002"/>
    <n v="10.48"/>
    <n v="0.17100000000000001"/>
    <n v="0.17299999999999999"/>
    <n v="162.9"/>
    <n v="2.9"/>
    <n v="8"/>
    <n v="3.2"/>
    <s v="Olsen"/>
  </r>
  <r>
    <n v="4484"/>
    <d v="2014-10-21T00:00:00"/>
    <s v="ANDINA"/>
    <s v="CUNDINAMARCA"/>
    <s v="LA MESA"/>
    <x v="2"/>
    <s v="Establecido"/>
    <s v="De 1 a 5 años"/>
    <s v="Pendiente"/>
    <s v="Buen drenaje"/>
    <s v="No indica"/>
    <s v="DAP,UREA,AGRIMNS,KIESERITA"/>
    <n v="4.71"/>
    <n v="2.7090000000000001"/>
    <n v="14.78"/>
    <n v="5.3719999999999999"/>
    <n v="2.2570000000000001"/>
    <n v="2.0299999999999998"/>
    <n v="4.4169999999999998"/>
    <n v="2.343"/>
    <n v="0.22"/>
    <n v="4.2999999999999997E-2"/>
    <n v="9.2829999999999995"/>
    <n v="7.8E-2"/>
    <n v="0.11700000000000001"/>
    <n v="450.9"/>
    <n v="2.2000000000000002"/>
    <n v="1.5"/>
    <n v="2.2000000000000002"/>
    <s v="Olsen"/>
  </r>
  <r>
    <n v="4485"/>
    <d v="2014-10-21T00:00:00"/>
    <s v="ANDINA"/>
    <s v="CUNDINAMARCA"/>
    <s v="LA MESA"/>
    <x v="2"/>
    <s v="Establecido"/>
    <s v="De 1 a 5 años"/>
    <s v="Pendiente"/>
    <s v="Buen drenaje"/>
    <s v="No indica"/>
    <s v="DAP,UREA,AGRIMNS,KIESERITA"/>
    <n v="4.83"/>
    <n v="4.6689999999999996"/>
    <n v="5.133"/>
    <n v="6.7960000000000003"/>
    <n v="1.8859999999999999"/>
    <n v="1.7370000000000001"/>
    <n v="3.706"/>
    <n v="2.282"/>
    <n v="0.17899999999999999"/>
    <n v="4.2999999999999997E-2"/>
    <n v="8.0969999999999995"/>
    <n v="7.8E-2"/>
    <n v="0.13600000000000001"/>
    <n v="308"/>
    <n v="2.2000000000000002"/>
    <n v="3.4"/>
    <n v="3.9"/>
    <s v="Olsen"/>
  </r>
  <r>
    <n v="4486"/>
    <d v="2014-10-22T00:00:00"/>
    <s v="ANDINA"/>
    <s v="TOLIMA"/>
    <s v="ESPINAL"/>
    <x v="31"/>
    <s v="Establecido"/>
    <s v="Mas de 10 años"/>
    <s v="Plano"/>
    <s v="Regular drenaje"/>
    <s v="No indica"/>
    <s v="DAP-UREA-KCI"/>
    <n v="6.02"/>
    <n v="2.649"/>
    <n v="1.4790000000000001"/>
    <n v="4.423"/>
    <m/>
    <m/>
    <n v="9.06"/>
    <n v="6.476"/>
    <n v="0.128"/>
    <n v="4.8000000000000001E-2"/>
    <n v="15.71"/>
    <n v="0.10299999999999999"/>
    <n v="0.248"/>
    <n v="64.900000000000006"/>
    <n v="7.5"/>
    <n v="4.2"/>
    <n v="0.7"/>
    <s v="Olsen"/>
  </r>
  <r>
    <n v="4487"/>
    <d v="2014-10-21T00:00:00"/>
    <s v="ANDINA"/>
    <s v="CUNDINAMARCA"/>
    <s v="LA MESA"/>
    <x v="2"/>
    <s v="Establecido"/>
    <s v="De 5 a 10 años"/>
    <s v="Pendiente"/>
    <s v="Buen drenaje"/>
    <s v="No indica"/>
    <s v="DAP,UREA,AGRIMNS,KIESERITA"/>
    <n v="4.4800000000000004"/>
    <n v="2.7090000000000001"/>
    <n v="5.3280000000000003"/>
    <n v="8.6940000000000008"/>
    <n v="6.8319999999999999"/>
    <n v="5.5039999999999996"/>
    <n v="6.2889999999999997"/>
    <n v="2.7749999999999999"/>
    <n v="0.223"/>
    <n v="4.8000000000000001E-2"/>
    <n v="16.170000000000002"/>
    <n v="0.10299999999999999"/>
    <n v="0.21099999999999999"/>
    <n v="932"/>
    <n v="4"/>
    <n v="9.6989999999999998"/>
    <n v="4.5"/>
    <s v="Olsen"/>
  </r>
  <r>
    <n v="4488"/>
    <d v="2014-10-22T00:00:00"/>
    <s v="ANDINA"/>
    <s v="TOLIMA"/>
    <s v="ESPINAL"/>
    <x v="108"/>
    <s v="Establecido"/>
    <s v="No indica"/>
    <s v="Pendiente"/>
    <s v="Buen drenaje"/>
    <s v="No indica"/>
    <s v="17-6-18-2"/>
    <n v="5.29"/>
    <n v="4.609"/>
    <n v="51.79"/>
    <n v="10.35"/>
    <n v="0.39100000000000001"/>
    <n v="0.24199999999999999"/>
    <n v="6.9630000000000001"/>
    <n v="1.9730000000000001"/>
    <n v="0.27200000000000002"/>
    <n v="4.8000000000000001E-2"/>
    <n v="9.6489999999999991"/>
    <n v="0.46700000000000003"/>
    <n v="0.436"/>
    <n v="71.3"/>
    <n v="3.4"/>
    <n v="11.1"/>
    <n v="12.4"/>
    <s v="Olsen"/>
  </r>
  <r>
    <n v="4489"/>
    <d v="2014-10-22T00:00:00"/>
    <s v="ANDINA"/>
    <s v="TOLIMA"/>
    <s v="ESPINAL"/>
    <x v="33"/>
    <s v="Establecido"/>
    <s v="Mas de 10 años"/>
    <s v="Plano"/>
    <s v="Regular drenaje"/>
    <s v="No indica"/>
    <s v="DAP-UREA-KCI"/>
    <n v="5.99"/>
    <n v="3.6"/>
    <n v="3.0870000000000002"/>
    <n v="10.59"/>
    <m/>
    <m/>
    <n v="8.6479999999999997"/>
    <n v="7.093"/>
    <n v="9.1999999999999998E-2"/>
    <n v="5.3999999999999999E-2"/>
    <n v="15.88"/>
    <n v="0.16900000000000001"/>
    <n v="0.41699999999999998"/>
    <n v="52.8"/>
    <n v="6.1"/>
    <n v="4.9000000000000004"/>
    <n v="0.7"/>
    <s v="Olsen"/>
  </r>
  <r>
    <n v="4490"/>
    <d v="2014-10-22T00:00:00"/>
    <s v="ANDINA"/>
    <s v="TOLIMA"/>
    <s v="ESPINAL"/>
    <x v="31"/>
    <s v="Establecido"/>
    <s v="No indica"/>
    <s v="Plano"/>
    <s v="Regular drenaje"/>
    <s v="No indica"/>
    <s v="DAP-UREA-KCI"/>
    <n v="7.34"/>
    <n v="1.996"/>
    <n v="382.2"/>
    <n v="4.66"/>
    <m/>
    <m/>
    <n v="12.5"/>
    <n v="5.0570000000000004"/>
    <n v="0.316"/>
    <n v="5.3999999999999999E-2"/>
    <n v="17.93"/>
    <n v="0.36099999999999999"/>
    <n v="1.1879999999999999"/>
    <n v="4"/>
    <n v="1.7989999999999999"/>
    <n v="0.89900000000000002"/>
    <n v="0.8"/>
    <s v="Olsen"/>
  </r>
  <r>
    <n v="4491"/>
    <d v="2014-10-22T00:00:00"/>
    <s v="ANDINA"/>
    <s v="TOLIMA"/>
    <s v="ESPINAL"/>
    <x v="31"/>
    <s v="Establecido"/>
    <s v="No indica"/>
    <s v="Plano"/>
    <s v="Regular drenaje"/>
    <s v="No indica"/>
    <s v="DAP-UREA-KCI"/>
    <n v="7.25"/>
    <n v="3.0649999999999999"/>
    <n v="421.1"/>
    <n v="6.7960000000000003"/>
    <m/>
    <m/>
    <n v="11.9"/>
    <n v="4.9340000000000002"/>
    <n v="0.252"/>
    <n v="4.8000000000000001E-2"/>
    <n v="17.14"/>
    <n v="0.40600000000000003"/>
    <n v="1.169"/>
    <n v="16.2"/>
    <n v="2.4"/>
    <n v="1.1000000000000001"/>
    <n v="1.7989999999999999"/>
    <s v="Olsen"/>
  </r>
  <r>
    <n v="4492"/>
    <d v="2014-10-22T00:00:00"/>
    <s v="ANDINA"/>
    <s v="TOLIMA"/>
    <s v="ESPINAL"/>
    <x v="31"/>
    <s v="Establecido"/>
    <s v="No indica"/>
    <s v="Plano"/>
    <s v="Regular drenaje"/>
    <s v="No indica"/>
    <s v="DAP-UREA-KCI"/>
    <n v="7.58"/>
    <n v="4.609"/>
    <n v="374.3"/>
    <n v="6.3209999999999997"/>
    <m/>
    <m/>
    <n v="12.91"/>
    <n v="4.3170000000000002"/>
    <n v="0.27500000000000002"/>
    <n v="4.2999999999999997E-2"/>
    <n v="17.55"/>
    <n v="0.436"/>
    <n v="1.413"/>
    <n v="14.6"/>
    <n v="2.5"/>
    <n v="1.5"/>
    <n v="2.1"/>
    <s v="Olsen"/>
  </r>
  <r>
    <n v="4493"/>
    <d v="2014-10-22T00:00:00"/>
    <s v="ANDINA"/>
    <s v="TOLIMA"/>
    <s v="ESPINAL"/>
    <x v="33"/>
    <s v="Establecido"/>
    <s v="Mas de 10 años"/>
    <s v="Plano"/>
    <s v="Regular drenaje"/>
    <s v="No indica"/>
    <s v="DAP-UREA-KCI"/>
    <n v="5.94"/>
    <n v="1.996"/>
    <n v="39.869999999999997"/>
    <n v="2.762"/>
    <m/>
    <m/>
    <n v="8.2360000000000007"/>
    <n v="3.0840000000000001"/>
    <n v="0.32"/>
    <n v="4.2999999999999997E-2"/>
    <n v="11.68"/>
    <n v="9.5000000000000001E-2"/>
    <n v="0.30499999999999999"/>
    <n v="67"/>
    <n v="3"/>
    <n v="4"/>
    <n v="1.1000000000000001"/>
    <s v="Olsen"/>
  </r>
  <r>
    <n v="4494"/>
    <d v="2014-10-22T00:00:00"/>
    <s v="ANDINA"/>
    <s v="TOLIMA"/>
    <s v="ESPINAL"/>
    <x v="108"/>
    <s v="Establecido"/>
    <s v="No indica"/>
    <s v="Pendiente"/>
    <s v="Buen drenaje"/>
    <s v="No indica"/>
    <s v="17-6-18-2"/>
    <n v="4.78"/>
    <n v="12.27"/>
    <n v="50.69"/>
    <n v="10.35"/>
    <n v="1.484"/>
    <n v="1.373"/>
    <n v="7.9370000000000003"/>
    <n v="6.9690000000000003"/>
    <n v="0.124"/>
    <n v="5.3999999999999999E-2"/>
    <n v="16.57"/>
    <n v="0.35"/>
    <n v="0.26700000000000002"/>
    <n v="102.1"/>
    <n v="6.1"/>
    <n v="7.4"/>
    <n v="6.4"/>
    <s v="Olsen"/>
  </r>
  <r>
    <n v="4495"/>
    <d v="2014-10-22T00:00:00"/>
    <s v="ANDINA"/>
    <s v="CUNDINAMARCA"/>
    <s v="MOSQUERA"/>
    <x v="0"/>
    <s v="No indica"/>
    <s v="No indica"/>
    <s v="No indica"/>
    <s v="No indica"/>
    <s v="No indica"/>
    <s v="No indica"/>
    <n v="5.55"/>
    <n v="11.38"/>
    <n v="63.2"/>
    <n v="83.81"/>
    <m/>
    <m/>
    <n v="7.5620000000000003"/>
    <n v="4.2549999999999999"/>
    <n v="0.48"/>
    <n v="4.8000000000000001E-2"/>
    <n v="12.34"/>
    <n v="1.6080000000000001"/>
    <n v="1.113"/>
    <n v="1306"/>
    <n v="5.6989999999999998"/>
    <n v="12.1"/>
    <n v="32"/>
    <s v="Olsen"/>
  </r>
  <r>
    <n v="4496"/>
    <d v="2014-10-21T00:00:00"/>
    <s v="CARIBE"/>
    <s v="CESAR"/>
    <s v="AGUSTÍN CODAZZI"/>
    <x v="0"/>
    <s v="No indica"/>
    <s v="No indica"/>
    <s v="No indica"/>
    <s v="No indica"/>
    <s v="No indica"/>
    <s v="No indica"/>
    <n v="6.27"/>
    <n v="2.028"/>
    <n v="143.4"/>
    <n v="10.15"/>
    <m/>
    <m/>
    <n v="2.6080000000000001"/>
    <n v="1.6439999999999999"/>
    <n v="0.377"/>
    <n v="5.8999999999999997E-2"/>
    <n v="4.6900000000000004"/>
    <n v="1.3879999999999999"/>
    <n v="0.224"/>
    <n v="50"/>
    <n v="3.3"/>
    <n v="2"/>
    <n v="1.5"/>
    <s v="Olsen"/>
  </r>
  <r>
    <n v="4497"/>
    <d v="2014-10-15T00:00:00"/>
    <s v="ANDINA"/>
    <s v="BOYACÁ"/>
    <s v="ARCABUCO"/>
    <x v="7"/>
    <s v="Por establecer"/>
    <s v="No indica"/>
    <s v="Ondulado"/>
    <s v="Buen drenaje"/>
    <s v="No Tiene"/>
    <s v="Ninguno"/>
    <n v="4.3890000000000002"/>
    <n v="8.9480000000000004"/>
    <n v="13.32"/>
    <n v="7.7759999999999998"/>
    <n v="5.4560000000000004"/>
    <n v="4.6159999999999997"/>
    <n v="1.8340000000000001"/>
    <n v="0.28699999999999998"/>
    <n v="0.156"/>
    <n v="7.0000000000000007E-2"/>
    <n v="7.806"/>
    <n v="0.24199999999999999"/>
    <n v="0.13100000000000001"/>
    <n v="1770"/>
    <n v="3.7"/>
    <n v="1.7"/>
    <n v="2"/>
    <s v="Olsen"/>
  </r>
  <r>
    <n v="4498"/>
    <d v="2014-10-15T00:00:00"/>
    <s v="ANDINA"/>
    <s v="CUNDINAMARCA"/>
    <s v="MOSQUERA"/>
    <x v="39"/>
    <s v="Por establecer"/>
    <s v="No indica"/>
    <s v="Plano"/>
    <s v="Buen drenaje"/>
    <s v="Aspersión"/>
    <s v="TRIPLE 15"/>
    <n v="6.45"/>
    <n v="5.6059999999999999"/>
    <n v="17.440000000000001"/>
    <n v="124.1"/>
    <m/>
    <m/>
    <n v="7.1509999999999998"/>
    <n v="6.1680000000000001"/>
    <n v="0.249"/>
    <n v="0.108"/>
    <n v="13.67"/>
    <n v="2.9710000000000001"/>
    <n v="0.187"/>
    <n v="104.2"/>
    <n v="4.3"/>
    <n v="3.4"/>
    <n v="11.39"/>
    <s v="Olsen"/>
  </r>
  <r>
    <n v="4499"/>
    <d v="2014-10-15T00:00:00"/>
    <s v="ANDINA"/>
    <s v="CUNDINAMARCA"/>
    <s v="MOSQUERA"/>
    <x v="38"/>
    <s v="Por establecer"/>
    <s v="No indica"/>
    <s v="Plano"/>
    <s v="Buen drenaje"/>
    <s v="Aspersión"/>
    <s v="TRIPLE 15"/>
    <n v="5.57"/>
    <n v="17.149999999999999"/>
    <n v="18.420000000000002"/>
    <n v="12.33"/>
    <m/>
    <m/>
    <n v="5.0910000000000002"/>
    <n v="4.9340000000000002"/>
    <n v="0.252"/>
    <n v="9.7000000000000003E-2"/>
    <n v="10.37"/>
    <n v="0.40100000000000002"/>
    <n v="1.149"/>
    <n v="274"/>
    <n v="3.1"/>
    <n v="2.8"/>
    <n v="5.5"/>
    <s v="Olsen"/>
  </r>
  <r>
    <n v="4500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5.24"/>
    <n v="14.35"/>
    <n v="229"/>
    <n v="30.15"/>
    <n v="0.20599999999999999"/>
    <n v="0.11"/>
    <n v="7.4870000000000001"/>
    <n v="1.788"/>
    <n v="0.32"/>
    <n v="0.10299999999999999"/>
    <n v="9.9060000000000006"/>
    <n v="1.734"/>
    <n v="8.5000000000000006E-2"/>
    <n v="259"/>
    <n v="1.3"/>
    <n v="6.899"/>
    <n v="30"/>
    <s v="Olsen"/>
  </r>
  <r>
    <n v="4501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4.82"/>
    <n v="10.72"/>
    <n v="223.2"/>
    <n v="27.65"/>
    <n v="0.53"/>
    <n v="0.39100000000000001"/>
    <n v="5.2409999999999997"/>
    <n v="1.85"/>
    <n v="0.32600000000000001"/>
    <n v="0.13600000000000001"/>
    <n v="8.0850000000000009"/>
    <n v="1.0269999999999999"/>
    <n v="4.7E-2"/>
    <n v="639"/>
    <n v="3.7"/>
    <n v="11.39"/>
    <n v="24.9"/>
    <s v="Olsen"/>
  </r>
  <r>
    <n v="4502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4.47"/>
    <n v="10.06"/>
    <n v="305.2"/>
    <n v="85.82"/>
    <n v="0.875"/>
    <n v="0.61199999999999999"/>
    <n v="3.5190000000000001"/>
    <n v="2.282"/>
    <n v="0.35799999999999998"/>
    <n v="0.157"/>
    <n v="7.1920000000000002"/>
    <n v="1.585"/>
    <n v="5.8630000000000004"/>
    <n v="372"/>
    <n v="3"/>
    <n v="23.2"/>
    <n v="20"/>
    <s v="Olsen"/>
  </r>
  <r>
    <n v="4503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5.64"/>
    <n v="9.0370000000000008"/>
    <n v="26.31"/>
    <n v="63.52"/>
    <n v="9.8000000000000004E-2"/>
    <n v="0"/>
    <n v="7.75"/>
    <n v="1.542"/>
    <n v="0.36399999999999999"/>
    <n v="9.7000000000000003E-2"/>
    <n v="9.8529999999999998"/>
    <n v="1.333"/>
    <n v="0.61899999999999999"/>
    <n v="418"/>
    <n v="2.2000000000000002"/>
    <n v="3"/>
    <n v="3.2"/>
    <s v="Olsen"/>
  </r>
  <r>
    <n v="4504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6.98"/>
    <n v="12.72"/>
    <n v="238.2"/>
    <n v="370.4"/>
    <n v="5.8000000000000003E-2"/>
    <n v="0"/>
    <n v="8.4979999999999993"/>
    <n v="6.1680000000000001"/>
    <n v="0.38400000000000001"/>
    <n v="0.16300000000000001"/>
    <n v="15.27"/>
    <n v="3.024"/>
    <n v="3.383"/>
    <n v="49.6"/>
    <n v="1.6"/>
    <n v="5.4"/>
    <n v="9.6"/>
    <s v="Olsen"/>
  </r>
  <r>
    <n v="4505"/>
    <d v="2014-10-10T00:00:00"/>
    <s v="ANDINA"/>
    <s v="ANTIOQUIA"/>
    <s v="PEÑOL"/>
    <x v="16"/>
    <s v="Establecido"/>
    <s v="No indica"/>
    <s v="No indica"/>
    <s v="Buen drenaje"/>
    <s v="No indica"/>
    <s v="No indica"/>
    <n v="5.64"/>
    <n v="20.68"/>
    <n v="73.06"/>
    <n v="16.77"/>
    <n v="7.8E-2"/>
    <n v="0"/>
    <n v="7.0759999999999996"/>
    <n v="1.9119999999999999"/>
    <n v="0.42199999999999999"/>
    <n v="8.6999999999999994E-2"/>
    <n v="9.5760000000000005"/>
    <n v="0.78700000000000003"/>
    <n v="0.183"/>
    <n v="73"/>
    <n v="4.5"/>
    <n v="1.9"/>
    <n v="9.8000000000000007"/>
    <s v="Olsen"/>
  </r>
  <r>
    <n v="4506"/>
    <d v="2014-10-10T00:00:00"/>
    <s v="ANDINA"/>
    <s v="ANTIOQUIA"/>
    <s v="PEÑOL"/>
    <x v="16"/>
    <s v="Establecido"/>
    <s v="No indica"/>
    <s v="No indica"/>
    <s v="Buen drenaje"/>
    <s v="No indica"/>
    <s v="No indica"/>
    <n v="5.46"/>
    <n v="29.91"/>
    <n v="164.8"/>
    <n v="14.45"/>
    <n v="7.8E-2"/>
    <n v="0"/>
    <n v="8.5359999999999996"/>
    <n v="2.2200000000000002"/>
    <n v="0.44700000000000001"/>
    <n v="8.1000000000000003E-2"/>
    <n v="11.36"/>
    <n v="1.032"/>
    <n v="0.314"/>
    <n v="66.7"/>
    <n v="5.5"/>
    <n v="2.9"/>
    <n v="16.29"/>
    <s v="Olsen"/>
  </r>
  <r>
    <n v="4507"/>
    <d v="2014-10-10T00:00:00"/>
    <s v="ANDINA"/>
    <s v="ANTIOQUIA"/>
    <s v="PEÑOL"/>
    <x v="16"/>
    <s v="Establecido"/>
    <s v="No indica"/>
    <s v="No indica"/>
    <s v="Buen drenaje"/>
    <s v="No indica"/>
    <s v="No indica"/>
    <n v="5.87"/>
    <n v="13.21"/>
    <n v="77"/>
    <n v="45.1"/>
    <n v="6.8000000000000005E-2"/>
    <n v="0"/>
    <n v="8.91"/>
    <n v="3.2069999999999999"/>
    <n v="0.48299999999999998"/>
    <n v="0.14599999999999999"/>
    <n v="12.81"/>
    <n v="1.2749999999999999"/>
    <n v="0.23799999999999999"/>
    <n v="43.5"/>
    <n v="4.0990000000000002"/>
    <n v="2.1"/>
    <n v="11.1"/>
    <s v="Olsen"/>
  </r>
  <r>
    <n v="4508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4.6500000000000004"/>
    <n v="16.850000000000001"/>
    <n v="215.6"/>
    <n v="16.77"/>
    <n v="0.84499999999999997"/>
    <n v="0.58199999999999996"/>
    <n v="7.2249999999999996"/>
    <n v="1.542"/>
    <n v="0.20799999999999999"/>
    <n v="8.1000000000000003E-2"/>
    <n v="9.9030000000000005"/>
    <n v="1.4359999999999999"/>
    <n v="0.123"/>
    <n v="574"/>
    <n v="1.7989999999999999"/>
    <n v="23.9"/>
    <n v="19.2"/>
    <s v="Olsen"/>
  </r>
  <r>
    <n v="4509"/>
    <d v="2014-10-10T00:00:00"/>
    <s v="ANDINA"/>
    <s v="ANTIOQUIA"/>
    <s v="PEÑOL"/>
    <x v="16"/>
    <s v="Establecido"/>
    <s v="No indica"/>
    <s v="No indica"/>
    <s v="Buen drenaje"/>
    <s v="No indica"/>
    <s v="No indica"/>
    <n v="5.16"/>
    <n v="14.73"/>
    <n v="138.6"/>
    <n v="85.82"/>
    <n v="0.28499999999999998"/>
    <n v="0.18"/>
    <n v="7.5620000000000003"/>
    <n v="2.7130000000000001"/>
    <n v="0.49199999999999999"/>
    <n v="0.19"/>
    <n v="11.24"/>
    <n v="2.0089999999999999"/>
    <n v="0.371"/>
    <n v="52.69"/>
    <n v="4.6989999999999998"/>
    <n v="10.4"/>
    <n v="13.5"/>
    <s v="Olsen"/>
  </r>
  <r>
    <n v="4510"/>
    <d v="2014-10-10T00:00:00"/>
    <s v="ANDINA"/>
    <s v="ANTIOQUIA"/>
    <s v="PEÑOL"/>
    <x v="16"/>
    <s v="Establecido"/>
    <s v="No indica"/>
    <s v="No indica"/>
    <s v="Buen drenaje"/>
    <s v="No indica"/>
    <s v="No indica"/>
    <n v="4.79"/>
    <n v="19.59"/>
    <n v="355.9"/>
    <n v="117.8"/>
    <n v="0.66800000000000004"/>
    <n v="0.43099999999999999"/>
    <n v="8.6110000000000007"/>
    <n v="4.1319999999999997"/>
    <n v="0.26500000000000001"/>
    <n v="0.223"/>
    <n v="13.9"/>
    <n v="0.36899999999999999"/>
    <n v="0.371"/>
    <n v="84"/>
    <n v="2"/>
    <n v="14.1"/>
    <n v="8.2989999999999995"/>
    <s v="Olsen"/>
  </r>
  <r>
    <n v="4511"/>
    <d v="2014-10-10T00:00:00"/>
    <s v="ANDINA"/>
    <s v="TOLIMA"/>
    <s v="ESPINAL"/>
    <x v="22"/>
    <s v="Por establecer"/>
    <s v="No indica"/>
    <s v="Plano"/>
    <s v="Regular drenaje"/>
    <s v="No indica"/>
    <s v="No indica"/>
    <n v="6.36"/>
    <n v="1.6539999999999999"/>
    <n v="35.299999999999997"/>
    <n v="11.34"/>
    <m/>
    <m/>
    <n v="5.391"/>
    <n v="2.2200000000000002"/>
    <n v="0.25600000000000001"/>
    <n v="0.13"/>
    <n v="7.9980000000000002"/>
    <n v="0.318"/>
    <n v="0.54300000000000004"/>
    <n v="58.7"/>
    <n v="4"/>
    <n v="2.4"/>
    <n v="2"/>
    <s v="Olsen"/>
  </r>
  <r>
    <n v="4512"/>
    <d v="2014-10-10T00:00:00"/>
    <s v="ANDINA"/>
    <s v="ANTIOQUIA"/>
    <s v="PEÑOL"/>
    <x v="16"/>
    <s v="Establecido"/>
    <s v="No indica"/>
    <s v="No indica"/>
    <s v="Buen drenaje"/>
    <s v="No indica"/>
    <s v="No indica"/>
    <n v="5.16"/>
    <n v="27.84"/>
    <n v="231.7"/>
    <n v="22.01"/>
    <n v="1.1599999999999999"/>
    <n v="1.093"/>
    <n v="5.8029999999999999"/>
    <n v="2.7749999999999999"/>
    <n v="0.33200000000000002"/>
    <n v="0.10299999999999999"/>
    <n v="10.17"/>
    <n v="0.56799999999999995"/>
    <n v="0.90500000000000003"/>
    <n v="369"/>
    <n v="4.0990000000000002"/>
    <n v="4.5"/>
    <n v="14.2"/>
    <s v="Olsen"/>
  </r>
  <r>
    <n v="4513"/>
    <d v="2014-10-10T00:00:00"/>
    <s v="ANDINA"/>
    <s v="TOLIMA"/>
    <s v="ESPINAL"/>
    <x v="22"/>
    <s v="Por establecer"/>
    <s v="No indica"/>
    <s v="Plano"/>
    <s v="Regular drenaje"/>
    <s v="No indica"/>
    <s v="No indica"/>
    <n v="6.45"/>
    <n v="1.871"/>
    <n v="35.22"/>
    <n v="10.57"/>
    <m/>
    <m/>
    <n v="5.8029999999999999"/>
    <n v="2.2200000000000002"/>
    <n v="0.28100000000000003"/>
    <n v="0.11899999999999999"/>
    <n v="8.4239999999999995"/>
    <n v="0.34"/>
    <n v="0.46600000000000003"/>
    <n v="65.900000000000006"/>
    <n v="4.8"/>
    <n v="2.6"/>
    <n v="2.1"/>
    <s v="Olsen"/>
  </r>
  <r>
    <n v="4514"/>
    <d v="2014-10-10T00:00:00"/>
    <s v="ANDINA"/>
    <s v="ANTIOQUIA"/>
    <s v="PEÑOL"/>
    <x v="16"/>
    <s v="Establecido"/>
    <s v="No indica"/>
    <s v="No indica"/>
    <s v="Buen drenaje"/>
    <s v="No indica"/>
    <s v="No indica"/>
    <n v="4.6390000000000002"/>
    <n v="16.91"/>
    <n v="90.61"/>
    <n v="29.59"/>
    <n v="3.214"/>
    <n v="2.177"/>
    <n v="2.62"/>
    <n v="1.171"/>
    <n v="0.29399999999999998"/>
    <n v="0.108"/>
    <n v="7.41"/>
    <n v="5.5549999999999997"/>
    <n v="0.42799999999999999"/>
    <n v="230"/>
    <n v="2.2999999999999998"/>
    <n v="3.5990000000000002"/>
    <n v="2.4"/>
    <s v="Olsen"/>
  </r>
  <r>
    <n v="4515"/>
    <d v="2014-10-10T00:00:00"/>
    <s v="ANDINA"/>
    <s v="ANTIOQUIA"/>
    <s v="PEÑOL"/>
    <x v="16"/>
    <s v="Establecido"/>
    <s v="No indica"/>
    <s v="No indica"/>
    <s v="Buen drenaje"/>
    <s v="No indica"/>
    <s v="No indica"/>
    <n v="5.59"/>
    <n v="16.63"/>
    <n v="17.100000000000001"/>
    <n v="7.0819999999999999"/>
    <n v="7.8E-2"/>
    <n v="0"/>
    <n v="3.8559999999999999"/>
    <n v="1.3560000000000001"/>
    <n v="0.26200000000000001"/>
    <n v="7.5999999999999998E-2"/>
    <n v="5.63"/>
    <n v="0.29199999999999998"/>
    <n v="8.5000000000000006E-2"/>
    <n v="67"/>
    <n v="2.1"/>
    <n v="2"/>
    <n v="5.0990000000000002"/>
    <s v="Olsen"/>
  </r>
  <r>
    <n v="4516"/>
    <d v="2014-10-10T00:00:00"/>
    <s v="ANDINA"/>
    <s v="VALLE DEL CAUCA"/>
    <s v="PALMIRA"/>
    <x v="15"/>
    <s v="Establecido"/>
    <s v="De 0 a 1 año"/>
    <s v="Pendiente"/>
    <s v="Buen drenaje"/>
    <s v="Manguera"/>
    <s v="18-18-18"/>
    <n v="5.33"/>
    <n v="3.3370000000000002"/>
    <n v="4.0890000000000004"/>
    <n v="2.4279999999999999"/>
    <n v="1.012"/>
    <n v="0.81200000000000006"/>
    <n v="2.0209999999999999"/>
    <n v="1.788"/>
    <n v="0.09"/>
    <n v="5.8999999999999997E-2"/>
    <n v="4.9340000000000002"/>
    <n v="3.6999999999999998E-2"/>
    <n v="8.5000000000000006E-2"/>
    <n v="220"/>
    <n v="10.9"/>
    <n v="11.7"/>
    <n v="0.89900000000000002"/>
    <s v="Olsen"/>
  </r>
  <r>
    <n v="4517"/>
    <d v="2014-10-10T00:00:00"/>
    <s v="ANDINA"/>
    <s v="ANTIOQUIA"/>
    <s v="EL SANTUARIO"/>
    <x v="16"/>
    <s v="Por establecer"/>
    <s v="No indica"/>
    <s v="Ondulado"/>
    <s v="Buen drenaje"/>
    <s v="No Tiene"/>
    <s v="No indica"/>
    <n v="5.37"/>
    <n v="12.4"/>
    <n v="6.4180000000000001"/>
    <n v="5.9180000000000001"/>
    <n v="0.22600000000000001"/>
    <n v="0"/>
    <n v="1.5349999999999999"/>
    <n v="1.2330000000000001"/>
    <n v="9.6000000000000002E-2"/>
    <n v="4.8000000000000001E-2"/>
    <n v="3.1389999999999998"/>
    <n v="0.126"/>
    <n v="0.104"/>
    <n v="176"/>
    <n v="1.7989999999999999"/>
    <n v="1.2"/>
    <n v="1"/>
    <s v="Olsen"/>
  </r>
  <r>
    <n v="4518"/>
    <d v="2014-10-10T00:00:00"/>
    <s v="ANDINA"/>
    <s v="ANTIOQUIA"/>
    <s v="PEÑOL"/>
    <x v="16"/>
    <s v="Establecido"/>
    <s v="No indica"/>
    <s v="No indica"/>
    <s v="Buen drenaje"/>
    <s v="No indica"/>
    <s v="No indica"/>
    <n v="4.59"/>
    <n v="18.21"/>
    <n v="290.7"/>
    <n v="66.430000000000007"/>
    <n v="1.3660000000000001"/>
    <n v="1.0029999999999999"/>
    <n v="7.0010000000000003"/>
    <n v="2.282"/>
    <n v="0.41599999999999998"/>
    <n v="0.16300000000000001"/>
    <n v="11.22"/>
    <n v="2.194"/>
    <n v="0.29499999999999998"/>
    <n v="169"/>
    <n v="1.7"/>
    <n v="13"/>
    <n v="6.1"/>
    <s v="Olsen"/>
  </r>
  <r>
    <n v="4519"/>
    <d v="2014-10-10T00:00:00"/>
    <s v="ANDINA"/>
    <s v="ANTIOQUIA"/>
    <s v="EL SANTUARIO"/>
    <x v="16"/>
    <s v="Por establecer"/>
    <s v="No indica"/>
    <s v="Ondulado"/>
    <s v="Buen drenaje"/>
    <s v="No Tiene"/>
    <s v="No indica"/>
    <n v="5.61"/>
    <n v="8.0060000000000002"/>
    <n v="22.56"/>
    <n v="7.4690000000000003"/>
    <m/>
    <m/>
    <n v="2.9569999999999999"/>
    <n v="1.542"/>
    <n v="0.185"/>
    <n v="7.5999999999999998E-2"/>
    <n v="4.7610000000000001"/>
    <n v="0.38800000000000001"/>
    <n v="8.5000000000000006E-2"/>
    <n v="268"/>
    <n v="6.2"/>
    <n v="2.1"/>
    <n v="5.2"/>
    <s v="Olsen"/>
  </r>
  <r>
    <n v="4520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5.22"/>
    <n v="15.38"/>
    <n v="282.89999999999998"/>
    <n v="21.43"/>
    <n v="0.49099999999999999"/>
    <n v="0.39100000000000001"/>
    <n v="5.5780000000000003"/>
    <n v="1.603"/>
    <n v="0.223"/>
    <n v="0.10299999999999999"/>
    <n v="8.0009999999999994"/>
    <n v="0.92900000000000005"/>
    <n v="0.40899999999999997"/>
    <n v="608"/>
    <n v="2.4"/>
    <n v="5.899"/>
    <n v="6.899"/>
    <s v="Olsen"/>
  </r>
  <r>
    <n v="4521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5.01"/>
    <n v="9.1460000000000008"/>
    <n v="48.35"/>
    <n v="15.61"/>
    <n v="0.747"/>
    <n v="0.52100000000000002"/>
    <n v="3.2570000000000001"/>
    <n v="1.171"/>
    <n v="0.25600000000000001"/>
    <n v="8.6999999999999994E-2"/>
    <n v="5.5190000000000001"/>
    <n v="0.70699999999999996"/>
    <n v="0.39"/>
    <n v="578"/>
    <n v="1.9"/>
    <n v="1.9"/>
    <n v="2.2000000000000002"/>
    <s v="Olsen"/>
  </r>
  <r>
    <n v="4522"/>
    <d v="2014-10-10T00:00:00"/>
    <s v="ORINOQUÍA"/>
    <s v="VICHADA"/>
    <s v="CUMARIBO"/>
    <x v="49"/>
    <s v="Establecido"/>
    <s v="No indica"/>
    <s v="Plano"/>
    <s v="Buen drenaje"/>
    <s v="No indica"/>
    <s v="No indica"/>
    <n v="5.23"/>
    <n v="1.056"/>
    <n v="2.5990000000000002"/>
    <n v="2.04"/>
    <n v="0.71699999999999997"/>
    <n v="0.54100000000000004"/>
    <n v="0.20499999999999999"/>
    <n v="0.113"/>
    <n v="0.09"/>
    <n v="4.2999999999999997E-2"/>
    <n v="1.1180000000000001"/>
    <n v="7.0000000000000007E-2"/>
    <n v="8.5000000000000006E-2"/>
    <n v="22.52"/>
    <n v="0.88"/>
    <n v="0.6"/>
    <n v="0.28000000000000003"/>
    <s v="Doble acido"/>
  </r>
  <r>
    <n v="4523"/>
    <d v="2014-10-10T00:00:00"/>
    <s v="ORINOQUÍA"/>
    <s v="VICHADA"/>
    <s v="CUMARIBO"/>
    <x v="9"/>
    <s v="Establecido"/>
    <s v="No indica"/>
    <s v="Plano"/>
    <s v="Buen drenaje"/>
    <s v="No indica"/>
    <s v="No indica"/>
    <n v="5.01"/>
    <n v="1.056"/>
    <n v="3.6859999999999999"/>
    <n v="1.458"/>
    <n v="0.49099999999999999"/>
    <n v="0.41099999999999998"/>
    <n v="0.29299999999999998"/>
    <n v="0.215"/>
    <n v="0.09"/>
    <n v="4.2999999999999997E-2"/>
    <n v="1.0760000000000001"/>
    <n v="0.05"/>
    <n v="8.5000000000000006E-2"/>
    <n v="22.44"/>
    <n v="0.68"/>
    <n v="0.36"/>
    <n v="0.28000000000000003"/>
    <s v="Doble acido"/>
  </r>
  <r>
    <n v="4524"/>
    <d v="2014-10-10T00:00:00"/>
    <s v="ORINOQUÍA"/>
    <s v="VICHADA"/>
    <s v="CUMARIBO"/>
    <x v="49"/>
    <s v="Establecido"/>
    <s v="No indica"/>
    <s v="Plano"/>
    <s v="Buen drenaje"/>
    <s v="No indica"/>
    <s v="No indica"/>
    <n v="4.9800000000000004"/>
    <n v="2.4140000000000001"/>
    <n v="3.4369999999999998"/>
    <n v="1.8460000000000001"/>
    <n v="0.84499999999999997"/>
    <n v="0.66200000000000003"/>
    <n v="0.43"/>
    <n v="0.42099999999999999"/>
    <n v="0.09"/>
    <n v="4.2999999999999997E-2"/>
    <n v="1.782"/>
    <n v="5.2999999999999999E-2"/>
    <n v="8.5000000000000006E-2"/>
    <n v="40.64"/>
    <n v="1.24"/>
    <n v="1.64"/>
    <n v="0.44"/>
    <s v="Doble acido"/>
  </r>
  <r>
    <n v="4525"/>
    <d v="2014-10-10T00:00:00"/>
    <s v="ORINOQUÍA"/>
    <s v="VICHADA"/>
    <s v="CUMARIBO"/>
    <x v="9"/>
    <s v="Establecido"/>
    <s v="No indica"/>
    <s v="Plano"/>
    <s v="Buen drenaje"/>
    <s v="No indica"/>
    <s v="No indica"/>
    <n v="5.34"/>
    <n v="1.5449999999999999"/>
    <n v="2.4430000000000001"/>
    <n v="2.4279999999999999"/>
    <n v="0.27500000000000002"/>
    <n v="0.2"/>
    <n v="0.41799999999999998"/>
    <n v="0.34899999999999998"/>
    <n v="0.09"/>
    <n v="3.7999999999999999E-2"/>
    <n v="1.1160000000000001"/>
    <n v="4.7E-2"/>
    <n v="6.6000000000000003E-2"/>
    <n v="19"/>
    <n v="0.96"/>
    <n v="0.8"/>
    <n v="0.28000000000000003"/>
    <s v="Doble acido"/>
  </r>
  <r>
    <n v="4526"/>
    <d v="2014-10-10T00:00:00"/>
    <s v="ORINOQUÍA"/>
    <s v="VICHADA"/>
    <s v="CUMARIBO"/>
    <x v="49"/>
    <s v="Establecido"/>
    <s v="No indica"/>
    <s v="Plano"/>
    <s v="Buen drenaje"/>
    <s v="No indica"/>
    <s v="No indica"/>
    <n v="5.3"/>
    <n v="0.78500000000000003"/>
    <n v="2.863"/>
    <n v="1.458"/>
    <n v="0.22600000000000001"/>
    <n v="0.1"/>
    <n v="0.23"/>
    <n v="0.318"/>
    <n v="0.09"/>
    <n v="3.2000000000000001E-2"/>
    <n v="0.83299999999999996"/>
    <n v="5.8000000000000003E-2"/>
    <n v="8.5000000000000006E-2"/>
    <n v="15.52"/>
    <n v="0.56000000000000005"/>
    <n v="1.159"/>
    <n v="0.2"/>
    <s v="Doble acido"/>
  </r>
  <r>
    <n v="4527"/>
    <d v="2014-10-10T00:00:00"/>
    <s v="ORINOQUÍA"/>
    <s v="VICHADA"/>
    <s v="CUMARIBO"/>
    <x v="49"/>
    <s v="Establecido"/>
    <s v="No indica"/>
    <s v="Plano"/>
    <s v="Buen drenaje"/>
    <s v="No indica"/>
    <s v="No indica"/>
    <n v="4.92"/>
    <n v="1.056"/>
    <n v="2.63"/>
    <n v="1.8460000000000001"/>
    <n v="0.629"/>
    <n v="0.52100000000000002"/>
    <n v="0.193"/>
    <n v="0.14299999999999999"/>
    <n v="0.09"/>
    <n v="4.2999999999999997E-2"/>
    <n v="1.054"/>
    <n v="5.8000000000000003E-2"/>
    <n v="8.5000000000000006E-2"/>
    <n v="20.16"/>
    <n v="0.92"/>
    <n v="0.4"/>
    <n v="0.36"/>
    <s v="Doble acido"/>
  </r>
  <r>
    <n v="4528"/>
    <d v="2014-10-10T00:00:00"/>
    <s v="ORINOQUÍA"/>
    <s v="VICHADA"/>
    <s v="CUMARIBO"/>
    <x v="49"/>
    <s v="Establecido"/>
    <s v="No indica"/>
    <s v="Plano"/>
    <s v="Buen drenaje"/>
    <s v="No indica"/>
    <s v="No indica"/>
    <n v="5.03"/>
    <n v="1.111"/>
    <n v="3.2040000000000002"/>
    <n v="0.877"/>
    <n v="0.46200000000000002"/>
    <n v="0.43099999999999999"/>
    <n v="0.187"/>
    <n v="0.123"/>
    <n v="0.09"/>
    <n v="3.7999999999999999E-2"/>
    <n v="0.85799999999999998"/>
    <n v="6.8000000000000005E-2"/>
    <n v="6.6000000000000003E-2"/>
    <n v="26.76"/>
    <n v="1.04"/>
    <n v="0.52"/>
    <n v="0.24"/>
    <s v="Doble acido"/>
  </r>
  <r>
    <n v="4529"/>
    <d v="2014-10-10T00:00:00"/>
    <s v="ORINOQUÍA"/>
    <s v="META"/>
    <s v="ACACÍAS"/>
    <x v="30"/>
    <s v="No indica"/>
    <s v="No indica"/>
    <s v="No indica"/>
    <s v="No indica"/>
    <s v="No indica"/>
    <s v="No indica"/>
    <n v="4.33"/>
    <n v="2.0880000000000001"/>
    <n v="43.37"/>
    <n v="6.1120000000000001"/>
    <n v="4.8460000000000001"/>
    <n v="3.9929999999999999"/>
    <n v="0.443"/>
    <n v="0.26700000000000002"/>
    <n v="0.105"/>
    <n v="3.2000000000000001E-2"/>
    <n v="5.6950000000000003"/>
    <n v="0.184"/>
    <n v="8.5000000000000006E-2"/>
    <n v="113.6"/>
    <n v="1.76"/>
    <n v="11.2"/>
    <n v="0.72"/>
    <s v="Doble acido"/>
  </r>
  <r>
    <n v="4530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5.42"/>
    <n v="10.119999999999999"/>
    <n v="56.09"/>
    <n v="15.8"/>
    <n v="0.373"/>
    <n v="0.27"/>
    <n v="3.8180000000000001"/>
    <n v="1.3560000000000001"/>
    <n v="0.16900000000000001"/>
    <n v="0.13"/>
    <n v="5.8490000000000002"/>
    <n v="0.45900000000000002"/>
    <n v="0.25700000000000001"/>
    <n v="286"/>
    <n v="2.6"/>
    <n v="1.7989999999999999"/>
    <n v="2.6"/>
    <s v="Olsen"/>
  </r>
  <r>
    <n v="4531"/>
    <d v="2014-10-10T00:00:00"/>
    <s v="CARIBE"/>
    <s v="MAGDALENA"/>
    <s v="ZONA BANANERA"/>
    <x v="8"/>
    <s v="Por establecer"/>
    <s v="No indica"/>
    <s v="Ondulado"/>
    <s v="Buen drenaje"/>
    <s v="Goteo"/>
    <s v="No indica"/>
    <n v="5.58"/>
    <n v="1.056"/>
    <n v="5.5179999999999998"/>
    <n v="4.9489999999999998"/>
    <m/>
    <m/>
    <n v="3.8559999999999999"/>
    <n v="2.7749999999999999"/>
    <n v="0.108"/>
    <n v="0.108"/>
    <n v="6.8490000000000002"/>
    <n v="0.189"/>
    <n v="8.5000000000000006E-2"/>
    <n v="274"/>
    <n v="3"/>
    <n v="6.4"/>
    <n v="1.6"/>
    <s v="Olsen"/>
  </r>
  <r>
    <n v="4532"/>
    <d v="2014-10-10T00:00:00"/>
    <s v="CARIBE"/>
    <s v="MAGDALENA"/>
    <s v="ZONA BANANERA"/>
    <x v="8"/>
    <s v="Por establecer"/>
    <s v="No indica"/>
    <s v="Ondulado"/>
    <s v="Buen drenaje"/>
    <s v="Goteo"/>
    <s v="No indica"/>
    <n v="5.12"/>
    <n v="0.622"/>
    <n v="3.7170000000000001"/>
    <n v="5.3369999999999997"/>
    <n v="0.127"/>
    <n v="0"/>
    <n v="2.5640000000000001"/>
    <n v="1.2330000000000001"/>
    <n v="0.108"/>
    <n v="0.11899999999999999"/>
    <n v="4.1539999999999999"/>
    <n v="0.33500000000000002"/>
    <n v="0.44700000000000001"/>
    <n v="184"/>
    <n v="1.2"/>
    <n v="5.6989999999999998"/>
    <n v="1.1000000000000001"/>
    <s v="Olsen"/>
  </r>
  <r>
    <n v="4533"/>
    <d v="2014-10-10T00:00:00"/>
    <s v="ANDINA"/>
    <s v="CUNDINAMARCA"/>
    <s v="FUNZA"/>
    <x v="115"/>
    <s v="Establecido"/>
    <s v="De 0 a 1 año"/>
    <s v="Plano"/>
    <s v="Buen drenaje"/>
    <s v="Aspersión"/>
    <s v="No indica"/>
    <n v="4.9000000000000004"/>
    <n v="18.18"/>
    <n v="64.78"/>
    <n v="60.61"/>
    <n v="1.1990000000000001"/>
    <n v="0.85199999999999998"/>
    <n v="4.1550000000000002"/>
    <n v="3.0219999999999998"/>
    <n v="0.371"/>
    <n v="0.14099999999999999"/>
    <n v="8.89"/>
    <n v="1.5569999999999999"/>
    <n v="0.505"/>
    <n v="596"/>
    <n v="4.0990000000000002"/>
    <n v="9.3000000000000007"/>
    <n v="19"/>
    <s v="Olsen"/>
  </r>
  <r>
    <n v="4534"/>
    <d v="2014-10-10T00:00:00"/>
    <s v="ANDINA"/>
    <s v="NARIÑO"/>
    <s v="SAN ANDRÉS DE TUMACO"/>
    <x v="8"/>
    <s v="Establecido"/>
    <s v="No indica"/>
    <s v="Plano"/>
    <s v="Mal drenaje"/>
    <s v="No Tiene"/>
    <s v="Ninguno"/>
    <n v="4.51"/>
    <n v="8.3309999999999995"/>
    <n v="6.1230000000000002"/>
    <n v="7.8570000000000002"/>
    <n v="2.585"/>
    <n v="2.2069999999999999"/>
    <n v="3.4809999999999999"/>
    <n v="1.2330000000000001"/>
    <n v="0.182"/>
    <n v="8.6999999999999994E-2"/>
    <n v="7.57"/>
    <n v="0.49199999999999999"/>
    <n v="8.5000000000000006E-2"/>
    <n v="405.9"/>
    <n v="6.7"/>
    <n v="23.5"/>
    <n v="4.5"/>
    <s v="Olsen"/>
  </r>
  <r>
    <n v="4535"/>
    <d v="2014-10-10T00:00:00"/>
    <s v="ANDINA"/>
    <s v="ANTIOQUIA"/>
    <s v="PEÑOL"/>
    <x v="16"/>
    <s v="Establecido"/>
    <s v="No indica"/>
    <s v="No indica"/>
    <s v="Buen drenaje"/>
    <s v="No indica"/>
    <s v="No indica"/>
    <n v="5.34"/>
    <n v="14.24"/>
    <n v="81.739999999999995"/>
    <n v="173.5"/>
    <n v="0.14699999999999999"/>
    <n v="0.1"/>
    <n v="7.1130000000000004"/>
    <n v="6.7839999999999998"/>
    <n v="0.64"/>
    <n v="0.114"/>
    <n v="14.8"/>
    <n v="3.5089999999999999"/>
    <n v="0.42799999999999999"/>
    <n v="40.700000000000003"/>
    <n v="4.4000000000000004"/>
    <n v="11.1"/>
    <n v="11.7"/>
    <s v="Olsen"/>
  </r>
  <r>
    <n v="4536"/>
    <d v="2014-10-10T00:00:00"/>
    <s v="ANDINA"/>
    <s v="ANTIOQUIA"/>
    <s v="PEÑOL"/>
    <x v="16"/>
    <s v="Establecido"/>
    <s v="No indica"/>
    <s v="No indica"/>
    <s v="Buen drenaje"/>
    <s v="No indica"/>
    <s v="No indica"/>
    <n v="5.96"/>
    <n v="16.63"/>
    <n v="278.8"/>
    <n v="148.30000000000001"/>
    <n v="8.7999999999999995E-2"/>
    <n v="0"/>
    <n v="7.4870000000000001"/>
    <n v="6.9690000000000003"/>
    <n v="0.63300000000000001"/>
    <n v="0.10299999999999999"/>
    <n v="15.28"/>
    <n v="3.32"/>
    <n v="1.458"/>
    <n v="34.299999999999997"/>
    <n v="4.5"/>
    <n v="4.0990000000000002"/>
    <n v="14.9"/>
    <s v="Olsen"/>
  </r>
  <r>
    <n v="4537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4.41"/>
    <n v="12.24"/>
    <n v="66.12"/>
    <n v="47.04"/>
    <n v="2.7330000000000001"/>
    <n v="2.7090000000000001"/>
    <n v="2.5830000000000002"/>
    <n v="1.151"/>
    <n v="0.13700000000000001"/>
    <n v="6.5000000000000002E-2"/>
    <n v="6.67"/>
    <n v="0.63100000000000001"/>
    <n v="0.161"/>
    <n v="407"/>
    <n v="1.7989999999999999"/>
    <n v="6.2"/>
    <n v="2.9"/>
    <s v="Olsen"/>
  </r>
  <r>
    <n v="4538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4.91"/>
    <n v="15.98"/>
    <n v="131.80000000000001"/>
    <n v="25.11"/>
    <n v="1.4350000000000001"/>
    <n v="1.224"/>
    <n v="3.2570000000000001"/>
    <n v="1.1299999999999999"/>
    <n v="0.249"/>
    <n v="5.8999999999999997E-2"/>
    <n v="6.1319999999999997"/>
    <n v="0.94899999999999995"/>
    <n v="0.27600000000000002"/>
    <n v="433"/>
    <n v="5.6"/>
    <n v="11.89"/>
    <n v="31"/>
    <s v="Olsen"/>
  </r>
  <r>
    <n v="4539"/>
    <d v="2014-10-10T00:00:00"/>
    <s v="ANDINA"/>
    <s v="ANTIOQUIA"/>
    <s v="SANTA ROSA DE OSOS"/>
    <x v="16"/>
    <s v="Establecido"/>
    <s v="No indica"/>
    <s v="No indica"/>
    <s v="Buen drenaje"/>
    <s v="No indica"/>
    <s v="No indica"/>
    <n v="4.79"/>
    <n v="6.1050000000000004"/>
    <n v="23.73"/>
    <n v="14.06"/>
    <n v="1.3959999999999999"/>
    <n v="1.294"/>
    <n v="2.3580000000000001"/>
    <n v="1.1919999999999999"/>
    <n v="0.17199999999999999"/>
    <n v="6.5000000000000002E-2"/>
    <n v="5.1849999999999996"/>
    <n v="0.47399999999999998"/>
    <n v="0.161"/>
    <n v="493"/>
    <n v="1.2"/>
    <n v="1.3"/>
    <n v="1.7989999999999999"/>
    <s v="Olsen"/>
  </r>
  <r>
    <n v="4540"/>
    <d v="2014-10-10T00:00:00"/>
    <s v="ANDINA"/>
    <s v="TOLIMA"/>
    <s v="ESPINAL"/>
    <x v="103"/>
    <s v="Por establecer"/>
    <s v="No indica"/>
    <s v="Plano"/>
    <s v="Regular drenaje"/>
    <s v="No indica"/>
    <s v="No indica"/>
    <n v="6.32"/>
    <n v="1.3280000000000001"/>
    <n v="17.53"/>
    <n v="36.380000000000003"/>
    <m/>
    <m/>
    <n v="10.48"/>
    <n v="12.43"/>
    <n v="0.17899999999999999"/>
    <n v="0.108"/>
    <n v="23.21"/>
    <n v="0.51"/>
    <n v="8.5000000000000006E-2"/>
    <n v="164"/>
    <n v="8.52"/>
    <n v="58.8"/>
    <n v="2.2000000000000002"/>
    <s v="Doble acido"/>
  </r>
  <r>
    <n v="4541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08"/>
    <n v="3.4809999999999999"/>
    <n v="17.98"/>
    <n v="27.67"/>
    <n v="0.17"/>
    <n v="0.04"/>
    <n v="4.8289999999999997"/>
    <n v="1.85"/>
    <n v="0.21099999999999999"/>
    <n v="7.0000000000000007E-2"/>
    <n v="7.1319999999999997"/>
    <n v="0.53500000000000003"/>
    <n v="0.47399999999999998"/>
    <n v="363"/>
    <n v="11.79"/>
    <n v="5.3"/>
    <n v="3.8"/>
    <s v="Olsen"/>
  </r>
  <r>
    <n v="4542"/>
    <d v="2014-10-10T00:00:00"/>
    <s v="ANDINA"/>
    <s v="ANTIOQUIA"/>
    <s v="EL SANTUARIO"/>
    <x v="116"/>
    <s v="Establecido"/>
    <s v="No indica"/>
    <s v="Ondulado"/>
    <s v="Buen drenaje"/>
    <s v="No Tiene"/>
    <s v="No indica"/>
    <n v="5.69"/>
    <n v="5.9969999999999999"/>
    <n v="56.65"/>
    <n v="9.7959999999999994"/>
    <m/>
    <m/>
    <n v="2.62"/>
    <n v="1.4179999999999999"/>
    <n v="0.22"/>
    <n v="4.8000000000000001E-2"/>
    <n v="4.3090000000000002"/>
    <n v="0.23699999999999999"/>
    <n v="0.123"/>
    <n v="176"/>
    <n v="4.3"/>
    <n v="1.4"/>
    <n v="2.4"/>
    <s v="Olsen"/>
  </r>
  <r>
    <n v="4543"/>
    <d v="2014-10-10T00:00:00"/>
    <s v="ANDINA"/>
    <s v="NARIÑO"/>
    <s v="SAN ANDRÉS DE TUMACO"/>
    <x v="8"/>
    <s v="Establecido"/>
    <s v="No indica"/>
    <s v="Plano"/>
    <s v="Mal drenaje"/>
    <s v="No Tiene"/>
    <s v="Ninguno"/>
    <n v="4.05"/>
    <n v="16.420000000000002"/>
    <n v="7.3040000000000003"/>
    <n v="12.89"/>
    <n v="3.1259999999999999"/>
    <n v="2.9"/>
    <n v="1.347"/>
    <n v="1.171"/>
    <n v="0.223"/>
    <n v="8.6999999999999994E-2"/>
    <n v="5.9569999999999999"/>
    <n v="0.14599999999999999"/>
    <n v="0.104"/>
    <n v="350.9"/>
    <n v="6.899"/>
    <n v="3.7"/>
    <n v="1.6"/>
    <s v="Olsen"/>
  </r>
  <r>
    <n v="4544"/>
    <d v="2014-10-15T00:00:00"/>
    <s v="ANDINA"/>
    <s v="CUNDINAMARCA"/>
    <s v="MOSQUERA"/>
    <x v="46"/>
    <s v="Establecido"/>
    <s v="De 0 a 1 año"/>
    <s v="Plano"/>
    <s v="Buen drenaje"/>
    <s v="Goteo"/>
    <s v="No indica"/>
    <n v="5.8"/>
    <n v="6.6029999999999998"/>
    <n v="139.5"/>
    <n v="381.5"/>
    <m/>
    <m/>
    <n v="11.38"/>
    <n v="6.1059999999999999"/>
    <n v="0.55300000000000005"/>
    <n v="0.89700000000000002"/>
    <n v="18.93"/>
    <n v="11.64"/>
    <n v="1.6120000000000001"/>
    <n v="51.8"/>
    <n v="7"/>
    <n v="13.6"/>
    <n v="17"/>
    <s v="Olsen"/>
  </r>
  <r>
    <n v="4545"/>
    <d v="2014-10-15T00:00:00"/>
    <s v="ANDINA"/>
    <s v="CUNDINAMARCA"/>
    <s v="MOSQUERA"/>
    <x v="46"/>
    <s v="Establecido"/>
    <s v="De 0 a 1 año"/>
    <s v="Plano"/>
    <s v="Buen drenaje"/>
    <s v="Goteo"/>
    <s v="No indica"/>
    <n v="5.89"/>
    <n v="5.9580000000000002"/>
    <n v="211.4"/>
    <n v="456.9"/>
    <m/>
    <m/>
    <n v="13.06"/>
    <n v="7.4009999999999998"/>
    <n v="0.85699999999999998"/>
    <n v="0.93500000000000005"/>
    <n v="22.26"/>
    <n v="16.28"/>
    <n v="1.982"/>
    <n v="38.79"/>
    <n v="4.4000000000000004"/>
    <n v="16.100000000000001"/>
    <n v="18.600000000000001"/>
    <s v="Olsen"/>
  </r>
  <r>
    <n v="4546"/>
    <d v="2014-10-15T00:00:00"/>
    <s v="ANDINA"/>
    <s v="CUNDINAMARCA"/>
    <s v="MOSQUERA"/>
    <x v="46"/>
    <s v="Establecido"/>
    <s v="De 0 a 1 año"/>
    <s v="Plano"/>
    <s v="Buen drenaje"/>
    <s v="Goteo"/>
    <s v="No indica"/>
    <n v="5.53"/>
    <n v="6.133"/>
    <n v="159.69999999999999"/>
    <n v="330"/>
    <m/>
    <m/>
    <n v="9.7710000000000008"/>
    <n v="6.476"/>
    <n v="0.69399999999999995"/>
    <n v="0.54400000000000004"/>
    <n v="17.48"/>
    <n v="11.33"/>
    <n v="1.982"/>
    <n v="62.19"/>
    <n v="4.0990000000000002"/>
    <n v="17.39"/>
    <n v="18.5"/>
    <s v="Olsen"/>
  </r>
  <r>
    <n v="4547"/>
    <d v="2014-10-15T00:00:00"/>
    <s v="ANDINA"/>
    <s v="CUNDINAMARCA"/>
    <s v="MOSQUERA"/>
    <x v="46"/>
    <s v="Establecido"/>
    <s v="De 0 a 1 año"/>
    <s v="Plano"/>
    <s v="Buen drenaje"/>
    <s v="Goteo"/>
    <s v="No indica"/>
    <n v="5.52"/>
    <n v="5.6639999999999997"/>
    <n v="149.30000000000001"/>
    <n v="437.1"/>
    <m/>
    <m/>
    <n v="10.7"/>
    <n v="5.7359999999999998"/>
    <n v="0.78700000000000003"/>
    <n v="0.78300000000000003"/>
    <n v="18.010000000000002"/>
    <n v="11.46"/>
    <n v="1.9259999999999999"/>
    <n v="58"/>
    <n v="5.6"/>
    <n v="16.5"/>
    <n v="24.4"/>
    <s v="Olsen"/>
  </r>
  <r>
    <n v="4548"/>
    <d v="2014-10-15T00:00:00"/>
    <s v="ANDINA"/>
    <s v="VALLE DEL CAUCA"/>
    <s v="EL CERRITO"/>
    <x v="30"/>
    <s v="Por establecer"/>
    <s v="No indica"/>
    <s v="Pendiente"/>
    <s v="Buen drenaje"/>
    <s v="Goteo"/>
    <s v="No indica"/>
    <n v="5.51"/>
    <n v="3.4449999999999998"/>
    <n v="2.3660000000000001"/>
    <n v="11.54"/>
    <m/>
    <m/>
    <n v="7.1130000000000004"/>
    <n v="3.8849999999999998"/>
    <n v="0.26500000000000001"/>
    <n v="0.108"/>
    <n v="11.37"/>
    <n v="9.2999999999999999E-2"/>
    <n v="0.104"/>
    <n v="244"/>
    <n v="5.3"/>
    <n v="6.4"/>
    <n v="1"/>
    <s v="Olsen"/>
  </r>
  <r>
    <n v="4549"/>
    <d v="2014-10-15T00:00:00"/>
    <s v="ANDINA"/>
    <s v="CUNDINAMARCA"/>
    <s v="MOSQUERA"/>
    <x v="46"/>
    <s v="Establecido"/>
    <s v="De 0 a 1 año"/>
    <s v="Plano"/>
    <s v="Buen drenaje"/>
    <s v="Goteo"/>
    <s v="No indica"/>
    <n v="5.78"/>
    <n v="6.8959999999999999"/>
    <n v="195.2"/>
    <n v="488.6"/>
    <m/>
    <m/>
    <n v="11.86"/>
    <n v="7.2160000000000002"/>
    <n v="0.89900000000000002"/>
    <n v="0.97899999999999998"/>
    <n v="20.96"/>
    <n v="16.89"/>
    <n v="1.649"/>
    <n v="32.700000000000003"/>
    <n v="6.1"/>
    <n v="23.4"/>
    <n v="18.3"/>
    <s v="Olsen"/>
  </r>
  <r>
    <n v="4550"/>
    <d v="2014-10-15T00:00:00"/>
    <s v="ANDINA"/>
    <s v="CUNDINAMARCA"/>
    <s v="MOSQUERA"/>
    <x v="46"/>
    <s v="Establecido"/>
    <s v="De 0 a 1 año"/>
    <s v="Plano"/>
    <s v="Buen drenaje"/>
    <s v="Goteo"/>
    <s v="No indica"/>
    <n v="5.65"/>
    <n v="6.9539999999999997"/>
    <n v="168.3"/>
    <n v="258.60000000000002"/>
    <m/>
    <m/>
    <n v="10.029999999999999"/>
    <n v="6.2290000000000001"/>
    <n v="0.98499999999999999"/>
    <n v="0.88100000000000001"/>
    <n v="18.13"/>
    <n v="12.9"/>
    <n v="2.056"/>
    <n v="56.7"/>
    <n v="5.2"/>
    <n v="17.2"/>
    <n v="19.3"/>
    <s v="Olsen"/>
  </r>
  <r>
    <n v="4551"/>
    <d v="2014-10-15T00:00:00"/>
    <s v="ANDINA"/>
    <s v="CUNDINAMARCA"/>
    <s v="MOSQUERA"/>
    <x v="46"/>
    <s v="Establecido"/>
    <s v="De 0 a 1 año"/>
    <s v="Plano"/>
    <s v="Buen drenaje"/>
    <s v="Goteo"/>
    <s v="No indica"/>
    <n v="5.8"/>
    <n v="6.0750000000000002"/>
    <n v="88.64"/>
    <n v="266.5"/>
    <m/>
    <m/>
    <n v="9.734"/>
    <n v="5.5510000000000002"/>
    <n v="0.64300000000000002"/>
    <n v="0.71799999999999997"/>
    <n v="16.64"/>
    <n v="10.039999999999999"/>
    <n v="1.6120000000000001"/>
    <n v="53"/>
    <n v="7"/>
    <n v="11.79"/>
    <n v="19"/>
    <s v="Olsen"/>
  </r>
  <r>
    <n v="4552"/>
    <d v="2014-10-15T00:00:00"/>
    <s v="ANDINA"/>
    <s v="CUNDINAMARCA"/>
    <s v="MOSQUERA"/>
    <x v="46"/>
    <s v="Establecido"/>
    <s v="De 0 a 1 año"/>
    <s v="Plano"/>
    <s v="Buen drenaje"/>
    <s v="Goteo"/>
    <s v="No indica"/>
    <n v="5.38"/>
    <n v="5.7229999999999999"/>
    <n v="118.7"/>
    <n v="337.9"/>
    <n v="0.21099999999999999"/>
    <n v="0"/>
    <n v="10.25"/>
    <n v="6.2910000000000004"/>
    <n v="0.58799999999999997"/>
    <n v="0.59799999999999998"/>
    <n v="17.940000000000001"/>
    <n v="12.42"/>
    <n v="1.7969999999999999"/>
    <n v="72.69"/>
    <n v="4.2"/>
    <n v="22.9"/>
    <n v="24.2"/>
    <s v="Olsen"/>
  </r>
  <r>
    <n v="4553"/>
    <d v="2014-10-15T00:00:00"/>
    <s v="ANDINA"/>
    <s v="VALLE DEL CAUCA"/>
    <s v="GINEBRA"/>
    <x v="41"/>
    <s v="Por establecer"/>
    <s v="No indica"/>
    <s v="Plano"/>
    <s v="Buen drenaje"/>
    <s v="Goteo"/>
    <s v="No indica"/>
    <n v="6.7"/>
    <n v="1.8160000000000001"/>
    <n v="69.36"/>
    <n v="8.2449999999999992"/>
    <m/>
    <m/>
    <n v="7.1509999999999998"/>
    <n v="6.2290000000000001"/>
    <n v="0.32"/>
    <n v="0.125"/>
    <n v="13.82"/>
    <n v="0.36599999999999999"/>
    <n v="0.33300000000000002"/>
    <n v="77"/>
    <n v="10.7"/>
    <n v="2"/>
    <n v="2.1"/>
    <s v="Olsen"/>
  </r>
  <r>
    <n v="4554"/>
    <d v="2014-10-15T00:00:00"/>
    <s v="ANDINA"/>
    <s v="CUNDINAMARCA"/>
    <s v="MOSQUERA"/>
    <x v="46"/>
    <s v="Establecido"/>
    <s v="De 0 a 1 año"/>
    <s v="Plano"/>
    <s v="Buen drenaje"/>
    <s v="Goteo"/>
    <s v="No indica"/>
    <n v="5.93"/>
    <n v="5.84"/>
    <n v="191.8"/>
    <n v="337.9"/>
    <m/>
    <m/>
    <n v="11.3"/>
    <n v="6.1680000000000001"/>
    <n v="0.77700000000000002"/>
    <n v="0.5"/>
    <n v="18.75"/>
    <n v="12.39"/>
    <n v="1.2969999999999999"/>
    <n v="44.69"/>
    <n v="4.2"/>
    <n v="13.1"/>
    <n v="16.7"/>
    <s v="Olsen"/>
  </r>
  <r>
    <n v="4555"/>
    <d v="2014-10-15T00:00:00"/>
    <s v="ANDINA"/>
    <s v="CUNDINAMARCA"/>
    <s v="MOSQUERA"/>
    <x v="38"/>
    <s v="Por establecer"/>
    <s v="No indica"/>
    <s v="Plano"/>
    <s v="Buen drenaje"/>
    <s v="Aspersión"/>
    <s v="15-15-15"/>
    <n v="5.31"/>
    <n v="12.11"/>
    <n v="209.4"/>
    <n v="70.599999999999994"/>
    <n v="0.23100000000000001"/>
    <n v="0"/>
    <n v="7.75"/>
    <n v="5.6120000000000001"/>
    <n v="0.99199999999999999"/>
    <n v="0.35299999999999998"/>
    <n v="14.94"/>
    <n v="2.8250000000000002"/>
    <n v="0.85299999999999998"/>
    <n v="688.9"/>
    <n v="4.5"/>
    <n v="19.3"/>
    <n v="38"/>
    <s v="Olsen"/>
  </r>
  <r>
    <n v="4556"/>
    <d v="2014-10-15T00:00:00"/>
    <s v="ANDINA"/>
    <s v="CUNDINAMARCA"/>
    <s v="MOSQUERA"/>
    <x v="38"/>
    <s v="Por establecer"/>
    <s v="No indica"/>
    <s v="Plano"/>
    <s v="Buen drenaje"/>
    <s v="Aspersión"/>
    <s v="15-15-15"/>
    <n v="5.48"/>
    <n v="9.7110000000000003"/>
    <n v="153.30000000000001"/>
    <n v="81.510000000000005"/>
    <n v="0"/>
    <n v="0"/>
    <n v="9.06"/>
    <n v="5.3040000000000003"/>
    <n v="0.96"/>
    <n v="0.435"/>
    <n v="15.76"/>
    <n v="1.744"/>
    <n v="1.2230000000000001"/>
    <n v="560"/>
    <n v="4.3"/>
    <n v="6.3"/>
    <n v="30"/>
    <s v="Olsen"/>
  </r>
  <r>
    <n v="4557"/>
    <d v="2014-10-15T00:00:00"/>
    <s v="ANDINA"/>
    <s v="CUNDINAMARCA"/>
    <s v="MOSQUERA"/>
    <x v="38"/>
    <s v="Por establecer"/>
    <s v="No indica"/>
    <s v="Plano"/>
    <s v="Buen drenaje"/>
    <s v="Aspersión"/>
    <s v="15-15-15"/>
    <n v="6.11"/>
    <n v="8.0690000000000008"/>
    <n v="84.44"/>
    <n v="66.64"/>
    <m/>
    <m/>
    <n v="8.8350000000000009"/>
    <n v="3.8239999999999998"/>
    <n v="0.79600000000000004"/>
    <n v="0.32600000000000001"/>
    <n v="13.78"/>
    <n v="1.8879999999999999"/>
    <n v="0.74199999999999999"/>
    <n v="410"/>
    <n v="5.3"/>
    <n v="3.5990000000000002"/>
    <n v="26.8"/>
    <s v="Olsen"/>
  </r>
  <r>
    <n v="4558"/>
    <d v="2014-10-15T00:00:00"/>
    <s v="ANDINA"/>
    <s v="CUNDINAMARCA"/>
    <s v="MOSQUERA"/>
    <x v="38"/>
    <s v="Por establecer"/>
    <s v="No indica"/>
    <s v="Plano"/>
    <s v="Buen drenaje"/>
    <s v="Aspersión"/>
    <s v="15-15-15"/>
    <n v="5.19"/>
    <n v="5.3120000000000003"/>
    <n v="161.1"/>
    <n v="81.510000000000005"/>
    <n v="0.20100000000000001"/>
    <n v="0"/>
    <n v="7.4130000000000003"/>
    <n v="4.3789999999999996"/>
    <n v="0.64"/>
    <n v="0.38"/>
    <n v="13.01"/>
    <n v="2.36"/>
    <n v="0.52"/>
    <n v="917"/>
    <n v="9.6989999999999998"/>
    <n v="10.5"/>
    <n v="23"/>
    <s v="Olsen"/>
  </r>
  <r>
    <n v="4559"/>
    <d v="2014-10-15T00:00:00"/>
    <s v="ANDINA"/>
    <s v="CUNDINAMARCA"/>
    <s v="SUPATÁ"/>
    <x v="30"/>
    <s v="Por establecer"/>
    <s v="No indica"/>
    <s v="Ondulado"/>
    <s v="Buen drenaje"/>
    <s v="Goteo"/>
    <s v="Ninguno"/>
    <n v="4.84"/>
    <n v="18.149999999999999"/>
    <n v="8.9149999999999991"/>
    <n v="4.008"/>
    <n v="2.516"/>
    <n v="2.1549999999999998"/>
    <n v="3.3690000000000002"/>
    <n v="2.4670000000000001"/>
    <n v="0.16900000000000001"/>
    <n v="0.16300000000000001"/>
    <n v="8.6859999999999999"/>
    <n v="0.434"/>
    <n v="0.13100000000000001"/>
    <n v="232"/>
    <n v="2.7"/>
    <n v="1.7989999999999999"/>
    <n v="2.6"/>
    <s v="Olsen"/>
  </r>
  <r>
    <n v="4560"/>
    <d v="2014-10-15T00:00:00"/>
    <s v="ANDINA"/>
    <s v="BOGOTÁ, D.C."/>
    <s v="BOGOTÁ,  D.C."/>
    <x v="7"/>
    <s v="Establecido"/>
    <s v="No indica"/>
    <s v="Plano"/>
    <s v="Regular drenaje"/>
    <s v="No indica"/>
    <s v="UREA GALLINAZA CRECER 500"/>
    <n v="5.94"/>
    <n v="18.850000000000001"/>
    <n v="61.28"/>
    <n v="8.1720000000000006"/>
    <m/>
    <m/>
    <n v="5.8780000000000001"/>
    <n v="4.4400000000000004"/>
    <n v="0.45400000000000001"/>
    <n v="0.13600000000000001"/>
    <n v="10.9"/>
    <n v="0.55000000000000004"/>
    <n v="0.187"/>
    <n v="241"/>
    <n v="3.3"/>
    <n v="2.5"/>
    <n v="8.1989999999999998"/>
    <s v="Olsen"/>
  </r>
  <r>
    <n v="4561"/>
    <d v="2014-10-15T00:00:00"/>
    <s v="ANDINA"/>
    <s v="CUNDINAMARCA"/>
    <s v="ANAPOIMA"/>
    <x v="45"/>
    <s v="Establecido"/>
    <s v="De 1 a 5 años"/>
    <s v="Ondulado"/>
    <s v="Buen drenaje"/>
    <s v="No Tiene"/>
    <s v="KCL DAP MENORES"/>
    <n v="5.77"/>
    <n v="3.5529999999999999"/>
    <n v="10.55"/>
    <n v="14.32"/>
    <m/>
    <m/>
    <n v="11.23"/>
    <n v="4.9340000000000002"/>
    <n v="0.27800000000000002"/>
    <n v="0.11899999999999999"/>
    <n v="16.559999999999999"/>
    <n v="0.51700000000000002"/>
    <n v="0.13100000000000001"/>
    <n v="81.09"/>
    <n v="3.2"/>
    <n v="1.9"/>
    <n v="1.3"/>
    <s v="Olsen"/>
  </r>
  <r>
    <n v="4562"/>
    <d v="2014-10-15T00:00:00"/>
    <s v="ANDINA"/>
    <s v="CUNDINAMARCA"/>
    <s v="MOSQUERA"/>
    <x v="46"/>
    <s v="Establecido"/>
    <s v="De 0 a 1 año"/>
    <s v="Plano"/>
    <s v="Buen drenaje"/>
    <s v="Goteo"/>
    <s v="No indica"/>
    <n v="5.82"/>
    <n v="6.7789999999999999"/>
    <n v="162.69999999999999"/>
    <n v="174.9"/>
    <m/>
    <m/>
    <n v="9.5090000000000003"/>
    <n v="5.242"/>
    <n v="0.61699999999999999"/>
    <n v="0.81599999999999995"/>
    <n v="16.18"/>
    <n v="6.4130000000000003"/>
    <n v="1.6120000000000001"/>
    <n v="67.5"/>
    <n v="4.6989999999999998"/>
    <n v="12.4"/>
    <n v="19.5"/>
    <s v="Olsen"/>
  </r>
  <r>
    <n v="4563"/>
    <d v="2014-10-10T00:00:00"/>
    <s v="ANDINA"/>
    <s v="NARIÑO"/>
    <s v="SAN ANDRÉS DE TUMACO"/>
    <x v="8"/>
    <s v="Establecido"/>
    <s v="No indica"/>
    <s v="Plano"/>
    <s v="Mal drenaje"/>
    <s v="No Tiene"/>
    <s v="Ninguno"/>
    <n v="4.21"/>
    <n v="18.48"/>
    <n v="6.915"/>
    <n v="9.6020000000000003"/>
    <n v="2.585"/>
    <n v="2.3279999999999998"/>
    <n v="1.198"/>
    <n v="1.1100000000000001"/>
    <n v="0.20799999999999999"/>
    <n v="7.0000000000000007E-2"/>
    <n v="5.1719999999999997"/>
    <n v="0.91900000000000004"/>
    <n v="8.5000000000000006E-2"/>
    <n v="103"/>
    <n v="7.8"/>
    <n v="4.5999999999999996"/>
    <n v="1.6"/>
    <s v="Olsen"/>
  </r>
  <r>
    <n v="4564"/>
    <d v="2014-10-15T00:00:00"/>
    <s v="ANDINA"/>
    <s v="CUNDINAMARCA"/>
    <s v="MOSQUERA"/>
    <x v="46"/>
    <s v="Establecido"/>
    <s v="De 0 a 1 año"/>
    <s v="Plano"/>
    <s v="Buen drenaje"/>
    <s v="Goteo"/>
    <s v="No indica"/>
    <n v="5.81"/>
    <n v="6.0750000000000002"/>
    <n v="168.2"/>
    <n v="250.7"/>
    <m/>
    <m/>
    <n v="10.14"/>
    <n v="5.242"/>
    <n v="0.46300000000000002"/>
    <n v="0.92400000000000004"/>
    <n v="16.77"/>
    <n v="7.4480000000000004"/>
    <n v="1.667"/>
    <n v="65"/>
    <n v="3.9"/>
    <n v="9.8000000000000007"/>
    <n v="22.79"/>
    <s v="Olsen"/>
  </r>
  <r>
    <n v="4565"/>
    <d v="2014-10-15T00:00:00"/>
    <s v="ANDINA"/>
    <s v="BOYACÁ"/>
    <s v="ÚMBITA"/>
    <x v="18"/>
    <s v="Por establecer"/>
    <s v="No indica"/>
    <s v="Ondulado"/>
    <s v="Buen drenaje"/>
    <s v="Aspersión"/>
    <s v="No indica"/>
    <n v="4.87"/>
    <n v="14.16"/>
    <n v="349.7"/>
    <n v="39.869999999999997"/>
    <n v="2.234"/>
    <n v="1.982"/>
    <n v="2.4580000000000002"/>
    <n v="0.60599999999999998"/>
    <n v="0.16900000000000001"/>
    <n v="5.3999999999999999E-2"/>
    <n v="5.5229999999999997"/>
    <n v="0.45100000000000001"/>
    <n v="0.29799999999999999"/>
    <n v="190"/>
    <n v="4.5"/>
    <n v="13.1"/>
    <n v="6.3"/>
    <s v="Olsen"/>
  </r>
  <r>
    <n v="4566"/>
    <d v="2014-10-10T00:00:00"/>
    <s v="ANDINA"/>
    <s v="NARIÑO"/>
    <s v="SAN ANDRÉS DE TUMACO"/>
    <x v="8"/>
    <s v="Establecido"/>
    <s v="No indica"/>
    <s v="Plano"/>
    <s v="Mal drenaje"/>
    <s v="No Tiene"/>
    <s v="Ninguno"/>
    <n v="4.75"/>
    <n v="4.9649999999999999"/>
    <n v="9.4149999999999991"/>
    <n v="6.694"/>
    <n v="1.75"/>
    <n v="1.4650000000000001"/>
    <n v="1.4970000000000001"/>
    <n v="1.2330000000000001"/>
    <n v="0.192"/>
    <n v="0.108"/>
    <n v="4.782"/>
    <n v="0.31"/>
    <n v="8.5000000000000006E-2"/>
    <n v="309"/>
    <n v="3.5"/>
    <n v="47.19"/>
    <n v="1.7989999999999999"/>
    <s v="Olsen"/>
  </r>
  <r>
    <n v="4567"/>
    <d v="2014-10-10T00:00:00"/>
    <s v="ANDINA"/>
    <s v="NARIÑO"/>
    <s v="SAN ANDRÉS DE TUMACO"/>
    <x v="8"/>
    <s v="Establecido"/>
    <s v="No indica"/>
    <s v="Plano"/>
    <s v="Mal drenaje"/>
    <s v="No Tiene"/>
    <s v="Ninguno"/>
    <n v="5.0990000000000002"/>
    <n v="6.431"/>
    <n v="4.2130000000000001"/>
    <n v="7.2759999999999998"/>
    <n v="0.39300000000000002"/>
    <n v="0.311"/>
    <n v="2.8450000000000002"/>
    <n v="1.171"/>
    <n v="0.28799999999999998"/>
    <n v="6.5000000000000002E-2"/>
    <n v="4.7629999999999999"/>
    <n v="0.52700000000000002"/>
    <n v="0.104"/>
    <n v="359"/>
    <n v="3.2"/>
    <n v="8.1"/>
    <n v="1.2"/>
    <s v="Olsen"/>
  </r>
  <r>
    <n v="4568"/>
    <d v="2014-10-10T00:00:00"/>
    <s v="ANDINA"/>
    <s v="NARIÑO"/>
    <s v="SAN ANDRÉS DE TUMACO"/>
    <x v="8"/>
    <s v="Establecido"/>
    <s v="No indica"/>
    <s v="Plano"/>
    <s v="Mal drenaje"/>
    <s v="No Tiene"/>
    <s v="Ninguno"/>
    <n v="5.32"/>
    <n v="4.694"/>
    <n v="15.67"/>
    <n v="10.18"/>
    <n v="0.442"/>
    <n v="0.1"/>
    <n v="3.7429999999999999"/>
    <n v="1.3560000000000001"/>
    <n v="0.313"/>
    <n v="0.108"/>
    <n v="5.9649999999999999"/>
    <n v="0.8"/>
    <n v="0.104"/>
    <n v="169"/>
    <n v="10.5"/>
    <n v="4.5999999999999996"/>
    <n v="81"/>
    <s v="Olsen"/>
  </r>
  <r>
    <n v="4569"/>
    <d v="2014-10-10T00:00:00"/>
    <s v="ANDINA"/>
    <s v="NARIÑO"/>
    <s v="SAN ANDRÉS DE TUMACO"/>
    <x v="8"/>
    <s v="Establecido"/>
    <s v="No indica"/>
    <s v="Plano"/>
    <s v="Mal drenaje"/>
    <s v="No Tiene"/>
    <s v="Ninguno"/>
    <n v="5.85"/>
    <n v="5.6710000000000003"/>
    <n v="11.88"/>
    <n v="20.260000000000002"/>
    <m/>
    <m/>
    <n v="4.1180000000000003"/>
    <n v="1.3560000000000001"/>
    <n v="0.34200000000000003"/>
    <n v="9.1999999999999998E-2"/>
    <n v="5.91"/>
    <n v="0.63100000000000001"/>
    <n v="0.161"/>
    <n v="127"/>
    <n v="6.6"/>
    <n v="2.9"/>
    <n v="16.5"/>
    <s v="Olsen"/>
  </r>
  <r>
    <n v="4570"/>
    <d v="2014-10-10T00:00:00"/>
    <s v="ANDINA"/>
    <s v="NARIÑO"/>
    <s v="SAN ANDRÉS DE TUMACO"/>
    <x v="8"/>
    <s v="Establecido"/>
    <s v="No indica"/>
    <s v="Plano"/>
    <s v="Mal drenaje"/>
    <s v="No Tiene"/>
    <s v="Ninguno"/>
    <n v="4.51"/>
    <n v="3.0649999999999999"/>
    <n v="3.0329999999999999"/>
    <n v="16.38"/>
    <n v="0.84499999999999997"/>
    <n v="0.73199999999999998"/>
    <n v="1.7969999999999999"/>
    <n v="1.2949999999999999"/>
    <n v="0.26800000000000002"/>
    <n v="8.1000000000000003E-2"/>
    <n v="4.2880000000000003"/>
    <n v="0.69599999999999995"/>
    <n v="0.104"/>
    <n v="112.9"/>
    <n v="3.1"/>
    <n v="16.2"/>
    <n v="1.4"/>
    <s v="Olsen"/>
  </r>
  <r>
    <n v="4571"/>
    <d v="2014-10-10T00:00:00"/>
    <s v="ANDINA"/>
    <s v="NARIÑO"/>
    <s v="SAN ANDRÉS DE TUMACO"/>
    <x v="8"/>
    <s v="Establecido"/>
    <s v="No indica"/>
    <s v="Plano"/>
    <s v="Mal drenaje"/>
    <s v="No Tiene"/>
    <s v="Ninguno"/>
    <n v="4.99"/>
    <n v="5.1280000000000001"/>
    <n v="10.09"/>
    <n v="6.306"/>
    <n v="1.327"/>
    <n v="1.0429999999999999"/>
    <n v="1.4970000000000001"/>
    <n v="1.1100000000000001"/>
    <n v="0.192"/>
    <n v="8.1000000000000003E-2"/>
    <n v="4.2080000000000002"/>
    <n v="0.29199999999999998"/>
    <n v="8.5000000000000006E-2"/>
    <n v="310"/>
    <n v="4.4000000000000004"/>
    <n v="47.1"/>
    <n v="1.6"/>
    <s v="Olsen"/>
  </r>
  <r>
    <n v="4572"/>
    <d v="2014-10-10T00:00:00"/>
    <s v="ANDINA"/>
    <s v="NARIÑO"/>
    <s v="SAN ANDRÉS DE TUMACO"/>
    <x v="8"/>
    <s v="Establecido"/>
    <s v="No indica"/>
    <s v="Plano"/>
    <s v="Mal drenaje"/>
    <s v="No Tiene"/>
    <s v="Ninguno"/>
    <n v="4.9000000000000004"/>
    <n v="5.617"/>
    <n v="3.577"/>
    <n v="6.8879999999999999"/>
    <n v="0.48099999999999998"/>
    <n v="0.371"/>
    <n v="2.77"/>
    <n v="1.3560000000000001"/>
    <n v="0.19800000000000001"/>
    <n v="9.1999999999999998E-2"/>
    <n v="4.9000000000000004"/>
    <n v="0.60799999999999998"/>
    <n v="8.5000000000000006E-2"/>
    <n v="261"/>
    <n v="3.3"/>
    <n v="14.29"/>
    <n v="1.6"/>
    <s v="Olsen"/>
  </r>
  <r>
    <n v="4573"/>
    <d v="2014-10-10T00:00:00"/>
    <s v="ANDINA"/>
    <s v="NARIÑO"/>
    <s v="SAN ANDRÉS DE TUMACO"/>
    <x v="8"/>
    <s v="Establecido"/>
    <s v="No indica"/>
    <s v="Plano"/>
    <s v="Mal drenaje"/>
    <s v="No Tiene"/>
    <s v="Ninguno"/>
    <n v="4.67"/>
    <n v="6.6479999999999997"/>
    <n v="7.0709999999999997"/>
    <n v="8.6329999999999991"/>
    <n v="1.3460000000000001"/>
    <n v="1.234"/>
    <n v="3.1440000000000001"/>
    <n v="1.2330000000000001"/>
    <n v="0.23300000000000001"/>
    <n v="8.1000000000000003E-2"/>
    <n v="6.04"/>
    <n v="0.59499999999999997"/>
    <n v="8.5000000000000006E-2"/>
    <n v="360"/>
    <n v="2.9"/>
    <n v="9.3000000000000007"/>
    <n v="2.6"/>
    <s v="Olsen"/>
  </r>
  <r>
    <n v="4574"/>
    <d v="2014-10-15T00:00:00"/>
    <s v="ANDINA"/>
    <s v="SANTANDER"/>
    <s v="GÁMBITA"/>
    <x v="92"/>
    <s v="Por establecer"/>
    <s v="No indica"/>
    <s v="Pendiente"/>
    <s v="Buen drenaje"/>
    <s v="No Tiene"/>
    <s v="Ninguno"/>
    <n v="5.54"/>
    <n v="2.9079999999999999"/>
    <n v="18.5"/>
    <n v="7.577"/>
    <m/>
    <m/>
    <n v="3.1320000000000001"/>
    <n v="0.69899999999999995"/>
    <n v="0.09"/>
    <n v="4.2999999999999997E-2"/>
    <n v="3.9609999999999999"/>
    <n v="0.20699999999999999"/>
    <n v="0.13100000000000001"/>
    <n v="385"/>
    <n v="6.2"/>
    <n v="3.5990000000000002"/>
    <n v="3.5"/>
    <s v="Olsen"/>
  </r>
  <r>
    <n v="4575"/>
    <d v="2014-10-10T00:00:00"/>
    <s v="ANDINA"/>
    <s v="NARIÑO"/>
    <s v="SAN ANDRÉS DE TUMACO"/>
    <x v="8"/>
    <s v="Establecido"/>
    <s v="No indica"/>
    <s v="Plano"/>
    <s v="Mal drenaje"/>
    <s v="No Tiene"/>
    <s v="Ninguno"/>
    <n v="4.72"/>
    <n v="4.0419999999999998"/>
    <n v="3.3279999999999998"/>
    <n v="4.367"/>
    <n v="0.629"/>
    <n v="0.57099999999999995"/>
    <n v="2.92"/>
    <n v="1.2949999999999999"/>
    <n v="0.14000000000000001"/>
    <n v="0.108"/>
    <n v="5.0940000000000003"/>
    <n v="0.752"/>
    <n v="8.5000000000000006E-2"/>
    <n v="292"/>
    <n v="2.4"/>
    <n v="13.79"/>
    <n v="1"/>
    <s v="Olsen"/>
  </r>
  <r>
    <n v="4576"/>
    <d v="2014-10-10T00:00:00"/>
    <s v="ANDINA"/>
    <s v="NARIÑO"/>
    <s v="SAN ANDRÉS DE TUMACO"/>
    <x v="8"/>
    <s v="Establecido"/>
    <s v="No indica"/>
    <s v="Plano"/>
    <s v="Mal drenaje"/>
    <s v="No Tiene"/>
    <s v="Ninguno"/>
    <n v="4.9000000000000004"/>
    <n v="8.9290000000000003"/>
    <n v="3.0950000000000002"/>
    <n v="14.06"/>
    <n v="0.38300000000000001"/>
    <n v="0.28000000000000003"/>
    <n v="1.6839999999999999"/>
    <n v="1.1100000000000001"/>
    <n v="0.108"/>
    <n v="5.8999999999999997E-2"/>
    <n v="3.347"/>
    <n v="0.249"/>
    <n v="8.5000000000000006E-2"/>
    <n v="116"/>
    <n v="5.6"/>
    <n v="1.7989999999999999"/>
    <n v="0.4"/>
    <s v="Olsen"/>
  </r>
  <r>
    <n v="4577"/>
    <d v="2014-10-10T00:00:00"/>
    <s v="ANDINA"/>
    <s v="NARIÑO"/>
    <s v="SAN ANDRÉS DE TUMACO"/>
    <x v="8"/>
    <s v="Establecido"/>
    <s v="No indica"/>
    <s v="Plano"/>
    <s v="Mal drenaje"/>
    <s v="No Tiene"/>
    <s v="Ninguno"/>
    <n v="4.96"/>
    <n v="2.468"/>
    <n v="3.903"/>
    <n v="9.0210000000000008"/>
    <n v="0.56999999999999995"/>
    <n v="0.41099999999999998"/>
    <n v="1.871"/>
    <n v="1.4179999999999999"/>
    <n v="0.115"/>
    <n v="8.1000000000000003E-2"/>
    <n v="4.0570000000000004"/>
    <n v="0.29499999999999998"/>
    <n v="0.104"/>
    <n v="115"/>
    <n v="2"/>
    <n v="17.39"/>
    <n v="1.4"/>
    <s v="Olsen"/>
  </r>
  <r>
    <n v="4578"/>
    <d v="2014-10-10T00:00:00"/>
    <s v="ANDINA"/>
    <s v="NARIÑO"/>
    <s v="SAN ANDRÉS DE TUMACO"/>
    <x v="8"/>
    <s v="Establecido"/>
    <s v="No indica"/>
    <s v="Plano"/>
    <s v="Mal drenaje"/>
    <s v="No Tiene"/>
    <s v="Ninguno"/>
    <n v="4.55"/>
    <n v="4.2050000000000001"/>
    <n v="3.3439999999999999"/>
    <n v="9.2149999999999999"/>
    <n v="1.4550000000000001"/>
    <n v="1.103"/>
    <n v="1.347"/>
    <n v="1.1100000000000001"/>
    <n v="0.15"/>
    <n v="6.5000000000000002E-2"/>
    <n v="4.1280000000000001"/>
    <n v="0.308"/>
    <n v="0.18"/>
    <n v="208"/>
    <n v="2.4"/>
    <n v="11.1"/>
    <n v="1.4"/>
    <s v="Olsen"/>
  </r>
  <r>
    <n v="4579"/>
    <d v="2014-10-10T00:00:00"/>
    <s v="ANDINA"/>
    <s v="NARIÑO"/>
    <s v="SAN ANDRÉS DE TUMACO"/>
    <x v="8"/>
    <s v="Establecido"/>
    <s v="No indica"/>
    <s v="Plano"/>
    <s v="Mal drenaje"/>
    <s v="No Tiene"/>
    <s v="Ninguno"/>
    <n v="5.75"/>
    <n v="6.8109999999999999"/>
    <n v="9.5860000000000003"/>
    <n v="6.306"/>
    <m/>
    <m/>
    <n v="4.4550000000000001"/>
    <n v="2.282"/>
    <n v="0.32"/>
    <n v="7.5999999999999998E-2"/>
    <n v="7.133"/>
    <n v="0.32500000000000001"/>
    <n v="0.123"/>
    <n v="206"/>
    <n v="4.9000000000000004"/>
    <n v="8"/>
    <n v="2.9"/>
    <s v="Olsen"/>
  </r>
  <r>
    <n v="4580"/>
    <d v="2014-10-10T00:00:00"/>
    <s v="ANDINA"/>
    <s v="NARIÑO"/>
    <s v="SAN ANDRÉS DE TUMACO"/>
    <x v="8"/>
    <s v="Establecido"/>
    <s v="No indica"/>
    <s v="Plano"/>
    <s v="Mal drenaje"/>
    <s v="No Tiene"/>
    <s v="Ninguno"/>
    <n v="4.57"/>
    <n v="23.61"/>
    <n v="7.0860000000000003"/>
    <n v="8.6329999999999991"/>
    <n v="2.4180000000000001"/>
    <n v="2.0470000000000002"/>
    <n v="3.1819999999999999"/>
    <n v="1.2949999999999999"/>
    <n v="0.249"/>
    <n v="6.5000000000000002E-2"/>
    <n v="7.2110000000000003"/>
    <n v="0.502"/>
    <n v="8.5000000000000006E-2"/>
    <n v="83"/>
    <n v="6.5"/>
    <n v="4.2"/>
    <n v="1.5"/>
    <s v="Olsen"/>
  </r>
  <r>
    <n v="4581"/>
    <d v="2014-10-10T00:00:00"/>
    <s v="ANDINA"/>
    <s v="ANTIOQUIA"/>
    <s v="PEÑOL"/>
    <x v="16"/>
    <s v="Establecido"/>
    <s v="No indica"/>
    <s v="No indica"/>
    <s v="Buen drenaje"/>
    <s v="No indica"/>
    <s v="No indica"/>
    <n v="6.25"/>
    <n v="12.07"/>
    <n v="75.2"/>
    <n v="56.74"/>
    <n v="9.8000000000000004E-2"/>
    <n v="0"/>
    <n v="6.851"/>
    <n v="1.665"/>
    <n v="0.377"/>
    <n v="8.1000000000000003E-2"/>
    <n v="9.0739999999999998"/>
    <n v="1.212"/>
    <n v="0.14199999999999999"/>
    <n v="38.9"/>
    <n v="2.5"/>
    <n v="1.5"/>
    <n v="3.7"/>
    <s v="Olsen"/>
  </r>
  <r>
    <n v="4582"/>
    <d v="2014-10-10T00:00:00"/>
    <s v="ANDINA"/>
    <s v="VALLE DEL CAUCA"/>
    <s v="PALMIRA"/>
    <x v="15"/>
    <s v="Establecido"/>
    <s v="De 0 a 1 año"/>
    <s v="Ondulado"/>
    <s v="Regular drenaje"/>
    <s v="Manguera"/>
    <s v="18-18-18"/>
    <n v="6.19"/>
    <n v="4.9109999999999996"/>
    <n v="43.7"/>
    <n v="5.53"/>
    <m/>
    <m/>
    <n v="8.5730000000000004"/>
    <n v="6.1680000000000001"/>
    <n v="0.27500000000000002"/>
    <n v="0.125"/>
    <n v="15.14"/>
    <n v="0.217"/>
    <n v="8.5000000000000006E-2"/>
    <n v="71.8"/>
    <n v="5.4"/>
    <n v="4.4000000000000004"/>
    <n v="2.7"/>
    <s v="Olsen"/>
  </r>
  <r>
    <n v="4583"/>
    <d v="2014-10-10T00:00:00"/>
    <s v="ANDINA"/>
    <s v="CUNDINAMARCA"/>
    <s v="FUNZA"/>
    <x v="115"/>
    <s v="Establecido"/>
    <s v="De 0 a 1 año"/>
    <s v="Plano"/>
    <s v="Buen drenaje"/>
    <s v="Aspersión"/>
    <s v="No indica"/>
    <n v="5.14"/>
    <n v="15.38"/>
    <n v="120.4"/>
    <n v="28.62"/>
    <n v="1.1100000000000001"/>
    <n v="1.0229999999999999"/>
    <n v="4.3049999999999997"/>
    <n v="1.788"/>
    <n v="0.34799999999999998"/>
    <n v="0.152"/>
    <n v="7.7060000000000004"/>
    <n v="0.67400000000000004"/>
    <n v="8.5000000000000006E-2"/>
    <n v="386"/>
    <n v="4.9000000000000004"/>
    <n v="7.4"/>
    <n v="21.9"/>
    <s v="Olsen"/>
  </r>
  <r>
    <n v="4584"/>
    <d v="2014-10-10T00:00:00"/>
    <s v="ANDINA"/>
    <s v="NARIÑO"/>
    <s v="SAN ANDRÉS DE TUMACO"/>
    <x v="8"/>
    <s v="Establecido"/>
    <s v="No indica"/>
    <s v="Plano"/>
    <s v="Mal drenaje"/>
    <s v="No Tiene"/>
    <s v="Ninguno"/>
    <n v="4.96"/>
    <n v="7.6260000000000003"/>
    <n v="3.484"/>
    <n v="9.99"/>
    <n v="0.85499999999999998"/>
    <n v="0.58199999999999996"/>
    <n v="2.3959999999999999"/>
    <n v="1.171"/>
    <n v="0.25600000000000001"/>
    <n v="7.0000000000000007E-2"/>
    <n v="4.75"/>
    <n v="0.41399999999999998"/>
    <n v="0.19900000000000001"/>
    <n v="444"/>
    <n v="3.3"/>
    <n v="8.4"/>
    <n v="1.2"/>
    <s v="Olsen"/>
  </r>
  <r>
    <n v="4585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49"/>
    <n v="6.45"/>
    <n v="13.71"/>
    <n v="17.940000000000001"/>
    <n v="0"/>
    <n v="0"/>
    <n v="7.75"/>
    <n v="2.59"/>
    <n v="0.28799999999999998"/>
    <n v="7.0000000000000007E-2"/>
    <n v="10.69"/>
    <n v="0.45900000000000002"/>
    <n v="0.436"/>
    <n v="359"/>
    <n v="10.7"/>
    <n v="3.8"/>
    <n v="4.8"/>
    <s v="Olsen"/>
  </r>
  <r>
    <n v="4586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52"/>
    <n v="5.9160000000000004"/>
    <n v="52.31"/>
    <n v="18.18"/>
    <m/>
    <m/>
    <n v="7.2249999999999996"/>
    <n v="2.343"/>
    <n v="0.32"/>
    <n v="5.3999999999999999E-2"/>
    <n v="9.9440000000000008"/>
    <n v="0.33"/>
    <n v="0.49299999999999999"/>
    <n v="490"/>
    <n v="13"/>
    <n v="3.4"/>
    <n v="5.4"/>
    <s v="Olsen"/>
  </r>
  <r>
    <n v="4587"/>
    <d v="2014-10-24T00:00:00"/>
    <s v="ANDINA"/>
    <s v="VALLE DEL CAUCA"/>
    <s v="PALMIRA"/>
    <x v="45"/>
    <s v="Establecido"/>
    <s v="De 1 a 5 años"/>
    <s v="Plano"/>
    <s v="Buen drenaje"/>
    <s v="No indica"/>
    <s v="DK 500, NPK, BIOCEL FOLIAR"/>
    <n v="6.59"/>
    <n v="1.462"/>
    <n v="182.3"/>
    <n v="41.1"/>
    <m/>
    <m/>
    <n v="7.8239999999999998"/>
    <n v="3.2069999999999999"/>
    <n v="0.35199999999999998"/>
    <n v="6.5000000000000002E-2"/>
    <n v="11.44"/>
    <n v="0.58499999999999996"/>
    <n v="0.32300000000000001"/>
    <n v="210"/>
    <n v="15.1"/>
    <n v="2.2000000000000002"/>
    <n v="9.8000000000000007"/>
    <s v="Olsen"/>
  </r>
  <r>
    <n v="4588"/>
    <d v="2014-11-04T00:00:00"/>
    <s v="ORINOQUÍA"/>
    <s v="META"/>
    <s v="VILLAVICENCIO"/>
    <x v="0"/>
    <s v="No indica"/>
    <s v="No indica"/>
    <s v="No indica"/>
    <s v="No indica"/>
    <s v="No indica"/>
    <s v="No indica"/>
    <n v="4.92"/>
    <n v="1.111"/>
    <n v="2.3679999999999999"/>
    <n v="5.1529999999999996"/>
    <n v="1.603"/>
    <n v="1.484"/>
    <n v="0.78600000000000003"/>
    <n v="0.37"/>
    <n v="0.14399999999999999"/>
    <n v="4.2999999999999997E-2"/>
    <n v="2.9470000000000001"/>
    <n v="6.8000000000000005E-2"/>
    <n v="0.20499999999999999"/>
    <n v="13.84"/>
    <n v="2"/>
    <n v="18.07"/>
    <n v="1.36"/>
    <s v="Doble acido"/>
  </r>
  <r>
    <n v="4589"/>
    <d v="2014-11-04T00:00:00"/>
    <s v="ORINOQUÍA"/>
    <s v="VICHADA"/>
    <s v="LA PRIMAVERA"/>
    <x v="70"/>
    <s v="Establecido"/>
    <s v="No indica"/>
    <s v="Ondulado"/>
    <s v="Buen drenaje"/>
    <s v="No indica"/>
    <s v="No indica"/>
    <n v="4.7"/>
    <n v="1.002"/>
    <n v="2.1309999999999998"/>
    <n v="1.6579999999999999"/>
    <n v="0.61899999999999999"/>
    <n v="0.38600000000000001"/>
    <n v="0.21199999999999999"/>
    <n v="9.1999999999999998E-2"/>
    <n v="0.09"/>
    <n v="4.2999999999999997E-2"/>
    <n v="0.98899999999999999"/>
    <n v="3.2000000000000001E-2"/>
    <n v="0.14399999999999999"/>
    <n v="21.76"/>
    <n v="1.08"/>
    <n v="0.6"/>
    <n v="0.28000000000000003"/>
    <s v="Doble acido"/>
  </r>
  <r>
    <n v="4590"/>
    <d v="2014-11-04T00:00:00"/>
    <s v="ORINOQUÍA"/>
    <s v="META"/>
    <s v="PUERTO LÓPEZ"/>
    <x v="0"/>
    <s v="No indica"/>
    <s v="No indica"/>
    <s v="No indica"/>
    <s v="No indica"/>
    <s v="No indica"/>
    <s v="No indica"/>
    <n v="4.95"/>
    <n v="0.67600000000000005"/>
    <n v="2.516"/>
    <n v="3.056"/>
    <n v="0.73"/>
    <n v="0.29399999999999998"/>
    <n v="0.27400000000000002"/>
    <n v="0.113"/>
    <n v="0.09"/>
    <n v="4.2999999999999997E-2"/>
    <n v="1.232"/>
    <n v="2.5000000000000001E-2"/>
    <n v="0.16400000000000001"/>
    <n v="14.64"/>
    <n v="1.32"/>
    <n v="0.8"/>
    <n v="0.52"/>
    <s v="Doble acido"/>
  </r>
  <r>
    <n v="4591"/>
    <d v="2014-11-04T00:00:00"/>
    <s v="CARIBE"/>
    <s v="CÓRDOBA"/>
    <s v="CERETÉ"/>
    <x v="35"/>
    <s v="Establecido"/>
    <s v="De 5 a 10 años"/>
    <s v="Plano"/>
    <s v="Buen drenaje"/>
    <s v="No Tiene"/>
    <s v="No indica"/>
    <n v="6.14"/>
    <n v="2.2509999999999999"/>
    <n v="67.819999999999993"/>
    <n v="3.056"/>
    <m/>
    <m/>
    <n v="3.0880000000000001"/>
    <n v="1.048"/>
    <n v="0.217"/>
    <n v="4.2999999999999997E-2"/>
    <n v="4.3979999999999997"/>
    <n v="0.28000000000000003"/>
    <n v="0.32800000000000001"/>
    <n v="55.3"/>
    <n v="3.4"/>
    <n v="3.2"/>
    <n v="1.2"/>
    <s v="Olsen"/>
  </r>
  <r>
    <n v="4592"/>
    <d v="2014-11-04T00:00:00"/>
    <s v="CARIBE"/>
    <s v="CÓRDOBA"/>
    <s v="CERETÉ"/>
    <x v="31"/>
    <s v="Establecido"/>
    <s v="De 5 a 10 años"/>
    <s v="Plano"/>
    <s v="Buen drenaje"/>
    <s v="No Tiene"/>
    <s v="No indica"/>
    <n v="6.57"/>
    <n v="1.165"/>
    <n v="55.46"/>
    <n v="2.1819999999999999"/>
    <m/>
    <m/>
    <n v="3.7429999999999999"/>
    <n v="1.47"/>
    <n v="0.115"/>
    <n v="5.8999999999999997E-2"/>
    <n v="5.3890000000000002"/>
    <n v="0.14599999999999999"/>
    <n v="0.26600000000000001"/>
    <n v="50.3"/>
    <n v="9.1999999999999993"/>
    <n v="1.7"/>
    <n v="0.3"/>
    <s v="Olsen"/>
  </r>
  <r>
    <n v="4593"/>
    <d v="2014-11-04T00:00:00"/>
    <s v="CARIBE"/>
    <s v="CÓRDOBA"/>
    <s v="CERETÉ"/>
    <x v="31"/>
    <s v="Establecido"/>
    <s v="De 5 a 10 años"/>
    <s v="Plano"/>
    <s v="Buen drenaje"/>
    <s v="No Tiene"/>
    <s v="No indica"/>
    <n v="6.33"/>
    <n v="1.056"/>
    <n v="56.43"/>
    <n v="2.3570000000000002"/>
    <m/>
    <m/>
    <n v="3.1070000000000002"/>
    <n v="1.1200000000000001"/>
    <n v="0.14399999999999999"/>
    <n v="5.3999999999999999E-2"/>
    <n v="4.4260000000000002"/>
    <n v="0.154"/>
    <n v="0.307"/>
    <n v="48.09"/>
    <n v="7"/>
    <n v="1.6"/>
    <n v="0.7"/>
    <s v="Olsen"/>
  </r>
  <r>
    <n v="4594"/>
    <d v="2014-11-04T00:00:00"/>
    <s v="CARIBE"/>
    <s v="CÓRDOBA"/>
    <s v="CERETÉ"/>
    <x v="31"/>
    <s v="Establecido"/>
    <s v="De 5 a 10 años"/>
    <s v="Plano"/>
    <s v="Buen drenaje"/>
    <s v="No Tiene"/>
    <s v="No indica"/>
    <n v="6.39"/>
    <n v="1.871"/>
    <n v="66.569999999999993"/>
    <n v="3.4060000000000001"/>
    <m/>
    <m/>
    <n v="4.4550000000000001"/>
    <n v="1.3979999999999999"/>
    <n v="0.153"/>
    <n v="4.2999999999999997E-2"/>
    <n v="6.05"/>
    <n v="0.27500000000000002"/>
    <n v="0.32800000000000001"/>
    <n v="142"/>
    <n v="31"/>
    <n v="1.7989999999999999"/>
    <n v="0.89900000000000002"/>
    <s v="Olsen"/>
  </r>
  <r>
    <n v="4595"/>
    <d v="2014-11-04T00:00:00"/>
    <s v="CARIBE"/>
    <s v="CÓRDOBA"/>
    <s v="CERETÉ"/>
    <x v="31"/>
    <s v="Establecido"/>
    <s v="De 5 a 10 años"/>
    <s v="Plano"/>
    <s v="Buen drenaje"/>
    <s v="No Tiene"/>
    <s v="No indica"/>
    <n v="6.16"/>
    <n v="1.599"/>
    <n v="57.64"/>
    <n v="3.056"/>
    <m/>
    <m/>
    <n v="4.0430000000000001"/>
    <n v="1.1819999999999999"/>
    <n v="0.17599999999999999"/>
    <n v="4.2999999999999997E-2"/>
    <n v="5.4450000000000003"/>
    <n v="0.14799999999999999"/>
    <n v="0.28699999999999998"/>
    <n v="140"/>
    <n v="53"/>
    <n v="2.6"/>
    <n v="1.2"/>
    <s v="Olsen"/>
  </r>
  <r>
    <n v="4596"/>
    <d v="2014-11-04T00:00:00"/>
    <s v="ORINOQUÍA"/>
    <s v="VICHADA"/>
    <s v="LA PRIMAVERA"/>
    <x v="9"/>
    <s v="Establecido"/>
    <s v="No indica"/>
    <s v="Ondulado"/>
    <s v="Buen drenaje"/>
    <s v="No indica"/>
    <s v="No indica"/>
    <n v="4.79"/>
    <n v="1.111"/>
    <n v="2.0870000000000002"/>
    <n v="3.056"/>
    <n v="1.0649999999999999"/>
    <n v="0.97599999999999998"/>
    <n v="0.21199999999999999"/>
    <n v="0.10199999999999999"/>
    <n v="0.09"/>
    <n v="4.8000000000000001E-2"/>
    <n v="1.4510000000000001"/>
    <n v="3.6999999999999998E-2"/>
    <n v="0.14399999999999999"/>
    <n v="32.28"/>
    <n v="0.64"/>
    <n v="0.88"/>
    <n v="0.16"/>
    <s v="Doble acido"/>
  </r>
  <r>
    <n v="4597"/>
    <d v="2014-11-04T00:00:00"/>
    <s v="CARIBE"/>
    <s v="CÓRDOBA"/>
    <s v="CERETÉ"/>
    <x v="31"/>
    <s v="Establecido"/>
    <s v="De 5 a 10 años"/>
    <s v="Plano"/>
    <s v="Buen drenaje"/>
    <s v="No Tiene"/>
    <s v="No indica"/>
    <n v="6.2"/>
    <n v="1.002"/>
    <n v="47.76"/>
    <n v="2.8809999999999998"/>
    <m/>
    <m/>
    <n v="3.294"/>
    <n v="1.1200000000000001"/>
    <n v="0.16"/>
    <n v="3.7999999999999999E-2"/>
    <n v="4.6130000000000004"/>
    <n v="0.17599999999999999"/>
    <n v="0.26600000000000001"/>
    <n v="98.4"/>
    <n v="32"/>
    <n v="2"/>
    <n v="1.1000000000000001"/>
    <s v="Olsen"/>
  </r>
  <r>
    <n v="4598"/>
    <d v="2014-11-04T00:00:00"/>
    <s v="CARIBE"/>
    <s v="CÓRDOBA"/>
    <s v="CERETÉ"/>
    <x v="31"/>
    <s v="Establecido"/>
    <s v="De 5 a 10 años"/>
    <s v="Plano"/>
    <s v="Buen drenaje"/>
    <s v="No Tiene"/>
    <s v="No indica"/>
    <n v="6.49"/>
    <n v="1.3819999999999999"/>
    <n v="47.73"/>
    <n v="3.4060000000000001"/>
    <m/>
    <m/>
    <n v="3.968"/>
    <n v="1.49"/>
    <n v="0.16600000000000001"/>
    <n v="3.7999999999999999E-2"/>
    <n v="5.6630000000000003"/>
    <n v="0.191"/>
    <n v="0.38900000000000001"/>
    <n v="70"/>
    <n v="30.2"/>
    <n v="1.7"/>
    <n v="0.89900000000000002"/>
    <s v="Olsen"/>
  </r>
  <r>
    <n v="4599"/>
    <d v="2014-11-04T00:00:00"/>
    <s v="CARIBE"/>
    <s v="CÓRDOBA"/>
    <s v="CERETÉ"/>
    <x v="31"/>
    <s v="Establecido"/>
    <s v="De 5 a 10 años"/>
    <s v="Plano"/>
    <s v="Buen drenaje"/>
    <s v="No Tiene"/>
    <s v="No indica"/>
    <n v="6.54"/>
    <n v="1.274"/>
    <n v="48.92"/>
    <n v="2.532"/>
    <m/>
    <m/>
    <n v="4.4550000000000001"/>
    <n v="1.655"/>
    <n v="0.192"/>
    <n v="4.2999999999999997E-2"/>
    <n v="6.3449999999999998"/>
    <n v="0.17599999999999999"/>
    <n v="0.32800000000000001"/>
    <n v="81.59"/>
    <n v="26"/>
    <n v="2"/>
    <n v="1.4"/>
    <s v="Olsen"/>
  </r>
  <r>
    <n v="4600"/>
    <d v="2014-11-04T00:00:00"/>
    <s v="CARIBE"/>
    <s v="CÓRDOBA"/>
    <s v="CERETÉ"/>
    <x v="35"/>
    <s v="Establecido"/>
    <s v="De 1 a 5 años"/>
    <s v="Plano"/>
    <s v="Buen drenaje"/>
    <s v="No Tiene"/>
    <s v="No indica"/>
    <n v="5.94"/>
    <n v="1.5449999999999999"/>
    <n v="48.68"/>
    <n v="3.056"/>
    <m/>
    <m/>
    <n v="3.968"/>
    <n v="1.2849999999999999"/>
    <n v="0.14000000000000001"/>
    <n v="4.2999999999999997E-2"/>
    <n v="5.4370000000000003"/>
    <n v="0.17899999999999999"/>
    <n v="0.22500000000000001"/>
    <n v="81.3"/>
    <n v="5.0990000000000002"/>
    <n v="2.2000000000000002"/>
    <n v="1.1000000000000001"/>
    <s v="Olsen"/>
  </r>
  <r>
    <n v="4601"/>
    <d v="2014-11-04T00:00:00"/>
    <s v="CARIBE"/>
    <s v="CÓRDOBA"/>
    <s v="CERETÉ"/>
    <x v="35"/>
    <s v="Establecido"/>
    <s v="De 1 a 5 años"/>
    <s v="Plano"/>
    <s v="Buen drenaje"/>
    <s v="No Tiene"/>
    <s v="No indica"/>
    <n v="5.73"/>
    <n v="1.274"/>
    <n v="46.86"/>
    <n v="3.056"/>
    <m/>
    <m/>
    <n v="3.5190000000000001"/>
    <n v="1.2230000000000001"/>
    <n v="0.153"/>
    <n v="3.7999999999999999E-2"/>
    <n v="4.9340000000000002"/>
    <n v="0.20699999999999999"/>
    <n v="0.22500000000000001"/>
    <n v="64.2"/>
    <n v="4.0990000000000002"/>
    <n v="1.9"/>
    <n v="0.8"/>
    <s v="Olsen"/>
  </r>
  <r>
    <n v="4602"/>
    <d v="2014-11-04T00:00:00"/>
    <s v="CARIBE"/>
    <s v="CÓRDOBA"/>
    <s v="CERETÉ"/>
    <x v="35"/>
    <s v="Establecido"/>
    <s v="De 1 a 5 años"/>
    <s v="Plano"/>
    <s v="Buen drenaje"/>
    <s v="No Tiene"/>
    <s v="No indica"/>
    <n v="5.93"/>
    <n v="1.056"/>
    <n v="34.159999999999997"/>
    <n v="3.4060000000000001"/>
    <m/>
    <m/>
    <n v="3.2570000000000001"/>
    <n v="1.0069999999999999"/>
    <n v="0.15"/>
    <n v="4.2999999999999997E-2"/>
    <n v="4.4580000000000002"/>
    <n v="0.17100000000000001"/>
    <n v="0.32800000000000001"/>
    <n v="51.4"/>
    <n v="3.7"/>
    <n v="1.4"/>
    <n v="0.8"/>
    <s v="Olsen"/>
  </r>
  <r>
    <n v="4603"/>
    <d v="2014-11-04T00:00:00"/>
    <s v="CARIBE"/>
    <s v="CÓRDOBA"/>
    <s v="CERETÉ"/>
    <x v="35"/>
    <s v="Establecido"/>
    <s v="De 1 a 5 años"/>
    <s v="Plano"/>
    <s v="Buen drenaje"/>
    <s v="No Tiene"/>
    <s v="No indica"/>
    <n v="6.01"/>
    <n v="1.274"/>
    <n v="49.88"/>
    <n v="3.4060000000000001"/>
    <m/>
    <m/>
    <n v="3.1819999999999999"/>
    <n v="1.202"/>
    <n v="0.192"/>
    <n v="3.7999999999999999E-2"/>
    <n v="4.6150000000000002"/>
    <n v="0.19900000000000001"/>
    <n v="0.22500000000000001"/>
    <n v="68.89"/>
    <n v="3.9"/>
    <n v="1.3"/>
    <n v="1"/>
    <s v="Olsen"/>
  </r>
  <r>
    <n v="4604"/>
    <d v="2014-11-04T00:00:00"/>
    <s v="CARIBE"/>
    <s v="CÓRDOBA"/>
    <s v="CERETÉ"/>
    <x v="35"/>
    <s v="Establecido"/>
    <s v="De 1 a 5 años"/>
    <s v="Plano"/>
    <s v="Buen drenaje"/>
    <s v="No Tiene"/>
    <s v="No indica"/>
    <n v="6.06"/>
    <n v="1.002"/>
    <n v="50.09"/>
    <n v="4.2789999999999999"/>
    <m/>
    <m/>
    <n v="2.92"/>
    <n v="1.1100000000000001"/>
    <n v="0.14399999999999999"/>
    <n v="3.7999999999999999E-2"/>
    <n v="4.2119999999999997"/>
    <n v="0.14599999999999999"/>
    <n v="0.20499999999999999"/>
    <n v="56.4"/>
    <n v="3.4"/>
    <n v="1.4"/>
    <n v="0.6"/>
    <s v="Olsen"/>
  </r>
  <r>
    <n v="4605"/>
    <d v="2014-11-04T00:00:00"/>
    <s v="ORINOQUÍA"/>
    <s v="META"/>
    <s v="VILLAVICENCIO"/>
    <x v="0"/>
    <s v="No indica"/>
    <s v="No indica"/>
    <s v="No indica"/>
    <s v="No indica"/>
    <s v="No indica"/>
    <s v="No indica"/>
    <n v="5.09"/>
    <n v="0.35099999999999998"/>
    <n v="1.6870000000000001"/>
    <n v="4.9790000000000001"/>
    <n v="1.339"/>
    <n v="1.077"/>
    <n v="0.72299999999999998"/>
    <n v="0.34899999999999998"/>
    <n v="0.115"/>
    <n v="4.2999999999999997E-2"/>
    <n v="2.5710000000000002"/>
    <n v="3.5000000000000003E-2"/>
    <n v="0.14399999999999999"/>
    <n v="16.2"/>
    <n v="1.76"/>
    <n v="4.72"/>
    <n v="0.8"/>
    <s v="Doble acido"/>
  </r>
  <r>
    <n v="4606"/>
    <d v="2014-11-04T00:00:00"/>
    <s v="CARIBE"/>
    <s v="CÓRDOBA"/>
    <s v="CERETÉ"/>
    <x v="31"/>
    <s v="Establecido"/>
    <s v="De 5 a 10 años"/>
    <s v="Plano"/>
    <s v="Buen drenaje"/>
    <s v="No Tiene"/>
    <s v="No indica"/>
    <n v="6.23"/>
    <n v="1.4359999999999999"/>
    <n v="48.75"/>
    <n v="3.056"/>
    <m/>
    <m/>
    <n v="4.2300000000000004"/>
    <n v="1.5209999999999999"/>
    <n v="0.156"/>
    <n v="4.8000000000000001E-2"/>
    <n v="5.9569999999999999"/>
    <n v="0.189"/>
    <n v="0.307"/>
    <n v="76.39"/>
    <n v="35"/>
    <n v="2.5"/>
    <n v="1.99"/>
    <s v="Olsen"/>
  </r>
  <r>
    <n v="4607"/>
    <d v="2014-11-04T00:00:00"/>
    <s v="ORINOQUÍA"/>
    <s v="META"/>
    <s v="VILLAVICENCIO"/>
    <x v="0"/>
    <s v="No indica"/>
    <s v="No indica"/>
    <s v="No indica"/>
    <s v="No indica"/>
    <s v="No indica"/>
    <s v="No indica"/>
    <n v="5.0990000000000002"/>
    <n v="0.51300000000000001"/>
    <n v="2.0129999999999999"/>
    <n v="6.5519999999999996"/>
    <n v="1.4910000000000001"/>
    <n v="1.3009999999999999"/>
    <n v="0.82299999999999995"/>
    <n v="0.35899999999999999"/>
    <n v="0.153"/>
    <n v="4.8000000000000001E-2"/>
    <n v="2.8769999999999998"/>
    <n v="3.6999999999999998E-2"/>
    <n v="0.14399999999999999"/>
    <n v="17.440000000000001"/>
    <n v="3.32"/>
    <n v="6.36"/>
    <n v="1"/>
    <s v="Doble acido"/>
  </r>
  <r>
    <n v="4608"/>
    <d v="2014-11-04T00:00:00"/>
    <s v="ORINOQUÍA"/>
    <s v="VICHADA"/>
    <s v="LA PRIMAVERA"/>
    <x v="70"/>
    <s v="Establecido"/>
    <s v="No indica"/>
    <s v="Ondulado"/>
    <s v="Buen drenaje"/>
    <s v="No indica"/>
    <s v="No indica"/>
    <n v="5.03"/>
    <n v="1.002"/>
    <n v="2.4569999999999999"/>
    <n v="2.532"/>
    <n v="0.86199999999999999"/>
    <n v="0.67100000000000004"/>
    <n v="0.24299999999999999"/>
    <n v="0.10199999999999999"/>
    <n v="0.09"/>
    <n v="4.8000000000000001E-2"/>
    <n v="1.2829999999999999"/>
    <n v="3.2000000000000001E-2"/>
    <n v="0.14399999999999999"/>
    <n v="38"/>
    <n v="5.04"/>
    <n v="1.159"/>
    <n v="0.24"/>
    <s v="Doble acido"/>
  </r>
  <r>
    <n v="4609"/>
    <d v="2014-11-04T00:00:00"/>
    <s v="ORINOQUÍA"/>
    <s v="VICHADA"/>
    <s v="LA PRIMAVERA"/>
    <x v="9"/>
    <s v="Establecido"/>
    <s v="No indica"/>
    <s v="Ondulado"/>
    <s v="Buen drenaje"/>
    <s v="No indica"/>
    <s v="No indica"/>
    <n v="4.55"/>
    <n v="2.0339999999999998"/>
    <n v="2.161"/>
    <n v="3.056"/>
    <n v="1.694"/>
    <n v="1.5349999999999999"/>
    <n v="0.23699999999999999"/>
    <n v="0.10199999999999999"/>
    <n v="0.09"/>
    <n v="5.3999999999999999E-2"/>
    <n v="2.121"/>
    <n v="4.2000000000000003E-2"/>
    <n v="0.185"/>
    <n v="21.8"/>
    <n v="1.08"/>
    <n v="0.36"/>
    <n v="0.2"/>
    <s v="Doble acido"/>
  </r>
  <r>
    <n v="4610"/>
    <d v="2014-10-30T00:00:00"/>
    <s v="ANDINA"/>
    <s v="HUILA"/>
    <s v="GIGANTE"/>
    <x v="3"/>
    <s v="Establecido"/>
    <s v="De 1 a 5 años"/>
    <s v="Plano"/>
    <s v="Buen drenaje"/>
    <s v="Gravedad"/>
    <s v="No indica"/>
    <n v="5.65"/>
    <n v="2.1989999999999998"/>
    <n v="103.2"/>
    <n v="13.02"/>
    <m/>
    <m/>
    <n v="5.2789999999999999"/>
    <n v="5.5510000000000002"/>
    <n v="0.95"/>
    <n v="0.13"/>
    <n v="11.91"/>
    <n v="0.54"/>
    <n v="1.085"/>
    <n v="396"/>
    <n v="6.8"/>
    <n v="21.09"/>
    <n v="10.4"/>
    <s v="Olsen"/>
  </r>
  <r>
    <n v="4611"/>
    <d v="2014-10-30T00:00:00"/>
    <s v="ANDINA"/>
    <s v="HUILA"/>
    <s v="GIGANTE"/>
    <x v="3"/>
    <s v="Establecido"/>
    <s v="De 1 a 5 años"/>
    <s v="Plano"/>
    <s v="Buen drenaje"/>
    <s v="Gravedad"/>
    <s v="No indica"/>
    <n v="6.07"/>
    <n v="1.821"/>
    <n v="71.95"/>
    <n v="10.29"/>
    <m/>
    <m/>
    <n v="6.0650000000000004"/>
    <n v="6.2910000000000004"/>
    <n v="0.59799999999999998"/>
    <n v="0.14099999999999999"/>
    <n v="13.09"/>
    <n v="0.33800000000000002"/>
    <n v="0.56999999999999995"/>
    <n v="83.8"/>
    <n v="4.2"/>
    <n v="6.6"/>
    <n v="3.1"/>
    <s v="Olsen"/>
  </r>
  <r>
    <n v="4612"/>
    <d v="2014-10-30T00:00:00"/>
    <s v="ANDINA"/>
    <s v="HUILA"/>
    <s v="GIGANTE"/>
    <x v="3"/>
    <s v="Establecido"/>
    <s v="De 1 a 5 años"/>
    <s v="Plano"/>
    <s v="Buen drenaje"/>
    <s v="Gravedad"/>
    <s v="No indica"/>
    <n v="5.14"/>
    <n v="2.9020000000000001"/>
    <n v="369.4"/>
    <n v="22.45"/>
    <n v="0.28299999999999997"/>
    <n v="0"/>
    <n v="6.14"/>
    <n v="6.1059999999999999"/>
    <n v="0.96"/>
    <n v="0.152"/>
    <n v="13.64"/>
    <n v="1.012"/>
    <n v="2.4969999999999999"/>
    <n v="323"/>
    <n v="10.8"/>
    <n v="49.69"/>
    <n v="50"/>
    <s v="Olsen"/>
  </r>
  <r>
    <n v="4613"/>
    <d v="2014-10-30T00:00:00"/>
    <s v="ANDINA"/>
    <s v="HUILA"/>
    <s v="GIGANTE"/>
    <x v="3"/>
    <s v="Establecido"/>
    <s v="De 1 a 5 años"/>
    <s v="Plano"/>
    <s v="Buen drenaje"/>
    <s v="Gravedad"/>
    <s v="No indica"/>
    <n v="5.3"/>
    <n v="1.6579999999999999"/>
    <n v="65.95"/>
    <n v="12.52"/>
    <n v="0.151"/>
    <n v="0"/>
    <n v="3.8180000000000001"/>
    <n v="3.0219999999999998"/>
    <n v="0.28799999999999998"/>
    <n v="8.1000000000000003E-2"/>
    <n v="7.3620000000000001"/>
    <n v="0.51500000000000001"/>
    <n v="0.47399999999999998"/>
    <n v="72"/>
    <n v="2.6"/>
    <n v="21"/>
    <n v="4.5999999999999996"/>
    <s v="Olsen"/>
  </r>
  <r>
    <n v="4614"/>
    <d v="2014-10-30T00:00:00"/>
    <s v="ANDINA"/>
    <s v="HUILA"/>
    <s v="GIGANTE"/>
    <x v="3"/>
    <s v="Establecido"/>
    <s v="De 1 a 5 años"/>
    <s v="Plano"/>
    <s v="Buen drenaje"/>
    <s v="Gravedad"/>
    <s v="No indica"/>
    <n v="5.87"/>
    <n v="1.3340000000000001"/>
    <n v="91.4"/>
    <n v="11.03"/>
    <m/>
    <m/>
    <n v="3.407"/>
    <n v="2.4670000000000001"/>
    <n v="0.30299999999999999"/>
    <n v="8.6999999999999994E-2"/>
    <n v="6.2649999999999997"/>
    <n v="0.35799999999999998"/>
    <n v="0.28299999999999997"/>
    <n v="48.9"/>
    <n v="3.4"/>
    <n v="15.5"/>
    <n v="6.2"/>
    <s v="Olsen"/>
  </r>
  <r>
    <n v="4615"/>
    <d v="2014-10-31T00:00:00"/>
    <s v="ANDINA"/>
    <s v="CUNDINAMARCA"/>
    <s v="QUEBRADANEGRA"/>
    <x v="6"/>
    <s v="Por establecer"/>
    <s v="No indica"/>
    <s v="Pendiente"/>
    <s v="Buen drenaje"/>
    <s v="No indica"/>
    <s v="No indica"/>
    <n v="7.87"/>
    <n v="3.7669999999999999"/>
    <n v="28.03"/>
    <n v="9.5470000000000006"/>
    <m/>
    <m/>
    <n v="19.010000000000002"/>
    <n v="1.171"/>
    <n v="0.38700000000000001"/>
    <n v="8.1000000000000003E-2"/>
    <n v="20.66"/>
    <n v="0.60499999999999998"/>
    <n v="0.436"/>
    <n v="47.9"/>
    <n v="4.8"/>
    <n v="4"/>
    <n v="9.1"/>
    <s v="Olsen"/>
  </r>
  <r>
    <n v="4616"/>
    <d v="2014-10-31T00:00:00"/>
    <s v="ANDINA"/>
    <s v="VALLE DEL CAUCA"/>
    <s v="RESTREPO"/>
    <x v="50"/>
    <s v="Por establecer"/>
    <s v="No indica"/>
    <s v="No indica"/>
    <s v="Buen drenaje"/>
    <s v="No indica"/>
    <s v="Ninguno"/>
    <n v="5.53"/>
    <n v="3.9289999999999998"/>
    <n v="3.1749999999999998"/>
    <n v="5.3289999999999997"/>
    <m/>
    <m/>
    <n v="2.8820000000000001"/>
    <n v="2.96"/>
    <n v="0.16900000000000001"/>
    <n v="0.157"/>
    <n v="6.17"/>
    <n v="0.108"/>
    <n v="0.15"/>
    <n v="423"/>
    <n v="2.8"/>
    <n v="9.8000000000000007"/>
    <n v="0.5"/>
    <s v="Olsen"/>
  </r>
  <r>
    <n v="4617"/>
    <d v="2014-10-31T00:00:00"/>
    <s v="CARIBE"/>
    <s v="CESAR"/>
    <s v="VALLEDUPAR"/>
    <x v="0"/>
    <s v="No indica"/>
    <s v="No indica"/>
    <s v="Plano"/>
    <s v="Buen drenaje"/>
    <s v="No Tiene"/>
    <s v="NO"/>
    <n v="8.19"/>
    <n v="0.252"/>
    <n v="46.13"/>
    <n v="17.48"/>
    <m/>
    <m/>
    <n v="4.7169999999999996"/>
    <n v="2.8980000000000001"/>
    <n v="0.24299999999999999"/>
    <n v="0.19500000000000001"/>
    <n v="8.0549999999999997"/>
    <n v="0.63600000000000001"/>
    <n v="0.13100000000000001"/>
    <n v="5.6989999999999998"/>
    <n v="1.6"/>
    <n v="0.7"/>
    <n v="0.4"/>
    <s v="Olsen"/>
  </r>
  <r>
    <n v="4618"/>
    <d v="2014-11-04T00:00:00"/>
    <s v="ORINOQUÍA"/>
    <s v="VICHADA"/>
    <s v="LA PRIMAVERA"/>
    <x v="9"/>
    <s v="Establecido"/>
    <s v="No indica"/>
    <s v="Ondulado"/>
    <s v="Buen drenaje"/>
    <s v="No indica"/>
    <s v="No indica"/>
    <n v="4.83"/>
    <n v="0.67600000000000005"/>
    <n v="2.798"/>
    <n v="2.532"/>
    <n v="0.71"/>
    <n v="0.437"/>
    <n v="0.27400000000000002"/>
    <n v="0.123"/>
    <n v="0.09"/>
    <n v="4.8000000000000001E-2"/>
    <n v="1.1859999999999999"/>
    <n v="2.7E-2"/>
    <n v="0.14399999999999999"/>
    <n v="14.72"/>
    <n v="1.32"/>
    <n v="0.52"/>
    <n v="0.2"/>
    <s v="Doble acido"/>
  </r>
  <r>
    <n v="4619"/>
    <d v="2014-10-31T00:00:00"/>
    <s v="ANDINA"/>
    <s v="CUNDINAMARCA"/>
    <s v="NIMAIMA"/>
    <x v="6"/>
    <s v="Por establecer"/>
    <s v="No indica"/>
    <s v="Ondulado"/>
    <s v="Buen drenaje"/>
    <s v="No indica"/>
    <s v="No indica"/>
    <n v="5.34"/>
    <n v="7.4980000000000002"/>
    <n v="23.28"/>
    <n v="14.01"/>
    <n v="0.21199999999999999"/>
    <n v="8.1000000000000003E-2"/>
    <n v="6.1020000000000003"/>
    <n v="1.2949999999999999"/>
    <n v="0.313"/>
    <n v="5.3999999999999999E-2"/>
    <n v="7.9779999999999998"/>
    <n v="0.33"/>
    <n v="0.34"/>
    <n v="331"/>
    <n v="5.0990000000000002"/>
    <n v="11.39"/>
    <n v="2.2999999999999998"/>
    <s v="Olsen"/>
  </r>
  <r>
    <n v="4620"/>
    <d v="2014-10-31T00:00:00"/>
    <s v="ANDINA"/>
    <s v="TOLIMA"/>
    <s v="ESPINAL"/>
    <x v="8"/>
    <s v="Establecido"/>
    <s v="De 0 a 1 año"/>
    <s v="No indica"/>
    <s v="Buen drenaje"/>
    <s v="No indica"/>
    <s v="TOTAL"/>
    <n v="5.25"/>
    <n v="3.1720000000000002"/>
    <n v="243.7"/>
    <n v="8.8030000000000008"/>
    <n v="0.192"/>
    <n v="0"/>
    <n v="3.968"/>
    <n v="1.542"/>
    <n v="0.60699999999999998"/>
    <n v="8.6999999999999994E-2"/>
    <n v="6.3970000000000002"/>
    <n v="1.1279999999999999"/>
    <n v="0.26400000000000001"/>
    <n v="49.69"/>
    <n v="2.6"/>
    <n v="19.8"/>
    <n v="4.8"/>
    <s v="Olsen"/>
  </r>
  <r>
    <n v="4621"/>
    <d v="2014-10-31T00:00:00"/>
    <s v="ANDINA"/>
    <s v="VALLE DEL CAUCA"/>
    <s v="CALI"/>
    <x v="6"/>
    <s v="Por establecer"/>
    <s v="No indica"/>
    <s v="Plano"/>
    <s v="Regular drenaje"/>
    <s v="Gravedad"/>
    <s v="N-P-K"/>
    <n v="7.73"/>
    <n v="1.929"/>
    <n v="72.959999999999994"/>
    <n v="7.14"/>
    <m/>
    <m/>
    <n v="9.36"/>
    <n v="4.6260000000000003"/>
    <n v="0.14399999999999999"/>
    <n v="0.152"/>
    <n v="14.28"/>
    <n v="0.28499999999999998"/>
    <n v="0.36"/>
    <n v="20.09"/>
    <n v="5.5"/>
    <n v="2.8"/>
    <n v="0.6"/>
    <s v="Olsen"/>
  </r>
  <r>
    <n v="4622"/>
    <d v="2014-10-31T00:00:00"/>
    <s v="ANDINA"/>
    <s v="ANTIOQUIA"/>
    <s v="RETIRO"/>
    <x v="116"/>
    <s v="Establecido"/>
    <s v="De 1 a 5 años"/>
    <s v="Pendiente"/>
    <s v="Regular drenaje"/>
    <s v="No indica"/>
    <s v="17-618-2"/>
    <n v="4.9800000000000004"/>
    <n v="3.6589999999999998"/>
    <n v="44.03"/>
    <n v="13.76"/>
    <n v="0.54600000000000004"/>
    <n v="0.36699999999999999"/>
    <n v="3.931"/>
    <n v="1.2949999999999999"/>
    <n v="0.42799999999999999"/>
    <n v="5.3999999999999999E-2"/>
    <n v="6.2549999999999999"/>
    <n v="0.39800000000000002"/>
    <n v="0.20699999999999999"/>
    <n v="267"/>
    <n v="7.1989999999999998"/>
    <n v="27.3"/>
    <n v="27.3"/>
    <s v="Olsen"/>
  </r>
  <r>
    <n v="4623"/>
    <d v="2014-10-31T00:00:00"/>
    <s v="ANDINA"/>
    <s v="TOLIMA"/>
    <s v="ESPINAL"/>
    <x v="8"/>
    <s v="Establecido"/>
    <s v="De 0 a 1 año"/>
    <s v="No indica"/>
    <s v="Buen drenaje"/>
    <s v="No indica"/>
    <s v="No indica"/>
    <n v="5.97"/>
    <n v="2.956"/>
    <n v="198.1"/>
    <n v="12.52"/>
    <m/>
    <m/>
    <n v="4.38"/>
    <n v="1.48"/>
    <n v="0.27200000000000002"/>
    <n v="6.5000000000000002E-2"/>
    <n v="6.1980000000000004"/>
    <n v="0.71399999999999997"/>
    <n v="0.36"/>
    <n v="69.3"/>
    <n v="2.7"/>
    <n v="13"/>
    <n v="9.6989999999999998"/>
    <s v="Olsen"/>
  </r>
  <r>
    <n v="4624"/>
    <d v="2014-11-04T00:00:00"/>
    <s v="ORINOQUÍA"/>
    <s v="META"/>
    <s v="SAN JUAN DE ARAMA"/>
    <x v="7"/>
    <s v="Establecido"/>
    <s v="No indica"/>
    <s v="Plano"/>
    <s v="Buen drenaje"/>
    <s v="No Tiene"/>
    <s v="No indica"/>
    <n v="4.47"/>
    <n v="1.762"/>
    <n v="2.3530000000000002"/>
    <n v="3.58"/>
    <n v="2.8410000000000002"/>
    <n v="2.5209999999999999"/>
    <n v="0.34899999999999998"/>
    <n v="0.20499999999999999"/>
    <n v="0.09"/>
    <n v="5.3999999999999999E-2"/>
    <n v="3.5310000000000001"/>
    <n v="7.0000000000000007E-2"/>
    <n v="0.14399999999999999"/>
    <n v="18.72"/>
    <n v="2.92"/>
    <n v="28.79"/>
    <n v="0.36"/>
    <s v="Doble acido"/>
  </r>
  <r>
    <n v="4625"/>
    <d v="2014-11-04T00:00:00"/>
    <s v="ORINOQUÍA"/>
    <s v="META"/>
    <s v="SAN JUAN DE ARAMA"/>
    <x v="7"/>
    <s v="Establecido"/>
    <s v="No indica"/>
    <s v="Plano"/>
    <s v="Buen drenaje"/>
    <s v="No Tiene"/>
    <s v="No indica"/>
    <n v="4.25"/>
    <n v="0.78500000000000003"/>
    <n v="2.0569999999999999"/>
    <n v="3.056"/>
    <n v="2.4249999999999998"/>
    <n v="2.145"/>
    <n v="0.249"/>
    <n v="0.113"/>
    <n v="0.09"/>
    <n v="4.2999999999999997E-2"/>
    <n v="2.8759999999999999"/>
    <n v="8.3000000000000004E-2"/>
    <n v="0.14399999999999999"/>
    <n v="52.8"/>
    <n v="1.4"/>
    <n v="3.92"/>
    <n v="0.48"/>
    <s v="Doble acido"/>
  </r>
  <r>
    <n v="4626"/>
    <d v="2014-11-04T00:00:00"/>
    <s v="ORINOQUÍA"/>
    <s v="VICHADA"/>
    <s v="LA PRIMAVERA"/>
    <x v="49"/>
    <s v="Establecido"/>
    <s v="No indica"/>
    <s v="Ondulado"/>
    <s v="Buen drenaje"/>
    <s v="No indica"/>
    <s v="No indica"/>
    <n v="4.99"/>
    <n v="1.165"/>
    <n v="2.2200000000000002"/>
    <n v="3.4060000000000001"/>
    <n v="0.74"/>
    <n v="0.62"/>
    <n v="0.224"/>
    <n v="0.113"/>
    <n v="0.09"/>
    <n v="4.2999999999999997E-2"/>
    <n v="1.1539999999999999"/>
    <n v="0.03"/>
    <n v="0.16400000000000001"/>
    <n v="21.8"/>
    <n v="0.88"/>
    <n v="0.8"/>
    <n v="0.52"/>
    <s v="Doble acido"/>
  </r>
  <r>
    <n v="4627"/>
    <d v="2014-11-04T00:00:00"/>
    <s v="ORINOQUÍA"/>
    <s v="VICHADA"/>
    <s v="LA PRIMAVERA"/>
    <x v="49"/>
    <s v="Establecido"/>
    <s v="No indica"/>
    <s v="Ondulado"/>
    <s v="Buen drenaje"/>
    <s v="No indica"/>
    <s v="No indica"/>
    <n v="4.8"/>
    <n v="1.8160000000000001"/>
    <n v="11.34"/>
    <n v="5.1529999999999996"/>
    <n v="0.84199999999999997"/>
    <n v="0.72099999999999997"/>
    <n v="0.48"/>
    <n v="0.20499999999999999"/>
    <n v="0.09"/>
    <n v="4.2999999999999997E-2"/>
    <n v="1.623"/>
    <n v="0.06"/>
    <n v="0.26600000000000001"/>
    <n v="25.6"/>
    <n v="1.24"/>
    <n v="2.56"/>
    <n v="0.16"/>
    <s v="Doble acido"/>
  </r>
  <r>
    <n v="4628"/>
    <d v="2014-10-31T00:00:00"/>
    <s v="ANDINA"/>
    <s v="CUNDINAMARCA"/>
    <s v="QUIPILE"/>
    <x v="6"/>
    <s v="Establecido"/>
    <s v="Mas de 10 años"/>
    <s v="No indica"/>
    <s v="Regular drenaje"/>
    <s v="No Tiene"/>
    <s v="Ninguno"/>
    <n v="6.03"/>
    <n v="4.4160000000000004"/>
    <n v="80.55"/>
    <n v="12.27"/>
    <m/>
    <m/>
    <n v="8.1240000000000006"/>
    <n v="2.097"/>
    <n v="0.58799999999999997"/>
    <n v="5.3999999999999999E-2"/>
    <n v="10.86"/>
    <n v="0.30499999999999999"/>
    <n v="0.41699999999999998"/>
    <n v="405"/>
    <n v="6.2"/>
    <n v="4.2"/>
    <n v="51"/>
    <s v="Olsen"/>
  </r>
  <r>
    <n v="4629"/>
    <d v="2014-10-30T00:00:00"/>
    <s v="ANDINA"/>
    <s v="HUILA"/>
    <s v="GIGANTE"/>
    <x v="3"/>
    <s v="Establecido"/>
    <s v="De 1 a 5 años"/>
    <s v="Plano"/>
    <s v="Buen drenaje"/>
    <s v="Gravedad"/>
    <s v="No indica"/>
    <n v="6"/>
    <n v="0.84699999999999998"/>
    <n v="57.15"/>
    <n v="6.0730000000000004"/>
    <m/>
    <m/>
    <n v="3.444"/>
    <n v="1.85"/>
    <n v="0.64"/>
    <n v="9.7000000000000003E-2"/>
    <n v="6.032"/>
    <n v="0.32300000000000001"/>
    <n v="0.36"/>
    <n v="60.09"/>
    <n v="2.9"/>
    <n v="11.29"/>
    <n v="1.9"/>
    <s v="Olsen"/>
  </r>
  <r>
    <n v="4630"/>
    <d v="2014-11-04T00:00:00"/>
    <s v="ORINOQUÍA"/>
    <s v="META"/>
    <s v="VILLAVICENCIO"/>
    <x v="0"/>
    <s v="No indica"/>
    <s v="No indica"/>
    <s v="No indica"/>
    <s v="No indica"/>
    <s v="No indica"/>
    <s v="No indica"/>
    <n v="4.59"/>
    <n v="1.5449999999999999"/>
    <n v="3.3610000000000002"/>
    <n v="7.0759999999999996"/>
    <n v="2.3639999999999999"/>
    <n v="2.0640000000000001"/>
    <n v="0.56699999999999995"/>
    <n v="0.25700000000000001"/>
    <n v="0.214"/>
    <n v="4.8000000000000001E-2"/>
    <n v="3.452"/>
    <n v="7.4999999999999997E-2"/>
    <n v="0.14399999999999999"/>
    <n v="28.6"/>
    <n v="2.319"/>
    <n v="9.48"/>
    <n v="1.36"/>
    <s v="Doble acido"/>
  </r>
  <r>
    <n v="4631"/>
    <d v="2014-11-04T00:00:00"/>
    <s v="ORINOQUÍA"/>
    <s v="META"/>
    <s v="VILLAVICENCIO"/>
    <x v="0"/>
    <s v="No indica"/>
    <s v="No indica"/>
    <s v="No indica"/>
    <s v="No indica"/>
    <s v="No indica"/>
    <s v="No indica"/>
    <n v="4.63"/>
    <n v="2.468"/>
    <n v="9.7439999999999998"/>
    <n v="12.49"/>
    <n v="1.6739999999999999"/>
    <n v="1.5349999999999999"/>
    <n v="0.76700000000000002"/>
    <n v="0.82199999999999995"/>
    <n v="0.24299999999999999"/>
    <n v="4.2999999999999997E-2"/>
    <n v="3.5510000000000002"/>
    <n v="0.123"/>
    <n v="0.123"/>
    <n v="40.64"/>
    <n v="2.2000000000000002"/>
    <n v="19.64"/>
    <n v="1.64"/>
    <s v="Doble acido"/>
  </r>
  <r>
    <n v="4632"/>
    <d v="2014-11-04T00:00:00"/>
    <s v="CARIBE"/>
    <s v="CÓRDOBA"/>
    <s v="CERETÉ"/>
    <x v="31"/>
    <s v="Establecido"/>
    <s v="De 5 a 10 años"/>
    <s v="Plano"/>
    <s v="Buen drenaje"/>
    <s v="No Tiene"/>
    <s v="No indica"/>
    <n v="5.53"/>
    <n v="1.3819999999999999"/>
    <n v="13.99"/>
    <n v="4.8040000000000003"/>
    <m/>
    <m/>
    <n v="5.0910000000000002"/>
    <n v="1.9730000000000001"/>
    <n v="0.13100000000000001"/>
    <n v="9.1999999999999998E-2"/>
    <n v="7.2889999999999997"/>
    <n v="0.63800000000000001"/>
    <n v="0.36799999999999999"/>
    <n v="80.19"/>
    <n v="39"/>
    <n v="3"/>
    <n v="0.89900000000000002"/>
    <s v="Olsen"/>
  </r>
  <r>
    <n v="4633"/>
    <d v="2014-11-04T00:00:00"/>
    <s v="CARIBE"/>
    <s v="CÓRDOBA"/>
    <s v="CERETÉ"/>
    <x v="31"/>
    <s v="Establecido"/>
    <s v="De 5 a 10 años"/>
    <s v="Plano"/>
    <s v="Buen drenaje"/>
    <s v="No Tiene"/>
    <s v="No indica"/>
    <n v="5.82"/>
    <n v="1.274"/>
    <n v="14.02"/>
    <n v="4.8040000000000003"/>
    <m/>
    <m/>
    <n v="5.4279999999999999"/>
    <n v="1.603"/>
    <n v="0.10199999999999999"/>
    <n v="8.6999999999999994E-2"/>
    <n v="7.2210000000000001"/>
    <n v="0.20699999999999999"/>
    <n v="0.22500000000000001"/>
    <n v="73.599999999999994"/>
    <n v="33"/>
    <n v="2.7"/>
    <n v="1"/>
    <s v="Olsen"/>
  </r>
  <r>
    <n v="4634"/>
    <d v="2014-11-04T00:00:00"/>
    <s v="CARIBE"/>
    <s v="CÓRDOBA"/>
    <s v="CERETÉ"/>
    <x v="31"/>
    <s v="Establecido"/>
    <s v="De 5 a 10 años"/>
    <s v="Plano"/>
    <s v="Buen drenaje"/>
    <s v="No Tiene"/>
    <s v="No indica"/>
    <n v="5.96"/>
    <n v="1.2190000000000001"/>
    <n v="20.82"/>
    <n v="3.056"/>
    <m/>
    <m/>
    <n v="4.6050000000000004"/>
    <n v="1.542"/>
    <n v="9.9000000000000005E-2"/>
    <n v="6.5000000000000002E-2"/>
    <n v="6.3109999999999999"/>
    <n v="0.154"/>
    <n v="0.28699999999999998"/>
    <n v="73"/>
    <n v="44"/>
    <n v="2.2999999999999998"/>
    <n v="0.89900000000000002"/>
    <s v="Olsen"/>
  </r>
  <r>
    <n v="4635"/>
    <d v="2014-11-04T00:00:00"/>
    <s v="CARIBE"/>
    <s v="CÓRDOBA"/>
    <s v="CERETÉ"/>
    <x v="31"/>
    <s v="Establecido"/>
    <s v="De 5 a 10 años"/>
    <s v="Plano"/>
    <s v="Buen drenaje"/>
    <s v="No Tiene"/>
    <s v="No indica"/>
    <n v="5.92"/>
    <n v="1.6539999999999999"/>
    <n v="24.28"/>
    <n v="3.7549999999999999"/>
    <m/>
    <m/>
    <n v="5.1289999999999996"/>
    <n v="1.48"/>
    <n v="0.108"/>
    <n v="5.8999999999999997E-2"/>
    <n v="6.7779999999999996"/>
    <n v="0.184"/>
    <n v="0.22500000000000001"/>
    <n v="75.7"/>
    <n v="56"/>
    <n v="2.6"/>
    <n v="1"/>
    <s v="Olsen"/>
  </r>
  <r>
    <n v="4636"/>
    <d v="2014-11-04T00:00:00"/>
    <s v="CARIBE"/>
    <s v="CÓRDOBA"/>
    <s v="CERETÉ"/>
    <x v="31"/>
    <s v="Establecido"/>
    <s v="De 5 a 10 años"/>
    <s v="Plano"/>
    <s v="Buen drenaje"/>
    <s v="No Tiene"/>
    <s v="No indica"/>
    <n v="5.93"/>
    <n v="1.3280000000000001"/>
    <n v="10.11"/>
    <n v="5.1529999999999996"/>
    <m/>
    <m/>
    <n v="5.2409999999999997"/>
    <n v="1.603"/>
    <n v="0.09"/>
    <n v="7.5999999999999998E-2"/>
    <n v="7.0110000000000001"/>
    <n v="0.106"/>
    <n v="0.20499999999999999"/>
    <n v="72.69"/>
    <n v="22"/>
    <n v="2.2000000000000002"/>
    <n v="0.5"/>
    <s v="Olsen"/>
  </r>
  <r>
    <n v="4637"/>
    <d v="2014-11-04T00:00:00"/>
    <s v="CARIBE"/>
    <s v="CÓRDOBA"/>
    <s v="CERETÉ"/>
    <x v="31"/>
    <s v="Establecido"/>
    <s v="De 5 a 10 años"/>
    <s v="Plano"/>
    <s v="Buen drenaje"/>
    <s v="No Tiene"/>
    <s v="No indica"/>
    <n v="5.72"/>
    <n v="1.599"/>
    <n v="14.24"/>
    <n v="6.0270000000000001"/>
    <m/>
    <m/>
    <n v="5.2039999999999997"/>
    <n v="1.9119999999999999"/>
    <n v="0.111"/>
    <n v="7.0000000000000007E-2"/>
    <n v="7.298"/>
    <n v="0.499"/>
    <n v="0.32800000000000001"/>
    <n v="91.8"/>
    <n v="39"/>
    <n v="2.8"/>
    <n v="1.1000000000000001"/>
    <s v="Olsen"/>
  </r>
  <r>
    <n v="4638"/>
    <d v="2014-11-04T00:00:00"/>
    <s v="CARIBE"/>
    <s v="CÓRDOBA"/>
    <s v="CERETÉ"/>
    <x v="35"/>
    <s v="Establecido"/>
    <s v="De 5 a 10 años"/>
    <s v="Plano"/>
    <s v="Buen drenaje"/>
    <s v="No Tiene"/>
    <s v="No indica"/>
    <n v="5.84"/>
    <n v="0.83899999999999997"/>
    <n v="61.98"/>
    <n v="2.1819999999999999"/>
    <m/>
    <m/>
    <n v="2.52"/>
    <n v="0.82199999999999995"/>
    <n v="0.15"/>
    <n v="4.2999999999999997E-2"/>
    <n v="3.5369999999999999"/>
    <n v="0.13600000000000001"/>
    <n v="0.20499999999999999"/>
    <n v="37.700000000000003"/>
    <n v="3.9"/>
    <n v="1"/>
    <n v="0.89900000000000002"/>
    <s v="Olsen"/>
  </r>
  <r>
    <n v="4639"/>
    <d v="2014-11-04T00:00:00"/>
    <s v="CARIBE"/>
    <s v="CÓRDOBA"/>
    <s v="CERETÉ"/>
    <x v="35"/>
    <s v="Establecido"/>
    <s v="De 5 a 10 años"/>
    <s v="Plano"/>
    <s v="Buen drenaje"/>
    <s v="No Tiene"/>
    <s v="No indica"/>
    <n v="5.95"/>
    <n v="0.78500000000000003"/>
    <n v="53.52"/>
    <n v="2.0070000000000001"/>
    <m/>
    <m/>
    <n v="2.4460000000000002"/>
    <n v="0.81200000000000006"/>
    <n v="0.11799999999999999"/>
    <n v="3.7999999999999999E-2"/>
    <n v="3.4140000000000001"/>
    <n v="0.17100000000000001"/>
    <n v="0.20499999999999999"/>
    <n v="28.4"/>
    <n v="2.6"/>
    <n v="0.89900000000000002"/>
    <n v="1.3"/>
    <s v="Olsen"/>
  </r>
  <r>
    <n v="4640"/>
    <d v="2014-11-04T00:00:00"/>
    <s v="CARIBE"/>
    <s v="CÓRDOBA"/>
    <s v="CERETÉ"/>
    <x v="31"/>
    <s v="Establecido"/>
    <s v="De 5 a 10 años"/>
    <s v="Plano"/>
    <s v="Buen drenaje"/>
    <s v="No Tiene"/>
    <s v="No indica"/>
    <n v="5.64"/>
    <n v="1.6539999999999999"/>
    <n v="13.56"/>
    <n v="2.532"/>
    <m/>
    <m/>
    <n v="4.4550000000000001"/>
    <n v="1.603"/>
    <n v="0.105"/>
    <n v="7.0000000000000007E-2"/>
    <n v="6.2350000000000003"/>
    <n v="0.189"/>
    <n v="0.14399999999999999"/>
    <n v="95.6"/>
    <n v="78"/>
    <n v="2.7"/>
    <n v="1.1000000000000001"/>
    <s v="Olsen"/>
  </r>
  <r>
    <n v="4641"/>
    <d v="2014-11-04T00:00:00"/>
    <s v="CARIBE"/>
    <s v="CÓRDOBA"/>
    <s v="CERETÉ"/>
    <x v="35"/>
    <s v="Establecido"/>
    <s v="De 5 a 10 años"/>
    <s v="Plano"/>
    <s v="Buen drenaje"/>
    <s v="No Tiene"/>
    <s v="No indica"/>
    <n v="6.06"/>
    <n v="1.2190000000000001"/>
    <n v="58.71"/>
    <n v="2.1819999999999999"/>
    <m/>
    <m/>
    <n v="2.839"/>
    <n v="0.997"/>
    <n v="0.128"/>
    <n v="3.7999999999999999E-2"/>
    <n v="4.0019999999999998"/>
    <n v="0.16400000000000001"/>
    <n v="0.185"/>
    <n v="31.2"/>
    <n v="3.2"/>
    <n v="1.4"/>
    <n v="1.1000000000000001"/>
    <s v="Olsen"/>
  </r>
  <r>
    <n v="4642"/>
    <d v="2014-11-04T00:00:00"/>
    <s v="CARIBE"/>
    <s v="CÓRDOBA"/>
    <s v="CERETÉ"/>
    <x v="35"/>
    <s v="Establecido"/>
    <s v="De 5 a 10 años"/>
    <s v="Plano"/>
    <s v="Buen drenaje"/>
    <s v="No Tiene"/>
    <s v="No indica"/>
    <n v="6.38"/>
    <n v="1.4910000000000001"/>
    <n v="113.4"/>
    <n v="2.532"/>
    <m/>
    <m/>
    <n v="2.9140000000000001"/>
    <n v="0.88400000000000001"/>
    <n v="0.17899999999999999"/>
    <n v="5.3999999999999999E-2"/>
    <n v="4.0309999999999997"/>
    <n v="0.17899999999999999"/>
    <n v="0.28699999999999998"/>
    <n v="43"/>
    <n v="4.5"/>
    <n v="1.2"/>
    <n v="1.2"/>
    <s v="Olsen"/>
  </r>
  <r>
    <n v="4643"/>
    <d v="2014-11-04T00:00:00"/>
    <s v="CARIBE"/>
    <s v="CÓRDOBA"/>
    <s v="CERETÉ"/>
    <x v="35"/>
    <s v="Establecido"/>
    <s v="De 5 a 10 años"/>
    <s v="Plano"/>
    <s v="Buen drenaje"/>
    <s v="No Tiene"/>
    <s v="No indica"/>
    <n v="5.92"/>
    <n v="1.274"/>
    <n v="58.14"/>
    <n v="3.7549999999999999"/>
    <m/>
    <m/>
    <n v="3.194"/>
    <n v="0.997"/>
    <n v="0.11799999999999999"/>
    <n v="4.2999999999999997E-2"/>
    <n v="4.3529999999999998"/>
    <n v="0.151"/>
    <n v="0.185"/>
    <n v="55.7"/>
    <n v="3.7"/>
    <n v="1.2"/>
    <n v="1.3"/>
    <s v="Olsen"/>
  </r>
  <r>
    <n v="4644"/>
    <d v="2014-11-04T00:00:00"/>
    <s v="CARIBE"/>
    <s v="CÓRDOBA"/>
    <s v="CERETÉ"/>
    <x v="35"/>
    <s v="Establecido"/>
    <s v="De 5 a 10 años"/>
    <s v="Plano"/>
    <s v="Buen drenaje"/>
    <s v="No Tiene"/>
    <s v="No indica"/>
    <n v="6.09"/>
    <n v="2.0880000000000001"/>
    <n v="67.89"/>
    <n v="2.532"/>
    <m/>
    <m/>
    <n v="3.157"/>
    <n v="1.028"/>
    <n v="0.16600000000000001"/>
    <n v="3.7999999999999999E-2"/>
    <n v="4.3890000000000002"/>
    <n v="0.19400000000000001"/>
    <n v="0.26600000000000001"/>
    <n v="68.400000000000006"/>
    <n v="5.0990000000000002"/>
    <n v="3.3"/>
    <n v="1.6"/>
    <s v="Olsen"/>
  </r>
  <r>
    <n v="4645"/>
    <d v="2014-11-04T00:00:00"/>
    <s v="CARIBE"/>
    <s v="CÓRDOBA"/>
    <s v="CERETÉ"/>
    <x v="31"/>
    <s v="Establecido"/>
    <s v="De 5 a 10 años"/>
    <s v="Plano"/>
    <s v="Buen drenaje"/>
    <s v="No Tiene"/>
    <s v="No indica"/>
    <n v="5.75"/>
    <n v="1.274"/>
    <n v="16.27"/>
    <n v="3.056"/>
    <m/>
    <m/>
    <n v="3.931"/>
    <n v="1.3560000000000001"/>
    <n v="9.6000000000000002E-2"/>
    <n v="7.0000000000000007E-2"/>
    <n v="5.4539999999999997"/>
    <n v="0.159"/>
    <n v="0.22500000000000001"/>
    <n v="72.2"/>
    <n v="51"/>
    <n v="1.9"/>
    <n v="0.89900000000000002"/>
    <s v="Olsen"/>
  </r>
  <r>
    <n v="4646"/>
    <d v="2014-11-04T00:00:00"/>
    <s v="ORINOQUÍA"/>
    <s v="META"/>
    <s v="VILLAVICENCIO"/>
    <x v="0"/>
    <s v="No indica"/>
    <s v="No indica"/>
    <s v="No indica"/>
    <s v="No indica"/>
    <s v="No indica"/>
    <s v="No indica"/>
    <n v="4.9000000000000004"/>
    <n v="0.94799999999999995"/>
    <n v="1.9830000000000001"/>
    <n v="6.9009999999999998"/>
    <n v="2.2519999999999998"/>
    <n v="2.0939999999999999"/>
    <n v="0.51100000000000001"/>
    <n v="0.26700000000000002"/>
    <n v="0.14699999999999999"/>
    <n v="5.3999999999999999E-2"/>
    <n v="3.2330000000000001"/>
    <n v="0.04"/>
    <n v="0.14399999999999999"/>
    <n v="12.8"/>
    <n v="1.56"/>
    <n v="11.92"/>
    <n v="1"/>
    <s v="Doble acido"/>
  </r>
  <r>
    <n v="4647"/>
    <d v="2014-11-04T00:00:00"/>
    <s v="CARIBE"/>
    <s v="CÓRDOBA"/>
    <s v="CERETÉ"/>
    <x v="31"/>
    <s v="Establecido"/>
    <s v="De 5 a 10 años"/>
    <s v="Plano"/>
    <s v="Buen drenaje"/>
    <s v="No Tiene"/>
    <s v="No indica"/>
    <n v="5.62"/>
    <n v="1.708"/>
    <n v="11.38"/>
    <n v="3.4060000000000001"/>
    <m/>
    <m/>
    <n v="5.3159999999999998"/>
    <n v="1.9730000000000001"/>
    <n v="9.6000000000000002E-2"/>
    <n v="7.5999999999999998E-2"/>
    <n v="7.4619999999999997"/>
    <n v="0.111"/>
    <n v="0.14399999999999999"/>
    <n v="181"/>
    <n v="87"/>
    <n v="3.4"/>
    <n v="0.7"/>
    <s v="Olsen"/>
  </r>
  <r>
    <n v="4648"/>
    <d v="2014-11-04T00:00:00"/>
    <s v="CARIBE"/>
    <s v="CÓRDOBA"/>
    <s v="CERETÉ"/>
    <x v="31"/>
    <s v="Establecido"/>
    <s v="De 5 a 10 años"/>
    <s v="Plano"/>
    <s v="Buen drenaje"/>
    <s v="No Tiene"/>
    <s v="No indica"/>
    <n v="5.95"/>
    <n v="1.6539999999999999"/>
    <n v="13.52"/>
    <n v="3.93"/>
    <m/>
    <m/>
    <n v="4.68"/>
    <n v="1.542"/>
    <n v="0.105"/>
    <n v="7.0000000000000007E-2"/>
    <n v="6.3979999999999997"/>
    <n v="0.113"/>
    <n v="0.16400000000000001"/>
    <n v="73.09"/>
    <n v="53"/>
    <n v="2.6"/>
    <n v="0.5"/>
    <s v="Olsen"/>
  </r>
  <r>
    <n v="4649"/>
    <d v="2014-11-04T00:00:00"/>
    <s v="CARIBE"/>
    <s v="CÓRDOBA"/>
    <s v="CERETÉ"/>
    <x v="31"/>
    <s v="Establecido"/>
    <s v="De 1 a 5 años"/>
    <s v="Plano"/>
    <s v="Buen drenaje"/>
    <s v="No Tiene"/>
    <s v="No indica"/>
    <n v="6.21"/>
    <n v="1.3819999999999999"/>
    <n v="40.01"/>
    <n v="3.056"/>
    <m/>
    <m/>
    <n v="4.4169999999999998"/>
    <n v="1.3560000000000001"/>
    <n v="0.124"/>
    <n v="3.7999999999999999E-2"/>
    <n v="5.9370000000000003"/>
    <n v="0.14799999999999999"/>
    <n v="0.246"/>
    <n v="51.2"/>
    <n v="27"/>
    <n v="2"/>
    <n v="0.7"/>
    <s v="Olsen"/>
  </r>
  <r>
    <n v="4650"/>
    <d v="2014-11-04T00:00:00"/>
    <s v="CARIBE"/>
    <s v="CÓRDOBA"/>
    <s v="CERETÉ"/>
    <x v="35"/>
    <s v="Establecido"/>
    <s v="De 5 a 10 años"/>
    <s v="Plano"/>
    <s v="Buen drenaje"/>
    <s v="No Tiene"/>
    <s v="No indica"/>
    <n v="6.34"/>
    <n v="1.4910000000000001"/>
    <n v="126.7"/>
    <n v="2.0070000000000001"/>
    <m/>
    <m/>
    <n v="2.9319999999999999"/>
    <n v="0.82199999999999995"/>
    <n v="0.17599999999999999"/>
    <n v="4.2999999999999997E-2"/>
    <n v="3.9740000000000002"/>
    <n v="0.191"/>
    <n v="0.307"/>
    <n v="47.19"/>
    <n v="3.7"/>
    <n v="1.3"/>
    <n v="1.5"/>
    <s v="Olsen"/>
  </r>
  <r>
    <n v="4651"/>
    <d v="2014-11-04T00:00:00"/>
    <s v="ORINOQUÍA"/>
    <s v="META"/>
    <s v="VILLAVICENCIO"/>
    <x v="0"/>
    <s v="No indica"/>
    <s v="No indica"/>
    <s v="No indica"/>
    <s v="No indica"/>
    <s v="No indica"/>
    <s v="No indica"/>
    <n v="4.87"/>
    <n v="2.2509999999999999"/>
    <n v="9.4779999999999998"/>
    <n v="6.0270000000000001"/>
    <n v="1.0349999999999999"/>
    <n v="0.68100000000000005"/>
    <n v="0.83599999999999997"/>
    <n v="0.38"/>
    <n v="0.16900000000000001"/>
    <n v="5.3999999999999999E-2"/>
    <n v="2.4750000000000001"/>
    <n v="0.24199999999999999"/>
    <n v="0.16400000000000001"/>
    <n v="58.8"/>
    <n v="2.2789999999999999"/>
    <n v="20.2"/>
    <n v="4.04"/>
    <s v="Doble acido"/>
  </r>
  <r>
    <n v="4652"/>
    <d v="2014-11-04T00:00:00"/>
    <s v="CARIBE"/>
    <s v="CÓRDOBA"/>
    <s v="CERETÉ"/>
    <x v="31"/>
    <s v="Establecido"/>
    <s v="De 5 a 10 años"/>
    <s v="Plano"/>
    <s v="Buen drenaje"/>
    <s v="No Tiene"/>
    <s v="No indica"/>
    <n v="5.84"/>
    <n v="1.3819999999999999"/>
    <n v="17.399999999999999"/>
    <n v="2.0070000000000001"/>
    <m/>
    <m/>
    <n v="4.343"/>
    <n v="1.3560000000000001"/>
    <n v="0.111"/>
    <n v="6.5000000000000002E-2"/>
    <n v="5.8769999999999998"/>
    <n v="9.2999999999999999E-2"/>
    <n v="0.20499999999999999"/>
    <n v="96.6"/>
    <n v="42"/>
    <n v="2.6"/>
    <n v="1.3"/>
    <s v="Olsen"/>
  </r>
  <r>
    <n v="4653"/>
    <d v="2014-11-04T00:00:00"/>
    <s v="CARIBE"/>
    <s v="CÓRDOBA"/>
    <s v="CERETÉ"/>
    <x v="31"/>
    <s v="Establecido"/>
    <s v="De 1 a 5 años"/>
    <s v="Plano"/>
    <s v="Buen drenaje"/>
    <s v="No Tiene"/>
    <s v="No indica"/>
    <n v="6.3"/>
    <n v="1.762"/>
    <n v="31.08"/>
    <n v="3.056"/>
    <m/>
    <m/>
    <n v="4.8289999999999997"/>
    <n v="1.696"/>
    <n v="0.128"/>
    <n v="5.3999999999999999E-2"/>
    <n v="6.7080000000000002"/>
    <n v="0.16400000000000001"/>
    <n v="0.26600000000000001"/>
    <n v="70.900000000000006"/>
    <n v="46.99"/>
    <n v="2.2000000000000002"/>
    <n v="0.6"/>
    <s v="Olsen"/>
  </r>
  <r>
    <n v="4654"/>
    <d v="2014-11-04T00:00:00"/>
    <s v="ORINOQUÍA"/>
    <s v="META"/>
    <s v="VILLAVICENCIO"/>
    <x v="0"/>
    <s v="No indica"/>
    <s v="No indica"/>
    <s v="No indica"/>
    <s v="No indica"/>
    <s v="No indica"/>
    <s v="No indica"/>
    <n v="4.41"/>
    <n v="1.599"/>
    <n v="4.0419999999999998"/>
    <n v="13.19"/>
    <n v="2.9430000000000001"/>
    <n v="2.5819999999999999"/>
    <n v="0.499"/>
    <n v="0.32800000000000001"/>
    <n v="0.19800000000000001"/>
    <n v="4.8000000000000001E-2"/>
    <n v="4.0179999999999998"/>
    <n v="8.7999999999999995E-2"/>
    <n v="0.14399999999999999"/>
    <n v="23.32"/>
    <n v="2.44"/>
    <n v="13"/>
    <n v="0.84"/>
    <s v="Doble acido"/>
  </r>
  <r>
    <n v="4655"/>
    <d v="2014-11-04T00:00:00"/>
    <s v="ORINOQUÍA"/>
    <s v="META"/>
    <s v="VILLAVICENCIO"/>
    <x v="0"/>
    <s v="No indica"/>
    <s v="No indica"/>
    <s v="No indica"/>
    <s v="No indica"/>
    <s v="No indica"/>
    <s v="No indica"/>
    <n v="4.91"/>
    <n v="0.622"/>
    <n v="2.9159999999999999"/>
    <n v="6.202"/>
    <n v="1.6639999999999999"/>
    <n v="1.3520000000000001"/>
    <n v="0.755"/>
    <n v="0.4"/>
    <n v="0.115"/>
    <n v="5.8999999999999997E-2"/>
    <n v="2.9950000000000001"/>
    <n v="5.2999999999999999E-2"/>
    <n v="0.14399999999999999"/>
    <n v="11.64"/>
    <n v="2.08"/>
    <n v="13.96"/>
    <n v="1.04"/>
    <s v="Doble acido"/>
  </r>
  <r>
    <n v="4656"/>
    <d v="2014-11-04T00:00:00"/>
    <s v="ORINOQUÍA"/>
    <s v="META"/>
    <s v="VILLAVICENCIO"/>
    <x v="0"/>
    <s v="No indica"/>
    <s v="No indica"/>
    <s v="No indica"/>
    <s v="No indica"/>
    <s v="No indica"/>
    <s v="No indica"/>
    <n v="5"/>
    <n v="0.56799999999999995"/>
    <n v="1.7909999999999999"/>
    <n v="3.7549999999999999"/>
    <n v="1.6639999999999999"/>
    <n v="1.413"/>
    <n v="0.76100000000000001"/>
    <n v="0.52400000000000002"/>
    <n v="0.105"/>
    <n v="4.8000000000000001E-2"/>
    <n v="3.1040000000000001"/>
    <n v="4.2000000000000003E-2"/>
    <n v="0.14399999999999999"/>
    <n v="11.92"/>
    <n v="1.92"/>
    <n v="4.08"/>
    <n v="0.4"/>
    <s v="Doble acido"/>
  </r>
  <r>
    <n v="4657"/>
    <d v="2014-11-04T00:00:00"/>
    <s v="ORINOQUÍA"/>
    <s v="META"/>
    <s v="VILLAVICENCIO"/>
    <x v="0"/>
    <s v="No indica"/>
    <s v="No indica"/>
    <s v="No indica"/>
    <s v="No indica"/>
    <s v="No indica"/>
    <s v="No indica"/>
    <n v="4.43"/>
    <n v="2.359"/>
    <n v="25.2"/>
    <n v="12.84"/>
    <n v="2.242"/>
    <n v="2.0640000000000001"/>
    <n v="0.79200000000000004"/>
    <n v="0.22600000000000001"/>
    <n v="0.27200000000000002"/>
    <n v="8.6999999999999994E-2"/>
    <n v="3.62"/>
    <n v="0.20399999999999999"/>
    <n v="0.14399999999999999"/>
    <n v="33.92"/>
    <n v="2.04"/>
    <n v="14.8"/>
    <n v="4.5590000000000002"/>
    <s v="Doble acido"/>
  </r>
  <r>
    <n v="4658"/>
    <d v="2014-11-04T00:00:00"/>
    <s v="ORINOQUÍA"/>
    <s v="META"/>
    <s v="VILLAVICENCIO"/>
    <x v="0"/>
    <s v="No indica"/>
    <s v="No indica"/>
    <s v="No indica"/>
    <s v="No indica"/>
    <s v="No indica"/>
    <s v="No indica"/>
    <n v="4.32"/>
    <n v="1.3280000000000001"/>
    <n v="2.5459999999999998"/>
    <n v="18.96"/>
    <n v="3.024"/>
    <n v="2.5720000000000001"/>
    <n v="0.46100000000000002"/>
    <n v="0.38"/>
    <n v="0.14699999999999999"/>
    <n v="5.3999999999999999E-2"/>
    <n v="4.0679999999999996"/>
    <n v="9.5000000000000001E-2"/>
    <n v="0.34799999999999998"/>
    <n v="11.28"/>
    <n v="2.4"/>
    <n v="11.04"/>
    <n v="1.04"/>
    <s v="Doble acido"/>
  </r>
  <r>
    <n v="4659"/>
    <d v="2014-11-04T00:00:00"/>
    <s v="ORINOQUÍA"/>
    <s v="META"/>
    <s v="VILLAVICENCIO"/>
    <x v="0"/>
    <s v="No indica"/>
    <s v="No indica"/>
    <s v="No indica"/>
    <s v="No indica"/>
    <s v="No indica"/>
    <s v="No indica"/>
    <n v="4.3890000000000002"/>
    <n v="0.94799999999999995"/>
    <n v="2.19"/>
    <n v="9.8719999999999999"/>
    <n v="2.395"/>
    <n v="2.2770000000000001"/>
    <n v="0.54900000000000004"/>
    <n v="0.27700000000000002"/>
    <n v="0.11799999999999999"/>
    <n v="4.8000000000000001E-2"/>
    <n v="3.3889999999999998"/>
    <n v="0.14599999999999999"/>
    <n v="0.14399999999999999"/>
    <n v="8.52"/>
    <n v="2.4"/>
    <n v="12.4"/>
    <n v="0.64"/>
    <s v="Doble acido"/>
  </r>
  <r>
    <n v="4660"/>
    <d v="2014-11-04T00:00:00"/>
    <s v="CARIBE"/>
    <s v="CÓRDOBA"/>
    <s v="CERETÉ"/>
    <x v="35"/>
    <s v="Establecido"/>
    <s v="De 1 a 5 años"/>
    <s v="Plano"/>
    <s v="Buen drenaje"/>
    <s v="No Tiene"/>
    <s v="No indica"/>
    <n v="6.11"/>
    <n v="1.274"/>
    <n v="46.68"/>
    <n v="3.056"/>
    <m/>
    <m/>
    <n v="3.4809999999999999"/>
    <n v="1.264"/>
    <n v="0.16900000000000001"/>
    <n v="4.8000000000000001E-2"/>
    <n v="4.9640000000000004"/>
    <n v="0.20100000000000001"/>
    <n v="0.22500000000000001"/>
    <n v="75.59"/>
    <n v="5"/>
    <n v="1.7"/>
    <n v="0.7"/>
    <s v="Olsen"/>
  </r>
  <r>
    <n v="4661"/>
    <d v="2014-11-04T00:00:00"/>
    <s v="ORINOQUÍA"/>
    <s v="META"/>
    <s v="VILLAVICENCIO"/>
    <x v="0"/>
    <s v="No indica"/>
    <s v="No indica"/>
    <s v="No indica"/>
    <s v="No indica"/>
    <s v="No indica"/>
    <s v="No indica"/>
    <n v="4.4400000000000004"/>
    <n v="0.56799999999999995"/>
    <n v="1.7909999999999999"/>
    <n v="5.6779999999999999"/>
    <n v="2.851"/>
    <n v="2.532"/>
    <n v="0.46100000000000002"/>
    <n v="0.23599999999999999"/>
    <n v="0.09"/>
    <n v="4.8000000000000001E-2"/>
    <n v="3.6850000000000001"/>
    <n v="0.113"/>
    <n v="0.16400000000000001"/>
    <n v="11.64"/>
    <n v="1.52"/>
    <n v="6"/>
    <n v="0.68"/>
    <s v="Doble acido"/>
  </r>
  <r>
    <n v="4662"/>
    <d v="2014-11-04T00:00:00"/>
    <s v="CARIBE"/>
    <s v="CÓRDOBA"/>
    <s v="CERETÉ"/>
    <x v="31"/>
    <s v="Establecido"/>
    <s v="De 5 a 10 años"/>
    <s v="Plano"/>
    <s v="Buen drenaje"/>
    <s v="No Tiene"/>
    <s v="No indica"/>
    <n v="5.95"/>
    <n v="1.4910000000000001"/>
    <n v="11.59"/>
    <n v="2.1819999999999999"/>
    <m/>
    <m/>
    <n v="4.492"/>
    <n v="1.48"/>
    <n v="9.6000000000000002E-2"/>
    <n v="7.0000000000000007E-2"/>
    <n v="6.1390000000000002"/>
    <n v="0.17399999999999999"/>
    <n v="0.185"/>
    <n v="90.7"/>
    <n v="43"/>
    <n v="3.3"/>
    <n v="0.89900000000000002"/>
    <s v="Olsen"/>
  </r>
  <r>
    <n v="4663"/>
    <d v="2014-11-04T00:00:00"/>
    <s v="ORINOQUÍA"/>
    <s v="META"/>
    <s v="VILLAVICENCIO"/>
    <x v="0"/>
    <s v="No indica"/>
    <s v="No indica"/>
    <s v="No indica"/>
    <s v="No indica"/>
    <s v="No indica"/>
    <s v="No indica"/>
    <n v="4.34"/>
    <n v="0.83899999999999997"/>
    <n v="2.5459999999999998"/>
    <n v="3.58"/>
    <n v="1.877"/>
    <n v="1.627"/>
    <n v="0.54900000000000004"/>
    <n v="0.246"/>
    <n v="0.17599999999999999"/>
    <n v="5.3999999999999999E-2"/>
    <n v="2.903"/>
    <n v="0.121"/>
    <n v="0.14399999999999999"/>
    <n v="10.6"/>
    <n v="2.2400000000000002"/>
    <n v="8.76"/>
    <n v="1"/>
    <s v="Doble acido"/>
  </r>
  <r>
    <n v="4664"/>
    <d v="2014-11-04T00:00:00"/>
    <s v="ORINOQUÍA"/>
    <s v="META"/>
    <s v="VILLAVICENCIO"/>
    <x v="0"/>
    <s v="No indica"/>
    <s v="No indica"/>
    <s v="No indica"/>
    <s v="No indica"/>
    <s v="No indica"/>
    <s v="No indica"/>
    <n v="4.6100000000000003"/>
    <n v="0.622"/>
    <n v="1.9830000000000001"/>
    <n v="1.6579999999999999"/>
    <n v="1.4510000000000001"/>
    <n v="1.3720000000000001"/>
    <n v="0.71099999999999997"/>
    <n v="0.37"/>
    <n v="0.108"/>
    <n v="4.2999999999999997E-2"/>
    <n v="2.6850000000000001"/>
    <n v="9.8000000000000004E-2"/>
    <n v="0.14399999999999999"/>
    <n v="13.84"/>
    <n v="1.92"/>
    <n v="7.8"/>
    <n v="0.72"/>
    <s v="Doble acido"/>
  </r>
  <r>
    <n v="4665"/>
    <d v="2014-11-04T00:00:00"/>
    <s v="ORINOQUÍA"/>
    <s v="META"/>
    <s v="VILLAVICENCIO"/>
    <x v="0"/>
    <s v="No indica"/>
    <s v="No indica"/>
    <s v="No indica"/>
    <s v="No indica"/>
    <s v="No indica"/>
    <s v="No indica"/>
    <n v="4.7690000000000001"/>
    <n v="1.8160000000000001"/>
    <n v="8.4109999999999996"/>
    <n v="4.4539999999999997"/>
    <n v="1.329"/>
    <n v="1.159"/>
    <n v="0.72299999999999998"/>
    <n v="0.79100000000000004"/>
    <n v="0.25600000000000001"/>
    <n v="4.2999999999999997E-2"/>
    <n v="3.1440000000000001"/>
    <n v="0.159"/>
    <n v="0.307"/>
    <n v="38.11"/>
    <n v="2.4"/>
    <n v="14.12"/>
    <n v="1.84"/>
    <s v="Doble acido"/>
  </r>
  <r>
    <n v="4666"/>
    <d v="2014-11-04T00:00:00"/>
    <s v="ORINOQUÍA"/>
    <s v="META"/>
    <s v="VILLAVICENCIO"/>
    <x v="0"/>
    <s v="No indica"/>
    <s v="No indica"/>
    <s v="No indica"/>
    <s v="No indica"/>
    <s v="No indica"/>
    <s v="No indica"/>
    <n v="4.3490000000000002"/>
    <n v="1.5449999999999999"/>
    <n v="2.8130000000000002"/>
    <n v="6.9009999999999998"/>
    <n v="3.1760000000000002"/>
    <n v="3.04"/>
    <n v="0.48"/>
    <n v="0.22600000000000001"/>
    <n v="0.153"/>
    <n v="3.7999999999999999E-2"/>
    <n v="4.0739999999999998"/>
    <n v="0.08"/>
    <n v="0.307"/>
    <n v="18.440000000000001"/>
    <n v="2.36"/>
    <n v="10.4"/>
    <n v="0.88"/>
    <s v="Doble acido"/>
  </r>
  <r>
    <n v="4667"/>
    <d v="2014-11-04T00:00:00"/>
    <s v="ORINOQUÍA"/>
    <s v="META"/>
    <s v="VILLAVICENCIO"/>
    <x v="0"/>
    <s v="No indica"/>
    <s v="No indica"/>
    <s v="No indica"/>
    <s v="No indica"/>
    <s v="No indica"/>
    <s v="No indica"/>
    <n v="4.63"/>
    <n v="1.111"/>
    <n v="2.4420000000000002"/>
    <n v="9.3480000000000008"/>
    <n v="2.476"/>
    <n v="2.1960000000000002"/>
    <n v="0.53600000000000003"/>
    <n v="0.20499999999999999"/>
    <n v="0.14399999999999999"/>
    <n v="4.8000000000000001E-2"/>
    <n v="3.411"/>
    <n v="5.2999999999999999E-2"/>
    <n v="0.14399999999999999"/>
    <n v="10.72"/>
    <n v="3.2"/>
    <n v="14.44"/>
    <n v="0.72"/>
    <s v="Doble acido"/>
  </r>
  <r>
    <n v="4668"/>
    <d v="2014-11-04T00:00:00"/>
    <s v="ORINOQUÍA"/>
    <s v="META"/>
    <s v="VILLAVICENCIO"/>
    <x v="0"/>
    <s v="No indica"/>
    <s v="No indica"/>
    <s v="No indica"/>
    <s v="No indica"/>
    <s v="No indica"/>
    <s v="No indica"/>
    <n v="5.03"/>
    <n v="0.40500000000000003"/>
    <n v="2.2200000000000002"/>
    <n v="4.6289999999999996"/>
    <n v="1.8260000000000001"/>
    <n v="1.738"/>
    <n v="0.71099999999999997"/>
    <n v="0.27700000000000002"/>
    <n v="9.1999999999999998E-2"/>
    <n v="4.8000000000000001E-2"/>
    <n v="2.9569999999999999"/>
    <n v="0.04"/>
    <n v="0.14399999999999999"/>
    <n v="11.4"/>
    <n v="2.08"/>
    <n v="9.9600000000000009"/>
    <n v="0.72"/>
    <s v="Doble acido"/>
  </r>
  <r>
    <n v="4669"/>
    <d v="2014-11-04T00:00:00"/>
    <s v="ORINOQUÍA"/>
    <s v="META"/>
    <s v="VILLAVICENCIO"/>
    <x v="0"/>
    <s v="No indica"/>
    <s v="No indica"/>
    <s v="No indica"/>
    <s v="No indica"/>
    <s v="No indica"/>
    <s v="No indica"/>
    <n v="4.6100000000000003"/>
    <n v="1.925"/>
    <n v="7.375"/>
    <n v="13.89"/>
    <n v="1.877"/>
    <n v="1.6879999999999999"/>
    <n v="0.748"/>
    <n v="0.68799999999999994"/>
    <n v="0.26500000000000001"/>
    <n v="5.3999999999999999E-2"/>
    <n v="3.6349999999999998"/>
    <n v="0.154"/>
    <n v="0.14399999999999999"/>
    <n v="68"/>
    <n v="2.56"/>
    <n v="24.4"/>
    <n v="1.96"/>
    <s v="Doble acido"/>
  </r>
  <r>
    <n v="4670"/>
    <d v="2014-11-04T00:00:00"/>
    <s v="CARIBE"/>
    <s v="CÓRDOBA"/>
    <s v="CERETÉ"/>
    <x v="31"/>
    <s v="Establecido"/>
    <s v="De 1 a 5 años"/>
    <s v="Plano"/>
    <s v="Buen drenaje"/>
    <s v="No Tiene"/>
    <s v="No indica"/>
    <n v="6.43"/>
    <n v="1.4359999999999999"/>
    <n v="45.36"/>
    <n v="4.4539999999999997"/>
    <m/>
    <m/>
    <n v="4.1180000000000003"/>
    <n v="1.4179999999999999"/>
    <n v="0.15"/>
    <n v="4.8000000000000001E-2"/>
    <n v="5.7359999999999998"/>
    <n v="0.13800000000000001"/>
    <n v="0.246"/>
    <n v="64.8"/>
    <n v="56"/>
    <n v="1.6"/>
    <n v="0.8"/>
    <s v="Olsen"/>
  </r>
  <r>
    <n v="4671"/>
    <d v="2014-11-04T00:00:00"/>
    <s v="CARIBE"/>
    <s v="CÓRDOBA"/>
    <s v="CERETÉ"/>
    <x v="31"/>
    <s v="Establecido"/>
    <s v="De 1 a 5 años"/>
    <s v="Plano"/>
    <s v="Buen drenaje"/>
    <s v="No Tiene"/>
    <s v="No indica"/>
    <n v="6.36"/>
    <n v="2.1419999999999999"/>
    <n v="42.56"/>
    <n v="4.2789999999999999"/>
    <m/>
    <m/>
    <n v="4.7919999999999998"/>
    <n v="1.48"/>
    <n v="0.14000000000000001"/>
    <n v="4.2999999999999997E-2"/>
    <n v="6.4560000000000004"/>
    <n v="0.189"/>
    <n v="0.22500000000000001"/>
    <n v="82.89"/>
    <n v="85"/>
    <n v="3.1"/>
    <n v="0.8"/>
    <s v="Olsen"/>
  </r>
  <r>
    <n v="4672"/>
    <d v="2014-11-04T00:00:00"/>
    <s v="ORINOQUÍA"/>
    <s v="META"/>
    <s v="VILLAVICENCIO"/>
    <x v="0"/>
    <s v="No indica"/>
    <s v="No indica"/>
    <s v="No indica"/>
    <s v="No indica"/>
    <s v="No indica"/>
    <s v="No indica"/>
    <n v="4.54"/>
    <n v="0.73099999999999998"/>
    <n v="2.028"/>
    <n v="2.0070000000000001"/>
    <n v="1.7649999999999999"/>
    <n v="1.5960000000000001"/>
    <n v="0.73599999999999999"/>
    <n v="0.35899999999999999"/>
    <n v="0.128"/>
    <n v="4.8000000000000001E-2"/>
    <n v="3.0379999999999998"/>
    <n v="0.106"/>
    <n v="0.14399999999999999"/>
    <n v="10.8"/>
    <n v="1.88"/>
    <n v="12.4"/>
    <n v="1.08"/>
    <s v="Doble acido"/>
  </r>
  <r>
    <n v="4673"/>
    <d v="2014-11-12T00:00:00"/>
    <s v="ANDINA"/>
    <s v="VALLE DEL CAUCA"/>
    <s v="JAMUNDÍ"/>
    <x v="15"/>
    <s v="Establecido"/>
    <s v="Mas de 10 años"/>
    <s v="Plano"/>
    <s v="Regular drenaje"/>
    <s v="No Tiene"/>
    <s v="Ninguno"/>
    <n v="6.18"/>
    <n v="5.0179999999999998"/>
    <n v="11.56"/>
    <n v="3.2709999999999999"/>
    <m/>
    <m/>
    <n v="8.1989999999999998"/>
    <n v="2.097"/>
    <n v="0.64"/>
    <n v="4.8000000000000001E-2"/>
    <n v="10.98"/>
    <n v="0.159"/>
    <n v="0.248"/>
    <n v="227.9"/>
    <n v="5.4"/>
    <n v="1.1000000000000001"/>
    <n v="2.1"/>
    <s v="Olsen"/>
  </r>
  <r>
    <n v="4674"/>
    <d v="2014-10-30T00:00:00"/>
    <s v="ANDINA"/>
    <s v="HUILA"/>
    <s v="GIGANTE"/>
    <x v="3"/>
    <s v="Establecido"/>
    <s v="De 1 a 5 años"/>
    <s v="Plano"/>
    <s v="Buen drenaje"/>
    <s v="Gravedad"/>
    <s v="No indica"/>
    <n v="5.66"/>
    <n v="2.4689999999999999"/>
    <n v="231.3"/>
    <n v="10.29"/>
    <m/>
    <m/>
    <n v="4.867"/>
    <n v="4.0090000000000003"/>
    <n v="0.84099999999999997"/>
    <n v="0.11899999999999999"/>
    <n v="9.8369999999999997"/>
    <n v="0.46200000000000002"/>
    <n v="1.008"/>
    <n v="356"/>
    <n v="9.3000000000000007"/>
    <n v="22.2"/>
    <n v="34"/>
    <s v="Olsen"/>
  </r>
  <r>
    <n v="4675"/>
    <d v="2014-10-30T00:00:00"/>
    <s v="ANDINA"/>
    <s v="HUILA"/>
    <s v="GIGANTE"/>
    <x v="3"/>
    <s v="Establecido"/>
    <s v="De 1 a 5 años"/>
    <s v="Plano"/>
    <s v="Buen drenaje"/>
    <s v="Aspersión"/>
    <s v="No indica"/>
    <n v="5.05"/>
    <n v="1.226"/>
    <n v="196.8"/>
    <n v="21.7"/>
    <n v="0.26200000000000001"/>
    <n v="0"/>
    <n v="2.1269999999999998"/>
    <n v="1.0169999999999999"/>
    <n v="0.16600000000000001"/>
    <n v="5.8999999999999997E-2"/>
    <n v="3.6339999999999999"/>
    <n v="0.36599999999999999"/>
    <n v="0.41699999999999998"/>
    <n v="72.2"/>
    <n v="1.7989999999999999"/>
    <n v="6.1"/>
    <n v="2"/>
    <s v="Olsen"/>
  </r>
  <r>
    <n v="4676"/>
    <d v="2014-10-27T00:00:00"/>
    <s v="ORINOQUÍA"/>
    <s v="META"/>
    <s v="VILLAVICENCIO"/>
    <x v="7"/>
    <s v="Establecido"/>
    <s v="No indica"/>
    <s v="Plano"/>
    <s v="Buen drenaje"/>
    <s v="No indica"/>
    <s v="No indica"/>
    <n v="4.96"/>
    <n v="2.7090000000000001"/>
    <n v="3.4279999999999999"/>
    <n v="13.44"/>
    <n v="1.4039999999999999"/>
    <n v="1.121"/>
    <n v="0.78600000000000003"/>
    <n v="0.308"/>
    <n v="0.16900000000000001"/>
    <n v="0.11899999999999999"/>
    <n v="2.7879999999999998"/>
    <n v="0.16600000000000001"/>
    <n v="0.13600000000000001"/>
    <n v="93.6"/>
    <n v="1.159"/>
    <n v="7.52"/>
    <n v="1.159"/>
    <s v="Doble acido"/>
  </r>
  <r>
    <n v="4677"/>
    <d v="2014-10-27T00:00:00"/>
    <s v="ORINOQUÍA"/>
    <s v="META"/>
    <s v="VILLAVICENCIO"/>
    <x v="7"/>
    <s v="Establecido"/>
    <s v="No indica"/>
    <s v="Plano"/>
    <s v="Buen drenaje"/>
    <s v="No indica"/>
    <s v="No indica"/>
    <n v="4.62"/>
    <n v="1.165"/>
    <n v="2.5510000000000002"/>
    <n v="7.0330000000000004"/>
    <n v="1.7350000000000001"/>
    <n v="1.5449999999999999"/>
    <n v="0.56100000000000005"/>
    <n v="0.27700000000000002"/>
    <n v="0.09"/>
    <n v="4.2999999999999997E-2"/>
    <n v="2.698"/>
    <n v="8.5000000000000006E-2"/>
    <n v="0.13600000000000001"/>
    <n v="56.8"/>
    <n v="1.1200000000000001"/>
    <n v="1.64"/>
    <n v="0.72"/>
    <s v="Doble acido"/>
  </r>
  <r>
    <n v="4678"/>
    <d v="2014-10-27T00:00:00"/>
    <s v="ORINOQUÍA"/>
    <s v="META"/>
    <s v="VILLAVICENCIO"/>
    <x v="7"/>
    <s v="Establecido"/>
    <s v="No indica"/>
    <s v="Plano"/>
    <s v="Buen drenaje"/>
    <s v="No indica"/>
    <s v="No indica"/>
    <n v="4.91"/>
    <n v="3.125"/>
    <n v="3.2650000000000001"/>
    <n v="8.2200000000000006"/>
    <n v="1.494"/>
    <n v="1.393"/>
    <n v="0.68600000000000005"/>
    <n v="0.27700000000000002"/>
    <n v="0.13700000000000001"/>
    <n v="0.108"/>
    <n v="2.7050000000000001"/>
    <n v="0.11600000000000001"/>
    <n v="0.11700000000000001"/>
    <n v="70.8"/>
    <n v="1.48"/>
    <n v="9.16"/>
    <n v="1.68"/>
    <s v="Doble acido"/>
  </r>
  <r>
    <n v="4679"/>
    <d v="2014-10-27T00:00:00"/>
    <s v="ORINOQUÍA"/>
    <s v="META"/>
    <s v="VILLAVICENCIO"/>
    <x v="7"/>
    <s v="Establecido"/>
    <s v="No indica"/>
    <s v="Plano"/>
    <s v="Buen drenaje"/>
    <s v="No indica"/>
    <s v="No indica"/>
    <n v="5.08"/>
    <n v="2.649"/>
    <n v="5.6210000000000004"/>
    <n v="9.8810000000000002"/>
    <n v="1.0129999999999999"/>
    <n v="0.77700000000000002"/>
    <n v="0.73"/>
    <n v="0.32800000000000001"/>
    <n v="0.17899999999999999"/>
    <n v="0.125"/>
    <n v="2.3759999999999999"/>
    <n v="0.14099999999999999"/>
    <n v="0.11700000000000001"/>
    <n v="83.2"/>
    <n v="2"/>
    <n v="9.92"/>
    <n v="2.64"/>
    <s v="Doble acido"/>
  </r>
  <r>
    <n v="4680"/>
    <d v="2014-10-27T00:00:00"/>
    <s v="ORINOQUÍA"/>
    <s v="META"/>
    <s v="VILLAVICENCIO"/>
    <x v="7"/>
    <s v="Establecido"/>
    <s v="No indica"/>
    <s v="Plano"/>
    <s v="Buen drenaje"/>
    <s v="No indica"/>
    <s v="No indica"/>
    <n v="4.4800000000000004"/>
    <n v="1.58"/>
    <n v="5.101"/>
    <n v="4.66"/>
    <n v="2.488"/>
    <n v="2.2109999999999999"/>
    <n v="0.54200000000000004"/>
    <n v="0.23599999999999999"/>
    <n v="0.09"/>
    <n v="5.3999999999999999E-2"/>
    <n v="3.4049999999999998"/>
    <n v="7.2999999999999995E-2"/>
    <n v="0.11700000000000001"/>
    <n v="56.8"/>
    <n v="1.1200000000000001"/>
    <n v="3.64"/>
    <n v="1.24"/>
    <s v="Doble acido"/>
  </r>
  <r>
    <n v="4681"/>
    <d v="2014-10-27T00:00:00"/>
    <s v="ORINOQUÍA"/>
    <s v="META"/>
    <s v="FUENTEDEORO"/>
    <x v="7"/>
    <s v="Por establecer"/>
    <s v="No indica"/>
    <s v="Ondulado"/>
    <s v="Buen drenaje"/>
    <s v="No indica"/>
    <s v="GALLINAZA - CAL"/>
    <n v="5.51"/>
    <n v="0.98699999999999999"/>
    <n v="76.91"/>
    <n v="7.0330000000000004"/>
    <m/>
    <m/>
    <n v="3.0630000000000002"/>
    <n v="0.82199999999999995"/>
    <n v="0.153"/>
    <n v="6.5000000000000002E-2"/>
    <n v="4.1050000000000004"/>
    <n v="0.17599999999999999"/>
    <n v="0.11700000000000001"/>
    <n v="6.8"/>
    <n v="2.44"/>
    <n v="11.72"/>
    <n v="1.8"/>
    <s v="Doble acido"/>
  </r>
  <r>
    <n v="4682"/>
    <d v="2014-10-27T00:00:00"/>
    <s v="ORINOQUÍA"/>
    <s v="META"/>
    <s v="FUENTEDEORO"/>
    <x v="7"/>
    <s v="Por establecer"/>
    <s v="No indica"/>
    <s v="Ondulado"/>
    <s v="Mal drenaje"/>
    <s v="No indica"/>
    <s v="GALLINAZA - CAL"/>
    <n v="5.56"/>
    <n v="1.046"/>
    <n v="63.78"/>
    <n v="11.77"/>
    <m/>
    <m/>
    <n v="2.4889999999999999"/>
    <n v="0.90400000000000003"/>
    <n v="0.19800000000000001"/>
    <n v="5.3999999999999999E-2"/>
    <n v="3.6469999999999998"/>
    <n v="0.30499999999999999"/>
    <n v="0.13600000000000001"/>
    <n v="74.8"/>
    <n v="3.32"/>
    <n v="22"/>
    <n v="1.92"/>
    <s v="Doble acido"/>
  </r>
  <r>
    <n v="4683"/>
    <d v="2014-10-27T00:00:00"/>
    <s v="ORINOQUÍA"/>
    <s v="META"/>
    <s v="FUENTEDEORO"/>
    <x v="7"/>
    <s v="Por establecer"/>
    <s v="No indica"/>
    <s v="Ondulado"/>
    <s v="Regular drenaje"/>
    <s v="No indica"/>
    <s v="GALLINAZA - CAL"/>
    <n v="5.75"/>
    <n v="0.98699999999999999"/>
    <n v="47.28"/>
    <n v="5.8470000000000004"/>
    <m/>
    <m/>
    <n v="2.3959999999999999"/>
    <n v="0.92500000000000004"/>
    <n v="0.17899999999999999"/>
    <n v="3.7999999999999999E-2"/>
    <n v="3.5379999999999998"/>
    <n v="0.186"/>
    <n v="0.11700000000000001"/>
    <n v="14.96"/>
    <n v="1.76"/>
    <n v="6.72"/>
    <n v="1.68"/>
    <s v="Doble acido"/>
  </r>
  <r>
    <n v="4684"/>
    <d v="2014-10-27T00:00:00"/>
    <s v="ORINOQUÍA"/>
    <s v="META"/>
    <s v="VILLAVICENCIO"/>
    <x v="7"/>
    <s v="Establecido"/>
    <s v="No indica"/>
    <s v="Plano"/>
    <s v="Buen drenaje"/>
    <s v="No indica"/>
    <s v="No indica"/>
    <n v="4.92"/>
    <n v="3.6"/>
    <n v="1.105"/>
    <n v="3.9489999999999998"/>
    <n v="1.7549999999999999"/>
    <n v="1.494"/>
    <n v="0.67300000000000004"/>
    <n v="0.20499999999999999"/>
    <n v="0.09"/>
    <n v="8.6999999999999994E-2"/>
    <n v="2.8109999999999999"/>
    <n v="6.3E-2"/>
    <n v="0.11700000000000001"/>
    <n v="96.8"/>
    <n v="1.68"/>
    <n v="5.36"/>
    <n v="1.04"/>
    <s v="Doble acido"/>
  </r>
  <r>
    <n v="4685"/>
    <d v="2014-10-27T00:00:00"/>
    <s v="ORINOQUÍA"/>
    <s v="META"/>
    <s v="FUENTEDEORO"/>
    <x v="7"/>
    <s v="Por establecer"/>
    <s v="No indica"/>
    <s v="Ondulado"/>
    <s v="Buen drenaje"/>
    <s v="No indica"/>
    <s v="GALLINAZA - CAL"/>
    <n v="7.91"/>
    <n v="0.92700000000000005"/>
    <n v="148.4"/>
    <n v="7.2709999999999999"/>
    <m/>
    <m/>
    <n v="2.371"/>
    <n v="1.028"/>
    <n v="0.13100000000000001"/>
    <n v="8.1000000000000003E-2"/>
    <n v="3.6120000000000001"/>
    <n v="0.31"/>
    <n v="0.17299999999999999"/>
    <n v="9.76"/>
    <n v="0.8"/>
    <n v="9.2789999999999999"/>
    <n v="2.04"/>
    <s v="Doble acido"/>
  </r>
  <r>
    <n v="4686"/>
    <d v="2014-10-27T00:00:00"/>
    <s v="ORINOQUÍA"/>
    <s v="META"/>
    <s v="VILLAVICENCIO"/>
    <x v="7"/>
    <s v="Establecido"/>
    <s v="No indica"/>
    <s v="Plano"/>
    <s v="Buen drenaje"/>
    <s v="No indica"/>
    <s v="No indica"/>
    <n v="4.6500000000000004"/>
    <n v="1.046"/>
    <n v="2.9409999999999998"/>
    <n v="5.8470000000000004"/>
    <n v="1.7150000000000001"/>
    <n v="1.4239999999999999"/>
    <n v="0.57999999999999996"/>
    <n v="0.19500000000000001"/>
    <n v="9.1999999999999998E-2"/>
    <n v="5.3999999999999999E-2"/>
    <n v="2.6379999999999999"/>
    <n v="5.8000000000000003E-2"/>
    <n v="0.11700000000000001"/>
    <n v="50.8"/>
    <n v="1.36"/>
    <n v="4"/>
    <n v="0.96"/>
    <s v="Doble acido"/>
  </r>
  <r>
    <n v="4687"/>
    <d v="2014-10-27T00:00:00"/>
    <s v="ORINOQUÍA"/>
    <s v="META"/>
    <s v="VILLAVICENCIO"/>
    <x v="7"/>
    <s v="Establecido"/>
    <s v="No indica"/>
    <s v="Plano"/>
    <s v="Buen drenaje"/>
    <s v="No indica"/>
    <s v="No indica"/>
    <n v="4.87"/>
    <n v="2.4710000000000001"/>
    <n v="5.0030000000000001"/>
    <n v="10.11"/>
    <n v="2.056"/>
    <n v="1.696"/>
    <n v="0.624"/>
    <n v="0.22600000000000001"/>
    <n v="0.124"/>
    <n v="0.13600000000000001"/>
    <n v="3.1669999999999998"/>
    <n v="0.111"/>
    <n v="0.13600000000000001"/>
    <n v="107.2"/>
    <n v="1.52"/>
    <n v="3.8"/>
    <n v="1.24"/>
    <s v="Doble acido"/>
  </r>
  <r>
    <n v="4688"/>
    <d v="2014-10-27T00:00:00"/>
    <s v="ORINOQUÍA"/>
    <s v="META"/>
    <s v="VILLAVICENCIO"/>
    <x v="7"/>
    <s v="Establecido"/>
    <s v="No indica"/>
    <s v="Plano"/>
    <s v="Buen drenaje"/>
    <s v="No indica"/>
    <s v="No indica"/>
    <n v="4.7"/>
    <n v="0.98699999999999999"/>
    <n v="3.0059999999999998"/>
    <n v="4.423"/>
    <n v="1.8959999999999999"/>
    <n v="1.7669999999999999"/>
    <n v="0.51700000000000002"/>
    <n v="0.19500000000000001"/>
    <n v="0.09"/>
    <n v="5.3999999999999999E-2"/>
    <n v="2.7269999999999999"/>
    <n v="5.8000000000000003E-2"/>
    <n v="9.8000000000000004E-2"/>
    <n v="47.19"/>
    <n v="1.4"/>
    <n v="3.12"/>
    <n v="1"/>
    <s v="Doble acido"/>
  </r>
  <r>
    <n v="4689"/>
    <d v="2014-10-27T00:00:00"/>
    <s v="ANDINA"/>
    <s v="BOGOTÁ, D.C."/>
    <s v="BOGOTÁ,  D.C."/>
    <x v="7"/>
    <s v="Por establecer"/>
    <s v="No indica"/>
    <s v="Ondulado"/>
    <s v="Buen drenaje"/>
    <s v="Manguera"/>
    <s v="Ninguno"/>
    <n v="4.8"/>
    <n v="2.8479999999999999"/>
    <n v="7.6470000000000002"/>
    <n v="3.5920000000000001"/>
    <n v="2.7709999999999999"/>
    <n v="2.468"/>
    <n v="2.496"/>
    <n v="0.92500000000000004"/>
    <n v="0.34499999999999997"/>
    <n v="4.8000000000000001E-2"/>
    <n v="6.5860000000000003"/>
    <n v="6.5000000000000002E-2"/>
    <n v="0.15"/>
    <n v="679"/>
    <n v="2.6"/>
    <n v="5"/>
    <n v="1.5"/>
    <s v="Olsen"/>
  </r>
  <r>
    <n v="4690"/>
    <d v="2014-10-27T00:00:00"/>
    <s v="ANDINA"/>
    <s v="BOGOTÁ, D.C."/>
    <s v="BOGOTÁ,  D.C."/>
    <x v="7"/>
    <s v="Por establecer"/>
    <s v="No indica"/>
    <s v="Ondulado"/>
    <s v="Buen drenaje"/>
    <s v="Manguera"/>
    <s v="Ninguno"/>
    <n v="4.8"/>
    <n v="2.8479999999999999"/>
    <n v="7.6470000000000002"/>
    <n v="3.5920000000000001"/>
    <n v="2.7709999999999999"/>
    <n v="2.468"/>
    <n v="2.496"/>
    <n v="0.92500000000000004"/>
    <n v="0.34499999999999997"/>
    <n v="4.8000000000000001E-2"/>
    <n v="6.5860000000000003"/>
    <n v="6.5000000000000002E-2"/>
    <n v="0.15"/>
    <n v="679"/>
    <n v="2.6"/>
    <n v="5"/>
    <n v="1.5"/>
    <s v="Olsen"/>
  </r>
  <r>
    <n v="4691"/>
    <d v="2014-10-27T00:00:00"/>
    <s v="ANDINA"/>
    <s v="BOGOTÁ, D.C."/>
    <s v="BOGOTÁ,  D.C."/>
    <x v="7"/>
    <s v="Por establecer"/>
    <s v="No indica"/>
    <s v="Pendiente"/>
    <s v="Regular drenaje"/>
    <s v="Manguera"/>
    <s v="Ninguno"/>
    <n v="5.18"/>
    <n v="3.8210000000000002"/>
    <n v="24.02"/>
    <n v="4.8330000000000002"/>
    <n v="0.53600000000000003"/>
    <n v="0.35699999999999998"/>
    <n v="2.7450000000000001"/>
    <n v="0.96599999999999997"/>
    <n v="0.377"/>
    <n v="4.8000000000000001E-2"/>
    <n v="4.6740000000000004"/>
    <n v="0.08"/>
    <n v="0.16900000000000001"/>
    <n v="1037"/>
    <n v="3.8"/>
    <n v="11.79"/>
    <n v="3.7"/>
    <s v="Olsen"/>
  </r>
  <r>
    <n v="4692"/>
    <d v="2014-10-27T00:00:00"/>
    <s v="ANDINA"/>
    <s v="BOGOTÁ, D.C."/>
    <s v="BOGOTÁ,  D.C."/>
    <x v="7"/>
    <s v="Por establecer"/>
    <s v="No indica"/>
    <s v="Pendiente"/>
    <s v="Regular drenaje"/>
    <s v="Manguera"/>
    <s v="Ninguno"/>
    <n v="5.18"/>
    <n v="3.8210000000000002"/>
    <n v="24.02"/>
    <n v="4.8330000000000002"/>
    <n v="0.53600000000000003"/>
    <n v="0.35699999999999998"/>
    <n v="2.7450000000000001"/>
    <n v="0.96599999999999997"/>
    <n v="0.377"/>
    <n v="4.8000000000000001E-2"/>
    <n v="4.6740000000000004"/>
    <n v="0.08"/>
    <n v="0.16900000000000001"/>
    <n v="1037"/>
    <n v="3.8"/>
    <n v="11.79"/>
    <n v="3.7"/>
    <s v="Olsen"/>
  </r>
  <r>
    <n v="4693"/>
    <d v="2014-10-27T00:00:00"/>
    <s v="ORINOQUÍA"/>
    <s v="META"/>
    <s v="VILLAVICENCIO"/>
    <x v="7"/>
    <s v="Establecido"/>
    <s v="No indica"/>
    <s v="Plano"/>
    <s v="Buen drenaje"/>
    <s v="No indica"/>
    <s v="No indica"/>
    <n v="4.8490000000000002"/>
    <n v="5.0839999999999996"/>
    <n v="5.8970000000000002"/>
    <n v="8.4570000000000007"/>
    <n v="1.8260000000000001"/>
    <n v="1.5249999999999999"/>
    <n v="0.48599999999999999"/>
    <n v="0.28699999999999998"/>
    <n v="0.16600000000000001"/>
    <n v="0.125"/>
    <n v="2.8919999999999999"/>
    <n v="0.14799999999999999"/>
    <n v="0.154"/>
    <n v="110.8"/>
    <n v="1.88"/>
    <n v="6.28"/>
    <n v="2"/>
    <s v="Doble acido"/>
  </r>
  <r>
    <n v="4694"/>
    <d v="2014-10-27T00:00:00"/>
    <s v="ORINOQUÍA"/>
    <s v="META"/>
    <s v="VILLAVICENCIO"/>
    <x v="7"/>
    <s v="Establecido"/>
    <s v="No indica"/>
    <s v="Plano"/>
    <s v="Buen drenaje"/>
    <s v="No indica"/>
    <s v="No indica"/>
    <n v="4.7"/>
    <n v="1.877"/>
    <n v="3.8010000000000002"/>
    <n v="5.8470000000000004"/>
    <n v="2.4380000000000002"/>
    <n v="2.161"/>
    <n v="0.56100000000000005"/>
    <n v="0.308"/>
    <n v="0.14000000000000001"/>
    <n v="4.2999999999999997E-2"/>
    <n v="3.492"/>
    <n v="4.7E-2"/>
    <n v="0.11700000000000001"/>
    <n v="70.400000000000006"/>
    <n v="1.48"/>
    <n v="2.56"/>
    <n v="1.2"/>
    <s v="Doble acido"/>
  </r>
  <r>
    <n v="4695"/>
    <d v="2014-10-27T00:00:00"/>
    <s v="ORINOQUÍA"/>
    <s v="META"/>
    <s v="VILLAVICENCIO"/>
    <x v="7"/>
    <s v="Establecido"/>
    <s v="No indica"/>
    <s v="Plano"/>
    <s v="Buen drenaje"/>
    <s v="No indica"/>
    <s v="No indica"/>
    <n v="4.92"/>
    <n v="4.0750000000000002"/>
    <n v="2.9409999999999998"/>
    <n v="5.8470000000000004"/>
    <n v="1.8260000000000001"/>
    <n v="1.615"/>
    <n v="0.44900000000000001"/>
    <n v="0.22600000000000001"/>
    <n v="0.16300000000000001"/>
    <n v="0.108"/>
    <n v="2.7730000000000001"/>
    <n v="9.8000000000000004E-2"/>
    <n v="0.11700000000000001"/>
    <n v="88.4"/>
    <n v="1.76"/>
    <n v="6.12"/>
    <n v="1.88"/>
    <s v="Doble acido"/>
  </r>
  <r>
    <n v="4696"/>
    <d v="2014-10-27T00:00:00"/>
    <s v="ORINOQUÍA"/>
    <s v="META"/>
    <s v="VILLAVICENCIO"/>
    <x v="7"/>
    <s v="Establecido"/>
    <s v="No indica"/>
    <s v="Plano"/>
    <s v="Buen drenaje"/>
    <s v="No indica"/>
    <s v="No indica"/>
    <n v="4.88"/>
    <n v="3.1840000000000002"/>
    <n v="1.706"/>
    <n v="3.2370000000000001"/>
    <n v="2.1669999999999998"/>
    <n v="1.8069999999999999"/>
    <n v="0.748"/>
    <n v="0.19500000000000001"/>
    <n v="0.14000000000000001"/>
    <n v="9.1999999999999998E-2"/>
    <n v="3.3439999999999999"/>
    <n v="6.5000000000000002E-2"/>
    <n v="0.11700000000000001"/>
    <n v="87.6"/>
    <n v="1.72"/>
    <n v="4.4000000000000004"/>
    <n v="0.88"/>
    <s v="Doble acido"/>
  </r>
  <r>
    <n v="4697"/>
    <d v="2014-10-27T00:00:00"/>
    <s v="ORINOQUÍA"/>
    <s v="META"/>
    <s v="VILLAVICENCIO"/>
    <x v="7"/>
    <s v="Establecido"/>
    <s v="No indica"/>
    <s v="Plano"/>
    <s v="Buen drenaje"/>
    <s v="No indica"/>
    <s v="No indica"/>
    <n v="4.62"/>
    <n v="2.056"/>
    <n v="4.5810000000000004"/>
    <n v="4.423"/>
    <n v="2.2269999999999999"/>
    <n v="2.0699999999999998"/>
    <n v="0.53"/>
    <n v="0.25700000000000001"/>
    <n v="0.13700000000000001"/>
    <n v="4.8000000000000001E-2"/>
    <n v="3.2010000000000001"/>
    <n v="0.06"/>
    <n v="0.11700000000000001"/>
    <n v="38.79"/>
    <n v="1.159"/>
    <n v="1.28"/>
    <n v="0.6"/>
    <s v="Doble acido"/>
  </r>
  <r>
    <n v="4698"/>
    <d v="2014-10-24T00:00:00"/>
    <s v="ANDINA"/>
    <s v="VALLE DEL CAUCA"/>
    <s v="PALMIRA"/>
    <x v="45"/>
    <s v="Establecido"/>
    <s v="De 1 a 5 años"/>
    <s v="Plano"/>
    <s v="Buen drenaje"/>
    <s v="No indica"/>
    <s v="DK 500, NPK, BIOCEL FOLIAR"/>
    <n v="6.07"/>
    <n v="2.3519999999999999"/>
    <n v="151.30000000000001"/>
    <n v="7.7450000000000001"/>
    <m/>
    <m/>
    <n v="8.1609999999999996"/>
    <n v="3.6389999999999998"/>
    <n v="0.32"/>
    <n v="5.8999999999999997E-2"/>
    <n v="12.18"/>
    <n v="0.27500000000000002"/>
    <n v="0.47399999999999998"/>
    <n v="397"/>
    <n v="15.6"/>
    <n v="2.1"/>
    <n v="11.2"/>
    <s v="Olsen"/>
  </r>
  <r>
    <n v="4699"/>
    <d v="2014-10-24T00:00:00"/>
    <s v="ANDINA"/>
    <s v="VALLE DEL CAUCA"/>
    <s v="PALMIRA"/>
    <x v="45"/>
    <s v="Establecido"/>
    <s v="De 1 a 5 años"/>
    <s v="Plano"/>
    <s v="Buen drenaje"/>
    <s v="No indica"/>
    <s v="DK 500, NPK, BIOCEL FOLIAR"/>
    <n v="6.3"/>
    <n v="1.224"/>
    <n v="51.92"/>
    <n v="8.6940000000000008"/>
    <m/>
    <m/>
    <n v="7.3380000000000001"/>
    <n v="2.96"/>
    <n v="0.30299999999999999"/>
    <n v="6.5000000000000002E-2"/>
    <n v="10.66"/>
    <n v="0.30199999999999999"/>
    <n v="0.51100000000000001"/>
    <n v="221"/>
    <n v="8.2989999999999995"/>
    <n v="1.6"/>
    <n v="5.5"/>
    <s v="Olsen"/>
  </r>
  <r>
    <n v="4700"/>
    <d v="2014-10-24T00:00:00"/>
    <s v="ANDINA"/>
    <s v="VALLE DEL CAUCA"/>
    <s v="PALMIRA"/>
    <x v="45"/>
    <s v="Establecido"/>
    <s v="De 1 a 5 años"/>
    <s v="Plano"/>
    <s v="Buen drenaje"/>
    <s v="No indica"/>
    <s v="DK 500, NPK, BIOCEL FOLIAR"/>
    <n v="6.42"/>
    <n v="1.046"/>
    <n v="68.98"/>
    <n v="7.9820000000000002"/>
    <m/>
    <m/>
    <n v="8.0869999999999997"/>
    <n v="4.1319999999999997"/>
    <n v="0.28399999999999997"/>
    <n v="5.3999999999999999E-2"/>
    <n v="12.55"/>
    <n v="0.27500000000000002"/>
    <n v="0.248"/>
    <n v="311"/>
    <n v="11.6"/>
    <n v="1.7989999999999999"/>
    <n v="5.6"/>
    <s v="Olsen"/>
  </r>
  <r>
    <n v="4701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13"/>
    <n v="2.7679999999999998"/>
    <n v="15.69"/>
    <n v="19.13"/>
    <n v="7.0000000000000007E-2"/>
    <n v="0"/>
    <n v="5.4660000000000002"/>
    <n v="1.9730000000000001"/>
    <n v="0.17899999999999999"/>
    <n v="6.5000000000000002E-2"/>
    <n v="7.7539999999999996"/>
    <n v="0.28000000000000003"/>
    <n v="0.39900000000000002"/>
    <n v="292"/>
    <n v="10.1"/>
    <n v="3.2"/>
    <n v="2.8"/>
    <s v="Olsen"/>
  </r>
  <r>
    <n v="4702"/>
    <d v="2014-10-24T00:00:00"/>
    <s v="ANDINA"/>
    <s v="VALLE DEL CAUCA"/>
    <s v="PALMIRA"/>
    <x v="13"/>
    <s v="Establecido"/>
    <s v="De 1 a 5 años"/>
    <s v="Pendiente"/>
    <s v="Buen drenaje"/>
    <s v="No indica"/>
    <s v="UREA, CLORURO P."/>
    <n v="5.6"/>
    <n v="4.7869999999999999"/>
    <n v="26.89"/>
    <n v="43.47"/>
    <m/>
    <m/>
    <n v="7.4870000000000001"/>
    <n v="2.96"/>
    <n v="0.29399999999999998"/>
    <n v="5.3999999999999999E-2"/>
    <n v="10.79"/>
    <n v="0.56299999999999994"/>
    <n v="0.58599999999999997"/>
    <n v="482"/>
    <n v="11.5"/>
    <n v="3.5"/>
    <n v="5.6989999999999998"/>
    <s v="Olsen"/>
  </r>
  <r>
    <n v="4703"/>
    <d v="2014-10-27T00:00:00"/>
    <s v="ORINOQUÍA"/>
    <s v="META"/>
    <s v="VILLAVICENCIO"/>
    <x v="7"/>
    <s v="Establecido"/>
    <s v="No indica"/>
    <s v="Plano"/>
    <s v="Buen drenaje"/>
    <s v="No indica"/>
    <s v="No indica"/>
    <n v="5.0990000000000002"/>
    <n v="3.2429999999999999"/>
    <n v="3.0219999999999998"/>
    <n v="8.2200000000000006"/>
    <n v="0.752"/>
    <n v="0.504"/>
    <n v="1.6839999999999999"/>
    <n v="0.39"/>
    <n v="9.9000000000000005E-2"/>
    <n v="9.1999999999999998E-2"/>
    <n v="3.0190000000000001"/>
    <n v="0.113"/>
    <n v="0.11700000000000001"/>
    <n v="97.2"/>
    <n v="1.32"/>
    <n v="8.2789999999999999"/>
    <n v="1"/>
    <s v="Doble acido"/>
  </r>
  <r>
    <n v="4704"/>
    <d v="2014-10-27T00:00:00"/>
    <s v="ORINOQUÍA"/>
    <s v="META"/>
    <s v="VILLAVICENCIO"/>
    <x v="7"/>
    <s v="Establecido"/>
    <s v="No indica"/>
    <s v="Plano"/>
    <s v="Buen drenaje"/>
    <s v="No indica"/>
    <s v="No indica"/>
    <n v="4.7"/>
    <n v="3.2429999999999999"/>
    <n v="7.8949999999999996"/>
    <n v="21.03"/>
    <n v="1.8759999999999999"/>
    <n v="1.716"/>
    <n v="0.68600000000000005"/>
    <n v="0.308"/>
    <n v="0.16600000000000001"/>
    <n v="0.10299999999999999"/>
    <n v="3.14"/>
    <n v="0.191"/>
    <n v="0.11700000000000001"/>
    <n v="144"/>
    <n v="2.08"/>
    <n v="8.6"/>
    <n v="1.96"/>
    <s v="Doble acido"/>
  </r>
  <r>
    <n v="4705"/>
    <d v="2014-10-27T00:00:00"/>
    <s v="ORINOQUÍA"/>
    <s v="META"/>
    <s v="VILLAVICENCIO"/>
    <x v="7"/>
    <s v="Establecido"/>
    <s v="No indica"/>
    <s v="Plano"/>
    <s v="Buen drenaje"/>
    <s v="No indica"/>
    <s v="No indica"/>
    <n v="4.71"/>
    <n v="2.1150000000000002"/>
    <n v="6.3840000000000003"/>
    <n v="17.23"/>
    <n v="1.665"/>
    <n v="1.474"/>
    <n v="0.68600000000000005"/>
    <n v="0.23599999999999999"/>
    <n v="9.1999999999999998E-2"/>
    <n v="9.1999999999999998E-2"/>
    <n v="2.7730000000000001"/>
    <n v="0.16900000000000001"/>
    <n v="0.11700000000000001"/>
    <n v="172.8"/>
    <n v="1.32"/>
    <n v="6.52"/>
    <n v="1.24"/>
    <s v="Doble acido"/>
  </r>
  <r>
    <n v="4706"/>
    <d v="2014-10-27T00:00:00"/>
    <s v="ANDINA"/>
    <s v="CUNDINAMARCA"/>
    <s v="GUAYABETAL"/>
    <x v="4"/>
    <s v="Por establecer"/>
    <s v="No indica"/>
    <s v="Pendiente"/>
    <s v="Buen drenaje"/>
    <s v="No indica"/>
    <s v="No indica"/>
    <n v="4.6500000000000004"/>
    <n v="4.7279999999999998"/>
    <n v="5.9459999999999997"/>
    <n v="9.8810000000000002"/>
    <n v="2.508"/>
    <n v="2.181"/>
    <n v="0.38"/>
    <n v="0.22600000000000001"/>
    <n v="0.156"/>
    <n v="5.3999999999999999E-2"/>
    <n v="3.3260000000000001"/>
    <n v="0.14599999999999999"/>
    <n v="0.17299999999999999"/>
    <n v="33.36"/>
    <n v="0.92"/>
    <n v="7.44"/>
    <n v="1"/>
    <s v="Doble acido"/>
  </r>
  <r>
    <n v="4707"/>
    <d v="2014-10-27T00:00:00"/>
    <s v="ORINOQUÍA"/>
    <s v="META"/>
    <s v="VILLAVICENCIO"/>
    <x v="7"/>
    <s v="Establecido"/>
    <s v="No indica"/>
    <s v="Plano"/>
    <s v="Buen drenaje"/>
    <s v="No indica"/>
    <s v="No indica"/>
    <n v="4.8"/>
    <n v="3.6"/>
    <n v="3.85"/>
    <n v="9.1690000000000005"/>
    <n v="2.1669999999999998"/>
    <n v="1.605"/>
    <n v="0.443"/>
    <n v="0.215"/>
    <n v="0.13100000000000001"/>
    <n v="0.13"/>
    <n v="3.0870000000000002"/>
    <n v="0.121"/>
    <n v="0.17299999999999999"/>
    <n v="124.8"/>
    <n v="1.56"/>
    <n v="5.64"/>
    <n v="1.52"/>
    <s v="Doble acido"/>
  </r>
  <r>
    <n v="4708"/>
    <d v="2014-10-27T00:00:00"/>
    <s v="ORINOQUÍA"/>
    <s v="META"/>
    <s v="VILLAVICENCIO"/>
    <x v="7"/>
    <s v="Establecido"/>
    <s v="No indica"/>
    <s v="Plano"/>
    <s v="Buen drenaje"/>
    <s v="No indica"/>
    <s v="No indica"/>
    <n v="4.68"/>
    <n v="1.2829999999999999"/>
    <n v="2.5830000000000002"/>
    <n v="8.2200000000000006"/>
    <n v="1.7450000000000001"/>
    <n v="1.363"/>
    <n v="0.56100000000000005"/>
    <n v="0.185"/>
    <n v="0.09"/>
    <n v="5.3999999999999999E-2"/>
    <n v="2.6230000000000002"/>
    <n v="6.5000000000000002E-2"/>
    <n v="0.11700000000000001"/>
    <n v="35.200000000000003"/>
    <n v="1.08"/>
    <n v="2.76"/>
    <n v="0.68"/>
    <s v="Doble acido"/>
  </r>
  <r>
    <n v="4709"/>
    <d v="2014-10-27T00:00:00"/>
    <s v="ORINOQUÍA"/>
    <s v="META"/>
    <s v="VILLAVICENCIO"/>
    <x v="7"/>
    <s v="Establecido"/>
    <s v="No indica"/>
    <s v="Plano"/>
    <s v="Buen drenaje"/>
    <s v="No indica"/>
    <s v="No indica"/>
    <n v="4.8090000000000002"/>
    <n v="0.86799999999999999"/>
    <n v="3.996"/>
    <n v="5.1349999999999998"/>
    <n v="1.294"/>
    <n v="1.03"/>
    <n v="0.72299999999999998"/>
    <n v="0.29799999999999999"/>
    <n v="0.10199999999999999"/>
    <n v="5.8999999999999997E-2"/>
    <n v="2.4780000000000002"/>
    <n v="5.5E-2"/>
    <n v="0.13600000000000001"/>
    <n v="66.8"/>
    <n v="1.2"/>
    <n v="4.28"/>
    <n v="1.2"/>
    <s v="Doble acido"/>
  </r>
  <r>
    <n v="4710"/>
    <d v="2014-10-27T00:00:00"/>
    <s v="ORINOQUÍA"/>
    <s v="META"/>
    <s v="VILLAVICENCIO"/>
    <x v="7"/>
    <s v="Establecido"/>
    <s v="No indica"/>
    <s v="Plano"/>
    <s v="Buen drenaje"/>
    <s v="No indica"/>
    <s v="No indica"/>
    <n v="4.9400000000000004"/>
    <n v="1.165"/>
    <n v="2.843"/>
    <n v="4.1859999999999999"/>
    <n v="1.0629999999999999"/>
    <n v="0.878"/>
    <n v="0.66700000000000004"/>
    <n v="0.308"/>
    <n v="0.09"/>
    <n v="5.3999999999999999E-2"/>
    <n v="2.173"/>
    <n v="5.8000000000000003E-2"/>
    <n v="0.11700000000000001"/>
    <n v="63.2"/>
    <n v="1.1200000000000001"/>
    <n v="2.56"/>
    <n v="1.04"/>
    <s v="Doble acido"/>
  </r>
  <r>
    <n v="4711"/>
    <d v="2014-10-27T00:00:00"/>
    <s v="ORINOQUÍA"/>
    <s v="META"/>
    <s v="VILLAVICENCIO"/>
    <x v="7"/>
    <s v="Establecido"/>
    <s v="No indica"/>
    <s v="Plano"/>
    <s v="Buen drenaje"/>
    <s v="No indica"/>
    <s v="No indica"/>
    <n v="4.8090000000000002"/>
    <n v="0.86799999999999999"/>
    <n v="2.4369999999999998"/>
    <n v="5.8470000000000004"/>
    <n v="1.3939999999999999"/>
    <n v="1.171"/>
    <n v="0.64200000000000002"/>
    <n v="0.29799999999999999"/>
    <n v="0.105"/>
    <n v="4.8000000000000001E-2"/>
    <n v="2.4889999999999999"/>
    <n v="5.8000000000000003E-2"/>
    <n v="0.13600000000000001"/>
    <n v="53.6"/>
    <n v="1.36"/>
    <n v="2.36"/>
    <n v="0.88"/>
    <s v="Doble acido"/>
  </r>
  <r>
    <n v="4712"/>
    <d v="2014-10-27T00:00:00"/>
    <s v="ORINOQUÍA"/>
    <s v="META"/>
    <s v="VILLAVICENCIO"/>
    <x v="7"/>
    <s v="Establecido"/>
    <s v="No indica"/>
    <s v="Plano"/>
    <s v="Buen drenaje"/>
    <s v="No indica"/>
    <s v="No indica"/>
    <n v="4.7"/>
    <n v="1.343"/>
    <n v="2.161"/>
    <n v="3.9489999999999998"/>
    <n v="1.8560000000000001"/>
    <n v="1.706"/>
    <n v="0.54900000000000004"/>
    <n v="0.215"/>
    <n v="0.124"/>
    <n v="4.8000000000000001E-2"/>
    <n v="2.794"/>
    <n v="5.5E-2"/>
    <n v="0.11700000000000001"/>
    <n v="48"/>
    <n v="1.24"/>
    <n v="1.6"/>
    <n v="0.88"/>
    <s v="Doble acido"/>
  </r>
  <r>
    <n v="4713"/>
    <d v="2014-10-27T00:00:00"/>
    <s v="ORINOQUÍA"/>
    <s v="META"/>
    <s v="VILLAVICENCIO"/>
    <x v="7"/>
    <s v="Establecido"/>
    <s v="No indica"/>
    <s v="Plano"/>
    <s v="Buen drenaje"/>
    <s v="No indica"/>
    <s v="No indica"/>
    <n v="4.82"/>
    <n v="2.7090000000000001"/>
    <n v="3.2170000000000001"/>
    <n v="11.06"/>
    <n v="1.7949999999999999"/>
    <n v="1.393"/>
    <n v="0.46700000000000003"/>
    <n v="0.20499999999999999"/>
    <n v="9.6000000000000002E-2"/>
    <n v="9.7000000000000003E-2"/>
    <n v="2.6629999999999998"/>
    <n v="0.10299999999999999"/>
    <n v="0.13600000000000001"/>
    <n v="87.6"/>
    <n v="1.68"/>
    <n v="7.96"/>
    <n v="1.4"/>
    <s v="Doble acido"/>
  </r>
  <r>
    <n v="4714"/>
    <d v="2014-10-27T00:00:00"/>
    <s v="ORINOQUÍA"/>
    <s v="META"/>
    <s v="VILLAVICENCIO"/>
    <x v="7"/>
    <s v="Establecido"/>
    <s v="No indica"/>
    <s v="Plano"/>
    <s v="Buen drenaje"/>
    <s v="No indica"/>
    <s v="No indica"/>
    <n v="4.78"/>
    <n v="1.165"/>
    <n v="2.859"/>
    <n v="5.3719999999999999"/>
    <n v="1.3240000000000001"/>
    <n v="1.0089999999999999"/>
    <n v="0.69199999999999995"/>
    <n v="0.29799999999999999"/>
    <n v="0.09"/>
    <n v="4.2999999999999997E-2"/>
    <n v="2.4350000000000001"/>
    <n v="7.0000000000000007E-2"/>
    <n v="0.11700000000000001"/>
    <n v="56.4"/>
    <n v="1.48"/>
    <n v="1.96"/>
    <n v="1"/>
    <s v="Doble acido"/>
  </r>
  <r>
    <n v="4715"/>
    <d v="2014-10-27T00:00:00"/>
    <s v="ORINOQUÍA"/>
    <s v="META"/>
    <s v="VILLAVICENCIO"/>
    <x v="7"/>
    <s v="Establecido"/>
    <s v="No indica"/>
    <s v="Plano"/>
    <s v="Buen drenaje"/>
    <s v="No indica"/>
    <s v="No indica"/>
    <n v="4.7300000000000004"/>
    <n v="1.224"/>
    <n v="3.33"/>
    <n v="3.2370000000000001"/>
    <n v="1.8460000000000001"/>
    <n v="1.504"/>
    <n v="0.64200000000000002"/>
    <n v="0.35899999999999999"/>
    <n v="0.13100000000000001"/>
    <n v="5.3999999999999999E-2"/>
    <n v="3.0339999999999998"/>
    <n v="7.0000000000000007E-2"/>
    <n v="0.11700000000000001"/>
    <n v="56"/>
    <n v="1"/>
    <n v="1.84"/>
    <n v="1.159"/>
    <s v="Doble acido"/>
  </r>
  <r>
    <n v="4716"/>
    <d v="2014-10-27T00:00:00"/>
    <s v="ORINOQUÍA"/>
    <s v="META"/>
    <s v="VILLAVICENCIO"/>
    <x v="7"/>
    <s v="Establecido"/>
    <s v="No indica"/>
    <s v="Plano"/>
    <s v="Buen drenaje"/>
    <s v="No indica"/>
    <s v="No indica"/>
    <n v="4.82"/>
    <n v="4.2530000000000001"/>
    <n v="2.4049999999999998"/>
    <n v="10.83"/>
    <n v="1.675"/>
    <n v="1.5249999999999999"/>
    <n v="0.68"/>
    <n v="0.26700000000000002"/>
    <n v="0.14699999999999999"/>
    <n v="0.125"/>
    <n v="2.895"/>
    <n v="0.151"/>
    <n v="0.13600000000000001"/>
    <n v="92"/>
    <n v="1.96"/>
    <n v="12.24"/>
    <n v="2.04"/>
    <s v="Doble acido"/>
  </r>
  <r>
    <n v="4717"/>
    <d v="2014-10-30T00:00:00"/>
    <s v="ANDINA"/>
    <s v="HUILA"/>
    <s v="GIGANTE"/>
    <x v="3"/>
    <s v="Establecido"/>
    <s v="De 1 a 5 años"/>
    <s v="Plano"/>
    <s v="Buen drenaje"/>
    <s v="Gravedad"/>
    <s v="No indica"/>
    <n v="5.32"/>
    <n v="1.929"/>
    <n v="99.31"/>
    <n v="7.0659999999999998"/>
    <n v="0.161"/>
    <n v="0"/>
    <n v="4.68"/>
    <n v="4.9340000000000002"/>
    <n v="0.80300000000000005"/>
    <n v="0.108"/>
    <n v="10.68"/>
    <n v="0.45400000000000001"/>
    <n v="0.64600000000000002"/>
    <n v="97"/>
    <n v="5.2"/>
    <n v="22.3"/>
    <n v="3.7"/>
    <s v="Olsen"/>
  </r>
  <r>
    <n v="4718"/>
    <d v="2014-10-29T00:00:00"/>
    <s v="CARIBE"/>
    <s v="CESAR"/>
    <s v="EL COPEY"/>
    <x v="12"/>
    <s v="Por establecer"/>
    <s v="No indica"/>
    <s v="Ondulado"/>
    <s v="Buen drenaje"/>
    <s v="No indica"/>
    <s v="No indica"/>
    <n v="5.09"/>
    <n v="0.46899999999999997"/>
    <n v="8.59"/>
    <n v="5.3289999999999997"/>
    <n v="0.161"/>
    <n v="0"/>
    <n v="1.248"/>
    <n v="0.61599999999999999"/>
    <n v="0.14399999999999999"/>
    <n v="9.1999999999999998E-2"/>
    <n v="2.2629999999999999"/>
    <n v="0.161"/>
    <n v="0.188"/>
    <n v="31.8"/>
    <n v="1.9"/>
    <n v="16"/>
    <n v="0.4"/>
    <s v="Olsen"/>
  </r>
  <r>
    <n v="4719"/>
    <d v="2014-10-29T00:00:00"/>
    <s v="CARIBE"/>
    <s v="CESAR"/>
    <s v="EL COPEY"/>
    <x v="12"/>
    <s v="Por establecer"/>
    <s v="No indica"/>
    <s v="Ondulado"/>
    <s v="Buen drenaje"/>
    <s v="No indica"/>
    <s v="No indica"/>
    <n v="6.49"/>
    <n v="0.73899999999999999"/>
    <n v="51.66"/>
    <n v="4.585"/>
    <m/>
    <m/>
    <n v="2.19"/>
    <n v="1.028"/>
    <n v="0.23300000000000001"/>
    <n v="7.5999999999999998E-2"/>
    <n v="3.528"/>
    <n v="0.19600000000000001"/>
    <n v="0.16900000000000001"/>
    <n v="21.7"/>
    <n v="1.7"/>
    <n v="2.6"/>
    <n v="5.3"/>
    <s v="Olsen"/>
  </r>
  <r>
    <n v="4720"/>
    <d v="2014-10-30T00:00:00"/>
    <s v="ANDINA"/>
    <s v="HUILA"/>
    <s v="GIGANTE"/>
    <x v="3"/>
    <s v="Establecido"/>
    <s v="De 1 a 5 años"/>
    <s v="Plano"/>
    <s v="Buen drenaje"/>
    <s v="Manguera"/>
    <s v="No indica"/>
    <n v="5.45"/>
    <n v="1.6579999999999999"/>
    <n v="50.39"/>
    <n v="8.0589999999999993"/>
    <n v="0"/>
    <n v="0"/>
    <n v="3.02"/>
    <n v="1.48"/>
    <n v="0.36099999999999999"/>
    <n v="4.8000000000000001E-2"/>
    <n v="4.9109999999999996"/>
    <n v="0.82799999999999996"/>
    <n v="0.245"/>
    <n v="50.8"/>
    <n v="2.4"/>
    <n v="15.1"/>
    <n v="3.4"/>
    <s v="Olsen"/>
  </r>
  <r>
    <n v="4721"/>
    <d v="2014-10-30T00:00:00"/>
    <s v="ANDINA"/>
    <s v="HUILA"/>
    <s v="GIGANTE"/>
    <x v="3"/>
    <s v="Establecido"/>
    <s v="De 1 a 5 años"/>
    <s v="Plano"/>
    <s v="Buen drenaje"/>
    <s v="Manguera"/>
    <s v="No indica"/>
    <n v="5.52"/>
    <n v="1.766"/>
    <n v="79.87"/>
    <n v="7.0659999999999998"/>
    <m/>
    <m/>
    <n v="2.988"/>
    <n v="1.85"/>
    <n v="0.53400000000000003"/>
    <n v="5.3999999999999999E-2"/>
    <n v="5.4279999999999999"/>
    <n v="0.27"/>
    <n v="0.22600000000000001"/>
    <n v="84.6"/>
    <n v="2.8"/>
    <n v="11.79"/>
    <n v="4.3"/>
    <s v="Olsen"/>
  </r>
  <r>
    <n v="4722"/>
    <d v="2014-10-30T00:00:00"/>
    <s v="ANDINA"/>
    <s v="HUILA"/>
    <s v="GIGANTE"/>
    <x v="3"/>
    <s v="Establecido"/>
    <s v="De 1 a 5 años"/>
    <s v="Plano"/>
    <s v="Buen drenaje"/>
    <s v="Aspersión"/>
    <s v="No indica"/>
    <n v="4.93"/>
    <n v="1.0089999999999999"/>
    <n v="194.2"/>
    <n v="19.96"/>
    <n v="0.41399999999999998"/>
    <n v="0.26500000000000001"/>
    <n v="1.865"/>
    <n v="0.92500000000000004"/>
    <n v="0.45400000000000001"/>
    <n v="8.1000000000000003E-2"/>
    <n v="3.7410000000000001"/>
    <n v="0.68400000000000005"/>
    <n v="1.1419999999999999"/>
    <n v="82.8"/>
    <n v="8.2989999999999995"/>
    <n v="37.29"/>
    <n v="6.7"/>
    <s v="Olsen"/>
  </r>
  <r>
    <n v="4723"/>
    <d v="2014-10-30T00:00:00"/>
    <s v="ANDINA"/>
    <s v="HUILA"/>
    <s v="RIVERA"/>
    <x v="3"/>
    <s v="Establecido"/>
    <s v="De 0 a 1 año"/>
    <s v="Plano"/>
    <s v="Buen drenaje"/>
    <s v="Gravedad"/>
    <s v="No indica"/>
    <n v="5.03"/>
    <n v="0.73899999999999999"/>
    <n v="40.700000000000003"/>
    <n v="112.8"/>
    <n v="0.23200000000000001"/>
    <n v="0.112"/>
    <n v="3.12"/>
    <n v="1.603"/>
    <n v="0.63"/>
    <n v="0.11899999999999999"/>
    <n v="5.7060000000000004"/>
    <n v="2.81"/>
    <n v="0.45500000000000002"/>
    <n v="40.299999999999997"/>
    <n v="8.4"/>
    <n v="28.5"/>
    <n v="2.9"/>
    <s v="Olsen"/>
  </r>
  <r>
    <n v="4724"/>
    <d v="2014-10-30T00:00:00"/>
    <s v="ANDINA"/>
    <s v="HUILA"/>
    <s v="RIVERA"/>
    <x v="3"/>
    <s v="Establecido"/>
    <s v="De 0 a 1 año"/>
    <s v="Plano"/>
    <s v="Buen drenaje"/>
    <s v="Gravedad"/>
    <s v="No indica"/>
    <n v="5.22"/>
    <n v="0.79300000000000004"/>
    <n v="8.7850000000000001"/>
    <n v="8.8030000000000008"/>
    <n v="0.23200000000000001"/>
    <n v="0.10199999999999999"/>
    <n v="2.302"/>
    <n v="1.1100000000000001"/>
    <n v="0.41199999999999998"/>
    <n v="0.108"/>
    <n v="4.1669999999999998"/>
    <n v="0.28699999999999998"/>
    <n v="0.188"/>
    <n v="76.3"/>
    <n v="5.5"/>
    <n v="3"/>
    <n v="2.1"/>
    <s v="Olsen"/>
  </r>
  <r>
    <n v="4725"/>
    <d v="2014-10-30T00:00:00"/>
    <s v="ANDINA"/>
    <s v="HUILA"/>
    <s v="RIVERA"/>
    <x v="3"/>
    <s v="Establecido"/>
    <s v="De 0 a 1 año"/>
    <s v="Plano"/>
    <s v="Buen drenaje"/>
    <s v="Gravedad"/>
    <s v="No indica"/>
    <n v="5.18"/>
    <n v="0.95499999999999996"/>
    <n v="23.17"/>
    <n v="26.66"/>
    <n v="0.23200000000000001"/>
    <n v="0"/>
    <n v="2.57"/>
    <n v="1.3560000000000001"/>
    <n v="0.51200000000000001"/>
    <n v="8.6999999999999994E-2"/>
    <n v="4.7590000000000003"/>
    <n v="1.02"/>
    <n v="0.245"/>
    <n v="41.7"/>
    <n v="4.5999999999999996"/>
    <n v="7.7"/>
    <n v="1.7"/>
    <s v="Olsen"/>
  </r>
  <r>
    <n v="4726"/>
    <d v="2014-10-30T00:00:00"/>
    <s v="ANDINA"/>
    <s v="HUILA"/>
    <s v="RIVERA"/>
    <x v="3"/>
    <s v="Establecido"/>
    <s v="De 0 a 1 año"/>
    <s v="Plano"/>
    <s v="Buen drenaje"/>
    <s v="Gravedad"/>
    <s v="No indica"/>
    <n v="5.01"/>
    <n v="0.68500000000000005"/>
    <n v="289.7"/>
    <n v="179.8"/>
    <n v="0.24199999999999999"/>
    <n v="0"/>
    <n v="2.121"/>
    <n v="1.2949999999999999"/>
    <n v="0.58199999999999996"/>
    <n v="9.1999999999999998E-2"/>
    <n v="4.3339999999999996"/>
    <n v="3.1429999999999998"/>
    <n v="0.77900000000000003"/>
    <n v="42"/>
    <n v="10.6"/>
    <n v="13"/>
    <n v="6.6"/>
    <s v="Olsen"/>
  </r>
  <r>
    <n v="4727"/>
    <d v="2014-10-30T00:00:00"/>
    <s v="ANDINA"/>
    <s v="HUILA"/>
    <s v="GIGANTE"/>
    <x v="3"/>
    <s v="Establecido"/>
    <s v="De 1 a 5 años"/>
    <s v="Plano"/>
    <s v="Buen drenaje"/>
    <s v="Manguera"/>
    <s v="No indica"/>
    <n v="4.8490000000000002"/>
    <n v="1.766"/>
    <n v="84.44"/>
    <n v="12.77"/>
    <n v="0.30299999999999999"/>
    <n v="0.14199999999999999"/>
    <n v="2.9950000000000001"/>
    <n v="1.171"/>
    <n v="0.52100000000000002"/>
    <n v="5.3999999999999999E-2"/>
    <n v="5.0460000000000003"/>
    <n v="0.54"/>
    <n v="0.58899999999999997"/>
    <n v="212.9"/>
    <n v="3.1"/>
    <n v="72"/>
    <n v="6.1"/>
    <s v="Olsen"/>
  </r>
  <r>
    <n v="4728"/>
    <d v="2014-10-30T00:00:00"/>
    <s v="ANDINA"/>
    <s v="HUILA"/>
    <s v="GIGANTE"/>
    <x v="3"/>
    <s v="Establecido"/>
    <s v="De 1 a 5 años"/>
    <s v="Plano"/>
    <s v="Buen drenaje"/>
    <s v="Manguera"/>
    <s v="No indica"/>
    <n v="5.15"/>
    <n v="2.0910000000000002"/>
    <n v="68.14"/>
    <n v="9.0510000000000002"/>
    <n v="0.17100000000000001"/>
    <n v="0"/>
    <n v="2.19"/>
    <n v="1.2330000000000001"/>
    <n v="0.53400000000000003"/>
    <n v="4.8000000000000001E-2"/>
    <n v="4.1790000000000003"/>
    <n v="0.78500000000000003"/>
    <n v="0.47399999999999998"/>
    <n v="57.8"/>
    <n v="2.2999999999999998"/>
    <n v="27.4"/>
    <n v="5.4"/>
    <s v="Olsen"/>
  </r>
  <r>
    <n v="4729"/>
    <d v="2014-10-30T00:00:00"/>
    <s v="ANDINA"/>
    <s v="HUILA"/>
    <s v="GIGANTE"/>
    <x v="3"/>
    <s v="Establecido"/>
    <s v="De 1 a 5 años"/>
    <s v="Plano"/>
    <s v="Buen drenaje"/>
    <s v="Gravedad"/>
    <s v="No indica"/>
    <n v="5.27"/>
    <n v="1.929"/>
    <n v="43.23"/>
    <n v="7.0659999999999998"/>
    <n v="0.21199999999999999"/>
    <n v="0"/>
    <n v="3.6309999999999998"/>
    <n v="1.665"/>
    <n v="0.192"/>
    <n v="8.1000000000000003E-2"/>
    <n v="5.7830000000000004"/>
    <n v="0.219"/>
    <n v="0.188"/>
    <n v="72.900000000000006"/>
    <n v="3.3"/>
    <n v="23"/>
    <n v="4.3"/>
    <s v="Olsen"/>
  </r>
  <r>
    <n v="4730"/>
    <d v="2014-10-30T00:00:00"/>
    <s v="ANDINA"/>
    <s v="HUILA"/>
    <s v="GIGANTE"/>
    <x v="3"/>
    <s v="Establecido"/>
    <s v="De 1 a 5 años"/>
    <s v="Plano"/>
    <s v="Buen drenaje"/>
    <s v="Aspersión"/>
    <s v="No indica"/>
    <n v="4.8490000000000002"/>
    <n v="0.73899999999999999"/>
    <n v="221.5"/>
    <n v="29.89"/>
    <n v="0.21199999999999999"/>
    <n v="0.112"/>
    <n v="1.8280000000000001"/>
    <n v="1.038"/>
    <n v="0.246"/>
    <n v="5.8999999999999997E-2"/>
    <n v="3.3849999999999998"/>
    <n v="0.434"/>
    <n v="0.47399999999999998"/>
    <n v="210.9"/>
    <n v="3.7"/>
    <n v="20.29"/>
    <n v="8.2989999999999995"/>
    <s v="Olsen"/>
  </r>
  <r>
    <n v="4731"/>
    <d v="2014-10-30T00:00:00"/>
    <s v="ANDINA"/>
    <s v="HUILA"/>
    <s v="GIGANTE"/>
    <x v="3"/>
    <s v="Establecido"/>
    <s v="De 1 a 5 años"/>
    <s v="Plano"/>
    <s v="Buen drenaje"/>
    <s v="Aspersión"/>
    <s v="No indica"/>
    <n v="4.88"/>
    <n v="1.3340000000000001"/>
    <n v="271.89999999999998"/>
    <n v="28.9"/>
    <n v="0.313"/>
    <n v="0.183"/>
    <n v="2.2400000000000002"/>
    <n v="1.079"/>
    <n v="0.33200000000000002"/>
    <n v="7.0000000000000007E-2"/>
    <n v="4.0359999999999996"/>
    <n v="0.39300000000000002"/>
    <n v="0.66500000000000004"/>
    <n v="261"/>
    <n v="4.6989999999999998"/>
    <n v="34.4"/>
    <n v="14.2"/>
    <s v="Olsen"/>
  </r>
  <r>
    <n v="4732"/>
    <d v="2014-10-30T00:00:00"/>
    <s v="ANDINA"/>
    <s v="HUILA"/>
    <s v="GIGANTE"/>
    <x v="3"/>
    <s v="Establecido"/>
    <s v="De 1 a 5 años"/>
    <s v="Plano"/>
    <s v="Buen drenaje"/>
    <s v="Goteo"/>
    <s v="No indica"/>
    <n v="3.99"/>
    <n v="1.1180000000000001"/>
    <n v="33.79"/>
    <n v="28.4"/>
    <n v="1.496"/>
    <n v="1.224"/>
    <n v="0.61699999999999999"/>
    <n v="0.308"/>
    <n v="0.19800000000000001"/>
    <n v="0.14099999999999999"/>
    <n v="2.762"/>
    <n v="0.56999999999999995"/>
    <n v="0.26400000000000001"/>
    <n v="289"/>
    <n v="2.2999999999999998"/>
    <n v="34.1"/>
    <n v="2.7"/>
    <s v="Olsen"/>
  </r>
  <r>
    <n v="4733"/>
    <d v="2014-10-30T00:00:00"/>
    <s v="ANDINA"/>
    <s v="HUILA"/>
    <s v="GIGANTE"/>
    <x v="3"/>
    <s v="Establecido"/>
    <s v="De 1 a 5 años"/>
    <s v="Plano"/>
    <s v="Buen drenaje"/>
    <s v="Goteo"/>
    <s v="No indica"/>
    <n v="4.8"/>
    <n v="2.0910000000000002"/>
    <n v="76.39"/>
    <n v="22.45"/>
    <n v="0.44400000000000001"/>
    <n v="0.214"/>
    <n v="1.6659999999999999"/>
    <n v="0.92500000000000004"/>
    <n v="0.11799999999999999"/>
    <n v="5.8999999999999997E-2"/>
    <n v="3.214"/>
    <n v="0.378"/>
    <n v="0.30199999999999999"/>
    <n v="215"/>
    <n v="1.4"/>
    <n v="7.9"/>
    <n v="3.4"/>
    <s v="Olsen"/>
  </r>
  <r>
    <n v="4734"/>
    <d v="2014-10-30T00:00:00"/>
    <s v="ANDINA"/>
    <s v="HUILA"/>
    <s v="GIGANTE"/>
    <x v="3"/>
    <s v="Establecido"/>
    <s v="De 1 a 5 años"/>
    <s v="Plano"/>
    <s v="Buen drenaje"/>
    <s v="Goteo"/>
    <s v="No indica"/>
    <n v="3.94"/>
    <n v="1.3879999999999999"/>
    <n v="66.099999999999994"/>
    <n v="29.39"/>
    <n v="1.7490000000000001"/>
    <n v="1.54"/>
    <n v="0.55500000000000005"/>
    <n v="0.25700000000000001"/>
    <n v="0.16600000000000001"/>
    <n v="5.3999999999999999E-2"/>
    <n v="2.782"/>
    <n v="0.50700000000000001"/>
    <n v="0.436"/>
    <n v="266"/>
    <n v="1.6"/>
    <n v="28.4"/>
    <n v="2.4"/>
    <s v="Olsen"/>
  </r>
  <r>
    <n v="4735"/>
    <d v="2014-10-30T00:00:00"/>
    <s v="ANDINA"/>
    <s v="HUILA"/>
    <s v="GIGANTE"/>
    <x v="3"/>
    <s v="Establecido"/>
    <s v="De 1 a 5 años"/>
    <s v="Plano"/>
    <s v="Buen drenaje"/>
    <s v="Aspersión"/>
    <s v="No indica"/>
    <n v="4.49"/>
    <n v="1.3879999999999999"/>
    <n v="175.1"/>
    <n v="14.51"/>
    <n v="0.55600000000000005"/>
    <n v="0.32600000000000001"/>
    <n v="1.5029999999999999"/>
    <n v="1.028"/>
    <n v="0.32"/>
    <n v="7.0000000000000007E-2"/>
    <n v="3.4780000000000002"/>
    <n v="0.28199999999999997"/>
    <n v="0.55000000000000004"/>
    <n v="322"/>
    <n v="2.2999999999999998"/>
    <n v="26.4"/>
    <n v="7.9"/>
    <s v="Olsen"/>
  </r>
  <r>
    <n v="4736"/>
    <d v="2014-10-30T00:00:00"/>
    <s v="ANDINA"/>
    <s v="HUILA"/>
    <s v="GIGANTE"/>
    <x v="3"/>
    <s v="Establecido"/>
    <s v="De 1 a 5 años"/>
    <s v="Plano"/>
    <s v="Buen drenaje"/>
    <s v="Aspersión"/>
    <s v="No indica"/>
    <n v="5.26"/>
    <n v="1.55"/>
    <n v="178.4"/>
    <n v="8.8030000000000008"/>
    <n v="0.182"/>
    <n v="0"/>
    <n v="2.496"/>
    <n v="1.079"/>
    <n v="0.20799999999999999"/>
    <n v="7.0000000000000007E-2"/>
    <n v="4.0359999999999996"/>
    <n v="0.26200000000000001"/>
    <n v="0.32100000000000001"/>
    <n v="80.599999999999994"/>
    <n v="1.9"/>
    <n v="9.3000000000000007"/>
    <n v="3.5"/>
    <s v="Olsen"/>
  </r>
  <r>
    <n v="4737"/>
    <d v="2014-10-30T00:00:00"/>
    <s v="ANDINA"/>
    <s v="HUILA"/>
    <s v="GIGANTE"/>
    <x v="3"/>
    <s v="Establecido"/>
    <s v="De 1 a 5 años"/>
    <s v="Plano"/>
    <s v="Buen drenaje"/>
    <s v="Aspersión"/>
    <s v="No indica"/>
    <n v="5.52"/>
    <n v="1.4419999999999999"/>
    <n v="116"/>
    <n v="15"/>
    <m/>
    <m/>
    <n v="2.7080000000000002"/>
    <n v="1.3560000000000001"/>
    <n v="0.29399999999999998"/>
    <n v="6.5000000000000002E-2"/>
    <n v="4.4240000000000004"/>
    <n v="0.30199999999999999"/>
    <n v="0.30199999999999999"/>
    <n v="250"/>
    <n v="2.6"/>
    <n v="16.29"/>
    <n v="11.5"/>
    <s v="Olsen"/>
  </r>
  <r>
    <n v="4738"/>
    <d v="2014-10-30T00:00:00"/>
    <s v="ANDINA"/>
    <s v="HUILA"/>
    <s v="GIGANTE"/>
    <x v="3"/>
    <s v="Establecido"/>
    <s v="De 1 a 5 años"/>
    <s v="Plano"/>
    <s v="Buen drenaje"/>
    <s v="Gravedad"/>
    <s v="No indica"/>
    <n v="5.15"/>
    <n v="1.55"/>
    <n v="56.29"/>
    <n v="8.0589999999999993"/>
    <n v="0.182"/>
    <n v="5.0999999999999997E-2"/>
    <n v="2.246"/>
    <n v="1.048"/>
    <n v="0.15"/>
    <n v="4.8000000000000001E-2"/>
    <n v="3.6760000000000002"/>
    <n v="0.23699999999999999"/>
    <n v="0.16900000000000001"/>
    <n v="66.39"/>
    <n v="2.6"/>
    <n v="18.100000000000001"/>
    <n v="5.0990000000000002"/>
    <s v="Olsen"/>
  </r>
  <r>
    <n v="4739"/>
    <d v="2014-10-29T00:00:00"/>
    <s v="CARIBE"/>
    <s v="CESAR"/>
    <s v="EL PASO"/>
    <x v="12"/>
    <s v="Por establecer"/>
    <s v="No indica"/>
    <s v="Ondulado"/>
    <s v="Buen drenaje"/>
    <s v="No indica"/>
    <s v="No indica"/>
    <n v="6.82"/>
    <n v="0.57699999999999996"/>
    <n v="71.61"/>
    <n v="4.585"/>
    <m/>
    <m/>
    <n v="3.968"/>
    <n v="1.788"/>
    <n v="0.17899999999999999"/>
    <n v="0.21199999999999999"/>
    <n v="6.1479999999999997"/>
    <n v="0.13800000000000001"/>
    <n v="0.20699999999999999"/>
    <n v="77"/>
    <n v="3.7"/>
    <n v="2.4"/>
    <n v="9.8000000000000007"/>
    <s v="Olsen"/>
  </r>
  <r>
    <n v="4740"/>
    <d v="2014-10-30T00:00:00"/>
    <s v="ANDINA"/>
    <s v="HUILA"/>
    <s v="GIGANTE"/>
    <x v="3"/>
    <s v="Establecido"/>
    <s v="De 1 a 5 años"/>
    <s v="Plano"/>
    <s v="Buen drenaje"/>
    <s v="Manguera"/>
    <s v="No indica"/>
    <n v="5.3"/>
    <n v="1.766"/>
    <n v="56.76"/>
    <n v="8.0589999999999993"/>
    <n v="0.161"/>
    <n v="6.0999999999999999E-2"/>
    <n v="2.4580000000000002"/>
    <n v="1.048"/>
    <n v="0.44700000000000001"/>
    <n v="4.8000000000000001E-2"/>
    <n v="4.165"/>
    <n v="0.26500000000000001"/>
    <n v="0.30199999999999999"/>
    <n v="78.599999999999994"/>
    <n v="2.1"/>
    <n v="22.7"/>
    <n v="3.9"/>
    <s v="Olsen"/>
  </r>
  <r>
    <n v="4741"/>
    <d v="2014-10-30T00:00:00"/>
    <s v="ANDINA"/>
    <s v="HUILA"/>
    <s v="GIGANTE"/>
    <x v="3"/>
    <s v="Establecido"/>
    <s v="De 1 a 5 años"/>
    <s v="Plano"/>
    <s v="Buen drenaje"/>
    <s v="Manguera"/>
    <s v="No indica"/>
    <n v="5.62"/>
    <n v="2.145"/>
    <n v="54.76"/>
    <n v="7.81"/>
    <m/>
    <m/>
    <n v="3.0819999999999999"/>
    <n v="1.542"/>
    <n v="0.40300000000000002"/>
    <n v="4.8000000000000001E-2"/>
    <n v="5.0759999999999996"/>
    <n v="0.371"/>
    <n v="0.26400000000000001"/>
    <n v="72.2"/>
    <n v="3.3"/>
    <n v="13.1"/>
    <n v="3.5990000000000002"/>
    <s v="Olsen"/>
  </r>
  <r>
    <n v="4742"/>
    <d v="2014-10-29T00:00:00"/>
    <s v="CARIBE"/>
    <s v="CESAR"/>
    <s v="EL COPEY"/>
    <x v="12"/>
    <s v="Por establecer"/>
    <s v="No indica"/>
    <s v="Ondulado"/>
    <s v="Buen drenaje"/>
    <s v="No indica"/>
    <s v="No indica"/>
    <n v="6.42"/>
    <n v="2.74"/>
    <n v="31.93"/>
    <n v="7.3140000000000001"/>
    <m/>
    <m/>
    <n v="5.8780000000000001"/>
    <n v="3.145"/>
    <n v="0.23"/>
    <n v="5.3999999999999999E-2"/>
    <n v="9.3079999999999998"/>
    <n v="0.28999999999999998"/>
    <n v="0.30199999999999999"/>
    <n v="45.19"/>
    <n v="2.2000000000000002"/>
    <n v="8.1989999999999998"/>
    <n v="0.7"/>
    <s v="Olsen"/>
  </r>
  <r>
    <n v="4743"/>
    <d v="2014-10-29T00:00:00"/>
    <s v="CARIBE"/>
    <s v="CESAR"/>
    <s v="EL COPEY"/>
    <x v="12"/>
    <s v="Por establecer"/>
    <s v="No indica"/>
    <s v="Ondulado"/>
    <s v="Buen drenaje"/>
    <s v="Goteo"/>
    <s v="No indica"/>
    <n v="6.72"/>
    <n v="1.28"/>
    <n v="64.8"/>
    <n v="6.8179999999999996"/>
    <m/>
    <m/>
    <n v="4.0060000000000002"/>
    <n v="2.097"/>
    <n v="0.23599999999999999"/>
    <n v="0.16800000000000001"/>
    <n v="6.508"/>
    <n v="0.28000000000000003"/>
    <n v="0.30199999999999999"/>
    <n v="24.6"/>
    <n v="3.7"/>
    <n v="9.3000000000000007"/>
    <n v="0.8"/>
    <s v="Olsen"/>
  </r>
  <r>
    <n v="4744"/>
    <d v="2014-10-29T00:00:00"/>
    <s v="CARIBE"/>
    <s v="CESAR"/>
    <s v="EL COPEY"/>
    <x v="12"/>
    <s v="Por establecer"/>
    <s v="No indica"/>
    <s v="Ondulado"/>
    <s v="Buen drenaje"/>
    <s v="No indica"/>
    <s v="No indica"/>
    <n v="6.91"/>
    <n v="1.766"/>
    <n v="92.21"/>
    <n v="8.5549999999999997"/>
    <m/>
    <m/>
    <n v="4.8289999999999997"/>
    <n v="2.282"/>
    <n v="0.28799999999999998"/>
    <n v="0.108"/>
    <n v="7.508"/>
    <n v="4.8000000000000001E-2"/>
    <n v="0.45500000000000002"/>
    <n v="49.2"/>
    <n v="2.6"/>
    <n v="8"/>
    <n v="1.7989999999999999"/>
    <s v="Olsen"/>
  </r>
  <r>
    <n v="4745"/>
    <d v="2014-10-30T00:00:00"/>
    <s v="ANDINA"/>
    <s v="HUILA"/>
    <s v="RIVERA"/>
    <x v="3"/>
    <s v="Establecido"/>
    <s v="De 0 a 1 año"/>
    <s v="Plano"/>
    <s v="Buen drenaje"/>
    <s v="Gravedad"/>
    <s v="No indica"/>
    <n v="4.9800000000000004"/>
    <n v="1.0089999999999999"/>
    <n v="104.4"/>
    <n v="135.1"/>
    <n v="0.313"/>
    <n v="0"/>
    <n v="2.1520000000000001"/>
    <n v="1.2949999999999999"/>
    <n v="0.46700000000000003"/>
    <n v="7.5999999999999998E-2"/>
    <n v="4.3040000000000003"/>
    <n v="2.194"/>
    <n v="0.32100000000000001"/>
    <n v="63.09"/>
    <n v="7.8"/>
    <n v="13.1"/>
    <n v="5.0990000000000002"/>
    <s v="Olsen"/>
  </r>
  <r>
    <n v="4746"/>
    <d v="2014-10-30T00:00:00"/>
    <s v="ANDINA"/>
    <s v="HUILA"/>
    <s v="GIGANTE"/>
    <x v="3"/>
    <s v="Establecido"/>
    <s v="De 1 a 5 años"/>
    <s v="Plano"/>
    <s v="Buen drenaje"/>
    <s v="Goteo"/>
    <s v="No indica"/>
    <n v="4.47"/>
    <n v="1.6579999999999999"/>
    <n v="96.89"/>
    <n v="67.59"/>
    <n v="0.627"/>
    <n v="0.38700000000000001"/>
    <n v="1.36"/>
    <n v="0.71899999999999997"/>
    <n v="0.23"/>
    <n v="5.8999999999999997E-2"/>
    <n v="2.9969999999999999"/>
    <n v="1.1759999999999999"/>
    <n v="0.39800000000000002"/>
    <n v="96.7"/>
    <n v="2.1"/>
    <n v="21.29"/>
    <n v="7.9"/>
    <s v="Olsen"/>
  </r>
  <r>
    <n v="4747"/>
    <d v="2014-10-30T00:00:00"/>
    <s v="ANDINA"/>
    <s v="HUILA"/>
    <s v="GIGANTE"/>
    <x v="3"/>
    <s v="Establecido"/>
    <s v="De 1 a 5 años"/>
    <s v="Plano"/>
    <s v="Buen drenaje"/>
    <s v="Gravedad"/>
    <s v="No indica"/>
    <n v="6.24"/>
    <n v="2.1989999999999998"/>
    <n v="59.59"/>
    <n v="8.5549999999999997"/>
    <m/>
    <m/>
    <n v="4.1180000000000003"/>
    <n v="2.282"/>
    <n v="0.17599999999999999"/>
    <n v="0.11899999999999999"/>
    <n v="6.6959999999999997"/>
    <n v="0.26200000000000001"/>
    <n v="0.245"/>
    <n v="61.1"/>
    <n v="25.5"/>
    <n v="9.9"/>
    <n v="5.5"/>
    <s v="Olsen"/>
  </r>
  <r>
    <n v="4748"/>
    <d v="2014-10-30T00:00:00"/>
    <s v="ANDINA"/>
    <s v="HUILA"/>
    <s v="RIVERA"/>
    <x v="3"/>
    <s v="Establecido"/>
    <s v="De 0 a 1 año"/>
    <s v="Plano"/>
    <s v="Buen drenaje"/>
    <s v="Gravedad"/>
    <s v="No indica"/>
    <n v="5.14"/>
    <n v="0.73899999999999999"/>
    <n v="286.5"/>
    <n v="152.5"/>
    <n v="0.32300000000000001"/>
    <n v="0.20399999999999999"/>
    <n v="2.1019999999999999"/>
    <n v="1.2330000000000001"/>
    <n v="0.60699999999999998"/>
    <n v="9.7000000000000003E-2"/>
    <n v="4.3659999999999997"/>
    <n v="3.31"/>
    <n v="1.0660000000000001"/>
    <n v="68.5"/>
    <n v="15.9"/>
    <n v="15.1"/>
    <n v="8.9"/>
    <s v="Olsen"/>
  </r>
  <r>
    <n v="4749"/>
    <d v="2014-10-30T00:00:00"/>
    <s v="ANDINA"/>
    <s v="HUILA"/>
    <s v="GIGANTE"/>
    <x v="3"/>
    <s v="Establecido"/>
    <s v="De 1 a 5 años"/>
    <s v="Plano"/>
    <s v="Buen drenaje"/>
    <s v="Gravedad"/>
    <s v="No indica"/>
    <n v="6.49"/>
    <n v="2.3610000000000002"/>
    <n v="39.01"/>
    <n v="10.039999999999999"/>
    <m/>
    <m/>
    <n v="5.2409999999999997"/>
    <n v="2.7130000000000001"/>
    <n v="0.16600000000000001"/>
    <n v="0.125"/>
    <n v="8.2469999999999999"/>
    <n v="0.36099999999999999"/>
    <n v="0.32100000000000001"/>
    <n v="50.9"/>
    <n v="11.79"/>
    <n v="14.1"/>
    <n v="3.1"/>
    <s v="Olsen"/>
  </r>
  <r>
    <n v="4750"/>
    <d v="2014-10-30T00:00:00"/>
    <s v="ANDINA"/>
    <s v="HUILA"/>
    <s v="GIGANTE"/>
    <x v="3"/>
    <s v="Establecido"/>
    <s v="De 1 a 5 años"/>
    <s v="Plano"/>
    <s v="Buen drenaje"/>
    <s v="Manguera"/>
    <s v="No indica"/>
    <n v="5.28"/>
    <n v="1.3879999999999999"/>
    <n v="54.88"/>
    <n v="7.5620000000000003"/>
    <n v="0.192"/>
    <n v="5.0999999999999997E-2"/>
    <n v="2.1840000000000002"/>
    <n v="1.2949999999999999"/>
    <n v="0.39"/>
    <n v="5.8999999999999997E-2"/>
    <n v="4.1210000000000004"/>
    <n v="0.20399999999999999"/>
    <n v="0.20699999999999999"/>
    <n v="94.2"/>
    <n v="2.4"/>
    <n v="19.2"/>
    <n v="3.5990000000000002"/>
    <s v="Olsen"/>
  </r>
  <r>
    <n v="4751"/>
    <d v="2014-10-30T00:00:00"/>
    <s v="ANDINA"/>
    <s v="HUILA"/>
    <s v="GIGANTE"/>
    <x v="3"/>
    <s v="Establecido"/>
    <s v="De 1 a 5 años"/>
    <s v="Plano"/>
    <s v="Buen drenaje"/>
    <s v="Gravedad"/>
    <s v="No indica"/>
    <n v="5.21"/>
    <n v="1.6040000000000001"/>
    <n v="75.069999999999993"/>
    <n v="10.29"/>
    <n v="0.313"/>
    <n v="0.10199999999999999"/>
    <n v="3.556"/>
    <n v="1.9119999999999999"/>
    <n v="0.28799999999999998"/>
    <n v="0.14099999999999999"/>
    <n v="6.2110000000000003"/>
    <n v="0.28699999999999998"/>
    <n v="0.30199999999999999"/>
    <n v="225"/>
    <n v="2.2000000000000002"/>
    <n v="26.6"/>
    <n v="7.1989999999999998"/>
    <s v="Olsen"/>
  </r>
  <r>
    <n v="4752"/>
    <d v="2014-10-30T00:00:00"/>
    <s v="ANDINA"/>
    <s v="HUILA"/>
    <s v="GIGANTE"/>
    <x v="3"/>
    <s v="Establecido"/>
    <s v="De 1 a 5 años"/>
    <s v="Plano"/>
    <s v="Buen drenaje"/>
    <s v="Gravedad"/>
    <s v="No indica"/>
    <n v="5.69"/>
    <n v="1.929"/>
    <n v="63.32"/>
    <n v="10.039999999999999"/>
    <m/>
    <m/>
    <n v="3.8559999999999999"/>
    <n v="2.1579999999999999"/>
    <n v="0.28799999999999998"/>
    <n v="0.10299999999999999"/>
    <n v="6.4059999999999997"/>
    <n v="0.24199999999999999"/>
    <n v="0.28299999999999997"/>
    <n v="73.5"/>
    <n v="2.8"/>
    <n v="17.100000000000001"/>
    <n v="3.4"/>
    <s v="Olsen"/>
  </r>
  <r>
    <n v="4753"/>
    <d v="2014-10-30T00:00:00"/>
    <s v="ANDINA"/>
    <s v="HUILA"/>
    <s v="GIGANTE"/>
    <x v="3"/>
    <s v="Establecido"/>
    <s v="De 1 a 5 años"/>
    <s v="Plano"/>
    <s v="Buen drenaje"/>
    <s v="Gravedad"/>
    <s v="No indica"/>
    <n v="5.8"/>
    <n v="2.0910000000000002"/>
    <n v="72.959999999999994"/>
    <n v="10.29"/>
    <m/>
    <m/>
    <n v="3.931"/>
    <n v="1.85"/>
    <n v="0.26800000000000002"/>
    <n v="9.1999999999999998E-2"/>
    <n v="6.1420000000000003"/>
    <n v="0.35299999999999998"/>
    <n v="0.22600000000000001"/>
    <n v="55.09"/>
    <n v="10.6"/>
    <n v="12.6"/>
    <n v="5.3"/>
    <s v="Olsen"/>
  </r>
  <r>
    <n v="4754"/>
    <d v="2014-10-30T00:00:00"/>
    <s v="ANDINA"/>
    <s v="HUILA"/>
    <s v="GIGANTE"/>
    <x v="3"/>
    <s v="Establecido"/>
    <s v="De 1 a 5 años"/>
    <s v="Plano"/>
    <s v="Buen drenaje"/>
    <s v="Manguera"/>
    <s v="No indica"/>
    <n v="4.71"/>
    <n v="1.875"/>
    <n v="54.18"/>
    <n v="18.23"/>
    <n v="0.29299999999999998"/>
    <n v="0.14199999999999999"/>
    <n v="2.67"/>
    <n v="1.171"/>
    <n v="0.39600000000000002"/>
    <n v="8.6999999999999994E-2"/>
    <n v="4.6189999999999998"/>
    <n v="1.0349999999999999"/>
    <n v="0.81799999999999995"/>
    <n v="85.5"/>
    <n v="2.2000000000000002"/>
    <n v="88"/>
    <n v="1.9"/>
    <s v="Olsen"/>
  </r>
  <r>
    <n v="4755"/>
    <d v="2014-10-30T00:00:00"/>
    <s v="ANDINA"/>
    <s v="HUILA"/>
    <s v="GIGANTE"/>
    <x v="3"/>
    <s v="Establecido"/>
    <s v="De 1 a 5 años"/>
    <s v="Plano"/>
    <s v="Buen drenaje"/>
    <s v="Manguera"/>
    <s v="No indica"/>
    <n v="4.88"/>
    <n v="1.3340000000000001"/>
    <n v="77.56"/>
    <n v="9.5470000000000006"/>
    <n v="0.35299999999999998"/>
    <n v="0.112"/>
    <n v="1.6719999999999999"/>
    <n v="0.92500000000000004"/>
    <n v="0.371"/>
    <n v="5.3999999999999999E-2"/>
    <n v="3.3769999999999998"/>
    <n v="0.35799999999999998"/>
    <n v="0.34"/>
    <n v="96"/>
    <n v="2.5"/>
    <n v="36.6"/>
    <n v="3.2"/>
    <s v="Olsen"/>
  </r>
  <r>
    <n v="4756"/>
    <d v="2014-10-30T00:00:00"/>
    <s v="ANDINA"/>
    <s v="HUILA"/>
    <s v="GIGANTE"/>
    <x v="3"/>
    <s v="Establecido"/>
    <s v="De 1 a 5 años"/>
    <s v="Plano"/>
    <s v="Buen drenaje"/>
    <s v="Manguera"/>
    <s v="No indica"/>
    <n v="4.8600000000000003"/>
    <n v="2.3610000000000002"/>
    <n v="93.69"/>
    <n v="15.5"/>
    <n v="0.28299999999999997"/>
    <n v="0.16300000000000001"/>
    <n v="2.8069999999999999"/>
    <n v="1.9119999999999999"/>
    <n v="0.42799999999999999"/>
    <n v="7.5999999999999998E-2"/>
    <n v="5.508"/>
    <n v="0.91400000000000003"/>
    <n v="1.008"/>
    <n v="237"/>
    <n v="2.9"/>
    <n v="97"/>
    <n v="4.8"/>
    <s v="Olsen"/>
  </r>
  <r>
    <n v="4757"/>
    <d v="2014-10-30T00:00:00"/>
    <s v="ANDINA"/>
    <s v="HUILA"/>
    <s v="GIGANTE"/>
    <x v="3"/>
    <s v="Establecido"/>
    <s v="De 1 a 5 años"/>
    <s v="Plano"/>
    <s v="Buen drenaje"/>
    <s v="Manguera"/>
    <s v="No indica"/>
    <n v="4.83"/>
    <n v="1.9830000000000001"/>
    <n v="99.56"/>
    <n v="9.5470000000000006"/>
    <n v="0.35299999999999998"/>
    <n v="0.112"/>
    <n v="1.8839999999999999"/>
    <n v="1.2949999999999999"/>
    <n v="0.48299999999999998"/>
    <n v="6.5000000000000002E-2"/>
    <n v="4.0819999999999999"/>
    <n v="0.373"/>
    <n v="0.72199999999999998"/>
    <n v="208"/>
    <n v="2.1"/>
    <n v="39.6"/>
    <n v="4.2"/>
    <s v="Olsen"/>
  </r>
  <r>
    <n v="4758"/>
    <d v="2014-10-30T00:00:00"/>
    <s v="ANDINA"/>
    <s v="HUILA"/>
    <s v="GIGANTE"/>
    <x v="3"/>
    <s v="Establecido"/>
    <s v="De 1 a 5 años"/>
    <s v="Plano"/>
    <s v="Buen drenaje"/>
    <s v="Gravedad"/>
    <s v="No indica"/>
    <n v="5.79"/>
    <n v="1.1180000000000001"/>
    <n v="58.45"/>
    <n v="5.577"/>
    <m/>
    <m/>
    <n v="3.3690000000000002"/>
    <n v="1.48"/>
    <n v="0.17899999999999999"/>
    <n v="7.5999999999999998E-2"/>
    <n v="5.1050000000000004"/>
    <n v="0.184"/>
    <n v="0.13100000000000001"/>
    <n v="42.59"/>
    <n v="1.4"/>
    <n v="9"/>
    <n v="3.5"/>
    <s v="Olsen"/>
  </r>
  <r>
    <n v="4759"/>
    <d v="2014-10-30T00:00:00"/>
    <s v="ANDINA"/>
    <s v="HUILA"/>
    <s v="GIGANTE"/>
    <x v="3"/>
    <s v="Establecido"/>
    <s v="De 1 a 5 años"/>
    <s v="Plano"/>
    <s v="Buen drenaje"/>
    <s v="Manguera"/>
    <s v="No indica"/>
    <n v="4.8"/>
    <n v="1.9830000000000001"/>
    <n v="66.959999999999994"/>
    <n v="7.5620000000000003"/>
    <n v="0.35299999999999998"/>
    <n v="0.112"/>
    <n v="3.0950000000000002"/>
    <n v="1.48"/>
    <n v="0.35199999999999998"/>
    <n v="6.5000000000000002E-2"/>
    <n v="5.3460000000000001"/>
    <n v="0.49399999999999999"/>
    <n v="0.64600000000000002"/>
    <n v="232"/>
    <n v="2.9"/>
    <n v="66"/>
    <n v="4"/>
    <s v="Olsen"/>
  </r>
  <r>
    <n v="4760"/>
    <d v="2014-10-30T00:00:00"/>
    <s v="ANDINA"/>
    <s v="HUILA"/>
    <s v="GIGANTE"/>
    <x v="3"/>
    <s v="Establecido"/>
    <s v="De 1 a 5 años"/>
    <s v="Plano"/>
    <s v="Buen drenaje"/>
    <s v="Gravedad"/>
    <s v="No indica"/>
    <n v="5.09"/>
    <n v="2.3610000000000002"/>
    <n v="88.21"/>
    <n v="10.29"/>
    <n v="0.24199999999999999"/>
    <n v="0.112"/>
    <n v="2.452"/>
    <n v="1.48"/>
    <n v="0.35199999999999998"/>
    <n v="6.5000000000000002E-2"/>
    <n v="4.5919999999999996"/>
    <n v="0.376"/>
    <n v="0.26400000000000001"/>
    <n v="86.19"/>
    <n v="3"/>
    <n v="49"/>
    <n v="6.5"/>
    <s v="Olsen"/>
  </r>
  <r>
    <n v="4761"/>
    <d v="2014-10-10T00:00:00"/>
    <s v="ANDINA"/>
    <s v="CUNDINAMARCA"/>
    <s v="FUNZA"/>
    <x v="115"/>
    <s v="Establecido"/>
    <s v="De 1 a 5 años"/>
    <s v="Plano"/>
    <s v="Buen drenaje"/>
    <s v="Aspersión"/>
    <s v="No indica"/>
    <n v="5.13"/>
    <n v="16.88"/>
    <n v="31.88"/>
    <n v="39.28"/>
    <n v="0.82499999999999996"/>
    <n v="0.752"/>
    <n v="4.4169999999999998"/>
    <n v="2.528"/>
    <n v="0.252"/>
    <n v="0.14099999999999999"/>
    <n v="8.1660000000000004"/>
    <n v="0.71199999999999997"/>
    <n v="0.54300000000000004"/>
    <n v="483"/>
    <n v="4.2"/>
    <n v="6.899"/>
    <n v="16.8"/>
    <s v="Olsen"/>
  </r>
  <r>
    <n v="4762"/>
    <d v="2014-11-12T00:00:00"/>
    <s v="ANDINA"/>
    <s v="VALLE DEL CAUCA"/>
    <s v="DAGUA"/>
    <x v="21"/>
    <s v="Establecido"/>
    <s v="De 0 a 1 año"/>
    <s v="Ondulado"/>
    <s v="Buen drenaje"/>
    <s v="No indica"/>
    <s v="No indica"/>
    <n v="5.14"/>
    <n v="9.2240000000000002"/>
    <n v="0.38900000000000001"/>
    <n v="4.0350000000000001"/>
    <n v="0.38500000000000001"/>
    <n v="0.27100000000000002"/>
    <n v="3.1070000000000002"/>
    <n v="1.1100000000000001"/>
    <n v="0.182"/>
    <n v="7.5999999999999998E-2"/>
    <n v="4.8609999999999998"/>
    <n v="0.40600000000000003"/>
    <n v="0.14899999999999999"/>
    <n v="293"/>
    <n v="5.2"/>
    <n v="3.4"/>
    <n v="0.7"/>
    <s v="Olsen"/>
  </r>
  <r>
    <n v="4763"/>
    <d v="2014-11-12T00:00:00"/>
    <s v="ANDINA"/>
    <s v="VALLE DEL CAUCA"/>
    <s v="JAMUNDÍ"/>
    <x v="15"/>
    <s v="Establecido"/>
    <s v="Mas de 10 años"/>
    <s v="Plano"/>
    <s v="Buen drenaje"/>
    <s v="No Tiene"/>
    <s v="Ninguno"/>
    <n v="4.62"/>
    <n v="6.8890000000000002"/>
    <n v="4.7119999999999997"/>
    <n v="7.8529999999999998"/>
    <n v="1.5920000000000001"/>
    <n v="1.4690000000000001"/>
    <n v="2.3210000000000002"/>
    <n v="1.171"/>
    <n v="0.26200000000000001"/>
    <n v="5.3999999999999999E-2"/>
    <n v="5.4020000000000001"/>
    <n v="0.14099999999999999"/>
    <n v="0.189"/>
    <n v="650"/>
    <n v="3.1"/>
    <n v="7.1989999999999998"/>
    <n v="2.1"/>
    <s v="Olsen"/>
  </r>
  <r>
    <n v="4764"/>
    <d v="2014-11-18T00:00:00"/>
    <s v="AMAZONÍA"/>
    <s v="PUTUMAYO"/>
    <s v="MOCOA"/>
    <x v="7"/>
    <s v="Establecido"/>
    <s v="Mas de 10 años"/>
    <s v="No indica"/>
    <s v="No indica"/>
    <s v="No Tiene"/>
    <s v="No indica"/>
    <n v="5.12"/>
    <n v="6.25"/>
    <n v="7.3789999999999996"/>
    <n v="4.38"/>
    <n v="0.87"/>
    <n v="0.71899999999999997"/>
    <n v="2.0960000000000001"/>
    <n v="0.67800000000000005"/>
    <n v="0.16"/>
    <n v="5.8999999999999997E-2"/>
    <n v="3.8650000000000002"/>
    <n v="0.08"/>
    <n v="0.114"/>
    <n v="215"/>
    <n v="3.5"/>
    <n v="35.79"/>
    <n v="1.7"/>
    <s v="Olsen"/>
  </r>
  <r>
    <n v="4765"/>
    <d v="2014-11-18T00:00:00"/>
    <s v="AMAZONÍA"/>
    <s v="PUTUMAYO"/>
    <s v="MOCOA"/>
    <x v="6"/>
    <s v="Establecido"/>
    <s v="Mas de 10 años"/>
    <s v="Plano"/>
    <s v="No indica"/>
    <s v="No Tiene"/>
    <s v="ABONO ORGANICO"/>
    <n v="5.08"/>
    <n v="6.7759999999999998"/>
    <n v="5.7839999999999998"/>
    <n v="5.899"/>
    <n v="0.41499999999999998"/>
    <n v="0.313"/>
    <n v="2.9569999999999999"/>
    <n v="0.20499999999999999"/>
    <n v="0.153"/>
    <n v="5.3999999999999999E-2"/>
    <n v="3.786"/>
    <n v="0.27700000000000002"/>
    <n v="0.154"/>
    <n v="323"/>
    <n v="5.6"/>
    <n v="12.8"/>
    <n v="4"/>
    <s v="Olsen"/>
  </r>
  <r>
    <n v="4766"/>
    <d v="2014-11-18T00:00:00"/>
    <s v="AMAZONÍA"/>
    <s v="PUTUMAYO"/>
    <s v="MOCOA"/>
    <x v="6"/>
    <s v="Establecido"/>
    <s v="Mas de 10 años"/>
    <s v="Plano"/>
    <s v="No indica"/>
    <s v="No Tiene"/>
    <s v="ABONO ORGANICO"/>
    <n v="4.95"/>
    <n v="5.3019999999999996"/>
    <n v="5.9859999999999998"/>
    <n v="4.1909999999999998"/>
    <n v="1.64"/>
    <n v="1.296"/>
    <n v="1.946"/>
    <n v="1.0069999999999999"/>
    <n v="0.124"/>
    <n v="3.2000000000000001E-2"/>
    <n v="4.7519999999999998"/>
    <n v="0.20699999999999999"/>
    <n v="0.19500000000000001"/>
    <n v="663.9"/>
    <n v="2.6"/>
    <n v="7.1989999999999998"/>
    <n v="1"/>
    <s v="Olsen"/>
  </r>
  <r>
    <n v="4767"/>
    <d v="2014-11-18T00:00:00"/>
    <s v="AMAZONÍA"/>
    <s v="PUTUMAYO"/>
    <s v="MOCOA"/>
    <x v="54"/>
    <s v="Establecido"/>
    <s v="De 0 a 1 año"/>
    <s v="Pendiente"/>
    <s v="No indica"/>
    <s v="No Tiene"/>
    <s v="Ninguno"/>
    <n v="4.95"/>
    <n v="2.6150000000000002"/>
    <n v="1.3260000000000001"/>
    <n v="3.0510000000000002"/>
    <n v="1.2050000000000001"/>
    <n v="1.0429999999999999"/>
    <n v="2.0590000000000002"/>
    <n v="0.82199999999999995"/>
    <n v="0.115"/>
    <n v="2.1000000000000001E-2"/>
    <n v="4.2229999999999999"/>
    <n v="4.7E-2"/>
    <n v="0.19500000000000001"/>
    <n v="55.59"/>
    <n v="2.5"/>
    <n v="18.89"/>
    <n v="0.7"/>
    <s v="Olsen"/>
  </r>
  <r>
    <n v="4768"/>
    <d v="2014-11-18T00:00:00"/>
    <s v="AMAZONÍA"/>
    <s v="PUTUMAYO"/>
    <s v="MOCOA"/>
    <x v="54"/>
    <s v="Establecido"/>
    <s v="De 1 a 5 años"/>
    <s v="Plano"/>
    <s v="No indica"/>
    <s v="No Tiene"/>
    <s v="Ninguno"/>
    <n v="4.74"/>
    <n v="4.0279999999999996"/>
    <n v="1.171"/>
    <n v="5.33"/>
    <n v="1.64"/>
    <n v="1.407"/>
    <n v="1.8340000000000001"/>
    <n v="0.71899999999999997"/>
    <n v="0.121"/>
    <n v="4.8000000000000001E-2"/>
    <n v="4.3650000000000002"/>
    <n v="6.3E-2"/>
    <n v="0.17399999999999999"/>
    <n v="96.4"/>
    <n v="2.4"/>
    <n v="19"/>
    <n v="1.4"/>
    <s v="Olsen"/>
  </r>
  <r>
    <n v="4769"/>
    <d v="2014-11-18T00:00:00"/>
    <s v="AMAZONÍA"/>
    <s v="PUTUMAYO"/>
    <s v="MOCOA"/>
    <x v="54"/>
    <s v="Establecido"/>
    <s v="De 1 a 5 años"/>
    <s v="Ondulado"/>
    <s v="No indica"/>
    <s v="No Tiene"/>
    <s v="Ninguno"/>
    <n v="5.3"/>
    <n v="6.665"/>
    <n v="4.9480000000000004"/>
    <n v="4.76"/>
    <n v="0.26300000000000001"/>
    <n v="0"/>
    <n v="4.1180000000000003"/>
    <n v="1.1299999999999999"/>
    <n v="0.36099999999999999"/>
    <n v="5.3999999999999999E-2"/>
    <n v="5.9279999999999999"/>
    <n v="0.21199999999999999"/>
    <n v="0.29499999999999998"/>
    <n v="359"/>
    <n v="3.5990000000000002"/>
    <n v="26.6"/>
    <n v="6.7"/>
    <s v="Olsen"/>
  </r>
  <r>
    <n v="4770"/>
    <d v="2014-11-18T00:00:00"/>
    <s v="AMAZONÍA"/>
    <s v="PUTUMAYO"/>
    <s v="MOCOA"/>
    <x v="6"/>
    <s v="Establecido"/>
    <s v="Mas de 10 años"/>
    <s v="Pendiente"/>
    <s v="No indica"/>
    <s v="No Tiene"/>
    <s v="ABONO ORGANICO"/>
    <n v="4.66"/>
    <n v="6.6820000000000004"/>
    <n v="2.8580000000000001"/>
    <n v="4.57"/>
    <n v="1.387"/>
    <n v="1.1739999999999999"/>
    <n v="1.984"/>
    <n v="1.0169999999999999"/>
    <n v="0.32300000000000001"/>
    <n v="5.8999999999999997E-2"/>
    <n v="4.7720000000000002"/>
    <n v="0.30199999999999999"/>
    <n v="0.23499999999999999"/>
    <n v="540"/>
    <n v="2.2000000000000002"/>
    <n v="14.39"/>
    <n v="1.7"/>
    <s v="Olsen"/>
  </r>
  <r>
    <n v="4771"/>
    <d v="2014-11-18T00:00:00"/>
    <s v="AMAZONÍA"/>
    <s v="PUTUMAYO"/>
    <s v="MOCOA"/>
    <x v="7"/>
    <s v="Establecido"/>
    <s v="Mas de 10 años"/>
    <s v="No indica"/>
    <s v="No indica"/>
    <s v="No Tiene"/>
    <s v="No indica"/>
    <n v="5.18"/>
    <n v="1.64"/>
    <n v="2.3780000000000001"/>
    <n v="10.64"/>
    <n v="2.44"/>
    <n v="2.1669999999999998"/>
    <n v="2.2829999999999999"/>
    <n v="0.34899999999999998"/>
    <n v="0.223"/>
    <n v="4.8000000000000001E-2"/>
    <n v="5.3470000000000004"/>
    <n v="0.20100000000000001"/>
    <n v="0.13400000000000001"/>
    <n v="36.9"/>
    <n v="1.6"/>
    <n v="21.9"/>
    <n v="0.6"/>
    <s v="Olsen"/>
  </r>
  <r>
    <n v="4772"/>
    <d v="2014-11-18T00:00:00"/>
    <s v="AMAZONÍA"/>
    <s v="PUTUMAYO"/>
    <s v="MOCOA"/>
    <x v="7"/>
    <s v="Establecido"/>
    <s v="Mas de 10 años"/>
    <s v="Plano"/>
    <s v="No indica"/>
    <s v="No Tiene"/>
    <s v="No indica"/>
    <n v="4.8090000000000002"/>
    <n v="6.0949999999999998"/>
    <n v="5.2119999999999997"/>
    <n v="1.9119999999999999"/>
    <n v="1.7310000000000001"/>
    <n v="1.64"/>
    <n v="1.31"/>
    <n v="0.35899999999999999"/>
    <n v="0.192"/>
    <n v="4.2999999999999997E-2"/>
    <n v="3.637"/>
    <n v="0.111"/>
    <n v="0.114"/>
    <n v="210.9"/>
    <n v="2.9"/>
    <n v="49.3"/>
    <n v="1.6"/>
    <s v="Olsen"/>
  </r>
  <r>
    <n v="4773"/>
    <d v="2014-11-18T00:00:00"/>
    <s v="ANDINA"/>
    <s v="HUILA"/>
    <s v="RIVERA"/>
    <x v="5"/>
    <s v="Por establecer"/>
    <s v="De 0 a 1 año"/>
    <s v="Plano"/>
    <s v="Buen drenaje"/>
    <s v="Gravedad"/>
    <s v="No indica"/>
    <n v="6.28"/>
    <n v="1.536"/>
    <n v="25.73"/>
    <n v="3.2709999999999999"/>
    <m/>
    <m/>
    <n v="2.508"/>
    <n v="0.82199999999999995"/>
    <n v="9.9000000000000005E-2"/>
    <n v="9.7000000000000003E-2"/>
    <n v="3.5270000000000001"/>
    <n v="0.14599999999999999"/>
    <n v="0.248"/>
    <n v="62.59"/>
    <n v="2.6"/>
    <n v="3.3"/>
    <n v="1.5"/>
    <s v="Olsen"/>
  </r>
  <r>
    <n v="4774"/>
    <d v="2014-11-18T00:00:00"/>
    <s v="ANDINA"/>
    <s v="HUILA"/>
    <s v="RIVERA"/>
    <x v="3"/>
    <s v="Por establecer"/>
    <s v="De 0 a 1 año"/>
    <s v="Plano"/>
    <s v="Buen drenaje"/>
    <s v="Gravedad"/>
    <s v="No indica"/>
    <n v="6.32"/>
    <n v="1.2709999999999999"/>
    <n v="7.665"/>
    <n v="2.3170000000000002"/>
    <m/>
    <m/>
    <n v="2.052"/>
    <n v="0.92500000000000004"/>
    <n v="9.6000000000000002E-2"/>
    <n v="7.0000000000000007E-2"/>
    <n v="3.1440000000000001"/>
    <n v="0.123"/>
    <n v="0.189"/>
    <n v="55.9"/>
    <n v="2.5"/>
    <n v="2.9"/>
    <n v="1.4"/>
    <s v="Olsen"/>
  </r>
  <r>
    <n v="4775"/>
    <d v="2014-11-18T00:00:00"/>
    <s v="ANDINA"/>
    <s v="HUILA"/>
    <s v="ALGECIRAS"/>
    <x v="3"/>
    <s v="Establecido"/>
    <s v="No indica"/>
    <s v="Plano"/>
    <s v="Buen drenaje"/>
    <s v="Gravedad"/>
    <s v="No indica"/>
    <n v="6.24"/>
    <n v="1.514"/>
    <n v="255.8"/>
    <n v="22.55"/>
    <m/>
    <m/>
    <n v="3.12"/>
    <n v="1.151"/>
    <n v="0.32"/>
    <n v="8.1000000000000003E-2"/>
    <n v="4.6719999999999997"/>
    <n v="1.78"/>
    <n v="0.84699999999999998"/>
    <n v="57.9"/>
    <n v="2.2999999999999998"/>
    <n v="3"/>
    <n v="6.7"/>
    <s v="Olsen"/>
  </r>
  <r>
    <n v="4776"/>
    <d v="2014-11-18T00:00:00"/>
    <s v="ANDINA"/>
    <s v="HUILA"/>
    <s v="ALGECIRAS"/>
    <x v="3"/>
    <s v="Establecido"/>
    <s v="No indica"/>
    <s v="Plano"/>
    <s v="Buen drenaje"/>
    <s v="Gravedad"/>
    <s v="No indica"/>
    <n v="5.61"/>
    <n v="1.8759999999999999"/>
    <n v="35.86"/>
    <n v="4.226"/>
    <m/>
    <m/>
    <n v="3.194"/>
    <n v="1.1200000000000001"/>
    <n v="0.14399999999999999"/>
    <n v="0.10299999999999999"/>
    <n v="4.5620000000000003"/>
    <n v="0.26500000000000001"/>
    <n v="0.16900000000000001"/>
    <n v="82.5"/>
    <n v="3.5"/>
    <n v="2.9"/>
    <n v="1.5"/>
    <s v="Olsen"/>
  </r>
  <r>
    <n v="4777"/>
    <d v="2014-11-18T00:00:00"/>
    <s v="ANDINA"/>
    <s v="HUILA"/>
    <s v="ALGECIRAS"/>
    <x v="3"/>
    <s v="Establecido"/>
    <s v="No indica"/>
    <s v="Plano"/>
    <s v="Buen drenaje"/>
    <s v="Gravedad"/>
    <s v="No indica"/>
    <n v="5.82"/>
    <n v="4.6740000000000004"/>
    <n v="56.14"/>
    <n v="8.0440000000000005"/>
    <m/>
    <m/>
    <n v="4.5670000000000002"/>
    <n v="1.2330000000000001"/>
    <n v="0.27200000000000002"/>
    <n v="0.125"/>
    <n v="6.1980000000000004"/>
    <n v="0.72899999999999998"/>
    <n v="0.78700000000000003"/>
    <n v="82.69"/>
    <n v="4.3"/>
    <n v="5.0990000000000002"/>
    <n v="2.4"/>
    <s v="Olsen"/>
  </r>
  <r>
    <n v="4778"/>
    <d v="2014-11-18T00:00:00"/>
    <s v="ANDINA"/>
    <s v="HUILA"/>
    <s v="ALGECIRAS"/>
    <x v="3"/>
    <s v="Establecido"/>
    <s v="No indica"/>
    <s v="Plano"/>
    <s v="Buen drenaje"/>
    <s v="Gravedad"/>
    <s v="No indica"/>
    <n v="5.04"/>
    <n v="2.198"/>
    <n v="67.180000000000007"/>
    <n v="24.65"/>
    <n v="0.16200000000000001"/>
    <n v="0"/>
    <n v="4.2679999999999998"/>
    <n v="1.665"/>
    <n v="0.67200000000000004"/>
    <n v="0.11899999999999999"/>
    <n v="6.8869999999999996"/>
    <n v="1.974"/>
    <n v="1.6850000000000001"/>
    <n v="98.8"/>
    <n v="3.3"/>
    <n v="26.8"/>
    <n v="2"/>
    <s v="Olsen"/>
  </r>
  <r>
    <n v="4779"/>
    <d v="2014-11-18T00:00:00"/>
    <s v="ANDINA"/>
    <s v="HUILA"/>
    <s v="ALGECIRAS"/>
    <x v="3"/>
    <s v="Establecido"/>
    <s v="No indica"/>
    <s v="Ondulado"/>
    <s v="Buen drenaje"/>
    <s v="Gravedad"/>
    <s v="No indica"/>
    <n v="6.56"/>
    <n v="5.1260000000000003"/>
    <n v="221.1"/>
    <n v="34.49"/>
    <m/>
    <m/>
    <n v="7.7119999999999997"/>
    <n v="1.665"/>
    <n v="0.96"/>
    <n v="7.5999999999999998E-2"/>
    <n v="10.41"/>
    <n v="1.3049999999999999"/>
    <n v="1.7649999999999999"/>
    <n v="165"/>
    <n v="2.1"/>
    <n v="3.4"/>
    <n v="4.9000000000000004"/>
    <s v="Olsen"/>
  </r>
  <r>
    <n v="4780"/>
    <d v="2014-11-18T00:00:00"/>
    <s v="ANDINA"/>
    <s v="HUILA"/>
    <s v="ALGECIRAS"/>
    <x v="3"/>
    <s v="Establecido"/>
    <s v="No indica"/>
    <s v="Ondulado"/>
    <s v="Buen drenaje"/>
    <s v="Gravedad"/>
    <s v="No indica"/>
    <n v="5.79"/>
    <n v="3.6619999999999999"/>
    <n v="76.209999999999994"/>
    <n v="76.489999999999995"/>
    <m/>
    <m/>
    <n v="5.3529999999999998"/>
    <n v="1.1100000000000001"/>
    <n v="0.41599999999999998"/>
    <n v="4.8000000000000001E-2"/>
    <n v="6.9290000000000003"/>
    <n v="2.1"/>
    <n v="1.5649999999999999"/>
    <n v="151"/>
    <n v="2.6"/>
    <n v="4.4000000000000004"/>
    <n v="3.3"/>
    <s v="Olsen"/>
  </r>
  <r>
    <n v="4781"/>
    <d v="2014-11-18T00:00:00"/>
    <s v="AMAZONÍA"/>
    <s v="PUTUMAYO"/>
    <s v="MOCOA"/>
    <x v="7"/>
    <s v="Establecido"/>
    <s v="Mas de 10 años"/>
    <s v="No indica"/>
    <s v="No indica"/>
    <s v="No Tiene"/>
    <s v="No indica"/>
    <n v="4.92"/>
    <n v="3.6459999999999999"/>
    <n v="1.806"/>
    <n v="2.1019999999999999"/>
    <n v="0.88100000000000001"/>
    <n v="0.69799999999999995"/>
    <n v="1.385"/>
    <n v="0.20499999999999999"/>
    <n v="0.09"/>
    <n v="4.8000000000000001E-2"/>
    <n v="2.5840000000000001"/>
    <n v="4.4999999999999998E-2"/>
    <n v="0.13400000000000001"/>
    <n v="85.9"/>
    <n v="1.3"/>
    <n v="22"/>
    <n v="0.89900000000000002"/>
    <s v="Olsen"/>
  </r>
  <r>
    <n v="4782"/>
    <d v="2014-11-18T00:00:00"/>
    <s v="AMAZONÍA"/>
    <s v="PUTUMAYO"/>
    <s v="MOCOA"/>
    <x v="2"/>
    <s v="Establecido"/>
    <s v="De 1 a 5 años"/>
    <s v="Pendiente"/>
    <s v="No indica"/>
    <s v="No indica"/>
    <s v="10-30-10 Y CAL"/>
    <n v="4.83"/>
    <n v="8.0890000000000004"/>
    <n v="2.5640000000000001"/>
    <n v="11.02"/>
    <n v="1.012"/>
    <n v="0.749"/>
    <n v="0.97299999999999998"/>
    <n v="0.16400000000000001"/>
    <n v="0.09"/>
    <n v="4.2999999999999997E-2"/>
    <n v="2.2669999999999999"/>
    <n v="0.191"/>
    <n v="0.33600000000000002"/>
    <n v="102.8"/>
    <n v="1"/>
    <n v="1.1000000000000001"/>
    <n v="0.8"/>
    <s v="Olsen"/>
  </r>
  <r>
    <n v="4783"/>
    <d v="2014-11-18T00:00:00"/>
    <s v="AMAZONÍA"/>
    <s v="PUTUMAYO"/>
    <s v="MOCOA"/>
    <x v="7"/>
    <s v="Establecido"/>
    <s v="Mas de 10 años"/>
    <s v="No indica"/>
    <s v="No indica"/>
    <s v="No Tiene"/>
    <s v="No indica"/>
    <n v="4.9400000000000004"/>
    <n v="5.6020000000000003"/>
    <n v="2.44"/>
    <n v="6.8479999999999999"/>
    <n v="0.64800000000000002"/>
    <n v="0.42499999999999999"/>
    <n v="1.272"/>
    <n v="0.78100000000000003"/>
    <n v="0.115"/>
    <n v="2.1000000000000001E-2"/>
    <n v="2.839"/>
    <n v="0.10299999999999999"/>
    <n v="0.215"/>
    <n v="688.9"/>
    <n v="4.2"/>
    <n v="79"/>
    <n v="0.89900000000000002"/>
    <s v="Olsen"/>
  </r>
  <r>
    <n v="4784"/>
    <d v="2014-11-18T00:00:00"/>
    <s v="AMAZONÍA"/>
    <s v="PUTUMAYO"/>
    <s v="MOCOA"/>
    <x v="54"/>
    <s v="Establecido"/>
    <s v="De 0 a 1 año"/>
    <s v="Ondulado"/>
    <s v="No indica"/>
    <s v="No Tiene"/>
    <s v="TRIPLE18"/>
    <n v="4.43"/>
    <n v="3.6349999999999998"/>
    <n v="2.1459999999999999"/>
    <n v="11.97"/>
    <n v="1.2450000000000001"/>
    <n v="1.103"/>
    <n v="1.46"/>
    <n v="0.318"/>
    <n v="0.17599999999999999"/>
    <n v="2.7E-2"/>
    <n v="3.2269999999999999"/>
    <n v="0.189"/>
    <n v="0.215"/>
    <n v="227.9"/>
    <n v="2.5"/>
    <n v="15.9"/>
    <n v="0.89900000000000002"/>
    <s v="Olsen"/>
  </r>
  <r>
    <n v="4785"/>
    <d v="2014-11-14T00:00:00"/>
    <s v="ANDINA"/>
    <s v="TOLIMA"/>
    <s v="ESPINAL"/>
    <x v="31"/>
    <s v="Establecido"/>
    <s v="No indica"/>
    <s v="No indica"/>
    <s v="No indica"/>
    <s v="No indica"/>
    <s v="No indica"/>
    <n v="5.64"/>
    <n v="0.69299999999999995"/>
    <n v="3.153"/>
    <n v="2.5310000000000001"/>
    <m/>
    <m/>
    <n v="1.909"/>
    <n v="0.83199999999999996"/>
    <n v="0.16900000000000001"/>
    <n v="3.2000000000000001E-2"/>
    <n v="2.944"/>
    <n v="7.0000000000000007E-2"/>
    <n v="0.13600000000000001"/>
    <n v="42.19"/>
    <n v="1.4"/>
    <n v="7.1"/>
    <n v="0.7"/>
    <s v="Olsen"/>
  </r>
  <r>
    <n v="4786"/>
    <d v="2014-11-14T00:00:00"/>
    <s v="ANDINA"/>
    <s v="TOLIMA"/>
    <s v="ESPINAL"/>
    <x v="33"/>
    <s v="Establecido"/>
    <s v="No indica"/>
    <s v="No indica"/>
    <s v="No indica"/>
    <s v="No indica"/>
    <s v="No indica"/>
    <n v="6.35"/>
    <n v="0.38900000000000001"/>
    <n v="13.92"/>
    <n v="2.5310000000000001"/>
    <m/>
    <m/>
    <n v="2.0960000000000001"/>
    <n v="0.68799999999999994"/>
    <n v="0.33200000000000002"/>
    <n v="3.2000000000000001E-2"/>
    <n v="3.15"/>
    <n v="0.11799999999999999"/>
    <n v="0.45500000000000002"/>
    <n v="21.29"/>
    <n v="1.3"/>
    <n v="2.4"/>
    <n v="0.4"/>
    <s v="Olsen"/>
  </r>
  <r>
    <n v="4787"/>
    <d v="2014-11-14T00:00:00"/>
    <s v="ANDINA"/>
    <s v="TOLIMA"/>
    <s v="ESPINAL"/>
    <x v="31"/>
    <s v="Establecido"/>
    <s v="No indica"/>
    <s v="No indica"/>
    <s v="No indica"/>
    <s v="No indica"/>
    <s v="No indica"/>
    <n v="5.45"/>
    <n v="0.89900000000000002"/>
    <n v="3.5470000000000002"/>
    <n v="3.8029999999999999"/>
    <n v="0"/>
    <n v="0"/>
    <n v="1.8340000000000001"/>
    <n v="0.78100000000000003"/>
    <n v="0.16900000000000001"/>
    <n v="3.2000000000000001E-2"/>
    <n v="2.8180000000000001"/>
    <n v="7.0000000000000007E-2"/>
    <n v="0.153"/>
    <n v="54.69"/>
    <n v="1.7989999999999999"/>
    <n v="13"/>
    <n v="1.1000000000000001"/>
    <s v="Olsen"/>
  </r>
  <r>
    <n v="4788"/>
    <d v="2014-11-18T00:00:00"/>
    <s v="AMAZONÍA"/>
    <s v="PUTUMAYO"/>
    <s v="MOCOA"/>
    <x v="54"/>
    <s v="Establecido"/>
    <s v="De 0 a 1 año"/>
    <s v="Ondulado"/>
    <s v="No indica"/>
    <s v="No Tiene"/>
    <s v="CAL TRIPLE 16"/>
    <n v="5.21"/>
    <n v="10.91"/>
    <n v="3.2949999999999999"/>
    <n v="7.4390000000000001"/>
    <n v="0.41699999999999998"/>
    <n v="0.27600000000000002"/>
    <n v="1.01"/>
    <n v="0.215"/>
    <n v="0.115"/>
    <n v="4.2999999999999997E-2"/>
    <n v="1.802"/>
    <n v="0.14799999999999999"/>
    <n v="0.09"/>
    <n v="112"/>
    <n v="5.5"/>
    <n v="1.9"/>
    <n v="1.4"/>
    <s v="Olsen"/>
  </r>
  <r>
    <n v="4789"/>
    <d v="2014-11-18T00:00:00"/>
    <s v="AMAZONÍA"/>
    <s v="PUTUMAYO"/>
    <s v="MOCOA"/>
    <x v="2"/>
    <s v="Establecido"/>
    <s v="De 1 a 5 años"/>
    <s v="Pendiente"/>
    <s v="No indica"/>
    <s v="No indica"/>
    <s v="No indica"/>
    <n v="4.32"/>
    <n v="3.7679999999999998"/>
    <n v="5.5519999999999996"/>
    <n v="3.431"/>
    <n v="5.1340000000000003"/>
    <n v="4.4249999999999998"/>
    <n v="1.7589999999999999"/>
    <n v="0.92500000000000004"/>
    <n v="0.10199999999999999"/>
    <n v="2.7E-2"/>
    <n v="7.9489999999999998"/>
    <n v="0.13600000000000001"/>
    <n v="0.255"/>
    <n v="446.9"/>
    <n v="2.8"/>
    <n v="10"/>
    <n v="1.1000000000000001"/>
    <s v="Olsen"/>
  </r>
  <r>
    <n v="4790"/>
    <d v="2014-11-18T00:00:00"/>
    <s v="AMAZONÍA"/>
    <s v="PUTUMAYO"/>
    <s v="MOCOA"/>
    <x v="7"/>
    <s v="Establecido"/>
    <s v="Mas de 10 años"/>
    <s v="No indica"/>
    <s v="No indica"/>
    <s v="No Tiene"/>
    <s v="No indica"/>
    <n v="5"/>
    <n v="4.6040000000000001"/>
    <n v="8.7569999999999997"/>
    <n v="3.8109999999999999"/>
    <n v="1.1739999999999999"/>
    <n v="1.0329999999999999"/>
    <n v="2.62"/>
    <n v="0.58499999999999996"/>
    <n v="0.09"/>
    <n v="2.1000000000000001E-2"/>
    <n v="4.4800000000000004"/>
    <n v="0.11799999999999999"/>
    <n v="0.114"/>
    <n v="175"/>
    <n v="1.7"/>
    <n v="3.7"/>
    <n v="1.6"/>
    <s v="Olsen"/>
  </r>
  <r>
    <n v="4791"/>
    <d v="2014-11-18T00:00:00"/>
    <s v="AMAZONÍA"/>
    <s v="PUTUMAYO"/>
    <s v="MOCOA"/>
    <x v="2"/>
    <s v="Establecido"/>
    <s v="De 0 a 1 año"/>
    <s v="Ondulado"/>
    <s v="No indica"/>
    <s v="No indica"/>
    <s v="15-15-15"/>
    <n v="4.72"/>
    <n v="11.59"/>
    <n v="2.9670000000000001"/>
    <n v="5.899"/>
    <n v="0.47599999999999998"/>
    <n v="0.313"/>
    <n v="1.01"/>
    <n v="0.17399999999999999"/>
    <n v="9.9000000000000005E-2"/>
    <n v="2.1000000000000001E-2"/>
    <n v="1.782"/>
    <n v="0.27500000000000002"/>
    <n v="0.13400000000000001"/>
    <n v="237.9"/>
    <n v="5.6"/>
    <n v="1.9"/>
    <n v="3.4"/>
    <s v="Olsen"/>
  </r>
  <r>
    <n v="4792"/>
    <d v="2014-11-18T00:00:00"/>
    <s v="AMAZONÍA"/>
    <s v="PUTUMAYO"/>
    <s v="MOCOA"/>
    <x v="7"/>
    <s v="Establecido"/>
    <s v="Mas de 10 años"/>
    <s v="No indica"/>
    <s v="No indica"/>
    <s v="No Tiene"/>
    <s v="No indica"/>
    <n v="4.8"/>
    <n v="3.9889999999999999"/>
    <n v="1.4339999999999999"/>
    <n v="3.621"/>
    <n v="2.0960000000000001"/>
    <n v="1.944"/>
    <n v="1.048"/>
    <n v="0.16400000000000001"/>
    <n v="0.09"/>
    <n v="2.7E-2"/>
    <n v="3.4"/>
    <n v="8.3000000000000004E-2"/>
    <n v="0.255"/>
    <n v="465"/>
    <n v="1.9"/>
    <n v="3.5990000000000002"/>
    <n v="0.7"/>
    <s v="Olsen"/>
  </r>
  <r>
    <n v="4793"/>
    <d v="2014-11-18T00:00:00"/>
    <s v="ANDINA"/>
    <s v="HUILA"/>
    <s v="ALGECIRAS"/>
    <x v="3"/>
    <s v="Establecido"/>
    <s v="No indica"/>
    <s v="Ondulado"/>
    <s v="Buen drenaje"/>
    <s v="Gravedad"/>
    <s v="No indica"/>
    <n v="5.61"/>
    <n v="4.04"/>
    <n v="312.3"/>
    <n v="63.12"/>
    <m/>
    <m/>
    <n v="5.5780000000000003"/>
    <n v="1.48"/>
    <n v="0.44700000000000001"/>
    <n v="7.5999999999999998E-2"/>
    <n v="7.5830000000000002"/>
    <n v="3.8849999999999998"/>
    <n v="4.3369999999999997"/>
    <n v="145"/>
    <n v="9.8000000000000007"/>
    <n v="19"/>
    <n v="28"/>
    <s v="Olsen"/>
  </r>
  <r>
    <n v="4794"/>
    <d v="2014-11-18T00:00:00"/>
    <s v="AMAZONÍA"/>
    <s v="PUTUMAYO"/>
    <s v="MOCOA"/>
    <x v="7"/>
    <s v="Establecido"/>
    <s v="Mas de 10 años"/>
    <s v="No indica"/>
    <s v="No indica"/>
    <s v="No Tiene"/>
    <s v="No indica"/>
    <n v="4.99"/>
    <n v="4.7869999999999999"/>
    <n v="7.89"/>
    <n v="12.54"/>
    <n v="0.66800000000000004"/>
    <n v="0.48599999999999999"/>
    <n v="2.3210000000000002"/>
    <n v="0.37"/>
    <n v="0.09"/>
    <n v="3.2000000000000001E-2"/>
    <n v="3.4689999999999999"/>
    <n v="0.16900000000000001"/>
    <n v="0.27500000000000002"/>
    <n v="267"/>
    <n v="1.9"/>
    <n v="2.4"/>
    <n v="1.7"/>
    <s v="Olsen"/>
  </r>
  <r>
    <n v="4795"/>
    <d v="2014-11-18T00:00:00"/>
    <s v="AMAZONÍA"/>
    <s v="PUTUMAYO"/>
    <s v="MOCOA"/>
    <x v="2"/>
    <s v="Establecido"/>
    <s v="De 1 a 5 años"/>
    <s v="Pendiente"/>
    <s v="No indica"/>
    <s v="No indica"/>
    <s v="GALLINAZA"/>
    <n v="5.04"/>
    <n v="5.8289999999999997"/>
    <n v="4.4530000000000003"/>
    <n v="7.2279999999999998"/>
    <n v="0.86"/>
    <n v="1.772"/>
    <n v="1.4219999999999999"/>
    <n v="0.34899999999999998"/>
    <n v="0.153"/>
    <n v="3.7999999999999999E-2"/>
    <n v="2.8239999999999998"/>
    <n v="0.24199999999999999"/>
    <n v="0.23499999999999999"/>
    <n v="366"/>
    <n v="3"/>
    <n v="2"/>
    <n v="1.3"/>
    <s v="Olsen"/>
  </r>
  <r>
    <n v="4796"/>
    <d v="2014-11-18T00:00:00"/>
    <s v="AMAZONÍA"/>
    <s v="PUTUMAYO"/>
    <s v="MOCOA"/>
    <x v="6"/>
    <s v="Establecido"/>
    <s v="Mas de 10 años"/>
    <s v="Pendiente"/>
    <s v="No indica"/>
    <s v="No indica"/>
    <s v="CAL"/>
    <n v="4.42"/>
    <n v="6.843"/>
    <n v="20.64"/>
    <n v="5.7089999999999996"/>
    <n v="1.0329999999999999"/>
    <n v="0.88100000000000001"/>
    <n v="1.123"/>
    <n v="0.16400000000000001"/>
    <n v="0.09"/>
    <n v="3.2000000000000001E-2"/>
    <n v="2.4300000000000002"/>
    <n v="0.38300000000000001"/>
    <n v="0.29499999999999998"/>
    <n v="77.59"/>
    <n v="6"/>
    <n v="5.5"/>
    <n v="2.4"/>
    <s v="Olsen"/>
  </r>
  <r>
    <n v="4797"/>
    <d v="2014-11-18T00:00:00"/>
    <s v="AMAZONÍA"/>
    <s v="PUTUMAYO"/>
    <s v="MOCOA"/>
    <x v="2"/>
    <s v="Establecido"/>
    <s v="De 1 a 5 años"/>
    <s v="Pendiente"/>
    <s v="No indica"/>
    <s v="No indica"/>
    <s v="15-15-15"/>
    <n v="4.95"/>
    <n v="5.1529999999999996"/>
    <n v="3.6480000000000001"/>
    <n v="10.64"/>
    <n v="1.5489999999999999"/>
    <n v="1.377"/>
    <n v="1.1599999999999999"/>
    <n v="0.22600000000000001"/>
    <n v="0.09"/>
    <n v="4.8000000000000001E-2"/>
    <n v="3.0579999999999998"/>
    <n v="0.14599999999999999"/>
    <n v="0.215"/>
    <n v="262"/>
    <n v="2.2000000000000002"/>
    <n v="5.2"/>
    <n v="2.4"/>
    <s v="Olsen"/>
  </r>
  <r>
    <n v="4798"/>
    <d v="2014-11-18T00:00:00"/>
    <s v="AMAZONÍA"/>
    <s v="PUTUMAYO"/>
    <s v="MOCOA"/>
    <x v="6"/>
    <s v="Establecido"/>
    <s v="Mas de 10 años"/>
    <s v="Pendiente"/>
    <s v="No indica"/>
    <s v="No indica"/>
    <s v="GALLINAZA"/>
    <n v="5.36"/>
    <n v="4.1890000000000001"/>
    <n v="46.84"/>
    <n v="4.95"/>
    <n v="0.40500000000000003"/>
    <n v="0.192"/>
    <n v="2.1709999999999998"/>
    <n v="0.503"/>
    <n v="9.9000000000000005E-2"/>
    <n v="5.3999999999999999E-2"/>
    <n v="3.2330000000000001"/>
    <n v="0.10299999999999999"/>
    <n v="0.13400000000000001"/>
    <n v="86"/>
    <n v="6.4"/>
    <n v="10.6"/>
    <n v="3.4"/>
    <s v="Olsen"/>
  </r>
  <r>
    <n v="4799"/>
    <d v="2014-11-18T00:00:00"/>
    <s v="AMAZONÍA"/>
    <s v="PUTUMAYO"/>
    <s v="MOCOA"/>
    <x v="2"/>
    <s v="Establecido"/>
    <s v="De 1 a 5 años"/>
    <s v="Pendiente"/>
    <s v="No indica"/>
    <s v="No indica"/>
    <s v="17-6-18-2"/>
    <n v="4.53"/>
    <n v="9.6300000000000008"/>
    <n v="12.05"/>
    <n v="14.06"/>
    <n v="0.94099999999999995"/>
    <n v="0.77900000000000003"/>
    <n v="1.01"/>
    <n v="0.185"/>
    <n v="9.1999999999999998E-2"/>
    <n v="2.7E-2"/>
    <n v="2.2570000000000001"/>
    <n v="0.28699999999999998"/>
    <n v="0.19500000000000001"/>
    <n v="340"/>
    <n v="4.3"/>
    <n v="1.6"/>
    <n v="2.2999999999999998"/>
    <s v="Olsen"/>
  </r>
  <r>
    <n v="4800"/>
    <d v="2014-11-18T00:00:00"/>
    <s v="AMAZONÍA"/>
    <s v="PUTUMAYO"/>
    <s v="MOCOA"/>
    <x v="7"/>
    <s v="Establecido"/>
    <s v="Mas de 10 años"/>
    <s v="No indica"/>
    <s v="No indica"/>
    <s v="No Tiene"/>
    <s v="No indica"/>
    <n v="5.0590000000000002"/>
    <n v="3.363"/>
    <n v="3.0910000000000002"/>
    <n v="8.1769999999999996"/>
    <n v="2.0449999999999999"/>
    <n v="1.9239999999999999"/>
    <n v="2.0960000000000001"/>
    <n v="0.35899999999999999"/>
    <n v="0.115"/>
    <n v="3.2000000000000001E-2"/>
    <n v="4.6500000000000004"/>
    <n v="0.06"/>
    <n v="0.215"/>
    <n v="89.3"/>
    <n v="2.2000000000000002"/>
    <n v="14.8"/>
    <n v="1"/>
    <s v="Olsen"/>
  </r>
  <r>
    <n v="4801"/>
    <d v="2014-11-18T00:00:00"/>
    <s v="AMAZONÍA"/>
    <s v="PUTUMAYO"/>
    <s v="MOCOA"/>
    <x v="6"/>
    <s v="Establecido"/>
    <s v="Mas de 10 años"/>
    <s v="Pendiente"/>
    <s v="No indica"/>
    <s v="No indica"/>
    <s v="GALLINAZA"/>
    <n v="4.49"/>
    <n v="4.4930000000000003"/>
    <n v="4.2830000000000004"/>
    <n v="2.4820000000000002"/>
    <n v="1.8120000000000001"/>
    <n v="1.5289999999999999"/>
    <n v="1.347"/>
    <n v="0.123"/>
    <n v="0.09"/>
    <n v="2.1000000000000001E-2"/>
    <n v="3.395"/>
    <n v="0.151"/>
    <n v="0.255"/>
    <n v="421.9"/>
    <n v="6.8"/>
    <n v="2.4"/>
    <n v="2"/>
    <s v="Olsen"/>
  </r>
  <r>
    <n v="4802"/>
    <d v="2014-11-18T00:00:00"/>
    <s v="AMAZONÍA"/>
    <s v="PUTUMAYO"/>
    <s v="MOCOA"/>
    <x v="54"/>
    <s v="Establecido"/>
    <s v="De 1 a 5 años"/>
    <s v="Plano"/>
    <s v="No indica"/>
    <s v="No Tiene"/>
    <s v="Ninguno"/>
    <n v="4.6500000000000004"/>
    <n v="3.5129999999999999"/>
    <n v="1.032"/>
    <n v="4.57"/>
    <n v="2.8559999999999999"/>
    <n v="2.4609999999999999"/>
    <n v="1.4970000000000001"/>
    <n v="0.27700000000000002"/>
    <n v="0.09"/>
    <n v="2.1000000000000001E-2"/>
    <n v="4.7359999999999998"/>
    <n v="8.3000000000000004E-2"/>
    <n v="0.23499999999999999"/>
    <n v="86.7"/>
    <n v="2"/>
    <n v="20.7"/>
    <n v="0.8"/>
    <s v="Olsen"/>
  </r>
  <r>
    <n v="4803"/>
    <d v="2014-11-18T00:00:00"/>
    <s v="AMAZONÍA"/>
    <s v="PUTUMAYO"/>
    <s v="MOCOA"/>
    <x v="6"/>
    <s v="Establecido"/>
    <s v="De 5 a 10 años"/>
    <s v="Pendiente"/>
    <s v="No indica"/>
    <s v="No indica"/>
    <s v="CAL"/>
    <n v="4.53"/>
    <n v="5.0970000000000004"/>
    <n v="6.4969999999999999"/>
    <n v="3.0510000000000002"/>
    <n v="1.681"/>
    <n v="1.5389999999999999"/>
    <n v="1.198"/>
    <n v="0.35899999999999999"/>
    <n v="0.20399999999999999"/>
    <n v="4.2999999999999997E-2"/>
    <n v="3.4870000000000001"/>
    <n v="0.3"/>
    <n v="0.19500000000000001"/>
    <n v="451.9"/>
    <n v="3.9"/>
    <n v="7"/>
    <n v="2.2000000000000002"/>
    <s v="Olsen"/>
  </r>
  <r>
    <n v="4804"/>
    <d v="2014-11-18T00:00:00"/>
    <s v="ANDINA"/>
    <s v="HUILA"/>
    <s v="ALGECIRAS"/>
    <x v="3"/>
    <s v="Establecido"/>
    <s v="No indica"/>
    <s v="Ondulado"/>
    <s v="Buen drenaje"/>
    <s v="Gravedad"/>
    <s v="No indica"/>
    <n v="6.7"/>
    <n v="6.4539999999999997"/>
    <n v="131"/>
    <n v="25.03"/>
    <m/>
    <m/>
    <n v="9.06"/>
    <n v="1.603"/>
    <n v="0.246"/>
    <n v="3.7999999999999999E-2"/>
    <n v="10.94"/>
    <n v="0.65900000000000003"/>
    <n v="0.66700000000000004"/>
    <n v="87.69"/>
    <n v="2.8"/>
    <n v="2.2999999999999998"/>
    <n v="2.9"/>
    <s v="Olsen"/>
  </r>
  <r>
    <n v="4805"/>
    <d v="2014-11-18T00:00:00"/>
    <s v="ANDINA"/>
    <s v="HUILA"/>
    <s v="ALGECIRAS"/>
    <x v="3"/>
    <s v="Establecido"/>
    <s v="No indica"/>
    <s v="Ondulado"/>
    <s v="Buen drenaje"/>
    <s v="Gravedad"/>
    <s v="No indica"/>
    <n v="5.37"/>
    <n v="3.871"/>
    <n v="318.8"/>
    <n v="481.5"/>
    <n v="0.223"/>
    <n v="0"/>
    <n v="6.6639999999999997"/>
    <n v="1.85"/>
    <n v="0.38400000000000001"/>
    <n v="0.108"/>
    <n v="9.23"/>
    <n v="6.968"/>
    <n v="6.8310000000000004"/>
    <n v="164"/>
    <n v="2.2000000000000002"/>
    <n v="26.9"/>
    <n v="7.1989999999999998"/>
    <s v="Olsen"/>
  </r>
  <r>
    <n v="4806"/>
    <d v="2014-11-18T00:00:00"/>
    <s v="ANDINA"/>
    <s v="HUILA"/>
    <s v="ALGECIRAS"/>
    <x v="3"/>
    <s v="Establecido"/>
    <s v="No indica"/>
    <s v="Ondulado"/>
    <s v="Buen drenaje"/>
    <s v="Gravedad"/>
    <s v="No indica"/>
    <n v="6.37"/>
    <n v="4.7190000000000003"/>
    <n v="289.7"/>
    <n v="133.80000000000001"/>
    <m/>
    <m/>
    <n v="6.8879999999999999"/>
    <n v="1.1100000000000001"/>
    <n v="0.374"/>
    <n v="4.8000000000000001E-2"/>
    <n v="8.4220000000000006"/>
    <n v="1.6180000000000001"/>
    <n v="0.60799999999999998"/>
    <n v="92"/>
    <n v="3.1"/>
    <n v="2.2999999999999998"/>
    <n v="1.9"/>
    <s v="Olsen"/>
  </r>
  <r>
    <n v="4807"/>
    <d v="2014-11-18T00:00:00"/>
    <s v="AMAZONÍA"/>
    <s v="PUTUMAYO"/>
    <s v="MOCOA"/>
    <x v="2"/>
    <s v="Establecido"/>
    <s v="No indica"/>
    <s v="Pendiente"/>
    <s v="No indica"/>
    <s v="No indica"/>
    <s v="CAL, 10-30-10 Y 15-15-15"/>
    <n v="4.7300000000000004"/>
    <n v="2.1800000000000002"/>
    <n v="2.3969999999999998"/>
    <n v="13.43"/>
    <n v="3.165"/>
    <n v="2.85"/>
    <n v="1.31"/>
    <n v="0.25700000000000001"/>
    <n v="9.1999999999999998E-2"/>
    <n v="4.2999999999999997E-2"/>
    <n v="4.8689999999999998"/>
    <n v="0.11799999999999999"/>
    <n v="0.186"/>
    <n v="319"/>
    <n v="1.7989999999999999"/>
    <n v="5.5"/>
    <n v="1"/>
    <s v="Olsen"/>
  </r>
  <r>
    <n v="4808"/>
    <d v="2014-11-18T00:00:00"/>
    <s v="AMAZONÍA"/>
    <s v="PUTUMAYO"/>
    <s v="MOCOA"/>
    <x v="2"/>
    <s v="Por establecer"/>
    <s v="No indica"/>
    <s v="Pendiente"/>
    <s v="No indica"/>
    <s v="No indica"/>
    <s v="No indica"/>
    <n v="4.3490000000000002"/>
    <n v="4.1180000000000003"/>
    <n v="1.8779999999999999"/>
    <n v="13.62"/>
    <n v="3.145"/>
    <n v="2.706"/>
    <n v="1.2350000000000001"/>
    <n v="0.29799999999999999"/>
    <n v="0.09"/>
    <n v="3.2000000000000001E-2"/>
    <n v="4.7969999999999997"/>
    <n v="0.45900000000000002"/>
    <n v="0.186"/>
    <n v="491"/>
    <n v="2.5"/>
    <n v="4.6989999999999998"/>
    <n v="2.2999999999999998"/>
    <s v="Olsen"/>
  </r>
  <r>
    <n v="4809"/>
    <d v="2014-11-18T00:00:00"/>
    <s v="AMAZONÍA"/>
    <s v="PUTUMAYO"/>
    <s v="MOCOA"/>
    <x v="7"/>
    <s v="Establecido"/>
    <s v="Mas de 10 años"/>
    <s v="No indica"/>
    <s v="No indica"/>
    <s v="No Tiene"/>
    <s v="No indica"/>
    <n v="5.15"/>
    <n v="2.3050000000000002"/>
    <n v="1.1220000000000001"/>
    <n v="11.8"/>
    <n v="0.38600000000000001"/>
    <n v="0.184"/>
    <n v="0.93500000000000005"/>
    <n v="0.25700000000000001"/>
    <n v="0.09"/>
    <n v="3.7999999999999999E-2"/>
    <n v="1.6910000000000001"/>
    <n v="3.5000000000000003E-2"/>
    <n v="8.5999999999999993E-2"/>
    <n v="168"/>
    <n v="1.9"/>
    <n v="5.0990000000000002"/>
    <n v="0.89900000000000002"/>
    <s v="Olsen"/>
  </r>
  <r>
    <n v="4810"/>
    <d v="2014-11-18T00:00:00"/>
    <s v="AMAZONÍA"/>
    <s v="PUTUMAYO"/>
    <s v="MOCOA"/>
    <x v="2"/>
    <s v="Por establecer"/>
    <s v="No indica"/>
    <s v="Pendiente"/>
    <s v="No indica"/>
    <s v="No indica"/>
    <s v="No indica"/>
    <n v="4.3490000000000002"/>
    <n v="7.1040000000000001"/>
    <n v="2.1139999999999999"/>
    <n v="11.98"/>
    <n v="2.585"/>
    <n v="2.2759999999999998"/>
    <n v="1.31"/>
    <n v="0.35899999999999999"/>
    <n v="0.185"/>
    <n v="3.2000000000000001E-2"/>
    <n v="4.4729999999999999"/>
    <n v="0.29199999999999998"/>
    <n v="8.5999999999999993E-2"/>
    <n v="665"/>
    <n v="1.3"/>
    <n v="3"/>
    <n v="1.6"/>
    <s v="Olsen"/>
  </r>
  <r>
    <n v="4811"/>
    <d v="2014-11-18T00:00:00"/>
    <s v="AMAZONÍA"/>
    <s v="PUTUMAYO"/>
    <s v="MOCOA"/>
    <x v="54"/>
    <s v="Establecido"/>
    <s v="De 1 a 5 años"/>
    <s v="Ondulado"/>
    <s v="No indica"/>
    <s v="No Tiene"/>
    <s v="TRIPLE 19"/>
    <n v="5.55"/>
    <n v="1.04"/>
    <n v="14.59"/>
    <n v="2.1669999999999998"/>
    <m/>
    <m/>
    <n v="3.032"/>
    <n v="0.69899999999999995"/>
    <n v="0.108"/>
    <n v="4.2999999999999997E-2"/>
    <n v="3.883"/>
    <n v="0.06"/>
    <n v="6.9000000000000006E-2"/>
    <n v="73.5"/>
    <n v="2.6"/>
    <n v="3.5990000000000002"/>
    <n v="0.89900000000000002"/>
    <s v="Olsen"/>
  </r>
  <r>
    <n v="4812"/>
    <d v="2014-11-18T00:00:00"/>
    <s v="AMAZONÍA"/>
    <s v="PUTUMAYO"/>
    <s v="MOCOA"/>
    <x v="54"/>
    <s v="Establecido"/>
    <s v="De 1 a 5 años"/>
    <s v="Ondulado"/>
    <s v="No indica"/>
    <s v="No Tiene"/>
    <s v="CAL TRIPLE 18"/>
    <n v="4.95"/>
    <n v="1.6919999999999999"/>
    <n v="7.3570000000000002"/>
    <n v="3.0760000000000001"/>
    <n v="2.4119999999999999"/>
    <n v="2.1320000000000001"/>
    <n v="1.7969999999999999"/>
    <n v="1.3979999999999999"/>
    <n v="0.17199999999999999"/>
    <n v="5.8999999999999997E-2"/>
    <n v="5.84"/>
    <n v="0.13800000000000001"/>
    <n v="8.5999999999999993E-2"/>
    <n v="204"/>
    <n v="3"/>
    <n v="36.700000000000003"/>
    <n v="2.8"/>
    <s v="Olsen"/>
  </r>
  <r>
    <n v="4813"/>
    <d v="2014-11-18T00:00:00"/>
    <s v="AMAZONÍA"/>
    <s v="PUTUMAYO"/>
    <s v="MOCOA"/>
    <x v="54"/>
    <s v="Establecido"/>
    <s v="De 1 a 5 años"/>
    <s v="Ondulado"/>
    <s v="No indica"/>
    <s v="No Tiene"/>
    <s v="TRIPLE 17"/>
    <n v="5.35"/>
    <n v="4.1459999999999999"/>
    <n v="26.07"/>
    <n v="5.6210000000000004"/>
    <n v="0.68100000000000005"/>
    <n v="0.46100000000000002"/>
    <n v="1.7589999999999999"/>
    <n v="0.59599999999999997"/>
    <n v="9.9000000000000005E-2"/>
    <n v="3.2000000000000001E-2"/>
    <n v="3.169"/>
    <n v="0.111"/>
    <n v="0.186"/>
    <n v="103"/>
    <n v="8.9"/>
    <n v="4.6989999999999998"/>
    <n v="7.3"/>
    <s v="Olsen"/>
  </r>
  <r>
    <n v="4814"/>
    <d v="2014-11-18T00:00:00"/>
    <s v="AMAZONÍA"/>
    <s v="PUTUMAYO"/>
    <s v="MOCOA"/>
    <x v="54"/>
    <s v="Establecido"/>
    <s v="De 1 a 5 años"/>
    <s v="No indica"/>
    <s v="No indica"/>
    <s v="No Tiene"/>
    <s v="Ninguno"/>
    <n v="4.5"/>
    <n v="4.2759999999999998"/>
    <n v="1.831"/>
    <n v="5.9850000000000003"/>
    <n v="2.1880000000000002"/>
    <n v="1.8759999999999999"/>
    <n v="1.4219999999999999"/>
    <n v="0.39"/>
    <n v="0.20799999999999999"/>
    <n v="3.2000000000000001E-2"/>
    <n v="4.242"/>
    <n v="0.16900000000000001"/>
    <n v="0.17"/>
    <n v="140"/>
    <n v="1.9"/>
    <n v="10.3"/>
    <n v="4"/>
    <s v="Olsen"/>
  </r>
  <r>
    <n v="4815"/>
    <d v="2014-11-18T00:00:00"/>
    <s v="AMAZONÍA"/>
    <s v="PUTUMAYO"/>
    <s v="MOCOA"/>
    <x v="2"/>
    <s v="Establecido"/>
    <s v="De 1 a 5 años"/>
    <s v="Pendiente"/>
    <s v="No indica"/>
    <s v="No indica"/>
    <s v="No indica"/>
    <n v="4.8090000000000002"/>
    <n v="3.44"/>
    <n v="1.7989999999999999"/>
    <n v="5.258"/>
    <n v="2.88"/>
    <n v="2.7170000000000001"/>
    <n v="1.2350000000000001"/>
    <n v="0.54400000000000004"/>
    <n v="9.6000000000000002E-2"/>
    <n v="3.7999999999999999E-2"/>
    <n v="4.7939999999999996"/>
    <n v="0.121"/>
    <n v="0.11899999999999999"/>
    <n v="125"/>
    <n v="2.2000000000000002"/>
    <n v="16.7"/>
    <n v="1.2"/>
    <s v="Olsen"/>
  </r>
  <r>
    <n v="4816"/>
    <d v="2014-11-18T00:00:00"/>
    <s v="AMAZONÍA"/>
    <s v="PUTUMAYO"/>
    <s v="MOCOA"/>
    <x v="2"/>
    <s v="Establecido"/>
    <s v="De 1 a 5 años"/>
    <s v="Pendiente"/>
    <s v="No indica"/>
    <s v="No indica"/>
    <s v="17-6-18-6"/>
    <n v="4.3600000000000003"/>
    <n v="8.577"/>
    <n v="2.7810000000000001"/>
    <n v="15.01"/>
    <n v="6.4509999999999996"/>
    <n v="6.0860000000000003"/>
    <n v="2.2080000000000002"/>
    <n v="1.028"/>
    <n v="0.20799999999999999"/>
    <n v="3.2000000000000001E-2"/>
    <n v="9.9290000000000003"/>
    <n v="0.19400000000000001"/>
    <n v="0.376"/>
    <n v="968.9"/>
    <n v="1.7989999999999999"/>
    <n v="4.0990000000000002"/>
    <n v="1"/>
    <s v="Olsen"/>
  </r>
  <r>
    <n v="4817"/>
    <d v="2014-11-18T00:00:00"/>
    <s v="AMAZONÍA"/>
    <s v="PUTUMAYO"/>
    <s v="MOCOA"/>
    <x v="54"/>
    <s v="Establecido"/>
    <s v="De 0 a 1 año"/>
    <s v="Plano"/>
    <s v="No indica"/>
    <s v="No Tiene"/>
    <s v="Ninguno"/>
    <n v="4.72"/>
    <n v="2.9129999999999998"/>
    <n v="1.988"/>
    <n v="5.9850000000000003"/>
    <n v="3.165"/>
    <n v="2.8290000000000002"/>
    <n v="1.31"/>
    <n v="0.37"/>
    <n v="0.128"/>
    <n v="4.8000000000000001E-2"/>
    <n v="5.0220000000000002"/>
    <n v="0.06"/>
    <n v="0.153"/>
    <n v="198"/>
    <n v="3.3"/>
    <n v="9.9"/>
    <n v="1.2"/>
    <s v="Olsen"/>
  </r>
  <r>
    <n v="4818"/>
    <d v="2014-11-18T00:00:00"/>
    <s v="AMAZONÍA"/>
    <s v="PUTUMAYO"/>
    <s v="MOCOA"/>
    <x v="54"/>
    <s v="Establecido"/>
    <s v="De 0 a 1 año"/>
    <s v="Pendiente"/>
    <s v="No indica"/>
    <s v="No Tiene"/>
    <s v="Ninguno"/>
    <n v="4.4800000000000004"/>
    <n v="4.0529999999999999"/>
    <n v="2.2709999999999999"/>
    <n v="11.07"/>
    <n v="6.758"/>
    <n v="6.1609999999999996"/>
    <n v="1.198"/>
    <n v="0.71899999999999997"/>
    <n v="0.156"/>
    <n v="3.7999999999999999E-2"/>
    <n v="8.8699999999999992"/>
    <n v="0.23699999999999999"/>
    <n v="0.186"/>
    <n v="649"/>
    <n v="1.7"/>
    <n v="16.39"/>
    <n v="1.7"/>
    <s v="Olsen"/>
  </r>
  <r>
    <n v="4819"/>
    <d v="2014-11-18T00:00:00"/>
    <s v="AMAZONÍA"/>
    <s v="PUTUMAYO"/>
    <s v="MOCOA"/>
    <x v="54"/>
    <s v="Establecido"/>
    <s v="De 1 a 5 años"/>
    <s v="Ondulado"/>
    <s v="No indica"/>
    <s v="No Tiene"/>
    <s v="CAL TRIPLE 15"/>
    <n v="5.13"/>
    <n v="4.6879999999999997"/>
    <n v="3.7360000000000002"/>
    <n v="9.0749999999999993"/>
    <n v="0.71199999999999997"/>
    <n v="0.45100000000000001"/>
    <n v="1.085"/>
    <n v="0.39"/>
    <n v="0.153"/>
    <n v="3.7999999999999999E-2"/>
    <n v="2.38"/>
    <n v="0.154"/>
    <n v="0.153"/>
    <n v="167"/>
    <n v="2.1"/>
    <n v="15.6"/>
    <n v="0.6"/>
    <s v="Olsen"/>
  </r>
  <r>
    <n v="4821"/>
    <d v="2014-11-18T00:00:00"/>
    <s v="AMAZONÍA"/>
    <s v="PUTUMAYO"/>
    <s v="MOCOA"/>
    <x v="2"/>
    <s v="Establecido"/>
    <s v="De 0 a 1 año"/>
    <s v="Pendiente"/>
    <s v="No indica"/>
    <s v="No indica"/>
    <s v="No indica"/>
    <n v="4.84"/>
    <n v="5.8940000000000001"/>
    <n v="4.1609999999999996"/>
    <n v="3.6219999999999999"/>
    <n v="8.7119999999999997"/>
    <n v="6.92"/>
    <n v="1.2350000000000001"/>
    <n v="0.49299999999999999"/>
    <n v="0.16900000000000001"/>
    <n v="3.2000000000000001E-2"/>
    <n v="10.64"/>
    <n v="0.214"/>
    <n v="0.186"/>
    <n v="543"/>
    <n v="2.2000000000000002"/>
    <n v="3"/>
    <n v="1.7"/>
    <s v="Olsen"/>
  </r>
  <r>
    <n v="4822"/>
    <d v="2014-11-18T00:00:00"/>
    <s v="AMAZONÍA"/>
    <s v="PUTUMAYO"/>
    <s v="MOCOA"/>
    <x v="0"/>
    <s v="No indica"/>
    <s v="No indica"/>
    <s v="No indica"/>
    <s v="No indica"/>
    <s v="No indica"/>
    <s v="No indica"/>
    <n v="7.72"/>
    <n v="12.96"/>
    <n v="76.34"/>
    <n v="84.46"/>
    <m/>
    <m/>
    <n v="9.0229999999999997"/>
    <n v="1.6439999999999999"/>
    <n v="0.316"/>
    <n v="5.3999999999999999E-2"/>
    <n v="11.03"/>
    <n v="4.4260000000000002"/>
    <n v="0.57199999999999995"/>
    <n v="127"/>
    <n v="1.7989999999999999"/>
    <n v="3.7"/>
    <n v="4.2"/>
    <s v="Olsen"/>
  </r>
  <r>
    <n v="4823"/>
    <d v="2014-11-18T00:00:00"/>
    <s v="AMAZONÍA"/>
    <s v="PUTUMAYO"/>
    <s v="MOCOA"/>
    <x v="54"/>
    <s v="Establecido"/>
    <s v="De 5 a 10 años"/>
    <s v="Plano"/>
    <s v="No indica"/>
    <s v="No Tiene"/>
    <s v="Ninguno"/>
    <n v="6.5540000000000003"/>
    <n v="3.6240000000000001"/>
    <n v="31.46"/>
    <n v="7.8029999999999999"/>
    <m/>
    <m/>
    <n v="7.1879999999999997"/>
    <n v="1.2330000000000001"/>
    <n v="0.313"/>
    <n v="3.2000000000000001E-2"/>
    <n v="8.7680000000000007"/>
    <n v="0.42399999999999999"/>
    <n v="0.17"/>
    <n v="93.4"/>
    <n v="2.4"/>
    <n v="4.4000000000000004"/>
    <n v="1"/>
    <s v="Olsen"/>
  </r>
  <r>
    <n v="4824"/>
    <d v="2014-11-18T00:00:00"/>
    <s v="AMAZONÍA"/>
    <s v="PUTUMAYO"/>
    <s v="MOCOA"/>
    <x v="54"/>
    <s v="Establecido"/>
    <s v="De 1 a 5 años"/>
    <s v="No indica"/>
    <s v="No indica"/>
    <s v="No Tiene"/>
    <s v="10-30-10  LORSBAN"/>
    <n v="4.74"/>
    <n v="2.8969999999999998"/>
    <n v="2.0670000000000002"/>
    <n v="3.0760000000000001"/>
    <n v="1.4350000000000001"/>
    <n v="1.1890000000000001"/>
    <n v="1.7969999999999999"/>
    <n v="0.72899999999999998"/>
    <n v="0.188"/>
    <n v="4.2999999999999997E-2"/>
    <n v="4.194"/>
    <n v="0.14299999999999999"/>
    <n v="0.10199999999999999"/>
    <n v="88.1"/>
    <n v="1.5"/>
    <n v="29.6"/>
    <n v="1.3"/>
    <s v="Olsen"/>
  </r>
  <r>
    <n v="4825"/>
    <d v="2014-11-18T00:00:00"/>
    <s v="AMAZONÍA"/>
    <s v="PUTUMAYO"/>
    <s v="MOCOA"/>
    <x v="54"/>
    <s v="Establecido"/>
    <s v="De 0 a 1 año"/>
    <s v="Pendiente"/>
    <s v="No indica"/>
    <s v="No Tiene"/>
    <s v="UREA"/>
    <n v="4.45"/>
    <n v="3.613"/>
    <n v="2.3340000000000001"/>
    <n v="7.0759999999999996"/>
    <n v="4.1829999999999998"/>
    <n v="3.0649999999999999"/>
    <n v="1.1599999999999999"/>
    <n v="0.29799999999999999"/>
    <n v="0.11799999999999999"/>
    <n v="6.5000000000000002E-2"/>
    <n v="5.8250000000000002"/>
    <n v="0.29699999999999999"/>
    <n v="0.253"/>
    <n v="363"/>
    <n v="2.1"/>
    <n v="12.7"/>
    <n v="1.9"/>
    <s v="Olsen"/>
  </r>
  <r>
    <n v="4826"/>
    <d v="2014-11-14T00:00:00"/>
    <s v="ANDINA"/>
    <s v="TOLIMA"/>
    <s v="ESPINAL"/>
    <x v="31"/>
    <s v="Establecido"/>
    <s v="No indica"/>
    <s v="No indica"/>
    <s v="No indica"/>
    <s v="No indica"/>
    <s v="No indica"/>
    <n v="5.67"/>
    <n v="1.1870000000000001"/>
    <n v="54.33"/>
    <n v="9.984"/>
    <m/>
    <m/>
    <n v="2.246"/>
    <n v="0.873"/>
    <n v="0.20100000000000001"/>
    <n v="3.7999999999999999E-2"/>
    <n v="3.359"/>
    <n v="0.28199999999999997"/>
    <n v="0.42099999999999999"/>
    <n v="62.5"/>
    <n v="2.6"/>
    <n v="15.7"/>
    <n v="1.2"/>
    <s v="Olsen"/>
  </r>
  <r>
    <n v="4827"/>
    <d v="2014-11-18T00:00:00"/>
    <s v="AMAZONÍA"/>
    <s v="PUTUMAYO"/>
    <s v="MOCOA"/>
    <x v="54"/>
    <s v="Establecido"/>
    <s v="De 1 a 5 años"/>
    <s v="Plano"/>
    <s v="No indica"/>
    <s v="No Tiene"/>
    <s v="Ninguno"/>
    <n v="5.04"/>
    <n v="5.2590000000000003"/>
    <n v="4.4130000000000003"/>
    <n v="12.89"/>
    <n v="1.6180000000000001"/>
    <n v="1.5169999999999999"/>
    <n v="1.46"/>
    <n v="0.56499999999999995"/>
    <n v="0.13700000000000001"/>
    <n v="4.8000000000000001E-2"/>
    <n v="3.83"/>
    <n v="0.249"/>
    <n v="0.10199999999999999"/>
    <n v="135"/>
    <n v="2.9"/>
    <n v="10.1"/>
    <n v="1.5"/>
    <s v="Olsen"/>
  </r>
  <r>
    <n v="4828"/>
    <d v="2014-11-18T00:00:00"/>
    <s v="AMAZONÍA"/>
    <s v="PUTUMAYO"/>
    <s v="MOCOA"/>
    <x v="7"/>
    <s v="Establecido"/>
    <s v="Mas de 10 años"/>
    <s v="No indica"/>
    <s v="No indica"/>
    <s v="No Tiene"/>
    <s v="No indica"/>
    <n v="4.99"/>
    <n v="2.343"/>
    <n v="2.0979999999999999"/>
    <n v="12.16"/>
    <n v="1.8620000000000001"/>
    <n v="1.681"/>
    <n v="2.3210000000000002"/>
    <n v="0.41099999999999998"/>
    <n v="0.105"/>
    <n v="3.7999999999999999E-2"/>
    <n v="4.7380000000000004"/>
    <n v="7.4999999999999997E-2"/>
    <n v="6.9000000000000006E-2"/>
    <n v="104"/>
    <n v="1.5"/>
    <n v="19.3"/>
    <n v="1.4"/>
    <s v="Olsen"/>
  </r>
  <r>
    <n v="4829"/>
    <d v="2014-11-18T00:00:00"/>
    <s v="AMAZONÍA"/>
    <s v="PUTUMAYO"/>
    <s v="MOCOA"/>
    <x v="6"/>
    <s v="Establecido"/>
    <s v="De 5 a 10 años"/>
    <s v="Plano"/>
    <s v="No indica"/>
    <s v="No Tiene"/>
    <s v="ABONO ORGANICO"/>
    <n v="4.93"/>
    <n v="10.26"/>
    <n v="16.12"/>
    <n v="4.95"/>
    <n v="0.48599999999999999"/>
    <n v="0.374"/>
    <n v="4.3049999999999997"/>
    <n v="1.069"/>
    <n v="0.252"/>
    <n v="4.2999999999999997E-2"/>
    <n v="6.157"/>
    <n v="0.44600000000000001"/>
    <n v="0.27500000000000002"/>
    <n v="321"/>
    <n v="3.9"/>
    <n v="12"/>
    <n v="3.4"/>
    <s v="Olsen"/>
  </r>
  <r>
    <n v="4830"/>
    <d v="2014-11-18T00:00:00"/>
    <s v="ANDINA"/>
    <s v="HUILA"/>
    <s v="CAMPOALEGRE"/>
    <x v="3"/>
    <s v="Establecido"/>
    <s v="No indica"/>
    <s v="Ondulado"/>
    <s v="Buen drenaje"/>
    <s v="Gravedad"/>
    <s v="No indica"/>
    <n v="5.3"/>
    <n v="2.6840000000000002"/>
    <n v="23.42"/>
    <n v="28.76"/>
    <n v="0.121"/>
    <n v="0"/>
    <n v="2.6520000000000001"/>
    <n v="1.0069999999999999"/>
    <n v="0.36699999999999999"/>
    <n v="9.7000000000000003E-2"/>
    <n v="4.2469999999999999"/>
    <n v="1.0680000000000001"/>
    <n v="0.42799999999999999"/>
    <n v="63.7"/>
    <n v="3.4"/>
    <n v="9.1"/>
    <n v="2.1"/>
    <s v="Olsen"/>
  </r>
  <r>
    <n v="4831"/>
    <d v="2014-11-18T00:00:00"/>
    <s v="ANDINA"/>
    <s v="HUILA"/>
    <s v="CAMPOALEGRE"/>
    <x v="3"/>
    <s v="Establecido"/>
    <s v="No indica"/>
    <s v="Ondulado"/>
    <s v="Buen drenaje"/>
    <s v="Gravedad"/>
    <s v="No indica"/>
    <n v="5.86"/>
    <n v="2.1640000000000001"/>
    <n v="8.923"/>
    <n v="4.6079999999999997"/>
    <m/>
    <m/>
    <n v="2.907"/>
    <n v="1.2949999999999999"/>
    <n v="0.09"/>
    <n v="9.7000000000000003E-2"/>
    <n v="4.3710000000000004"/>
    <n v="0.16400000000000001"/>
    <n v="0.248"/>
    <n v="69"/>
    <n v="6.5"/>
    <n v="2.4"/>
    <n v="1.3"/>
    <s v="Olsen"/>
  </r>
  <r>
    <n v="4832"/>
    <d v="2014-11-18T00:00:00"/>
    <s v="ANDINA"/>
    <s v="HUILA"/>
    <s v="CAMPOALEGRE"/>
    <x v="3"/>
    <s v="Establecido"/>
    <s v="No indica"/>
    <s v="Ondulado"/>
    <s v="Buen drenaje"/>
    <s v="Gravedad"/>
    <s v="No indica"/>
    <n v="5.23"/>
    <n v="1.802"/>
    <n v="12.5"/>
    <n v="13.38"/>
    <n v="0.121"/>
    <n v="0"/>
    <n v="2.3330000000000002"/>
    <n v="1.1100000000000001"/>
    <n v="0.11799999999999999"/>
    <n v="5.3999999999999999E-2"/>
    <n v="3.738"/>
    <n v="0.59799999999999998"/>
    <n v="0.308"/>
    <n v="92.1"/>
    <n v="4.8"/>
    <n v="2.2999999999999998"/>
    <n v="1.4"/>
    <s v="Olsen"/>
  </r>
  <r>
    <n v="4833"/>
    <d v="2014-11-18T00:00:00"/>
    <s v="ANDINA"/>
    <s v="CUNDINAMARCA"/>
    <s v="VERGARA"/>
    <x v="6"/>
    <s v="Por establecer"/>
    <s v="No indica"/>
    <s v="Ondulado"/>
    <s v="Buen drenaje"/>
    <s v="No indica"/>
    <s v="No indica"/>
    <n v="5.25"/>
    <n v="9.5969999999999995"/>
    <n v="2.7440000000000002"/>
    <n v="4.6079999999999997"/>
    <n v="1.1859999999999999"/>
    <n v="1.0660000000000001"/>
    <n v="2.371"/>
    <n v="1.2330000000000001"/>
    <n v="0.307"/>
    <n v="4.2999999999999997E-2"/>
    <n v="5.1420000000000003"/>
    <n v="0.111"/>
    <n v="0.20899999999999999"/>
    <n v="157"/>
    <n v="1.3"/>
    <n v="2.7"/>
    <n v="1"/>
    <s v="Olsen"/>
  </r>
  <r>
    <n v="4834"/>
    <d v="2014-11-18T00:00:00"/>
    <s v="AMAZONÍA"/>
    <s v="PUTUMAYO"/>
    <s v="MOCOA"/>
    <x v="7"/>
    <s v="Establecido"/>
    <s v="Mas de 10 años"/>
    <s v="No indica"/>
    <s v="No indica"/>
    <s v="No Tiene"/>
    <s v="No indica"/>
    <n v="4.9000000000000004"/>
    <n v="5.5350000000000001"/>
    <n v="5.5679999999999996"/>
    <n v="6.4690000000000003"/>
    <n v="1.2649999999999999"/>
    <n v="1.1140000000000001"/>
    <n v="1.272"/>
    <n v="0.154"/>
    <n v="0.09"/>
    <n v="2.1000000000000001E-2"/>
    <n v="2.8039999999999998"/>
    <n v="0.154"/>
    <n v="0.13"/>
    <n v="350.9"/>
    <n v="2.2000000000000002"/>
    <n v="6.8"/>
    <n v="1.9"/>
    <s v="Olsen"/>
  </r>
  <r>
    <n v="4835"/>
    <d v="2014-11-18T00:00:00"/>
    <s v="AMAZONÍA"/>
    <s v="PUTUMAYO"/>
    <s v="MOCOA"/>
    <x v="7"/>
    <s v="Establecido"/>
    <s v="Mas de 10 años"/>
    <s v="Plano"/>
    <s v="No indica"/>
    <s v="No Tiene"/>
    <s v="No indica"/>
    <n v="4.95"/>
    <n v="5.1970000000000001"/>
    <n v="3.7250000000000001"/>
    <n v="4.57"/>
    <n v="2.319"/>
    <n v="2.0449999999999999"/>
    <n v="1.31"/>
    <n v="0.45200000000000001"/>
    <n v="0.14000000000000001"/>
    <n v="3.7999999999999999E-2"/>
    <n v="4.26"/>
    <n v="0.111"/>
    <n v="0.215"/>
    <n v="430"/>
    <n v="2.4"/>
    <n v="14.2"/>
    <n v="1.1000000000000001"/>
    <s v="Olsen"/>
  </r>
  <r>
    <n v="4836"/>
    <d v="2014-11-18T00:00:00"/>
    <s v="AMAZONÍA"/>
    <s v="PUTUMAYO"/>
    <s v="MOCOA"/>
    <x v="2"/>
    <s v="Establecido"/>
    <s v="De 1 a 5 años"/>
    <s v="Pendiente"/>
    <s v="No indica"/>
    <s v="No indica"/>
    <s v="TRIPLE 15 Y 17-6-18-2"/>
    <n v="4.2"/>
    <n v="4.05"/>
    <n v="4.7469999999999999"/>
    <n v="4.95"/>
    <n v="7.1189999999999998"/>
    <n v="6.4610000000000003"/>
    <n v="1.5720000000000001"/>
    <n v="0.52400000000000002"/>
    <n v="0.16300000000000001"/>
    <n v="3.2000000000000001E-2"/>
    <n v="9.4120000000000008"/>
    <n v="0.20899999999999999"/>
    <n v="0.27500000000000002"/>
    <n v="513"/>
    <n v="2.9"/>
    <n v="20.7"/>
    <n v="1.9"/>
    <s v="Olsen"/>
  </r>
  <r>
    <n v="4837"/>
    <d v="2014-11-18T00:00:00"/>
    <s v="AMAZONÍA"/>
    <s v="PUTUMAYO"/>
    <s v="MOCOA"/>
    <x v="54"/>
    <s v="Establecido"/>
    <s v="De 1 a 5 años"/>
    <s v="No indica"/>
    <s v="No indica"/>
    <s v="No Tiene"/>
    <s v="Ninguno"/>
    <n v="4.2"/>
    <n v="7.4950000000000001"/>
    <n v="1.091"/>
    <n v="12.71"/>
    <n v="5.15"/>
    <n v="4.7060000000000004"/>
    <n v="1.4970000000000001"/>
    <n v="0.22600000000000001"/>
    <n v="0.115"/>
    <n v="5.3999999999999999E-2"/>
    <n v="7.0430000000000001"/>
    <n v="0.51"/>
    <n v="6.9000000000000006E-2"/>
    <n v="713.9"/>
    <n v="2.2999999999999998"/>
    <n v="2.4"/>
    <n v="1.2"/>
    <s v="Olsen"/>
  </r>
  <r>
    <n v="4838"/>
    <d v="2014-11-18T00:00:00"/>
    <s v="AMAZONÍA"/>
    <s v="PUTUMAYO"/>
    <s v="MOCOA"/>
    <x v="7"/>
    <s v="Establecido"/>
    <s v="Mas de 10 años"/>
    <s v="No indica"/>
    <s v="No indica"/>
    <s v="No Tiene"/>
    <s v="No indica"/>
    <n v="5.15"/>
    <n v="3.2690000000000001"/>
    <n v="1.6659999999999999"/>
    <n v="3.0510000000000002"/>
    <n v="0.72899999999999998"/>
    <n v="0.54600000000000004"/>
    <n v="1.6839999999999999"/>
    <n v="0.42099999999999999"/>
    <n v="0.20100000000000001"/>
    <n v="2.1000000000000001E-2"/>
    <n v="3.0579999999999998"/>
    <n v="8.5000000000000006E-2"/>
    <n v="0.17399999999999999"/>
    <n v="403"/>
    <n v="1.9"/>
    <n v="3.1"/>
    <n v="0.89900000000000002"/>
    <s v="Olsen"/>
  </r>
  <r>
    <n v="4839"/>
    <d v="2014-11-18T00:00:00"/>
    <s v="AMAZONÍA"/>
    <s v="PUTUMAYO"/>
    <s v="MOCOA"/>
    <x v="7"/>
    <s v="Establecido"/>
    <s v="Mas de 10 años"/>
    <s v="No indica"/>
    <s v="No indica"/>
    <s v="No Tiene"/>
    <s v="No indica"/>
    <n v="4.75"/>
    <n v="7.2859999999999996"/>
    <n v="16.760000000000002"/>
    <n v="7.6079999999999997"/>
    <n v="1.802"/>
    <n v="1.62"/>
    <n v="0.97299999999999998"/>
    <n v="0.72899999999999998"/>
    <n v="0.307"/>
    <n v="4.8000000000000001E-2"/>
    <n v="3.8620000000000001"/>
    <n v="0.27700000000000002"/>
    <n v="0.215"/>
    <n v="605"/>
    <n v="2.2999999999999998"/>
    <n v="14.39"/>
    <n v="1"/>
    <s v="Olsen"/>
  </r>
  <r>
    <n v="4840"/>
    <d v="2014-11-18T00:00:00"/>
    <s v="AMAZONÍA"/>
    <s v="PUTUMAYO"/>
    <s v="MOCOA"/>
    <x v="2"/>
    <s v="Establecido"/>
    <s v="De 1 a 5 años"/>
    <s v="Pendiente"/>
    <s v="No indica"/>
    <s v="No indica"/>
    <s v="10-30-10"/>
    <n v="4.95"/>
    <n v="5.07"/>
    <n v="2.4089999999999998"/>
    <n v="2.1019999999999999"/>
    <n v="0.32400000000000001"/>
    <n v="0.21199999999999999"/>
    <n v="1.4219999999999999"/>
    <n v="0.215"/>
    <n v="0.188"/>
    <n v="5.3999999999999999E-2"/>
    <n v="2.2050000000000001"/>
    <n v="0.189"/>
    <n v="0.215"/>
    <n v="241"/>
    <n v="2.2000000000000002"/>
    <n v="1.5"/>
    <n v="1.4"/>
    <s v="Olsen"/>
  </r>
  <r>
    <n v="4841"/>
    <d v="2014-11-18T00:00:00"/>
    <s v="AMAZONÍA"/>
    <s v="PUTUMAYO"/>
    <s v="MOCOA"/>
    <x v="7"/>
    <s v="Establecido"/>
    <s v="Mas de 10 años"/>
    <s v="No indica"/>
    <s v="No indica"/>
    <s v="No Tiene"/>
    <s v="No indica"/>
    <n v="5.4"/>
    <n v="7.7789999999999999"/>
    <n v="14.19"/>
    <n v="2.6720000000000002"/>
    <n v="0.34399999999999997"/>
    <n v="0.10100000000000001"/>
    <n v="1.8340000000000001"/>
    <n v="0.39"/>
    <n v="0.19500000000000001"/>
    <n v="3.2000000000000001E-2"/>
    <n v="2.7970000000000002"/>
    <n v="0.27700000000000002"/>
    <n v="0.154"/>
    <n v="259"/>
    <n v="5.6989999999999998"/>
    <n v="2"/>
    <n v="2.2000000000000002"/>
    <s v="Olsen"/>
  </r>
  <r>
    <n v="4842"/>
    <d v="2014-11-18T00:00:00"/>
    <s v="AMAZONÍA"/>
    <s v="PUTUMAYO"/>
    <s v="MOCOA"/>
    <x v="7"/>
    <s v="Establecido"/>
    <s v="Mas de 10 años"/>
    <s v="No indica"/>
    <s v="No indica"/>
    <s v="No Tiene"/>
    <s v="No indica"/>
    <n v="4.92"/>
    <n v="10.99"/>
    <n v="6.806"/>
    <n v="3.0510000000000002"/>
    <n v="1.2050000000000001"/>
    <n v="1.022"/>
    <n v="0.93500000000000005"/>
    <n v="0.4"/>
    <n v="0.10199999999999999"/>
    <n v="3.7999999999999999E-2"/>
    <n v="2.6819999999999999"/>
    <n v="0.161"/>
    <n v="0.215"/>
    <n v="420"/>
    <n v="2.4"/>
    <n v="3.5"/>
    <n v="0.7"/>
    <s v="Olsen"/>
  </r>
  <r>
    <n v="4843"/>
    <d v="2014-11-18T00:00:00"/>
    <s v="ANDINA"/>
    <s v="HUILA"/>
    <s v="CAMPOALEGRE"/>
    <x v="3"/>
    <s v="Establecido"/>
    <s v="No indica"/>
    <s v="Ondulado"/>
    <s v="Buen drenaje"/>
    <s v="Gravedad"/>
    <s v="No indica"/>
    <n v="5.66"/>
    <n v="1.819"/>
    <n v="12.18"/>
    <n v="2.6989999999999998"/>
    <m/>
    <m/>
    <n v="1.996"/>
    <n v="1.1299999999999999"/>
    <n v="0.09"/>
    <n v="0.114"/>
    <n v="3.2959999999999998"/>
    <n v="0.161"/>
    <n v="0.26800000000000002"/>
    <n v="169"/>
    <n v="6.8"/>
    <n v="2.2999999999999998"/>
    <n v="3.3"/>
    <s v="Olsen"/>
  </r>
  <r>
    <n v="4844"/>
    <d v="2014-11-18T00:00:00"/>
    <s v="AMAZONÍA"/>
    <s v="PUTUMAYO"/>
    <s v="MOCOA"/>
    <x v="2"/>
    <s v="Establecido"/>
    <s v="De 1 a 5 años"/>
    <s v="Plano"/>
    <s v="No indica"/>
    <s v="No indica"/>
    <s v="15-15-15 Y 17-6-18-2"/>
    <n v="4.5990000000000002"/>
    <n v="3.7290000000000001"/>
    <n v="2.58"/>
    <n v="7.9880000000000004"/>
    <n v="0.95199999999999996"/>
    <n v="0.39400000000000002"/>
    <n v="1.7969999999999999"/>
    <n v="1.048"/>
    <n v="9.9000000000000005E-2"/>
    <n v="3.2000000000000001E-2"/>
    <n v="3.9289999999999998"/>
    <n v="8.7999999999999995E-2"/>
    <n v="0.17399999999999999"/>
    <n v="220"/>
    <n v="2.1"/>
    <n v="9"/>
    <n v="0.8"/>
    <s v="Olsen"/>
  </r>
  <r>
    <n v="4845"/>
    <d v="2014-11-18T00:00:00"/>
    <s v="AMAZONÍA"/>
    <s v="PUTUMAYO"/>
    <s v="MOCOA"/>
    <x v="54"/>
    <s v="Por establecer"/>
    <s v="No indica"/>
    <s v="Pendiente"/>
    <s v="No indica"/>
    <s v="No Tiene"/>
    <s v="Ninguno"/>
    <n v="4.88"/>
    <n v="3.851"/>
    <n v="2.9359999999999999"/>
    <n v="2.1019999999999999"/>
    <n v="4.2530000000000001"/>
    <n v="4.0910000000000002"/>
    <n v="1.7589999999999999"/>
    <n v="0.82199999999999995"/>
    <n v="0.11799999999999999"/>
    <n v="6.5000000000000002E-2"/>
    <n v="7.0190000000000001"/>
    <n v="0.126"/>
    <n v="0.215"/>
    <n v="632"/>
    <n v="2.2999999999999998"/>
    <n v="6.899"/>
    <n v="1"/>
    <s v="Olsen"/>
  </r>
  <r>
    <n v="4846"/>
    <d v="2014-11-18T00:00:00"/>
    <s v="AMAZONÍA"/>
    <s v="PUTUMAYO"/>
    <s v="MOCOA"/>
    <x v="6"/>
    <s v="Establecido"/>
    <s v="De 1 a 5 años"/>
    <s v="Ligeramente Ondulado"/>
    <s v="No indica"/>
    <s v="No Tiene"/>
    <s v="ABONO ORGANICO"/>
    <n v="4.28"/>
    <n v="7.4850000000000003"/>
    <n v="2.843"/>
    <n v="2.1019999999999999"/>
    <n v="3.7570000000000001"/>
    <n v="3.4529999999999998"/>
    <n v="1.871"/>
    <n v="0.74"/>
    <n v="0.17599999999999999"/>
    <n v="3.7999999999999999E-2"/>
    <n v="6.5830000000000002"/>
    <n v="0.38300000000000001"/>
    <n v="0.114"/>
    <n v="539"/>
    <n v="2.9"/>
    <n v="17"/>
    <n v="1.2"/>
    <s v="Olsen"/>
  </r>
  <r>
    <n v="4847"/>
    <d v="2014-11-18T00:00:00"/>
    <s v="AMAZONÍA"/>
    <s v="PUTUMAYO"/>
    <s v="MOCOA"/>
    <x v="7"/>
    <s v="Establecido"/>
    <s v="Mas de 10 años"/>
    <s v="No indica"/>
    <s v="No indica"/>
    <s v="No Tiene"/>
    <s v="No indica"/>
    <n v="5.2"/>
    <n v="13.33"/>
    <n v="10.58"/>
    <n v="4.57"/>
    <n v="1.002"/>
    <n v="0.69799999999999995"/>
    <n v="1.46"/>
    <n v="0.58499999999999996"/>
    <n v="0.217"/>
    <n v="4.2999999999999997E-2"/>
    <n v="3.3090000000000002"/>
    <n v="0.128"/>
    <n v="0.19500000000000001"/>
    <n v="84.5"/>
    <n v="2.5"/>
    <n v="5"/>
    <n v="0.8"/>
    <s v="Olsen"/>
  </r>
  <r>
    <n v="4848"/>
    <d v="2014-11-14T00:00:00"/>
    <s v="ANDINA"/>
    <s v="TOLIMA"/>
    <s v="ESPINAL"/>
    <x v="33"/>
    <s v="Establecido"/>
    <s v="No indica"/>
    <s v="No indica"/>
    <s v="No indica"/>
    <s v="No indica"/>
    <s v="No indica"/>
    <n v="5.92"/>
    <n v="1.409"/>
    <n v="28.18"/>
    <n v="2.7130000000000001"/>
    <m/>
    <m/>
    <n v="3.1070000000000002"/>
    <n v="1.4179999999999999"/>
    <n v="0.24299999999999999"/>
    <n v="3.2000000000000001E-2"/>
    <n v="4.8010000000000002"/>
    <n v="0.11799999999999999"/>
    <n v="0.17"/>
    <n v="65"/>
    <n v="2.5"/>
    <n v="4.5"/>
    <n v="1.3"/>
    <s v="Olsen"/>
  </r>
  <r>
    <n v="4849"/>
    <d v="2014-11-14T00:00:00"/>
    <s v="ANDINA"/>
    <s v="TOLIMA"/>
    <s v="ESPINAL"/>
    <x v="31"/>
    <s v="Establecido"/>
    <s v="No indica"/>
    <s v="No indica"/>
    <s v="No indica"/>
    <s v="No indica"/>
    <s v="No indica"/>
    <n v="5.47"/>
    <n v="0.53"/>
    <n v="6.2389999999999999"/>
    <n v="3.0760000000000001"/>
    <n v="0"/>
    <n v="0"/>
    <n v="1.5720000000000001"/>
    <n v="0.53400000000000003"/>
    <n v="0.121"/>
    <n v="3.2000000000000001E-2"/>
    <n v="2.2610000000000001"/>
    <n v="7.4999999999999997E-2"/>
    <n v="6.9000000000000006E-2"/>
    <n v="40.299999999999997"/>
    <n v="1.9"/>
    <n v="8.1"/>
    <n v="0.7"/>
    <s v="Olsen"/>
  </r>
  <r>
    <n v="4850"/>
    <d v="2014-11-14T00:00:00"/>
    <s v="ANDINA"/>
    <s v="TOLIMA"/>
    <s v="ESPINAL"/>
    <x v="31"/>
    <s v="Establecido"/>
    <s v="No indica"/>
    <s v="No indica"/>
    <s v="No indica"/>
    <s v="No indica"/>
    <s v="No indica"/>
    <n v="5.73"/>
    <n v="0.66"/>
    <n v="5.0739999999999998"/>
    <n v="2.7130000000000001"/>
    <m/>
    <m/>
    <n v="1.909"/>
    <n v="0.98599999999999999"/>
    <n v="0.16"/>
    <n v="3.7999999999999999E-2"/>
    <n v="3.0939999999999999"/>
    <n v="0.08"/>
    <n v="0.17"/>
    <n v="57.59"/>
    <n v="2.1"/>
    <n v="5.899"/>
    <n v="0.8"/>
    <s v="Olsen"/>
  </r>
  <r>
    <n v="4851"/>
    <d v="2014-11-12T00:00:00"/>
    <s v="ANDINA"/>
    <s v="VALLE DEL CAUCA"/>
    <s v="EL CERRITO"/>
    <x v="21"/>
    <s v="Por establecer"/>
    <s v="No indica"/>
    <s v="Ondulado"/>
    <s v="Buen drenaje"/>
    <s v="No indica"/>
    <s v="No indica"/>
    <n v="7.03"/>
    <n v="6.2610000000000001"/>
    <n v="526.70000000000005"/>
    <n v="6.6589999999999998"/>
    <m/>
    <m/>
    <n v="5.3529999999999998"/>
    <n v="4.1319999999999997"/>
    <n v="0.97199999999999998"/>
    <n v="3.7999999999999999E-2"/>
    <n v="10.49"/>
    <n v="0.68100000000000005"/>
    <n v="0.77900000000000003"/>
    <n v="95"/>
    <n v="7"/>
    <n v="4.2"/>
    <n v="18.7"/>
    <s v="Olsen"/>
  </r>
  <r>
    <n v="4852"/>
    <d v="2014-11-12T00:00:00"/>
    <s v="ANDINA"/>
    <s v="VALLE DEL CAUCA"/>
    <s v="EL CERRITO"/>
    <x v="21"/>
    <s v="Establecido"/>
    <s v="De 0 a 1 año"/>
    <s v="Ondulado"/>
    <s v="Regular drenaje"/>
    <s v="Aspersión"/>
    <s v="DAP"/>
    <n v="6.71"/>
    <n v="4.8979999999999997"/>
    <n v="228.1"/>
    <n v="2.2919999999999998"/>
    <m/>
    <m/>
    <n v="7.0010000000000003"/>
    <n v="3.0219999999999998"/>
    <n v="0.624"/>
    <n v="8.1000000000000003E-2"/>
    <n v="10.72"/>
    <n v="0.219"/>
    <n v="0.315"/>
    <n v="73"/>
    <n v="4.5999999999999996"/>
    <n v="1.2"/>
    <n v="3"/>
    <s v="Olsen"/>
  </r>
  <r>
    <n v="4853"/>
    <d v="2014-11-12T00:00:00"/>
    <s v="ANDINA"/>
    <s v="VALLE DEL CAUCA"/>
    <s v="EL CERRITO"/>
    <x v="21"/>
    <s v="Por establecer"/>
    <s v="No indica"/>
    <s v="Plano"/>
    <s v="Regular drenaje"/>
    <s v="No indica"/>
    <s v="No indica"/>
    <n v="6.81"/>
    <n v="6.8319999999999999"/>
    <n v="217.6"/>
    <n v="2.1019999999999999"/>
    <m/>
    <m/>
    <n v="8.7230000000000008"/>
    <n v="6.476"/>
    <n v="0.54400000000000004"/>
    <n v="7.5999999999999998E-2"/>
    <n v="15.82"/>
    <n v="0.26200000000000001"/>
    <n v="0.35599999999999998"/>
    <n v="70.900000000000006"/>
    <n v="6.8"/>
    <n v="3.2"/>
    <n v="5.3"/>
    <s v="Olsen"/>
  </r>
  <r>
    <n v="4854"/>
    <d v="2014-11-12T00:00:00"/>
    <s v="ANDINA"/>
    <s v="VALLE DEL CAUCA"/>
    <s v="EL CERRITO"/>
    <x v="0"/>
    <s v="No indica"/>
    <s v="No indica"/>
    <s v="Plano"/>
    <s v="Regular drenaje"/>
    <s v="No indica"/>
    <s v="AGRO K REMITAL"/>
    <n v="6.08"/>
    <n v="14.47"/>
    <n v="80.94"/>
    <n v="10.64"/>
    <m/>
    <m/>
    <n v="9.9589999999999996"/>
    <n v="2.8980000000000001"/>
    <n v="0.46300000000000002"/>
    <n v="3.7999999999999999E-2"/>
    <n v="13.36"/>
    <n v="0.30199999999999999"/>
    <n v="0.53700000000000003"/>
    <n v="52.8"/>
    <n v="5.899"/>
    <n v="4.5999999999999996"/>
    <n v="6.5"/>
    <s v="Olsen"/>
  </r>
  <r>
    <n v="4855"/>
    <d v="2014-11-12T00:00:00"/>
    <s v="ANDINA"/>
    <s v="VALLE DEL CAUCA"/>
    <s v="GUACARÍ"/>
    <x v="21"/>
    <s v="Por establecer"/>
    <s v="No indica"/>
    <s v="Plano"/>
    <s v="Buen drenaje"/>
    <s v="Goteo"/>
    <s v="NO"/>
    <n v="5.25"/>
    <n v="20.72"/>
    <n v="2.5950000000000002"/>
    <n v="11.02"/>
    <n v="1.1140000000000001"/>
    <n v="0.93100000000000005"/>
    <n v="3.6309999999999998"/>
    <n v="1.9730000000000001"/>
    <n v="0.51200000000000001"/>
    <n v="5.3999999999999999E-2"/>
    <n v="7.2850000000000001"/>
    <n v="0.57799999999999996"/>
    <n v="0.215"/>
    <n v="340"/>
    <n v="3.5"/>
    <n v="5.8"/>
    <n v="1.5"/>
    <s v="Olsen"/>
  </r>
  <r>
    <n v="4856"/>
    <d v="2014-11-12T00:00:00"/>
    <s v="ANDINA"/>
    <s v="VALLE DEL CAUCA"/>
    <s v="GINEBRA"/>
    <x v="21"/>
    <s v="Por establecer"/>
    <s v="No indica"/>
    <s v="Plano"/>
    <s v="Buen drenaje"/>
    <s v="Goteo"/>
    <s v="No indica"/>
    <n v="6.31"/>
    <n v="3.5350000000000001"/>
    <n v="9.6389999999999993"/>
    <n v="5.52"/>
    <m/>
    <m/>
    <n v="9.6219999999999999"/>
    <n v="10.3"/>
    <n v="0.34799999999999998"/>
    <n v="8.1000000000000003E-2"/>
    <n v="20.350000000000001"/>
    <n v="0.13800000000000001"/>
    <n v="0.33600000000000002"/>
    <n v="47.69"/>
    <n v="5.3"/>
    <n v="7.1"/>
    <n v="0.89900000000000002"/>
    <s v="Olsen"/>
  </r>
  <r>
    <n v="4857"/>
    <d v="2014-11-12T00:00:00"/>
    <s v="ANDINA"/>
    <s v="VALLE DEL CAUCA"/>
    <s v="SEVILLA"/>
    <x v="21"/>
    <s v="Por establecer"/>
    <s v="No indica"/>
    <s v="Pendiente"/>
    <s v="Buen drenaje"/>
    <s v="Goteo"/>
    <s v="No indica"/>
    <n v="5.64"/>
    <n v="8.3719999999999999"/>
    <n v="10.46"/>
    <n v="1.5329999999999999"/>
    <m/>
    <m/>
    <n v="10.29"/>
    <n v="3.2069999999999999"/>
    <n v="0.42499999999999999"/>
    <n v="7.5999999999999998E-2"/>
    <n v="14"/>
    <n v="0.28000000000000003"/>
    <n v="0.17399999999999999"/>
    <n v="92.1"/>
    <n v="7.4"/>
    <n v="31.2"/>
    <n v="3"/>
    <s v="Olsen"/>
  </r>
  <r>
    <n v="4858"/>
    <d v="2014-11-12T00:00:00"/>
    <s v="ANDINA"/>
    <s v="VALLE DEL CAUCA"/>
    <s v="SEVILLA"/>
    <x v="21"/>
    <s v="Por establecer"/>
    <s v="No indica"/>
    <s v="Ondulado"/>
    <s v="Buen drenaje"/>
    <s v="Goteo"/>
    <s v="No indica"/>
    <n v="5.51"/>
    <n v="6.2610000000000001"/>
    <n v="6.109"/>
    <n v="4.57"/>
    <m/>
    <m/>
    <n v="4.7539999999999996"/>
    <n v="2.343"/>
    <n v="0.23"/>
    <n v="6.5000000000000002E-2"/>
    <n v="7.3940000000000001"/>
    <n v="7.4999999999999997E-2"/>
    <n v="0.39600000000000002"/>
    <n v="91.6"/>
    <n v="8"/>
    <n v="20.7"/>
    <n v="3.5990000000000002"/>
    <s v="Olsen"/>
  </r>
  <r>
    <n v="4859"/>
    <d v="2014-11-12T00:00:00"/>
    <s v="ANDINA"/>
    <s v="VALLE DEL CAUCA"/>
    <s v="EL CERRITO"/>
    <x v="21"/>
    <s v="Establecido"/>
    <s v="De 0 a 1 año"/>
    <s v="Plano"/>
    <s v="Buen drenaje"/>
    <s v="Aspersión"/>
    <s v="10-30-10"/>
    <n v="6.73"/>
    <n v="7.3860000000000001"/>
    <n v="263.5"/>
    <n v="4.38"/>
    <m/>
    <m/>
    <n v="8.6859999999999999"/>
    <n v="4.5640000000000001"/>
    <n v="0.97899999999999998"/>
    <n v="7.5999999999999998E-2"/>
    <n v="14.3"/>
    <n v="0.32800000000000001"/>
    <n v="0.57699999999999996"/>
    <n v="59.5"/>
    <n v="5.8"/>
    <n v="7"/>
    <n v="16.5"/>
    <s v="Olsen"/>
  </r>
  <r>
    <n v="4860"/>
    <d v="2014-11-12T00:00:00"/>
    <s v="ANDINA"/>
    <s v="VALLE DEL CAUCA"/>
    <s v="SEVILLA"/>
    <x v="21"/>
    <s v="Por establecer"/>
    <s v="No indica"/>
    <s v="Pendiente"/>
    <s v="Buen drenaje"/>
    <s v="Goteo"/>
    <s v="No indica"/>
    <n v="5.7"/>
    <n v="3.9340000000000002"/>
    <n v="1.8680000000000001"/>
    <n v="2.1019999999999999"/>
    <m/>
    <m/>
    <n v="6.5519999999999996"/>
    <n v="2.7749999999999999"/>
    <n v="0.185"/>
    <n v="4.8000000000000001E-2"/>
    <n v="9.5619999999999994"/>
    <n v="6.8000000000000005E-2"/>
    <n v="0.114"/>
    <n v="85.7"/>
    <n v="4.0990000000000002"/>
    <n v="13.1"/>
    <n v="0.7"/>
    <s v="Olsen"/>
  </r>
  <r>
    <n v="4861"/>
    <d v="2014-11-12T00:00:00"/>
    <s v="ANDINA"/>
    <s v="VALLE DEL CAUCA"/>
    <s v="LA CUMBRE"/>
    <x v="25"/>
    <s v="Establecido"/>
    <s v="De 0 a 1 año"/>
    <s v="Plano"/>
    <s v="Regular drenaje"/>
    <s v="No indica"/>
    <s v="No indica"/>
    <n v="5.76"/>
    <n v="4.9089999999999998"/>
    <n v="213.9"/>
    <n v="3.431"/>
    <m/>
    <m/>
    <n v="4.7169999999999996"/>
    <n v="2.6520000000000001"/>
    <n v="0.26800000000000002"/>
    <n v="4.2999999999999997E-2"/>
    <n v="7.681"/>
    <n v="0.159"/>
    <n v="0.35599999999999998"/>
    <n v="303"/>
    <n v="22.9"/>
    <n v="4.9000000000000004"/>
    <n v="7.3"/>
    <s v="Olsen"/>
  </r>
  <r>
    <n v="4862"/>
    <d v="2014-11-12T00:00:00"/>
    <s v="ANDINA"/>
    <s v="VALLE DEL CAUCA"/>
    <s v="SEVILLA"/>
    <x v="21"/>
    <s v="Por establecer"/>
    <s v="No indica"/>
    <s v="Pendiente"/>
    <s v="Buen drenaje"/>
    <s v="Goteo"/>
    <s v="No indica"/>
    <n v="5.58"/>
    <n v="18.16"/>
    <n v="4.6849999999999996"/>
    <n v="6.2789999999999999"/>
    <m/>
    <m/>
    <n v="1.272"/>
    <n v="0.55500000000000005"/>
    <n v="0.16"/>
    <n v="7.5999999999999998E-2"/>
    <n v="2.0640000000000001"/>
    <n v="0.14099999999999999"/>
    <n v="0.17399999999999999"/>
    <n v="67.69"/>
    <n v="1.1000000000000001"/>
    <n v="2.8"/>
    <n v="0.8"/>
    <s v="Olsen"/>
  </r>
  <r>
    <n v="4863"/>
    <d v="2014-11-12T00:00:00"/>
    <s v="ANDINA"/>
    <s v="VALLE DEL CAUCA"/>
    <s v="DAGUA"/>
    <x v="21"/>
    <s v="Establecido"/>
    <s v="De 0 a 1 año"/>
    <s v="Ondulado"/>
    <s v="Buen drenaje"/>
    <s v="Goteo"/>
    <s v="No indica"/>
    <n v="5.99"/>
    <n v="12.11"/>
    <n v="2.2549999999999999"/>
    <n v="1.9119999999999999"/>
    <m/>
    <m/>
    <n v="5.99"/>
    <n v="2.1579999999999999"/>
    <n v="0.44700000000000001"/>
    <n v="8.6999999999999994E-2"/>
    <n v="8.6839999999999993"/>
    <n v="0.13800000000000001"/>
    <n v="0.27500000000000002"/>
    <n v="104.3"/>
    <n v="4.2"/>
    <n v="2.7"/>
    <n v="1.2"/>
    <s v="Olsen"/>
  </r>
  <r>
    <n v="4864"/>
    <d v="2014-11-12T00:00:00"/>
    <s v="ANDINA"/>
    <s v="VALLE DEL CAUCA"/>
    <s v="DAGUA"/>
    <x v="21"/>
    <s v="Establecido"/>
    <s v="De 0 a 1 año"/>
    <s v="Ondulado"/>
    <s v="Buen drenaje"/>
    <s v="Goteo"/>
    <s v="No indica"/>
    <n v="6.75"/>
    <n v="4.6429999999999998"/>
    <n v="27.14"/>
    <n v="3.431"/>
    <m/>
    <m/>
    <n v="6.1769999999999996"/>
    <n v="1.9730000000000001"/>
    <n v="0.41199999999999998"/>
    <n v="6.5000000000000002E-2"/>
    <n v="8.6289999999999996"/>
    <n v="0.313"/>
    <n v="0.29499999999999998"/>
    <n v="77"/>
    <n v="2.6"/>
    <n v="3.4"/>
    <n v="4.6989999999999998"/>
    <s v="Olsen"/>
  </r>
  <r>
    <n v="4865"/>
    <d v="2014-11-12T00:00:00"/>
    <s v="ANDINA"/>
    <s v="VALLE DEL CAUCA"/>
    <s v="DAGUA"/>
    <x v="21"/>
    <s v="Establecido"/>
    <s v="De 0 a 1 año"/>
    <s v="Ondulado"/>
    <s v="Buen drenaje"/>
    <s v="No indica"/>
    <s v="No indica"/>
    <n v="5.69"/>
    <n v="8.6769999999999996"/>
    <n v="2.1459999999999999"/>
    <n v="2.4820000000000002"/>
    <m/>
    <m/>
    <n v="4.68"/>
    <n v="2.528"/>
    <n v="0.249"/>
    <n v="5.8999999999999997E-2"/>
    <n v="7.5179999999999998"/>
    <n v="0.151"/>
    <n v="0.436"/>
    <n v="93.4"/>
    <n v="6.4"/>
    <n v="12.7"/>
    <n v="1.3"/>
    <s v="Olsen"/>
  </r>
  <r>
    <n v="4866"/>
    <d v="2014-11-12T00:00:00"/>
    <s v="ANDINA"/>
    <s v="VALLE DEL CAUCA"/>
    <s v="LA CUMBRE"/>
    <x v="21"/>
    <s v="Establecido"/>
    <s v="De 0 a 1 año"/>
    <s v="Ondulado"/>
    <s v="Buen drenaje"/>
    <s v="No indica"/>
    <s v="No indica"/>
    <n v="6.73"/>
    <n v="10.08"/>
    <n v="263.5"/>
    <n v="9.8859999999999992"/>
    <m/>
    <m/>
    <n v="4.8289999999999997"/>
    <n v="4.3170000000000002"/>
    <n v="0.35199999999999998"/>
    <n v="4.2999999999999997E-2"/>
    <n v="9.5419999999999998"/>
    <n v="0.66100000000000003"/>
    <n v="0.63800000000000001"/>
    <n v="67.09"/>
    <n v="19.7"/>
    <n v="1.7989999999999999"/>
    <n v="2.9"/>
    <s v="Olsen"/>
  </r>
  <r>
    <n v="4867"/>
    <d v="2014-11-12T00:00:00"/>
    <s v="ANDINA"/>
    <s v="VALLE DEL CAUCA"/>
    <s v="DAGUA"/>
    <x v="21"/>
    <s v="Establecido"/>
    <s v="De 0 a 1 año"/>
    <s v="Pendiente"/>
    <s v="Buen drenaje"/>
    <s v="No indica"/>
    <s v="No indica"/>
    <n v="4.43"/>
    <n v="5.9340000000000002"/>
    <n v="13.27"/>
    <n v="11.4"/>
    <n v="1.823"/>
    <n v="1.377"/>
    <n v="3.1819999999999999"/>
    <n v="1.603"/>
    <n v="0.47"/>
    <n v="3.2000000000000001E-2"/>
    <n v="7.1120000000000001"/>
    <n v="0.61099999999999999"/>
    <n v="0.39600000000000002"/>
    <n v="462"/>
    <n v="3"/>
    <n v="2.2999999999999998"/>
    <n v="0.8"/>
    <s v="Olsen"/>
  </r>
  <r>
    <n v="4868"/>
    <d v="2014-11-12T00:00:00"/>
    <s v="ANDINA"/>
    <s v="VALLE DEL CAUCA"/>
    <s v="DAGUA"/>
    <x v="21"/>
    <s v="Establecido"/>
    <s v="De 0 a 1 año"/>
    <s v="Ondulado"/>
    <s v="Buen drenaje"/>
    <s v="No indica"/>
    <s v="No indica"/>
    <n v="5.45"/>
    <n v="6.5659999999999998"/>
    <n v="4.84"/>
    <n v="3.2410000000000001"/>
    <n v="0"/>
    <n v="0"/>
    <n v="3.7429999999999999"/>
    <n v="2.0350000000000001"/>
    <n v="0.14699999999999999"/>
    <n v="7.0000000000000007E-2"/>
    <n v="5.9969999999999999"/>
    <n v="0.13800000000000001"/>
    <n v="0.35599999999999998"/>
    <n v="277"/>
    <n v="3.4"/>
    <n v="6.1"/>
    <n v="1.5"/>
    <s v="Olsen"/>
  </r>
  <r>
    <n v="4869"/>
    <d v="2014-11-12T00:00:00"/>
    <s v="ANDINA"/>
    <s v="VALLE DEL CAUCA"/>
    <s v="SEVILLA"/>
    <x v="21"/>
    <s v="Por establecer"/>
    <s v="No indica"/>
    <s v="Pendiente"/>
    <s v="Buen drenaje"/>
    <s v="Goteo"/>
    <s v="No indica"/>
    <n v="5.34"/>
    <n v="12.69"/>
    <n v="3.8490000000000002"/>
    <n v="4.38"/>
    <n v="0.61699999999999999"/>
    <n v="0.45500000000000002"/>
    <n v="1.347"/>
    <n v="2.343"/>
    <n v="0.20799999999999999"/>
    <n v="4.2999999999999997E-2"/>
    <n v="4.5609999999999999"/>
    <n v="0.16400000000000001"/>
    <n v="0.215"/>
    <n v="77.59"/>
    <n v="2.5"/>
    <n v="7.3"/>
    <n v="0.5"/>
    <s v="Olsen"/>
  </r>
  <r>
    <n v="4870"/>
    <d v="2014-11-12T00:00:00"/>
    <s v="ANDINA"/>
    <s v="VALLE DEL CAUCA"/>
    <s v="SEVILLA"/>
    <x v="21"/>
    <s v="Por establecer"/>
    <s v="No indica"/>
    <s v="Pendiente"/>
    <s v="Buen drenaje"/>
    <s v="Aspersión"/>
    <s v="No indica"/>
    <n v="5.31"/>
    <n v="8.1560000000000006"/>
    <n v="1.8979999999999999"/>
    <n v="11.02"/>
    <n v="1.0529999999999999"/>
    <n v="0.88100000000000001"/>
    <n v="1.722"/>
    <n v="1.665"/>
    <n v="0.13700000000000001"/>
    <n v="7.0000000000000007E-2"/>
    <n v="4.649"/>
    <n v="4.7E-2"/>
    <n v="0.13400000000000001"/>
    <n v="68.400000000000006"/>
    <n v="6.6"/>
    <n v="16"/>
    <n v="0.7"/>
    <s v="Olsen"/>
  </r>
  <r>
    <n v="4871"/>
    <d v="2014-11-12T00:00:00"/>
    <s v="ANDINA"/>
    <s v="VALLE DEL CAUCA"/>
    <s v="EL CERRITO"/>
    <x v="21"/>
    <s v="Por establecer"/>
    <s v="No indica"/>
    <s v="Ondulado"/>
    <s v="Buen drenaje"/>
    <s v="No indica"/>
    <s v="No indica"/>
    <n v="6.67"/>
    <n v="4.516"/>
    <n v="182.7"/>
    <n v="5.52"/>
    <m/>
    <m/>
    <n v="5.99"/>
    <n v="2.4670000000000001"/>
    <n v="0.96599999999999997"/>
    <n v="8.1000000000000003E-2"/>
    <n v="9.5050000000000008"/>
    <n v="0.219"/>
    <n v="0.215"/>
    <n v="74.8"/>
    <n v="4.2"/>
    <n v="2.1"/>
    <n v="2.6"/>
    <s v="Olsen"/>
  </r>
  <r>
    <n v="4872"/>
    <d v="2014-11-12T00:00:00"/>
    <s v="ANDINA"/>
    <s v="VALLE DEL CAUCA"/>
    <s v="EL CERRITO"/>
    <x v="21"/>
    <s v="Por establecer"/>
    <s v="No indica"/>
    <s v="Ondulado"/>
    <s v="Buen drenaje"/>
    <s v="No indica"/>
    <s v="No indica"/>
    <n v="6.78"/>
    <n v="4.6319999999999997"/>
    <n v="238.9"/>
    <n v="5.52"/>
    <m/>
    <m/>
    <n v="6.5140000000000002"/>
    <n v="3.0219999999999998"/>
    <n v="1.1319999999999999"/>
    <n v="7.5999999999999998E-2"/>
    <n v="10.74"/>
    <n v="0.32500000000000001"/>
    <n v="0.53700000000000003"/>
    <n v="71.900000000000006"/>
    <n v="4"/>
    <n v="2.5"/>
    <n v="4.2"/>
    <s v="Olsen"/>
  </r>
  <r>
    <n v="4873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45"/>
    <n v="6.6859999999999999"/>
    <n v="5.1050000000000004"/>
    <n v="13.07"/>
    <n v="0"/>
    <n v="0"/>
    <n v="5.8780000000000001"/>
    <n v="2.96"/>
    <n v="0.40899999999999997"/>
    <n v="4.2999999999999997E-2"/>
    <n v="9.2910000000000004"/>
    <n v="0.249"/>
    <n v="0.153"/>
    <n v="424"/>
    <n v="2.1"/>
    <n v="9.5"/>
    <n v="1.7989999999999999"/>
    <s v="Olsen"/>
  </r>
  <r>
    <n v="4874"/>
    <d v="2014-11-12T00:00:00"/>
    <s v="ANDINA"/>
    <s v="VALLE DEL CAUCA"/>
    <s v="VIJES"/>
    <x v="13"/>
    <s v="Establecido"/>
    <s v="De 0 a 1 año"/>
    <s v="Ondulado"/>
    <s v="Regular drenaje"/>
    <s v="No Tiene"/>
    <s v="No indica"/>
    <n v="5.43"/>
    <n v="12.44"/>
    <n v="3.8929999999999998"/>
    <n v="16.89"/>
    <n v="0.62"/>
    <n v="0.46100000000000002"/>
    <n v="3.5939999999999999"/>
    <n v="3.145"/>
    <n v="0.56899999999999995"/>
    <n v="4.8000000000000001E-2"/>
    <n v="7.9790000000000001"/>
    <n v="0.66600000000000004"/>
    <n v="0.253"/>
    <n v="237.9"/>
    <n v="1.6"/>
    <n v="8.6"/>
    <n v="1.4"/>
    <s v="Olsen"/>
  </r>
  <r>
    <n v="4875"/>
    <d v="2014-11-12T00:00:00"/>
    <s v="ANDINA"/>
    <s v="VALLE DEL CAUCA"/>
    <s v="GINEBRA"/>
    <x v="47"/>
    <s v="Establecido"/>
    <s v="De 1 a 5 años"/>
    <s v="Plano"/>
    <s v="Buen drenaje"/>
    <s v="No Tiene"/>
    <s v="No indica"/>
    <n v="6.77"/>
    <n v="3.2229999999999999"/>
    <n v="162.6"/>
    <n v="8.1660000000000004"/>
    <m/>
    <m/>
    <n v="8.4420000000000002"/>
    <n v="7.2779999999999996"/>
    <n v="0.98799999999999999"/>
    <n v="8.1000000000000003E-2"/>
    <n v="16.79"/>
    <n v="0.45900000000000002"/>
    <n v="0.40400000000000003"/>
    <n v="29.6"/>
    <n v="6"/>
    <n v="4"/>
    <n v="4.2"/>
    <s v="Olsen"/>
  </r>
  <r>
    <n v="4876"/>
    <d v="2014-11-12T00:00:00"/>
    <s v="ANDINA"/>
    <s v="VALLE DEL CAUCA"/>
    <s v="CANDELARIA"/>
    <x v="3"/>
    <s v="Establecido"/>
    <s v="De 1 a 5 años"/>
    <s v="Plano"/>
    <s v="Buen drenaje"/>
    <s v="No Tiene"/>
    <s v="UREA SULFATO DE POTASIO"/>
    <n v="5.99"/>
    <n v="2.1800000000000002"/>
    <n v="28.78"/>
    <n v="4.5309999999999997"/>
    <m/>
    <m/>
    <n v="4.9790000000000001"/>
    <n v="2.59"/>
    <n v="0.20399999999999999"/>
    <n v="4.8000000000000001E-2"/>
    <n v="7.8230000000000004"/>
    <n v="0.16400000000000001"/>
    <n v="0.20300000000000001"/>
    <n v="103.2"/>
    <n v="3.4"/>
    <n v="5"/>
    <n v="1.1000000000000001"/>
    <s v="Olsen"/>
  </r>
  <r>
    <n v="4877"/>
    <d v="2014-11-12T00:00:00"/>
    <s v="ANDINA"/>
    <s v="VALLE DEL CAUCA"/>
    <s v="GINEBRA"/>
    <x v="47"/>
    <s v="Establecido"/>
    <s v="De 5 a 10 años"/>
    <s v="Pendiente"/>
    <s v="Buen drenaje"/>
    <s v="No indica"/>
    <s v="No indica"/>
    <n v="5.64"/>
    <n v="5.351"/>
    <n v="52"/>
    <n v="15.98"/>
    <m/>
    <m/>
    <n v="4.6050000000000004"/>
    <n v="3.0840000000000001"/>
    <n v="0.35199999999999998"/>
    <n v="8.6999999999999994E-2"/>
    <n v="8.1280000000000001"/>
    <n v="0.32"/>
    <n v="2.032"/>
    <n v="245"/>
    <n v="8.2989999999999995"/>
    <n v="22.3"/>
    <n v="14.29"/>
    <s v="Olsen"/>
  </r>
  <r>
    <n v="4878"/>
    <d v="2014-11-12T00:00:00"/>
    <s v="ANDINA"/>
    <s v="VALLE DEL CAUCA"/>
    <s v="GINEBRA"/>
    <x v="47"/>
    <s v="Establecido"/>
    <s v="De 1 a 5 años"/>
    <s v="Pendiente"/>
    <s v="Buen drenaje"/>
    <s v="No indica"/>
    <s v="No indica"/>
    <n v="5.46"/>
    <n v="7.0830000000000002"/>
    <n v="5.5460000000000003"/>
    <n v="19.8"/>
    <n v="0"/>
    <n v="0"/>
    <n v="6.4770000000000003"/>
    <n v="5.5510000000000002"/>
    <n v="0.32300000000000001"/>
    <n v="5.3999999999999999E-2"/>
    <n v="12.4"/>
    <n v="0.67600000000000005"/>
    <n v="0.33700000000000002"/>
    <n v="257"/>
    <n v="2.7"/>
    <n v="26.7"/>
    <n v="3.1"/>
    <s v="Olsen"/>
  </r>
  <r>
    <n v="4879"/>
    <d v="2014-11-12T00:00:00"/>
    <s v="ANDINA"/>
    <s v="VALLE DEL CAUCA"/>
    <s v="JAMUNDÍ"/>
    <x v="15"/>
    <s v="Establecido"/>
    <s v="Mas de 10 años"/>
    <s v="Plano"/>
    <s v="Regular drenaje"/>
    <s v="No Tiene"/>
    <s v="No indica"/>
    <n v="6.33"/>
    <n v="3.56"/>
    <n v="2.8090000000000002"/>
    <n v="4.0350000000000001"/>
    <m/>
    <m/>
    <n v="8.4979999999999993"/>
    <n v="2.0350000000000001"/>
    <n v="0.29699999999999999"/>
    <n v="3.2000000000000001E-2"/>
    <n v="10.86"/>
    <n v="0.156"/>
    <n v="0.38800000000000001"/>
    <n v="96.3"/>
    <n v="5.0990000000000002"/>
    <n v="1.3"/>
    <n v="1.2"/>
    <s v="Olsen"/>
  </r>
  <r>
    <n v="4880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5.23"/>
    <n v="5.5179999999999998"/>
    <n v="5.9240000000000004"/>
    <n v="8.5570000000000004"/>
    <n v="0.26300000000000001"/>
    <n v="0.10100000000000001"/>
    <n v="4.492"/>
    <n v="2.4049999999999998"/>
    <n v="0.505"/>
    <n v="3.7999999999999999E-2"/>
    <n v="7.7050000000000001"/>
    <n v="0.21199999999999999"/>
    <n v="0.154"/>
    <n v="237"/>
    <n v="3.2"/>
    <n v="7"/>
    <n v="1.7989999999999999"/>
    <s v="Olsen"/>
  </r>
  <r>
    <n v="4881"/>
    <d v="2014-11-12T00:00:00"/>
    <s v="ANDINA"/>
    <s v="VALLE DEL CAUCA"/>
    <s v="EL CERRITO"/>
    <x v="21"/>
    <s v="Por establecer"/>
    <s v="No indica"/>
    <s v="Ondulado"/>
    <s v="Buen drenaje"/>
    <s v="No indica"/>
    <s v="No indica"/>
    <n v="7.02"/>
    <n v="6.1779999999999999"/>
    <n v="542.20000000000005"/>
    <n v="7.2279999999999998"/>
    <m/>
    <m/>
    <n v="7.6749999999999998"/>
    <n v="3.8239999999999998"/>
    <n v="0.96"/>
    <n v="3.7999999999999999E-2"/>
    <n v="12.49"/>
    <n v="0.54200000000000004"/>
    <n v="0.77900000000000003"/>
    <n v="95.3"/>
    <n v="6.3"/>
    <n v="4"/>
    <n v="16.7"/>
    <s v="Olsen"/>
  </r>
  <r>
    <n v="4882"/>
    <d v="2014-11-12T00:00:00"/>
    <s v="ANDINA"/>
    <s v="VALLE DEL CAUCA"/>
    <s v="SEVILLA"/>
    <x v="21"/>
    <s v="Por establecer"/>
    <s v="No indica"/>
    <s v="Pendiente"/>
    <s v="Buen drenaje"/>
    <s v="Aspersión"/>
    <s v="No indica"/>
    <n v="5.71"/>
    <n v="10.84"/>
    <n v="1.96"/>
    <n v="18.05"/>
    <m/>
    <m/>
    <n v="2.5830000000000002"/>
    <n v="1.788"/>
    <n v="0.307"/>
    <n v="4.2999999999999997E-2"/>
    <n v="4.7220000000000004"/>
    <n v="0.189"/>
    <n v="0.215"/>
    <n v="69.59"/>
    <n v="1.7989999999999999"/>
    <n v="1.7989999999999999"/>
    <n v="1.4"/>
    <s v="Olsen"/>
  </r>
  <r>
    <n v="4883"/>
    <d v="2014-11-12T00:00:00"/>
    <s v="ANDINA"/>
    <s v="VALLE DEL CAUCA"/>
    <s v="DAGUA"/>
    <x v="21"/>
    <s v="Establecido"/>
    <s v="De 0 a 1 año"/>
    <s v="Ondulado"/>
    <s v="Buen drenaje"/>
    <s v="No indica"/>
    <s v="No indica"/>
    <n v="5.62"/>
    <n v="6.0890000000000004"/>
    <n v="2.0219999999999998"/>
    <n v="3.2410000000000001"/>
    <m/>
    <m/>
    <n v="3.7429999999999999"/>
    <n v="3.3919999999999999"/>
    <n v="0.185"/>
    <n v="5.3999999999999999E-2"/>
    <n v="7.3760000000000003"/>
    <n v="0.154"/>
    <n v="0.154"/>
    <n v="286"/>
    <n v="3.8"/>
    <n v="5.899"/>
    <n v="1.7"/>
    <s v="Olsen"/>
  </r>
  <r>
    <n v="4884"/>
    <d v="2014-11-12T00:00:00"/>
    <s v="ANDINA"/>
    <s v="VALLE DEL CAUCA"/>
    <s v="SEVILLA"/>
    <x v="21"/>
    <s v="Por establecer"/>
    <s v="No indica"/>
    <s v="Pendiente"/>
    <s v="Buen drenaje"/>
    <s v="Goteo"/>
    <s v="No indica"/>
    <n v="5.76"/>
    <n v="8.4990000000000006"/>
    <n v="3.323"/>
    <n v="5.33"/>
    <m/>
    <m/>
    <n v="2.62"/>
    <n v="1.665"/>
    <n v="0.14000000000000001"/>
    <n v="3.7999999999999999E-2"/>
    <n v="4.4649999999999999"/>
    <n v="7.4999999999999997E-2"/>
    <n v="0.19500000000000001"/>
    <n v="75.900000000000006"/>
    <n v="2.2999999999999998"/>
    <n v="8.8000000000000007"/>
    <n v="0.6"/>
    <s v="Olsen"/>
  </r>
  <r>
    <n v="4885"/>
    <d v="2014-11-12T00:00:00"/>
    <s v="ANDINA"/>
    <s v="VALLE DEL CAUCA"/>
    <s v="LA CUMBRE"/>
    <x v="25"/>
    <s v="Establecido"/>
    <s v="De 0 a 1 año"/>
    <s v="Ondulado"/>
    <s v="No indica"/>
    <s v="No indica"/>
    <s v="No indica"/>
    <n v="5.98"/>
    <n v="8.6210000000000004"/>
    <n v="6.5430000000000001"/>
    <n v="7.4180000000000001"/>
    <m/>
    <m/>
    <n v="4.4550000000000001"/>
    <n v="3.577"/>
    <n v="0.316"/>
    <n v="4.2999999999999997E-2"/>
    <n v="8.3930000000000007"/>
    <n v="0.28199999999999997"/>
    <n v="0.255"/>
    <n v="75.7"/>
    <n v="2.1"/>
    <n v="1.2"/>
    <n v="0.89900000000000002"/>
    <s v="Olsen"/>
  </r>
  <r>
    <n v="4886"/>
    <d v="2014-11-12T00:00:00"/>
    <s v="ANDINA"/>
    <s v="VALLE DEL CAUCA"/>
    <s v="SEVILLA"/>
    <x v="21"/>
    <s v="Por establecer"/>
    <s v="No indica"/>
    <s v="Plano"/>
    <s v="Buen drenaje"/>
    <s v="Goteo"/>
    <s v="No indica"/>
    <n v="5.64"/>
    <n v="11.99"/>
    <n v="1.9450000000000001"/>
    <n v="14.63"/>
    <m/>
    <m/>
    <n v="1.946"/>
    <n v="1.048"/>
    <n v="0.34799999999999998"/>
    <n v="2.7E-2"/>
    <n v="3.371"/>
    <n v="0.224"/>
    <n v="0.13400000000000001"/>
    <n v="81.09"/>
    <n v="2.2000000000000002"/>
    <n v="2.8"/>
    <n v="0.8"/>
    <s v="Olsen"/>
  </r>
  <r>
    <n v="4887"/>
    <d v="2014-11-12T00:00:00"/>
    <s v="ANDINA"/>
    <s v="VALLE DEL CAUCA"/>
    <s v="GINEBRA"/>
    <x v="21"/>
    <s v="Por establecer"/>
    <s v="No indica"/>
    <s v="Plano"/>
    <s v="Buen drenaje"/>
    <s v="Goteo"/>
    <s v="No indica"/>
    <n v="5.69"/>
    <n v="5.3739999999999997"/>
    <n v="1.2949999999999999"/>
    <n v="2.1019999999999999"/>
    <m/>
    <m/>
    <n v="5.2789999999999999"/>
    <n v="3.0219999999999998"/>
    <n v="0.22"/>
    <n v="3.2000000000000001E-2"/>
    <n v="8.5540000000000003"/>
    <n v="6.8000000000000005E-2"/>
    <n v="0.13400000000000001"/>
    <n v="99.1"/>
    <n v="2.6"/>
    <n v="6.8"/>
    <n v="0.7"/>
    <s v="Olsen"/>
  </r>
  <r>
    <n v="4888"/>
    <d v="2014-11-12T00:00:00"/>
    <s v="ANDINA"/>
    <s v="VALLE DEL CAUCA"/>
    <s v="DAGUA"/>
    <x v="21"/>
    <s v="Establecido"/>
    <s v="De 0 a 1 año"/>
    <s v="Ondulado"/>
    <s v="Buen drenaje"/>
    <s v="No indica"/>
    <s v="No indica"/>
    <n v="5.93"/>
    <n v="5.38"/>
    <n v="10.07"/>
    <n v="18.61"/>
    <m/>
    <m/>
    <n v="5.2039999999999997"/>
    <n v="2.097"/>
    <n v="0.185"/>
    <n v="4.2999999999999997E-2"/>
    <n v="7.53"/>
    <n v="0.186"/>
    <n v="0.27500000000000002"/>
    <n v="63.4"/>
    <n v="3.7"/>
    <n v="5.3"/>
    <n v="2.2000000000000002"/>
    <s v="Olsen"/>
  </r>
  <r>
    <n v="4889"/>
    <d v="2014-11-12T00:00:00"/>
    <s v="ANDINA"/>
    <s v="VALLE DEL CAUCA"/>
    <s v="LA CUMBRE"/>
    <x v="25"/>
    <s v="Por establecer"/>
    <s v="No indica"/>
    <s v="Pendiente"/>
    <s v="Buen drenaje"/>
    <s v="Manguera"/>
    <s v="No indica"/>
    <n v="5.6"/>
    <n v="6.1059999999999999"/>
    <n v="8.4469999999999992"/>
    <n v="4.1909999999999998"/>
    <m/>
    <m/>
    <n v="4.6050000000000004"/>
    <n v="2.7130000000000001"/>
    <n v="0.45700000000000002"/>
    <n v="4.8000000000000001E-2"/>
    <n v="7.8250000000000002"/>
    <n v="0.189"/>
    <n v="0.27500000000000002"/>
    <n v="98.5"/>
    <n v="2.6"/>
    <n v="16.29"/>
    <n v="4.4000000000000004"/>
    <s v="Olsen"/>
  </r>
  <r>
    <n v="4890"/>
    <d v="2014-11-12T00:00:00"/>
    <s v="ANDINA"/>
    <s v="VALLE DEL CAUCA"/>
    <s v="DAGUA"/>
    <x v="21"/>
    <s v="Establecido"/>
    <s v="De 0 a 1 año"/>
    <s v="Ondulado"/>
    <s v="Regular drenaje"/>
    <s v="No indica"/>
    <s v="No indica"/>
    <n v="5.95"/>
    <n v="5.984"/>
    <n v="53.99"/>
    <n v="8.7469999999999999"/>
    <m/>
    <m/>
    <n v="5.5780000000000003"/>
    <n v="2.59"/>
    <n v="1.1519999999999999"/>
    <n v="5.3999999999999999E-2"/>
    <n v="9.375"/>
    <n v="0.30499999999999999"/>
    <n v="0.29499999999999998"/>
    <n v="86.6"/>
    <n v="4.6989999999999998"/>
    <n v="1.9"/>
    <n v="3.8"/>
    <s v="Olsen"/>
  </r>
  <r>
    <n v="4891"/>
    <d v="2014-11-12T00:00:00"/>
    <s v="ANDINA"/>
    <s v="VALLE DEL CAUCA"/>
    <s v="DAGUA"/>
    <x v="21"/>
    <s v="Establecido"/>
    <s v="De 0 a 1 año"/>
    <s v="Pendiente"/>
    <s v="Buen drenaje"/>
    <s v="No indica"/>
    <s v="No indica"/>
    <n v="7.29"/>
    <n v="4.194"/>
    <n v="258.89999999999998"/>
    <n v="40.880000000000003"/>
    <m/>
    <m/>
    <n v="4.9790000000000001"/>
    <n v="3.762"/>
    <n v="0.20399999999999999"/>
    <n v="5.8999999999999997E-2"/>
    <n v="9.0060000000000002"/>
    <n v="1.0780000000000001"/>
    <n v="0.69799999999999995"/>
    <n v="94.2"/>
    <n v="7"/>
    <n v="3.5"/>
    <n v="7.8"/>
    <s v="Olsen"/>
  </r>
  <r>
    <n v="4892"/>
    <d v="2014-11-18T00:00:00"/>
    <s v="AMAZONÍA"/>
    <s v="PUTUMAYO"/>
    <s v="MOCOA"/>
    <x v="54"/>
    <s v="Establecido"/>
    <s v="De 1 a 5 años"/>
    <s v="No indica"/>
    <s v="No indica"/>
    <s v="No Tiene"/>
    <s v="CAL, ABONO ORGANICO"/>
    <n v="4.79"/>
    <n v="3.1469999999999998"/>
    <n v="2.0830000000000002"/>
    <n v="4.5309999999999997"/>
    <n v="1.587"/>
    <n v="1.4450000000000001"/>
    <n v="1.647"/>
    <n v="0.80100000000000005"/>
    <n v="0.13100000000000001"/>
    <n v="4.2999999999999997E-2"/>
    <n v="4.2110000000000003"/>
    <n v="0.11799999999999999"/>
    <n v="0.17"/>
    <n v="144"/>
    <n v="2.1"/>
    <n v="12.6"/>
    <n v="1.9"/>
    <s v="Olsen"/>
  </r>
  <r>
    <n v="4893"/>
    <d v="2014-11-12T00:00:00"/>
    <s v="ANDINA"/>
    <s v="VALLE DEL CAUCA"/>
    <s v="GINEBRA"/>
    <x v="21"/>
    <s v="Por establecer"/>
    <s v="No indica"/>
    <s v="Plano"/>
    <s v="Buen drenaje"/>
    <s v="Aspersión"/>
    <s v="No indica"/>
    <n v="5.53"/>
    <n v="6.9589999999999996"/>
    <n v="1.7749999999999999"/>
    <n v="9.8859999999999992"/>
    <m/>
    <m/>
    <n v="5.7649999999999997"/>
    <n v="3.5150000000000001"/>
    <n v="0.38400000000000001"/>
    <n v="3.7999999999999999E-2"/>
    <n v="9.7029999999999994"/>
    <n v="0.32"/>
    <n v="0.23499999999999999"/>
    <n v="294"/>
    <n v="2.7"/>
    <n v="12.9"/>
    <n v="1.9"/>
    <s v="Olsen"/>
  </r>
  <r>
    <n v="4894"/>
    <d v="2014-11-12T00:00:00"/>
    <s v="ANDINA"/>
    <s v="BOYACÁ"/>
    <s v="TUNJA"/>
    <x v="102"/>
    <s v="Por establecer"/>
    <s v="No indica"/>
    <s v="Ondulado"/>
    <s v="Buen drenaje"/>
    <s v="No Tiene"/>
    <s v="15-15-15"/>
    <n v="5.32"/>
    <n v="3.1139999999999999"/>
    <n v="5.3419999999999996"/>
    <n v="7.9850000000000003"/>
    <n v="0.23400000000000001"/>
    <n v="0.112"/>
    <n v="2.1339999999999999"/>
    <n v="1.7270000000000001"/>
    <n v="0.23599999999999999"/>
    <n v="4.8000000000000001E-2"/>
    <n v="4.38"/>
    <n v="0.161"/>
    <n v="0.186"/>
    <n v="360"/>
    <n v="3.5"/>
    <n v="7"/>
    <n v="0.89900000000000002"/>
    <s v="Olsen"/>
  </r>
  <r>
    <n v="4895"/>
    <d v="2014-11-12T00:00:00"/>
    <s v="ANDINA"/>
    <s v="CUNDINAMARCA"/>
    <s v="ÚTICA"/>
    <x v="0"/>
    <s v="No indica"/>
    <s v="No indica"/>
    <s v="No indica"/>
    <s v="No indica"/>
    <s v="No indica"/>
    <s v="No indica"/>
    <n v="7.78"/>
    <n v="33.42"/>
    <n v="265.10000000000002"/>
    <n v="178.6"/>
    <m/>
    <m/>
    <n v="19.09"/>
    <n v="6.0439999999999996"/>
    <n v="1.1519999999999999"/>
    <n v="0.217"/>
    <n v="26.5"/>
    <n v="5.8330000000000002"/>
    <n v="1.7130000000000001"/>
    <n v="16"/>
    <n v="2"/>
    <n v="4.5999999999999996"/>
    <n v="19.2"/>
    <s v="Olsen"/>
  </r>
  <r>
    <n v="4896"/>
    <d v="2014-11-12T00:00:00"/>
    <s v="ORINOQUÍA"/>
    <s v="CASANARE"/>
    <s v="TRINIDAD"/>
    <x v="29"/>
    <s v="Por establecer"/>
    <s v="No indica"/>
    <s v="Plano"/>
    <s v="Buen drenaje"/>
    <s v="No Tiene"/>
    <s v="NO"/>
    <n v="4.96"/>
    <n v="4.3899999999999997"/>
    <n v="3.153"/>
    <n v="5.8029999999999999"/>
    <n v="2.0249999999999999"/>
    <n v="1.425"/>
    <n v="1.46"/>
    <n v="0.85299999999999998"/>
    <n v="0.223"/>
    <n v="4.8000000000000001E-2"/>
    <n v="4.6109999999999998"/>
    <n v="7.2999999999999995E-2"/>
    <n v="8.5999999999999993E-2"/>
    <n v="550"/>
    <n v="3.5990000000000002"/>
    <n v="11.2"/>
    <n v="1.7"/>
    <s v="Olsen"/>
  </r>
  <r>
    <n v="4897"/>
    <d v="2014-11-12T00:00:00"/>
    <s v="ANDINA"/>
    <s v="CUNDINAMARCA"/>
    <s v="BITUIMA"/>
    <x v="30"/>
    <s v="Establecido"/>
    <s v="No indica"/>
    <s v="Pendiente"/>
    <s v="Buen drenaje"/>
    <s v="No indica"/>
    <s v="DAP"/>
    <n v="5.33"/>
    <n v="5.7629999999999999"/>
    <n v="6.3650000000000002"/>
    <n v="5.9850000000000003"/>
    <n v="0.44700000000000001"/>
    <n v="0"/>
    <n v="5.2039999999999997"/>
    <n v="1.7270000000000001"/>
    <n v="0.188"/>
    <n v="5.3999999999999999E-2"/>
    <n v="7.6219999999999999"/>
    <n v="8.5000000000000006E-2"/>
    <n v="6.9000000000000006E-2"/>
    <n v="252"/>
    <n v="2.1"/>
    <n v="2.6"/>
    <n v="1"/>
    <s v="Olsen"/>
  </r>
  <r>
    <n v="4898"/>
    <d v="2014-11-12T00:00:00"/>
    <s v="ANDINA"/>
    <s v="CUNDINAMARCA"/>
    <s v="ÚTICA"/>
    <x v="6"/>
    <s v="Establecido"/>
    <s v="De 5 a 10 años"/>
    <s v="Pendiente"/>
    <s v="No indica"/>
    <s v="No indica"/>
    <s v="Ninguno"/>
    <n v="7.69"/>
    <n v="6.6859999999999999"/>
    <n v="4.476"/>
    <n v="6.1669999999999998"/>
    <m/>
    <m/>
    <n v="14.97"/>
    <n v="1.274"/>
    <n v="0.16900000000000001"/>
    <n v="6.5000000000000002E-2"/>
    <n v="16.48"/>
    <n v="0.42899999999999999"/>
    <n v="0.30399999999999999"/>
    <n v="31.5"/>
    <n v="2.4"/>
    <n v="2.1"/>
    <n v="0.7"/>
    <s v="Olsen"/>
  </r>
  <r>
    <n v="4899"/>
    <d v="2014-11-14T00:00:00"/>
    <s v="ANDINA"/>
    <s v="TOLIMA"/>
    <s v="HERVEO"/>
    <x v="30"/>
    <s v="Establecido"/>
    <s v="De 5 a 10 años"/>
    <s v="Pendiente"/>
    <s v="Buen drenaje"/>
    <s v="No indica"/>
    <s v="No indica"/>
    <n v="5.62"/>
    <n v="8.6140000000000008"/>
    <n v="2.2240000000000002"/>
    <n v="2.895"/>
    <m/>
    <m/>
    <n v="1.909"/>
    <n v="0.59599999999999997"/>
    <n v="9.1999999999999998E-2"/>
    <n v="4.2999999999999997E-2"/>
    <n v="2.641"/>
    <n v="7.4999999999999997E-2"/>
    <n v="8.5999999999999993E-2"/>
    <n v="80"/>
    <n v="2.6"/>
    <n v="2.6"/>
    <n v="1.9"/>
    <s v="Olsen"/>
  </r>
  <r>
    <n v="4900"/>
    <d v="2014-11-14T00:00:00"/>
    <s v="ANDINA"/>
    <s v="TOLIMA"/>
    <s v="HERVEO"/>
    <x v="30"/>
    <s v="Establecido"/>
    <s v="De 5 a 10 años"/>
    <s v="Pendiente"/>
    <s v="Buen drenaje"/>
    <s v="No indica"/>
    <s v="No indica"/>
    <n v="6.04"/>
    <n v="7.3319999999999999"/>
    <n v="2.6019999999999999"/>
    <n v="3.44"/>
    <m/>
    <m/>
    <n v="2.9569999999999999"/>
    <n v="1.47"/>
    <n v="9.9000000000000005E-2"/>
    <n v="3.7999999999999999E-2"/>
    <n v="4.5650000000000004"/>
    <n v="0.08"/>
    <n v="0.10199999999999999"/>
    <n v="62.3"/>
    <n v="2.2999999999999998"/>
    <n v="1.9"/>
    <n v="1.2"/>
    <s v="Olsen"/>
  </r>
  <r>
    <n v="4901"/>
    <d v="2014-11-14T00:00:00"/>
    <s v="ANDINA"/>
    <s v="TOLIMA"/>
    <s v="HERVEO"/>
    <x v="30"/>
    <s v="Establecido"/>
    <s v="De 5 a 10 años"/>
    <s v="Pendiente"/>
    <s v="Buen drenaje"/>
    <s v="No indica"/>
    <s v="No indica"/>
    <n v="5.71"/>
    <n v="5.8390000000000004"/>
    <n v="2.2240000000000002"/>
    <n v="3.258"/>
    <m/>
    <m/>
    <n v="1.31"/>
    <n v="0.37"/>
    <n v="0.108"/>
    <n v="3.7999999999999999E-2"/>
    <n v="1.827"/>
    <n v="3.6999999999999998E-2"/>
    <n v="6.9000000000000006E-2"/>
    <n v="91.19"/>
    <n v="1.3"/>
    <n v="1.7"/>
    <n v="0.5"/>
    <s v="Olsen"/>
  </r>
  <r>
    <n v="4902"/>
    <d v="2014-11-14T00:00:00"/>
    <s v="ANDINA"/>
    <s v="TOLIMA"/>
    <s v="HERVEO"/>
    <x v="30"/>
    <s v="Establecido"/>
    <s v="De 5 a 10 años"/>
    <s v="Pendiente"/>
    <s v="Buen drenaje"/>
    <s v="No indica"/>
    <s v="No indica"/>
    <n v="5.34"/>
    <n v="11.54"/>
    <n v="1.768"/>
    <n v="8.1660000000000004"/>
    <n v="0.55900000000000005"/>
    <n v="0.46100000000000002"/>
    <n v="1.46"/>
    <n v="0.25700000000000001"/>
    <n v="0.105"/>
    <n v="4.2999999999999997E-2"/>
    <n v="2.4260000000000002"/>
    <n v="0.08"/>
    <n v="0.11899999999999999"/>
    <n v="148"/>
    <n v="3.7"/>
    <n v="2"/>
    <n v="0.7"/>
    <s v="Olsen"/>
  </r>
  <r>
    <n v="4903"/>
    <d v="2014-11-12T00:00:00"/>
    <s v="ANDINA"/>
    <s v="CUNDINAMARCA"/>
    <s v="ÚTICA"/>
    <x v="6"/>
    <s v="Establecido"/>
    <s v="De 5 a 10 años"/>
    <s v="Pendiente"/>
    <s v="No indica"/>
    <s v="No indica"/>
    <s v="Ninguno"/>
    <n v="6.67"/>
    <n v="7.0449999999999999"/>
    <n v="2.5550000000000002"/>
    <n v="4.8940000000000001"/>
    <m/>
    <m/>
    <n v="19.010000000000002"/>
    <n v="0.72899999999999998"/>
    <n v="0.217"/>
    <n v="8.1000000000000003E-2"/>
    <n v="20.04"/>
    <n v="0.38300000000000001"/>
    <n v="0.22"/>
    <n v="77.69"/>
    <n v="2.2000000000000002"/>
    <n v="1.7989999999999999"/>
    <n v="1"/>
    <s v="Olsen"/>
  </r>
  <r>
    <n v="4904"/>
    <d v="2014-11-14T00:00:00"/>
    <s v="ANDINA"/>
    <s v="TOLIMA"/>
    <s v="HERVEO"/>
    <x v="30"/>
    <s v="Establecido"/>
    <s v="De 5 a 10 años"/>
    <s v="Pendiente"/>
    <s v="Buen drenaje"/>
    <s v="No indica"/>
    <s v="No indica"/>
    <n v="5.68"/>
    <n v="8.6630000000000003"/>
    <n v="1.4059999999999999"/>
    <n v="3.0760000000000001"/>
    <m/>
    <m/>
    <n v="1.5349999999999999"/>
    <n v="0.17399999999999999"/>
    <n v="0.09"/>
    <n v="4.8000000000000001E-2"/>
    <n v="1.8480000000000001"/>
    <n v="0.04"/>
    <n v="6.9000000000000006E-2"/>
    <n v="88.1"/>
    <n v="2.6"/>
    <n v="1.6"/>
    <n v="0.4"/>
    <s v="Olsen"/>
  </r>
  <r>
    <n v="4905"/>
    <d v="2014-11-14T00:00:00"/>
    <s v="ANDINA"/>
    <s v="VALLE DEL CAUCA"/>
    <s v="PALMIRA"/>
    <x v="61"/>
    <s v="Por establecer"/>
    <s v="No indica"/>
    <s v="Plano"/>
    <s v="Regular drenaje"/>
    <s v="No indica"/>
    <s v="NPK(ELEMENTOS MAYORES)"/>
    <n v="7.09"/>
    <n v="3.673"/>
    <n v="7.4669999999999996"/>
    <n v="3.0760000000000001"/>
    <m/>
    <m/>
    <n v="10.78"/>
    <n v="9.8070000000000004"/>
    <n v="0.32"/>
    <n v="0.16300000000000001"/>
    <n v="21.07"/>
    <n v="0.14099999999999999"/>
    <n v="0.153"/>
    <n v="20.39"/>
    <n v="4.5"/>
    <n v="2"/>
    <n v="0.6"/>
    <s v="Olsen"/>
  </r>
  <r>
    <n v="4906"/>
    <d v="2014-11-14T00:00:00"/>
    <s v="ANDINA"/>
    <s v="TOLIMA"/>
    <s v="ESPINAL"/>
    <x v="31"/>
    <s v="Establecido"/>
    <s v="No indica"/>
    <s v="No indica"/>
    <s v="No indica"/>
    <s v="No indica"/>
    <s v="No indica"/>
    <n v="6.02"/>
    <n v="1.1759999999999999"/>
    <n v="19.96"/>
    <n v="3.0760000000000001"/>
    <m/>
    <m/>
    <n v="3.6309999999999998"/>
    <n v="1.1919999999999999"/>
    <n v="0.16600000000000001"/>
    <n v="3.2000000000000001E-2"/>
    <n v="5.0229999999999997"/>
    <n v="0.108"/>
    <n v="0.186"/>
    <n v="66"/>
    <n v="2.2999999999999998"/>
    <n v="4.3"/>
    <n v="1.5"/>
    <s v="Olsen"/>
  </r>
  <r>
    <n v="4907"/>
    <d v="2014-11-14T00:00:00"/>
    <s v="ANDINA"/>
    <s v="TOLIMA"/>
    <s v="ESPINAL"/>
    <x v="33"/>
    <s v="Establecido"/>
    <s v="No indica"/>
    <s v="No indica"/>
    <s v="No indica"/>
    <s v="No indica"/>
    <s v="No indica"/>
    <n v="5.5"/>
    <n v="1.018"/>
    <n v="34.200000000000003"/>
    <n v="3.0760000000000001"/>
    <m/>
    <m/>
    <n v="1.7969999999999999"/>
    <n v="0.64700000000000002"/>
    <n v="0.25600000000000001"/>
    <n v="3.7999999999999999E-2"/>
    <n v="2.738"/>
    <n v="6.5000000000000002E-2"/>
    <n v="0.13600000000000001"/>
    <n v="56.6"/>
    <n v="1.5"/>
    <n v="1.6"/>
    <n v="0.6"/>
    <s v="Olsen"/>
  </r>
  <r>
    <n v="4908"/>
    <d v="2014-11-14T00:00:00"/>
    <s v="ANDINA"/>
    <s v="TOLIMA"/>
    <s v="ESPINAL"/>
    <x v="33"/>
    <s v="Establecido"/>
    <s v="No indica"/>
    <s v="No indica"/>
    <s v="No indica"/>
    <s v="No indica"/>
    <s v="No indica"/>
    <n v="5.47"/>
    <n v="1.1759999999999999"/>
    <n v="14.25"/>
    <n v="3.6219999999999999"/>
    <n v="0"/>
    <n v="0"/>
    <n v="2.2080000000000002"/>
    <n v="0.89400000000000002"/>
    <n v="0.29399999999999998"/>
    <n v="3.7999999999999999E-2"/>
    <n v="3.4350000000000001"/>
    <n v="8.7999999999999995E-2"/>
    <n v="0.11899999999999999"/>
    <n v="80.7"/>
    <n v="1.6"/>
    <n v="4.4000000000000004"/>
    <n v="1.1000000000000001"/>
    <s v="Olsen"/>
  </r>
  <r>
    <n v="4909"/>
    <d v="2014-11-14T00:00:00"/>
    <s v="ANDINA"/>
    <s v="TOLIMA"/>
    <s v="ESPINAL"/>
    <x v="33"/>
    <s v="Establecido"/>
    <s v="No indica"/>
    <s v="No indica"/>
    <s v="No indica"/>
    <s v="No indica"/>
    <s v="No indica"/>
    <n v="6.84"/>
    <n v="1.409"/>
    <n v="45"/>
    <n v="8.5299999999999994"/>
    <m/>
    <m/>
    <n v="3.7429999999999999"/>
    <n v="1.665"/>
    <n v="0.45700000000000002"/>
    <n v="3.7999999999999999E-2"/>
    <n v="5.9050000000000002"/>
    <n v="0.749"/>
    <n v="1.0920000000000001"/>
    <n v="76.900000000000006"/>
    <n v="3"/>
    <n v="7.3"/>
    <n v="7"/>
    <s v="Olsen"/>
  </r>
  <r>
    <n v="4910"/>
    <d v="2014-11-14T00:00:00"/>
    <s v="ANDINA"/>
    <s v="TOLIMA"/>
    <s v="ESPINAL"/>
    <x v="33"/>
    <s v="Establecido"/>
    <s v="No indica"/>
    <s v="No indica"/>
    <s v="No indica"/>
    <s v="No indica"/>
    <s v="No indica"/>
    <n v="5.71"/>
    <n v="1.7949999999999999"/>
    <n v="31.2"/>
    <n v="4.5309999999999997"/>
    <m/>
    <m/>
    <n v="2.9569999999999999"/>
    <n v="1.2949999999999999"/>
    <n v="0.35199999999999998"/>
    <n v="3.2000000000000001E-2"/>
    <n v="4.6369999999999996"/>
    <n v="0.11799999999999999"/>
    <n v="0.20300000000000001"/>
    <n v="155"/>
    <n v="3"/>
    <n v="9.1999999999999993"/>
    <n v="1.7989999999999999"/>
    <s v="Olsen"/>
  </r>
  <r>
    <n v="4911"/>
    <d v="2014-11-14T00:00:00"/>
    <s v="ANDINA"/>
    <s v="TOLIMA"/>
    <s v="ORTEGA"/>
    <x v="30"/>
    <s v="Por establecer"/>
    <s v="No indica"/>
    <s v="Ligeramente Ondulado"/>
    <s v="Regular drenaje"/>
    <s v="No indica"/>
    <s v="No indica"/>
    <n v="5.41"/>
    <n v="1.643"/>
    <n v="10.91"/>
    <n v="3.0760000000000001"/>
    <n v="0.254"/>
    <n v="0.14299999999999999"/>
    <n v="6.851"/>
    <n v="1.716"/>
    <n v="0.19800000000000001"/>
    <n v="3.2000000000000001E-2"/>
    <n v="9.0530000000000008"/>
    <n v="0.05"/>
    <n v="0.186"/>
    <n v="171"/>
    <n v="2.6"/>
    <n v="8.1"/>
    <n v="2"/>
    <s v="Olsen"/>
  </r>
  <r>
    <n v="4912"/>
    <d v="2014-11-14T00:00:00"/>
    <s v="ANDINA"/>
    <s v="TOLIMA"/>
    <s v="ESPINAL"/>
    <x v="31"/>
    <s v="Establecido"/>
    <s v="No indica"/>
    <s v="No indica"/>
    <s v="No indica"/>
    <s v="No indica"/>
    <s v="No indica"/>
    <n v="5.82"/>
    <n v="1.056"/>
    <n v="23.91"/>
    <n v="2.5310000000000001"/>
    <m/>
    <m/>
    <n v="2.6579999999999999"/>
    <n v="1.099"/>
    <n v="0.14699999999999999"/>
    <n v="4.2999999999999997E-2"/>
    <n v="3.948"/>
    <n v="9.8000000000000004E-2"/>
    <n v="0.22"/>
    <n v="50.09"/>
    <n v="2.4"/>
    <n v="6.4"/>
    <n v="1.3"/>
    <s v="Olsen"/>
  </r>
  <r>
    <n v="4913"/>
    <d v="2014-11-14T00:00:00"/>
    <s v="ANDINA"/>
    <s v="TOLIMA"/>
    <s v="HERVEO"/>
    <x v="30"/>
    <s v="Establecido"/>
    <s v="De 5 a 10 años"/>
    <s v="Pendiente"/>
    <s v="Buen drenaje"/>
    <s v="No indica"/>
    <s v="No indica"/>
    <n v="6.2"/>
    <n v="10.76"/>
    <n v="1.988"/>
    <n v="3.6219999999999999"/>
    <m/>
    <m/>
    <n v="4.6050000000000004"/>
    <n v="1.3979999999999999"/>
    <n v="0.98799999999999999"/>
    <n v="3.7999999999999999E-2"/>
    <n v="7.03"/>
    <n v="0.20100000000000001"/>
    <n v="8.5999999999999993E-2"/>
    <n v="47.9"/>
    <n v="3.7"/>
    <n v="2.7"/>
    <n v="1.7989999999999999"/>
    <s v="Olsen"/>
  </r>
  <r>
    <n v="4914"/>
    <d v="2014-11-12T00:00:00"/>
    <s v="ANDINA"/>
    <s v="VALLE DEL CAUCA"/>
    <s v="LA CUMBRE"/>
    <x v="25"/>
    <s v="Establecido"/>
    <s v="De 0 a 1 año"/>
    <s v="Ondulado"/>
    <s v="Buen drenaje"/>
    <s v="Manguera"/>
    <s v="No indica"/>
    <n v="5.21"/>
    <n v="5.2030000000000003"/>
    <n v="8.3230000000000004"/>
    <n v="3.0510000000000002"/>
    <n v="0.313"/>
    <n v="0.05"/>
    <n v="5.391"/>
    <n v="3.0840000000000001"/>
    <n v="0.15"/>
    <n v="4.8000000000000001E-2"/>
    <n v="8.9879999999999995"/>
    <n v="0.20100000000000001"/>
    <n v="0.23499999999999999"/>
    <n v="103.2"/>
    <n v="4.9000000000000004"/>
    <n v="3.8"/>
    <n v="1"/>
    <s v="Olsen"/>
  </r>
  <r>
    <n v="4915"/>
    <d v="2014-11-12T00:00:00"/>
    <s v="ANDINA"/>
    <s v="CUNDINAMARCA"/>
    <s v="ÚTICA"/>
    <x v="6"/>
    <s v="Establecido"/>
    <s v="De 5 a 10 años"/>
    <s v="Pendiente"/>
    <s v="No indica"/>
    <s v="No indica"/>
    <s v="Ninguno"/>
    <n v="7.67"/>
    <n v="6.165"/>
    <n v="2.1139999999999999"/>
    <n v="8.8940000000000001"/>
    <m/>
    <m/>
    <n v="16.170000000000002"/>
    <n v="1.377"/>
    <n v="0.185"/>
    <n v="7.5999999999999998E-2"/>
    <n v="17.809999999999999"/>
    <n v="0.42399999999999999"/>
    <n v="0.11899999999999999"/>
    <n v="25.5"/>
    <n v="2.2999999999999998"/>
    <n v="2.2999999999999998"/>
    <n v="0.89900000000000002"/>
    <s v="Olsen"/>
  </r>
  <r>
    <n v="4916"/>
    <d v="2014-11-12T00:00:00"/>
    <s v="ANDINA"/>
    <s v="CUNDINAMARCA"/>
    <s v="ANOLAIMA"/>
    <x v="117"/>
    <s v="Establecido"/>
    <s v="De 0 a 1 año"/>
    <s v="Ondulado"/>
    <s v="Buen drenaje"/>
    <s v="Aspersión"/>
    <s v="GALLINAZA Y QUIMICO"/>
    <n v="5.31"/>
    <n v="5.1120000000000001"/>
    <n v="13.85"/>
    <n v="7.0759999999999996"/>
    <n v="1.3939999999999999"/>
    <n v="1.097"/>
    <n v="4.4169999999999998"/>
    <n v="1.9119999999999999"/>
    <n v="0.307"/>
    <n v="7.5999999999999998E-2"/>
    <n v="8.1069999999999993"/>
    <n v="7.0000000000000007E-2"/>
    <n v="0.23699999999999999"/>
    <n v="309"/>
    <n v="2.1"/>
    <n v="3"/>
    <n v="1"/>
    <s v="Olsen"/>
  </r>
  <r>
    <n v="4917"/>
    <d v="2014-11-12T00:00:00"/>
    <s v="ANDINA"/>
    <s v="VALLE DEL CAUCA"/>
    <s v="SAN PEDRO"/>
    <x v="4"/>
    <s v="Establecido"/>
    <s v="De 1 a 5 años"/>
    <s v="Pendiente"/>
    <s v="Buen drenaje"/>
    <s v="No Tiene"/>
    <s v="NO"/>
    <n v="5.78"/>
    <n v="17.920000000000002"/>
    <n v="11.65"/>
    <n v="7.798"/>
    <m/>
    <m/>
    <n v="5.84"/>
    <n v="2.343"/>
    <n v="0.38"/>
    <n v="4.2999999999999997E-2"/>
    <n v="8.6080000000000005"/>
    <n v="0.35799999999999998"/>
    <n v="0.27500000000000002"/>
    <n v="104.2"/>
    <n v="4.8"/>
    <n v="16.8"/>
    <n v="9.1"/>
    <s v="Olsen"/>
  </r>
  <r>
    <n v="4918"/>
    <d v="2014-11-12T00:00:00"/>
    <s v="ANDINA"/>
    <s v="VALLE DEL CAUCA"/>
    <s v="GUACARÍ"/>
    <x v="21"/>
    <s v="Por establecer"/>
    <s v="No indica"/>
    <s v="Pendiente"/>
    <s v="Buen drenaje"/>
    <s v="Goteo"/>
    <s v="No indica"/>
    <n v="6.43"/>
    <n v="4.9260000000000002"/>
    <n v="3.137"/>
    <n v="5.14"/>
    <m/>
    <m/>
    <n v="10.82"/>
    <n v="9.4979999999999993"/>
    <n v="0.39"/>
    <n v="5.8999999999999997E-2"/>
    <n v="20.76"/>
    <n v="0.17399999999999999"/>
    <n v="0.255"/>
    <n v="36.29"/>
    <n v="3.4"/>
    <n v="8.6"/>
    <n v="0.7"/>
    <s v="Olsen"/>
  </r>
  <r>
    <n v="4919"/>
    <d v="2014-11-12T00:00:00"/>
    <s v="ANDINA"/>
    <s v="VALLE DEL CAUCA"/>
    <s v="GINEBRA"/>
    <x v="15"/>
    <s v="Por establecer"/>
    <s v="No indica"/>
    <s v="Plano"/>
    <s v="Buen drenaje"/>
    <s v="Aspersión"/>
    <s v="No indica"/>
    <n v="7"/>
    <n v="2.6930000000000001"/>
    <n v="3.8490000000000002"/>
    <n v="4.95"/>
    <m/>
    <m/>
    <n v="9.9589999999999996"/>
    <n v="9.8070000000000004"/>
    <n v="0.29699999999999999"/>
    <n v="4.2999999999999997E-2"/>
    <n v="20.100000000000001"/>
    <n v="0.189"/>
    <n v="0.23499999999999999"/>
    <n v="43.6"/>
    <n v="2.8"/>
    <n v="2.2000000000000002"/>
    <n v="0.8"/>
    <s v="Olsen"/>
  </r>
  <r>
    <n v="4920"/>
    <d v="2014-11-12T00:00:00"/>
    <s v="ANDINA"/>
    <s v="BOYACÁ"/>
    <s v="TUTA"/>
    <x v="4"/>
    <s v="Por establecer"/>
    <s v="No indica"/>
    <s v="Pendiente"/>
    <s v="Buen drenaje"/>
    <s v="Aspersión"/>
    <s v="Ninguno"/>
    <n v="4.6100000000000003"/>
    <n v="4.5199999999999996"/>
    <n v="3.9089999999999998"/>
    <n v="6.1669999999999998"/>
    <n v="2.0859999999999999"/>
    <n v="1.8759999999999999"/>
    <n v="1.272"/>
    <n v="0.61599999999999999"/>
    <n v="0.19500000000000001"/>
    <n v="4.8000000000000001E-2"/>
    <n v="4.22"/>
    <n v="0.10299999999999999"/>
    <n v="0.186"/>
    <n v="568"/>
    <n v="3.1"/>
    <n v="5.8"/>
    <n v="2.1"/>
    <s v="Olsen"/>
  </r>
  <r>
    <n v="4921"/>
    <d v="2014-11-12T00:00:00"/>
    <s v="ANDINA"/>
    <s v="BOYACÁ"/>
    <s v="TUTA"/>
    <x v="85"/>
    <s v="Por establecer"/>
    <s v="No indica"/>
    <s v="Ondulado"/>
    <s v="Buen drenaje"/>
    <s v="Aspersión"/>
    <s v="CAL HACE CINCO AÑOS 0,8 TON/HAS"/>
    <n v="5.26"/>
    <n v="3.9279999999999999"/>
    <n v="5.7039999999999997"/>
    <n v="7.0759999999999996"/>
    <n v="0.41699999999999998"/>
    <n v="0.28699999999999998"/>
    <n v="2.0960000000000001"/>
    <n v="9.1999999999999998E-2"/>
    <n v="0.89900000000000002"/>
    <n v="5.8999999999999997E-2"/>
    <n v="3.5649999999999999"/>
    <n v="0.22700000000000001"/>
    <n v="0.186"/>
    <n v="587"/>
    <n v="3.4"/>
    <n v="8.6989999999999998"/>
    <n v="3.1"/>
    <s v="Olsen"/>
  </r>
  <r>
    <n v="4922"/>
    <d v="2014-11-12T00:00:00"/>
    <s v="CARIBE"/>
    <s v="CESAR"/>
    <s v="AGUSTÍN CODAZZI"/>
    <x v="7"/>
    <s v="Establecido"/>
    <s v="De 0 a 1 año"/>
    <s v="Plano"/>
    <s v="Buen drenaje"/>
    <s v="No Tiene"/>
    <s v="UREA-DAP-KCL"/>
    <n v="6.2"/>
    <n v="1.23"/>
    <n v="51.2"/>
    <n v="4.1669999999999998"/>
    <m/>
    <m/>
    <n v="3.968"/>
    <n v="1.665"/>
    <n v="0.38"/>
    <n v="3.2000000000000001E-2"/>
    <n v="6.0469999999999997"/>
    <n v="0.255"/>
    <n v="0.11899999999999999"/>
    <n v="89.39"/>
    <n v="3.9"/>
    <n v="3.5"/>
    <n v="1"/>
    <s v="Olsen"/>
  </r>
  <r>
    <n v="4923"/>
    <d v="2014-11-12T00:00:00"/>
    <s v="CARIBE"/>
    <s v="CESAR"/>
    <s v="AGUSTÍN CODAZZI"/>
    <x v="7"/>
    <s v="Establecido"/>
    <s v="De 0 a 1 año"/>
    <s v="Plano"/>
    <s v="Buen drenaje"/>
    <s v="No Tiene"/>
    <s v="UREA-DAP-KCL"/>
    <n v="6.06"/>
    <n v="1.149"/>
    <n v="33.630000000000003"/>
    <n v="4.5309999999999997"/>
    <m/>
    <m/>
    <n v="3.8559999999999999"/>
    <n v="1.7270000000000001"/>
    <n v="0.22700000000000001"/>
    <n v="5.3999999999999999E-2"/>
    <n v="5.8639999999999999"/>
    <n v="0.217"/>
    <n v="0.10199999999999999"/>
    <n v="57"/>
    <n v="3.7"/>
    <n v="5.3"/>
    <n v="0.8"/>
    <s v="Olsen"/>
  </r>
  <r>
    <n v="4924"/>
    <d v="2014-11-12T00:00:00"/>
    <s v="ANDINA"/>
    <s v="VALLE DEL CAUCA"/>
    <s v="GINEBRA"/>
    <x v="21"/>
    <s v="Por establecer"/>
    <s v="No indica"/>
    <s v="Pendiente"/>
    <s v="Buen drenaje"/>
    <s v="Aspersión"/>
    <s v="No indica"/>
    <n v="5.79"/>
    <n v="8.1609999999999996"/>
    <n v="3.1829999999999998"/>
    <n v="9.8859999999999992"/>
    <m/>
    <m/>
    <n v="5.99"/>
    <n v="10.3"/>
    <n v="0.40600000000000003"/>
    <n v="3.2000000000000001E-2"/>
    <n v="16.73"/>
    <n v="0.38300000000000001"/>
    <n v="0.27500000000000002"/>
    <n v="51.4"/>
    <n v="1.5"/>
    <n v="8.1989999999999998"/>
    <n v="1.4"/>
    <s v="Olsen"/>
  </r>
  <r>
    <n v="4925"/>
    <d v="2014-11-12T00:00:00"/>
    <s v="ANDINA"/>
    <s v="VALLE DEL CAUCA"/>
    <s v="LA CUMBRE"/>
    <x v="25"/>
    <s v="Establecido"/>
    <s v="No indica"/>
    <s v="Pendiente"/>
    <s v="Buen drenaje"/>
    <s v="Manguera"/>
    <s v="No indica"/>
    <n v="6.54"/>
    <n v="9.5850000000000009"/>
    <n v="73.930000000000007"/>
    <n v="4.57"/>
    <m/>
    <m/>
    <n v="4.4550000000000001"/>
    <n v="2.282"/>
    <n v="0.11799999999999999"/>
    <n v="5.3999999999999999E-2"/>
    <n v="6.91"/>
    <n v="0.27"/>
    <n v="0.376"/>
    <n v="98.4"/>
    <n v="7.5"/>
    <n v="1.7"/>
    <n v="10.4"/>
    <s v="Olsen"/>
  </r>
  <r>
    <n v="4926"/>
    <d v="2014-11-12T00:00:00"/>
    <s v="CARIBE"/>
    <s v="CESAR"/>
    <s v="AGUSTÍN CODAZZI"/>
    <x v="7"/>
    <s v="Establecido"/>
    <s v="De 0 a 1 año"/>
    <s v="Plano"/>
    <s v="Buen drenaje"/>
    <s v="No Tiene"/>
    <s v="UREA-DAP-KCL"/>
    <n v="5.93"/>
    <n v="1.23"/>
    <n v="112"/>
    <n v="3.9849999999999999"/>
    <m/>
    <m/>
    <n v="4.3049999999999997"/>
    <n v="1.7270000000000001"/>
    <n v="0.32300000000000001"/>
    <n v="3.2000000000000001E-2"/>
    <n v="6.3879999999999999"/>
    <n v="0.22700000000000001"/>
    <n v="0.13600000000000001"/>
    <n v="55"/>
    <n v="3.9"/>
    <n v="3.7"/>
    <n v="0.8"/>
    <s v="Olsen"/>
  </r>
  <r>
    <n v="4927"/>
    <d v="2014-11-12T00:00:00"/>
    <s v="CARIBE"/>
    <s v="CESAR"/>
    <s v="AGUSTÍN CODAZZI"/>
    <x v="7"/>
    <s v="Establecido"/>
    <s v="De 0 a 1 año"/>
    <s v="Plano"/>
    <s v="Buen drenaje"/>
    <s v="No Tiene"/>
    <s v="UREA-DAP-KCL"/>
    <n v="5.86"/>
    <n v="2.0059999999999998"/>
    <n v="61.78"/>
    <n v="5.44"/>
    <m/>
    <m/>
    <n v="3.931"/>
    <n v="1.716"/>
    <n v="0.41199999999999998"/>
    <n v="3.2000000000000001E-2"/>
    <n v="6.093"/>
    <n v="0.31"/>
    <n v="0.10199999999999999"/>
    <n v="88.3"/>
    <n v="2.7"/>
    <n v="5.2"/>
    <n v="1.7"/>
    <s v="Olsen"/>
  </r>
  <r>
    <n v="4928"/>
    <d v="2014-11-12T00:00:00"/>
    <s v="CARIBE"/>
    <s v="CESAR"/>
    <s v="AGUSTÍN CODAZZI"/>
    <x v="7"/>
    <s v="Establecido"/>
    <s v="De 0 a 1 año"/>
    <s v="Plano"/>
    <s v="Buen drenaje"/>
    <s v="No Tiene"/>
    <s v="UREA-DAP-KCL"/>
    <n v="6.09"/>
    <n v="1.002"/>
    <n v="16.25"/>
    <n v="3.8029999999999999"/>
    <m/>
    <m/>
    <n v="5.8780000000000001"/>
    <n v="1.6439999999999999"/>
    <n v="0.188"/>
    <n v="4.8000000000000001E-2"/>
    <n v="7.76"/>
    <n v="0.1"/>
    <n v="0.11899999999999999"/>
    <n v="54.3"/>
    <n v="4.6989999999999998"/>
    <n v="3.9"/>
    <n v="0.7"/>
    <s v="Olsen"/>
  </r>
  <r>
    <n v="4929"/>
    <d v="2014-11-12T00:00:00"/>
    <s v="ANDINA"/>
    <s v="CUNDINAMARCA"/>
    <s v="BITUIMA"/>
    <x v="30"/>
    <s v="Establecido"/>
    <s v="De 0 a 1 año"/>
    <s v="Pendiente"/>
    <s v="Buen drenaje"/>
    <s v="No indica"/>
    <s v="DAP"/>
    <n v="5.42"/>
    <n v="7.1749999999999998"/>
    <n v="3.657"/>
    <n v="5.9850000000000003"/>
    <n v="0.40699999999999997"/>
    <n v="0.17399999999999999"/>
    <n v="4.2679999999999998"/>
    <n v="1.665"/>
    <n v="0.27200000000000002"/>
    <n v="4.2999999999999997E-2"/>
    <n v="6.6559999999999997"/>
    <n v="0.11799999999999999"/>
    <n v="8.5999999999999993E-2"/>
    <n v="142"/>
    <n v="1.6"/>
    <n v="1.7989999999999999"/>
    <n v="1"/>
    <s v="Olsen"/>
  </r>
  <r>
    <n v="4930"/>
    <d v="2014-11-12T00:00:00"/>
    <s v="ANDINA"/>
    <s v="BOYACÁ"/>
    <s v="SORA"/>
    <x v="64"/>
    <s v="Por establecer"/>
    <s v="No indica"/>
    <s v="Plano"/>
    <s v="Regular drenaje"/>
    <s v="Aspersión"/>
    <s v="No indica"/>
    <n v="6.21"/>
    <n v="6.2359999999999998"/>
    <n v="111.2"/>
    <n v="46.28"/>
    <m/>
    <m/>
    <n v="10.74"/>
    <n v="3.6389999999999998"/>
    <n v="0.98499999999999999"/>
    <n v="7.5999999999999998E-2"/>
    <n v="15.44"/>
    <n v="0.71399999999999997"/>
    <n v="0.35399999999999998"/>
    <n v="396"/>
    <n v="4.5"/>
    <n v="4.2"/>
    <n v="5.3"/>
    <s v="Olsen"/>
  </r>
  <r>
    <n v="4931"/>
    <d v="2014-11-12T00:00:00"/>
    <s v="ANDINA"/>
    <s v="BOYACÁ"/>
    <s v="TIBASOSA"/>
    <x v="64"/>
    <s v="Por establecer"/>
    <s v="No indica"/>
    <s v="Pendiente"/>
    <s v="Buen drenaje"/>
    <s v="Aspersión"/>
    <s v="No indica"/>
    <n v="5.71"/>
    <n v="5.3129999999999997"/>
    <n v="40.08"/>
    <n v="9.6210000000000004"/>
    <m/>
    <m/>
    <n v="3.8929999999999998"/>
    <n v="1.1919999999999999"/>
    <n v="0.40600000000000003"/>
    <n v="5.3999999999999999E-2"/>
    <n v="5.5469999999999997"/>
    <n v="0.19900000000000001"/>
    <n v="0.22"/>
    <n v="495"/>
    <n v="1.7"/>
    <n v="3.1"/>
    <n v="0.89900000000000002"/>
    <s v="Olsen"/>
  </r>
  <r>
    <n v="4932"/>
    <d v="2014-11-12T00:00:00"/>
    <s v="ANDINA"/>
    <s v="CUNDINAMARCA"/>
    <s v="BITUIMA"/>
    <x v="30"/>
    <s v="Establecido"/>
    <s v="De 0 a 1 año"/>
    <s v="Pendiente"/>
    <s v="Buen drenaje"/>
    <s v="No indica"/>
    <s v="DAP"/>
    <n v="5.35"/>
    <n v="6.6539999999999999"/>
    <n v="3.956"/>
    <n v="4.5309999999999997"/>
    <n v="0.28399999999999997"/>
    <n v="6.0999999999999999E-2"/>
    <n v="6.6260000000000003"/>
    <n v="1.7370000000000001"/>
    <n v="0.16600000000000001"/>
    <n v="5.3999999999999999E-2"/>
    <n v="8.8689999999999998"/>
    <n v="8.7999999999999995E-2"/>
    <n v="8.5999999999999993E-2"/>
    <n v="240"/>
    <n v="1.7989999999999999"/>
    <n v="3"/>
    <n v="0.89900000000000002"/>
    <s v="Olsen"/>
  </r>
  <r>
    <n v="4933"/>
    <d v="2014-11-12T00:00:00"/>
    <s v="ANDINA"/>
    <s v="CUNDINAMARCA"/>
    <s v="ANOLAIMA"/>
    <x v="117"/>
    <s v="Establecido"/>
    <s v="De 0 a 1 año"/>
    <s v="Ondulado"/>
    <s v="Buen drenaje"/>
    <s v="Aspersión"/>
    <s v="GALLINAZA Y QUIMICO"/>
    <n v="6.75"/>
    <n v="13.67"/>
    <n v="39.01"/>
    <n v="9.2569999999999997"/>
    <m/>
    <m/>
    <n v="13.29"/>
    <n v="5.242"/>
    <n v="0.499"/>
    <n v="9.7000000000000003E-2"/>
    <n v="19.13"/>
    <n v="0.502"/>
    <n v="0.40400000000000003"/>
    <n v="42.1"/>
    <n v="2.2000000000000002"/>
    <n v="2.8"/>
    <n v="5.6"/>
    <s v="Olsen"/>
  </r>
  <r>
    <n v="4934"/>
    <d v="2014-11-12T00:00:00"/>
    <s v="CARIBE"/>
    <s v="CESAR"/>
    <s v="AGUSTÍN CODAZZI"/>
    <x v="7"/>
    <s v="Establecido"/>
    <s v="De 0 a 1 año"/>
    <s v="Plano"/>
    <s v="Buen drenaje"/>
    <s v="No Tiene"/>
    <s v="UREA-DAP-KCL"/>
    <n v="5.9"/>
    <n v="1.2470000000000001"/>
    <n v="23.27"/>
    <n v="3.0760000000000001"/>
    <m/>
    <m/>
    <n v="3.669"/>
    <n v="1.4279999999999999"/>
    <n v="0.192"/>
    <n v="4.8000000000000001E-2"/>
    <n v="5.3380000000000001"/>
    <n v="0.11799999999999999"/>
    <n v="8.5999999999999993E-2"/>
    <n v="117.9"/>
    <n v="4.8"/>
    <n v="3.4"/>
    <n v="1"/>
    <s v="Olsen"/>
  </r>
  <r>
    <n v="4935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74"/>
    <n v="10.99"/>
    <n v="1.579"/>
    <n v="5.44"/>
    <m/>
    <m/>
    <n v="3.294"/>
    <n v="3.9470000000000001"/>
    <n v="0.73499999999999999"/>
    <n v="4.2999999999999997E-2"/>
    <n v="8.0210000000000008"/>
    <n v="0.16400000000000001"/>
    <n v="8.5999999999999993E-2"/>
    <n v="96.7"/>
    <n v="1.5"/>
    <n v="2.8"/>
    <n v="0.8"/>
    <s v="Olsen"/>
  </r>
  <r>
    <n v="4936"/>
    <d v="2014-11-18T00:00:00"/>
    <s v="AMAZONÍA"/>
    <s v="PUTUMAYO"/>
    <s v="MOCOA"/>
    <x v="54"/>
    <s v="Establecido"/>
    <s v="Mas de 10 años"/>
    <s v="Plano"/>
    <s v="No indica"/>
    <s v="No Tiene"/>
    <s v="CAL, TRIPLE 15, UREA"/>
    <n v="5.22"/>
    <n v="8.0269999999999992"/>
    <n v="3.94"/>
    <n v="7.258"/>
    <n v="0.50800000000000001"/>
    <n v="0.28699999999999998"/>
    <n v="2.3210000000000002"/>
    <n v="0.92500000000000004"/>
    <n v="0.313"/>
    <n v="3.7999999999999999E-2"/>
    <n v="4.1070000000000002"/>
    <n v="0.214"/>
    <n v="0.13600000000000001"/>
    <n v="154"/>
    <n v="5.0990000000000002"/>
    <n v="7.4"/>
    <n v="2.8"/>
    <s v="Olsen"/>
  </r>
  <r>
    <n v="4937"/>
    <d v="2014-11-18T00:00:00"/>
    <s v="AMAZONÍA"/>
    <s v="PUTUMAYO"/>
    <s v="MOCOA"/>
    <x v="54"/>
    <s v="Establecido"/>
    <s v="De 1 a 5 años"/>
    <s v="Plano"/>
    <s v="No indica"/>
    <s v="No Tiene"/>
    <s v="Ninguno"/>
    <n v="4.67"/>
    <n v="4.0640000000000001"/>
    <n v="2.02"/>
    <n v="6.53"/>
    <n v="2.0150000000000001"/>
    <n v="1.794"/>
    <n v="1.347"/>
    <n v="0.43099999999999999"/>
    <n v="0.28399999999999997"/>
    <n v="3.2000000000000001E-2"/>
    <n v="4.1120000000000001"/>
    <n v="0.13600000000000001"/>
    <n v="0.11899999999999999"/>
    <n v="237"/>
    <n v="3"/>
    <n v="7.6"/>
    <n v="2.7"/>
    <s v="Olsen"/>
  </r>
  <r>
    <n v="4938"/>
    <d v="2014-11-20T00:00:00"/>
    <s v="CARIBE"/>
    <s v="LA GUAJIRA"/>
    <s v="ALBANIA"/>
    <x v="11"/>
    <s v="Por establecer"/>
    <s v="No indica"/>
    <s v="Plano"/>
    <s v="No indica"/>
    <s v="No Tiene"/>
    <s v="NO"/>
    <n v="7.94"/>
    <n v="4.7359999999999998"/>
    <n v="19.940000000000001"/>
    <n v="15.68"/>
    <m/>
    <m/>
    <n v="7.4870000000000001"/>
    <n v="1.85"/>
    <n v="0.34499999999999997"/>
    <n v="7.0000000000000007E-2"/>
    <n v="9.7539999999999996"/>
    <n v="0.71899999999999997"/>
    <n v="0.64800000000000002"/>
    <n v="16.100000000000001"/>
    <n v="1"/>
    <n v="3.1"/>
    <n v="1.7989999999999999"/>
    <s v="Olsen"/>
  </r>
  <r>
    <n v="4939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1.9770000000000001"/>
    <n v="7.165"/>
    <n v="13"/>
    <m/>
    <m/>
    <n v="3.669"/>
    <n v="2.4670000000000001"/>
    <n v="0.34200000000000003"/>
    <n v="8.1000000000000003E-2"/>
    <n v="6.56"/>
    <n v="0.52500000000000002"/>
    <n v="0.38800000000000001"/>
    <n v="18"/>
    <n v="1.5"/>
    <n v="2.4"/>
    <n v="1.5"/>
    <s v="Olsen"/>
  </r>
  <r>
    <n v="4940"/>
    <d v="2014-11-20T00:00:00"/>
    <s v="CARIBE"/>
    <s v="LA GUAJIRA"/>
    <s v="ALBANIA"/>
    <x v="11"/>
    <s v="Por establecer"/>
    <s v="No indica"/>
    <s v="Plano"/>
    <s v="No indica"/>
    <s v="No Tiene"/>
    <s v="NO"/>
    <n v="8.2100000000000009"/>
    <n v="1.661"/>
    <n v="2.1629999999999998"/>
    <n v="12.05"/>
    <m/>
    <m/>
    <n v="2.9950000000000001"/>
    <n v="1.603"/>
    <n v="0.91200000000000003"/>
    <n v="7.0000000000000007E-2"/>
    <n v="5.5810000000000004"/>
    <n v="0.42399999999999999"/>
    <n v="0.32800000000000001"/>
    <n v="20.29"/>
    <n v="1.4"/>
    <n v="3.1"/>
    <n v="1.4"/>
    <s v="Olsen"/>
  </r>
  <r>
    <n v="4941"/>
    <d v="2014-11-20T00:00:00"/>
    <s v="CARIBE"/>
    <s v="LA GUAJIRA"/>
    <s v="ALBANIA"/>
    <x v="11"/>
    <s v="Por establecer"/>
    <s v="No indica"/>
    <s v="Plano"/>
    <s v="No indica"/>
    <s v="No Tiene"/>
    <s v="NO"/>
    <n v="8.18"/>
    <n v="1.5309999999999999"/>
    <n v="2.9220000000000002"/>
    <n v="13"/>
    <m/>
    <m/>
    <n v="2.8450000000000002"/>
    <n v="1.2330000000000001"/>
    <n v="0.38400000000000001"/>
    <n v="6.5000000000000002E-2"/>
    <n v="4.5279999999999996"/>
    <n v="0.44400000000000001"/>
    <n v="0.40799999999999997"/>
    <n v="20.2"/>
    <n v="1.2"/>
    <n v="3.3"/>
    <n v="1.3"/>
    <s v="Olsen"/>
  </r>
  <r>
    <n v="4942"/>
    <d v="2014-11-20T00:00:00"/>
    <s v="CARIBE"/>
    <s v="LA GUAJIRA"/>
    <s v="ALBANIA"/>
    <x v="11"/>
    <s v="Por establecer"/>
    <s v="No indica"/>
    <s v="Plano"/>
    <s v="No indica"/>
    <s v="No Tiene"/>
    <s v="NO"/>
    <n v="8.02"/>
    <n v="3.34"/>
    <n v="89.18"/>
    <n v="10.9"/>
    <m/>
    <m/>
    <n v="3.7429999999999999"/>
    <n v="1.4179999999999999"/>
    <n v="0.27800000000000002"/>
    <n v="5.8999999999999997E-2"/>
    <n v="5.5"/>
    <n v="0.51700000000000002"/>
    <n v="0.58799999999999997"/>
    <n v="21"/>
    <n v="1.2"/>
    <n v="4.5999999999999996"/>
    <n v="1.2"/>
    <s v="Olsen"/>
  </r>
  <r>
    <n v="4943"/>
    <d v="2014-11-20T00:00:00"/>
    <s v="CARIBE"/>
    <s v="LA GUAJIRA"/>
    <s v="ALBANIA"/>
    <x v="11"/>
    <s v="Por establecer"/>
    <s v="No indica"/>
    <s v="Plano"/>
    <s v="No indica"/>
    <s v="No Tiene"/>
    <s v="NO"/>
    <n v="8.07"/>
    <n v="1.079"/>
    <n v="26.36"/>
    <n v="9.9529999999999994"/>
    <m/>
    <m/>
    <n v="4.1929999999999996"/>
    <n v="1.7270000000000001"/>
    <n v="0.32300000000000001"/>
    <n v="7.0000000000000007E-2"/>
    <n v="6.3140000000000001"/>
    <n v="0.39100000000000001"/>
    <n v="0.36799999999999999"/>
    <n v="21"/>
    <n v="2.1"/>
    <n v="3.9"/>
    <n v="0.7"/>
    <s v="Olsen"/>
  </r>
  <r>
    <n v="4944"/>
    <d v="2014-11-20T00:00:00"/>
    <s v="CARIBE"/>
    <s v="LA GUAJIRA"/>
    <s v="ALBANIA"/>
    <x v="11"/>
    <s v="Por establecer"/>
    <s v="No indica"/>
    <s v="Plano"/>
    <s v="No indica"/>
    <s v="No Tiene"/>
    <s v="NO"/>
    <n v="8.23"/>
    <n v="0.79"/>
    <n v="15.45"/>
    <n v="11.09"/>
    <m/>
    <m/>
    <n v="4.2679999999999998"/>
    <n v="1.85"/>
    <n v="0.66500000000000004"/>
    <n v="6.5000000000000002E-2"/>
    <n v="6.8490000000000002"/>
    <n v="0.44900000000000001"/>
    <n v="0.36799999999999999"/>
    <n v="21.6"/>
    <n v="1.9"/>
    <n v="5.0990000000000002"/>
    <n v="0.6"/>
    <s v="Olsen"/>
  </r>
  <r>
    <n v="4945"/>
    <d v="2014-11-20T00:00:00"/>
    <s v="CARIBE"/>
    <s v="LA GUAJIRA"/>
    <s v="ALBANIA"/>
    <x v="11"/>
    <s v="Por establecer"/>
    <s v="No indica"/>
    <s v="Plano"/>
    <s v="No indica"/>
    <s v="No Tiene"/>
    <s v="NO"/>
    <n v="8.06"/>
    <n v="0.7"/>
    <n v="14.86"/>
    <n v="8.6170000000000009"/>
    <m/>
    <m/>
    <n v="4.5670000000000002"/>
    <n v="1.4179999999999999"/>
    <n v="0.96"/>
    <n v="7.5999999999999998E-2"/>
    <n v="7.0220000000000002"/>
    <n v="0.44400000000000001"/>
    <n v="0.38800000000000001"/>
    <n v="19.39"/>
    <n v="2"/>
    <n v="5.2"/>
    <n v="0.6"/>
    <s v="Olsen"/>
  </r>
  <r>
    <n v="4946"/>
    <d v="2014-11-20T00:00:00"/>
    <s v="CARIBE"/>
    <s v="LA GUAJIRA"/>
    <s v="ALBANIA"/>
    <x v="11"/>
    <s v="Por establecer"/>
    <s v="No indica"/>
    <s v="Plano"/>
    <s v="No indica"/>
    <s v="No Tiene"/>
    <s v="NO"/>
    <n v="7.91"/>
    <n v="3.78"/>
    <n v="85.7"/>
    <n v="9.3800000000000008"/>
    <m/>
    <m/>
    <n v="7.4870000000000001"/>
    <n v="1.788"/>
    <n v="0.42199999999999999"/>
    <n v="6.5000000000000002E-2"/>
    <n v="9.7639999999999993"/>
    <n v="0.436"/>
    <n v="0.44800000000000001"/>
    <n v="23.59"/>
    <n v="1.2"/>
    <n v="4.0990000000000002"/>
    <n v="1.2"/>
    <s v="Olsen"/>
  </r>
  <r>
    <n v="4947"/>
    <d v="2014-11-20T00:00:00"/>
    <s v="CARIBE"/>
    <s v="LA GUAJIRA"/>
    <s v="ALBANIA"/>
    <x v="11"/>
    <s v="Por establecer"/>
    <s v="No indica"/>
    <s v="Plano"/>
    <s v="No indica"/>
    <s v="No Tiene"/>
    <s v="NO"/>
    <n v="8.1189999999999998"/>
    <n v="1.4179999999999999"/>
    <n v="20.16"/>
    <n v="8.9979999999999993"/>
    <m/>
    <m/>
    <n v="7.1130000000000004"/>
    <n v="1.665"/>
    <n v="0.44400000000000001"/>
    <n v="7.5999999999999998E-2"/>
    <n v="9.2989999999999995"/>
    <n v="0.41599999999999998"/>
    <n v="0.308"/>
    <n v="18.89"/>
    <n v="1.6"/>
    <n v="2.2999999999999998"/>
    <n v="0.4"/>
    <s v="Olsen"/>
  </r>
  <r>
    <n v="4948"/>
    <d v="2014-11-20T00:00:00"/>
    <s v="CARIBE"/>
    <s v="LA GUAJIRA"/>
    <s v="ALBANIA"/>
    <x v="11"/>
    <s v="Por establecer"/>
    <s v="No indica"/>
    <s v="Plano"/>
    <s v="No indica"/>
    <s v="No Tiene"/>
    <s v="NO"/>
    <n v="8.08"/>
    <n v="0.93700000000000006"/>
    <n v="13.47"/>
    <n v="10.9"/>
    <m/>
    <m/>
    <n v="6.3639999999999999"/>
    <n v="1.788"/>
    <n v="0.35199999999999998"/>
    <n v="9.7000000000000003E-2"/>
    <n v="8.6029999999999998"/>
    <n v="0.41599999999999998"/>
    <n v="0.36799999999999999"/>
    <n v="18.3"/>
    <n v="1.9"/>
    <n v="4.6989999999999998"/>
    <n v="0.7"/>
    <s v="Olsen"/>
  </r>
  <r>
    <n v="4949"/>
    <d v="2014-11-20T00:00:00"/>
    <s v="CARIBE"/>
    <s v="LA GUAJIRA"/>
    <s v="ALBANIA"/>
    <x v="11"/>
    <s v="Por establecer"/>
    <s v="No indica"/>
    <s v="Plano"/>
    <s v="No indica"/>
    <s v="No Tiene"/>
    <s v="NO"/>
    <n v="8.09"/>
    <n v="0.80200000000000005"/>
    <n v="16.05"/>
    <n v="13.96"/>
    <m/>
    <m/>
    <n v="4.8289999999999997"/>
    <n v="2.282"/>
    <n v="0.34499999999999997"/>
    <n v="7.5999999999999998E-2"/>
    <n v="7.5330000000000004"/>
    <n v="0.42399999999999999"/>
    <n v="0.38800000000000001"/>
    <n v="20.39"/>
    <n v="2.1"/>
    <n v="4.4000000000000004"/>
    <n v="0.7"/>
    <s v="Olsen"/>
  </r>
  <r>
    <n v="4950"/>
    <d v="2014-11-20T00:00:00"/>
    <s v="CARIBE"/>
    <s v="LA GUAJIRA"/>
    <s v="ALBANIA"/>
    <x v="11"/>
    <s v="Por establecer"/>
    <s v="No indica"/>
    <s v="Plano"/>
    <s v="No indica"/>
    <s v="No Tiene"/>
    <s v="NO"/>
    <n v="7.93"/>
    <n v="3.17"/>
    <n v="81.13"/>
    <n v="6.5170000000000003"/>
    <m/>
    <m/>
    <n v="3.7429999999999999"/>
    <n v="1.2949999999999999"/>
    <n v="0.57599999999999996"/>
    <n v="6.5000000000000002E-2"/>
    <n v="5.68"/>
    <n v="0.32800000000000001"/>
    <n v="0.42799999999999999"/>
    <n v="19.7"/>
    <n v="1.7"/>
    <n v="3.2"/>
    <n v="1"/>
    <s v="Olsen"/>
  </r>
  <r>
    <n v="4951"/>
    <d v="2014-11-20T00:00:00"/>
    <s v="CARIBE"/>
    <s v="LA GUAJIRA"/>
    <s v="ALBANIA"/>
    <x v="11"/>
    <s v="Por establecer"/>
    <s v="No indica"/>
    <s v="Plano"/>
    <s v="No indica"/>
    <s v="No Tiene"/>
    <s v="NO"/>
    <n v="8.1300000000000008"/>
    <n v="0.89200000000000002"/>
    <n v="15.94"/>
    <n v="5.944"/>
    <m/>
    <m/>
    <n v="3.444"/>
    <n v="1.2330000000000001"/>
    <n v="0.38"/>
    <n v="7.5999999999999998E-2"/>
    <n v="5.1349999999999998"/>
    <n v="0.34799999999999998"/>
    <n v="0.308"/>
    <n v="16.7"/>
    <n v="2.2000000000000002"/>
    <n v="2.7"/>
    <n v="0.5"/>
    <s v="Olsen"/>
  </r>
  <r>
    <n v="4952"/>
    <d v="2014-11-20T00:00:00"/>
    <s v="CARIBE"/>
    <s v="LA GUAJIRA"/>
    <s v="ALBANIA"/>
    <x v="11"/>
    <s v="Por establecer"/>
    <s v="No indica"/>
    <s v="Plano"/>
    <s v="No indica"/>
    <s v="No Tiene"/>
    <s v="NO"/>
    <n v="8.17"/>
    <n v="0.69399999999999995"/>
    <n v="12"/>
    <n v="7.4710000000000001"/>
    <m/>
    <m/>
    <n v="2.9950000000000001"/>
    <n v="1.3560000000000001"/>
    <n v="0.29699999999999999"/>
    <n v="0.10299999999999999"/>
    <n v="4.7530000000000001"/>
    <n v="0.33800000000000002"/>
    <n v="0.36799999999999999"/>
    <n v="13.5"/>
    <n v="1.7"/>
    <n v="3"/>
    <n v="0.4"/>
    <s v="Olsen"/>
  </r>
  <r>
    <n v="4953"/>
    <d v="2014-11-20T00:00:00"/>
    <s v="CARIBE"/>
    <s v="LA GUAJIRA"/>
    <s v="ALBANIA"/>
    <x v="11"/>
    <s v="Por establecer"/>
    <s v="No indica"/>
    <s v="Plano"/>
    <s v="No indica"/>
    <s v="No Tiene"/>
    <s v="NO"/>
    <n v="8.15"/>
    <n v="0.59199999999999997"/>
    <n v="13.15"/>
    <n v="7.8529999999999998"/>
    <m/>
    <m/>
    <n v="2.92"/>
    <n v="1.7270000000000001"/>
    <n v="0.316"/>
    <n v="6.5000000000000002E-2"/>
    <n v="5.0289999999999999"/>
    <n v="0.33500000000000002"/>
    <n v="0.44800000000000001"/>
    <n v="13"/>
    <n v="1.4"/>
    <n v="3.8"/>
    <n v="0.5"/>
    <s v="Olsen"/>
  </r>
  <r>
    <n v="4954"/>
    <d v="2014-11-20T00:00:00"/>
    <s v="CARIBE"/>
    <s v="LA GUAJIRA"/>
    <s v="ALBANIA"/>
    <x v="11"/>
    <s v="Por establecer"/>
    <s v="No indica"/>
    <s v="Plano"/>
    <s v="No indica"/>
    <s v="No Tiene"/>
    <s v="NO"/>
    <n v="7.86"/>
    <n v="6.4029999999999996"/>
    <n v="141.19999999999999"/>
    <n v="7.6619999999999999"/>
    <m/>
    <m/>
    <n v="2.9569999999999999"/>
    <n v="1.85"/>
    <n v="0.65200000000000002"/>
    <n v="7.0000000000000007E-2"/>
    <n v="5.5309999999999997"/>
    <n v="0.57799999999999996"/>
    <n v="0.52800000000000002"/>
    <n v="20.5"/>
    <n v="1.3"/>
    <n v="4"/>
    <n v="2"/>
    <s v="Olsen"/>
  </r>
  <r>
    <n v="4955"/>
    <d v="2014-11-20T00:00:00"/>
    <s v="CARIBE"/>
    <s v="LA GUAJIRA"/>
    <s v="ALBANIA"/>
    <x v="11"/>
    <s v="Por establecer"/>
    <s v="No indica"/>
    <s v="Plano"/>
    <s v="No indica"/>
    <s v="No Tiene"/>
    <s v="NO"/>
    <n v="8.31"/>
    <n v="0.85199999999999998"/>
    <n v="3.8410000000000002"/>
    <n v="13.77"/>
    <m/>
    <m/>
    <n v="7.4130000000000003"/>
    <n v="1.665"/>
    <n v="0.441"/>
    <n v="7.5999999999999998E-2"/>
    <n v="9.5960000000000001"/>
    <n v="0.41399999999999998"/>
    <n v="0.308"/>
    <n v="9.1999999999999993"/>
    <n v="1.2"/>
    <n v="2.2000000000000002"/>
    <n v="0.89900000000000002"/>
    <s v="Olsen"/>
  </r>
  <r>
    <n v="4956"/>
    <d v="2014-11-20T00:00:00"/>
    <s v="CARIBE"/>
    <s v="LA GUAJIRA"/>
    <s v="ALBANIA"/>
    <x v="11"/>
    <s v="Por establecer"/>
    <s v="No indica"/>
    <s v="Plano"/>
    <s v="No indica"/>
    <s v="No Tiene"/>
    <s v="NO"/>
    <n v="8.27"/>
    <n v="1.101"/>
    <n v="2.68"/>
    <n v="9.7620000000000005"/>
    <m/>
    <m/>
    <n v="7.4130000000000003"/>
    <n v="1.85"/>
    <n v="0.7"/>
    <n v="8.1000000000000003E-2"/>
    <n v="10.039999999999999"/>
    <n v="0.376"/>
    <n v="0.38800000000000001"/>
    <n v="10.3"/>
    <n v="1.4"/>
    <n v="2.4"/>
    <n v="1.1000000000000001"/>
    <s v="Olsen"/>
  </r>
  <r>
    <n v="4957"/>
    <d v="2014-11-20T00:00:00"/>
    <s v="CARIBE"/>
    <s v="LA GUAJIRA"/>
    <s v="ALBANIA"/>
    <x v="11"/>
    <s v="Por establecer"/>
    <s v="No indica"/>
    <s v="Plano"/>
    <s v="No indica"/>
    <s v="No Tiene"/>
    <s v="NO"/>
    <n v="8.15"/>
    <n v="2.4009999999999998"/>
    <n v="55.91"/>
    <n v="47.85"/>
    <m/>
    <m/>
    <n v="9.6590000000000007"/>
    <n v="1.665"/>
    <n v="0.80600000000000005"/>
    <n v="0.13"/>
    <n v="12.26"/>
    <n v="1.6839999999999999"/>
    <n v="1.1859999999999999"/>
    <n v="8.6"/>
    <n v="1.1000000000000001"/>
    <n v="4.2"/>
    <n v="0.5"/>
    <s v="Olsen"/>
  </r>
  <r>
    <n v="4958"/>
    <d v="2014-11-20T00:00:00"/>
    <s v="CARIBE"/>
    <s v="LA GUAJIRA"/>
    <s v="ALBANIA"/>
    <x v="11"/>
    <s v="Por establecer"/>
    <s v="No indica"/>
    <s v="Plano"/>
    <s v="No indica"/>
    <s v="No Tiene"/>
    <s v="NO"/>
    <n v="8.39"/>
    <n v="2.226"/>
    <n v="45.67"/>
    <n v="17.010000000000002"/>
    <m/>
    <m/>
    <n v="11.19"/>
    <n v="0.94499999999999995"/>
    <n v="0.57899999999999996"/>
    <n v="5.3999999999999999E-2"/>
    <n v="12.77"/>
    <n v="0.65100000000000002"/>
    <n v="0.86699999999999999"/>
    <n v="9.3989999999999991"/>
    <n v="1"/>
    <n v="2.5"/>
    <n v="0.6"/>
    <s v="Olsen"/>
  </r>
  <r>
    <n v="4959"/>
    <d v="2014-11-20T00:00:00"/>
    <s v="CARIBE"/>
    <s v="LA GUAJIRA"/>
    <s v="ALBANIA"/>
    <x v="7"/>
    <s v="Por establecer"/>
    <s v="No indica"/>
    <s v="Plano"/>
    <s v="No indica"/>
    <s v="No Tiene"/>
    <s v="NO"/>
    <n v="8.43"/>
    <n v="0.86399999999999999"/>
    <n v="0.73699999999999999"/>
    <n v="56.07"/>
    <m/>
    <m/>
    <n v="16.36"/>
    <n v="6.7839999999999998"/>
    <n v="0.23599999999999999"/>
    <n v="1.6639999999999999"/>
    <n v="25.04"/>
    <n v="11.05"/>
    <n v="1.02"/>
    <n v="3.5"/>
    <n v="0.5"/>
    <n v="0.8"/>
    <n v="0.6"/>
    <s v="Olsen"/>
  </r>
  <r>
    <n v="4960"/>
    <d v="2014-11-20T00:00:00"/>
    <s v="CARIBE"/>
    <s v="LA GUAJIRA"/>
    <s v="ALBANIA"/>
    <x v="7"/>
    <s v="Por establecer"/>
    <s v="No indica"/>
    <s v="Plano"/>
    <s v="No indica"/>
    <s v="No Tiene"/>
    <s v="NO"/>
    <n v="5.42"/>
    <n v="1.0029999999999999"/>
    <n v="0.66"/>
    <n v="45.63"/>
    <n v="0"/>
    <n v="0"/>
    <n v="11.45"/>
    <n v="5.5510000000000002"/>
    <n v="0.26500000000000001"/>
    <n v="1.6319999999999999"/>
    <n v="18.899999999999999"/>
    <n v="9.0139999999999993"/>
    <n v="0.73799999999999999"/>
    <n v="4.3"/>
    <n v="0.7"/>
    <n v="0.7"/>
    <n v="0.7"/>
    <s v="Olsen"/>
  </r>
  <r>
    <n v="4961"/>
    <d v="2014-11-20T00:00:00"/>
    <s v="CARIBE"/>
    <s v="LA GUAJIRA"/>
    <s v="ALBANIA"/>
    <x v="7"/>
    <s v="Por establecer"/>
    <s v="No indica"/>
    <s v="Plano"/>
    <s v="No indica"/>
    <s v="No Tiene"/>
    <s v="NO"/>
    <n v="5.16"/>
    <n v="0.88600000000000001"/>
    <n v="2.9980000000000002"/>
    <n v="49.43"/>
    <n v="0"/>
    <n v="0"/>
    <n v="11.6"/>
    <n v="6.1680000000000001"/>
    <n v="0.26200000000000001"/>
    <n v="1.621"/>
    <n v="19.649999999999999"/>
    <n v="9.1910000000000007"/>
    <n v="0.77900000000000003"/>
    <n v="5.0990000000000002"/>
    <n v="0.5"/>
    <n v="0.6"/>
    <n v="0.7"/>
    <s v="Olsen"/>
  </r>
  <r>
    <n v="4962"/>
    <d v="2014-11-20T00:00:00"/>
    <s v="CARIBE"/>
    <s v="LA GUAJIRA"/>
    <s v="ALBANIA"/>
    <x v="7"/>
    <s v="Por establecer"/>
    <s v="No indica"/>
    <s v="Plano"/>
    <s v="No indica"/>
    <s v="No Tiene"/>
    <s v="NO"/>
    <n v="7.99"/>
    <n v="9.9789999999999992"/>
    <n v="3.4470000000000001"/>
    <n v="30.01"/>
    <m/>
    <m/>
    <n v="15.35"/>
    <n v="6.476"/>
    <n v="0.39300000000000002"/>
    <n v="1.4139999999999999"/>
    <n v="23.63"/>
    <n v="4.4509999999999996"/>
    <n v="0.61799999999999999"/>
    <n v="22.7"/>
    <n v="0.89900000000000002"/>
    <n v="1"/>
    <n v="1.7989999999999999"/>
    <s v="Olsen"/>
  </r>
  <r>
    <n v="4963"/>
    <d v="2014-11-20T00:00:00"/>
    <s v="CARIBE"/>
    <s v="LA GUAJIRA"/>
    <s v="ALBANIA"/>
    <x v="7"/>
    <s v="Por establecer"/>
    <s v="No indica"/>
    <s v="Plano"/>
    <s v="No indica"/>
    <s v="No Tiene"/>
    <s v="NO"/>
    <n v="7.9"/>
    <n v="13.8"/>
    <n v="2.1"/>
    <n v="51.33"/>
    <m/>
    <m/>
    <n v="11.23"/>
    <n v="6.0439999999999996"/>
    <n v="0.45400000000000001"/>
    <n v="1.55"/>
    <n v="19.28"/>
    <n v="2.6480000000000001"/>
    <n v="0.57699999999999996"/>
    <n v="13.1"/>
    <n v="0.7"/>
    <n v="2.2000000000000002"/>
    <n v="1.2"/>
    <s v="Olsen"/>
  </r>
  <r>
    <n v="4964"/>
    <d v="2014-11-20T00:00:00"/>
    <s v="CARIBE"/>
    <s v="LA GUAJIRA"/>
    <s v="ALBANIA"/>
    <x v="11"/>
    <s v="Por establecer"/>
    <s v="No indica"/>
    <s v="Plano"/>
    <s v="No indica"/>
    <s v="No Tiene"/>
    <s v="NO"/>
    <n v="7.87"/>
    <n v="2.0110000000000001"/>
    <n v="41.93"/>
    <n v="14.44"/>
    <m/>
    <m/>
    <n v="8.0869999999999997"/>
    <n v="4.9340000000000002"/>
    <n v="0.505"/>
    <n v="0.31"/>
    <n v="13.83"/>
    <n v="0.99399999999999999"/>
    <n v="0.55700000000000005"/>
    <n v="27.2"/>
    <n v="3.1"/>
    <n v="12.2"/>
    <n v="5.6"/>
    <s v="Olsen"/>
  </r>
  <r>
    <n v="4965"/>
    <d v="2014-11-20T00:00:00"/>
    <s v="CARIBE"/>
    <s v="LA GUAJIRA"/>
    <s v="ALBANIA"/>
    <x v="11"/>
    <s v="Por establecer"/>
    <s v="No indica"/>
    <s v="Plano"/>
    <s v="No indica"/>
    <s v="No Tiene"/>
    <s v="NO"/>
    <n v="7.95"/>
    <n v="1.823"/>
    <n v="35.75"/>
    <n v="15.96"/>
    <m/>
    <m/>
    <n v="8.1609999999999996"/>
    <n v="4.4400000000000004"/>
    <n v="0.223"/>
    <n v="0.39700000000000002"/>
    <n v="13.22"/>
    <n v="1.141"/>
    <n v="0.53700000000000003"/>
    <n v="28"/>
    <n v="2.8"/>
    <n v="7.7"/>
    <n v="6.3"/>
    <s v="Olsen"/>
  </r>
  <r>
    <n v="4966"/>
    <d v="2014-11-20T00:00:00"/>
    <s v="CARIBE"/>
    <s v="LA GUAJIRA"/>
    <s v="ALBANIA"/>
    <x v="11"/>
    <s v="Por establecer"/>
    <s v="No indica"/>
    <s v="Plano"/>
    <s v="No indica"/>
    <s v="No Tiene"/>
    <s v="NO"/>
    <n v="7.92"/>
    <n v="2"/>
    <n v="34.9"/>
    <n v="21.08"/>
    <m/>
    <m/>
    <n v="11.23"/>
    <n v="6.1680000000000001"/>
    <n v="0.23599999999999999"/>
    <n v="0.505"/>
    <n v="18.14"/>
    <n v="1.131"/>
    <n v="0.45600000000000002"/>
    <n v="25.9"/>
    <n v="2.6"/>
    <n v="4.4000000000000004"/>
    <n v="3.9"/>
    <s v="Olsen"/>
  </r>
  <r>
    <n v="4967"/>
    <d v="2014-11-20T00:00:00"/>
    <s v="CARIBE"/>
    <s v="LA GUAJIRA"/>
    <s v="ALBANIA"/>
    <x v="11"/>
    <s v="Por establecer"/>
    <s v="No indica"/>
    <s v="Plano"/>
    <s v="No indica"/>
    <s v="No Tiene"/>
    <s v="NO"/>
    <n v="8.24"/>
    <n v="1.452"/>
    <n v="4.0830000000000002"/>
    <n v="10.33"/>
    <m/>
    <m/>
    <n v="7.4870000000000001"/>
    <n v="2.2200000000000002"/>
    <n v="0.34200000000000003"/>
    <n v="0.157"/>
    <n v="10.199999999999999"/>
    <n v="0.373"/>
    <n v="0.40799999999999997"/>
    <n v="11.39"/>
    <n v="1"/>
    <n v="2"/>
    <n v="0.89900000000000002"/>
    <s v="Olsen"/>
  </r>
  <r>
    <n v="4968"/>
    <d v="2014-11-20T00:00:00"/>
    <s v="CARIBE"/>
    <s v="LA GUAJIRA"/>
    <s v="ALBANIA"/>
    <x v="11"/>
    <s v="Por establecer"/>
    <s v="No indica"/>
    <s v="Plano"/>
    <s v="No indica"/>
    <s v="No Tiene"/>
    <s v="NO"/>
    <n v="7.9"/>
    <n v="1.8839999999999999"/>
    <n v="36.090000000000003"/>
    <n v="43.73"/>
    <m/>
    <m/>
    <n v="9.36"/>
    <n v="5.9210000000000003"/>
    <n v="0.22"/>
    <n v="0.5"/>
    <n v="16"/>
    <n v="1.835"/>
    <n v="0.45600000000000002"/>
    <n v="29.5"/>
    <n v="2.9"/>
    <n v="3"/>
    <n v="2.9"/>
    <s v="Olsen"/>
  </r>
  <r>
    <n v="4969"/>
    <d v="2014-11-20T00:00:00"/>
    <s v="CARIBE"/>
    <s v="LA GUAJIRA"/>
    <s v="ALBANIA"/>
    <x v="11"/>
    <s v="Por establecer"/>
    <s v="No indica"/>
    <s v="Plano"/>
    <s v="No indica"/>
    <s v="No Tiene"/>
    <s v="NO"/>
    <n v="7.95"/>
    <n v="1.8340000000000001"/>
    <n v="45.37"/>
    <n v="24.69"/>
    <m/>
    <m/>
    <n v="9.3219999999999992"/>
    <n v="5.4889999999999999"/>
    <n v="0.21099999999999999"/>
    <n v="0.53300000000000003"/>
    <n v="15.55"/>
    <n v="1.0900000000000001"/>
    <n v="0.39600000000000002"/>
    <n v="24.6"/>
    <n v="3.3"/>
    <n v="4.2"/>
    <n v="1.9"/>
    <s v="Olsen"/>
  </r>
  <r>
    <n v="4970"/>
    <d v="2014-11-20T00:00:00"/>
    <s v="CARIBE"/>
    <s v="LA GUAJIRA"/>
    <s v="ALBANIA"/>
    <x v="11"/>
    <s v="Por establecer"/>
    <s v="No indica"/>
    <s v="Plano"/>
    <s v="No indica"/>
    <s v="No Tiene"/>
    <s v="NO"/>
    <n v="7.89"/>
    <n v="1.823"/>
    <n v="39.9"/>
    <n v="43.73"/>
    <m/>
    <m/>
    <n v="7.4870000000000001"/>
    <n v="4.3170000000000002"/>
    <n v="0.217"/>
    <n v="0.85399999999999998"/>
    <n v="12.87"/>
    <n v="1.353"/>
    <n v="0.114"/>
    <n v="36"/>
    <n v="2.9"/>
    <n v="2.9"/>
    <n v="1.7"/>
    <s v="Olsen"/>
  </r>
  <r>
    <n v="4971"/>
    <d v="2014-11-20T00:00:00"/>
    <s v="CARIBE"/>
    <s v="LA GUAJIRA"/>
    <s v="ALBANIA"/>
    <x v="11"/>
    <s v="Por establecer"/>
    <s v="No indica"/>
    <s v="Plano"/>
    <s v="No indica"/>
    <s v="No Tiene"/>
    <s v="NO"/>
    <n v="7.91"/>
    <n v="1.679"/>
    <n v="39.5"/>
    <n v="56.07"/>
    <m/>
    <m/>
    <n v="9.1720000000000006"/>
    <n v="4.0090000000000003"/>
    <n v="0.22700000000000001"/>
    <n v="0.76100000000000001"/>
    <n v="14.17"/>
    <n v="1.429"/>
    <n v="0.45600000000000002"/>
    <n v="30.09"/>
    <n v="3.3"/>
    <n v="3.8"/>
    <n v="2.1"/>
    <s v="Olsen"/>
  </r>
  <r>
    <n v="4972"/>
    <d v="2014-11-20T00:00:00"/>
    <s v="CARIBE"/>
    <s v="LA GUAJIRA"/>
    <s v="ALBANIA"/>
    <x v="11"/>
    <s v="Por establecer"/>
    <s v="No indica"/>
    <s v="Plano"/>
    <s v="No indica"/>
    <s v="No Tiene"/>
    <s v="NO"/>
    <n v="7.88"/>
    <n v="2.1720000000000002"/>
    <n v="42.75"/>
    <n v="15.2"/>
    <m/>
    <m/>
    <n v="9.734"/>
    <n v="3.2069999999999999"/>
    <n v="0.26500000000000001"/>
    <n v="0.33100000000000002"/>
    <n v="13.53"/>
    <n v="0.89600000000000002"/>
    <n v="0.436"/>
    <n v="25.2"/>
    <n v="3.1"/>
    <n v="12.9"/>
    <n v="1.3"/>
    <s v="Olsen"/>
  </r>
  <r>
    <n v="4973"/>
    <d v="2014-11-20T00:00:00"/>
    <s v="CARIBE"/>
    <s v="LA GUAJIRA"/>
    <s v="ALBANIA"/>
    <x v="11"/>
    <s v="Por establecer"/>
    <s v="No indica"/>
    <s v="Plano"/>
    <s v="No indica"/>
    <s v="No Tiene"/>
    <s v="NO"/>
    <n v="8.26"/>
    <n v="1.242"/>
    <n v="48.91"/>
    <n v="24.65"/>
    <m/>
    <m/>
    <n v="8.3859999999999992"/>
    <n v="1.3049999999999999"/>
    <n v="0.252"/>
    <n v="0.14099999999999999"/>
    <n v="10.08"/>
    <n v="0.747"/>
    <n v="1.1659999999999999"/>
    <n v="8.1989999999999998"/>
    <n v="1.6"/>
    <n v="3.2"/>
    <n v="0.5"/>
    <s v="Olsen"/>
  </r>
  <r>
    <n v="4974"/>
    <d v="2014-11-20T00:00:00"/>
    <s v="CARIBE"/>
    <s v="LA GUAJIRA"/>
    <s v="ALBANIA"/>
    <x v="7"/>
    <s v="Por establecer"/>
    <s v="No indica"/>
    <s v="Plano"/>
    <s v="No indica"/>
    <s v="No Tiene"/>
    <s v="NO"/>
    <n v="8.4700000000000006"/>
    <n v="0.77"/>
    <n v="0.86099999999999999"/>
    <n v="56.07"/>
    <m/>
    <m/>
    <n v="14.37"/>
    <n v="6.3529999999999998"/>
    <n v="0.20100000000000001"/>
    <n v="1.3160000000000001"/>
    <n v="22.24"/>
    <n v="8.3569999999999993"/>
    <n v="0.69799999999999995"/>
    <n v="6.3"/>
    <n v="0.89900000000000002"/>
    <n v="0.6"/>
    <n v="0.4"/>
    <s v="Olsen"/>
  </r>
  <r>
    <n v="4975"/>
    <d v="2014-11-20T00:00:00"/>
    <s v="CARIBE"/>
    <s v="LA GUAJIRA"/>
    <s v="ALBANIA"/>
    <x v="7"/>
    <s v="Por establecer"/>
    <s v="No indica"/>
    <s v="Plano"/>
    <s v="No indica"/>
    <s v="No Tiene"/>
    <s v="NO"/>
    <n v="8.61"/>
    <n v="0.73099999999999998"/>
    <n v="0.97"/>
    <n v="49.43"/>
    <m/>
    <m/>
    <n v="11"/>
    <n v="4.4400000000000004"/>
    <n v="0.182"/>
    <n v="0.90800000000000003"/>
    <n v="16.53"/>
    <n v="7.5490000000000004"/>
    <n v="0.55700000000000005"/>
    <n v="7.7"/>
    <n v="0.4"/>
    <n v="0.6"/>
    <n v="0.5"/>
    <s v="Olsen"/>
  </r>
  <r>
    <n v="4976"/>
    <d v="2014-11-20T00:00:00"/>
    <s v="CARIBE"/>
    <s v="LA GUAJIRA"/>
    <s v="ALBANIA"/>
    <x v="11"/>
    <s v="Por establecer"/>
    <s v="No indica"/>
    <s v="Plano"/>
    <s v="No indica"/>
    <s v="No Tiene"/>
    <s v="NO"/>
    <n v="8.14"/>
    <n v="2.2320000000000002"/>
    <n v="51.78"/>
    <n v="63.12"/>
    <m/>
    <m/>
    <n v="9.5090000000000003"/>
    <n v="1.099"/>
    <n v="0.25900000000000001"/>
    <n v="0.11899999999999999"/>
    <n v="10.98"/>
    <n v="1.4410000000000001"/>
    <n v="1.6850000000000001"/>
    <n v="12.2"/>
    <n v="1.6"/>
    <n v="3.5990000000000002"/>
    <n v="0.7"/>
    <s v="Olsen"/>
  </r>
  <r>
    <n v="4977"/>
    <d v="2014-11-20T00:00:00"/>
    <s v="CARIBE"/>
    <s v="LA GUAJIRA"/>
    <s v="ALBANIA"/>
    <x v="11"/>
    <s v="Por establecer"/>
    <s v="No indica"/>
    <s v="Plano"/>
    <s v="No indica"/>
    <s v="No Tiene"/>
    <s v="NO"/>
    <n v="6.91"/>
    <n v="1.8169999999999999"/>
    <n v="41.99"/>
    <n v="19.559999999999999"/>
    <m/>
    <m/>
    <n v="9.1720000000000006"/>
    <n v="5.7969999999999997"/>
    <n v="0.23300000000000001"/>
    <n v="0.38"/>
    <n v="15.58"/>
    <n v="1.1890000000000001"/>
    <n v="0.61799999999999999"/>
    <n v="23.7"/>
    <n v="3.1"/>
    <n v="11.5"/>
    <n v="2.2999999999999998"/>
    <s v="Olsen"/>
  </r>
  <r>
    <n v="4978"/>
    <d v="2014-11-20T00:00:00"/>
    <s v="CARIBE"/>
    <s v="LA GUAJIRA"/>
    <s v="ALBANIA"/>
    <x v="11"/>
    <s v="Por establecer"/>
    <s v="No indica"/>
    <s v="Plano"/>
    <s v="No indica"/>
    <s v="No Tiene"/>
    <s v="NO"/>
    <n v="8.09"/>
    <n v="4.8040000000000003"/>
    <n v="23.23"/>
    <n v="11.28"/>
    <m/>
    <m/>
    <n v="10.44"/>
    <n v="2.097"/>
    <n v="0.39"/>
    <n v="0.16800000000000001"/>
    <n v="13.1"/>
    <n v="0.49399999999999999"/>
    <n v="0.70699999999999996"/>
    <n v="11.7"/>
    <n v="1.5"/>
    <n v="4.0990000000000002"/>
    <n v="1.5"/>
    <s v="Olsen"/>
  </r>
  <r>
    <n v="4979"/>
    <d v="2014-11-20T00:00:00"/>
    <s v="CARIBE"/>
    <s v="LA GUAJIRA"/>
    <s v="ALBANIA"/>
    <x v="11"/>
    <s v="Por establecer"/>
    <s v="No indica"/>
    <s v="Plano"/>
    <s v="No indica"/>
    <s v="No Tiene"/>
    <s v="NO"/>
    <n v="8.1"/>
    <n v="1.0620000000000001"/>
    <n v="19.55"/>
    <n v="12.24"/>
    <m/>
    <m/>
    <n v="8.423"/>
    <n v="1.603"/>
    <n v="0.59499999999999997"/>
    <n v="9.7000000000000003E-2"/>
    <n v="10.72"/>
    <n v="0.41099999999999998"/>
    <n v="0.60799999999999998"/>
    <n v="20.29"/>
    <n v="2"/>
    <n v="7.9"/>
    <n v="3.3"/>
    <s v="Olsen"/>
  </r>
  <r>
    <n v="4980"/>
    <d v="2014-11-20T00:00:00"/>
    <s v="CARIBE"/>
    <s v="LA GUAJIRA"/>
    <s v="ALBANIA"/>
    <x v="11"/>
    <s v="Por establecer"/>
    <s v="No indica"/>
    <s v="Plano"/>
    <s v="No indica"/>
    <s v="No Tiene"/>
    <s v="NO"/>
    <n v="8.07"/>
    <n v="0.86899999999999999"/>
    <n v="13.79"/>
    <n v="15.29"/>
    <m/>
    <m/>
    <n v="11.23"/>
    <n v="1.7270000000000001"/>
    <n v="0.66500000000000004"/>
    <n v="7.5999999999999998E-2"/>
    <n v="13.7"/>
    <n v="0.57499999999999996"/>
    <n v="0.56799999999999995"/>
    <n v="18.3"/>
    <n v="2.1"/>
    <n v="5.8"/>
    <n v="0.8"/>
    <s v="Olsen"/>
  </r>
  <r>
    <n v="4981"/>
    <d v="2014-11-20T00:00:00"/>
    <s v="CARIBE"/>
    <s v="LA GUAJIRA"/>
    <s v="ALBANIA"/>
    <x v="11"/>
    <s v="Por establecer"/>
    <s v="No indica"/>
    <s v="Plano"/>
    <s v="No indica"/>
    <s v="No Tiene"/>
    <s v="NO"/>
    <n v="7.86"/>
    <n v="6.94"/>
    <n v="66.95"/>
    <n v="10.9"/>
    <m/>
    <m/>
    <n v="4.3049999999999997"/>
    <n v="1.9119999999999999"/>
    <n v="0.64"/>
    <n v="4.2999999999999997E-2"/>
    <n v="6.9009999999999998"/>
    <n v="0.45900000000000002"/>
    <n v="0.747"/>
    <n v="42.69"/>
    <n v="2.1"/>
    <n v="4"/>
    <n v="1.3"/>
    <s v="Olsen"/>
  </r>
  <r>
    <n v="4982"/>
    <d v="2014-11-20T00:00:00"/>
    <s v="CARIBE"/>
    <s v="LA GUAJIRA"/>
    <s v="ALBANIA"/>
    <x v="7"/>
    <s v="Por establecer"/>
    <s v="No indica"/>
    <s v="Plano"/>
    <s v="No indica"/>
    <s v="No Tiene"/>
    <s v="NO"/>
    <n v="8.4489999999999998"/>
    <n v="0.79200000000000004"/>
    <n v="1.45"/>
    <n v="84.55"/>
    <m/>
    <m/>
    <n v="16.510000000000002"/>
    <n v="6.4139999999999997"/>
    <n v="0.19500000000000001"/>
    <n v="1.6859999999999999"/>
    <n v="24.8"/>
    <n v="10.85"/>
    <n v="0.79900000000000004"/>
    <n v="5"/>
    <n v="0.89900000000000002"/>
    <n v="0.8"/>
    <n v="1.5"/>
    <s v="Olsen"/>
  </r>
  <r>
    <n v="4983"/>
    <d v="2014-11-20T00:00:00"/>
    <s v="CARIBE"/>
    <s v="LA GUAJIRA"/>
    <s v="ALBANIA"/>
    <x v="11"/>
    <s v="Por establecer"/>
    <s v="No indica"/>
    <s v="Plano"/>
    <s v="No indica"/>
    <s v="No Tiene"/>
    <s v="NO"/>
    <n v="8.15"/>
    <n v="1.016"/>
    <n v="11.18"/>
    <n v="10.33"/>
    <m/>
    <m/>
    <n v="4.1180000000000003"/>
    <n v="2.2200000000000002"/>
    <n v="0.32900000000000001"/>
    <n v="3.7999999999999999E-2"/>
    <n v="6.7060000000000004"/>
    <n v="0.46700000000000003"/>
    <n v="0.34799999999999998"/>
    <n v="17.2"/>
    <n v="2.1"/>
    <n v="6.7"/>
    <n v="0.6"/>
    <s v="Olsen"/>
  </r>
  <r>
    <n v="4984"/>
    <d v="2014-11-20T00:00:00"/>
    <s v="CARIBE"/>
    <s v="LA GUAJIRA"/>
    <s v="ALBANIA"/>
    <x v="11"/>
    <s v="Por establecer"/>
    <s v="No indica"/>
    <s v="Plano"/>
    <s v="No indica"/>
    <s v="No Tiene"/>
    <s v="NO"/>
    <n v="6.14"/>
    <n v="1.79"/>
    <n v="6.5579999999999998"/>
    <n v="5.899"/>
    <m/>
    <m/>
    <n v="5.915"/>
    <n v="3.2069999999999999"/>
    <n v="0.39300000000000002"/>
    <n v="0.152"/>
    <n v="9.6679999999999993"/>
    <n v="0.34300000000000003"/>
    <n v="0.215"/>
    <n v="49.6"/>
    <n v="2.8"/>
    <n v="17.8"/>
    <n v="1.7"/>
    <s v="Olsen"/>
  </r>
  <r>
    <n v="4985"/>
    <d v="2014-11-20T00:00:00"/>
    <s v="CARIBE"/>
    <s v="LA GUAJIRA"/>
    <s v="ALBANIA"/>
    <x v="11"/>
    <s v="Por establecer"/>
    <s v="No indica"/>
    <s v="Plano"/>
    <s v="No indica"/>
    <s v="No Tiene"/>
    <s v="NO"/>
    <n v="6.89"/>
    <n v="4.9089999999999998"/>
    <n v="64.52"/>
    <n v="7.798"/>
    <m/>
    <m/>
    <n v="11.3"/>
    <n v="4.8719999999999999"/>
    <n v="0.64"/>
    <n v="0.13600000000000001"/>
    <n v="16.95"/>
    <n v="0.64"/>
    <n v="0.53700000000000003"/>
    <n v="70.8"/>
    <n v="2.8"/>
    <n v="20"/>
    <n v="2.4"/>
    <s v="Olsen"/>
  </r>
  <r>
    <n v="4986"/>
    <d v="2014-11-20T00:00:00"/>
    <s v="CARIBE"/>
    <s v="LA GUAJIRA"/>
    <s v="ALBANIA"/>
    <x v="11"/>
    <s v="Por establecer"/>
    <s v="No indica"/>
    <s v="Plano"/>
    <s v="No indica"/>
    <s v="No Tiene"/>
    <s v="NO"/>
    <n v="6.6"/>
    <n v="2.7589999999999999"/>
    <n v="30.43"/>
    <n v="8.3670000000000009"/>
    <m/>
    <m/>
    <n v="11.45"/>
    <n v="4.3170000000000002"/>
    <n v="0.307"/>
    <n v="0.114"/>
    <n v="16.190000000000001"/>
    <n v="0.73899999999999999"/>
    <n v="0.19500000000000001"/>
    <n v="40.090000000000003"/>
    <n v="2.4"/>
    <n v="21.7"/>
    <n v="1.3"/>
    <s v="Olsen"/>
  </r>
  <r>
    <n v="4987"/>
    <d v="2014-11-20T00:00:00"/>
    <s v="CARIBE"/>
    <s v="LA GUAJIRA"/>
    <s v="ALBANIA"/>
    <x v="11"/>
    <s v="Por establecer"/>
    <s v="No indica"/>
    <s v="Plano"/>
    <s v="No indica"/>
    <s v="No Tiene"/>
    <s v="NO"/>
    <n v="6.64"/>
    <n v="2.1880000000000002"/>
    <n v="18.37"/>
    <n v="4.57"/>
    <m/>
    <m/>
    <n v="11.6"/>
    <n v="4.4400000000000004"/>
    <n v="0.27800000000000002"/>
    <n v="0.108"/>
    <n v="16.43"/>
    <n v="0.39600000000000002"/>
    <n v="0.255"/>
    <n v="33.29"/>
    <n v="2.9"/>
    <n v="17.7"/>
    <n v="0.89900000000000002"/>
    <s v="Olsen"/>
  </r>
  <r>
    <n v="4988"/>
    <d v="2014-11-20T00:00:00"/>
    <s v="CARIBE"/>
    <s v="LA GUAJIRA"/>
    <s v="ALBANIA"/>
    <x v="11"/>
    <s v="Por establecer"/>
    <s v="No indica"/>
    <s v="Plano"/>
    <s v="No indica"/>
    <s v="No Tiene"/>
    <s v="NO"/>
    <n v="6.76"/>
    <n v="1.6619999999999999"/>
    <n v="10.73"/>
    <n v="3.0510000000000002"/>
    <m/>
    <m/>
    <n v="11.9"/>
    <n v="4.3170000000000002"/>
    <n v="0.25900000000000001"/>
    <n v="9.7000000000000003E-2"/>
    <n v="16.579999999999998"/>
    <n v="0.30499999999999999"/>
    <n v="0.17399999999999999"/>
    <n v="30.5"/>
    <n v="2.8"/>
    <n v="1.9"/>
    <n v="1"/>
    <s v="Olsen"/>
  </r>
  <r>
    <n v="4989"/>
    <d v="2014-11-20T00:00:00"/>
    <s v="CARIBE"/>
    <s v="LA GUAJIRA"/>
    <s v="ALBANIA"/>
    <x v="7"/>
    <s v="Por establecer"/>
    <s v="No indica"/>
    <s v="Plano"/>
    <s v="No indica"/>
    <s v="No Tiene"/>
    <s v="NO"/>
    <n v="8.34"/>
    <n v="0.81399999999999995"/>
    <n v="1.1399999999999999"/>
    <n v="62.72"/>
    <m/>
    <m/>
    <n v="19.239999999999998"/>
    <n v="9.3130000000000006"/>
    <n v="0.252"/>
    <n v="1.4139999999999999"/>
    <n v="30.22"/>
    <n v="13.88"/>
    <n v="0.71799999999999997"/>
    <n v="4.8"/>
    <n v="0.6"/>
    <n v="1"/>
    <n v="0.8"/>
    <s v="Olsen"/>
  </r>
  <r>
    <n v="4990"/>
    <d v="2014-11-20T00:00:00"/>
    <s v="CARIBE"/>
    <s v="LA GUAJIRA"/>
    <s v="ALBANIA"/>
    <x v="11"/>
    <s v="Por establecer"/>
    <s v="No indica"/>
    <s v="Plano"/>
    <s v="No indica"/>
    <s v="No Tiene"/>
    <s v="NO"/>
    <n v="6.61"/>
    <n v="2.7090000000000001"/>
    <n v="32.49"/>
    <n v="6.2789999999999999"/>
    <m/>
    <m/>
    <n v="11.98"/>
    <n v="4.4400000000000004"/>
    <n v="0.39"/>
    <n v="0.13"/>
    <n v="16.940000000000001"/>
    <n v="0.999"/>
    <n v="0.29499999999999998"/>
    <n v="37.1"/>
    <n v="2.7"/>
    <n v="2.7"/>
    <n v="1.1000000000000001"/>
    <s v="Olsen"/>
  </r>
  <r>
    <n v="4991"/>
    <d v="2014-11-20T00:00:00"/>
    <s v="CARIBE"/>
    <s v="LA GUAJIRA"/>
    <s v="ALBANIA"/>
    <x v="11"/>
    <s v="Por establecer"/>
    <s v="No indica"/>
    <s v="Plano"/>
    <s v="No indica"/>
    <s v="No Tiene"/>
    <s v="NO"/>
    <n v="6.77"/>
    <n v="2.383"/>
    <n v="43.69"/>
    <n v="6.6589999999999998"/>
    <m/>
    <m/>
    <n v="7.375"/>
    <n v="4.194"/>
    <n v="0.624"/>
    <n v="0.14099999999999999"/>
    <n v="12.33"/>
    <n v="0.34300000000000003"/>
    <n v="0.35599999999999998"/>
    <n v="42.9"/>
    <n v="1.7"/>
    <n v="14.29"/>
    <n v="1.2"/>
    <s v="Olsen"/>
  </r>
  <r>
    <n v="4992"/>
    <d v="2014-11-20T00:00:00"/>
    <s v="CARIBE"/>
    <s v="LA GUAJIRA"/>
    <s v="ALBANIA"/>
    <x v="11"/>
    <s v="Por establecer"/>
    <s v="No indica"/>
    <s v="Plano"/>
    <s v="No indica"/>
    <s v="No Tiene"/>
    <s v="NO"/>
    <n v="6.95"/>
    <n v="1.49"/>
    <n v="10.89"/>
    <n v="8.5570000000000004"/>
    <m/>
    <m/>
    <n v="9.8089999999999993"/>
    <n v="6.2290000000000001"/>
    <n v="0.75800000000000001"/>
    <n v="9.7000000000000003E-2"/>
    <n v="16.89"/>
    <n v="0.436"/>
    <n v="0.35599999999999998"/>
    <n v="43.3"/>
    <n v="1.9"/>
    <n v="9.9"/>
    <n v="0.89900000000000002"/>
    <s v="Olsen"/>
  </r>
  <r>
    <n v="4993"/>
    <d v="2014-11-20T00:00:00"/>
    <s v="CARIBE"/>
    <s v="LA GUAJIRA"/>
    <s v="ALBANIA"/>
    <x v="11"/>
    <s v="Por establecer"/>
    <s v="No indica"/>
    <s v="Plano"/>
    <s v="No indica"/>
    <s v="No Tiene"/>
    <s v="NO"/>
    <n v="6.9"/>
    <n v="2.0219999999999998"/>
    <n v="20.16"/>
    <n v="4.95"/>
    <m/>
    <m/>
    <n v="3.444"/>
    <n v="1.788"/>
    <n v="0.377"/>
    <n v="0.114"/>
    <n v="5.7249999999999996"/>
    <n v="0.40899999999999997"/>
    <n v="0.436"/>
    <n v="52.9"/>
    <n v="1.7"/>
    <n v="8.1"/>
    <n v="1.2"/>
    <s v="Olsen"/>
  </r>
  <r>
    <n v="4994"/>
    <d v="2014-11-20T00:00:00"/>
    <s v="CARIBE"/>
    <s v="LA GUAJIRA"/>
    <s v="ALBANIA"/>
    <x v="11"/>
    <s v="Por establecer"/>
    <s v="No indica"/>
    <s v="Plano"/>
    <s v="No indica"/>
    <s v="No Tiene"/>
    <s v="NO"/>
    <n v="6.21"/>
    <n v="1.7230000000000001"/>
    <n v="5.5830000000000002"/>
    <n v="2.4820000000000002"/>
    <m/>
    <m/>
    <n v="4.1550000000000002"/>
    <n v="1.7270000000000001"/>
    <n v="0.14399999999999999"/>
    <n v="0.157"/>
    <n v="6.1840000000000002"/>
    <n v="0.252"/>
    <n v="0.13400000000000001"/>
    <n v="90.7"/>
    <n v="1.7989999999999999"/>
    <n v="13.5"/>
    <n v="2"/>
    <s v="Olsen"/>
  </r>
  <r>
    <n v="4995"/>
    <d v="2014-11-20T00:00:00"/>
    <s v="CARIBE"/>
    <s v="LA GUAJIRA"/>
    <s v="ALBANIA"/>
    <x v="11"/>
    <s v="Por establecer"/>
    <s v="No indica"/>
    <s v="Plano"/>
    <s v="No indica"/>
    <s v="No Tiene"/>
    <s v="NO"/>
    <n v="6.57"/>
    <n v="1.169"/>
    <n v="2.1309999999999998"/>
    <n v="2.4820000000000002"/>
    <m/>
    <m/>
    <n v="4.7169999999999996"/>
    <n v="1.603"/>
    <n v="0.121"/>
    <n v="0.19"/>
    <n v="6.633"/>
    <n v="0.53"/>
    <n v="0.13400000000000001"/>
    <n v="74.09"/>
    <n v="1.9"/>
    <n v="5.5"/>
    <n v="1"/>
    <s v="Olsen"/>
  </r>
  <r>
    <n v="4996"/>
    <d v="2014-11-20T00:00:00"/>
    <s v="CARIBE"/>
    <s v="LA GUAJIRA"/>
    <s v="ALBANIA"/>
    <x v="11"/>
    <s v="Por establecer"/>
    <s v="No indica"/>
    <s v="Plano"/>
    <s v="No indica"/>
    <s v="No Tiene"/>
    <s v="NO"/>
    <n v="6.82"/>
    <n v="1.036"/>
    <n v="1.573"/>
    <n v="9.3170000000000002"/>
    <m/>
    <m/>
    <n v="10.029999999999999"/>
    <n v="5.0570000000000004"/>
    <n v="0.23300000000000001"/>
    <n v="0.217"/>
    <n v="15.54"/>
    <n v="1.3280000000000001"/>
    <n v="0.315"/>
    <n v="63.7"/>
    <n v="2"/>
    <n v="5"/>
    <n v="1.1000000000000001"/>
    <s v="Olsen"/>
  </r>
  <r>
    <n v="4997"/>
    <d v="2014-11-20T00:00:00"/>
    <s v="CARIBE"/>
    <s v="LA GUAJIRA"/>
    <s v="ALBANIA"/>
    <x v="11"/>
    <s v="Por establecer"/>
    <s v="No indica"/>
    <s v="Plano"/>
    <s v="No indica"/>
    <s v="No Tiene"/>
    <s v="NO"/>
    <n v="6.27"/>
    <n v="2.177"/>
    <n v="6.3109999999999999"/>
    <n v="5.33"/>
    <m/>
    <m/>
    <n v="7.3380000000000001"/>
    <n v="2.96"/>
    <n v="0.22700000000000001"/>
    <n v="0.27200000000000002"/>
    <n v="10.79"/>
    <n v="0.60299999999999998"/>
    <n v="0.154"/>
    <n v="87.4"/>
    <n v="2"/>
    <n v="7.4"/>
    <n v="0.89900000000000002"/>
    <s v="Olsen"/>
  </r>
  <r>
    <n v="4998"/>
    <d v="2014-11-20T00:00:00"/>
    <s v="CARIBE"/>
    <s v="LA GUAJIRA"/>
    <s v="ALBANIA"/>
    <x v="11"/>
    <s v="Por establecer"/>
    <s v="No indica"/>
    <s v="Plano"/>
    <s v="No indica"/>
    <s v="No Tiene"/>
    <s v="NO"/>
    <n v="8.11"/>
    <n v="1.361"/>
    <n v="36.409999999999997"/>
    <n v="6.899"/>
    <m/>
    <m/>
    <n v="2.4329999999999998"/>
    <n v="1.542"/>
    <n v="0.69699999999999995"/>
    <n v="8.1000000000000003E-2"/>
    <n v="4.7539999999999996"/>
    <n v="0.47199999999999998"/>
    <n v="0.42799999999999999"/>
    <n v="18.100000000000001"/>
    <n v="2.2000000000000002"/>
    <n v="2.4"/>
    <n v="0.6"/>
    <s v="Olsen"/>
  </r>
  <r>
    <n v="4999"/>
    <d v="2014-11-20T00:00:00"/>
    <s v="CARIBE"/>
    <s v="LA GUAJIRA"/>
    <s v="ALBANIA"/>
    <x v="11"/>
    <s v="Por establecer"/>
    <s v="No indica"/>
    <s v="Plano"/>
    <s v="No indica"/>
    <s v="No Tiene"/>
    <s v="NO"/>
    <n v="6.79"/>
    <n v="4.41"/>
    <n v="59.64"/>
    <n v="6.8479999999999999"/>
    <m/>
    <m/>
    <n v="7.4870000000000001"/>
    <n v="3.7"/>
    <n v="0.55000000000000004"/>
    <n v="0.114"/>
    <n v="11.85"/>
    <n v="0.64"/>
    <n v="0.33600000000000002"/>
    <n v="80.39"/>
    <n v="2.6"/>
    <n v="19.3"/>
    <n v="2.7"/>
    <s v="Olsen"/>
  </r>
  <r>
    <n v="5000"/>
    <d v="2014-11-20T00:00:00"/>
    <s v="CARIBE"/>
    <s v="LA GUAJIRA"/>
    <s v="ALBANIA"/>
    <x v="7"/>
    <s v="Por establecer"/>
    <s v="No indica"/>
    <s v="Plano"/>
    <s v="No indica"/>
    <s v="No Tiene"/>
    <s v="NO"/>
    <n v="8.56"/>
    <n v="0.64800000000000002"/>
    <n v="5.9240000000000004"/>
    <n v="57.02"/>
    <m/>
    <m/>
    <n v="14"/>
    <n v="6.1680000000000001"/>
    <n v="0.24299999999999999"/>
    <n v="1.278"/>
    <n v="21.69"/>
    <n v="6.6660000000000004"/>
    <n v="0.67800000000000005"/>
    <n v="3.7"/>
    <n v="0.7"/>
    <n v="0.7"/>
    <n v="3"/>
    <s v="Olsen"/>
  </r>
  <r>
    <n v="5001"/>
    <d v="2014-11-20T00:00:00"/>
    <s v="CARIBE"/>
    <s v="LA GUAJIRA"/>
    <s v="ALBANIA"/>
    <x v="11"/>
    <s v="Por establecer"/>
    <s v="No indica"/>
    <s v="Plano"/>
    <s v="No indica"/>
    <s v="No Tiene"/>
    <s v="NO"/>
    <n v="8.2889999999999997"/>
    <n v="2.35"/>
    <n v="10.050000000000001"/>
    <n v="8.4260000000000002"/>
    <m/>
    <m/>
    <n v="8.9849999999999994"/>
    <n v="2.4049999999999998"/>
    <n v="0.88"/>
    <n v="0.157"/>
    <n v="12.42"/>
    <n v="0.45100000000000001"/>
    <n v="0.70699999999999996"/>
    <n v="8.1"/>
    <n v="0.8"/>
    <n v="1.3"/>
    <n v="0.3"/>
    <s v="Olsen"/>
  </r>
  <r>
    <n v="5002"/>
    <d v="2014-11-20T00:00:00"/>
    <s v="CARIBE"/>
    <s v="LA GUAJIRA"/>
    <s v="ALBANIA"/>
    <x v="7"/>
    <s v="Por establecer"/>
    <s v="No indica"/>
    <s v="Plano"/>
    <s v="No indica"/>
    <s v="No Tiene"/>
    <s v="NO"/>
    <n v="8.4489999999999998"/>
    <n v="0.80300000000000005"/>
    <n v="2.2240000000000002"/>
    <n v="47.53"/>
    <m/>
    <m/>
    <n v="17.48"/>
    <n v="7.8949999999999996"/>
    <n v="0.16300000000000001"/>
    <n v="1.6319999999999999"/>
    <n v="27.17"/>
    <n v="9.1910000000000007"/>
    <n v="0.55700000000000005"/>
    <n v="4.2"/>
    <n v="0.8"/>
    <n v="0.89900000000000002"/>
    <n v="0.6"/>
    <s v="Olsen"/>
  </r>
  <r>
    <n v="5003"/>
    <d v="2014-11-20T00:00:00"/>
    <s v="CARIBE"/>
    <s v="LA GUAJIRA"/>
    <s v="ALBANIA"/>
    <x v="11"/>
    <s v="Por establecer"/>
    <s v="No indica"/>
    <s v="Plano"/>
    <s v="No indica"/>
    <s v="No Tiene"/>
    <s v="NO"/>
    <n v="8.2789999999999999"/>
    <n v="2.6160000000000001"/>
    <n v="56"/>
    <n v="37.35"/>
    <m/>
    <m/>
    <n v="14.33"/>
    <n v="1.6850000000000001"/>
    <n v="0.48899999999999999"/>
    <n v="0.11899999999999999"/>
    <n v="16.63"/>
    <n v="1.1259999999999999"/>
    <n v="1.0269999999999999"/>
    <n v="11.29"/>
    <n v="1.9"/>
    <n v="5"/>
    <n v="0.7"/>
    <s v="Olsen"/>
  </r>
  <r>
    <n v="5004"/>
    <d v="2014-11-20T00:00:00"/>
    <s v="CARIBE"/>
    <s v="LA GUAJIRA"/>
    <s v="ALBANIA"/>
    <x v="11"/>
    <s v="Por establecer"/>
    <s v="No indica"/>
    <s v="Plano"/>
    <s v="No indica"/>
    <s v="No Tiene"/>
    <s v="NO"/>
    <n v="8.18"/>
    <n v="2.661"/>
    <n v="49.93"/>
    <n v="40.22"/>
    <m/>
    <m/>
    <n v="11.98"/>
    <n v="2.0350000000000001"/>
    <n v="0.38"/>
    <n v="0.14099999999999999"/>
    <n v="14.53"/>
    <n v="1.093"/>
    <n v="0.98699999999999999"/>
    <n v="11.29"/>
    <n v="1.5"/>
    <n v="5.3"/>
    <n v="0.8"/>
    <s v="Olsen"/>
  </r>
  <r>
    <n v="5005"/>
    <d v="2014-11-20T00:00:00"/>
    <s v="CARIBE"/>
    <s v="LA GUAJIRA"/>
    <s v="ALBANIA"/>
    <x v="11"/>
    <s v="Por establecer"/>
    <s v="No indica"/>
    <s v="Plano"/>
    <s v="No indica"/>
    <s v="No Tiene"/>
    <s v="NO"/>
    <n v="8.14"/>
    <n v="2.3839999999999999"/>
    <n v="49.67"/>
    <n v="57.4"/>
    <m/>
    <m/>
    <n v="10.74"/>
    <n v="2.59"/>
    <n v="0.41899999999999998"/>
    <n v="0.11899999999999999"/>
    <n v="13.87"/>
    <n v="1.2290000000000001"/>
    <n v="0.90700000000000003"/>
    <n v="10.6"/>
    <n v="1.9"/>
    <n v="4.4000000000000004"/>
    <n v="0.6"/>
    <s v="Olsen"/>
  </r>
  <r>
    <n v="5006"/>
    <d v="2014-11-20T00:00:00"/>
    <s v="CARIBE"/>
    <s v="LA GUAJIRA"/>
    <s v="ALBANIA"/>
    <x v="11"/>
    <s v="Por establecer"/>
    <s v="No indica"/>
    <s v="Plano"/>
    <s v="No indica"/>
    <s v="No Tiene"/>
    <s v="NO"/>
    <n v="8.34"/>
    <n v="2.82"/>
    <n v="64.400000000000006"/>
    <n v="12.43"/>
    <m/>
    <m/>
    <n v="11.3"/>
    <n v="1.4590000000000001"/>
    <n v="0.66200000000000003"/>
    <n v="0.108"/>
    <n v="13.53"/>
    <n v="0.56999999999999995"/>
    <n v="0.78700000000000003"/>
    <n v="8.2989999999999995"/>
    <n v="1.2"/>
    <n v="2.4"/>
    <n v="0.8"/>
    <s v="Olsen"/>
  </r>
  <r>
    <n v="5007"/>
    <d v="2014-11-20T00:00:00"/>
    <s v="CARIBE"/>
    <s v="LA GUAJIRA"/>
    <s v="ALBANIA"/>
    <x v="11"/>
    <s v="Por establecer"/>
    <s v="No indica"/>
    <s v="Plano"/>
    <s v="No indica"/>
    <s v="No Tiene"/>
    <s v="NO"/>
    <n v="8.32"/>
    <n v="2.09"/>
    <n v="45.54"/>
    <n v="21.97"/>
    <m/>
    <m/>
    <n v="11.41"/>
    <n v="1.048"/>
    <n v="0.41899999999999998"/>
    <n v="5.3999999999999999E-2"/>
    <n v="12.94"/>
    <n v="0.86299999999999999"/>
    <n v="1.0669999999999999"/>
    <n v="10.4"/>
    <n v="1.7989999999999999"/>
    <n v="3.7"/>
    <n v="0.8"/>
    <s v="Olsen"/>
  </r>
  <r>
    <n v="5008"/>
    <d v="2014-11-20T00:00:00"/>
    <s v="CARIBE"/>
    <s v="LA GUAJIRA"/>
    <s v="ALBANIA"/>
    <x v="11"/>
    <s v="Por establecer"/>
    <s v="No indica"/>
    <s v="Plano"/>
    <s v="No indica"/>
    <s v="No Tiene"/>
    <s v="NO"/>
    <n v="8.19"/>
    <n v="2.266"/>
    <n v="48.12"/>
    <n v="38.31"/>
    <m/>
    <m/>
    <n v="8.1609999999999996"/>
    <n v="2.7130000000000001"/>
    <n v="0.46700000000000003"/>
    <n v="0.20599999999999999"/>
    <n v="11.54"/>
    <n v="1.0149999999999999"/>
    <n v="1.3460000000000001"/>
    <n v="11.79"/>
    <n v="2"/>
    <n v="3.9"/>
    <n v="0.7"/>
    <s v="Olsen"/>
  </r>
  <r>
    <n v="5009"/>
    <d v="2014-11-20T00:00:00"/>
    <s v="CARIBE"/>
    <s v="LA GUAJIRA"/>
    <s v="ALBANIA"/>
    <x v="11"/>
    <s v="Por establecer"/>
    <s v="No indica"/>
    <s v="Plano"/>
    <s v="No indica"/>
    <s v="No Tiene"/>
    <s v="NO"/>
    <n v="8.2789999999999999"/>
    <n v="2.5310000000000001"/>
    <n v="62.11"/>
    <n v="12.81"/>
    <m/>
    <m/>
    <n v="11.98"/>
    <n v="2.6520000000000001"/>
    <n v="0.69399999999999995"/>
    <n v="0.16300000000000001"/>
    <n v="15.49"/>
    <n v="0.623"/>
    <n v="0.94699999999999995"/>
    <n v="10.6"/>
    <n v="1.9"/>
    <n v="2.9"/>
    <n v="0.5"/>
    <s v="Olsen"/>
  </r>
  <r>
    <n v="5010"/>
    <d v="2014-11-20T00:00:00"/>
    <s v="CARIBE"/>
    <s v="LA GUAJIRA"/>
    <s v="ALBANIA"/>
    <x v="11"/>
    <s v="Por establecer"/>
    <s v="No indica"/>
    <s v="Plano"/>
    <s v="No indica"/>
    <s v="No Tiene"/>
    <s v="NO"/>
    <n v="8.34"/>
    <n v="2.3959999999999999"/>
    <n v="52.62"/>
    <n v="17.579999999999998"/>
    <m/>
    <m/>
    <n v="9.734"/>
    <n v="2.4049999999999998"/>
    <n v="0.73199999999999998"/>
    <n v="0.17899999999999999"/>
    <n v="13.05"/>
    <n v="0.85799999999999998"/>
    <n v="1.1859999999999999"/>
    <n v="9.9"/>
    <n v="1.3"/>
    <n v="4.0990000000000002"/>
    <n v="0.7"/>
    <s v="Olsen"/>
  </r>
  <r>
    <n v="5011"/>
    <d v="2014-11-20T00:00:00"/>
    <s v="CARIBE"/>
    <s v="LA GUAJIRA"/>
    <s v="ALBANIA"/>
    <x v="11"/>
    <s v="Por establecer"/>
    <s v="No indica"/>
    <s v="Plano"/>
    <s v="No indica"/>
    <s v="No Tiene"/>
    <s v="NO"/>
    <n v="8.02"/>
    <n v="1.129"/>
    <n v="15.02"/>
    <n v="13.38"/>
    <m/>
    <m/>
    <n v="11.49"/>
    <n v="1.2949999999999999"/>
    <n v="0.40300000000000002"/>
    <n v="5.8999999999999997E-2"/>
    <n v="13.25"/>
    <n v="2.423"/>
    <n v="0.40799999999999997"/>
    <n v="19.2"/>
    <n v="1.6"/>
    <n v="5.2"/>
    <n v="0.7"/>
    <s v="Olsen"/>
  </r>
  <r>
    <n v="5012"/>
    <d v="2014-11-20T00:00:00"/>
    <s v="CARIBE"/>
    <s v="LA GUAJIRA"/>
    <s v="ALBANIA"/>
    <x v="11"/>
    <s v="Por establecer"/>
    <s v="No indica"/>
    <s v="Plano"/>
    <s v="No indica"/>
    <s v="No Tiene"/>
    <s v="NO"/>
    <n v="8.23"/>
    <n v="2.3839999999999999"/>
    <n v="53.82"/>
    <n v="59.31"/>
    <m/>
    <m/>
    <n v="4.4550000000000001"/>
    <n v="2.2200000000000002"/>
    <n v="0.48899999999999999"/>
    <n v="0.19500000000000001"/>
    <n v="7.3609999999999998"/>
    <n v="1.7490000000000001"/>
    <n v="1.3460000000000001"/>
    <n v="10.5"/>
    <n v="1.7"/>
    <n v="4.4000000000000004"/>
    <n v="0.6"/>
    <s v="Olsen"/>
  </r>
  <r>
    <n v="5013"/>
    <d v="2014-11-20T00:00:00"/>
    <s v="CARIBE"/>
    <s v="LA GUAJIRA"/>
    <s v="ALBANIA"/>
    <x v="11"/>
    <s v="Por establecer"/>
    <s v="No indica"/>
    <s v="Plano"/>
    <s v="No indica"/>
    <s v="No Tiene"/>
    <s v="NO"/>
    <n v="8.2200000000000006"/>
    <n v="2.3330000000000002"/>
    <n v="11.94"/>
    <n v="8.0440000000000005"/>
    <m/>
    <m/>
    <n v="11.23"/>
    <n v="2.4670000000000001"/>
    <n v="0.64900000000000002"/>
    <n v="0.19500000000000001"/>
    <n v="14.54"/>
    <n v="0.35299999999999998"/>
    <n v="0.56799999999999995"/>
    <n v="8.9"/>
    <n v="0.89900000000000002"/>
    <n v="1.6"/>
    <n v="0.4"/>
    <s v="Olsen"/>
  </r>
  <r>
    <n v="5014"/>
    <d v="2014-11-20T00:00:00"/>
    <s v="CARIBE"/>
    <s v="LA GUAJIRA"/>
    <s v="ALBANIA"/>
    <x v="11"/>
    <s v="Por establecer"/>
    <s v="No indica"/>
    <s v="Plano"/>
    <s v="No indica"/>
    <s v="No Tiene"/>
    <s v="NO"/>
    <n v="8.36"/>
    <n v="2.492"/>
    <n v="10.11"/>
    <n v="8.0440000000000005"/>
    <m/>
    <m/>
    <n v="1.722"/>
    <n v="2.097"/>
    <n v="0.29099999999999998"/>
    <n v="0.21199999999999999"/>
    <n v="4.3220000000000001"/>
    <n v="0.499"/>
    <n v="0.58799999999999997"/>
    <n v="7.1"/>
    <n v="1"/>
    <n v="1"/>
    <n v="0.4"/>
    <s v="Olsen"/>
  </r>
  <r>
    <n v="5015"/>
    <d v="2014-11-20T00:00:00"/>
    <s v="CARIBE"/>
    <s v="LA GUAJIRA"/>
    <s v="ALBANIA"/>
    <x v="11"/>
    <s v="Por establecer"/>
    <s v="No indica"/>
    <s v="Plano"/>
    <s v="No indica"/>
    <s v="No Tiene"/>
    <s v="NO"/>
    <n v="8.31"/>
    <n v="2.294"/>
    <n v="10.56"/>
    <n v="15.1"/>
    <m/>
    <m/>
    <n v="8.1609999999999996"/>
    <n v="2.1579999999999999"/>
    <n v="0.36699999999999999"/>
    <n v="0.17399999999999999"/>
    <n v="10.86"/>
    <n v="0.70399999999999996"/>
    <n v="0.66700000000000004"/>
    <n v="6.7"/>
    <n v="1.2"/>
    <n v="1.6"/>
    <n v="0.4"/>
    <s v="Olsen"/>
  </r>
  <r>
    <n v="5016"/>
    <d v="2014-11-20T00:00:00"/>
    <s v="CARIBE"/>
    <s v="LA GUAJIRA"/>
    <s v="ALBANIA"/>
    <x v="11"/>
    <s v="Por establecer"/>
    <s v="No indica"/>
    <s v="Plano"/>
    <s v="No indica"/>
    <s v="No Tiene"/>
    <s v="NO"/>
    <n v="8.02"/>
    <n v="1.599"/>
    <n v="36.409999999999997"/>
    <n v="8.2349999999999994"/>
    <m/>
    <m/>
    <n v="13.21"/>
    <n v="1.171"/>
    <n v="0.307"/>
    <n v="0.217"/>
    <n v="14.91"/>
    <n v="0.40300000000000002"/>
    <n v="0.308"/>
    <n v="21.29"/>
    <n v="1.7989999999999999"/>
    <n v="8.4"/>
    <n v="0.6"/>
    <s v="Olsen"/>
  </r>
  <r>
    <n v="5017"/>
    <d v="2014-11-20T00:00:00"/>
    <s v="CARIBE"/>
    <s v="LA GUAJIRA"/>
    <s v="ALBANIA"/>
    <x v="11"/>
    <s v="Por establecer"/>
    <s v="No indica"/>
    <s v="Plano"/>
    <s v="No indica"/>
    <s v="No Tiene"/>
    <s v="NO"/>
    <n v="7.79"/>
    <n v="1.712"/>
    <n v="39.200000000000003"/>
    <n v="20.45"/>
    <m/>
    <m/>
    <n v="10.220000000000001"/>
    <n v="2.282"/>
    <n v="0.32"/>
    <n v="0.114"/>
    <n v="12.93"/>
    <n v="0.80700000000000005"/>
    <n v="0.308"/>
    <n v="29.3"/>
    <n v="2.2000000000000002"/>
    <n v="5.6"/>
    <n v="1"/>
    <s v="Olsen"/>
  </r>
  <r>
    <n v="5018"/>
    <d v="2014-11-20T00:00:00"/>
    <s v="CARIBE"/>
    <s v="LA GUAJIRA"/>
    <s v="ALBANIA"/>
    <x v="11"/>
    <s v="Por establecer"/>
    <s v="No indica"/>
    <s v="Plano"/>
    <s v="No indica"/>
    <s v="No Tiene"/>
    <s v="NO"/>
    <n v="7.8"/>
    <n v="1.4350000000000001"/>
    <n v="44.85"/>
    <n v="24.27"/>
    <m/>
    <m/>
    <n v="9.1349999999999998"/>
    <n v="1.9730000000000001"/>
    <n v="0.73199999999999998"/>
    <n v="0.16300000000000001"/>
    <n v="12"/>
    <n v="0.80500000000000005"/>
    <n v="0.26800000000000002"/>
    <n v="32"/>
    <n v="2.6"/>
    <n v="6.2"/>
    <n v="1"/>
    <s v="Olsen"/>
  </r>
  <r>
    <n v="5019"/>
    <d v="2014-11-20T00:00:00"/>
    <s v="CARIBE"/>
    <s v="LA GUAJIRA"/>
    <s v="ALBANIA"/>
    <x v="11"/>
    <s v="Por establecer"/>
    <s v="No indica"/>
    <s v="Plano"/>
    <s v="No indica"/>
    <s v="No Tiene"/>
    <s v="NO"/>
    <n v="7.63"/>
    <n v="1.0329999999999999"/>
    <n v="35.909999999999997"/>
    <n v="328.8"/>
    <m/>
    <m/>
    <n v="8.3859999999999992"/>
    <n v="1.665"/>
    <n v="0.61099999999999999"/>
    <n v="0.14599999999999999"/>
    <n v="10.81"/>
    <n v="3.06"/>
    <n v="0.14899999999999999"/>
    <n v="28.9"/>
    <n v="1.9"/>
    <n v="7.9"/>
    <n v="1.1000000000000001"/>
    <s v="Olsen"/>
  </r>
  <r>
    <n v="5020"/>
    <d v="2014-11-20T00:00:00"/>
    <s v="CARIBE"/>
    <s v="LA GUAJIRA"/>
    <s v="ALBANIA"/>
    <x v="11"/>
    <s v="Por establecer"/>
    <s v="No indica"/>
    <s v="Plano"/>
    <s v="No indica"/>
    <s v="No Tiene"/>
    <s v="NO"/>
    <n v="7.93"/>
    <n v="3.6389999999999998"/>
    <n v="88.49"/>
    <n v="14.72"/>
    <m/>
    <m/>
    <n v="8.1240000000000006"/>
    <n v="1.171"/>
    <n v="0.46700000000000003"/>
    <n v="5.3999999999999999E-2"/>
    <n v="9.8170000000000002"/>
    <n v="0.46700000000000003"/>
    <n v="0.66700000000000004"/>
    <n v="24.4"/>
    <n v="1.4"/>
    <n v="5.3"/>
    <n v="1.4"/>
    <s v="Olsen"/>
  </r>
  <r>
    <n v="5021"/>
    <d v="2014-11-20T00:00:00"/>
    <s v="CARIBE"/>
    <s v="LA GUAJIRA"/>
    <s v="ALBANIA"/>
    <x v="11"/>
    <s v="Por establecer"/>
    <s v="No indica"/>
    <s v="Plano"/>
    <s v="No indica"/>
    <s v="No Tiene"/>
    <s v="NO"/>
    <n v="8.08"/>
    <n v="2.1019999999999999"/>
    <n v="45.33"/>
    <n v="67.42"/>
    <m/>
    <m/>
    <n v="6.5519999999999996"/>
    <n v="1.9730000000000001"/>
    <n v="0.27200000000000002"/>
    <n v="0.16300000000000001"/>
    <n v="8.9600000000000009"/>
    <n v="2.282"/>
    <n v="1.5449999999999999"/>
    <n v="8.4"/>
    <n v="1.7"/>
    <n v="3.8"/>
    <n v="0.8"/>
    <s v="Olsen"/>
  </r>
  <r>
    <n v="5022"/>
    <d v="2014-11-20T00:00:00"/>
    <s v="CARIBE"/>
    <s v="LA GUAJIRA"/>
    <s v="ALBANIA"/>
    <x v="7"/>
    <s v="Por establecer"/>
    <s v="No indica"/>
    <s v="Plano"/>
    <s v="No indica"/>
    <s v="No Tiene"/>
    <s v="NO"/>
    <n v="8.59"/>
    <n v="0.73699999999999999"/>
    <n v="1.635"/>
    <n v="53.23"/>
    <m/>
    <m/>
    <n v="14.86"/>
    <n v="6.4139999999999997"/>
    <n v="0.23"/>
    <n v="1.321"/>
    <n v="22.83"/>
    <n v="6.6909999999999998"/>
    <n v="0.79900000000000004"/>
    <n v="5"/>
    <n v="1.1000000000000001"/>
    <n v="0.8"/>
    <n v="3.4"/>
    <s v="Olsen"/>
  </r>
  <r>
    <n v="5023"/>
    <d v="2014-11-20T00:00:00"/>
    <s v="CARIBE"/>
    <s v="LA GUAJIRA"/>
    <s v="ALBANIA"/>
    <x v="7"/>
    <s v="Por establecer"/>
    <s v="No indica"/>
    <s v="Plano"/>
    <s v="No indica"/>
    <s v="No Tiene"/>
    <s v="NO"/>
    <n v="6.54"/>
    <n v="0.75900000000000001"/>
    <n v="0.753"/>
    <n v="58.92"/>
    <m/>
    <m/>
    <n v="14.97"/>
    <n v="6.8460000000000001"/>
    <n v="0.20399999999999999"/>
    <n v="1.6479999999999999"/>
    <n v="23.67"/>
    <n v="8.3070000000000004"/>
    <n v="0.79900000000000004"/>
    <n v="5.3"/>
    <n v="0.4"/>
    <n v="0.89900000000000002"/>
    <n v="1.7989999999999999"/>
    <s v="Olsen"/>
  </r>
  <r>
    <n v="5024"/>
    <d v="2014-11-20T00:00:00"/>
    <s v="CARIBE"/>
    <s v="LA GUAJIRA"/>
    <s v="ALBANIA"/>
    <x v="7"/>
    <s v="Por establecer"/>
    <s v="No indica"/>
    <s v="Plano"/>
    <s v="No indica"/>
    <s v="No Tiene"/>
    <s v="NO"/>
    <n v="8.5289999999999999"/>
    <n v="0.75900000000000001"/>
    <n v="2.4249999999999998"/>
    <n v="71.260000000000005"/>
    <m/>
    <m/>
    <n v="11.79"/>
    <n v="5.5510000000000002"/>
    <n v="0.21099999999999999"/>
    <n v="1.506"/>
    <n v="19.059999999999999"/>
    <n v="10.68"/>
    <n v="0.98"/>
    <n v="4.8"/>
    <n v="0.5"/>
    <n v="0.7"/>
    <n v="1.7"/>
    <s v="Olsen"/>
  </r>
  <r>
    <n v="5025"/>
    <d v="2014-11-18T00:00:00"/>
    <s v="AMAZONÍA"/>
    <s v="PUTUMAYO"/>
    <s v="MOCOA"/>
    <x v="6"/>
    <s v="Establecido"/>
    <s v="De 0 a 1 año"/>
    <s v="Plano"/>
    <s v="No indica"/>
    <s v="No Tiene"/>
    <s v="ABONO ORGANICO"/>
    <n v="4.8490000000000002"/>
    <n v="4.5359999999999996"/>
    <n v="1.6419999999999999"/>
    <n v="5.258"/>
    <n v="2.4420000000000002"/>
    <n v="2.2759999999999998"/>
    <n v="1.272"/>
    <n v="0.67800000000000005"/>
    <n v="0.10199999999999999"/>
    <n v="4.2999999999999997E-2"/>
    <n v="4.54"/>
    <n v="0.11600000000000001"/>
    <n v="8.5999999999999993E-2"/>
    <n v="528"/>
    <n v="2.5"/>
    <n v="4.4000000000000004"/>
    <n v="0.7"/>
    <s v="Olsen"/>
  </r>
  <r>
    <n v="5026"/>
    <d v="2014-11-18T00:00:00"/>
    <s v="AMAZONÍA"/>
    <s v="PUTUMAYO"/>
    <s v="MOCOA"/>
    <x v="2"/>
    <s v="Por establecer"/>
    <s v="No indica"/>
    <s v="Pendiente"/>
    <s v="No indica"/>
    <s v="No indica"/>
    <s v="No indica"/>
    <n v="4.29"/>
    <n v="14.01"/>
    <n v="1.5629999999999999"/>
    <n v="11.62"/>
    <n v="2.7989999999999999"/>
    <n v="2.44"/>
    <n v="1.198"/>
    <n v="0.29799999999999999"/>
    <n v="0.20399999999999999"/>
    <n v="3.2000000000000001E-2"/>
    <n v="4.532"/>
    <n v="0.41399999999999998"/>
    <n v="0.11899999999999999"/>
    <n v="327"/>
    <n v="2"/>
    <n v="1.7"/>
    <n v="1.4"/>
    <s v="Olsen"/>
  </r>
  <r>
    <n v="5027"/>
    <d v="2014-11-18T00:00:00"/>
    <s v="AMAZONÍA"/>
    <s v="PUTUMAYO"/>
    <s v="MOCOA"/>
    <x v="2"/>
    <s v="Establecido"/>
    <s v="De 0 a 1 año"/>
    <s v="Pendiente"/>
    <s v="No indica"/>
    <s v="No indica"/>
    <s v="15-15-15"/>
    <n v="4.29"/>
    <n v="8.0869999999999997"/>
    <n v="1.736"/>
    <n v="14.34"/>
    <n v="3.653"/>
    <n v="3.1469999999999998"/>
    <n v="1.048"/>
    <n v="0.22600000000000001"/>
    <n v="0.20399999999999999"/>
    <n v="3.2000000000000001E-2"/>
    <n v="5.165"/>
    <n v="0.59499999999999997"/>
    <n v="0.153"/>
    <n v="797"/>
    <n v="2"/>
    <n v="1.7989999999999999"/>
    <n v="1"/>
    <s v="Olsen"/>
  </r>
  <r>
    <n v="5028"/>
    <d v="2014-11-18T00:00:00"/>
    <s v="AMAZONÍA"/>
    <s v="PUTUMAYO"/>
    <s v="MOCOA"/>
    <x v="2"/>
    <s v="Establecido"/>
    <s v="De 0 a 1 año"/>
    <s v="Ondulado"/>
    <s v="No indica"/>
    <s v="No indica"/>
    <s v="DAP"/>
    <n v="4.1500000000000004"/>
    <n v="9.3249999999999993"/>
    <n v="1.988"/>
    <n v="19.43"/>
    <n v="5.5670000000000002"/>
    <n v="5.1260000000000003"/>
    <n v="1.123"/>
    <n v="0.35899999999999999"/>
    <n v="0.188"/>
    <n v="4.2999999999999997E-2"/>
    <n v="7.282"/>
    <n v="0.371"/>
    <n v="0.17"/>
    <n v="701"/>
    <n v="2.1"/>
    <n v="2.5"/>
    <n v="1.6"/>
    <s v="Olsen"/>
  </r>
  <r>
    <n v="5029"/>
    <d v="2014-11-18T00:00:00"/>
    <s v="AMAZONÍA"/>
    <s v="PUTUMAYO"/>
    <s v="MOCOA"/>
    <x v="2"/>
    <s v="Establecido"/>
    <s v="De 1 a 5 años"/>
    <s v="Ondulado"/>
    <s v="No indica"/>
    <s v="No indica"/>
    <s v="15-15-15"/>
    <n v="4.88"/>
    <n v="2.218"/>
    <n v="1.4059999999999999"/>
    <n v="6.53"/>
    <n v="1.8109999999999999"/>
    <n v="1.496"/>
    <n v="1.31"/>
    <n v="0.26700000000000002"/>
    <n v="9.6000000000000002E-2"/>
    <n v="4.2999999999999997E-2"/>
    <n v="3.528"/>
    <n v="0.04"/>
    <n v="6.9000000000000006E-2"/>
    <n v="92.6"/>
    <n v="1.2"/>
    <n v="3.4"/>
    <n v="1.4"/>
    <s v="Olsen"/>
  </r>
  <r>
    <n v="5030"/>
    <d v="2014-11-18T00:00:00"/>
    <s v="AMAZONÍA"/>
    <s v="PUTUMAYO"/>
    <s v="MOCOA"/>
    <x v="6"/>
    <s v="Establecido"/>
    <s v="De 1 a 5 años"/>
    <s v="Ligeramente Ondulado"/>
    <s v="No indica"/>
    <s v="No Tiene"/>
    <s v="ABONO ORGANICO"/>
    <n v="4.42"/>
    <n v="5.2750000000000004"/>
    <n v="2.177"/>
    <n v="6.1669999999999998"/>
    <n v="3.7349999999999999"/>
    <n v="3.26"/>
    <n v="2.3580000000000001"/>
    <n v="1.675"/>
    <n v="0.17899999999999999"/>
    <n v="3.7999999999999999E-2"/>
    <n v="7.9870000000000001"/>
    <n v="0.51"/>
    <n v="0.10199999999999999"/>
    <n v="696"/>
    <n v="6.3"/>
    <n v="11"/>
    <n v="1.5"/>
    <s v="Olsen"/>
  </r>
  <r>
    <n v="5031"/>
    <d v="2014-11-18T00:00:00"/>
    <s v="AMAZONÍA"/>
    <s v="PUTUMAYO"/>
    <s v="MOCOA"/>
    <x v="6"/>
    <s v="Establecido"/>
    <s v="De 5 a 10 años"/>
    <s v="Ligeramente Ondulado"/>
    <s v="No indica"/>
    <s v="No Tiene"/>
    <s v="ABONO ORGANICO"/>
    <n v="4.03"/>
    <n v="6.6269999999999998"/>
    <n v="2.2709999999999999"/>
    <n v="6.8940000000000001"/>
    <n v="5.5359999999999996"/>
    <n v="4.5720000000000001"/>
    <n v="1.01"/>
    <n v="0.45200000000000001"/>
    <n v="0.13100000000000001"/>
    <n v="3.2000000000000001E-2"/>
    <n v="7.1639999999999997"/>
    <n v="0.44400000000000001"/>
    <n v="0.23699999999999999"/>
    <n v="676.9"/>
    <n v="3.4"/>
    <n v="3.7"/>
    <n v="2.1"/>
    <s v="Olsen"/>
  </r>
  <r>
    <n v="5032"/>
    <d v="2014-11-18T00:00:00"/>
    <s v="AMAZONÍA"/>
    <s v="PUTUMAYO"/>
    <s v="MOCOA"/>
    <x v="6"/>
    <s v="Establecido"/>
    <s v="Mas de 10 años"/>
    <s v="Plano"/>
    <s v="No indica"/>
    <s v="No Tiene"/>
    <s v="ABONO ORGANICO"/>
    <n v="5.45"/>
    <n v="5.2969999999999997"/>
    <n v="20.14"/>
    <n v="4.3490000000000002"/>
    <n v="0"/>
    <n v="0"/>
    <n v="4.7539999999999996"/>
    <n v="1.1200000000000001"/>
    <n v="0.17899999999999999"/>
    <n v="3.7999999999999999E-2"/>
    <n v="6.0919999999999996"/>
    <n v="0.376"/>
    <n v="8.5999999999999993E-2"/>
    <n v="200"/>
    <n v="3"/>
    <n v="6.7"/>
    <n v="4.9000000000000004"/>
    <s v="Olsen"/>
  </r>
  <r>
    <n v="5033"/>
    <d v="2014-11-18T00:00:00"/>
    <s v="AMAZONÍA"/>
    <s v="PUTUMAYO"/>
    <s v="MOCOA"/>
    <x v="6"/>
    <s v="Establecido"/>
    <s v="Mas de 10 años"/>
    <s v="Plano"/>
    <s v="No indica"/>
    <s v="No Tiene"/>
    <s v="ABONO ORGANICO"/>
    <n v="5.85"/>
    <n v="7.077"/>
    <n v="59.92"/>
    <n v="8.1660000000000004"/>
    <m/>
    <m/>
    <n v="7.0010000000000003"/>
    <n v="1.7370000000000001"/>
    <n v="0.35199999999999998"/>
    <n v="5.8999999999999997E-2"/>
    <n v="9.15"/>
    <n v="0.38100000000000001"/>
    <n v="0.28699999999999998"/>
    <n v="219"/>
    <n v="5.3"/>
    <n v="6.8"/>
    <n v="6.2"/>
    <s v="Olsen"/>
  </r>
  <r>
    <n v="5034"/>
    <d v="2014-11-19T00:00:00"/>
    <s v="CARIBE"/>
    <s v="CESAR"/>
    <s v="AGUSTÍN CODAZZI"/>
    <x v="68"/>
    <s v="Por establecer"/>
    <s v="No indica"/>
    <s v="Plano"/>
    <s v="Buen drenaje"/>
    <s v="Gravedad"/>
    <s v="NO"/>
    <n v="6.49"/>
    <n v="1.355"/>
    <n v="119.9"/>
    <n v="4.0350000000000001"/>
    <m/>
    <m/>
    <n v="3.931"/>
    <n v="1.1100000000000001"/>
    <n v="0.20100000000000001"/>
    <n v="3.7999999999999999E-2"/>
    <n v="5.2809999999999997"/>
    <n v="0.28699999999999998"/>
    <n v="0.28799999999999998"/>
    <n v="36.799999999999997"/>
    <n v="2.2999999999999998"/>
    <n v="1.7989999999999999"/>
    <n v="0.8"/>
    <s v="Olsen"/>
  </r>
  <r>
    <n v="5035"/>
    <d v="2014-11-19T00:00:00"/>
    <s v="CARIBE"/>
    <s v="CESAR"/>
    <s v="AGUSTÍN CODAZZI"/>
    <x v="68"/>
    <s v="Por establecer"/>
    <s v="No indica"/>
    <s v="Plano"/>
    <s v="Regular drenaje"/>
    <s v="Gravedad"/>
    <s v="NO"/>
    <n v="7.77"/>
    <n v="2.294"/>
    <n v="103.6"/>
    <n v="5.3710000000000004"/>
    <m/>
    <m/>
    <n v="7.2629999999999999"/>
    <n v="1.171"/>
    <n v="0.192"/>
    <n v="2.7E-2"/>
    <n v="8.6539999999999999"/>
    <n v="0.40899999999999997"/>
    <n v="0.44800000000000001"/>
    <n v="12.2"/>
    <n v="2.6"/>
    <n v="0.8"/>
    <n v="0.5"/>
    <s v="Olsen"/>
  </r>
  <r>
    <n v="5036"/>
    <d v="2014-11-19T00:00:00"/>
    <s v="CARIBE"/>
    <s v="CESAR"/>
    <s v="AGUSTÍN CODAZZI"/>
    <x v="68"/>
    <s v="Por establecer"/>
    <s v="No indica"/>
    <s v="Plano"/>
    <s v="Buen drenaje"/>
    <s v="Aspersión"/>
    <s v="NO"/>
    <n v="8.34"/>
    <n v="0.84699999999999998"/>
    <n v="76.19"/>
    <n v="2.6989999999999998"/>
    <m/>
    <m/>
    <n v="3.169"/>
    <n v="1.089"/>
    <n v="0.192"/>
    <n v="3.2000000000000001E-2"/>
    <n v="4.484"/>
    <n v="0.19400000000000001"/>
    <n v="0.40799999999999997"/>
    <n v="10.4"/>
    <n v="1.3"/>
    <n v="2.2000000000000002"/>
    <n v="0.7"/>
    <s v="Olsen"/>
  </r>
  <r>
    <n v="5037"/>
    <d v="2014-11-19T00:00:00"/>
    <s v="CARIBE"/>
    <s v="CESAR"/>
    <s v="AGUSTÍN CODAZZI"/>
    <x v="68"/>
    <s v="Por establecer"/>
    <s v="No indica"/>
    <s v="Plano"/>
    <s v="Buen drenaje"/>
    <s v="Gravedad"/>
    <s v="NO"/>
    <n v="7.12"/>
    <n v="1.486"/>
    <n v="9.7140000000000004"/>
    <n v="1.1719999999999999"/>
    <m/>
    <m/>
    <n v="2.9140000000000001"/>
    <n v="1.1299999999999999"/>
    <n v="0.111"/>
    <n v="4.2999999999999997E-2"/>
    <n v="4.2"/>
    <n v="0.10299999999999999"/>
    <n v="0.26800000000000002"/>
    <n v="16.39"/>
    <n v="1.9"/>
    <n v="2.5"/>
    <n v="0.3"/>
    <s v="Olsen"/>
  </r>
  <r>
    <n v="5038"/>
    <d v="2014-11-19T00:00:00"/>
    <s v="CARIBE"/>
    <s v="CESAR"/>
    <s v="AGUSTÍN CODAZZI"/>
    <x v="68"/>
    <s v="Por establecer"/>
    <s v="No indica"/>
    <s v="Plano"/>
    <s v="Buen drenaje"/>
    <s v="Gravedad"/>
    <s v="NO"/>
    <n v="6.87"/>
    <n v="1.18"/>
    <n v="8.7129999999999992"/>
    <n v="2.3170000000000002"/>
    <m/>
    <m/>
    <n v="2.109"/>
    <n v="0.997"/>
    <n v="0.13400000000000001"/>
    <n v="3.7999999999999999E-2"/>
    <n v="3.278"/>
    <n v="0.13100000000000001"/>
    <n v="0.16900000000000001"/>
    <n v="16.5"/>
    <n v="1.7"/>
    <n v="1.9"/>
    <n v="2"/>
    <s v="Olsen"/>
  </r>
  <r>
    <n v="5039"/>
    <d v="2014-11-19T00:00:00"/>
    <s v="ANDINA"/>
    <s v="VALLE DEL CAUCA"/>
    <s v="PALMIRA"/>
    <x v="28"/>
    <s v="Establecido"/>
    <s v="De 1 a 5 años"/>
    <s v="Plano"/>
    <s v="Buen drenaje"/>
    <s v="Goteo"/>
    <s v="QUIMICA"/>
    <n v="6.81"/>
    <n v="4.798"/>
    <n v="52.47"/>
    <n v="6.7119999999999997"/>
    <m/>
    <m/>
    <n v="7.3680000000000003"/>
    <n v="0.71899999999999997"/>
    <n v="0.72599999999999998"/>
    <n v="5.8999999999999997E-2"/>
    <n v="8.8740000000000006"/>
    <n v="0.35"/>
    <n v="0.28699999999999998"/>
    <n v="86.7"/>
    <n v="6.899"/>
    <n v="3.2"/>
    <n v="1.4"/>
    <s v="Olsen"/>
  </r>
  <r>
    <n v="5040"/>
    <d v="2014-11-19T00:00:00"/>
    <s v="ANDINA"/>
    <s v="VALLE DEL CAUCA"/>
    <s v="PALMIRA"/>
    <x v="28"/>
    <s v="Establecido"/>
    <s v="De 1 a 5 años"/>
    <s v="Plano"/>
    <s v="Buen drenaje"/>
    <s v="Goteo"/>
    <s v="QUIMICA"/>
    <n v="6.9"/>
    <n v="1.0999999999999999E-2"/>
    <n v="81.39"/>
    <n v="5.8029999999999999"/>
    <m/>
    <m/>
    <n v="6.7389999999999999"/>
    <n v="0.82199999999999995"/>
    <n v="0.72599999999999998"/>
    <n v="4.8000000000000001E-2"/>
    <n v="8.3360000000000003"/>
    <n v="0.35599999999999998"/>
    <n v="0.28699999999999998"/>
    <n v="174"/>
    <n v="1.2"/>
    <n v="3.7"/>
    <n v="1.4"/>
    <s v="Olsen"/>
  </r>
  <r>
    <n v="5041"/>
    <d v="2014-11-19T00:00:00"/>
    <s v="ANDINA"/>
    <s v="VALLE DEL CAUCA"/>
    <s v="PALMIRA"/>
    <x v="28"/>
    <s v="Establecido"/>
    <s v="De 1 a 5 años"/>
    <s v="Plano"/>
    <s v="Buen drenaje"/>
    <s v="Goteo"/>
    <s v="QUIMICA"/>
    <n v="6.86"/>
    <n v="4.6710000000000003"/>
    <n v="47.29"/>
    <n v="5.258"/>
    <m/>
    <m/>
    <n v="8.0489999999999995"/>
    <n v="0.92500000000000004"/>
    <n v="0.79600000000000004"/>
    <n v="5.8999999999999997E-2"/>
    <n v="9.8309999999999995"/>
    <n v="0.34499999999999997"/>
    <n v="0.28699999999999998"/>
    <n v="58.7"/>
    <n v="6.4"/>
    <n v="2.2000000000000002"/>
    <n v="1"/>
    <s v="Olsen"/>
  </r>
  <r>
    <n v="5042"/>
    <d v="2014-11-19T00:00:00"/>
    <s v="ANDINA"/>
    <s v="VALLE DEL CAUCA"/>
    <s v="PALMIRA"/>
    <x v="28"/>
    <s v="Establecido"/>
    <s v="De 1 a 5 años"/>
    <s v="Plano"/>
    <s v="Buen drenaje"/>
    <s v="Goteo"/>
    <s v="QUIMICA"/>
    <n v="6.82"/>
    <n v="7.3579999999999997"/>
    <n v="84.41"/>
    <n v="5.44"/>
    <m/>
    <m/>
    <n v="6.3639999999999999"/>
    <n v="0.61599999999999999"/>
    <n v="0.76800000000000002"/>
    <n v="6.5000000000000002E-2"/>
    <n v="7.8140000000000001"/>
    <n v="0.373"/>
    <n v="0.30399999999999999"/>
    <n v="101.4"/>
    <n v="0.5"/>
    <n v="1.7"/>
    <n v="0.5"/>
    <s v="Olsen"/>
  </r>
  <r>
    <n v="5043"/>
    <d v="2014-11-19T00:00:00"/>
    <s v="ANDINA"/>
    <s v="VALLE DEL CAUCA"/>
    <s v="PALMIRA"/>
    <x v="28"/>
    <s v="Establecido"/>
    <s v="De 1 a 5 años"/>
    <s v="Plano"/>
    <s v="Buen drenaje"/>
    <s v="Goteo"/>
    <s v="QUIMICA"/>
    <n v="6.64"/>
    <n v="4.5709999999999997"/>
    <n v="51.45"/>
    <n v="5.6210000000000004"/>
    <m/>
    <m/>
    <n v="7.4870000000000001"/>
    <n v="1.028"/>
    <n v="0.64300000000000002"/>
    <n v="7.5999999999999998E-2"/>
    <n v="9.2349999999999994"/>
    <n v="0.313"/>
    <n v="0.27"/>
    <n v="62.5"/>
    <n v="6.3"/>
    <n v="3.4"/>
    <n v="1.3"/>
    <s v="Olsen"/>
  </r>
  <r>
    <n v="5044"/>
    <d v="2014-11-19T00:00:00"/>
    <s v="PACÍFICA"/>
    <s v="CAUCA"/>
    <s v="PIENDAMÓ"/>
    <x v="46"/>
    <s v="Establecido"/>
    <s v="De 1 a 5 años"/>
    <s v="Pendiente"/>
    <s v="Buen drenaje"/>
    <s v="Goteo"/>
    <s v="103010 - ABOTEC"/>
    <n v="4.96"/>
    <n v="23.39"/>
    <n v="7.8280000000000003"/>
    <n v="31.15"/>
    <n v="0.54600000000000004"/>
    <n v="0.36399999999999999"/>
    <n v="1.921"/>
    <n v="0.19500000000000001"/>
    <n v="0.377"/>
    <n v="9.7000000000000003E-2"/>
    <n v="3.1389999999999998"/>
    <n v="1.103"/>
    <n v="0.19500000000000001"/>
    <n v="64.400000000000006"/>
    <n v="2.8"/>
    <n v="1.6"/>
    <n v="1.5"/>
    <s v="Olsen"/>
  </r>
  <r>
    <n v="5045"/>
    <d v="2014-11-18T00:00:00"/>
    <s v="AMAZONÍA"/>
    <s v="PUTUMAYO"/>
    <s v="MOCOA"/>
    <x v="2"/>
    <s v="Por establecer"/>
    <s v="No indica"/>
    <s v="Pendiente"/>
    <s v="No indica"/>
    <s v="No indica"/>
    <s v="No indica"/>
    <n v="4.17"/>
    <n v="7.3869999999999996"/>
    <n v="2.4449999999999998"/>
    <n v="7.8029999999999999"/>
    <n v="5.4139999999999997"/>
    <n v="5.1459999999999999"/>
    <n v="1.6839999999999999"/>
    <n v="0.318"/>
    <n v="0.16600000000000001"/>
    <n v="3.7999999999999999E-2"/>
    <n v="7.6219999999999999"/>
    <n v="0.376"/>
    <n v="0.13600000000000001"/>
    <n v="943.9"/>
    <n v="2.4"/>
    <n v="4.2"/>
    <n v="2.4"/>
    <s v="Olsen"/>
  </r>
  <r>
    <n v="5046"/>
    <d v="2014-11-18T00:00:00"/>
    <s v="AMAZONÍA"/>
    <s v="PUTUMAYO"/>
    <s v="MOCOA"/>
    <x v="2"/>
    <s v="Establecido"/>
    <s v="De 5 a 10 años"/>
    <s v="Ondulado"/>
    <s v="No indica"/>
    <s v="No indica"/>
    <s v="No indica"/>
    <n v="5.47"/>
    <n v="9.6180000000000003"/>
    <n v="2.0350000000000001"/>
    <n v="17.62"/>
    <n v="0"/>
    <n v="0"/>
    <n v="1.272"/>
    <n v="0.308"/>
    <n v="0.31"/>
    <n v="5.8999999999999997E-2"/>
    <n v="1.9510000000000001"/>
    <n v="0.44900000000000001"/>
    <n v="0.13600000000000001"/>
    <n v="657"/>
    <n v="1.4"/>
    <n v="3.5990000000000002"/>
    <n v="1.5"/>
    <s v="Olsen"/>
  </r>
  <r>
    <n v="5047"/>
    <d v="2014-11-18T00:00:00"/>
    <s v="AMAZONÍA"/>
    <s v="PUTUMAYO"/>
    <s v="MOCOA"/>
    <x v="2"/>
    <s v="Por establecer"/>
    <s v="No indica"/>
    <s v="Pendiente"/>
    <s v="No indica"/>
    <s v="No indica"/>
    <s v="No indica"/>
    <n v="4.3"/>
    <n v="10.91"/>
    <n v="1.8939999999999999"/>
    <n v="9.8030000000000008"/>
    <n v="4.3760000000000003"/>
    <n v="4.1109999999999998"/>
    <n v="1.385"/>
    <n v="0.33900000000000002"/>
    <n v="0.14000000000000001"/>
    <n v="3.2000000000000001E-2"/>
    <n v="6.274"/>
    <n v="0.39300000000000002"/>
    <n v="0.153"/>
    <n v="750"/>
    <n v="2.6"/>
    <n v="2.6"/>
    <n v="1.7"/>
    <s v="Olsen"/>
  </r>
  <r>
    <n v="5048"/>
    <d v="2014-11-18T00:00:00"/>
    <s v="AMAZONÍA"/>
    <s v="PUTUMAYO"/>
    <s v="MOCOA"/>
    <x v="2"/>
    <s v="Establecido"/>
    <s v="De 1 a 5 años"/>
    <s v="Pendiente"/>
    <s v="No indica"/>
    <s v="No indica"/>
    <s v="No indica"/>
    <n v="4.6100000000000003"/>
    <n v="6.1870000000000003"/>
    <n v="1.579"/>
    <n v="8.1660000000000004"/>
    <n v="2.391"/>
    <n v="2.1829999999999998"/>
    <n v="1.1599999999999999"/>
    <n v="0.52400000000000002"/>
    <n v="0.20100000000000001"/>
    <n v="4.2999999999999997E-2"/>
    <n v="4.3209999999999997"/>
    <n v="0.46400000000000002"/>
    <n v="0.186"/>
    <n v="237.9"/>
    <n v="2"/>
    <n v="15.9"/>
    <n v="1.6"/>
    <s v="Olsen"/>
  </r>
  <r>
    <n v="5049"/>
    <d v="2014-11-18T00:00:00"/>
    <s v="AMAZONÍA"/>
    <s v="PUTUMAYO"/>
    <s v="MOCOA"/>
    <x v="54"/>
    <s v="Establecido"/>
    <s v="De 1 a 5 años"/>
    <s v="Plano"/>
    <s v="No indica"/>
    <s v="No Tiene"/>
    <s v="Ninguno"/>
    <n v="5.58"/>
    <n v="7.2729999999999997"/>
    <n v="12.11"/>
    <n v="5.6210000000000004"/>
    <m/>
    <m/>
    <n v="8.91"/>
    <n v="1.6850000000000001"/>
    <n v="0.17199999999999999"/>
    <n v="4.8000000000000001E-2"/>
    <n v="10.81"/>
    <n v="0.27500000000000002"/>
    <n v="0.186"/>
    <n v="364"/>
    <n v="2.1"/>
    <n v="7.4"/>
    <n v="3.4"/>
    <s v="Olsen"/>
  </r>
  <r>
    <n v="5050"/>
    <d v="2014-11-18T00:00:00"/>
    <s v="AMAZONÍA"/>
    <s v="PUTUMAYO"/>
    <s v="MOCOA"/>
    <x v="2"/>
    <s v="Por establecer"/>
    <s v="No indica"/>
    <s v="Pendiente"/>
    <s v="No indica"/>
    <s v="No indica"/>
    <s v="No indica"/>
    <n v="4.88"/>
    <n v="3.3639999999999999"/>
    <n v="2.964"/>
    <n v="5.0759999999999996"/>
    <n v="2.8490000000000002"/>
    <n v="2.6859999999999999"/>
    <n v="0.93500000000000005"/>
    <n v="0.26700000000000002"/>
    <n v="0.09"/>
    <n v="3.7999999999999999E-2"/>
    <n v="4.1420000000000003"/>
    <n v="3.6999999999999998E-2"/>
    <n v="6.9000000000000006E-2"/>
    <n v="150"/>
    <n v="2.2000000000000002"/>
    <n v="28.3"/>
    <n v="0.89900000000000002"/>
    <s v="Olsen"/>
  </r>
  <r>
    <n v="5051"/>
    <d v="2014-11-18T00:00:00"/>
    <s v="AMAZONÍA"/>
    <s v="PUTUMAYO"/>
    <s v="MOCOA"/>
    <x v="6"/>
    <s v="Establecido"/>
    <s v="De 0 a 1 año"/>
    <s v="Ligeramente Ondulado"/>
    <s v="No indica"/>
    <s v="No Tiene"/>
    <s v="ABONO ORGANICO"/>
    <n v="4.5590000000000002"/>
    <n v="6.0949999999999998"/>
    <n v="2.4870000000000001"/>
    <n v="1.9119999999999999"/>
    <n v="2.3490000000000002"/>
    <n v="2.0960000000000001"/>
    <n v="2.2080000000000002"/>
    <n v="0.80100000000000005"/>
    <n v="0.156"/>
    <n v="4.2999999999999997E-2"/>
    <n v="5.56"/>
    <n v="0.20899999999999999"/>
    <n v="0.154"/>
    <n v="340"/>
    <n v="2.2000000000000002"/>
    <n v="11.29"/>
    <n v="1"/>
    <s v="Olsen"/>
  </r>
  <r>
    <n v="5052"/>
    <d v="2014-11-18T00:00:00"/>
    <s v="AMAZONÍA"/>
    <s v="PUTUMAYO"/>
    <s v="MOCOA"/>
    <x v="6"/>
    <s v="Establecido"/>
    <s v="De 1 a 5 años"/>
    <s v="Ligeramente Ondulado"/>
    <s v="No indica"/>
    <s v="No Tiene"/>
    <s v="ABONO ORGANICO"/>
    <n v="4.6900000000000004"/>
    <n v="8.9649999999999999"/>
    <n v="3.54"/>
    <n v="2.1019999999999999"/>
    <n v="1.579"/>
    <n v="1.407"/>
    <n v="2.3580000000000001"/>
    <n v="1.48"/>
    <n v="0.35199999999999998"/>
    <n v="4.8000000000000001E-2"/>
    <n v="5.819"/>
    <n v="0.27500000000000002"/>
    <n v="0.215"/>
    <n v="417"/>
    <n v="2"/>
    <n v="19.39"/>
    <n v="1.5"/>
    <s v="Olsen"/>
  </r>
  <r>
    <n v="5053"/>
    <d v="2014-11-18T00:00:00"/>
    <s v="AMAZONÍA"/>
    <s v="PUTUMAYO"/>
    <s v="MOCOA"/>
    <x v="2"/>
    <s v="Establecido"/>
    <s v="De 1 a 5 años"/>
    <s v="Pendiente"/>
    <s v="No indica"/>
    <s v="No indica"/>
    <s v="10-30-10 Y 17-6-18-2"/>
    <n v="4.49"/>
    <n v="3.6230000000000002"/>
    <n v="2.0840000000000001"/>
    <n v="2.1019999999999999"/>
    <n v="2.319"/>
    <n v="2.0550000000000002"/>
    <n v="2.2080000000000002"/>
    <n v="1.2330000000000001"/>
    <n v="0.09"/>
    <n v="6.5000000000000002E-2"/>
    <n v="5.907"/>
    <n v="0.106"/>
    <n v="0.315"/>
    <n v="460"/>
    <n v="2.5"/>
    <n v="2.2999999999999998"/>
    <n v="0.6"/>
    <s v="Olsen"/>
  </r>
  <r>
    <n v="5054"/>
    <d v="2014-11-18T00:00:00"/>
    <s v="AMAZONÍA"/>
    <s v="PUTUMAYO"/>
    <s v="MOCOA"/>
    <x v="2"/>
    <s v="Establecido"/>
    <s v="No indica"/>
    <s v="Pendiente"/>
    <s v="No indica"/>
    <s v="No indica"/>
    <s v="17-6-18-2"/>
    <n v="4.46"/>
    <n v="6.0389999999999997"/>
    <n v="2.5329999999999999"/>
    <n v="12.73"/>
    <n v="3.6459999999999999"/>
    <n v="3.22"/>
    <n v="7.4870000000000001"/>
    <n v="4.4400000000000004"/>
    <n v="0.23"/>
    <n v="5.8999999999999997E-2"/>
    <n v="15.86"/>
    <n v="0.189"/>
    <n v="0.315"/>
    <n v="856"/>
    <n v="1.4"/>
    <n v="0.8"/>
    <n v="0.6"/>
    <s v="Olsen"/>
  </r>
  <r>
    <n v="5055"/>
    <d v="2014-11-18T00:00:00"/>
    <s v="AMAZONÍA"/>
    <s v="PUTUMAYO"/>
    <s v="MOCOA"/>
    <x v="2"/>
    <s v="Por establecer"/>
    <s v="No indica"/>
    <s v="Ondulado"/>
    <s v="No indica"/>
    <s v="No indica"/>
    <s v="No indica"/>
    <n v="4.43"/>
    <n v="12.83"/>
    <n v="1.768"/>
    <n v="13.25"/>
    <n v="3.0019999999999998"/>
    <n v="2.84"/>
    <n v="1.4219999999999999"/>
    <n v="0.28699999999999998"/>
    <n v="0.16600000000000001"/>
    <n v="4.2999999999999997E-2"/>
    <n v="4.923"/>
    <n v="0.46200000000000002"/>
    <n v="0.17"/>
    <n v="615"/>
    <n v="2.2999999999999998"/>
    <n v="2.6"/>
    <n v="1.5"/>
    <s v="Olsen"/>
  </r>
  <r>
    <n v="5056"/>
    <d v="2014-11-18T00:00:00"/>
    <s v="AMAZONÍA"/>
    <s v="PUTUMAYO"/>
    <s v="MOCOA"/>
    <x v="2"/>
    <s v="Establecido"/>
    <s v="De 1 a 5 años"/>
    <s v="Pendiente"/>
    <s v="No indica"/>
    <s v="No indica"/>
    <s v="DAP, 17- 6 -18-  2"/>
    <n v="5.24"/>
    <n v="3.5270000000000001"/>
    <n v="16.309999999999999"/>
    <n v="8.5299999999999994"/>
    <n v="0.56000000000000005"/>
    <n v="0.34"/>
    <n v="2.0960000000000001"/>
    <n v="0.29799999999999999"/>
    <n v="0.128"/>
    <n v="5.8999999999999997E-2"/>
    <n v="3.1419999999999999"/>
    <n v="5.5E-2"/>
    <n v="0.10199999999999999"/>
    <n v="77.900000000000006"/>
    <n v="2.2999999999999998"/>
    <n v="3.5990000000000002"/>
    <n v="0.3"/>
    <s v="Olsen"/>
  </r>
  <r>
    <n v="5057"/>
    <d v="2014-11-18T00:00:00"/>
    <s v="AMAZONÍA"/>
    <s v="PUTUMAYO"/>
    <s v="MOCOA"/>
    <x v="2"/>
    <s v="Establecido"/>
    <s v="De 1 a 5 años"/>
    <s v="Plano"/>
    <s v="No indica"/>
    <s v="No indica"/>
    <s v="GALLINAZA"/>
    <n v="5.78"/>
    <n v="1.681"/>
    <n v="30.2"/>
    <n v="4.8940000000000001"/>
    <m/>
    <m/>
    <n v="2.7330000000000001"/>
    <n v="0.46200000000000002"/>
    <n v="0.09"/>
    <n v="5.3999999999999999E-2"/>
    <n v="3.33"/>
    <n v="7.0000000000000007E-2"/>
    <n v="6.9000000000000006E-2"/>
    <n v="43.7"/>
    <n v="3"/>
    <n v="4.6989999999999998"/>
    <n v="1"/>
    <s v="Olsen"/>
  </r>
  <r>
    <n v="5058"/>
    <d v="2014-11-18T00:00:00"/>
    <s v="AMAZONÍA"/>
    <s v="PUTUMAYO"/>
    <s v="MOCOA"/>
    <x v="6"/>
    <s v="Establecido"/>
    <s v="De 5 a 10 años"/>
    <s v="Ligeramente Ondulado"/>
    <s v="No indica"/>
    <s v="No Tiene"/>
    <s v="ABONO ORGANICO"/>
    <n v="5.21"/>
    <n v="4.694"/>
    <n v="6.0030000000000001"/>
    <n v="6.7119999999999997"/>
    <n v="0.26400000000000001"/>
    <n v="0.17399999999999999"/>
    <n v="3.4809999999999999"/>
    <n v="0.64700000000000002"/>
    <n v="0.14000000000000001"/>
    <n v="5.8999999999999997E-2"/>
    <n v="4.5940000000000003"/>
    <n v="0.36099999999999999"/>
    <n v="6.9000000000000006E-2"/>
    <n v="194.1"/>
    <n v="2.2999999999999998"/>
    <n v="4.9000000000000004"/>
    <n v="3"/>
    <s v="Olsen"/>
  </r>
  <r>
    <n v="5059"/>
    <d v="2014-11-18T00:00:00"/>
    <s v="AMAZONÍA"/>
    <s v="PUTUMAYO"/>
    <s v="MOCOA"/>
    <x v="2"/>
    <s v="Establecido"/>
    <s v="De 1 a 5 años"/>
    <s v="Ondulado"/>
    <s v="No indica"/>
    <s v="No indica"/>
    <s v="No indica"/>
    <n v="5.0190000000000001"/>
    <n v="4.2110000000000003"/>
    <n v="2.2090000000000001"/>
    <n v="12.16"/>
    <n v="0.71199999999999997"/>
    <n v="0.52200000000000002"/>
    <n v="1.4970000000000001"/>
    <n v="0.35899999999999999"/>
    <n v="0.09"/>
    <n v="5.8999999999999997E-2"/>
    <n v="2.7189999999999999"/>
    <n v="0.14599999999999999"/>
    <n v="6.9000000000000006E-2"/>
    <n v="100"/>
    <n v="3.5990000000000002"/>
    <n v="8.9"/>
    <n v="1.3"/>
    <s v="Olsen"/>
  </r>
  <r>
    <n v="5060"/>
    <d v="2014-11-18T00:00:00"/>
    <s v="AMAZONÍA"/>
    <s v="PUTUMAYO"/>
    <s v="MOCOA"/>
    <x v="2"/>
    <s v="Establecido"/>
    <s v="De 0 a 1 año"/>
    <s v="Pendiente"/>
    <s v="No indica"/>
    <s v="No indica"/>
    <s v="DAP, 10-30-10"/>
    <n v="4.4000000000000004"/>
    <n v="8.657"/>
    <n v="1.8779999999999999"/>
    <n v="17.25"/>
    <n v="3.9489999999999998"/>
    <n v="3.5979999999999999"/>
    <n v="1.31"/>
    <n v="0.318"/>
    <n v="0.188"/>
    <n v="5.3999999999999999E-2"/>
    <n v="5.8209999999999997"/>
    <n v="0.26500000000000001"/>
    <n v="0.20300000000000001"/>
    <n v="676"/>
    <n v="1.4"/>
    <n v="2.9"/>
    <n v="1.1000000000000001"/>
    <s v="Olsen"/>
  </r>
  <r>
    <n v="5061"/>
    <d v="2014-11-18T00:00:00"/>
    <s v="AMAZONÍA"/>
    <s v="PUTUMAYO"/>
    <s v="MOCOA"/>
    <x v="2"/>
    <s v="Establecido"/>
    <s v="De 1 a 5 años"/>
    <s v="Pendiente"/>
    <s v="No indica"/>
    <s v="No indica"/>
    <s v="17-6-18-2"/>
    <n v="4.75"/>
    <n v="2.468"/>
    <n v="1.8149999999999999"/>
    <n v="11.62"/>
    <n v="1.893"/>
    <n v="1.599"/>
    <n v="1.272"/>
    <n v="0.308"/>
    <n v="9.6000000000000002E-2"/>
    <n v="3.2000000000000001E-2"/>
    <n v="3.6030000000000002"/>
    <n v="4.7E-2"/>
    <n v="0.10199999999999999"/>
    <n v="184"/>
    <n v="1.7989999999999999"/>
    <n v="2.6"/>
    <n v="1.4"/>
    <s v="Olsen"/>
  </r>
  <r>
    <n v="5062"/>
    <d v="2014-11-18T00:00:00"/>
    <s v="AMAZONÍA"/>
    <s v="PUTUMAYO"/>
    <s v="MOCOA"/>
    <x v="6"/>
    <s v="Establecido"/>
    <s v="Mas de 10 años"/>
    <s v="Plano"/>
    <s v="No indica"/>
    <s v="No Tiene"/>
    <s v="ABONO ORGANICO"/>
    <n v="5.37"/>
    <n v="5.8230000000000004"/>
    <n v="10.85"/>
    <n v="7.258"/>
    <n v="0.41699999999999998"/>
    <n v="0.25600000000000001"/>
    <n v="3.6309999999999998"/>
    <n v="1.1299999999999999"/>
    <n v="0.17599999999999999"/>
    <n v="3.2000000000000001E-2"/>
    <n v="5.3879999999999999"/>
    <n v="0.14599999999999999"/>
    <n v="0.253"/>
    <n v="368"/>
    <n v="5.5"/>
    <n v="6.8"/>
    <n v="8.4"/>
    <s v="Olsen"/>
  </r>
  <r>
    <n v="5063"/>
    <d v="2014-11-18T00:00:00"/>
    <s v="AMAZONÍA"/>
    <s v="PUTUMAYO"/>
    <s v="MOCOA"/>
    <x v="6"/>
    <s v="Establecido"/>
    <s v="De 1 a 5 años"/>
    <s v="Ligeramente Ondulado"/>
    <s v="No indica"/>
    <s v="No Tiene"/>
    <s v="ABONO ORGANICO"/>
    <n v="4.5990000000000002"/>
    <n v="6.54"/>
    <n v="1.972"/>
    <n v="6.8940000000000001"/>
    <n v="1.8819999999999999"/>
    <n v="1.4139999999999999"/>
    <n v="2.5830000000000002"/>
    <n v="1.706"/>
    <n v="0.182"/>
    <n v="3.7999999999999999E-2"/>
    <n v="6.3929999999999998"/>
    <n v="0.315"/>
    <n v="0.10199999999999999"/>
    <n v="336"/>
    <n v="2.2999999999999998"/>
    <n v="47.8"/>
    <n v="2.2999999999999998"/>
    <s v="Olsen"/>
  </r>
  <r>
    <n v="5064"/>
    <d v="2014-11-18T00:00:00"/>
    <s v="AMAZONÍA"/>
    <s v="PUTUMAYO"/>
    <s v="MOCOA"/>
    <x v="2"/>
    <s v="Establecido"/>
    <s v="De 1 a 5 años"/>
    <s v="Plano"/>
    <s v="No indica"/>
    <s v="No indica"/>
    <s v="No indica"/>
    <n v="4.7690000000000001"/>
    <n v="1.903"/>
    <n v="1.2010000000000001"/>
    <n v="13.25"/>
    <n v="2.0760000000000001"/>
    <n v="1.8660000000000001"/>
    <n v="1.722"/>
    <n v="0.33900000000000002"/>
    <n v="0.121"/>
    <n v="3.7999999999999999E-2"/>
    <n v="4.2969999999999997"/>
    <n v="3.2000000000000001E-2"/>
    <n v="6.9000000000000006E-2"/>
    <n v="59.6"/>
    <n v="1.6"/>
    <n v="17.39"/>
    <n v="2.5"/>
    <s v="Olsen"/>
  </r>
  <r>
    <n v="5065"/>
    <d v="2014-11-18T00:00:00"/>
    <s v="AMAZONÍA"/>
    <s v="PUTUMAYO"/>
    <s v="MOCOA"/>
    <x v="2"/>
    <s v="Establecido"/>
    <s v="De 1 a 5 años"/>
    <s v="Ondulado"/>
    <s v="No indica"/>
    <s v="No indica"/>
    <s v="15-15-15"/>
    <n v="5.04"/>
    <n v="5.6980000000000004"/>
    <n v="19.079999999999998"/>
    <n v="8.5299999999999994"/>
    <n v="0.89"/>
    <n v="0.54"/>
    <n v="2.246"/>
    <n v="0.246"/>
    <n v="0.10199999999999999"/>
    <n v="6.5000000000000002E-2"/>
    <n v="3.55"/>
    <n v="0.159"/>
    <n v="0.11899999999999999"/>
    <n v="57.1"/>
    <n v="3"/>
    <n v="4.5999999999999996"/>
    <n v="0.5"/>
    <s v="Olsen"/>
  </r>
  <r>
    <n v="5066"/>
    <d v="2014-11-18T00:00:00"/>
    <s v="AMAZONÍA"/>
    <s v="PUTUMAYO"/>
    <s v="MOCOA"/>
    <x v="54"/>
    <s v="Establecido"/>
    <s v="De 1 a 5 años"/>
    <s v="No indica"/>
    <s v="No indica"/>
    <s v="No Tiene"/>
    <s v="CAL DOLOMITA, REMITAL"/>
    <n v="4.58"/>
    <n v="3.673"/>
    <n v="1.595"/>
    <n v="9.0749999999999993"/>
    <n v="2.5750000000000002"/>
    <n v="2.3879999999999999"/>
    <n v="1.048"/>
    <n v="0.442"/>
    <n v="0.214"/>
    <n v="3.7999999999999999E-2"/>
    <n v="4.3170000000000002"/>
    <n v="9.5000000000000001E-2"/>
    <n v="0.13600000000000001"/>
    <n v="167"/>
    <n v="1.7"/>
    <n v="9.3000000000000007"/>
    <n v="2.4"/>
    <s v="Olsen"/>
  </r>
  <r>
    <n v="5067"/>
    <d v="2014-11-19T00:00:00"/>
    <s v="ANDINA"/>
    <s v="VALLE DEL CAUCA"/>
    <s v="YOTOCO"/>
    <x v="89"/>
    <s v="Por establecer"/>
    <s v="No indica"/>
    <s v="Pendiente"/>
    <s v="Buen drenaje"/>
    <s v="Goteo"/>
    <s v="No indica"/>
    <n v="5.9"/>
    <n v="8.4329999999999998"/>
    <n v="4.53"/>
    <n v="7.2279999999999998"/>
    <m/>
    <m/>
    <n v="4.0430000000000001"/>
    <n v="2.7130000000000001"/>
    <n v="0.192"/>
    <n v="5.8999999999999997E-2"/>
    <n v="7.0090000000000003"/>
    <n v="0.20100000000000001"/>
    <n v="0.19500000000000001"/>
    <n v="152"/>
    <n v="4.0990000000000002"/>
    <n v="3.7"/>
    <n v="1.4"/>
    <s v="Olsen"/>
  </r>
  <r>
    <n v="5068"/>
    <d v="2014-11-19T00:00:00"/>
    <s v="CARIBE"/>
    <s v="CESAR"/>
    <s v="VALLEDUPAR"/>
    <x v="61"/>
    <s v="Establecido"/>
    <s v="De 1 a 5 años"/>
    <s v="Plano"/>
    <s v="Buen drenaje"/>
    <s v="Aspersión"/>
    <s v="No indica"/>
    <n v="5.68"/>
    <n v="3.6789999999999998"/>
    <n v="15.66"/>
    <n v="6.899"/>
    <m/>
    <m/>
    <n v="6.4770000000000003"/>
    <n v="1.7270000000000001"/>
    <n v="0.13100000000000001"/>
    <n v="4.2999999999999997E-2"/>
    <n v="8.3780000000000001"/>
    <n v="0.378"/>
    <n v="0.20899999999999999"/>
    <n v="175"/>
    <n v="5.3"/>
    <n v="7.1"/>
    <n v="0.6"/>
    <s v="Olsen"/>
  </r>
  <r>
    <n v="5069"/>
    <d v="2014-11-20T00:00:00"/>
    <s v="CARIBE"/>
    <s v="LA GUAJIRA"/>
    <s v="ALBANIA"/>
    <x v="11"/>
    <s v="Por establecer"/>
    <s v="No indica"/>
    <s v="Plano"/>
    <s v="No indica"/>
    <s v="No Tiene"/>
    <s v="NO"/>
    <n v="7.92"/>
    <n v="2.948"/>
    <n v="9.33"/>
    <n v="64.62"/>
    <m/>
    <m/>
    <n v="15.64"/>
    <n v="6.5380000000000003"/>
    <n v="0.309"/>
    <n v="0.67400000000000004"/>
    <n v="23.17"/>
    <n v="0.94099999999999995"/>
    <n v="0.71799999999999997"/>
    <n v="16.100000000000001"/>
    <n v="0.7"/>
    <n v="5.6989999999999998"/>
    <n v="0.4"/>
    <s v="Olsen"/>
  </r>
  <r>
    <n v="5070"/>
    <d v="2014-11-20T00:00:00"/>
    <s v="CARIBE"/>
    <s v="LA GUAJIRA"/>
    <s v="ALBANIA"/>
    <x v="11"/>
    <s v="Por establecer"/>
    <s v="No indica"/>
    <s v="Plano"/>
    <s v="No indica"/>
    <s v="No Tiene"/>
    <s v="NO"/>
    <n v="8.44"/>
    <n v="3.0920000000000001"/>
    <n v="49.59"/>
    <n v="11.21"/>
    <m/>
    <m/>
    <n v="7.4870000000000001"/>
    <n v="6.7839999999999998"/>
    <n v="0.34799999999999998"/>
    <n v="0.63600000000000001"/>
    <n v="15.25"/>
    <n v="0.78200000000000003"/>
    <n v="0.67800000000000005"/>
    <n v="8.1989999999999998"/>
    <n v="1.4"/>
    <n v="1.7989999999999999"/>
    <n v="0.4"/>
    <s v="Olsen"/>
  </r>
  <r>
    <n v="5071"/>
    <d v="2014-11-20T00:00:00"/>
    <s v="CARIBE"/>
    <s v="LA GUAJIRA"/>
    <s v="ALBANIA"/>
    <x v="11"/>
    <s v="Por establecer"/>
    <s v="No indica"/>
    <s v="Plano"/>
    <s v="No indica"/>
    <s v="No Tiene"/>
    <s v="NO"/>
    <n v="8.3689999999999998"/>
    <n v="3.153"/>
    <n v="49.39"/>
    <n v="20.13"/>
    <m/>
    <m/>
    <n v="11.79"/>
    <n v="3.6389999999999998"/>
    <n v="0.496"/>
    <n v="1.0329999999999999"/>
    <n v="16.96"/>
    <n v="0.871"/>
    <n v="0.879"/>
    <n v="11.7"/>
    <n v="0.89900000000000002"/>
    <n v="3.4"/>
    <n v="0.6"/>
    <s v="Olsen"/>
  </r>
  <r>
    <n v="5072"/>
    <d v="2014-11-20T00:00:00"/>
    <s v="CARIBE"/>
    <s v="LA GUAJIRA"/>
    <s v="ALBANIA"/>
    <x v="11"/>
    <s v="Por establecer"/>
    <s v="No indica"/>
    <s v="Plano"/>
    <s v="No indica"/>
    <s v="No Tiene"/>
    <s v="NO"/>
    <n v="8.3000000000000007"/>
    <n v="3.1579999999999999"/>
    <n v="36.5"/>
    <n v="51.33"/>
    <m/>
    <m/>
    <n v="11.98"/>
    <n v="4.4400000000000004"/>
    <n v="0.47599999999999998"/>
    <n v="0.54400000000000004"/>
    <n v="17.440000000000001"/>
    <n v="1.84"/>
    <n v="0.65800000000000003"/>
    <n v="9.1999999999999993"/>
    <n v="1.2"/>
    <n v="3"/>
    <n v="0.4"/>
    <s v="Olsen"/>
  </r>
  <r>
    <n v="5073"/>
    <d v="2014-11-20T00:00:00"/>
    <s v="CARIBE"/>
    <s v="LA GUAJIRA"/>
    <s v="ALBANIA"/>
    <x v="11"/>
    <s v="Por establecer"/>
    <s v="No indica"/>
    <s v="Plano"/>
    <s v="No indica"/>
    <s v="No Tiene"/>
    <s v="NO"/>
    <n v="8.4489999999999998"/>
    <n v="2.3050000000000002"/>
    <n v="29.37"/>
    <n v="13.49"/>
    <m/>
    <m/>
    <n v="11.15"/>
    <n v="4.3170000000000002"/>
    <n v="0.46"/>
    <n v="0.34200000000000003"/>
    <n v="16.27"/>
    <n v="0.56299999999999994"/>
    <n v="0.75900000000000001"/>
    <n v="8.1989999999999998"/>
    <n v="1.2"/>
    <n v="1.7"/>
    <n v="0.4"/>
    <s v="Olsen"/>
  </r>
  <r>
    <n v="5074"/>
    <d v="2014-11-20T00:00:00"/>
    <s v="CARIBE"/>
    <s v="LA GUAJIRA"/>
    <s v="ALBANIA"/>
    <x v="11"/>
    <s v="Por establecer"/>
    <s v="No indica"/>
    <s v="Plano"/>
    <s v="No indica"/>
    <s v="No Tiene"/>
    <s v="NO"/>
    <n v="8.4"/>
    <n v="2.4769999999999999"/>
    <n v="34.03"/>
    <n v="42.73"/>
    <m/>
    <m/>
    <n v="10.82"/>
    <n v="5.181"/>
    <n v="0.502"/>
    <n v="0.58199999999999996"/>
    <n v="17.079999999999998"/>
    <n v="0.76500000000000001"/>
    <n v="0.92"/>
    <n v="9.9"/>
    <n v="1.5"/>
    <n v="3"/>
    <n v="0.5"/>
    <s v="Olsen"/>
  </r>
  <r>
    <n v="5075"/>
    <d v="2014-11-20T00:00:00"/>
    <s v="CARIBE"/>
    <s v="LA GUAJIRA"/>
    <s v="ALBANIA"/>
    <x v="11"/>
    <s v="Por establecer"/>
    <s v="No indica"/>
    <s v="Plano"/>
    <s v="No indica"/>
    <s v="No Tiene"/>
    <s v="NO"/>
    <n v="8.3000000000000007"/>
    <n v="2.5150000000000001"/>
    <n v="31.26"/>
    <n v="41.83"/>
    <m/>
    <m/>
    <n v="11.6"/>
    <n v="5.5510000000000002"/>
    <n v="0.48599999999999999"/>
    <n v="0.84299999999999997"/>
    <n v="18.48"/>
    <n v="2.343"/>
    <n v="1.101"/>
    <n v="8.1989999999999998"/>
    <n v="1.5"/>
    <n v="2.6"/>
    <n v="0.4"/>
    <s v="Olsen"/>
  </r>
  <r>
    <n v="5076"/>
    <d v="2014-11-20T00:00:00"/>
    <s v="CARIBE"/>
    <s v="LA GUAJIRA"/>
    <s v="ALBANIA"/>
    <x v="11"/>
    <s v="Por establecer"/>
    <s v="No indica"/>
    <s v="Plano"/>
    <s v="No indica"/>
    <s v="No Tiene"/>
    <s v="NO"/>
    <n v="8.2100000000000009"/>
    <n v="2.5150000000000001"/>
    <n v="16.46"/>
    <n v="58.92"/>
    <m/>
    <m/>
    <n v="11.79"/>
    <n v="5.6740000000000004"/>
    <n v="0.52400000000000002"/>
    <n v="0.58699999999999997"/>
    <n v="18.579999999999998"/>
    <n v="2.3809999999999998"/>
    <n v="1.02"/>
    <n v="9.3989999999999991"/>
    <n v="1.6"/>
    <n v="3"/>
    <n v="0.4"/>
    <s v="Olsen"/>
  </r>
  <r>
    <n v="5077"/>
    <d v="2014-11-20T00:00:00"/>
    <s v="CARIBE"/>
    <s v="LA GUAJIRA"/>
    <s v="ALBANIA"/>
    <x v="11"/>
    <s v="Por establecer"/>
    <s v="No indica"/>
    <s v="Plano"/>
    <s v="No indica"/>
    <s v="No Tiene"/>
    <s v="NO"/>
    <n v="8.36"/>
    <n v="2.5979999999999999"/>
    <n v="9.6549999999999994"/>
    <n v="59.87"/>
    <m/>
    <m/>
    <n v="15.72"/>
    <n v="6.7839999999999998"/>
    <n v="0.29699999999999999"/>
    <n v="0.83699999999999997"/>
    <n v="23.64"/>
    <n v="2.2240000000000002"/>
    <n v="0.63800000000000001"/>
    <n v="12.1"/>
    <n v="1.2"/>
    <n v="3"/>
    <n v="0.5"/>
    <s v="Olsen"/>
  </r>
  <r>
    <n v="5078"/>
    <d v="2014-11-20T00:00:00"/>
    <s v="CARIBE"/>
    <s v="LA GUAJIRA"/>
    <s v="ALBANIA"/>
    <x v="11"/>
    <s v="Por establecer"/>
    <s v="No indica"/>
    <s v="Plano"/>
    <s v="No indica"/>
    <s v="No Tiene"/>
    <s v="NO"/>
    <n v="8.49"/>
    <n v="3.0579999999999998"/>
    <n v="32.07"/>
    <n v="7.798"/>
    <m/>
    <m/>
    <n v="15.16"/>
    <n v="6.5380000000000003"/>
    <n v="0.49199999999999999"/>
    <n v="0.40200000000000002"/>
    <n v="22.59"/>
    <n v="0.47399999999999998"/>
    <n v="0.57699999999999996"/>
    <n v="10.3"/>
    <n v="1.6"/>
    <n v="2.4"/>
    <n v="0.5"/>
    <s v="Olsen"/>
  </r>
  <r>
    <n v="5079"/>
    <d v="2014-11-20T00:00:00"/>
    <s v="CARIBE"/>
    <s v="LA GUAJIRA"/>
    <s v="ALBANIA"/>
    <x v="11"/>
    <s v="Por establecer"/>
    <s v="No indica"/>
    <s v="Plano"/>
    <s v="No indica"/>
    <s v="No Tiene"/>
    <s v="NO"/>
    <n v="8.83"/>
    <n v="2.6869999999999998"/>
    <n v="11.6"/>
    <n v="15.39"/>
    <m/>
    <m/>
    <n v="16.809999999999999"/>
    <n v="6.9080000000000004"/>
    <n v="0.33200000000000002"/>
    <n v="0.32600000000000001"/>
    <n v="24.37"/>
    <n v="1.07"/>
    <n v="1.222"/>
    <n v="9.8000000000000007"/>
    <n v="1.3"/>
    <n v="1.4"/>
    <n v="0.5"/>
    <s v="Olsen"/>
  </r>
  <r>
    <n v="5080"/>
    <d v="2014-11-20T00:00:00"/>
    <s v="CARIBE"/>
    <s v="LA GUAJIRA"/>
    <s v="ALBANIA"/>
    <x v="11"/>
    <s v="Por establecer"/>
    <s v="No indica"/>
    <s v="Plano"/>
    <s v="No indica"/>
    <s v="No Tiene"/>
    <s v="NO"/>
    <n v="8.3000000000000007"/>
    <n v="2.5379999999999998"/>
    <n v="12.89"/>
    <n v="26.78"/>
    <m/>
    <m/>
    <n v="12.72"/>
    <n v="6.1680000000000001"/>
    <n v="0.34499999999999997"/>
    <n v="0.27200000000000002"/>
    <n v="19.510000000000002"/>
    <n v="1.7090000000000001"/>
    <n v="1.04"/>
    <n v="9.6"/>
    <n v="1.4"/>
    <n v="1.7"/>
    <n v="0.3"/>
    <s v="Olsen"/>
  </r>
  <r>
    <n v="5081"/>
    <d v="2014-11-20T00:00:00"/>
    <s v="CARIBE"/>
    <s v="LA GUAJIRA"/>
    <s v="ALBANIA"/>
    <x v="11"/>
    <s v="Por establecer"/>
    <s v="No indica"/>
    <s v="Plano"/>
    <s v="No indica"/>
    <s v="No Tiene"/>
    <s v="NO"/>
    <n v="8.19"/>
    <n v="3.1970000000000001"/>
    <n v="59.16"/>
    <n v="8.9369999999999994"/>
    <m/>
    <m/>
    <n v="10.44"/>
    <n v="5.9210000000000003"/>
    <n v="0.44400000000000001"/>
    <n v="0.22800000000000001"/>
    <n v="17.04"/>
    <n v="0.58299999999999996"/>
    <n v="0.77900000000000003"/>
    <n v="10.4"/>
    <n v="1.7989999999999999"/>
    <n v="5.3"/>
    <n v="0.8"/>
    <s v="Olsen"/>
  </r>
  <r>
    <n v="5082"/>
    <d v="2014-11-20T00:00:00"/>
    <s v="CARIBE"/>
    <s v="LA GUAJIRA"/>
    <s v="ALBANIA"/>
    <x v="11"/>
    <s v="Por establecer"/>
    <s v="No indica"/>
    <s v="Plano"/>
    <s v="No indica"/>
    <s v="No Tiene"/>
    <s v="NO"/>
    <n v="8.34"/>
    <n v="2.7869999999999999"/>
    <n v="32.869999999999997"/>
    <n v="60.82"/>
    <m/>
    <m/>
    <n v="11.23"/>
    <n v="3.9470000000000001"/>
    <n v="0.44400000000000001"/>
    <n v="0.64100000000000001"/>
    <n v="16.260000000000002"/>
    <n v="2.1909999999999998"/>
    <n v="0.75900000000000001"/>
    <n v="10.5"/>
    <n v="0.8"/>
    <n v="2.8"/>
    <n v="0.5"/>
    <s v="Olsen"/>
  </r>
  <r>
    <n v="5083"/>
    <d v="2014-11-20T00:00:00"/>
    <s v="CARIBE"/>
    <s v="LA GUAJIRA"/>
    <s v="ALBANIA"/>
    <x v="7"/>
    <s v="Por establecer"/>
    <s v="No indica"/>
    <s v="Plano"/>
    <s v="No indica"/>
    <s v="No Tiene"/>
    <s v="NO"/>
    <n v="8.5500000000000007"/>
    <n v="0.79200000000000004"/>
    <n v="0.49"/>
    <n v="70.31"/>
    <m/>
    <m/>
    <n v="11.9"/>
    <n v="5.7359999999999998"/>
    <n v="0.20100000000000001"/>
    <n v="1.68"/>
    <n v="19.52"/>
    <n v="12.32"/>
    <n v="1.02"/>
    <n v="6.1"/>
    <n v="0.8"/>
    <n v="0.8"/>
    <n v="1"/>
    <s v="Olsen"/>
  </r>
  <r>
    <n v="5084"/>
    <d v="2014-11-20T00:00:00"/>
    <s v="CARIBE"/>
    <s v="LA GUAJIRA"/>
    <s v="ALBANIA"/>
    <x v="11"/>
    <s v="Por establecer"/>
    <s v="No indica"/>
    <s v="Plano"/>
    <s v="No indica"/>
    <s v="No Tiene"/>
    <s v="NO"/>
    <n v="7.91"/>
    <n v="1.845"/>
    <n v="36.94"/>
    <n v="32.28"/>
    <m/>
    <m/>
    <n v="10.1"/>
    <n v="3.7"/>
    <n v="0.26200000000000001"/>
    <n v="0.79400000000000004"/>
    <n v="14.86"/>
    <n v="1.3149999999999999"/>
    <n v="0.45600000000000002"/>
    <n v="33.29"/>
    <n v="3.9"/>
    <n v="8.1989999999999998"/>
    <n v="2.5"/>
    <s v="Olsen"/>
  </r>
  <r>
    <n v="5085"/>
    <d v="2014-11-20T00:00:00"/>
    <s v="CARIBE"/>
    <s v="LA GUAJIRA"/>
    <s v="ALBANIA"/>
    <x v="7"/>
    <s v="Por establecer"/>
    <s v="No indica"/>
    <s v="Plano"/>
    <s v="No indica"/>
    <s v="No Tiene"/>
    <s v="NO"/>
    <n v="8.4600000000000009"/>
    <n v="0.77"/>
    <n v="2.44"/>
    <n v="49.43"/>
    <m/>
    <m/>
    <n v="14.67"/>
    <n v="6.8460000000000001"/>
    <n v="0.20399999999999999"/>
    <n v="1.6639999999999999"/>
    <n v="23.39"/>
    <n v="9.8219999999999992"/>
    <n v="0.61799999999999999"/>
    <n v="4.4000000000000004"/>
    <n v="0.89900000000000002"/>
    <n v="0.7"/>
    <n v="0.5"/>
    <s v="Olsen"/>
  </r>
  <r>
    <n v="5086"/>
    <d v="2014-11-20T00:00:00"/>
    <s v="CARIBE"/>
    <s v="LA GUAJIRA"/>
    <s v="ALBANIA"/>
    <x v="7"/>
    <s v="Por establecer"/>
    <s v="No indica"/>
    <s v="Plano"/>
    <s v="No indica"/>
    <s v="No Tiene"/>
    <s v="NO"/>
    <n v="8.5"/>
    <n v="0.875"/>
    <n v="0.73699999999999999"/>
    <n v="68.41"/>
    <m/>
    <m/>
    <n v="11.83"/>
    <n v="5.4269999999999996"/>
    <n v="0.19800000000000001"/>
    <n v="1.4410000000000001"/>
    <n v="18.89"/>
    <n v="11.18"/>
    <n v="0.94"/>
    <n v="4.5"/>
    <n v="0.89900000000000002"/>
    <n v="0.8"/>
    <n v="1.3"/>
    <s v="Olsen"/>
  </r>
  <r>
    <n v="5087"/>
    <d v="2014-11-20T00:00:00"/>
    <s v="CARIBE"/>
    <s v="LA GUAJIRA"/>
    <s v="ALBANIA"/>
    <x v="11"/>
    <s v="Por establecer"/>
    <s v="No indica"/>
    <s v="Plano"/>
    <s v="No indica"/>
    <s v="No Tiene"/>
    <s v="NO"/>
    <n v="8.84"/>
    <n v="2.77"/>
    <n v="16.309999999999999"/>
    <n v="7.798"/>
    <m/>
    <m/>
    <n v="16.84"/>
    <n v="6.9080000000000004"/>
    <n v="0.34200000000000003"/>
    <n v="0.94099999999999995"/>
    <n v="25.03"/>
    <n v="0.73399999999999999"/>
    <n v="0.69799999999999995"/>
    <n v="9.6989999999999998"/>
    <n v="1.4"/>
    <n v="1.6"/>
    <n v="0.4"/>
    <s v="Olsen"/>
  </r>
  <r>
    <n v="5088"/>
    <d v="2014-11-19T00:00:00"/>
    <s v="ANDINA"/>
    <s v="VALLE DEL CAUCA"/>
    <s v="YOTOCO"/>
    <x v="89"/>
    <s v="Por establecer"/>
    <s v="No indica"/>
    <s v="Pendiente"/>
    <s v="Buen drenaje"/>
    <s v="Manguera"/>
    <s v="No indica"/>
    <n v="5.52"/>
    <n v="13.56"/>
    <n v="2.4710000000000001"/>
    <n v="15.58"/>
    <m/>
    <m/>
    <n v="3.7429999999999999"/>
    <n v="1.2330000000000001"/>
    <n v="0.17199999999999999"/>
    <n v="3.7999999999999999E-2"/>
    <n v="5.1879999999999997"/>
    <n v="0.26"/>
    <n v="0.154"/>
    <n v="75.8"/>
    <n v="6"/>
    <n v="3.4"/>
    <n v="1.7"/>
    <s v="Olsen"/>
  </r>
  <r>
    <n v="5089"/>
    <d v="2014-11-20T00:00:00"/>
    <s v="CARIBE"/>
    <s v="LA GUAJIRA"/>
    <s v="ALBANIA"/>
    <x v="11"/>
    <s v="Por establecer"/>
    <s v="No indica"/>
    <s v="Plano"/>
    <s v="No indica"/>
    <s v="No Tiene"/>
    <s v="NO"/>
    <n v="8.3000000000000007"/>
    <n v="2.8420000000000001"/>
    <n v="12.55"/>
    <n v="29.44"/>
    <m/>
    <m/>
    <n v="16.09"/>
    <n v="7.4009999999999998"/>
    <n v="0.313"/>
    <n v="0.96199999999999997"/>
    <n v="24.77"/>
    <n v="1.1559999999999999"/>
    <n v="0.67800000000000005"/>
    <n v="10.7"/>
    <n v="1.5"/>
    <n v="2.7"/>
    <n v="0.6"/>
    <s v="Olsen"/>
  </r>
  <r>
    <n v="5090"/>
    <d v="2014-11-20T00:00:00"/>
    <s v="CARIBE"/>
    <s v="LA GUAJIRA"/>
    <s v="ALBANIA"/>
    <x v="11"/>
    <s v="Por establecer"/>
    <s v="No indica"/>
    <s v="Plano"/>
    <s v="No indica"/>
    <s v="No Tiene"/>
    <s v="NO"/>
    <n v="7.83"/>
    <n v="1.7230000000000001"/>
    <n v="44.04"/>
    <n v="49.43"/>
    <m/>
    <m/>
    <n v="11.83"/>
    <n v="5.7969999999999997"/>
    <n v="0.26200000000000001"/>
    <n v="0.81"/>
    <n v="18.7"/>
    <n v="1.931"/>
    <n v="0.436"/>
    <n v="31.7"/>
    <n v="3.5"/>
    <n v="2.6"/>
    <n v="1.1000000000000001"/>
    <s v="Olsen"/>
  </r>
  <r>
    <n v="5091"/>
    <d v="2014-11-19T00:00:00"/>
    <s v="ANDINA"/>
    <s v="VALLE DEL CAUCA"/>
    <s v="PALMIRA"/>
    <x v="28"/>
    <s v="Establecido"/>
    <s v="De 1 a 5 años"/>
    <s v="Plano"/>
    <s v="Buen drenaje"/>
    <s v="Goteo"/>
    <s v="QUIMICA"/>
    <n v="6.86"/>
    <n v="4.4820000000000002"/>
    <n v="56.79"/>
    <n v="6.8940000000000001"/>
    <m/>
    <m/>
    <n v="7.8620000000000001"/>
    <n v="0.94499999999999995"/>
    <n v="0.745"/>
    <n v="8.1000000000000003E-2"/>
    <n v="9.6349999999999998"/>
    <n v="0.42899999999999999"/>
    <n v="0.30399999999999999"/>
    <n v="68.7"/>
    <n v="7.1989999999999998"/>
    <n v="2.7"/>
    <n v="1.1000000000000001"/>
    <s v="Olsen"/>
  </r>
  <r>
    <n v="5092"/>
    <d v="2014-11-19T00:00:00"/>
    <s v="CARIBE"/>
    <s v="CESAR"/>
    <s v="VALLEDUPAR"/>
    <x v="61"/>
    <s v="Establecido"/>
    <s v="De 1 a 5 años"/>
    <s v="Plano"/>
    <s v="Buen drenaje"/>
    <s v="Aspersión"/>
    <s v="No indica"/>
    <n v="6.06"/>
    <n v="3.2210000000000001"/>
    <n v="9.423"/>
    <n v="2.3170000000000002"/>
    <m/>
    <m/>
    <n v="6.851"/>
    <n v="1.48"/>
    <n v="0.16"/>
    <n v="9.1999999999999998E-2"/>
    <n v="8.5839999999999996"/>
    <n v="0.13800000000000001"/>
    <n v="0.14899999999999999"/>
    <n v="74.900000000000006"/>
    <n v="3.8"/>
    <n v="3.4"/>
    <n v="0.2"/>
    <s v="Olsen"/>
  </r>
  <r>
    <n v="5093"/>
    <d v="2014-11-19T00:00:00"/>
    <s v="ANDINA"/>
    <s v="CUNDINAMARCA"/>
    <s v="PASCA"/>
    <x v="4"/>
    <s v="Por establecer"/>
    <s v="No indica"/>
    <s v="Pendiente"/>
    <s v="Buen drenaje"/>
    <s v="No Tiene"/>
    <s v="PRADERA"/>
    <n v="5.36"/>
    <n v="17.489999999999998"/>
    <n v="24.47"/>
    <n v="2.3170000000000002"/>
    <n v="1.1659999999999999"/>
    <n v="0.98599999999999999"/>
    <n v="1.4219999999999999"/>
    <n v="0.74"/>
    <n v="0.13700000000000001"/>
    <n v="4.8000000000000001E-2"/>
    <n v="3.516"/>
    <n v="0.121"/>
    <n v="0.248"/>
    <n v="543"/>
    <n v="8.4"/>
    <n v="7"/>
    <n v="2.6"/>
    <s v="Olsen"/>
  </r>
  <r>
    <n v="5094"/>
    <d v="2014-11-19T00:00:00"/>
    <s v="ANDINA"/>
    <s v="BOYACÁ"/>
    <s v="TOCA"/>
    <x v="64"/>
    <s v="Por establecer"/>
    <s v="No indica"/>
    <s v="Ondulado"/>
    <s v="Regular drenaje"/>
    <s v="Aspersión"/>
    <s v="No indica"/>
    <n v="5.97"/>
    <n v="8.6760000000000002"/>
    <n v="105.7"/>
    <n v="8.4260000000000002"/>
    <m/>
    <m/>
    <n v="10.07"/>
    <n v="1.1100000000000001"/>
    <n v="0.68400000000000005"/>
    <n v="3.2000000000000001E-2"/>
    <n v="11.89"/>
    <n v="0.26700000000000002"/>
    <n v="0.52800000000000002"/>
    <n v="330"/>
    <n v="3.3"/>
    <n v="3.1"/>
    <n v="0.8"/>
    <s v="Olsen"/>
  </r>
  <r>
    <n v="5095"/>
    <d v="2014-11-19T00:00:00"/>
    <s v="ANDINA"/>
    <s v="BOYACÁ"/>
    <s v="TOCA"/>
    <x v="19"/>
    <s v="Por establecer"/>
    <s v="No indica"/>
    <s v="Ondulado"/>
    <s v="Regular drenaje"/>
    <s v="Aspersión"/>
    <s v="No indica"/>
    <n v="5.37"/>
    <n v="6.8949999999999996"/>
    <n v="246.2"/>
    <n v="13.19"/>
    <n v="0.20200000000000001"/>
    <n v="0"/>
    <n v="7.1130000000000004"/>
    <n v="1.028"/>
    <n v="0.09"/>
    <n v="3.7999999999999999E-2"/>
    <n v="8.4079999999999995"/>
    <n v="0.876"/>
    <n v="0.44800000000000001"/>
    <n v="736"/>
    <n v="5.6"/>
    <n v="8.1"/>
    <n v="1.5"/>
    <s v="Olsen"/>
  </r>
  <r>
    <n v="5096"/>
    <d v="2014-11-19T00:00:00"/>
    <s v="ANDINA"/>
    <s v="CUNDINAMARCA"/>
    <s v="GRANADA"/>
    <x v="102"/>
    <s v="Por establecer"/>
    <s v="No indica"/>
    <s v="No indica"/>
    <s v="No indica"/>
    <s v="No Tiene"/>
    <s v="3 AÑOS SIN CULTIVO"/>
    <n v="5.21"/>
    <n v="23.61"/>
    <n v="6.1970000000000001"/>
    <n v="6.899"/>
    <n v="1.4"/>
    <n v="1.117"/>
    <n v="3.1819999999999999"/>
    <n v="1.141"/>
    <n v="0.65500000000000003"/>
    <n v="4.8000000000000001E-2"/>
    <n v="6.4279999999999999"/>
    <n v="0.29499999999999998"/>
    <n v="0.308"/>
    <n v="145"/>
    <n v="3.9"/>
    <n v="3.7"/>
    <n v="1.6"/>
    <s v="Olsen"/>
  </r>
  <r>
    <n v="5097"/>
    <d v="2014-11-19T00:00:00"/>
    <s v="ANDINA"/>
    <s v="ANTIOQUIA"/>
    <s v="RIONEGRO"/>
    <x v="4"/>
    <s v="Establecido"/>
    <s v="De 0 a 1 año"/>
    <s v="Plano"/>
    <s v="Regular drenaje"/>
    <s v="No Tiene"/>
    <s v="DAP, KCL, UREA"/>
    <n v="5.3"/>
    <n v="16.489999999999998"/>
    <n v="292.89999999999998"/>
    <n v="11.28"/>
    <n v="0.58799999999999997"/>
    <n v="0.48299999999999998"/>
    <n v="2.1709999999999998"/>
    <n v="1.161"/>
    <n v="0.7"/>
    <n v="7.5999999999999998E-2"/>
    <n v="4.6980000000000004"/>
    <n v="0.35799999999999998"/>
    <n v="0.50800000000000001"/>
    <n v="277"/>
    <n v="11"/>
    <n v="5.4"/>
    <n v="24.9"/>
    <s v="Olsen"/>
  </r>
  <r>
    <n v="5098"/>
    <d v="2014-11-19T00:00:00"/>
    <s v="CARIBE"/>
    <s v="SUCRE"/>
    <s v="SAMPUÉS"/>
    <x v="74"/>
    <s v="Establecido"/>
    <s v="De 1 a 5 años"/>
    <s v="Ondulado"/>
    <s v="Buen drenaje"/>
    <s v="No Tiene"/>
    <s v="Ninguno"/>
    <n v="6.98"/>
    <n v="8.7379999999999995"/>
    <n v="455.9"/>
    <n v="244.8"/>
    <m/>
    <m/>
    <n v="6.14"/>
    <n v="6.1059999999999999"/>
    <n v="0.81899999999999995"/>
    <n v="9.7000000000000003E-2"/>
    <n v="13.16"/>
    <n v="19.940000000000001"/>
    <n v="4.0380000000000003"/>
    <n v="26.2"/>
    <n v="1.3"/>
    <n v="4"/>
    <n v="3.1"/>
    <s v="Olsen"/>
  </r>
  <r>
    <n v="5099"/>
    <d v="2014-11-20T00:00:00"/>
    <s v="CARIBE"/>
    <s v="LA GUAJIRA"/>
    <s v="ALBANIA"/>
    <x v="11"/>
    <s v="Por establecer"/>
    <s v="No indica"/>
    <s v="Plano"/>
    <s v="No indica"/>
    <s v="No Tiene"/>
    <s v="NO"/>
    <n v="8.3689999999999998"/>
    <n v="2.7429999999999999"/>
    <n v="19.02"/>
    <n v="10.26"/>
    <m/>
    <m/>
    <n v="13.1"/>
    <n v="6.1680000000000001"/>
    <n v="0.27800000000000002"/>
    <n v="0.56499999999999995"/>
    <n v="20.11"/>
    <n v="0.58499999999999996"/>
    <n v="0.69799999999999995"/>
    <n v="10"/>
    <n v="0.89900000000000002"/>
    <n v="3.8"/>
    <n v="0.4"/>
    <s v="Olsen"/>
  </r>
  <r>
    <n v="5100"/>
    <d v="2014-11-19T00:00:00"/>
    <s v="CARIBE"/>
    <s v="CÓRDOBA"/>
    <s v="TIERRALTA"/>
    <x v="40"/>
    <s v="Establecido"/>
    <s v="De 0 a 1 año"/>
    <s v="Ondulado"/>
    <s v="Buen drenaje"/>
    <s v="No Tiene"/>
    <s v="Ninguno"/>
    <n v="6.21"/>
    <n v="2.69"/>
    <n v="0.71099999999999997"/>
    <n v="3.2709999999999999"/>
    <m/>
    <m/>
    <n v="4.5670000000000002"/>
    <n v="2.59"/>
    <n v="0.316"/>
    <n v="5.3999999999999999E-2"/>
    <n v="7.5289999999999999"/>
    <n v="0.23200000000000001"/>
    <n v="0.32800000000000001"/>
    <n v="48.8"/>
    <n v="1.9"/>
    <n v="6.4"/>
    <n v="2.9"/>
    <s v="Olsen"/>
  </r>
  <r>
    <n v="5101"/>
    <d v="2014-11-19T00:00:00"/>
    <s v="ANDINA"/>
    <s v="BOYACÁ"/>
    <s v="TOCA"/>
    <x v="18"/>
    <s v="Por establecer"/>
    <s v="No indica"/>
    <s v="Ondulado"/>
    <s v="Regular drenaje"/>
    <s v="Aspersión"/>
    <s v="No indica"/>
    <n v="5.35"/>
    <n v="7.6639999999999997"/>
    <n v="255.8"/>
    <n v="18.54"/>
    <n v="0.21299999999999999"/>
    <n v="0.11"/>
    <n v="5.7279999999999998"/>
    <n v="1.079"/>
    <n v="0.64900000000000002"/>
    <n v="4.2999999999999997E-2"/>
    <n v="7.7130000000000001"/>
    <n v="0.68600000000000005"/>
    <n v="0.48799999999999999"/>
    <n v="368"/>
    <n v="4.3"/>
    <n v="10"/>
    <n v="1.5"/>
    <s v="Olsen"/>
  </r>
  <r>
    <n v="5102"/>
    <d v="2014-11-19T00:00:00"/>
    <s v="ANDINA"/>
    <s v="BOYACÁ"/>
    <s v="TOCA"/>
    <x v="19"/>
    <s v="Por establecer"/>
    <s v="No indica"/>
    <s v="Ondulado"/>
    <s v="Regular drenaje"/>
    <s v="Aspersión"/>
    <s v="No indica"/>
    <n v="6.16"/>
    <n v="6.9690000000000003"/>
    <n v="195.6"/>
    <n v="8.9979999999999993"/>
    <m/>
    <m/>
    <n v="10.29"/>
    <n v="1.2330000000000001"/>
    <n v="0.47299999999999998"/>
    <n v="3.7999999999999999E-2"/>
    <n v="12.04"/>
    <n v="0.35799999999999998"/>
    <n v="0.54800000000000004"/>
    <n v="230"/>
    <n v="3.5990000000000002"/>
    <n v="1.6"/>
    <n v="1.6"/>
    <s v="Olsen"/>
  </r>
  <r>
    <n v="5103"/>
    <d v="2014-11-20T00:00:00"/>
    <s v="CARIBE"/>
    <s v="LA GUAJIRA"/>
    <s v="ALBANIA"/>
    <x v="11"/>
    <s v="Por establecer"/>
    <s v="No indica"/>
    <s v="Plano"/>
    <s v="No indica"/>
    <s v="No Tiene"/>
    <s v="NO"/>
    <n v="7.78"/>
    <n v="1.895"/>
    <n v="34.64"/>
    <n v="70.31"/>
    <m/>
    <m/>
    <n v="11.23"/>
    <n v="5.5510000000000002"/>
    <n v="0.19500000000000001"/>
    <n v="0.83699999999999997"/>
    <n v="17.809999999999999"/>
    <n v="2.4689999999999999"/>
    <n v="0.35599999999999998"/>
    <n v="36.9"/>
    <n v="2.8"/>
    <n v="5.5"/>
    <n v="1.3"/>
    <s v="Olsen"/>
  </r>
  <r>
    <n v="5104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31"/>
    <n v="8.3369999999999997"/>
    <n v="3.7360000000000002"/>
    <n v="6.8940000000000001"/>
    <n v="0.27400000000000002"/>
    <n v="0.13300000000000001"/>
    <n v="5.1660000000000004"/>
    <n v="2.8980000000000001"/>
    <n v="0.76400000000000001"/>
    <n v="4.8000000000000001E-2"/>
    <n v="9.1539999999999999"/>
    <n v="0.34499999999999997"/>
    <n v="8.5999999999999993E-2"/>
    <n v="519"/>
    <n v="4.9000000000000004"/>
    <n v="5.899"/>
    <n v="3.2"/>
    <s v="Olsen"/>
  </r>
  <r>
    <n v="5105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4"/>
    <n v="9.4610000000000003"/>
    <n v="4.1609999999999996"/>
    <n v="13.43"/>
    <n v="0.183"/>
    <n v="0.123"/>
    <n v="4.8289999999999997"/>
    <n v="5.181"/>
    <n v="0.47599999999999998"/>
    <n v="5.3999999999999999E-2"/>
    <n v="10.72"/>
    <n v="0.73199999999999998"/>
    <n v="0.253"/>
    <n v="415"/>
    <n v="1.5"/>
    <n v="8.8000000000000007"/>
    <n v="3.3"/>
    <s v="Olsen"/>
  </r>
  <r>
    <n v="5106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28"/>
    <n v="11.13"/>
    <n v="2.2400000000000002"/>
    <n v="13.98"/>
    <n v="0.41699999999999998"/>
    <n v="0.25600000000000001"/>
    <n v="3.8180000000000001"/>
    <n v="3.4540000000000002"/>
    <n v="0.82799999999999996"/>
    <n v="7.5999999999999998E-2"/>
    <n v="8.5950000000000006"/>
    <n v="0.47699999999999998"/>
    <n v="0.10199999999999999"/>
    <n v="425"/>
    <n v="0.89900000000000002"/>
    <n v="5.0990000000000002"/>
    <n v="1.5"/>
    <s v="Olsen"/>
  </r>
  <r>
    <n v="5107"/>
    <d v="2014-11-12T00:00:00"/>
    <s v="ANDINA"/>
    <s v="VALLE DEL CAUCA"/>
    <s v="ARGELIA"/>
    <x v="30"/>
    <s v="Establecido"/>
    <s v="De 0 a 1 año"/>
    <s v="Pendiente"/>
    <s v="Buen drenaje"/>
    <s v="No Tiene"/>
    <s v="DAP AGRIMINS"/>
    <n v="6.24"/>
    <n v="4.99"/>
    <n v="9.391"/>
    <n v="1.363"/>
    <m/>
    <m/>
    <n v="5.5410000000000004"/>
    <n v="1.542"/>
    <n v="0.83499999999999996"/>
    <n v="5.3999999999999999E-2"/>
    <n v="7.9720000000000004"/>
    <n v="0.10299999999999999"/>
    <n v="0.16900000000000001"/>
    <n v="89.9"/>
    <n v="2.5"/>
    <n v="1.4"/>
    <n v="0.7"/>
    <s v="Olsen"/>
  </r>
  <r>
    <n v="5108"/>
    <d v="2014-11-12T00:00:00"/>
    <s v="ANDINA"/>
    <s v="VALLE DEL CAUCA"/>
    <s v="ARGELIA"/>
    <x v="30"/>
    <s v="Establecido"/>
    <s v="De 1 a 5 años"/>
    <s v="Pendiente"/>
    <s v="Buen drenaje"/>
    <s v="No Tiene"/>
    <s v="No indica"/>
    <n v="6.57"/>
    <n v="3.1019999999999999"/>
    <n v="1.8089999999999999"/>
    <n v="2.6989999999999998"/>
    <m/>
    <m/>
    <n v="6.0650000000000004"/>
    <n v="1.171"/>
    <n v="0.66500000000000004"/>
    <n v="0.108"/>
    <n v="8.0109999999999992"/>
    <n v="0.11600000000000001"/>
    <n v="0.14899999999999999"/>
    <n v="44.69"/>
    <n v="2"/>
    <n v="0.6"/>
    <n v="0.3"/>
    <s v="Olsen"/>
  </r>
  <r>
    <n v="5109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9"/>
    <n v="2.5760000000000001"/>
    <n v="328.4"/>
    <n v="3.8439999999999999"/>
    <m/>
    <m/>
    <n v="11.11"/>
    <n v="3.7"/>
    <n v="0.64"/>
    <n v="0.11899999999999999"/>
    <n v="15.58"/>
    <n v="0.34499999999999997"/>
    <n v="0.48799999999999999"/>
    <n v="64.7"/>
    <n v="7.9"/>
    <n v="2"/>
    <n v="1.5"/>
    <s v="Olsen"/>
  </r>
  <r>
    <n v="5110"/>
    <d v="2014-11-12T00:00:00"/>
    <s v="ANDINA"/>
    <s v="VALLE DEL CAUCA"/>
    <s v="ANDALUCÍA"/>
    <x v="15"/>
    <s v="Establecido"/>
    <s v="De 5 a 10 años"/>
    <s v="Plano"/>
    <s v="Buen drenaje"/>
    <s v="No Tiene"/>
    <s v="COMPLETO"/>
    <n v="7.23"/>
    <n v="2.2490000000000001"/>
    <n v="17.760000000000002"/>
    <n v="2.6989999999999998"/>
    <m/>
    <m/>
    <n v="5.4279999999999999"/>
    <n v="3.3919999999999999"/>
    <n v="9.9000000000000005E-2"/>
    <n v="0.11899999999999999"/>
    <n v="9.0399999999999991"/>
    <n v="0.217"/>
    <n v="0.22800000000000001"/>
    <n v="43.09"/>
    <n v="8.2989999999999995"/>
    <n v="1"/>
    <n v="0.89900000000000002"/>
    <s v="Olsen"/>
  </r>
  <r>
    <n v="5111"/>
    <d v="2014-11-12T00:00:00"/>
    <s v="ANDINA"/>
    <s v="VALLE DEL CAUCA"/>
    <s v="ANDALUCÍA"/>
    <x v="15"/>
    <s v="Establecido"/>
    <s v="De 5 a 10 años"/>
    <s v="Plano"/>
    <s v="Buen drenaje"/>
    <s v="No Tiene"/>
    <s v="COMPLETO"/>
    <n v="7.42"/>
    <n v="0.48499999999999999"/>
    <n v="9.9719999999999995"/>
    <n v="8.6170000000000009"/>
    <m/>
    <m/>
    <n v="8.8350000000000009"/>
    <n v="4.5640000000000001"/>
    <n v="0.09"/>
    <n v="0.125"/>
    <n v="13.6"/>
    <n v="0.222"/>
    <n v="0.22800000000000001"/>
    <n v="11"/>
    <n v="1.7989999999999999"/>
    <n v="0.6"/>
    <n v="0.3"/>
    <s v="Olsen"/>
  </r>
  <r>
    <n v="5112"/>
    <d v="2014-11-12T00:00:00"/>
    <s v="ANDINA"/>
    <s v="VALLE DEL CAUCA"/>
    <s v="ANDALUCÍA"/>
    <x v="15"/>
    <s v="Establecido"/>
    <s v="De 5 a 10 años"/>
    <s v="Plano"/>
    <s v="Buen drenaje"/>
    <s v="No Tiene"/>
    <s v="COMPUESTO"/>
    <n v="7.03"/>
    <n v="1.972"/>
    <n v="30.41"/>
    <n v="1.9350000000000001"/>
    <m/>
    <m/>
    <n v="8.6110000000000007"/>
    <n v="4.194"/>
    <n v="0.182"/>
    <n v="5.8999999999999997E-2"/>
    <n v="13.04"/>
    <n v="0.16400000000000001"/>
    <n v="0.26800000000000002"/>
    <n v="49"/>
    <n v="5.6989999999999998"/>
    <n v="1.9"/>
    <n v="0.4"/>
    <s v="Olsen"/>
  </r>
  <r>
    <n v="5113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15"/>
    <n v="1.9890000000000001"/>
    <n v="17.11"/>
    <n v="1.744"/>
    <m/>
    <m/>
    <n v="9.4719999999999995"/>
    <n v="4.3170000000000002"/>
    <n v="9.9000000000000005E-2"/>
    <n v="7.5999999999999998E-2"/>
    <n v="13.96"/>
    <n v="0.18099999999999999"/>
    <n v="0.28799999999999998"/>
    <n v="29.6"/>
    <n v="4.4000000000000004"/>
    <n v="1"/>
    <n v="0.5"/>
    <s v="Olsen"/>
  </r>
  <r>
    <n v="5114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08"/>
    <n v="1.1579999999999999"/>
    <n v="18.95"/>
    <n v="1.363"/>
    <m/>
    <m/>
    <n v="7.1509999999999998"/>
    <n v="3.4540000000000002"/>
    <n v="0.09"/>
    <n v="4.8000000000000001E-2"/>
    <n v="10.74"/>
    <n v="0.10299999999999999"/>
    <n v="0.16900000000000001"/>
    <n v="20.6"/>
    <n v="3.3"/>
    <n v="1"/>
    <n v="0.5"/>
    <s v="Olsen"/>
  </r>
  <r>
    <n v="5115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61"/>
    <n v="2.4860000000000002"/>
    <n v="15.23"/>
    <n v="26.37"/>
    <m/>
    <m/>
    <n v="12.95"/>
    <n v="6.4139999999999997"/>
    <n v="0.09"/>
    <n v="4.2999999999999997E-2"/>
    <n v="19.489999999999998"/>
    <n v="0.57999999999999996"/>
    <n v="0.248"/>
    <n v="12.9"/>
    <n v="5.0990000000000002"/>
    <n v="0.5"/>
    <n v="0.3"/>
    <s v="Olsen"/>
  </r>
  <r>
    <n v="5116"/>
    <d v="2014-11-12T00:00:00"/>
    <s v="ANDINA"/>
    <s v="VALLE DEL CAUCA"/>
    <s v="ANDALUCÍA"/>
    <x v="15"/>
    <s v="Establecido"/>
    <s v="De 1 a 5 años"/>
    <s v="Plano"/>
    <s v="Buen drenaje"/>
    <s v="Gravedad"/>
    <s v="COMPLETO"/>
    <n v="7.4"/>
    <n v="2.028"/>
    <n v="44.57"/>
    <n v="7.28"/>
    <m/>
    <m/>
    <n v="9.9589999999999996"/>
    <n v="5.1189999999999998"/>
    <n v="0.121"/>
    <n v="8.1000000000000003E-2"/>
    <n v="15.28"/>
    <n v="0.33500000000000002"/>
    <n v="0.308"/>
    <n v="33.19"/>
    <n v="13.3"/>
    <n v="0.3"/>
    <n v="0.6"/>
    <s v="Olsen"/>
  </r>
  <r>
    <n v="5117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6.83"/>
    <n v="2.6389999999999998"/>
    <n v="18.5"/>
    <n v="3.8439999999999999"/>
    <m/>
    <m/>
    <n v="14.97"/>
    <n v="4.5640000000000001"/>
    <n v="0.22"/>
    <n v="4.8000000000000001E-2"/>
    <n v="19.809999999999999"/>
    <n v="0.14099999999999999"/>
    <n v="0.22800000000000001"/>
    <n v="49.2"/>
    <n v="6.5"/>
    <n v="0.6"/>
    <n v="0.5"/>
    <s v="Olsen"/>
  </r>
  <r>
    <n v="5118"/>
    <d v="2014-11-12T00:00:00"/>
    <s v="ANDINA"/>
    <s v="VALLE DEL CAUCA"/>
    <s v="ANDALUCÍA"/>
    <x v="15"/>
    <s v="Establecido"/>
    <s v="No indica"/>
    <s v="Plano"/>
    <s v="Regular drenaje"/>
    <s v="No Tiene"/>
    <s v="COMPUESTO"/>
    <n v="7.33"/>
    <n v="0.83"/>
    <n v="15.66"/>
    <n v="2.3170000000000002"/>
    <m/>
    <m/>
    <n v="6.5140000000000002"/>
    <n v="3.5150000000000001"/>
    <n v="0.09"/>
    <n v="8.6999999999999994E-2"/>
    <n v="10.199999999999999"/>
    <n v="0.126"/>
    <n v="0.14899999999999999"/>
    <n v="15.9"/>
    <n v="2.6"/>
    <n v="0.4"/>
    <n v="0.2"/>
    <s v="Olsen"/>
  </r>
  <r>
    <n v="5119"/>
    <d v="2014-11-12T00:00:00"/>
    <s v="ANDINA"/>
    <s v="VALLE DEL CAUCA"/>
    <s v="JAMUNDÍ"/>
    <x v="15"/>
    <s v="Establecido"/>
    <s v="Mas de 10 años"/>
    <s v="Plano"/>
    <s v="Regular drenaje"/>
    <s v="No Tiene"/>
    <s v="No indica"/>
    <n v="5.63"/>
    <n v="5.0579999999999998"/>
    <n v="6.5030000000000001"/>
    <n v="7.4710000000000001"/>
    <m/>
    <m/>
    <n v="4.9420000000000002"/>
    <n v="1.9119999999999999"/>
    <n v="0.192"/>
    <n v="2.7E-2"/>
    <n v="7.0730000000000004"/>
    <n v="0.11799999999999999"/>
    <n v="0.32800000000000001"/>
    <n v="96.5"/>
    <n v="5.5"/>
    <n v="2.1"/>
    <n v="0.7"/>
    <s v="Olsen"/>
  </r>
  <r>
    <n v="5120"/>
    <d v="2014-11-12T00:00:00"/>
    <s v="ANDINA"/>
    <s v="VALLE DEL CAUCA"/>
    <s v="JAMUNDÍ"/>
    <x v="41"/>
    <s v="Establecido"/>
    <s v="De 5 a 10 años"/>
    <s v="Plano"/>
    <s v="Regular drenaje"/>
    <s v="No Tiene"/>
    <s v="No indica"/>
    <n v="5.7"/>
    <n v="3.6080000000000001"/>
    <n v="5.7350000000000003"/>
    <n v="7.4390000000000001"/>
    <m/>
    <m/>
    <n v="7.6369999999999996"/>
    <n v="4.5640000000000001"/>
    <n v="0.11799999999999999"/>
    <n v="6.5000000000000002E-2"/>
    <n v="12.38"/>
    <n v="0.13600000000000001"/>
    <n v="0.153"/>
    <n v="168"/>
    <n v="8"/>
    <n v="6.4"/>
    <n v="3.1"/>
    <s v="Olsen"/>
  </r>
  <r>
    <n v="5121"/>
    <d v="2014-11-12T00:00:00"/>
    <s v="ANDINA"/>
    <s v="VALLE DEL CAUCA"/>
    <s v="JAMUNDÍ"/>
    <x v="15"/>
    <s v="Establecido"/>
    <s v="Mas de 10 años"/>
    <s v="Plano"/>
    <s v="Regular drenaje"/>
    <s v="No Tiene"/>
    <s v="No indica"/>
    <n v="6.48"/>
    <n v="3.8090000000000002"/>
    <n v="0.502"/>
    <n v="3.4620000000000002"/>
    <m/>
    <m/>
    <n v="6.5519999999999996"/>
    <n v="2.528"/>
    <n v="0.13700000000000001"/>
    <n v="4.2999999999999997E-2"/>
    <n v="9.2620000000000005"/>
    <n v="9.2999999999999999E-2"/>
    <n v="0.189"/>
    <n v="91.8"/>
    <n v="5.5"/>
    <n v="1.4"/>
    <n v="1.2"/>
    <s v="Olsen"/>
  </r>
  <r>
    <n v="5122"/>
    <d v="2014-11-12T00:00:00"/>
    <s v="ANDINA"/>
    <s v="VALLE DEL CAUCA"/>
    <s v="ANDALUCÍA"/>
    <x v="15"/>
    <s v="Establecido"/>
    <s v="Mas de 10 años"/>
    <s v="Plano"/>
    <s v="Buen drenaje"/>
    <s v="Gravedad"/>
    <s v="ORGANICO"/>
    <n v="7.01"/>
    <n v="2.2490000000000001"/>
    <n v="39.1"/>
    <n v="4.1909999999999998"/>
    <m/>
    <m/>
    <n v="7.8239999999999998"/>
    <n v="8.5730000000000004"/>
    <n v="0.313"/>
    <n v="3.7999999999999999E-2"/>
    <n v="16.75"/>
    <n v="0.19400000000000001"/>
    <n v="0.29499999999999998"/>
    <n v="47.1"/>
    <n v="7.6"/>
    <n v="2.4"/>
    <n v="1.3"/>
    <s v="Olsen"/>
  </r>
  <r>
    <n v="5123"/>
    <d v="2014-11-12T00:00:00"/>
    <s v="ANDINA"/>
    <s v="VALLE DEL CAUCA"/>
    <s v="ANDALUCÍA"/>
    <x v="15"/>
    <s v="Establecido"/>
    <s v="Mas de 10 años"/>
    <s v="Plano"/>
    <s v="Buen drenaje"/>
    <s v="Gravedad"/>
    <s v="No indica"/>
    <n v="7.14"/>
    <n v="2.355"/>
    <n v="27.9"/>
    <n v="3.0510000000000002"/>
    <m/>
    <m/>
    <n v="9.4719999999999995"/>
    <n v="6.1680000000000001"/>
    <n v="0.35799999999999998"/>
    <n v="7.5999999999999998E-2"/>
    <n v="16.07"/>
    <n v="0.20699999999999999"/>
    <n v="0.27500000000000002"/>
    <n v="30.6"/>
    <n v="4.6989999999999998"/>
    <n v="1.6"/>
    <n v="1.1000000000000001"/>
    <s v="Olsen"/>
  </r>
  <r>
    <n v="5124"/>
    <d v="2014-11-12T00:00:00"/>
    <s v="ANDINA"/>
    <s v="VALLE DEL CAUCA"/>
    <s v="VERSALLES"/>
    <x v="21"/>
    <s v="Por establecer"/>
    <s v="No indica"/>
    <s v="Ondulado"/>
    <s v="Buen drenaje"/>
    <s v="No indica"/>
    <s v="TRIPLE 15"/>
    <n v="5.59"/>
    <n v="10.039999999999999"/>
    <n v="4.9219999999999997"/>
    <n v="2.6989999999999998"/>
    <m/>
    <m/>
    <n v="5.2039999999999997"/>
    <n v="1.028"/>
    <n v="0.42499999999999999"/>
    <n v="5.3999999999999999E-2"/>
    <n v="6.7119999999999997"/>
    <n v="0.19900000000000001"/>
    <n v="0.20899999999999999"/>
    <n v="95.7"/>
    <n v="2.7"/>
    <n v="4.0990000000000002"/>
    <n v="0.89900000000000002"/>
    <s v="Olsen"/>
  </r>
  <r>
    <n v="5125"/>
    <d v="2014-11-12T00:00:00"/>
    <s v="ANDINA"/>
    <s v="VALLE DEL CAUCA"/>
    <s v="ARGELIA"/>
    <x v="30"/>
    <s v="Establecido"/>
    <s v="No indica"/>
    <s v="Ondulado"/>
    <s v="Regular drenaje"/>
    <s v="No Tiene"/>
    <s v="No indica"/>
    <n v="6.49"/>
    <n v="2.9830000000000001"/>
    <n v="1.712"/>
    <n v="1.1719999999999999"/>
    <m/>
    <m/>
    <n v="7.0010000000000003"/>
    <n v="1.665"/>
    <n v="0.624"/>
    <n v="8.6999999999999994E-2"/>
    <n v="9.3770000000000007"/>
    <n v="0.123"/>
    <n v="0.189"/>
    <n v="85.19"/>
    <n v="1.9"/>
    <n v="1.7989999999999999"/>
    <n v="1.7"/>
    <s v="Olsen"/>
  </r>
  <r>
    <n v="5126"/>
    <d v="2014-11-12T00:00:00"/>
    <s v="ANDINA"/>
    <s v="VALLE DEL CAUCA"/>
    <s v="CARTAGO"/>
    <x v="30"/>
    <s v="Establecido"/>
    <s v="De 1 a 5 años"/>
    <s v="Pendiente"/>
    <s v="Regular drenaje"/>
    <s v="No Tiene"/>
    <s v="No indica"/>
    <n v="5.56"/>
    <n v="3"/>
    <n v="2.1960000000000002"/>
    <n v="1.363"/>
    <m/>
    <m/>
    <n v="4.6050000000000004"/>
    <n v="1.2330000000000001"/>
    <n v="0.20799999999999999"/>
    <n v="4.8000000000000001E-2"/>
    <n v="6.0949999999999998"/>
    <n v="9.8000000000000004E-2"/>
    <n v="0.14899999999999999"/>
    <n v="98.9"/>
    <n v="2.4"/>
    <n v="5"/>
    <n v="1.3"/>
    <s v="Olsen"/>
  </r>
  <r>
    <n v="5127"/>
    <d v="2014-11-12T00:00:00"/>
    <s v="ANDINA"/>
    <s v="VALLE DEL CAUCA"/>
    <s v="ANDALUCÍA"/>
    <x v="15"/>
    <s v="Establecido"/>
    <s v="De 5 a 10 años"/>
    <s v="Plano"/>
    <s v="Regular drenaje"/>
    <s v="No Tiene"/>
    <s v="No indica"/>
    <n v="6.84"/>
    <n v="2.6560000000000001"/>
    <n v="11.84"/>
    <n v="1.1719999999999999"/>
    <m/>
    <m/>
    <n v="10.74"/>
    <n v="4.9340000000000002"/>
    <n v="0.17199999999999999"/>
    <n v="5.3999999999999999E-2"/>
    <n v="15.9"/>
    <n v="0.16600000000000001"/>
    <n v="0.28799999999999998"/>
    <n v="48.6"/>
    <n v="5.6989999999999998"/>
    <n v="0.7"/>
    <n v="0.2"/>
    <s v="Olsen"/>
  </r>
  <r>
    <n v="5128"/>
    <d v="2014-11-12T00:00:00"/>
    <s v="ANDINA"/>
    <s v="VALLE DEL CAUCA"/>
    <s v="OBANDO"/>
    <x v="45"/>
    <s v="Establecido"/>
    <s v="De 1 a 5 años"/>
    <s v="Pendiente"/>
    <s v="Buen drenaje"/>
    <s v="No Tiene"/>
    <s v="No indica"/>
    <n v="6.41"/>
    <n v="4.47"/>
    <n v="5.4870000000000001"/>
    <n v="3.081"/>
    <m/>
    <m/>
    <n v="7.3380000000000001"/>
    <n v="2.4049999999999998"/>
    <n v="0.32"/>
    <n v="5.3999999999999999E-2"/>
    <n v="10.11"/>
    <n v="0.24399999999999999"/>
    <n v="0.20899999999999999"/>
    <n v="77.2"/>
    <n v="2.9"/>
    <n v="2.8"/>
    <n v="1"/>
    <s v="Olsen"/>
  </r>
  <r>
    <n v="5129"/>
    <d v="2014-11-12T00:00:00"/>
    <s v="ANDINA"/>
    <s v="VALLE DEL CAUCA"/>
    <s v="VERSALLES"/>
    <x v="30"/>
    <s v="Establecido"/>
    <s v="De 1 a 5 años"/>
    <s v="Ondulado"/>
    <s v="Buen drenaje"/>
    <s v="No Tiene"/>
    <s v="T 15"/>
    <n v="6"/>
    <n v="6.3639999999999999"/>
    <n v="1.276"/>
    <n v="2.3170000000000002"/>
    <m/>
    <m/>
    <n v="6.9260000000000002"/>
    <n v="2.4670000000000001"/>
    <n v="0.35199999999999998"/>
    <n v="4.8000000000000001E-2"/>
    <n v="9.7940000000000005"/>
    <n v="9.2999999999999999E-2"/>
    <n v="0.189"/>
    <n v="180"/>
    <n v="4.0990000000000002"/>
    <n v="3"/>
    <n v="0.7"/>
    <s v="Olsen"/>
  </r>
  <r>
    <n v="5130"/>
    <d v="2014-11-12T00:00:00"/>
    <s v="ANDINA"/>
    <s v="VALLE DEL CAUCA"/>
    <s v="DAGUA"/>
    <x v="21"/>
    <s v="Establecido"/>
    <s v="De 0 a 1 año"/>
    <s v="Ondulado"/>
    <s v="Regular drenaje"/>
    <s v="No indica"/>
    <s v="No indica"/>
    <n v="4.9400000000000004"/>
    <n v="11.4"/>
    <n v="0.98599999999999999"/>
    <n v="2.3170000000000002"/>
    <n v="0.152"/>
    <n v="0.05"/>
    <n v="3.931"/>
    <n v="1.1100000000000001"/>
    <n v="0.40600000000000003"/>
    <n v="3.7999999999999999E-2"/>
    <n v="5.6379999999999999"/>
    <n v="8.5000000000000006E-2"/>
    <n v="0.189"/>
    <n v="880"/>
    <n v="3.2"/>
    <n v="1.5"/>
    <n v="0.6"/>
    <s v="Olsen"/>
  </r>
  <r>
    <n v="5131"/>
    <d v="2014-11-12T00:00:00"/>
    <s v="ANDINA"/>
    <s v="VALLE DEL CAUCA"/>
    <s v="LA CUMBRE"/>
    <x v="25"/>
    <s v="Establecido"/>
    <s v="De 0 a 1 año"/>
    <s v="Pendiente"/>
    <s v="Buen drenaje"/>
    <s v="No Tiene"/>
    <s v="No indica"/>
    <n v="5.68"/>
    <n v="6.3410000000000002"/>
    <n v="50.49"/>
    <n v="7.0890000000000004"/>
    <m/>
    <m/>
    <n v="5.952"/>
    <n v="1.603"/>
    <n v="0.63600000000000001"/>
    <n v="6.5000000000000002E-2"/>
    <n v="8.2579999999999991"/>
    <n v="0.55200000000000005"/>
    <n v="0.54800000000000004"/>
    <n v="200"/>
    <n v="6.7"/>
    <n v="9.8000000000000007"/>
    <n v="6.3"/>
    <s v="Olsen"/>
  </r>
  <r>
    <n v="5132"/>
    <d v="2014-11-12T00:00:00"/>
    <s v="ANDINA"/>
    <s v="VALLE DEL CAUCA"/>
    <s v="DAGUA"/>
    <x v="21"/>
    <s v="Establecido"/>
    <s v="De 0 a 1 año"/>
    <s v="Ondulado"/>
    <s v="Buen drenaje"/>
    <s v="No Tiene"/>
    <s v="No indica"/>
    <n v="5.03"/>
    <n v="6.7080000000000002"/>
    <n v="15.39"/>
    <n v="4.7990000000000004"/>
    <n v="1.6839999999999999"/>
    <n v="1.3979999999999999"/>
    <n v="3.2189999999999999"/>
    <n v="1.1100000000000001"/>
    <n v="0.16900000000000001"/>
    <n v="7.5999999999999998E-2"/>
    <n v="6.2590000000000003"/>
    <n v="0.128"/>
    <n v="0.22800000000000001"/>
    <n v="614"/>
    <n v="4.6989999999999998"/>
    <n v="2.8"/>
    <n v="2.2000000000000002"/>
    <s v="Olsen"/>
  </r>
  <r>
    <n v="5133"/>
    <d v="2014-11-12T00:00:00"/>
    <s v="ANDINA"/>
    <s v="VALLE DEL CAUCA"/>
    <s v="DAGUA"/>
    <x v="21"/>
    <s v="Establecido"/>
    <s v="De 0 a 1 año"/>
    <s v="Ondulado"/>
    <s v="Buen drenaje"/>
    <s v="No indica"/>
    <s v="No indica"/>
    <n v="6.7"/>
    <n v="5.0919999999999996"/>
    <n v="252.6"/>
    <n v="10.9"/>
    <m/>
    <m/>
    <n v="9.0969999999999995"/>
    <n v="1.4179999999999999"/>
    <n v="0.64"/>
    <n v="9.7000000000000003E-2"/>
    <n v="11.25"/>
    <n v="0.436"/>
    <n v="0.42799999999999999"/>
    <n v="165.9"/>
    <n v="4"/>
    <n v="3.5990000000000002"/>
    <n v="6.2"/>
    <s v="Olsen"/>
  </r>
  <r>
    <n v="5134"/>
    <d v="2014-11-12T00:00:00"/>
    <s v="ANDINA"/>
    <s v="VALLE DEL CAUCA"/>
    <s v="DAGUA"/>
    <x v="21"/>
    <s v="Establecido"/>
    <s v="De 0 a 1 año"/>
    <s v="Ondulado"/>
    <s v="Buen drenaje"/>
    <s v="No indica"/>
    <s v="No indica"/>
    <n v="5.36"/>
    <n v="6.0979999999999999"/>
    <n v="1.292"/>
    <n v="3.8439999999999999"/>
    <n v="0.36499999999999999"/>
    <n v="0.18099999999999999"/>
    <n v="7.375"/>
    <n v="1.171"/>
    <n v="9.9000000000000005E-2"/>
    <n v="4.8000000000000001E-2"/>
    <n v="9.06"/>
    <n v="0.14299999999999999"/>
    <n v="0.32800000000000001"/>
    <n v="500"/>
    <n v="5.8"/>
    <n v="2.6"/>
    <n v="1.7989999999999999"/>
    <s v="Olsen"/>
  </r>
  <r>
    <n v="5135"/>
    <d v="2014-11-12T00:00:00"/>
    <s v="ANDINA"/>
    <s v="VALLE DEL CAUCA"/>
    <s v="VERSALLES"/>
    <x v="30"/>
    <s v="Establecido"/>
    <s v="De 1 a 5 años"/>
    <s v="Pendiente"/>
    <s v="Buen drenaje"/>
    <s v="No Tiene"/>
    <s v="No indica"/>
    <n v="5.96"/>
    <n v="12.08"/>
    <n v="1.1950000000000001"/>
    <n v="2.89"/>
    <m/>
    <m/>
    <n v="7.1879999999999997"/>
    <n v="1.3560000000000001"/>
    <n v="9.1999999999999998E-2"/>
    <n v="4.8000000000000001E-2"/>
    <n v="8.6869999999999994"/>
    <n v="0.14599999999999999"/>
    <n v="0.16900000000000001"/>
    <n v="91.8"/>
    <n v="3"/>
    <n v="2"/>
    <n v="0.6"/>
    <s v="Olsen"/>
  </r>
  <r>
    <n v="5136"/>
    <d v="2014-11-12T00:00:00"/>
    <s v="ANDINA"/>
    <s v="VALLE DEL CAUCA"/>
    <s v="ANDALUCÍA"/>
    <x v="15"/>
    <s v="Establecido"/>
    <s v="De 1 a 5 años"/>
    <s v="Plano"/>
    <s v="Buen drenaje"/>
    <s v="Gravedad"/>
    <s v="No indica"/>
    <n v="6.91"/>
    <n v="2.2000000000000002"/>
    <n v="13.06"/>
    <n v="2.8620000000000001"/>
    <m/>
    <m/>
    <n v="8.1240000000000006"/>
    <n v="8.0180000000000007"/>
    <n v="0.223"/>
    <n v="3.7999999999999999E-2"/>
    <n v="16.399999999999999"/>
    <n v="0.14099999999999999"/>
    <n v="0.215"/>
    <n v="48.6"/>
    <n v="6.1"/>
    <n v="1.7989999999999999"/>
    <n v="0.6"/>
    <s v="Olsen"/>
  </r>
  <r>
    <n v="5137"/>
    <d v="2014-11-12T00:00:00"/>
    <s v="ANDINA"/>
    <s v="VALLE DEL CAUCA"/>
    <s v="LA UNIÓN"/>
    <x v="47"/>
    <s v="Establecido"/>
    <s v="De 1 a 5 años"/>
    <s v="Pendiente"/>
    <s v="Mal drenaje"/>
    <s v="No Tiene"/>
    <s v="T 15"/>
    <n v="7.26"/>
    <n v="1.8640000000000001"/>
    <n v="52.56"/>
    <n v="3.8439999999999999"/>
    <m/>
    <m/>
    <n v="6.3639999999999999"/>
    <n v="2.7130000000000001"/>
    <n v="0.10199999999999999"/>
    <n v="2.7E-2"/>
    <n v="9.2080000000000002"/>
    <n v="0.28999999999999998"/>
    <n v="0.66700000000000004"/>
    <n v="21.5"/>
    <n v="3.2"/>
    <n v="0.5"/>
    <n v="1.4"/>
    <s v="Olsen"/>
  </r>
  <r>
    <n v="5138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39"/>
    <n v="2.5880000000000001"/>
    <n v="15.84"/>
    <n v="12.05"/>
    <m/>
    <m/>
    <n v="12.28"/>
    <n v="4.3170000000000002"/>
    <n v="0.223"/>
    <n v="4.2999999999999997E-2"/>
    <n v="16.86"/>
    <n v="0.29199999999999998"/>
    <n v="0.40799999999999997"/>
    <n v="25.5"/>
    <n v="7"/>
    <n v="0.8"/>
    <n v="0.5"/>
    <s v="Olsen"/>
  </r>
  <r>
    <n v="5139"/>
    <d v="2014-11-12T00:00:00"/>
    <s v="ANDINA"/>
    <s v="VALLE DEL CAUCA"/>
    <s v="VERSALLES"/>
    <x v="21"/>
    <s v="Por establecer"/>
    <s v="No indica"/>
    <s v="Plano"/>
    <s v="Buen drenaje"/>
    <s v="No indica"/>
    <s v="No indica"/>
    <n v="5.84"/>
    <n v="7.2679999999999998"/>
    <n v="3.8740000000000001"/>
    <n v="1.744"/>
    <m/>
    <m/>
    <n v="4.2679999999999998"/>
    <n v="1.171"/>
    <n v="0.58499999999999996"/>
    <n v="6.5000000000000002E-2"/>
    <n v="6.09"/>
    <n v="0.10299999999999999"/>
    <n v="0.14899999999999999"/>
    <n v="93.9"/>
    <n v="3.2"/>
    <n v="2.2000000000000002"/>
    <n v="0.7"/>
    <s v="Olsen"/>
  </r>
  <r>
    <n v="5140"/>
    <d v="2014-11-12T00:00:00"/>
    <s v="ANDINA"/>
    <s v="VALLE DEL CAUCA"/>
    <s v="VERSALLES"/>
    <x v="21"/>
    <s v="Por establecer"/>
    <s v="No indica"/>
    <s v="Ondulado"/>
    <s v="Buen drenaje"/>
    <s v="No indica"/>
    <s v="UREA PRODUCCION"/>
    <n v="6.19"/>
    <n v="9.2970000000000006"/>
    <n v="2.8889999999999998"/>
    <n v="3.081"/>
    <m/>
    <m/>
    <n v="6.3639999999999999"/>
    <n v="1.665"/>
    <n v="0.64"/>
    <n v="3.2000000000000001E-2"/>
    <n v="8.702"/>
    <n v="0.17399999999999999"/>
    <n v="0.248"/>
    <n v="66"/>
    <n v="3"/>
    <n v="3.4"/>
    <n v="0.8"/>
    <s v="Olsen"/>
  </r>
  <r>
    <n v="5141"/>
    <d v="2014-11-12T00:00:00"/>
    <s v="ANDINA"/>
    <s v="VALLE DEL CAUCA"/>
    <s v="EL CERRITO"/>
    <x v="21"/>
    <s v="Por establecer"/>
    <s v="No indica"/>
    <s v="Ondulado"/>
    <s v="Regular drenaje"/>
    <s v="No indica"/>
    <s v="10-30-10"/>
    <n v="5.5"/>
    <n v="4.843"/>
    <n v="39.89"/>
    <n v="1.5529999999999999"/>
    <m/>
    <m/>
    <n v="5.4660000000000002"/>
    <n v="1.4179999999999999"/>
    <n v="0.26500000000000001"/>
    <n v="3.7999999999999999E-2"/>
    <n v="7.1879999999999997"/>
    <n v="0.28999999999999998"/>
    <n v="0.189"/>
    <n v="235.9"/>
    <n v="4.2"/>
    <n v="4.6989999999999998"/>
    <n v="1.5"/>
    <s v="Olsen"/>
  </r>
  <r>
    <n v="5142"/>
    <d v="2014-11-12T00:00:00"/>
    <s v="ANDINA"/>
    <s v="VALLE DEL CAUCA"/>
    <s v="EL CERRITO"/>
    <x v="21"/>
    <s v="Por establecer"/>
    <s v="No indica"/>
    <s v="Ondulado"/>
    <s v="Regular drenaje"/>
    <s v="No indica"/>
    <s v="UREA"/>
    <n v="6.06"/>
    <n v="6.4939999999999998"/>
    <n v="34.299999999999997"/>
    <n v="1.363"/>
    <m/>
    <m/>
    <n v="11.23"/>
    <n v="2.7749999999999999"/>
    <n v="0.52100000000000002"/>
    <n v="8.6999999999999994E-2"/>
    <n v="14.61"/>
    <n v="0.16600000000000001"/>
    <n v="0.16900000000000001"/>
    <n v="218"/>
    <n v="4.4000000000000004"/>
    <n v="6.5"/>
    <n v="2.7"/>
    <s v="Olsen"/>
  </r>
  <r>
    <n v="5143"/>
    <d v="2014-11-12T00:00:00"/>
    <s v="ANDINA"/>
    <s v="VALLE DEL CAUCA"/>
    <s v="VERSALLES"/>
    <x v="21"/>
    <s v="Por establecer"/>
    <s v="No indica"/>
    <s v="Ondulado"/>
    <s v="Buen drenaje"/>
    <s v="No indica"/>
    <s v="PORQUINAZA"/>
    <n v="6.14"/>
    <n v="3.605"/>
    <n v="2.8730000000000002"/>
    <n v="1.1719999999999999"/>
    <m/>
    <m/>
    <n v="7.1130000000000004"/>
    <n v="1.1100000000000001"/>
    <n v="0.46"/>
    <n v="7.0000000000000007E-2"/>
    <n v="8.7550000000000008"/>
    <n v="0.126"/>
    <n v="0.16900000000000001"/>
    <n v="138"/>
    <n v="2.7"/>
    <n v="3.9"/>
    <n v="1.6"/>
    <s v="Olsen"/>
  </r>
  <r>
    <n v="5144"/>
    <d v="2014-11-12T00:00:00"/>
    <s v="ANDINA"/>
    <s v="VALLE DEL CAUCA"/>
    <s v="VERSALLES"/>
    <x v="21"/>
    <s v="Establecido"/>
    <s v="No indica"/>
    <s v="Ondulado"/>
    <s v="Buen drenaje"/>
    <s v="No Tiene"/>
    <s v="NITRABORO"/>
    <n v="5.97"/>
    <n v="12.31"/>
    <n v="2.6150000000000002"/>
    <n v="1.363"/>
    <m/>
    <m/>
    <n v="6.7389999999999999"/>
    <n v="1.171"/>
    <n v="0.28100000000000003"/>
    <n v="3.7999999999999999E-2"/>
    <n v="8.23"/>
    <n v="0.191"/>
    <n v="0.14899999999999999"/>
    <n v="88"/>
    <n v="3.9"/>
    <n v="4.4000000000000004"/>
    <n v="1.4"/>
    <s v="Olsen"/>
  </r>
  <r>
    <n v="5145"/>
    <d v="2014-11-12T00:00:00"/>
    <s v="ANDINA"/>
    <s v="VALLE DEL CAUCA"/>
    <s v="ANDALUCÍA"/>
    <x v="15"/>
    <s v="Establecido"/>
    <s v="De 5 a 10 años"/>
    <s v="Plano"/>
    <s v="Buen drenaje"/>
    <s v="Goteo"/>
    <s v="COMPLETO"/>
    <n v="7.13"/>
    <n v="2.7290000000000001"/>
    <n v="14.42"/>
    <n v="2.3170000000000002"/>
    <m/>
    <m/>
    <n v="10.33"/>
    <n v="6.3529999999999998"/>
    <n v="0.19800000000000001"/>
    <n v="4.8000000000000001E-2"/>
    <n v="16.93"/>
    <n v="0.191"/>
    <n v="0.36799999999999999"/>
    <n v="36.9"/>
    <n v="8.4"/>
    <n v="0.6"/>
    <n v="0.6"/>
    <s v="Olsen"/>
  </r>
  <r>
    <n v="5146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3"/>
    <n v="2.2709999999999999"/>
    <n v="33.96"/>
    <n v="2.3170000000000002"/>
    <m/>
    <m/>
    <n v="18.86"/>
    <n v="5.6740000000000004"/>
    <n v="0.28799999999999998"/>
    <n v="3.2000000000000001E-2"/>
    <n v="24.86"/>
    <n v="0.14799999999999999"/>
    <n v="0.64800000000000002"/>
    <n v="17.3"/>
    <n v="5.2"/>
    <n v="0.3"/>
    <n v="1"/>
    <s v="Olsen"/>
  </r>
  <r>
    <n v="5147"/>
    <d v="2014-11-12T00:00:00"/>
    <s v="ANDINA"/>
    <s v="VALLE DEL CAUCA"/>
    <s v="LA VICTORIA"/>
    <x v="15"/>
    <s v="Establecido"/>
    <s v="De 1 a 5 años"/>
    <s v="Plano"/>
    <s v="Buen drenaje"/>
    <s v="Goteo"/>
    <s v="NITRATO-SULFATO Y MENORES"/>
    <n v="6.26"/>
    <n v="2.4820000000000002"/>
    <n v="18.52"/>
    <n v="4.1909999999999998"/>
    <m/>
    <m/>
    <n v="9.5470000000000006"/>
    <n v="10.11"/>
    <n v="0.40600000000000003"/>
    <n v="7.0000000000000007E-2"/>
    <n v="20.13"/>
    <n v="0.14099999999999999"/>
    <n v="0.41599999999999998"/>
    <n v="77.2"/>
    <n v="4.0990000000000002"/>
    <n v="1.4"/>
    <n v="1"/>
    <s v="Olsen"/>
  </r>
  <r>
    <n v="5148"/>
    <d v="2014-11-12T00:00:00"/>
    <s v="ANDINA"/>
    <s v="VALLE DEL CAUCA"/>
    <s v="VERSALLES"/>
    <x v="3"/>
    <s v="Por establecer"/>
    <s v="No indica"/>
    <s v="Plano"/>
    <s v="Buen drenaje"/>
    <s v="No indica"/>
    <s v="DAP+NITRATO DE K"/>
    <n v="6.89"/>
    <n v="3.5459999999999998"/>
    <n v="60"/>
    <n v="4.1909999999999998"/>
    <m/>
    <m/>
    <n v="7.5620000000000003"/>
    <n v="6.0439999999999996"/>
    <n v="0.39300000000000002"/>
    <n v="8.1000000000000003E-2"/>
    <n v="14.08"/>
    <n v="0.33800000000000002"/>
    <n v="0.29499999999999998"/>
    <n v="64.09"/>
    <n v="4.9000000000000004"/>
    <n v="3.3"/>
    <n v="1.2"/>
    <s v="Olsen"/>
  </r>
  <r>
    <n v="5149"/>
    <d v="2014-11-12T00:00:00"/>
    <s v="ANDINA"/>
    <s v="VALLE DEL CAUCA"/>
    <s v="LA VICTORIA"/>
    <x v="3"/>
    <s v="Establecido"/>
    <s v="De 0 a 1 año"/>
    <s v="Plano"/>
    <s v="Buen drenaje"/>
    <s v="No indica"/>
    <s v="HIDRANOVA+VIGOR+SULFATO DE K"/>
    <n v="6.97"/>
    <n v="2.0169999999999999"/>
    <n v="37.630000000000003"/>
    <n v="3.621"/>
    <m/>
    <m/>
    <n v="6.8879999999999999"/>
    <n v="8.3260000000000005"/>
    <n v="0.505"/>
    <n v="0.14599999999999999"/>
    <n v="15.86"/>
    <n v="0.16400000000000001"/>
    <n v="0.27500000000000002"/>
    <n v="58.7"/>
    <n v="5.8"/>
    <n v="1.4"/>
    <n v="1.7989999999999999"/>
    <s v="Olsen"/>
  </r>
  <r>
    <n v="5150"/>
    <d v="2014-11-12T00:00:00"/>
    <s v="ANDINA"/>
    <s v="VALLE DEL CAUCA"/>
    <s v="ANDALUCÍA"/>
    <x v="15"/>
    <s v="Establecido"/>
    <s v="De 5 a 10 años"/>
    <s v="Plano"/>
    <s v="Buen drenaje"/>
    <s v="Gravedad"/>
    <s v="COMPLETO"/>
    <n v="7.02"/>
    <n v="2.2989999999999999"/>
    <n v="24.71"/>
    <n v="3.621"/>
    <m/>
    <m/>
    <n v="8.1609999999999996"/>
    <n v="9.7449999999999992"/>
    <n v="0.19500000000000001"/>
    <n v="4.8000000000000001E-2"/>
    <n v="18.149999999999999"/>
    <n v="0.184"/>
    <n v="0.33600000000000002"/>
    <n v="43.2"/>
    <n v="9.6989999999999998"/>
    <n v="2"/>
    <n v="1.7"/>
    <s v="Olsen"/>
  </r>
  <r>
    <n v="5151"/>
    <d v="2014-11-12T00:00:00"/>
    <s v="ANDINA"/>
    <s v="VALLE DEL CAUCA"/>
    <s v="ANDALUCÍA"/>
    <x v="15"/>
    <s v="Establecido"/>
    <s v="Mas de 10 años"/>
    <s v="Plano"/>
    <s v="Buen drenaje"/>
    <s v="Gravedad"/>
    <s v="No indica"/>
    <n v="6.99"/>
    <n v="2.3490000000000002"/>
    <n v="39.08"/>
    <n v="2.1019999999999999"/>
    <m/>
    <m/>
    <n v="7.5620000000000003"/>
    <n v="6.2910000000000004"/>
    <n v="0.26500000000000001"/>
    <n v="2.7E-2"/>
    <n v="14.14"/>
    <n v="1.7669999999999999"/>
    <n v="0.23499999999999999"/>
    <n v="42.59"/>
    <n v="6.6"/>
    <n v="1.7989999999999999"/>
    <n v="1.7"/>
    <s v="Olsen"/>
  </r>
  <r>
    <n v="5152"/>
    <d v="2014-11-12T00:00:00"/>
    <s v="ANDINA"/>
    <s v="VALLE DEL CAUCA"/>
    <s v="ANDALUCÍA"/>
    <x v="15"/>
    <s v="Establecido"/>
    <s v="Mas de 10 años"/>
    <s v="Plano"/>
    <s v="Buen drenaje"/>
    <s v="Gravedad"/>
    <s v="No indica"/>
    <n v="6.92"/>
    <n v="2.371"/>
    <n v="15.72"/>
    <n v="2.1019999999999999"/>
    <m/>
    <m/>
    <n v="7.6749999999999998"/>
    <n v="9.8680000000000003"/>
    <n v="0.24"/>
    <n v="7.0000000000000007E-2"/>
    <n v="17.850000000000001"/>
    <n v="0.191"/>
    <n v="0.23499999999999999"/>
    <n v="44.8"/>
    <n v="5.6"/>
    <n v="2.2000000000000002"/>
    <n v="1.2"/>
    <s v="Olsen"/>
  </r>
  <r>
    <n v="5153"/>
    <d v="2014-11-12T00:00:00"/>
    <s v="ANDINA"/>
    <s v="VALLE DEL CAUCA"/>
    <s v="ANDALUCÍA"/>
    <x v="15"/>
    <s v="Establecido"/>
    <s v="De 5 a 10 años"/>
    <s v="Plano"/>
    <s v="Buen drenaje"/>
    <s v="Gravedad"/>
    <s v="COMPLETO"/>
    <n v="6.84"/>
    <n v="1.9950000000000001"/>
    <n v="24.78"/>
    <n v="3.0510000000000002"/>
    <m/>
    <m/>
    <n v="8.0869999999999997"/>
    <n v="8.3260000000000005"/>
    <n v="0.27200000000000002"/>
    <n v="5.8999999999999997E-2"/>
    <n v="16.739999999999998"/>
    <n v="0.17100000000000001"/>
    <n v="0.215"/>
    <n v="47.19"/>
    <n v="4.5"/>
    <n v="1.7989999999999999"/>
    <n v="1.4"/>
    <s v="Olsen"/>
  </r>
  <r>
    <n v="5154"/>
    <d v="2014-11-12T00:00:00"/>
    <s v="ANDINA"/>
    <s v="VALLE DEL CAUCA"/>
    <s v="ANDALUCÍA"/>
    <x v="15"/>
    <s v="Establecido"/>
    <s v="Mas de 10 años"/>
    <s v="Plano"/>
    <s v="Buen drenaje"/>
    <s v="Gravedad"/>
    <s v="No indica"/>
    <n v="7.3"/>
    <n v="2.6539999999999999"/>
    <n v="103.1"/>
    <n v="1.5329999999999999"/>
    <m/>
    <m/>
    <n v="9.2469999999999999"/>
    <n v="7.093"/>
    <n v="0.25900000000000001"/>
    <n v="3.2000000000000001E-2"/>
    <n v="16.63"/>
    <n v="0.29199999999999998"/>
    <n v="0.23499999999999999"/>
    <n v="52.5"/>
    <n v="7.1"/>
    <n v="2"/>
    <n v="1.6"/>
    <s v="Olsen"/>
  </r>
  <r>
    <n v="5155"/>
    <d v="2014-11-12T00:00:00"/>
    <s v="ANDINA"/>
    <s v="VALLE DEL CAUCA"/>
    <s v="ANDALUCÍA"/>
    <x v="15"/>
    <s v="Establecido"/>
    <s v="De 5 a 10 años"/>
    <s v="Plano"/>
    <s v="Buen drenaje"/>
    <s v="Gravedad"/>
    <s v="No indica"/>
    <n v="7.17"/>
    <n v="2.0219999999999998"/>
    <n v="14.11"/>
    <n v="2.4820000000000002"/>
    <m/>
    <m/>
    <n v="8.2739999999999991"/>
    <n v="8.4499999999999993"/>
    <n v="0.16300000000000001"/>
    <n v="5.8999999999999997E-2"/>
    <n v="16.940000000000001"/>
    <n v="0.19600000000000001"/>
    <n v="0.215"/>
    <n v="28.59"/>
    <n v="5.2"/>
    <n v="1.6"/>
    <n v="0.6"/>
    <s v="Olsen"/>
  </r>
  <r>
    <n v="5156"/>
    <d v="2014-11-12T00:00:00"/>
    <s v="ANDINA"/>
    <s v="VALLE DEL CAUCA"/>
    <s v="ANDALUCÍA"/>
    <x v="15"/>
    <s v="Establecido"/>
    <s v="De 5 a 10 años"/>
    <s v="Plano"/>
    <s v="Buen drenaje"/>
    <s v="Gravedad"/>
    <s v="No indica"/>
    <n v="7.15"/>
    <n v="3.2629999999999999"/>
    <n v="20.84"/>
    <n v="6.2789999999999999"/>
    <m/>
    <m/>
    <n v="10.4"/>
    <n v="9.9920000000000009"/>
    <n v="0.26500000000000001"/>
    <n v="0.114"/>
    <n v="20.78"/>
    <n v="0.28199999999999997"/>
    <n v="0.255"/>
    <n v="26.2"/>
    <n v="10.4"/>
    <n v="1.4"/>
    <n v="1.6"/>
    <s v="Olsen"/>
  </r>
  <r>
    <n v="5157"/>
    <d v="2014-11-12T00:00:00"/>
    <s v="ANDINA"/>
    <s v="VALLE DEL CAUCA"/>
    <s v="ANDALUCÍA"/>
    <x v="15"/>
    <s v="Establecido"/>
    <s v="De 0 a 1 año"/>
    <s v="Plano"/>
    <s v="Buen drenaje"/>
    <s v="Gravedad"/>
    <s v="DAP"/>
    <n v="7.47"/>
    <n v="3.5790000000000002"/>
    <n v="303.8"/>
    <n v="9.5060000000000002"/>
    <m/>
    <m/>
    <n v="7.8620000000000001"/>
    <n v="6.4139999999999997"/>
    <n v="0.25600000000000001"/>
    <n v="0.114"/>
    <n v="14.64"/>
    <n v="0.61099999999999999"/>
    <n v="0.67800000000000005"/>
    <n v="69.8"/>
    <n v="6.7"/>
    <n v="2.5"/>
    <n v="10.19"/>
    <s v="Olsen"/>
  </r>
  <r>
    <n v="5158"/>
    <d v="2014-11-12T00:00:00"/>
    <s v="ANDINA"/>
    <s v="VALLE DEL CAUCA"/>
    <s v="ANDALUCÍA"/>
    <x v="15"/>
    <s v="Establecido"/>
    <s v="De 1 a 5 años"/>
    <s v="Plano"/>
    <s v="Buen drenaje"/>
    <s v="Goteo"/>
    <s v="KCL+NITRAZ"/>
    <n v="7.54"/>
    <n v="2.3660000000000001"/>
    <n v="26.93"/>
    <n v="15.01"/>
    <m/>
    <m/>
    <n v="7.5620000000000003"/>
    <n v="9.8680000000000003"/>
    <n v="0.252"/>
    <n v="0.13"/>
    <n v="17.809999999999999"/>
    <n v="0.47199999999999998"/>
    <n v="0.35599999999999998"/>
    <n v="28"/>
    <n v="5.2"/>
    <n v="1"/>
    <n v="1.3"/>
    <s v="Olsen"/>
  </r>
  <r>
    <n v="5159"/>
    <d v="2014-11-12T00:00:00"/>
    <s v="ANDINA"/>
    <s v="VALLE DEL CAUCA"/>
    <s v="LA VICTORIA"/>
    <x v="3"/>
    <s v="Establecido"/>
    <s v="De 1 a 5 años"/>
    <s v="Plano"/>
    <s v="Buen drenaje"/>
    <s v="No indica"/>
    <s v="HIDRANOVA"/>
    <n v="6.36"/>
    <n v="3.1970000000000001"/>
    <n v="39.75"/>
    <n v="2.2919999999999998"/>
    <m/>
    <m/>
    <n v="7.4870000000000001"/>
    <n v="9.8680000000000003"/>
    <n v="0.65500000000000003"/>
    <n v="8.1000000000000003E-2"/>
    <n v="18.09"/>
    <n v="0.19400000000000001"/>
    <n v="0.29499999999999998"/>
    <n v="86.5"/>
    <n v="4.2"/>
    <n v="1"/>
    <n v="1.2"/>
    <s v="Olsen"/>
  </r>
  <r>
    <n v="5160"/>
    <d v="2014-11-12T00:00:00"/>
    <s v="ANDINA"/>
    <s v="VALLE DEL CAUCA"/>
    <s v="VERSALLES"/>
    <x v="3"/>
    <s v="Por establecer"/>
    <s v="No indica"/>
    <s v="Pendiente"/>
    <s v="Buen drenaje"/>
    <s v="Goteo"/>
    <s v="UREA"/>
    <n v="6.61"/>
    <n v="4.9260000000000002"/>
    <n v="24.98"/>
    <n v="3.0510000000000002"/>
    <m/>
    <m/>
    <n v="6.2889999999999997"/>
    <n v="2.528"/>
    <n v="0.81899999999999995"/>
    <n v="5.3999999999999999E-2"/>
    <n v="9.6920000000000002"/>
    <n v="0.27700000000000002"/>
    <n v="0.154"/>
    <n v="58.6"/>
    <n v="2.9"/>
    <n v="2.8"/>
    <n v="1.7989999999999999"/>
    <s v="Olsen"/>
  </r>
  <r>
    <n v="5161"/>
    <d v="2014-11-12T00:00:00"/>
    <s v="ANDINA"/>
    <s v="VALLE DEL CAUCA"/>
    <s v="LA VICTORIA"/>
    <x v="3"/>
    <s v="Establecido"/>
    <s v="De 0 a 1 año"/>
    <s v="Plano"/>
    <s v="Buen drenaje"/>
    <s v="Gravedad"/>
    <s v="HIDRANOVA"/>
    <n v="6.63"/>
    <n v="1.125"/>
    <n v="26.66"/>
    <n v="10.07"/>
    <m/>
    <m/>
    <n v="9.734"/>
    <n v="10.11"/>
    <n v="0.40300000000000002"/>
    <n v="0.14599999999999999"/>
    <n v="20.399999999999999"/>
    <n v="0.33"/>
    <n v="0.376"/>
    <n v="78.5"/>
    <n v="7.7"/>
    <n v="9.6989999999999998"/>
    <n v="1.1000000000000001"/>
    <s v="Olsen"/>
  </r>
  <r>
    <n v="5162"/>
    <d v="2014-11-12T00:00:00"/>
    <s v="ANDINA"/>
    <s v="VALLE DEL CAUCA"/>
    <s v="LA VICTORIA"/>
    <x v="3"/>
    <s v="Establecido"/>
    <s v="De 0 a 1 año"/>
    <s v="Pendiente"/>
    <s v="Buen drenaje"/>
    <s v="Goteo"/>
    <s v="ORGANICO, TRIPLE 18, MENORES"/>
    <n v="6.94"/>
    <n v="0.377"/>
    <n v="40.880000000000003"/>
    <n v="6.0890000000000004"/>
    <m/>
    <m/>
    <n v="9.36"/>
    <n v="4.5229999999999997"/>
    <n v="0.45100000000000001"/>
    <n v="0.157"/>
    <n v="14.49"/>
    <n v="0.17399999999999999"/>
    <n v="0.215"/>
    <n v="36.9"/>
    <n v="4.6989999999999998"/>
    <n v="1.7989999999999999"/>
    <n v="1"/>
    <s v="Olsen"/>
  </r>
  <r>
    <n v="5163"/>
    <d v="2014-11-12T00:00:00"/>
    <s v="ANDINA"/>
    <s v="VALLE DEL CAUCA"/>
    <s v="LA VICTORIA"/>
    <x v="3"/>
    <s v="Establecido"/>
    <s v="De 1 a 5 años"/>
    <s v="Plano"/>
    <s v="Buen drenaje"/>
    <s v="Goteo"/>
    <s v="URE+HIDRANOVA"/>
    <n v="7.48"/>
    <n v="1.5349999999999999"/>
    <n v="12.22"/>
    <n v="6.0890000000000004"/>
    <m/>
    <m/>
    <n v="8.5730000000000004"/>
    <n v="8.8810000000000002"/>
    <n v="0.27200000000000002"/>
    <n v="0.108"/>
    <n v="17.829999999999998"/>
    <n v="0.34300000000000003"/>
    <n v="0.27500000000000002"/>
    <n v="30.8"/>
    <n v="3.1"/>
    <n v="2"/>
    <n v="0.89900000000000002"/>
    <s v="Olsen"/>
  </r>
  <r>
    <n v="5164"/>
    <d v="2014-11-12T00:00:00"/>
    <s v="ANDINA"/>
    <s v="VALLE DEL CAUCA"/>
    <s v="LA VICTORIA"/>
    <x v="3"/>
    <s v="Por establecer"/>
    <s v="No indica"/>
    <s v="Pendiente"/>
    <s v="Buen drenaje"/>
    <s v="No indica"/>
    <s v="HIDRANOVA"/>
    <n v="6.64"/>
    <n v="2.2829999999999999"/>
    <n v="2.347"/>
    <n v="5.899"/>
    <m/>
    <m/>
    <n v="8.2739999999999991"/>
    <n v="7.4630000000000001"/>
    <n v="0.23300000000000001"/>
    <n v="0.16300000000000001"/>
    <n v="16.13"/>
    <n v="0.20399999999999999"/>
    <n v="0.19500000000000001"/>
    <n v="51"/>
    <n v="5.3"/>
    <n v="7"/>
    <n v="0.4"/>
    <s v="Olsen"/>
  </r>
  <r>
    <n v="5165"/>
    <d v="2014-11-12T00:00:00"/>
    <s v="ANDINA"/>
    <s v="VALLE DEL CAUCA"/>
    <s v="EL CERRITO"/>
    <x v="15"/>
    <s v="Establecido"/>
    <s v="De 5 a 10 años"/>
    <s v="Plano"/>
    <s v="Buen drenaje"/>
    <s v="No indica"/>
    <s v="UREA+ TRIPLE 15"/>
    <n v="6.94"/>
    <n v="5.69"/>
    <n v="70.790000000000006"/>
    <n v="7.0380000000000003"/>
    <m/>
    <m/>
    <n v="11.08"/>
    <n v="6.3529999999999998"/>
    <n v="0.57599999999999996"/>
    <n v="3.2000000000000001E-2"/>
    <n v="18.04"/>
    <n v="0.39600000000000002"/>
    <n v="0.436"/>
    <n v="54.2"/>
    <n v="4"/>
    <n v="10.8"/>
    <n v="1.3"/>
    <s v="Olsen"/>
  </r>
  <r>
    <n v="5166"/>
    <d v="2014-11-12T00:00:00"/>
    <s v="ANDINA"/>
    <s v="VALLE DEL CAUCA"/>
    <s v="EL CERRITO"/>
    <x v="15"/>
    <s v="Establecido"/>
    <s v="De 5 a 10 años"/>
    <s v="Plano"/>
    <s v="Buen drenaje"/>
    <s v="Gravedad"/>
    <s v="TRIPLE 15, 10-30-10, ABONO ORGANICO"/>
    <n v="6.24"/>
    <n v="4.5209999999999999"/>
    <n v="16.04"/>
    <n v="6.0890000000000004"/>
    <m/>
    <m/>
    <n v="11.19"/>
    <n v="9.2520000000000007"/>
    <n v="0.24"/>
    <n v="5.8999999999999997E-2"/>
    <n v="20.74"/>
    <n v="0.28699999999999998"/>
    <n v="0.255"/>
    <n v="71.59"/>
    <n v="8.6"/>
    <n v="9.8000000000000007"/>
    <n v="2.2999999999999998"/>
    <s v="Olsen"/>
  </r>
  <r>
    <n v="5167"/>
    <d v="2014-11-12T00:00:00"/>
    <s v="ANDINA"/>
    <s v="VALLE DEL CAUCA"/>
    <s v="PALMIRA"/>
    <x v="15"/>
    <s v="Establecido"/>
    <s v="De 1 a 5 años"/>
    <s v="Plano"/>
    <s v="Buen drenaje"/>
    <s v="Gravedad"/>
    <s v="UREA+TRIPLE15+KCL+ORGANICO"/>
    <n v="8.42"/>
    <n v="1.69"/>
    <n v="26.4"/>
    <n v="25.07"/>
    <m/>
    <m/>
    <n v="6.0650000000000004"/>
    <n v="3.145"/>
    <n v="0.192"/>
    <n v="0.17399999999999999"/>
    <n v="9.577"/>
    <n v="0.47399999999999998"/>
    <n v="0.23499999999999999"/>
    <n v="13.4"/>
    <n v="4.5"/>
    <n v="1"/>
    <n v="2.2999999999999998"/>
    <s v="Olsen"/>
  </r>
  <r>
    <n v="5168"/>
    <d v="2014-11-12T00:00:00"/>
    <s v="ANDINA"/>
    <s v="VALLE DEL CAUCA"/>
    <s v="VERSALLES"/>
    <x v="3"/>
    <s v="Establecido"/>
    <s v="De 0 a 1 año"/>
    <s v="Plano"/>
    <s v="Buen drenaje"/>
    <s v="No indica"/>
    <s v="COSMUCEL"/>
    <n v="6.58"/>
    <n v="3.3460000000000001"/>
    <n v="54.78"/>
    <n v="4.95"/>
    <m/>
    <m/>
    <n v="5.1660000000000004"/>
    <n v="3.4540000000000002"/>
    <n v="0.64"/>
    <n v="3.7999999999999999E-2"/>
    <n v="9.298"/>
    <n v="0.191"/>
    <n v="0.33600000000000002"/>
    <n v="71.59"/>
    <n v="10.1"/>
    <n v="2.6"/>
    <n v="3.9"/>
    <s v="Olsen"/>
  </r>
  <r>
    <n v="5169"/>
    <d v="2014-11-12T00:00:00"/>
    <s v="ANDINA"/>
    <s v="VALLE DEL CAUCA"/>
    <s v="LA UNIÓN"/>
    <x v="47"/>
    <s v="Establecido"/>
    <s v="De 1 a 5 años"/>
    <s v="Plano"/>
    <s v="Buen drenaje"/>
    <s v="No Tiene"/>
    <s v="T 15"/>
    <n v="6.96"/>
    <n v="3.2320000000000002"/>
    <n v="375.2"/>
    <n v="17.010000000000002"/>
    <m/>
    <m/>
    <n v="7.4870000000000001"/>
    <n v="1.788"/>
    <n v="0.28799999999999998"/>
    <n v="7.5999999999999998E-2"/>
    <n v="9.64"/>
    <n v="0.45900000000000002"/>
    <n v="1.266"/>
    <n v="85.7"/>
    <n v="16.2"/>
    <n v="1.6"/>
    <n v="5.899"/>
    <s v="Olsen"/>
  </r>
  <r>
    <n v="5170"/>
    <d v="2014-11-12T00:00:00"/>
    <s v="ANDINA"/>
    <s v="VALLE DEL CAUCA"/>
    <s v="BOLÍVAR"/>
    <x v="41"/>
    <s v="Establecido"/>
    <s v="De 0 a 1 año"/>
    <s v="Plano"/>
    <s v="Buen drenaje"/>
    <s v="Goteo"/>
    <s v="No indica"/>
    <n v="7.44"/>
    <n v="2.0169999999999999"/>
    <n v="27.3"/>
    <n v="2.1019999999999999"/>
    <m/>
    <m/>
    <n v="7.1509999999999998"/>
    <n v="10.050000000000001"/>
    <n v="0.59499999999999997"/>
    <n v="8.6999999999999994E-2"/>
    <n v="17.88"/>
    <n v="0.16600000000000001"/>
    <n v="0.41599999999999998"/>
    <n v="21.6"/>
    <n v="3.5990000000000002"/>
    <n v="1.1000000000000001"/>
    <n v="0.5"/>
    <s v="Olsen"/>
  </r>
  <r>
    <n v="5171"/>
    <d v="2014-11-12T00:00:00"/>
    <s v="ANDINA"/>
    <s v="VALLE DEL CAUCA"/>
    <s v="ANDALUCÍA"/>
    <x v="15"/>
    <s v="Establecido"/>
    <s v="Mas de 10 años"/>
    <s v="Plano"/>
    <s v="Buen drenaje"/>
    <s v="Gravedad"/>
    <s v="COMPLETO"/>
    <n v="7.51"/>
    <n v="2.2770000000000001"/>
    <n v="57.49"/>
    <n v="6.8479999999999999"/>
    <m/>
    <m/>
    <n v="7.4870000000000001"/>
    <n v="9.4369999999999994"/>
    <n v="0.48299999999999998"/>
    <n v="9.7000000000000003E-2"/>
    <n v="17.5"/>
    <n v="0.28999999999999998"/>
    <n v="0.35599999999999998"/>
    <n v="39.700000000000003"/>
    <n v="7.7"/>
    <n v="1.7"/>
    <n v="1.9"/>
    <s v="Olsen"/>
  </r>
  <r>
    <n v="5172"/>
    <d v="2014-11-12T00:00:00"/>
    <s v="ANDINA"/>
    <s v="VALLE DEL CAUCA"/>
    <s v="LA VICTORIA"/>
    <x v="3"/>
    <s v="Establecido"/>
    <s v="De 1 a 5 años"/>
    <s v="Plano"/>
    <s v="Buen drenaje"/>
    <s v="No indica"/>
    <s v="UREA"/>
    <n v="6.42"/>
    <n v="2.1720000000000002"/>
    <n v="26.62"/>
    <n v="1.9119999999999999"/>
    <m/>
    <m/>
    <n v="5.5410000000000004"/>
    <n v="5.6120000000000001"/>
    <n v="0.25600000000000001"/>
    <n v="0.17399999999999999"/>
    <n v="11.58"/>
    <n v="0.151"/>
    <n v="0.215"/>
    <n v="73.3"/>
    <n v="4.3"/>
    <n v="2"/>
    <n v="1.7"/>
    <s v="Olsen"/>
  </r>
  <r>
    <n v="5173"/>
    <d v="2014-11-12T00:00:00"/>
    <s v="ANDINA"/>
    <s v="VALLE DEL CAUCA"/>
    <s v="LA VICTORIA"/>
    <x v="15"/>
    <s v="Establecido"/>
    <s v="Mas de 10 años"/>
    <s v="Plano"/>
    <s v="Buen drenaje"/>
    <s v="No indica"/>
    <s v="UREA-SULFATO DE AMONIO, SULFATO DE K, Mn"/>
    <n v="6.38"/>
    <n v="1.7509999999999999"/>
    <n v="55.45"/>
    <n v="6.0890000000000004"/>
    <m/>
    <m/>
    <n v="5.3529999999999998"/>
    <n v="4.194"/>
    <n v="0.36099999999999999"/>
    <n v="0.16300000000000001"/>
    <n v="10.07"/>
    <n v="0.19400000000000001"/>
    <n v="0.215"/>
    <n v="58.9"/>
    <n v="4.4000000000000004"/>
    <n v="1.4"/>
    <n v="2"/>
    <s v="Olsen"/>
  </r>
  <r>
    <n v="5174"/>
    <d v="2014-11-12T00:00:00"/>
    <s v="ANDINA"/>
    <s v="VALLE DEL CAUCA"/>
    <s v="VERSALLES"/>
    <x v="3"/>
    <s v="Establecido"/>
    <s v="De 0 a 1 año"/>
    <s v="Plano"/>
    <s v="Buen drenaje"/>
    <s v="No indica"/>
    <s v="NITRATO DE K+DAP"/>
    <n v="7.03"/>
    <n v="1.651"/>
    <n v="23.96"/>
    <n v="5.52"/>
    <m/>
    <m/>
    <n v="7.3380000000000001"/>
    <n v="4.6260000000000003"/>
    <n v="0.27800000000000002"/>
    <n v="8.1000000000000003E-2"/>
    <n v="12.32"/>
    <n v="0.308"/>
    <n v="0.154"/>
    <n v="37.79"/>
    <n v="2.1"/>
    <n v="1.5"/>
    <n v="0.6"/>
    <s v="Olsen"/>
  </r>
  <r>
    <n v="5175"/>
    <d v="2014-11-12T00:00:00"/>
    <s v="ANDINA"/>
    <s v="VALLE DEL CAUCA"/>
    <s v="LA VICTORIA"/>
    <x v="3"/>
    <s v="Establecido"/>
    <s v="De 0 a 1 año"/>
    <s v="Plano"/>
    <s v="Buen drenaje"/>
    <s v="No indica"/>
    <s v="HIDRANOVA+UREA"/>
    <n v="6.8"/>
    <n v="3.3130000000000002"/>
    <n v="230.4"/>
    <n v="3.621"/>
    <m/>
    <m/>
    <n v="6.7759999999999998"/>
    <n v="3.7"/>
    <n v="0.64300000000000002"/>
    <n v="5.3999999999999999E-2"/>
    <n v="11.17"/>
    <n v="0.29199999999999998"/>
    <n v="0.47699999999999998"/>
    <n v="70.3"/>
    <n v="9.3989999999999991"/>
    <n v="1.3"/>
    <n v="6.1"/>
    <s v="Olsen"/>
  </r>
  <r>
    <n v="5176"/>
    <d v="2014-11-12T00:00:00"/>
    <s v="ANDINA"/>
    <s v="VALLE DEL CAUCA"/>
    <s v="LA VICTORIA"/>
    <x v="3"/>
    <s v="Establecido"/>
    <s v="De 1 a 5 años"/>
    <s v="Plano"/>
    <s v="Buen drenaje"/>
    <s v="Goteo"/>
    <s v="HIDRANOVA+K+SULFATO DE AMONIO"/>
    <n v="6.17"/>
    <n v="2.4159999999999999"/>
    <n v="20.350000000000001"/>
    <n v="2.1019999999999999"/>
    <m/>
    <m/>
    <n v="4.2679999999999998"/>
    <n v="3.33"/>
    <n v="0.57899999999999996"/>
    <n v="5.8999999999999997E-2"/>
    <n v="8.2370000000000001"/>
    <n v="0.14299999999999999"/>
    <n v="0.154"/>
    <n v="69"/>
    <n v="3"/>
    <n v="2.7"/>
    <n v="1.3"/>
    <s v="Olsen"/>
  </r>
  <r>
    <n v="5177"/>
    <d v="2014-11-12T00:00:00"/>
    <s v="ANDINA"/>
    <s v="VALLE DEL CAUCA"/>
    <s v="VERSALLES"/>
    <x v="3"/>
    <s v="Establecido"/>
    <s v="De 0 a 1 año"/>
    <s v="Ondulado"/>
    <s v="Buen drenaje"/>
    <s v="Goteo"/>
    <s v="ABOTEC"/>
    <n v="6.9"/>
    <n v="4.5490000000000004"/>
    <n v="14.88"/>
    <n v="3.8109999999999999"/>
    <m/>
    <m/>
    <n v="7.5620000000000003"/>
    <n v="4.2549999999999999"/>
    <n v="0.11799999999999999"/>
    <n v="8.6999999999999994E-2"/>
    <n v="12.02"/>
    <n v="0.315"/>
    <n v="0.17399999999999999"/>
    <n v="78.8"/>
    <n v="8.9"/>
    <n v="2.2999999999999998"/>
    <n v="2"/>
    <s v="Olsen"/>
  </r>
  <r>
    <n v="5178"/>
    <d v="2014-11-12T00:00:00"/>
    <s v="ANDINA"/>
    <s v="VALLE DEL CAUCA"/>
    <s v="VERSALLES"/>
    <x v="3"/>
    <s v="Establecido"/>
    <s v="De 1 a 5 años"/>
    <s v="Ondulado"/>
    <s v="Buen drenaje"/>
    <s v="No indica"/>
    <s v="45407"/>
    <n v="6.24"/>
    <n v="5.48"/>
    <n v="59.7"/>
    <n v="3.0510000000000002"/>
    <m/>
    <m/>
    <n v="7.6369999999999996"/>
    <n v="3.33"/>
    <n v="0.47"/>
    <n v="4.8000000000000001E-2"/>
    <n v="11.48"/>
    <n v="0.219"/>
    <n v="0.29499999999999998"/>
    <n v="88.2"/>
    <n v="3.7"/>
    <n v="3.2"/>
    <n v="2.4"/>
    <s v="Olsen"/>
  </r>
  <r>
    <n v="5179"/>
    <d v="2014-11-12T00:00:00"/>
    <s v="ANDINA"/>
    <s v="VALLE DEL CAUCA"/>
    <s v="BOLÍVAR"/>
    <x v="3"/>
    <s v="Establecido"/>
    <s v="De 0 a 1 año"/>
    <s v="Plano"/>
    <s v="Buen drenaje"/>
    <s v="Goteo"/>
    <s v="RUCUN-MILIPIN"/>
    <n v="7.77"/>
    <n v="1.79"/>
    <n v="74.319999999999993"/>
    <n v="1.5329999999999999"/>
    <m/>
    <m/>
    <n v="7.2629999999999999"/>
    <n v="6.7229999999999999"/>
    <n v="0.41199999999999998"/>
    <n v="7.5999999999999998E-2"/>
    <n v="14.47"/>
    <n v="0.29199999999999998"/>
    <n v="0.436"/>
    <n v="18.7"/>
    <n v="3.5"/>
    <n v="0.89900000000000002"/>
    <n v="1"/>
    <s v="Olsen"/>
  </r>
  <r>
    <n v="5180"/>
    <d v="2014-11-12T00:00:00"/>
    <s v="ANDINA"/>
    <s v="VALLE DEL CAUCA"/>
    <s v="ANDALUCÍA"/>
    <x v="15"/>
    <s v="Establecido"/>
    <s v="De 5 a 10 años"/>
    <s v="Plano"/>
    <s v="Buen drenaje"/>
    <s v="Gravedad"/>
    <s v="No indica"/>
    <n v="7.28"/>
    <n v="2.3159999999999998"/>
    <n v="23.07"/>
    <n v="2.6720000000000002"/>
    <m/>
    <m/>
    <n v="7.1130000000000004"/>
    <n v="6.7229999999999999"/>
    <n v="0.24"/>
    <n v="4.2999999999999997E-2"/>
    <n v="14.12"/>
    <n v="0.151"/>
    <n v="0.215"/>
    <n v="30.7"/>
    <n v="4.5"/>
    <n v="1.6"/>
    <n v="1.5"/>
    <s v="Olsen"/>
  </r>
  <r>
    <n v="5181"/>
    <d v="2014-11-12T00:00:00"/>
    <s v="ANDINA"/>
    <s v="VALLE DEL CAUCA"/>
    <s v="BOLÍVAR"/>
    <x v="3"/>
    <s v="Establecido"/>
    <s v="De 0 a 1 año"/>
    <s v="Plano"/>
    <s v="Buen drenaje"/>
    <s v="Goteo"/>
    <s v="BORO, POTASIO NITROGENO"/>
    <n v="7.95"/>
    <n v="2.294"/>
    <n v="30.41"/>
    <n v="3.0510000000000002"/>
    <m/>
    <m/>
    <n v="7.6"/>
    <n v="6.5990000000000002"/>
    <n v="0.49199999999999999"/>
    <n v="0.108"/>
    <n v="14.8"/>
    <n v="0.28199999999999997"/>
    <n v="0.27500000000000002"/>
    <n v="28.2"/>
    <n v="2.9"/>
    <n v="1"/>
    <n v="0.5"/>
    <s v="Olsen"/>
  </r>
  <r>
    <n v="5182"/>
    <d v="2014-11-12T00:00:00"/>
    <s v="ANDINA"/>
    <s v="VALLE DEL CAUCA"/>
    <s v="ANDALUCÍA"/>
    <x v="15"/>
    <s v="Establecido"/>
    <s v="Mas de 10 años"/>
    <s v="Plano"/>
    <s v="Buen drenaje"/>
    <s v="Gravedad"/>
    <s v="No indica"/>
    <n v="7.1"/>
    <n v="2.6539999999999999"/>
    <n v="12.22"/>
    <n v="9.3170000000000002"/>
    <m/>
    <m/>
    <n v="10.59"/>
    <n v="10.11"/>
    <n v="0.182"/>
    <n v="7.0000000000000007E-2"/>
    <n v="20.96"/>
    <n v="0.28699999999999998"/>
    <n v="0.255"/>
    <n v="44.8"/>
    <n v="6.5"/>
    <n v="1.7989999999999999"/>
    <n v="0.3"/>
    <s v="Olsen"/>
  </r>
  <r>
    <n v="5183"/>
    <d v="2014-11-12T00:00:00"/>
    <s v="ANDINA"/>
    <s v="VALLE DEL CAUCA"/>
    <s v="ANDALUCÍA"/>
    <x v="15"/>
    <s v="Establecido"/>
    <s v="Mas de 10 años"/>
    <s v="Plano"/>
    <s v="Buen drenaje"/>
    <s v="No indica"/>
    <s v="No indica"/>
    <n v="6.93"/>
    <n v="2.0059999999999998"/>
    <n v="27.56"/>
    <n v="2.1019999999999999"/>
    <m/>
    <m/>
    <n v="7.4870000000000001"/>
    <n v="7.0309999999999997"/>
    <n v="0.26500000000000001"/>
    <n v="4.8000000000000001E-2"/>
    <n v="14.83"/>
    <n v="0.159"/>
    <n v="0.315"/>
    <n v="41.2"/>
    <n v="4.5"/>
    <n v="2"/>
    <n v="1"/>
    <s v="Olsen"/>
  </r>
  <r>
    <n v="5184"/>
    <d v="2014-11-12T00:00:00"/>
    <s v="ANDINA"/>
    <s v="VALLE DEL CAUCA"/>
    <s v="ANDALUCÍA"/>
    <x v="15"/>
    <s v="Establecido"/>
    <s v="De 5 a 10 años"/>
    <s v="Plano"/>
    <s v="Buen drenaje"/>
    <s v="Gravedad"/>
    <s v="No indica"/>
    <n v="7.34"/>
    <n v="3.258"/>
    <n v="52.07"/>
    <n v="5.899"/>
    <m/>
    <m/>
    <n v="10.55"/>
    <n v="10.36"/>
    <n v="0.374"/>
    <n v="0.10299999999999999"/>
    <n v="21.39"/>
    <n v="0.27500000000000002"/>
    <n v="0.35599999999999998"/>
    <n v="54.8"/>
    <n v="7.8"/>
    <n v="1.7989999999999999"/>
    <n v="0.7"/>
    <s v="Olsen"/>
  </r>
  <r>
    <n v="5185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4.95"/>
    <n v="13.72"/>
    <n v="2.5329999999999999"/>
    <n v="18.05"/>
    <n v="1.1839999999999999"/>
    <n v="1.1539999999999999"/>
    <n v="2.62"/>
    <n v="2.4049999999999998"/>
    <n v="0.57199999999999995"/>
    <n v="2.7E-2"/>
    <n v="6.8109999999999999"/>
    <n v="0.28199999999999997"/>
    <n v="0.215"/>
    <n v="337"/>
    <n v="3.7"/>
    <n v="2.6"/>
    <n v="0.5"/>
    <s v="Olsen"/>
  </r>
  <r>
    <n v="5186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5.27"/>
    <n v="5.43"/>
    <n v="2.27"/>
    <n v="4.1909999999999998"/>
    <n v="0.192"/>
    <n v="0"/>
    <n v="3.556"/>
    <n v="2.343"/>
    <n v="0.57899999999999996"/>
    <n v="3.2000000000000001E-2"/>
    <n v="6.7039999999999997"/>
    <n v="0.20100000000000001"/>
    <n v="0.154"/>
    <n v="223"/>
    <n v="3.1"/>
    <n v="3.8"/>
    <n v="1.7"/>
    <s v="Olsen"/>
  </r>
  <r>
    <n v="5187"/>
    <d v="2014-11-12T00:00:00"/>
    <s v="ANDINA"/>
    <s v="VALLE DEL CAUCA"/>
    <s v="GINEBRA"/>
    <x v="4"/>
    <s v="Por establecer"/>
    <s v="No indica"/>
    <s v="Pendiente"/>
    <s v="Buen drenaje"/>
    <s v="No indica"/>
    <s v="No indica"/>
    <n v="5.45"/>
    <n v="14.71"/>
    <n v="2.4449999999999998"/>
    <n v="9.6210000000000004"/>
    <n v="0"/>
    <n v="0"/>
    <n v="9.6959999999999997"/>
    <n v="3.577"/>
    <n v="0.25600000000000001"/>
    <n v="4.8000000000000001E-2"/>
    <n v="13.57"/>
    <n v="0.49399999999999999"/>
    <n v="0.10199999999999999"/>
    <n v="177"/>
    <n v="2.1"/>
    <n v="11.7"/>
    <n v="3.5990000000000002"/>
    <s v="Olsen"/>
  </r>
  <r>
    <n v="5188"/>
    <d v="2014-11-12T00:00:00"/>
    <s v="ANDINA"/>
    <s v="VALLE DEL CAUCA"/>
    <s v="ANDALUCÍA"/>
    <x v="15"/>
    <s v="Establecido"/>
    <s v="De 5 a 10 años"/>
    <s v="Plano"/>
    <s v="Buen drenaje"/>
    <s v="Gravedad"/>
    <s v="COMPLETO+MENORES"/>
    <n v="7.07"/>
    <n v="2.2269999999999999"/>
    <n v="28.92"/>
    <n v="1.9119999999999999"/>
    <m/>
    <m/>
    <n v="6.851"/>
    <n v="4.3789999999999996"/>
    <n v="0.20100000000000001"/>
    <n v="2.7E-2"/>
    <n v="11.45"/>
    <n v="0.16600000000000001"/>
    <n v="0.17399999999999999"/>
    <n v="36.200000000000003"/>
    <n v="5"/>
    <n v="1.4"/>
    <n v="1.2"/>
    <s v="Olsen"/>
  </r>
  <r>
    <n v="5189"/>
    <d v="2014-11-12T00:00:00"/>
    <s v="ANDINA"/>
    <s v="VALLE DEL CAUCA"/>
    <s v="ANDALUCÍA"/>
    <x v="15"/>
    <s v="Establecido"/>
    <s v="Mas de 10 años"/>
    <s v="Plano"/>
    <s v="Buen drenaje"/>
    <s v="Gravedad"/>
    <s v="No indica"/>
    <n v="6.89"/>
    <n v="2.371"/>
    <n v="9.4380000000000006"/>
    <n v="1.9119999999999999"/>
    <m/>
    <m/>
    <n v="7.2249999999999996"/>
    <n v="5.3659999999999997"/>
    <n v="0.16"/>
    <n v="3.7999999999999999E-2"/>
    <n v="12.79"/>
    <n v="0.156"/>
    <n v="0.19500000000000001"/>
    <n v="50.8"/>
    <n v="4.8"/>
    <n v="2"/>
    <n v="1.2"/>
    <s v="Olsen"/>
  </r>
  <r>
    <n v="5190"/>
    <d v="2014-11-12T00:00:00"/>
    <s v="ANDINA"/>
    <s v="VALLE DEL CAUCA"/>
    <s v="ANDALUCÍA"/>
    <x v="15"/>
    <s v="Establecido"/>
    <s v="De 5 a 10 años"/>
    <s v="Plano"/>
    <s v="Buen drenaje"/>
    <s v="Gravedad"/>
    <s v="UREA"/>
    <n v="7.03"/>
    <n v="2.9089999999999998"/>
    <n v="14.06"/>
    <n v="2.1019999999999999"/>
    <m/>
    <m/>
    <n v="11.11"/>
    <n v="9.7449999999999992"/>
    <n v="0.214"/>
    <n v="4.8000000000000001E-2"/>
    <n v="21.12"/>
    <n v="0.19400000000000001"/>
    <n v="0.29499999999999998"/>
    <n v="46.1"/>
    <n v="8"/>
    <n v="1.7"/>
    <n v="0.6"/>
    <s v="Olsen"/>
  </r>
  <r>
    <n v="5191"/>
    <d v="2014-11-12T00:00:00"/>
    <s v="ANDINA"/>
    <s v="VALLE DEL CAUCA"/>
    <s v="TORO"/>
    <x v="47"/>
    <s v="Establecido"/>
    <s v="De 1 a 5 años"/>
    <s v="Plano"/>
    <s v="Buen drenaje"/>
    <s v="No Tiene"/>
    <s v="No indica"/>
    <n v="7.17"/>
    <n v="3.7240000000000002"/>
    <n v="255.8"/>
    <n v="7.0890000000000004"/>
    <m/>
    <m/>
    <n v="7.8620000000000001"/>
    <n v="3.2069999999999999"/>
    <n v="0.28100000000000003"/>
    <n v="6.5000000000000002E-2"/>
    <n v="11.41"/>
    <n v="0.27500000000000002"/>
    <n v="0.94699999999999995"/>
    <n v="85.8"/>
    <n v="15.4"/>
    <n v="2.5"/>
    <n v="5.8"/>
    <s v="Olsen"/>
  </r>
  <r>
    <n v="5192"/>
    <d v="2014-11-12T00:00:00"/>
    <s v="ANDINA"/>
    <s v="VALLE DEL CAUCA"/>
    <s v="VERSALLES"/>
    <x v="30"/>
    <s v="Establecido"/>
    <s v="De 1 a 5 años"/>
    <s v="Ondulado"/>
    <s v="Buen drenaje"/>
    <s v="No Tiene"/>
    <s v="T 15"/>
    <n v="5.5"/>
    <n v="11.35"/>
    <n v="4.0990000000000002"/>
    <n v="4.0350000000000001"/>
    <m/>
    <m/>
    <n v="11.23"/>
    <n v="2.96"/>
    <n v="0.35199999999999998"/>
    <n v="7.0000000000000007E-2"/>
    <n v="14.61"/>
    <n v="0.219"/>
    <n v="0.16900000000000001"/>
    <n v="150"/>
    <n v="5.4"/>
    <n v="5.3"/>
    <n v="0.7"/>
    <s v="Olsen"/>
  </r>
  <r>
    <n v="5193"/>
    <d v="2014-11-12T00:00:00"/>
    <s v="ANDINA"/>
    <s v="VALLE DEL CAUCA"/>
    <s v="VERSALLES"/>
    <x v="30"/>
    <s v="Establecido"/>
    <s v="De 1 a 5 años"/>
    <s v="Ondulado"/>
    <s v="Buen drenaje"/>
    <s v="No Tiene"/>
    <s v="No indica"/>
    <n v="5.87"/>
    <n v="4.6909999999999998"/>
    <n v="9.6329999999999991"/>
    <n v="2.3170000000000002"/>
    <m/>
    <m/>
    <n v="7.3"/>
    <n v="1.9730000000000001"/>
    <n v="0.223"/>
    <n v="8.6999999999999994E-2"/>
    <n v="9.5850000000000009"/>
    <n v="0.106"/>
    <n v="0.248"/>
    <n v="193"/>
    <n v="3.5"/>
    <n v="2.5"/>
    <n v="1.2"/>
    <s v="Olsen"/>
  </r>
  <r>
    <n v="5194"/>
    <d v="2014-11-12T00:00:00"/>
    <s v="ANDINA"/>
    <s v="VALLE DEL CAUCA"/>
    <s v="JAMUNDÍ"/>
    <x v="15"/>
    <s v="Establecido"/>
    <s v="Mas de 10 años"/>
    <s v="Plano"/>
    <s v="Buen drenaje"/>
    <s v="No Tiene"/>
    <s v="ORGANICO"/>
    <n v="6.58"/>
    <n v="4.4980000000000002"/>
    <n v="2.1309999999999998"/>
    <n v="5.18"/>
    <m/>
    <m/>
    <n v="8.91"/>
    <n v="3.2069999999999999"/>
    <n v="0.20100000000000001"/>
    <n v="4.2999999999999997E-2"/>
    <n v="12.36"/>
    <n v="0.156"/>
    <n v="0.26800000000000002"/>
    <n v="145"/>
    <n v="6.8"/>
    <n v="3"/>
    <n v="2.1"/>
    <s v="Olsen"/>
  </r>
  <r>
    <n v="5195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"/>
    <n v="0.55800000000000005"/>
    <n v="17.37"/>
    <n v="2.3170000000000002"/>
    <m/>
    <m/>
    <n v="6.0270000000000001"/>
    <n v="3.0840000000000001"/>
    <n v="0.3"/>
    <n v="3.2000000000000001E-2"/>
    <n v="9.4450000000000003"/>
    <n v="6.8000000000000005E-2"/>
    <n v="0.16900000000000001"/>
    <n v="11.79"/>
    <n v="2.2000000000000002"/>
    <n v="0.4"/>
    <n v="0.3"/>
    <s v="Olsen"/>
  </r>
  <r>
    <n v="5196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6.98"/>
    <n v="2.3050000000000002"/>
    <n v="44.09"/>
    <n v="1.9350000000000001"/>
    <m/>
    <m/>
    <n v="13.66"/>
    <n v="6.7229999999999999"/>
    <n v="0.32600000000000001"/>
    <n v="4.8000000000000001E-2"/>
    <n v="20.76"/>
    <n v="0.111"/>
    <n v="0.26800000000000002"/>
    <n v="14.6"/>
    <n v="7.7"/>
    <n v="0.6"/>
    <n v="0.6"/>
    <s v="Olsen"/>
  </r>
  <r>
    <n v="5197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11"/>
    <n v="2.141"/>
    <n v="16.760000000000002"/>
    <n v="1.9350000000000001"/>
    <m/>
    <m/>
    <n v="11.23"/>
    <n v="6.6609999999999996"/>
    <n v="0.32"/>
    <n v="5.8999999999999997E-2"/>
    <n v="18.27"/>
    <n v="0.13600000000000001"/>
    <n v="0.52800000000000002"/>
    <n v="29.7"/>
    <n v="5.5"/>
    <n v="1"/>
    <n v="0.4"/>
    <s v="Olsen"/>
  </r>
  <r>
    <n v="5198"/>
    <d v="2014-11-12T00:00:00"/>
    <s v="ANDINA"/>
    <s v="VALLE DEL CAUCA"/>
    <s v="CARTAGO"/>
    <x v="30"/>
    <s v="Establecido"/>
    <s v="De 0 a 1 año"/>
    <s v="Pendiente"/>
    <s v="Buen drenaje"/>
    <s v="No Tiene"/>
    <s v="DAP, UREA"/>
    <n v="5.45"/>
    <n v="2.706"/>
    <n v="3.7440000000000002"/>
    <n v="2.6989999999999998"/>
    <n v="0"/>
    <n v="0"/>
    <n v="5.84"/>
    <n v="1.603"/>
    <n v="0.20799999999999999"/>
    <n v="4.2999999999999997E-2"/>
    <n v="7.6950000000000003"/>
    <n v="0.106"/>
    <n v="0.189"/>
    <n v="95.7"/>
    <n v="2.2000000000000002"/>
    <n v="4"/>
    <n v="1.2"/>
    <s v="Olsen"/>
  </r>
  <r>
    <n v="5199"/>
    <d v="2014-11-12T00:00:00"/>
    <s v="ANDINA"/>
    <s v="VALLE DEL CAUCA"/>
    <s v="ALCALÁ"/>
    <x v="30"/>
    <s v="Establecido"/>
    <s v="De 5 a 10 años"/>
    <s v="Ondulado"/>
    <s v="Buen drenaje"/>
    <s v="No Tiene"/>
    <s v="17-6-18-6"/>
    <n v="6.03"/>
    <n v="9.3989999999999991"/>
    <n v="2.5019999999999998"/>
    <n v="4.99"/>
    <m/>
    <m/>
    <n v="7.45"/>
    <n v="1.2330000000000001"/>
    <n v="0.21099999999999999"/>
    <n v="4.2999999999999997E-2"/>
    <n v="8.9380000000000006"/>
    <n v="0.214"/>
    <n v="0.14899999999999999"/>
    <n v="60.3"/>
    <n v="2.2999999999999998"/>
    <n v="1.2"/>
    <n v="3.1"/>
    <s v="Olsen"/>
  </r>
  <r>
    <n v="5200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35"/>
    <n v="1.9039999999999999"/>
    <n v="15.21"/>
    <n v="5.3710000000000004"/>
    <m/>
    <m/>
    <n v="11.34"/>
    <n v="6.1680000000000001"/>
    <n v="0.13700000000000001"/>
    <n v="0.108"/>
    <n v="17.75"/>
    <n v="0.151"/>
    <n v="0.248"/>
    <n v="21.5"/>
    <n v="5.6989999999999998"/>
    <n v="0.5"/>
    <n v="0.4"/>
    <s v="Olsen"/>
  </r>
  <r>
    <n v="5201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61"/>
    <n v="1.706"/>
    <n v="11.27"/>
    <n v="4.0350000000000001"/>
    <m/>
    <m/>
    <n v="11.11"/>
    <n v="6.1680000000000001"/>
    <n v="0.252"/>
    <n v="5.8999999999999997E-2"/>
    <n v="17.600000000000001"/>
    <n v="0.19600000000000001"/>
    <n v="0.26800000000000002"/>
    <n v="23.7"/>
    <n v="5.5"/>
    <n v="0.4"/>
    <n v="0.3"/>
    <s v="Olsen"/>
  </r>
  <r>
    <n v="5202"/>
    <d v="2014-11-12T00:00:00"/>
    <s v="ANDINA"/>
    <s v="VALLE DEL CAUCA"/>
    <s v="VERSALLES"/>
    <x v="3"/>
    <s v="Establecido"/>
    <s v="De 0 a 1 año"/>
    <s v="No indica"/>
    <s v="Buen drenaje"/>
    <s v="No indica"/>
    <s v="No indica"/>
    <n v="7.1"/>
    <n v="0.94899999999999995"/>
    <n v="16.78"/>
    <n v="2.3170000000000002"/>
    <m/>
    <m/>
    <n v="5.6150000000000002"/>
    <n v="1.665"/>
    <n v="0.156"/>
    <n v="4.2999999999999997E-2"/>
    <n v="7.4809999999999999"/>
    <n v="0.161"/>
    <n v="0.28799999999999998"/>
    <n v="14.29"/>
    <n v="1.5"/>
    <n v="0.89900000000000002"/>
    <n v="0.5"/>
    <s v="Olsen"/>
  </r>
  <r>
    <n v="5203"/>
    <d v="2014-11-12T00:00:00"/>
    <s v="ANDINA"/>
    <s v="VALLE DEL CAUCA"/>
    <s v="ARGELIA"/>
    <x v="30"/>
    <s v="Establecido"/>
    <s v="De 1 a 5 años"/>
    <s v="Pendiente"/>
    <s v="Buen drenaje"/>
    <s v="No Tiene"/>
    <s v="KCL"/>
    <n v="5.54"/>
    <n v="4.38"/>
    <n v="1.954"/>
    <n v="3.8439999999999999"/>
    <m/>
    <m/>
    <n v="7.1130000000000004"/>
    <n v="1.2949999999999999"/>
    <n v="0.31"/>
    <n v="7.5999999999999998E-2"/>
    <n v="8.7949999999999999"/>
    <n v="0.35799999999999998"/>
    <n v="0.16900000000000001"/>
    <n v="197"/>
    <n v="1.5"/>
    <n v="2"/>
    <n v="0.8"/>
    <s v="Olsen"/>
  </r>
  <r>
    <n v="5204"/>
    <d v="2014-11-12T00:00:00"/>
    <s v="ANDINA"/>
    <s v="VALLE DEL CAUCA"/>
    <s v="ARGELIA"/>
    <x v="30"/>
    <s v="Establecido"/>
    <s v="De 1 a 5 años"/>
    <s v="Ondulado"/>
    <s v="Buen drenaje"/>
    <s v="No Tiene"/>
    <s v="B Zn"/>
    <n v="6.06"/>
    <n v="3.8820000000000001"/>
    <n v="7.423"/>
    <n v="3.8439999999999999"/>
    <m/>
    <m/>
    <n v="6.1769999999999996"/>
    <n v="1.2949999999999999"/>
    <n v="0.96"/>
    <n v="4.8000000000000001E-2"/>
    <n v="8.4809999999999999"/>
    <n v="0.14799999999999999"/>
    <n v="0.22800000000000001"/>
    <n v="96.7"/>
    <n v="3.2"/>
    <n v="2.2999999999999998"/>
    <n v="1.4"/>
    <s v="Olsen"/>
  </r>
  <r>
    <n v="5205"/>
    <d v="2014-11-12T00:00:00"/>
    <s v="ANDINA"/>
    <s v="VALLE DEL CAUCA"/>
    <s v="CARTAGO"/>
    <x v="30"/>
    <s v="Establecido"/>
    <s v="De 0 a 1 año"/>
    <s v="Ondulado"/>
    <s v="Regular drenaje"/>
    <s v="No Tiene"/>
    <s v="No indica"/>
    <n v="5.85"/>
    <n v="3.9329999999999998"/>
    <n v="4.4539999999999997"/>
    <n v="3.081"/>
    <m/>
    <m/>
    <n v="8.6479999999999997"/>
    <n v="3.33"/>
    <n v="0.28399999999999997"/>
    <n v="5.3999999999999999E-2"/>
    <n v="12.31"/>
    <n v="0.156"/>
    <n v="0.16900000000000001"/>
    <n v="230"/>
    <n v="2.4"/>
    <n v="7.9"/>
    <n v="2.2000000000000002"/>
    <s v="Olsen"/>
  </r>
  <r>
    <n v="5206"/>
    <d v="2014-11-12T00:00:00"/>
    <s v="ANDINA"/>
    <s v="VALLE DEL CAUCA"/>
    <s v="CARTAGO"/>
    <x v="30"/>
    <s v="Establecido"/>
    <s v="De 0 a 1 año"/>
    <s v="Pendiente"/>
    <s v="Buen drenaje"/>
    <s v="No Tiene"/>
    <s v="No indica"/>
    <n v="5.66"/>
    <n v="3.2210000000000001"/>
    <n v="2.1469999999999998"/>
    <n v="2.3170000000000002"/>
    <m/>
    <m/>
    <n v="5.6529999999999996"/>
    <n v="1.171"/>
    <n v="0.29099999999999998"/>
    <n v="5.8999999999999997E-2"/>
    <n v="7.1760000000000002"/>
    <n v="0.14299999999999999"/>
    <n v="0.14899999999999999"/>
    <n v="87.6"/>
    <n v="2.4"/>
    <n v="2.9"/>
    <n v="1.3"/>
    <s v="Olsen"/>
  </r>
  <r>
    <n v="5207"/>
    <d v="2014-11-12T00:00:00"/>
    <s v="ANDINA"/>
    <s v="VALLE DEL CAUCA"/>
    <s v="EL CERRITO"/>
    <x v="21"/>
    <s v="Establecido"/>
    <s v="De 0 a 1 año"/>
    <s v="Ondulado"/>
    <s v="Buen drenaje"/>
    <s v="No indica"/>
    <s v="SUL-K"/>
    <n v="5.85"/>
    <n v="12.2"/>
    <n v="7.149"/>
    <n v="1.5529999999999999"/>
    <m/>
    <m/>
    <n v="8.0869999999999997"/>
    <n v="1.9119999999999999"/>
    <n v="0.81899999999999995"/>
    <n v="4.2999999999999997E-2"/>
    <n v="10.86"/>
    <n v="0.20100000000000001"/>
    <n v="0.26800000000000002"/>
    <n v="155"/>
    <n v="4.2"/>
    <n v="9.5"/>
    <n v="2.7"/>
    <s v="Olsen"/>
  </r>
  <r>
    <n v="5208"/>
    <d v="2014-11-12T00:00:00"/>
    <s v="ANDINA"/>
    <s v="VALLE DEL CAUCA"/>
    <s v="EL CERRITO"/>
    <x v="21"/>
    <s v="Por establecer"/>
    <s v="No indica"/>
    <s v="Ondulado"/>
    <s v="Regular drenaje"/>
    <s v="No indica"/>
    <s v="No indica"/>
    <n v="5.86"/>
    <n v="6.8550000000000004"/>
    <n v="11.18"/>
    <n v="1.363"/>
    <m/>
    <m/>
    <n v="9.5470000000000006"/>
    <n v="1.665"/>
    <n v="0.39300000000000002"/>
    <n v="3.7999999999999999E-2"/>
    <n v="11.64"/>
    <n v="0.20699999999999999"/>
    <n v="0.14899999999999999"/>
    <n v="234"/>
    <n v="4.0990000000000002"/>
    <n v="7.3"/>
    <n v="2.6"/>
    <s v="Olsen"/>
  </r>
  <r>
    <n v="5209"/>
    <d v="2014-11-12T00:00:00"/>
    <s v="ANDINA"/>
    <s v="VALLE DEL CAUCA"/>
    <s v="EL CERRITO"/>
    <x v="21"/>
    <s v="Por establecer"/>
    <s v="No indica"/>
    <s v="Ondulado"/>
    <s v="Regular drenaje"/>
    <s v="No indica"/>
    <s v="POTASIO"/>
    <n v="7.51"/>
    <n v="3.4809999999999999"/>
    <n v="90.71"/>
    <n v="3.2709999999999999"/>
    <m/>
    <m/>
    <n v="7.3380000000000001"/>
    <n v="2.1579999999999999"/>
    <n v="0.27200000000000002"/>
    <n v="6.5000000000000002E-2"/>
    <n v="9.8339999999999996"/>
    <n v="0.45400000000000001"/>
    <n v="0.36799999999999999"/>
    <n v="71.39"/>
    <n v="4"/>
    <n v="1.3"/>
    <n v="1.5"/>
    <s v="Olsen"/>
  </r>
  <r>
    <n v="5210"/>
    <d v="2014-11-12T00:00:00"/>
    <s v="ANDINA"/>
    <s v="VALLE DEL CAUCA"/>
    <s v="VERSALLES"/>
    <x v="21"/>
    <s v="Por establecer"/>
    <s v="No indica"/>
    <s v="Ondulado"/>
    <s v="Buen drenaje"/>
    <s v="No indica"/>
    <s v="TRIPLE 15"/>
    <n v="5.48"/>
    <n v="6.7649999999999997"/>
    <n v="8.1"/>
    <n v="2.6989999999999998"/>
    <n v="0"/>
    <n v="0"/>
    <n v="4.08"/>
    <n v="1.2330000000000001"/>
    <n v="0.78700000000000003"/>
    <n v="3.2000000000000001E-2"/>
    <n v="6.1340000000000003"/>
    <n v="0.17599999999999999"/>
    <n v="0.16900000000000001"/>
    <n v="186"/>
    <n v="2.1"/>
    <n v="2.2999999999999998"/>
    <n v="0.7"/>
    <s v="Olsen"/>
  </r>
  <r>
    <n v="5211"/>
    <d v="2014-11-12T00:00:00"/>
    <s v="ANDINA"/>
    <s v="VALLE DEL CAUCA"/>
    <s v="EL CERRITO"/>
    <x v="21"/>
    <s v="Establecido"/>
    <s v="De 0 a 1 año"/>
    <s v="Ondulado"/>
    <s v="Regular drenaje"/>
    <s v="No indica"/>
    <s v="SULFATO DE POTASIO"/>
    <n v="6.12"/>
    <n v="5.9509999999999996"/>
    <n v="9.843"/>
    <n v="3.2709999999999999"/>
    <m/>
    <m/>
    <n v="11.6"/>
    <n v="3.5150000000000001"/>
    <n v="0.45400000000000001"/>
    <n v="2.7E-2"/>
    <n v="15.6"/>
    <n v="0.16900000000000001"/>
    <n v="0.20899999999999999"/>
    <n v="230"/>
    <n v="6.7"/>
    <n v="4.3"/>
    <n v="2"/>
    <s v="Olsen"/>
  </r>
  <r>
    <n v="5212"/>
    <d v="2014-11-12T00:00:00"/>
    <s v="ANDINA"/>
    <s v="VALLE DEL CAUCA"/>
    <s v="ARGELIA"/>
    <x v="30"/>
    <s v="Establecido"/>
    <s v="De 1 a 5 años"/>
    <s v="Ondulado"/>
    <s v="Buen drenaje"/>
    <s v="No Tiene"/>
    <s v="17-6-18-2"/>
    <n v="6.12"/>
    <n v="4.3120000000000003"/>
    <n v="2.7759999999999998"/>
    <n v="6.899"/>
    <m/>
    <m/>
    <n v="7.2249999999999996"/>
    <n v="1.4179999999999999"/>
    <n v="0.39300000000000002"/>
    <n v="5.3999999999999999E-2"/>
    <n v="9.0920000000000005"/>
    <n v="0.121"/>
    <n v="0.14899999999999999"/>
    <n v="99.3"/>
    <n v="1.7989999999999999"/>
    <n v="1.2"/>
    <n v="1.5"/>
    <s v="Olsen"/>
  </r>
  <r>
    <n v="5213"/>
    <d v="2014-11-12T00:00:00"/>
    <s v="ANDINA"/>
    <s v="VALLE DEL CAUCA"/>
    <s v="VERSALLES"/>
    <x v="0"/>
    <s v="No indica"/>
    <s v="No indica"/>
    <s v="No indica"/>
    <s v="No indica"/>
    <s v="No indica"/>
    <s v="No indica"/>
    <n v="5.79"/>
    <n v="12.88"/>
    <n v="1.728"/>
    <n v="2.3170000000000002"/>
    <m/>
    <m/>
    <n v="4.7919999999999998"/>
    <n v="1.171"/>
    <n v="0.35499999999999998"/>
    <n v="3.2000000000000001E-2"/>
    <n v="6.3520000000000003"/>
    <n v="0.24199999999999999"/>
    <n v="0.14899999999999999"/>
    <n v="88.1"/>
    <n v="1.9"/>
    <n v="1.5"/>
    <n v="1"/>
    <s v="Olsen"/>
  </r>
  <r>
    <n v="5214"/>
    <d v="2014-11-12T00:00:00"/>
    <s v="ANDINA"/>
    <s v="VALLE DEL CAUCA"/>
    <s v="ANDALUCÍA"/>
    <x v="15"/>
    <s v="Establecido"/>
    <s v="No indica"/>
    <s v="Plano"/>
    <s v="Regular drenaje"/>
    <s v="No Tiene"/>
    <s v="Ninguno"/>
    <n v="6.78"/>
    <n v="3.8879999999999999"/>
    <n v="14.03"/>
    <n v="53.58"/>
    <m/>
    <m/>
    <n v="9.36"/>
    <n v="4.2549999999999999"/>
    <n v="0.14000000000000001"/>
    <n v="0.10299999999999999"/>
    <n v="13.86"/>
    <n v="0.58499999999999996"/>
    <n v="0.50800000000000001"/>
    <n v="64.59"/>
    <n v="8.6989999999999998"/>
    <n v="1.6"/>
    <n v="0.8"/>
    <s v="Olsen"/>
  </r>
  <r>
    <n v="5215"/>
    <d v="2014-11-12T00:00:00"/>
    <s v="ANDINA"/>
    <s v="VALLE DEL CAUCA"/>
    <s v="JAMUNDÍ"/>
    <x v="15"/>
    <s v="Establecido"/>
    <s v="Mas de 10 años"/>
    <s v="Plano"/>
    <s v="Regular drenaje"/>
    <s v="No Tiene"/>
    <s v="QUIMICO"/>
    <n v="6.19"/>
    <n v="4.1760000000000002"/>
    <n v="4.2930000000000001"/>
    <n v="4.6079999999999997"/>
    <m/>
    <m/>
    <n v="6.3639999999999999"/>
    <n v="2.097"/>
    <n v="0.121"/>
    <n v="5.8999999999999997E-2"/>
    <n v="8.6430000000000007"/>
    <n v="0.08"/>
    <n v="0.22800000000000001"/>
    <n v="74.09"/>
    <n v="5.0990000000000002"/>
    <n v="1.9"/>
    <n v="0.5"/>
    <s v="Olsen"/>
  </r>
  <r>
    <n v="5216"/>
    <d v="2014-11-12T00:00:00"/>
    <s v="ANDINA"/>
    <s v="VALLE DEL CAUCA"/>
    <s v="SEVILLA"/>
    <x v="21"/>
    <s v="Por establecer"/>
    <s v="No indica"/>
    <s v="Plano"/>
    <s v="Buen drenaje"/>
    <s v="No Tiene"/>
    <s v="No indica"/>
    <n v="6.69"/>
    <n v="4.1760000000000002"/>
    <n v="80.569999999999993"/>
    <n v="3.081"/>
    <m/>
    <m/>
    <n v="8.6110000000000007"/>
    <n v="2.59"/>
    <n v="0.31"/>
    <n v="7.5999999999999998E-2"/>
    <n v="11.58"/>
    <n v="0.217"/>
    <n v="0.44800000000000001"/>
    <n v="80.5"/>
    <n v="4.4000000000000004"/>
    <n v="1.3"/>
    <n v="2.6"/>
    <s v="Olsen"/>
  </r>
  <r>
    <n v="5217"/>
    <d v="2014-11-12T00:00:00"/>
    <s v="ANDINA"/>
    <s v="VALLE DEL CAUCA"/>
    <s v="JAMUNDÍ"/>
    <x v="15"/>
    <s v="Establecido"/>
    <s v="Mas de 10 años"/>
    <s v="Plano"/>
    <s v="Buen drenaje"/>
    <s v="No Tiene"/>
    <s v="Ninguno"/>
    <n v="6.27"/>
    <n v="3.8940000000000001"/>
    <n v="1.26"/>
    <n v="2.6989999999999998"/>
    <m/>
    <m/>
    <n v="7.6"/>
    <n v="2.4670000000000001"/>
    <n v="0.16600000000000001"/>
    <n v="9.7000000000000003E-2"/>
    <n v="10.33"/>
    <n v="0.10299999999999999"/>
    <n v="0.16900000000000001"/>
    <n v="91.5"/>
    <n v="6.8"/>
    <n v="1.9"/>
    <n v="1.7989999999999999"/>
    <s v="Olsen"/>
  </r>
  <r>
    <n v="5218"/>
    <d v="2014-11-12T00:00:00"/>
    <s v="ANDINA"/>
    <s v="VALLE DEL CAUCA"/>
    <s v="LA CUMBRE"/>
    <x v="25"/>
    <s v="Establecido"/>
    <s v="De 0 a 1 año"/>
    <s v="Ondulado"/>
    <s v="Buen drenaje"/>
    <s v="No indica"/>
    <s v="No indica"/>
    <n v="4.2300000000000004"/>
    <n v="6.7930000000000001"/>
    <n v="1.857"/>
    <n v="25.22"/>
    <n v="1.704"/>
    <n v="1.3779999999999999"/>
    <n v="2.246"/>
    <n v="1.028"/>
    <n v="0.35799999999999998"/>
    <n v="3.2000000000000001E-2"/>
    <n v="5.3689999999999998"/>
    <n v="0.85"/>
    <n v="0.14899999999999999"/>
    <n v="350"/>
    <n v="3.5"/>
    <n v="4.4000000000000004"/>
    <n v="1.1000000000000001"/>
    <s v="Olsen"/>
  </r>
  <r>
    <n v="5219"/>
    <d v="2014-11-12T00:00:00"/>
    <s v="ANDINA"/>
    <s v="VALLE DEL CAUCA"/>
    <s v="DAGUA"/>
    <x v="21"/>
    <s v="Establecido"/>
    <s v="De 0 a 1 año"/>
    <s v="Ondulado"/>
    <s v="Buen drenaje"/>
    <s v="No indica"/>
    <s v="No indica"/>
    <n v="4.6900000000000004"/>
    <n v="6.5449999999999999"/>
    <n v="28.79"/>
    <n v="9.3800000000000008"/>
    <n v="1.3180000000000001"/>
    <n v="1.0860000000000001"/>
    <n v="2.5449999999999999"/>
    <n v="1.2949999999999999"/>
    <n v="0.505"/>
    <n v="3.7999999999999999E-2"/>
    <n v="5.7030000000000003"/>
    <n v="0.42899999999999999"/>
    <n v="0.308"/>
    <n v="953"/>
    <n v="6.3"/>
    <n v="7.9"/>
    <n v="3.8"/>
    <s v="Olsen"/>
  </r>
  <r>
    <n v="5220"/>
    <d v="2014-11-12T00:00:00"/>
    <s v="ANDINA"/>
    <s v="VALLE DEL CAUCA"/>
    <s v="JAMUNDÍ"/>
    <x v="15"/>
    <s v="Establecido"/>
    <s v="Mas de 10 años"/>
    <s v="Plano"/>
    <s v="Buen drenaje"/>
    <s v="No Tiene"/>
    <s v="Ninguno"/>
    <n v="6.08"/>
    <n v="4.9279999999999999"/>
    <n v="7.4710000000000001"/>
    <n v="7.28"/>
    <m/>
    <m/>
    <n v="3.7429999999999999"/>
    <n v="2.7130000000000001"/>
    <n v="0.20799999999999999"/>
    <n v="3.2000000000000001E-2"/>
    <n v="6.6980000000000004"/>
    <n v="0.20699999999999999"/>
    <n v="0.28799999999999998"/>
    <n v="149"/>
    <n v="7.9"/>
    <n v="2.4"/>
    <n v="1.7"/>
    <s v="Olsen"/>
  </r>
  <r>
    <n v="5221"/>
    <d v="2014-11-12T00:00:00"/>
    <s v="ANDINA"/>
    <s v="VALLE DEL CAUCA"/>
    <s v="JAMUNDÍ"/>
    <x v="15"/>
    <s v="Establecido"/>
    <s v="De 5 a 10 años"/>
    <s v="Plano"/>
    <s v="Buen drenaje"/>
    <s v="Gravedad"/>
    <s v="T 15"/>
    <n v="6.06"/>
    <n v="4.7469999999999999"/>
    <n v="2.4860000000000002"/>
    <n v="3.8439999999999999"/>
    <m/>
    <m/>
    <n v="7.899"/>
    <n v="2.6520000000000001"/>
    <n v="0.19800000000000001"/>
    <n v="4.2999999999999997E-2"/>
    <n v="10.79"/>
    <n v="0.113"/>
    <n v="0.248"/>
    <n v="219"/>
    <n v="6.7"/>
    <n v="1.7989999999999999"/>
    <n v="2.4"/>
    <s v="Olsen"/>
  </r>
  <r>
    <n v="5222"/>
    <d v="2014-11-12T00:00:00"/>
    <s v="ANDINA"/>
    <s v="VALLE DEL CAUCA"/>
    <s v="PALMIRA"/>
    <x v="25"/>
    <s v="Por establecer"/>
    <s v="No indica"/>
    <s v="Pendiente"/>
    <s v="Buen drenaje"/>
    <s v="No indica"/>
    <s v="No indica"/>
    <n v="6.19"/>
    <n v="6.3070000000000004"/>
    <n v="5.4219999999999997"/>
    <n v="3.8439999999999999"/>
    <m/>
    <m/>
    <n v="14.97"/>
    <n v="5.0570000000000004"/>
    <n v="0.182"/>
    <n v="8.1000000000000003E-2"/>
    <n v="20.29"/>
    <n v="0.19400000000000001"/>
    <n v="0.308"/>
    <n v="48.3"/>
    <n v="4.5999999999999996"/>
    <n v="6.899"/>
    <n v="1.7989999999999999"/>
    <s v="Olsen"/>
  </r>
  <r>
    <n v="5223"/>
    <d v="2014-11-12T00:00:00"/>
    <s v="ANDINA"/>
    <s v="VALLE DEL CAUCA"/>
    <s v="PALMIRA"/>
    <x v="47"/>
    <s v="Establecido"/>
    <s v="De 5 a 10 años"/>
    <s v="Plano"/>
    <s v="Buen drenaje"/>
    <s v="Gravedad"/>
    <s v="MENORES DAP"/>
    <n v="8.49"/>
    <n v="3.323"/>
    <n v="242.1"/>
    <n v="4.7990000000000004"/>
    <m/>
    <m/>
    <n v="11.15"/>
    <n v="4.9960000000000004"/>
    <n v="0.36099999999999999"/>
    <n v="8.6999999999999994E-2"/>
    <n v="16.600000000000001"/>
    <n v="0.318"/>
    <n v="0.88700000000000001"/>
    <n v="14.8"/>
    <n v="12"/>
    <n v="0.89900000000000002"/>
    <n v="2.1"/>
    <s v="Olsen"/>
  </r>
  <r>
    <n v="5224"/>
    <d v="2014-11-12T00:00:00"/>
    <s v="ANDINA"/>
    <s v="VALLE DEL CAUCA"/>
    <s v="PALMIRA"/>
    <x v="25"/>
    <s v="Por establecer"/>
    <s v="No indica"/>
    <s v="Pendiente"/>
    <s v="Buen drenaje"/>
    <s v="No indica"/>
    <s v="No indica"/>
    <n v="5.08"/>
    <n v="6.3689999999999998"/>
    <n v="1.663"/>
    <n v="9.1890000000000001"/>
    <n v="0.79100000000000004"/>
    <n v="0.64400000000000002"/>
    <n v="5.0540000000000003"/>
    <n v="3.0219999999999998"/>
    <n v="0.246"/>
    <n v="3.2000000000000001E-2"/>
    <n v="9.1470000000000002"/>
    <n v="0.224"/>
    <n v="0.22800000000000001"/>
    <n v="155"/>
    <n v="10.1"/>
    <n v="20"/>
    <n v="2.4"/>
    <s v="Olsen"/>
  </r>
  <r>
    <n v="5225"/>
    <d v="2014-11-12T00:00:00"/>
    <s v="ANDINA"/>
    <s v="VALLE DEL CAUCA"/>
    <s v="PALMIRA"/>
    <x v="25"/>
    <s v="Por establecer"/>
    <s v="No indica"/>
    <s v="Pendiente"/>
    <s v="Buen drenaje"/>
    <s v="No Tiene"/>
    <s v="Ninguno"/>
    <n v="6.05"/>
    <n v="3.984"/>
    <n v="0.80800000000000005"/>
    <n v="2.89"/>
    <m/>
    <m/>
    <n v="13.92"/>
    <n v="5.5510000000000002"/>
    <n v="0.13700000000000001"/>
    <n v="5.8999999999999997E-2"/>
    <n v="19.670000000000002"/>
    <n v="0.17899999999999999"/>
    <n v="0.189"/>
    <n v="25.9"/>
    <n v="3.7"/>
    <n v="5.4"/>
    <n v="0.89900000000000002"/>
    <s v="Olsen"/>
  </r>
  <r>
    <n v="5226"/>
    <d v="2014-11-12T00:00:00"/>
    <s v="ANDINA"/>
    <s v="VALLE DEL CAUCA"/>
    <s v="JAMUNDÍ"/>
    <x v="15"/>
    <s v="Establecido"/>
    <s v="Mas de 10 años"/>
    <s v="Plano"/>
    <s v="Regular drenaje"/>
    <s v="No Tiene"/>
    <s v="ORGANICO"/>
    <n v="6.19"/>
    <n v="5.3239999999999998"/>
    <n v="11.27"/>
    <n v="2.3170000000000002"/>
    <m/>
    <m/>
    <n v="8.3859999999999992"/>
    <n v="2.8370000000000002"/>
    <n v="0.36099999999999999"/>
    <n v="3.7999999999999999E-2"/>
    <n v="11.62"/>
    <n v="0.13300000000000001"/>
    <n v="0.248"/>
    <n v="190"/>
    <n v="6.7"/>
    <n v="1"/>
    <n v="2.7"/>
    <s v="Olsen"/>
  </r>
  <r>
    <n v="5227"/>
    <d v="2014-11-12T00:00:00"/>
    <s v="ANDINA"/>
    <s v="VALLE DEL CAUCA"/>
    <s v="JAMUNDÍ"/>
    <x v="15"/>
    <s v="Establecido"/>
    <s v="De 5 a 10 años"/>
    <s v="Plano"/>
    <s v="Buen drenaje"/>
    <s v="No Tiene"/>
    <s v="No indica"/>
    <n v="6.16"/>
    <n v="3.39"/>
    <n v="0.71099999999999997"/>
    <n v="3.653"/>
    <m/>
    <m/>
    <n v="8.2360000000000007"/>
    <n v="3.33"/>
    <n v="0.13400000000000001"/>
    <n v="7.5999999999999998E-2"/>
    <n v="11.77"/>
    <n v="0.126"/>
    <n v="0.20899999999999999"/>
    <n v="98"/>
    <n v="6.3"/>
    <n v="1.7"/>
    <n v="1.7"/>
    <s v="Olsen"/>
  </r>
  <r>
    <n v="5228"/>
    <d v="2014-11-12T00:00:00"/>
    <s v="ANDINA"/>
    <s v="VALLE DEL CAUCA"/>
    <s v="JAMUNDÍ"/>
    <x v="15"/>
    <s v="Establecido"/>
    <s v="Mas de 10 años"/>
    <s v="Plano"/>
    <s v="Buen drenaje"/>
    <s v="No Tiene"/>
    <s v="Ninguno"/>
    <n v="6.06"/>
    <n v="2.9039999999999999"/>
    <n v="1.325"/>
    <n v="3.4620000000000002"/>
    <m/>
    <m/>
    <n v="6.4770000000000003"/>
    <n v="2.4670000000000001"/>
    <n v="0.105"/>
    <n v="5.8999999999999997E-2"/>
    <n v="9.109"/>
    <n v="8.3000000000000004E-2"/>
    <n v="0.189"/>
    <n v="74.09"/>
    <n v="4.6989999999999998"/>
    <n v="0.89900000000000002"/>
    <n v="1"/>
    <s v="Olsen"/>
  </r>
  <r>
    <n v="5229"/>
    <d v="2014-11-12T00:00:00"/>
    <s v="ANDINA"/>
    <s v="VALLE DEL CAUCA"/>
    <s v="JAMUNDÍ"/>
    <x v="15"/>
    <s v="Establecido"/>
    <s v="Mas de 10 años"/>
    <s v="Plano"/>
    <s v="Regular drenaje"/>
    <s v="No Tiene"/>
    <s v="No indica"/>
    <n v="4.7"/>
    <n v="3.7130000000000001"/>
    <n v="1.889"/>
    <n v="21.02"/>
    <n v="2.3330000000000002"/>
    <n v="2.0219999999999998"/>
    <n v="5.2039999999999997"/>
    <n v="1.2330000000000001"/>
    <n v="0.192"/>
    <n v="3.2000000000000001E-2"/>
    <n v="8.9949999999999992"/>
    <n v="0.108"/>
    <n v="0.16900000000000001"/>
    <n v="105"/>
    <n v="2"/>
    <n v="0.7"/>
    <n v="0.89900000000000002"/>
    <s v="Olsen"/>
  </r>
  <r>
    <n v="5230"/>
    <d v="2014-11-12T00:00:00"/>
    <s v="ANDINA"/>
    <s v="VALLE DEL CAUCA"/>
    <s v="VIJES"/>
    <x v="25"/>
    <s v="Por establecer"/>
    <s v="No indica"/>
    <s v="Pendiente"/>
    <s v="Buen drenaje"/>
    <s v="No Tiene"/>
    <s v="DAP  T 15"/>
    <n v="5.78"/>
    <n v="2.8420000000000001"/>
    <n v="1.0660000000000001"/>
    <n v="1.744"/>
    <m/>
    <m/>
    <n v="10.1"/>
    <n v="2.4670000000000001"/>
    <n v="0.121"/>
    <n v="8.6999999999999994E-2"/>
    <n v="12.78"/>
    <n v="8.5000000000000006E-2"/>
    <n v="0.248"/>
    <n v="47.69"/>
    <n v="5.6989999999999998"/>
    <n v="2"/>
    <n v="0.4"/>
    <s v="Olsen"/>
  </r>
  <r>
    <n v="5231"/>
    <d v="2014-11-12T00:00:00"/>
    <s v="ANDINA"/>
    <s v="VALLE DEL CAUCA"/>
    <s v="PALMIRA"/>
    <x v="0"/>
    <s v="No indica"/>
    <s v="No indica"/>
    <s v="Plano"/>
    <s v="Buen drenaje"/>
    <s v="No Tiene"/>
    <s v="UREA ABOTEC T15"/>
    <n v="8.24"/>
    <n v="3.8879999999999999"/>
    <n v="65.510000000000005"/>
    <n v="26.75"/>
    <m/>
    <m/>
    <n v="11.23"/>
    <n v="3.0219999999999998"/>
    <n v="0.42499999999999999"/>
    <n v="9.7000000000000003E-2"/>
    <n v="14.77"/>
    <n v="0.76"/>
    <n v="0.98699999999999999"/>
    <n v="15.6"/>
    <n v="11.7"/>
    <n v="1.7989999999999999"/>
    <n v="0.6"/>
    <s v="Olsen"/>
  </r>
  <r>
    <n v="5232"/>
    <d v="2014-11-12T00:00:00"/>
    <s v="ANDINA"/>
    <s v="VALLE DEL CAUCA"/>
    <s v="PALMIRA"/>
    <x v="25"/>
    <s v="Por establecer"/>
    <s v="No indica"/>
    <s v="Pendiente"/>
    <s v="Buen drenaje"/>
    <s v="No indica"/>
    <s v="No indica"/>
    <n v="4.95"/>
    <n v="9.8290000000000006"/>
    <n v="12.94"/>
    <n v="10.33"/>
    <n v="0.84199999999999997"/>
    <n v="0.65400000000000003"/>
    <n v="5.2409999999999997"/>
    <n v="1.3560000000000001"/>
    <n v="0.217"/>
    <n v="0.14599999999999999"/>
    <n v="7.8049999999999997"/>
    <n v="1.252"/>
    <n v="0.248"/>
    <n v="476.9"/>
    <n v="6.1"/>
    <n v="7"/>
    <n v="1.3"/>
    <s v="Olsen"/>
  </r>
  <r>
    <n v="5233"/>
    <d v="2014-11-12T00:00:00"/>
    <s v="ANDINA"/>
    <s v="VALLE DEL CAUCA"/>
    <s v="JAMUNDÍ"/>
    <x v="15"/>
    <s v="Establecido"/>
    <s v="Mas de 10 años"/>
    <s v="Plano"/>
    <s v="Buen drenaje"/>
    <s v="No Tiene"/>
    <s v="Ninguno"/>
    <n v="6"/>
    <n v="4.0350000000000001"/>
    <n v="6.1970000000000001"/>
    <n v="6.3259999999999996"/>
    <m/>
    <m/>
    <n v="6.0650000000000004"/>
    <n v="2.0350000000000001"/>
    <n v="0.20799999999999999"/>
    <n v="2.1000000000000001E-2"/>
    <n v="8.33"/>
    <n v="0.13800000000000001"/>
    <n v="0.22800000000000001"/>
    <n v="79"/>
    <n v="5.6989999999999998"/>
    <n v="2.2999999999999998"/>
    <n v="1.4"/>
    <s v="Olsen"/>
  </r>
  <r>
    <n v="5234"/>
    <d v="2014-11-12T00:00:00"/>
    <s v="ANDINA"/>
    <s v="VALLE DEL CAUCA"/>
    <s v="VERSALLES"/>
    <x v="3"/>
    <s v="Por establecer"/>
    <s v="No indica"/>
    <s v="Plano"/>
    <s v="Buen drenaje"/>
    <s v="Gravedad"/>
    <s v="HIDRANOVA"/>
    <n v="6.87"/>
    <n v="0.371"/>
    <n v="43.68"/>
    <n v="7.9880000000000004"/>
    <m/>
    <m/>
    <n v="9.3970000000000002"/>
    <n v="0.55500000000000005"/>
    <n v="0.34200000000000003"/>
    <n v="3.7999999999999999E-2"/>
    <n v="10.33"/>
    <n v="0.52700000000000002"/>
    <n v="0.57699999999999996"/>
    <n v="50"/>
    <n v="4.5"/>
    <n v="3.4"/>
    <n v="2.8"/>
    <s v="Olsen"/>
  </r>
  <r>
    <n v="5235"/>
    <d v="2014-11-12T00:00:00"/>
    <s v="ANDINA"/>
    <s v="VALLE DEL CAUCA"/>
    <s v="VERSALLES"/>
    <x v="21"/>
    <s v="Establecido"/>
    <s v="No indica"/>
    <s v="Plano"/>
    <s v="Buen drenaje"/>
    <s v="No indica"/>
    <s v="UREA,DAP,CENIZA,ORGANICO"/>
    <n v="6.5"/>
    <n v="2.7909999999999999"/>
    <n v="236.8"/>
    <n v="1.9350000000000001"/>
    <m/>
    <m/>
    <n v="7.7119999999999997"/>
    <n v="1.665"/>
    <n v="0.34799999999999998"/>
    <n v="8.1000000000000003E-2"/>
    <n v="9.8079999999999998"/>
    <n v="0.14099999999999999"/>
    <n v="0.189"/>
    <n v="83.3"/>
    <n v="3.7"/>
    <n v="2"/>
    <n v="4.5"/>
    <s v="Olsen"/>
  </r>
  <r>
    <n v="5236"/>
    <d v="2014-11-12T00:00:00"/>
    <s v="ANDINA"/>
    <s v="VALLE DEL CAUCA"/>
    <s v="VERSALLES"/>
    <x v="21"/>
    <s v="Por establecer"/>
    <s v="No indica"/>
    <s v="Plano"/>
    <s v="Buen drenaje"/>
    <s v="No indica"/>
    <s v="No indica"/>
    <n v="5.98"/>
    <n v="4.1760000000000002"/>
    <n v="5.9710000000000001"/>
    <n v="1.744"/>
    <m/>
    <m/>
    <n v="5.016"/>
    <n v="1.171"/>
    <n v="0.64"/>
    <n v="5.8999999999999997E-2"/>
    <n v="6.8879999999999999"/>
    <n v="0.1"/>
    <n v="0.14899999999999999"/>
    <n v="138"/>
    <n v="4.3"/>
    <n v="2"/>
    <n v="1"/>
    <s v="Olsen"/>
  </r>
  <r>
    <n v="5237"/>
    <d v="2014-11-12T00:00:00"/>
    <s v="ANDINA"/>
    <s v="VALLE DEL CAUCA"/>
    <s v="LA UNIÓN"/>
    <x v="12"/>
    <s v="Por establecer"/>
    <s v="No indica"/>
    <s v="Plano"/>
    <s v="Regular drenaje"/>
    <s v="No indica"/>
    <s v="No indica"/>
    <n v="7.88"/>
    <n v="2.6219999999999999"/>
    <n v="40.75"/>
    <n v="82.21"/>
    <m/>
    <m/>
    <n v="18.72"/>
    <n v="9.8680000000000003"/>
    <n v="0.64900000000000002"/>
    <n v="8.6999999999999994E-2"/>
    <n v="29.32"/>
    <n v="1.373"/>
    <n v="1.3260000000000001"/>
    <n v="8"/>
    <n v="5.8"/>
    <n v="0.3"/>
    <n v="0.8"/>
    <s v="Olsen"/>
  </r>
  <r>
    <n v="5238"/>
    <d v="2014-11-12T00:00:00"/>
    <s v="ANDINA"/>
    <s v="VALLE DEL CAUCA"/>
    <s v="TORO"/>
    <x v="41"/>
    <s v="Establecido"/>
    <s v="De 0 a 1 año"/>
    <s v="Plano"/>
    <s v="Buen drenaje"/>
    <s v="No indica"/>
    <s v="No indica"/>
    <n v="6.18"/>
    <n v="3.3340000000000001"/>
    <n v="9.0359999999999996"/>
    <n v="2.1259999999999999"/>
    <m/>
    <m/>
    <n v="5.2039999999999997"/>
    <n v="1.7270000000000001"/>
    <n v="0.35199999999999998"/>
    <n v="9.1999999999999998E-2"/>
    <n v="7.375"/>
    <n v="0.315"/>
    <n v="0.46800000000000003"/>
    <n v="60.3"/>
    <n v="3.9"/>
    <n v="1.5"/>
    <n v="1"/>
    <s v="Olsen"/>
  </r>
  <r>
    <n v="5239"/>
    <d v="2014-11-12T00:00:00"/>
    <s v="ANDINA"/>
    <s v="VALLE DEL CAUCA"/>
    <s v="JAMUNDÍ"/>
    <x v="15"/>
    <s v="Establecido"/>
    <s v="Mas de 10 años"/>
    <s v="Plano"/>
    <s v="Buen drenaje"/>
    <s v="No Tiene"/>
    <s v="No indica"/>
    <n v="5.95"/>
    <n v="4.1079999999999997"/>
    <n v="0.79200000000000004"/>
    <n v="2.89"/>
    <m/>
    <m/>
    <n v="7.0010000000000003"/>
    <n v="2.2200000000000002"/>
    <n v="0.188"/>
    <n v="3.7999999999999999E-2"/>
    <n v="9.4480000000000004"/>
    <n v="8.3000000000000004E-2"/>
    <n v="0.16900000000000001"/>
    <n v="162.9"/>
    <n v="5"/>
    <n v="1.2"/>
    <n v="1.2"/>
    <s v="Olsen"/>
  </r>
  <r>
    <n v="6579"/>
    <d v="2014-03-26T00:00:00"/>
    <s v="ORINOQUÍA"/>
    <s v="META"/>
    <s v="VILLAVICENCIO"/>
    <x v="7"/>
    <s v="Por establecer"/>
    <s v="No indica"/>
    <s v="Plano"/>
    <s v="Buen drenaje"/>
    <s v="No Tiene"/>
    <s v="No indica"/>
    <n v="4.6100000000000003"/>
    <n v="2.0070000000000001"/>
    <n v="6.5190000000000001"/>
    <n v="6.5449999999999999"/>
    <n v="2.27"/>
    <n v="1.91"/>
    <n v="0.67300000000000004"/>
    <n v="0.17399999999999999"/>
    <n v="0.16900000000000001"/>
    <n v="8.1000000000000003E-2"/>
    <n v="3.37"/>
    <n v="7.8E-2"/>
    <n v="0.27300000000000002"/>
    <n v="76.39"/>
    <n v="2.2400000000000002"/>
    <n v="13.64"/>
    <n v="2.8"/>
    <s v="Doble acido"/>
  </r>
  <r>
    <n v="5240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7.3"/>
    <n v="1.796"/>
    <n v="13.89"/>
    <n v="6.7080000000000002"/>
    <m/>
    <m/>
    <n v="8.91"/>
    <n v="4.6870000000000003"/>
    <n v="0.10199999999999999"/>
    <n v="5.3999999999999999E-2"/>
    <n v="13.75"/>
    <n v="0.13800000000000001"/>
    <n v="0.308"/>
    <n v="25.6"/>
    <n v="5"/>
    <n v="0.7"/>
    <n v="0.5"/>
    <s v="Olsen"/>
  </r>
  <r>
    <n v="5241"/>
    <d v="2014-11-12T00:00:00"/>
    <s v="ANDINA"/>
    <s v="VALLE DEL CAUCA"/>
    <s v="LA UNIÓN"/>
    <x v="41"/>
    <s v="Establecido"/>
    <s v="De 0 a 1 año"/>
    <s v="Plano"/>
    <s v="Buen drenaje"/>
    <s v="No indica"/>
    <s v="No indica"/>
    <n v="7.12"/>
    <n v="2.09"/>
    <n v="12.45"/>
    <n v="3.081"/>
    <m/>
    <m/>
    <n v="8.5359999999999996"/>
    <n v="1.49"/>
    <n v="0.32"/>
    <n v="5.8999999999999997E-2"/>
    <n v="10.4"/>
    <n v="0.32"/>
    <n v="0.28799999999999998"/>
    <n v="8.5"/>
    <n v="4.3"/>
    <n v="0.4"/>
    <n v="0.6"/>
    <s v="Olsen"/>
  </r>
  <r>
    <n v="5242"/>
    <d v="2014-11-12T00:00:00"/>
    <s v="ANDINA"/>
    <s v="VALLE DEL CAUCA"/>
    <s v="ANDALUCÍA"/>
    <x v="15"/>
    <s v="Establecido"/>
    <s v="De 5 a 10 años"/>
    <s v="Plano"/>
    <s v="Regular drenaje"/>
    <s v="No Tiene"/>
    <s v="COMPUESTO"/>
    <n v="6.61"/>
    <n v="1.129"/>
    <n v="10.68"/>
    <n v="5.5620000000000003"/>
    <m/>
    <m/>
    <n v="10.33"/>
    <n v="5.6120000000000001"/>
    <n v="0.105"/>
    <n v="0.13600000000000001"/>
    <n v="16.18"/>
    <n v="0.19900000000000001"/>
    <n v="0.22800000000000001"/>
    <n v="18"/>
    <n v="3.2"/>
    <n v="0.5"/>
    <n v="0.3"/>
    <s v="Olsen"/>
  </r>
  <r>
    <n v="5243"/>
    <d v="2014-11-12T00:00:00"/>
    <s v="ANDINA"/>
    <s v="VALLE DEL CAUCA"/>
    <s v="EL CERRITO"/>
    <x v="21"/>
    <s v="Establecido"/>
    <s v="De 0 a 1 año"/>
    <s v="Ondulado"/>
    <s v="Regular drenaje"/>
    <s v="Goteo"/>
    <s v="SUL-K"/>
    <n v="5.89"/>
    <n v="3.673"/>
    <n v="11.11"/>
    <n v="1.744"/>
    <m/>
    <m/>
    <n v="9.3970000000000002"/>
    <n v="1.603"/>
    <n v="0.42199999999999999"/>
    <n v="4.2999999999999997E-2"/>
    <n v="11.46"/>
    <n v="0.11600000000000001"/>
    <n v="0.14899999999999999"/>
    <n v="88.2"/>
    <n v="5.3"/>
    <n v="8.2989999999999995"/>
    <n v="1.4"/>
    <s v="Olsen"/>
  </r>
  <r>
    <n v="5244"/>
    <d v="2014-11-12T00:00:00"/>
    <s v="ANDINA"/>
    <s v="VALLE DEL CAUCA"/>
    <s v="VERSALLES"/>
    <x v="21"/>
    <s v="Por establecer"/>
    <s v="No indica"/>
    <s v="Ondulado"/>
    <s v="Buen drenaje"/>
    <s v="No indica"/>
    <s v="No indica"/>
    <n v="5.87"/>
    <n v="8.0030000000000001"/>
    <n v="1.325"/>
    <n v="1.5529999999999999"/>
    <m/>
    <m/>
    <n v="4.6420000000000003"/>
    <n v="1.161"/>
    <n v="0.42799999999999999"/>
    <n v="6.5000000000000002E-2"/>
    <n v="6.298"/>
    <n v="7.8E-2"/>
    <n v="0.16900000000000001"/>
    <n v="96.8"/>
    <n v="2.5"/>
    <n v="2.5"/>
    <n v="0.6"/>
    <s v="Olsen"/>
  </r>
  <r>
    <n v="5245"/>
    <d v="2014-11-12T00:00:00"/>
    <s v="ANDINA"/>
    <s v="VALLE DEL CAUCA"/>
    <s v="VERSALLES"/>
    <x v="3"/>
    <s v="Establecido"/>
    <s v="De 0 a 1 año"/>
    <s v="Pendiente"/>
    <s v="Buen drenaje"/>
    <s v="No indica"/>
    <s v="No indica"/>
    <n v="7.17"/>
    <n v="3.226"/>
    <n v="18.649999999999999"/>
    <n v="5.18"/>
    <m/>
    <m/>
    <n v="8.4979999999999993"/>
    <n v="2.0350000000000001"/>
    <n v="0.115"/>
    <n v="4.2999999999999997E-2"/>
    <n v="10.69"/>
    <n v="0.19600000000000001"/>
    <n v="0.22800000000000001"/>
    <n v="37"/>
    <n v="4"/>
    <n v="2.1"/>
    <n v="0.89900000000000002"/>
    <s v="Olsen"/>
  </r>
  <r>
    <n v="5246"/>
    <d v="2014-11-12T00:00:00"/>
    <s v="ANDINA"/>
    <s v="VALLE DEL CAUCA"/>
    <s v="OBANDO"/>
    <x v="45"/>
    <s v="Establecido"/>
    <s v="De 1 a 5 años"/>
    <s v="Ondulado"/>
    <s v="Regular drenaje"/>
    <s v="No Tiene"/>
    <s v="No indica"/>
    <n v="5.86"/>
    <n v="4.4420000000000002"/>
    <n v="0.56599999999999995"/>
    <n v="2.89"/>
    <m/>
    <m/>
    <n v="5.016"/>
    <n v="2.4049999999999998"/>
    <n v="0.32"/>
    <n v="4.8000000000000001E-2"/>
    <n v="7.7910000000000004"/>
    <n v="0.108"/>
    <n v="0.16900000000000001"/>
    <n v="159"/>
    <n v="2.5"/>
    <n v="2.2000000000000002"/>
    <n v="1"/>
    <s v="Olsen"/>
  </r>
  <r>
    <n v="5247"/>
    <d v="2014-11-12T00:00:00"/>
    <s v="ANDINA"/>
    <s v="VALLE DEL CAUCA"/>
    <s v="OBANDO"/>
    <x v="45"/>
    <s v="Establecido"/>
    <s v="De 1 a 5 años"/>
    <s v="Pendiente"/>
    <s v="Buen drenaje"/>
    <s v="No Tiene"/>
    <s v="No indica"/>
    <n v="7.47"/>
    <n v="3.198"/>
    <n v="29.88"/>
    <n v="9.1890000000000001"/>
    <m/>
    <m/>
    <n v="8.9849999999999994"/>
    <n v="5.0570000000000004"/>
    <n v="0.188"/>
    <n v="3.7999999999999999E-2"/>
    <n v="14.27"/>
    <n v="0.42399999999999999"/>
    <n v="0.68700000000000006"/>
    <n v="76"/>
    <n v="2.2999999999999998"/>
    <n v="0.89900000000000002"/>
    <n v="2.2999999999999998"/>
    <s v="Olsen"/>
  </r>
  <r>
    <n v="5248"/>
    <d v="2014-11-12T00:00:00"/>
    <s v="ANDINA"/>
    <s v="VALLE DEL CAUCA"/>
    <s v="OBANDO"/>
    <x v="45"/>
    <s v="Establecido"/>
    <s v="De 1 a 5 años"/>
    <s v="Pendiente"/>
    <s v="Buen drenaje"/>
    <s v="No Tiene"/>
    <s v="No indica"/>
    <n v="6.21"/>
    <n v="3.633"/>
    <n v="3.8250000000000002"/>
    <n v="4.0350000000000001"/>
    <m/>
    <m/>
    <n v="4.9420000000000002"/>
    <n v="4.3170000000000002"/>
    <n v="0.128"/>
    <n v="3.2000000000000001E-2"/>
    <n v="9.42"/>
    <n v="0.17899999999999999"/>
    <n v="0.14899999999999999"/>
    <n v="83.5"/>
    <n v="2.5"/>
    <n v="1.4"/>
    <n v="0.6"/>
    <s v="Olsen"/>
  </r>
  <r>
    <n v="5249"/>
    <d v="2014-11-12T00:00:00"/>
    <s v="ANDINA"/>
    <s v="VALLE DEL CAUCA"/>
    <s v="LA VICTORIA"/>
    <x v="47"/>
    <s v="Establecido"/>
    <s v="De 1 a 5 años"/>
    <s v="Ondulado"/>
    <s v="Buen drenaje"/>
    <s v="No Tiene"/>
    <s v="T 15"/>
    <n v="7.02"/>
    <n v="2.3279999999999998"/>
    <n v="216.6"/>
    <n v="12.62"/>
    <m/>
    <m/>
    <n v="3.7429999999999999"/>
    <n v="3.8239999999999998"/>
    <n v="0.124"/>
    <n v="3.7999999999999999E-2"/>
    <n v="7.7309999999999999"/>
    <n v="0.49399999999999999"/>
    <n v="0.54800000000000004"/>
    <n v="25.09"/>
    <n v="3.9"/>
    <n v="0.6"/>
    <n v="1.4"/>
    <s v="Olsen"/>
  </r>
  <r>
    <n v="5250"/>
    <d v="2014-11-12T00:00:00"/>
    <s v="ANDINA"/>
    <s v="VALLE DEL CAUCA"/>
    <s v="LA UNIÓN"/>
    <x v="47"/>
    <s v="Establecido"/>
    <s v="De 1 a 5 años"/>
    <s v="Plano"/>
    <s v="Regular drenaje"/>
    <s v="No Tiene"/>
    <s v="T 15"/>
    <n v="6.89"/>
    <n v="2.5539999999999998"/>
    <n v="41.23"/>
    <n v="9.7620000000000005"/>
    <m/>
    <m/>
    <n v="3.3690000000000002"/>
    <n v="2.4670000000000001"/>
    <n v="0.128"/>
    <n v="4.2999999999999997E-2"/>
    <n v="6.008"/>
    <n v="0.39600000000000002"/>
    <n v="0.16900000000000001"/>
    <n v="28.2"/>
    <n v="9.1999999999999993"/>
    <n v="0.8"/>
    <n v="1"/>
    <s v="Olsen"/>
  </r>
  <r>
    <n v="5251"/>
    <d v="2014-11-12T00:00:00"/>
    <s v="ANDINA"/>
    <s v="VALLE DEL CAUCA"/>
    <s v="EL CERRITO"/>
    <x v="21"/>
    <s v="Por establecer"/>
    <s v="No indica"/>
    <s v="Ondulado"/>
    <s v="Regular drenaje"/>
    <s v="No Tiene"/>
    <s v="No indica"/>
    <n v="6.27"/>
    <n v="6.8380000000000001"/>
    <n v="35.57"/>
    <n v="29.42"/>
    <m/>
    <m/>
    <n v="2.62"/>
    <n v="1.1100000000000001"/>
    <n v="0.188"/>
    <n v="5.3999999999999999E-2"/>
    <n v="3.9740000000000002"/>
    <n v="0.18099999999999999"/>
    <n v="0.189"/>
    <n v="218"/>
    <n v="4.4000000000000004"/>
    <n v="5"/>
    <n v="2.7"/>
    <s v="Olsen"/>
  </r>
  <r>
    <n v="5252"/>
    <d v="2014-11-12T00:00:00"/>
    <s v="ANDINA"/>
    <s v="VALLE DEL CAUCA"/>
    <s v="OBANDO"/>
    <x v="45"/>
    <s v="Establecido"/>
    <s v="De 1 a 5 años"/>
    <s v="Ondulado"/>
    <s v="Regular drenaje"/>
    <s v="No Tiene"/>
    <s v="No indica"/>
    <n v="6.32"/>
    <n v="2.3450000000000002"/>
    <n v="2.2919999999999998"/>
    <n v="2.89"/>
    <m/>
    <m/>
    <n v="3.444"/>
    <n v="1.2330000000000001"/>
    <n v="0.192"/>
    <n v="5.8999999999999997E-2"/>
    <n v="4.9290000000000003"/>
    <n v="0.113"/>
    <n v="0.14899999999999999"/>
    <n v="65.09"/>
    <n v="2"/>
    <n v="2.1"/>
    <n v="0.8"/>
    <s v="Olsen"/>
  </r>
  <r>
    <n v="5253"/>
    <d v="2014-11-12T00:00:00"/>
    <s v="ANDINA"/>
    <s v="VALLE DEL CAUCA"/>
    <s v="LA UNIÓN"/>
    <x v="47"/>
    <s v="Establecido"/>
    <s v="De 1 a 5 años"/>
    <s v="Plano"/>
    <s v="Buen drenaje"/>
    <s v="No indica"/>
    <s v="No indica"/>
    <n v="6.75"/>
    <n v="2.4350000000000001"/>
    <n v="375.2"/>
    <n v="26.37"/>
    <m/>
    <m/>
    <n v="3.2189999999999999"/>
    <n v="2.59"/>
    <n v="0.156"/>
    <n v="7.0000000000000007E-2"/>
    <n v="6.0369999999999999"/>
    <n v="0.68400000000000005"/>
    <n v="1.266"/>
    <n v="19.09"/>
    <n v="20.7"/>
    <n v="1.4"/>
    <n v="5.8"/>
    <s v="Olsen"/>
  </r>
  <r>
    <n v="5254"/>
    <d v="2014-11-12T00:00:00"/>
    <s v="ANDINA"/>
    <s v="VALLE DEL CAUCA"/>
    <s v="OBANDO"/>
    <x v="45"/>
    <s v="Establecido"/>
    <s v="De 0 a 1 año"/>
    <s v="Ondulado"/>
    <s v="Buen drenaje"/>
    <s v="No Tiene"/>
    <s v="T15"/>
    <n v="6.76"/>
    <n v="1.9550000000000001"/>
    <n v="7.0030000000000001"/>
    <n v="1.744"/>
    <m/>
    <m/>
    <n v="3.931"/>
    <n v="3.0840000000000001"/>
    <n v="0.22"/>
    <n v="0.108"/>
    <n v="7.3440000000000003"/>
    <n v="0.151"/>
    <n v="0.20899999999999999"/>
    <n v="29"/>
    <n v="2.1"/>
    <n v="0.8"/>
    <n v="0.5"/>
    <s v="Olsen"/>
  </r>
  <r>
    <n v="5255"/>
    <d v="2014-11-12T00:00:00"/>
    <s v="ANDINA"/>
    <s v="VALLE DEL CAUCA"/>
    <s v="OBANDO"/>
    <x v="45"/>
    <s v="Establecido"/>
    <s v="De 1 a 5 años"/>
    <s v="Ondulado"/>
    <s v="Buen drenaje"/>
    <s v="No Tiene"/>
    <s v="No indica"/>
    <n v="5.67"/>
    <n v="3.6110000000000002"/>
    <n v="1.744"/>
    <n v="2.3170000000000002"/>
    <m/>
    <m/>
    <n v="4.492"/>
    <n v="1.48"/>
    <n v="0.223"/>
    <n v="4.2999999999999997E-2"/>
    <n v="6.24"/>
    <n v="7.4999999999999997E-2"/>
    <n v="0.14899999999999999"/>
    <n v="60"/>
    <n v="3"/>
    <n v="6"/>
    <n v="1.2"/>
    <s v="Olsen"/>
  </r>
  <r>
    <n v="5256"/>
    <d v="2014-11-12T00:00:00"/>
    <s v="ANDINA"/>
    <s v="VALLE DEL CAUCA"/>
    <s v="EL CERRITO"/>
    <x v="21"/>
    <s v="Establecido"/>
    <s v="De 0 a 1 año"/>
    <s v="Ondulado"/>
    <s v="Regular drenaje"/>
    <s v="Aspersión"/>
    <s v="BIO SOL 1 MES"/>
    <n v="5.75"/>
    <n v="4.5659999999999998"/>
    <n v="0.80800000000000005"/>
    <n v="2.3170000000000002"/>
    <m/>
    <m/>
    <n v="5.952"/>
    <n v="3.2069999999999999"/>
    <n v="0.39600000000000002"/>
    <n v="4.2999999999999997E-2"/>
    <n v="9.6"/>
    <n v="0.156"/>
    <n v="0.16900000000000001"/>
    <n v="252"/>
    <n v="7.3"/>
    <n v="3.8"/>
    <n v="2.4"/>
    <s v="Olsen"/>
  </r>
  <r>
    <n v="5257"/>
    <d v="2014-11-12T00:00:00"/>
    <s v="ANDINA"/>
    <s v="VALLE DEL CAUCA"/>
    <s v="VERSALLES"/>
    <x v="3"/>
    <s v="Establecido"/>
    <s v="De 0 a 1 año"/>
    <s v="No indica"/>
    <s v="Buen drenaje"/>
    <s v="No indica"/>
    <s v="No indica"/>
    <n v="6.16"/>
    <n v="5.2329999999999997"/>
    <n v="38.93"/>
    <n v="2.3170000000000002"/>
    <m/>
    <m/>
    <n v="8.3109999999999999"/>
    <n v="1.542"/>
    <n v="0.53100000000000003"/>
    <n v="2.7E-2"/>
    <n v="10.41"/>
    <n v="0.27500000000000002"/>
    <n v="0.46800000000000003"/>
    <n v="143"/>
    <n v="4.3"/>
    <n v="2.6"/>
    <n v="1.7"/>
    <s v="Olsen"/>
  </r>
  <r>
    <n v="5258"/>
    <d v="2014-11-12T00:00:00"/>
    <s v="ANDINA"/>
    <s v="VALLE DEL CAUCA"/>
    <s v="LA UNIÓN"/>
    <x v="47"/>
    <s v="Establecido"/>
    <s v="No indica"/>
    <s v="Plano"/>
    <s v="Buen drenaje"/>
    <s v="No indica"/>
    <s v="No indica"/>
    <n v="7.77"/>
    <n v="1.887"/>
    <n v="220.4"/>
    <n v="53.58"/>
    <m/>
    <m/>
    <n v="6.7759999999999998"/>
    <n v="3.762"/>
    <n v="0.36699999999999999"/>
    <n v="0.10299999999999999"/>
    <n v="11.01"/>
    <n v="1.4159999999999999"/>
    <n v="0.72699999999999998"/>
    <n v="13.4"/>
    <n v="3.2"/>
    <n v="1"/>
    <n v="3"/>
    <s v="Olsen"/>
  </r>
  <r>
    <n v="5259"/>
    <d v="2014-11-12T00:00:00"/>
    <s v="ANDINA"/>
    <s v="VALLE DEL CAUCA"/>
    <s v="ARGELIA"/>
    <x v="30"/>
    <s v="Establecido"/>
    <s v="De 0 a 1 año"/>
    <s v="Pendiente"/>
    <s v="Buen drenaje"/>
    <s v="No Tiene"/>
    <s v="P2 O5, DAP, K2O"/>
    <n v="5.98"/>
    <n v="3.7749999999999999"/>
    <n v="1.099"/>
    <n v="5.3710000000000004"/>
    <m/>
    <m/>
    <n v="4.4169999999999998"/>
    <n v="1.2330000000000001"/>
    <n v="0.16300000000000001"/>
    <n v="3.7999999999999999E-2"/>
    <n v="5.8520000000000003"/>
    <n v="7.4999999999999997E-2"/>
    <n v="0.14899999999999999"/>
    <n v="68.3"/>
    <n v="1.4"/>
    <n v="1.7"/>
    <n v="0.2"/>
    <s v="Olsen"/>
  </r>
  <r>
    <n v="5260"/>
    <d v="2014-11-12T00:00:00"/>
    <s v="ANDINA"/>
    <s v="VALLE DEL CAUCA"/>
    <s v="ARGELIA"/>
    <x v="30"/>
    <s v="Establecido"/>
    <s v="De 1 a 5 años"/>
    <s v="Ondulado"/>
    <s v="Buen drenaje"/>
    <s v="No Tiene"/>
    <s v="15-15-15"/>
    <n v="5.94"/>
    <n v="1.5760000000000001"/>
    <n v="0.92100000000000004"/>
    <n v="2.6989999999999998"/>
    <m/>
    <m/>
    <n v="4.7919999999999998"/>
    <n v="1.542"/>
    <n v="0.16"/>
    <n v="5.3999999999999999E-2"/>
    <n v="6.548"/>
    <n v="0.113"/>
    <n v="0.14899999999999999"/>
    <n v="48.4"/>
    <n v="1.2"/>
    <n v="2.6"/>
    <n v="0.6"/>
    <s v="Olsen"/>
  </r>
  <r>
    <n v="5261"/>
    <d v="2014-11-12T00:00:00"/>
    <s v="ANDINA"/>
    <s v="VALLE DEL CAUCA"/>
    <s v="CARTAGO"/>
    <x v="30"/>
    <s v="Establecido"/>
    <s v="De 0 a 1 año"/>
    <s v="Ondulado"/>
    <s v="Buen drenaje"/>
    <s v="No Tiene"/>
    <s v="No indica"/>
    <n v="5.47"/>
    <n v="5.03"/>
    <n v="3.7610000000000001"/>
    <n v="4.4169999999999998"/>
    <n v="0"/>
    <n v="0"/>
    <n v="6.5519999999999996"/>
    <n v="1.665"/>
    <n v="0.249"/>
    <n v="3.2000000000000001E-2"/>
    <n v="8.4990000000000006"/>
    <n v="0.27"/>
    <n v="0.16900000000000001"/>
    <n v="221"/>
    <n v="1.9"/>
    <n v="7.9"/>
    <n v="1.1000000000000001"/>
    <s v="Olsen"/>
  </r>
  <r>
    <n v="5262"/>
    <d v="2014-11-12T00:00:00"/>
    <s v="ANDINA"/>
    <s v="VALLE DEL CAUCA"/>
    <s v="ANDALUCÍA"/>
    <x v="15"/>
    <s v="Establecido"/>
    <s v="De 5 a 10 años"/>
    <s v="Plano"/>
    <s v="Buen drenaje"/>
    <s v="No Tiene"/>
    <s v="TRIPLE 15"/>
    <n v="7.09"/>
    <n v="1.627"/>
    <n v="13.79"/>
    <n v="1.744"/>
    <m/>
    <m/>
    <n v="8.91"/>
    <n v="4.6260000000000003"/>
    <n v="0.108"/>
    <n v="3.7999999999999999E-2"/>
    <n v="13.68"/>
    <n v="0.156"/>
    <n v="0.248"/>
    <n v="29.3"/>
    <n v="3.5990000000000002"/>
    <n v="1"/>
    <n v="0.5"/>
    <s v="Olsen"/>
  </r>
  <r>
    <n v="5263"/>
    <d v="2014-11-12T00:00:00"/>
    <s v="ANDINA"/>
    <s v="VALLE DEL CAUCA"/>
    <s v="EL CERRITO"/>
    <x v="47"/>
    <s v="Establecido"/>
    <s v="De 1 a 5 años"/>
    <s v="Plano"/>
    <s v="Buen drenaje"/>
    <s v="Gravedad"/>
    <s v="No indica"/>
    <n v="5.95"/>
    <n v="6.3259999999999996"/>
    <n v="5.0419999999999998"/>
    <n v="10.89"/>
    <m/>
    <m/>
    <n v="9.5090000000000003"/>
    <n v="7.524"/>
    <n v="0.26500000000000001"/>
    <n v="5.8999999999999997E-2"/>
    <n v="17.36"/>
    <n v="0.25700000000000001"/>
    <n v="0.30399999999999999"/>
    <n v="105.6"/>
    <n v="4.5"/>
    <n v="5.8"/>
    <n v="3.1"/>
    <s v="Olsen"/>
  </r>
  <r>
    <n v="5264"/>
    <d v="2014-11-12T00:00:00"/>
    <s v="ANDINA"/>
    <s v="VALLE DEL CAUCA"/>
    <s v="GINEBRA"/>
    <x v="47"/>
    <s v="Establecido"/>
    <s v="Mas de 10 años"/>
    <s v="Plano"/>
    <s v="Buen drenaje"/>
    <s v="Gravedad"/>
    <s v="No indica"/>
    <n v="5.17"/>
    <n v="3.423"/>
    <n v="221.7"/>
    <n v="23.07"/>
    <n v="0.32500000000000001"/>
    <n v="0.17399999999999999"/>
    <n v="10.07"/>
    <n v="7.4009999999999998"/>
    <n v="0.27800000000000002"/>
    <n v="9.1999999999999998E-2"/>
    <n v="18.16"/>
    <n v="0.35799999999999998"/>
    <n v="0.72299999999999998"/>
    <n v="208"/>
    <n v="14.6"/>
    <n v="19.2"/>
    <n v="12.2"/>
    <s v="Olsen"/>
  </r>
  <r>
    <n v="5265"/>
    <d v="2014-11-12T00:00:00"/>
    <s v="ANDINA"/>
    <s v="VALLE DEL CAUCA"/>
    <s v="LA UNIÓN"/>
    <x v="47"/>
    <s v="Establecido"/>
    <s v="De 5 a 10 años"/>
    <s v="Ondulado"/>
    <s v="Buen drenaje"/>
    <s v="No indica"/>
    <s v="No indica"/>
    <n v="7.55"/>
    <n v="1.333"/>
    <n v="25.15"/>
    <n v="2.3170000000000002"/>
    <m/>
    <m/>
    <n v="4.3049999999999997"/>
    <n v="1.85"/>
    <n v="0.96599999999999997"/>
    <n v="8.6999999999999994E-2"/>
    <n v="7.2089999999999996"/>
    <n v="0.28499999999999998"/>
    <n v="0.26800000000000002"/>
    <n v="22.5"/>
    <n v="4.8"/>
    <n v="0.4"/>
    <n v="0.3"/>
    <s v="Olsen"/>
  </r>
  <r>
    <n v="5266"/>
    <d v="2014-11-12T00:00:00"/>
    <s v="ANDINA"/>
    <s v="VALLE DEL CAUCA"/>
    <s v="ANDALUCÍA"/>
    <x v="41"/>
    <s v="Por establecer"/>
    <s v="No indica"/>
    <s v="Plano"/>
    <s v="Regular drenaje"/>
    <s v="No indica"/>
    <s v="No indica"/>
    <n v="7.7"/>
    <n v="1.056"/>
    <n v="363.9"/>
    <n v="9.9529999999999994"/>
    <m/>
    <m/>
    <n v="4.68"/>
    <n v="2.4670000000000001"/>
    <n v="0.377"/>
    <n v="0.10299999999999999"/>
    <n v="7.6280000000000001"/>
    <n v="0.39600000000000002"/>
    <n v="0.68700000000000006"/>
    <n v="42.1"/>
    <n v="17.8"/>
    <n v="2.2000000000000002"/>
    <n v="9.1999999999999993"/>
    <s v="Olsen"/>
  </r>
  <r>
    <n v="5267"/>
    <d v="2014-11-12T00:00:00"/>
    <s v="ANDINA"/>
    <s v="VALLE DEL CAUCA"/>
    <s v="LA UNIÓN"/>
    <x v="12"/>
    <s v="Establecido"/>
    <s v="De 0 a 1 año"/>
    <s v="Plano"/>
    <s v="Regular drenaje"/>
    <s v="No indica"/>
    <s v="No indica"/>
    <n v="7.34"/>
    <n v="2.2770000000000001"/>
    <n v="9.73"/>
    <n v="26.85"/>
    <m/>
    <m/>
    <n v="14.97"/>
    <n v="6.5380000000000003"/>
    <n v="0.307"/>
    <n v="0.10299999999999999"/>
    <n v="21.92"/>
    <n v="0.64100000000000001"/>
    <n v="0.92700000000000005"/>
    <n v="16.7"/>
    <n v="4.4000000000000004"/>
    <n v="0.8"/>
    <n v="1.2"/>
    <s v="Olsen"/>
  </r>
  <r>
    <n v="5268"/>
    <d v="2014-11-12T00:00:00"/>
    <s v="ANDINA"/>
    <s v="VALLE DEL CAUCA"/>
    <s v="LA UNIÓN"/>
    <x v="41"/>
    <s v="Por establecer"/>
    <s v="No indica"/>
    <s v="Plano"/>
    <s v="Buen drenaje"/>
    <s v="No indica"/>
    <s v="No indica"/>
    <n v="7.69"/>
    <n v="2.0510000000000002"/>
    <n v="73.27"/>
    <n v="12.81"/>
    <m/>
    <m/>
    <n v="8.1609999999999996"/>
    <n v="1.9730000000000001"/>
    <n v="0.38400000000000001"/>
    <n v="9.7000000000000003E-2"/>
    <n v="10.61"/>
    <n v="0.77500000000000002"/>
    <n v="0.48799999999999999"/>
    <n v="10.3"/>
    <n v="4"/>
    <n v="0.5"/>
    <n v="0.8"/>
    <s v="Olsen"/>
  </r>
  <r>
    <n v="5269"/>
    <d v="2014-11-12T00:00:00"/>
    <s v="ANDINA"/>
    <s v="VALLE DEL CAUCA"/>
    <s v="VERSALLES"/>
    <x v="3"/>
    <s v="Establecido"/>
    <s v="De 0 a 1 año"/>
    <s v="No indica"/>
    <s v="Buen drenaje"/>
    <s v="No indica"/>
    <s v="No indica"/>
    <n v="7.03"/>
    <n v="2.9609999999999999"/>
    <n v="67.92"/>
    <n v="3.4620000000000002"/>
    <m/>
    <m/>
    <n v="14.97"/>
    <n v="1.665"/>
    <n v="0.96"/>
    <n v="3.2000000000000001E-2"/>
    <n v="17.63"/>
    <n v="0.28199999999999997"/>
    <n v="0.52800000000000002"/>
    <n v="44.5"/>
    <n v="4.0990000000000002"/>
    <n v="1.3"/>
    <n v="1.7"/>
    <s v="Olsen"/>
  </r>
  <r>
    <n v="5270"/>
    <d v="2014-11-12T00:00:00"/>
    <s v="ANDINA"/>
    <s v="VALLE DEL CAUCA"/>
    <s v="VERSALLES"/>
    <x v="3"/>
    <s v="Por establecer"/>
    <s v="No indica"/>
    <s v="Pendiente"/>
    <s v="Buen drenaje"/>
    <s v="No indica"/>
    <s v="No indica"/>
    <n v="6.9"/>
    <n v="2.9660000000000002"/>
    <n v="55.69"/>
    <n v="2.89"/>
    <m/>
    <m/>
    <n v="12.16"/>
    <n v="1.3149999999999999"/>
    <n v="0.435"/>
    <n v="3.2000000000000001E-2"/>
    <n v="13.95"/>
    <n v="0.318"/>
    <n v="0.32800000000000001"/>
    <n v="36.9"/>
    <n v="5.6989999999999998"/>
    <n v="1.6"/>
    <n v="1.7989999999999999"/>
    <s v="Olsen"/>
  </r>
  <r>
    <n v="5271"/>
    <d v="2014-11-12T00:00:00"/>
    <s v="ANDINA"/>
    <s v="VALLE DEL CAUCA"/>
    <s v="VERSALLES"/>
    <x v="3"/>
    <s v="Establecido"/>
    <s v="De 0 a 1 año"/>
    <s v="Ondulado"/>
    <s v="Buen drenaje"/>
    <s v="Gravedad"/>
    <s v="No indica"/>
    <n v="7.08"/>
    <n v="2.4750000000000001"/>
    <n v="46.85"/>
    <n v="6.1349999999999998"/>
    <m/>
    <m/>
    <n v="8.1989999999999998"/>
    <n v="1.0069999999999999"/>
    <n v="0.64"/>
    <n v="4.8000000000000001E-2"/>
    <n v="9.8949999999999996"/>
    <n v="0.35599999999999998"/>
    <n v="0.308"/>
    <n v="40"/>
    <n v="3.2"/>
    <n v="1.7989999999999999"/>
    <n v="1"/>
    <s v="Olsen"/>
  </r>
  <r>
    <n v="5272"/>
    <d v="2014-11-12T00:00:00"/>
    <s v="ANDINA"/>
    <s v="VALLE DEL CAUCA"/>
    <s v="LA UNIÓN"/>
    <x v="12"/>
    <s v="Por establecer"/>
    <s v="No indica"/>
    <s v="Ondulado"/>
    <s v="Buen drenaje"/>
    <s v="No indica"/>
    <s v="No indica"/>
    <n v="7.82"/>
    <n v="2.0680000000000001"/>
    <n v="210.8"/>
    <n v="57.4"/>
    <m/>
    <m/>
    <n v="8.1989999999999998"/>
    <n v="0.997"/>
    <n v="0.65900000000000003"/>
    <n v="5.8999999999999997E-2"/>
    <n v="9.9149999999999991"/>
    <n v="1.2949999999999999"/>
    <n v="0.86699999999999999"/>
    <n v="14.2"/>
    <n v="2.5"/>
    <n v="1.2"/>
    <n v="2.9"/>
    <s v="Olsen"/>
  </r>
  <r>
    <n v="5273"/>
    <d v="2014-11-12T00:00:00"/>
    <s v="ANDINA"/>
    <s v="VALLE DEL CAUCA"/>
    <s v="EL CERRITO"/>
    <x v="21"/>
    <s v="Por establecer"/>
    <s v="No indica"/>
    <s v="Ondulado"/>
    <s v="Regular drenaje"/>
    <s v="No indica"/>
    <s v="No indica"/>
    <n v="6.72"/>
    <n v="4.3460000000000001"/>
    <n v="154.30000000000001"/>
    <n v="1.1719999999999999"/>
    <m/>
    <m/>
    <n v="8.4610000000000003"/>
    <n v="2.2200000000000002"/>
    <n v="0.41599999999999998"/>
    <n v="5.3999999999999999E-2"/>
    <n v="11.15"/>
    <n v="0.16900000000000001"/>
    <n v="0.189"/>
    <n v="61.4"/>
    <n v="4.5999999999999996"/>
    <n v="2.2000000000000002"/>
    <n v="2.6"/>
    <s v="Olsen"/>
  </r>
  <r>
    <n v="5274"/>
    <d v="2014-11-12T00:00:00"/>
    <s v="ANDINA"/>
    <s v="VALLE DEL CAUCA"/>
    <s v="LA UNIÓN"/>
    <x v="41"/>
    <s v="Establecido"/>
    <s v="De 0 a 1 año"/>
    <s v="Plano"/>
    <s v="Regular drenaje"/>
    <s v="No indica"/>
    <s v="NPK MENORES"/>
    <n v="6.77"/>
    <n v="2.1920000000000002"/>
    <n v="55.85"/>
    <n v="5.7530000000000001"/>
    <m/>
    <m/>
    <n v="8.6110000000000007"/>
    <n v="1.2430000000000001"/>
    <n v="0.755"/>
    <n v="6.5000000000000002E-2"/>
    <n v="10.67"/>
    <n v="0.22700000000000001"/>
    <n v="0.40799999999999997"/>
    <n v="29.9"/>
    <n v="6.1"/>
    <n v="1.2"/>
    <n v="0.8"/>
    <s v="Olsen"/>
  </r>
  <r>
    <n v="5275"/>
    <d v="2014-11-12T00:00:00"/>
    <s v="ANDINA"/>
    <s v="VALLE DEL CAUCA"/>
    <s v="LA UNIÓN"/>
    <x v="47"/>
    <s v="Establecido"/>
    <s v="De 0 a 1 año"/>
    <s v="Plano"/>
    <s v="Buen drenaje"/>
    <s v="No indica"/>
    <s v="No indica"/>
    <n v="7.55"/>
    <n v="2.2029999999999998"/>
    <n v="12.18"/>
    <n v="28.66"/>
    <m/>
    <m/>
    <n v="15.12"/>
    <n v="7.2160000000000002"/>
    <n v="0.192"/>
    <n v="9.1999999999999998E-2"/>
    <n v="22.62"/>
    <n v="0.65100000000000002"/>
    <n v="1.0069999999999999"/>
    <n v="23.9"/>
    <n v="3.7"/>
    <n v="0.6"/>
    <n v="0.6"/>
    <s v="Olsen"/>
  </r>
  <r>
    <n v="5276"/>
    <d v="2014-11-12T00:00:00"/>
    <s v="ANDINA"/>
    <s v="VALLE DEL CAUCA"/>
    <s v="ANDALUCÍA"/>
    <x v="41"/>
    <s v="Por establecer"/>
    <s v="No indica"/>
    <s v="Plano"/>
    <s v="Regular drenaje"/>
    <s v="No indica"/>
    <s v="No indica"/>
    <n v="7.33"/>
    <n v="3.1589999999999998"/>
    <n v="25.87"/>
    <n v="9.3800000000000008"/>
    <m/>
    <m/>
    <n v="12.91"/>
    <n v="6.8460000000000001"/>
    <n v="0.28799999999999998"/>
    <n v="0.10299999999999999"/>
    <n v="20.149999999999999"/>
    <n v="0.38600000000000001"/>
    <n v="0.48799999999999999"/>
    <n v="26.2"/>
    <n v="5.2"/>
    <n v="0.5"/>
    <n v="0.5"/>
    <s v="Olsen"/>
  </r>
  <r>
    <n v="5277"/>
    <d v="2014-11-12T00:00:00"/>
    <s v="ANDINA"/>
    <s v="VALLE DEL CAUCA"/>
    <s v="LA UNIÓN"/>
    <x v="47"/>
    <s v="Establecido"/>
    <s v="De 5 a 10 años"/>
    <s v="Ondulado"/>
    <s v="Buen drenaje"/>
    <s v="No indica"/>
    <s v="No indica"/>
    <n v="6.49"/>
    <n v="0.97699999999999998"/>
    <n v="209"/>
    <n v="3.8439999999999999"/>
    <m/>
    <m/>
    <n v="11.15"/>
    <n v="1.6240000000000001"/>
    <n v="0.58799999999999997"/>
    <n v="8.6999999999999994E-2"/>
    <n v="13.45"/>
    <n v="0.22700000000000001"/>
    <n v="0.16900000000000001"/>
    <n v="61.4"/>
    <n v="11.2"/>
    <n v="1.5"/>
    <n v="5.2"/>
    <s v="Olsen"/>
  </r>
  <r>
    <n v="5278"/>
    <d v="2014-11-12T00:00:00"/>
    <s v="ANDINA"/>
    <s v="VALLE DEL CAUCA"/>
    <s v="TULUÁ"/>
    <x v="4"/>
    <s v="Establecido"/>
    <s v="De 0 a 1 año"/>
    <s v="Pendiente"/>
    <s v="Buen drenaje"/>
    <s v="No Tiene"/>
    <s v="DAP+UREA+AGRIMINS"/>
    <n v="5.86"/>
    <n v="19.09"/>
    <n v="2.27"/>
    <n v="5.899"/>
    <m/>
    <m/>
    <n v="5.5030000000000001"/>
    <n v="2.0350000000000001"/>
    <n v="0.128"/>
    <n v="2.1000000000000001E-2"/>
    <n v="7.6879999999999997"/>
    <n v="0.106"/>
    <n v="0.215"/>
    <n v="102.6"/>
    <n v="1"/>
    <n v="3.3"/>
    <n v="1.2"/>
    <s v="Olsen"/>
  </r>
  <r>
    <n v="5279"/>
    <d v="2014-11-12T00:00:00"/>
    <s v="ANDINA"/>
    <s v="VALLE DEL CAUCA"/>
    <s v="TULUÁ"/>
    <x v="25"/>
    <s v="Por establecer"/>
    <s v="No indica"/>
    <s v="Pendiente"/>
    <s v="Buen drenaje"/>
    <s v="No Tiene"/>
    <s v="Ninguno"/>
    <n v="5.62"/>
    <n v="14.45"/>
    <n v="2.456"/>
    <n v="7.0380000000000003"/>
    <m/>
    <m/>
    <n v="6.2519999999999998"/>
    <n v="3.0219999999999998"/>
    <n v="0.28799999999999998"/>
    <n v="2.7E-2"/>
    <n v="9.59"/>
    <n v="0.28499999999999998"/>
    <n v="0.255"/>
    <n v="224"/>
    <n v="3.4"/>
    <n v="12.7"/>
    <n v="1.3"/>
    <s v="Olsen"/>
  </r>
  <r>
    <n v="5280"/>
    <d v="2014-11-12T00:00:00"/>
    <s v="ANDINA"/>
    <s v="VALLE DEL CAUCA"/>
    <s v="GINEBRA"/>
    <x v="25"/>
    <s v="Establecido"/>
    <s v="De 0 a 1 año"/>
    <s v="Pendiente"/>
    <s v="Buen drenaje"/>
    <s v="No indica"/>
    <s v="No indica"/>
    <n v="5.59"/>
    <n v="7.8860000000000001"/>
    <n v="3.0739999999999998"/>
    <n v="3.0760000000000001"/>
    <m/>
    <m/>
    <n v="6.8879999999999999"/>
    <n v="3.762"/>
    <n v="0.60399999999999998"/>
    <n v="4.2999999999999997E-2"/>
    <n v="11.29"/>
    <n v="0.191"/>
    <n v="0.17"/>
    <n v="227"/>
    <n v="4.0990000000000002"/>
    <n v="10"/>
    <n v="1.1000000000000001"/>
    <s v="Olsen"/>
  </r>
  <r>
    <n v="5281"/>
    <d v="2014-11-12T00:00:00"/>
    <s v="ANDINA"/>
    <s v="VALLE DEL CAUCA"/>
    <s v="GINEBRA"/>
    <x v="25"/>
    <s v="Por establecer"/>
    <s v="No indica"/>
    <s v="Pendiente"/>
    <s v="Buen drenaje"/>
    <s v="No Tiene"/>
    <s v="No indica"/>
    <n v="5.17"/>
    <n v="6.2469999999999999"/>
    <n v="3.8140000000000001"/>
    <n v="4.8940000000000001"/>
    <n v="0.30499999999999999"/>
    <n v="0.17399999999999999"/>
    <n v="3.1440000000000001"/>
    <n v="2.8370000000000002"/>
    <n v="0.26200000000000001"/>
    <n v="4.2999999999999997E-2"/>
    <n v="6.593"/>
    <n v="0.13300000000000001"/>
    <n v="0.13600000000000001"/>
    <n v="375.9"/>
    <n v="2.5"/>
    <n v="4.9000000000000004"/>
    <n v="0.89900000000000002"/>
    <s v="Olsen"/>
  </r>
  <r>
    <n v="5282"/>
    <d v="2014-11-12T00:00:00"/>
    <s v="ANDINA"/>
    <s v="VALLE DEL CAUCA"/>
    <s v="GINEBRA"/>
    <x v="25"/>
    <s v="Por establecer"/>
    <s v="No indica"/>
    <s v="Pendiente"/>
    <s v="Buen drenaje"/>
    <s v="No Tiene"/>
    <s v="No indica"/>
    <n v="5.2"/>
    <n v="4.8129999999999997"/>
    <n v="2.0830000000000002"/>
    <n v="4.8940000000000001"/>
    <n v="0.30499999999999999"/>
    <n v="0.17399999999999999"/>
    <n v="4.9420000000000002"/>
    <n v="3.5150000000000001"/>
    <n v="0.249"/>
    <n v="3.2000000000000001E-2"/>
    <n v="9.0449999999999999"/>
    <n v="0.376"/>
    <n v="0.11899999999999999"/>
    <n v="267"/>
    <n v="4.4000000000000004"/>
    <n v="17.8"/>
    <n v="2.1"/>
    <s v="Olsen"/>
  </r>
  <r>
    <n v="5283"/>
    <d v="2014-11-12T00:00:00"/>
    <s v="ANDINA"/>
    <s v="VALLE DEL CAUCA"/>
    <s v="GINEBRA"/>
    <x v="25"/>
    <s v="Por establecer"/>
    <s v="No indica"/>
    <s v="Pendiente"/>
    <s v="Buen drenaje"/>
    <s v="No Tiene"/>
    <s v="No indica"/>
    <n v="5.1100000000000003"/>
    <n v="4.1890000000000001"/>
    <n v="1.8149999999999999"/>
    <n v="3.0760000000000001"/>
    <n v="0.36599999999999999"/>
    <n v="0.215"/>
    <n v="4.6050000000000004"/>
    <n v="3.2690000000000001"/>
    <n v="0.13700000000000001"/>
    <n v="3.7999999999999999E-2"/>
    <n v="8.4160000000000004"/>
    <n v="0.13800000000000001"/>
    <n v="6.9000000000000006E-2"/>
    <n v="237.9"/>
    <n v="8.9"/>
    <n v="15.4"/>
    <n v="1.7989999999999999"/>
    <s v="Olsen"/>
  </r>
  <r>
    <n v="5284"/>
    <d v="2014-11-12T00:00:00"/>
    <s v="ANDINA"/>
    <s v="VALLE DEL CAUCA"/>
    <s v="GUACARÍ"/>
    <x v="25"/>
    <s v="Por establecer"/>
    <s v="No indica"/>
    <s v="Pendiente"/>
    <s v="Buen drenaje"/>
    <s v="No Tiene"/>
    <s v="No indica"/>
    <n v="5.44"/>
    <n v="5.9429999999999996"/>
    <n v="2.5550000000000002"/>
    <n v="6.7119999999999997"/>
    <n v="0.111"/>
    <n v="5.0999999999999997E-2"/>
    <n v="6.0650000000000004"/>
    <n v="4.0090000000000003"/>
    <n v="0.35199999999999998"/>
    <n v="6.5000000000000002E-2"/>
    <n v="10.6"/>
    <n v="0.30499999999999999"/>
    <n v="8.5999999999999993E-2"/>
    <n v="353"/>
    <n v="9.8000000000000007"/>
    <n v="22.5"/>
    <n v="2.7"/>
    <s v="Olsen"/>
  </r>
  <r>
    <n v="5285"/>
    <d v="2014-11-12T00:00:00"/>
    <s v="ANDINA"/>
    <s v="VALLE DEL CAUCA"/>
    <s v="GUACARÍ"/>
    <x v="25"/>
    <s v="Por establecer"/>
    <s v="No indica"/>
    <s v="Pendiente"/>
    <s v="Buen drenaje"/>
    <s v="No Tiene"/>
    <s v="No indica"/>
    <n v="5.83"/>
    <n v="3.5430000000000001"/>
    <n v="2.6970000000000001"/>
    <n v="3.0760000000000001"/>
    <m/>
    <m/>
    <n v="7.8239999999999998"/>
    <n v="6.4139999999999997"/>
    <n v="0.17899999999999999"/>
    <n v="5.8999999999999997E-2"/>
    <n v="14.47"/>
    <n v="0.189"/>
    <n v="6.9000000000000006E-2"/>
    <n v="104.9"/>
    <n v="5.6989999999999998"/>
    <n v="12.4"/>
    <n v="1.7"/>
    <s v="Olsen"/>
  </r>
  <r>
    <n v="5286"/>
    <d v="2014-11-12T00:00:00"/>
    <s v="ANDINA"/>
    <s v="VALLE DEL CAUCA"/>
    <s v="GUACARÍ"/>
    <x v="25"/>
    <s v="Por establecer"/>
    <s v="No indica"/>
    <s v="Pendiente"/>
    <s v="Buen drenaje"/>
    <s v="No Tiene"/>
    <s v="No indica"/>
    <n v="5.43"/>
    <n v="5.1120000000000001"/>
    <n v="22.21"/>
    <n v="9.984"/>
    <n v="0.20300000000000001"/>
    <n v="0.112"/>
    <n v="8.1240000000000006"/>
    <n v="4.07"/>
    <n v="0.60699999999999998"/>
    <n v="3.2000000000000001E-2"/>
    <n v="13.03"/>
    <n v="0.29199999999999998"/>
    <n v="8.5999999999999993E-2"/>
    <n v="365"/>
    <n v="10.5"/>
    <n v="23.9"/>
    <n v="9.8000000000000007"/>
    <s v="Olsen"/>
  </r>
  <r>
    <n v="5287"/>
    <d v="2014-11-12T00:00:00"/>
    <s v="ANDINA"/>
    <s v="VALLE DEL CAUCA"/>
    <s v="GUACARÍ"/>
    <x v="25"/>
    <s v="Por establecer"/>
    <s v="No indica"/>
    <s v="Pendiente"/>
    <s v="Buen drenaje"/>
    <s v="No Tiene"/>
    <s v="No indica"/>
    <n v="5.2"/>
    <n v="10"/>
    <n v="34.56"/>
    <n v="7.0759999999999996"/>
    <n v="0.6"/>
    <n v="0.32800000000000001"/>
    <n v="3.2189999999999999"/>
    <n v="1.9119999999999999"/>
    <n v="0.23599999999999999"/>
    <n v="3.7999999999999999E-2"/>
    <n v="6.0069999999999997"/>
    <n v="0.25700000000000001"/>
    <n v="6.9000000000000006E-2"/>
    <n v="297"/>
    <n v="4.5999999999999996"/>
    <n v="19.39"/>
    <n v="1.3"/>
    <s v="Olsen"/>
  </r>
  <r>
    <n v="5288"/>
    <d v="2014-11-12T00:00:00"/>
    <s v="ANDINA"/>
    <s v="VALLE DEL CAUCA"/>
    <s v="VERSALLES"/>
    <x v="25"/>
    <s v="Establecido"/>
    <s v="De 1 a 5 años"/>
    <s v="Pendiente"/>
    <s v="Buen drenaje"/>
    <s v="No Tiene"/>
    <s v="HIDRANOVA"/>
    <n v="5.87"/>
    <n v="9.5419999999999998"/>
    <n v="3.4209999999999998"/>
    <n v="4.1669999999999998"/>
    <m/>
    <m/>
    <n v="5.8029999999999999"/>
    <n v="3.2069999999999999"/>
    <n v="0.97199999999999998"/>
    <n v="3.7999999999999999E-2"/>
    <n v="10.02"/>
    <n v="0.28499999999999998"/>
    <n v="0.371"/>
    <n v="355"/>
    <n v="5.8"/>
    <n v="6.5"/>
    <n v="3.8"/>
    <s v="Olsen"/>
  </r>
  <r>
    <n v="5289"/>
    <d v="2014-11-12T00:00:00"/>
    <s v="ANDINA"/>
    <s v="VALLE DEL CAUCA"/>
    <s v="JAMUNDÍ"/>
    <x v="15"/>
    <s v="Establecido"/>
    <s v="De 1 a 5 años"/>
    <s v="Plano"/>
    <s v="Buen drenaje"/>
    <s v="No Tiene"/>
    <s v="T 15 TURBA N"/>
    <n v="5.73"/>
    <n v="2.169"/>
    <n v="1.532"/>
    <n v="3.44"/>
    <m/>
    <m/>
    <n v="4.9420000000000002"/>
    <n v="3.9470000000000001"/>
    <n v="9.6000000000000002E-2"/>
    <n v="6.5000000000000002E-2"/>
    <n v="9.0500000000000007"/>
    <n v="7.2999999999999995E-2"/>
    <n v="6.9000000000000006E-2"/>
    <n v="83.4"/>
    <n v="7.5"/>
    <n v="4.3"/>
    <n v="1.1000000000000001"/>
    <s v="Olsen"/>
  </r>
  <r>
    <n v="5290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67"/>
    <n v="7.7610000000000001"/>
    <n v="14.03"/>
    <n v="17.25"/>
    <m/>
    <m/>
    <n v="6.5890000000000004"/>
    <n v="3.2069999999999999"/>
    <n v="0.98799999999999999"/>
    <n v="3.7999999999999999E-2"/>
    <n v="10.82"/>
    <n v="0.10299999999999999"/>
    <n v="0.20300000000000001"/>
    <n v="283"/>
    <n v="16.100000000000001"/>
    <n v="11.39"/>
    <n v="5.6989999999999998"/>
    <s v="Olsen"/>
  </r>
  <r>
    <n v="5291"/>
    <d v="2014-11-12T00:00:00"/>
    <s v="ANDINA"/>
    <s v="VALLE DEL CAUCA"/>
    <s v="VIJES"/>
    <x v="13"/>
    <s v="Establecido"/>
    <s v="De 0 a 1 año"/>
    <s v="Ondulado"/>
    <s v="Regular drenaje"/>
    <s v="No Tiene"/>
    <s v="UREA KCL"/>
    <n v="4.9800000000000004"/>
    <n v="11.2"/>
    <n v="1.909"/>
    <n v="16.16"/>
    <n v="1.4039999999999999"/>
    <n v="1.107"/>
    <n v="1.4970000000000001"/>
    <n v="2.097"/>
    <n v="0.28100000000000003"/>
    <n v="3.2000000000000001E-2"/>
    <n v="5.3129999999999997"/>
    <n v="0.18099999999999999"/>
    <n v="6.9000000000000006E-2"/>
    <n v="334"/>
    <n v="1.2"/>
    <n v="3.3"/>
    <n v="0.5"/>
    <s v="Olsen"/>
  </r>
  <r>
    <n v="5292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43"/>
    <n v="12.26"/>
    <n v="2.8849999999999998"/>
    <n v="9.2569999999999997"/>
    <n v="0.50800000000000001"/>
    <n v="0.43"/>
    <n v="2.92"/>
    <n v="3.0219999999999998"/>
    <n v="0.45400000000000001"/>
    <n v="5.3999999999999999E-2"/>
    <n v="6.96"/>
    <n v="0.24399999999999999"/>
    <n v="8.5999999999999993E-2"/>
    <n v="195"/>
    <n v="1.1000000000000001"/>
    <n v="1.3"/>
    <n v="0.6"/>
    <s v="Olsen"/>
  </r>
  <r>
    <n v="5293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25"/>
    <n v="13.73"/>
    <n v="3.641"/>
    <n v="9.0749999999999993"/>
    <n v="0.71199999999999997"/>
    <n v="0.54300000000000004"/>
    <n v="1.7589999999999999"/>
    <n v="1.85"/>
    <n v="0.252"/>
    <n v="4.2999999999999997E-2"/>
    <n v="4.6180000000000003"/>
    <n v="0.27500000000000002"/>
    <n v="6.9000000000000006E-2"/>
    <n v="162.9"/>
    <n v="0.5"/>
    <n v="1.5"/>
    <n v="1.1000000000000001"/>
    <s v="Olsen"/>
  </r>
  <r>
    <n v="5294"/>
    <d v="2014-11-12T00:00:00"/>
    <s v="ANDINA"/>
    <s v="VALLE DEL CAUCA"/>
    <s v="VERSALLES"/>
    <x v="25"/>
    <s v="Establecido"/>
    <s v="De 0 a 1 año"/>
    <s v="Pendiente"/>
    <s v="Buen drenaje"/>
    <s v="No Tiene"/>
    <s v="No indica"/>
    <n v="5.74"/>
    <n v="5.9480000000000004"/>
    <n v="4.2869999999999999"/>
    <n v="6.1669999999999998"/>
    <m/>
    <m/>
    <n v="4.867"/>
    <n v="1.9119999999999999"/>
    <n v="0.76800000000000002"/>
    <n v="3.2000000000000001E-2"/>
    <n v="7.5789999999999997"/>
    <n v="0.28999999999999998"/>
    <n v="0.27"/>
    <n v="362"/>
    <n v="7.1989999999999998"/>
    <n v="5.2"/>
    <n v="2.8"/>
    <s v="Olsen"/>
  </r>
  <r>
    <n v="5295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35"/>
    <n v="7.37"/>
    <n v="2.7909999999999999"/>
    <n v="10.71"/>
    <n v="0.20300000000000001"/>
    <n v="9.1999999999999998E-2"/>
    <n v="5.4279999999999999"/>
    <n v="3.0840000000000001"/>
    <n v="0.29099999999999998"/>
    <n v="3.7999999999999999E-2"/>
    <n v="9.0449999999999999"/>
    <n v="0.436"/>
    <n v="0.153"/>
    <n v="421.9"/>
    <n v="5.6"/>
    <n v="12.6"/>
    <n v="1.6"/>
    <s v="Olsen"/>
  </r>
  <r>
    <n v="5296"/>
    <d v="2014-11-12T00:00:00"/>
    <s v="ANDINA"/>
    <s v="VALLE DEL CAUCA"/>
    <s v="VERSALLES"/>
    <x v="25"/>
    <s v="Por establecer"/>
    <s v="No indica"/>
    <s v="Pendiente"/>
    <s v="Buen drenaje"/>
    <s v="No Tiene"/>
    <s v="DAP"/>
    <n v="5.59"/>
    <n v="8.4130000000000003"/>
    <n v="2.8069999999999999"/>
    <n v="4.7119999999999997"/>
    <m/>
    <m/>
    <n v="3.5939999999999999"/>
    <n v="1.48"/>
    <n v="0.371"/>
    <n v="3.2000000000000001E-2"/>
    <n v="5.4779999999999998"/>
    <n v="0.41399999999999998"/>
    <n v="0.22"/>
    <n v="95.19"/>
    <n v="4.5"/>
    <n v="5.6989999999999998"/>
    <n v="1.7"/>
    <s v="Olsen"/>
  </r>
  <r>
    <n v="5297"/>
    <d v="2014-11-12T00:00:00"/>
    <s v="ANDINA"/>
    <s v="VALLE DEL CAUCA"/>
    <s v="CALIMA"/>
    <x v="25"/>
    <s v="Establecido"/>
    <s v="De 0 a 1 año"/>
    <s v="Pendiente"/>
    <s v="Buen drenaje"/>
    <s v="No Tiene"/>
    <s v="DAP"/>
    <n v="5.5"/>
    <n v="7.9029999999999996"/>
    <n v="2.0979999999999999"/>
    <n v="4.7119999999999997"/>
    <m/>
    <m/>
    <n v="5.4279999999999999"/>
    <n v="2.282"/>
    <n v="0.22"/>
    <n v="4.2999999999999997E-2"/>
    <n v="7.9749999999999996"/>
    <n v="0.11799999999999999"/>
    <n v="0.10199999999999999"/>
    <n v="262"/>
    <n v="3.5990000000000002"/>
    <n v="6.1"/>
    <n v="1.4"/>
    <s v="Olsen"/>
  </r>
  <r>
    <n v="5298"/>
    <d v="2014-11-12T00:00:00"/>
    <s v="ANDINA"/>
    <s v="VALLE DEL CAUCA"/>
    <s v="JAMUNDÍ"/>
    <x v="15"/>
    <s v="Establecido"/>
    <s v="Mas de 10 años"/>
    <s v="Plano"/>
    <s v="Buen drenaje"/>
    <s v="No Tiene"/>
    <s v="T 15"/>
    <n v="5.63"/>
    <n v="3.4449999999999998"/>
    <n v="2.4129999999999998"/>
    <n v="8.1660000000000004"/>
    <m/>
    <m/>
    <n v="5.7649999999999997"/>
    <n v="5.5510000000000002"/>
    <n v="0.23300000000000001"/>
    <n v="3.7999999999999999E-2"/>
    <n v="11.58"/>
    <n v="0.123"/>
    <n v="0.99199999999999999"/>
    <n v="255"/>
    <n v="11"/>
    <n v="5.4"/>
    <n v="1.7"/>
    <s v="Olsen"/>
  </r>
  <r>
    <n v="5299"/>
    <d v="2014-11-12T00:00:00"/>
    <s v="ANDINA"/>
    <s v="VALLE DEL CAUCA"/>
    <s v="SEVILLA"/>
    <x v="21"/>
    <s v="Por establecer"/>
    <s v="No indica"/>
    <s v="Pendiente"/>
    <s v="Buen drenaje"/>
    <s v="No Tiene"/>
    <s v="No indica"/>
    <n v="5.3"/>
    <n v="8.2720000000000002"/>
    <n v="2.0830000000000002"/>
    <n v="8.1660000000000004"/>
    <n v="0.91600000000000004"/>
    <n v="0.72699999999999998"/>
    <n v="4.867"/>
    <n v="4.0090000000000003"/>
    <n v="0.188"/>
    <n v="4.8000000000000001E-2"/>
    <n v="10.029999999999999"/>
    <n v="0.36099999999999999"/>
    <n v="0.13600000000000001"/>
    <n v="140"/>
    <n v="5.5"/>
    <n v="17.600000000000001"/>
    <n v="1.6"/>
    <s v="Olsen"/>
  </r>
  <r>
    <n v="5300"/>
    <d v="2014-11-12T00:00:00"/>
    <s v="ANDINA"/>
    <s v="VALLE DEL CAUCA"/>
    <s v="TULUÁ"/>
    <x v="4"/>
    <s v="Establecido"/>
    <s v="De 0 a 1 año"/>
    <s v="Pendiente"/>
    <s v="Buen drenaje"/>
    <s v="No Tiene"/>
    <s v="NO"/>
    <n v="5.61"/>
    <n v="6.4770000000000003"/>
    <n v="2.657"/>
    <n v="7.9880000000000004"/>
    <m/>
    <m/>
    <n v="9.0229999999999997"/>
    <n v="4.4400000000000004"/>
    <n v="0.25600000000000001"/>
    <n v="5.3999999999999999E-2"/>
    <n v="13.77"/>
    <n v="0.28999999999999998"/>
    <n v="0.33600000000000002"/>
    <n v="244"/>
    <n v="5.3"/>
    <n v="36.4"/>
    <n v="2.6"/>
    <s v="Olsen"/>
  </r>
  <r>
    <n v="5301"/>
    <d v="2014-11-12T00:00:00"/>
    <s v="ANDINA"/>
    <s v="VALLE DEL CAUCA"/>
    <s v="GUACARÍ"/>
    <x v="4"/>
    <s v="Establecido"/>
    <s v="De 1 a 5 años"/>
    <s v="Pendiente"/>
    <s v="Buen drenaje"/>
    <s v="No Tiene"/>
    <s v="ABONO ORGANICO"/>
    <n v="5.42"/>
    <n v="10.92"/>
    <n v="2.2389999999999999"/>
    <n v="7.798"/>
    <n v="0.313"/>
    <n v="0.14099999999999999"/>
    <n v="4.9790000000000001"/>
    <n v="2.282"/>
    <n v="0.31"/>
    <n v="3.7999999999999999E-2"/>
    <n v="7.9240000000000004"/>
    <n v="0.219"/>
    <n v="0.19500000000000001"/>
    <n v="103.8"/>
    <n v="2.7"/>
    <n v="24.5"/>
    <n v="1"/>
    <s v="Olsen"/>
  </r>
  <r>
    <n v="5302"/>
    <d v="2014-11-12T00:00:00"/>
    <s v="ANDINA"/>
    <s v="VALLE DEL CAUCA"/>
    <s v="SAN PEDRO"/>
    <x v="30"/>
    <s v="Establecido"/>
    <s v="De 1 a 5 años"/>
    <s v="Plano"/>
    <s v="Buen drenaje"/>
    <s v="No indica"/>
    <s v="ABOTEC"/>
    <n v="6.61"/>
    <n v="2.0390000000000001"/>
    <n v="143.69999999999999"/>
    <n v="4.0010000000000003"/>
    <m/>
    <m/>
    <n v="4.0060000000000002"/>
    <n v="6.2290000000000001"/>
    <n v="0.64"/>
    <n v="7.0000000000000007E-2"/>
    <n v="10.94"/>
    <n v="0.17899999999999999"/>
    <n v="0.315"/>
    <n v="55.3"/>
    <n v="6.7"/>
    <n v="2"/>
    <n v="1.2"/>
    <s v="Olsen"/>
  </r>
  <r>
    <n v="5303"/>
    <d v="2014-11-12T00:00:00"/>
    <s v="ANDINA"/>
    <s v="VALLE DEL CAUCA"/>
    <s v="PALMIRA"/>
    <x v="30"/>
    <s v="Establecido"/>
    <s v="De 5 a 10 años"/>
    <s v="Plano"/>
    <s v="Buen drenaje"/>
    <s v="Gravedad"/>
    <s v="10-30-10;15-15-15 Y UREA"/>
    <n v="8.1"/>
    <n v="2.2719999999999998"/>
    <n v="61.38"/>
    <n v="24.16"/>
    <m/>
    <m/>
    <n v="9.734"/>
    <n v="4.9960000000000004"/>
    <n v="0.59499999999999997"/>
    <n v="9.1999999999999998E-2"/>
    <n v="15.41"/>
    <n v="0.63800000000000001"/>
    <n v="0.45500000000000002"/>
    <n v="23.4"/>
    <n v="12.2"/>
    <n v="3"/>
    <n v="2.1"/>
    <s v="Olsen"/>
  </r>
  <r>
    <n v="5304"/>
    <d v="2014-11-12T00:00:00"/>
    <s v="ANDINA"/>
    <s v="VALLE DEL CAUCA"/>
    <s v="PALMIRA"/>
    <x v="30"/>
    <s v="Establecido"/>
    <s v="Mas de 10 años"/>
    <s v="Ondulado"/>
    <s v="Buen drenaje"/>
    <s v="Goteo"/>
    <s v="GALLINAZA, UREA, 15-15-15"/>
    <n v="6.76"/>
    <n v="5.3019999999999996"/>
    <n v="165.1"/>
    <n v="5.9850000000000003"/>
    <m/>
    <m/>
    <n v="12.13"/>
    <n v="7.0309999999999997"/>
    <n v="0.97199999999999998"/>
    <n v="3.2000000000000001E-2"/>
    <n v="20.16"/>
    <n v="0.30199999999999999"/>
    <n v="0.35399999999999998"/>
    <n v="44.9"/>
    <n v="5.3"/>
    <n v="3.7"/>
    <n v="8"/>
    <s v="Olsen"/>
  </r>
  <r>
    <n v="5305"/>
    <d v="2014-11-12T00:00:00"/>
    <s v="ANDINA"/>
    <s v="VALLE DEL CAUCA"/>
    <s v="PALMIRA"/>
    <x v="30"/>
    <s v="Establecido"/>
    <s v="Mas de 10 años"/>
    <s v="Ondulado"/>
    <s v="Buen drenaje"/>
    <s v="Aspersión"/>
    <s v="UREA-ORGANICO"/>
    <n v="7.16"/>
    <n v="3.6080000000000001"/>
    <n v="28.67"/>
    <n v="14.34"/>
    <m/>
    <m/>
    <n v="11.04"/>
    <n v="6.4139999999999997"/>
    <n v="0.438"/>
    <n v="7.5999999999999998E-2"/>
    <n v="17.97"/>
    <n v="0.58499999999999996"/>
    <n v="0.186"/>
    <n v="62.3"/>
    <n v="5"/>
    <n v="3.1"/>
    <n v="2.1"/>
    <s v="Olsen"/>
  </r>
  <r>
    <n v="5306"/>
    <d v="2014-11-12T00:00:00"/>
    <s v="ANDINA"/>
    <s v="VALLE DEL CAUCA"/>
    <s v="PALMIRA"/>
    <x v="45"/>
    <s v="Establecido"/>
    <s v="Mas de 10 años"/>
    <s v="Ondulado"/>
    <s v="Buen drenaje"/>
    <s v="Goteo"/>
    <s v="15-15-15"/>
    <n v="6.88"/>
    <n v="11.51"/>
    <n v="273.3"/>
    <n v="10.89"/>
    <m/>
    <m/>
    <n v="17.37"/>
    <n v="10.17"/>
    <n v="0.61699999999999999"/>
    <n v="5.8999999999999997E-2"/>
    <n v="28.22"/>
    <n v="0.52500000000000002"/>
    <n v="0.38800000000000001"/>
    <n v="22.2"/>
    <n v="3.1"/>
    <n v="2.8"/>
    <n v="13.5"/>
    <s v="Olsen"/>
  </r>
  <r>
    <n v="5307"/>
    <d v="2014-11-12T00:00:00"/>
    <s v="ANDINA"/>
    <s v="VALLE DEL CAUCA"/>
    <s v="PALMIRA"/>
    <x v="30"/>
    <s v="Establecido"/>
    <s v="De 1 a 5 años"/>
    <s v="Plano"/>
    <s v="Buen drenaje"/>
    <s v="Gravedad"/>
    <s v="QUELATOS FOLIARES"/>
    <n v="8.08"/>
    <n v="2.5550000000000002"/>
    <n v="319"/>
    <n v="6.7119999999999997"/>
    <m/>
    <m/>
    <n v="10.4"/>
    <n v="6.7229999999999999"/>
    <n v="0.42199999999999999"/>
    <n v="8.1000000000000003E-2"/>
    <n v="17.63"/>
    <n v="0.34"/>
    <n v="0.74"/>
    <n v="21.4"/>
    <n v="8"/>
    <n v="2.9"/>
    <n v="2"/>
    <s v="Olsen"/>
  </r>
  <r>
    <n v="5308"/>
    <d v="2014-11-12T00:00:00"/>
    <s v="ANDINA"/>
    <s v="VALLE DEL CAUCA"/>
    <s v="PALMIRA"/>
    <x v="30"/>
    <s v="Establecido"/>
    <s v="De 1 a 5 años"/>
    <s v="Plano"/>
    <s v="Buen drenaje"/>
    <s v="Gravedad"/>
    <s v="ABOTEC 15-4-23-4"/>
    <n v="7.6"/>
    <n v="3.7330000000000001"/>
    <n v="367.8"/>
    <n v="41.74"/>
    <m/>
    <m/>
    <n v="8.1989999999999998"/>
    <n v="4.8719999999999999"/>
    <n v="0.79600000000000004"/>
    <n v="8.6999999999999994E-2"/>
    <n v="13.95"/>
    <n v="1.393"/>
    <n v="0.75700000000000001"/>
    <n v="47.1"/>
    <n v="9"/>
    <n v="4"/>
    <n v="9.6989999999999998"/>
    <s v="Olsen"/>
  </r>
  <r>
    <n v="5309"/>
    <d v="2014-11-12T00:00:00"/>
    <s v="ANDINA"/>
    <s v="VALLE DEL CAUCA"/>
    <s v="PALMIRA"/>
    <x v="30"/>
    <s v="Establecido"/>
    <s v="De 1 a 5 años"/>
    <s v="Plano"/>
    <s v="Buen drenaje"/>
    <s v="Goteo"/>
    <s v="15-15-15"/>
    <n v="7.97"/>
    <n v="3.2930000000000001"/>
    <n v="107"/>
    <n v="12.89"/>
    <m/>
    <m/>
    <n v="9.5470000000000006"/>
    <n v="4.5640000000000001"/>
    <n v="0.745"/>
    <n v="5.8999999999999997E-2"/>
    <n v="14.91"/>
    <n v="0.53200000000000003"/>
    <n v="0.92400000000000004"/>
    <n v="12.7"/>
    <n v="10.1"/>
    <n v="2.5"/>
    <n v="1.7"/>
    <s v="Olsen"/>
  </r>
  <r>
    <n v="5310"/>
    <d v="2014-11-12T00:00:00"/>
    <s v="ANDINA"/>
    <s v="VALLE DEL CAUCA"/>
    <s v="SAN PEDRO"/>
    <x v="30"/>
    <s v="Establecido"/>
    <s v="De 1 a 5 años"/>
    <s v="Plano"/>
    <s v="Buen drenaje"/>
    <s v="No Tiene"/>
    <s v="CLIP BORO"/>
    <n v="6.54"/>
    <n v="2.1110000000000002"/>
    <n v="18.86"/>
    <n v="3.431"/>
    <m/>
    <m/>
    <n v="7.899"/>
    <n v="9.56"/>
    <n v="0.313"/>
    <n v="5.8999999999999997E-2"/>
    <n v="17.829999999999998"/>
    <n v="0.111"/>
    <n v="0.255"/>
    <n v="50.5"/>
    <n v="5"/>
    <n v="1.7"/>
    <n v="0.3"/>
    <s v="Olsen"/>
  </r>
  <r>
    <n v="5311"/>
    <d v="2014-11-12T00:00:00"/>
    <s v="ANDINA"/>
    <s v="VALLE DEL CAUCA"/>
    <s v="GUACARÍ"/>
    <x v="4"/>
    <s v="Establecido"/>
    <s v="De 0 a 1 año"/>
    <s v="Pendiente"/>
    <s v="Buen drenaje"/>
    <s v="No indica"/>
    <s v="10-30-10"/>
    <n v="5.05"/>
    <n v="22.11"/>
    <n v="4.6230000000000002"/>
    <n v="12.35"/>
    <n v="1.367"/>
    <n v="1.103"/>
    <n v="2.1339999999999999"/>
    <n v="1.788"/>
    <n v="0.39"/>
    <n v="3.2000000000000001E-2"/>
    <n v="5.7130000000000001"/>
    <n v="0.497"/>
    <n v="0.17399999999999999"/>
    <n v="252"/>
    <n v="8.1989999999999998"/>
    <n v="4.9000000000000004"/>
    <n v="3.2"/>
    <s v="Olsen"/>
  </r>
  <r>
    <n v="5312"/>
    <d v="2014-11-12T00:00:00"/>
    <s v="ANDINA"/>
    <s v="VALLE DEL CAUCA"/>
    <s v="YUMBO"/>
    <x v="30"/>
    <s v="Establecido"/>
    <s v="De 5 a 10 años"/>
    <s v="Pendiente"/>
    <s v="Buen drenaje"/>
    <s v="Gravedad"/>
    <s v="EMBAJADOR"/>
    <n v="6.45"/>
    <n v="4.173"/>
    <n v="3.5470000000000002"/>
    <n v="12.89"/>
    <m/>
    <m/>
    <n v="20.239999999999998"/>
    <n v="13.56"/>
    <n v="0.16"/>
    <n v="0.108"/>
    <n v="34.08"/>
    <n v="0.30199999999999999"/>
    <n v="0.186"/>
    <n v="23.9"/>
    <n v="5.4"/>
    <n v="2.4"/>
    <n v="0.5"/>
    <s v="Olsen"/>
  </r>
  <r>
    <n v="5313"/>
    <d v="2014-11-12T00:00:00"/>
    <s v="ANDINA"/>
    <s v="VALLE DEL CAUCA"/>
    <s v="YUMBO"/>
    <x v="30"/>
    <s v="Establecido"/>
    <s v="De 1 a 5 años"/>
    <s v="Plano"/>
    <s v="Buen drenaje"/>
    <s v="Goteo"/>
    <s v="15-15-15, COMPOST"/>
    <n v="6.43"/>
    <n v="2.5870000000000002"/>
    <n v="54.52"/>
    <n v="14.16"/>
    <m/>
    <m/>
    <n v="21.27"/>
    <n v="14.02"/>
    <n v="0.7"/>
    <n v="0.11899999999999999"/>
    <n v="36.119999999999997"/>
    <n v="0.38800000000000001"/>
    <n v="0.42099999999999999"/>
    <n v="5.4"/>
    <n v="3.5"/>
    <n v="1.6"/>
    <n v="1.3"/>
    <s v="Olsen"/>
  </r>
  <r>
    <n v="5314"/>
    <d v="2014-11-12T00:00:00"/>
    <s v="ANDINA"/>
    <s v="VALLE DEL CAUCA"/>
    <s v="PALMIRA"/>
    <x v="30"/>
    <s v="Establecido"/>
    <s v="De 5 a 10 años"/>
    <s v="Plano"/>
    <s v="Buen drenaje"/>
    <s v="Gravedad"/>
    <s v="UREA,KCL,ABOTEC, 10-30-10"/>
    <n v="8.16"/>
    <n v="2.653"/>
    <n v="83.03"/>
    <n v="47.25"/>
    <m/>
    <m/>
    <n v="9.9209999999999994"/>
    <n v="5.9210000000000003"/>
    <n v="0.27200000000000002"/>
    <n v="0.14599999999999999"/>
    <n v="16.260000000000002"/>
    <n v="1.08"/>
    <n v="0.45500000000000002"/>
    <n v="18.100000000000001"/>
    <n v="8.9"/>
    <n v="2.2999999999999998"/>
    <n v="2.4"/>
    <s v="Olsen"/>
  </r>
  <r>
    <n v="5315"/>
    <d v="2014-11-12T00:00:00"/>
    <s v="ANDINA"/>
    <s v="VALLE DEL CAUCA"/>
    <s v="GINEBRA"/>
    <x v="4"/>
    <s v="Establecido"/>
    <s v="De 1 a 5 años"/>
    <s v="Pendiente"/>
    <s v="Buen drenaje"/>
    <s v="No indica"/>
    <s v="10-30-10"/>
    <n v="5.59"/>
    <n v="11.59"/>
    <n v="7.42"/>
    <n v="11.98"/>
    <m/>
    <m/>
    <n v="4.4550000000000001"/>
    <n v="1.788"/>
    <n v="0.4"/>
    <n v="5.3999999999999999E-2"/>
    <n v="6.6980000000000004"/>
    <n v="0.33800000000000002"/>
    <n v="0.32100000000000001"/>
    <n v="102.8"/>
    <n v="3.3"/>
    <n v="7.3"/>
    <n v="2.1"/>
    <s v="Olsen"/>
  </r>
  <r>
    <n v="5316"/>
    <d v="2014-11-12T00:00:00"/>
    <s v="ANDINA"/>
    <s v="VALLE DEL CAUCA"/>
    <s v="GUACARÍ"/>
    <x v="4"/>
    <s v="Establecido"/>
    <s v="De 0 a 1 año"/>
    <s v="Pendiente"/>
    <s v="Buen drenaje"/>
    <s v="No indica"/>
    <s v="10-30-10"/>
    <n v="5.78"/>
    <n v="17.05"/>
    <n v="2.35"/>
    <n v="7.258"/>
    <m/>
    <m/>
    <n v="5.391"/>
    <n v="2.343"/>
    <n v="0.192"/>
    <n v="4.8000000000000001E-2"/>
    <n v="7.976"/>
    <n v="0.25700000000000001"/>
    <n v="0.186"/>
    <n v="77.3"/>
    <n v="3.9"/>
    <n v="10.4"/>
    <n v="2.2000000000000002"/>
    <s v="Olsen"/>
  </r>
  <r>
    <n v="5317"/>
    <d v="2014-11-12T00:00:00"/>
    <s v="ANDINA"/>
    <s v="VALLE DEL CAUCA"/>
    <s v="GINEBRA"/>
    <x v="4"/>
    <s v="Establecido"/>
    <s v="De 1 a 5 años"/>
    <s v="Pendiente"/>
    <s v="Buen drenaje"/>
    <s v="No indica"/>
    <s v="10-30-10"/>
    <n v="5.63"/>
    <n v="16.05"/>
    <n v="2.8380000000000001"/>
    <n v="8.8940000000000001"/>
    <m/>
    <m/>
    <n v="4.0060000000000002"/>
    <n v="1.603"/>
    <n v="0.44700000000000001"/>
    <n v="4.2999999999999997E-2"/>
    <n v="6.101"/>
    <n v="0.315"/>
    <n v="0.13600000000000001"/>
    <n v="63.6"/>
    <n v="4.6989999999999998"/>
    <n v="7.4"/>
    <n v="0.89900000000000002"/>
    <s v="Olsen"/>
  </r>
  <r>
    <n v="5318"/>
    <d v="2014-11-12T00:00:00"/>
    <s v="ANDINA"/>
    <s v="VALLE DEL CAUCA"/>
    <s v="GUACARÍ"/>
    <x v="4"/>
    <s v="Establecido"/>
    <s v="De 1 a 5 años"/>
    <s v="Pendiente"/>
    <s v="Buen drenaje"/>
    <s v="No indica"/>
    <s v="15-15-15"/>
    <n v="5.13"/>
    <n v="17.73"/>
    <n v="2.02"/>
    <n v="7.258"/>
    <n v="0.33500000000000002"/>
    <n v="0.16400000000000001"/>
    <n v="2.1709999999999998"/>
    <n v="1.7270000000000001"/>
    <n v="0.21099999999999999"/>
    <n v="4.8000000000000001E-2"/>
    <n v="4.4939999999999998"/>
    <n v="0.46400000000000002"/>
    <n v="0.20300000000000001"/>
    <n v="95"/>
    <n v="4.5"/>
    <n v="5"/>
    <n v="1.6"/>
    <s v="Olsen"/>
  </r>
  <r>
    <n v="5319"/>
    <d v="2014-11-12T00:00:00"/>
    <s v="ANDINA"/>
    <s v="VALLE DEL CAUCA"/>
    <s v="YUMBO"/>
    <x v="30"/>
    <s v="Establecido"/>
    <s v="De 1 a 5 años"/>
    <s v="Ondulado"/>
    <s v="Buen drenaje"/>
    <s v="Gravedad"/>
    <s v="15-15-15;TOTAL"/>
    <n v="6.58"/>
    <n v="4.3949999999999996"/>
    <n v="3.8460000000000001"/>
    <n v="7.4390000000000001"/>
    <m/>
    <m/>
    <n v="20.59"/>
    <n v="13.34"/>
    <n v="0.192"/>
    <n v="6.5000000000000002E-2"/>
    <n v="34.19"/>
    <n v="0.29499999999999998"/>
    <n v="0.23699999999999999"/>
    <n v="21.9"/>
    <n v="6.2"/>
    <n v="2.9"/>
    <n v="0.5"/>
    <s v="Olsen"/>
  </r>
  <r>
    <n v="5320"/>
    <d v="2014-11-12T00:00:00"/>
    <s v="ANDINA"/>
    <s v="VALLE DEL CAUCA"/>
    <s v="YUMBO"/>
    <x v="30"/>
    <s v="Establecido"/>
    <s v="Mas de 10 años"/>
    <s v="Plano"/>
    <s v="Buen drenaje"/>
    <s v="Gravedad"/>
    <s v="ORGANICO"/>
    <n v="7.53"/>
    <n v="3.282"/>
    <n v="16.399999999999999"/>
    <n v="7.0759999999999996"/>
    <m/>
    <m/>
    <n v="19.97"/>
    <n v="12.43"/>
    <n v="0.41599999999999998"/>
    <n v="9.7000000000000003E-2"/>
    <n v="32.92"/>
    <n v="0.27"/>
    <n v="0.55500000000000005"/>
    <n v="7"/>
    <n v="3.7"/>
    <n v="2.1"/>
    <n v="0.6"/>
    <s v="Olsen"/>
  </r>
  <r>
    <n v="5321"/>
    <d v="2014-11-12T00:00:00"/>
    <s v="ANDINA"/>
    <s v="VALLE DEL CAUCA"/>
    <s v="GINEBRA"/>
    <x v="4"/>
    <s v="Establecido"/>
    <s v="De 1 a 5 años"/>
    <s v="Pendiente"/>
    <s v="Buen drenaje"/>
    <s v="No indica"/>
    <s v="10-30-10"/>
    <n v="5.83"/>
    <n v="7.6289999999999996"/>
    <n v="3.4159999999999999"/>
    <n v="5.899"/>
    <m/>
    <m/>
    <n v="5.4279999999999999"/>
    <n v="1.2949999999999999"/>
    <n v="0.59799999999999998"/>
    <n v="3.2000000000000001E-2"/>
    <n v="7.3550000000000004"/>
    <n v="0.16900000000000001"/>
    <n v="0.17399999999999999"/>
    <n v="72.8"/>
    <n v="5.899"/>
    <n v="6.899"/>
    <n v="0.8"/>
    <s v="Olsen"/>
  </r>
  <r>
    <n v="5322"/>
    <d v="2014-11-12T00:00:00"/>
    <s v="ANDINA"/>
    <s v="VALLE DEL CAUCA"/>
    <s v="SEVILLA"/>
    <x v="21"/>
    <s v="Por establecer"/>
    <s v="No indica"/>
    <s v="Pendiente"/>
    <s v="Buen drenaje"/>
    <s v="No indica"/>
    <s v="No indica"/>
    <n v="5.38"/>
    <n v="12.7"/>
    <n v="7.782"/>
    <n v="9.6210000000000004"/>
    <n v="0.36599999999999999"/>
    <n v="0.25600000000000001"/>
    <n v="6.327"/>
    <n v="2.1579999999999999"/>
    <n v="0.46700000000000003"/>
    <n v="5.3999999999999999E-2"/>
    <n v="9.3740000000000006"/>
    <n v="0.34799999999999998"/>
    <n v="0.20300000000000001"/>
    <n v="91.3"/>
    <n v="10.4"/>
    <n v="36"/>
    <n v="5.0990000000000002"/>
    <s v="Olsen"/>
  </r>
  <r>
    <n v="5323"/>
    <d v="2014-11-12T00:00:00"/>
    <s v="ANDINA"/>
    <s v="VALLE DEL CAUCA"/>
    <s v="SEVILLA"/>
    <x v="21"/>
    <s v="Por establecer"/>
    <s v="No indica"/>
    <s v="Pendiente"/>
    <s v="Buen drenaje"/>
    <s v="No indica"/>
    <s v="No indica"/>
    <n v="5.23"/>
    <n v="8.891"/>
    <n v="2.508"/>
    <n v="16.16"/>
    <n v="1.4350000000000001"/>
    <n v="1.0149999999999999"/>
    <n v="1.385"/>
    <n v="1.7270000000000001"/>
    <n v="0.17899999999999999"/>
    <n v="5.3999999999999999E-2"/>
    <n v="4.7809999999999997"/>
    <n v="0.08"/>
    <n v="0.10199999999999999"/>
    <n v="170"/>
    <n v="4.4000000000000004"/>
    <n v="12.1"/>
    <n v="0.6"/>
    <s v="Olsen"/>
  </r>
  <r>
    <n v="5324"/>
    <d v="2014-11-12T00:00:00"/>
    <s v="ANDINA"/>
    <s v="VALLE DEL CAUCA"/>
    <s v="GINEBRA"/>
    <x v="47"/>
    <s v="Establecido"/>
    <s v="De 1 a 5 años"/>
    <s v="Pendiente"/>
    <s v="Buen drenaje"/>
    <s v="No indica"/>
    <s v="No indica"/>
    <n v="5.45"/>
    <n v="4.1399999999999997"/>
    <n v="5.42"/>
    <n v="9.4390000000000001"/>
    <n v="0"/>
    <n v="0"/>
    <n v="4.492"/>
    <n v="6.476"/>
    <n v="0.28799999999999998"/>
    <n v="3.7999999999999999E-2"/>
    <n v="11.29"/>
    <n v="0.255"/>
    <n v="0.22"/>
    <n v="217"/>
    <n v="5.899"/>
    <n v="7"/>
    <n v="2.9"/>
    <s v="Olsen"/>
  </r>
  <r>
    <n v="5325"/>
    <d v="2014-11-12T00:00:00"/>
    <s v="ANDINA"/>
    <s v="VALLE DEL CAUCA"/>
    <s v="GINEBRA"/>
    <x v="47"/>
    <s v="Establecido"/>
    <s v="De 0 a 1 año"/>
    <s v="Pendiente"/>
    <s v="Buen drenaje"/>
    <s v="No indica"/>
    <s v="No indica"/>
    <n v="5.51"/>
    <n v="7.3319999999999999"/>
    <n v="4.3499999999999996"/>
    <n v="9.4390000000000001"/>
    <m/>
    <m/>
    <n v="5.4660000000000002"/>
    <n v="9.8070000000000004"/>
    <n v="1.036"/>
    <n v="4.8000000000000001E-2"/>
    <n v="16.350000000000001"/>
    <n v="0.32"/>
    <n v="0.40400000000000003"/>
    <n v="235.9"/>
    <n v="5.2"/>
    <n v="32.1"/>
    <n v="2.6"/>
    <s v="Olsen"/>
  </r>
  <r>
    <n v="5326"/>
    <d v="2014-11-12T00:00:00"/>
    <s v="ANDINA"/>
    <s v="VALLE DEL CAUCA"/>
    <s v="GINEBRA"/>
    <x v="3"/>
    <s v="Establecido"/>
    <s v="De 0 a 1 año"/>
    <s v="Plano"/>
    <s v="Buen drenaje"/>
    <s v="No indica"/>
    <s v="No indica"/>
    <n v="6.22"/>
    <n v="4.0259999999999998"/>
    <n v="244.9"/>
    <n v="18.52"/>
    <m/>
    <m/>
    <n v="10.98"/>
    <n v="5.4889999999999999"/>
    <n v="1.1319999999999999"/>
    <n v="6.5000000000000002E-2"/>
    <n v="17.670000000000002"/>
    <n v="0.42399999999999999"/>
    <n v="0.57199999999999995"/>
    <n v="74.2"/>
    <n v="14"/>
    <n v="10.7"/>
    <n v="5.899"/>
    <s v="Olsen"/>
  </r>
  <r>
    <n v="5327"/>
    <d v="2014-11-12T00:00:00"/>
    <s v="ANDINA"/>
    <s v="VALLE DEL CAUCA"/>
    <s v="YUMBO"/>
    <x v="3"/>
    <s v="Por establecer"/>
    <s v="No indica"/>
    <s v="Ondulado"/>
    <s v="Buen drenaje"/>
    <s v="No indica"/>
    <s v="No indica"/>
    <n v="6.48"/>
    <n v="3.8580000000000001"/>
    <n v="6.0970000000000004"/>
    <n v="19.25"/>
    <m/>
    <m/>
    <n v="16.260000000000002"/>
    <n v="9.2520000000000007"/>
    <n v="0.75800000000000001"/>
    <n v="9.7000000000000003E-2"/>
    <n v="26.37"/>
    <n v="0.52500000000000002"/>
    <n v="0.371"/>
    <n v="22.1"/>
    <n v="4.8"/>
    <n v="4.6989999999999998"/>
    <n v="9.8000000000000007"/>
    <s v="Olsen"/>
  </r>
  <r>
    <n v="5328"/>
    <d v="2014-11-12T00:00:00"/>
    <s v="ANDINA"/>
    <s v="VALLE DEL CAUCA"/>
    <s v="GINEBRA"/>
    <x v="47"/>
    <s v="Establecido"/>
    <s v="De 5 a 10 años"/>
    <s v="Pendiente"/>
    <s v="Buen drenaje"/>
    <s v="No Tiene"/>
    <s v="No indica"/>
    <n v="5"/>
    <n v="4.3079999999999998"/>
    <n v="4.665"/>
    <n v="15.25"/>
    <n v="0.29499999999999998"/>
    <n v="0.10199999999999999"/>
    <n v="4.0060000000000002"/>
    <n v="3.33"/>
    <n v="0.55600000000000005"/>
    <n v="4.2999999999999997E-2"/>
    <n v="8.2319999999999993"/>
    <n v="0.40600000000000003"/>
    <n v="0.23699999999999999"/>
    <n v="247"/>
    <n v="14.7"/>
    <n v="33"/>
    <n v="3.1"/>
    <s v="Olsen"/>
  </r>
  <r>
    <n v="5329"/>
    <d v="2014-11-12T00:00:00"/>
    <s v="ANDINA"/>
    <s v="VALLE DEL CAUCA"/>
    <s v="CANDELARIA"/>
    <x v="3"/>
    <s v="Por establecer"/>
    <s v="No indica"/>
    <s v="Plano"/>
    <s v="Buen drenaje"/>
    <s v="No indica"/>
    <s v="No indica"/>
    <n v="6.7"/>
    <n v="2.87"/>
    <n v="64.930000000000007"/>
    <n v="8.3480000000000008"/>
    <m/>
    <m/>
    <n v="8.9849999999999994"/>
    <n v="3.3919999999999999"/>
    <n v="0.435"/>
    <n v="8.1000000000000003E-2"/>
    <n v="12.89"/>
    <n v="0.34300000000000003"/>
    <n v="0.23699999999999999"/>
    <n v="80.09"/>
    <n v="6.5"/>
    <n v="7"/>
    <n v="1.6"/>
    <s v="Olsen"/>
  </r>
  <r>
    <n v="5330"/>
    <d v="2014-11-12T00:00:00"/>
    <s v="ANDINA"/>
    <s v="VALLE DEL CAUCA"/>
    <s v="GINEBRA"/>
    <x v="21"/>
    <s v="Establecido"/>
    <s v="De 0 a 1 año"/>
    <s v="Plano"/>
    <s v="Buen drenaje"/>
    <s v="No indica"/>
    <s v="No indica"/>
    <n v="5.81"/>
    <n v="9.4879999999999995"/>
    <n v="61.37"/>
    <n v="8.7119999999999997"/>
    <m/>
    <m/>
    <n v="7.1879999999999997"/>
    <n v="2.59"/>
    <n v="0.86399999999999999"/>
    <n v="5.8999999999999997E-2"/>
    <n v="10.7"/>
    <n v="0.36099999999999999"/>
    <n v="0.42099999999999999"/>
    <n v="102.1"/>
    <n v="4"/>
    <n v="6.899"/>
    <n v="6.899"/>
    <s v="Olsen"/>
  </r>
  <r>
    <n v="5331"/>
    <d v="2014-11-12T00:00:00"/>
    <s v="ANDINA"/>
    <s v="VALLE DEL CAUCA"/>
    <s v="PALMIRA"/>
    <x v="25"/>
    <s v="Por establecer"/>
    <s v="No indica"/>
    <s v="Pendiente"/>
    <s v="Buen drenaje"/>
    <s v="No indica"/>
    <s v="No indica"/>
    <n v="5.08"/>
    <n v="6.42"/>
    <n v="1.712"/>
    <n v="7.28"/>
    <n v="0.53700000000000003"/>
    <n v="0.41199999999999998"/>
    <n v="4.9420000000000002"/>
    <n v="2.528"/>
    <n v="0.16"/>
    <n v="3.2000000000000001E-2"/>
    <n v="8.2010000000000005"/>
    <n v="0.186"/>
    <n v="0.308"/>
    <n v="200.9"/>
    <n v="8.1"/>
    <n v="10.1"/>
    <n v="3.7"/>
    <s v="Olsen"/>
  </r>
  <r>
    <n v="5332"/>
    <d v="2014-11-12T00:00:00"/>
    <s v="ANDINA"/>
    <s v="VALLE DEL CAUCA"/>
    <s v="GINEBRA"/>
    <x v="47"/>
    <s v="Establecido"/>
    <s v="Mas de 10 años"/>
    <s v="Pendiente"/>
    <s v="Buen drenaje"/>
    <s v="No indica"/>
    <s v="No indica"/>
    <n v="5.91"/>
    <n v="3.9340000000000002"/>
    <n v="6.27"/>
    <n v="6.3490000000000002"/>
    <m/>
    <m/>
    <n v="4.6420000000000003"/>
    <n v="3.762"/>
    <n v="0.28100000000000003"/>
    <n v="4.2999999999999997E-2"/>
    <n v="8.73"/>
    <n v="0.247"/>
    <n v="0.17"/>
    <n v="202.9"/>
    <n v="4.5999999999999996"/>
    <n v="13.3"/>
    <n v="1.6"/>
    <s v="Olsen"/>
  </r>
  <r>
    <n v="5333"/>
    <d v="2014-11-12T00:00:00"/>
    <s v="ANDINA"/>
    <s v="VALLE DEL CAUCA"/>
    <s v="GINEBRA"/>
    <x v="47"/>
    <s v="Establecido"/>
    <s v="De 5 a 10 años"/>
    <s v="Ondulado"/>
    <s v="Buen drenaje"/>
    <s v="No Tiene"/>
    <s v="15-15-15"/>
    <n v="6.15"/>
    <n v="2.919"/>
    <n v="97.64"/>
    <n v="5.0759999999999996"/>
    <m/>
    <m/>
    <n v="7.9740000000000002"/>
    <n v="5.5510000000000002"/>
    <n v="0.41899999999999998"/>
    <n v="8.1000000000000003E-2"/>
    <n v="14.02"/>
    <n v="0.28499999999999998"/>
    <n v="0.27"/>
    <n v="84.7"/>
    <n v="11.7"/>
    <n v="10.19"/>
    <n v="5.0990000000000002"/>
    <s v="Olsen"/>
  </r>
  <r>
    <n v="5334"/>
    <d v="2014-11-12T00:00:00"/>
    <s v="ANDINA"/>
    <s v="VALLE DEL CAUCA"/>
    <s v="DAGUA"/>
    <x v="47"/>
    <s v="Establecido"/>
    <s v="De 0 a 1 año"/>
    <s v="Ondulado"/>
    <s v="Buen drenaje"/>
    <s v="No Tiene"/>
    <s v="No indica"/>
    <n v="5.64"/>
    <n v="6.7729999999999997"/>
    <n v="2.2400000000000002"/>
    <n v="4.1669999999999998"/>
    <m/>
    <m/>
    <n v="3.8559999999999999"/>
    <n v="4.3170000000000002"/>
    <n v="0.27500000000000002"/>
    <n v="7.5999999999999998E-2"/>
    <n v="8.5250000000000004"/>
    <n v="0.45400000000000001"/>
    <n v="8.5999999999999993E-2"/>
    <n v="81.8"/>
    <n v="3.5990000000000002"/>
    <n v="30.2"/>
    <n v="1.1000000000000001"/>
    <s v="Olsen"/>
  </r>
  <r>
    <n v="5335"/>
    <d v="2014-11-12T00:00:00"/>
    <s v="ANDINA"/>
    <s v="VALLE DEL CAUCA"/>
    <s v="GINEBRA"/>
    <x v="47"/>
    <s v="Establecido"/>
    <s v="De 5 a 10 años"/>
    <s v="Pendiente"/>
    <s v="Buen drenaje"/>
    <s v="No indica"/>
    <s v="ABOTEC 15-4-23-4"/>
    <n v="5.44"/>
    <n v="4.5739999999999998"/>
    <n v="4.7119999999999997"/>
    <n v="8.3480000000000008"/>
    <n v="0.16200000000000001"/>
    <n v="7.0999999999999994E-2"/>
    <n v="4.6420000000000003"/>
    <n v="2.96"/>
    <n v="0.23300000000000001"/>
    <n v="4.8000000000000001E-2"/>
    <n v="8.048"/>
    <n v="0.26700000000000002"/>
    <n v="0.153"/>
    <n v="278"/>
    <n v="5.6"/>
    <n v="24.3"/>
    <n v="4.0990000000000002"/>
    <s v="Olsen"/>
  </r>
  <r>
    <n v="5336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5"/>
    <n v="7.0339999999999998"/>
    <n v="14.22"/>
    <n v="9.6210000000000004"/>
    <m/>
    <m/>
    <n v="5.5030000000000001"/>
    <n v="2.7749999999999999"/>
    <n v="0.80300000000000005"/>
    <n v="3.2000000000000001E-2"/>
    <n v="9.1150000000000002"/>
    <n v="0.33800000000000002"/>
    <n v="0.17"/>
    <n v="342"/>
    <n v="8.4"/>
    <n v="8.2989999999999995"/>
    <n v="2.9"/>
    <s v="Olsen"/>
  </r>
  <r>
    <n v="5337"/>
    <d v="2014-11-12T00:00:00"/>
    <s v="ANDINA"/>
    <s v="VALLE DEL CAUCA"/>
    <s v="VIJES"/>
    <x v="13"/>
    <s v="Establecido"/>
    <s v="De 1 a 5 años"/>
    <s v="Ondulado"/>
    <s v="Regular drenaje"/>
    <s v="No Tiene"/>
    <s v="UREA KCL"/>
    <n v="5.29"/>
    <n v="11.49"/>
    <n v="2.2709999999999999"/>
    <n v="12.71"/>
    <n v="0.34599999999999997"/>
    <n v="0.184"/>
    <n v="3.669"/>
    <n v="3.4540000000000002"/>
    <n v="0.86"/>
    <n v="4.8000000000000001E-2"/>
    <n v="8.3789999999999996"/>
    <n v="0.32500000000000001"/>
    <n v="0.11899999999999999"/>
    <n v="428"/>
    <n v="0.8"/>
    <n v="4.2"/>
    <n v="1.2"/>
    <s v="Olsen"/>
  </r>
  <r>
    <n v="5338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26"/>
    <n v="9.0589999999999993"/>
    <n v="2.2400000000000002"/>
    <n v="5.44"/>
    <n v="0.38600000000000001"/>
    <n v="0.215"/>
    <n v="3.8180000000000001"/>
    <n v="2.343"/>
    <n v="0.249"/>
    <n v="4.2999999999999997E-2"/>
    <n v="6.8419999999999996"/>
    <n v="0.108"/>
    <n v="0.10199999999999999"/>
    <n v="455"/>
    <n v="3.9"/>
    <n v="4.9000000000000004"/>
    <n v="0.8"/>
    <s v="Olsen"/>
  </r>
  <r>
    <n v="5339"/>
    <d v="2014-11-12T00:00:00"/>
    <s v="ANDINA"/>
    <s v="VALLE DEL CAUCA"/>
    <s v="VIJES"/>
    <x v="13"/>
    <s v="Establecido"/>
    <s v="De 0 a 1 año"/>
    <s v="Ondulado"/>
    <s v="Regular drenaje"/>
    <s v="No Tiene"/>
    <s v="UREA KCL DAP"/>
    <n v="5.48"/>
    <n v="6.5339999999999998"/>
    <n v="2.46"/>
    <n v="7.9850000000000003"/>
    <n v="0"/>
    <n v="0"/>
    <n v="5.8780000000000001"/>
    <n v="3.2690000000000001"/>
    <n v="0.39"/>
    <n v="4.8000000000000001E-2"/>
    <n v="9.5860000000000003"/>
    <n v="0.28699999999999998"/>
    <n v="0.20300000000000001"/>
    <n v="378"/>
    <n v="4.3"/>
    <n v="14.6"/>
    <n v="2.7"/>
    <s v="Olsen"/>
  </r>
  <r>
    <n v="5340"/>
    <d v="2014-11-12T00:00:00"/>
    <s v="ANDINA"/>
    <s v="VALLE DEL CAUCA"/>
    <s v="VIJES"/>
    <x v="13"/>
    <s v="Establecido"/>
    <s v="De 0 a 1 año"/>
    <s v="Ondulado"/>
    <s v="Regular drenaje"/>
    <s v="No Tiene"/>
    <s v="UREA KCL DAP"/>
    <n v="5.76"/>
    <n v="10.81"/>
    <n v="1.657"/>
    <n v="7.4390000000000001"/>
    <m/>
    <m/>
    <n v="3.1440000000000001"/>
    <n v="3.145"/>
    <n v="0.85099999999999998"/>
    <n v="4.2999999999999997E-2"/>
    <n v="7.1849999999999996"/>
    <n v="0.72899999999999998"/>
    <n v="0.10199999999999999"/>
    <n v="325.89999999999998"/>
    <n v="0.6"/>
    <n v="4.4000000000000004"/>
    <n v="0.89900000000000002"/>
    <s v="Olsen"/>
  </r>
  <r>
    <n v="5341"/>
    <d v="2014-11-12T00:00:00"/>
    <s v="ANDINA"/>
    <s v="VALLE DEL CAUCA"/>
    <s v="VIJES"/>
    <x v="13"/>
    <s v="Establecido"/>
    <s v="De 0 a 1 año"/>
    <s v="Ondulado"/>
    <s v="Regular drenaje"/>
    <s v="No Tiene"/>
    <s v="UREA KCL"/>
    <n v="4.78"/>
    <n v="4.2380000000000004"/>
    <n v="2.0510000000000002"/>
    <n v="5.0759999999999996"/>
    <n v="0.52900000000000003"/>
    <n v="0.48099999999999998"/>
    <n v="3.07"/>
    <n v="1.788"/>
    <n v="0.26500000000000001"/>
    <n v="4.8000000000000001E-2"/>
    <n v="5.702"/>
    <n v="0.33300000000000002"/>
    <n v="6.9000000000000006E-2"/>
    <n v="347"/>
    <n v="1.3"/>
    <n v="2.8"/>
    <n v="0.7"/>
    <s v="Olsen"/>
  </r>
  <r>
    <n v="5342"/>
    <d v="2014-11-12T00:00:00"/>
    <s v="ANDINA"/>
    <s v="VALLE DEL CAUCA"/>
    <s v="VIJES"/>
    <x v="13"/>
    <s v="Establecido"/>
    <s v="De 0 a 1 año"/>
    <s v="Ondulado"/>
    <s v="Regular drenaje"/>
    <s v="No Tiene"/>
    <s v="No indica"/>
    <n v="5.2"/>
    <n v="12.74"/>
    <n v="2.5390000000000001"/>
    <n v="16.52"/>
    <n v="0.6"/>
    <n v="0.39900000000000002"/>
    <n v="3.2570000000000001"/>
    <n v="2.8980000000000001"/>
    <n v="0.65500000000000003"/>
    <n v="3.2000000000000001E-2"/>
    <n v="7.4450000000000003"/>
    <n v="0.59"/>
    <n v="0.186"/>
    <n v="285"/>
    <n v="1.1000000000000001"/>
    <n v="3.4"/>
    <n v="0.89900000000000002"/>
    <s v="Olsen"/>
  </r>
  <r>
    <n v="5343"/>
    <d v="2014-11-12T00:00:00"/>
    <s v="ANDINA"/>
    <s v="VALLE DEL CAUCA"/>
    <s v="SEVILLA"/>
    <x v="21"/>
    <s v="Por establecer"/>
    <s v="No indica"/>
    <s v="Pendiente"/>
    <s v="Buen drenaje"/>
    <s v="No indica"/>
    <s v="No indica"/>
    <n v="5.41"/>
    <n v="20.5"/>
    <n v="2.2400000000000002"/>
    <n v="7.6210000000000004"/>
    <n v="1.903"/>
    <n v="1.619"/>
    <n v="1.123"/>
    <n v="9.8680000000000003"/>
    <n v="0.21099999999999999"/>
    <n v="6.5000000000000002E-2"/>
    <n v="13.17"/>
    <n v="0.214"/>
    <n v="6.9000000000000006E-2"/>
    <n v="70.09"/>
    <n v="1.7"/>
    <n v="1.2"/>
    <n v="0.7"/>
    <s v="Olsen"/>
  </r>
  <r>
    <n v="5344"/>
    <d v="2014-11-12T00:00:00"/>
    <s v="ANDINA"/>
    <s v="VALLE DEL CAUCA"/>
    <s v="GINEBRA"/>
    <x v="47"/>
    <s v="Establecido"/>
    <s v="De 5 a 10 años"/>
    <s v="Ondulado"/>
    <s v="Buen drenaje"/>
    <s v="No Tiene"/>
    <s v="No indica"/>
    <n v="5.73"/>
    <n v="2.359"/>
    <n v="7.2149999999999999"/>
    <n v="6.53"/>
    <m/>
    <m/>
    <n v="5.2409999999999997"/>
    <n v="4.4400000000000004"/>
    <n v="0.25600000000000001"/>
    <n v="5.8999999999999997E-2"/>
    <n v="9.9979999999999993"/>
    <n v="0.32300000000000001"/>
    <n v="0.30399999999999999"/>
    <n v="183"/>
    <n v="6.5"/>
    <n v="8.1989999999999998"/>
    <n v="1.7"/>
    <s v="Olsen"/>
  </r>
  <r>
    <n v="5345"/>
    <d v="2014-11-12T00:00:00"/>
    <s v="ANDINA"/>
    <s v="VALLE DEL CAUCA"/>
    <s v="CANDELARIA"/>
    <x v="3"/>
    <s v="Por establecer"/>
    <s v="No indica"/>
    <s v="Plano"/>
    <s v="Buen drenaje"/>
    <s v="No Tiene"/>
    <s v="No indica"/>
    <n v="6.95"/>
    <n v="2.0720000000000001"/>
    <n v="83.88"/>
    <n v="4.5309999999999997"/>
    <m/>
    <m/>
    <n v="6.5140000000000002"/>
    <n v="3.762"/>
    <n v="0.25600000000000001"/>
    <n v="9.7000000000000003E-2"/>
    <n v="10.63"/>
    <n v="0.255"/>
    <n v="0.153"/>
    <n v="67"/>
    <n v="3.5"/>
    <n v="5.2"/>
    <n v="1.4"/>
    <s v="Olsen"/>
  </r>
  <r>
    <n v="5346"/>
    <d v="2014-11-12T00:00:00"/>
    <s v="ANDINA"/>
    <s v="VALLE DEL CAUCA"/>
    <s v="SEVILLA"/>
    <x v="21"/>
    <s v="Por establecer"/>
    <s v="No indica"/>
    <s v="Pendiente"/>
    <s v="Buen drenaje"/>
    <s v="No indica"/>
    <s v="No indica"/>
    <n v="5.49"/>
    <n v="8.125"/>
    <n v="2.35"/>
    <n v="6.8940000000000001"/>
    <n v="0"/>
    <n v="0"/>
    <n v="2.77"/>
    <n v="3.5150000000000001"/>
    <n v="0.21099999999999999"/>
    <n v="5.8999999999999997E-2"/>
    <n v="6.5570000000000004"/>
    <n v="9.5000000000000001E-2"/>
    <n v="0.10199999999999999"/>
    <n v="126"/>
    <n v="3.7"/>
    <n v="14.5"/>
    <n v="0.89900000000000002"/>
    <s v="Olsen"/>
  </r>
  <r>
    <n v="5347"/>
    <d v="2014-11-12T00:00:00"/>
    <s v="ANDINA"/>
    <s v="VALLE DEL CAUCA"/>
    <s v="GINEBRA"/>
    <x v="21"/>
    <s v="Por establecer"/>
    <s v="No indica"/>
    <s v="Pendiente"/>
    <s v="Buen drenaje"/>
    <s v="No indica"/>
    <s v="No indica"/>
    <n v="5.45"/>
    <n v="19.489999999999998"/>
    <n v="2.6179999999999999"/>
    <n v="14.16"/>
    <n v="0"/>
    <n v="0"/>
    <n v="6.0650000000000004"/>
    <n v="2.7749999999999999"/>
    <n v="0.78700000000000003"/>
    <n v="7.0000000000000007E-2"/>
    <n v="9.6980000000000004"/>
    <n v="1.242"/>
    <n v="0.186"/>
    <n v="82.3"/>
    <n v="1.7"/>
    <n v="14"/>
    <n v="1.7"/>
    <s v="Olsen"/>
  </r>
  <r>
    <n v="5348"/>
    <d v="2014-11-12T00:00:00"/>
    <s v="ANDINA"/>
    <s v="VALLE DEL CAUCA"/>
    <s v="GINEBRA"/>
    <x v="21"/>
    <s v="Por establecer"/>
    <s v="No indica"/>
    <s v="Pendiente"/>
    <s v="Buen drenaje"/>
    <s v="No indica"/>
    <s v="No indica"/>
    <n v="5.35"/>
    <n v="15.9"/>
    <n v="2.7440000000000002"/>
    <n v="7.258"/>
    <n v="0.29499999999999998"/>
    <n v="0.19400000000000001"/>
    <n v="7.0010000000000003"/>
    <n v="3.0840000000000001"/>
    <n v="0.76800000000000002"/>
    <n v="4.8000000000000001E-2"/>
    <n v="11.19"/>
    <n v="0.65100000000000002"/>
    <n v="0.153"/>
    <n v="140"/>
    <n v="2.1"/>
    <n v="13.6"/>
    <n v="2.5"/>
    <s v="Olsen"/>
  </r>
  <r>
    <n v="5349"/>
    <d v="2014-11-12T00:00:00"/>
    <s v="ANDINA"/>
    <s v="VALLE DEL CAUCA"/>
    <s v="GINEBRA"/>
    <x v="21"/>
    <s v="Establecido"/>
    <s v="De 0 a 1 año"/>
    <s v="Pendiente"/>
    <s v="Buen drenaje"/>
    <s v="No indica"/>
    <s v="No indica"/>
    <n v="5.44"/>
    <n v="18.079999999999998"/>
    <n v="3.2480000000000002"/>
    <n v="6.8940000000000001"/>
    <n v="0.376"/>
    <n v="0.215"/>
    <n v="4.5670000000000002"/>
    <n v="1.7270000000000001"/>
    <n v="0.20399999999999999"/>
    <n v="6.5000000000000002E-2"/>
    <n v="6.9409999999999998"/>
    <n v="0.22700000000000001"/>
    <n v="0.11899999999999999"/>
    <n v="105"/>
    <n v="2.6"/>
    <n v="10.7"/>
    <n v="1.7"/>
    <s v="Olsen"/>
  </r>
  <r>
    <n v="5350"/>
    <d v="2014-11-12T00:00:00"/>
    <s v="ANDINA"/>
    <s v="VALLE DEL CAUCA"/>
    <s v="EL CERRITO"/>
    <x v="47"/>
    <s v="Establecido"/>
    <s v="De 1 a 5 años"/>
    <s v="Plano"/>
    <s v="Buen drenaje"/>
    <s v="No Tiene"/>
    <s v="E. MENORES UREA DAP RAPHOS"/>
    <n v="5.88"/>
    <n v="2.9780000000000002"/>
    <n v="153.19999999999999"/>
    <n v="3.44"/>
    <m/>
    <m/>
    <n v="6.2889999999999997"/>
    <n v="3.3919999999999999"/>
    <n v="0.27500000000000002"/>
    <n v="5.3999999999999999E-2"/>
    <n v="10.01"/>
    <n v="0.224"/>
    <n v="0.33700000000000002"/>
    <n v="195"/>
    <n v="13.79"/>
    <n v="6.8"/>
    <n v="7.4"/>
    <s v="Olsen"/>
  </r>
  <r>
    <n v="5351"/>
    <d v="2014-11-12T00:00:00"/>
    <s v="ANDINA"/>
    <s v="VALLE DEL CAUCA"/>
    <s v="PALMIRA"/>
    <x v="3"/>
    <s v="Establecido"/>
    <s v="De 1 a 5 años"/>
    <s v="Plano"/>
    <s v="Buen drenaje"/>
    <s v="No indica"/>
    <s v="T 15 T18 10-30-10"/>
    <n v="6.95"/>
    <n v="2.9889999999999999"/>
    <n v="9.01"/>
    <n v="6.7119999999999997"/>
    <m/>
    <m/>
    <n v="14.97"/>
    <n v="7.9560000000000004"/>
    <n v="0.27200000000000002"/>
    <n v="0.11899999999999999"/>
    <n v="23.32"/>
    <n v="0.29499999999999998"/>
    <n v="0.35399999999999998"/>
    <n v="40.79"/>
    <n v="8.6989999999999998"/>
    <n v="3.9"/>
    <n v="1.1000000000000001"/>
    <s v="Olsen"/>
  </r>
  <r>
    <n v="5352"/>
    <d v="2014-11-12T00:00:00"/>
    <s v="ANDINA"/>
    <s v="VALLE DEL CAUCA"/>
    <s v="GINEBRA"/>
    <x v="3"/>
    <s v="Establecido"/>
    <s v="De 0 a 1 año"/>
    <s v="Plano"/>
    <s v="Buen drenaje"/>
    <s v="No indica"/>
    <s v="AGRIMINS MAESIL PRODEMAG IRRICOL"/>
    <n v="5.8"/>
    <n v="2.843"/>
    <n v="15.59"/>
    <n v="8.7119999999999997"/>
    <m/>
    <m/>
    <n v="6.6260000000000003"/>
    <n v="5.4269999999999996"/>
    <n v="0.36099999999999999"/>
    <n v="8.1000000000000003E-2"/>
    <n v="12.49"/>
    <n v="0.25700000000000001"/>
    <n v="0.60599999999999998"/>
    <n v="134"/>
    <n v="15.5"/>
    <n v="7.1"/>
    <n v="1.5"/>
    <s v="Olsen"/>
  </r>
  <r>
    <n v="5353"/>
    <d v="2014-11-12T00:00:00"/>
    <s v="ANDINA"/>
    <s v="VALLE DEL CAUCA"/>
    <s v="EL CERRITO"/>
    <x v="47"/>
    <s v="Establecido"/>
    <s v="Mas de 10 años"/>
    <s v="Plano"/>
    <s v="Buen drenaje"/>
    <s v="No Tiene"/>
    <s v="UREA T15"/>
    <n v="6.63"/>
    <n v="3.0379999999999998"/>
    <n v="306.39999999999998"/>
    <n v="5.44"/>
    <m/>
    <m/>
    <n v="9.36"/>
    <n v="3.7"/>
    <n v="0.58499999999999996"/>
    <n v="6.5000000000000002E-2"/>
    <n v="13.71"/>
    <n v="0.26500000000000001"/>
    <n v="0.438"/>
    <n v="96.8"/>
    <n v="19.600000000000001"/>
    <n v="4.9000000000000004"/>
    <n v="9.1"/>
    <s v="Olsen"/>
  </r>
  <r>
    <n v="5354"/>
    <d v="2014-11-12T00:00:00"/>
    <s v="ANDINA"/>
    <s v="VALLE DEL CAUCA"/>
    <s v="CANDELARIA"/>
    <x v="3"/>
    <s v="Establecido"/>
    <s v="De 0 a 1 año"/>
    <s v="Plano"/>
    <s v="Buen drenaje"/>
    <s v="No indica"/>
    <s v="No indica"/>
    <n v="7.27"/>
    <n v="2.7229999999999999"/>
    <n v="151"/>
    <n v="7.0759999999999996"/>
    <m/>
    <m/>
    <n v="7.1879999999999997"/>
    <n v="4.1319999999999997"/>
    <n v="0.23599999999999999"/>
    <n v="7.5999999999999998E-2"/>
    <n v="11.63"/>
    <n v="0.38600000000000001"/>
    <n v="0.186"/>
    <n v="73.89"/>
    <n v="3.5990000000000002"/>
    <n v="5.4"/>
    <n v="2.2999999999999998"/>
    <s v="Olsen"/>
  </r>
  <r>
    <n v="5355"/>
    <d v="2014-11-12T00:00:00"/>
    <s v="ANDINA"/>
    <s v="VALLE DEL CAUCA"/>
    <s v="PALMIRA"/>
    <x v="3"/>
    <s v="Establecido"/>
    <s v="De 0 a 1 año"/>
    <s v="Plano"/>
    <s v="Buen drenaje"/>
    <s v="No Tiene"/>
    <s v="UREA T15"/>
    <n v="8.41"/>
    <n v="1.806"/>
    <n v="21.71"/>
    <n v="8.5299999999999994"/>
    <m/>
    <m/>
    <n v="5.5410000000000004"/>
    <n v="3.762"/>
    <n v="0.153"/>
    <n v="0.108"/>
    <n v="9.5660000000000007"/>
    <n v="0.29699999999999999"/>
    <n v="0.35399999999999998"/>
    <n v="56.4"/>
    <n v="18.399999999999999"/>
    <n v="4.2"/>
    <n v="1.7"/>
    <s v="Olsen"/>
  </r>
  <r>
    <n v="5356"/>
    <d v="2014-11-12T00:00:00"/>
    <s v="ANDINA"/>
    <s v="VALLE DEL CAUCA"/>
    <s v="EL CERRITO"/>
    <x v="47"/>
    <s v="Establecido"/>
    <s v="De 1 a 5 años"/>
    <s v="Plano"/>
    <s v="Buen drenaje"/>
    <s v="No Tiene"/>
    <s v="UREA T15"/>
    <n v="6.81"/>
    <n v="3.3420000000000001"/>
    <n v="336.3"/>
    <n v="4.8940000000000001"/>
    <m/>
    <m/>
    <n v="9.2469999999999999"/>
    <n v="3.9470000000000001"/>
    <n v="0.57199999999999995"/>
    <n v="5.8999999999999997E-2"/>
    <n v="13.82"/>
    <n v="0.36799999999999999"/>
    <n v="0.371"/>
    <n v="86.19"/>
    <n v="20.5"/>
    <n v="2.2999999999999998"/>
    <n v="10.7"/>
    <s v="Olsen"/>
  </r>
  <r>
    <n v="5357"/>
    <d v="2014-11-12T00:00:00"/>
    <s v="ANDINA"/>
    <s v="VALLE DEL CAUCA"/>
    <s v="VERSALLES"/>
    <x v="25"/>
    <s v="Por establecer"/>
    <s v="No indica"/>
    <s v="Pendiente"/>
    <s v="Buen drenaje"/>
    <s v="No Tiene"/>
    <s v="No indica"/>
    <n v="5.7"/>
    <n v="14.07"/>
    <n v="1.5"/>
    <n v="4.1669999999999998"/>
    <m/>
    <m/>
    <n v="2.7330000000000001"/>
    <n v="1.9730000000000001"/>
    <n v="0.246"/>
    <n v="4.2999999999999997E-2"/>
    <n v="4.9960000000000004"/>
    <n v="0.186"/>
    <n v="0.153"/>
    <n v="318"/>
    <n v="2"/>
    <n v="2.2999999999999998"/>
    <n v="1.6"/>
    <s v="Olsen"/>
  </r>
  <r>
    <n v="5358"/>
    <d v="2014-11-12T00:00:00"/>
    <s v="ANDINA"/>
    <s v="VALLE DEL CAUCA"/>
    <s v="SEVILLA"/>
    <x v="21"/>
    <s v="Por establecer"/>
    <s v="No indica"/>
    <s v="Pendiente"/>
    <s v="Buen drenaje"/>
    <s v="No indica"/>
    <s v="No indica"/>
    <n v="5.51"/>
    <n v="15.96"/>
    <n v="1.4370000000000001"/>
    <n v="7.6210000000000004"/>
    <m/>
    <m/>
    <n v="1.085"/>
    <n v="1.542"/>
    <n v="0.111"/>
    <n v="4.8000000000000001E-2"/>
    <n v="2.7879999999999998"/>
    <n v="9.2999999999999999E-2"/>
    <n v="6.9000000000000006E-2"/>
    <n v="60"/>
    <n v="1.6"/>
    <n v="1.1000000000000001"/>
    <n v="0.5"/>
    <s v="Olsen"/>
  </r>
  <r>
    <n v="5359"/>
    <d v="2014-11-12T00:00:00"/>
    <s v="ANDINA"/>
    <s v="VALLE DEL CAUCA"/>
    <s v="VIJES"/>
    <x v="13"/>
    <s v="Establecido"/>
    <s v="De 0 a 1 año"/>
    <s v="Ondulado"/>
    <s v="Regular drenaje"/>
    <s v="No Tiene"/>
    <s v="UREA KCL"/>
    <n v="5.48"/>
    <n v="11.95"/>
    <n v="2.161"/>
    <n v="10.71"/>
    <n v="0"/>
    <n v="0"/>
    <n v="5.915"/>
    <n v="3.7"/>
    <n v="0.69399999999999995"/>
    <n v="3.7999999999999999E-2"/>
    <n v="10.34"/>
    <n v="0.30499999999999999"/>
    <n v="0.153"/>
    <n v="328"/>
    <n v="0.5"/>
    <n v="9"/>
    <n v="1.5"/>
    <s v="Olsen"/>
  </r>
  <r>
    <n v="5360"/>
    <d v="2014-11-12T00:00:00"/>
    <s v="ANDINA"/>
    <s v="VALLE DEL CAUCA"/>
    <s v="VIJES"/>
    <x v="13"/>
    <s v="Establecido"/>
    <s v="De 0 a 1 año"/>
    <s v="Ondulado"/>
    <s v="Regular drenaje"/>
    <s v="No Tiene"/>
    <s v="UREA"/>
    <n v="5.38"/>
    <n v="12.2"/>
    <n v="2.161"/>
    <n v="13.62"/>
    <n v="0.33500000000000002"/>
    <n v="0.19400000000000001"/>
    <n v="3.407"/>
    <n v="2.96"/>
    <n v="0.745"/>
    <n v="4.2999999999999997E-2"/>
    <n v="7.492"/>
    <n v="0.436"/>
    <n v="0.27"/>
    <n v="237"/>
    <n v="1.2"/>
    <n v="4.3"/>
    <n v="0.8"/>
    <s v="Olsen"/>
  </r>
  <r>
    <n v="5361"/>
    <d v="2014-11-12T00:00:00"/>
    <s v="ANDINA"/>
    <s v="VALLE DEL CAUCA"/>
    <s v="GINEBRA"/>
    <x v="47"/>
    <s v="Establecido"/>
    <s v="De 1 a 5 años"/>
    <s v="Plano"/>
    <s v="Buen drenaje"/>
    <s v="No Tiene"/>
    <s v="No indica"/>
    <n v="6.57"/>
    <n v="2.6579999999999999"/>
    <n v="19.13"/>
    <n v="8.1660000000000004"/>
    <m/>
    <m/>
    <n v="8.6479999999999997"/>
    <n v="6.7839999999999998"/>
    <n v="0.435"/>
    <n v="0.114"/>
    <n v="15.98"/>
    <n v="0.23699999999999999"/>
    <n v="0.186"/>
    <n v="39.1"/>
    <n v="4.5"/>
    <n v="7.6"/>
    <n v="2.7"/>
    <s v="Olsen"/>
  </r>
  <r>
    <n v="5362"/>
    <d v="2014-11-12T00:00:00"/>
    <s v="ANDINA"/>
    <s v="VALLE DEL CAUCA"/>
    <s v="GINEBRA"/>
    <x v="47"/>
    <s v="Establecido"/>
    <s v="De 5 a 10 años"/>
    <s v="Pendiente"/>
    <s v="Buen drenaje"/>
    <s v="No indica"/>
    <s v="No indica"/>
    <n v="5.73"/>
    <n v="5.7469999999999999"/>
    <n v="4.0030000000000001"/>
    <n v="5.258"/>
    <m/>
    <m/>
    <n v="7.45"/>
    <n v="5.4269999999999996"/>
    <n v="0.23300000000000001"/>
    <n v="5.3999999999999999E-2"/>
    <n v="13.16"/>
    <n v="0.27200000000000002"/>
    <n v="0.153"/>
    <n v="222"/>
    <n v="5.0990000000000002"/>
    <n v="11.39"/>
    <n v="2"/>
    <s v="Olsen"/>
  </r>
  <r>
    <n v="5363"/>
    <d v="2014-11-12T00:00:00"/>
    <s v="ANDINA"/>
    <s v="VALLE DEL CAUCA"/>
    <s v="CANDELARIA"/>
    <x v="3"/>
    <s v="Establecido"/>
    <s v="De 1 a 5 años"/>
    <s v="Plano"/>
    <s v="Buen drenaje"/>
    <s v="No Tiene"/>
    <s v="No indica"/>
    <n v="7.53"/>
    <n v="3.5539999999999998"/>
    <n v="62.69"/>
    <n v="7.6210000000000004"/>
    <m/>
    <m/>
    <n v="7.6"/>
    <n v="4.3170000000000002"/>
    <n v="0.20799999999999999"/>
    <n v="0.108"/>
    <n v="12.23"/>
    <n v="0.30499999999999999"/>
    <n v="0.27"/>
    <n v="51.4"/>
    <n v="4.0990000000000002"/>
    <n v="17.2"/>
    <n v="1.2"/>
    <s v="Olsen"/>
  </r>
  <r>
    <n v="5364"/>
    <d v="2014-11-12T00:00:00"/>
    <s v="ANDINA"/>
    <s v="VALLE DEL CAUCA"/>
    <s v="PALMIRA"/>
    <x v="47"/>
    <s v="Establecido"/>
    <s v="Mas de 10 años"/>
    <s v="Ondulado"/>
    <s v="Buen drenaje"/>
    <s v="No Tiene"/>
    <s v="T 15"/>
    <n v="6.42"/>
    <n v="3.206"/>
    <n v="306.39999999999998"/>
    <n v="3.44"/>
    <m/>
    <m/>
    <n v="8.1609999999999996"/>
    <n v="7.3390000000000004"/>
    <n v="0.47599999999999998"/>
    <n v="5.3999999999999999E-2"/>
    <n v="16.03"/>
    <n v="0.189"/>
    <n v="0.23699999999999999"/>
    <n v="190.9"/>
    <n v="100"/>
    <n v="1"/>
    <n v="13.6"/>
    <s v="Olsen"/>
  </r>
  <r>
    <n v="5365"/>
    <d v="2014-11-12T00:00:00"/>
    <s v="ANDINA"/>
    <s v="VALLE DEL CAUCA"/>
    <s v="JAMUNDÍ"/>
    <x v="15"/>
    <s v="Establecido"/>
    <s v="Mas de 10 años"/>
    <s v="Plano"/>
    <s v="Buen drenaje"/>
    <s v="No Tiene"/>
    <s v="Ninguno"/>
    <n v="5.83"/>
    <n v="4.5490000000000004"/>
    <n v="2.3250000000000002"/>
    <n v="5.7530000000000001"/>
    <m/>
    <m/>
    <n v="6.3639999999999999"/>
    <n v="2.4670000000000001"/>
    <n v="0.124"/>
    <n v="5.3999999999999999E-2"/>
    <n v="9.0109999999999992"/>
    <n v="0.13100000000000001"/>
    <n v="0.20899999999999999"/>
    <n v="185"/>
    <n v="7.6"/>
    <n v="7.3"/>
    <n v="1.6"/>
    <s v="Olsen"/>
  </r>
  <r>
    <n v="5366"/>
    <d v="2014-11-12T00:00:00"/>
    <s v="ANDINA"/>
    <s v="VALLE DEL CAUCA"/>
    <s v="PALMIRA"/>
    <x v="15"/>
    <s v="Establecido"/>
    <s v="De 1 a 5 años"/>
    <s v="Plano"/>
    <s v="Buen drenaje"/>
    <s v="Gravedad"/>
    <s v="10-30-10;15-15-15"/>
    <n v="8.35"/>
    <n v="2.327"/>
    <n v="154.9"/>
    <n v="28.34"/>
    <m/>
    <m/>
    <n v="9.4339999999999993"/>
    <n v="5.3659999999999997"/>
    <n v="0.28100000000000003"/>
    <n v="4.8000000000000001E-2"/>
    <n v="15.13"/>
    <n v="0.66900000000000004"/>
    <n v="0.53900000000000003"/>
    <n v="25"/>
    <n v="9.8000000000000007"/>
    <n v="2.6"/>
    <n v="3.9"/>
    <s v="Olsen"/>
  </r>
  <r>
    <n v="5367"/>
    <d v="2014-11-12T00:00:00"/>
    <s v="ANDINA"/>
    <s v="VALLE DEL CAUCA"/>
    <s v="RESTREPO"/>
    <x v="13"/>
    <s v="Por establecer"/>
    <s v="No indica"/>
    <s v="Ondulado"/>
    <s v="Buen drenaje"/>
    <s v="No Tiene"/>
    <s v="Ninguno"/>
    <n v="5.66"/>
    <n v="6.56"/>
    <n v="3.5550000000000002"/>
    <n v="4.1909999999999998"/>
    <m/>
    <m/>
    <n v="6.6639999999999997"/>
    <n v="3.5150000000000001"/>
    <n v="9.6000000000000002E-2"/>
    <n v="3.2000000000000001E-2"/>
    <n v="10.3"/>
    <n v="0.16400000000000001"/>
    <n v="0.255"/>
    <n v="330"/>
    <n v="2.4"/>
    <n v="4.4000000000000004"/>
    <n v="2.1"/>
    <s v="Olsen"/>
  </r>
  <r>
    <n v="5368"/>
    <d v="2014-11-12T00:00:00"/>
    <s v="ANDINA"/>
    <s v="VALLE DEL CAUCA"/>
    <s v="LA VICTORIA"/>
    <x v="3"/>
    <s v="Establecido"/>
    <s v="De 1 a 5 años"/>
    <s v="Pendiente"/>
    <s v="Regular drenaje"/>
    <s v="No indica"/>
    <s v="UREA, FOSETAL"/>
    <n v="6.55"/>
    <n v="2.0499999999999998"/>
    <n v="6.915"/>
    <n v="3.8109999999999999"/>
    <m/>
    <m/>
    <n v="5.69"/>
    <n v="9.6219999999999999"/>
    <n v="0.182"/>
    <n v="7.5999999999999998E-2"/>
    <n v="15.57"/>
    <n v="0.184"/>
    <n v="0.114"/>
    <n v="28.9"/>
    <n v="2.4"/>
    <n v="2.1"/>
    <n v="0.5"/>
    <s v="Olsen"/>
  </r>
  <r>
    <n v="5369"/>
    <d v="2014-11-12T00:00:00"/>
    <s v="ANDINA"/>
    <s v="VALLE DEL CAUCA"/>
    <s v="LA VICTORIA"/>
    <x v="3"/>
    <s v="Establecido"/>
    <s v="De 0 a 1 año"/>
    <s v="Ondulado"/>
    <s v="Buen drenaje"/>
    <s v="Manguera"/>
    <s v="HIDRANOVA, NITROMAL"/>
    <n v="6.5"/>
    <n v="1.629"/>
    <n v="6.2329999999999997"/>
    <n v="4.0010000000000003"/>
    <m/>
    <m/>
    <n v="7.9740000000000002"/>
    <n v="9.7449999999999992"/>
    <n v="0.39300000000000002"/>
    <n v="0.16300000000000001"/>
    <n v="18.27"/>
    <n v="0.14599999999999999"/>
    <n v="0.154"/>
    <n v="44.6"/>
    <n v="4.5"/>
    <n v="1.6"/>
    <n v="0.4"/>
    <s v="Olsen"/>
  </r>
  <r>
    <n v="5370"/>
    <d v="2014-11-12T00:00:00"/>
    <s v="ANDINA"/>
    <s v="VALLE DEL CAUCA"/>
    <s v="LA VICTORIA"/>
    <x v="3"/>
    <s v="Establecido"/>
    <s v="De 0 a 1 año"/>
    <s v="Pendiente"/>
    <s v="Buen drenaje"/>
    <s v="Goteo"/>
    <s v="HIDRANOVA"/>
    <n v="6.67"/>
    <n v="4.3109999999999999"/>
    <n v="6.4039999999999999"/>
    <n v="7.9880000000000004"/>
    <m/>
    <m/>
    <n v="7.7119999999999997"/>
    <n v="9.9920000000000009"/>
    <n v="0.69699999999999995"/>
    <n v="0.17399999999999999"/>
    <n v="18.57"/>
    <n v="0.33500000000000002"/>
    <n v="0.41599999999999998"/>
    <n v="39.6"/>
    <n v="3.5"/>
    <n v="2.1"/>
    <n v="1.3"/>
    <s v="Olsen"/>
  </r>
  <r>
    <n v="5371"/>
    <d v="2014-11-12T00:00:00"/>
    <s v="ANDINA"/>
    <s v="VALLE DEL CAUCA"/>
    <s v="VERSALLES"/>
    <x v="3"/>
    <s v="Por establecer"/>
    <s v="No indica"/>
    <s v="Plano"/>
    <s v="Buen drenaje"/>
    <s v="No indica"/>
    <s v="No indica"/>
    <n v="6.92"/>
    <n v="4.194"/>
    <n v="30.41"/>
    <n v="6.8479999999999999"/>
    <m/>
    <m/>
    <n v="6.2149999999999999"/>
    <n v="3.0840000000000001"/>
    <n v="0.24"/>
    <n v="3.2000000000000001E-2"/>
    <n v="9.5709999999999997"/>
    <n v="0.32300000000000001"/>
    <n v="0.255"/>
    <n v="42.5"/>
    <n v="7.3"/>
    <n v="3.5990000000000002"/>
    <n v="4.2"/>
    <s v="Olsen"/>
  </r>
  <r>
    <n v="5372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5.58"/>
    <n v="9.9009999999999998"/>
    <n v="2.5640000000000001"/>
    <n v="11.97"/>
    <m/>
    <m/>
    <n v="3.931"/>
    <n v="2.1579999999999999"/>
    <n v="0.64"/>
    <n v="5.3999999999999999E-2"/>
    <n v="6.7839999999999998"/>
    <n v="0.28199999999999997"/>
    <n v="0.154"/>
    <n v="280"/>
    <n v="3.5990000000000002"/>
    <n v="3.1"/>
    <n v="0.7"/>
    <s v="Olsen"/>
  </r>
  <r>
    <n v="5373"/>
    <d v="2014-11-12T00:00:00"/>
    <s v="ANDINA"/>
    <s v="VALLE DEL CAUCA"/>
    <s v="DAGUA"/>
    <x v="13"/>
    <s v="Establecido"/>
    <s v="De 0 a 1 año"/>
    <s v="Ondulado"/>
    <s v="Buen drenaje"/>
    <s v="No indica"/>
    <s v="No indica"/>
    <n v="5.26"/>
    <n v="7.94"/>
    <n v="7.859"/>
    <n v="8.3670000000000009"/>
    <n v="9.0999999999999998E-2"/>
    <n v="0"/>
    <n v="4.5670000000000002"/>
    <n v="4.0090000000000003"/>
    <n v="0.627"/>
    <n v="5.8999999999999997E-2"/>
    <n v="9.3550000000000004"/>
    <n v="0.60799999999999998"/>
    <n v="0.17399999999999999"/>
    <n v="243"/>
    <n v="3.7"/>
    <n v="3.2"/>
    <n v="1.7989999999999999"/>
    <s v="Olsen"/>
  </r>
  <r>
    <n v="5374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6.1"/>
    <n v="4.726"/>
    <n v="3.7869999999999999"/>
    <n v="5.7089999999999996"/>
    <m/>
    <m/>
    <n v="7.0759999999999996"/>
    <n v="4.7489999999999997"/>
    <n v="0.09"/>
    <n v="8.6999999999999994E-2"/>
    <n v="11.99"/>
    <n v="0.184"/>
    <n v="0.23499999999999999"/>
    <n v="83"/>
    <n v="5.5"/>
    <n v="4.2"/>
    <n v="1.9"/>
    <s v="Olsen"/>
  </r>
  <r>
    <n v="5375"/>
    <d v="2014-11-12T00:00:00"/>
    <s v="ANDINA"/>
    <s v="VALLE DEL CAUCA"/>
    <s v="ANDALUCÍA"/>
    <x v="15"/>
    <s v="Establecido"/>
    <s v="De 5 a 10 años"/>
    <s v="Plano"/>
    <s v="Buen drenaje"/>
    <s v="Gravedad"/>
    <s v="NO"/>
    <n v="6.93"/>
    <n v="2.0550000000000002"/>
    <n v="14.01"/>
    <n v="5.9850000000000003"/>
    <m/>
    <m/>
    <n v="8.8729999999999993"/>
    <n v="9.93"/>
    <n v="0.29399999999999998"/>
    <n v="6.5000000000000002E-2"/>
    <n v="19.16"/>
    <n v="0.27700000000000002"/>
    <n v="0.27"/>
    <n v="32.200000000000003"/>
    <n v="8.1"/>
    <n v="5.4"/>
    <n v="1.3"/>
    <s v="Olsen"/>
  </r>
  <r>
    <n v="5376"/>
    <d v="2014-11-12T00:00:00"/>
    <s v="ANDINA"/>
    <s v="VALLE DEL CAUCA"/>
    <s v="LA VICTORIA"/>
    <x v="3"/>
    <s v="Por establecer"/>
    <s v="No indica"/>
    <s v="Pendiente"/>
    <s v="Buen drenaje"/>
    <s v="Goteo"/>
    <s v="HIDRANOVA UREA"/>
    <n v="6.73"/>
    <n v="2.7759999999999998"/>
    <n v="21.11"/>
    <n v="5.7089999999999996"/>
    <m/>
    <m/>
    <n v="5.952"/>
    <n v="8.2650000000000006"/>
    <n v="0.53700000000000003"/>
    <n v="0.108"/>
    <n v="14.86"/>
    <n v="0.20100000000000001"/>
    <n v="0.215"/>
    <n v="51.7"/>
    <n v="3.2"/>
    <n v="1.5"/>
    <n v="0.7"/>
    <s v="Olsen"/>
  </r>
  <r>
    <n v="5377"/>
    <d v="2014-11-12T00:00:00"/>
    <s v="ANDINA"/>
    <s v="VALLE DEL CAUCA"/>
    <s v="ANDALUCÍA"/>
    <x v="15"/>
    <s v="Establecido"/>
    <s v="De 5 a 10 años"/>
    <s v="Plano"/>
    <s v="Buen drenaje"/>
    <s v="Gravedad"/>
    <s v="17-6-18-2+KCL"/>
    <n v="7.02"/>
    <n v="1.5720000000000001"/>
    <n v="16.04"/>
    <n v="10.71"/>
    <m/>
    <m/>
    <n v="7.2629999999999999"/>
    <n v="7.4009999999999998"/>
    <n v="0.35799999999999998"/>
    <n v="7.5999999999999998E-2"/>
    <n v="15.09"/>
    <n v="0.38300000000000001"/>
    <n v="0.27"/>
    <n v="43"/>
    <n v="7.4"/>
    <n v="3"/>
    <n v="2.1"/>
    <s v="Olsen"/>
  </r>
  <r>
    <n v="5378"/>
    <d v="2014-11-12T00:00:00"/>
    <s v="ANDINA"/>
    <s v="VALLE DEL CAUCA"/>
    <s v="ANDALUCÍA"/>
    <x v="15"/>
    <s v="Establecido"/>
    <s v="De 5 a 10 años"/>
    <s v="Plano"/>
    <s v="Buen drenaje"/>
    <s v="Gravedad"/>
    <s v="NO"/>
    <n v="7.36"/>
    <n v="2.403"/>
    <n v="4.617"/>
    <n v="9.2569999999999997"/>
    <m/>
    <m/>
    <n v="8.4610000000000003"/>
    <n v="10.23"/>
    <n v="0.16900000000000001"/>
    <n v="8.1000000000000003E-2"/>
    <n v="18.95"/>
    <n v="0.32"/>
    <n v="0.23699999999999999"/>
    <n v="18.100000000000001"/>
    <n v="6.899"/>
    <n v="2.2999999999999998"/>
    <n v="0.7"/>
    <s v="Olsen"/>
  </r>
  <r>
    <n v="5379"/>
    <d v="2014-11-12T00:00:00"/>
    <s v="ANDINA"/>
    <s v="VALLE DEL CAUCA"/>
    <s v="ANDALUCÍA"/>
    <x v="15"/>
    <s v="Establecido"/>
    <s v="De 5 a 10 años"/>
    <s v="Plano"/>
    <s v="Buen drenaje"/>
    <s v="Gravedad"/>
    <s v="COMPLETO"/>
    <n v="6.71"/>
    <n v="2.1579999999999999"/>
    <n v="7.593"/>
    <n v="6.1669999999999998"/>
    <m/>
    <m/>
    <n v="8.1989999999999998"/>
    <n v="8.08"/>
    <n v="0.21099999999999999"/>
    <n v="4.2999999999999997E-2"/>
    <n v="16.53"/>
    <n v="0.19400000000000001"/>
    <n v="0.23699999999999999"/>
    <n v="43.7"/>
    <n v="9.1999999999999993"/>
    <n v="6"/>
    <n v="0.89900000000000002"/>
    <s v="Olsen"/>
  </r>
  <r>
    <n v="5380"/>
    <d v="2014-11-12T00:00:00"/>
    <s v="ANDINA"/>
    <s v="VALLE DEL CAUCA"/>
    <s v="ANDALUCÍA"/>
    <x v="15"/>
    <s v="Establecido"/>
    <s v="De 0 a 1 año"/>
    <s v="Plano"/>
    <s v="Buen drenaje"/>
    <s v="Goteo"/>
    <s v="UREA"/>
    <n v="7.11"/>
    <n v="2.0499999999999998"/>
    <n v="5.94"/>
    <n v="4.8940000000000001"/>
    <m/>
    <m/>
    <n v="7.2629999999999999"/>
    <n v="7.093"/>
    <n v="0.121"/>
    <n v="5.3999999999999999E-2"/>
    <n v="14.53"/>
    <n v="0.20100000000000001"/>
    <n v="0.153"/>
    <n v="31.5"/>
    <n v="9.6989999999999998"/>
    <n v="3.1"/>
    <n v="0.7"/>
    <s v="Olsen"/>
  </r>
  <r>
    <n v="5381"/>
    <d v="2014-11-12T00:00:00"/>
    <s v="ANDINA"/>
    <s v="VALLE DEL CAUCA"/>
    <s v="ANDALUCÍA"/>
    <x v="15"/>
    <s v="Establecido"/>
    <s v="De 1 a 5 años"/>
    <s v="Plano"/>
    <s v="Buen drenaje"/>
    <s v="No Tiene"/>
    <s v="17-6-18-2"/>
    <n v="7.02"/>
    <n v="2.278"/>
    <n v="46.92"/>
    <n v="4.7119999999999997"/>
    <m/>
    <m/>
    <n v="9.3970000000000002"/>
    <n v="10.17"/>
    <n v="0.41199999999999998"/>
    <n v="7.0000000000000007E-2"/>
    <n v="20.05"/>
    <n v="0.19600000000000001"/>
    <n v="0.33700000000000002"/>
    <n v="34.4"/>
    <n v="7.5"/>
    <n v="3"/>
    <n v="1"/>
    <s v="Olsen"/>
  </r>
  <r>
    <n v="5382"/>
    <d v="2014-11-12T00:00:00"/>
    <s v="ANDINA"/>
    <s v="VALLE DEL CAUCA"/>
    <s v="JAMUNDÍ"/>
    <x v="15"/>
    <s v="Establecido"/>
    <s v="Mas de 10 años"/>
    <s v="Plano"/>
    <s v="Buen drenaje"/>
    <s v="Manguera"/>
    <s v="UREA+ORGANICO"/>
    <n v="6.04"/>
    <n v="2.1859999999999999"/>
    <n v="1.768"/>
    <n v="9.0749999999999993"/>
    <m/>
    <m/>
    <n v="6.1769999999999996"/>
    <n v="4.3789999999999996"/>
    <n v="9.1999999999999998E-2"/>
    <n v="3.7999999999999999E-2"/>
    <n v="10.68"/>
    <n v="6.8000000000000005E-2"/>
    <n v="6.9000000000000006E-2"/>
    <n v="76.59"/>
    <n v="7.9"/>
    <n v="3.9"/>
    <n v="1.2"/>
    <s v="Olsen"/>
  </r>
  <r>
    <n v="5383"/>
    <d v="2014-11-12T00:00:00"/>
    <s v="ANDINA"/>
    <s v="VALLE DEL CAUCA"/>
    <s v="ANDALUCÍA"/>
    <x v="15"/>
    <s v="Establecido"/>
    <s v="De 5 a 10 años"/>
    <s v="Plano"/>
    <s v="Buen drenaje"/>
    <s v="Gravedad"/>
    <s v="17-6-18-2+KCL"/>
    <n v="7.08"/>
    <n v="2.153"/>
    <n v="8.49"/>
    <n v="7.6210000000000004"/>
    <m/>
    <m/>
    <n v="7.75"/>
    <n v="9.2520000000000007"/>
    <n v="0.14399999999999999"/>
    <n v="6.5000000000000002E-2"/>
    <n v="17.21"/>
    <n v="0.20399999999999999"/>
    <n v="0.33700000000000002"/>
    <n v="30.2"/>
    <n v="7.6"/>
    <n v="5"/>
    <n v="0.7"/>
    <s v="Olsen"/>
  </r>
  <r>
    <n v="5384"/>
    <d v="2014-11-12T00:00:00"/>
    <s v="ANDINA"/>
    <s v="VALLE DEL CAUCA"/>
    <s v="ANDALUCÍA"/>
    <x v="15"/>
    <s v="Establecido"/>
    <s v="De 5 a 10 años"/>
    <s v="Plano"/>
    <s v="Buen drenaje"/>
    <s v="Gravedad"/>
    <s v="COMPLETO"/>
    <n v="6.87"/>
    <n v="2.077"/>
    <n v="7.4039999999999999"/>
    <n v="5.0759999999999996"/>
    <m/>
    <m/>
    <n v="8.6859999999999999"/>
    <n v="9.6219999999999999"/>
    <n v="0.17599999999999999"/>
    <n v="3.7999999999999999E-2"/>
    <n v="18.52"/>
    <n v="0.219"/>
    <n v="0.20300000000000001"/>
    <n v="34.9"/>
    <n v="9.1"/>
    <n v="4.5999999999999996"/>
    <n v="0.8"/>
    <s v="Olsen"/>
  </r>
  <r>
    <n v="5385"/>
    <d v="2014-11-12T00:00:00"/>
    <s v="ANDINA"/>
    <s v="VALLE DEL CAUCA"/>
    <s v="ANDALUCÍA"/>
    <x v="15"/>
    <s v="Establecido"/>
    <s v="Mas de 10 años"/>
    <s v="Plano"/>
    <s v="Buen drenaje"/>
    <s v="Gravedad"/>
    <s v="NO"/>
    <n v="6.95"/>
    <n v="2.419"/>
    <n v="66.489999999999995"/>
    <n v="4.8940000000000001"/>
    <m/>
    <m/>
    <n v="9.6219999999999999"/>
    <n v="7.093"/>
    <n v="0.39300000000000002"/>
    <n v="4.8000000000000001E-2"/>
    <n v="17.149999999999999"/>
    <n v="0.26500000000000001"/>
    <n v="0.27"/>
    <n v="58.3"/>
    <n v="7.9"/>
    <n v="3.8"/>
    <n v="1.6"/>
    <s v="Olsen"/>
  </r>
  <r>
    <n v="5386"/>
    <d v="2014-11-12T00:00:00"/>
    <s v="ANDINA"/>
    <s v="VALLE DEL CAUCA"/>
    <s v="ANDALUCÍA"/>
    <x v="15"/>
    <s v="Establecido"/>
    <s v="De 5 a 10 años"/>
    <s v="Plano"/>
    <s v="Buen drenaje"/>
    <s v="Goteo"/>
    <s v="COMPLETO"/>
    <n v="7.05"/>
    <n v="1.1000000000000001"/>
    <n v="10.01"/>
    <n v="3.44"/>
    <m/>
    <m/>
    <n v="6.1769999999999996"/>
    <n v="6.9080000000000004"/>
    <n v="0.128"/>
    <n v="6.5000000000000002E-2"/>
    <n v="13.27"/>
    <n v="0.13100000000000001"/>
    <n v="0.11899999999999999"/>
    <n v="16.7"/>
    <n v="4.6989999999999998"/>
    <n v="2.7"/>
    <n v="0.5"/>
    <s v="Olsen"/>
  </r>
  <r>
    <n v="5387"/>
    <d v="2014-11-12T00:00:00"/>
    <s v="ANDINA"/>
    <s v="VALLE DEL CAUCA"/>
    <s v="ANDALUCÍA"/>
    <x v="15"/>
    <s v="Establecido"/>
    <s v="De 5 a 10 años"/>
    <s v="Plano"/>
    <s v="Buen drenaje"/>
    <s v="Gravedad"/>
    <s v="17-6-18-2"/>
    <n v="6.77"/>
    <n v="1.55"/>
    <n v="35.909999999999997"/>
    <n v="7.4390000000000001"/>
    <m/>
    <m/>
    <n v="6.9630000000000001"/>
    <n v="7.524"/>
    <n v="0.20799999999999999"/>
    <n v="5.8999999999999997E-2"/>
    <n v="14.75"/>
    <n v="0.219"/>
    <n v="0.253"/>
    <n v="34.4"/>
    <n v="9.6989999999999998"/>
    <n v="3.9"/>
    <n v="1.4"/>
    <s v="Olsen"/>
  </r>
  <r>
    <n v="5388"/>
    <d v="2014-11-12T00:00:00"/>
    <s v="ANDINA"/>
    <s v="VALLE DEL CAUCA"/>
    <s v="VERSALLES"/>
    <x v="3"/>
    <s v="Establecido"/>
    <s v="De 0 a 1 año"/>
    <s v="Ondulado"/>
    <s v="Buen drenaje"/>
    <s v="Gravedad"/>
    <s v="TRIFOLLIAR"/>
    <n v="6.31"/>
    <n v="4.97"/>
    <n v="42.5"/>
    <n v="6.8479999999999999"/>
    <m/>
    <m/>
    <n v="8.1240000000000006"/>
    <n v="2.8980000000000001"/>
    <n v="0.38400000000000001"/>
    <n v="3.2000000000000001E-2"/>
    <n v="11.44"/>
    <n v="0.23699999999999999"/>
    <n v="0.27500000000000002"/>
    <n v="94.8"/>
    <n v="4.4000000000000004"/>
    <n v="2.1"/>
    <n v="2.1"/>
    <s v="Olsen"/>
  </r>
  <r>
    <n v="5389"/>
    <d v="2014-11-12T00:00:00"/>
    <s v="ANDINA"/>
    <s v="VALLE DEL CAUCA"/>
    <s v="ROLDANILLO"/>
    <x v="47"/>
    <s v="Establecido"/>
    <s v="De 5 a 10 años"/>
    <s v="Plano"/>
    <s v="Buen drenaje"/>
    <s v="Gravedad"/>
    <s v="HIDRANOVA+NITRABORO, KCL, FOSFORAN"/>
    <n v="6.82"/>
    <n v="3.23"/>
    <n v="213.3"/>
    <n v="5.7089999999999996"/>
    <m/>
    <m/>
    <n v="8.76"/>
    <n v="7.8330000000000002"/>
    <n v="0.92100000000000004"/>
    <n v="0.114"/>
    <n v="17.63"/>
    <n v="0.219"/>
    <n v="0.436"/>
    <n v="57"/>
    <n v="12.6"/>
    <n v="1.6"/>
    <n v="3.3"/>
    <s v="Olsen"/>
  </r>
  <r>
    <n v="5390"/>
    <d v="2014-11-12T00:00:00"/>
    <s v="ANDINA"/>
    <s v="VALLE DEL CAUCA"/>
    <s v="ANDALUCÍA"/>
    <x v="30"/>
    <s v="Por establecer"/>
    <s v="No indica"/>
    <s v="Plano"/>
    <s v="Buen drenaje"/>
    <s v="No Tiene"/>
    <s v="NO"/>
    <n v="7.32"/>
    <n v="1.917"/>
    <n v="17.239999999999998"/>
    <n v="2.1019999999999999"/>
    <m/>
    <m/>
    <n v="6.7759999999999998"/>
    <n v="5.5510000000000002"/>
    <n v="0.11799999999999999"/>
    <n v="8.6999999999999994E-2"/>
    <n v="12.53"/>
    <n v="0.184"/>
    <n v="0.315"/>
    <n v="43.09"/>
    <n v="6"/>
    <n v="2.5"/>
    <n v="0.4"/>
    <s v="Olsen"/>
  </r>
  <r>
    <n v="5391"/>
    <d v="2014-11-12T00:00:00"/>
    <s v="ANDINA"/>
    <s v="VALLE DEL CAUCA"/>
    <s v="TULUÁ"/>
    <x v="4"/>
    <s v="Por establecer"/>
    <s v="No indica"/>
    <s v="Pendiente"/>
    <s v="Regular drenaje"/>
    <s v="No Tiene"/>
    <s v="NO"/>
    <n v="5.24"/>
    <n v="6.194"/>
    <n v="3.8180000000000001"/>
    <n v="5.33"/>
    <n v="0.27300000000000002"/>
    <n v="0"/>
    <n v="6.4390000000000001"/>
    <n v="3.9470000000000001"/>
    <n v="0.23599999999999999"/>
    <n v="4.2999999999999997E-2"/>
    <n v="10.94"/>
    <n v="0.191"/>
    <n v="0.17399999999999999"/>
    <n v="296"/>
    <n v="2.8"/>
    <n v="15.3"/>
    <n v="4"/>
    <s v="Olsen"/>
  </r>
  <r>
    <n v="5392"/>
    <d v="2014-11-12T00:00:00"/>
    <s v="ANDINA"/>
    <s v="VALLE DEL CAUCA"/>
    <s v="TULUÁ"/>
    <x v="4"/>
    <s v="Establecido"/>
    <s v="Mas de 10 años"/>
    <s v="Pendiente"/>
    <s v="Buen drenaje"/>
    <s v="No Tiene"/>
    <s v="DAP-ABOTEK"/>
    <n v="5.96"/>
    <n v="5.9560000000000004"/>
    <n v="3.7719999999999998"/>
    <n v="4.57"/>
    <m/>
    <m/>
    <n v="5.391"/>
    <n v="5.1189999999999998"/>
    <n v="0.3"/>
    <n v="3.2000000000000001E-2"/>
    <n v="10.84"/>
    <n v="0.186"/>
    <n v="0.23499999999999999"/>
    <n v="241"/>
    <n v="3"/>
    <n v="5.3"/>
    <n v="1.3"/>
    <s v="Olsen"/>
  </r>
  <r>
    <n v="5393"/>
    <d v="2014-11-12T00:00:00"/>
    <s v="ANDINA"/>
    <s v="VALLE DEL CAUCA"/>
    <s v="GUACARÍ"/>
    <x v="4"/>
    <s v="Por establecer"/>
    <s v="No indica"/>
    <s v="Pendiente"/>
    <s v="Buen drenaje"/>
    <s v="No Tiene"/>
    <s v="NO"/>
    <n v="5.41"/>
    <n v="17.29"/>
    <n v="2.657"/>
    <n v="8.9369999999999994"/>
    <n v="0.94099999999999995"/>
    <n v="0.56699999999999995"/>
    <n v="5.6150000000000002"/>
    <n v="2.8370000000000002"/>
    <n v="0.185"/>
    <n v="2.1000000000000001E-2"/>
    <n v="9.6020000000000003"/>
    <n v="0.23899999999999999"/>
    <n v="0.19500000000000001"/>
    <n v="446.9"/>
    <n v="4.8"/>
    <n v="3.9"/>
    <n v="0.89900000000000002"/>
    <s v="Olsen"/>
  </r>
  <r>
    <n v="5394"/>
    <d v="2014-11-12T00:00:00"/>
    <s v="ANDINA"/>
    <s v="VALLE DEL CAUCA"/>
    <s v="SAN PEDRO"/>
    <x v="4"/>
    <s v="Establecido"/>
    <s v="De 5 a 10 años"/>
    <s v="Pendiente"/>
    <s v="Buen drenaje"/>
    <s v="No Tiene"/>
    <s v="NO"/>
    <n v="5.78"/>
    <n v="16.93"/>
    <n v="11.74"/>
    <n v="7.6079999999999997"/>
    <m/>
    <m/>
    <n v="5.7649999999999997"/>
    <n v="2.2200000000000002"/>
    <n v="0.316"/>
    <n v="2.7E-2"/>
    <n v="8.33"/>
    <n v="0.41399999999999998"/>
    <n v="0.35599999999999998"/>
    <n v="103"/>
    <n v="4"/>
    <n v="14.29"/>
    <n v="7.8"/>
    <s v="Olsen"/>
  </r>
  <r>
    <n v="5395"/>
    <d v="2014-11-12T00:00:00"/>
    <s v="ANDINA"/>
    <s v="VALLE DEL CAUCA"/>
    <s v="RESTREPO"/>
    <x v="13"/>
    <s v="Por establecer"/>
    <s v="No indica"/>
    <s v="Ondulado"/>
    <s v="Buen drenaje"/>
    <s v="No indica"/>
    <s v="No indica"/>
    <n v="5.58"/>
    <n v="3.23"/>
    <n v="2.1930000000000001"/>
    <n v="4.76"/>
    <m/>
    <m/>
    <n v="5.0910000000000002"/>
    <n v="3.7"/>
    <n v="0.188"/>
    <n v="4.2999999999999997E-2"/>
    <n v="9.0239999999999991"/>
    <n v="0.17399999999999999"/>
    <n v="0.33600000000000002"/>
    <n v="89.9"/>
    <n v="3.3"/>
    <n v="4.2"/>
    <n v="0.7"/>
    <s v="Olsen"/>
  </r>
  <r>
    <n v="5396"/>
    <d v="2014-11-12T00:00:00"/>
    <s v="ANDINA"/>
    <s v="VALLE DEL CAUCA"/>
    <s v="RESTREPO"/>
    <x v="13"/>
    <s v="Establecido"/>
    <s v="De 0 a 1 año"/>
    <s v="Ondulado"/>
    <s v="Buen drenaje"/>
    <s v="No indica"/>
    <s v="Ninguno"/>
    <n v="5.38"/>
    <n v="13.5"/>
    <n v="1.3879999999999999"/>
    <n v="11.02"/>
    <n v="0.36399999999999999"/>
    <n v="0.16200000000000001"/>
    <n v="3.2570000000000001"/>
    <n v="2.282"/>
    <n v="0.67500000000000004"/>
    <n v="3.2000000000000001E-2"/>
    <n v="6.6109999999999998"/>
    <n v="0.53700000000000003"/>
    <n v="0.13400000000000001"/>
    <n v="240"/>
    <n v="2.1"/>
    <n v="1.9"/>
    <n v="1.1000000000000001"/>
    <s v="Olsen"/>
  </r>
  <r>
    <n v="5397"/>
    <d v="2014-11-12T00:00:00"/>
    <s v="ANDINA"/>
    <s v="VALLE DEL CAUCA"/>
    <s v="LA VICTORIA"/>
    <x v="3"/>
    <s v="Establecido"/>
    <s v="De 0 a 1 año"/>
    <s v="Ondulado"/>
    <s v="Buen drenaje"/>
    <s v="Goteo"/>
    <s v="REMITAL-CALCIO, BORO"/>
    <n v="6.75"/>
    <n v="0.28799999999999998"/>
    <n v="23.07"/>
    <n v="60.82"/>
    <m/>
    <m/>
    <n v="6.5890000000000004"/>
    <n v="9.8680000000000003"/>
    <n v="0.48299999999999998"/>
    <n v="0.10299999999999999"/>
    <n v="17.04"/>
    <n v="2.161"/>
    <n v="0.63800000000000001"/>
    <n v="70.09"/>
    <n v="5.0990000000000002"/>
    <n v="1.7"/>
    <n v="0.6"/>
    <s v="Olsen"/>
  </r>
  <r>
    <n v="5398"/>
    <d v="2014-11-12T00:00:00"/>
    <s v="ANDINA"/>
    <s v="VALLE DEL CAUCA"/>
    <s v="VERSALLES"/>
    <x v="3"/>
    <s v="Establecido"/>
    <s v="De 1 a 5 años"/>
    <s v="Plano"/>
    <s v="Buen drenaje"/>
    <s v="No indica"/>
    <s v="NUTRIAMINOS+HOJAS"/>
    <n v="7.02"/>
    <n v="3.5569999999999999"/>
    <n v="15.41"/>
    <n v="17.86"/>
    <m/>
    <m/>
    <n v="7.2629999999999999"/>
    <n v="4.5019999999999998"/>
    <n v="0.20799999999999999"/>
    <n v="6.5000000000000002E-2"/>
    <n v="12.03"/>
    <n v="0.35299999999999998"/>
    <n v="0.17399999999999999"/>
    <n v="72.400000000000006"/>
    <n v="5.0990000000000002"/>
    <n v="2.5"/>
    <n v="1.4"/>
    <s v="Olsen"/>
  </r>
  <r>
    <n v="5399"/>
    <d v="2014-11-12T00:00:00"/>
    <s v="ANDINA"/>
    <s v="VALLE DEL CAUCA"/>
    <s v="LA VICTORIA"/>
    <x v="3"/>
    <s v="Establecido"/>
    <s v="De 1 a 5 años"/>
    <s v="Pendiente"/>
    <s v="Buen drenaje"/>
    <s v="Goteo"/>
    <s v="DAP-KCL-SULFATO DE AMONIO-NITROFER"/>
    <n v="7.78"/>
    <n v="0.17199999999999999"/>
    <n v="63.74"/>
    <n v="6.4690000000000003"/>
    <m/>
    <m/>
    <n v="6.4390000000000001"/>
    <n v="7.9560000000000004"/>
    <n v="0.41199999999999998"/>
    <n v="0.108"/>
    <n v="14.91"/>
    <n v="0.46400000000000002"/>
    <n v="0.55700000000000005"/>
    <n v="20.2"/>
    <n v="4.6989999999999998"/>
    <n v="1.2"/>
    <n v="1.6"/>
    <s v="Olsen"/>
  </r>
  <r>
    <n v="5400"/>
    <d v="2014-11-12T00:00:00"/>
    <s v="ANDINA"/>
    <s v="VALLE DEL CAUCA"/>
    <s v="ROLDANILLO"/>
    <x v="3"/>
    <s v="Establecido"/>
    <s v="De 0 a 1 año"/>
    <s v="Plano"/>
    <s v="Buen drenaje"/>
    <s v="Goteo"/>
    <s v="ELEMENTOS MENORES+NITROFER+CALCIO+BORO+HIERRO"/>
    <n v="7.69"/>
    <n v="1.9"/>
    <n v="151.6"/>
    <n v="2.1019999999999999"/>
    <m/>
    <m/>
    <n v="8.2739999999999991"/>
    <n v="9.6219999999999999"/>
    <n v="0.64900000000000002"/>
    <n v="0.108"/>
    <n v="18.649999999999999"/>
    <n v="0.20399999999999999"/>
    <n v="0.376"/>
    <n v="24.9"/>
    <n v="5.4"/>
    <n v="1.3"/>
    <n v="1.5"/>
    <s v="Olsen"/>
  </r>
  <r>
    <n v="5401"/>
    <d v="2014-11-12T00:00:00"/>
    <s v="ANDINA"/>
    <s v="VALLE DEL CAUCA"/>
    <s v="LA UNIÓN"/>
    <x v="47"/>
    <s v="Establecido"/>
    <s v="De 1 a 5 años"/>
    <s v="Plano"/>
    <s v="Buen drenaje"/>
    <s v="No indica"/>
    <s v="NITROFER, ELEMENTOS MENORES, K, P, FE"/>
    <n v="7.36"/>
    <n v="3.4020000000000001"/>
    <n v="131.80000000000001"/>
    <n v="7.0380000000000003"/>
    <m/>
    <m/>
    <n v="9.2850000000000001"/>
    <n v="7.7709999999999999"/>
    <n v="0.90500000000000003"/>
    <n v="0.17399999999999999"/>
    <n v="18.13"/>
    <n v="0.50700000000000001"/>
    <n v="0.497"/>
    <n v="26.29"/>
    <n v="7"/>
    <n v="1.3"/>
    <n v="2.7"/>
    <s v="Olsen"/>
  </r>
  <r>
    <n v="5402"/>
    <d v="2014-11-12T00:00:00"/>
    <s v="ANDINA"/>
    <s v="VALLE DEL CAUCA"/>
    <s v="LA UNIÓN"/>
    <x v="47"/>
    <s v="Establecido"/>
    <s v="De 5 a 10 años"/>
    <s v="Plano"/>
    <s v="Buen drenaje"/>
    <s v="No indica"/>
    <s v="AGROSIL, NITRASAN, VIGOR, 25-4-24, NITRATO"/>
    <n v="7.37"/>
    <n v="3.5350000000000001"/>
    <n v="201.8"/>
    <n v="14.82"/>
    <m/>
    <m/>
    <n v="9.5839999999999996"/>
    <n v="10.050000000000001"/>
    <n v="0.96599999999999997"/>
    <n v="0.17399999999999999"/>
    <n v="20.77"/>
    <n v="0.53500000000000003"/>
    <n v="0.57699999999999996"/>
    <n v="32.1"/>
    <n v="9.8000000000000007"/>
    <n v="1.5"/>
    <n v="3.4"/>
    <s v="Olsen"/>
  </r>
  <r>
    <n v="5403"/>
    <d v="2014-11-12T00:00:00"/>
    <s v="ANDINA"/>
    <s v="VALLE DEL CAUCA"/>
    <s v="LA UNIÓN"/>
    <x v="47"/>
    <s v="Establecido"/>
    <s v="De 1 a 5 años"/>
    <s v="Ondulado"/>
    <s v="Buen drenaje"/>
    <s v="No indica"/>
    <s v="HIDRANOVA-NITRABORO, DAP, NITRATO DE K MO"/>
    <n v="7.75"/>
    <n v="3.6509999999999998"/>
    <n v="481.8"/>
    <n v="11.59"/>
    <m/>
    <m/>
    <n v="9.6219999999999999"/>
    <n v="7.3390000000000004"/>
    <n v="0.96"/>
    <n v="0.20100000000000001"/>
    <n v="18.12"/>
    <n v="0.67400000000000004"/>
    <n v="1.3220000000000001"/>
    <n v="23.3"/>
    <n v="20"/>
    <n v="2"/>
    <n v="9"/>
    <s v="Olsen"/>
  </r>
  <r>
    <n v="5404"/>
    <d v="2014-11-12T00:00:00"/>
    <s v="ANDINA"/>
    <s v="VALLE DEL CAUCA"/>
    <s v="ROLDANILLO"/>
    <x v="3"/>
    <s v="Establecido"/>
    <s v="De 0 a 1 año"/>
    <s v="Plano"/>
    <s v="Buen drenaje"/>
    <s v="Goteo"/>
    <s v="COSMOCEL-NITRATO DE K, UREA"/>
    <n v="7.42"/>
    <n v="2.72"/>
    <n v="35.229999999999997"/>
    <n v="7.6079999999999997"/>
    <m/>
    <m/>
    <n v="10.85"/>
    <n v="10.11"/>
    <n v="0.39300000000000002"/>
    <n v="0.217"/>
    <n v="21.58"/>
    <n v="0.36299999999999999"/>
    <n v="0.57699999999999996"/>
    <n v="32.700000000000003"/>
    <n v="6.4"/>
    <n v="1.2"/>
    <n v="1.5"/>
    <s v="Olsen"/>
  </r>
  <r>
    <n v="5405"/>
    <d v="2014-11-12T00:00:00"/>
    <s v="ANDINA"/>
    <s v="VALLE DEL CAUCA"/>
    <s v="BOLÍVAR"/>
    <x v="3"/>
    <s v="Establecido"/>
    <s v="De 1 a 5 años"/>
    <s v="Plano"/>
    <s v="Buen drenaje"/>
    <s v="Goteo"/>
    <s v="FOLIANOS-ALTIPLAN,NITRISIMEN"/>
    <n v="7.84"/>
    <n v="1.6339999999999999"/>
    <n v="138.4"/>
    <n v="7.6079999999999997"/>
    <m/>
    <m/>
    <n v="7.5250000000000004"/>
    <n v="8.82"/>
    <n v="0.94399999999999995"/>
    <n v="9.1999999999999998E-2"/>
    <n v="17.38"/>
    <n v="0.20100000000000001"/>
    <n v="0.45600000000000002"/>
    <n v="19.600000000000001"/>
    <n v="4.0990000000000002"/>
    <n v="1"/>
    <n v="1.7989999999999999"/>
    <s v="Olsen"/>
  </r>
  <r>
    <n v="5406"/>
    <d v="2014-11-12T00:00:00"/>
    <s v="ANDINA"/>
    <s v="VALLE DEL CAUCA"/>
    <s v="VERSALLES"/>
    <x v="3"/>
    <s v="Establecido"/>
    <s v="De 0 a 1 año"/>
    <s v="Ondulado"/>
    <s v="Buen drenaje"/>
    <s v="Gravedad"/>
    <s v="TRIFOLIAR, TRICOLAS"/>
    <n v="7.21"/>
    <n v="0.31"/>
    <n v="32.24"/>
    <n v="9.1270000000000007"/>
    <m/>
    <m/>
    <n v="9.0229999999999997"/>
    <n v="5.5510000000000002"/>
    <n v="0.25600000000000001"/>
    <n v="9.7000000000000003E-2"/>
    <n v="14.92"/>
    <n v="0.55200000000000005"/>
    <n v="0.436"/>
    <n v="51.4"/>
    <n v="4.5999999999999996"/>
    <n v="2.2999999999999998"/>
    <n v="0.89900000000000002"/>
    <s v="Olsen"/>
  </r>
  <r>
    <n v="5407"/>
    <d v="2014-11-12T00:00:00"/>
    <s v="ANDINA"/>
    <s v="VALLE DEL CAUCA"/>
    <s v="VERSALLES"/>
    <x v="3"/>
    <s v="Establecido"/>
    <s v="De 1 a 5 años"/>
    <s v="Plano"/>
    <s v="Mal drenaje"/>
    <s v="No indica"/>
    <s v="NUTRIAMINOS+HOJAS"/>
    <n v="7.36"/>
    <n v="1.585"/>
    <n v="14.05"/>
    <n v="9.1270000000000007"/>
    <m/>
    <m/>
    <n v="5.5410000000000004"/>
    <n v="3.5150000000000001"/>
    <n v="0.26800000000000002"/>
    <n v="3.2000000000000001E-2"/>
    <n v="9.3580000000000005"/>
    <n v="0.14099999999999999"/>
    <n v="0.13400000000000001"/>
    <n v="29.8"/>
    <n v="2"/>
    <n v="1.3"/>
    <n v="1.2"/>
    <s v="Olsen"/>
  </r>
  <r>
    <n v="5408"/>
    <d v="2014-11-12T00:00:00"/>
    <s v="ANDINA"/>
    <s v="VALLE DEL CAUCA"/>
    <s v="LA VICTORIA"/>
    <x v="3"/>
    <s v="Establecido"/>
    <s v="De 1 a 5 años"/>
    <s v="Plano"/>
    <s v="Buen drenaje"/>
    <s v="Goteo"/>
    <s v="NITRATO DE K"/>
    <n v="6.03"/>
    <n v="1.956"/>
    <n v="35.950000000000003"/>
    <n v="2.1019999999999999"/>
    <m/>
    <m/>
    <n v="4.7919999999999998"/>
    <n v="3.2069999999999999"/>
    <n v="0.32"/>
    <n v="4.2999999999999997E-2"/>
    <n v="8.3629999999999995"/>
    <n v="0.108"/>
    <n v="0.23499999999999999"/>
    <n v="77.2"/>
    <n v="5.3"/>
    <n v="2.4"/>
    <n v="3.1"/>
    <s v="Olsen"/>
  </r>
  <r>
    <n v="5409"/>
    <d v="2014-11-12T00:00:00"/>
    <s v="ANDINA"/>
    <s v="VALLE DEL CAUCA"/>
    <s v="RESTREPO"/>
    <x v="13"/>
    <s v="Por establecer"/>
    <s v="No indica"/>
    <s v="Ondulado"/>
    <s v="Buen drenaje"/>
    <s v="No indica"/>
    <s v="No indica"/>
    <n v="5.83"/>
    <n v="5.94"/>
    <n v="2.9980000000000002"/>
    <n v="7.6079999999999997"/>
    <m/>
    <m/>
    <n v="6.14"/>
    <n v="3.8239999999999998"/>
    <n v="0.20799999999999999"/>
    <n v="0.14599999999999999"/>
    <n v="10.31"/>
    <n v="0.19400000000000001"/>
    <n v="0.154"/>
    <n v="207"/>
    <n v="4.0990000000000002"/>
    <n v="5.6989999999999998"/>
    <n v="2"/>
    <s v="Olsen"/>
  </r>
  <r>
    <n v="5410"/>
    <d v="2014-11-12T00:00:00"/>
    <s v="ANDINA"/>
    <s v="VALLE DEL CAUCA"/>
    <s v="ANDALUCÍA"/>
    <x v="15"/>
    <s v="Establecido"/>
    <s v="De 5 a 10 años"/>
    <s v="Plano"/>
    <s v="Buen drenaje"/>
    <s v="Aspersión"/>
    <s v="MATERIA ORGANICA"/>
    <n v="7.23"/>
    <n v="1.458"/>
    <n v="34.6"/>
    <n v="14.89"/>
    <m/>
    <m/>
    <n v="7.0010000000000003"/>
    <n v="8.4499999999999993"/>
    <n v="0.377"/>
    <n v="5.8999999999999997E-2"/>
    <n v="15.88"/>
    <n v="0.29199999999999998"/>
    <n v="0.30399999999999999"/>
    <n v="30.09"/>
    <n v="6.5"/>
    <n v="2.8"/>
    <n v="0.7"/>
    <s v="Olsen"/>
  </r>
  <r>
    <n v="5411"/>
    <d v="2014-11-12T00:00:00"/>
    <s v="ANDINA"/>
    <s v="VALLE DEL CAUCA"/>
    <s v="ANDALUCÍA"/>
    <x v="15"/>
    <s v="Establecido"/>
    <s v="Mas de 10 años"/>
    <s v="Plano"/>
    <s v="Buen drenaje"/>
    <s v="Gravedad"/>
    <s v="NO"/>
    <n v="7.1"/>
    <n v="2.403"/>
    <n v="212"/>
    <n v="6.3490000000000002"/>
    <m/>
    <m/>
    <n v="7.7119999999999997"/>
    <n v="4.6870000000000003"/>
    <n v="0.58499999999999996"/>
    <n v="4.2999999999999997E-2"/>
    <n v="13.02"/>
    <n v="0.29199999999999998"/>
    <n v="0.32100000000000001"/>
    <n v="123"/>
    <n v="9.6989999999999998"/>
    <n v="3.9"/>
    <n v="0.89900000000000002"/>
    <s v="Olsen"/>
  </r>
  <r>
    <n v="5412"/>
    <d v="2014-11-12T00:00:00"/>
    <s v="ANDINA"/>
    <s v="VALLE DEL CAUCA"/>
    <s v="GUACARÍ"/>
    <x v="4"/>
    <s v="Establecido"/>
    <s v="De 0 a 1 año"/>
    <s v="Ondulado"/>
    <s v="Buen drenaje"/>
    <s v="No Tiene"/>
    <s v="NO"/>
    <n v="5.31"/>
    <n v="8.2279999999999998"/>
    <n v="2.7959999999999998"/>
    <n v="8.1769999999999996"/>
    <n v="0.496"/>
    <n v="0.33400000000000002"/>
    <n v="3.1440000000000001"/>
    <n v="2.2200000000000002"/>
    <n v="0.27200000000000002"/>
    <n v="3.2000000000000001E-2"/>
    <n v="6.1660000000000004"/>
    <n v="0.184"/>
    <n v="0.255"/>
    <n v="235.9"/>
    <n v="2.2000000000000002"/>
    <n v="13.2"/>
    <n v="0.8"/>
    <s v="Olsen"/>
  </r>
  <r>
    <n v="5413"/>
    <d v="2014-11-12T00:00:00"/>
    <s v="ANDINA"/>
    <s v="VALLE DEL CAUCA"/>
    <s v="ANDALUCÍA"/>
    <x v="15"/>
    <s v="Establecido"/>
    <s v="De 1 a 5 años"/>
    <s v="Plano"/>
    <s v="Buen drenaje"/>
    <s v="Gravedad"/>
    <s v="KCL+TRIPLE 15"/>
    <n v="7.97"/>
    <n v="2.7610000000000001"/>
    <n v="144.80000000000001"/>
    <n v="25.25"/>
    <m/>
    <m/>
    <n v="19.21"/>
    <n v="12.43"/>
    <n v="0.65500000000000003"/>
    <n v="4.8000000000000001E-2"/>
    <n v="32.36"/>
    <n v="0.73899999999999999"/>
    <n v="0.32100000000000001"/>
    <n v="17"/>
    <n v="7.7"/>
    <n v="2.9"/>
    <n v="1.2"/>
    <s v="Olsen"/>
  </r>
  <r>
    <n v="5414"/>
    <d v="2014-11-12T00:00:00"/>
    <s v="ANDINA"/>
    <s v="VALLE DEL CAUCA"/>
    <s v="PALMIRA"/>
    <x v="30"/>
    <s v="Establecido"/>
    <s v="Mas de 10 años"/>
    <s v="Plano"/>
    <s v="Buen drenaje"/>
    <s v="Gravedad"/>
    <s v="10-30-10;15-15-15 SULFATO POTASIO"/>
    <n v="8.39"/>
    <n v="1.903"/>
    <n v="130.1"/>
    <n v="179.8"/>
    <m/>
    <m/>
    <n v="9.6219999999999999"/>
    <n v="4.9340000000000002"/>
    <n v="0.108"/>
    <n v="0.108"/>
    <n v="14.77"/>
    <n v="1.2669999999999999"/>
    <n v="0.38800000000000001"/>
    <n v="22.79"/>
    <n v="9.6"/>
    <n v="3.4"/>
    <n v="3.2"/>
    <s v="Olsen"/>
  </r>
  <r>
    <n v="5415"/>
    <d v="2014-11-12T00:00:00"/>
    <s v="ANDINA"/>
    <s v="VALLE DEL CAUCA"/>
    <s v="GUACARÍ"/>
    <x v="4"/>
    <s v="Establecido"/>
    <s v="De 1 a 5 años"/>
    <s v="Pendiente"/>
    <s v="Buen drenaje"/>
    <s v="No indica"/>
    <s v="10-30-10"/>
    <n v="5.57"/>
    <n v="12.18"/>
    <n v="2.5640000000000001"/>
    <n v="16.149999999999999"/>
    <m/>
    <m/>
    <n v="3.5939999999999999"/>
    <n v="2.6520000000000001"/>
    <n v="0.438"/>
    <n v="2.7E-2"/>
    <n v="6.7119999999999997"/>
    <n v="0.32500000000000001"/>
    <n v="0.23499999999999999"/>
    <n v="98.69"/>
    <n v="5.8"/>
    <n v="7.5"/>
    <n v="1.6"/>
    <s v="Olsen"/>
  </r>
  <r>
    <n v="5416"/>
    <d v="2014-11-12T00:00:00"/>
    <s v="ANDINA"/>
    <s v="VALLE DEL CAUCA"/>
    <s v="SAN PEDRO"/>
    <x v="30"/>
    <s v="Establecido"/>
    <s v="De 1 a 5 años"/>
    <s v="Plano"/>
    <s v="Buen drenaje"/>
    <s v="No indica"/>
    <s v="10-30-10"/>
    <n v="6.53"/>
    <n v="2.0939999999999999"/>
    <n v="60.24"/>
    <n v="7.798"/>
    <m/>
    <m/>
    <n v="5.5780000000000003"/>
    <n v="2.8370000000000002"/>
    <n v="0.61099999999999999"/>
    <n v="0.114"/>
    <n v="9.141"/>
    <n v="0.24199999999999999"/>
    <n v="0.23499999999999999"/>
    <n v="42.4"/>
    <n v="6.3"/>
    <n v="2.2000000000000002"/>
    <n v="0.89900000000000002"/>
    <s v="Olsen"/>
  </r>
  <r>
    <n v="5417"/>
    <d v="2014-11-12T00:00:00"/>
    <s v="ANDINA"/>
    <s v="VALLE DEL CAUCA"/>
    <s v="GINEBRA"/>
    <x v="4"/>
    <s v="Establecido"/>
    <s v="De 0 a 1 año"/>
    <s v="Pendiente"/>
    <s v="Buen drenaje"/>
    <s v="No indica"/>
    <s v="No indica"/>
    <n v="5.96"/>
    <n v="6.1449999999999996"/>
    <n v="0.55200000000000005"/>
    <n v="7.2279999999999998"/>
    <m/>
    <m/>
    <n v="6.5890000000000004"/>
    <n v="2.7749999999999999"/>
    <n v="0.36399999999999999"/>
    <n v="4.8000000000000001E-2"/>
    <n v="9.7780000000000005"/>
    <n v="0.18099999999999999"/>
    <n v="0.23499999999999999"/>
    <n v="86.89"/>
    <n v="5.6989999999999998"/>
    <n v="6.7"/>
    <n v="1.2"/>
    <s v="Olsen"/>
  </r>
  <r>
    <n v="5418"/>
    <d v="2014-11-12T00:00:00"/>
    <s v="ANDINA"/>
    <s v="VALLE DEL CAUCA"/>
    <s v="DAGUA"/>
    <x v="13"/>
    <s v="Establecido"/>
    <s v="De 0 a 1 año"/>
    <s v="Ondulado"/>
    <s v="Buen drenaje"/>
    <s v="No indica"/>
    <s v="No indica"/>
    <n v="5"/>
    <n v="8.1560000000000006"/>
    <n v="0.42799999999999999"/>
    <n v="10.83"/>
    <n v="0.253"/>
    <n v="0.10100000000000001"/>
    <n v="4.1929999999999996"/>
    <n v="3.8849999999999998"/>
    <n v="0.53100000000000003"/>
    <n v="7.0000000000000007E-2"/>
    <n v="8.9339999999999993"/>
    <n v="1.02"/>
    <n v="0.13400000000000001"/>
    <n v="279"/>
    <n v="7.8"/>
    <n v="5.5"/>
    <n v="2.1"/>
    <s v="Olsen"/>
  </r>
  <r>
    <n v="5419"/>
    <d v="2014-11-12T00:00:00"/>
    <s v="ANDINA"/>
    <s v="VALLE DEL CAUCA"/>
    <s v="RESTREPO"/>
    <x v="13"/>
    <s v="Por establecer"/>
    <s v="No indica"/>
    <s v="Ondulado"/>
    <s v="Buen drenaje"/>
    <s v="No Tiene"/>
    <s v="Ninguno"/>
    <n v="5.04"/>
    <n v="6.2110000000000003"/>
    <n v="20.5"/>
    <n v="15.39"/>
    <n v="0.51600000000000001"/>
    <n v="0.28299999999999997"/>
    <n v="4.3049999999999997"/>
    <n v="1.665"/>
    <n v="0.76800000000000002"/>
    <n v="5.3999999999999999E-2"/>
    <n v="7.3090000000000002"/>
    <n v="0.40899999999999997"/>
    <n v="0.27500000000000002"/>
    <n v="484"/>
    <n v="8.6"/>
    <n v="9.1"/>
    <n v="3.5"/>
    <s v="Olsen"/>
  </r>
  <r>
    <n v="5420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6.04"/>
    <n v="6.2249999999999996"/>
    <n v="2.3660000000000001"/>
    <n v="8.3480000000000008"/>
    <m/>
    <m/>
    <n v="5.7649999999999997"/>
    <n v="5.242"/>
    <n v="0.105"/>
    <n v="5.3999999999999999E-2"/>
    <n v="11.16"/>
    <n v="0.19600000000000001"/>
    <n v="0.13600000000000001"/>
    <n v="195"/>
    <n v="7.7"/>
    <n v="7.1989999999999998"/>
    <n v="2.6"/>
    <s v="Olsen"/>
  </r>
  <r>
    <n v="5421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5.29"/>
    <n v="12.78"/>
    <n v="2.27"/>
    <n v="12.16"/>
    <n v="0.313"/>
    <n v="0.121"/>
    <n v="5.6150000000000002"/>
    <n v="3.145"/>
    <n v="0.63"/>
    <n v="4.8000000000000001E-2"/>
    <n v="9.7550000000000008"/>
    <n v="1.27"/>
    <n v="0.17399999999999999"/>
    <n v="100.6"/>
    <n v="2.7"/>
    <n v="4.5999999999999996"/>
    <n v="1.7"/>
    <s v="Olsen"/>
  </r>
  <r>
    <n v="5422"/>
    <d v="2014-11-12T00:00:00"/>
    <s v="ANDINA"/>
    <s v="VALLE DEL CAUCA"/>
    <s v="GINEBRA"/>
    <x v="4"/>
    <s v="Establecido"/>
    <s v="De 1 a 5 años"/>
    <s v="Pendiente"/>
    <s v="Buen drenaje"/>
    <s v="No indica"/>
    <s v="10-30-10"/>
    <n v="5.54"/>
    <n v="17.91"/>
    <n v="2.0379999999999998"/>
    <n v="11.59"/>
    <m/>
    <m/>
    <n v="5.5410000000000004"/>
    <n v="1.85"/>
    <n v="0.61099999999999999"/>
    <n v="3.2000000000000001E-2"/>
    <n v="8.0350000000000001"/>
    <n v="0.42399999999999999"/>
    <n v="0.215"/>
    <n v="49.1"/>
    <n v="4.0990000000000002"/>
    <n v="9.1999999999999993"/>
    <n v="1.6"/>
    <s v="Olsen"/>
  </r>
  <r>
    <n v="5423"/>
    <d v="2014-11-12T00:00:00"/>
    <s v="ANDINA"/>
    <s v="VALLE DEL CAUCA"/>
    <s v="RESTREPO"/>
    <x v="13"/>
    <s v="Por establecer"/>
    <s v="No indica"/>
    <s v="Ondulado"/>
    <s v="Buen drenaje"/>
    <s v="No indica"/>
    <s v="No indica"/>
    <n v="5.26"/>
    <n v="7.2140000000000004"/>
    <n v="3.4620000000000002"/>
    <n v="12.16"/>
    <n v="0.35399999999999998"/>
    <n v="8.1000000000000003E-2"/>
    <n v="4.0060000000000002"/>
    <n v="2.8370000000000002"/>
    <n v="0.35499999999999998"/>
    <n v="4.2999999999999997E-2"/>
    <n v="7.5960000000000001"/>
    <n v="0.17100000000000001"/>
    <n v="0.255"/>
    <n v="324"/>
    <n v="2.9"/>
    <n v="6.7"/>
    <n v="1.7"/>
    <s v="Olsen"/>
  </r>
  <r>
    <n v="5424"/>
    <d v="2014-11-12T00:00:00"/>
    <s v="ANDINA"/>
    <s v="VALLE DEL CAUCA"/>
    <s v="RESTREPO"/>
    <x v="13"/>
    <s v="Por establecer"/>
    <s v="No indica"/>
    <s v="Ondulado"/>
    <s v="Buen drenaje"/>
    <s v="No indica"/>
    <s v="No indica"/>
    <n v="5.68"/>
    <n v="2.5649999999999999"/>
    <n v="1.0620000000000001"/>
    <n v="8.5570000000000004"/>
    <m/>
    <m/>
    <n v="4.6420000000000003"/>
    <n v="3.2069999999999999"/>
    <n v="0.108"/>
    <n v="3.2000000000000001E-2"/>
    <n v="7.9909999999999997"/>
    <n v="0.106"/>
    <n v="0.114"/>
    <n v="59"/>
    <n v="5.899"/>
    <n v="7"/>
    <n v="1.5"/>
    <s v="Olsen"/>
  </r>
  <r>
    <n v="5425"/>
    <d v="2014-11-12T00:00:00"/>
    <s v="ANDINA"/>
    <s v="VALLE DEL CAUCA"/>
    <s v="RESTREPO"/>
    <x v="13"/>
    <s v="Establecido"/>
    <s v="De 0 a 1 año"/>
    <s v="Ondulado"/>
    <s v="Buen drenaje"/>
    <s v="No Tiene"/>
    <s v="UREA"/>
    <n v="5.25"/>
    <n v="4.1280000000000001"/>
    <n v="32.15"/>
    <n v="12.35"/>
    <n v="0.222"/>
    <n v="7.0000000000000007E-2"/>
    <n v="3.407"/>
    <n v="2.6520000000000001"/>
    <n v="0.47299999999999998"/>
    <n v="2.7E-2"/>
    <n v="6.782"/>
    <n v="0.26500000000000001"/>
    <n v="0.255"/>
    <n v="280"/>
    <n v="8.6989999999999998"/>
    <n v="4.9000000000000004"/>
    <n v="2.2000000000000002"/>
    <s v="Olsen"/>
  </r>
  <r>
    <n v="5426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5.67"/>
    <n v="5.2519999999999998"/>
    <n v="4.1740000000000004"/>
    <n v="7.2279999999999998"/>
    <m/>
    <m/>
    <n v="4.6420000000000003"/>
    <n v="3.2069999999999999"/>
    <n v="0.58499999999999996"/>
    <n v="7.0000000000000007E-2"/>
    <n v="8.5060000000000002"/>
    <n v="0.217"/>
    <n v="0.215"/>
    <n v="202.9"/>
    <n v="3.8"/>
    <n v="3.9"/>
    <n v="1.5"/>
    <s v="Olsen"/>
  </r>
  <r>
    <n v="5427"/>
    <d v="2014-11-12T00:00:00"/>
    <s v="ANDINA"/>
    <s v="VALLE DEL CAUCA"/>
    <s v="RESTREPO"/>
    <x v="13"/>
    <s v="Establecido"/>
    <s v="De 0 a 1 año"/>
    <s v="Ondulado"/>
    <s v="Buen drenaje"/>
    <s v="No indica"/>
    <s v="No indica"/>
    <n v="5.76"/>
    <n v="12.51"/>
    <n v="2.8889999999999998"/>
    <n v="9.6959999999999997"/>
    <m/>
    <m/>
    <n v="5.2409999999999997"/>
    <n v="3.145"/>
    <n v="0.56000000000000005"/>
    <n v="5.3999999999999999E-2"/>
    <n v="9.0009999999999994"/>
    <n v="0.32300000000000001"/>
    <n v="0.114"/>
    <n v="88.6"/>
    <n v="2.4"/>
    <n v="4"/>
    <n v="1.3"/>
    <s v="Olsen"/>
  </r>
  <r>
    <n v="5428"/>
    <d v="2014-11-12T00:00:00"/>
    <s v="ANDINA"/>
    <s v="VALLE DEL CAUCA"/>
    <s v="RESTREPO"/>
    <x v="13"/>
    <s v="Por establecer"/>
    <s v="No indica"/>
    <s v="Ondulado"/>
    <s v="Buen drenaje"/>
    <s v="No Tiene"/>
    <s v="Ninguno"/>
    <n v="5.36"/>
    <n v="8.1059999999999999"/>
    <n v="2.5019999999999998"/>
    <n v="9.3170000000000002"/>
    <n v="0.54600000000000004"/>
    <n v="0.27300000000000002"/>
    <n v="4.6420000000000003"/>
    <n v="2.2200000000000002"/>
    <n v="0.27800000000000002"/>
    <n v="5.8999999999999997E-2"/>
    <n v="7.7480000000000002"/>
    <n v="0.14799999999999999"/>
    <n v="0.255"/>
    <n v="455"/>
    <n v="2.7"/>
    <n v="5"/>
    <n v="3.3"/>
    <s v="Olsen"/>
  </r>
  <r>
    <n v="5429"/>
    <d v="2014-11-12T00:00:00"/>
    <s v="ANDINA"/>
    <s v="VALLE DEL CAUCA"/>
    <s v="DAGUA"/>
    <x v="13"/>
    <s v="Establecido"/>
    <s v="De 0 a 1 año"/>
    <s v="Ondulado"/>
    <s v="Buen drenaje"/>
    <s v="No Tiene"/>
    <s v="Ninguno"/>
    <n v="5.27"/>
    <n v="5.5069999999999997"/>
    <n v="3.9729999999999999"/>
    <n v="10.45"/>
    <n v="0.182"/>
    <n v="0"/>
    <n v="4.08"/>
    <n v="3.2069999999999999"/>
    <n v="0.42199999999999999"/>
    <n v="4.2999999999999997E-2"/>
    <n v="7.9359999999999999"/>
    <n v="0.74199999999999999"/>
    <n v="0.27500000000000002"/>
    <n v="101.7"/>
    <n v="4.8"/>
    <n v="3.2"/>
    <n v="1.9"/>
    <s v="Olsen"/>
  </r>
  <r>
    <n v="5430"/>
    <d v="2014-11-12T00:00:00"/>
    <s v="ANDINA"/>
    <s v="VALLE DEL CAUCA"/>
    <s v="DAGUA"/>
    <x v="13"/>
    <s v="Establecido"/>
    <s v="De 0 a 1 año"/>
    <s v="Ondulado"/>
    <s v="Buen drenaje"/>
    <s v="No indica"/>
    <s v="No indica"/>
    <n v="5.16"/>
    <n v="6.9089999999999998"/>
    <n v="1.7130000000000001"/>
    <n v="9.6959999999999997"/>
    <n v="0.151"/>
    <n v="0"/>
    <n v="4.08"/>
    <n v="3.8239999999999998"/>
    <n v="0.32900000000000001"/>
    <n v="5.3999999999999999E-2"/>
    <n v="8.4410000000000007"/>
    <n v="0.61099999999999999"/>
    <n v="0.114"/>
    <n v="150"/>
    <n v="7.1989999999999998"/>
    <n v="5.4"/>
    <n v="1.5"/>
    <s v="Olsen"/>
  </r>
  <r>
    <n v="5431"/>
    <d v="2014-11-12T00:00:00"/>
    <s v="ANDINA"/>
    <s v="VALLE DEL CAUCA"/>
    <s v="ANDALUCÍA"/>
    <x v="15"/>
    <s v="Establecido"/>
    <s v="Mas de 10 años"/>
    <s v="Plano"/>
    <s v="Buen drenaje"/>
    <s v="Gravedad"/>
    <s v="COMPLETO"/>
    <n v="7.09"/>
    <n v="2.1040000000000001"/>
    <n v="18.48"/>
    <n v="8.8940000000000001"/>
    <m/>
    <m/>
    <n v="8.5730000000000004"/>
    <n v="7.8330000000000002"/>
    <n v="0.23599999999999999"/>
    <n v="6.5000000000000002E-2"/>
    <n v="16.7"/>
    <n v="0.29699999999999999"/>
    <n v="0.253"/>
    <n v="39.9"/>
    <n v="8"/>
    <n v="4"/>
    <n v="0.89900000000000002"/>
    <s v="Olsen"/>
  </r>
  <r>
    <n v="5432"/>
    <d v="2014-11-12T00:00:00"/>
    <s v="ANDINA"/>
    <s v="VALLE DEL CAUCA"/>
    <s v="JAMUNDÍ"/>
    <x v="15"/>
    <s v="Establecido"/>
    <s v="De 0 a 1 año"/>
    <s v="Plano"/>
    <s v="Buen drenaje"/>
    <s v="No Tiene"/>
    <s v="UREA"/>
    <n v="5.96"/>
    <n v="2.484"/>
    <n v="1.8460000000000001"/>
    <n v="10.16"/>
    <m/>
    <m/>
    <n v="6.8879999999999999"/>
    <n v="4.1319999999999997"/>
    <n v="9.1999999999999998E-2"/>
    <n v="5.3999999999999999E-2"/>
    <n v="11.16"/>
    <n v="0.106"/>
    <n v="6.9000000000000006E-2"/>
    <n v="77"/>
    <n v="7.1989999999999998"/>
    <n v="4.2"/>
    <n v="1.7"/>
    <s v="Olsen"/>
  </r>
  <r>
    <n v="5433"/>
    <d v="2014-11-12T00:00:00"/>
    <s v="ANDINA"/>
    <s v="VALLE DEL CAUCA"/>
    <s v="JAMUNDÍ"/>
    <x v="15"/>
    <s v="Establecido"/>
    <s v="De 5 a 10 años"/>
    <s v="Plano"/>
    <s v="Regular drenaje"/>
    <s v="No Tiene"/>
    <s v="NO"/>
    <n v="4.34"/>
    <n v="4.444"/>
    <n v="1.8779999999999999"/>
    <n v="17.43"/>
    <n v="2.5950000000000002"/>
    <n v="2.2450000000000001"/>
    <n v="1.2350000000000001"/>
    <n v="0.55500000000000005"/>
    <n v="0.10199999999999999"/>
    <n v="3.2000000000000001E-2"/>
    <n v="4.5209999999999999"/>
    <n v="0.14099999999999999"/>
    <n v="0.11899999999999999"/>
    <n v="367"/>
    <n v="2.7"/>
    <n v="1.7"/>
    <n v="0.7"/>
    <s v="Olsen"/>
  </r>
  <r>
    <n v="5434"/>
    <d v="2014-11-12T00:00:00"/>
    <s v="ANDINA"/>
    <s v="VALLE DEL CAUCA"/>
    <s v="ANDALUCÍA"/>
    <x v="15"/>
    <s v="Establecido"/>
    <s v="De 5 a 10 años"/>
    <s v="Plano"/>
    <s v="Buen drenaje"/>
    <s v="Aspersión"/>
    <s v="MATERIA ORGANICA"/>
    <n v="8.1989999999999998"/>
    <n v="2.0819999999999999"/>
    <n v="71.569999999999993"/>
    <n v="27.8"/>
    <m/>
    <m/>
    <n v="8.5359999999999996"/>
    <n v="10.17"/>
    <n v="0.42199999999999999"/>
    <n v="7.5999999999999998E-2"/>
    <n v="19.21"/>
    <n v="0.871"/>
    <n v="0.20300000000000001"/>
    <n v="31.09"/>
    <n v="7"/>
    <n v="2.2000000000000002"/>
    <n v="2.1"/>
    <s v="Olsen"/>
  </r>
  <r>
    <n v="5435"/>
    <d v="2014-11-12T00:00:00"/>
    <s v="ANDINA"/>
    <s v="VALLE DEL CAUCA"/>
    <s v="ANDALUCÍA"/>
    <x v="15"/>
    <s v="Establecido"/>
    <s v="De 5 a 10 años"/>
    <s v="Plano"/>
    <s v="Buen drenaje"/>
    <s v="Gravedad"/>
    <s v="NO"/>
    <n v="6.79"/>
    <n v="2.7989999999999999"/>
    <n v="7.7030000000000003"/>
    <n v="6.53"/>
    <m/>
    <m/>
    <n v="9.5839999999999996"/>
    <n v="7.7709999999999999"/>
    <n v="0.371"/>
    <n v="5.3999999999999999E-2"/>
    <n v="17.78"/>
    <n v="0.247"/>
    <n v="0.30399999999999999"/>
    <n v="43.4"/>
    <n v="9.6"/>
    <n v="6.2"/>
    <n v="1"/>
    <s v="Olsen"/>
  </r>
  <r>
    <n v="5436"/>
    <d v="2014-11-12T00:00:00"/>
    <s v="ANDINA"/>
    <s v="VALLE DEL CAUCA"/>
    <s v="ANDALUCÍA"/>
    <x v="15"/>
    <s v="Establecido"/>
    <s v="De 5 a 10 años"/>
    <s v="Plano"/>
    <s v="Buen drenaje"/>
    <s v="Gravedad"/>
    <s v="COMPLETO"/>
    <n v="7.18"/>
    <n v="2.294"/>
    <n v="16.34"/>
    <n v="5.9850000000000003"/>
    <m/>
    <m/>
    <n v="9.2100000000000009"/>
    <n v="9.9920000000000009"/>
    <n v="0.19500000000000001"/>
    <n v="5.3999999999999999E-2"/>
    <n v="19.45"/>
    <n v="0.18099999999999999"/>
    <n v="0.22"/>
    <n v="24.6"/>
    <n v="7.6"/>
    <n v="3.7"/>
    <n v="0.8"/>
    <s v="Olsen"/>
  </r>
  <r>
    <n v="5437"/>
    <d v="2014-11-12T00:00:00"/>
    <s v="ANDINA"/>
    <s v="VALLE DEL CAUCA"/>
    <s v="JAMUNDÍ"/>
    <x v="15"/>
    <s v="Establecido"/>
    <s v="Mas de 10 años"/>
    <s v="Plano"/>
    <s v="Mal drenaje"/>
    <s v="No indica"/>
    <s v="ORGANICO"/>
    <n v="6.31"/>
    <n v="2.9079999999999999"/>
    <n v="3.2160000000000002"/>
    <n v="18.34"/>
    <m/>
    <m/>
    <n v="5.4279999999999999"/>
    <n v="4.4400000000000004"/>
    <n v="0.27800000000000002"/>
    <n v="5.3999999999999999E-2"/>
    <n v="10.199999999999999"/>
    <n v="0.14799999999999999"/>
    <n v="6.9000000000000006E-2"/>
    <n v="94.1"/>
    <n v="8.1989999999999998"/>
    <n v="4"/>
    <n v="1.7"/>
    <s v="Olsen"/>
  </r>
  <r>
    <n v="5438"/>
    <d v="2014-11-12T00:00:00"/>
    <s v="ANDINA"/>
    <s v="VALLE DEL CAUCA"/>
    <s v="PALMIRA"/>
    <x v="15"/>
    <s v="Establecido"/>
    <s v="Mas de 10 años"/>
    <s v="Plano"/>
    <s v="Buen drenaje"/>
    <s v="Gravedad"/>
    <s v="TRIPLE 15+10-30-10-AGRIMINS"/>
    <n v="8.11"/>
    <n v="0.70299999999999996"/>
    <n v="14.91"/>
    <n v="8.8940000000000001"/>
    <m/>
    <m/>
    <n v="4.6050000000000004"/>
    <n v="2.7130000000000001"/>
    <n v="9.1999999999999998E-2"/>
    <n v="7.5999999999999998E-2"/>
    <n v="7.4870000000000001"/>
    <n v="0.42399999999999999"/>
    <n v="0.13600000000000001"/>
    <n v="10.4"/>
    <n v="5.4"/>
    <n v="1.2"/>
    <n v="0.8"/>
    <s v="Olsen"/>
  </r>
  <r>
    <n v="5439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6.01"/>
    <n v="3.7440000000000002"/>
    <n v="2.46"/>
    <n v="5.258"/>
    <m/>
    <m/>
    <n v="8.0489999999999995"/>
    <n v="4.194"/>
    <n v="0.13400000000000001"/>
    <n v="4.8000000000000001E-2"/>
    <n v="12.42"/>
    <n v="0.13600000000000001"/>
    <n v="0.13600000000000001"/>
    <n v="198"/>
    <n v="6.8"/>
    <n v="5.899"/>
    <n v="2.2999999999999998"/>
    <s v="Olsen"/>
  </r>
  <r>
    <n v="5440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4.3"/>
    <n v="6.8440000000000003"/>
    <n v="3.2320000000000002"/>
    <n v="19.07"/>
    <n v="2.4220000000000002"/>
    <n v="2.153"/>
    <n v="1.1599999999999999"/>
    <n v="2.0350000000000001"/>
    <n v="0.10199999999999999"/>
    <n v="4.2999999999999997E-2"/>
    <n v="5.7640000000000002"/>
    <n v="0.11600000000000001"/>
    <n v="0.11899999999999999"/>
    <n v="838"/>
    <n v="3.4"/>
    <n v="3.2"/>
    <n v="2"/>
    <s v="Olsen"/>
  </r>
  <r>
    <n v="5441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6"/>
    <n v="3.2280000000000002"/>
    <n v="1.8460000000000001"/>
    <n v="6.7119999999999997"/>
    <m/>
    <m/>
    <n v="7.7119999999999997"/>
    <n v="4.6870000000000003"/>
    <n v="0.1"/>
    <n v="5.8999999999999997E-2"/>
    <n v="12.56"/>
    <n v="0.156"/>
    <n v="0.153"/>
    <n v="167"/>
    <n v="7.6"/>
    <n v="5.6989999999999998"/>
    <n v="2.4"/>
    <s v="Olsen"/>
  </r>
  <r>
    <n v="5442"/>
    <d v="2014-11-12T00:00:00"/>
    <s v="ANDINA"/>
    <s v="VALLE DEL CAUCA"/>
    <s v="JAMUNDÍ"/>
    <x v="15"/>
    <s v="Establecido"/>
    <s v="De 1 a 5 años"/>
    <s v="Pendiente"/>
    <s v="Buen drenaje"/>
    <s v="No indica"/>
    <s v="TRIPLE 15+ORGANICO"/>
    <n v="4.6100000000000003"/>
    <n v="3.0270000000000001"/>
    <n v="1.169"/>
    <n v="29.61"/>
    <n v="2.0659999999999998"/>
    <n v="1.8140000000000001"/>
    <n v="1.048"/>
    <n v="0.123"/>
    <n v="0.09"/>
    <n v="3.2000000000000001E-2"/>
    <n v="3.3439999999999999"/>
    <n v="0.11600000000000001"/>
    <n v="6.9000000000000006E-2"/>
    <n v="100"/>
    <n v="2.5"/>
    <n v="0.6"/>
    <n v="0.4"/>
    <s v="Olsen"/>
  </r>
  <r>
    <n v="5443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5.96"/>
    <n v="3.8039999999999998"/>
    <n v="2.5230000000000001"/>
    <n v="8.8940000000000001"/>
    <m/>
    <m/>
    <n v="7.6"/>
    <n v="4.07"/>
    <n v="0.11799999999999999"/>
    <n v="4.2999999999999997E-2"/>
    <n v="11.83"/>
    <n v="0.17899999999999999"/>
    <n v="0.186"/>
    <n v="179"/>
    <n v="6.8"/>
    <n v="13.79"/>
    <n v="2"/>
    <s v="Olsen"/>
  </r>
  <r>
    <n v="5444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5.97"/>
    <n v="4.0970000000000004"/>
    <n v="2.4129999999999998"/>
    <n v="10.34"/>
    <m/>
    <m/>
    <n v="7.1509999999999998"/>
    <n v="4.3789999999999996"/>
    <n v="0.14399999999999999"/>
    <n v="4.2999999999999997E-2"/>
    <n v="11.71"/>
    <n v="0.20100000000000001"/>
    <n v="0.22"/>
    <n v="233"/>
    <n v="7.5"/>
    <n v="6"/>
    <n v="2.7"/>
    <s v="Olsen"/>
  </r>
  <r>
    <n v="5445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5.72"/>
    <n v="3.7330000000000001"/>
    <n v="2.0510000000000002"/>
    <n v="7.8029999999999999"/>
    <m/>
    <m/>
    <n v="6.851"/>
    <n v="6.1680000000000001"/>
    <n v="0.105"/>
    <n v="5.3999999999999999E-2"/>
    <n v="13.17"/>
    <n v="0.14599999999999999"/>
    <n v="8.5999999999999993E-2"/>
    <n v="210.9"/>
    <n v="9"/>
    <n v="7.9"/>
    <n v="2"/>
    <s v="Olsen"/>
  </r>
  <r>
    <n v="5446"/>
    <d v="2014-11-12T00:00:00"/>
    <s v="ANDINA"/>
    <s v="VALLE DEL CAUCA"/>
    <s v="PALMIRA"/>
    <x v="15"/>
    <s v="Establecido"/>
    <s v="Mas de 10 años"/>
    <s v="Plano"/>
    <s v="Buen drenaje"/>
    <s v="Gravedad"/>
    <s v="UREA+SULFATO DE AMONIO Y DE HIERRO"/>
    <n v="8"/>
    <n v="2.0659999999999998"/>
    <n v="33.82"/>
    <n v="95.37"/>
    <m/>
    <m/>
    <n v="12.46"/>
    <n v="7.8949999999999996"/>
    <n v="0.26800000000000002"/>
    <n v="8.6999999999999994E-2"/>
    <n v="20.71"/>
    <n v="1.143"/>
    <n v="0.45500000000000002"/>
    <n v="14.5"/>
    <n v="13.2"/>
    <n v="1.3"/>
    <n v="2"/>
    <s v="Olsen"/>
  </r>
  <r>
    <n v="5447"/>
    <d v="2014-11-12T00:00:00"/>
    <s v="ANDINA"/>
    <s v="VALLE DEL CAUCA"/>
    <s v="JAMUNDÍ"/>
    <x v="15"/>
    <s v="Establecido"/>
    <s v="Mas de 10 años"/>
    <s v="Plano"/>
    <s v="Regular drenaje"/>
    <s v="No Tiene"/>
    <s v="No indica"/>
    <n v="5.45"/>
    <n v="3.2010000000000001"/>
    <n v="2.2709999999999999"/>
    <n v="8.7119999999999997"/>
    <n v="0"/>
    <n v="0"/>
    <n v="8.0869999999999997"/>
    <n v="5.9820000000000002"/>
    <n v="0.13400000000000001"/>
    <n v="4.2999999999999997E-2"/>
    <n v="14.24"/>
    <n v="0.16400000000000001"/>
    <n v="0.11899999999999999"/>
    <n v="209"/>
    <n v="7.4"/>
    <n v="7.5"/>
    <n v="2.2000000000000002"/>
    <s v="Olsen"/>
  </r>
  <r>
    <n v="5448"/>
    <d v="2014-11-12T00:00:00"/>
    <s v="ANDINA"/>
    <s v="VALLE DEL CAUCA"/>
    <s v="JAMUNDÍ"/>
    <x v="15"/>
    <s v="Establecido"/>
    <s v="De 5 a 10 años"/>
    <s v="Plano"/>
    <s v="Buen drenaje"/>
    <s v="No Tiene"/>
    <s v="NO"/>
    <n v="5.56"/>
    <n v="4.1840000000000002"/>
    <n v="2.2869999999999999"/>
    <n v="7.6210000000000004"/>
    <m/>
    <m/>
    <n v="6.6260000000000003"/>
    <n v="4.5019999999999998"/>
    <n v="0.121"/>
    <n v="5.3999999999999999E-2"/>
    <n v="11.3"/>
    <n v="0.161"/>
    <n v="0.186"/>
    <n v="234"/>
    <n v="7"/>
    <n v="9.1999999999999993"/>
    <n v="2"/>
    <s v="Olsen"/>
  </r>
  <r>
    <n v="5449"/>
    <d v="2014-11-12T00:00:00"/>
    <s v="ANDINA"/>
    <s v="VALLE DEL CAUCA"/>
    <s v="JAMUNDÍ"/>
    <x v="15"/>
    <s v="Establecido"/>
    <s v="De 5 a 10 años"/>
    <s v="Plano"/>
    <s v="Regular drenaje"/>
    <s v="No Tiene"/>
    <s v="NO"/>
    <n v="5.4"/>
    <n v="4.4980000000000002"/>
    <n v="3.72"/>
    <n v="14.34"/>
    <n v="0.20300000000000001"/>
    <n v="8.2000000000000003E-2"/>
    <n v="6.0650000000000004"/>
    <n v="4.2549999999999999"/>
    <n v="0.11799999999999999"/>
    <n v="4.2999999999999997E-2"/>
    <n v="10.68"/>
    <n v="0.189"/>
    <n v="0.17"/>
    <n v="212"/>
    <n v="8.4"/>
    <n v="15.4"/>
    <n v="2.1"/>
    <s v="Olsen"/>
  </r>
  <r>
    <n v="5450"/>
    <d v="2014-11-12T00:00:00"/>
    <s v="ANDINA"/>
    <s v="VALLE DEL CAUCA"/>
    <s v="JAMUNDÍ"/>
    <x v="15"/>
    <s v="Establecido"/>
    <s v="De 5 a 10 años"/>
    <s v="Plano"/>
    <s v="Regular drenaje"/>
    <s v="No Tiene"/>
    <s v="NO"/>
    <n v="5.6"/>
    <n v="2.8210000000000002"/>
    <n v="2.1139999999999999"/>
    <n v="6.3490000000000002"/>
    <m/>
    <m/>
    <n v="5.0910000000000002"/>
    <n v="4.8109999999999999"/>
    <n v="0.115"/>
    <n v="3.7999999999999999E-2"/>
    <n v="10.050000000000001"/>
    <n v="0.11600000000000001"/>
    <n v="8.5999999999999993E-2"/>
    <n v="237"/>
    <n v="7.6"/>
    <n v="8.4"/>
    <n v="2"/>
    <s v="Olsen"/>
  </r>
  <r>
    <n v="5451"/>
    <d v="2014-11-12T00:00:00"/>
    <s v="ANDINA"/>
    <s v="VALLE DEL CAUCA"/>
    <s v="JAMUNDÍ"/>
    <x v="15"/>
    <s v="Establecido"/>
    <s v="Mas de 10 años"/>
    <s v="Plano"/>
    <s v="Regular drenaje"/>
    <s v="No indica"/>
    <s v="DAP+TRIPLE 15"/>
    <n v="5.76"/>
    <n v="2.3969999999999998"/>
    <n v="2.177"/>
    <n v="7.4390000000000001"/>
    <m/>
    <m/>
    <n v="6.2149999999999999"/>
    <n v="4.8719999999999999"/>
    <n v="9.6000000000000002E-2"/>
    <n v="6.5000000000000002E-2"/>
    <n v="11.24"/>
    <n v="0.08"/>
    <n v="0.10199999999999999"/>
    <n v="101"/>
    <n v="8.6989999999999998"/>
    <n v="5.2"/>
    <n v="1.3"/>
    <s v="Olsen"/>
  </r>
  <r>
    <n v="5452"/>
    <d v="2014-11-12T00:00:00"/>
    <s v="ANDINA"/>
    <s v="VALLE DEL CAUCA"/>
    <s v="JAMUNDÍ"/>
    <x v="15"/>
    <s v="Establecido"/>
    <s v="De 5 a 10 años"/>
    <s v="Plano"/>
    <s v="Regular drenaje"/>
    <s v="No Tiene"/>
    <s v="No indica"/>
    <n v="5.9"/>
    <n v="4.1079999999999997"/>
    <n v="4.7590000000000003"/>
    <n v="6.7119999999999997"/>
    <m/>
    <m/>
    <n v="7.6369999999999996"/>
    <n v="4.8719999999999999"/>
    <n v="0.11799999999999999"/>
    <n v="4.8000000000000001E-2"/>
    <n v="12.67"/>
    <n v="0.191"/>
    <n v="0.17"/>
    <n v="249"/>
    <n v="8.4"/>
    <n v="9.6"/>
    <n v="3"/>
    <s v="Olsen"/>
  </r>
  <r>
    <n v="5453"/>
    <d v="2014-06-11T00:00:00"/>
    <s v="ANDINA"/>
    <s v="ANTIOQUIA"/>
    <s v="LIBORINA"/>
    <x v="2"/>
    <s v="Por establecer"/>
    <s v="No indica"/>
    <s v="Ondulado"/>
    <s v="Mal drenaje"/>
    <s v="No Tiene"/>
    <s v="PRODUCCION"/>
    <n v="5.44"/>
    <n v="3.1259999999999999"/>
    <n v="68.209999999999994"/>
    <n v="6.0449999999999999"/>
    <n v="0.19500000000000001"/>
    <n v="0"/>
    <n v="4.6050000000000004"/>
    <n v="1.3260000000000001"/>
    <n v="0.61699999999999999"/>
    <n v="5.8999999999999997E-2"/>
    <n v="6.8040000000000003"/>
    <n v="0.34300000000000003"/>
    <n v="0.113"/>
    <n v="98.3"/>
    <n v="2.9"/>
    <n v="3.5990000000000002"/>
    <n v="3.1"/>
    <s v="Olsen"/>
  </r>
  <r>
    <n v="5454"/>
    <d v="2014-11-07T00:00:00"/>
    <s v="ANDINA"/>
    <s v="VALLE DEL CAUCA"/>
    <s v="TULUÁ"/>
    <x v="15"/>
    <s v="Establecido"/>
    <s v="De 1 a 5 años"/>
    <s v="Plano"/>
    <s v="Regular drenaje"/>
    <s v="No Tiene"/>
    <s v="No indica"/>
    <n v="7.66"/>
    <n v="3.2709999999999999"/>
    <n v="14.47"/>
    <n v="11.98"/>
    <m/>
    <m/>
    <n v="10.29"/>
    <n v="7.524"/>
    <n v="0.59199999999999997"/>
    <n v="0.14599999999999999"/>
    <n v="18.55"/>
    <n v="0.38300000000000001"/>
    <n v="0.42099999999999999"/>
    <n v="15.9"/>
    <n v="6.6"/>
    <n v="2.2999999999999998"/>
    <n v="0.7"/>
    <s v="Olsen"/>
  </r>
  <r>
    <n v="5455"/>
    <d v="2014-06-11T00:00:00"/>
    <s v="ANDINA"/>
    <s v="ANTIOQUIA"/>
    <s v="LIBORINA"/>
    <x v="2"/>
    <s v="Por establecer"/>
    <s v="No indica"/>
    <s v="Plano"/>
    <s v="Mal drenaje"/>
    <s v="No Tiene"/>
    <s v="No indica"/>
    <n v="5.57"/>
    <n v="4.1349999999999998"/>
    <n v="6.94"/>
    <n v="3.673"/>
    <m/>
    <m/>
    <n v="7.375"/>
    <n v="2.1579999999999999"/>
    <n v="0.124"/>
    <n v="2.1000000000000001E-2"/>
    <n v="9.6809999999999992"/>
    <n v="0.33300000000000002"/>
    <n v="0.45100000000000001"/>
    <n v="78.09"/>
    <n v="6.6"/>
    <n v="7.6"/>
    <n v="2.5"/>
    <s v="Olsen"/>
  </r>
  <r>
    <n v="5456"/>
    <d v="2014-03-20T00:00:00"/>
    <s v="ANDINA"/>
    <s v="ANTIOQUIA"/>
    <s v="SAN VICENTE FERRER"/>
    <x v="16"/>
    <s v="No indica"/>
    <s v="No indica"/>
    <s v="No indica"/>
    <s v="No indica"/>
    <s v="No indica"/>
    <s v="No indica"/>
    <n v="5.58"/>
    <n v="16.399999999999999"/>
    <n v="69.62"/>
    <n v="49.03"/>
    <n v="0.17299999999999999"/>
    <n v="0"/>
    <n v="12.57"/>
    <n v="1.151"/>
    <n v="1.42"/>
    <n v="0.13600000000000001"/>
    <n v="15.46"/>
    <n v="2.58"/>
    <n v="1.4930000000000001"/>
    <n v="34.5"/>
    <n v="0.7"/>
    <n v="6.4"/>
    <n v="6.8"/>
    <s v="Olsen"/>
  </r>
  <r>
    <n v="5457"/>
    <d v="2014-03-20T00:00:00"/>
    <s v="ANDINA"/>
    <s v="ANTIOQUIA"/>
    <s v="SAN VICENTE FERRER"/>
    <x v="16"/>
    <s v="No indica"/>
    <s v="No indica"/>
    <s v="No indica"/>
    <s v="No indica"/>
    <s v="No indica"/>
    <s v="No indica"/>
    <n v="5.22"/>
    <n v="17.28"/>
    <n v="134.80000000000001"/>
    <n v="53.1"/>
    <n v="0.40500000000000003"/>
    <n v="0.1"/>
    <n v="7.5620000000000003"/>
    <n v="0.90400000000000003"/>
    <n v="1.42"/>
    <n v="0.114"/>
    <n v="10.4"/>
    <n v="2.1859999999999999"/>
    <n v="0.27300000000000002"/>
    <n v="54.4"/>
    <n v="1.1000000000000001"/>
    <n v="12.3"/>
    <n v="8.2989999999999995"/>
    <s v="Olsen"/>
  </r>
  <r>
    <n v="5458"/>
    <d v="2014-03-20T00:00:00"/>
    <s v="ANDINA"/>
    <s v="ANTIOQUIA"/>
    <s v="SAN VICENTE FERRER"/>
    <x v="16"/>
    <s v="No indica"/>
    <s v="No indica"/>
    <s v="No indica"/>
    <s v="No indica"/>
    <s v="No indica"/>
    <s v="No indica"/>
    <n v="6.38"/>
    <n v="13.55"/>
    <n v="30.64"/>
    <n v="7.7679999999999998"/>
    <m/>
    <m/>
    <n v="13.17"/>
    <n v="0.70899999999999996"/>
    <n v="0.80600000000000005"/>
    <n v="5.3999999999999999E-2"/>
    <n v="14.74"/>
    <n v="0.41899999999999998"/>
    <n v="0.115"/>
    <n v="41.4"/>
    <n v="1.5"/>
    <n v="1.4"/>
    <n v="3"/>
    <s v="Olsen"/>
  </r>
  <r>
    <n v="5459"/>
    <d v="2014-03-20T00:00:00"/>
    <s v="ANDINA"/>
    <s v="ANTIOQUIA"/>
    <s v="SAN VICENTE FERRER"/>
    <x v="16"/>
    <s v="No indica"/>
    <s v="No indica"/>
    <s v="No indica"/>
    <s v="No indica"/>
    <s v="No indica"/>
    <s v="No indica"/>
    <n v="6.29"/>
    <n v="10.8"/>
    <n v="12.74"/>
    <n v="4.915"/>
    <m/>
    <m/>
    <n v="7.5620000000000003"/>
    <n v="0.82199999999999995"/>
    <n v="0.90800000000000003"/>
    <n v="7.5999999999999998E-2"/>
    <n v="9.3699999999999992"/>
    <n v="0.39300000000000002"/>
    <n v="0.20599999999999999"/>
    <n v="41.1"/>
    <n v="0.7"/>
    <n v="1.4"/>
    <n v="1.7989999999999999"/>
    <s v="Olsen"/>
  </r>
  <r>
    <n v="5460"/>
    <d v="2014-03-20T00:00:00"/>
    <s v="ANDINA"/>
    <s v="CUNDINAMARCA"/>
    <s v="VERGARA"/>
    <x v="6"/>
    <s v="Por establecer"/>
    <s v="No indica"/>
    <s v="Ondulado"/>
    <s v="Mal drenaje"/>
    <s v="No Tiene"/>
    <s v="NO"/>
    <n v="4.66"/>
    <n v="2.581"/>
    <n v="6.617"/>
    <n v="3.6480000000000001"/>
    <n v="3.496"/>
    <n v="2.9470000000000001"/>
    <n v="0.90400000000000003"/>
    <n v="0.16400000000000001"/>
    <n v="0.09"/>
    <n v="3.2000000000000001E-2"/>
    <n v="4.665"/>
    <n v="0.106"/>
    <n v="0.20699999999999999"/>
    <n v="573"/>
    <n v="3"/>
    <n v="0.89900000000000002"/>
    <n v="1.3"/>
    <s v="Olsen"/>
  </r>
  <r>
    <n v="5461"/>
    <d v="2014-03-20T00:00:00"/>
    <s v="ANDINA"/>
    <s v="CUNDINAMARCA"/>
    <s v="NIMAIMA"/>
    <x v="6"/>
    <s v="Establecido"/>
    <s v="Mas de 10 años"/>
    <s v="Plano"/>
    <s v="Mal drenaje"/>
    <s v="No Tiene"/>
    <s v="NO"/>
    <n v="5.26"/>
    <n v="14.83"/>
    <n v="5.8559999999999999"/>
    <n v="3.1659999999999999"/>
    <n v="0.751"/>
    <n v="0.44"/>
    <n v="1.01"/>
    <n v="0.185"/>
    <n v="0.192"/>
    <n v="6.5000000000000002E-2"/>
    <n v="2.2040000000000002"/>
    <n v="0.184"/>
    <n v="0.20699999999999999"/>
    <n v="120"/>
    <n v="1.7989999999999999"/>
    <n v="7.3"/>
    <n v="12.9"/>
    <s v="Olsen"/>
  </r>
  <r>
    <n v="5462"/>
    <d v="2014-03-20T00:00:00"/>
    <s v="ANDINA"/>
    <s v="CUNDINAMARCA"/>
    <s v="NIMAIMA"/>
    <x v="6"/>
    <s v="Establecido"/>
    <s v="Mas de 10 años"/>
    <s v="Pendiente"/>
    <s v="Mal drenaje"/>
    <s v="No Tiene"/>
    <s v="NO"/>
    <n v="6.04"/>
    <n v="1.2609999999999999"/>
    <n v="13.38"/>
    <n v="3.4870000000000001"/>
    <m/>
    <m/>
    <n v="3.8929999999999998"/>
    <n v="0.64700000000000002"/>
    <n v="0.09"/>
    <n v="5.3999999999999999E-2"/>
    <n v="4.6660000000000004"/>
    <n v="0.58499999999999996"/>
    <n v="0.16700000000000001"/>
    <n v="151"/>
    <n v="1.9"/>
    <n v="1.1000000000000001"/>
    <n v="1.5"/>
    <s v="Olsen"/>
  </r>
  <r>
    <n v="5463"/>
    <d v="2014-03-20T00:00:00"/>
    <s v="ANDINA"/>
    <s v="CUNDINAMARCA"/>
    <s v="NIMAIMA"/>
    <x v="6"/>
    <s v="Establecido"/>
    <s v="Mas de 10 años"/>
    <s v="Ondulado"/>
    <s v="Mal drenaje"/>
    <s v="No Tiene"/>
    <s v="NO"/>
    <n v="5.6"/>
    <n v="16.61"/>
    <n v="3.93"/>
    <n v="4.452"/>
    <m/>
    <m/>
    <n v="2.4710000000000001"/>
    <n v="1.0169999999999999"/>
    <n v="0.3"/>
    <n v="3.2000000000000001E-2"/>
    <n v="3.8220000000000001"/>
    <n v="0.10299999999999999"/>
    <n v="0.16700000000000001"/>
    <n v="93.99"/>
    <n v="0.89900000000000002"/>
    <n v="6.7"/>
    <n v="0.8"/>
    <s v="Olsen"/>
  </r>
  <r>
    <n v="5464"/>
    <d v="2014-03-20T00:00:00"/>
    <s v="ANDINA"/>
    <s v="CUNDINAMARCA"/>
    <s v="QUEBRADANEGRA"/>
    <x v="6"/>
    <s v="Establecido"/>
    <s v="De 5 a 10 años"/>
    <s v="Ondulado"/>
    <s v="Buen drenaje"/>
    <s v="No Tiene"/>
    <s v="NO"/>
    <n v="7.86"/>
    <n v="3.6120000000000001"/>
    <n v="64.260000000000005"/>
    <n v="8.1760000000000002"/>
    <m/>
    <m/>
    <n v="17.57"/>
    <n v="2.7130000000000001"/>
    <n v="0.94699999999999995"/>
    <n v="0.17399999999999999"/>
    <n v="21.4"/>
    <n v="0.64300000000000002"/>
    <n v="0.27300000000000002"/>
    <n v="43.09"/>
    <n v="2.5"/>
    <n v="1.6"/>
    <n v="6.6"/>
    <s v="Olsen"/>
  </r>
  <r>
    <n v="5465"/>
    <d v="2014-03-20T00:00:00"/>
    <s v="ANDINA"/>
    <s v="CUNDINAMARCA"/>
    <s v="QUEBRADANEGRA"/>
    <x v="6"/>
    <s v="Por establecer"/>
    <s v="No indica"/>
    <s v="Pendiente"/>
    <s v="Buen drenaje"/>
    <s v="No Tiene"/>
    <s v="NO"/>
    <n v="7.2"/>
    <n v="3.56"/>
    <n v="63.94"/>
    <n v="3.6920000000000002"/>
    <m/>
    <m/>
    <n v="21.82"/>
    <n v="1.387"/>
    <n v="0.26800000000000002"/>
    <n v="6.5000000000000002E-2"/>
    <n v="23.54"/>
    <n v="0.46700000000000003"/>
    <n v="0.29599999999999999"/>
    <n v="10.6"/>
    <n v="4.3"/>
    <n v="0.5"/>
    <n v="36"/>
    <s v="Olsen"/>
  </r>
  <r>
    <n v="5466"/>
    <d v="2014-03-20T00:00:00"/>
    <s v="ANDINA"/>
    <s v="CUNDINAMARCA"/>
    <s v="MOSQUERA"/>
    <x v="18"/>
    <s v="Por establecer"/>
    <s v="No indica"/>
    <s v="Plano"/>
    <s v="Regular drenaje"/>
    <s v="Aspersión"/>
    <s v="No indica"/>
    <n v="5.53"/>
    <n v="8.2720000000000002"/>
    <n v="52.82"/>
    <n v="46.99"/>
    <m/>
    <m/>
    <n v="8.6859999999999999"/>
    <n v="2.59"/>
    <n v="0.63300000000000001"/>
    <n v="0.745"/>
    <n v="12.65"/>
    <n v="0.86799999999999999"/>
    <n v="0.52200000000000002"/>
    <n v="589"/>
    <n v="3"/>
    <n v="6.8"/>
    <n v="38"/>
    <s v="Olsen"/>
  </r>
  <r>
    <n v="5467"/>
    <d v="2014-03-20T00:00:00"/>
    <s v="ANDINA"/>
    <s v="CUNDINAMARCA"/>
    <s v="QUEBRADANEGRA"/>
    <x v="6"/>
    <s v="Establecido"/>
    <s v="Mas de 10 años"/>
    <s v="Ondulado"/>
    <s v="Regular drenaje"/>
    <s v="No Tiene"/>
    <s v="NO"/>
    <n v="7.37"/>
    <n v="5.476"/>
    <n v="42.81"/>
    <n v="8.3800000000000008"/>
    <m/>
    <m/>
    <n v="24.77"/>
    <n v="1.2130000000000001"/>
    <n v="0.41199999999999998"/>
    <n v="0.125"/>
    <n v="26.52"/>
    <n v="0.59299999999999997"/>
    <n v="0.432"/>
    <n v="19.8"/>
    <n v="2.2999999999999998"/>
    <n v="1.2"/>
    <n v="10.3"/>
    <s v="Olsen"/>
  </r>
  <r>
    <n v="5468"/>
    <d v="2014-03-20T00:00:00"/>
    <s v="ANDINA"/>
    <s v="CUNDINAMARCA"/>
    <s v="QUEBRADANEGRA"/>
    <x v="6"/>
    <s v="Por establecer"/>
    <s v="No indica"/>
    <s v="Plano"/>
    <s v="Buen drenaje"/>
    <s v="No Tiene"/>
    <s v="NO"/>
    <n v="7.6"/>
    <n v="5.2690000000000001"/>
    <n v="25.75"/>
    <n v="7.5640000000000001"/>
    <m/>
    <m/>
    <n v="19.420000000000002"/>
    <n v="1.8089999999999999"/>
    <n v="0.27200000000000002"/>
    <n v="8.6999999999999994E-2"/>
    <n v="21.59"/>
    <n v="0.56799999999999995"/>
    <n v="0.36399999999999999"/>
    <n v="30.09"/>
    <n v="1"/>
    <n v="0.89900000000000002"/>
    <n v="1.9"/>
    <s v="Olsen"/>
  </r>
  <r>
    <n v="5469"/>
    <d v="2014-03-20T00:00:00"/>
    <s v="ANDINA"/>
    <s v="CUNDINAMARCA"/>
    <s v="QUEBRADANEGRA"/>
    <x v="6"/>
    <s v="Establecido"/>
    <s v="Mas de 10 años"/>
    <s v="Pendiente"/>
    <s v="Regular drenaje"/>
    <s v="No Tiene"/>
    <s v="NO"/>
    <n v="7.75"/>
    <n v="5.5419999999999998"/>
    <n v="23.02"/>
    <n v="2.6829999999999998"/>
    <m/>
    <m/>
    <n v="20.239999999999998"/>
    <n v="0.81200000000000006"/>
    <n v="0.28399999999999997"/>
    <n v="5.8999999999999997E-2"/>
    <n v="21.4"/>
    <n v="0.56299999999999994"/>
    <n v="0.61899999999999999"/>
    <n v="21.2"/>
    <n v="3.4"/>
    <n v="2"/>
    <n v="10.8"/>
    <s v="Olsen"/>
  </r>
  <r>
    <n v="5470"/>
    <d v="2014-03-20T00:00:00"/>
    <s v="ANDINA"/>
    <s v="CUNDINAMARCA"/>
    <s v="QUEBRADANEGRA"/>
    <x v="6"/>
    <s v="Establecido"/>
    <s v="Mas de 10 años"/>
    <s v="Pendiente"/>
    <s v="Regular drenaje"/>
    <s v="No Tiene"/>
    <s v="NO"/>
    <n v="7.78"/>
    <n v="5.1779999999999999"/>
    <n v="17.84"/>
    <n v="5.4169999999999998"/>
    <m/>
    <m/>
    <n v="22.71"/>
    <n v="0.75"/>
    <n v="0.214"/>
    <n v="4.8000000000000001E-2"/>
    <n v="23.73"/>
    <n v="0.505"/>
    <n v="0.65800000000000003"/>
    <n v="20.39"/>
    <n v="2.2999999999999998"/>
    <n v="1.3"/>
    <n v="10.4"/>
    <s v="Olsen"/>
  </r>
  <r>
    <n v="5471"/>
    <d v="2014-03-20T00:00:00"/>
    <s v="ANDINA"/>
    <s v="CUNDINAMARCA"/>
    <s v="QUEBRADANEGRA"/>
    <x v="6"/>
    <s v="Establecido"/>
    <s v="Mas de 10 años"/>
    <s v="Pendiente"/>
    <s v="Mal drenaje"/>
    <s v="No Tiene"/>
    <s v="NO"/>
    <n v="7.52"/>
    <n v="5.952"/>
    <n v="83.95"/>
    <n v="4.452"/>
    <m/>
    <m/>
    <n v="15.72"/>
    <n v="0.81200000000000006"/>
    <n v="0.252"/>
    <n v="3.7999999999999999E-2"/>
    <n v="16.82"/>
    <n v="0.59799999999999998"/>
    <n v="0.56000000000000005"/>
    <n v="32.1"/>
    <n v="1.4"/>
    <n v="1.6"/>
    <n v="29"/>
    <s v="Olsen"/>
  </r>
  <r>
    <n v="5472"/>
    <d v="2014-03-20T00:00:00"/>
    <s v="ANDINA"/>
    <s v="CUNDINAMARCA"/>
    <s v="QUEBRADANEGRA"/>
    <x v="6"/>
    <s v="Establecido"/>
    <s v="Mas de 10 años"/>
    <s v="Pendiente"/>
    <s v="Regular drenaje"/>
    <s v="No Tiene"/>
    <s v="NO"/>
    <n v="7.31"/>
    <n v="6.4980000000000002"/>
    <n v="50.04"/>
    <n v="3.0049999999999999"/>
    <m/>
    <m/>
    <n v="22.58"/>
    <n v="1.1299999999999999"/>
    <n v="0.223"/>
    <n v="3.7999999999999999E-2"/>
    <n v="23.97"/>
    <n v="0.38300000000000001"/>
    <n v="0.38300000000000001"/>
    <n v="16.89"/>
    <n v="3.4"/>
    <n v="1.2"/>
    <n v="75"/>
    <s v="Olsen"/>
  </r>
  <r>
    <n v="5473"/>
    <d v="2014-03-20T00:00:00"/>
    <s v="ANDINA"/>
    <s v="ANTIOQUIA"/>
    <s v="SAN VICENTE FERRER"/>
    <x v="16"/>
    <s v="No indica"/>
    <s v="No indica"/>
    <s v="No indica"/>
    <s v="No indica"/>
    <s v="No indica"/>
    <s v="No indica"/>
    <n v="5.56"/>
    <n v="13.7"/>
    <n v="44.81"/>
    <n v="25.09"/>
    <n v="0.83599999999999997"/>
    <n v="0.59399999999999997"/>
    <n v="4.1550000000000002"/>
    <n v="1.387"/>
    <n v="0.432"/>
    <n v="0.34799999999999998"/>
    <n v="7.16"/>
    <n v="0.44400000000000001"/>
    <n v="0.432"/>
    <n v="100"/>
    <n v="1.5"/>
    <n v="1.9"/>
    <n v="6.4"/>
    <s v="Olsen"/>
  </r>
  <r>
    <n v="5474"/>
    <d v="2014-03-20T00:00:00"/>
    <s v="ANDINA"/>
    <s v="ANTIOQUIA"/>
    <s v="SAN VICENTE FERRER"/>
    <x v="16"/>
    <s v="No indica"/>
    <s v="No indica"/>
    <s v="No indica"/>
    <s v="No indica"/>
    <s v="No indica"/>
    <s v="No indica"/>
    <n v="5.96"/>
    <n v="15.98"/>
    <n v="15.17"/>
    <n v="15.71"/>
    <n v="0.26500000000000001"/>
    <n v="0"/>
    <n v="7.0759999999999996"/>
    <n v="1.5109999999999999"/>
    <n v="0.71299999999999997"/>
    <n v="0.20100000000000001"/>
    <n v="9.7669999999999995"/>
    <n v="0.53500000000000003"/>
    <n v="0.22800000000000001"/>
    <n v="25"/>
    <n v="0.89900000000000002"/>
    <n v="3.1"/>
    <n v="3.8"/>
    <s v="Olsen"/>
  </r>
  <r>
    <n v="5475"/>
    <d v="2014-03-20T00:00:00"/>
    <s v="ANDINA"/>
    <s v="ANTIOQUIA"/>
    <s v="SAN VICENTE FERRER"/>
    <x v="16"/>
    <s v="No indica"/>
    <s v="No indica"/>
    <s v="No indica"/>
    <s v="No indica"/>
    <s v="No indica"/>
    <s v="No indica"/>
    <n v="6.62"/>
    <n v="5.5279999999999996"/>
    <n v="131.9"/>
    <n v="12.45"/>
    <m/>
    <m/>
    <n v="8.1609999999999996"/>
    <n v="2.4670000000000001"/>
    <n v="2.476"/>
    <n v="4.8000000000000001E-2"/>
    <n v="13.15"/>
    <n v="0.57999999999999996"/>
    <n v="0.34100000000000003"/>
    <n v="223"/>
    <n v="4.5999999999999996"/>
    <n v="3.3"/>
    <n v="8.4"/>
    <s v="Olsen"/>
  </r>
  <r>
    <n v="5476"/>
    <d v="2014-03-20T00:00:00"/>
    <s v="ANDINA"/>
    <s v="ANTIOQUIA"/>
    <s v="SAN VICENTE FERRER"/>
    <x v="16"/>
    <s v="No indica"/>
    <s v="No indica"/>
    <s v="No indica"/>
    <s v="No indica"/>
    <s v="No indica"/>
    <s v="No indica"/>
    <n v="6.29"/>
    <n v="4.7510000000000003"/>
    <n v="107.5"/>
    <n v="6.1379999999999999"/>
    <m/>
    <m/>
    <n v="7.2629999999999999"/>
    <n v="1.4179999999999999"/>
    <n v="0.33200000000000002"/>
    <n v="5.3999999999999999E-2"/>
    <n v="9.0690000000000008"/>
    <n v="0.23699999999999999"/>
    <n v="0.31900000000000001"/>
    <n v="425"/>
    <n v="5.6"/>
    <n v="4.0990000000000002"/>
    <n v="6.8"/>
    <s v="Olsen"/>
  </r>
  <r>
    <n v="5477"/>
    <d v="2014-03-20T00:00:00"/>
    <s v="ANDINA"/>
    <s v="CUNDINAMARCA"/>
    <s v="QUEBRADANEGRA"/>
    <x v="6"/>
    <s v="Establecido"/>
    <s v="Mas de 10 años"/>
    <s v="Pendiente"/>
    <s v="Regular drenaje"/>
    <s v="No Tiene"/>
    <s v="NO"/>
    <n v="8.33"/>
    <n v="1.23"/>
    <n v="3.516"/>
    <n v="3.6920000000000002"/>
    <m/>
    <m/>
    <n v="19.97"/>
    <n v="0.14299999999999999"/>
    <n v="0.09"/>
    <n v="5.8999999999999997E-2"/>
    <n v="20.23"/>
    <n v="0.32300000000000001"/>
    <n v="0.251"/>
    <n v="7.1989999999999998"/>
    <n v="2.6"/>
    <n v="0.6"/>
    <n v="8.4"/>
    <s v="Olsen"/>
  </r>
  <r>
    <n v="5478"/>
    <d v="2014-03-20T00:00:00"/>
    <s v="ANDINA"/>
    <s v="CUNDINAMARCA"/>
    <s v="QUEBRADANEGRA"/>
    <x v="6"/>
    <s v="Por establecer"/>
    <s v="No indica"/>
    <s v="Plano"/>
    <s v="Buen drenaje"/>
    <s v="No Tiene"/>
    <s v="NO"/>
    <n v="6.15"/>
    <n v="7.7030000000000003"/>
    <n v="11.92"/>
    <n v="5.9340000000000002"/>
    <m/>
    <m/>
    <n v="7.2249999999999996"/>
    <n v="1.2430000000000001"/>
    <n v="0.27800000000000002"/>
    <n v="5.3999999999999999E-2"/>
    <n v="8.8019999999999996"/>
    <n v="0.154"/>
    <n v="9.2999999999999999E-2"/>
    <n v="92"/>
    <n v="1.2"/>
    <n v="1.5"/>
    <n v="1.4"/>
    <s v="Olsen"/>
  </r>
  <r>
    <n v="5479"/>
    <d v="2014-03-20T00:00:00"/>
    <s v="ANDINA"/>
    <s v="CUNDINAMARCA"/>
    <s v="VERGARA"/>
    <x v="6"/>
    <s v="Establecido"/>
    <s v="Mas de 10 años"/>
    <s v="Plano"/>
    <s v="Mal drenaje"/>
    <s v="No Tiene"/>
    <s v="NO"/>
    <n v="5.17"/>
    <n v="7.5010000000000003"/>
    <n v="4.8"/>
    <n v="4.774"/>
    <n v="1.252"/>
    <n v="1.018"/>
    <n v="2.464"/>
    <n v="1.1919999999999999"/>
    <n v="0.14699999999999999"/>
    <n v="3.2000000000000001E-2"/>
    <n v="5.0890000000000004"/>
    <n v="0.156"/>
    <n v="0.26600000000000001"/>
    <n v="135"/>
    <n v="1.1000000000000001"/>
    <n v="3.1"/>
    <n v="0.89900000000000002"/>
    <s v="Olsen"/>
  </r>
  <r>
    <n v="5480"/>
    <d v="2014-03-20T00:00:00"/>
    <s v="ANDINA"/>
    <s v="CUNDINAMARCA"/>
    <s v="VERGARA"/>
    <x v="6"/>
    <s v="Establecido"/>
    <s v="De 1 a 5 años"/>
    <s v="Ondulado"/>
    <s v="Mal drenaje"/>
    <s v="No Tiene"/>
    <s v="NO"/>
    <n v="5.33"/>
    <n v="20.010000000000002"/>
    <n v="5.5449999999999999"/>
    <n v="3.4870000000000001"/>
    <n v="0.52"/>
    <n v="0.29299999999999998"/>
    <n v="4.492"/>
    <n v="1.1819999999999999"/>
    <n v="0.156"/>
    <n v="3.7999999999999999E-2"/>
    <n v="6.39"/>
    <n v="0.45900000000000002"/>
    <n v="0.20699999999999999"/>
    <n v="59.5"/>
    <n v="1.7989999999999999"/>
    <n v="7"/>
    <n v="4.8"/>
    <s v="Olsen"/>
  </r>
  <r>
    <n v="5481"/>
    <d v="2014-03-20T00:00:00"/>
    <s v="ANDINA"/>
    <s v="CUNDINAMARCA"/>
    <s v="VERGARA"/>
    <x v="6"/>
    <s v="Establecido"/>
    <s v="Mas de 10 años"/>
    <s v="Ondulado"/>
    <s v="Mal drenaje"/>
    <s v="No Tiene"/>
    <s v="NO"/>
    <n v="4.95"/>
    <n v="6.0890000000000004"/>
    <n v="3.6659999999999999"/>
    <n v="6.2210000000000001"/>
    <n v="3.4260000000000002"/>
    <n v="3.044"/>
    <n v="1.8839999999999999"/>
    <n v="0.38"/>
    <n v="0.17199999999999999"/>
    <n v="3.7999999999999999E-2"/>
    <n v="5.9009999999999998"/>
    <n v="8.3000000000000004E-2"/>
    <n v="0.26600000000000001"/>
    <n v="387"/>
    <n v="2.6"/>
    <n v="1.7989999999999999"/>
    <n v="2.2999999999999998"/>
    <s v="Olsen"/>
  </r>
  <r>
    <n v="5482"/>
    <d v="2014-03-20T00:00:00"/>
    <s v="ANDINA"/>
    <s v="CUNDINAMARCA"/>
    <s v="VERGARA"/>
    <x v="6"/>
    <s v="Establecido"/>
    <s v="Mas de 10 años"/>
    <s v="Ondulado"/>
    <s v="Mal drenaje"/>
    <s v="No Tiene"/>
    <s v="NO"/>
    <n v="5.36"/>
    <n v="4.4939999999999998"/>
    <n v="3.371"/>
    <n v="2.2010000000000001"/>
    <n v="0.17"/>
    <n v="0"/>
    <n v="7.899"/>
    <n v="0.79100000000000004"/>
    <n v="0.124"/>
    <n v="5.8999999999999997E-2"/>
    <n v="9.0459999999999994"/>
    <n v="0.13100000000000001"/>
    <n v="0.20699999999999999"/>
    <n v="491"/>
    <n v="15.5"/>
    <n v="4"/>
    <n v="86"/>
    <s v="Olsen"/>
  </r>
  <r>
    <n v="5483"/>
    <d v="2014-03-20T00:00:00"/>
    <s v="ANDINA"/>
    <s v="CUNDINAMARCA"/>
    <s v="VERGARA"/>
    <x v="6"/>
    <s v="Establecido"/>
    <s v="De 1 a 5 años"/>
    <s v="Ondulado"/>
    <s v="Mal drenaje"/>
    <s v="No Tiene"/>
    <s v="NO"/>
    <n v="4.6900000000000004"/>
    <n v="4.9039999999999999"/>
    <n v="3.403"/>
    <n v="4.1310000000000002"/>
    <n v="3.4359999999999999"/>
    <n v="3.1030000000000002"/>
    <n v="2.8820000000000001"/>
    <n v="0.442"/>
    <n v="0.13100000000000001"/>
    <n v="4.8000000000000001E-2"/>
    <n v="6.9409999999999998"/>
    <n v="0.17899999999999999"/>
    <n v="0.246"/>
    <n v="1068"/>
    <n v="5.6989999999999998"/>
    <n v="2.6"/>
    <n v="11.5"/>
    <s v="Olsen"/>
  </r>
  <r>
    <n v="5484"/>
    <d v="2014-03-20T00:00:00"/>
    <s v="ANDINA"/>
    <s v="CUNDINAMARCA"/>
    <s v="VERGARA"/>
    <x v="6"/>
    <s v="Establecido"/>
    <s v="Mas de 10 años"/>
    <s v="Ondulado"/>
    <s v="Mal drenaje"/>
    <s v="No Tiene"/>
    <s v="NO"/>
    <n v="4.6390000000000002"/>
    <n v="2.9"/>
    <n v="4.3339999999999996"/>
    <n v="2.8439999999999999"/>
    <n v="3.7759999999999998"/>
    <n v="3.1419999999999999"/>
    <n v="0.68"/>
    <n v="0.20499999999999999"/>
    <n v="0.09"/>
    <n v="4.2999999999999997E-2"/>
    <n v="4.7949999999999999"/>
    <n v="0.113"/>
    <n v="0.20699999999999999"/>
    <n v="205"/>
    <n v="1"/>
    <n v="1.3"/>
    <n v="0.5"/>
    <s v="Olsen"/>
  </r>
  <r>
    <n v="5485"/>
    <d v="2014-03-20T00:00:00"/>
    <s v="ANDINA"/>
    <s v="CUNDINAMARCA"/>
    <s v="QUEBRADANEGRA"/>
    <x v="6"/>
    <s v="Por establecer"/>
    <s v="No indica"/>
    <s v="Ondulado"/>
    <s v="Buen drenaje"/>
    <s v="No Tiene"/>
    <s v="NO"/>
    <n v="5.5"/>
    <n v="1.853"/>
    <n v="5.8559999999999999"/>
    <n v="2.2010000000000001"/>
    <m/>
    <m/>
    <n v="4.8289999999999997"/>
    <n v="1.274"/>
    <n v="0.105"/>
    <n v="4.8000000000000001E-2"/>
    <n v="6.2590000000000003"/>
    <n v="6.5000000000000002E-2"/>
    <n v="0.16700000000000001"/>
    <n v="225.9"/>
    <n v="2.4"/>
    <n v="1.7989999999999999"/>
    <n v="4.9000000000000004"/>
    <s v="Olsen"/>
  </r>
  <r>
    <n v="5486"/>
    <d v="2014-03-20T00:00:00"/>
    <s v="ANDINA"/>
    <s v="CUNDINAMARCA"/>
    <s v="VERGARA"/>
    <x v="6"/>
    <s v="Establecido"/>
    <s v="Mas de 10 años"/>
    <s v="Ondulado"/>
    <s v="Mal drenaje"/>
    <s v="No Tiene"/>
    <s v="NO"/>
    <n v="4.7"/>
    <n v="4.0389999999999997"/>
    <n v="4.1790000000000003"/>
    <n v="2.6829999999999998"/>
    <n v="3.1949999999999998"/>
    <n v="2.5059999999999998"/>
    <n v="1.1659999999999999"/>
    <n v="6.0999999999999999E-2"/>
    <n v="0.09"/>
    <n v="2.1000000000000001E-2"/>
    <n v="4.5"/>
    <n v="0.1"/>
    <n v="0.28499999999999998"/>
    <n v="675"/>
    <n v="1.9"/>
    <n v="1.7"/>
    <n v="5"/>
    <s v="Olsen"/>
  </r>
  <r>
    <n v="5487"/>
    <d v="2014-03-20T00:00:00"/>
    <s v="ANDINA"/>
    <s v="CUNDINAMARCA"/>
    <s v="VERGARA"/>
    <x v="6"/>
    <s v="Por establecer"/>
    <s v="No indica"/>
    <s v="Pendiente"/>
    <s v="Mal drenaje"/>
    <s v="No Tiene"/>
    <s v="NO"/>
    <n v="4.58"/>
    <n v="3.948"/>
    <n v="5.5919999999999996"/>
    <n v="6.06"/>
    <n v="4.0570000000000004"/>
    <n v="3.319"/>
    <n v="0.48"/>
    <n v="0.123"/>
    <n v="0.10199999999999999"/>
    <n v="3.7999999999999999E-2"/>
    <n v="4.8010000000000002"/>
    <n v="0.113"/>
    <n v="0.246"/>
    <n v="504"/>
    <n v="3.5"/>
    <n v="1.6"/>
    <n v="3.4"/>
    <s v="Olsen"/>
  </r>
  <r>
    <n v="5488"/>
    <d v="2014-03-20T00:00:00"/>
    <s v="ANDINA"/>
    <s v="CUNDINAMARCA"/>
    <s v="VERGARA"/>
    <x v="6"/>
    <s v="Establecido"/>
    <s v="Mas de 10 años"/>
    <s v="Ondulado"/>
    <s v="Mal drenaje"/>
    <s v="No Tiene"/>
    <s v="NO"/>
    <n v="4.5990000000000002"/>
    <n v="3.8109999999999999"/>
    <n v="2.75"/>
    <n v="4.774"/>
    <n v="3.6859999999999999"/>
    <n v="3.1419999999999999"/>
    <n v="0.59899999999999998"/>
    <n v="9.1999999999999998E-2"/>
    <n v="0.09"/>
    <n v="4.2999999999999997E-2"/>
    <n v="4.4820000000000002"/>
    <n v="0.11600000000000001"/>
    <n v="0.14799999999999999"/>
    <n v="642"/>
    <n v="1.2"/>
    <n v="0.8"/>
    <n v="1.3"/>
    <s v="Olsen"/>
  </r>
  <r>
    <n v="5489"/>
    <d v="2014-03-20T00:00:00"/>
    <s v="ANDINA"/>
    <s v="CUNDINAMARCA"/>
    <s v="VERGARA"/>
    <x v="6"/>
    <s v="Establecido"/>
    <s v="Mas de 10 años"/>
    <s v="Plano"/>
    <s v="Mal drenaje"/>
    <s v="No Tiene"/>
    <s v="NO"/>
    <n v="5.01"/>
    <n v="3.9020000000000001"/>
    <n v="7.5019999999999998"/>
    <n v="5.0960000000000001"/>
    <n v="1.7330000000000001"/>
    <n v="1.488"/>
    <n v="1.8959999999999999"/>
    <n v="0.42099999999999999"/>
    <n v="0.09"/>
    <n v="4.8000000000000001E-2"/>
    <n v="4.1639999999999997"/>
    <n v="0.128"/>
    <n v="0.20699999999999999"/>
    <n v="410"/>
    <n v="2.9"/>
    <n v="4"/>
    <n v="5"/>
    <s v="Olsen"/>
  </r>
  <r>
    <n v="5490"/>
    <d v="2014-03-20T00:00:00"/>
    <s v="ANDINA"/>
    <s v="CUNDINAMARCA"/>
    <s v="VERGARA"/>
    <x v="6"/>
    <s v="Establecido"/>
    <s v="Mas de 10 años"/>
    <s v="Plano"/>
    <s v="Mal drenaje"/>
    <s v="No Tiene"/>
    <s v="NO"/>
    <n v="5.42"/>
    <n v="11.64"/>
    <n v="5.8710000000000004"/>
    <n v="1.397"/>
    <n v="1.1519999999999999"/>
    <n v="0.85099999999999998"/>
    <n v="0.63600000000000001"/>
    <n v="0.308"/>
    <n v="0.13400000000000001"/>
    <n v="2.7E-2"/>
    <n v="2.258"/>
    <n v="0.04"/>
    <n v="0.16700000000000001"/>
    <n v="134"/>
    <n v="2.2000000000000002"/>
    <n v="2.5"/>
    <n v="0.89900000000000002"/>
    <s v="Olsen"/>
  </r>
  <r>
    <n v="5491"/>
    <d v="2014-03-20T00:00:00"/>
    <s v="ANDINA"/>
    <s v="CUNDINAMARCA"/>
    <s v="VERGARA"/>
    <x v="6"/>
    <s v="Establecido"/>
    <s v="De 5 a 10 años"/>
    <s v="Ondulado"/>
    <s v="Mal drenaje"/>
    <s v="No Tiene"/>
    <s v="NO"/>
    <n v="5.72"/>
    <n v="12.46"/>
    <n v="5.3280000000000003"/>
    <n v="1.879"/>
    <m/>
    <m/>
    <n v="2.726"/>
    <n v="0.74"/>
    <n v="0.182"/>
    <n v="9.1999999999999998E-2"/>
    <n v="3.7410000000000001"/>
    <n v="9.8000000000000004E-2"/>
    <n v="0.14799999999999999"/>
    <n v="82"/>
    <n v="2.2000000000000002"/>
    <n v="7.4"/>
    <n v="3.3"/>
    <s v="Olsen"/>
  </r>
  <r>
    <n v="5492"/>
    <d v="2014-03-20T00:00:00"/>
    <s v="ANDINA"/>
    <s v="CUNDINAMARCA"/>
    <s v="VERGARA"/>
    <x v="6"/>
    <s v="Establecido"/>
    <s v="Mas de 10 años"/>
    <s v="Plano"/>
    <s v="Mal drenaje"/>
    <s v="No Tiene"/>
    <s v="NO"/>
    <n v="4.59"/>
    <n v="3.8109999999999999"/>
    <n v="5.0949999999999998"/>
    <n v="9.1159999999999997"/>
    <n v="3.4159999999999999"/>
    <n v="2.8879999999999999"/>
    <n v="0.61099999999999999"/>
    <n v="0.185"/>
    <n v="0.09"/>
    <n v="3.7999999999999999E-2"/>
    <n v="4.33"/>
    <n v="0.14799999999999999"/>
    <n v="0.187"/>
    <n v="453"/>
    <n v="2.7"/>
    <n v="1.7"/>
    <n v="1.4"/>
    <s v="Olsen"/>
  </r>
  <r>
    <n v="5493"/>
    <d v="2014-03-20T00:00:00"/>
    <s v="ANDINA"/>
    <s v="CUNDINAMARCA"/>
    <s v="VERGARA"/>
    <x v="6"/>
    <s v="Por establecer"/>
    <s v="No indica"/>
    <s v="Ondulado"/>
    <s v="Mal drenaje"/>
    <s v="No Tiene"/>
    <s v="NO"/>
    <n v="5.55"/>
    <n v="12.42"/>
    <n v="10.28"/>
    <n v="2.5219999999999998"/>
    <m/>
    <m/>
    <n v="3.1070000000000002"/>
    <n v="1.1819999999999999"/>
    <n v="0.24299999999999999"/>
    <n v="3.7999999999999999E-2"/>
    <n v="4.57"/>
    <n v="0.08"/>
    <n v="0.26600000000000001"/>
    <n v="124"/>
    <n v="4.3"/>
    <n v="9.5"/>
    <n v="8.1989999999999998"/>
    <s v="Olsen"/>
  </r>
  <r>
    <n v="5494"/>
    <d v="2014-03-20T00:00:00"/>
    <s v="ANDINA"/>
    <s v="CUNDINAMARCA"/>
    <s v="VERGARA"/>
    <x v="6"/>
    <s v="Establecido"/>
    <s v="Mas de 10 años"/>
    <s v="Plano"/>
    <s v="Mal drenaje"/>
    <s v="No Tiene"/>
    <s v="NO"/>
    <n v="6.07"/>
    <n v="19.100000000000001"/>
    <n v="14.9"/>
    <n v="7.6689999999999996"/>
    <m/>
    <m/>
    <n v="16.61"/>
    <n v="3.6179999999999999"/>
    <n v="0.49199999999999999"/>
    <n v="5.3999999999999999E-2"/>
    <n v="20.77"/>
    <n v="0.60299999999999998"/>
    <n v="0.65800000000000003"/>
    <n v="33.19"/>
    <n v="0.89900000000000002"/>
    <n v="13.79"/>
    <n v="10"/>
    <s v="Olsen"/>
  </r>
  <r>
    <n v="5495"/>
    <d v="2014-03-20T00:00:00"/>
    <s v="ANDINA"/>
    <s v="CUNDINAMARCA"/>
    <s v="VERGARA"/>
    <x v="6"/>
    <s v="Establecido"/>
    <s v="Mas de 10 años"/>
    <s v="Ondulado"/>
    <s v="Mal drenaje"/>
    <s v="No Tiene"/>
    <s v="NO"/>
    <n v="4.7690000000000001"/>
    <n v="5.8609999999999998"/>
    <n v="3.7749999999999999"/>
    <n v="6.2210000000000001"/>
    <n v="3.125"/>
    <n v="2.5259999999999998"/>
    <n v="1.347"/>
    <n v="0.26700000000000002"/>
    <n v="0.105"/>
    <n v="3.7999999999999999E-2"/>
    <n v="4.8840000000000003"/>
    <n v="0.159"/>
    <n v="0.22600000000000001"/>
    <n v="398"/>
    <n v="0.89900000000000002"/>
    <n v="1.6"/>
    <n v="1.4"/>
    <s v="Olsen"/>
  </r>
  <r>
    <n v="5496"/>
    <d v="2014-03-20T00:00:00"/>
    <s v="ANDINA"/>
    <s v="CUNDINAMARCA"/>
    <s v="QUEBRADANEGRA"/>
    <x v="6"/>
    <s v="Por establecer"/>
    <s v="No indica"/>
    <s v="Ondulado"/>
    <s v="Buen drenaje"/>
    <s v="No Tiene"/>
    <s v="NO"/>
    <n v="7.7"/>
    <n v="5.5419999999999998"/>
    <n v="21.57"/>
    <n v="2.8439999999999999"/>
    <m/>
    <m/>
    <n v="24.77"/>
    <n v="0.74"/>
    <n v="0.27500000000000002"/>
    <n v="7.5999999999999998E-2"/>
    <n v="25.87"/>
    <n v="0.67100000000000004"/>
    <n v="0.65800000000000003"/>
    <n v="22.5"/>
    <n v="4"/>
    <n v="2.2999999999999998"/>
    <n v="9.3000000000000007"/>
    <s v="Olsen"/>
  </r>
  <r>
    <n v="5497"/>
    <d v="2014-03-20T00:00:00"/>
    <s v="ANDINA"/>
    <s v="CUNDINAMARCA"/>
    <s v="QUEBRADANEGRA"/>
    <x v="6"/>
    <s v="Por establecer"/>
    <s v="No indica"/>
    <s v="Plano"/>
    <s v="Buen drenaje"/>
    <s v="No Tiene"/>
    <s v="NO"/>
    <n v="5.26"/>
    <n v="5.5419999999999998"/>
    <n v="13.62"/>
    <n v="5.2560000000000002"/>
    <n v="0.38"/>
    <n v="0.19500000000000001"/>
    <n v="5.54"/>
    <n v="0.80100000000000005"/>
    <n v="0.32300000000000001"/>
    <n v="3.7999999999999999E-2"/>
    <n v="7.0830000000000002"/>
    <n v="0.315"/>
    <n v="0.20699999999999999"/>
    <n v="531"/>
    <n v="4.6989999999999998"/>
    <n v="5.899"/>
    <n v="10.4"/>
    <s v="Olsen"/>
  </r>
  <r>
    <n v="5498"/>
    <d v="2014-03-20T00:00:00"/>
    <s v="ANDINA"/>
    <s v="CUNDINAMARCA"/>
    <s v="QUEBRADANEGRA"/>
    <x v="6"/>
    <s v="Establecido"/>
    <s v="De 5 a 10 años"/>
    <s v="Ondulado"/>
    <s v="Buen drenaje"/>
    <s v="No Tiene"/>
    <s v="NO"/>
    <n v="6.5"/>
    <n v="2.2629999999999999"/>
    <n v="3.93"/>
    <n v="3.1659999999999999"/>
    <m/>
    <m/>
    <n v="14.9"/>
    <n v="0.77100000000000002"/>
    <n v="0.13700000000000001"/>
    <n v="0.13600000000000001"/>
    <n v="15.94"/>
    <n v="0.28199999999999997"/>
    <n v="0.16700000000000001"/>
    <n v="25"/>
    <n v="2.2999999999999998"/>
    <n v="0.6"/>
    <n v="0.8"/>
    <s v="Olsen"/>
  </r>
  <r>
    <n v="5499"/>
    <d v="2014-03-21T00:00:00"/>
    <s v="ANDINA"/>
    <s v="VALLE DEL CAUCA"/>
    <s v="SAN PEDRO"/>
    <x v="4"/>
    <s v="Por establecer"/>
    <s v="De 0 a 1 año"/>
    <s v="Pendiente"/>
    <s v="Buen drenaje"/>
    <s v="No indica"/>
    <s v="Ninguno"/>
    <n v="5.46"/>
    <n v="2.9460000000000002"/>
    <n v="4.194"/>
    <n v="6.2210000000000001"/>
    <n v="0"/>
    <n v="0"/>
    <n v="3.556"/>
    <n v="1.161"/>
    <n v="0.182"/>
    <n v="4.2999999999999997E-2"/>
    <n v="4.944"/>
    <n v="0.161"/>
    <n v="0.20699999999999999"/>
    <n v="131"/>
    <n v="1.7"/>
    <n v="7.6"/>
    <n v="2.2000000000000002"/>
    <s v="Olsen"/>
  </r>
  <r>
    <n v="5500"/>
    <d v="2014-03-21T00:00:00"/>
    <s v="ANDINA"/>
    <s v="VALLE DEL CAUCA"/>
    <s v="SAN PEDRO"/>
    <x v="4"/>
    <s v="Establecido"/>
    <s v="De 0 a 1 año"/>
    <s v="Pendiente"/>
    <s v="Buen drenaje"/>
    <s v="No indica"/>
    <s v="Ninguno"/>
    <n v="5.34"/>
    <n v="3.2650000000000001"/>
    <n v="2.58"/>
    <n v="5.7389999999999999"/>
    <n v="0.39"/>
    <n v="0.156"/>
    <n v="2.77"/>
    <n v="0.76"/>
    <n v="0.17899999999999999"/>
    <n v="3.2000000000000001E-2"/>
    <n v="4.133"/>
    <n v="0.123"/>
    <n v="0.20699999999999999"/>
    <n v="168"/>
    <n v="2"/>
    <n v="7.7"/>
    <n v="2"/>
    <s v="Olsen"/>
  </r>
  <r>
    <n v="5501"/>
    <d v="2014-03-21T00:00:00"/>
    <s v="ANDINA"/>
    <s v="VALLE DEL CAUCA"/>
    <s v="SAN PEDRO"/>
    <x v="4"/>
    <s v="Establecido"/>
    <s v="De 1 a 5 años"/>
    <s v="Pendiente"/>
    <s v="Buen drenaje"/>
    <s v="No indica"/>
    <s v="ABONO ORGANICO"/>
    <n v="6.45"/>
    <n v="11.73"/>
    <n v="2.657"/>
    <n v="5.4169999999999998"/>
    <m/>
    <m/>
    <n v="7.8620000000000001"/>
    <n v="1.9730000000000001"/>
    <n v="0.16"/>
    <n v="5.8999999999999997E-2"/>
    <n v="10.050000000000001"/>
    <n v="0.113"/>
    <n v="0.26600000000000001"/>
    <n v="100"/>
    <n v="4.6989999999999998"/>
    <n v="5.3"/>
    <n v="1"/>
    <s v="Olsen"/>
  </r>
  <r>
    <n v="5502"/>
    <d v="2014-03-21T00:00:00"/>
    <s v="ANDINA"/>
    <s v="VALLE DEL CAUCA"/>
    <s v="SAN PEDRO"/>
    <x v="4"/>
    <s v="Establecido"/>
    <s v="De 1 a 5 años"/>
    <s v="Ondulado"/>
    <s v="Buen drenaje"/>
    <s v="No indica"/>
    <s v="Ninguno"/>
    <n v="5.25"/>
    <n v="11.37"/>
    <n v="3.17"/>
    <n v="8.3119999999999994"/>
    <n v="0.54"/>
    <n v="0.19500000000000001"/>
    <n v="1.9279999999999999"/>
    <n v="0.33900000000000002"/>
    <n v="0.17599999999999999"/>
    <n v="4.8000000000000001E-2"/>
    <n v="3.0329999999999999"/>
    <n v="0.19400000000000001"/>
    <n v="0.16700000000000001"/>
    <n v="108"/>
    <n v="9.9"/>
    <n v="8.5"/>
    <n v="3.5990000000000002"/>
    <s v="Olsen"/>
  </r>
  <r>
    <n v="5503"/>
    <d v="2014-03-21T00:00:00"/>
    <s v="ANDINA"/>
    <s v="VALLE DEL CAUCA"/>
    <s v="SAN PEDRO"/>
    <x v="4"/>
    <s v="Establecido"/>
    <s v="De 1 a 5 años"/>
    <s v="Ondulado"/>
    <s v="Buen drenaje"/>
    <s v="No indica"/>
    <s v="ABOTEC"/>
    <n v="5.22"/>
    <n v="14.33"/>
    <n v="3.573"/>
    <n v="11.2"/>
    <n v="0.57099999999999995"/>
    <n v="0.27400000000000002"/>
    <n v="3.2570000000000001"/>
    <n v="0.54400000000000004"/>
    <n v="0.20100000000000001"/>
    <n v="5.3999999999999999E-2"/>
    <n v="4.6289999999999996"/>
    <n v="0.38600000000000001"/>
    <n v="0.187"/>
    <n v="262"/>
    <n v="3"/>
    <n v="6.2"/>
    <n v="6.3"/>
    <s v="Olsen"/>
  </r>
  <r>
    <n v="5504"/>
    <d v="2014-03-21T00:00:00"/>
    <s v="ANDINA"/>
    <s v="VALLE DEL CAUCA"/>
    <s v="SAN PEDRO"/>
    <x v="4"/>
    <s v="Establecido"/>
    <s v="De 5 a 10 años"/>
    <s v="Pendiente"/>
    <s v="Buen drenaje"/>
    <s v="No indica"/>
    <s v="N P K"/>
    <n v="5.41"/>
    <n v="11.05"/>
    <n v="2.7349999999999999"/>
    <n v="7.83"/>
    <n v="0.41"/>
    <n v="9.7000000000000003E-2"/>
    <n v="2.4460000000000002"/>
    <n v="0.52400000000000002"/>
    <n v="0.41199999999999998"/>
    <n v="4.2999999999999997E-2"/>
    <n v="3.8370000000000002"/>
    <n v="0.255"/>
    <n v="0.20699999999999999"/>
    <n v="124"/>
    <n v="3.4"/>
    <n v="5.6"/>
    <n v="3.7"/>
    <s v="Olsen"/>
  </r>
  <r>
    <n v="5505"/>
    <d v="2014-03-21T00:00:00"/>
    <s v="ANDINA"/>
    <s v="VALLE DEL CAUCA"/>
    <s v="SAN PEDRO"/>
    <x v="4"/>
    <s v="Establecido"/>
    <s v="De 0 a 1 año"/>
    <s v="Pendiente"/>
    <s v="Buen drenaje"/>
    <s v="No indica"/>
    <s v="RAFHOS"/>
    <n v="5.84"/>
    <n v="10.18"/>
    <n v="2.859"/>
    <n v="6.7039999999999997"/>
    <m/>
    <m/>
    <n v="3.968"/>
    <n v="0.63700000000000001"/>
    <n v="0.307"/>
    <n v="4.2999999999999997E-2"/>
    <n v="4.9560000000000004"/>
    <n v="0.19400000000000001"/>
    <n v="0.246"/>
    <n v="93.6"/>
    <n v="3.5990000000000002"/>
    <n v="5.4"/>
    <n v="3.3"/>
    <s v="Olsen"/>
  </r>
  <r>
    <n v="5506"/>
    <d v="2014-03-21T00:00:00"/>
    <s v="ANDINA"/>
    <s v="VALLE DEL CAUCA"/>
    <s v="SAN PEDRO"/>
    <x v="4"/>
    <s v="Establecido"/>
    <s v="De 1 a 5 años"/>
    <s v="Pendiente"/>
    <s v="Buen drenaje"/>
    <s v="No indica"/>
    <s v="Ninguno"/>
    <n v="5.59"/>
    <n v="9.0039999999999996"/>
    <n v="4.4119999999999999"/>
    <n v="6.8650000000000002"/>
    <m/>
    <m/>
    <n v="3.5939999999999999"/>
    <n v="0.65700000000000003"/>
    <n v="0.52800000000000002"/>
    <n v="3.2000000000000001E-2"/>
    <n v="4.8120000000000003"/>
    <n v="0.186"/>
    <n v="0.26600000000000001"/>
    <n v="118.9"/>
    <n v="4.5999999999999996"/>
    <n v="5.6"/>
    <n v="2.2999999999999998"/>
    <s v="Olsen"/>
  </r>
  <r>
    <n v="5507"/>
    <d v="2014-03-21T00:00:00"/>
    <s v="ANDINA"/>
    <s v="VALLE DEL CAUCA"/>
    <s v="SAN PEDRO"/>
    <x v="4"/>
    <s v="Establecido"/>
    <s v="De 1 a 5 años"/>
    <s v="Pendiente"/>
    <s v="Regular drenaje"/>
    <s v="No indica"/>
    <s v="RAFHOS"/>
    <n v="5.91"/>
    <n v="2.7639999999999998"/>
    <n v="2.968"/>
    <n v="1.236"/>
    <m/>
    <m/>
    <n v="6.1769999999999996"/>
    <n v="0.74"/>
    <n v="0.16900000000000001"/>
    <n v="6.5000000000000002E-2"/>
    <n v="7.1520000000000001"/>
    <n v="0.154"/>
    <n v="0.16700000000000001"/>
    <n v="123"/>
    <n v="2.2999999999999998"/>
    <n v="3.7"/>
    <n v="1.4"/>
    <s v="Olsen"/>
  </r>
  <r>
    <n v="5508"/>
    <d v="2014-03-21T00:00:00"/>
    <s v="ANDINA"/>
    <s v="VALLE DEL CAUCA"/>
    <s v="TRUJILLO"/>
    <x v="4"/>
    <s v="Establecido"/>
    <s v="No indica"/>
    <s v="Pendiente"/>
    <s v="Buen drenaje"/>
    <s v="No Tiene"/>
    <s v="Ninguno"/>
    <n v="5.14"/>
    <n v="5.9059999999999997"/>
    <n v="2.9060000000000001"/>
    <n v="6.5430000000000001"/>
    <n v="0.3"/>
    <n v="0"/>
    <n v="0.58599999999999997"/>
    <n v="0.123"/>
    <n v="0.13100000000000001"/>
    <n v="5.8999999999999997E-2"/>
    <n v="1.2010000000000001"/>
    <n v="0.19600000000000001"/>
    <n v="0.14799999999999999"/>
    <n v="102"/>
    <n v="3.4"/>
    <n v="2.2999999999999998"/>
    <n v="0.8"/>
    <s v="Olsen"/>
  </r>
  <r>
    <n v="5509"/>
    <d v="2014-03-21T00:00:00"/>
    <s v="ORINOQUÍA"/>
    <s v="META"/>
    <s v="PUERTO LÓPEZ"/>
    <x v="34"/>
    <s v="Por establecer"/>
    <s v="No indica"/>
    <s v="Plano"/>
    <s v="Buen drenaje"/>
    <s v="No indica"/>
    <s v="No indica"/>
    <n v="5.04"/>
    <n v="1.748"/>
    <n v="3.5739999999999998"/>
    <n v="2.4689999999999999"/>
    <n v="1.2769999999999999"/>
    <n v="1.21"/>
    <n v="0.748"/>
    <n v="0.113"/>
    <n v="0.09"/>
    <n v="3.2000000000000001E-2"/>
    <n v="2.2349999999999999"/>
    <n v="0.03"/>
    <n v="0.183"/>
    <n v="21.04"/>
    <n v="0.36"/>
    <n v="0.32"/>
    <n v="0.32"/>
    <s v="Doble acido"/>
  </r>
  <r>
    <n v="5510"/>
    <d v="2014-03-21T00:00:00"/>
    <s v="ORINOQUÍA"/>
    <s v="META"/>
    <s v="VILLAVICENCIO"/>
    <x v="37"/>
    <s v="Por establecer"/>
    <s v="No indica"/>
    <s v="Plano"/>
    <s v="Buen drenaje"/>
    <s v="No indica"/>
    <s v="No indica"/>
    <n v="5.62"/>
    <n v="2.68"/>
    <n v="6.9880000000000004"/>
    <n v="5.3230000000000004"/>
    <m/>
    <m/>
    <n v="2.988"/>
    <n v="0.70899999999999996"/>
    <n v="0.09"/>
    <n v="3.2000000000000001E-2"/>
    <n v="3.8170000000000002"/>
    <n v="0.10299999999999999"/>
    <n v="0.20599999999999999"/>
    <n v="76.8"/>
    <n v="0.64"/>
    <n v="2.52"/>
    <n v="0.44"/>
    <s v="Doble acido"/>
  </r>
  <r>
    <n v="5511"/>
    <d v="2014-03-21T00:00:00"/>
    <s v="ORINOQUÍA"/>
    <s v="META"/>
    <s v="VILLAVICENCIO"/>
    <x v="37"/>
    <s v="Por establecer"/>
    <s v="No indica"/>
    <s v="Plano"/>
    <s v="Buen drenaje"/>
    <s v="No indica"/>
    <s v="No indica"/>
    <n v="6.7"/>
    <n v="2.4729999999999999"/>
    <n v="15.7"/>
    <n v="6.3419999999999996"/>
    <m/>
    <m/>
    <n v="7.1509999999999998"/>
    <n v="1.2230000000000001"/>
    <n v="0.156"/>
    <n v="2.1000000000000001E-2"/>
    <n v="8.5519999999999996"/>
    <n v="0.23899999999999999"/>
    <n v="0.27300000000000002"/>
    <n v="29.88"/>
    <n v="0.6"/>
    <n v="5.76"/>
    <n v="1.88"/>
    <s v="Doble acido"/>
  </r>
  <r>
    <n v="5512"/>
    <d v="2014-03-21T00:00:00"/>
    <s v="ORINOQUÍA"/>
    <s v="META"/>
    <s v="VILLAVICENCIO"/>
    <x v="37"/>
    <s v="Por establecer"/>
    <s v="No indica"/>
    <s v="Plano"/>
    <s v="Buen drenaje"/>
    <s v="No indica"/>
    <s v="No indica"/>
    <n v="5.17"/>
    <n v="0.505"/>
    <n v="23.14"/>
    <n v="17.95"/>
    <n v="0.13100000000000001"/>
    <n v="0"/>
    <n v="1.3720000000000001"/>
    <n v="0.53400000000000003"/>
    <n v="0.17599999999999999"/>
    <n v="1.6E-2"/>
    <n v="2.2309999999999999"/>
    <n v="0.40600000000000003"/>
    <n v="0.22800000000000001"/>
    <n v="26.6"/>
    <n v="0.36"/>
    <n v="1.2"/>
    <n v="1.44"/>
    <s v="Doble acido"/>
  </r>
  <r>
    <n v="5513"/>
    <d v="2014-03-21T00:00:00"/>
    <s v="ANDINA"/>
    <s v="VALLE DEL CAUCA"/>
    <s v="RIOFRÍO"/>
    <x v="4"/>
    <s v="Establecido"/>
    <s v="Mas de 10 años"/>
    <s v="Pendiente"/>
    <s v="Regular drenaje"/>
    <s v="No indica"/>
    <s v="No indica"/>
    <n v="4.5990000000000002"/>
    <n v="11.23"/>
    <n v="3.76"/>
    <n v="9.7590000000000003"/>
    <n v="1.5720000000000001"/>
    <n v="1.282"/>
    <n v="0.48"/>
    <n v="0.13300000000000001"/>
    <n v="0.124"/>
    <n v="4.2999999999999997E-2"/>
    <n v="2.355"/>
    <n v="0.40300000000000002"/>
    <n v="0.16700000000000001"/>
    <n v="89.7"/>
    <n v="2.2000000000000002"/>
    <n v="1.5"/>
    <n v="0.8"/>
    <s v="Olsen"/>
  </r>
  <r>
    <n v="5514"/>
    <d v="2014-03-21T00:00:00"/>
    <s v="ANDINA"/>
    <s v="VALLE DEL CAUCA"/>
    <s v="RIOFRÍO"/>
    <x v="4"/>
    <s v="Establecido"/>
    <s v="De 0 a 1 año"/>
    <s v="Pendiente"/>
    <s v="Regular drenaje"/>
    <s v="No indica"/>
    <s v="No indica"/>
    <n v="5.24"/>
    <n v="11.14"/>
    <n v="6.0419999999999998"/>
    <n v="1.879"/>
    <n v="0.44"/>
    <n v="0.13700000000000001"/>
    <n v="5.84"/>
    <n v="0.97599999999999998"/>
    <n v="1.44"/>
    <n v="5.3999999999999999E-2"/>
    <n v="8.7520000000000007"/>
    <n v="0.186"/>
    <n v="0.187"/>
    <n v="66.5"/>
    <n v="2.8"/>
    <n v="6.6"/>
    <n v="6.7"/>
    <s v="Olsen"/>
  </r>
  <r>
    <n v="5515"/>
    <d v="2014-03-21T00:00:00"/>
    <s v="ANDINA"/>
    <s v="VALLE DEL CAUCA"/>
    <s v="RIOFRÍO"/>
    <x v="4"/>
    <s v="Establecido"/>
    <s v="De 5 a 10 años"/>
    <s v="Ondulado"/>
    <s v="Regular drenaje"/>
    <s v="No indica"/>
    <s v="No indica"/>
    <n v="5.04"/>
    <n v="10.59"/>
    <n v="5.9020000000000001"/>
    <n v="10.56"/>
    <n v="0.53"/>
    <n v="0.26400000000000001"/>
    <n v="0.436"/>
    <n v="0.16400000000000001"/>
    <n v="0.128"/>
    <n v="2.1000000000000001E-2"/>
    <n v="1.2809999999999999"/>
    <n v="0.30199999999999999"/>
    <n v="0.187"/>
    <n v="96.8"/>
    <n v="3.2"/>
    <n v="3.3"/>
    <n v="1.9"/>
    <s v="Olsen"/>
  </r>
  <r>
    <n v="5516"/>
    <d v="2014-03-21T00:00:00"/>
    <s v="ANDINA"/>
    <s v="VALLE DEL CAUCA"/>
    <s v="RIOFRÍO"/>
    <x v="4"/>
    <s v="Establecido"/>
    <s v="No indica"/>
    <s v="Ondulado"/>
    <s v="Buen drenaje"/>
    <s v="No Tiene"/>
    <s v="Ninguno"/>
    <n v="4.9000000000000004"/>
    <n v="10.14"/>
    <n v="7.859"/>
    <n v="8.9550000000000001"/>
    <n v="0.91100000000000003"/>
    <n v="0.70399999999999996"/>
    <n v="0.71099999999999997"/>
    <n v="0.13300000000000001"/>
    <n v="0.09"/>
    <n v="4.2999999999999997E-2"/>
    <n v="1.873"/>
    <n v="0.17899999999999999"/>
    <n v="0.20699999999999999"/>
    <n v="90.6"/>
    <n v="4.5999999999999996"/>
    <n v="3.2"/>
    <n v="2.7"/>
    <s v="Olsen"/>
  </r>
  <r>
    <n v="5517"/>
    <d v="2014-03-21T00:00:00"/>
    <s v="ANDINA"/>
    <s v="TOLIMA"/>
    <s v="PALOCABILDO"/>
    <x v="30"/>
    <s v="Establecido"/>
    <s v="De 1 a 5 años"/>
    <s v="Pendiente"/>
    <s v="Buen drenaje"/>
    <s v="No Tiene"/>
    <s v="No indica"/>
    <n v="5.45"/>
    <n v="17.78"/>
    <n v="7.032"/>
    <n v="7.5640000000000001"/>
    <n v="0"/>
    <n v="0"/>
    <n v="5.1289999999999996"/>
    <n v="1.0069999999999999"/>
    <n v="0.40300000000000002"/>
    <n v="8.1000000000000003E-2"/>
    <n v="6.6210000000000004"/>
    <n v="0.26200000000000001"/>
    <n v="0.34100000000000003"/>
    <n v="3.36"/>
    <n v="0.16"/>
    <n v="8.8000000000000007"/>
    <n v="2.8"/>
    <s v="Doble acido"/>
  </r>
  <r>
    <n v="5518"/>
    <d v="2014-03-20T00:00:00"/>
    <s v="ANDINA"/>
    <s v="CUNDINAMARCA"/>
    <s v="LA PEÑA"/>
    <x v="6"/>
    <s v="Establecido"/>
    <s v="Mas de 10 años"/>
    <s v="Pendiente"/>
    <s v="No indica"/>
    <s v="No Tiene"/>
    <s v="NO"/>
    <n v="5.74"/>
    <n v="5.2169999999999996"/>
    <n v="3.589"/>
    <n v="9.8059999999999992"/>
    <m/>
    <m/>
    <n v="9.3219999999999992"/>
    <n v="1.6439999999999999"/>
    <n v="0.22700000000000001"/>
    <n v="7.0000000000000007E-2"/>
    <n v="11.26"/>
    <n v="0.77"/>
    <n v="0.13800000000000001"/>
    <n v="473"/>
    <n v="4.4000000000000004"/>
    <n v="9.3989999999999991"/>
    <n v="30.09"/>
    <s v="Olsen"/>
  </r>
  <r>
    <n v="5519"/>
    <d v="2014-03-21T00:00:00"/>
    <s v="ANDINA"/>
    <s v="VALLE DEL CAUCA"/>
    <s v="SAN PEDRO"/>
    <x v="4"/>
    <s v="Establecido"/>
    <s v="De 0 a 1 año"/>
    <s v="Pendiente"/>
    <s v="Buen drenaje"/>
    <s v="No indica"/>
    <s v="N P K"/>
    <n v="5.61"/>
    <n v="4.859"/>
    <n v="2.2690000000000001"/>
    <n v="3.97"/>
    <m/>
    <m/>
    <n v="4.4550000000000001"/>
    <n v="0.78100000000000003"/>
    <n v="0.27500000000000002"/>
    <n v="4.8000000000000001E-2"/>
    <n v="5.56"/>
    <n v="0.20699999999999999"/>
    <n v="0.34399999999999997"/>
    <n v="184"/>
    <n v="1.5"/>
    <n v="8.1989999999999998"/>
    <n v="1.3"/>
    <s v="Olsen"/>
  </r>
  <r>
    <n v="5520"/>
    <d v="2014-03-21T00:00:00"/>
    <s v="ANDINA"/>
    <s v="VALLE DEL CAUCA"/>
    <s v="SAN PEDRO"/>
    <x v="4"/>
    <s v="Establecido"/>
    <s v="De 1 a 5 años"/>
    <s v="Pendiente"/>
    <s v="Buen drenaje"/>
    <s v="No indica"/>
    <s v="N P K"/>
    <n v="5.52"/>
    <n v="9.2309999999999999"/>
    <n v="2.8119999999999998"/>
    <n v="5.7389999999999999"/>
    <m/>
    <m/>
    <n v="2.6760000000000002"/>
    <n v="0.64700000000000002"/>
    <n v="0.27800000000000002"/>
    <n v="5.8999999999999997E-2"/>
    <n v="3.6619999999999999"/>
    <n v="0.35"/>
    <n v="0.20699999999999999"/>
    <n v="86.8"/>
    <n v="3.5"/>
    <n v="5.6"/>
    <n v="1.7"/>
    <s v="Olsen"/>
  </r>
  <r>
    <n v="5521"/>
    <d v="2014-03-20T00:00:00"/>
    <s v="ANDINA"/>
    <s v="CUNDINAMARCA"/>
    <s v="QUEBRADANEGRA"/>
    <x v="6"/>
    <s v="Por establecer"/>
    <s v="No indica"/>
    <s v="Ondulado"/>
    <s v="Buen drenaje"/>
    <s v="No Tiene"/>
    <s v="NO"/>
    <n v="5.09"/>
    <n v="2.1720000000000002"/>
    <n v="2.952"/>
    <n v="1.879"/>
    <n v="0.18"/>
    <n v="5.8000000000000003E-2"/>
    <n v="5.2039999999999997"/>
    <n v="0.20499999999999999"/>
    <n v="0.09"/>
    <n v="5.3999999999999999E-2"/>
    <n v="5.7080000000000002"/>
    <n v="0.05"/>
    <n v="0.16700000000000001"/>
    <n v="40.700000000000003"/>
    <n v="2.2999999999999998"/>
    <n v="0.7"/>
    <n v="2.9"/>
    <s v="Olsen"/>
  </r>
  <r>
    <n v="5522"/>
    <d v="2014-03-20T00:00:00"/>
    <s v="ANDINA"/>
    <s v="CUNDINAMARCA"/>
    <s v="QUEBRADANEGRA"/>
    <x v="6"/>
    <s v="Establecido"/>
    <s v="Mas de 10 años"/>
    <s v="Ondulado"/>
    <s v="Regular drenaje"/>
    <s v="No Tiene"/>
    <s v="NO"/>
    <n v="7.74"/>
    <n v="5.2229999999999999"/>
    <n v="113.6"/>
    <n v="3.8090000000000002"/>
    <m/>
    <m/>
    <n v="18.87"/>
    <n v="0.85299999999999998"/>
    <n v="0.48299999999999998"/>
    <n v="4.2999999999999997E-2"/>
    <n v="20.25"/>
    <n v="0.63800000000000001"/>
    <n v="0.52100000000000002"/>
    <n v="35.9"/>
    <n v="5.8"/>
    <n v="1.1000000000000001"/>
    <n v="21"/>
    <s v="Olsen"/>
  </r>
  <r>
    <n v="5523"/>
    <d v="2014-03-20T00:00:00"/>
    <s v="ANDINA"/>
    <s v="CUNDINAMARCA"/>
    <s v="QUEBRADANEGRA"/>
    <x v="6"/>
    <s v="Por establecer"/>
    <s v="No indica"/>
    <s v="Ondulado"/>
    <s v="Buen drenaje"/>
    <s v="No Tiene"/>
    <s v="NO"/>
    <n v="7.81"/>
    <n v="6.8630000000000004"/>
    <n v="23.15"/>
    <n v="2.2010000000000001"/>
    <m/>
    <m/>
    <n v="24.16"/>
    <n v="0.46200000000000002"/>
    <n v="0.26800000000000002"/>
    <n v="7.5999999999999998E-2"/>
    <n v="24.96"/>
    <n v="0.63300000000000001"/>
    <n v="0.46200000000000002"/>
    <n v="24.3"/>
    <n v="3.2"/>
    <n v="1.5"/>
    <n v="22.4"/>
    <s v="Olsen"/>
  </r>
  <r>
    <n v="5524"/>
    <d v="2014-03-20T00:00:00"/>
    <s v="ANDINA"/>
    <s v="CUNDINAMARCA"/>
    <s v="NIMAIMA"/>
    <x v="6"/>
    <s v="Establecido"/>
    <s v="Mas de 10 años"/>
    <s v="Plano"/>
    <s v="Mal drenaje"/>
    <s v="No Tiene"/>
    <s v="NO"/>
    <n v="4.79"/>
    <n v="4.2210000000000001"/>
    <n v="2.9060000000000001"/>
    <n v="4.6130000000000004"/>
    <n v="2.444"/>
    <n v="2.056"/>
    <n v="2.4710000000000001"/>
    <n v="5.0999999999999997E-2"/>
    <n v="0.09"/>
    <n v="2.7E-2"/>
    <n v="5.0129999999999999"/>
    <n v="0.159"/>
    <n v="0.187"/>
    <n v="1030"/>
    <n v="2.6"/>
    <n v="1.4"/>
    <n v="0.4"/>
    <s v="Olsen"/>
  </r>
  <r>
    <n v="5525"/>
    <d v="2014-03-20T00:00:00"/>
    <s v="ANDINA"/>
    <s v="CUNDINAMARCA"/>
    <s v="NIMAIMA"/>
    <x v="6"/>
    <s v="Establecido"/>
    <s v="Mas de 10 años"/>
    <s v="Ondulado"/>
    <s v="Mal drenaje"/>
    <s v="No Tiene"/>
    <s v="NO"/>
    <n v="4.8890000000000002"/>
    <n v="3.9929999999999999"/>
    <n v="4.4119999999999999"/>
    <n v="2.8439999999999999"/>
    <n v="3.6760000000000002"/>
    <n v="3.3090000000000002"/>
    <n v="2.8450000000000002"/>
    <n v="0.32800000000000001"/>
    <n v="0.128"/>
    <n v="7.5999999999999998E-2"/>
    <n v="7.0549999999999997"/>
    <n v="7.8E-2"/>
    <n v="0.20699999999999999"/>
    <n v="1021"/>
    <n v="7.4"/>
    <n v="1.2"/>
    <n v="9"/>
    <s v="Olsen"/>
  </r>
  <r>
    <n v="5526"/>
    <d v="2014-03-20T00:00:00"/>
    <s v="ANDINA"/>
    <s v="CUNDINAMARCA"/>
    <s v="NIMAIMA"/>
    <x v="6"/>
    <s v="Establecido"/>
    <s v="Mas de 10 años"/>
    <s v="Plano"/>
    <s v="Mal drenaje"/>
    <s v="No Tiene"/>
    <s v="NO"/>
    <n v="6.07"/>
    <n v="4.4029999999999996"/>
    <n v="4.8929999999999998"/>
    <n v="7.83"/>
    <m/>
    <m/>
    <n v="11.68"/>
    <n v="1.1919999999999999"/>
    <n v="0.15"/>
    <n v="0.125"/>
    <n v="13.14"/>
    <n v="0.217"/>
    <n v="0.246"/>
    <n v="152"/>
    <n v="6.7"/>
    <n v="3.3"/>
    <n v="1.2"/>
    <s v="Olsen"/>
  </r>
  <r>
    <n v="5527"/>
    <d v="2014-03-20T00:00:00"/>
    <s v="ANDINA"/>
    <s v="CUNDINAMARCA"/>
    <s v="NIMAIMA"/>
    <x v="6"/>
    <s v="Establecido"/>
    <s v="De 1 a 5 años"/>
    <s v="Ondulado"/>
    <s v="Mal drenaje"/>
    <s v="No Tiene"/>
    <s v="NO"/>
    <n v="6.72"/>
    <n v="3.4470000000000001"/>
    <n v="5.157"/>
    <n v="1.879"/>
    <m/>
    <m/>
    <n v="8.9480000000000004"/>
    <n v="1.0580000000000001"/>
    <n v="0.13700000000000001"/>
    <n v="4.8000000000000001E-2"/>
    <n v="10.19"/>
    <n v="0.191"/>
    <n v="0.38300000000000001"/>
    <n v="135"/>
    <n v="7.4"/>
    <n v="3.4"/>
    <n v="1.7"/>
    <s v="Olsen"/>
  </r>
  <r>
    <n v="5528"/>
    <d v="2014-03-20T00:00:00"/>
    <s v="ANDINA"/>
    <s v="CUNDINAMARCA"/>
    <s v="NIMAIMA"/>
    <x v="6"/>
    <s v="Establecido"/>
    <s v="Mas de 10 años"/>
    <s v="Plano"/>
    <s v="Mal drenaje"/>
    <s v="No Tiene"/>
    <s v="NO"/>
    <n v="5"/>
    <n v="2.4449999999999998"/>
    <n v="3.0920000000000001"/>
    <n v="1.5569999999999999"/>
    <n v="2.073"/>
    <n v="1.5369999999999999"/>
    <n v="1.7589999999999999"/>
    <n v="0.28699999999999998"/>
    <n v="0.09"/>
    <n v="9.1999999999999998E-2"/>
    <n v="4.3029999999999999"/>
    <n v="0.10299999999999999"/>
    <n v="0.187"/>
    <n v="292"/>
    <n v="2.8"/>
    <n v="6.1"/>
    <n v="13.3"/>
    <s v="Olsen"/>
  </r>
  <r>
    <n v="5529"/>
    <d v="2014-03-21T00:00:00"/>
    <s v="ANDINA"/>
    <s v="VALLE DEL CAUCA"/>
    <s v="SAN PEDRO"/>
    <x v="4"/>
    <s v="Establecido"/>
    <s v="De 1 a 5 años"/>
    <s v="Pendiente"/>
    <s v="Buen drenaje"/>
    <s v="No indica"/>
    <s v="Ninguno"/>
    <n v="5.65"/>
    <n v="1.534"/>
    <n v="3.2469999999999999"/>
    <n v="2.2010000000000001"/>
    <m/>
    <m/>
    <n v="3.7810000000000001"/>
    <n v="1.0580000000000001"/>
    <n v="0.28399999999999997"/>
    <n v="3.7999999999999999E-2"/>
    <n v="5.1630000000000003"/>
    <n v="0.09"/>
    <n v="0.22600000000000001"/>
    <n v="118.9"/>
    <n v="1.2"/>
    <n v="3.9"/>
    <n v="0.89900000000000002"/>
    <s v="Olsen"/>
  </r>
  <r>
    <n v="5530"/>
    <d v="2014-03-20T00:00:00"/>
    <s v="ANDINA"/>
    <s v="CUNDINAMARCA"/>
    <s v="NIMAIMA"/>
    <x v="6"/>
    <s v="Establecido"/>
    <s v="De 0 a 1 año"/>
    <s v="Pendiente"/>
    <s v="Mal drenaje"/>
    <s v="No Tiene"/>
    <s v="NO"/>
    <n v="7.17"/>
    <n v="4.3120000000000003"/>
    <n v="20.48"/>
    <n v="10.24"/>
    <m/>
    <m/>
    <n v="11.45"/>
    <n v="0.67800000000000005"/>
    <n v="0.121"/>
    <n v="5.3999999999999999E-2"/>
    <n v="12.31"/>
    <n v="0.439"/>
    <n v="0.52100000000000002"/>
    <n v="64.2"/>
    <n v="11"/>
    <n v="1.7"/>
    <n v="1.6"/>
    <s v="Olsen"/>
  </r>
  <r>
    <n v="5531"/>
    <d v="2014-03-20T00:00:00"/>
    <s v="ANDINA"/>
    <s v="CUNDINAMARCA"/>
    <s v="NIMAIMA"/>
    <x v="6"/>
    <s v="Establecido"/>
    <s v="Mas de 10 años"/>
    <s v="Ondulado"/>
    <s v="Mal drenaje"/>
    <s v="No Tiene"/>
    <s v="NO"/>
    <n v="5.5"/>
    <n v="1.944"/>
    <n v="9.2560000000000002"/>
    <n v="1.879"/>
    <m/>
    <m/>
    <n v="9.2100000000000009"/>
    <n v="0.16400000000000001"/>
    <n v="0.09"/>
    <n v="0.125"/>
    <n v="9.5540000000000003"/>
    <n v="9.5000000000000001E-2"/>
    <n v="0.187"/>
    <n v="93"/>
    <n v="4.5"/>
    <n v="4"/>
    <n v="26.6"/>
    <s v="Olsen"/>
  </r>
  <r>
    <n v="5532"/>
    <d v="2014-03-20T00:00:00"/>
    <s v="ANDINA"/>
    <s v="CUNDINAMARCA"/>
    <s v="NIMAIMA"/>
    <x v="6"/>
    <s v="Establecido"/>
    <s v="Mas de 10 años"/>
    <s v="Ondulado"/>
    <s v="Mal drenaje"/>
    <s v="No Tiene"/>
    <s v="NO"/>
    <n v="7.55"/>
    <n v="3.0819999999999999"/>
    <n v="12.28"/>
    <n v="7.508"/>
    <m/>
    <m/>
    <n v="10.14"/>
    <n v="0.33900000000000002"/>
    <n v="0.09"/>
    <n v="6.5000000000000002E-2"/>
    <n v="10.61"/>
    <n v="0.40100000000000002"/>
    <n v="0.30499999999999999"/>
    <n v="86.7"/>
    <n v="6.5"/>
    <n v="1.4"/>
    <n v="1.4"/>
    <s v="Olsen"/>
  </r>
  <r>
    <n v="5533"/>
    <d v="2014-03-20T00:00:00"/>
    <s v="ANDINA"/>
    <s v="CUNDINAMARCA"/>
    <s v="LA PEÑA"/>
    <x v="6"/>
    <s v="Establecido"/>
    <s v="Mas de 10 años"/>
    <s v="Ondulado"/>
    <s v="No indica"/>
    <s v="No Tiene"/>
    <s v="NO"/>
    <n v="7.99"/>
    <n v="0.76400000000000001"/>
    <n v="2.476"/>
    <n v="6.5449999999999999"/>
    <m/>
    <m/>
    <n v="17.77"/>
    <n v="0.113"/>
    <n v="0.09"/>
    <n v="7.5999999999999998E-2"/>
    <n v="17.97"/>
    <n v="0.378"/>
    <n v="0.115"/>
    <n v="10.8"/>
    <n v="3.5"/>
    <n v="0.7"/>
    <n v="16.39"/>
    <s v="Olsen"/>
  </r>
  <r>
    <n v="5534"/>
    <d v="2014-03-20T00:00:00"/>
    <s v="ANDINA"/>
    <s v="BOYACÁ"/>
    <s v="COPER"/>
    <x v="30"/>
    <s v="Por establecer"/>
    <s v="No indica"/>
    <s v="Ondulado"/>
    <s v="Buen drenaje"/>
    <s v="No indica"/>
    <s v="No indica"/>
    <n v="4.84"/>
    <n v="12.2"/>
    <n v="7.9690000000000003"/>
    <n v="8.9909999999999997"/>
    <n v="2.9089999999999998"/>
    <n v="2.4900000000000002"/>
    <n v="0.38600000000000001"/>
    <n v="0.154"/>
    <n v="0.124"/>
    <n v="5.8999999999999997E-2"/>
    <n v="3.6339999999999999"/>
    <n v="0.121"/>
    <n v="9.2999999999999999E-2"/>
    <n v="176"/>
    <n v="0.89900000000000002"/>
    <n v="3.1"/>
    <n v="1.5"/>
    <s v="Olsen"/>
  </r>
  <r>
    <n v="5535"/>
    <d v="2014-03-20T00:00:00"/>
    <s v="ANDINA"/>
    <s v="CUNDINAMARCA"/>
    <s v="NIMAIMA"/>
    <x v="6"/>
    <s v="Establecido"/>
    <s v="Mas de 10 años"/>
    <s v="Pendiente"/>
    <s v="Mal drenaje"/>
    <s v="No Tiene"/>
    <s v="NO"/>
    <n v="5.99"/>
    <n v="2.6269999999999998"/>
    <n v="53.26"/>
    <n v="1.879"/>
    <m/>
    <m/>
    <n v="11.04"/>
    <n v="0.42099999999999999"/>
    <n v="0.09"/>
    <n v="0.13600000000000001"/>
    <n v="11.65"/>
    <n v="0.184"/>
    <n v="0.187"/>
    <n v="148"/>
    <n v="18.3"/>
    <n v="1.7"/>
    <n v="148"/>
    <s v="Olsen"/>
  </r>
  <r>
    <n v="5536"/>
    <d v="2014-03-21T00:00:00"/>
    <s v="ANDINA"/>
    <s v="VALLE DEL CAUCA"/>
    <s v="TULUÁ"/>
    <x v="4"/>
    <s v="Establecido"/>
    <s v="De 1 a 5 años"/>
    <s v="Pendiente"/>
    <s v="Buen drenaje"/>
    <s v="No Tiene"/>
    <s v="16 16 16"/>
    <n v="5.36"/>
    <n v="12.14"/>
    <n v="3.03"/>
    <n v="6.8650000000000002"/>
    <n v="0.45"/>
    <n v="0.17599999999999999"/>
    <n v="2.5830000000000002"/>
    <n v="0.84199999999999997"/>
    <n v="0.39"/>
    <n v="4.2999999999999997E-2"/>
    <n v="4.3109999999999999"/>
    <n v="0.27500000000000002"/>
    <n v="0.16700000000000001"/>
    <n v="212"/>
    <n v="6.8"/>
    <n v="7.4"/>
    <n v="2.6"/>
    <s v="Olsen"/>
  </r>
  <r>
    <n v="5537"/>
    <d v="2014-03-21T00:00:00"/>
    <s v="ANDINA"/>
    <s v="VALLE DEL CAUCA"/>
    <s v="RIOFRÍO"/>
    <x v="4"/>
    <s v="Establecido"/>
    <s v="No indica"/>
    <s v="Ondulado"/>
    <s v="Buen drenaje"/>
    <s v="No Tiene"/>
    <s v="Ninguno"/>
    <n v="5.5"/>
    <n v="12.42"/>
    <n v="29.53"/>
    <n v="6.2210000000000001"/>
    <m/>
    <m/>
    <n v="3.3319999999999999"/>
    <n v="0.58499999999999996"/>
    <n v="0.17899999999999999"/>
    <n v="3.7999999999999999E-2"/>
    <n v="4.1349999999999998"/>
    <n v="0.184"/>
    <n v="0.20699999999999999"/>
    <n v="122"/>
    <n v="7.4"/>
    <n v="3.4"/>
    <n v="29.6"/>
    <s v="Olsen"/>
  </r>
  <r>
    <n v="5538"/>
    <d v="2014-03-21T00:00:00"/>
    <s v="ANDINA"/>
    <s v="VALLE DEL CAUCA"/>
    <s v="RIOFRÍO"/>
    <x v="4"/>
    <s v="Establecido"/>
    <s v="No indica"/>
    <s v="Ondulado"/>
    <s v="Buen drenaje"/>
    <s v="No Tiene"/>
    <s v="Ninguno"/>
    <n v="4.88"/>
    <n v="14.6"/>
    <n v="4.7220000000000004"/>
    <n v="4.6130000000000004"/>
    <n v="1.272"/>
    <n v="1.018"/>
    <n v="0.68"/>
    <n v="0.19500000000000001"/>
    <n v="0.39600000000000002"/>
    <n v="4.8000000000000001E-2"/>
    <n v="2.593"/>
    <n v="0.45900000000000002"/>
    <n v="0.22600000000000001"/>
    <n v="74.5"/>
    <n v="2.6"/>
    <n v="4.5999999999999996"/>
    <n v="1.7989999999999999"/>
    <s v="Olsen"/>
  </r>
  <r>
    <n v="5539"/>
    <d v="2014-03-20T00:00:00"/>
    <s v="ANDINA"/>
    <s v="CUNDINAMARCA"/>
    <s v="NIMAIMA"/>
    <x v="6"/>
    <s v="Establecido"/>
    <s v="Mas de 10 años"/>
    <s v="Pendiente"/>
    <s v="Mal drenaje"/>
    <s v="No Tiene"/>
    <s v="SI"/>
    <n v="5.46"/>
    <n v="4.13"/>
    <n v="9.3960000000000008"/>
    <n v="7.508"/>
    <n v="0"/>
    <n v="0"/>
    <n v="5.952"/>
    <n v="0.56499999999999995"/>
    <n v="0.19500000000000001"/>
    <n v="4.8000000000000001E-2"/>
    <n v="6.7619999999999996"/>
    <n v="0.29499999999999998"/>
    <n v="0.38300000000000001"/>
    <n v="370"/>
    <n v="7.5"/>
    <n v="3.9"/>
    <n v="1.1000000000000001"/>
    <s v="Olsen"/>
  </r>
  <r>
    <n v="5540"/>
    <d v="2014-03-20T00:00:00"/>
    <s v="ANDINA"/>
    <s v="CUNDINAMARCA"/>
    <s v="NOCAIMA"/>
    <x v="6"/>
    <s v="Establecido"/>
    <s v="Mas de 10 años"/>
    <s v="Pendiente"/>
    <s v="Buen drenaje"/>
    <s v="No Tiene"/>
    <s v="NO"/>
    <n v="5.76"/>
    <n v="3.819"/>
    <n v="11.86"/>
    <n v="5.73"/>
    <m/>
    <m/>
    <n v="8.3859999999999992"/>
    <n v="0.71899999999999997"/>
    <n v="0.11799999999999999"/>
    <n v="6.5000000000000002E-2"/>
    <n v="9.2889999999999997"/>
    <n v="0.19900000000000001"/>
    <n v="0.20599999999999999"/>
    <n v="372"/>
    <n v="7.6"/>
    <n v="2.8"/>
    <n v="36"/>
    <s v="Olsen"/>
  </r>
  <r>
    <n v="5541"/>
    <d v="2014-03-20T00:00:00"/>
    <s v="ANDINA"/>
    <s v="CUNDINAMARCA"/>
    <s v="NOCAIMA"/>
    <x v="6"/>
    <s v="Establecido"/>
    <s v="Mas de 10 años"/>
    <s v="Pendiente"/>
    <s v="Buen drenaje"/>
    <s v="No Tiene"/>
    <s v="NO"/>
    <n v="5.51"/>
    <n v="3.25"/>
    <n v="10.119999999999999"/>
    <n v="7.157"/>
    <m/>
    <m/>
    <n v="5.016"/>
    <n v="1.542"/>
    <n v="0.25600000000000001"/>
    <n v="8.1000000000000003E-2"/>
    <n v="6.8959999999999999"/>
    <n v="0.189"/>
    <n v="0.115"/>
    <n v="278"/>
    <n v="3.4"/>
    <n v="5.5"/>
    <n v="1.7"/>
    <s v="Olsen"/>
  </r>
  <r>
    <n v="5542"/>
    <d v="2014-03-20T00:00:00"/>
    <s v="ANDINA"/>
    <s v="CUNDINAMARCA"/>
    <s v="NOCAIMA"/>
    <x v="6"/>
    <s v="Establecido"/>
    <s v="Mas de 10 años"/>
    <s v="Ondulado"/>
    <s v="Buen drenaje"/>
    <s v="No Tiene"/>
    <s v="NO"/>
    <n v="5.4"/>
    <n v="4.3890000000000002"/>
    <n v="6.24"/>
    <n v="3.6920000000000002"/>
    <n v="2.1379999999999999"/>
    <n v="1.79"/>
    <n v="3.4809999999999999"/>
    <n v="0.23599999999999999"/>
    <n v="0.14000000000000001"/>
    <n v="5.8999999999999997E-2"/>
    <n v="6.0570000000000004"/>
    <n v="0.13600000000000001"/>
    <n v="0.13800000000000001"/>
    <n v="284"/>
    <n v="2.1"/>
    <n v="4.9000000000000004"/>
    <n v="4.0990000000000002"/>
    <s v="Olsen"/>
  </r>
  <r>
    <n v="5543"/>
    <d v="2014-03-19T00:00:00"/>
    <s v="ANDINA"/>
    <s v="CUNDINAMARCA"/>
    <s v="SUBACHOQUE"/>
    <x v="64"/>
    <s v="Por establecer"/>
    <s v="No indica"/>
    <s v="Ondulado"/>
    <s v="Buen drenaje"/>
    <s v="Aspersión"/>
    <s v="ORGANICO"/>
    <n v="4.9800000000000004"/>
    <n v="24.73"/>
    <n v="48.64"/>
    <n v="13.67"/>
    <n v="2.6960000000000002"/>
    <n v="2.2799999999999998"/>
    <n v="1.51"/>
    <n v="0.25700000000000001"/>
    <n v="0.14000000000000001"/>
    <n v="0.125"/>
    <n v="4.7290000000000001"/>
    <n v="0.111"/>
    <n v="0.157"/>
    <n v="370"/>
    <n v="1.1000000000000001"/>
    <n v="2"/>
    <n v="2"/>
    <s v="Olsen"/>
  </r>
  <r>
    <n v="5544"/>
    <d v="2014-03-19T00:00:00"/>
    <s v="ORINOQUÍA"/>
    <s v="ARAUCA"/>
    <s v="ARAUQUITA"/>
    <x v="8"/>
    <s v="Establecido"/>
    <s v="De 1 a 5 años"/>
    <s v="Plano"/>
    <s v="Regular drenaje"/>
    <s v="No Tiene"/>
    <s v="15-15-15"/>
    <n v="5.99"/>
    <n v="1.1779999999999999"/>
    <n v="24.93"/>
    <n v="8.9909999999999997"/>
    <m/>
    <m/>
    <n v="4.53"/>
    <n v="1.3560000000000001"/>
    <n v="0.14399999999999999"/>
    <n v="5.8999999999999997E-2"/>
    <n v="6.0910000000000002"/>
    <n v="0.14299999999999999"/>
    <n v="0.115"/>
    <n v="127"/>
    <n v="2.4"/>
    <n v="2.6"/>
    <n v="3.7"/>
    <s v="Olsen"/>
  </r>
  <r>
    <n v="5545"/>
    <d v="2014-03-19T00:00:00"/>
    <s v="ORINOQUÍA"/>
    <s v="ARAUCA"/>
    <s v="ARAUQUITA"/>
    <x v="8"/>
    <s v="Establecido"/>
    <s v="De 1 a 5 años"/>
    <s v="Plano"/>
    <s v="Buen drenaje"/>
    <s v="No Tiene"/>
    <s v="Ninguno"/>
    <n v="6.17"/>
    <n v="0.86799999999999999"/>
    <n v="115.2"/>
    <n v="4.0999999999999996"/>
    <m/>
    <m/>
    <n v="3.4809999999999999"/>
    <n v="1.028"/>
    <n v="0.09"/>
    <n v="5.8999999999999997E-2"/>
    <n v="4.6399999999999997"/>
    <n v="0.111"/>
    <n v="9.2999999999999999E-2"/>
    <n v="69.3"/>
    <n v="1.4"/>
    <n v="1.4"/>
    <n v="2.6"/>
    <s v="Olsen"/>
  </r>
  <r>
    <n v="5546"/>
    <d v="2014-03-19T00:00:00"/>
    <s v="ORINOQUÍA"/>
    <s v="ARAUCA"/>
    <s v="ARAUQUITA"/>
    <x v="8"/>
    <s v="Establecido"/>
    <s v="Mas de 10 años"/>
    <s v="Plano"/>
    <s v="Regular drenaje"/>
    <s v="No Tiene"/>
    <s v="CAL"/>
    <n v="5.4"/>
    <n v="1.9550000000000001"/>
    <n v="5.7130000000000001"/>
    <n v="10.210000000000001"/>
    <n v="0.27300000000000002"/>
    <n v="0.14000000000000001"/>
    <n v="5.8780000000000001"/>
    <n v="3.2069999999999999"/>
    <n v="0.19500000000000001"/>
    <n v="8.1000000000000003E-2"/>
    <n v="9.6349999999999998"/>
    <n v="9.5000000000000001E-2"/>
    <n v="0.115"/>
    <n v="177"/>
    <n v="3.3"/>
    <n v="11.1"/>
    <n v="5.4"/>
    <s v="Olsen"/>
  </r>
  <r>
    <n v="5547"/>
    <d v="2014-03-19T00:00:00"/>
    <s v="ORINOQUÍA"/>
    <s v="ARAUCA"/>
    <s v="ARAUQUITA"/>
    <x v="8"/>
    <s v="Establecido"/>
    <s v="De 0 a 1 año"/>
    <s v="Plano"/>
    <s v="Regular drenaje"/>
    <s v="No Tiene"/>
    <s v="PLATANERO"/>
    <n v="5.23"/>
    <n v="1.748"/>
    <n v="9.9320000000000004"/>
    <n v="7.3609999999999998"/>
    <n v="0.79"/>
    <n v="6.0999999999999999E-2"/>
    <n v="5.7649999999999997"/>
    <n v="2.0350000000000001"/>
    <n v="0.182"/>
    <n v="5.8999999999999997E-2"/>
    <n v="8.8339999999999996"/>
    <n v="0.1"/>
    <n v="9.2999999999999999E-2"/>
    <n v="215"/>
    <n v="3.8"/>
    <n v="14.8"/>
    <n v="5"/>
    <s v="Olsen"/>
  </r>
  <r>
    <n v="5548"/>
    <d v="2014-03-19T00:00:00"/>
    <s v="ANDINA"/>
    <s v="SANTANDER"/>
    <s v="BARICHARA"/>
    <x v="7"/>
    <s v="Por establecer"/>
    <s v="No indica"/>
    <s v="Plano"/>
    <s v="Buen drenaje"/>
    <s v="No indica"/>
    <s v="No indica"/>
    <n v="4.78"/>
    <n v="2.1619999999999999"/>
    <n v="3.9849999999999999"/>
    <n v="8.1760000000000002"/>
    <n v="6.8310000000000004"/>
    <n v="5.4"/>
    <n v="1.5660000000000001"/>
    <n v="0.22600000000000001"/>
    <n v="0.156"/>
    <n v="0.14599999999999999"/>
    <n v="8.9280000000000008"/>
    <n v="5.2999999999999999E-2"/>
    <n v="9.2999999999999999E-2"/>
    <n v="627"/>
    <n v="1.7"/>
    <n v="1"/>
    <n v="1.4"/>
    <s v="Olsen"/>
  </r>
  <r>
    <n v="5549"/>
    <d v="2014-03-19T00:00:00"/>
    <s v="ORINOQUÍA"/>
    <s v="ARAUCA"/>
    <s v="ARAUQUITA"/>
    <x v="8"/>
    <s v="Establecido"/>
    <s v="De 0 a 1 año"/>
    <s v="Plano"/>
    <s v="Buen drenaje"/>
    <s v="No Tiene"/>
    <s v="Ninguno"/>
    <n v="5.46"/>
    <n v="1.696"/>
    <n v="11.28"/>
    <n v="3.2850000000000001"/>
    <n v="0"/>
    <n v="0"/>
    <n v="8.0489999999999995"/>
    <n v="2.4670000000000001"/>
    <n v="0.185"/>
    <n v="7.5999999999999998E-2"/>
    <n v="10.77"/>
    <n v="0.11799999999999999"/>
    <n v="0.115"/>
    <n v="241"/>
    <n v="4.6989999999999998"/>
    <n v="7.5"/>
    <n v="5.0990000000000002"/>
    <s v="Olsen"/>
  </r>
  <r>
    <n v="5550"/>
    <d v="2014-03-19T00:00:00"/>
    <s v="ANDINA"/>
    <s v="CUNDINAMARCA"/>
    <s v="SILVANIA"/>
    <x v="16"/>
    <s v="Establecido"/>
    <s v="De 0 a 1 año"/>
    <s v="Pendiente"/>
    <s v="Buen drenaje"/>
    <s v="No indica"/>
    <s v="DAP"/>
    <n v="5.05"/>
    <n v="3.3530000000000002"/>
    <n v="17.11"/>
    <n v="42.91"/>
    <n v="1.6419999999999999"/>
    <n v="1.42"/>
    <n v="1.5469999999999999"/>
    <n v="0.59599999999999997"/>
    <n v="0.316"/>
    <n v="6.5000000000000002E-2"/>
    <n v="4.1669999999999998"/>
    <n v="0.17899999999999999"/>
    <n v="9.2999999999999999E-2"/>
    <n v="120"/>
    <n v="1.6"/>
    <n v="1.7"/>
    <n v="1"/>
    <s v="Olsen"/>
  </r>
  <r>
    <n v="5551"/>
    <d v="2014-03-19T00:00:00"/>
    <s v="ANDINA"/>
    <s v="VALLE DEL CAUCA"/>
    <s v="LA UNIÓN"/>
    <x v="12"/>
    <s v="Establecido"/>
    <s v="De 0 a 1 año"/>
    <s v="Plano"/>
    <s v="Buen drenaje"/>
    <s v="Goteo"/>
    <s v="NITRATO DE K"/>
    <n v="7.09"/>
    <n v="2.581"/>
    <n v="125.8"/>
    <n v="27.08"/>
    <m/>
    <m/>
    <n v="17.63"/>
    <n v="3.3919999999999999"/>
    <n v="0.47299999999999998"/>
    <n v="0.39700000000000002"/>
    <n v="21.89"/>
    <n v="0.59499999999999997"/>
    <n v="0.65800000000000003"/>
    <n v="29"/>
    <n v="9"/>
    <n v="1.9"/>
    <n v="3.5"/>
    <s v="Olsen"/>
  </r>
  <r>
    <n v="5552"/>
    <d v="2014-03-19T00:00:00"/>
    <s v="ANDINA"/>
    <s v="CUNDINAMARCA"/>
    <s v="SILVANIA"/>
    <x v="16"/>
    <s v="Establecido"/>
    <s v="De 0 a 1 año"/>
    <s v="Pendiente"/>
    <s v="Buen drenaje"/>
    <s v="No indica"/>
    <s v="DAP"/>
    <n v="5.55"/>
    <n v="4.6479999999999997"/>
    <n v="18.98"/>
    <n v="25.7"/>
    <m/>
    <m/>
    <n v="3.0259999999999998"/>
    <n v="0.82199999999999995"/>
    <n v="0.316"/>
    <n v="5.3999999999999999E-2"/>
    <n v="4.22"/>
    <n v="0.186"/>
    <n v="0.22800000000000001"/>
    <n v="91.4"/>
    <n v="2"/>
    <n v="1.7989999999999999"/>
    <n v="1.4"/>
    <s v="Olsen"/>
  </r>
  <r>
    <n v="5553"/>
    <d v="2014-03-19T00:00:00"/>
    <s v="ORINOQUÍA"/>
    <s v="ARAUCA"/>
    <s v="ARAUQUITA"/>
    <x v="54"/>
    <s v="Por establecer"/>
    <s v="No indica"/>
    <s v="Plano"/>
    <s v="Buen drenaje"/>
    <s v="No Tiene"/>
    <s v="Ninguno"/>
    <n v="4.88"/>
    <n v="1.696"/>
    <n v="3.8820000000000001"/>
    <n v="6.1379999999999999"/>
    <n v="1.135"/>
    <n v="0.85"/>
    <n v="3.1819999999999999"/>
    <n v="1.048"/>
    <n v="0.108"/>
    <n v="8.1000000000000003E-2"/>
    <n v="5.556"/>
    <n v="0.159"/>
    <n v="0.13800000000000001"/>
    <n v="214"/>
    <n v="2.2999999999999998"/>
    <n v="9.8000000000000007"/>
    <n v="2.6"/>
    <s v="Olsen"/>
  </r>
  <r>
    <n v="5554"/>
    <d v="2014-03-20T00:00:00"/>
    <s v="ANDINA"/>
    <s v="CUNDINAMARCA"/>
    <s v="SASAIMA"/>
    <x v="6"/>
    <s v="Por establecer"/>
    <s v="No indica"/>
    <s v="Ondulado"/>
    <s v="Buen drenaje"/>
    <s v="No Tiene"/>
    <s v="NO"/>
    <n v="6.19"/>
    <n v="2.4729999999999999"/>
    <n v="11.42"/>
    <n v="12.65"/>
    <m/>
    <m/>
    <n v="11.11"/>
    <n v="0.20499999999999999"/>
    <n v="0.09"/>
    <n v="6.5000000000000002E-2"/>
    <n v="11.46"/>
    <n v="0.51200000000000001"/>
    <n v="0.27300000000000002"/>
    <n v="381.9"/>
    <n v="10.1"/>
    <n v="9.3000000000000007"/>
    <n v="3.5990000000000002"/>
    <s v="Olsen"/>
  </r>
  <r>
    <n v="5555"/>
    <d v="2014-03-20T00:00:00"/>
    <s v="ANDINA"/>
    <s v="CUNDINAMARCA"/>
    <s v="SASAIMA"/>
    <x v="6"/>
    <s v="Por establecer"/>
    <s v="No indica"/>
    <s v="Plano"/>
    <s v="Regular drenaje"/>
    <s v="No Tiene"/>
    <s v="NO"/>
    <n v="5.6"/>
    <n v="3.198"/>
    <n v="8.9499999999999993"/>
    <n v="4.5069999999999997"/>
    <m/>
    <m/>
    <n v="14.3"/>
    <n v="0.78100000000000003"/>
    <n v="0.09"/>
    <n v="8.6999999999999994E-2"/>
    <n v="15.25"/>
    <n v="0.191"/>
    <n v="0.115"/>
    <n v="180"/>
    <n v="7"/>
    <n v="3.4"/>
    <n v="31"/>
    <s v="Olsen"/>
  </r>
  <r>
    <n v="5556"/>
    <d v="2014-03-20T00:00:00"/>
    <s v="ANDINA"/>
    <s v="CUNDINAMARCA"/>
    <s v="SASAIMA"/>
    <x v="6"/>
    <s v="Por establecer"/>
    <s v="No indica"/>
    <s v="Ondulado"/>
    <s v="Buen drenaje"/>
    <s v="No Tiene"/>
    <s v="NO"/>
    <n v="7.64"/>
    <n v="0.505"/>
    <n v="3.9550000000000001"/>
    <n v="4.7110000000000003"/>
    <m/>
    <m/>
    <n v="23.74"/>
    <n v="0.13300000000000001"/>
    <n v="0.09"/>
    <n v="5.3999999999999999E-2"/>
    <n v="23.96"/>
    <n v="0.315"/>
    <n v="0.20599999999999999"/>
    <n v="4.6989999999999998"/>
    <n v="1"/>
    <n v="0.6"/>
    <n v="1.1000000000000001"/>
    <s v="Olsen"/>
  </r>
  <r>
    <n v="5557"/>
    <d v="2014-03-20T00:00:00"/>
    <s v="ANDINA"/>
    <s v="CUNDINAMARCA"/>
    <s v="SASAIMA"/>
    <x v="6"/>
    <s v="Establecido"/>
    <s v="Mas de 10 años"/>
    <s v="Ondulado"/>
    <s v="Buen drenaje"/>
    <s v="No Tiene"/>
    <s v="NO"/>
    <n v="6.32"/>
    <n v="4.7510000000000003"/>
    <n v="19.52"/>
    <n v="6.3419999999999996"/>
    <m/>
    <m/>
    <n v="20.59"/>
    <n v="0.26700000000000002"/>
    <n v="0.111"/>
    <n v="6.5000000000000002E-2"/>
    <n v="21.03"/>
    <n v="0.28999999999999998"/>
    <n v="0.20599999999999999"/>
    <n v="28"/>
    <n v="4.3"/>
    <n v="0.8"/>
    <n v="35"/>
    <s v="Olsen"/>
  </r>
  <r>
    <n v="5558"/>
    <d v="2014-03-20T00:00:00"/>
    <s v="ANDINA"/>
    <s v="CUNDINAMARCA"/>
    <s v="SASAIMA"/>
    <x v="6"/>
    <s v="Por establecer"/>
    <s v="No indica"/>
    <s v="Plano"/>
    <s v="Buen drenaje"/>
    <s v="No Tiene"/>
    <s v="SI"/>
    <n v="5.09"/>
    <n v="12.77"/>
    <n v="26.49"/>
    <n v="9.6020000000000003"/>
    <n v="2.3610000000000002"/>
    <n v="1.96"/>
    <n v="2.9820000000000002"/>
    <n v="0.67800000000000005"/>
    <n v="9.9000000000000005E-2"/>
    <n v="5.3999999999999999E-2"/>
    <n v="6.1760000000000002"/>
    <n v="0.17899999999999999"/>
    <n v="0.20599999999999999"/>
    <n v="300"/>
    <n v="2.2999999999999998"/>
    <n v="6.2"/>
    <n v="16.59"/>
    <s v="Olsen"/>
  </r>
  <r>
    <n v="5559"/>
    <d v="2014-03-20T00:00:00"/>
    <s v="ANDINA"/>
    <s v="CUNDINAMARCA"/>
    <s v="SASAIMA"/>
    <x v="6"/>
    <s v="Establecido"/>
    <s v="Mas de 10 años"/>
    <s v="Ondulado"/>
    <s v="Buen drenaje"/>
    <s v="No Tiene"/>
    <s v="NO"/>
    <n v="4.8090000000000002"/>
    <n v="4.4409999999999998"/>
    <n v="6.49"/>
    <n v="5.9340000000000002"/>
    <n v="2.23"/>
    <n v="1.97"/>
    <n v="1.734"/>
    <n v="0.442"/>
    <n v="0.124"/>
    <n v="0.10299999999999999"/>
    <n v="4.6340000000000003"/>
    <n v="0.31"/>
    <n v="0.115"/>
    <n v="495"/>
    <n v="3.9"/>
    <n v="2.2000000000000002"/>
    <n v="9.5"/>
    <s v="Olsen"/>
  </r>
  <r>
    <n v="5560"/>
    <d v="2014-03-20T00:00:00"/>
    <s v="ANDINA"/>
    <s v="CUNDINAMARCA"/>
    <s v="SASAIMA"/>
    <x v="6"/>
    <s v="Establecido"/>
    <s v="Mas de 10 años"/>
    <s v="Pendiente"/>
    <s v="Regular drenaje"/>
    <s v="No Tiene"/>
    <s v="NO"/>
    <n v="6.84"/>
    <n v="2.266"/>
    <n v="60.73"/>
    <n v="4.5069999999999997"/>
    <m/>
    <m/>
    <n v="19.079999999999998"/>
    <n v="0.185"/>
    <n v="0.09"/>
    <n v="4.8000000000000001E-2"/>
    <n v="19.37"/>
    <n v="0.189"/>
    <n v="0.13800000000000001"/>
    <n v="8.1"/>
    <n v="6.5"/>
    <n v="0.8"/>
    <n v="70"/>
    <s v="Olsen"/>
  </r>
  <r>
    <n v="5561"/>
    <d v="2014-03-19T00:00:00"/>
    <s v="ANDINA"/>
    <s v="CUNDINAMARCA"/>
    <s v="EL ROSAL"/>
    <x v="85"/>
    <s v="Por establecer"/>
    <s v="No indica"/>
    <s v="Pendiente"/>
    <s v="Buen drenaje"/>
    <s v="Aspersión"/>
    <s v="No indica"/>
    <n v="5.38"/>
    <n v="23.79"/>
    <n v="19.079999999999998"/>
    <n v="26.16"/>
    <n v="0.69899999999999995"/>
    <n v="0.57999999999999996"/>
    <n v="6.5140000000000002"/>
    <n v="0.90400000000000003"/>
    <n v="0.26800000000000002"/>
    <n v="0.13"/>
    <n v="8.5169999999999995"/>
    <n v="0.34799999999999998"/>
    <n v="0.221"/>
    <n v="77.69"/>
    <n v="1.3"/>
    <n v="3.3"/>
    <n v="4.5999999999999996"/>
    <s v="Olsen"/>
  </r>
  <r>
    <n v="5562"/>
    <d v="2014-03-20T00:00:00"/>
    <s v="ANDINA"/>
    <s v="CUNDINAMARCA"/>
    <s v="SASAIMA"/>
    <x v="6"/>
    <s v="Por establecer"/>
    <s v="No indica"/>
    <s v="Ondulado"/>
    <s v="Buen drenaje"/>
    <s v="No Tiene"/>
    <s v="NO"/>
    <n v="6.16"/>
    <n v="3.25"/>
    <n v="5.7130000000000001"/>
    <n v="4.0999999999999996"/>
    <m/>
    <m/>
    <n v="13.81"/>
    <n v="0.215"/>
    <n v="0.09"/>
    <n v="8.6999999999999994E-2"/>
    <n v="14.19"/>
    <n v="0.19400000000000001"/>
    <n v="0.13800000000000001"/>
    <n v="200"/>
    <n v="3.8"/>
    <n v="1.3"/>
    <n v="8"/>
    <s v="Olsen"/>
  </r>
  <r>
    <n v="5563"/>
    <d v="2014-03-19T00:00:00"/>
    <s v="ANDINA"/>
    <s v="SANTANDER"/>
    <s v="BARICHARA"/>
    <x v="40"/>
    <s v="Por establecer"/>
    <s v="No indica"/>
    <s v="Plano"/>
    <s v="Buen drenaje"/>
    <s v="No indica"/>
    <s v="No indica"/>
    <n v="4.4400000000000004"/>
    <n v="1.5409999999999999"/>
    <n v="3.6179999999999999"/>
    <n v="10.62"/>
    <n v="2.625"/>
    <n v="2.2599999999999998"/>
    <n v="0.68600000000000005"/>
    <n v="0.10199999999999999"/>
    <n v="0.156"/>
    <n v="4.8000000000000001E-2"/>
    <n v="3.62"/>
    <n v="0.106"/>
    <n v="9.2999999999999999E-2"/>
    <n v="99"/>
    <n v="0.2"/>
    <n v="0.3"/>
    <n v="0.89900000000000002"/>
    <s v="Olsen"/>
  </r>
  <r>
    <n v="5564"/>
    <d v="2014-03-19T00:00:00"/>
    <s v="ANDINA"/>
    <s v="VALLE DEL CAUCA"/>
    <s v="ROLDANILLO"/>
    <x v="12"/>
    <s v="Establecido"/>
    <s v="De 0 a 1 año"/>
    <s v="Plano"/>
    <s v="Buen drenaje"/>
    <s v="Goteo"/>
    <s v="No indica"/>
    <n v="7.2"/>
    <n v="1.853"/>
    <n v="26.05"/>
    <n v="7.0250000000000004"/>
    <m/>
    <m/>
    <n v="9.3970000000000002"/>
    <n v="3.7"/>
    <n v="0.70699999999999996"/>
    <n v="0.21199999999999999"/>
    <n v="14.01"/>
    <n v="0.30499999999999999"/>
    <n v="0.52100000000000002"/>
    <n v="17"/>
    <n v="3.7"/>
    <n v="1.7989999999999999"/>
    <n v="0.7"/>
    <s v="Olsen"/>
  </r>
  <r>
    <n v="5565"/>
    <d v="2014-03-19T00:00:00"/>
    <s v="ANDINA"/>
    <s v="VALLE DEL CAUCA"/>
    <s v="ROLDANILLO"/>
    <x v="12"/>
    <s v="Por establecer"/>
    <s v="No indica"/>
    <s v="Plano"/>
    <s v="Buen drenaje"/>
    <s v="Goteo"/>
    <s v="UREA KCL"/>
    <n v="6.28"/>
    <n v="1.8979999999999999"/>
    <n v="32.340000000000003"/>
    <n v="16.190000000000001"/>
    <m/>
    <m/>
    <n v="10.18"/>
    <n v="21.83"/>
    <n v="0.39600000000000002"/>
    <n v="0.255"/>
    <n v="32.659999999999997"/>
    <n v="0.96399999999999997"/>
    <n v="0.71699999999999997"/>
    <n v="29.2"/>
    <n v="12.6"/>
    <n v="3.5990000000000002"/>
    <n v="2.7"/>
    <s v="Olsen"/>
  </r>
  <r>
    <n v="5566"/>
    <d v="2014-03-19T00:00:00"/>
    <s v="ANDINA"/>
    <s v="VALLE DEL CAUCA"/>
    <s v="LA UNIÓN"/>
    <x v="41"/>
    <s v="Establecido"/>
    <s v="De 1 a 5 años"/>
    <s v="Plano"/>
    <s v="Buen drenaje"/>
    <s v="Goteo"/>
    <s v="CALCIO KCL BORO DAP"/>
    <n v="7.79"/>
    <n v="1.169"/>
    <n v="42"/>
    <n v="16.989999999999998"/>
    <m/>
    <m/>
    <n v="14.75"/>
    <n v="5.4269999999999996"/>
    <n v="0.28399999999999997"/>
    <n v="0.217"/>
    <n v="20.68"/>
    <n v="0.47899999999999998"/>
    <n v="0.61899999999999999"/>
    <n v="9.3989999999999991"/>
    <n v="4.9000000000000004"/>
    <n v="0.8"/>
    <n v="0.7"/>
    <s v="Olsen"/>
  </r>
  <r>
    <n v="5567"/>
    <d v="2014-03-19T00:00:00"/>
    <s v="ANDINA"/>
    <s v="VALLE DEL CAUCA"/>
    <s v="LA UNIÓN"/>
    <x v="12"/>
    <s v="Establecido"/>
    <s v="De 0 a 1 año"/>
    <s v="Plano"/>
    <s v="Buen drenaje"/>
    <s v="Goteo"/>
    <s v="SULF K"/>
    <n v="7.24"/>
    <n v="2.6269999999999998"/>
    <n v="277.89999999999998"/>
    <n v="15.22"/>
    <m/>
    <m/>
    <n v="13.96"/>
    <n v="5.9820000000000002"/>
    <n v="1.0169999999999999"/>
    <n v="0.25"/>
    <n v="21.21"/>
    <n v="0.49399999999999999"/>
    <n v="0.54"/>
    <n v="9.9"/>
    <n v="25.09"/>
    <n v="1.2"/>
    <n v="5.0990000000000002"/>
    <s v="Olsen"/>
  </r>
  <r>
    <n v="5568"/>
    <d v="2014-03-19T00:00:00"/>
    <s v="ANDINA"/>
    <s v="VALLE DEL CAUCA"/>
    <s v="LA UNIÓN"/>
    <x v="12"/>
    <s v="Establecido"/>
    <s v="De 0 a 1 año"/>
    <s v="Plano"/>
    <s v="Buen drenaje"/>
    <s v="Goteo"/>
    <s v="NPK"/>
    <n v="7.42"/>
    <n v="3.1280000000000001"/>
    <n v="310.5"/>
    <n v="27.08"/>
    <m/>
    <m/>
    <n v="11.3"/>
    <n v="5.859"/>
    <n v="1.19"/>
    <n v="0.26600000000000001"/>
    <n v="18.62"/>
    <n v="0.97899999999999998"/>
    <n v="0.85399999999999998"/>
    <n v="11.7"/>
    <n v="16.7"/>
    <n v="1.1000000000000001"/>
    <n v="5.3"/>
    <s v="Olsen"/>
  </r>
  <r>
    <n v="5569"/>
    <d v="2014-03-19T00:00:00"/>
    <s v="ANDINA"/>
    <s v="VALLE DEL CAUCA"/>
    <s v="TRUJILLO"/>
    <x v="41"/>
    <s v="Establecido"/>
    <s v="De 0 a 1 año"/>
    <s v="Plano"/>
    <s v="Buen drenaje"/>
    <s v="Goteo"/>
    <s v="DAP SULF POTASIO VIGOR"/>
    <n v="7.09"/>
    <n v="1.625"/>
    <n v="31.41"/>
    <n v="6.7039999999999997"/>
    <m/>
    <m/>
    <n v="12.46"/>
    <n v="4.3789999999999996"/>
    <n v="0.246"/>
    <n v="0.20100000000000001"/>
    <n v="17.29"/>
    <n v="0.32800000000000001"/>
    <n v="0.36399999999999999"/>
    <n v="25.5"/>
    <n v="6.1"/>
    <n v="2.5"/>
    <n v="1.1000000000000001"/>
    <s v="Olsen"/>
  </r>
  <r>
    <n v="5570"/>
    <d v="2014-03-19T00:00:00"/>
    <s v="ANDINA"/>
    <s v="VALLE DEL CAUCA"/>
    <s v="LA UNIÓN"/>
    <x v="12"/>
    <s v="Establecido"/>
    <s v="De 0 a 1 año"/>
    <s v="Plano"/>
    <s v="Buen drenaje"/>
    <s v="Goteo"/>
    <s v="COSMOSEL"/>
    <n v="7.58"/>
    <n v="1.853"/>
    <n v="83.1"/>
    <n v="13.45"/>
    <m/>
    <m/>
    <n v="14.3"/>
    <n v="7.4009999999999998"/>
    <n v="0.64"/>
    <n v="0.30399999999999999"/>
    <n v="22.64"/>
    <n v="0.41899999999999998"/>
    <n v="0.97199999999999998"/>
    <n v="7.4"/>
    <n v="10"/>
    <n v="0.8"/>
    <n v="1.6"/>
    <s v="Olsen"/>
  </r>
  <r>
    <n v="5571"/>
    <d v="2014-03-19T00:00:00"/>
    <s v="ANDINA"/>
    <s v="VALLE DEL CAUCA"/>
    <s v="LA UNIÓN"/>
    <x v="12"/>
    <s v="Establecido"/>
    <s v="De 0 a 1 año"/>
    <s v="Plano"/>
    <s v="Buen drenaje"/>
    <s v="Goteo"/>
    <s v="NITRATO Y SULFATO DE K"/>
    <n v="7.05"/>
    <n v="2.2170000000000001"/>
    <n v="140.1"/>
    <n v="43.17"/>
    <m/>
    <m/>
    <n v="14.45"/>
    <n v="7.8330000000000002"/>
    <n v="0.90800000000000003"/>
    <n v="0.40200000000000002"/>
    <n v="23.59"/>
    <n v="1.254"/>
    <n v="0.89400000000000002"/>
    <n v="10.9"/>
    <n v="8"/>
    <n v="1.5"/>
    <n v="4.0990000000000002"/>
    <s v="Olsen"/>
  </r>
  <r>
    <n v="5572"/>
    <d v="2014-03-19T00:00:00"/>
    <s v="ANDINA"/>
    <s v="VALLE DEL CAUCA"/>
    <s v="LA UNIÓN"/>
    <x v="41"/>
    <s v="Establecido"/>
    <s v="De 0 a 1 año"/>
    <s v="Plano"/>
    <s v="Buen drenaje"/>
    <s v="Goteo"/>
    <s v="NUTRIAMINOX GROSSORK BORO"/>
    <n v="7.48"/>
    <n v="1.716"/>
    <n v="162.1"/>
    <n v="13.13"/>
    <m/>
    <m/>
    <n v="8.8729999999999993"/>
    <n v="5.3040000000000003"/>
    <n v="0.41199999999999998"/>
    <n v="0.41299999999999998"/>
    <n v="15"/>
    <n v="0.42599999999999999"/>
    <n v="0.67800000000000005"/>
    <n v="14.5"/>
    <n v="14.39"/>
    <n v="1"/>
    <n v="3.1"/>
    <s v="Olsen"/>
  </r>
  <r>
    <n v="5573"/>
    <d v="2014-03-19T00:00:00"/>
    <s v="ANDINA"/>
    <s v="VALLE DEL CAUCA"/>
    <s v="LA UNIÓN"/>
    <x v="12"/>
    <s v="Establecido"/>
    <s v="De 0 a 1 año"/>
    <s v="Plano"/>
    <s v="Buen drenaje"/>
    <s v="Goteo"/>
    <s v="No indica"/>
    <n v="7.8"/>
    <n v="1.944"/>
    <n v="509"/>
    <n v="16.190000000000001"/>
    <m/>
    <m/>
    <n v="10.55"/>
    <n v="5.7969999999999997"/>
    <n v="0.873"/>
    <n v="0.28199999999999997"/>
    <n v="17.510000000000002"/>
    <n v="0.54200000000000004"/>
    <n v="0.81499999999999995"/>
    <n v="14.1"/>
    <n v="17.7"/>
    <n v="1.2"/>
    <n v="7.1989999999999998"/>
    <s v="Olsen"/>
  </r>
  <r>
    <n v="5574"/>
    <d v="2014-03-19T00:00:00"/>
    <s v="ANDINA"/>
    <s v="VALLE DEL CAUCA"/>
    <s v="LA VICTORIA"/>
    <x v="41"/>
    <s v="Por establecer"/>
    <s v="No indica"/>
    <s v="Plano"/>
    <s v="Buen drenaje"/>
    <s v="Goteo"/>
    <s v="N P K"/>
    <n v="6.54"/>
    <n v="1.8979999999999999"/>
    <n v="12.56"/>
    <n v="1.075"/>
    <m/>
    <m/>
    <n v="9.2850000000000001"/>
    <n v="6.476"/>
    <n v="0.47599999999999998"/>
    <n v="0.17399999999999999"/>
    <n v="16.41"/>
    <n v="0.33"/>
    <n v="0.34399999999999997"/>
    <n v="33.79"/>
    <n v="4.6989999999999998"/>
    <n v="2.6"/>
    <n v="0.89900000000000002"/>
    <s v="Olsen"/>
  </r>
  <r>
    <n v="5575"/>
    <d v="2014-03-19T00:00:00"/>
    <s v="ANDINA"/>
    <s v="VALLE DEL CAUCA"/>
    <s v="LA UNIÓN"/>
    <x v="30"/>
    <s v="Establecido"/>
    <s v="De 5 a 10 años"/>
    <s v="Plano"/>
    <s v="Buen drenaje"/>
    <s v="Goteo"/>
    <s v="NITRATO K Ca"/>
    <n v="7.09"/>
    <n v="2.3540000000000001"/>
    <n v="925.6"/>
    <n v="5.4169999999999998"/>
    <m/>
    <m/>
    <n v="11.53"/>
    <n v="4.194"/>
    <n v="0.88300000000000001"/>
    <n v="9.7000000000000003E-2"/>
    <n v="16.7"/>
    <n v="0.35"/>
    <n v="0.73699999999999999"/>
    <n v="24"/>
    <n v="49"/>
    <n v="1.4"/>
    <n v="9"/>
    <s v="Olsen"/>
  </r>
  <r>
    <n v="5576"/>
    <d v="2014-03-19T00:00:00"/>
    <s v="ANDINA"/>
    <s v="VALLE DEL CAUCA"/>
    <s v="LA UNIÓN"/>
    <x v="45"/>
    <s v="Establecido"/>
    <s v="De 1 a 5 años"/>
    <s v="Pendiente"/>
    <s v="Buen drenaje"/>
    <s v="No indica"/>
    <s v="DAP UREA"/>
    <n v="6.55"/>
    <n v="2.9910000000000001"/>
    <n v="5.7469999999999999"/>
    <n v="3.8090000000000002"/>
    <m/>
    <m/>
    <n v="12.57"/>
    <n v="10.42"/>
    <n v="0.156"/>
    <n v="0.13"/>
    <n v="23.29"/>
    <n v="0.156"/>
    <n v="0.20699999999999999"/>
    <n v="27.79"/>
    <n v="3.5"/>
    <n v="2.1"/>
    <n v="0.5"/>
    <s v="Olsen"/>
  </r>
  <r>
    <n v="5577"/>
    <d v="2014-03-19T00:00:00"/>
    <s v="ANDINA"/>
    <s v="VALLE DEL CAUCA"/>
    <s v="LA UNIÓN"/>
    <x v="45"/>
    <s v="Establecido"/>
    <s v="Mas de 10 años"/>
    <s v="Pendiente"/>
    <s v="Buen drenaje"/>
    <s v="No indica"/>
    <s v="NITRATO DE K"/>
    <n v="6.48"/>
    <n v="2.2629999999999999"/>
    <n v="6.7249999999999996"/>
    <n v="3.6480000000000001"/>
    <m/>
    <m/>
    <n v="10.67"/>
    <n v="5.6120000000000001"/>
    <n v="0.14399999999999999"/>
    <n v="7.0000000000000007E-2"/>
    <n v="16.489999999999998"/>
    <n v="0.11799999999999999"/>
    <n v="0.16700000000000001"/>
    <n v="56.2"/>
    <n v="6.6"/>
    <n v="3.3"/>
    <n v="3"/>
    <s v="Olsen"/>
  </r>
  <r>
    <n v="5578"/>
    <d v="2014-03-19T00:00:00"/>
    <s v="ANDINA"/>
    <s v="VALLE DEL CAUCA"/>
    <s v="LA UNIÓN"/>
    <x v="45"/>
    <s v="Establecido"/>
    <s v="De 1 a 5 años"/>
    <s v="Pendiente"/>
    <s v="Buen drenaje"/>
    <s v="No indica"/>
    <s v="ORGANICO 15-15-15"/>
    <n v="6.92"/>
    <n v="1.4430000000000001"/>
    <n v="3.6040000000000001"/>
    <n v="0.91400000000000003"/>
    <m/>
    <m/>
    <n v="4.7539999999999996"/>
    <n v="3.6389999999999998"/>
    <n v="0.32300000000000001"/>
    <n v="0.255"/>
    <n v="8.9719999999999995"/>
    <n v="0.16600000000000001"/>
    <n v="0.246"/>
    <n v="14.9"/>
    <n v="2.4"/>
    <n v="1.9"/>
    <n v="0.5"/>
    <s v="Olsen"/>
  </r>
  <r>
    <n v="5579"/>
    <d v="2014-03-19T00:00:00"/>
    <s v="ANDINA"/>
    <s v="VALLE DEL CAUCA"/>
    <s v="ROLDANILLO"/>
    <x v="41"/>
    <s v="Establecido"/>
    <s v="De 0 a 1 año"/>
    <s v="Plano"/>
    <s v="Buen drenaje"/>
    <s v="Goteo"/>
    <s v="No indica"/>
    <n v="7.82"/>
    <n v="1.0780000000000001"/>
    <n v="7.0979999999999999"/>
    <n v="2.5219999999999998"/>
    <m/>
    <m/>
    <n v="10.220000000000001"/>
    <n v="2.96"/>
    <n v="0.188"/>
    <n v="0.20100000000000001"/>
    <n v="13.57"/>
    <n v="0.156"/>
    <n v="0.32400000000000001"/>
    <n v="17"/>
    <n v="3.9"/>
    <n v="0.89900000000000002"/>
    <n v="0.3"/>
    <s v="Olsen"/>
  </r>
  <r>
    <n v="5580"/>
    <d v="2014-03-19T00:00:00"/>
    <s v="ANDINA"/>
    <s v="VALLE DEL CAUCA"/>
    <s v="ROLDANILLO"/>
    <x v="41"/>
    <s v="Establecido"/>
    <s v="De 0 a 1 año"/>
    <s v="Plano"/>
    <s v="Buen drenaje"/>
    <s v="Goteo"/>
    <s v="No indica"/>
    <n v="8.08"/>
    <n v="1.397"/>
    <n v="92.9"/>
    <n v="7.3470000000000004"/>
    <m/>
    <m/>
    <n v="12.05"/>
    <n v="6.476"/>
    <n v="0.51800000000000002"/>
    <n v="0.54400000000000004"/>
    <n v="19.59"/>
    <n v="0.34499999999999997"/>
    <n v="0.52100000000000002"/>
    <n v="5.8"/>
    <n v="4.4000000000000004"/>
    <n v="0.8"/>
    <n v="1"/>
    <s v="Olsen"/>
  </r>
  <r>
    <n v="5581"/>
    <d v="2014-03-19T00:00:00"/>
    <s v="ANDINA"/>
    <s v="VALLE DEL CAUCA"/>
    <s v="ROLDANILLO"/>
    <x v="41"/>
    <s v="Establecido"/>
    <s v="De 0 a 1 año"/>
    <s v="Plano"/>
    <s v="Buen drenaje"/>
    <s v="Goteo"/>
    <s v="No indica"/>
    <n v="7.47"/>
    <n v="1.8069999999999999"/>
    <n v="38.46"/>
    <n v="6.7039999999999997"/>
    <m/>
    <m/>
    <n v="15.16"/>
    <n v="5.7359999999999998"/>
    <n v="0.252"/>
    <n v="0.223"/>
    <n v="21.37"/>
    <n v="0.22700000000000001"/>
    <n v="0.69699999999999995"/>
    <n v="9.6989999999999998"/>
    <n v="7.6"/>
    <n v="0.6"/>
    <n v="0.6"/>
    <s v="Olsen"/>
  </r>
  <r>
    <n v="5582"/>
    <d v="2014-03-19T00:00:00"/>
    <s v="ANDINA"/>
    <s v="VALLE DEL CAUCA"/>
    <s v="ROLDANILLO"/>
    <x v="12"/>
    <s v="Establecido"/>
    <s v="De 0 a 1 año"/>
    <s v="Plano"/>
    <s v="Buen drenaje"/>
    <s v="Goteo"/>
    <s v="No indica"/>
    <n v="7.17"/>
    <n v="1.8979999999999999"/>
    <n v="25.51"/>
    <n v="8.3119999999999994"/>
    <m/>
    <m/>
    <n v="9.3970000000000002"/>
    <n v="3.7"/>
    <n v="0.72899999999999998"/>
    <n v="0.21199999999999999"/>
    <n v="14.04"/>
    <n v="0.31"/>
    <n v="0.57999999999999996"/>
    <n v="20.29"/>
    <n v="4.3"/>
    <n v="1.9"/>
    <n v="1.5"/>
    <s v="Olsen"/>
  </r>
  <r>
    <n v="5583"/>
    <d v="2014-03-19T00:00:00"/>
    <s v="ANDINA"/>
    <s v="SANTANDER"/>
    <s v="BARICHARA"/>
    <x v="40"/>
    <s v="Por establecer"/>
    <s v="No indica"/>
    <s v="Plano"/>
    <s v="Buen drenaje"/>
    <s v="No indica"/>
    <s v="No indica"/>
    <n v="5.19"/>
    <n v="1.0229999999999999"/>
    <n v="3.56"/>
    <n v="8.1760000000000002"/>
    <n v="1.054"/>
    <n v="0.97"/>
    <n v="1.141"/>
    <n v="0.17399999999999999"/>
    <n v="0.33200000000000002"/>
    <n v="3.2000000000000001E-2"/>
    <n v="2.7360000000000002"/>
    <n v="4.2000000000000003E-2"/>
    <n v="9.2999999999999999E-2"/>
    <n v="53.2"/>
    <n v="0.2"/>
    <n v="0.3"/>
    <n v="0.8"/>
    <s v="Olsen"/>
  </r>
  <r>
    <n v="5584"/>
    <d v="2014-03-21T00:00:00"/>
    <s v="ANDINA"/>
    <s v="VALLE DEL CAUCA"/>
    <s v="RIOFRÍO"/>
    <x v="4"/>
    <s v="Establecido"/>
    <s v="No indica"/>
    <s v="Ondulado"/>
    <s v="Buen drenaje"/>
    <s v="No Tiene"/>
    <s v="Ninguno"/>
    <n v="5.15"/>
    <n v="16"/>
    <n v="9.2870000000000008"/>
    <n v="7.1859999999999999"/>
    <n v="0.871"/>
    <n v="0.71399999999999997"/>
    <n v="1.36"/>
    <n v="0.27700000000000002"/>
    <n v="0.20100000000000001"/>
    <n v="3.7999999999999999E-2"/>
    <n v="2.7490000000000001"/>
    <n v="0.35"/>
    <n v="0.28499999999999998"/>
    <n v="65.3"/>
    <n v="1.1000000000000001"/>
    <n v="2.9"/>
    <n v="2.6"/>
    <s v="Olsen"/>
  </r>
  <r>
    <n v="5585"/>
    <d v="2014-03-20T00:00:00"/>
    <s v="ANDINA"/>
    <s v="CUNDINAMARCA"/>
    <s v="SASAIMA"/>
    <x v="6"/>
    <s v="Establecido"/>
    <s v="Mas de 10 años"/>
    <s v="Ondulado"/>
    <s v="Buen drenaje"/>
    <s v="No Tiene"/>
    <s v="NO"/>
    <n v="6.89"/>
    <n v="3.6640000000000001"/>
    <n v="19.36"/>
    <n v="5.1189999999999998"/>
    <m/>
    <m/>
    <n v="26.22"/>
    <n v="0.442"/>
    <n v="0.121"/>
    <n v="7.0000000000000007E-2"/>
    <n v="26.85"/>
    <n v="0.34499999999999997"/>
    <n v="0.45400000000000001"/>
    <n v="205"/>
    <n v="1.7989999999999999"/>
    <n v="0.89900000000000002"/>
    <n v="1.4"/>
    <s v="Olsen"/>
  </r>
  <r>
    <n v="5586"/>
    <d v="2014-03-20T00:00:00"/>
    <s v="ANDINA"/>
    <s v="CUNDINAMARCA"/>
    <s v="SASAIMA"/>
    <x v="6"/>
    <s v="Establecido"/>
    <s v="Mas de 10 años"/>
    <s v="Ondulado"/>
    <s v="Buen drenaje"/>
    <s v="No Tiene"/>
    <s v="SI"/>
    <n v="5.0590000000000002"/>
    <n v="2.214"/>
    <n v="34.229999999999997"/>
    <n v="6.9530000000000003"/>
    <n v="0.92200000000000004"/>
    <n v="0.74"/>
    <n v="2.9009999999999998"/>
    <n v="0.45200000000000001"/>
    <n v="0.09"/>
    <n v="4.2999999999999997E-2"/>
    <n v="4.383"/>
    <n v="0.14299999999999999"/>
    <n v="0.27300000000000002"/>
    <n v="317"/>
    <n v="3.3"/>
    <n v="2.1"/>
    <n v="7"/>
    <s v="Olsen"/>
  </r>
  <r>
    <n v="5587"/>
    <d v="2014-03-20T00:00:00"/>
    <s v="ANDINA"/>
    <s v="NORTE DE SANTANDER"/>
    <s v="TEORAMA"/>
    <x v="25"/>
    <s v="Establecido"/>
    <s v="De 0 a 1 año"/>
    <s v="Ondulado"/>
    <s v="Buen drenaje"/>
    <s v="Aspersión"/>
    <s v="No indica"/>
    <n v="4.58"/>
    <n v="3.0430000000000001"/>
    <n v="10.72"/>
    <n v="23.05"/>
    <n v="2.7570000000000001"/>
    <n v="2.29"/>
    <n v="2.0710000000000002"/>
    <n v="0.4"/>
    <n v="0.27800000000000002"/>
    <n v="7.5999999999999998E-2"/>
    <n v="5.5839999999999996"/>
    <n v="0.249"/>
    <n v="0.22800000000000001"/>
    <n v="951.9"/>
    <n v="1"/>
    <n v="4"/>
    <n v="2.6"/>
    <s v="Olsen"/>
  </r>
  <r>
    <n v="5588"/>
    <d v="2014-03-20T00:00:00"/>
    <s v="ANDINA"/>
    <s v="NORTE DE SANTANDER"/>
    <s v="OCAÑA"/>
    <x v="93"/>
    <s v="Por establecer"/>
    <s v="No indica"/>
    <s v="Plano"/>
    <s v="Buen drenaje"/>
    <s v="Aspersión"/>
    <s v="No indica"/>
    <n v="5.38"/>
    <n v="1.696"/>
    <n v="239"/>
    <n v="43.93"/>
    <n v="0.10100000000000001"/>
    <n v="0"/>
    <n v="4.1929999999999996"/>
    <n v="1.069"/>
    <n v="0.55000000000000004"/>
    <n v="7.0000000000000007E-2"/>
    <n v="5.984"/>
    <n v="0.64100000000000001"/>
    <n v="0.161"/>
    <n v="54.9"/>
    <n v="2.7"/>
    <n v="7.9"/>
    <n v="9.1999999999999993"/>
    <s v="Olsen"/>
  </r>
  <r>
    <n v="5589"/>
    <d v="2014-03-20T00:00:00"/>
    <s v="ANDINA"/>
    <s v="CUNDINAMARCA"/>
    <s v="NOCAIMA"/>
    <x v="6"/>
    <s v="Establecido"/>
    <s v="Mas de 10 años"/>
    <s v="Ondulado"/>
    <s v="Buen drenaje"/>
    <s v="No Tiene"/>
    <s v="NO"/>
    <n v="7.8"/>
    <n v="3.3530000000000002"/>
    <n v="5.5960000000000001"/>
    <n v="18.36"/>
    <m/>
    <m/>
    <n v="20.11"/>
    <n v="0.318"/>
    <n v="0.111"/>
    <n v="8.1000000000000003E-2"/>
    <n v="20.62"/>
    <n v="0.52700000000000002"/>
    <n v="0.36399999999999999"/>
    <n v="26.7"/>
    <n v="5.6"/>
    <n v="1.4"/>
    <n v="37"/>
    <s v="Olsen"/>
  </r>
  <r>
    <n v="5590"/>
    <d v="2014-03-20T00:00:00"/>
    <s v="ANDINA"/>
    <s v="CUNDINAMARCA"/>
    <s v="NOCAIMA"/>
    <x v="6"/>
    <s v="Establecido"/>
    <s v="No indica"/>
    <s v="Pendiente"/>
    <s v="Buen drenaje"/>
    <s v="No Tiene"/>
    <s v="NO"/>
    <n v="7.97"/>
    <n v="2.9910000000000001"/>
    <n v="6.46"/>
    <n v="21.42"/>
    <m/>
    <m/>
    <n v="27.25"/>
    <n v="0.55500000000000005"/>
    <n v="0.09"/>
    <n v="8.1000000000000003E-2"/>
    <n v="27.96"/>
    <n v="0.58299999999999996"/>
    <n v="0.27300000000000002"/>
    <n v="17.2"/>
    <n v="6.1"/>
    <n v="1.2"/>
    <n v="28"/>
    <s v="Olsen"/>
  </r>
  <r>
    <n v="5591"/>
    <d v="2014-03-20T00:00:00"/>
    <s v="ANDINA"/>
    <s v="CUNDINAMARCA"/>
    <s v="NOCAIMA"/>
    <x v="6"/>
    <s v="Establecido"/>
    <s v="Mas de 10 años"/>
    <s v="Pendiente"/>
    <s v="Buen drenaje"/>
    <s v="No Tiene"/>
    <s v="NO"/>
    <n v="5.18"/>
    <n v="4.6479999999999997"/>
    <n v="5.157"/>
    <n v="10.41"/>
    <n v="1.3169999999999999"/>
    <n v="0.94"/>
    <n v="5.8029999999999999"/>
    <n v="1.367"/>
    <n v="0.29099999999999998"/>
    <n v="9.7000000000000003E-2"/>
    <n v="8.8770000000000007"/>
    <n v="0.14599999999999999"/>
    <n v="0.20599999999999999"/>
    <n v="957"/>
    <n v="5.8"/>
    <n v="12.3"/>
    <n v="8.5"/>
    <s v="Olsen"/>
  </r>
  <r>
    <n v="5592"/>
    <d v="2014-03-20T00:00:00"/>
    <s v="ANDINA"/>
    <s v="CUNDINAMARCA"/>
    <s v="NOCAIMA"/>
    <x v="6"/>
    <s v="Establecido"/>
    <s v="Mas de 10 años"/>
    <s v="Ondulado"/>
    <s v="Buen drenaje"/>
    <s v="No Tiene"/>
    <s v="NO"/>
    <n v="6.03"/>
    <n v="3.923"/>
    <n v="6.68"/>
    <n v="8.9909999999999997"/>
    <m/>
    <m/>
    <n v="11.23"/>
    <n v="1.2430000000000001"/>
    <n v="0.16600000000000001"/>
    <n v="5.8999999999999997E-2"/>
    <n v="12.7"/>
    <n v="0.6"/>
    <n v="0.115"/>
    <n v="301"/>
    <n v="2.7"/>
    <n v="5.3"/>
    <n v="11.7"/>
    <s v="Olsen"/>
  </r>
  <r>
    <n v="5593"/>
    <d v="2014-03-20T00:00:00"/>
    <s v="ANDINA"/>
    <s v="CUNDINAMARCA"/>
    <s v="NOCAIMA"/>
    <x v="6"/>
    <s v="Establecido"/>
    <s v="Mas de 10 años"/>
    <s v="Ondulado"/>
    <s v="Buen drenaje"/>
    <s v="No Tiene"/>
    <s v="NO"/>
    <n v="4.62"/>
    <n v="4.9580000000000002"/>
    <n v="5.4059999999999997"/>
    <n v="12.25"/>
    <n v="1.925"/>
    <n v="1.52"/>
    <n v="1.9530000000000001"/>
    <n v="0.55500000000000005"/>
    <n v="0.22700000000000001"/>
    <n v="4.8000000000000001E-2"/>
    <n v="4.71"/>
    <n v="0.28000000000000003"/>
    <n v="0.161"/>
    <n v="718"/>
    <n v="3.2"/>
    <n v="9.6"/>
    <n v="1.7989999999999999"/>
    <s v="Olsen"/>
  </r>
  <r>
    <n v="5594"/>
    <d v="2014-03-20T00:00:00"/>
    <s v="ANDINA"/>
    <s v="CUNDINAMARCA"/>
    <s v="NOCAIMA"/>
    <x v="6"/>
    <s v="Establecido"/>
    <s v="Mas de 10 años"/>
    <s v="Pendiente"/>
    <s v="Buen drenaje"/>
    <s v="No Tiene"/>
    <s v="NO"/>
    <n v="7.48"/>
    <n v="4.3369999999999997"/>
    <n v="4.6879999999999997"/>
    <n v="10.82"/>
    <m/>
    <m/>
    <n v="20.86"/>
    <n v="0.19500000000000001"/>
    <n v="0.13400000000000001"/>
    <n v="9.7000000000000003E-2"/>
    <n v="21.29"/>
    <n v="0.61099999999999999"/>
    <n v="0.13800000000000001"/>
    <n v="93.2"/>
    <n v="5.4"/>
    <n v="1.7989999999999999"/>
    <n v="0.89900000000000002"/>
    <s v="Olsen"/>
  </r>
  <r>
    <n v="5595"/>
    <d v="2014-03-20T00:00:00"/>
    <s v="ANDINA"/>
    <s v="CUNDINAMARCA"/>
    <s v="NOCAIMA"/>
    <x v="6"/>
    <s v="Establecido"/>
    <s v="Mas de 10 años"/>
    <s v="Ondulado"/>
    <s v="Buen drenaje"/>
    <s v="No Tiene"/>
    <s v="NO"/>
    <n v="4.91"/>
    <n v="3.6120000000000001"/>
    <n v="9.6829999999999998"/>
    <n v="6.1379999999999999"/>
    <n v="6.7709999999999999"/>
    <n v="5.77"/>
    <n v="9.6219999999999999"/>
    <n v="0.94499999999999995"/>
    <n v="0.17899999999999999"/>
    <n v="5.8999999999999997E-2"/>
    <n v="17.57"/>
    <n v="0.161"/>
    <n v="0.161"/>
    <n v="295"/>
    <n v="2"/>
    <n v="2.6"/>
    <n v="5.6"/>
    <s v="Olsen"/>
  </r>
  <r>
    <n v="5596"/>
    <d v="2014-03-20T00:00:00"/>
    <s v="ANDINA"/>
    <s v="CUNDINAMARCA"/>
    <s v="NOCAIMA"/>
    <x v="6"/>
    <s v="Establecido"/>
    <s v="Mas de 10 años"/>
    <s v="Ondulado"/>
    <s v="Buen drenaje"/>
    <s v="No Tiene"/>
    <s v="NO"/>
    <n v="5.21"/>
    <n v="3.0939999999999999"/>
    <n v="13.78"/>
    <n v="6.9530000000000003"/>
    <n v="1.925"/>
    <n v="1.61"/>
    <n v="4.492"/>
    <n v="1.85"/>
    <n v="0.77400000000000002"/>
    <n v="7.0999999999999994E-2"/>
    <n v="9.1140000000000008"/>
    <n v="0.14299999999999999"/>
    <n v="0.13800000000000001"/>
    <n v="639"/>
    <n v="28.1"/>
    <n v="4.2"/>
    <n v="11.79"/>
    <s v="Olsen"/>
  </r>
  <r>
    <n v="5597"/>
    <d v="2014-03-20T00:00:00"/>
    <s v="ANDINA"/>
    <s v="CUNDINAMARCA"/>
    <s v="NOCAIMA"/>
    <x v="6"/>
    <s v="Establecido"/>
    <s v="Mas de 10 años"/>
    <s v="Pendiente"/>
    <s v="Buen drenaje"/>
    <s v="No Tiene"/>
    <s v="NO"/>
    <n v="5.09"/>
    <n v="4.3369999999999997"/>
    <n v="8.7010000000000005"/>
    <n v="5.3230000000000004"/>
    <n v="1.2869999999999999"/>
    <n v="0.96"/>
    <n v="5.0910000000000002"/>
    <n v="0.19500000000000001"/>
    <n v="0.14399999999999999"/>
    <n v="8.6999999999999994E-2"/>
    <n v="6.8049999999999997"/>
    <n v="0.14799999999999999"/>
    <n v="0.115"/>
    <n v="384"/>
    <n v="3.9"/>
    <n v="10.9"/>
    <n v="6"/>
    <s v="Olsen"/>
  </r>
  <r>
    <n v="5598"/>
    <d v="2014-03-20T00:00:00"/>
    <s v="ANDINA"/>
    <s v="CUNDINAMARCA"/>
    <s v="LA PEÑA"/>
    <x v="6"/>
    <s v="Establecido"/>
    <s v="Mas de 10 años"/>
    <s v="Plano"/>
    <s v="No indica"/>
    <s v="No Tiene"/>
    <s v="NO"/>
    <n v="5.7"/>
    <n v="7.0810000000000004"/>
    <n v="18.86"/>
    <n v="8.9909999999999997"/>
    <m/>
    <m/>
    <n v="12.46"/>
    <n v="2.528"/>
    <n v="0.27200000000000002"/>
    <n v="0.13600000000000001"/>
    <n v="15.4"/>
    <n v="0.38800000000000001"/>
    <n v="0.20599999999999999"/>
    <n v="468"/>
    <n v="5.3"/>
    <n v="6.6"/>
    <n v="29.2"/>
    <s v="Olsen"/>
  </r>
  <r>
    <n v="5599"/>
    <d v="2014-03-20T00:00:00"/>
    <s v="ANDINA"/>
    <s v="CUNDINAMARCA"/>
    <s v="TOCAIMA"/>
    <x v="6"/>
    <s v="Establecido"/>
    <s v="Mas de 10 años"/>
    <s v="Ondulado"/>
    <s v="Buen drenaje"/>
    <s v="No Tiene"/>
    <s v="NO"/>
    <n v="6.77"/>
    <n v="7.0289999999999999"/>
    <n v="14.12"/>
    <n v="11.23"/>
    <m/>
    <m/>
    <n v="21.34"/>
    <n v="0.52400000000000002"/>
    <n v="0.217"/>
    <n v="0.11899999999999999"/>
    <n v="22.2"/>
    <n v="0.53200000000000003"/>
    <n v="0.31900000000000001"/>
    <n v="53.09"/>
    <n v="4.5999999999999996"/>
    <n v="1.3"/>
    <n v="33"/>
    <s v="Olsen"/>
  </r>
  <r>
    <n v="5600"/>
    <d v="2014-03-20T00:00:00"/>
    <s v="ANDINA"/>
    <s v="CUNDINAMARCA"/>
    <s v="SASAIMA"/>
    <x v="6"/>
    <s v="Por establecer"/>
    <s v="No indica"/>
    <s v="Plano"/>
    <s v="Buen drenaje"/>
    <s v="No Tiene"/>
    <s v="NO"/>
    <n v="5.07"/>
    <n v="2.9390000000000001"/>
    <n v="4.8780000000000001"/>
    <n v="4.7110000000000003"/>
    <n v="1.0840000000000001"/>
    <n v="0.86"/>
    <n v="3.407"/>
    <n v="0.215"/>
    <n v="0.09"/>
    <n v="5.3999999999999999E-2"/>
    <n v="4.8220000000000001"/>
    <n v="7.8E-2"/>
    <n v="0.22800000000000001"/>
    <n v="488"/>
    <n v="2.4"/>
    <n v="2.7"/>
    <n v="2.9"/>
    <s v="Olsen"/>
  </r>
  <r>
    <n v="5601"/>
    <d v="2014-03-20T00:00:00"/>
    <s v="ORINOQUÍA"/>
    <s v="META"/>
    <s v="GRANADA"/>
    <x v="41"/>
    <s v="Establecido"/>
    <s v="De 0 a 1 año"/>
    <s v="Plano"/>
    <s v="Buen drenaje"/>
    <s v="Goteo"/>
    <s v="No indica"/>
    <n v="5.37"/>
    <n v="1.5409999999999999"/>
    <n v="75.39"/>
    <n v="8.7870000000000008"/>
    <n v="0.24299999999999999"/>
    <n v="0.2"/>
    <n v="2.1269999999999998"/>
    <n v="0.47199999999999998"/>
    <n v="0.111"/>
    <n v="5.3999999999999999E-2"/>
    <n v="3.01"/>
    <n v="0.308"/>
    <n v="0.161"/>
    <n v="83"/>
    <n v="2.1"/>
    <n v="2.6"/>
    <n v="1.3"/>
    <s v="Olsen"/>
  </r>
  <r>
    <n v="5602"/>
    <d v="2014-03-20T00:00:00"/>
    <s v="ANDINA"/>
    <s v="CUNDINAMARCA"/>
    <s v="SASAIMA"/>
    <x v="6"/>
    <s v="Establecido"/>
    <s v="Mas de 10 años"/>
    <s v="Ondulado"/>
    <s v="Buen drenaje"/>
    <s v="No Tiene"/>
    <s v="NO"/>
    <n v="5.71"/>
    <n v="3.3010000000000002"/>
    <n v="8.98"/>
    <n v="7.7679999999999998"/>
    <m/>
    <m/>
    <n v="10.07"/>
    <n v="0.57499999999999996"/>
    <n v="0.13100000000000001"/>
    <n v="0.108"/>
    <n v="10.88"/>
    <n v="0.29499999999999998"/>
    <n v="0.251"/>
    <n v="470"/>
    <n v="9.3989999999999991"/>
    <n v="2.6"/>
    <n v="24.7"/>
    <s v="Olsen"/>
  </r>
  <r>
    <n v="5603"/>
    <d v="2014-03-20T00:00:00"/>
    <s v="ANDINA"/>
    <s v="CUNDINAMARCA"/>
    <s v="SASAIMA"/>
    <x v="6"/>
    <s v="Establecido"/>
    <s v="De 5 a 10 años"/>
    <s v="Ondulado"/>
    <s v="Buen drenaje"/>
    <s v="No Tiene"/>
    <s v="NO"/>
    <n v="5.16"/>
    <n v="2.266"/>
    <n v="4.907"/>
    <n v="8.1760000000000002"/>
    <n v="4.8449999999999998"/>
    <n v="2.12"/>
    <n v="1.9710000000000001"/>
    <n v="0.17399999999999999"/>
    <n v="0.09"/>
    <n v="3.7999999999999999E-2"/>
    <n v="7.0839999999999996"/>
    <n v="6.8000000000000005E-2"/>
    <n v="0.13800000000000001"/>
    <n v="486"/>
    <n v="2.2000000000000002"/>
    <n v="1.3"/>
    <n v="4.8"/>
    <s v="Olsen"/>
  </r>
  <r>
    <n v="5604"/>
    <d v="2014-03-20T00:00:00"/>
    <s v="ANDINA"/>
    <s v="CUNDINAMARCA"/>
    <s v="SASAIMA"/>
    <x v="6"/>
    <s v="Establecido"/>
    <s v="Mas de 10 años"/>
    <s v="Ondulado"/>
    <s v="Buen drenaje"/>
    <s v="No Tiene"/>
    <s v="NO"/>
    <n v="7.53"/>
    <n v="3.4569999999999999"/>
    <n v="52.31"/>
    <n v="10.210000000000001"/>
    <m/>
    <m/>
    <n v="18"/>
    <n v="0.89400000000000002"/>
    <n v="0.09"/>
    <n v="5.8999999999999997E-2"/>
    <n v="19.04"/>
    <n v="0.49199999999999999"/>
    <n v="0.251"/>
    <n v="42.5"/>
    <n v="4.9000000000000004"/>
    <n v="1.2"/>
    <n v="155"/>
    <s v="Olsen"/>
  </r>
  <r>
    <n v="5605"/>
    <d v="2014-03-20T00:00:00"/>
    <s v="ANDINA"/>
    <s v="CUNDINAMARCA"/>
    <s v="LA PEÑA"/>
    <x v="6"/>
    <s v="Establecido"/>
    <s v="Mas de 10 años"/>
    <s v="Ondulado"/>
    <s v="No indica"/>
    <s v="No Tiene"/>
    <s v="NO"/>
    <n v="5.6"/>
    <n v="5.4240000000000004"/>
    <n v="7.53"/>
    <n v="9.3979999999999997"/>
    <m/>
    <m/>
    <n v="8.3490000000000002"/>
    <n v="2.343"/>
    <n v="0.21099999999999999"/>
    <n v="0.14599999999999999"/>
    <n v="11.05"/>
    <n v="0.27"/>
    <n v="0.183"/>
    <n v="670"/>
    <n v="3.7"/>
    <n v="2.7"/>
    <n v="7.1"/>
    <s v="Olsen"/>
  </r>
  <r>
    <n v="5606"/>
    <d v="2014-03-20T00:00:00"/>
    <s v="ANDINA"/>
    <s v="CUNDINAMARCA"/>
    <s v="SASAIMA"/>
    <x v="6"/>
    <s v="Por establecer"/>
    <s v="No indica"/>
    <s v="Plano"/>
    <s v="Buen drenaje"/>
    <s v="No Tiene"/>
    <s v="NO"/>
    <n v="5.26"/>
    <n v="2.1619999999999999"/>
    <n v="12.04"/>
    <n v="3.6920000000000002"/>
    <n v="0.66900000000000004"/>
    <n v="0.54"/>
    <n v="2.72"/>
    <n v="0.69899999999999995"/>
    <n v="0.15"/>
    <n v="4.2999999999999997E-2"/>
    <n v="4.282"/>
    <n v="9.8000000000000004E-2"/>
    <n v="0.13800000000000001"/>
    <n v="471"/>
    <n v="2.4"/>
    <n v="2"/>
    <n v="3.5"/>
    <s v="Olsen"/>
  </r>
  <r>
    <n v="5607"/>
    <d v="2014-03-20T00:00:00"/>
    <s v="ANDINA"/>
    <s v="CUNDINAMARCA"/>
    <s v="LA PEÑA"/>
    <x v="6"/>
    <s v="Establecido"/>
    <s v="Mas de 10 años"/>
    <s v="Ondulado"/>
    <s v="No indica"/>
    <s v="No Tiene"/>
    <s v="NO"/>
    <n v="7.33"/>
    <n v="5.6829999999999998"/>
    <n v="45.19"/>
    <n v="12.65"/>
    <m/>
    <m/>
    <n v="21.2"/>
    <n v="0.89400000000000002"/>
    <n v="0.17899999999999999"/>
    <n v="0.125"/>
    <n v="22.4"/>
    <n v="0.59799999999999998"/>
    <n v="0.38600000000000001"/>
    <n v="21.2"/>
    <n v="5.6"/>
    <n v="1.1000000000000001"/>
    <n v="53"/>
    <s v="Olsen"/>
  </r>
  <r>
    <n v="5608"/>
    <d v="2014-03-20T00:00:00"/>
    <s v="ANDINA"/>
    <s v="CUNDINAMARCA"/>
    <s v="LA PEÑA"/>
    <x v="6"/>
    <s v="Establecido"/>
    <s v="Mas de 10 años"/>
    <s v="Pendiente"/>
    <s v="No indica"/>
    <s v="No Tiene"/>
    <s v="NO"/>
    <n v="7.6"/>
    <n v="5.476"/>
    <n v="12.29"/>
    <n v="6.1379999999999999"/>
    <m/>
    <m/>
    <n v="24.71"/>
    <n v="0.318"/>
    <n v="0.128"/>
    <n v="0.10299999999999999"/>
    <n v="25.26"/>
    <n v="0.57499999999999996"/>
    <n v="0.27300000000000002"/>
    <n v="15.4"/>
    <n v="9"/>
    <n v="1.5"/>
    <n v="77"/>
    <s v="Olsen"/>
  </r>
  <r>
    <n v="5609"/>
    <d v="2014-03-20T00:00:00"/>
    <s v="ANDINA"/>
    <s v="CUNDINAMARCA"/>
    <s v="LA PEÑA"/>
    <x v="6"/>
    <s v="Establecido"/>
    <s v="Mas de 10 años"/>
    <s v="Pendiente"/>
    <s v="No indica"/>
    <s v="No Tiene"/>
    <s v="NO"/>
    <n v="7.76"/>
    <n v="4.492"/>
    <n v="6.1529999999999996"/>
    <n v="5.73"/>
    <m/>
    <m/>
    <n v="22.17"/>
    <n v="0.503"/>
    <n v="0.17199999999999999"/>
    <n v="7.0000000000000007E-2"/>
    <n v="22.91"/>
    <n v="0.60499999999999998"/>
    <n v="0.183"/>
    <n v="19.39"/>
    <n v="2.2000000000000002"/>
    <n v="1.4"/>
    <n v="2.8"/>
    <s v="Olsen"/>
  </r>
  <r>
    <n v="5610"/>
    <d v="2014-03-20T00:00:00"/>
    <s v="ANDINA"/>
    <s v="CUNDINAMARCA"/>
    <s v="LA PEÑA"/>
    <x v="6"/>
    <s v="Establecido"/>
    <s v="Mas de 10 años"/>
    <s v="Ondulado"/>
    <s v="No indica"/>
    <s v="No Tiene"/>
    <s v="NO"/>
    <n v="5.52"/>
    <n v="5.1139999999999999"/>
    <n v="7.0170000000000003"/>
    <n v="8.3800000000000008"/>
    <m/>
    <m/>
    <n v="15.23"/>
    <n v="1.048"/>
    <n v="0.21099999999999999"/>
    <n v="0.108"/>
    <n v="16.600000000000001"/>
    <n v="0.40899999999999997"/>
    <n v="0.183"/>
    <n v="271"/>
    <n v="4.5"/>
    <n v="4.3"/>
    <n v="30"/>
    <s v="Olsen"/>
  </r>
  <r>
    <n v="5611"/>
    <d v="2014-03-20T00:00:00"/>
    <s v="ANDINA"/>
    <s v="CUNDINAMARCA"/>
    <s v="LA PEÑA"/>
    <x v="6"/>
    <s v="Establecido"/>
    <s v="Mas de 10 años"/>
    <s v="Ondulado"/>
    <s v="No indica"/>
    <s v="No Tiene"/>
    <s v="NO"/>
    <n v="4.54"/>
    <n v="4.5960000000000001"/>
    <n v="5.3470000000000004"/>
    <n v="6.9530000000000003"/>
    <n v="4.0839999999999996"/>
    <n v="3.63"/>
    <n v="2.8319999999999999"/>
    <n v="0.43099999999999999"/>
    <n v="0.13400000000000001"/>
    <n v="8.1000000000000003E-2"/>
    <n v="7.5650000000000004"/>
    <n v="0.25700000000000001"/>
    <n v="0.20599999999999999"/>
    <n v="1366"/>
    <n v="7.4"/>
    <n v="5.4"/>
    <n v="14.9"/>
    <s v="Olsen"/>
  </r>
  <r>
    <n v="5612"/>
    <d v="2014-03-20T00:00:00"/>
    <s v="ANDINA"/>
    <s v="CUNDINAMARCA"/>
    <s v="LA PEÑA"/>
    <x v="6"/>
    <s v="Establecido"/>
    <s v="Mas de 10 años"/>
    <s v="Ondulado"/>
    <s v="No indica"/>
    <s v="No Tiene"/>
    <s v="NO"/>
    <n v="5.8"/>
    <n v="2.0590000000000002"/>
    <n v="4.2190000000000003"/>
    <n v="3.6920000000000002"/>
    <m/>
    <m/>
    <n v="10.220000000000001"/>
    <n v="1.9730000000000001"/>
    <n v="0.11799999999999999"/>
    <n v="0.10299999999999999"/>
    <n v="12.41"/>
    <n v="1.032"/>
    <n v="0.115"/>
    <n v="350.9"/>
    <n v="4"/>
    <n v="2.8"/>
    <n v="2.6"/>
    <s v="Olsen"/>
  </r>
  <r>
    <n v="5613"/>
    <d v="2014-03-20T00:00:00"/>
    <s v="ANDINA"/>
    <s v="CUNDINAMARCA"/>
    <s v="LA PEÑA"/>
    <x v="6"/>
    <s v="Establecido"/>
    <s v="Mas de 10 años"/>
    <s v="Pendiente"/>
    <s v="No indica"/>
    <s v="No Tiene"/>
    <s v="NO"/>
    <n v="6.82"/>
    <n v="5.7869999999999999"/>
    <n v="7.3680000000000003"/>
    <n v="9.3979999999999997"/>
    <m/>
    <m/>
    <n v="21.26"/>
    <n v="1.5209999999999999"/>
    <n v="0.249"/>
    <n v="0.108"/>
    <n v="23.14"/>
    <n v="1.0269999999999999"/>
    <n v="0.31900000000000001"/>
    <n v="55.59"/>
    <n v="3.5990000000000002"/>
    <n v="1.2"/>
    <n v="26"/>
    <s v="Olsen"/>
  </r>
  <r>
    <n v="5614"/>
    <d v="2014-03-20T00:00:00"/>
    <s v="ANDINA"/>
    <s v="CUNDINAMARCA"/>
    <s v="LA PEÑA"/>
    <x v="6"/>
    <s v="Establecido"/>
    <s v="Mas de 10 años"/>
    <s v="Pendiente"/>
    <s v="No indica"/>
    <s v="No Tiene"/>
    <s v="NO"/>
    <n v="7.07"/>
    <n v="3.7669999999999999"/>
    <n v="13.05"/>
    <n v="6.9530000000000003"/>
    <m/>
    <m/>
    <n v="18.940000000000001"/>
    <n v="0.48299999999999998"/>
    <n v="0.16"/>
    <n v="0.10299999999999999"/>
    <n v="19.690000000000001"/>
    <n v="0.58799999999999997"/>
    <n v="0.161"/>
    <n v="29.4"/>
    <n v="3.5"/>
    <n v="0.8"/>
    <n v="15"/>
    <s v="Olsen"/>
  </r>
  <r>
    <n v="5615"/>
    <d v="2014-03-20T00:00:00"/>
    <s v="ANDINA"/>
    <s v="CUNDINAMARCA"/>
    <s v="NOCAIMA"/>
    <x v="6"/>
    <s v="Establecido"/>
    <s v="Mas de 10 años"/>
    <s v="Ondulado"/>
    <s v="Buen drenaje"/>
    <s v="No Tiene"/>
    <s v="NO"/>
    <n v="5.14"/>
    <n v="26.27"/>
    <n v="4.9950000000000001"/>
    <n v="6.9530000000000003"/>
    <n v="1.3680000000000001"/>
    <n v="1.21"/>
    <n v="1.9339999999999999"/>
    <n v="0.47199999999999998"/>
    <n v="0.40600000000000003"/>
    <n v="9.7000000000000003E-2"/>
    <n v="4.28"/>
    <n v="0.38800000000000001"/>
    <n v="0.13800000000000001"/>
    <n v="7"/>
    <n v="0.5"/>
    <n v="1.7"/>
    <n v="3.4"/>
    <s v="Olsen"/>
  </r>
  <r>
    <n v="5616"/>
    <d v="2014-03-20T00:00:00"/>
    <s v="ANDINA"/>
    <s v="CUNDINAMARCA"/>
    <s v="NOCAIMA"/>
    <x v="6"/>
    <s v="Establecido"/>
    <s v="Mas de 10 años"/>
    <s v="Ondulado"/>
    <s v="Buen drenaje"/>
    <s v="No Tiene"/>
    <s v="NO"/>
    <n v="5.36"/>
    <n v="2.9390000000000001"/>
    <n v="5.7720000000000002"/>
    <n v="4.0999999999999996"/>
    <n v="0.435"/>
    <n v="0.25"/>
    <n v="7.8239999999999998"/>
    <n v="0.23599999999999999"/>
    <n v="0.09"/>
    <n v="9.1999999999999998E-2"/>
    <n v="8.6790000000000003"/>
    <n v="0.123"/>
    <n v="0.115"/>
    <n v="259"/>
    <n v="4.5999999999999996"/>
    <n v="2.4"/>
    <n v="17.5"/>
    <s v="Olsen"/>
  </r>
  <r>
    <n v="5617"/>
    <d v="2014-03-20T00:00:00"/>
    <s v="CARIBE"/>
    <s v="CESAR"/>
    <s v="AGUSTÍN CODAZZI"/>
    <x v="0"/>
    <s v="No indica"/>
    <s v="No indica"/>
    <s v="No indica"/>
    <s v="No indica"/>
    <s v="No indica"/>
    <s v="No indica"/>
    <n v="7.5"/>
    <n v="0.505"/>
    <n v="53.42"/>
    <n v="14.49"/>
    <m/>
    <m/>
    <n v="6.7009999999999996"/>
    <n v="0.28699999999999998"/>
    <n v="0.121"/>
    <n v="3.7999999999999999E-2"/>
    <n v="7.149"/>
    <n v="0.64100000000000001"/>
    <n v="0.34100000000000003"/>
    <n v="19.39"/>
    <n v="0.5"/>
    <n v="5.6989999999999998"/>
    <n v="0.89900000000000002"/>
    <s v="Olsen"/>
  </r>
  <r>
    <n v="5618"/>
    <d v="2014-03-20T00:00:00"/>
    <s v="ANDINA"/>
    <s v="CUNDINAMARCA"/>
    <s v="LA PEÑA"/>
    <x v="6"/>
    <s v="Establecido"/>
    <s v="Mas de 10 años"/>
    <s v="Ondulado"/>
    <s v="No indica"/>
    <s v="No Tiene"/>
    <s v="NO"/>
    <n v="7.71"/>
    <n v="5.5279999999999996"/>
    <n v="10.85"/>
    <n v="13.06"/>
    <m/>
    <m/>
    <n v="22.03"/>
    <n v="0.20499999999999999"/>
    <n v="0.13400000000000001"/>
    <n v="0.13600000000000001"/>
    <n v="22.5"/>
    <n v="0.78"/>
    <n v="0.31900000000000001"/>
    <n v="34"/>
    <n v="10.4"/>
    <n v="1.6"/>
    <n v="74"/>
    <s v="Olsen"/>
  </r>
  <r>
    <n v="5619"/>
    <d v="2014-03-19T00:00:00"/>
    <s v="ANDINA"/>
    <s v="VALLE DEL CAUCA"/>
    <s v="LA UNIÓN"/>
    <x v="12"/>
    <s v="Establecido"/>
    <s v="De 0 a 1 año"/>
    <s v="Plano"/>
    <s v="Buen drenaje"/>
    <s v="Goteo"/>
    <s v="NPK"/>
    <n v="6.6"/>
    <n v="1.625"/>
    <n v="78.41"/>
    <n v="44.77"/>
    <m/>
    <m/>
    <n v="16.36"/>
    <n v="5.181"/>
    <n v="0.46"/>
    <n v="0.36399999999999999"/>
    <n v="22.36"/>
    <n v="0.85299999999999998"/>
    <n v="0.59899999999999998"/>
    <n v="51.1"/>
    <n v="8.8000000000000007"/>
    <n v="1.7989999999999999"/>
    <n v="2.2999999999999998"/>
    <s v="Olsen"/>
  </r>
  <r>
    <n v="5620"/>
    <d v="2014-03-21T00:00:00"/>
    <s v="ANDINA"/>
    <s v="VALLE DEL CAUCA"/>
    <s v="RIOFRÍO"/>
    <x v="4"/>
    <s v="Establecido"/>
    <s v="No indica"/>
    <s v="Ondulado"/>
    <s v="Buen drenaje"/>
    <s v="No Tiene"/>
    <s v="Ninguno"/>
    <n v="7.01"/>
    <n v="7.3639999999999999"/>
    <n v="15.73"/>
    <n v="2.8439999999999999"/>
    <m/>
    <m/>
    <n v="9.7710000000000008"/>
    <n v="1.3360000000000001"/>
    <n v="0.505"/>
    <n v="4.8000000000000001E-2"/>
    <n v="11.66"/>
    <n v="0.19400000000000001"/>
    <n v="0.26600000000000001"/>
    <n v="46.4"/>
    <n v="4"/>
    <n v="2"/>
    <n v="6.8"/>
    <s v="Olsen"/>
  </r>
  <r>
    <n v="5621"/>
    <d v="2014-03-21T00:00:00"/>
    <s v="ANDINA"/>
    <s v="VALLE DEL CAUCA"/>
    <s v="GINEBRA"/>
    <x v="4"/>
    <s v="Establecido"/>
    <s v="De 1 a 5 años"/>
    <s v="Pendiente"/>
    <s v="Buen drenaje"/>
    <s v="No Tiene"/>
    <s v="2424"/>
    <n v="6.07"/>
    <n v="3.0369999999999999"/>
    <n v="3.899"/>
    <n v="2.8439999999999999"/>
    <m/>
    <m/>
    <n v="4.6050000000000004"/>
    <n v="1.0580000000000001"/>
    <n v="0.60399999999999998"/>
    <n v="4.8000000000000001E-2"/>
    <n v="6.3170000000000002"/>
    <n v="0.17399999999999999"/>
    <n v="0.16700000000000001"/>
    <n v="69.400000000000006"/>
    <n v="2.2000000000000002"/>
    <n v="7.8"/>
    <n v="1.7"/>
    <s v="Olsen"/>
  </r>
  <r>
    <n v="5622"/>
    <d v="2014-03-21T00:00:00"/>
    <s v="ANDINA"/>
    <s v="VALLE DEL CAUCA"/>
    <s v="SAN PEDRO"/>
    <x v="4"/>
    <s v="Establecido"/>
    <s v="De 0 a 1 año"/>
    <s v="Pendiente"/>
    <s v="Buen drenaje"/>
    <s v="No indica"/>
    <s v="No indica"/>
    <n v="5.51"/>
    <n v="12.77"/>
    <n v="2.782"/>
    <n v="6.3310000000000004"/>
    <m/>
    <m/>
    <n v="3.2189999999999999"/>
    <n v="0.51400000000000001"/>
    <n v="0.182"/>
    <n v="6.5000000000000002E-2"/>
    <n v="3.9809999999999999"/>
    <n v="0.34799999999999998"/>
    <n v="0.11"/>
    <n v="75.59"/>
    <n v="4"/>
    <n v="15.4"/>
    <n v="2"/>
    <s v="Olsen"/>
  </r>
  <r>
    <n v="5623"/>
    <d v="2014-03-21T00:00:00"/>
    <s v="ANDINA"/>
    <s v="VALLE DEL CAUCA"/>
    <s v="SAN PEDRO"/>
    <x v="4"/>
    <s v="Establecido"/>
    <s v="De 0 a 1 año"/>
    <s v="Pendiente"/>
    <s v="Buen drenaje"/>
    <s v="No indica"/>
    <s v="No indica"/>
    <n v="5.45"/>
    <n v="13.19"/>
    <n v="2.976"/>
    <n v="4.6319999999999997"/>
    <n v="0"/>
    <n v="0"/>
    <n v="1.329"/>
    <n v="0.48299999999999998"/>
    <n v="0.23"/>
    <n v="7.5999999999999998E-2"/>
    <n v="2.1179999999999999"/>
    <n v="0.26200000000000001"/>
    <n v="7.0999999999999994E-2"/>
    <n v="112.9"/>
    <n v="2.8"/>
    <n v="4.3"/>
    <n v="2"/>
    <s v="Olsen"/>
  </r>
  <r>
    <n v="5624"/>
    <d v="2014-03-21T00:00:00"/>
    <s v="ANDINA"/>
    <s v="VALLE DEL CAUCA"/>
    <s v="SAN PEDRO"/>
    <x v="4"/>
    <s v="Establecido"/>
    <s v="De 1 a 5 años"/>
    <s v="Ondulado"/>
    <s v="Buen drenaje"/>
    <s v="No indica"/>
    <s v="No indica"/>
    <n v="5.51"/>
    <n v="13.76"/>
    <n v="3.544"/>
    <n v="8.5980000000000008"/>
    <m/>
    <m/>
    <n v="2.8820000000000001"/>
    <n v="0.67800000000000005"/>
    <n v="0.17199999999999999"/>
    <n v="8.6999999999999994E-2"/>
    <n v="3.8210000000000002"/>
    <n v="0.41599999999999998"/>
    <n v="9.0999999999999998E-2"/>
    <n v="54"/>
    <n v="5.3"/>
    <n v="13"/>
    <n v="5.5"/>
    <s v="Olsen"/>
  </r>
  <r>
    <n v="5625"/>
    <d v="2014-03-21T00:00:00"/>
    <s v="ANDINA"/>
    <s v="VALLE DEL CAUCA"/>
    <s v="GINEBRA"/>
    <x v="4"/>
    <s v="Establecido"/>
    <s v="De 1 a 5 años"/>
    <s v="Ondulado"/>
    <s v="Buen drenaje"/>
    <s v="No indica"/>
    <s v="No indica"/>
    <n v="5.62"/>
    <n v="9.5150000000000006"/>
    <n v="2.2890000000000001"/>
    <n v="4.2539999999999996"/>
    <m/>
    <m/>
    <n v="0.873"/>
    <n v="0.27700000000000002"/>
    <n v="0.16300000000000001"/>
    <n v="6.5000000000000002E-2"/>
    <n v="1.379"/>
    <n v="0.121"/>
    <n v="0.11"/>
    <n v="130"/>
    <n v="3.3"/>
    <n v="8"/>
    <n v="1"/>
    <s v="Olsen"/>
  </r>
  <r>
    <n v="5626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15"/>
    <n v="17.12"/>
    <n v="8.0440000000000005"/>
    <n v="7.0869999999999997"/>
    <n v="1.016"/>
    <n v="0.83099999999999996"/>
    <n v="2.8570000000000002"/>
    <n v="0.61599999999999999"/>
    <n v="0.27500000000000002"/>
    <n v="7.0000000000000007E-2"/>
    <n v="4.8369999999999997"/>
    <n v="0.48199999999999998"/>
    <n v="5.1999999999999998E-2"/>
    <n v="237"/>
    <n v="3.2"/>
    <n v="7.1"/>
    <n v="1.7989999999999999"/>
    <s v="Olsen"/>
  </r>
  <r>
    <n v="5627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4.96"/>
    <n v="15.46"/>
    <n v="4.6959999999999997"/>
    <n v="11.05"/>
    <n v="1.84"/>
    <n v="1.514"/>
    <n v="1.1479999999999999"/>
    <n v="0.37"/>
    <n v="0.31"/>
    <n v="5.8999999999999997E-2"/>
    <n v="3.7290000000000001"/>
    <n v="0.39300000000000002"/>
    <n v="7.0999999999999994E-2"/>
    <n v="778"/>
    <n v="3.7"/>
    <n v="3"/>
    <n v="1.9"/>
    <s v="Olsen"/>
  </r>
  <r>
    <n v="5628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25"/>
    <n v="18.11"/>
    <n v="6.9980000000000002"/>
    <n v="6.7089999999999996"/>
    <n v="0.88400000000000001"/>
    <n v="0.65300000000000002"/>
    <n v="3.07"/>
    <n v="0.70899999999999996"/>
    <n v="0.371"/>
    <n v="7.0000000000000007E-2"/>
    <n v="5.1059999999999999"/>
    <n v="0.434"/>
    <n v="0.13"/>
    <n v="130"/>
    <n v="3.9"/>
    <n v="7.9"/>
    <n v="3.5"/>
    <s v="Olsen"/>
  </r>
  <r>
    <n v="5629"/>
    <d v="2014-03-21T00:00:00"/>
    <s v="ANDINA"/>
    <s v="VALLE DEL CAUCA"/>
    <s v="GINEBRA"/>
    <x v="4"/>
    <s v="Establecido"/>
    <s v="De 0 a 1 año"/>
    <s v="Ondulado"/>
    <s v="Buen drenaje"/>
    <s v="No indica"/>
    <s v="No indica"/>
    <n v="4.7300000000000004"/>
    <n v="17.170000000000002"/>
    <n v="2.827"/>
    <n v="9.5419999999999998"/>
    <n v="2.4089999999999998"/>
    <n v="2.0579999999999998"/>
    <n v="0.59899999999999998"/>
    <n v="0.123"/>
    <n v="0.115"/>
    <n v="7.0000000000000007E-2"/>
    <n v="3.3180000000000001"/>
    <n v="0.35799999999999998"/>
    <n v="9.0999999999999998E-2"/>
    <n v="1042"/>
    <n v="2.2999999999999998"/>
    <n v="5"/>
    <n v="2.2000000000000002"/>
    <s v="Olsen"/>
  </r>
  <r>
    <n v="5630"/>
    <d v="2014-03-21T00:00:00"/>
    <s v="ANDINA"/>
    <s v="VALLE DEL CAUCA"/>
    <s v="GINEBRA"/>
    <x v="4"/>
    <s v="Establecido"/>
    <s v="De 1 a 5 años"/>
    <s v="Ondulado"/>
    <s v="Buen drenaje"/>
    <s v="No indica"/>
    <s v="No indica"/>
    <n v="5"/>
    <n v="14.64"/>
    <n v="4.3819999999999997"/>
    <n v="8.7870000000000008"/>
    <n v="1.22"/>
    <n v="1.0089999999999999"/>
    <n v="0.60499999999999998"/>
    <n v="0.185"/>
    <n v="0.185"/>
    <n v="7.5999999999999998E-2"/>
    <n v="2.2719999999999998"/>
    <n v="0.32"/>
    <n v="7.0999999999999994E-2"/>
    <n v="445"/>
    <n v="4.5999999999999996"/>
    <n v="6.5"/>
    <n v="1.5"/>
    <s v="Olsen"/>
  </r>
  <r>
    <n v="5631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15"/>
    <n v="28.55"/>
    <n v="6.2050000000000001"/>
    <n v="6.1429999999999998"/>
    <n v="1.23"/>
    <n v="0.89"/>
    <n v="3.2130000000000001"/>
    <n v="0.77100000000000002"/>
    <n v="0.41199999999999998"/>
    <n v="8.6999999999999994E-2"/>
    <n v="5.7140000000000004"/>
    <n v="0.38300000000000001"/>
    <n v="9.0999999999999998E-2"/>
    <n v="897"/>
    <n v="5.899"/>
    <n v="24.4"/>
    <n v="5.5"/>
    <s v="Olsen"/>
  </r>
  <r>
    <n v="5632"/>
    <d v="2014-03-21T00:00:00"/>
    <s v="ANDINA"/>
    <s v="VALLE DEL CAUCA"/>
    <s v="EL ÁGUILA"/>
    <x v="4"/>
    <s v="Establecido"/>
    <s v="De 1 a 5 años"/>
    <s v="Pendiente"/>
    <s v="Buen drenaje"/>
    <s v="No Tiene"/>
    <s v="Ninguno"/>
    <n v="5.61"/>
    <n v="10.96"/>
    <n v="7.2670000000000003"/>
    <n v="11.43"/>
    <m/>
    <m/>
    <n v="8.3109999999999999"/>
    <n v="1.9730000000000001"/>
    <n v="0.50800000000000001"/>
    <n v="8.1000000000000003E-2"/>
    <n v="10.87"/>
    <n v="0.626"/>
    <n v="5.1999999999999998E-2"/>
    <n v="77.900000000000006"/>
    <n v="3.7"/>
    <n v="15.7"/>
    <n v="3.1"/>
    <s v="Olsen"/>
  </r>
  <r>
    <n v="5633"/>
    <d v="2014-03-21T00:00:00"/>
    <s v="ANDINA"/>
    <s v="VALLE DEL CAUCA"/>
    <s v="GINEBRA"/>
    <x v="4"/>
    <s v="Establecido"/>
    <s v="De 1 a 5 años"/>
    <s v="Ondulado"/>
    <s v="Buen drenaje"/>
    <s v="No indica"/>
    <s v="No indica"/>
    <n v="5.13"/>
    <n v="14.43"/>
    <n v="3.5"/>
    <n v="5.3869999999999996"/>
    <n v="0.57899999999999996"/>
    <n v="0.376"/>
    <n v="0.97899999999999998"/>
    <n v="0.27700000000000002"/>
    <n v="0.20799999999999999"/>
    <n v="6.5000000000000002E-2"/>
    <n v="2.11"/>
    <n v="0.308"/>
    <n v="0.14899999999999999"/>
    <n v="112"/>
    <n v="3.5"/>
    <n v="5.6"/>
    <n v="2.5"/>
    <s v="Olsen"/>
  </r>
  <r>
    <n v="5634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37"/>
    <n v="17.329999999999998"/>
    <n v="4.3220000000000001"/>
    <n v="8.2200000000000006"/>
    <n v="0.77200000000000002"/>
    <n v="0.66300000000000003"/>
    <n v="2.0710000000000002"/>
    <n v="0.45200000000000001"/>
    <n v="0.29699999999999999"/>
    <n v="5.8999999999999997E-2"/>
    <n v="3.6539999999999999"/>
    <n v="0.29499999999999998"/>
    <n v="0.11"/>
    <n v="386"/>
    <n v="5.8"/>
    <n v="4.9000000000000004"/>
    <n v="1"/>
    <s v="Olsen"/>
  </r>
  <r>
    <n v="5635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6.37"/>
    <n v="12.88"/>
    <n v="4.0529999999999999"/>
    <n v="7.2759999999999998"/>
    <m/>
    <m/>
    <n v="15.64"/>
    <n v="2.282"/>
    <n v="0.70399999999999996"/>
    <n v="7.0000000000000007E-2"/>
    <n v="18.7"/>
    <n v="0.44900000000000001"/>
    <n v="0.246"/>
    <n v="16.5"/>
    <n v="1.7989999999999999"/>
    <n v="12.7"/>
    <n v="2"/>
    <s v="Olsen"/>
  </r>
  <r>
    <n v="5636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99"/>
    <n v="13.19"/>
    <n v="10"/>
    <n v="7.4649999999999999"/>
    <m/>
    <m/>
    <n v="12.24"/>
    <n v="3.145"/>
    <n v="1.2090000000000001"/>
    <n v="7.5999999999999998E-2"/>
    <n v="16.670000000000002"/>
    <n v="0.57999999999999996"/>
    <n v="0.13"/>
    <n v="35.6"/>
    <n v="2.6"/>
    <n v="10"/>
    <n v="2.7"/>
    <s v="Olsen"/>
  </r>
  <r>
    <n v="5637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9"/>
    <n v="5.8390000000000004"/>
    <n v="2.573"/>
    <n v="3.31"/>
    <m/>
    <m/>
    <n v="15.72"/>
    <n v="2.7749999999999999"/>
    <n v="0.20399999999999999"/>
    <n v="6.5000000000000002E-2"/>
    <n v="18.77"/>
    <n v="0.27500000000000002"/>
    <n v="0.11"/>
    <n v="38.6"/>
    <n v="3.7"/>
    <n v="19.89"/>
    <n v="2.9"/>
    <s v="Olsen"/>
  </r>
  <r>
    <n v="5638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18"/>
    <n v="8.5830000000000002"/>
    <n v="4.0229999999999997"/>
    <n v="1.9870000000000001"/>
    <n v="1.1279999999999999"/>
    <n v="0.96899999999999997"/>
    <n v="5.8029999999999999"/>
    <n v="1.665"/>
    <n v="0.57899999999999996"/>
    <n v="7.0000000000000007E-2"/>
    <n v="9.2469999999999999"/>
    <n v="0.26700000000000002"/>
    <n v="9.0999999999999998E-2"/>
    <n v="221"/>
    <n v="5.0990000000000002"/>
    <n v="12"/>
    <n v="4.2"/>
    <s v="Olsen"/>
  </r>
  <r>
    <n v="5639"/>
    <d v="2014-03-21T00:00:00"/>
    <s v="ANDINA"/>
    <s v="VALLE DEL CAUCA"/>
    <s v="EL ÁGUILA"/>
    <x v="4"/>
    <s v="Establecido"/>
    <s v="De 1 a 5 años"/>
    <s v="Pendiente"/>
    <s v="Buen drenaje"/>
    <s v="No Tiene"/>
    <s v="No indica"/>
    <n v="5.19"/>
    <n v="15.78"/>
    <n v="3.1110000000000002"/>
    <n v="3.6869999999999998"/>
    <n v="0.95499999999999996"/>
    <n v="0.81100000000000005"/>
    <n v="0.90400000000000003"/>
    <n v="0.32800000000000001"/>
    <n v="0.11799999999999999"/>
    <n v="8.6999999999999994E-2"/>
    <n v="2.395"/>
    <n v="0.219"/>
    <n v="5.1999999999999998E-2"/>
    <n v="51.2"/>
    <n v="1.9"/>
    <n v="2.1"/>
    <n v="2.5"/>
    <s v="Olsen"/>
  </r>
  <r>
    <n v="5640"/>
    <d v="2014-03-21T00:00:00"/>
    <s v="ANDINA"/>
    <s v="VALLE DEL CAUCA"/>
    <s v="EL ÁGUILA"/>
    <x v="4"/>
    <s v="Establecido"/>
    <s v="De 1 a 5 años"/>
    <s v="Pendiente"/>
    <s v="Buen drenaje"/>
    <s v="No Tiene"/>
    <s v="UREA 15-15-15"/>
    <n v="5.4"/>
    <n v="17.59"/>
    <n v="5.8319999999999999"/>
    <n v="7.6529999999999996"/>
    <n v="0.437"/>
    <n v="0.27700000000000002"/>
    <n v="3.2440000000000002"/>
    <n v="0.41099999999999998"/>
    <n v="0.371"/>
    <n v="0.11899999999999999"/>
    <n v="4.5839999999999996"/>
    <n v="0.77200000000000002"/>
    <n v="0.14899999999999999"/>
    <n v="135"/>
    <n v="2.9"/>
    <n v="4.0990000000000002"/>
    <n v="5.2"/>
    <s v="Olsen"/>
  </r>
  <r>
    <n v="5641"/>
    <d v="2014-03-21T00:00:00"/>
    <s v="ANDINA"/>
    <s v="VALLE DEL CAUCA"/>
    <s v="EL ÁGUILA"/>
    <x v="4"/>
    <s v="Establecido"/>
    <s v="De 5 a 10 años"/>
    <s v="Pendiente"/>
    <s v="Regular drenaje"/>
    <s v="No Tiene"/>
    <s v="No indica"/>
    <n v="5.43"/>
    <n v="6.3559999999999999"/>
    <n v="29.94"/>
    <n v="4.2539999999999996"/>
    <n v="0.36599999999999999"/>
    <n v="0.34599999999999997"/>
    <n v="1.871"/>
    <n v="0.33900000000000002"/>
    <n v="0.22700000000000001"/>
    <n v="3.2000000000000001E-2"/>
    <n v="2.8370000000000002"/>
    <n v="0.35599999999999998"/>
    <n v="0.13"/>
    <n v="94.6"/>
    <n v="8.9"/>
    <n v="8.2989999999999995"/>
    <n v="2.7"/>
    <s v="Olsen"/>
  </r>
  <r>
    <n v="5642"/>
    <d v="2014-03-21T00:00:00"/>
    <s v="ANDINA"/>
    <s v="VALLE DEL CAUCA"/>
    <s v="EL ÁGUILA"/>
    <x v="4"/>
    <s v="Establecido"/>
    <s v="De 0 a 1 año"/>
    <s v="Pendiente"/>
    <s v="Buen drenaje"/>
    <s v="No Tiene"/>
    <s v="DAP UREA"/>
    <n v="5.66"/>
    <n v="15.52"/>
    <n v="3.1259999999999999"/>
    <n v="3.4980000000000002"/>
    <m/>
    <m/>
    <n v="2.9950000000000001"/>
    <n v="0.61599999999999999"/>
    <n v="0.39300000000000002"/>
    <n v="5.3999999999999999E-2"/>
    <n v="4.0599999999999996"/>
    <n v="0.38800000000000001"/>
    <n v="9.0999999999999998E-2"/>
    <n v="48"/>
    <n v="3.5"/>
    <n v="8.5"/>
    <n v="3.2"/>
    <s v="Olsen"/>
  </r>
  <r>
    <n v="5643"/>
    <d v="2014-03-21T00:00:00"/>
    <s v="ANDINA"/>
    <s v="VALLE DEL CAUCA"/>
    <s v="EL ÁGUILA"/>
    <x v="4"/>
    <s v="Establecido"/>
    <s v="De 1 a 5 años"/>
    <s v="Pendiente"/>
    <s v="Buen drenaje"/>
    <s v="No Tiene"/>
    <s v="15-15-15 DAP"/>
    <n v="5.36"/>
    <n v="10.49"/>
    <n v="4.5010000000000003"/>
    <n v="5.3869999999999996"/>
    <n v="0.42699999999999999"/>
    <n v="0.36599999999999999"/>
    <n v="2.29"/>
    <n v="0.47199999999999998"/>
    <n v="0.28799999999999998"/>
    <n v="4.8000000000000001E-2"/>
    <n v="3.5270000000000001"/>
    <n v="0.41899999999999998"/>
    <n v="9.0999999999999998E-2"/>
    <n v="87.89"/>
    <n v="4.5999999999999996"/>
    <n v="10"/>
    <n v="1.7989999999999999"/>
    <s v="Olsen"/>
  </r>
  <r>
    <n v="5644"/>
    <d v="2014-03-21T00:00:00"/>
    <s v="ANDINA"/>
    <s v="VALLE DEL CAUCA"/>
    <s v="EL ÁGUILA"/>
    <x v="4"/>
    <s v="Establecido"/>
    <s v="De 1 a 5 años"/>
    <s v="Pendiente"/>
    <s v="Buen drenaje"/>
    <s v="No Tiene"/>
    <s v="UREA DAP"/>
    <n v="5.76"/>
    <n v="8.9450000000000003"/>
    <n v="4.2619999999999996"/>
    <n v="4.82"/>
    <m/>
    <m/>
    <n v="7.0010000000000003"/>
    <n v="2.8980000000000001"/>
    <n v="0.55000000000000004"/>
    <n v="7.0000000000000007E-2"/>
    <n v="10.52"/>
    <n v="0.33300000000000002"/>
    <n v="0.11"/>
    <n v="57.3"/>
    <n v="2.8"/>
    <n v="11.6"/>
    <n v="1.2"/>
    <s v="Olsen"/>
  </r>
  <r>
    <n v="5645"/>
    <d v="2014-03-21T00:00:00"/>
    <s v="ANDINA"/>
    <s v="VALLE DEL CAUCA"/>
    <s v="EL ÁGUILA"/>
    <x v="4"/>
    <s v="Establecido"/>
    <s v="De 1 a 5 años"/>
    <s v="Pendiente"/>
    <s v="Buen drenaje"/>
    <s v="No Tiene"/>
    <s v="UREA DAP"/>
    <n v="5.71"/>
    <n v="14.38"/>
    <n v="4.8449999999999998"/>
    <n v="7.4649999999999999"/>
    <m/>
    <m/>
    <n v="6.5519999999999996"/>
    <n v="1.1100000000000001"/>
    <n v="0.441"/>
    <n v="9.1999999999999998E-2"/>
    <n v="8.1959999999999997"/>
    <n v="0.6"/>
    <n v="0.13"/>
    <n v="50.19"/>
    <n v="2.9"/>
    <n v="11.2"/>
    <n v="3.5"/>
    <s v="Olsen"/>
  </r>
  <r>
    <n v="5646"/>
    <d v="2014-03-21T00:00:00"/>
    <s v="ANDINA"/>
    <s v="VALLE DEL CAUCA"/>
    <s v="EL ÁGUILA"/>
    <x v="4"/>
    <s v="Establecido"/>
    <s v="De 1 a 5 años"/>
    <s v="Pendiente"/>
    <s v="Buen drenaje"/>
    <s v="No Tiene"/>
    <s v="15-15-15 DAP"/>
    <n v="5.3"/>
    <n v="16.86"/>
    <n v="3.8879999999999999"/>
    <n v="4.6319999999999997"/>
    <n v="0.86399999999999999"/>
    <n v="0.82099999999999995"/>
    <n v="2.0649999999999999"/>
    <n v="0.64700000000000002"/>
    <n v="0.25600000000000001"/>
    <n v="6.5000000000000002E-2"/>
    <n v="3.8980000000000001"/>
    <n v="0.38800000000000001"/>
    <n v="9.0999999999999998E-2"/>
    <n v="83"/>
    <n v="2.5"/>
    <n v="3.7"/>
    <n v="4.2"/>
    <s v="Olsen"/>
  </r>
  <r>
    <n v="5647"/>
    <d v="2014-03-21T00:00:00"/>
    <s v="ANDINA"/>
    <s v="VALLE DEL CAUCA"/>
    <s v="EL ÁGUILA"/>
    <x v="4"/>
    <s v="Establecido"/>
    <s v="De 1 a 5 años"/>
    <s v="Pendiente"/>
    <s v="Buen drenaje"/>
    <s v="No Tiene"/>
    <s v="ABONO ORGANICO"/>
    <n v="5.83"/>
    <n v="10.029999999999999"/>
    <n v="2.0939999999999999"/>
    <n v="7.6529999999999996"/>
    <m/>
    <m/>
    <n v="2.5640000000000001"/>
    <n v="0.35899999999999999"/>
    <n v="0.25900000000000001"/>
    <n v="5.3999999999999999E-2"/>
    <n v="3.238"/>
    <n v="0.214"/>
    <n v="0.11"/>
    <n v="65.3"/>
    <n v="4.5999999999999996"/>
    <n v="8.2989999999999995"/>
    <n v="3.2"/>
    <s v="Olsen"/>
  </r>
  <r>
    <n v="5648"/>
    <d v="2014-03-21T00:00:00"/>
    <s v="ANDINA"/>
    <s v="VALLE DEL CAUCA"/>
    <s v="EL ÁGUILA"/>
    <x v="4"/>
    <s v="Establecido"/>
    <s v="De 1 a 5 años"/>
    <s v="Plano"/>
    <s v="Buen drenaje"/>
    <s v="No Tiene"/>
    <s v="No indica"/>
    <n v="6.6"/>
    <n v="6.0970000000000004"/>
    <n v="29.09"/>
    <n v="6.7089999999999996"/>
    <m/>
    <m/>
    <n v="8.6859999999999999"/>
    <n v="1.48"/>
    <n v="0.58799999999999997"/>
    <n v="7.0000000000000007E-2"/>
    <n v="10.82"/>
    <n v="0.25700000000000001"/>
    <n v="0.16800000000000001"/>
    <n v="41.4"/>
    <n v="4.8"/>
    <n v="4.0990000000000002"/>
    <n v="8.6989999999999998"/>
    <s v="Olsen"/>
  </r>
  <r>
    <n v="5649"/>
    <d v="2014-03-21T00:00:00"/>
    <s v="ANDINA"/>
    <s v="VALLE DEL CAUCA"/>
    <s v="EL ÁGUILA"/>
    <x v="4"/>
    <s v="Establecido"/>
    <s v="De 1 a 5 años"/>
    <s v="Pendiente"/>
    <s v="Buen drenaje"/>
    <s v="No Tiene"/>
    <s v="Ninguno"/>
    <n v="5.39"/>
    <n v="12"/>
    <n v="4.1719999999999997"/>
    <n v="6.1429999999999998"/>
    <n v="0.66"/>
    <n v="0.64300000000000002"/>
    <n v="1.597"/>
    <n v="0.37"/>
    <n v="0.28100000000000003"/>
    <n v="6.5000000000000002E-2"/>
    <n v="2.9750000000000001"/>
    <n v="0.21199999999999999"/>
    <n v="0.11"/>
    <n v="117.9"/>
    <n v="3.5990000000000002"/>
    <n v="4.4000000000000004"/>
    <n v="1.2"/>
    <s v="Olsen"/>
  </r>
  <r>
    <n v="5650"/>
    <d v="2014-03-21T00:00:00"/>
    <s v="ANDINA"/>
    <s v="VALLE DEL CAUCA"/>
    <s v="EL ÁGUILA"/>
    <x v="4"/>
    <s v="Establecido"/>
    <s v="De 0 a 1 año"/>
    <s v="Pendiente"/>
    <s v="Buen drenaje"/>
    <s v="No Tiene"/>
    <s v="No indica"/>
    <n v="5.95"/>
    <n v="14.07"/>
    <n v="3.32"/>
    <n v="5.1980000000000004"/>
    <m/>
    <m/>
    <n v="3.0510000000000002"/>
    <n v="0.66800000000000004"/>
    <n v="0.45700000000000002"/>
    <n v="7.0000000000000007E-2"/>
    <n v="4.2469999999999999"/>
    <n v="0.17599999999999999"/>
    <n v="0.13"/>
    <n v="65.09"/>
    <n v="2.9"/>
    <n v="3.7"/>
    <n v="2"/>
    <s v="Olsen"/>
  </r>
  <r>
    <n v="5651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31"/>
    <n v="4.5960000000000001"/>
    <n v="8.7170000000000005"/>
    <n v="2.9319999999999999"/>
    <n v="0.40600000000000003"/>
    <n v="0.29599999999999999"/>
    <n v="5.016"/>
    <n v="1.48"/>
    <n v="0.60099999999999998"/>
    <n v="5.8999999999999997E-2"/>
    <n v="7.5650000000000004"/>
    <n v="0.159"/>
    <n v="0.11"/>
    <n v="87.2"/>
    <n v="3.3"/>
    <n v="13.2"/>
    <n v="3.5"/>
    <s v="Olsen"/>
  </r>
  <r>
    <n v="5652"/>
    <d v="2014-03-21T00:00:00"/>
    <s v="ANDINA"/>
    <s v="VALLE DEL CAUCA"/>
    <s v="EL ÁGUILA"/>
    <x v="4"/>
    <s v="Establecido"/>
    <s v="De 1 a 5 años"/>
    <s v="Plano"/>
    <s v="Buen drenaje"/>
    <s v="No Tiene"/>
    <s v="SULCAMAY"/>
    <n v="5.3"/>
    <n v="17.690000000000001"/>
    <n v="4.9050000000000002"/>
    <n v="7.2759999999999998"/>
    <n v="1.26"/>
    <n v="1.1970000000000001"/>
    <n v="1.6719999999999999"/>
    <n v="0.38"/>
    <n v="0.23300000000000001"/>
    <n v="6.5000000000000002E-2"/>
    <n v="3.6120000000000001"/>
    <n v="0.35599999999999998"/>
    <n v="0.22700000000000001"/>
    <n v="144"/>
    <n v="2.9"/>
    <n v="3"/>
    <n v="9.5"/>
    <s v="Olsen"/>
  </r>
  <r>
    <n v="5653"/>
    <d v="2014-03-21T00:00:00"/>
    <s v="ANDINA"/>
    <s v="VALLE DEL CAUCA"/>
    <s v="EL ÁGUILA"/>
    <x v="4"/>
    <s v="Establecido"/>
    <s v="De 1 a 5 años"/>
    <s v="Pendiente"/>
    <s v="Buen drenaje"/>
    <s v="No Tiene"/>
    <s v="DAP"/>
    <n v="6.06"/>
    <n v="14.33"/>
    <n v="5.2190000000000003"/>
    <n v="11.43"/>
    <m/>
    <m/>
    <n v="7.5620000000000003"/>
    <n v="1.788"/>
    <n v="0.40899999999999997"/>
    <n v="9.1999999999999998E-2"/>
    <n v="9.8529999999999998"/>
    <n v="0.64300000000000002"/>
    <n v="7.0999999999999994E-2"/>
    <n v="22.59"/>
    <n v="3.5"/>
    <n v="5.4"/>
    <n v="6.8"/>
    <s v="Olsen"/>
  </r>
  <r>
    <n v="5654"/>
    <d v="2014-03-21T00:00:00"/>
    <s v="ANDINA"/>
    <s v="VALLE DEL CAUCA"/>
    <s v="EL ÁGUILA"/>
    <x v="4"/>
    <s v="Establecido"/>
    <s v="De 1 a 5 años"/>
    <s v="Pendiente"/>
    <s v="Buen drenaje"/>
    <s v="No Tiene"/>
    <s v="TRIPLE 15"/>
    <n v="5.84"/>
    <n v="11.58"/>
    <n v="5.3529999999999998"/>
    <n v="12.37"/>
    <m/>
    <m/>
    <n v="2.77"/>
    <n v="0.69899999999999995"/>
    <n v="0.26800000000000002"/>
    <n v="6.5000000000000002E-2"/>
    <n v="3.8029999999999999"/>
    <n v="0.21199999999999999"/>
    <n v="0.13"/>
    <n v="51.6"/>
    <n v="14.2"/>
    <n v="8.1989999999999998"/>
    <n v="4.4000000000000004"/>
    <s v="Olsen"/>
  </r>
  <r>
    <n v="5655"/>
    <d v="2014-03-21T00:00:00"/>
    <s v="ANDINA"/>
    <s v="VALLE DEL CAUCA"/>
    <s v="EL ÁGUILA"/>
    <x v="4"/>
    <s v="Establecido"/>
    <s v="De 1 a 5 años"/>
    <s v="Pendiente"/>
    <s v="Regular drenaje"/>
    <s v="No Tiene"/>
    <s v="TRIPLE 16 DAP ABONO ORGANICO"/>
    <n v="5.69"/>
    <n v="9.7219999999999995"/>
    <n v="5.3230000000000004"/>
    <n v="9.92"/>
    <m/>
    <m/>
    <n v="2.758"/>
    <n v="0.72899999999999998"/>
    <n v="0.20399999999999999"/>
    <n v="5.8999999999999997E-2"/>
    <n v="3.7519999999999998"/>
    <n v="0.23400000000000001"/>
    <n v="9.0999999999999998E-2"/>
    <n v="73.09"/>
    <n v="5"/>
    <n v="3.4"/>
    <n v="2.2000000000000002"/>
    <s v="Olsen"/>
  </r>
  <r>
    <n v="5656"/>
    <d v="2014-03-21T00:00:00"/>
    <s v="ANDINA"/>
    <s v="VALLE DEL CAUCA"/>
    <s v="EL ÁGUILA"/>
    <x v="4"/>
    <s v="Establecido"/>
    <s v="De 1 a 5 años"/>
    <s v="Pendiente"/>
    <s v="Buen drenaje"/>
    <s v="No Tiene"/>
    <s v="NITRABOR NUTRIMIN"/>
    <n v="5.73"/>
    <n v="11.06"/>
    <n v="11.4"/>
    <n v="3.6869999999999998"/>
    <m/>
    <m/>
    <n v="2.8639999999999999"/>
    <n v="0.58499999999999996"/>
    <n v="0.20799999999999999"/>
    <n v="7.0000000000000007E-2"/>
    <n v="3.7280000000000002"/>
    <n v="0.191"/>
    <n v="0.13"/>
    <n v="68"/>
    <n v="2.9"/>
    <n v="8.6989999999999998"/>
    <n v="2.4"/>
    <s v="Olsen"/>
  </r>
  <r>
    <n v="5657"/>
    <d v="2014-03-21T00:00:00"/>
    <s v="ANDINA"/>
    <s v="VALLE DEL CAUCA"/>
    <s v="EL ÁGUILA"/>
    <x v="4"/>
    <s v="Establecido"/>
    <s v="No indica"/>
    <s v="Pendiente"/>
    <s v="Buen drenaje"/>
    <s v="No Tiene"/>
    <s v="15-15-15 DAP"/>
    <n v="5.39"/>
    <n v="17.02"/>
    <n v="3.6640000000000001"/>
    <n v="7.0869999999999997"/>
    <n v="2.4089999999999998"/>
    <n v="1.4350000000000001"/>
    <n v="1.2789999999999999"/>
    <n v="0.20499999999999999"/>
    <n v="0.121"/>
    <n v="9.1999999999999998E-2"/>
    <n v="4.1079999999999997"/>
    <n v="0.27"/>
    <n v="0.11"/>
    <n v="57.5"/>
    <n v="1.6"/>
    <n v="1.3"/>
    <n v="2"/>
    <s v="Olsen"/>
  </r>
  <r>
    <n v="5658"/>
    <d v="2014-03-21T00:00:00"/>
    <s v="ANDINA"/>
    <s v="VALLE DEL CAUCA"/>
    <s v="EL ÁGUILA"/>
    <x v="4"/>
    <s v="Establecido"/>
    <s v="De 1 a 5 años"/>
    <s v="Plano"/>
    <s v="Buen drenaje"/>
    <s v="No Tiene"/>
    <s v="Ninguno"/>
    <n v="6.34"/>
    <n v="6.2009999999999996"/>
    <n v="15.32"/>
    <n v="9.5419999999999998"/>
    <m/>
    <m/>
    <n v="7.75"/>
    <n v="1.3560000000000001"/>
    <n v="0.72899999999999998"/>
    <n v="9.7000000000000003E-2"/>
    <n v="9.9339999999999993"/>
    <n v="0.32500000000000001"/>
    <n v="9.0999999999999998E-2"/>
    <n v="57.1"/>
    <n v="6.7"/>
    <n v="3.5"/>
    <n v="19.09"/>
    <s v="Olsen"/>
  </r>
  <r>
    <n v="5659"/>
    <d v="2014-03-21T00:00:00"/>
    <s v="ANDINA"/>
    <s v="VALLE DEL CAUCA"/>
    <s v="EL ÁGUILA"/>
    <x v="4"/>
    <s v="Establecido"/>
    <s v="De 1 a 5 años"/>
    <s v="Pendiente"/>
    <s v="Buen drenaje"/>
    <s v="No indica"/>
    <s v="Ninguno"/>
    <n v="5.65"/>
    <n v="3.25"/>
    <n v="4.5910000000000002"/>
    <n v="7.0869999999999997"/>
    <m/>
    <m/>
    <n v="7.3380000000000001"/>
    <n v="2.4670000000000001"/>
    <n v="0.58799999999999997"/>
    <n v="8.1000000000000003E-2"/>
    <n v="10.47"/>
    <n v="0.186"/>
    <n v="7.0999999999999994E-2"/>
    <n v="77"/>
    <n v="3.3"/>
    <n v="6.1"/>
    <n v="0.89900000000000002"/>
    <s v="Olsen"/>
  </r>
  <r>
    <n v="5660"/>
    <d v="2014-03-21T00:00:00"/>
    <s v="ANDINA"/>
    <s v="VALLE DEL CAUCA"/>
    <s v="EL ÁGUILA"/>
    <x v="4"/>
    <s v="Establecido"/>
    <s v="De 1 a 5 años"/>
    <s v="Pendiente"/>
    <s v="Buen drenaje"/>
    <s v="No Tiene"/>
    <s v="15-15-15 UREA"/>
    <n v="5.65"/>
    <n v="14.22"/>
    <n v="3.8140000000000001"/>
    <n v="5.3869999999999996"/>
    <m/>
    <m/>
    <n v="5.0910000000000002"/>
    <n v="1.1100000000000001"/>
    <n v="0.40600000000000003"/>
    <n v="7.0000000000000007E-2"/>
    <n v="6.6790000000000003"/>
    <n v="0.57999999999999996"/>
    <n v="0.14899999999999999"/>
    <n v="47.69"/>
    <n v="2.7"/>
    <n v="8.1"/>
    <n v="5.899"/>
    <s v="Olsen"/>
  </r>
  <r>
    <n v="5661"/>
    <d v="2014-03-21T00:00:00"/>
    <s v="ANDINA"/>
    <s v="VALLE DEL CAUCA"/>
    <s v="EL ÁGUILA"/>
    <x v="4"/>
    <s v="Establecido"/>
    <s v="De 1 a 5 años"/>
    <s v="Pendiente"/>
    <s v="Buen drenaje"/>
    <s v="No Tiene"/>
    <s v="No indica"/>
    <n v="5.57"/>
    <n v="17.79"/>
    <n v="3.7839999999999998"/>
    <n v="8.2200000000000006"/>
    <m/>
    <m/>
    <n v="3.7810000000000001"/>
    <n v="0.61599999999999999"/>
    <n v="0.35199999999999998"/>
    <n v="8.1000000000000003E-2"/>
    <n v="4.8310000000000004"/>
    <n v="0.53500000000000003"/>
    <n v="9.0999999999999998E-2"/>
    <n v="40"/>
    <n v="3.9"/>
    <n v="12.8"/>
    <n v="5.8"/>
    <s v="Olsen"/>
  </r>
  <r>
    <n v="5662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63"/>
    <n v="3.3530000000000002"/>
    <n v="2.4079999999999999"/>
    <n v="1.61"/>
    <m/>
    <m/>
    <n v="4.343"/>
    <n v="2.8980000000000001"/>
    <n v="0.153"/>
    <n v="4.8000000000000001E-2"/>
    <n v="7.444"/>
    <n v="0.13100000000000001"/>
    <n v="7.0999999999999994E-2"/>
    <n v="44.6"/>
    <n v="7"/>
    <n v="11"/>
    <n v="1.9"/>
    <s v="Olsen"/>
  </r>
  <r>
    <n v="5663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46"/>
    <n v="15.05"/>
    <n v="4.9050000000000002"/>
    <n v="5.1980000000000004"/>
    <n v="0"/>
    <n v="0"/>
    <n v="0.79800000000000004"/>
    <n v="0.29799999999999999"/>
    <n v="0.59499999999999997"/>
    <n v="7.5999999999999998E-2"/>
    <n v="1.768"/>
    <n v="0.23400000000000001"/>
    <n v="9.0999999999999998E-2"/>
    <n v="172"/>
    <n v="2.6"/>
    <n v="5.5"/>
    <n v="0.89900000000000002"/>
    <s v="Olsen"/>
  </r>
  <r>
    <n v="5664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79"/>
    <n v="10.29"/>
    <n v="6.1609999999999996"/>
    <n v="9.5419999999999998"/>
    <m/>
    <m/>
    <n v="9.5839999999999996"/>
    <n v="1.9730000000000001"/>
    <n v="0.09"/>
    <n v="6.5000000000000002E-2"/>
    <n v="11.67"/>
    <n v="0.439"/>
    <n v="0.14899999999999999"/>
    <n v="74.09"/>
    <n v="4.5999999999999996"/>
    <n v="16.2"/>
    <n v="1.9"/>
    <s v="Olsen"/>
  </r>
  <r>
    <n v="5665"/>
    <d v="2014-03-21T00:00:00"/>
    <s v="ANDINA"/>
    <s v="VALLE DEL CAUCA"/>
    <s v="SAN PEDRO"/>
    <x v="4"/>
    <s v="Establecido"/>
    <s v="De 1 a 5 años"/>
    <s v="Ondulado"/>
    <s v="Buen drenaje"/>
    <s v="No indica"/>
    <s v="No indica"/>
    <n v="5"/>
    <n v="10.5"/>
    <n v="4.2569999999999997"/>
    <n v="6.3819999999999997"/>
    <n v="1.202"/>
    <n v="0.9"/>
    <n v="1.123"/>
    <n v="0.23599999999999999"/>
    <n v="0.17599999999999999"/>
    <n v="4.8000000000000001E-2"/>
    <n v="2.786"/>
    <n v="0.20100000000000001"/>
    <n v="0.187"/>
    <n v="187.9"/>
    <n v="2.4"/>
    <n v="4.2"/>
    <n v="2.6"/>
    <s v="Olsen"/>
  </r>
  <r>
    <n v="5666"/>
    <d v="2014-03-21T00:00:00"/>
    <s v="ANDINA"/>
    <s v="VALLE DEL CAUCA"/>
    <s v="SAN PEDRO"/>
    <x v="4"/>
    <s v="Establecido"/>
    <s v="De 0 a 1 año"/>
    <s v="Pendiente"/>
    <s v="Buen drenaje"/>
    <s v="No indica"/>
    <s v="No indica"/>
    <n v="5.31"/>
    <n v="14.28"/>
    <n v="4.7380000000000004"/>
    <n v="7.0250000000000004"/>
    <n v="0.5"/>
    <n v="0.186"/>
    <n v="3.07"/>
    <n v="0.79100000000000004"/>
    <n v="0.316"/>
    <n v="4.2999999999999997E-2"/>
    <n v="4.7220000000000004"/>
    <n v="0.45700000000000002"/>
    <n v="0.34399999999999997"/>
    <n v="96.89"/>
    <n v="2.9"/>
    <n v="6.4"/>
    <n v="3"/>
    <s v="Olsen"/>
  </r>
  <r>
    <n v="5667"/>
    <d v="2014-03-21T00:00:00"/>
    <s v="ANDINA"/>
    <s v="VALLE DEL CAUCA"/>
    <s v="SAN PEDRO"/>
    <x v="4"/>
    <s v="Establecido"/>
    <s v="No indica"/>
    <s v="Pendiente"/>
    <s v="Buen drenaje"/>
    <s v="No indica"/>
    <s v="No indica"/>
    <n v="5.59"/>
    <n v="11.37"/>
    <n v="3.8370000000000002"/>
    <n v="4.1310000000000002"/>
    <m/>
    <m/>
    <n v="3.3690000000000002"/>
    <n v="0.76"/>
    <n v="0.223"/>
    <n v="4.2999999999999997E-2"/>
    <n v="4.3970000000000002"/>
    <n v="0.255"/>
    <n v="0.26600000000000001"/>
    <n v="117.9"/>
    <n v="1.7"/>
    <n v="7.3"/>
    <n v="1.9"/>
    <s v="Olsen"/>
  </r>
  <r>
    <n v="5668"/>
    <d v="2014-03-21T00:00:00"/>
    <s v="ANDINA"/>
    <s v="VALLE DEL CAUCA"/>
    <s v="SAN PEDRO"/>
    <x v="4"/>
    <s v="Establecido"/>
    <s v="De 1 a 5 años"/>
    <s v="Pendiente"/>
    <s v="Buen drenaje"/>
    <s v="No Tiene"/>
    <s v="10-30-10"/>
    <n v="6.19"/>
    <n v="14.56"/>
    <n v="4.7690000000000001"/>
    <n v="9.1159999999999997"/>
    <m/>
    <m/>
    <n v="10.96"/>
    <n v="1.7270000000000001"/>
    <n v="0.69399999999999995"/>
    <n v="3.7999999999999999E-2"/>
    <n v="13.42"/>
    <n v="0.42599999999999999"/>
    <n v="0.34399999999999997"/>
    <n v="41.4"/>
    <n v="1.5"/>
    <n v="5.6989999999999998"/>
    <n v="5.8"/>
    <s v="Olsen"/>
  </r>
  <r>
    <n v="5669"/>
    <d v="2014-03-21T00:00:00"/>
    <s v="ANDINA"/>
    <s v="VALLE DEL CAUCA"/>
    <s v="FLORIDA"/>
    <x v="4"/>
    <s v="Por establecer"/>
    <s v="No indica"/>
    <s v="Pendiente"/>
    <s v="Buen drenaje"/>
    <s v="No Tiene"/>
    <s v="No indica"/>
    <n v="5.76"/>
    <n v="6.59"/>
    <n v="5.3120000000000003"/>
    <n v="5.9"/>
    <m/>
    <m/>
    <n v="6.1020000000000003"/>
    <n v="2.528"/>
    <n v="0.24"/>
    <n v="3.7999999999999999E-2"/>
    <n v="8.9090000000000007"/>
    <n v="0.255"/>
    <n v="0.40300000000000002"/>
    <n v="104"/>
    <n v="5.6989999999999998"/>
    <n v="11.39"/>
    <n v="3.3"/>
    <s v="Olsen"/>
  </r>
  <r>
    <n v="5670"/>
    <d v="2014-03-21T00:00:00"/>
    <s v="ANDINA"/>
    <s v="VALLE DEL CAUCA"/>
    <s v="FLORIDA"/>
    <x v="4"/>
    <s v="Por establecer"/>
    <s v="No indica"/>
    <s v="Pendiente"/>
    <s v="Buen drenaje"/>
    <s v="No Tiene"/>
    <s v="No indica"/>
    <n v="5.97"/>
    <n v="3.766"/>
    <n v="6.26"/>
    <n v="2.2010000000000001"/>
    <m/>
    <m/>
    <n v="8.5359999999999996"/>
    <n v="3.4540000000000002"/>
    <n v="0.17899999999999999"/>
    <n v="3.2000000000000001E-2"/>
    <n v="12.2"/>
    <n v="0.18099999999999999"/>
    <n v="0.187"/>
    <n v="77.3"/>
    <n v="4.4000000000000004"/>
    <n v="5.6989999999999998"/>
    <n v="1.2"/>
    <s v="Olsen"/>
  </r>
  <r>
    <n v="5671"/>
    <d v="2014-03-21T00:00:00"/>
    <s v="ANDINA"/>
    <s v="VALLE DEL CAUCA"/>
    <s v="FLORIDA"/>
    <x v="4"/>
    <s v="Por establecer"/>
    <s v="No indica"/>
    <s v="Pendiente"/>
    <s v="Buen drenaje"/>
    <s v="No Tiene"/>
    <s v="No indica"/>
    <n v="5.45"/>
    <n v="3.2650000000000001"/>
    <n v="3.4489999999999998"/>
    <n v="2.2010000000000001"/>
    <n v="0"/>
    <n v="0"/>
    <n v="2.6949999999999998"/>
    <n v="2.282"/>
    <n v="0.09"/>
    <n v="3.7999999999999999E-2"/>
    <n v="5.0890000000000004"/>
    <n v="8.7999999999999995E-2"/>
    <n v="0.16700000000000001"/>
    <n v="159"/>
    <n v="5"/>
    <n v="8.6"/>
    <n v="0.5"/>
    <s v="Olsen"/>
  </r>
  <r>
    <n v="5672"/>
    <d v="2014-03-21T00:00:00"/>
    <s v="ANDINA"/>
    <s v="VALLE DEL CAUCA"/>
    <s v="FLORIDA"/>
    <x v="4"/>
    <s v="Establecido"/>
    <s v="De 0 a 1 año"/>
    <s v="Pendiente"/>
    <s v="Buen drenaje"/>
    <s v="No Tiene"/>
    <s v="DAP"/>
    <n v="5.53"/>
    <n v="5.9969999999999999"/>
    <n v="8.8840000000000003"/>
    <n v="4.6130000000000004"/>
    <m/>
    <m/>
    <n v="6.5890000000000004"/>
    <n v="2.0350000000000001"/>
    <n v="0.182"/>
    <n v="2.7E-2"/>
    <n v="8.8339999999999996"/>
    <n v="0.222"/>
    <n v="0.20699999999999999"/>
    <n v="235"/>
    <n v="4.2"/>
    <n v="9"/>
    <n v="2"/>
    <s v="Olsen"/>
  </r>
  <r>
    <n v="5673"/>
    <d v="2014-03-21T00:00:00"/>
    <s v="ANDINA"/>
    <s v="VALLE DEL CAUCA"/>
    <s v="SAN PEDRO"/>
    <x v="4"/>
    <s v="Establecido"/>
    <s v="De 1 a 5 años"/>
    <s v="Ondulado"/>
    <s v="Buen drenaje"/>
    <s v="No indica"/>
    <s v="No indica"/>
    <n v="5.34"/>
    <n v="11.46"/>
    <n v="2.7810000000000001"/>
    <n v="4.2910000000000004"/>
    <n v="0.45"/>
    <n v="4.8000000000000001E-2"/>
    <n v="0.92900000000000005"/>
    <n v="0.185"/>
    <n v="0.20399999999999999"/>
    <n v="4.2999999999999997E-2"/>
    <n v="1.8129999999999999"/>
    <n v="0.159"/>
    <n v="0.20699999999999999"/>
    <n v="101.5"/>
    <n v="1.9"/>
    <n v="3.5"/>
    <n v="1.4"/>
    <s v="Olsen"/>
  </r>
  <r>
    <n v="5674"/>
    <d v="2014-03-21T00:00:00"/>
    <s v="ANDINA"/>
    <s v="VALLE DEL CAUCA"/>
    <s v="SAN PEDRO"/>
    <x v="4"/>
    <s v="Establecido"/>
    <s v="De 1 a 5 años"/>
    <s v="Pendiente"/>
    <s v="Buen drenaje"/>
    <s v="No indica"/>
    <s v="No indica"/>
    <n v="5.87"/>
    <n v="1.8069999999999999"/>
    <n v="2.859"/>
    <n v="3.1659999999999999"/>
    <m/>
    <m/>
    <n v="6.2889999999999997"/>
    <n v="1.97"/>
    <n v="0.09"/>
    <n v="5.3999999999999999E-2"/>
    <n v="8.359"/>
    <n v="7.4999999999999997E-2"/>
    <n v="0.187"/>
    <n v="50.09"/>
    <n v="0.89900000000000002"/>
    <n v="5"/>
    <n v="0.6"/>
    <s v="Olsen"/>
  </r>
  <r>
    <n v="5675"/>
    <d v="2014-03-21T00:00:00"/>
    <s v="ANDINA"/>
    <s v="VALLE DEL CAUCA"/>
    <s v="EL ÁGUILA"/>
    <x v="4"/>
    <s v="Establecido"/>
    <s v="No indica"/>
    <s v="Pendiente"/>
    <s v="Buen drenaje"/>
    <s v="No Tiene"/>
    <s v="Ninguno"/>
    <n v="6.1"/>
    <n v="10.5"/>
    <n v="3.4180000000000001"/>
    <n v="1.879"/>
    <m/>
    <m/>
    <n v="3.7429999999999999"/>
    <n v="0.61599999999999999"/>
    <n v="0.13400000000000001"/>
    <n v="4.2999999999999997E-2"/>
    <n v="4.5380000000000003"/>
    <n v="7.4999999999999997E-2"/>
    <n v="0.22600000000000001"/>
    <n v="71.2"/>
    <n v="1"/>
    <n v="3.3"/>
    <n v="0.6"/>
    <s v="Olsen"/>
  </r>
  <r>
    <n v="5676"/>
    <d v="2014-03-21T00:00:00"/>
    <s v="ANDINA"/>
    <s v="VALLE DEL CAUCA"/>
    <s v="TRUJILLO"/>
    <x v="4"/>
    <s v="Establecido"/>
    <s v="No indica"/>
    <s v="Pendiente"/>
    <s v="Regular drenaje"/>
    <s v="No Tiene"/>
    <s v="Ninguno"/>
    <n v="5.63"/>
    <n v="5.1319999999999997"/>
    <n v="26.07"/>
    <n v="5.9"/>
    <m/>
    <m/>
    <n v="1.3660000000000001"/>
    <n v="0.627"/>
    <n v="0.14399999999999999"/>
    <n v="3.2000000000000001E-2"/>
    <n v="2.17"/>
    <n v="0.111"/>
    <n v="0.36399999999999999"/>
    <n v="158"/>
    <n v="8.6"/>
    <n v="41.6"/>
    <n v="3.5"/>
    <s v="Olsen"/>
  </r>
  <r>
    <n v="5677"/>
    <d v="2014-03-21T00:00:00"/>
    <s v="ANDINA"/>
    <s v="VALLE DEL CAUCA"/>
    <s v="GUACARÍ"/>
    <x v="4"/>
    <s v="Establecido"/>
    <s v="De 1 a 5 años"/>
    <s v="Pendiente"/>
    <s v="Buen drenaje"/>
    <s v="Gravedad"/>
    <s v="No indica"/>
    <n v="5.52"/>
    <n v="3.3530000000000002"/>
    <n v="4.0529999999999999"/>
    <n v="6.7089999999999996"/>
    <m/>
    <m/>
    <n v="3.8559999999999999"/>
    <n v="1.171"/>
    <n v="0.20100000000000001"/>
    <n v="5.3999999999999999E-2"/>
    <n v="5.2839999999999998"/>
    <n v="0.106"/>
    <n v="0.11"/>
    <n v="120"/>
    <n v="6.2"/>
    <n v="28.3"/>
    <n v="1.4"/>
    <s v="Olsen"/>
  </r>
  <r>
    <n v="5678"/>
    <d v="2014-03-21T00:00:00"/>
    <s v="ANDINA"/>
    <s v="VALLE DEL CAUCA"/>
    <s v="PRADERA"/>
    <x v="4"/>
    <s v="Establecido"/>
    <s v="De 1 a 5 años"/>
    <s v="Pendiente"/>
    <s v="Buen drenaje"/>
    <s v="No Tiene"/>
    <s v="COMPOST"/>
    <n v="5.2"/>
    <n v="8.9450000000000003"/>
    <n v="10.81"/>
    <n v="10.48"/>
    <n v="0.78200000000000003"/>
    <n v="0.76200000000000001"/>
    <n v="1.054"/>
    <n v="0.28699999999999998"/>
    <n v="0.108"/>
    <n v="5.3999999999999999E-2"/>
    <n v="2.2879999999999998"/>
    <n v="0.19900000000000001"/>
    <n v="9.0999999999999998E-2"/>
    <n v="93"/>
    <n v="5"/>
    <n v="6.5"/>
    <n v="1.4"/>
    <s v="Olsen"/>
  </r>
  <r>
    <n v="5679"/>
    <d v="2014-03-21T00:00:00"/>
    <s v="ANDINA"/>
    <s v="VALLE DEL CAUCA"/>
    <s v="GUACARÍ"/>
    <x v="4"/>
    <s v="Establecido"/>
    <s v="De 1 a 5 años"/>
    <s v="Ondulado"/>
    <s v="Buen drenaje"/>
    <s v="Gravedad"/>
    <s v="ABOTEK"/>
    <n v="5.08"/>
    <n v="15.21"/>
    <n v="3.8290000000000002"/>
    <n v="9.5419999999999998"/>
    <n v="0.67100000000000004"/>
    <n v="0.56399999999999995"/>
    <n v="0.92300000000000004"/>
    <n v="0.318"/>
    <n v="0.16900000000000001"/>
    <n v="8.1000000000000003E-2"/>
    <n v="2.1640000000000001"/>
    <n v="0.441"/>
    <n v="7.0999999999999994E-2"/>
    <n v="83.8"/>
    <n v="6.6"/>
    <n v="7.8"/>
    <n v="2.1"/>
    <s v="Olsen"/>
  </r>
  <r>
    <n v="5680"/>
    <d v="2014-03-21T00:00:00"/>
    <s v="ANDINA"/>
    <s v="VALLE DEL CAUCA"/>
    <s v="GUACARÍ"/>
    <x v="4"/>
    <s v="Establecido"/>
    <s v="De 1 a 5 años"/>
    <s v="Pendiente"/>
    <s v="Buen drenaje"/>
    <s v="Gravedad"/>
    <s v="No indica"/>
    <n v="5.64"/>
    <n v="3.9750000000000001"/>
    <n v="3.32"/>
    <n v="3.4980000000000002"/>
    <m/>
    <m/>
    <n v="4.9790000000000001"/>
    <n v="0.80100000000000005"/>
    <n v="0.246"/>
    <n v="0.11899999999999999"/>
    <n v="6.1470000000000002"/>
    <n v="0.13800000000000001"/>
    <n v="3.2000000000000001E-2"/>
    <n v="79.8"/>
    <n v="6.3"/>
    <n v="1.6"/>
    <n v="1.6"/>
    <s v="Olsen"/>
  </r>
  <r>
    <n v="5681"/>
    <d v="2014-03-21T00:00:00"/>
    <s v="ANDINA"/>
    <s v="VALLE DEL CAUCA"/>
    <s v="GUACARÍ"/>
    <x v="4"/>
    <s v="Establecido"/>
    <s v="De 1 a 5 años"/>
    <s v="Pendiente"/>
    <s v="Buen drenaje"/>
    <s v="Gravedad"/>
    <s v="Ninguno"/>
    <n v="5.63"/>
    <n v="4.4409999999999998"/>
    <n v="4.6360000000000001"/>
    <n v="5.3869999999999996"/>
    <m/>
    <m/>
    <n v="6.1769999999999996"/>
    <n v="1.4179999999999999"/>
    <n v="0.09"/>
    <n v="6.5000000000000002E-2"/>
    <n v="7.7279999999999998"/>
    <n v="0.14099999999999999"/>
    <n v="0.11"/>
    <n v="72.09"/>
    <n v="6.5"/>
    <n v="17.2"/>
    <n v="2.7"/>
    <s v="Olsen"/>
  </r>
  <r>
    <n v="5682"/>
    <d v="2014-03-21T00:00:00"/>
    <s v="ANDINA"/>
    <s v="VALLE DEL CAUCA"/>
    <s v="GUACARÍ"/>
    <x v="4"/>
    <s v="Establecido"/>
    <s v="De 1 a 5 años"/>
    <s v="Pendiente"/>
    <s v="Buen drenaje"/>
    <s v="Gravedad"/>
    <s v="Ninguno"/>
    <n v="5.66"/>
    <n v="4.5439999999999996"/>
    <n v="3.47"/>
    <n v="5.9539999999999997"/>
    <m/>
    <m/>
    <n v="6.2519999999999998"/>
    <n v="1.2949999999999999"/>
    <n v="0.09"/>
    <n v="6.5000000000000002E-2"/>
    <n v="7.6929999999999996"/>
    <n v="0.13300000000000001"/>
    <n v="9.0999999999999998E-2"/>
    <n v="70.900000000000006"/>
    <n v="5.6"/>
    <n v="18.89"/>
    <n v="2.6"/>
    <s v="Olsen"/>
  </r>
  <r>
    <n v="5683"/>
    <d v="2014-03-21T00:00:00"/>
    <s v="ANDINA"/>
    <s v="VALLE DEL CAUCA"/>
    <s v="TRUJILLO"/>
    <x v="4"/>
    <s v="Establecido"/>
    <s v="No indica"/>
    <s v="Pendiente"/>
    <s v="Buen drenaje"/>
    <s v="No Tiene"/>
    <s v="Ninguno"/>
    <n v="5.16"/>
    <n v="11.78"/>
    <n v="2.75"/>
    <n v="6.2210000000000001"/>
    <n v="0.57099999999999995"/>
    <n v="0.41099999999999998"/>
    <n v="0.73"/>
    <n v="0.154"/>
    <n v="0.09"/>
    <n v="3.7999999999999999E-2"/>
    <n v="1.57"/>
    <n v="0.22700000000000001"/>
    <n v="0.246"/>
    <n v="97"/>
    <n v="1.3"/>
    <n v="1.7989999999999999"/>
    <n v="1.6"/>
    <s v="Olsen"/>
  </r>
  <r>
    <n v="5684"/>
    <d v="2014-03-21T00:00:00"/>
    <s v="ANDINA"/>
    <s v="VALLE DEL CAUCA"/>
    <s v="EL ÁGUILA"/>
    <x v="4"/>
    <s v="Establecido"/>
    <s v="De 0 a 1 año"/>
    <s v="Pendiente"/>
    <s v="Buen drenaje"/>
    <s v="No Tiene"/>
    <s v="15-15-15 DAP"/>
    <n v="5.07"/>
    <n v="15.98"/>
    <n v="4.0380000000000003"/>
    <n v="8.4090000000000007"/>
    <n v="0.80300000000000005"/>
    <n v="0.73199999999999998"/>
    <n v="1.135"/>
    <n v="0.32800000000000001"/>
    <n v="0.26500000000000001"/>
    <n v="6.5000000000000002E-2"/>
    <n v="2.5979999999999999"/>
    <n v="0.59299999999999997"/>
    <n v="7.0999999999999994E-2"/>
    <n v="117"/>
    <n v="4.2"/>
    <n v="11.7"/>
    <n v="3.2"/>
    <s v="Olsen"/>
  </r>
  <r>
    <n v="5685"/>
    <d v="2014-03-21T00:00:00"/>
    <s v="ANDINA"/>
    <s v="VALLE DEL CAUCA"/>
    <s v="SAN PEDRO"/>
    <x v="4"/>
    <s v="Establecido"/>
    <s v="No indica"/>
    <s v="Ondulado"/>
    <s v="Buen drenaje"/>
    <s v="No indica"/>
    <s v="No indica"/>
    <n v="5.5"/>
    <n v="11.69"/>
    <n v="5.84"/>
    <n v="1.397"/>
    <m/>
    <m/>
    <n v="2.3889999999999998"/>
    <n v="0.33900000000000002"/>
    <n v="0.32"/>
    <n v="4.2999999999999997E-2"/>
    <n v="3.0920000000000001"/>
    <n v="0.27500000000000002"/>
    <n v="0.20699999999999999"/>
    <n v="132"/>
    <n v="3.9"/>
    <n v="6.7"/>
    <n v="1.7"/>
    <s v="Olsen"/>
  </r>
  <r>
    <n v="5686"/>
    <d v="2014-03-21T00:00:00"/>
    <s v="ANDINA"/>
    <s v="VALLE DEL CAUCA"/>
    <s v="SAN PEDRO"/>
    <x v="4"/>
    <s v="Establecido"/>
    <s v="De 0 a 1 año"/>
    <s v="Pendiente"/>
    <s v="Buen drenaje"/>
    <s v="No indica"/>
    <s v="TOTAL"/>
    <n v="5.91"/>
    <n v="7.3179999999999996"/>
    <n v="4.0549999999999997"/>
    <n v="4.6130000000000004"/>
    <m/>
    <m/>
    <n v="3.0070000000000001"/>
    <n v="0.48299999999999998"/>
    <n v="0.31"/>
    <n v="4.8000000000000001E-2"/>
    <n v="3.85"/>
    <n v="0.1"/>
    <n v="0.187"/>
    <n v="84.2"/>
    <n v="0.5"/>
    <n v="3.7"/>
    <n v="1"/>
    <s v="Olsen"/>
  </r>
  <r>
    <n v="5687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6.04"/>
    <n v="5.58"/>
    <n v="3.6339999999999999"/>
    <n v="2.1760000000000002"/>
    <m/>
    <m/>
    <n v="14.22"/>
    <n v="2.528"/>
    <n v="0.36399999999999999"/>
    <n v="5.8999999999999997E-2"/>
    <n v="17.18"/>
    <n v="0.28499999999999998"/>
    <n v="0.14899999999999999"/>
    <n v="54.4"/>
    <n v="1.4"/>
    <n v="9.9"/>
    <n v="3.5990000000000002"/>
    <s v="Olsen"/>
  </r>
  <r>
    <n v="5688"/>
    <d v="2014-03-21T00:00:00"/>
    <s v="ANDINA"/>
    <s v="VALLE DEL CAUCA"/>
    <s v="GINEBRA"/>
    <x v="4"/>
    <s v="Establecido"/>
    <s v="No indica"/>
    <s v="Pendiente"/>
    <s v="Buen drenaje"/>
    <s v="No indica"/>
    <s v="No indica"/>
    <n v="5.55"/>
    <n v="10.029999999999999"/>
    <n v="5.6669999999999998"/>
    <n v="5.5759999999999996"/>
    <m/>
    <m/>
    <n v="4.492"/>
    <n v="1.3560000000000001"/>
    <n v="0.71599999999999997"/>
    <n v="8.6999999999999994E-2"/>
    <n v="6.6529999999999996"/>
    <n v="0.27700000000000002"/>
    <n v="0.11"/>
    <n v="78"/>
    <n v="5.3"/>
    <n v="11.39"/>
    <n v="2.7"/>
    <s v="Olsen"/>
  </r>
  <r>
    <n v="5689"/>
    <d v="2014-03-21T00:00:00"/>
    <s v="ANDINA"/>
    <s v="VALLE DEL CAUCA"/>
    <s v="GINEBRA"/>
    <x v="4"/>
    <s v="Establecido"/>
    <s v="De 1 a 5 años"/>
    <s v="Pendiente"/>
    <s v="Buen drenaje"/>
    <s v="No indica"/>
    <s v="No indica"/>
    <n v="5.29"/>
    <n v="15.15"/>
    <n v="3.35"/>
    <n v="5.7649999999999997"/>
    <n v="0.64"/>
    <n v="0.59299999999999997"/>
    <n v="2.2269999999999999"/>
    <n v="0.48299999999999998"/>
    <n v="0.22700000000000001"/>
    <n v="7.0000000000000007E-2"/>
    <n v="3.649"/>
    <n v="0.3"/>
    <n v="0.11"/>
    <n v="186"/>
    <n v="4.5999999999999996"/>
    <n v="5.8"/>
    <n v="1.7989999999999999"/>
    <s v="Olsen"/>
  </r>
  <r>
    <n v="5690"/>
    <d v="2014-03-21T00:00:00"/>
    <s v="ANDINA"/>
    <s v="VALLE DEL CAUCA"/>
    <s v="EL ÁGUILA"/>
    <x v="4"/>
    <s v="Establecido"/>
    <s v="De 0 a 1 año"/>
    <s v="Pendiente"/>
    <s v="Buen drenaje"/>
    <s v="No Tiene"/>
    <s v="DAP UREA KCL"/>
    <n v="5.34"/>
    <n v="8.6349999999999998"/>
    <n v="5.3979999999999997"/>
    <n v="10.48"/>
    <n v="0.78200000000000003"/>
    <n v="0.74199999999999999"/>
    <n v="1.56"/>
    <n v="1.1100000000000001"/>
    <n v="0.33200000000000002"/>
    <n v="4.8000000000000001E-2"/>
    <n v="3.8340000000000001"/>
    <n v="0.24399999999999999"/>
    <n v="7.0999999999999994E-2"/>
    <n v="165"/>
    <n v="6.3"/>
    <n v="12.5"/>
    <n v="1.7989999999999999"/>
    <s v="Olsen"/>
  </r>
  <r>
    <n v="5691"/>
    <d v="2014-03-21T00:00:00"/>
    <s v="ANDINA"/>
    <s v="VALLE DEL CAUCA"/>
    <s v="EL ÁGUILA"/>
    <x v="4"/>
    <s v="Establecido"/>
    <s v="De 1 a 5 años"/>
    <s v="Pendiente"/>
    <s v="Regular drenaje"/>
    <s v="No Tiene"/>
    <s v="No indica"/>
    <n v="5.91"/>
    <n v="4.13"/>
    <n v="7.4909999999999997"/>
    <n v="5.3869999999999996"/>
    <m/>
    <m/>
    <n v="3.8929999999999998"/>
    <n v="2.4049999999999998"/>
    <n v="0.56899999999999995"/>
    <n v="4.2999999999999997E-2"/>
    <n v="6.9119999999999999"/>
    <n v="0.18099999999999999"/>
    <n v="7.0999999999999994E-2"/>
    <n v="59"/>
    <n v="3.4"/>
    <n v="5.0990000000000002"/>
    <n v="1.7989999999999999"/>
    <s v="Olsen"/>
  </r>
  <r>
    <n v="5692"/>
    <d v="2014-03-21T00:00:00"/>
    <s v="ANDINA"/>
    <s v="VALLE DEL CAUCA"/>
    <s v="PRADERA"/>
    <x v="0"/>
    <s v="No indica"/>
    <s v="No indica"/>
    <s v="Ondulado"/>
    <s v="Buen drenaje"/>
    <s v="Gravedad"/>
    <s v="No indica"/>
    <n v="5.15"/>
    <n v="11.27"/>
    <n v="8.0739999999999998"/>
    <n v="11.05"/>
    <n v="0.79300000000000004"/>
    <n v="0.752"/>
    <n v="0.89200000000000002"/>
    <n v="0.42099999999999999"/>
    <n v="0.217"/>
    <n v="4.8000000000000001E-2"/>
    <n v="2.3730000000000002"/>
    <n v="0.28000000000000003"/>
    <n v="7.0999999999999994E-2"/>
    <n v="171"/>
    <n v="4.8"/>
    <n v="11.89"/>
    <n v="1.7"/>
    <s v="Olsen"/>
  </r>
  <r>
    <n v="5693"/>
    <d v="2014-03-21T00:00:00"/>
    <s v="ANDINA"/>
    <s v="VALLE DEL CAUCA"/>
    <s v="EL ÁGUILA"/>
    <x v="4"/>
    <s v="Establecido"/>
    <s v="No indica"/>
    <s v="Pendiente"/>
    <s v="Buen drenaje"/>
    <s v="No Tiene"/>
    <s v="Ninguno"/>
    <n v="5.67"/>
    <n v="7.819"/>
    <n v="3.806"/>
    <n v="4.452"/>
    <m/>
    <m/>
    <n v="6.7009999999999996"/>
    <n v="1.788"/>
    <n v="0.78700000000000003"/>
    <n v="4.8000000000000001E-2"/>
    <n v="9.3260000000000005"/>
    <n v="0.24399999999999999"/>
    <n v="0.32400000000000001"/>
    <n v="106"/>
    <n v="7"/>
    <n v="7"/>
    <n v="0.89900000000000002"/>
    <s v="Olsen"/>
  </r>
  <r>
    <n v="5694"/>
    <d v="2014-03-21T00:00:00"/>
    <s v="ANDINA"/>
    <s v="VALLE DEL CAUCA"/>
    <s v="SAN PEDRO"/>
    <x v="4"/>
    <s v="Establecido"/>
    <s v="De 1 a 5 años"/>
    <s v="Pendiente"/>
    <s v="Buen drenaje"/>
    <s v="No indica"/>
    <s v="No indica"/>
    <n v="5.45"/>
    <n v="9.4589999999999996"/>
    <n v="3.2010000000000001"/>
    <n v="19.079999999999998"/>
    <n v="0"/>
    <n v="0"/>
    <n v="0.91700000000000004"/>
    <n v="0.16400000000000001"/>
    <n v="0.121"/>
    <n v="3.7999999999999999E-2"/>
    <n v="1.2410000000000001"/>
    <n v="0.13600000000000001"/>
    <n v="0.22600000000000001"/>
    <n v="95"/>
    <n v="1.3"/>
    <n v="2.1"/>
    <n v="1.2"/>
    <s v="Olsen"/>
  </r>
  <r>
    <n v="5695"/>
    <d v="2014-03-21T00:00:00"/>
    <s v="ANDINA"/>
    <s v="VALLE DEL CAUCA"/>
    <s v="EL ÁGUILA"/>
    <x v="4"/>
    <s v="Establecido"/>
    <s v="De 0 a 1 año"/>
    <s v="Pendiente"/>
    <s v="Buen drenaje"/>
    <s v="No Tiene"/>
    <s v="No indica"/>
    <n v="5.73"/>
    <n v="9.641"/>
    <n v="3.3250000000000002"/>
    <n v="4.1310000000000002"/>
    <m/>
    <m/>
    <n v="2.0459999999999998"/>
    <n v="0.52400000000000002"/>
    <n v="0.35199999999999998"/>
    <n v="4.8000000000000001E-2"/>
    <n v="2.9710000000000001"/>
    <n v="9.8000000000000004E-2"/>
    <n v="0.22600000000000001"/>
    <n v="232"/>
    <n v="2.2000000000000002"/>
    <n v="4.5"/>
    <n v="1.2"/>
    <s v="Olsen"/>
  </r>
  <r>
    <n v="5696"/>
    <d v="2014-03-21T00:00:00"/>
    <s v="ANDINA"/>
    <s v="VALLE DEL CAUCA"/>
    <s v="EL ÁGUILA"/>
    <x v="4"/>
    <s v="Establecido"/>
    <s v="De 5 a 10 años"/>
    <s v="Ondulado"/>
    <s v="Buen drenaje"/>
    <s v="No Tiene"/>
    <s v="No indica"/>
    <n v="5.79"/>
    <n v="10.41"/>
    <n v="16.43"/>
    <n v="20.37"/>
    <m/>
    <m/>
    <n v="5.2039999999999997"/>
    <n v="0.80100000000000005"/>
    <n v="0.31"/>
    <n v="4.8000000000000001E-2"/>
    <n v="6.3650000000000002"/>
    <n v="0.27500000000000002"/>
    <n v="0.442"/>
    <n v="72.3"/>
    <n v="4.0990000000000002"/>
    <n v="3.1"/>
    <n v="10.4"/>
    <s v="Olsen"/>
  </r>
  <r>
    <n v="5697"/>
    <d v="2014-03-21T00:00:00"/>
    <s v="ANDINA"/>
    <s v="VALLE DEL CAUCA"/>
    <s v="EL ÁGUILA"/>
    <x v="4"/>
    <s v="Establecido"/>
    <s v="De 5 a 10 años"/>
    <s v="Pendiente"/>
    <s v="Regular drenaje"/>
    <s v="No Tiene"/>
    <s v="Ninguno"/>
    <n v="5.95"/>
    <n v="4.2210000000000001"/>
    <n v="10.65"/>
    <n v="3.8090000000000002"/>
    <m/>
    <m/>
    <n v="6.0650000000000004"/>
    <n v="2.7749999999999999"/>
    <n v="0.60099999999999998"/>
    <n v="3.7999999999999999E-2"/>
    <n v="9.48"/>
    <n v="0.20399999999999999"/>
    <n v="0.38300000000000001"/>
    <n v="105"/>
    <n v="2.6"/>
    <n v="5.6989999999999998"/>
    <n v="2.4"/>
    <s v="Olsen"/>
  </r>
  <r>
    <n v="5698"/>
    <d v="2014-03-21T00:00:00"/>
    <s v="ANDINA"/>
    <s v="VALLE DEL CAUCA"/>
    <s v="SAN PEDRO"/>
    <x v="4"/>
    <s v="Establecido"/>
    <s v="De 0 a 1 año"/>
    <s v="Pendiente"/>
    <s v="Buen drenaje"/>
    <s v="No indica"/>
    <s v="No indica"/>
    <n v="5.45"/>
    <n v="5.6790000000000003"/>
    <n v="3.5270000000000001"/>
    <n v="14.58"/>
    <n v="0"/>
    <n v="0"/>
    <n v="2.4710000000000001"/>
    <n v="0.72899999999999998"/>
    <n v="0.09"/>
    <n v="3.2000000000000001E-2"/>
    <n v="3.319"/>
    <n v="0.16900000000000001"/>
    <n v="0.26600000000000001"/>
    <n v="105"/>
    <n v="1.5"/>
    <n v="4.4000000000000004"/>
    <n v="0.8"/>
    <s v="Olsen"/>
  </r>
  <r>
    <n v="5699"/>
    <d v="2014-03-21T00:00:00"/>
    <s v="ANDINA"/>
    <s v="VALLE DEL CAUCA"/>
    <s v="SAN PEDRO"/>
    <x v="4"/>
    <s v="Establecido"/>
    <s v="De 0 a 1 año"/>
    <s v="Pendiente"/>
    <s v="Buen drenaje"/>
    <s v="No indica"/>
    <s v="RAFHOS"/>
    <n v="5.69"/>
    <n v="7.6829999999999998"/>
    <n v="3.5579999999999998"/>
    <n v="2.6829999999999998"/>
    <m/>
    <m/>
    <n v="4.38"/>
    <n v="0.53400000000000003"/>
    <n v="0.35499999999999998"/>
    <n v="3.2000000000000001E-2"/>
    <n v="5.3019999999999996"/>
    <n v="0.20399999999999999"/>
    <n v="0.42299999999999999"/>
    <n v="102"/>
    <n v="3.2"/>
    <n v="4.2"/>
    <n v="1.4"/>
    <s v="Olsen"/>
  </r>
  <r>
    <n v="5700"/>
    <d v="2014-03-21T00:00:00"/>
    <s v="ANDINA"/>
    <s v="VALLE DEL CAUCA"/>
    <s v="SAN PEDRO"/>
    <x v="4"/>
    <s v="No indica"/>
    <s v="De 0 a 1 año"/>
    <s v="Ondulado"/>
    <s v="Buen drenaje"/>
    <s v="No indica"/>
    <s v="DAP"/>
    <n v="5.84"/>
    <n v="11"/>
    <n v="2.859"/>
    <n v="3.3260000000000001"/>
    <m/>
    <m/>
    <n v="3.556"/>
    <n v="0.53400000000000003"/>
    <n v="0.48"/>
    <n v="4.8000000000000001E-2"/>
    <n v="4.62"/>
    <n v="0.31"/>
    <n v="0.28499999999999998"/>
    <n v="56.6"/>
    <n v="3.4"/>
    <n v="7.5"/>
    <n v="2.9"/>
    <s v="Olsen"/>
  </r>
  <r>
    <n v="5701"/>
    <d v="2014-03-21T00:00:00"/>
    <s v="ANDINA"/>
    <s v="VALLE DEL CAUCA"/>
    <s v="SAN PEDRO"/>
    <x v="4"/>
    <s v="Establecido"/>
    <s v="De 1 a 5 años"/>
    <s v="Pendiente"/>
    <s v="Buen drenaje"/>
    <s v="No indica"/>
    <s v="No indica"/>
    <n v="5.87"/>
    <n v="8.2750000000000004"/>
    <n v="3.5270000000000001"/>
    <n v="2.5219999999999998"/>
    <m/>
    <m/>
    <n v="10.85"/>
    <n v="1.4390000000000001"/>
    <n v="0.63600000000000001"/>
    <n v="3.2000000000000001E-2"/>
    <n v="12.96"/>
    <n v="0.24199999999999999"/>
    <n v="0.38300000000000001"/>
    <n v="52"/>
    <n v="0.7"/>
    <n v="3.9"/>
    <n v="1.7"/>
    <s v="Olsen"/>
  </r>
  <r>
    <n v="5702"/>
    <d v="2014-03-21T00:00:00"/>
    <s v="ANDINA"/>
    <s v="VALLE DEL CAUCA"/>
    <s v="SAN PEDRO"/>
    <x v="4"/>
    <s v="Establecido"/>
    <s v="De 1 a 5 años"/>
    <s v="Pendiente"/>
    <s v="Buen drenaje"/>
    <s v="No indica"/>
    <s v="15-15-15"/>
    <n v="6.87"/>
    <n v="10.050000000000001"/>
    <n v="2.5489999999999999"/>
    <n v="3.0049999999999999"/>
    <m/>
    <m/>
    <n v="1.0980000000000001"/>
    <n v="0.28699999999999998"/>
    <n v="0.19800000000000001"/>
    <n v="4.8000000000000001E-2"/>
    <n v="1.633"/>
    <n v="0.159"/>
    <n v="0.187"/>
    <n v="133"/>
    <n v="1.9"/>
    <n v="3.3"/>
    <n v="1.7"/>
    <s v="Olsen"/>
  </r>
  <r>
    <n v="5703"/>
    <d v="2014-03-21T00:00:00"/>
    <s v="ANDINA"/>
    <s v="VALLE DEL CAUCA"/>
    <s v="EL ÁGUILA"/>
    <x v="4"/>
    <s v="Establecido"/>
    <s v="No indica"/>
    <s v="Pendiente"/>
    <s v="Buen drenaje"/>
    <s v="No Tiene"/>
    <s v="Ninguno"/>
    <n v="6.61"/>
    <n v="4.9039999999999999"/>
    <n v="24.67"/>
    <n v="4.9349999999999996"/>
    <m/>
    <m/>
    <n v="9.4339999999999993"/>
    <n v="0.997"/>
    <n v="0.93100000000000005"/>
    <n v="3.2000000000000001E-2"/>
    <n v="11.39"/>
    <n v="0.151"/>
    <n v="0.26600000000000001"/>
    <n v="97"/>
    <n v="3.1"/>
    <n v="2.2999999999999998"/>
    <n v="3.7"/>
    <s v="Olsen"/>
  </r>
  <r>
    <n v="5704"/>
    <d v="2014-03-21T00:00:00"/>
    <s v="ANDINA"/>
    <s v="VALLE DEL CAUCA"/>
    <s v="EL ÁGUILA"/>
    <x v="4"/>
    <s v="Establecido"/>
    <s v="De 0 a 1 año"/>
    <s v="Pendiente"/>
    <s v="Buen drenaje"/>
    <s v="No Tiene"/>
    <s v="15-15-15"/>
    <n v="5.92"/>
    <n v="7.0449999999999999"/>
    <n v="3.5419999999999998"/>
    <n v="2.8439999999999999"/>
    <m/>
    <m/>
    <n v="5.2039999999999997"/>
    <n v="1.675"/>
    <n v="9.6000000000000002E-2"/>
    <n v="6.5000000000000002E-2"/>
    <n v="7.0410000000000004"/>
    <n v="7.4999999999999997E-2"/>
    <n v="0.246"/>
    <n v="61.7"/>
    <n v="2.6"/>
    <n v="5.4"/>
    <n v="0.5"/>
    <s v="Olsen"/>
  </r>
  <r>
    <n v="5705"/>
    <d v="2014-03-21T00:00:00"/>
    <s v="ANDINA"/>
    <s v="VALLE DEL CAUCA"/>
    <s v="EL ÁGUILA"/>
    <x v="4"/>
    <s v="Establecido"/>
    <s v="De 1 a 5 años"/>
    <s v="Pendiente"/>
    <s v="Buen drenaje"/>
    <s v="No Tiene"/>
    <s v="UREA DAP"/>
    <n v="5.0190000000000001"/>
    <n v="16.600000000000001"/>
    <n v="3.6339999999999999"/>
    <n v="6.3310000000000004"/>
    <n v="0.92500000000000004"/>
    <n v="0.69199999999999995"/>
    <n v="1.042"/>
    <n v="0.22600000000000001"/>
    <n v="0.153"/>
    <n v="7.0000000000000007E-2"/>
    <n v="2.4169999999999998"/>
    <n v="0.505"/>
    <n v="5.1999999999999998E-2"/>
    <n v="108"/>
    <n v="3.8"/>
    <n v="7.1"/>
    <n v="4.5999999999999996"/>
    <s v="Olsen"/>
  </r>
  <r>
    <n v="5706"/>
    <d v="2014-03-21T00:00:00"/>
    <s v="ANDINA"/>
    <s v="VALLE DEL CAUCA"/>
    <s v="EL ÁGUILA"/>
    <x v="4"/>
    <s v="Establecido"/>
    <s v="De 1 a 5 años"/>
    <s v="Pendiente"/>
    <s v="Buen drenaje"/>
    <s v="No Tiene"/>
    <s v="15-15-15 DAP"/>
    <n v="5.21"/>
    <n v="17.43"/>
    <n v="3.6640000000000001"/>
    <n v="3.4980000000000002"/>
    <n v="0.88400000000000001"/>
    <n v="0.74199999999999999"/>
    <n v="1.9590000000000001"/>
    <n v="0.47199999999999998"/>
    <n v="0.25600000000000001"/>
    <n v="5.3999999999999999E-2"/>
    <n v="3.6269999999999998"/>
    <n v="0.45100000000000001"/>
    <n v="9.0999999999999998E-2"/>
    <n v="64"/>
    <n v="2.7"/>
    <n v="5.6989999999999998"/>
    <n v="7.1"/>
    <s v="Olsen"/>
  </r>
  <r>
    <n v="5707"/>
    <d v="2014-03-21T00:00:00"/>
    <s v="ANDINA"/>
    <s v="VALLE DEL CAUCA"/>
    <s v="EL ÁGUILA"/>
    <x v="4"/>
    <s v="Establecido"/>
    <s v="De 1 a 5 años"/>
    <s v="Pendiente"/>
    <s v="Buen drenaje"/>
    <s v="No Tiene"/>
    <s v="UREA  15-15-15"/>
    <n v="5.17"/>
    <n v="12.88"/>
    <n v="3.44"/>
    <n v="8.0310000000000006"/>
    <n v="0.58899999999999997"/>
    <n v="0.47499999999999998"/>
    <n v="1.591"/>
    <n v="0.33900000000000002"/>
    <n v="0.223"/>
    <n v="5.3999999999999999E-2"/>
    <n v="2.798"/>
    <n v="0.497"/>
    <n v="0.11"/>
    <n v="102"/>
    <n v="4.4000000000000004"/>
    <n v="4.5999999999999996"/>
    <n v="3.7"/>
    <s v="Olsen"/>
  </r>
  <r>
    <n v="5708"/>
    <d v="2014-03-21T00:00:00"/>
    <s v="ANDINA"/>
    <s v="VALLE DEL CAUCA"/>
    <s v="TRUJILLO"/>
    <x v="4"/>
    <s v="Establecido"/>
    <s v="No indica"/>
    <s v="Ondulado"/>
    <s v="Buen drenaje"/>
    <s v="No Tiene"/>
    <s v="Ninguno"/>
    <n v="5.46"/>
    <n v="10.050000000000001"/>
    <n v="11.78"/>
    <n v="5.7389999999999999"/>
    <n v="0"/>
    <n v="0"/>
    <n v="2.4209999999999998"/>
    <n v="0.53400000000000003"/>
    <n v="0.249"/>
    <n v="2.7E-2"/>
    <n v="3.2320000000000002"/>
    <n v="0.28999999999999998"/>
    <n v="0.30499999999999999"/>
    <n v="108"/>
    <n v="4.9000000000000004"/>
    <n v="4.6989999999999998"/>
    <n v="2.9"/>
    <s v="Olsen"/>
  </r>
  <r>
    <n v="5709"/>
    <d v="2014-03-21T00:00:00"/>
    <s v="ANDINA"/>
    <s v="VALLE DEL CAUCA"/>
    <s v="PRADERA"/>
    <x v="4"/>
    <s v="Establecido"/>
    <s v="De 0 a 1 año"/>
    <s v="Pendiente"/>
    <s v="Buen drenaje"/>
    <s v="No indica"/>
    <s v="No indica"/>
    <n v="5.53"/>
    <n v="3.2189999999999999"/>
    <n v="2.44"/>
    <n v="1.236"/>
    <m/>
    <m/>
    <n v="3.444"/>
    <n v="2.6520000000000001"/>
    <n v="0.124"/>
    <n v="5.3999999999999999E-2"/>
    <n v="6.2750000000000004"/>
    <n v="0.123"/>
    <n v="0.16700000000000001"/>
    <n v="151"/>
    <n v="3"/>
    <n v="5.2"/>
    <n v="1.4"/>
    <s v="Olsen"/>
  </r>
  <r>
    <n v="5710"/>
    <d v="2014-03-21T00:00:00"/>
    <s v="ANDINA"/>
    <s v="VALLE DEL CAUCA"/>
    <s v="GINEBRA"/>
    <x v="4"/>
    <s v="Establecido"/>
    <s v="De 0 a 1 año"/>
    <s v="Plano"/>
    <s v="Buen drenaje"/>
    <s v="No Tiene"/>
    <s v="GALLINAZA"/>
    <n v="5.93"/>
    <n v="6.4980000000000002"/>
    <n v="4.3650000000000002"/>
    <n v="3.8090000000000002"/>
    <m/>
    <m/>
    <n v="3.407"/>
    <n v="0.13300000000000001"/>
    <n v="0.441"/>
    <n v="4.2999999999999997E-2"/>
    <n v="4.0250000000000004"/>
    <n v="0.189"/>
    <n v="0.20699999999999999"/>
    <n v="144"/>
    <n v="2.2000000000000002"/>
    <n v="8.8000000000000007"/>
    <n v="2.9"/>
    <s v="Olsen"/>
  </r>
  <r>
    <n v="5711"/>
    <d v="2014-03-21T00:00:00"/>
    <s v="ANDINA"/>
    <s v="VALLE DEL CAUCA"/>
    <s v="RIOFRÍO"/>
    <x v="4"/>
    <s v="Establecido"/>
    <s v="De 0 a 1 año"/>
    <s v="Pendiente"/>
    <s v="Regular drenaje"/>
    <s v="No indica"/>
    <s v="No indica"/>
    <n v="4.6100000000000003"/>
    <n v="10.59"/>
    <n v="2.222"/>
    <n v="5.0960000000000001"/>
    <n v="0.76100000000000001"/>
    <n v="0.50900000000000001"/>
    <n v="0.19900000000000001"/>
    <n v="8.2000000000000003E-2"/>
    <n v="9.9000000000000005E-2"/>
    <n v="2.1000000000000001E-2"/>
    <n v="1.1639999999999999"/>
    <n v="0.219"/>
    <n v="0.16700000000000001"/>
    <n v="62.4"/>
    <n v="0.8"/>
    <n v="0.3"/>
    <n v="0.6"/>
    <s v="Olsen"/>
  </r>
  <r>
    <n v="5712"/>
    <d v="2014-03-21T00:00:00"/>
    <s v="ANDINA"/>
    <s v="VALLE DEL CAUCA"/>
    <s v="TULUÁ"/>
    <x v="4"/>
    <s v="Establecido"/>
    <s v="De 1 a 5 años"/>
    <s v="Pendiente"/>
    <s v="Buen drenaje"/>
    <s v="No indica"/>
    <s v="DAP"/>
    <n v="5.42"/>
    <n v="11.55"/>
    <n v="4.9550000000000001"/>
    <n v="6.5430000000000001"/>
    <n v="0.36"/>
    <n v="0.11700000000000001"/>
    <n v="4.0430000000000001"/>
    <n v="1.1819999999999999"/>
    <n v="0.53700000000000003"/>
    <n v="3.7999999999999999E-2"/>
    <n v="6.1619999999999999"/>
    <n v="0.33300000000000002"/>
    <n v="0.26600000000000001"/>
    <n v="108"/>
    <n v="3.2"/>
    <n v="7.7"/>
    <n v="2.8"/>
    <s v="Olsen"/>
  </r>
  <r>
    <n v="5713"/>
    <d v="2014-03-21T00:00:00"/>
    <s v="ANDINA"/>
    <s v="VALLE DEL CAUCA"/>
    <s v="TRUJILLO"/>
    <x v="4"/>
    <s v="Establecido"/>
    <s v="No indica"/>
    <s v="Pendiente"/>
    <s v="Buen drenaje"/>
    <s v="No Tiene"/>
    <s v="Ninguno"/>
    <n v="5.22"/>
    <n v="10.09"/>
    <n v="4.4580000000000002"/>
    <n v="8.6340000000000003"/>
    <n v="0.47"/>
    <n v="0.39100000000000001"/>
    <n v="1.4219999999999999"/>
    <n v="0.25700000000000001"/>
    <n v="0.108"/>
    <n v="5.3999999999999999E-2"/>
    <n v="2.3130000000000002"/>
    <n v="0.3"/>
    <n v="0.22600000000000001"/>
    <n v="128"/>
    <n v="5.8"/>
    <n v="4.2"/>
    <n v="2.1"/>
    <s v="Olsen"/>
  </r>
  <r>
    <n v="5714"/>
    <d v="2014-03-21T00:00:00"/>
    <s v="ANDINA"/>
    <s v="VALLE DEL CAUCA"/>
    <s v="TRUJILLO"/>
    <x v="4"/>
    <s v="Establecido"/>
    <s v="De 1 a 5 años"/>
    <s v="Pendiente"/>
    <s v="Buen drenaje"/>
    <s v="No Tiene"/>
    <s v="Ninguno"/>
    <n v="4.99"/>
    <n v="12.32"/>
    <n v="3.0920000000000001"/>
    <n v="3.8090000000000002"/>
    <n v="0.71099999999999997"/>
    <n v="0.50900000000000001"/>
    <n v="0.624"/>
    <n v="0.154"/>
    <n v="0.111"/>
    <n v="4.2999999999999997E-2"/>
    <n v="1.6439999999999999"/>
    <n v="0.28000000000000003"/>
    <n v="0.14799999999999999"/>
    <n v="110"/>
    <n v="2.7"/>
    <n v="2"/>
    <n v="1.6"/>
    <s v="Olsen"/>
  </r>
  <r>
    <n v="5715"/>
    <d v="2014-03-21T00:00:00"/>
    <s v="ANDINA"/>
    <s v="VALLE DEL CAUCA"/>
    <s v="TRUJILLO"/>
    <x v="4"/>
    <s v="Establecido"/>
    <s v="No indica"/>
    <s v="Pendiente"/>
    <s v="Buen drenaje"/>
    <s v="No Tiene"/>
    <s v="Ninguno"/>
    <n v="5.29"/>
    <n v="12.96"/>
    <n v="2.9209999999999998"/>
    <n v="10.56"/>
    <n v="0.34"/>
    <n v="9.7000000000000003E-2"/>
    <n v="0.36799999999999999"/>
    <n v="0.154"/>
    <n v="0.13400000000000001"/>
    <n v="5.3999999999999999E-2"/>
    <n v="1.0509999999999999"/>
    <n v="0.14299999999999999"/>
    <n v="0.14799999999999999"/>
    <n v="84.1"/>
    <n v="1.7"/>
    <n v="1.1000000000000001"/>
    <n v="4.4000000000000004"/>
    <s v="Olsen"/>
  </r>
  <r>
    <n v="5716"/>
    <d v="2014-03-21T00:00:00"/>
    <s v="ANDINA"/>
    <s v="VALLE DEL CAUCA"/>
    <s v="RIOFRÍO"/>
    <x v="4"/>
    <s v="Establecido"/>
    <s v="No indica"/>
    <s v="Ondulado"/>
    <s v="Buen drenaje"/>
    <s v="No Tiene"/>
    <s v="Ninguno"/>
    <n v="4.9800000000000004"/>
    <n v="12.28"/>
    <n v="7.7039999999999997"/>
    <n v="3.1659999999999999"/>
    <n v="1.212"/>
    <n v="1.0860000000000001"/>
    <n v="0.71699999999999997"/>
    <n v="0.17399999999999999"/>
    <n v="0.13100000000000001"/>
    <n v="3.7999999999999999E-2"/>
    <n v="2.2730000000000001"/>
    <n v="0.26200000000000001"/>
    <n v="0.32400000000000001"/>
    <n v="147"/>
    <n v="1.2"/>
    <n v="1.7989999999999999"/>
    <n v="1.6"/>
    <s v="Olsen"/>
  </r>
  <r>
    <n v="5717"/>
    <d v="2014-03-21T00:00:00"/>
    <s v="ANDINA"/>
    <s v="VALLE DEL CAUCA"/>
    <s v="TRUJILLO"/>
    <x v="4"/>
    <s v="Establecido"/>
    <s v="No indica"/>
    <s v="Pendiente"/>
    <s v="Buen drenaje"/>
    <s v="No Tiene"/>
    <s v="Ninguno"/>
    <n v="5.72"/>
    <n v="9.5050000000000008"/>
    <n v="2.4550000000000001"/>
    <n v="7.6689999999999996"/>
    <m/>
    <m/>
    <n v="2.19"/>
    <n v="0.39"/>
    <n v="0.156"/>
    <n v="4.8000000000000001E-2"/>
    <n v="2.786"/>
    <n v="0.14599999999999999"/>
    <n v="0.14799999999999999"/>
    <n v="81.8"/>
    <n v="3.2"/>
    <n v="4.5"/>
    <n v="1.4"/>
    <s v="Olsen"/>
  </r>
  <r>
    <n v="5718"/>
    <d v="2014-03-21T00:00:00"/>
    <s v="ANDINA"/>
    <s v="VALLE DEL CAUCA"/>
    <s v="TRUJILLO"/>
    <x v="4"/>
    <s v="Establecido"/>
    <s v="De 0 a 1 año"/>
    <s v="Pendiente"/>
    <s v="Buen drenaje"/>
    <s v="No Tiene"/>
    <s v="Ninguno"/>
    <n v="5.53"/>
    <n v="12.64"/>
    <n v="3.573"/>
    <n v="9.2769999999999992"/>
    <m/>
    <m/>
    <n v="3.556"/>
    <n v="0.22600000000000001"/>
    <n v="0.20100000000000001"/>
    <n v="5.3999999999999999E-2"/>
    <n v="4.0380000000000003"/>
    <n v="0.28499999999999998"/>
    <n v="0.16700000000000001"/>
    <n v="71"/>
    <n v="2"/>
    <n v="3.8"/>
    <n v="1.9"/>
    <s v="Olsen"/>
  </r>
  <r>
    <n v="5719"/>
    <d v="2014-03-21T00:00:00"/>
    <s v="ANDINA"/>
    <s v="VALLE DEL CAUCA"/>
    <s v="TRUJILLO"/>
    <x v="4"/>
    <s v="Establecido"/>
    <s v="No indica"/>
    <s v="Pendiente"/>
    <s v="Buen drenaje"/>
    <s v="No Tiene"/>
    <s v="Ninguno"/>
    <n v="5.0590000000000002"/>
    <n v="12.05"/>
    <n v="5.39"/>
    <n v="6.2210000000000001"/>
    <n v="0.36"/>
    <n v="0.17599999999999999"/>
    <n v="5.4279999999999999"/>
    <n v="0.26700000000000002"/>
    <n v="0.09"/>
    <n v="5.3999999999999999E-2"/>
    <n v="6.12"/>
    <n v="0.33"/>
    <n v="0.187"/>
    <n v="110"/>
    <n v="5.4"/>
    <n v="4.2"/>
    <n v="3.3"/>
    <s v="Olsen"/>
  </r>
  <r>
    <n v="5720"/>
    <d v="2014-03-21T00:00:00"/>
    <s v="ANDINA"/>
    <s v="VALLE DEL CAUCA"/>
    <s v="TRUJILLO"/>
    <x v="4"/>
    <s v="Establecido"/>
    <s v="De 1 a 5 años"/>
    <s v="Pendiente"/>
    <s v="Buen drenaje"/>
    <s v="No Tiene"/>
    <s v="Ninguno"/>
    <n v="5.08"/>
    <n v="9.2309999999999999"/>
    <n v="3.2469999999999999"/>
    <n v="5.4169999999999998"/>
    <n v="0.3"/>
    <n v="0.107"/>
    <n v="0.46700000000000003"/>
    <n v="0.14299999999999999"/>
    <n v="0.14399999999999999"/>
    <n v="4.2999999999999997E-2"/>
    <n v="1.099"/>
    <n v="0.25700000000000001"/>
    <n v="0.16700000000000001"/>
    <n v="86.1"/>
    <n v="4.3"/>
    <n v="2.4"/>
    <n v="1"/>
    <s v="Olsen"/>
  </r>
  <r>
    <n v="5721"/>
    <d v="2014-03-21T00:00:00"/>
    <s v="ANDINA"/>
    <s v="VALLE DEL CAUCA"/>
    <s v="TRUJILLO"/>
    <x v="4"/>
    <s v="Establecido"/>
    <s v="No indica"/>
    <s v="Pendiente"/>
    <s v="Buen drenaje"/>
    <s v="No Tiene"/>
    <s v="Ninguno"/>
    <n v="4.84"/>
    <n v="13.96"/>
    <n v="3.2160000000000002"/>
    <n v="5.0960000000000001"/>
    <n v="1.0309999999999999"/>
    <n v="0.753"/>
    <n v="0.748"/>
    <n v="0.14299999999999999"/>
    <n v="0.124"/>
    <n v="4.8000000000000001E-2"/>
    <n v="2.0979999999999999"/>
    <n v="0.31"/>
    <n v="0.187"/>
    <n v="69"/>
    <n v="1.3"/>
    <n v="2.5"/>
    <n v="1.7"/>
    <s v="Olsen"/>
  </r>
  <r>
    <n v="5722"/>
    <d v="2014-03-21T00:00:00"/>
    <s v="ANDINA"/>
    <s v="VALLE DEL CAUCA"/>
    <s v="TRUJILLO"/>
    <x v="4"/>
    <s v="Establecido"/>
    <s v="No indica"/>
    <s v="Pendiente"/>
    <s v="Buen drenaje"/>
    <s v="No Tiene"/>
    <s v="Ninguno"/>
    <n v="4.62"/>
    <n v="9.6869999999999994"/>
    <n v="5.343"/>
    <n v="5.9"/>
    <n v="0.49"/>
    <n v="0.313"/>
    <n v="1.085"/>
    <n v="0.28699999999999998"/>
    <n v="0.48899999999999999"/>
    <n v="7.5999999999999998E-2"/>
    <n v="2.4300000000000002"/>
    <n v="1.4790000000000001"/>
    <n v="0.30499999999999999"/>
    <n v="81"/>
    <n v="4.0990000000000002"/>
    <n v="7.8"/>
    <n v="2"/>
    <s v="Olsen"/>
  </r>
  <r>
    <n v="5723"/>
    <d v="2014-03-21T00:00:00"/>
    <s v="ANDINA"/>
    <s v="VALLE DEL CAUCA"/>
    <s v="TRUJILLO"/>
    <x v="4"/>
    <s v="Establecido"/>
    <s v="No indica"/>
    <s v="Pendiente"/>
    <s v="Buen drenaje"/>
    <s v="No Tiene"/>
    <s v="Ninguno"/>
    <n v="5.24"/>
    <n v="12.1"/>
    <n v="3.6509999999999998"/>
    <n v="9.2769999999999992"/>
    <n v="0.60099999999999998"/>
    <n v="0.499"/>
    <n v="1.272"/>
    <n v="0.29799999999999999"/>
    <n v="0.10199999999999999"/>
    <n v="3.7999999999999999E-2"/>
    <n v="2.3119999999999998"/>
    <n v="0.20399999999999999"/>
    <n v="0.187"/>
    <n v="64.3"/>
    <n v="3.5"/>
    <n v="3.5990000000000002"/>
    <n v="1.4"/>
    <s v="Olsen"/>
  </r>
  <r>
    <n v="5724"/>
    <d v="2014-03-21T00:00:00"/>
    <s v="ANDINA"/>
    <s v="VALLE DEL CAUCA"/>
    <s v="TRUJILLO"/>
    <x v="4"/>
    <s v="Establecido"/>
    <s v="De 0 a 1 año"/>
    <s v="Pendiente"/>
    <s v="Buen drenaje"/>
    <s v="No Tiene"/>
    <s v="Ninguno"/>
    <n v="5.33"/>
    <n v="10.050000000000001"/>
    <n v="3.0920000000000001"/>
    <n v="3.4870000000000001"/>
    <n v="0.41"/>
    <n v="0.156"/>
    <n v="1.085"/>
    <n v="0.22600000000000001"/>
    <n v="0.111"/>
    <n v="5.3999999999999999E-2"/>
    <n v="1.889"/>
    <n v="0.13300000000000001"/>
    <n v="0.16700000000000001"/>
    <n v="90.3"/>
    <n v="2.4"/>
    <n v="3"/>
    <n v="1.5"/>
    <s v="Olsen"/>
  </r>
  <r>
    <n v="5725"/>
    <d v="2014-03-21T00:00:00"/>
    <s v="ANDINA"/>
    <s v="VALLE DEL CAUCA"/>
    <s v="TRUJILLO"/>
    <x v="4"/>
    <s v="Establecido"/>
    <s v="No indica"/>
    <s v="Pendiente"/>
    <s v="Buen drenaje"/>
    <s v="No Tiene"/>
    <s v="Ninguno"/>
    <n v="5.34"/>
    <n v="9.9600000000000009"/>
    <n v="3.8679999999999999"/>
    <n v="4.1310000000000002"/>
    <n v="0.46"/>
    <n v="0.186"/>
    <n v="1.903"/>
    <n v="0.4"/>
    <n v="0.23599999999999999"/>
    <n v="0.04"/>
    <n v="3.0409999999999999"/>
    <n v="0.26500000000000001"/>
    <n v="0.34399999999999997"/>
    <n v="98.9"/>
    <n v="3.9"/>
    <n v="6.7"/>
    <n v="1.5"/>
    <s v="Olsen"/>
  </r>
  <r>
    <n v="5726"/>
    <d v="2014-03-21T00:00:00"/>
    <s v="ANDINA"/>
    <s v="VALLE DEL CAUCA"/>
    <s v="TRUJILLO"/>
    <x v="4"/>
    <s v="Establecido"/>
    <s v="No indica"/>
    <s v="Pendiente"/>
    <s v="Buen drenaje"/>
    <s v="No Tiene"/>
    <s v="Ninguno"/>
    <n v="5.32"/>
    <n v="10.14"/>
    <n v="3.8370000000000002"/>
    <n v="3.1659999999999999"/>
    <n v="0.46"/>
    <n v="0.36199999999999999"/>
    <n v="0.54200000000000004"/>
    <n v="0.123"/>
    <n v="0.09"/>
    <n v="4.8000000000000001E-2"/>
    <n v="1.246"/>
    <n v="0.10299999999999999"/>
    <n v="0.246"/>
    <n v="98.9"/>
    <n v="2.6"/>
    <n v="1.4"/>
    <n v="2"/>
    <s v="Olsen"/>
  </r>
  <r>
    <n v="5727"/>
    <d v="2014-03-21T00:00:00"/>
    <s v="ANDINA"/>
    <s v="VALLE DEL CAUCA"/>
    <s v="TRUJILLO"/>
    <x v="4"/>
    <s v="Establecido"/>
    <s v="De 1 a 5 años"/>
    <s v="Pendiente"/>
    <s v="Buen drenaje"/>
    <s v="No Tiene"/>
    <s v="Ninguno"/>
    <n v="5.46"/>
    <n v="10.37"/>
    <n v="3.1850000000000001"/>
    <n v="3.0049999999999999"/>
    <n v="0"/>
    <n v="0"/>
    <n v="1.5469999999999999"/>
    <n v="0.49299999999999999"/>
    <n v="0.09"/>
    <n v="5.8999999999999997E-2"/>
    <n v="2.1800000000000002"/>
    <n v="0.151"/>
    <n v="0.187"/>
    <n v="77.2"/>
    <n v="3.8"/>
    <n v="5.2"/>
    <n v="1.5"/>
    <s v="Olsen"/>
  </r>
  <r>
    <n v="5728"/>
    <d v="2014-03-21T00:00:00"/>
    <s v="ANDINA"/>
    <s v="VALLE DEL CAUCA"/>
    <s v="TRUJILLO"/>
    <x v="4"/>
    <s v="Por establecer"/>
    <s v="No indica"/>
    <s v="Ondulado"/>
    <s v="Buen drenaje"/>
    <s v="No Tiene"/>
    <s v="Ninguno"/>
    <n v="5.51"/>
    <n v="25.11"/>
    <n v="5.4370000000000003"/>
    <n v="2.8439999999999999"/>
    <m/>
    <m/>
    <n v="4.4550000000000001"/>
    <n v="0.64700000000000002"/>
    <n v="0.34499999999999997"/>
    <n v="4.8000000000000001E-2"/>
    <n v="5.4969999999999999"/>
    <n v="0.26"/>
    <n v="0.20699999999999999"/>
    <n v="20.09"/>
    <n v="2.4"/>
    <n v="9.3000000000000007"/>
    <n v="3.4"/>
    <s v="Olsen"/>
  </r>
  <r>
    <n v="5729"/>
    <d v="2014-03-21T00:00:00"/>
    <s v="ANDINA"/>
    <s v="VALLE DEL CAUCA"/>
    <s v="RIOFRÍO"/>
    <x v="4"/>
    <s v="Establecido"/>
    <s v="De 1 a 5 años"/>
    <s v="Ondulado"/>
    <s v="Buen drenaje"/>
    <s v="No Tiene"/>
    <s v="Ninguno"/>
    <n v="5.48"/>
    <n v="22.56"/>
    <n v="5.8250000000000002"/>
    <n v="7.83"/>
    <n v="0"/>
    <n v="0"/>
    <n v="7.6369999999999996"/>
    <n v="1.552"/>
    <n v="0.51200000000000001"/>
    <n v="4.2999999999999997E-2"/>
    <n v="9.7449999999999992"/>
    <n v="0.48399999999999999"/>
    <n v="0.16700000000000001"/>
    <n v="30.4"/>
    <n v="1.6"/>
    <n v="8.9"/>
    <n v="9.6"/>
    <s v="Olsen"/>
  </r>
  <r>
    <n v="5730"/>
    <d v="2014-03-21T00:00:00"/>
    <s v="ANDINA"/>
    <s v="VALLE DEL CAUCA"/>
    <s v="GINEBRA"/>
    <x v="4"/>
    <s v="Establecido"/>
    <s v="De 0 a 1 año"/>
    <s v="Pendiente"/>
    <s v="Buen drenaje"/>
    <s v="No Tiene"/>
    <s v="424"/>
    <n v="6.01"/>
    <n v="5.9059999999999997"/>
    <n v="3.5579999999999998"/>
    <n v="3.0049999999999999"/>
    <m/>
    <m/>
    <n v="7.6749999999999998"/>
    <n v="1.5109999999999999"/>
    <n v="0.15"/>
    <n v="4.2999999999999997E-2"/>
    <n v="9.3800000000000008"/>
    <n v="0.27700000000000002"/>
    <n v="1.2470000000000001"/>
    <n v="141"/>
    <n v="2.2999999999999998"/>
    <n v="7"/>
    <n v="2.7"/>
    <s v="Olsen"/>
  </r>
  <r>
    <n v="5731"/>
    <d v="2014-03-21T00:00:00"/>
    <s v="ANDINA"/>
    <s v="VALLE DEL CAUCA"/>
    <s v="GINEBRA"/>
    <x v="4"/>
    <s v="Establecido"/>
    <s v="De 0 a 1 año"/>
    <s v="Ondulado"/>
    <s v="Buen drenaje"/>
    <s v="No Tiene"/>
    <s v="No indica"/>
    <n v="5.77"/>
    <n v="10.78"/>
    <n v="6.0730000000000004"/>
    <n v="2.6829999999999998"/>
    <m/>
    <m/>
    <n v="1.06"/>
    <n v="0.22600000000000001"/>
    <n v="0.17199999999999999"/>
    <n v="4.2999999999999997E-2"/>
    <n v="1.5029999999999999"/>
    <n v="0.16400000000000001"/>
    <n v="0.26600000000000001"/>
    <n v="76.39"/>
    <n v="3.5"/>
    <n v="8.1989999999999998"/>
    <n v="1.7989999999999999"/>
    <s v="Olsen"/>
  </r>
  <r>
    <n v="5732"/>
    <d v="2014-03-21T00:00:00"/>
    <s v="ANDINA"/>
    <s v="VALLE DEL CAUCA"/>
    <s v="GINEBRA"/>
    <x v="4"/>
    <s v="Establecido"/>
    <s v="De 0 a 1 año"/>
    <s v="Pendiente"/>
    <s v="Buen drenaje"/>
    <s v="No Tiene"/>
    <s v="No indica"/>
    <n v="5.2"/>
    <n v="6.3159999999999998"/>
    <n v="3.915"/>
    <n v="3.4870000000000001"/>
    <n v="0.43"/>
    <n v="0.313"/>
    <n v="5.0540000000000003"/>
    <n v="1.028"/>
    <n v="0.47"/>
    <n v="4.2999999999999997E-2"/>
    <n v="7.0270000000000001"/>
    <n v="0.249"/>
    <n v="0.246"/>
    <n v="164"/>
    <n v="1.9"/>
    <n v="8.4"/>
    <n v="6.5"/>
    <s v="Olsen"/>
  </r>
  <r>
    <n v="5733"/>
    <d v="2014-03-21T00:00:00"/>
    <s v="ANDINA"/>
    <s v="VALLE DEL CAUCA"/>
    <s v="GINEBRA"/>
    <x v="4"/>
    <s v="Establecido"/>
    <s v="De 1 a 5 años"/>
    <s v="Pendiente"/>
    <s v="Buen drenaje"/>
    <s v="No Tiene"/>
    <s v="10 30 10"/>
    <n v="5.91"/>
    <n v="14.83"/>
    <n v="5.8710000000000004"/>
    <n v="8.4730000000000008"/>
    <m/>
    <m/>
    <n v="12.09"/>
    <n v="2.6520000000000001"/>
    <n v="0.94"/>
    <n v="4.2999999999999997E-2"/>
    <n v="15.72"/>
    <n v="0.57999999999999996"/>
    <n v="0.48099999999999998"/>
    <n v="45.4"/>
    <n v="2"/>
    <n v="8.5"/>
    <n v="1.4"/>
    <s v="Olsen"/>
  </r>
  <r>
    <n v="5734"/>
    <d v="2014-03-21T00:00:00"/>
    <s v="ANDINA"/>
    <s v="VALLE DEL CAUCA"/>
    <s v="GINEBRA"/>
    <x v="4"/>
    <s v="Establecido"/>
    <s v="De 5 a 10 años"/>
    <s v="Pendiente"/>
    <s v="Buen drenaje"/>
    <s v="No Tiene"/>
    <s v="10 30 10"/>
    <n v="5.25"/>
    <n v="5.0410000000000004"/>
    <n v="5.8250000000000002"/>
    <n v="3.3260000000000001"/>
    <n v="0.70099999999999996"/>
    <n v="0.46"/>
    <n v="4.1550000000000002"/>
    <n v="1.254"/>
    <n v="0.13100000000000001"/>
    <n v="8.1000000000000003E-2"/>
    <n v="6.3239999999999998"/>
    <n v="0.159"/>
    <n v="0.187"/>
    <n v="227.9"/>
    <n v="3.2"/>
    <n v="7.1989999999999998"/>
    <n v="1"/>
    <s v="Olsen"/>
  </r>
  <r>
    <n v="5735"/>
    <d v="2014-03-21T00:00:00"/>
    <s v="ANDINA"/>
    <s v="VALLE DEL CAUCA"/>
    <s v="GINEBRA"/>
    <x v="4"/>
    <s v="Establecido"/>
    <s v="De 1 a 5 años"/>
    <s v="Ondulado"/>
    <s v="Buen drenaje"/>
    <s v="No Tiene"/>
    <s v="10 30 10"/>
    <n v="5.21"/>
    <n v="9.641"/>
    <n v="3.589"/>
    <n v="7.83"/>
    <n v="0.91100000000000003"/>
    <n v="0.59699999999999998"/>
    <n v="1.7529999999999999"/>
    <n v="0.4"/>
    <n v="0.16600000000000001"/>
    <n v="3.7999999999999999E-2"/>
    <n v="3.27"/>
    <n v="0.191"/>
    <n v="0.20699999999999999"/>
    <n v="103"/>
    <n v="1.7"/>
    <n v="6.7"/>
    <n v="1.7989999999999999"/>
    <s v="Olsen"/>
  </r>
  <r>
    <n v="5736"/>
    <d v="2014-03-21T00:00:00"/>
    <s v="ANDINA"/>
    <s v="VALLE DEL CAUCA"/>
    <s v="GINEBRA"/>
    <x v="4"/>
    <s v="Establecido"/>
    <s v="De 5 a 10 años"/>
    <s v="Plano"/>
    <s v="Buen drenaje"/>
    <s v="No Tiene"/>
    <s v="10 30 10"/>
    <n v="5.52"/>
    <n v="3.5379999999999998"/>
    <n v="2.9209999999999998"/>
    <n v="1.236"/>
    <m/>
    <m/>
    <n v="6.6260000000000003"/>
    <n v="1.1819999999999999"/>
    <n v="0.54400000000000004"/>
    <n v="4.8000000000000001E-2"/>
    <n v="8.4019999999999992"/>
    <n v="0.14099999999999999"/>
    <n v="0.246"/>
    <n v="250.9"/>
    <n v="3.5990000000000002"/>
    <n v="8.1989999999999998"/>
    <n v="1.7989999999999999"/>
    <s v="Olsen"/>
  </r>
  <r>
    <n v="5737"/>
    <d v="2014-03-21T00:00:00"/>
    <s v="ANDINA"/>
    <s v="VALLE DEL CAUCA"/>
    <s v="GINEBRA"/>
    <x v="4"/>
    <s v="Establecido"/>
    <s v="De 1 a 5 años"/>
    <s v="Pendiente"/>
    <s v="Buen drenaje"/>
    <s v="No Tiene"/>
    <s v="No indica"/>
    <n v="5.78"/>
    <n v="12.83"/>
    <n v="3.573"/>
    <n v="5.4169999999999998"/>
    <m/>
    <m/>
    <n v="9.3970000000000002"/>
    <n v="2.282"/>
    <n v="0.64"/>
    <n v="3.7999999999999999E-2"/>
    <n v="12.35"/>
    <n v="0.55000000000000004"/>
    <n v="0.28499999999999998"/>
    <n v="67.400000000000006"/>
    <n v="2.4"/>
    <n v="10.19"/>
    <n v="2.7"/>
    <s v="Olsen"/>
  </r>
  <r>
    <n v="5738"/>
    <d v="2014-03-21T00:00:00"/>
    <s v="ANDINA"/>
    <s v="VALLE DEL CAUCA"/>
    <s v="TRUJILLO"/>
    <x v="4"/>
    <s v="Establecido"/>
    <s v="De 1 a 5 años"/>
    <s v="Ondulado"/>
    <s v="Buen drenaje"/>
    <s v="No Tiene"/>
    <s v="Ninguno"/>
    <n v="5.22"/>
    <n v="8.3659999999999997"/>
    <n v="5.1420000000000003"/>
    <n v="4.9349999999999996"/>
    <n v="0.97099999999999997"/>
    <n v="0.74399999999999999"/>
    <n v="1.173"/>
    <n v="0.34899999999999998"/>
    <n v="0.153"/>
    <n v="2.7E-2"/>
    <n v="2.6749999999999998"/>
    <n v="0.252"/>
    <n v="0.20699999999999999"/>
    <n v="102.5"/>
    <n v="5.6989999999999998"/>
    <n v="4.9000000000000004"/>
    <n v="2.2000000000000002"/>
    <s v="Olsen"/>
  </r>
  <r>
    <n v="5739"/>
    <d v="2014-03-21T00:00:00"/>
    <s v="ANDINA"/>
    <s v="VALLE DEL CAUCA"/>
    <s v="GINEBRA"/>
    <x v="4"/>
    <s v="Establecido"/>
    <s v="De 0 a 1 año"/>
    <s v="Pendiente"/>
    <s v="Buen drenaje"/>
    <s v="No Tiene"/>
    <s v="No indica"/>
    <n v="5.83"/>
    <n v="4.3120000000000003"/>
    <n v="3.2160000000000002"/>
    <n v="3.1659999999999999"/>
    <m/>
    <m/>
    <n v="3.7429999999999999"/>
    <n v="0.94499999999999995"/>
    <n v="0.755"/>
    <n v="4.8000000000000001E-2"/>
    <n v="5.4930000000000003"/>
    <n v="6.8000000000000005E-2"/>
    <n v="0.14799999999999999"/>
    <n v="100.9"/>
    <n v="2.2999999999999998"/>
    <n v="6.7"/>
    <n v="1.5"/>
    <s v="Olsen"/>
  </r>
  <r>
    <n v="5740"/>
    <d v="2014-03-21T00:00:00"/>
    <s v="ANDINA"/>
    <s v="VALLE DEL CAUCA"/>
    <s v="RIOFRÍO"/>
    <x v="4"/>
    <s v="Establecido"/>
    <s v="De 1 a 5 años"/>
    <s v="Ondulado"/>
    <s v="Buen drenaje"/>
    <s v="No indica"/>
    <s v="ABOTECK"/>
    <n v="5.71"/>
    <n v="8.8670000000000009"/>
    <n v="2.7349999999999999"/>
    <n v="5.0960000000000001"/>
    <m/>
    <m/>
    <n v="0.68600000000000005"/>
    <n v="0.154"/>
    <n v="9.9000000000000005E-2"/>
    <n v="4.2999999999999997E-2"/>
    <n v="0.98299999999999998"/>
    <n v="6.8000000000000005E-2"/>
    <n v="0.187"/>
    <n v="91.4"/>
    <n v="5.2"/>
    <n v="3.2"/>
    <n v="0.5"/>
    <s v="Olsen"/>
  </r>
  <r>
    <n v="5741"/>
    <d v="2014-03-21T00:00:00"/>
    <s v="ANDINA"/>
    <s v="VALLE DEL CAUCA"/>
    <s v="PRADERA"/>
    <x v="4"/>
    <s v="Establecido"/>
    <s v="De 0 a 1 año"/>
    <s v="Pendiente"/>
    <s v="Buen drenaje"/>
    <s v="No Tiene"/>
    <s v="No indica"/>
    <n v="5.5"/>
    <n v="5.2690000000000001"/>
    <n v="9.4429999999999996"/>
    <n v="2.5219999999999998"/>
    <m/>
    <m/>
    <n v="6.5890000000000004"/>
    <n v="1.9730000000000001"/>
    <n v="0.17899999999999999"/>
    <n v="3.7999999999999999E-2"/>
    <n v="8.7799999999999994"/>
    <n v="0.20899999999999999"/>
    <n v="0.38300000000000001"/>
    <n v="149"/>
    <n v="4.6989999999999998"/>
    <n v="7.4"/>
    <n v="0.8"/>
    <s v="Olsen"/>
  </r>
  <r>
    <n v="5742"/>
    <d v="2014-03-21T00:00:00"/>
    <s v="ANDINA"/>
    <s v="VALLE DEL CAUCA"/>
    <s v="PRADERA"/>
    <x v="4"/>
    <s v="Establecido"/>
    <s v="De 0 a 1 año"/>
    <s v="Pendiente"/>
    <s v="Buen drenaje"/>
    <s v="No Tiene"/>
    <s v="No indica"/>
    <n v="5.83"/>
    <n v="2.7639999999999998"/>
    <n v="1.958"/>
    <n v="0.91400000000000003"/>
    <m/>
    <m/>
    <n v="6.0270000000000001"/>
    <n v="2.1579999999999999"/>
    <n v="0.128"/>
    <n v="2.7E-2"/>
    <n v="8.3409999999999993"/>
    <n v="7.4999999999999997E-2"/>
    <n v="0.16700000000000001"/>
    <n v="67.59"/>
    <n v="4.5"/>
    <n v="6"/>
    <n v="2"/>
    <s v="Olsen"/>
  </r>
  <r>
    <n v="5743"/>
    <d v="2014-03-21T00:00:00"/>
    <s v="ANDINA"/>
    <s v="VALLE DEL CAUCA"/>
    <s v="PRADERA"/>
    <x v="4"/>
    <s v="Establecido"/>
    <s v="De 0 a 1 año"/>
    <s v="Pendiente"/>
    <s v="Buen drenaje"/>
    <s v="No indica"/>
    <s v="BRAMAN"/>
    <n v="6.24"/>
    <n v="3.9020000000000001"/>
    <n v="2.129"/>
    <n v="0.91400000000000003"/>
    <m/>
    <m/>
    <n v="13.62"/>
    <n v="4.6260000000000003"/>
    <n v="0.09"/>
    <n v="4.2999999999999997E-2"/>
    <n v="18.36"/>
    <n v="0.14799999999999999"/>
    <n v="0.20699999999999999"/>
    <n v="44"/>
    <n v="1.9"/>
    <n v="3.9"/>
    <n v="1.6"/>
    <s v="Olsen"/>
  </r>
  <r>
    <n v="5744"/>
    <d v="2014-03-21T00:00:00"/>
    <s v="ANDINA"/>
    <s v="VALLE DEL CAUCA"/>
    <s v="PRADERA"/>
    <x v="4"/>
    <s v="Establecido"/>
    <s v="De 0 a 1 año"/>
    <s v="Pendiente"/>
    <s v="Buen drenaje"/>
    <s v="No indica"/>
    <s v="No indica"/>
    <n v="6.12"/>
    <n v="3.2189999999999999"/>
    <n v="2.4239999999999999"/>
    <n v="1.075"/>
    <m/>
    <m/>
    <n v="10.029999999999999"/>
    <n v="2.282"/>
    <n v="0.217"/>
    <n v="2.7E-2"/>
    <n v="12.56"/>
    <n v="0.19400000000000001"/>
    <n v="0.22600000000000001"/>
    <n v="57.9"/>
    <n v="4.0990000000000002"/>
    <n v="7.1989999999999998"/>
    <n v="1.4"/>
    <s v="Olsen"/>
  </r>
  <r>
    <n v="5745"/>
    <d v="2014-03-21T00:00:00"/>
    <s v="ANDINA"/>
    <s v="VALLE DEL CAUCA"/>
    <s v="TRUJILLO"/>
    <x v="4"/>
    <s v="Por establecer"/>
    <s v="De 1 a 5 años"/>
    <s v="Ondulado"/>
    <s v="Buen drenaje"/>
    <s v="No Tiene"/>
    <s v="Ninguno"/>
    <n v="4.9400000000000004"/>
    <n v="12.64"/>
    <n v="5.8090000000000002"/>
    <n v="5.4169999999999998"/>
    <n v="1.0109999999999999"/>
    <n v="0.80200000000000005"/>
    <n v="1.2350000000000001"/>
    <n v="0.23599999999999999"/>
    <n v="0.115"/>
    <n v="2.7E-2"/>
    <n v="2.6259999999999999"/>
    <n v="0.32300000000000001"/>
    <n v="0.14799999999999999"/>
    <n v="97"/>
    <n v="1.7989999999999999"/>
    <n v="5.2"/>
    <n v="1.7989999999999999"/>
    <s v="Olsen"/>
  </r>
  <r>
    <n v="5746"/>
    <d v="2014-03-21T00:00:00"/>
    <s v="ANDINA"/>
    <s v="VALLE DEL CAUCA"/>
    <s v="TRUJILLO"/>
    <x v="4"/>
    <s v="Por establecer"/>
    <s v="De 1 a 5 años"/>
    <s v="Ondulado"/>
    <s v="Buen drenaje"/>
    <s v="No Tiene"/>
    <s v="Ninguno"/>
    <n v="5.18"/>
    <n v="11.23"/>
    <n v="3.8220000000000001"/>
    <n v="2.2010000000000001"/>
    <n v="0.66100000000000003"/>
    <n v="0.41099999999999998"/>
    <n v="0.46700000000000003"/>
    <n v="0.13300000000000001"/>
    <n v="0.115"/>
    <n v="3.2000000000000001E-2"/>
    <n v="1.41"/>
    <n v="0.16600000000000001"/>
    <n v="0.16700000000000001"/>
    <n v="65.5"/>
    <n v="2.9"/>
    <n v="2.8"/>
    <n v="1"/>
    <s v="Olsen"/>
  </r>
  <r>
    <n v="5747"/>
    <d v="2014-03-21T00:00:00"/>
    <s v="ANDINA"/>
    <s v="VALLE DEL CAUCA"/>
    <s v="RIOFRÍO"/>
    <x v="4"/>
    <s v="Establecido"/>
    <s v="De 1 a 5 años"/>
    <s v="Ondulado"/>
    <s v="Buen drenaje"/>
    <s v="No Tiene"/>
    <s v="Ninguno"/>
    <n v="5.0190000000000001"/>
    <n v="15.42"/>
    <n v="4.3810000000000002"/>
    <n v="3.8090000000000002"/>
    <n v="1.292"/>
    <n v="1.0669999999999999"/>
    <n v="0.86699999999999999"/>
    <n v="0.23599999999999999"/>
    <n v="0.52100000000000002"/>
    <n v="5.3999999999999999E-2"/>
    <n v="2.972"/>
    <n v="0.44400000000000001"/>
    <n v="0.22600000000000001"/>
    <n v="76.099999999999994"/>
    <n v="2.5"/>
    <n v="5.8"/>
    <n v="2.1"/>
    <s v="Olsen"/>
  </r>
  <r>
    <n v="5748"/>
    <d v="2014-03-21T00:00:00"/>
    <s v="ANDINA"/>
    <s v="VALLE DEL CAUCA"/>
    <s v="GINEBRA"/>
    <x v="4"/>
    <s v="Establecido"/>
    <s v="De 0 a 1 año"/>
    <s v="Pendiente"/>
    <s v="Buen drenaje"/>
    <s v="No Tiene"/>
    <s v="No indica"/>
    <n v="5.56"/>
    <n v="16.739999999999998"/>
    <n v="2.9830000000000001"/>
    <n v="6.06"/>
    <m/>
    <m/>
    <n v="8.9849999999999994"/>
    <n v="1.1100000000000001"/>
    <n v="0.26800000000000002"/>
    <n v="4.2999999999999997E-2"/>
    <n v="10.4"/>
    <n v="0.41899999999999998"/>
    <n v="0.20699999999999999"/>
    <n v="63.5"/>
    <n v="4.4000000000000004"/>
    <n v="8.8000000000000007"/>
    <n v="3.3"/>
    <s v="Olsen"/>
  </r>
  <r>
    <n v="5749"/>
    <d v="2014-03-21T00:00:00"/>
    <s v="ANDINA"/>
    <s v="VALLE DEL CAUCA"/>
    <s v="RIOFRÍO"/>
    <x v="4"/>
    <s v="Establecido"/>
    <s v="No indica"/>
    <s v="Ondulado"/>
    <s v="Buen drenaje"/>
    <s v="No Tiene"/>
    <s v="Ninguno"/>
    <n v="5.58"/>
    <n v="11.82"/>
    <n v="7.3780000000000001"/>
    <n v="2.5219999999999998"/>
    <m/>
    <m/>
    <n v="1.772"/>
    <n v="0.37"/>
    <n v="0.22700000000000001"/>
    <n v="4.2999999999999997E-2"/>
    <n v="2.4119999999999999"/>
    <n v="0.22700000000000001"/>
    <n v="0.16700000000000001"/>
    <n v="86.5"/>
    <n v="4.4000000000000004"/>
    <n v="6.4"/>
    <n v="1.4"/>
    <s v="Olsen"/>
  </r>
  <r>
    <n v="5750"/>
    <d v="2014-03-21T00:00:00"/>
    <s v="ANDINA"/>
    <s v="VALLE DEL CAUCA"/>
    <s v="TRUJILLO"/>
    <x v="4"/>
    <s v="Establecido"/>
    <s v="No indica"/>
    <s v="Pendiente"/>
    <s v="Buen drenaje"/>
    <s v="No Tiene"/>
    <s v="Ninguno"/>
    <n v="4.9800000000000004"/>
    <n v="13.1"/>
    <n v="35.659999999999997"/>
    <n v="6.06"/>
    <n v="1.202"/>
    <n v="1.0960000000000001"/>
    <n v="0.97899999999999998"/>
    <n v="0.23599999999999999"/>
    <n v="0.17899999999999999"/>
    <n v="4.2999999999999997E-2"/>
    <n v="2.64"/>
    <n v="0.31"/>
    <n v="0.16700000000000001"/>
    <n v="99.6"/>
    <n v="1.7989999999999999"/>
    <n v="3"/>
    <n v="4.9000000000000004"/>
    <s v="Olsen"/>
  </r>
  <r>
    <n v="5751"/>
    <d v="2014-03-21T00:00:00"/>
    <s v="ANDINA"/>
    <s v="VALLE DEL CAUCA"/>
    <s v="TRUJILLO"/>
    <x v="4"/>
    <s v="Establecido"/>
    <s v="De 1 a 5 años"/>
    <s v="Pendiente"/>
    <s v="Buen drenaje"/>
    <s v="No Tiene"/>
    <s v="Ninguno"/>
    <n v="5.51"/>
    <n v="8.2750000000000004"/>
    <n v="2.052"/>
    <n v="8.6340000000000003"/>
    <m/>
    <m/>
    <n v="1.01"/>
    <n v="0.53400000000000003"/>
    <n v="0.27500000000000002"/>
    <n v="5.3999999999999999E-2"/>
    <n v="1.875"/>
    <n v="0.14099999999999999"/>
    <n v="0.14799999999999999"/>
    <n v="94.7"/>
    <n v="1"/>
    <n v="1.1000000000000001"/>
    <n v="0.8"/>
    <s v="Olsen"/>
  </r>
  <r>
    <n v="5752"/>
    <d v="2014-03-21T00:00:00"/>
    <s v="ANDINA"/>
    <s v="VALLE DEL CAUCA"/>
    <s v="TULUÁ"/>
    <x v="4"/>
    <s v="Establecido"/>
    <s v="De 0 a 1 año"/>
    <s v="Ondulado"/>
    <s v="Regular drenaje"/>
    <s v="No Tiene"/>
    <s v="Ninguno"/>
    <n v="5.48"/>
    <n v="6.726"/>
    <n v="2.89"/>
    <n v="4.6130000000000004"/>
    <n v="0"/>
    <n v="0"/>
    <n v="3.444"/>
    <n v="1.9730000000000001"/>
    <n v="0.53400000000000003"/>
    <n v="4.2999999999999997E-2"/>
    <n v="5.9960000000000004"/>
    <n v="0.13600000000000001"/>
    <n v="0.30499999999999999"/>
    <n v="237"/>
    <n v="2.4"/>
    <n v="16"/>
    <n v="2.7"/>
    <s v="Olsen"/>
  </r>
  <r>
    <n v="5753"/>
    <d v="2014-03-21T00:00:00"/>
    <s v="ANDINA"/>
    <s v="VALLE DEL CAUCA"/>
    <s v="LA UNIÓN"/>
    <x v="47"/>
    <s v="Establecido"/>
    <s v="Mas de 10 años"/>
    <s v="Plano"/>
    <s v="Buen drenaje"/>
    <s v="No indica"/>
    <s v="15 15 15"/>
    <n v="7.24"/>
    <n v="2.1720000000000002"/>
    <n v="173.1"/>
    <n v="7.0250000000000004"/>
    <m/>
    <m/>
    <n v="8.3859999999999992"/>
    <n v="4.0090000000000003"/>
    <n v="0.91800000000000004"/>
    <n v="0.157"/>
    <n v="13.47"/>
    <n v="0.32"/>
    <n v="0.442"/>
    <n v="24.3"/>
    <n v="9"/>
    <n v="1.7989999999999999"/>
    <n v="3.7"/>
    <s v="Olsen"/>
  </r>
  <r>
    <n v="5754"/>
    <d v="2014-03-21T00:00:00"/>
    <s v="ANDINA"/>
    <s v="VALLE DEL CAUCA"/>
    <s v="ROLDANILLO"/>
    <x v="47"/>
    <s v="Establecido"/>
    <s v="De 1 a 5 años"/>
    <s v="Plano"/>
    <s v="Buen drenaje"/>
    <s v="No indica"/>
    <s v="SULFATO DE PÓTASIO"/>
    <n v="6.76"/>
    <n v="1.534"/>
    <n v="45"/>
    <n v="7.0250000000000004"/>
    <m/>
    <m/>
    <n v="8.6859999999999999"/>
    <n v="4.4400000000000004"/>
    <n v="0.81499999999999995"/>
    <n v="9.7000000000000003E-2"/>
    <n v="14.04"/>
    <n v="0.315"/>
    <n v="0.38300000000000001"/>
    <n v="27.59"/>
    <n v="6.2"/>
    <n v="2.8"/>
    <n v="1"/>
    <s v="Olsen"/>
  </r>
  <r>
    <n v="5755"/>
    <d v="2014-03-21T00:00:00"/>
    <s v="ANDINA"/>
    <s v="VALLE DEL CAUCA"/>
    <s v="ROLDANILLO"/>
    <x v="47"/>
    <s v="Establecido"/>
    <s v="Mas de 10 años"/>
    <s v="Plano"/>
    <s v="Buen drenaje"/>
    <s v="No indica"/>
    <s v="NITRATO DE POTASIO"/>
    <n v="7.44"/>
    <n v="2.9910000000000001"/>
    <n v="1128"/>
    <n v="30.3"/>
    <m/>
    <m/>
    <n v="9.6219999999999999"/>
    <n v="5.7359999999999998"/>
    <n v="1.1519999999999999"/>
    <n v="0.42899999999999999"/>
    <n v="16.940000000000001"/>
    <n v="1.2290000000000001"/>
    <n v="0.16700000000000001"/>
    <n v="14.2"/>
    <n v="26.6"/>
    <n v="2.6"/>
    <n v="20.2"/>
    <s v="Olsen"/>
  </r>
  <r>
    <n v="5756"/>
    <d v="2014-03-21T00:00:00"/>
    <s v="ANDINA"/>
    <s v="VALLE DEL CAUCA"/>
    <s v="ROLDANILLO"/>
    <x v="47"/>
    <s v="Establecido"/>
    <s v="De 0 a 1 año"/>
    <s v="Plano"/>
    <s v="Buen drenaje"/>
    <s v="No indica"/>
    <s v="M.O ORBIAGRO HIDRANOVA BORO SULFATO DE MAGNESIO"/>
    <n v="7.37"/>
    <n v="2.4900000000000002"/>
    <n v="630.20000000000005"/>
    <n v="7.99"/>
    <m/>
    <m/>
    <n v="8.9480000000000004"/>
    <n v="4.2549999999999999"/>
    <n v="1.44"/>
    <n v="0.13600000000000001"/>
    <n v="14.78"/>
    <n v="0.376"/>
    <n v="0.61899999999999999"/>
    <n v="16.100000000000001"/>
    <n v="16.2"/>
    <n v="1.9"/>
    <n v="10.8"/>
    <s v="Olsen"/>
  </r>
  <r>
    <n v="5757"/>
    <d v="2014-03-21T00:00:00"/>
    <s v="ANDINA"/>
    <s v="VALLE DEL CAUCA"/>
    <s v="ROLDANILLO"/>
    <x v="47"/>
    <s v="Establecido"/>
    <s v="De 1 a 5 años"/>
    <s v="Plano"/>
    <s v="Buen drenaje"/>
    <s v="No indica"/>
    <s v="No indica"/>
    <n v="7.55"/>
    <n v="2.536"/>
    <n v="806.8"/>
    <n v="17.47"/>
    <m/>
    <m/>
    <n v="7.9740000000000002"/>
    <n v="4.194"/>
    <n v="1.2090000000000001"/>
    <n v="0.14599999999999999"/>
    <n v="13.52"/>
    <n v="0.85299999999999998"/>
    <n v="1.0109999999999999"/>
    <n v="16.89"/>
    <n v="44"/>
    <n v="2.2000000000000002"/>
    <n v="12.3"/>
    <s v="Olsen"/>
  </r>
  <r>
    <n v="5758"/>
    <d v="2014-03-21T00:00:00"/>
    <s v="ANDINA"/>
    <s v="VALLE DEL CAUCA"/>
    <s v="ROLDANILLO"/>
    <x v="47"/>
    <s v="Establecido"/>
    <s v="De 5 a 10 años"/>
    <s v="Plano"/>
    <s v="Buen drenaje"/>
    <s v="Goteo"/>
    <s v="NITROFER CALCIO"/>
    <n v="7.58"/>
    <n v="1.8979999999999999"/>
    <n v="327.10000000000002"/>
    <n v="16.03"/>
    <m/>
    <m/>
    <n v="9.1720000000000006"/>
    <n v="5.1189999999999998"/>
    <n v="0.92100000000000004"/>
    <n v="0.41299999999999998"/>
    <n v="15.62"/>
    <n v="0.70399999999999996"/>
    <n v="0.83499999999999996"/>
    <n v="12.5"/>
    <n v="15.5"/>
    <n v="1"/>
    <n v="5.8"/>
    <s v="Olsen"/>
  </r>
  <r>
    <n v="5759"/>
    <d v="2014-03-21T00:00:00"/>
    <s v="ANDINA"/>
    <s v="VALLE DEL CAUCA"/>
    <s v="ROLDANILLO"/>
    <x v="47"/>
    <s v="Establecido"/>
    <s v="De 1 a 5 años"/>
    <s v="Plano"/>
    <s v="Buen drenaje"/>
    <s v="No indica"/>
    <s v="15 15 15"/>
    <n v="7.16"/>
    <n v="3.5379999999999998"/>
    <n v="1157"/>
    <n v="68.09"/>
    <m/>
    <m/>
    <n v="7.0010000000000003"/>
    <n v="4.5640000000000001"/>
    <n v="7.532"/>
    <n v="0.23899999999999999"/>
    <n v="19.329999999999998"/>
    <n v="3.1659999999999999"/>
    <n v="1.7769999999999999"/>
    <n v="56.9"/>
    <n v="6.2"/>
    <n v="8.5"/>
    <n v="8.1"/>
    <s v="Olsen"/>
  </r>
  <r>
    <n v="5760"/>
    <d v="2014-03-21T00:00:00"/>
    <s v="ANDINA"/>
    <s v="VALLE DEL CAUCA"/>
    <s v="RIOFRÍO"/>
    <x v="4"/>
    <s v="Establecido"/>
    <s v="De 0 a 1 año"/>
    <s v="Ondulado"/>
    <s v="Buen drenaje"/>
    <s v="No indica"/>
    <s v="16-16-16"/>
    <n v="5.25"/>
    <n v="13.23"/>
    <n v="3.9620000000000002"/>
    <n v="3.3260000000000001"/>
    <n v="0.54"/>
    <n v="0.36199999999999999"/>
    <n v="0.68"/>
    <n v="0.123"/>
    <n v="0.09"/>
    <n v="5.3999999999999999E-2"/>
    <n v="1.472"/>
    <n v="0.113"/>
    <n v="0.22600000000000001"/>
    <n v="81.09"/>
    <n v="1.9"/>
    <n v="2.2000000000000002"/>
    <n v="1.1000000000000001"/>
    <s v="Olsen"/>
  </r>
  <r>
    <n v="5761"/>
    <d v="2014-03-21T00:00:00"/>
    <s v="ANDINA"/>
    <s v="VALLE DEL CAUCA"/>
    <s v="TULUÁ"/>
    <x v="4"/>
    <s v="Establecido"/>
    <s v="De 0 a 1 año"/>
    <s v="Pendiente"/>
    <s v="Regular drenaje"/>
    <s v="No Tiene"/>
    <s v="Ninguno"/>
    <n v="5.67"/>
    <n v="4.859"/>
    <n v="6.7720000000000002"/>
    <n v="6.8650000000000002"/>
    <m/>
    <m/>
    <n v="4.867"/>
    <n v="2.1579999999999999"/>
    <n v="0.499"/>
    <n v="3.2000000000000001E-2"/>
    <n v="7.5570000000000004"/>
    <n v="0.17899999999999999"/>
    <n v="0.34399999999999997"/>
    <n v="263"/>
    <n v="1.9"/>
    <n v="4.8"/>
    <n v="1.7"/>
    <s v="Olsen"/>
  </r>
  <r>
    <n v="5762"/>
    <d v="2014-03-21T00:00:00"/>
    <s v="ANDINA"/>
    <s v="VALLE DEL CAUCA"/>
    <s v="TULUÁ"/>
    <x v="4"/>
    <s v="Establecido"/>
    <s v="De 5 a 10 años"/>
    <s v="Pendiente"/>
    <s v="Buen drenaje"/>
    <s v="No Tiene"/>
    <s v="NO"/>
    <n v="5.69"/>
    <n v="10.41"/>
    <n v="4.21"/>
    <n v="6.7039999999999997"/>
    <m/>
    <m/>
    <n v="3.968"/>
    <n v="1.3360000000000001"/>
    <n v="0.8"/>
    <n v="5.8999999999999997E-2"/>
    <n v="6.1639999999999997"/>
    <n v="0.41399999999999998"/>
    <n v="0.34399999999999997"/>
    <n v="53.4"/>
    <n v="4.0990000000000002"/>
    <n v="11.2"/>
    <n v="2.9"/>
    <s v="Olsen"/>
  </r>
  <r>
    <n v="5763"/>
    <d v="2014-03-21T00:00:00"/>
    <s v="ANDINA"/>
    <s v="VALLE DEL CAUCA"/>
    <s v="TULUÁ"/>
    <x v="4"/>
    <s v="Establecido"/>
    <s v="De 0 a 1 año"/>
    <s v="Pendiente"/>
    <s v="Regular drenaje"/>
    <s v="No Tiene"/>
    <s v="NO"/>
    <n v="5.72"/>
    <n v="4.585"/>
    <n v="2.3780000000000001"/>
    <n v="2.2010000000000001"/>
    <m/>
    <m/>
    <n v="7.6749999999999998"/>
    <n v="2.2200000000000002"/>
    <n v="0.23300000000000001"/>
    <n v="4.2999999999999997E-2"/>
    <n v="10.17"/>
    <n v="0.151"/>
    <n v="0.28499999999999998"/>
    <n v="83.69"/>
    <n v="1.9"/>
    <n v="7.5"/>
    <n v="2.5"/>
    <s v="Olsen"/>
  </r>
  <r>
    <n v="5764"/>
    <d v="2014-03-21T00:00:00"/>
    <s v="ANDINA"/>
    <s v="VALLE DEL CAUCA"/>
    <s v="LA UNIÓN"/>
    <x v="47"/>
    <s v="Establecido"/>
    <s v="De 1 a 5 años"/>
    <s v="Plano"/>
    <s v="Buen drenaje"/>
    <s v="No indica"/>
    <s v="GALLINAZA"/>
    <n v="7.31"/>
    <n v="2.8090000000000002"/>
    <n v="1011"/>
    <n v="15.22"/>
    <m/>
    <m/>
    <n v="6.5519999999999996"/>
    <n v="3.2690000000000001"/>
    <n v="1.516"/>
    <n v="0.24399999999999999"/>
    <n v="11.58"/>
    <n v="0.65900000000000003"/>
    <n v="1.149"/>
    <n v="15"/>
    <n v="3"/>
    <n v="3"/>
    <n v="26"/>
    <s v="Olsen"/>
  </r>
  <r>
    <n v="5765"/>
    <d v="2014-03-21T00:00:00"/>
    <s v="ANDINA"/>
    <s v="VALLE DEL CAUCA"/>
    <s v="FLORIDA"/>
    <x v="4"/>
    <s v="Establecido"/>
    <s v="No indica"/>
    <s v="Ondulado"/>
    <s v="Buen drenaje"/>
    <s v="No indica"/>
    <s v="No indica"/>
    <n v="5.34"/>
    <n v="14.24"/>
    <n v="6.4610000000000003"/>
    <n v="5.2560000000000002"/>
    <n v="1.7829999999999999"/>
    <n v="1.488"/>
    <n v="1.597"/>
    <n v="0.92500000000000004"/>
    <n v="0.28100000000000003"/>
    <n v="5.3999999999999999E-2"/>
    <n v="4.641"/>
    <n v="0.11799999999999999"/>
    <n v="0.16700000000000001"/>
    <n v="130"/>
    <n v="1.7"/>
    <n v="8.4"/>
    <n v="1.4"/>
    <s v="Olsen"/>
  </r>
  <r>
    <n v="5766"/>
    <d v="2014-03-21T00:00:00"/>
    <s v="ANDINA"/>
    <s v="VALLE DEL CAUCA"/>
    <s v="FLORIDA"/>
    <x v="4"/>
    <s v="Por establecer"/>
    <s v="No indica"/>
    <s v="Pendiente"/>
    <s v="Buen drenaje"/>
    <s v="No indica"/>
    <s v="No indica"/>
    <n v="5.23"/>
    <n v="5.77"/>
    <n v="5.1260000000000003"/>
    <n v="3.0049999999999999"/>
    <n v="1.302"/>
    <n v="1.008"/>
    <n v="2.9569999999999999"/>
    <n v="1.5109999999999999"/>
    <n v="0.17599999999999999"/>
    <n v="2.7E-2"/>
    <n v="5.9740000000000002"/>
    <n v="0.38600000000000001"/>
    <n v="0.16700000000000001"/>
    <n v="510"/>
    <n v="4.5"/>
    <n v="6.6"/>
    <n v="0.5"/>
    <s v="Olsen"/>
  </r>
  <r>
    <n v="5767"/>
    <d v="2014-03-21T00:00:00"/>
    <s v="ANDINA"/>
    <s v="VALLE DEL CAUCA"/>
    <s v="FLORIDA"/>
    <x v="4"/>
    <s v="Establecido"/>
    <s v="De 1 a 5 años"/>
    <s v="Pendiente"/>
    <s v="Buen drenaje"/>
    <s v="No indica"/>
    <s v="No indica"/>
    <n v="5.5"/>
    <n v="13.96"/>
    <n v="6.6479999999999997"/>
    <n v="2.2010000000000001"/>
    <m/>
    <m/>
    <n v="4.343"/>
    <n v="1.4279999999999999"/>
    <n v="0.26800000000000002"/>
    <n v="3.7999999999999999E-2"/>
    <n v="6.0780000000000003"/>
    <n v="0.26500000000000001"/>
    <n v="0.14799999999999999"/>
    <n v="10.7"/>
    <n v="1.5"/>
    <n v="5.2"/>
    <n v="2.8"/>
    <s v="Olsen"/>
  </r>
  <r>
    <n v="5768"/>
    <d v="2014-03-21T00:00:00"/>
    <s v="ANDINA"/>
    <s v="VALLE DEL CAUCA"/>
    <s v="EL ÁGUILA"/>
    <x v="4"/>
    <s v="Establecido"/>
    <s v="De 1 a 5 años"/>
    <s v="Pendiente"/>
    <s v="Buen drenaje"/>
    <s v="No Tiene"/>
    <s v="DAP UREA"/>
    <n v="5.69"/>
    <n v="13.96"/>
    <n v="5.5030000000000001"/>
    <n v="7.2759999999999998"/>
    <m/>
    <m/>
    <n v="5.016"/>
    <n v="1.048"/>
    <n v="0.374"/>
    <n v="8.6999999999999994E-2"/>
    <n v="6.5259999999999998"/>
    <n v="0.56000000000000005"/>
    <n v="0.20699999999999999"/>
    <n v="49.3"/>
    <n v="3.4"/>
    <n v="5.0990000000000002"/>
    <n v="5.3"/>
    <s v="Olsen"/>
  </r>
  <r>
    <n v="5769"/>
    <d v="2014-03-21T00:00:00"/>
    <s v="ANDINA"/>
    <s v="VALLE DEL CAUCA"/>
    <s v="EL ÁGUILA"/>
    <x v="4"/>
    <s v="Establecido"/>
    <s v="De 1 a 5 años"/>
    <s v="Pendiente"/>
    <s v="Buen drenaje"/>
    <s v="No Tiene"/>
    <s v="DAP UREA"/>
    <n v="5.26"/>
    <n v="14.95"/>
    <n v="2.5880000000000001"/>
    <n v="7.0869999999999997"/>
    <n v="0.69099999999999995"/>
    <n v="0.54400000000000004"/>
    <n v="0.92300000000000004"/>
    <n v="0.246"/>
    <n v="0.223"/>
    <n v="5.3999999999999999E-2"/>
    <n v="2.14"/>
    <n v="0.33800000000000002"/>
    <n v="0.13"/>
    <n v="77.3"/>
    <n v="2.2999999999999998"/>
    <n v="3.4"/>
    <n v="2.9"/>
    <s v="Olsen"/>
  </r>
  <r>
    <n v="5770"/>
    <d v="2014-03-21T00:00:00"/>
    <s v="ANDINA"/>
    <s v="VALLE DEL CAUCA"/>
    <s v="TULUÁ"/>
    <x v="4"/>
    <s v="Establecido"/>
    <s v="De 1 a 5 años"/>
    <s v="Pendiente"/>
    <s v="Buen drenaje"/>
    <s v="No Tiene"/>
    <s v="ABOTE"/>
    <n v="5.91"/>
    <n v="7.2270000000000003"/>
    <n v="3.589"/>
    <n v="6.3819999999999997"/>
    <m/>
    <m/>
    <n v="7.5620000000000003"/>
    <n v="1.7270000000000001"/>
    <n v="0.67200000000000004"/>
    <n v="3.2000000000000001E-2"/>
    <n v="9.9939999999999998"/>
    <n v="0.28499999999999998"/>
    <n v="0.32400000000000001"/>
    <n v="83.69"/>
    <n v="6.5"/>
    <n v="8.6"/>
    <n v="2.9"/>
    <s v="Olsen"/>
  </r>
  <r>
    <n v="5771"/>
    <d v="2014-03-21T00:00:00"/>
    <s v="ANDINA"/>
    <s v="VALLE DEL CAUCA"/>
    <s v="TRUJILLO"/>
    <x v="4"/>
    <s v="Establecido"/>
    <s v="No indica"/>
    <s v="Pendiente"/>
    <s v="Buen drenaje"/>
    <s v="No Tiene"/>
    <s v="Ninguno"/>
    <n v="5.48"/>
    <n v="11.14"/>
    <n v="2.8279999999999998"/>
    <n v="3.8090000000000002"/>
    <n v="0"/>
    <n v="0"/>
    <n v="0.48"/>
    <n v="0.14299999999999999"/>
    <n v="0.156"/>
    <n v="6.5000000000000002E-2"/>
    <n v="0.84599999999999997"/>
    <n v="0.08"/>
    <n v="0.14799999999999999"/>
    <n v="52.8"/>
    <n v="1.2"/>
    <n v="1.2"/>
    <n v="0.8"/>
    <s v="Olsen"/>
  </r>
  <r>
    <n v="5772"/>
    <d v="2014-03-21T00:00:00"/>
    <s v="ANDINA"/>
    <s v="VALLE DEL CAUCA"/>
    <s v="TULUÁ"/>
    <x v="4"/>
    <s v="Establecido"/>
    <s v="De 0 a 1 año"/>
    <s v="Ondulado"/>
    <s v="Buen drenaje"/>
    <s v="No Tiene"/>
    <s v="Ninguno"/>
    <n v="4.96"/>
    <n v="17.149999999999999"/>
    <n v="3.7440000000000002"/>
    <n v="3.8090000000000002"/>
    <n v="1.121"/>
    <n v="0.93899999999999995"/>
    <n v="0.499"/>
    <n v="0.19500000000000001"/>
    <n v="0.14699999999999999"/>
    <n v="9.1999999999999998E-2"/>
    <n v="2.056"/>
    <n v="0.255"/>
    <n v="0.32400000000000001"/>
    <n v="90"/>
    <n v="1.7989999999999999"/>
    <n v="2.5"/>
    <n v="1.7989999999999999"/>
    <s v="Olsen"/>
  </r>
  <r>
    <n v="5773"/>
    <d v="2014-03-21T00:00:00"/>
    <s v="ANDINA"/>
    <s v="VALLE DEL CAUCA"/>
    <s v="TULUÁ"/>
    <x v="4"/>
    <s v="Establecido"/>
    <s v="De 1 a 5 años"/>
    <s v="Ondulado"/>
    <s v="Buen drenaje"/>
    <s v="No Tiene"/>
    <s v="NO FERTILIZAN"/>
    <n v="5.45"/>
    <n v="10.55"/>
    <n v="6.1509999999999998"/>
    <n v="4.774"/>
    <n v="0"/>
    <n v="0"/>
    <n v="5.1660000000000004"/>
    <n v="1.603"/>
    <n v="0.624"/>
    <n v="3.7999999999999999E-2"/>
    <n v="7.4320000000000004"/>
    <n v="0.47399999999999998"/>
    <n v="0.42299999999999999"/>
    <n v="150"/>
    <n v="4"/>
    <n v="10.8"/>
    <n v="4.8"/>
    <s v="Olsen"/>
  </r>
  <r>
    <n v="5774"/>
    <d v="2014-03-21T00:00:00"/>
    <s v="ANDINA"/>
    <s v="VALLE DEL CAUCA"/>
    <s v="TRUJILLO"/>
    <x v="4"/>
    <s v="Establecido"/>
    <s v="No indica"/>
    <s v="Pendiente"/>
    <s v="Buen drenaje"/>
    <s v="No Tiene"/>
    <s v="Ninguno"/>
    <n v="5.34"/>
    <n v="9.8689999999999998"/>
    <n v="2.5640000000000001"/>
    <n v="2.5219999999999998"/>
    <n v="0.34"/>
    <n v="8.7999999999999995E-2"/>
    <n v="1.6339999999999999"/>
    <n v="0.14299999999999999"/>
    <n v="0.108"/>
    <n v="4.2999999999999997E-2"/>
    <n v="2.2709999999999999"/>
    <n v="0.25700000000000001"/>
    <n v="0.16700000000000001"/>
    <n v="70.59"/>
    <n v="2.6"/>
    <n v="2.8"/>
    <n v="0.7"/>
    <s v="Olsen"/>
  </r>
  <r>
    <n v="5775"/>
    <d v="2014-03-21T00:00:00"/>
    <s v="ANDINA"/>
    <s v="VALLE DEL CAUCA"/>
    <s v="TRUJILLO"/>
    <x v="4"/>
    <s v="Establecido"/>
    <s v="No indica"/>
    <s v="Pendiente"/>
    <s v="Buen drenaje"/>
    <s v="No Tiene"/>
    <s v="Ninguno"/>
    <n v="4.6390000000000002"/>
    <n v="12.42"/>
    <n v="3.62"/>
    <n v="4.1310000000000002"/>
    <n v="2.1429999999999998"/>
    <n v="1.958"/>
    <n v="0.63"/>
    <n v="0.17399999999999999"/>
    <n v="0.11799999999999999"/>
    <n v="5.3999999999999999E-2"/>
    <n v="3.121"/>
    <n v="0.34499999999999997"/>
    <n v="0.14799999999999999"/>
    <n v="1000"/>
    <n v="2"/>
    <n v="2.2999999999999998"/>
    <n v="1.4"/>
    <s v="Olsen"/>
  </r>
  <r>
    <n v="5776"/>
    <d v="2014-03-21T00:00:00"/>
    <s v="ANDINA"/>
    <s v="VALLE DEL CAUCA"/>
    <s v="TRUJILLO"/>
    <x v="4"/>
    <s v="Establecido"/>
    <s v="No indica"/>
    <s v="Pendiente"/>
    <s v="Buen drenaje"/>
    <s v="No Tiene"/>
    <s v="Ninguno"/>
    <n v="5.22"/>
    <n v="9.5050000000000008"/>
    <n v="3.1389999999999998"/>
    <n v="4.6130000000000004"/>
    <n v="0.34"/>
    <n v="8.7999999999999995E-2"/>
    <n v="0.56699999999999995"/>
    <n v="0.123"/>
    <n v="0.09"/>
    <n v="4.2999999999999997E-2"/>
    <n v="1.145"/>
    <n v="0.14599999999999999"/>
    <n v="0.16700000000000001"/>
    <n v="91"/>
    <n v="2.9"/>
    <n v="2.6"/>
    <n v="0.89900000000000002"/>
    <s v="Olsen"/>
  </r>
  <r>
    <n v="5777"/>
    <d v="2014-03-21T00:00:00"/>
    <s v="ANDINA"/>
    <s v="VALLE DEL CAUCA"/>
    <s v="TRUJILLO"/>
    <x v="4"/>
    <s v="Establecido"/>
    <s v="De 1 a 5 años"/>
    <s v="Pendiente"/>
    <s v="Buen drenaje"/>
    <s v="No Tiene"/>
    <s v="Ninguno"/>
    <n v="5.24"/>
    <n v="11.09"/>
    <n v="3.8679999999999999"/>
    <n v="5.0960000000000001"/>
    <n v="0.5"/>
    <n v="0.26400000000000001"/>
    <n v="1.1100000000000001"/>
    <n v="0.246"/>
    <n v="0.17599999999999999"/>
    <n v="4.2999999999999997E-2"/>
    <n v="2.077"/>
    <n v="0.22700000000000001"/>
    <n v="0.187"/>
    <n v="100"/>
    <n v="5.0990000000000002"/>
    <n v="4.5999999999999996"/>
    <n v="1"/>
    <s v="Olsen"/>
  </r>
  <r>
    <n v="5778"/>
    <d v="2014-03-21T00:00:00"/>
    <s v="ANDINA"/>
    <s v="VALLE DEL CAUCA"/>
    <s v="TRUJILLO"/>
    <x v="4"/>
    <s v="Establecido"/>
    <s v="No indica"/>
    <s v="Pendiente"/>
    <s v="Buen drenaje"/>
    <s v="No Tiene"/>
    <s v="Ninguno"/>
    <n v="5.04"/>
    <n v="12.1"/>
    <n v="4.7220000000000004"/>
    <n v="8.9550000000000001"/>
    <n v="0.72099999999999997"/>
    <n v="0.55800000000000005"/>
    <n v="1.0669999999999999"/>
    <n v="0.23599999999999999"/>
    <n v="0.14399999999999999"/>
    <n v="4.2999999999999997E-2"/>
    <n v="2.2120000000000002"/>
    <n v="0.30499999999999999"/>
    <n v="0.32400000000000001"/>
    <n v="139"/>
    <n v="3.5990000000000002"/>
    <n v="2.2999999999999998"/>
    <n v="1.3"/>
    <s v="Olsen"/>
  </r>
  <r>
    <n v="5779"/>
    <d v="2014-03-21T00:00:00"/>
    <s v="ANDINA"/>
    <s v="VALLE DEL CAUCA"/>
    <s v="TRUJILLO"/>
    <x v="4"/>
    <s v="Establecido"/>
    <s v="No indica"/>
    <s v="Pendiente"/>
    <s v="Buen drenaje"/>
    <s v="No Tiene"/>
    <s v="Ninguno"/>
    <n v="5.15"/>
    <n v="8.9580000000000002"/>
    <n v="4.7380000000000004"/>
    <n v="9.4380000000000006"/>
    <n v="0.43"/>
    <n v="0.32300000000000001"/>
    <n v="0.48"/>
    <n v="0.14299999999999999"/>
    <n v="0.09"/>
    <n v="3.2000000000000001E-2"/>
    <n v="1.1739999999999999"/>
    <n v="0.128"/>
    <n v="0.22600000000000001"/>
    <n v="117"/>
    <n v="3.5"/>
    <n v="2.2000000000000002"/>
    <n v="1.7989999999999999"/>
    <s v="Olsen"/>
  </r>
  <r>
    <n v="5780"/>
    <d v="2014-03-21T00:00:00"/>
    <s v="ANDINA"/>
    <s v="VALLE DEL CAUCA"/>
    <s v="TULUÁ"/>
    <x v="4"/>
    <s v="Establecido"/>
    <s v="De 1 a 5 años"/>
    <s v="Pendiente"/>
    <s v="Buen drenaje"/>
    <s v="No Tiene"/>
    <s v="REMISAL NUTRI 3"/>
    <n v="5.24"/>
    <n v="8.1379999999999999"/>
    <n v="4.7530000000000001"/>
    <n v="6.2210000000000001"/>
    <n v="0.91100000000000003"/>
    <n v="0.69499999999999995"/>
    <n v="3.3690000000000002"/>
    <n v="2.097"/>
    <n v="0.34200000000000003"/>
    <n v="4.2999999999999997E-2"/>
    <n v="6.7640000000000002"/>
    <n v="0.20399999999999999"/>
    <n v="0.26600000000000001"/>
    <n v="518"/>
    <n v="1.6"/>
    <n v="5.2"/>
    <n v="2.5"/>
    <s v="Olsen"/>
  </r>
  <r>
    <n v="5781"/>
    <d v="2014-03-21T00:00:00"/>
    <s v="ANDINA"/>
    <s v="VALLE DEL CAUCA"/>
    <s v="TULUÁ"/>
    <x v="4"/>
    <s v="Establecido"/>
    <s v="De 1 a 5 años"/>
    <s v="Pendiente"/>
    <s v="Regular drenaje"/>
    <s v="No Tiene"/>
    <s v="OMES K 41"/>
    <n v="5.54"/>
    <n v="13.28"/>
    <n v="8.3249999999999993"/>
    <n v="4.2910000000000004"/>
    <m/>
    <m/>
    <n v="4.1929999999999996"/>
    <n v="0.92500000000000004"/>
    <n v="0.57199999999999995"/>
    <n v="5.3999999999999999E-2"/>
    <n v="5.7450000000000001"/>
    <n v="0.27"/>
    <n v="0.22600000000000001"/>
    <n v="60.3"/>
    <n v="3.1"/>
    <n v="8.1989999999999998"/>
    <n v="4"/>
    <s v="Olsen"/>
  </r>
  <r>
    <n v="5782"/>
    <d v="2014-03-21T00:00:00"/>
    <s v="ANDINA"/>
    <s v="VALLE DEL CAUCA"/>
    <s v="TULUÁ"/>
    <x v="4"/>
    <s v="Establecido"/>
    <s v="De 1 a 5 años"/>
    <s v="Ondulado"/>
    <s v="Buen drenaje"/>
    <s v="No Tiene"/>
    <s v="DAP KCL"/>
    <n v="5.4"/>
    <n v="11.32"/>
    <n v="6.6319999999999997"/>
    <n v="3.6480000000000001"/>
    <n v="0.46"/>
    <n v="0.27400000000000002"/>
    <n v="2.633"/>
    <n v="0.627"/>
    <n v="0.108"/>
    <n v="2.7E-2"/>
    <n v="3.8570000000000002"/>
    <n v="0.19600000000000001"/>
    <n v="0.30499999999999999"/>
    <n v="93"/>
    <n v="10.4"/>
    <n v="8.5"/>
    <n v="3.4"/>
    <s v="Olsen"/>
  </r>
  <r>
    <n v="5783"/>
    <d v="2014-03-21T00:00:00"/>
    <s v="ANDINA"/>
    <s v="VALLE DEL CAUCA"/>
    <s v="TULUÁ"/>
    <x v="4"/>
    <s v="Establecido"/>
    <s v="De 1 a 5 años"/>
    <s v="Pendiente"/>
    <s v="Buen drenaje"/>
    <s v="No indica"/>
    <s v="OMES K 41"/>
    <n v="5.51"/>
    <n v="14.74"/>
    <n v="3.0139999999999998"/>
    <n v="2.2010000000000001"/>
    <m/>
    <m/>
    <n v="2.9569999999999999"/>
    <n v="1.4279999999999999"/>
    <n v="0.435"/>
    <n v="3.7999999999999999E-2"/>
    <n v="4.859"/>
    <n v="0.26500000000000001"/>
    <n v="0.26600000000000001"/>
    <n v="100.3"/>
    <n v="1.3"/>
    <n v="4.3"/>
    <n v="2.7"/>
    <s v="Olsen"/>
  </r>
  <r>
    <n v="5784"/>
    <d v="2014-03-21T00:00:00"/>
    <s v="ANDINA"/>
    <s v="VALLE DEL CAUCA"/>
    <s v="TULUÁ"/>
    <x v="4"/>
    <s v="Establecido"/>
    <s v="De 0 a 1 año"/>
    <s v="Pendiente"/>
    <s v="Buen drenaje"/>
    <s v="No Tiene"/>
    <s v="DAP"/>
    <n v="5.82"/>
    <n v="3.766"/>
    <n v="3.48"/>
    <n v="2.6829999999999998"/>
    <m/>
    <m/>
    <n v="7.6749999999999998"/>
    <n v="1.552"/>
    <n v="0.27800000000000002"/>
    <n v="4.2999999999999997E-2"/>
    <n v="9.5489999999999995"/>
    <n v="0.108"/>
    <n v="0.246"/>
    <n v="151"/>
    <n v="3"/>
    <n v="6"/>
    <n v="2"/>
    <s v="Olsen"/>
  </r>
  <r>
    <n v="5785"/>
    <d v="2014-03-21T00:00:00"/>
    <s v="ANDINA"/>
    <s v="VALLE DEL CAUCA"/>
    <s v="TULUÁ"/>
    <x v="4"/>
    <s v="Establecido"/>
    <s v="De 1 a 5 años"/>
    <s v="Pendiente"/>
    <s v="Buen drenaje"/>
    <s v="No Tiene"/>
    <s v="DAP"/>
    <n v="5.53"/>
    <n v="10.82"/>
    <n v="3.5270000000000001"/>
    <n v="2.5219999999999998"/>
    <m/>
    <m/>
    <n v="2.7389999999999999"/>
    <n v="0.627"/>
    <n v="0.313"/>
    <n v="3.7999999999999999E-2"/>
    <n v="3.718"/>
    <n v="0.20100000000000001"/>
    <n v="0.187"/>
    <n v="120"/>
    <n v="3.5"/>
    <n v="7.1"/>
    <n v="3"/>
    <s v="Olsen"/>
  </r>
  <r>
    <n v="5786"/>
    <d v="2014-03-21T00:00:00"/>
    <s v="ANDINA"/>
    <s v="VALLE DEL CAUCA"/>
    <s v="TULUÁ"/>
    <x v="4"/>
    <s v="Establecido"/>
    <s v="De 1 a 5 años"/>
    <s v="Pendiente"/>
    <s v="Buen drenaje"/>
    <s v="No Tiene"/>
    <s v="No indica"/>
    <n v="5.34"/>
    <n v="17.059999999999999"/>
    <n v="4.0549999999999997"/>
    <n v="3.8090000000000002"/>
    <n v="1.0209999999999999"/>
    <n v="0.76300000000000001"/>
    <n v="3.6309999999999998"/>
    <n v="0.85299999999999998"/>
    <n v="0.34499999999999997"/>
    <n v="4.2999999999999997E-2"/>
    <n v="5.8949999999999996"/>
    <n v="0.51500000000000001"/>
    <n v="0.22600000000000001"/>
    <n v="103.5"/>
    <n v="2.7"/>
    <n v="6.899"/>
    <n v="5.6"/>
    <s v="Olsen"/>
  </r>
  <r>
    <n v="5787"/>
    <d v="2014-03-21T00:00:00"/>
    <s v="ANDINA"/>
    <s v="VALLE DEL CAUCA"/>
    <s v="TULUÁ"/>
    <x v="4"/>
    <s v="Establecido"/>
    <s v="De 0 a 1 año"/>
    <s v="Pendiente"/>
    <s v="Buen drenaje"/>
    <s v="No Tiene"/>
    <s v="Ninguno"/>
    <n v="5.07"/>
    <n v="2.2170000000000001"/>
    <n v="3.3559999999999999"/>
    <n v="3.4870000000000001"/>
    <n v="2.0230000000000001"/>
    <n v="1.7130000000000001"/>
    <n v="1.6839999999999999"/>
    <n v="0.68799999999999994"/>
    <n v="0.17599999999999999"/>
    <n v="2.7E-2"/>
    <n v="4.5999999999999996"/>
    <n v="0.08"/>
    <n v="0.187"/>
    <n v="176"/>
    <n v="2.1"/>
    <n v="8.2989999999999995"/>
    <n v="1"/>
    <s v="Olsen"/>
  </r>
  <r>
    <n v="5788"/>
    <d v="2014-03-21T00:00:00"/>
    <s v="ANDINA"/>
    <s v="VALLE DEL CAUCA"/>
    <s v="TULUÁ"/>
    <x v="4"/>
    <s v="Establecido"/>
    <s v="De 1 a 5 años"/>
    <s v="Pendiente"/>
    <s v="Buen drenaje"/>
    <s v="No Tiene"/>
    <s v="Ninguno"/>
    <n v="4.6500000000000004"/>
    <n v="7.7279999999999998"/>
    <n v="5.7939999999999996"/>
    <n v="9.5990000000000002"/>
    <n v="3.2749999999999999"/>
    <n v="2.8980000000000001"/>
    <n v="1.135"/>
    <n v="0.53400000000000003"/>
    <n v="0.50800000000000001"/>
    <n v="3.2000000000000001E-2"/>
    <n v="5.4870000000000001"/>
    <n v="0.376"/>
    <n v="0.20699999999999999"/>
    <n v="297"/>
    <n v="3.5"/>
    <n v="10"/>
    <n v="3.3"/>
    <s v="Olsen"/>
  </r>
  <r>
    <n v="5789"/>
    <d v="2014-03-21T00:00:00"/>
    <s v="ANDINA"/>
    <s v="VALLE DEL CAUCA"/>
    <s v="TULUÁ"/>
    <x v="4"/>
    <s v="Establecido"/>
    <s v="De 0 a 1 año"/>
    <s v="Pendiente"/>
    <s v="Buen drenaje"/>
    <s v="No Tiene"/>
    <s v="NO"/>
    <n v="5.72"/>
    <n v="2.6269999999999998"/>
    <n v="2.4239999999999999"/>
    <n v="1.5569999999999999"/>
    <m/>
    <m/>
    <n v="2.8450000000000002"/>
    <n v="1.6240000000000001"/>
    <n v="0.36699999999999999"/>
    <n v="2.1000000000000001E-2"/>
    <n v="4.859"/>
    <n v="9.8000000000000004E-2"/>
    <n v="0.16700000000000001"/>
    <n v="126"/>
    <n v="2.9"/>
    <n v="3.1"/>
    <n v="0.89900000000000002"/>
    <s v="Olsen"/>
  </r>
  <r>
    <n v="5790"/>
    <d v="2014-03-21T00:00:00"/>
    <s v="ANDINA"/>
    <s v="VALLE DEL CAUCA"/>
    <s v="TULUÁ"/>
    <x v="4"/>
    <s v="Establecido"/>
    <s v="De 1 a 5 años"/>
    <s v="Pendiente"/>
    <s v="Buen drenaje"/>
    <s v="No Tiene"/>
    <s v="19  9 19"/>
    <n v="5.92"/>
    <n v="8.3659999999999997"/>
    <n v="3.294"/>
    <n v="5.9"/>
    <m/>
    <m/>
    <n v="7.8239999999999998"/>
    <n v="1.9730000000000001"/>
    <n v="0.25600000000000001"/>
    <n v="3.2000000000000001E-2"/>
    <n v="10.08"/>
    <n v="0.434"/>
    <n v="0.246"/>
    <n v="195"/>
    <n v="2.8"/>
    <n v="7.8"/>
    <n v="2.6"/>
    <s v="Olsen"/>
  </r>
  <r>
    <n v="5791"/>
    <d v="2014-03-21T00:00:00"/>
    <s v="ANDINA"/>
    <s v="VALLE DEL CAUCA"/>
    <s v="TULUÁ"/>
    <x v="4"/>
    <s v="Establecido"/>
    <s v="De 1 a 5 años"/>
    <s v="Pendiente"/>
    <s v="Buen drenaje"/>
    <s v="No Tiene"/>
    <s v="25 4 24"/>
    <n v="5.72"/>
    <n v="10.82"/>
    <n v="3.4649999999999999"/>
    <n v="3.4870000000000001"/>
    <m/>
    <m/>
    <n v="3.7429999999999999"/>
    <n v="1.0069999999999999"/>
    <n v="0.17599999999999999"/>
    <n v="3.7999999999999999E-2"/>
    <n v="4.9649999999999999"/>
    <n v="0.871"/>
    <n v="0.22600000000000001"/>
    <n v="62.59"/>
    <n v="3"/>
    <n v="8"/>
    <n v="1.4"/>
    <s v="Olsen"/>
  </r>
  <r>
    <n v="5792"/>
    <d v="2014-03-21T00:00:00"/>
    <s v="ANDINA"/>
    <s v="VALLE DEL CAUCA"/>
    <s v="TULUÁ"/>
    <x v="4"/>
    <s v="Establecido"/>
    <s v="De 1 a 5 años"/>
    <s v="Pendiente"/>
    <s v="Regular drenaje"/>
    <s v="No Tiene"/>
    <s v="10 30 10"/>
    <n v="5.52"/>
    <n v="4.7679999999999998"/>
    <n v="3.4340000000000002"/>
    <n v="2.3620000000000001"/>
    <m/>
    <m/>
    <n v="3.706"/>
    <n v="1.0069999999999999"/>
    <n v="0.29399999999999998"/>
    <n v="4.2999999999999997E-2"/>
    <n v="5.0510000000000002"/>
    <n v="0.19400000000000001"/>
    <n v="0.30499999999999999"/>
    <n v="110"/>
    <n v="2.1"/>
    <n v="8.6"/>
    <n v="2.6"/>
    <s v="Olsen"/>
  </r>
  <r>
    <n v="5793"/>
    <d v="2014-03-21T00:00:00"/>
    <s v="ANDINA"/>
    <s v="VALLE DEL CAUCA"/>
    <s v="GUACARÍ"/>
    <x v="4"/>
    <s v="Establecido"/>
    <s v="De 1 a 5 años"/>
    <s v="Pendiente"/>
    <s v="Buen drenaje"/>
    <s v="Gravedad"/>
    <s v="Ninguno"/>
    <n v="5.6"/>
    <n v="3.923"/>
    <n v="3.5150000000000001"/>
    <n v="4.6319999999999997"/>
    <m/>
    <m/>
    <n v="5.6529999999999996"/>
    <n v="1.2330000000000001"/>
    <n v="0.09"/>
    <n v="4.8000000000000001E-2"/>
    <n v="7.0030000000000001"/>
    <n v="0.161"/>
    <n v="9.0999999999999998E-2"/>
    <n v="74.5"/>
    <n v="6"/>
    <n v="24.5"/>
    <n v="2.2000000000000002"/>
    <s v="Olsen"/>
  </r>
  <r>
    <n v="5794"/>
    <d v="2014-03-19T00:00:00"/>
    <s v="ANDINA"/>
    <s v="VALLE DEL CAUCA"/>
    <s v="ROLDANILLO"/>
    <x v="41"/>
    <s v="Establecido"/>
    <s v="De 0 a 1 año"/>
    <s v="Plano"/>
    <s v="Buen drenaje"/>
    <s v="Goteo"/>
    <s v="No indica"/>
    <n v="7.29"/>
    <n v="1.2150000000000001"/>
    <n v="3.7749999999999999"/>
    <n v="6.06"/>
    <m/>
    <m/>
    <n v="12.39"/>
    <n v="3.9470000000000001"/>
    <n v="0.14000000000000001"/>
    <n v="0.16800000000000001"/>
    <n v="16.64"/>
    <n v="0.17399999999999999"/>
    <n v="0.28499999999999998"/>
    <n v="16"/>
    <n v="2.9"/>
    <n v="0.8"/>
    <n v="0.3"/>
    <s v="Olsen"/>
  </r>
  <r>
    <n v="5795"/>
    <d v="2014-03-19T00:00:00"/>
    <s v="ANDINA"/>
    <s v="VALLE DEL CAUCA"/>
    <s v="ROLDANILLO"/>
    <x v="41"/>
    <s v="Por establecer"/>
    <s v="No indica"/>
    <s v="Pendiente"/>
    <s v="Buen drenaje"/>
    <s v="Goteo"/>
    <s v="No indica"/>
    <n v="7.93"/>
    <n v="1.306"/>
    <n v="14.89"/>
    <n v="9.5990000000000002"/>
    <m/>
    <m/>
    <n v="5.84"/>
    <n v="2.59"/>
    <n v="0.42199999999999999"/>
    <n v="1.131"/>
    <n v="9.9849999999999994"/>
    <n v="0.52200000000000002"/>
    <n v="0.246"/>
    <n v="12.1"/>
    <n v="1"/>
    <n v="1.4"/>
    <n v="0.4"/>
    <s v="Olsen"/>
  </r>
  <r>
    <n v="5796"/>
    <d v="2014-03-13T00:00:00"/>
    <s v="ANDINA"/>
    <s v="VALLE DEL CAUCA"/>
    <s v="DAGUA"/>
    <x v="13"/>
    <s v="Establecido"/>
    <s v="De 0 a 1 año"/>
    <s v="Pendiente"/>
    <s v="Buen drenaje"/>
    <s v="No Tiene"/>
    <s v="MENORES"/>
    <n v="6.72"/>
    <n v="5.6829999999999998"/>
    <n v="313.10000000000002"/>
    <n v="12.25"/>
    <m/>
    <m/>
    <n v="13.36"/>
    <n v="2.6520000000000001"/>
    <n v="0.55300000000000005"/>
    <n v="0.13"/>
    <n v="16.7"/>
    <n v="0.40300000000000002"/>
    <n v="0.40899999999999997"/>
    <n v="62.19"/>
    <n v="6.2"/>
    <n v="1.7"/>
    <n v="15.1"/>
    <s v="Olsen"/>
  </r>
  <r>
    <n v="5797"/>
    <d v="2014-03-13T00:00:00"/>
    <s v="ANDINA"/>
    <s v="VALLE DEL CAUCA"/>
    <s v="DAGUA"/>
    <x v="13"/>
    <s v="Establecido"/>
    <s v="De 1 a 5 años"/>
    <s v="Pendiente"/>
    <s v="Buen drenaje"/>
    <s v="No Tiene"/>
    <s v="No indica"/>
    <n v="6.28"/>
    <n v="2.887"/>
    <n v="5.1710000000000003"/>
    <n v="15.71"/>
    <m/>
    <m/>
    <n v="6.1769999999999996"/>
    <n v="19.399999999999999"/>
    <n v="0.83499999999999996"/>
    <n v="8.6999999999999994E-2"/>
    <n v="26.5"/>
    <n v="0.40899999999999997"/>
    <n v="0.432"/>
    <n v="33.29"/>
    <n v="3.1"/>
    <n v="2.2000000000000002"/>
    <n v="2.1"/>
    <s v="Olsen"/>
  </r>
  <r>
    <n v="5798"/>
    <d v="2014-03-13T00:00:00"/>
    <s v="ANDINA"/>
    <s v="VALLE DEL CAUCA"/>
    <s v="DAGUA"/>
    <x v="13"/>
    <s v="Por establecer"/>
    <s v="No indica"/>
    <s v="Pendiente"/>
    <s v="Regular drenaje"/>
    <s v="No Tiene"/>
    <s v="UREA DAP K MENORES"/>
    <n v="6.35"/>
    <n v="0.45400000000000001"/>
    <n v="3.34"/>
    <n v="11.02"/>
    <m/>
    <m/>
    <n v="11.53"/>
    <n v="11.64"/>
    <n v="0.17599999999999999"/>
    <n v="0.17399999999999999"/>
    <n v="23.52"/>
    <n v="0.1"/>
    <n v="0.115"/>
    <n v="2.5"/>
    <n v="4.6989999999999998"/>
    <n v="2.6"/>
    <n v="2.4"/>
    <s v="Olsen"/>
  </r>
  <r>
    <n v="5799"/>
    <d v="2014-03-13T00:00:00"/>
    <s v="ANDINA"/>
    <s v="VALLE DEL CAUCA"/>
    <s v="RESTREPO"/>
    <x v="13"/>
    <s v="Establecido"/>
    <s v="De 0 a 1 año"/>
    <s v="Pendiente"/>
    <s v="Buen drenaje"/>
    <s v="No Tiene"/>
    <s v="N-P-K UREA"/>
    <n v="5.83"/>
    <n v="11.61"/>
    <n v="3.274"/>
    <n v="8.3780000000000001"/>
    <m/>
    <m/>
    <n v="5.7279999999999998"/>
    <n v="1.85"/>
    <n v="0.76800000000000002"/>
    <n v="4.8000000000000001E-2"/>
    <n v="8.3949999999999996"/>
    <n v="0.29499999999999998"/>
    <n v="0.19900000000000001"/>
    <n v="91"/>
    <n v="1.2"/>
    <n v="1.7989999999999999"/>
    <n v="1.3"/>
    <s v="Olsen"/>
  </r>
  <r>
    <n v="5800"/>
    <d v="2014-03-13T00:00:00"/>
    <s v="ANDINA"/>
    <s v="VALLE DEL CAUCA"/>
    <s v="YUMBO"/>
    <x v="13"/>
    <s v="Establecido"/>
    <s v="De 1 a 5 años"/>
    <s v="Pendiente"/>
    <s v="Buen drenaje"/>
    <s v="No indica"/>
    <s v="No indica"/>
    <n v="4.75"/>
    <n v="3.3010000000000002"/>
    <n v="3.5739999999999998"/>
    <n v="18.36"/>
    <n v="0.496"/>
    <n v="0.36"/>
    <n v="2.2330000000000001"/>
    <n v="1.4079999999999999"/>
    <n v="0.58799999999999997"/>
    <n v="7.0000000000000007E-2"/>
    <n v="4.798"/>
    <n v="0.58299999999999996"/>
    <n v="0.183"/>
    <n v="270"/>
    <n v="0.89900000000000002"/>
    <n v="2.7"/>
    <n v="1.2"/>
    <s v="Olsen"/>
  </r>
  <r>
    <n v="5801"/>
    <d v="2014-03-13T00:00:00"/>
    <s v="ANDINA"/>
    <s v="VALLE DEL CAUCA"/>
    <s v="RESTREPO"/>
    <x v="13"/>
    <s v="Establecido"/>
    <s v="De 0 a 1 año"/>
    <s v="Pendiente"/>
    <s v="Buen drenaje"/>
    <s v="No Tiene"/>
    <s v="UREA N-P-K"/>
    <n v="5.38"/>
    <n v="6.1580000000000004"/>
    <n v="3.3879999999999999"/>
    <n v="11.59"/>
    <n v="0.247"/>
    <n v="0"/>
    <n v="4.492"/>
    <n v="1.048"/>
    <n v="0.47299999999999998"/>
    <n v="7.5999999999999998E-2"/>
    <n v="6.3390000000000004"/>
    <n v="0.48199999999999998"/>
    <n v="0.28399999999999997"/>
    <n v="207"/>
    <n v="2.1"/>
    <n v="4"/>
    <n v="1.5"/>
    <s v="Olsen"/>
  </r>
  <r>
    <n v="5802"/>
    <d v="2014-03-13T00:00:00"/>
    <s v="ANDINA"/>
    <s v="VALLE DEL CAUCA"/>
    <s v="YUMBO"/>
    <x v="30"/>
    <s v="Establecido"/>
    <s v="De 0 a 1 año"/>
    <s v="Pendiente"/>
    <s v="Buen drenaje"/>
    <s v="No indica"/>
    <s v="No indica"/>
    <n v="7.8"/>
    <n v="2.5390000000000001"/>
    <n v="8.6440000000000001"/>
    <n v="7.8109999999999999"/>
    <m/>
    <m/>
    <n v="25.39"/>
    <n v="14.13"/>
    <n v="0.25900000000000001"/>
    <n v="0.66900000000000004"/>
    <n v="40.46"/>
    <n v="0.47199999999999998"/>
    <n v="0.32600000000000001"/>
    <n v="3"/>
    <n v="0.89900000000000002"/>
    <n v="0.5"/>
    <n v="1.2"/>
    <s v="Olsen"/>
  </r>
  <r>
    <n v="5803"/>
    <d v="2014-03-13T00:00:00"/>
    <s v="ANDINA"/>
    <s v="VALLE DEL CAUCA"/>
    <s v="YUMBO"/>
    <x v="30"/>
    <s v="Establecido"/>
    <s v="De 5 a 10 años"/>
    <s v="Ondulado"/>
    <s v="Buen drenaje"/>
    <s v="No indica"/>
    <s v="No indica"/>
    <n v="7.86"/>
    <n v="2.4340000000000002"/>
    <n v="43.38"/>
    <n v="3.081"/>
    <m/>
    <m/>
    <n v="26.56"/>
    <n v="10.06"/>
    <n v="0.68400000000000005"/>
    <n v="0.36899999999999999"/>
    <n v="37.68"/>
    <n v="0.499"/>
    <n v="0.30499999999999999"/>
    <n v="7.9"/>
    <n v="2.6"/>
    <n v="0.6"/>
    <n v="1"/>
    <s v="Olsen"/>
  </r>
  <r>
    <n v="5804"/>
    <d v="2014-03-13T00:00:00"/>
    <s v="ANDINA"/>
    <s v="VALLE DEL CAUCA"/>
    <s v="EL CERRITO"/>
    <x v="30"/>
    <s v="Establecido"/>
    <s v="De 5 a 10 años"/>
    <s v="Plano"/>
    <s v="Buen drenaje"/>
    <s v="No indica"/>
    <s v="No indica"/>
    <n v="7.77"/>
    <n v="3.5880000000000001"/>
    <n v="276.8"/>
    <n v="13.48"/>
    <m/>
    <m/>
    <n v="13.47"/>
    <n v="5.6740000000000004"/>
    <n v="1.343"/>
    <n v="0.22800000000000001"/>
    <n v="20.72"/>
    <n v="0.61599999999999999"/>
    <n v="0.76900000000000002"/>
    <n v="15"/>
    <n v="5.0990000000000002"/>
    <n v="0.8"/>
    <n v="4.4000000000000004"/>
    <s v="Olsen"/>
  </r>
  <r>
    <n v="5805"/>
    <d v="2014-03-13T00:00:00"/>
    <s v="ANDINA"/>
    <s v="VALLE DEL CAUCA"/>
    <s v="EL CERRITO"/>
    <x v="30"/>
    <s v="Establecido"/>
    <s v="De 1 a 5 años"/>
    <s v="Plano"/>
    <s v="Buen drenaje"/>
    <s v="No indica"/>
    <s v="No indica"/>
    <n v="7.92"/>
    <n v="2.9580000000000002"/>
    <n v="63.93"/>
    <n v="29.37"/>
    <m/>
    <m/>
    <n v="16.21"/>
    <n v="8.4499999999999993"/>
    <n v="0.95"/>
    <n v="0.41299999999999998"/>
    <n v="26.02"/>
    <n v="0.91400000000000003"/>
    <n v="0.6"/>
    <n v="4.5999999999999996"/>
    <n v="4.9000000000000004"/>
    <n v="0.6"/>
    <n v="1.4"/>
    <s v="Olsen"/>
  </r>
  <r>
    <n v="5806"/>
    <d v="2014-03-13T00:00:00"/>
    <s v="ANDINA"/>
    <s v="VALLE DEL CAUCA"/>
    <s v="DAGUA"/>
    <x v="13"/>
    <s v="Por establecer"/>
    <s v="No indica"/>
    <s v="Pendiente"/>
    <s v="Buen drenaje"/>
    <s v="No indica"/>
    <s v="No indica"/>
    <n v="5.5"/>
    <n v="2.3809999999999998"/>
    <n v="1.702"/>
    <n v="4.0270000000000001"/>
    <m/>
    <m/>
    <n v="13.02"/>
    <n v="8.5730000000000004"/>
    <n v="0.432"/>
    <n v="9.7000000000000003E-2"/>
    <n v="22.13"/>
    <n v="0.13800000000000001"/>
    <n v="0.26300000000000001"/>
    <n v="30.29"/>
    <n v="4.2"/>
    <n v="19.39"/>
    <n v="2.2000000000000002"/>
    <s v="Olsen"/>
  </r>
  <r>
    <n v="5807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34"/>
    <n v="7.8369999999999997"/>
    <n v="2.6190000000000002"/>
    <n v="4.4050000000000002"/>
    <n v="0.20599999999999999"/>
    <n v="0"/>
    <n v="5.2789999999999999"/>
    <n v="1.542"/>
    <n v="0.374"/>
    <n v="5.3999999999999999E-2"/>
    <n v="7.4560000000000004"/>
    <n v="0.313"/>
    <n v="0.19900000000000001"/>
    <n v="469"/>
    <n v="4.2"/>
    <n v="8.6"/>
    <n v="2.8"/>
    <s v="Olsen"/>
  </r>
  <r>
    <n v="5808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37"/>
    <n v="5.9489999999999998"/>
    <n v="3.274"/>
    <n v="4.2160000000000002"/>
    <n v="0.17499999999999999"/>
    <n v="0"/>
    <n v="4.08"/>
    <n v="1.542"/>
    <n v="0.69699999999999995"/>
    <n v="4.8000000000000001E-2"/>
    <n v="6.5449999999999999"/>
    <n v="0.32800000000000001"/>
    <n v="0.13600000000000001"/>
    <n v="295"/>
    <n v="2.2000000000000002"/>
    <n v="3.3"/>
    <n v="2.9"/>
    <s v="Olsen"/>
  </r>
  <r>
    <n v="5809"/>
    <d v="2014-03-13T00:00:00"/>
    <s v="ANDINA"/>
    <s v="VALLE DEL CAUCA"/>
    <s v="DAGUA"/>
    <x v="13"/>
    <s v="Establecido"/>
    <s v="De 0 a 1 año"/>
    <s v="Pendiente"/>
    <s v="Buen drenaje"/>
    <s v="No indica"/>
    <s v="AGROCEL"/>
    <n v="5.48"/>
    <n v="5.4240000000000004"/>
    <n v="1.62"/>
    <n v="9.1349999999999998"/>
    <n v="0"/>
    <n v="0"/>
    <n v="4.1929999999999996"/>
    <n v="2.097"/>
    <n v="0.48299999999999998"/>
    <n v="5.8999999999999997E-2"/>
    <n v="6.8330000000000002"/>
    <n v="0.27700000000000002"/>
    <n v="0.115"/>
    <n v="90.6"/>
    <n v="3.5990000000000002"/>
    <n v="6.2"/>
    <n v="1.7"/>
    <s v="Olsen"/>
  </r>
  <r>
    <n v="5810"/>
    <d v="2014-03-13T00:00:00"/>
    <s v="ANDINA"/>
    <s v="VALLE DEL CAUCA"/>
    <s v="DAGUA"/>
    <x v="13"/>
    <s v="Establecido"/>
    <s v="De 0 a 1 año"/>
    <s v="Pendiente"/>
    <s v="Buen drenaje"/>
    <s v="No indica"/>
    <s v="SULFATO FE K"/>
    <n v="4.6390000000000002"/>
    <n v="5.5810000000000004"/>
    <n v="5.3860000000000001"/>
    <n v="11.97"/>
    <n v="0.84699999999999998"/>
    <n v="0.53"/>
    <n v="3.0819999999999999"/>
    <n v="1.2949999999999999"/>
    <n v="0.51500000000000001"/>
    <n v="5.3999999999999999E-2"/>
    <n v="5.7939999999999996"/>
    <n v="0.59799999999999998"/>
    <n v="0.45300000000000001"/>
    <n v="239"/>
    <n v="1.3"/>
    <n v="5.0990000000000002"/>
    <n v="1.7989999999999999"/>
    <s v="Olsen"/>
  </r>
  <r>
    <n v="5811"/>
    <d v="2014-03-13T00:00:00"/>
    <s v="ANDINA"/>
    <s v="VALLE DEL CAUCA"/>
    <s v="DAGUA"/>
    <x v="13"/>
    <s v="Por establecer"/>
    <s v="No indica"/>
    <s v="Pendiente"/>
    <s v="Buen drenaje"/>
    <s v="No indica"/>
    <s v="No indica"/>
    <n v="5.56"/>
    <n v="6.6829999999999998"/>
    <n v="1.4730000000000001"/>
    <n v="3.081"/>
    <m/>
    <m/>
    <n v="3.8929999999999998"/>
    <n v="2.097"/>
    <n v="0.29699999999999999"/>
    <n v="0.11899999999999999"/>
    <n v="6.4080000000000004"/>
    <n v="0.14299999999999999"/>
    <n v="0.13600000000000001"/>
    <n v="97.2"/>
    <n v="3"/>
    <n v="12.1"/>
    <n v="2.2999999999999998"/>
    <s v="Olsen"/>
  </r>
  <r>
    <n v="5812"/>
    <d v="2014-03-13T00:00:00"/>
    <s v="ANDINA"/>
    <s v="VALLE DEL CAUCA"/>
    <s v="DAGUA"/>
    <x v="13"/>
    <s v="Establecido"/>
    <s v="De 0 a 1 año"/>
    <s v="Pendiente"/>
    <s v="Buen drenaje"/>
    <s v="No indica"/>
    <s v="No indica"/>
    <n v="4.92"/>
    <n v="6.4210000000000003"/>
    <n v="3.274"/>
    <n v="4.7830000000000004"/>
    <n v="1.0329999999999999"/>
    <n v="0.73299999999999998"/>
    <n v="0.187"/>
    <n v="1.089"/>
    <n v="0.65200000000000002"/>
    <n v="4.8000000000000001E-2"/>
    <n v="3.0110000000000001"/>
    <n v="0.36799999999999999"/>
    <n v="0.28399999999999997"/>
    <n v="244"/>
    <n v="1.5"/>
    <n v="4.2"/>
    <n v="1.7989999999999999"/>
    <s v="Olsen"/>
  </r>
  <r>
    <n v="5813"/>
    <d v="2014-03-13T00:00:00"/>
    <s v="ANDINA"/>
    <s v="VALLE DEL CAUCA"/>
    <s v="DAGUA"/>
    <x v="13"/>
    <s v="Establecido"/>
    <s v="De 0 a 1 año"/>
    <s v="Ondulado"/>
    <s v="Regular drenaje"/>
    <s v="No Tiene"/>
    <s v="ABOTED NITRATO"/>
    <n v="6.24"/>
    <n v="4.13"/>
    <n v="4.0730000000000004"/>
    <n v="14.9"/>
    <m/>
    <m/>
    <n v="8.6110000000000007"/>
    <n v="2.0350000000000001"/>
    <n v="0.97899999999999998"/>
    <n v="4.2999999999999997E-2"/>
    <n v="11.66"/>
    <n v="0.67600000000000005"/>
    <n v="0.34100000000000003"/>
    <n v="51.3"/>
    <n v="5.8"/>
    <n v="11.79"/>
    <n v="3.1"/>
    <s v="Olsen"/>
  </r>
  <r>
    <n v="5814"/>
    <d v="2014-03-13T00:00:00"/>
    <s v="ANDINA"/>
    <s v="VALLE DEL CAUCA"/>
    <s v="DAGUA"/>
    <x v="25"/>
    <s v="Establecido"/>
    <s v="De 0 a 1 año"/>
    <s v="Ondulado"/>
    <s v="Regular drenaje"/>
    <s v="No Tiene"/>
    <s v="No indica"/>
    <n v="5.43"/>
    <n v="6.8220000000000001"/>
    <n v="3.2810000000000001"/>
    <n v="10.82"/>
    <n v="8.1000000000000003E-2"/>
    <n v="0"/>
    <n v="5.99"/>
    <n v="2.7749999999999999"/>
    <n v="0.55300000000000005"/>
    <n v="8.6999999999999994E-2"/>
    <n v="9.4870000000000001"/>
    <n v="0.27"/>
    <n v="0.20599999999999999"/>
    <n v="289"/>
    <n v="8.1"/>
    <n v="11"/>
    <n v="4.2"/>
    <s v="Olsen"/>
  </r>
  <r>
    <n v="5815"/>
    <d v="2014-03-13T00:00:00"/>
    <s v="ANDINA"/>
    <s v="VALLE DEL CAUCA"/>
    <s v="DAGUA"/>
    <x v="13"/>
    <s v="Establecido"/>
    <s v="De 0 a 1 año"/>
    <s v="Ondulado"/>
    <s v="Buen drenaje"/>
    <s v="No Tiene"/>
    <s v="SULFATO DE K"/>
    <n v="5.01"/>
    <n v="3.0939999999999999"/>
    <n v="7.1340000000000003"/>
    <n v="49.03"/>
    <n v="0.111"/>
    <n v="0"/>
    <n v="3.444"/>
    <n v="1.4590000000000001"/>
    <n v="0.69699999999999995"/>
    <n v="4.2999999999999997E-2"/>
    <n v="5.7560000000000002"/>
    <n v="0.67600000000000005"/>
    <n v="0.36399999999999999"/>
    <n v="68.5"/>
    <n v="5.0990000000000002"/>
    <n v="3.1"/>
    <n v="2.7"/>
    <s v="Olsen"/>
  </r>
  <r>
    <n v="5816"/>
    <d v="2014-03-13T00:00:00"/>
    <s v="ANDINA"/>
    <s v="VALLE DEL CAUCA"/>
    <s v="DAGUA"/>
    <x v="13"/>
    <s v="Por establecer"/>
    <s v="No indica"/>
    <s v="Pendiente"/>
    <s v="Buen drenaje"/>
    <s v="No Tiene"/>
    <s v="No indica"/>
    <n v="5.18"/>
    <n v="1.4890000000000001"/>
    <n v="5.1130000000000004"/>
    <n v="14.69"/>
    <n v="0.14099999999999999"/>
    <n v="0"/>
    <n v="3.444"/>
    <n v="1.264"/>
    <n v="0.21099999999999999"/>
    <n v="7.0000000000000007E-2"/>
    <n v="5.1319999999999997"/>
    <n v="0.20699999999999999"/>
    <n v="9.2999999999999999E-2"/>
    <n v="90.5"/>
    <n v="4.3"/>
    <n v="40.19"/>
    <n v="1.7989999999999999"/>
    <s v="Olsen"/>
  </r>
  <r>
    <n v="5817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57"/>
    <n v="4.8029999999999999"/>
    <n v="3.4430000000000001"/>
    <n v="7.157"/>
    <m/>
    <m/>
    <n v="5.1660000000000004"/>
    <n v="1.9119999999999999"/>
    <n v="0.39300000000000002"/>
    <n v="4.2999999999999997E-2"/>
    <n v="7.5149999999999997"/>
    <n v="0.17599999999999999"/>
    <n v="0.20599999999999999"/>
    <n v="185"/>
    <n v="1.7"/>
    <n v="4.9000000000000004"/>
    <n v="1.3"/>
    <s v="Olsen"/>
  </r>
  <r>
    <n v="5818"/>
    <d v="2014-03-13T00:00:00"/>
    <s v="ANDINA"/>
    <s v="VALLE DEL CAUCA"/>
    <s v="LA CUMBRE"/>
    <x v="13"/>
    <s v="Establecido"/>
    <s v="De 0 a 1 año"/>
    <s v="Pendiente"/>
    <s v="Buen drenaje"/>
    <s v="No Tiene"/>
    <s v="KCL UREA"/>
    <n v="6.3"/>
    <n v="5.01"/>
    <n v="3.2229999999999999"/>
    <n v="5.73"/>
    <m/>
    <m/>
    <n v="7.9740000000000002"/>
    <n v="3.0840000000000001"/>
    <n v="0.97499999999999998"/>
    <n v="2.7E-2"/>
    <n v="12.06"/>
    <n v="0.23699999999999999"/>
    <n v="0.161"/>
    <n v="60.19"/>
    <n v="5.0990000000000002"/>
    <n v="12.2"/>
    <n v="1.7"/>
    <s v="Olsen"/>
  </r>
  <r>
    <n v="5819"/>
    <d v="2014-03-13T00:00:00"/>
    <s v="ANDINA"/>
    <s v="VALLE DEL CAUCA"/>
    <s v="LA CUMBRE"/>
    <x v="13"/>
    <s v="Por establecer"/>
    <s v="No indica"/>
    <s v="Ondulado"/>
    <s v="Buen drenaje"/>
    <s v="No Tiene"/>
    <s v="KCL UREA"/>
    <n v="6.03"/>
    <n v="4.5960000000000001"/>
    <n v="4.585"/>
    <n v="8.7870000000000008"/>
    <m/>
    <m/>
    <n v="6.7759999999999998"/>
    <n v="2.2200000000000002"/>
    <n v="0.435"/>
    <n v="2.1000000000000001E-2"/>
    <n v="9.4540000000000006"/>
    <n v="0.161"/>
    <n v="0.251"/>
    <n v="102.6"/>
    <n v="2.9"/>
    <n v="7.9"/>
    <n v="1.2"/>
    <s v="Olsen"/>
  </r>
  <r>
    <n v="5820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58"/>
    <n v="7.91"/>
    <n v="5.01"/>
    <n v="13.88"/>
    <m/>
    <m/>
    <n v="3.1070000000000002"/>
    <n v="5.1189999999999998"/>
    <n v="0.128"/>
    <n v="3.2000000000000001E-2"/>
    <n v="8.3870000000000005"/>
    <n v="0.19900000000000001"/>
    <n v="0.20599999999999999"/>
    <n v="136"/>
    <n v="0.7"/>
    <n v="4.0990000000000002"/>
    <n v="1.3"/>
    <s v="Olsen"/>
  </r>
  <r>
    <n v="5821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58"/>
    <n v="7.5469999999999997"/>
    <n v="5.7130000000000001"/>
    <n v="10.82"/>
    <m/>
    <m/>
    <n v="2.9140000000000001"/>
    <n v="1.48"/>
    <n v="0.40899999999999997"/>
    <n v="3.2000000000000001E-2"/>
    <n v="4.8360000000000003"/>
    <n v="0.1"/>
    <n v="0.183"/>
    <n v="18.100000000000001"/>
    <n v="2.5"/>
    <n v="3.7"/>
    <n v="1.2"/>
    <s v="Olsen"/>
  </r>
  <r>
    <n v="5822"/>
    <d v="2014-03-13T00:00:00"/>
    <s v="ANDINA"/>
    <s v="VALLE DEL CAUCA"/>
    <s v="LA CUMBRE"/>
    <x v="13"/>
    <s v="Por establecer"/>
    <s v="No indica"/>
    <s v="Ondulado"/>
    <s v="Buen drenaje"/>
    <s v="No Tiene"/>
    <s v="UREA DAP"/>
    <n v="6.12"/>
    <n v="3.5089999999999999"/>
    <n v="3.3109999999999999"/>
    <n v="13.88"/>
    <m/>
    <m/>
    <n v="5.5780000000000003"/>
    <n v="2.097"/>
    <n v="0.33900000000000002"/>
    <n v="2.1000000000000001E-2"/>
    <n v="8.0359999999999996"/>
    <n v="0.27"/>
    <n v="0.31900000000000001"/>
    <n v="65"/>
    <n v="3.5990000000000002"/>
    <n v="9.3000000000000007"/>
    <n v="0.89900000000000002"/>
    <s v="Olsen"/>
  </r>
  <r>
    <n v="5823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99"/>
    <n v="4.3369999999999997"/>
    <n v="5.1130000000000004"/>
    <n v="15.51"/>
    <m/>
    <m/>
    <n v="7.9370000000000003"/>
    <n v="1.9730000000000001"/>
    <n v="0.35499999999999998"/>
    <n v="5.3999999999999999E-2"/>
    <n v="10.32"/>
    <n v="0.17399999999999999"/>
    <n v="0.31900000000000001"/>
    <n v="207"/>
    <n v="3.4"/>
    <n v="5.6"/>
    <n v="3"/>
    <s v="Olsen"/>
  </r>
  <r>
    <n v="5824"/>
    <d v="2014-03-13T00:00:00"/>
    <s v="ANDINA"/>
    <s v="VALLE DEL CAUCA"/>
    <s v="LA CUMBRE"/>
    <x v="13"/>
    <s v="Por establecer"/>
    <s v="No indica"/>
    <s v="Ondulado"/>
    <s v="Buen drenaje"/>
    <s v="No Tiene"/>
    <s v="No indica"/>
    <n v="5.57"/>
    <n v="4.5960000000000001"/>
    <n v="3.56"/>
    <n v="17.95"/>
    <m/>
    <m/>
    <n v="5.2409999999999997"/>
    <n v="2.8370000000000002"/>
    <n v="0.51500000000000001"/>
    <n v="4.8000000000000001E-2"/>
    <n v="8.6430000000000007"/>
    <n v="0.21199999999999999"/>
    <n v="0.115"/>
    <n v="162"/>
    <n v="4.5"/>
    <n v="6.6"/>
    <n v="1.7989999999999999"/>
    <s v="Olsen"/>
  </r>
  <r>
    <n v="5825"/>
    <d v="2014-03-13T00:00:00"/>
    <s v="ANDINA"/>
    <s v="VALLE DEL CAUCA"/>
    <s v="DAGUA"/>
    <x v="13"/>
    <s v="Establecido"/>
    <s v="De 0 a 1 año"/>
    <s v="Ondulado"/>
    <s v="Buen drenaje"/>
    <s v="No indica"/>
    <s v="No indica"/>
    <n v="5.18"/>
    <n v="6.5780000000000003"/>
    <n v="1.9470000000000001"/>
    <n v="5.351"/>
    <n v="0.154"/>
    <n v="0"/>
    <n v="6.5140000000000002"/>
    <n v="1.85"/>
    <n v="0.32900000000000001"/>
    <n v="5.8999999999999997E-2"/>
    <n v="8.9090000000000007"/>
    <n v="0.51500000000000001"/>
    <n v="0.32600000000000001"/>
    <n v="337"/>
    <n v="17.8"/>
    <n v="15.9"/>
    <n v="8.8000000000000007"/>
    <s v="Olsen"/>
  </r>
  <r>
    <n v="5826"/>
    <d v="2014-03-13T00:00:00"/>
    <s v="ANDINA"/>
    <s v="VALLE DEL CAUCA"/>
    <s v="LA CUMBRE"/>
    <x v="13"/>
    <s v="Establecido"/>
    <s v="De 0 a 1 año"/>
    <s v="Ondulado"/>
    <s v="Buen drenaje"/>
    <s v="No Tiene"/>
    <s v="KCL UREA"/>
    <n v="6.29"/>
    <n v="4.2329999999999997"/>
    <n v="3.97"/>
    <n v="8.3800000000000008"/>
    <m/>
    <m/>
    <n v="7.6369999999999996"/>
    <n v="2.59"/>
    <n v="0.748"/>
    <n v="2.7E-2"/>
    <n v="11"/>
    <n v="0.26500000000000001"/>
    <n v="0.115"/>
    <n v="68.09"/>
    <n v="4"/>
    <n v="18"/>
    <n v="3.9"/>
    <s v="Olsen"/>
  </r>
  <r>
    <n v="5827"/>
    <d v="2014-03-13T00:00:00"/>
    <s v="ANDINA"/>
    <s v="VALLE DEL CAUCA"/>
    <s v="DAGUA"/>
    <x v="13"/>
    <s v="Por establecer"/>
    <s v="No indica"/>
    <s v="Pendiente"/>
    <s v="Buen drenaje"/>
    <s v="No Tiene"/>
    <s v="No indica"/>
    <n v="5.68"/>
    <n v="1.593"/>
    <n v="3.399"/>
    <n v="9.8059999999999992"/>
    <m/>
    <m/>
    <n v="5.3159999999999998"/>
    <n v="3.2690000000000001"/>
    <n v="0.23"/>
    <n v="7.5999999999999998E-2"/>
    <n v="8.8919999999999995"/>
    <n v="7.8E-2"/>
    <n v="9.2999999999999999E-2"/>
    <n v="81.7"/>
    <n v="7.6"/>
    <n v="13.4"/>
    <n v="1.1000000000000001"/>
    <s v="Olsen"/>
  </r>
  <r>
    <n v="5828"/>
    <d v="2014-03-13T00:00:00"/>
    <s v="ANDINA"/>
    <s v="VALLE DEL CAUCA"/>
    <s v="DAGUA"/>
    <x v="13"/>
    <s v="Establecido"/>
    <s v="De 0 a 1 año"/>
    <s v="Pendiente"/>
    <s v="Buen drenaje"/>
    <s v="No Tiene"/>
    <s v="K 15-15-15"/>
    <n v="5.7"/>
    <n v="2.887"/>
    <n v="3.6179999999999999"/>
    <n v="19.579999999999998"/>
    <m/>
    <m/>
    <n v="3.3319999999999999"/>
    <n v="2.6520000000000001"/>
    <n v="0.45100000000000001"/>
    <n v="0.108"/>
    <n v="6.5439999999999996"/>
    <n v="0.161"/>
    <n v="0.13800000000000001"/>
    <n v="45.59"/>
    <n v="5.6989999999999998"/>
    <n v="7.8"/>
    <n v="1.1000000000000001"/>
    <s v="Olsen"/>
  </r>
  <r>
    <n v="5829"/>
    <d v="2014-03-13T00:00:00"/>
    <s v="ANDINA"/>
    <s v="VALLE DEL CAUCA"/>
    <s v="DAGUA"/>
    <x v="13"/>
    <s v="Establecido"/>
    <s v="No indica"/>
    <s v="Pendiente"/>
    <s v="Buen drenaje"/>
    <s v="No Tiene"/>
    <s v="AMONIO"/>
    <n v="5.84"/>
    <n v="0.92"/>
    <n v="5.6689999999999996"/>
    <n v="27.53"/>
    <m/>
    <m/>
    <n v="3.7429999999999999"/>
    <n v="2.097"/>
    <n v="0.65500000000000003"/>
    <n v="6.5000000000000002E-2"/>
    <n v="6.5620000000000003"/>
    <n v="0.32"/>
    <n v="0.20599999999999999"/>
    <n v="36.9"/>
    <n v="5.0990000000000002"/>
    <n v="12.7"/>
    <n v="4.3"/>
    <s v="Olsen"/>
  </r>
  <r>
    <n v="5830"/>
    <d v="2014-03-13T00:00:00"/>
    <s v="ANDINA"/>
    <s v="VALLE DEL CAUCA"/>
    <s v="DAGUA"/>
    <x v="13"/>
    <s v="Establecido"/>
    <s v="De 0 a 1 año"/>
    <s v="Pendiente"/>
    <s v="Buen drenaje"/>
    <s v="No Tiene"/>
    <s v="No indica"/>
    <n v="5.8"/>
    <n v="2.266"/>
    <n v="3.6920000000000002"/>
    <n v="8.7870000000000008"/>
    <m/>
    <m/>
    <n v="2.6080000000000001"/>
    <n v="1.6240000000000001"/>
    <n v="0.41599999999999998"/>
    <n v="0.20599999999999999"/>
    <n v="4.8550000000000004"/>
    <n v="0.16900000000000001"/>
    <n v="0.161"/>
    <n v="162.9"/>
    <n v="3.3"/>
    <n v="1.7989999999999999"/>
    <n v="1.1000000000000001"/>
    <s v="Olsen"/>
  </r>
  <r>
    <n v="5831"/>
    <d v="2014-03-13T00:00:00"/>
    <s v="ANDINA"/>
    <s v="VALLE DEL CAUCA"/>
    <s v="DAGUA"/>
    <x v="13"/>
    <s v="Establecido"/>
    <s v="De 0 a 1 año"/>
    <s v="Pendiente"/>
    <s v="Buen drenaje"/>
    <s v="No Tiene"/>
    <s v="No indica"/>
    <n v="5.6"/>
    <n v="3.6120000000000001"/>
    <n v="3.6480000000000001"/>
    <n v="8.1760000000000002"/>
    <m/>
    <m/>
    <n v="3.1819999999999999"/>
    <n v="1.48"/>
    <n v="0.27200000000000002"/>
    <n v="0.152"/>
    <n v="5.0869999999999997"/>
    <n v="8.5000000000000006E-2"/>
    <n v="0.115"/>
    <n v="55.59"/>
    <n v="1.7989999999999999"/>
    <n v="10.4"/>
    <n v="9.8000000000000007"/>
    <s v="Olsen"/>
  </r>
  <r>
    <n v="5832"/>
    <d v="2014-03-13T00:00:00"/>
    <s v="ANDINA"/>
    <s v="VALLE DEL CAUCA"/>
    <s v="DAGUA"/>
    <x v="13"/>
    <s v="Establecido"/>
    <s v="De 0 a 1 año"/>
    <s v="Pendiente"/>
    <s v="Buen drenaje"/>
    <s v="No Tiene"/>
    <s v="PIRINES"/>
    <n v="5"/>
    <n v="2.1619999999999999"/>
    <n v="10.02"/>
    <n v="27.53"/>
    <n v="8.1000000000000003E-2"/>
    <n v="0"/>
    <n v="9.1720000000000006"/>
    <n v="6.6609999999999996"/>
    <n v="0.94"/>
    <n v="0.27700000000000002"/>
    <n v="17.13"/>
    <n v="1.6559999999999999"/>
    <n v="0.40899999999999997"/>
    <n v="84"/>
    <n v="7.9"/>
    <n v="10.4"/>
    <n v="2.6"/>
    <s v="Olsen"/>
  </r>
  <r>
    <n v="5833"/>
    <d v="2014-03-13T00:00:00"/>
    <s v="ANDINA"/>
    <s v="VALLE DEL CAUCA"/>
    <s v="DAGUA"/>
    <x v="13"/>
    <s v="Establecido"/>
    <s v="De 0 a 1 año"/>
    <s v="Ondulado"/>
    <s v="Buen drenaje"/>
    <s v="No Tiene"/>
    <s v="No indica"/>
    <n v="5.03"/>
    <n v="2.577"/>
    <n v="4.0579999999999998"/>
    <n v="29.77"/>
    <n v="0.14099999999999999"/>
    <n v="0"/>
    <n v="4.1550000000000002"/>
    <n v="4.0090000000000003"/>
    <n v="0.90800000000000003"/>
    <n v="3.7999999999999999E-2"/>
    <n v="9.2530000000000001"/>
    <n v="0.749"/>
    <n v="0.499"/>
    <n v="28.79"/>
    <n v="8.1"/>
    <n v="20"/>
    <n v="5.0990000000000002"/>
    <s v="Olsen"/>
  </r>
  <r>
    <n v="5834"/>
    <d v="2014-03-13T00:00:00"/>
    <s v="ANDINA"/>
    <s v="VALLE DEL CAUCA"/>
    <s v="DAGUA"/>
    <x v="13"/>
    <s v="Establecido"/>
    <s v="De 0 a 1 año"/>
    <s v="Ondulado"/>
    <s v="Buen drenaje"/>
    <s v="No Tiene"/>
    <s v="NITRATO DE AMONIO"/>
    <n v="5.22"/>
    <n v="1.903"/>
    <n v="13.44"/>
    <n v="8.9909999999999997"/>
    <n v="0.05"/>
    <n v="0"/>
    <n v="3.968"/>
    <n v="1.603"/>
    <n v="0.36099999999999999"/>
    <n v="0.19500000000000001"/>
    <n v="6.18"/>
    <n v="0.502"/>
    <n v="0.29599999999999999"/>
    <n v="190.9"/>
    <n v="2.2999999999999998"/>
    <n v="6.2"/>
    <n v="1.6"/>
    <s v="Olsen"/>
  </r>
  <r>
    <n v="5835"/>
    <d v="2014-03-13T00:00:00"/>
    <s v="ANDINA"/>
    <s v="VALLE DEL CAUCA"/>
    <s v="LA CUMBRE"/>
    <x v="13"/>
    <s v="Por establecer"/>
    <s v="No indica"/>
    <s v="Pendiente"/>
    <s v="Buen drenaje"/>
    <s v="No Tiene"/>
    <s v="No indica"/>
    <n v="6.24"/>
    <n v="3.7669999999999999"/>
    <n v="136.69999999999999"/>
    <n v="5.73"/>
    <m/>
    <m/>
    <n v="8.91"/>
    <n v="9.8369999999999997"/>
    <n v="0.4"/>
    <n v="4.2999999999999997E-2"/>
    <n v="19.190000000000001"/>
    <n v="0.16400000000000001"/>
    <n v="0.161"/>
    <n v="40.090000000000003"/>
    <n v="4.0990000000000002"/>
    <n v="9.9"/>
    <n v="5.0990000000000002"/>
    <s v="Olsen"/>
  </r>
  <r>
    <n v="5836"/>
    <d v="2014-03-13T00:00:00"/>
    <s v="ANDINA"/>
    <s v="VALLE DEL CAUCA"/>
    <s v="YUMBO"/>
    <x v="30"/>
    <s v="Establecido"/>
    <s v="De 1 a 5 años"/>
    <s v="Pendiente"/>
    <s v="Buen drenaje"/>
    <s v="No indica"/>
    <s v="No indica"/>
    <n v="7.82"/>
    <n v="1.49"/>
    <n v="37.85"/>
    <n v="1.946"/>
    <m/>
    <m/>
    <n v="27.66"/>
    <n v="7.915"/>
    <n v="0.19800000000000001"/>
    <n v="0.152"/>
    <n v="35.92"/>
    <n v="0.34799999999999998"/>
    <n v="0.24199999999999999"/>
    <n v="2.9"/>
    <n v="0.7"/>
    <n v="0.4"/>
    <n v="0.89900000000000002"/>
    <s v="Olsen"/>
  </r>
  <r>
    <n v="5837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0990000000000002"/>
    <n v="7.2080000000000002"/>
    <n v="2.4220000000000002"/>
    <n v="5.54"/>
    <n v="0.45400000000000001"/>
    <n v="0.23400000000000001"/>
    <n v="4.2300000000000004"/>
    <n v="1.542"/>
    <n v="0.40600000000000003"/>
    <n v="8.6999999999999994E-2"/>
    <n v="6.72"/>
    <n v="0.47199999999999998"/>
    <n v="0.17799999999999999"/>
    <n v="434"/>
    <n v="1.7989999999999999"/>
    <n v="8"/>
    <n v="1.7989999999999999"/>
    <s v="Olsen"/>
  </r>
  <r>
    <n v="5838"/>
    <d v="2014-03-13T00:00:00"/>
    <s v="ANDINA"/>
    <s v="VALLE DEL CAUCA"/>
    <s v="ANDALUCÍA"/>
    <x v="3"/>
    <s v="Establecido"/>
    <s v="De 0 a 1 año"/>
    <s v="Plano"/>
    <s v="Buen drenaje"/>
    <s v="Goteo"/>
    <s v="43727"/>
    <n v="7.41"/>
    <n v="2.5390000000000001"/>
    <n v="45.8"/>
    <n v="6.2969999999999997"/>
    <m/>
    <m/>
    <n v="12.65"/>
    <n v="8.8810000000000002"/>
    <n v="0.32"/>
    <n v="0.20599999999999999"/>
    <n v="22.06"/>
    <n v="0.43099999999999999"/>
    <n v="0.6"/>
    <n v="25.4"/>
    <n v="8.5"/>
    <n v="1.2"/>
    <n v="1.7989999999999999"/>
    <s v="Olsen"/>
  </r>
  <r>
    <n v="5839"/>
    <d v="2014-03-13T00:00:00"/>
    <s v="ANDINA"/>
    <s v="VALLE DEL CAUCA"/>
    <s v="DAGUA"/>
    <x v="13"/>
    <s v="Establecido"/>
    <s v="De 0 a 1 año"/>
    <s v="Pendiente"/>
    <s v="Buen drenaje"/>
    <s v="No Tiene"/>
    <s v="UREA DAP"/>
    <n v="6.55"/>
    <n v="4.2699999999999996"/>
    <n v="9.3149999999999995"/>
    <n v="2.702"/>
    <m/>
    <m/>
    <n v="7.1879999999999997"/>
    <n v="2.7749999999999999"/>
    <n v="0.51500000000000001"/>
    <n v="9.7000000000000003E-2"/>
    <n v="10.57"/>
    <n v="0.217"/>
    <n v="0.30499999999999999"/>
    <n v="103.3"/>
    <n v="9.9"/>
    <n v="8.1"/>
    <n v="16"/>
    <s v="Olsen"/>
  </r>
  <r>
    <n v="5840"/>
    <d v="2014-03-13T00:00:00"/>
    <s v="ANDINA"/>
    <s v="VALLE DEL CAUCA"/>
    <s v="DAGUA"/>
    <x v="13"/>
    <s v="Establecido"/>
    <s v="De 0 a 1 año"/>
    <s v="Pendiente"/>
    <s v="Buen drenaje"/>
    <s v="No Tiene"/>
    <s v="UREA DAP"/>
    <n v="5.94"/>
    <n v="3.64"/>
    <n v="36.26"/>
    <n v="15.75"/>
    <m/>
    <m/>
    <n v="7.1509999999999998"/>
    <n v="2.7749999999999999"/>
    <n v="0.09"/>
    <n v="4.8000000000000001E-2"/>
    <n v="10.050000000000001"/>
    <n v="1.0569999999999999"/>
    <n v="0.53700000000000003"/>
    <n v="63.5"/>
    <n v="1.6"/>
    <n v="8.2989999999999995"/>
    <n v="4.3"/>
    <s v="Olsen"/>
  </r>
  <r>
    <n v="5841"/>
    <d v="2014-03-13T00:00:00"/>
    <s v="ANDINA"/>
    <s v="VALLE DEL CAUCA"/>
    <s v="DAGUA"/>
    <x v="13"/>
    <s v="Establecido"/>
    <s v="De 0 a 1 año"/>
    <s v="Ondulado"/>
    <s v="Buen drenaje"/>
    <s v="No Tiene"/>
    <s v="UREA DAP"/>
    <n v="5.61"/>
    <n v="4.2699999999999996"/>
    <n v="0.76900000000000002"/>
    <n v="7.2430000000000003"/>
    <m/>
    <m/>
    <n v="3.8180000000000001"/>
    <n v="1.788"/>
    <n v="0.27500000000000002"/>
    <n v="9.1999999999999998E-2"/>
    <n v="5.9749999999999996"/>
    <n v="0.30499999999999999"/>
    <n v="0.13600000000000001"/>
    <n v="77"/>
    <n v="4.4000000000000004"/>
    <n v="5.2"/>
    <n v="2.1"/>
    <s v="Olsen"/>
  </r>
  <r>
    <n v="5842"/>
    <d v="2014-03-13T00:00:00"/>
    <s v="ANDINA"/>
    <s v="VALLE DEL CAUCA"/>
    <s v="DAGUA"/>
    <x v="13"/>
    <s v="Establecido"/>
    <s v="De 0 a 1 año"/>
    <s v="Pendiente"/>
    <s v="Buen drenaje"/>
    <s v="No Tiene"/>
    <s v="UREA DAP"/>
    <n v="5.98"/>
    <n v="3.0630000000000002"/>
    <n v="0.83399999999999996"/>
    <n v="9.5129999999999999"/>
    <m/>
    <m/>
    <n v="16.88"/>
    <n v="11.98"/>
    <n v="0.105"/>
    <n v="5.8999999999999997E-2"/>
    <n v="29.03"/>
    <n v="1.0269999999999999"/>
    <n v="0.13600000000000001"/>
    <n v="11.29"/>
    <n v="4.0990000000000002"/>
    <n v="20.7"/>
    <n v="1.5"/>
    <s v="Olsen"/>
  </r>
  <r>
    <n v="5843"/>
    <d v="2014-03-13T00:00:00"/>
    <s v="ANDINA"/>
    <s v="VALLE DEL CAUCA"/>
    <s v="DAGUA"/>
    <x v="13"/>
    <s v="Establecido"/>
    <s v="De 0 a 1 año"/>
    <s v="Pendiente"/>
    <s v="Buen drenaje"/>
    <s v="No Tiene"/>
    <s v="UREA DAP"/>
    <n v="5.05"/>
    <n v="10.25"/>
    <n v="25.86"/>
    <n v="13.29"/>
    <n v="0.50600000000000001"/>
    <n v="0.316"/>
    <n v="3.8929999999999998"/>
    <n v="1.542"/>
    <n v="0.84399999999999997"/>
    <n v="7.0000000000000007E-2"/>
    <n v="6.8570000000000002"/>
    <n v="0.499"/>
    <n v="0.30499999999999999"/>
    <n v="304"/>
    <n v="3.5"/>
    <n v="3.8"/>
    <n v="4.3"/>
    <s v="Olsen"/>
  </r>
  <r>
    <n v="5844"/>
    <d v="2014-03-13T00:00:00"/>
    <s v="ANDINA"/>
    <s v="VALLE DEL CAUCA"/>
    <s v="DAGUA"/>
    <x v="13"/>
    <s v="Establecido"/>
    <s v="De 0 a 1 año"/>
    <s v="Pendiente"/>
    <s v="Buen drenaje"/>
    <s v="No Tiene"/>
    <s v="UREA DAP"/>
    <n v="5.0190000000000001"/>
    <n v="4.0599999999999996"/>
    <n v="1.6359999999999999"/>
    <n v="2.702"/>
    <n v="0.25800000000000001"/>
    <n v="0"/>
    <n v="3.1070000000000002"/>
    <n v="1.4179999999999999"/>
    <n v="0.313"/>
    <n v="8.1000000000000003E-2"/>
    <n v="5.1790000000000003"/>
    <n v="0.41099999999999998"/>
    <n v="0.115"/>
    <n v="104.8"/>
    <n v="3.4"/>
    <n v="6.2"/>
    <n v="1.5"/>
    <s v="Olsen"/>
  </r>
  <r>
    <n v="5845"/>
    <d v="2014-03-13T00:00:00"/>
    <s v="ANDINA"/>
    <s v="VALLE DEL CAUCA"/>
    <s v="DAGUA"/>
    <x v="13"/>
    <s v="Establecido"/>
    <s v="De 0 a 1 año"/>
    <s v="Ondulado"/>
    <s v="Buen drenaje"/>
    <s v="No Tiene"/>
    <s v="UREA DAP"/>
    <n v="5.03"/>
    <n v="3.1160000000000001"/>
    <n v="4.8289999999999997"/>
    <n v="5.54"/>
    <n v="8.2000000000000003E-2"/>
    <n v="0"/>
    <n v="4.2679999999999998"/>
    <n v="1.2430000000000001"/>
    <n v="0.27200000000000002"/>
    <n v="5.8999999999999997E-2"/>
    <n v="5.9260000000000002"/>
    <n v="0.60299999999999998"/>
    <n v="0.24199999999999999"/>
    <n v="198"/>
    <n v="6.7"/>
    <n v="13.3"/>
    <n v="1.7"/>
    <s v="Olsen"/>
  </r>
  <r>
    <n v="5846"/>
    <d v="2014-03-13T00:00:00"/>
    <s v="ANDINA"/>
    <s v="VALLE DEL CAUCA"/>
    <s v="TRUJILLO"/>
    <x v="15"/>
    <s v="Establecido"/>
    <s v="De 1 a 5 años"/>
    <s v="Plano"/>
    <s v="Buen drenaje"/>
    <s v="Goteo"/>
    <s v="COMPLETO"/>
    <n v="6.73"/>
    <n v="1.49"/>
    <n v="8.8559999999999999"/>
    <n v="2.5129999999999999"/>
    <m/>
    <m/>
    <n v="10.37"/>
    <n v="4.1319999999999997"/>
    <n v="0.156"/>
    <n v="0.114"/>
    <n v="14.77"/>
    <n v="0.19400000000000001"/>
    <n v="0.17799999999999999"/>
    <n v="53.2"/>
    <n v="4.8"/>
    <n v="2.2000000000000002"/>
    <n v="1.5"/>
    <s v="Olsen"/>
  </r>
  <r>
    <n v="5847"/>
    <d v="2014-03-13T00:00:00"/>
    <s v="ANDINA"/>
    <s v="VALLE DEL CAUCA"/>
    <s v="DAGUA"/>
    <x v="13"/>
    <s v="Establecido"/>
    <s v="De 0 a 1 año"/>
    <s v="Pendiente"/>
    <s v="Buen drenaje"/>
    <s v="No Tiene"/>
    <s v="UREA REVITAL"/>
    <n v="5.33"/>
    <n v="2.2240000000000002"/>
    <n v="4.5339999999999998"/>
    <n v="15.56"/>
    <n v="8.2000000000000003E-2"/>
    <n v="0"/>
    <n v="2.714"/>
    <n v="1.2330000000000001"/>
    <n v="0.50800000000000001"/>
    <n v="7.0000000000000007E-2"/>
    <n v="4.6100000000000003"/>
    <n v="0.441"/>
    <n v="0.36799999999999999"/>
    <n v="57.9"/>
    <n v="2.8"/>
    <n v="4.5999999999999996"/>
    <n v="2"/>
    <s v="Olsen"/>
  </r>
  <r>
    <n v="5848"/>
    <d v="2014-03-13T00:00:00"/>
    <s v="ANDINA"/>
    <s v="VALLE DEL CAUCA"/>
    <s v="EL CERRITO"/>
    <x v="30"/>
    <s v="Establecido"/>
    <s v="De 5 a 10 años"/>
    <s v="Plano"/>
    <s v="Buen drenaje"/>
    <s v="Gravedad"/>
    <s v="NO"/>
    <n v="7.8"/>
    <n v="3.0630000000000002"/>
    <n v="75.650000000000006"/>
    <n v="5.54"/>
    <m/>
    <m/>
    <n v="16.510000000000002"/>
    <n v="6.4139999999999997"/>
    <n v="0.70399999999999996"/>
    <n v="0.125"/>
    <n v="23.75"/>
    <n v="0.623"/>
    <n v="0.495"/>
    <n v="10.7"/>
    <n v="4.2"/>
    <n v="0.7"/>
    <n v="1.7"/>
    <s v="Olsen"/>
  </r>
  <r>
    <n v="5849"/>
    <d v="2014-03-13T00:00:00"/>
    <s v="ANDINA"/>
    <s v="VALLE DEL CAUCA"/>
    <s v="EL CERRITO"/>
    <x v="30"/>
    <s v="Establecido"/>
    <s v="Mas de 10 años"/>
    <s v="Plano"/>
    <s v="Buen drenaje"/>
    <s v="Goteo"/>
    <s v="NO"/>
    <n v="7.78"/>
    <n v="2.0139999999999998"/>
    <n v="121.6"/>
    <n v="8.5670000000000002"/>
    <m/>
    <m/>
    <n v="11.86"/>
    <n v="4.9340000000000002"/>
    <n v="0.56599999999999995"/>
    <n v="0.13600000000000001"/>
    <n v="17.5"/>
    <n v="0.6"/>
    <n v="0.875"/>
    <n v="14.6"/>
    <n v="8.2989999999999995"/>
    <n v="0.4"/>
    <n v="2.2999999999999998"/>
    <s v="Olsen"/>
  </r>
  <r>
    <n v="5850"/>
    <d v="2014-03-13T00:00:00"/>
    <s v="ANDINA"/>
    <s v="VALLE DEL CAUCA"/>
    <s v="YUMBO"/>
    <x v="30"/>
    <s v="Establecido"/>
    <s v="De 1 a 5 años"/>
    <s v="Pendiente"/>
    <s v="Buen drenaje"/>
    <s v="No indica"/>
    <s v="No indica"/>
    <n v="8.25"/>
    <n v="1.909"/>
    <n v="47.29"/>
    <n v="11.97"/>
    <m/>
    <m/>
    <n v="29.65"/>
    <n v="6.1059999999999999"/>
    <n v="0.77400000000000002"/>
    <n v="1.0389999999999999"/>
    <n v="37.57"/>
    <n v="0.56499999999999995"/>
    <n v="0.6"/>
    <n v="7.1"/>
    <n v="3.8"/>
    <n v="0.6"/>
    <n v="1.6"/>
    <s v="Olsen"/>
  </r>
  <r>
    <n v="5851"/>
    <d v="2014-03-13T00:00:00"/>
    <s v="ANDINA"/>
    <s v="VALLE DEL CAUCA"/>
    <s v="TRUJILLO"/>
    <x v="15"/>
    <s v="Establecido"/>
    <s v="De 1 a 5 años"/>
    <s v="Plano"/>
    <s v="Buen drenaje"/>
    <s v="Gravedad"/>
    <s v="COMPLETO"/>
    <n v="7.06"/>
    <n v="1.857"/>
    <n v="90.6"/>
    <n v="3.081"/>
    <m/>
    <m/>
    <n v="10.55"/>
    <n v="3.33"/>
    <n v="0.45400000000000001"/>
    <n v="0.11899999999999999"/>
    <n v="14.46"/>
    <n v="0.27500000000000002"/>
    <n v="0.32600000000000001"/>
    <n v="65.59"/>
    <n v="17.100000000000001"/>
    <n v="2.7"/>
    <n v="2.2000000000000002"/>
    <s v="Olsen"/>
  </r>
  <r>
    <n v="5852"/>
    <d v="2014-03-13T00:00:00"/>
    <s v="ANDINA"/>
    <s v="VALLE DEL CAUCA"/>
    <s v="TRUJILLO"/>
    <x v="15"/>
    <s v="Establecido"/>
    <s v="De 1 a 5 años"/>
    <s v="Plano"/>
    <s v="Buen drenaje"/>
    <s v="Gravedad"/>
    <s v="COMPLETO"/>
    <n v="6.89"/>
    <n v="2.3809999999999998"/>
    <n v="8.8729999999999993"/>
    <n v="3.081"/>
    <m/>
    <m/>
    <n v="9.6959999999999997"/>
    <n v="4.8109999999999999"/>
    <n v="0.13400000000000001"/>
    <n v="0.16800000000000001"/>
    <n v="14.81"/>
    <n v="0.28499999999999998"/>
    <n v="0.26300000000000001"/>
    <n v="54.9"/>
    <n v="6.2"/>
    <n v="3.5"/>
    <n v="2.6"/>
    <s v="Olsen"/>
  </r>
  <r>
    <n v="5853"/>
    <d v="2014-03-13T00:00:00"/>
    <s v="ANDINA"/>
    <s v="VALLE DEL CAUCA"/>
    <s v="TRUJILLO"/>
    <x v="15"/>
    <s v="Establecido"/>
    <s v="De 1 a 5 años"/>
    <s v="Plano"/>
    <s v="Buen drenaje"/>
    <s v="Gravedad"/>
    <s v="COMPLETO"/>
    <n v="7.24"/>
    <n v="1.6990000000000001"/>
    <n v="1.8660000000000001"/>
    <n v="1.946"/>
    <m/>
    <m/>
    <n v="11.15"/>
    <n v="6.5579999999999998"/>
    <n v="0.435"/>
    <n v="0.108"/>
    <n v="18.25"/>
    <n v="0.26500000000000001"/>
    <n v="0.32600000000000001"/>
    <n v="59.4"/>
    <n v="16.2"/>
    <n v="2.2999999999999998"/>
    <n v="2.2000000000000002"/>
    <s v="Olsen"/>
  </r>
  <r>
    <n v="5854"/>
    <d v="2014-03-13T00:00:00"/>
    <s v="ANDINA"/>
    <s v="VALLE DEL CAUCA"/>
    <s v="DAGUA"/>
    <x v="15"/>
    <s v="Establecido"/>
    <s v="Mas de 10 años"/>
    <s v="Ondulado"/>
    <s v="Buen drenaje"/>
    <s v="No Tiene"/>
    <s v="COMPLETO"/>
    <n v="5.18"/>
    <n v="6.1059999999999999"/>
    <n v="0.72"/>
    <n v="3.081"/>
    <n v="0.48499999999999999"/>
    <n v="0.34599999999999997"/>
    <n v="3.706"/>
    <n v="1.85"/>
    <n v="0.41899999999999998"/>
    <n v="7.0000000000000007E-2"/>
    <n v="6.532"/>
    <n v="0.40100000000000002"/>
    <n v="0.26300000000000001"/>
    <n v="380"/>
    <n v="2.6"/>
    <n v="4.9000000000000004"/>
    <n v="2.1"/>
    <s v="Olsen"/>
  </r>
  <r>
    <n v="5855"/>
    <d v="2014-03-13T00:00:00"/>
    <s v="ANDINA"/>
    <s v="VALLE DEL CAUCA"/>
    <s v="TRUJILLO"/>
    <x v="15"/>
    <s v="Establecido"/>
    <s v="De 5 a 10 años"/>
    <s v="Plano"/>
    <s v="Buen drenaje"/>
    <s v="Gravedad"/>
    <s v="COMPLETO"/>
    <n v="7.44"/>
    <n v="2.3290000000000002"/>
    <n v="163.80000000000001"/>
    <n v="1.946"/>
    <m/>
    <m/>
    <n v="11.98"/>
    <n v="3.6389999999999998"/>
    <n v="0.64600000000000002"/>
    <n v="0.152"/>
    <n v="16.41"/>
    <n v="0.45100000000000001"/>
    <n v="0.47399999999999998"/>
    <n v="65.400000000000006"/>
    <n v="6.8"/>
    <n v="1.7989999999999999"/>
    <n v="5.6"/>
    <s v="Olsen"/>
  </r>
  <r>
    <n v="5856"/>
    <d v="2014-03-13T00:00:00"/>
    <s v="ANDINA"/>
    <s v="VALLE DEL CAUCA"/>
    <s v="TRUJILLO"/>
    <x v="15"/>
    <s v="Establecido"/>
    <s v="De 1 a 5 años"/>
    <s v="Plano"/>
    <s v="Buen drenaje"/>
    <s v="Gravedad"/>
    <s v="COMPLETO"/>
    <n v="7"/>
    <n v="1.857"/>
    <n v="47.2"/>
    <n v="3.081"/>
    <m/>
    <m/>
    <n v="9.5090000000000003"/>
    <n v="3.9470000000000001"/>
    <n v="0.4"/>
    <n v="0.11899999999999999"/>
    <n v="13.97"/>
    <n v="0.18099999999999999"/>
    <n v="0.30499999999999999"/>
    <n v="71.7"/>
    <n v="6.6"/>
    <n v="2.6"/>
    <n v="2.5"/>
    <s v="Olsen"/>
  </r>
  <r>
    <n v="5857"/>
    <d v="2014-03-13T00:00:00"/>
    <s v="ANDINA"/>
    <s v="VALLE DEL CAUCA"/>
    <s v="DAGUA"/>
    <x v="13"/>
    <s v="Establecido"/>
    <s v="De 0 a 1 año"/>
    <s v="Ondulado"/>
    <s v="Buen drenaje"/>
    <s v="No indica"/>
    <s v="UREA-DAP"/>
    <n v="5.45"/>
    <n v="3.3780000000000001"/>
    <n v="1.407"/>
    <n v="13.86"/>
    <n v="0"/>
    <n v="0"/>
    <n v="3.1070000000000002"/>
    <n v="1.7270000000000001"/>
    <n v="0.435"/>
    <n v="0.13600000000000001"/>
    <n v="5.4050000000000002"/>
    <n v="0.30499999999999999"/>
    <n v="0.17799999999999999"/>
    <n v="209"/>
    <n v="2.1"/>
    <n v="3.9"/>
    <n v="1.6"/>
    <s v="Olsen"/>
  </r>
  <r>
    <n v="5858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43"/>
    <n v="4.0259999999999998"/>
    <n v="3.3250000000000002"/>
    <n v="16.32"/>
    <n v="0.06"/>
    <n v="0"/>
    <n v="3.7810000000000001"/>
    <n v="1.9730000000000001"/>
    <n v="0.313"/>
    <n v="3.2000000000000001E-2"/>
    <n v="6.1619999999999999"/>
    <n v="0.26500000000000001"/>
    <n v="0.161"/>
    <n v="72"/>
    <n v="7.4"/>
    <n v="15.9"/>
    <n v="1.6"/>
    <s v="Olsen"/>
  </r>
  <r>
    <n v="5859"/>
    <d v="2014-03-13T00:00:00"/>
    <s v="ANDINA"/>
    <s v="VALLE DEL CAUCA"/>
    <s v="DAGUA"/>
    <x v="13"/>
    <s v="Establecido"/>
    <s v="De 0 a 1 año"/>
    <s v="Ondulado"/>
    <s v="Buen drenaje"/>
    <s v="No Tiene"/>
    <s v="UREA DAP"/>
    <n v="5.55"/>
    <n v="2.6440000000000001"/>
    <n v="0.98099999999999998"/>
    <n v="6.4859999999999998"/>
    <m/>
    <m/>
    <n v="4.867"/>
    <n v="1.2130000000000001"/>
    <n v="0.496"/>
    <n v="7.5999999999999998E-2"/>
    <n v="6.6520000000000001"/>
    <n v="0.32300000000000001"/>
    <n v="0.24199999999999999"/>
    <n v="104.6"/>
    <n v="6.4"/>
    <n v="8.4"/>
    <n v="3.9"/>
    <s v="Olsen"/>
  </r>
  <r>
    <n v="5860"/>
    <d v="2014-03-13T00:00:00"/>
    <s v="ANDINA"/>
    <s v="VALLE DEL CAUCA"/>
    <s v="DAGUA"/>
    <x v="13"/>
    <s v="Establecido"/>
    <s v="De 0 a 1 año"/>
    <s v="Ondulado"/>
    <s v="Buen drenaje"/>
    <s v="No Tiene"/>
    <s v="SULFATO DE AMONIO-DAP"/>
    <n v="6.4"/>
    <n v="2.5910000000000002"/>
    <n v="17.170000000000002"/>
    <n v="6.1079999999999997"/>
    <m/>
    <m/>
    <n v="18.39"/>
    <n v="13.56"/>
    <n v="0.69099999999999995"/>
    <n v="0.184"/>
    <n v="32.840000000000003"/>
    <n v="0.39100000000000001"/>
    <n v="0.47399999999999998"/>
    <n v="6.7"/>
    <n v="2.4"/>
    <n v="2"/>
    <n v="1.4"/>
    <s v="Olsen"/>
  </r>
  <r>
    <n v="5861"/>
    <d v="2014-03-13T00:00:00"/>
    <s v="ANDINA"/>
    <s v="VALLE DEL CAUCA"/>
    <s v="ANDALUCÍA"/>
    <x v="3"/>
    <s v="Establecido"/>
    <s v="De 0 a 1 año"/>
    <s v="Plano"/>
    <s v="Regular drenaje"/>
    <s v="Gravedad"/>
    <s v="UREA KCL"/>
    <n v="7.07"/>
    <n v="1.962"/>
    <n v="47.69"/>
    <n v="3.8370000000000002"/>
    <m/>
    <m/>
    <n v="10.029999999999999"/>
    <n v="5.6740000000000004"/>
    <n v="0.29099999999999998"/>
    <n v="7.0000000000000007E-2"/>
    <n v="16.07"/>
    <n v="0.29199999999999998"/>
    <n v="0.17799999999999999"/>
    <n v="41.6"/>
    <n v="8.1"/>
    <n v="1.4"/>
    <n v="2.2000000000000002"/>
    <s v="Olsen"/>
  </r>
  <r>
    <n v="5862"/>
    <d v="2014-03-13T00:00:00"/>
    <s v="ANDINA"/>
    <s v="VALLE DEL CAUCA"/>
    <s v="ANDALUCÍA"/>
    <x v="3"/>
    <s v="Establecido"/>
    <s v="De 0 a 1 año"/>
    <s v="Plano"/>
    <s v="Buen drenaje"/>
    <s v="Goteo"/>
    <s v="BIOSOL"/>
    <n v="6.86"/>
    <n v="1.909"/>
    <n v="48.72"/>
    <n v="9.3239999999999998"/>
    <m/>
    <m/>
    <n v="9.9209999999999994"/>
    <n v="6.5380000000000003"/>
    <n v="0.29399999999999998"/>
    <n v="0.13600000000000001"/>
    <n v="16.89"/>
    <n v="0.78"/>
    <n v="0.53700000000000003"/>
    <n v="54.6"/>
    <n v="8.6"/>
    <n v="2.2999999999999998"/>
    <n v="2"/>
    <s v="Olsen"/>
  </r>
  <r>
    <n v="5863"/>
    <d v="2014-03-13T00:00:00"/>
    <s v="ANDINA"/>
    <s v="VALLE DEL CAUCA"/>
    <s v="ANDALUCÍA"/>
    <x v="3"/>
    <s v="Establecido"/>
    <s v="De 1 a 5 años"/>
    <s v="Plano"/>
    <s v="Regular drenaje"/>
    <s v="Gravedad"/>
    <s v="ABOTEX"/>
    <n v="7.06"/>
    <n v="1.857"/>
    <n v="49.7"/>
    <n v="6.6749999999999998"/>
    <m/>
    <m/>
    <n v="11.19"/>
    <n v="7.8949999999999996"/>
    <n v="0.41899999999999998"/>
    <n v="0.114"/>
    <n v="19.62"/>
    <n v="0.50700000000000001"/>
    <n v="0.621"/>
    <n v="32.4"/>
    <n v="8.4"/>
    <n v="1.3"/>
    <n v="2.5"/>
    <s v="Olsen"/>
  </r>
  <r>
    <n v="5864"/>
    <d v="2014-03-13T00:00:00"/>
    <s v="ANDINA"/>
    <s v="VALLE DEL CAUCA"/>
    <s v="ANDALUCÍA"/>
    <x v="3"/>
    <s v="Establecido"/>
    <s v="De 0 a 1 año"/>
    <s v="Plano"/>
    <s v="Buen drenaje"/>
    <s v="Goteo"/>
    <s v="BIOSOL"/>
    <n v="7.22"/>
    <n v="2.6440000000000001"/>
    <n v="28.71"/>
    <n v="9.5129999999999999"/>
    <m/>
    <m/>
    <n v="14.3"/>
    <n v="8.3879999999999999"/>
    <n v="0.32"/>
    <n v="0.152"/>
    <n v="23.16"/>
    <n v="0.48399999999999999"/>
    <n v="0.53700000000000003"/>
    <n v="16.59"/>
    <n v="6.8"/>
    <n v="1.2"/>
    <n v="1.5"/>
    <s v="Olsen"/>
  </r>
  <r>
    <n v="5865"/>
    <d v="2014-03-13T00:00:00"/>
    <s v="ANDINA"/>
    <s v="VALLE DEL CAUCA"/>
    <s v="ANDALUCÍA"/>
    <x v="3"/>
    <s v="Por establecer"/>
    <s v="No indica"/>
    <s v="Plano"/>
    <s v="Regular drenaje"/>
    <s v="No indica"/>
    <s v="No indica"/>
    <n v="7.35"/>
    <n v="1.647"/>
    <n v="13.53"/>
    <n v="3.081"/>
    <m/>
    <m/>
    <n v="11.86"/>
    <n v="7.1539999999999999"/>
    <n v="0.156"/>
    <n v="0.13"/>
    <n v="19.309999999999999"/>
    <n v="0.25700000000000001"/>
    <n v="0.19900000000000001"/>
    <n v="24.3"/>
    <n v="6.6"/>
    <n v="0.89900000000000002"/>
    <n v="1.4"/>
    <s v="Olsen"/>
  </r>
  <r>
    <n v="5866"/>
    <d v="2014-03-13T00:00:00"/>
    <s v="ANDINA"/>
    <s v="VALLE DEL CAUCA"/>
    <s v="ANDALUCÍA"/>
    <x v="3"/>
    <s v="Establecido"/>
    <s v="De 0 a 1 año"/>
    <s v="Plano"/>
    <s v="Buen drenaje"/>
    <s v="Gravedad"/>
    <s v="15-15-15"/>
    <n v="7.24"/>
    <n v="1.542"/>
    <n v="33"/>
    <n v="4.5940000000000003"/>
    <m/>
    <m/>
    <n v="10.25"/>
    <n v="5.7359999999999998"/>
    <n v="0.22700000000000001"/>
    <n v="0.108"/>
    <n v="16.329999999999998"/>
    <n v="0.26500000000000001"/>
    <n v="0.36799999999999999"/>
    <n v="41.3"/>
    <n v="7.9"/>
    <n v="2"/>
    <n v="1.7"/>
    <s v="Olsen"/>
  </r>
  <r>
    <n v="5867"/>
    <d v="2014-03-13T00:00:00"/>
    <s v="ANDINA"/>
    <s v="VALLE DEL CAUCA"/>
    <s v="ANDALUCÍA"/>
    <x v="3"/>
    <s v="Establecido"/>
    <s v="De 0 a 1 año"/>
    <s v="Plano"/>
    <s v="Buen drenaje"/>
    <s v="Goteo"/>
    <s v="BIOSOL"/>
    <n v="6.69"/>
    <n v="2.6440000000000001"/>
    <n v="51.4"/>
    <n v="88.24"/>
    <m/>
    <m/>
    <n v="15.42"/>
    <n v="9.6219999999999999"/>
    <n v="0.45700000000000002"/>
    <n v="0.223"/>
    <n v="25.72"/>
    <n v="1.6359999999999999"/>
    <n v="1.3180000000000001"/>
    <n v="26.2"/>
    <n v="7.3"/>
    <n v="2.8"/>
    <n v="3.1"/>
    <s v="Olsen"/>
  </r>
  <r>
    <n v="5868"/>
    <d v="2014-03-13T00:00:00"/>
    <s v="ANDINA"/>
    <s v="VALLE DEL CAUCA"/>
    <s v="ANDALUCÍA"/>
    <x v="3"/>
    <s v="Por establecer"/>
    <s v="De 1 a 5 años"/>
    <s v="Plano"/>
    <s v="Regular drenaje"/>
    <s v="Goteo"/>
    <s v="BIOSOL"/>
    <n v="7.08"/>
    <n v="2.4340000000000002"/>
    <n v="36.549999999999997"/>
    <n v="13.86"/>
    <m/>
    <m/>
    <n v="15.53"/>
    <n v="9.19"/>
    <n v="0.32300000000000001"/>
    <n v="0.22800000000000001"/>
    <n v="25.27"/>
    <n v="0.66600000000000004"/>
    <n v="0.45300000000000001"/>
    <n v="17.2"/>
    <n v="6.6"/>
    <n v="1.1000000000000001"/>
    <n v="3.5"/>
    <s v="Olsen"/>
  </r>
  <r>
    <n v="5869"/>
    <d v="2014-03-13T00:00:00"/>
    <s v="ANDINA"/>
    <s v="VALLE DEL CAUCA"/>
    <s v="DAGUA"/>
    <x v="13"/>
    <s v="Establecido"/>
    <s v="De 0 a 1 año"/>
    <s v="Ondulado"/>
    <s v="Buen drenaje"/>
    <s v="No Tiene"/>
    <s v="UREA DAP"/>
    <n v="5.24"/>
    <n v="4.008"/>
    <n v="2.5369999999999999"/>
    <n v="12.91"/>
    <n v="8.2000000000000003E-2"/>
    <n v="0"/>
    <n v="3.4809999999999999"/>
    <n v="1.9119999999999999"/>
    <n v="0.59799999999999998"/>
    <n v="5.8999999999999997E-2"/>
    <n v="6.1340000000000003"/>
    <n v="0.29699999999999999"/>
    <n v="0.432"/>
    <n v="93"/>
    <n v="7.1"/>
    <n v="4.9000000000000004"/>
    <n v="2.4"/>
    <s v="Olsen"/>
  </r>
  <r>
    <n v="5870"/>
    <d v="2014-03-13T00:00:00"/>
    <s v="ANDINA"/>
    <s v="ANTIOQUIA"/>
    <s v="MEDELLÍN"/>
    <x v="36"/>
    <s v="Por establecer"/>
    <s v="No indica"/>
    <s v="Ondulado"/>
    <s v="Buen drenaje"/>
    <s v="No indica"/>
    <s v="UREA"/>
    <n v="5.42"/>
    <n v="15.23"/>
    <n v="276.60000000000002"/>
    <n v="11.78"/>
    <n v="0.47499999999999998"/>
    <n v="0.20300000000000001"/>
    <n v="3.8929999999999998"/>
    <n v="1.038"/>
    <n v="0.32"/>
    <n v="0.13"/>
    <n v="5.8570000000000002"/>
    <n v="0.78500000000000003"/>
    <n v="0.24199999999999999"/>
    <n v="619"/>
    <n v="12.4"/>
    <n v="11.2"/>
    <n v="23.79"/>
    <s v="Olsen"/>
  </r>
  <r>
    <n v="5871"/>
    <d v="2014-03-13T00:00:00"/>
    <s v="ANDINA"/>
    <s v="VALLE DEL CAUCA"/>
    <s v="RESTREPO"/>
    <x v="13"/>
    <s v="Establecido"/>
    <s v="De 0 a 1 año"/>
    <s v="Pendiente"/>
    <s v="Buen drenaje"/>
    <s v="No Tiene"/>
    <s v="UREA"/>
    <n v="5.09"/>
    <n v="6.0010000000000003"/>
    <n v="2.4060000000000001"/>
    <n v="3.081"/>
    <n v="0.216"/>
    <n v="0.13200000000000001"/>
    <n v="1.903"/>
    <n v="0.90400000000000003"/>
    <n v="0.3"/>
    <n v="8.6999999999999994E-2"/>
    <n v="3.4119999999999999"/>
    <n v="0.53200000000000003"/>
    <n v="0.19900000000000001"/>
    <n v="471.9"/>
    <n v="0.7"/>
    <n v="2.2000000000000002"/>
    <n v="1.2"/>
    <s v="Olsen"/>
  </r>
  <r>
    <n v="5872"/>
    <d v="2014-03-13T00:00:00"/>
    <s v="ANDINA"/>
    <s v="VALLE DEL CAUCA"/>
    <s v="DAGUA"/>
    <x v="13"/>
    <s v="Establecido"/>
    <s v="De 0 a 1 año"/>
    <s v="Ondulado"/>
    <s v="Buen drenaje"/>
    <s v="No indica"/>
    <s v="No indica"/>
    <n v="5.74"/>
    <n v="6.3680000000000003"/>
    <n v="2.16"/>
    <n v="3.4590000000000001"/>
    <m/>
    <m/>
    <n v="3.07"/>
    <n v="1.542"/>
    <n v="0.33200000000000002"/>
    <n v="8.6999999999999994E-2"/>
    <n v="5.0309999999999997"/>
    <n v="0.121"/>
    <n v="0.19900000000000001"/>
    <n v="169"/>
    <n v="2.8"/>
    <n v="6.5"/>
    <n v="1.5"/>
    <s v="Olsen"/>
  </r>
  <r>
    <n v="5873"/>
    <d v="2014-03-13T00:00:00"/>
    <s v="ANDINA"/>
    <s v="VALLE DEL CAUCA"/>
    <s v="EL CERRITO"/>
    <x v="30"/>
    <s v="Establecido"/>
    <s v="Mas de 10 años"/>
    <s v="Plano"/>
    <s v="Buen drenaje"/>
    <s v="Gravedad"/>
    <s v="No indica"/>
    <n v="7.85"/>
    <n v="2.0350000000000001"/>
    <n v="37.72"/>
    <n v="5.7290000000000001"/>
    <m/>
    <m/>
    <n v="11.53"/>
    <n v="4.3789999999999996"/>
    <n v="0.29699999999999999"/>
    <n v="0.157"/>
    <n v="16.36"/>
    <n v="0.38300000000000001"/>
    <n v="0.55800000000000005"/>
    <n v="14.39"/>
    <n v="5.6"/>
    <n v="0.8"/>
    <n v="1.6"/>
    <s v="Olsen"/>
  </r>
  <r>
    <n v="5874"/>
    <d v="2014-03-13T00:00:00"/>
    <s v="ANDINA"/>
    <s v="VALLE DEL CAUCA"/>
    <s v="ANDALUCÍA"/>
    <x v="3"/>
    <s v="Establecido"/>
    <s v="De 1 a 5 años"/>
    <s v="Plano"/>
    <s v="Buen drenaje"/>
    <s v="Goteo"/>
    <s v="15-15-15"/>
    <n v="6.91"/>
    <n v="1.909"/>
    <n v="51.24"/>
    <n v="5.7290000000000001"/>
    <m/>
    <m/>
    <n v="8.6859999999999999"/>
    <n v="5.181"/>
    <n v="0.435"/>
    <n v="7.5999999999999998E-2"/>
    <n v="14.37"/>
    <n v="0.38600000000000001"/>
    <n v="0.432"/>
    <n v="59.4"/>
    <n v="8.1989999999999998"/>
    <n v="2.2000000000000002"/>
    <n v="2.2999999999999998"/>
    <s v="Olsen"/>
  </r>
  <r>
    <n v="5875"/>
    <d v="2014-03-13T00:00:00"/>
    <s v="ANDINA"/>
    <s v="VALLE DEL CAUCA"/>
    <s v="EL CERRITO"/>
    <x v="30"/>
    <s v="Establecido"/>
    <s v="Mas de 10 años"/>
    <s v="Plano"/>
    <s v="Buen drenaje"/>
    <s v="Gravedad"/>
    <s v="NO"/>
    <n v="7.97"/>
    <n v="1.752"/>
    <n v="60.26"/>
    <n v="4.5940000000000003"/>
    <m/>
    <m/>
    <n v="10.52"/>
    <n v="3.0219999999999998"/>
    <n v="0.28399999999999997"/>
    <n v="5.3999999999999999E-2"/>
    <n v="13.88"/>
    <n v="0.378"/>
    <n v="0.495"/>
    <n v="17.7"/>
    <n v="8.4"/>
    <n v="0.7"/>
    <n v="1.7"/>
    <s v="Olsen"/>
  </r>
  <r>
    <n v="5876"/>
    <d v="2014-03-13T00:00:00"/>
    <s v="ANDINA"/>
    <s v="VALLE DEL CAUCA"/>
    <s v="DAGUA"/>
    <x v="13"/>
    <s v="Establecido"/>
    <s v="De 0 a 1 año"/>
    <s v="Pendiente"/>
    <s v="Buen drenaje"/>
    <s v="No Tiene"/>
    <s v="UREA-DAP-SULFATO DE AMONIO"/>
    <n v="5.34"/>
    <n v="2.8530000000000002"/>
    <n v="2.9790000000000001"/>
    <n v="26.16"/>
    <n v="0.10299999999999999"/>
    <n v="0"/>
    <n v="3.407"/>
    <n v="1.47"/>
    <n v="0.36399999999999999"/>
    <n v="5.8999999999999997E-2"/>
    <n v="5.4050000000000002"/>
    <n v="0.17399999999999999"/>
    <n v="0.28399999999999997"/>
    <n v="70.900000000000006"/>
    <n v="4"/>
    <n v="21.29"/>
    <n v="1.9"/>
    <s v="Olsen"/>
  </r>
  <r>
    <n v="5877"/>
    <d v="2014-03-13T00:00:00"/>
    <s v="ANDINA"/>
    <s v="VALLE DEL CAUCA"/>
    <s v="EL CERRITO"/>
    <x v="30"/>
    <s v="Establecido"/>
    <s v="Mas de 10 años"/>
    <s v="Plano"/>
    <s v="Buen drenaje"/>
    <s v="Gravedad"/>
    <s v="10-30-10"/>
    <n v="7.98"/>
    <n v="2.4860000000000002"/>
    <n v="66.400000000000006"/>
    <n v="12.54"/>
    <m/>
    <m/>
    <n v="15.35"/>
    <n v="5.3040000000000003"/>
    <n v="0.44400000000000001"/>
    <n v="0.223"/>
    <n v="21.32"/>
    <n v="0.46899999999999997"/>
    <n v="0.51600000000000001"/>
    <n v="9"/>
    <n v="4.5999999999999996"/>
    <n v="0.3"/>
    <n v="1.5"/>
    <s v="Olsen"/>
  </r>
  <r>
    <n v="5878"/>
    <d v="2014-03-13T00:00:00"/>
    <s v="ANDINA"/>
    <s v="VALLE DEL CAUCA"/>
    <s v="DAGUA"/>
    <x v="13"/>
    <s v="Establecido"/>
    <s v="De 0 a 1 año"/>
    <s v="Pendiente"/>
    <s v="Buen drenaje"/>
    <s v="No Tiene"/>
    <s v="UREA-DAP-SULFATO DE AMONIO"/>
    <n v="6.52"/>
    <n v="6.8929999999999998"/>
    <n v="4.7629999999999999"/>
    <n v="5.351"/>
    <m/>
    <m/>
    <n v="7.9370000000000003"/>
    <n v="5.3040000000000003"/>
    <n v="1.9390000000000001"/>
    <n v="5.3999999999999999E-2"/>
    <n v="15.23"/>
    <n v="0.47399999999999998"/>
    <n v="0.64300000000000002"/>
    <n v="43.7"/>
    <n v="4.6989999999999998"/>
    <n v="6.7"/>
    <n v="4.9000000000000004"/>
    <s v="Olsen"/>
  </r>
  <r>
    <n v="5879"/>
    <d v="2014-03-13T00:00:00"/>
    <s v="ANDINA"/>
    <s v="ANTIOQUIA"/>
    <s v="MEDELLÍN"/>
    <x v="36"/>
    <s v="Establecido"/>
    <s v="De 0 a 1 año"/>
    <s v="Ondulado"/>
    <s v="Buen drenaje"/>
    <s v="No indica"/>
    <s v="UREA"/>
    <n v="5.39"/>
    <n v="18.850000000000001"/>
    <n v="42.73"/>
    <n v="5.351"/>
    <n v="0.78500000000000003"/>
    <n v="0.47899999999999998"/>
    <n v="2.5640000000000001"/>
    <n v="0.42099999999999999"/>
    <n v="0.19500000000000001"/>
    <n v="0.152"/>
    <n v="4.1180000000000003"/>
    <n v="0.38300000000000001"/>
    <n v="0.26300000000000001"/>
    <n v="831"/>
    <n v="6.2"/>
    <n v="5.899"/>
    <n v="9.3989999999999991"/>
    <s v="Olsen"/>
  </r>
  <r>
    <n v="5880"/>
    <d v="2014-03-13T00:00:00"/>
    <s v="ANDINA"/>
    <s v="VALLE DEL CAUCA"/>
    <s v="LA CUMBRE"/>
    <x v="13"/>
    <s v="Por establecer"/>
    <s v="No indica"/>
    <s v="Ondulado"/>
    <s v="Buen drenaje"/>
    <s v="No Tiene"/>
    <s v="No indica"/>
    <n v="5.77"/>
    <n v="12.93"/>
    <n v="5.3620000000000001"/>
    <n v="18.77"/>
    <m/>
    <m/>
    <n v="3.7810000000000001"/>
    <n v="1.7270000000000001"/>
    <n v="1.075"/>
    <n v="7.0000000000000007E-2"/>
    <n v="6.6539999999999999"/>
    <n v="0.27200000000000002"/>
    <n v="0.20599999999999999"/>
    <n v="98.6"/>
    <n v="1.2"/>
    <n v="3.4"/>
    <n v="1.2"/>
    <s v="Olsen"/>
  </r>
  <r>
    <n v="5881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66"/>
    <n v="7.0810000000000004"/>
    <n v="5.0250000000000004"/>
    <n v="11.02"/>
    <m/>
    <m/>
    <n v="7.2629999999999999"/>
    <n v="1.9119999999999999"/>
    <n v="0.36099999999999999"/>
    <n v="4.2999999999999997E-2"/>
    <n v="9.58"/>
    <n v="0.318"/>
    <n v="0.27300000000000002"/>
    <n v="210"/>
    <n v="2.8"/>
    <n v="5.4"/>
    <n v="1.7"/>
    <s v="Olsen"/>
  </r>
  <r>
    <n v="5882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57"/>
    <n v="3.4049999999999998"/>
    <n v="3.0470000000000002"/>
    <n v="24.88"/>
    <m/>
    <m/>
    <n v="3.968"/>
    <n v="2.097"/>
    <n v="0.56299999999999994"/>
    <n v="3.7999999999999999E-2"/>
    <n v="6.6669999999999998"/>
    <n v="0.154"/>
    <n v="0.20599999999999999"/>
    <n v="44.8"/>
    <n v="3"/>
    <n v="8"/>
    <n v="1.7989999999999999"/>
    <s v="Olsen"/>
  </r>
  <r>
    <n v="5883"/>
    <d v="2014-03-13T00:00:00"/>
    <s v="ANDINA"/>
    <s v="VALLE DEL CAUCA"/>
    <s v="RESTREPO"/>
    <x v="13"/>
    <s v="Establecido"/>
    <s v="De 1 a 5 años"/>
    <s v="Pendiente"/>
    <s v="Mal drenaje"/>
    <s v="No indica"/>
    <s v="KCL UREA"/>
    <n v="5.6"/>
    <n v="5.7869999999999999"/>
    <n v="4.2629999999999999"/>
    <n v="12.45"/>
    <m/>
    <m/>
    <n v="5.7279999999999998"/>
    <n v="1.85"/>
    <n v="0.40899999999999997"/>
    <n v="5.3999999999999999E-2"/>
    <n v="8.0419999999999998"/>
    <n v="0.14099999999999999"/>
    <n v="0.251"/>
    <n v="365"/>
    <n v="2.7"/>
    <n v="4.5999999999999996"/>
    <n v="2.6"/>
    <s v="Olsen"/>
  </r>
  <r>
    <n v="5884"/>
    <d v="2014-03-13T00:00:00"/>
    <s v="ANDINA"/>
    <s v="VALLE DEL CAUCA"/>
    <s v="RESTREPO"/>
    <x v="13"/>
    <s v="Establecido"/>
    <s v="De 1 a 5 años"/>
    <s v="Pendiente"/>
    <s v="Mal drenaje"/>
    <s v="No Tiene"/>
    <s v="KCL-UREA"/>
    <n v="5.25"/>
    <n v="4.6989999999999998"/>
    <n v="6.7530000000000001"/>
    <n v="19.79"/>
    <n v="0.314"/>
    <n v="0.22"/>
    <n v="4.08"/>
    <n v="1.4179999999999999"/>
    <n v="0.19800000000000001"/>
    <n v="6.5000000000000002E-2"/>
    <n v="6.077"/>
    <n v="0.13800000000000001"/>
    <n v="0.29599999999999999"/>
    <n v="307"/>
    <n v="3.7"/>
    <n v="9.6989999999999998"/>
    <n v="3.5990000000000002"/>
    <s v="Olsen"/>
  </r>
  <r>
    <n v="5885"/>
    <d v="2014-03-13T00:00:00"/>
    <s v="ANDINA"/>
    <s v="VALLE DEL CAUCA"/>
    <s v="RESTREPO"/>
    <x v="13"/>
    <s v="Establecido"/>
    <s v="De 0 a 1 año"/>
    <s v="Pendiente"/>
    <s v="Regular drenaje"/>
    <s v="No Tiene"/>
    <s v="No indica"/>
    <n v="5.59"/>
    <n v="9.1519999999999992"/>
    <n v="4.351"/>
    <n v="8.1760000000000002"/>
    <m/>
    <m/>
    <n v="5.3159999999999998"/>
    <n v="2.097"/>
    <n v="1.113"/>
    <n v="7.0000000000000007E-2"/>
    <n v="8.5969999999999995"/>
    <n v="0.33500000000000002"/>
    <n v="0.27300000000000002"/>
    <n v="117"/>
    <n v="1.7"/>
    <n v="3.3"/>
    <n v="2"/>
    <s v="Olsen"/>
  </r>
  <r>
    <n v="5886"/>
    <d v="2014-03-13T00:00:00"/>
    <s v="ANDINA"/>
    <s v="VALLE DEL CAUCA"/>
    <s v="RESTREPO"/>
    <x v="13"/>
    <s v="Establecido"/>
    <s v="De 1 a 5 años"/>
    <s v="Pendiente"/>
    <s v="Regular drenaje"/>
    <s v="No indica"/>
    <s v="UREA DAP KCL"/>
    <n v="5.81"/>
    <n v="12.46"/>
    <n v="3.8380000000000001"/>
    <n v="6.1379999999999999"/>
    <m/>
    <m/>
    <n v="7.7119999999999997"/>
    <n v="2.2200000000000002"/>
    <n v="1.1519999999999999"/>
    <n v="5.3999999999999999E-2"/>
    <n v="11.13"/>
    <n v="0.34499999999999997"/>
    <n v="0.31900000000000001"/>
    <n v="79.2"/>
    <n v="1.3"/>
    <n v="4"/>
    <n v="2.7"/>
    <s v="Olsen"/>
  </r>
  <r>
    <n v="5887"/>
    <d v="2014-03-13T00:00:00"/>
    <s v="ANDINA"/>
    <s v="VALLE DEL CAUCA"/>
    <s v="RESTREPO"/>
    <x v="13"/>
    <s v="Establecido"/>
    <s v="De 0 a 1 año"/>
    <s v="Pendiente"/>
    <s v="Buen drenaje"/>
    <s v="No Tiene"/>
    <s v="DAP UREA KCL AMONIO"/>
    <n v="5.74"/>
    <n v="11.84"/>
    <n v="4.7169999999999996"/>
    <n v="17.75"/>
    <m/>
    <m/>
    <n v="8.5359999999999996"/>
    <n v="2.8980000000000001"/>
    <n v="1.036"/>
    <n v="5.8999999999999997E-2"/>
    <n v="12.53"/>
    <n v="0.35599999999999998"/>
    <n v="0.432"/>
    <n v="160"/>
    <n v="2.2000000000000002"/>
    <n v="4.4000000000000004"/>
    <n v="4.8"/>
    <s v="Olsen"/>
  </r>
  <r>
    <n v="5888"/>
    <d v="2014-03-13T00:00:00"/>
    <s v="ANDINA"/>
    <s v="VALLE DEL CAUCA"/>
    <s v="DAGUA"/>
    <x v="13"/>
    <s v="Establecido"/>
    <s v="De 1 a 5 años"/>
    <s v="Pendiente"/>
    <s v="Buen drenaje"/>
    <s v="No indica"/>
    <s v="No indica"/>
    <n v="5.15"/>
    <n v="7.0810000000000004"/>
    <n v="4.2039999999999997"/>
    <n v="10.82"/>
    <n v="0.375"/>
    <n v="0.32"/>
    <n v="3.968"/>
    <n v="1.171"/>
    <n v="0.16900000000000001"/>
    <n v="7.0000000000000007E-2"/>
    <n v="5.7549999999999999"/>
    <n v="0.626"/>
    <n v="0.161"/>
    <n v="128"/>
    <n v="1.4"/>
    <n v="3.3"/>
    <n v="1.2"/>
    <s v="Olsen"/>
  </r>
  <r>
    <n v="5889"/>
    <d v="2014-03-13T00:00:00"/>
    <s v="ANDINA"/>
    <s v="VALLE DEL CAUCA"/>
    <s v="DAGUA"/>
    <x v="13"/>
    <s v="Por establecer"/>
    <s v="No indica"/>
    <s v="Pendiente"/>
    <s v="Buen drenaje"/>
    <s v="No indica"/>
    <s v="No indica"/>
    <n v="6.37"/>
    <n v="0.97099999999999997"/>
    <n v="39.5"/>
    <n v="4.7110000000000003"/>
    <m/>
    <m/>
    <n v="7.1130000000000004"/>
    <n v="1.665"/>
    <n v="0.09"/>
    <n v="7.5999999999999998E-2"/>
    <n v="8.9380000000000006"/>
    <n v="0.11799999999999999"/>
    <n v="0.13800000000000001"/>
    <n v="35.69"/>
    <n v="2.2999999999999998"/>
    <n v="3.8"/>
    <n v="2.4"/>
    <s v="Olsen"/>
  </r>
  <r>
    <n v="5890"/>
    <d v="2014-03-13T00:00:00"/>
    <s v="ANDINA"/>
    <s v="VALLE DEL CAUCA"/>
    <s v="DAGUA"/>
    <x v="13"/>
    <s v="Por establecer"/>
    <s v="No indica"/>
    <s v="Pendiente"/>
    <s v="Buen drenaje"/>
    <s v="No indica"/>
    <s v="No indica"/>
    <n v="5.83"/>
    <n v="1.4890000000000001"/>
    <n v="3.7210000000000001"/>
    <n v="5.5259999999999998"/>
    <m/>
    <m/>
    <n v="2.3769999999999998"/>
    <n v="1.2130000000000001"/>
    <n v="0.20799999999999999"/>
    <n v="0.23300000000000001"/>
    <n v="4.032"/>
    <n v="0.09"/>
    <n v="0.161"/>
    <n v="64.7"/>
    <n v="3.1"/>
    <n v="5.0990000000000002"/>
    <n v="1.1000000000000001"/>
    <s v="Olsen"/>
  </r>
  <r>
    <n v="5891"/>
    <d v="2014-03-13T00:00:00"/>
    <s v="ANDINA"/>
    <s v="VALLE DEL CAUCA"/>
    <s v="RESTREPO"/>
    <x v="13"/>
    <s v="Establecido"/>
    <s v="De 0 a 1 año"/>
    <s v="Pendiente"/>
    <s v="Regular drenaje"/>
    <s v="No indica"/>
    <s v="DAP AMONIO UREA KCL"/>
    <n v="5.55"/>
    <n v="7.2880000000000003"/>
    <n v="7.0460000000000003"/>
    <n v="15.51"/>
    <m/>
    <m/>
    <n v="7.3"/>
    <n v="2.282"/>
    <n v="1.19"/>
    <n v="7.0000000000000007E-2"/>
    <n v="10.84"/>
    <n v="0.44900000000000001"/>
    <n v="0.36399999999999999"/>
    <n v="390"/>
    <n v="1.7989999999999999"/>
    <n v="5.3"/>
    <n v="3.3"/>
    <s v="Olsen"/>
  </r>
  <r>
    <n v="5892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37"/>
    <n v="4.492"/>
    <n v="3.911"/>
    <n v="11.43"/>
    <n v="0.30399999999999999"/>
    <n v="0.21"/>
    <n v="2.9140000000000001"/>
    <n v="0.70899999999999996"/>
    <n v="0.111"/>
    <n v="6.5000000000000002E-2"/>
    <n v="4.1040000000000001"/>
    <n v="0.161"/>
    <n v="0.29599999999999999"/>
    <n v="185"/>
    <n v="4.0990000000000002"/>
    <n v="2.9"/>
    <n v="0.89900000000000002"/>
    <s v="Olsen"/>
  </r>
  <r>
    <n v="5893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83"/>
    <n v="3.7160000000000002"/>
    <n v="4.6440000000000001"/>
    <n v="10.01"/>
    <m/>
    <m/>
    <n v="4.8289999999999997"/>
    <n v="2.7749999999999999"/>
    <n v="0.97899999999999998"/>
    <n v="8.6999999999999994E-2"/>
    <n v="8.6709999999999994"/>
    <n v="0.52"/>
    <n v="0.29599999999999999"/>
    <n v="92.4"/>
    <n v="9.8000000000000007"/>
    <n v="4.2"/>
    <n v="3.5"/>
    <s v="Olsen"/>
  </r>
  <r>
    <n v="5894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0990000000000002"/>
    <n v="2.3180000000000001"/>
    <n v="4.7759999999999998"/>
    <n v="14.29"/>
    <n v="0.34399999999999997"/>
    <n v="0.19"/>
    <n v="1.8029999999999999"/>
    <n v="0.91400000000000003"/>
    <n v="0.246"/>
    <n v="5.8999999999999997E-2"/>
    <n v="3.3690000000000002"/>
    <n v="0.33"/>
    <n v="0.22800000000000001"/>
    <n v="104"/>
    <n v="5.3"/>
    <n v="6.4"/>
    <n v="1.4"/>
    <s v="Olsen"/>
  </r>
  <r>
    <n v="5895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62"/>
    <n v="4.3369999999999997"/>
    <n v="4.6289999999999996"/>
    <n v="8.1760000000000002"/>
    <m/>
    <m/>
    <n v="7.9370000000000003"/>
    <n v="2.282"/>
    <n v="0.22"/>
    <n v="8.1000000000000003E-2"/>
    <n v="10.52"/>
    <n v="0.247"/>
    <n v="0.38600000000000001"/>
    <n v="249"/>
    <n v="1.6"/>
    <n v="4"/>
    <n v="1.9"/>
    <s v="Olsen"/>
  </r>
  <r>
    <n v="5896"/>
    <d v="2014-03-13T00:00:00"/>
    <s v="ANDINA"/>
    <s v="VALLE DEL CAUCA"/>
    <s v="DAGUA"/>
    <x v="13"/>
    <s v="Por establecer"/>
    <s v="No indica"/>
    <s v="Pendiente"/>
    <s v="Buen drenaje"/>
    <s v="No indica"/>
    <s v="No indica"/>
    <n v="5.17"/>
    <n v="2.9910000000000001"/>
    <n v="4.79"/>
    <n v="16.93"/>
    <n v="0.75"/>
    <n v="0.6"/>
    <n v="2.9820000000000002"/>
    <n v="0.86299999999999999"/>
    <n v="0.188"/>
    <n v="4.8000000000000001E-2"/>
    <n v="4.8339999999999996"/>
    <n v="0.16900000000000001"/>
    <n v="0.27300000000000002"/>
    <n v="137"/>
    <n v="1.2"/>
    <n v="3"/>
    <n v="1.4"/>
    <s v="Olsen"/>
  </r>
  <r>
    <n v="5897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75"/>
    <n v="6.6669999999999998"/>
    <n v="4.1159999999999997"/>
    <n v="45.97"/>
    <m/>
    <m/>
    <n v="1.4530000000000001"/>
    <n v="0.55500000000000005"/>
    <n v="0.48599999999999999"/>
    <n v="7.5999999999999998E-2"/>
    <n v="2.5710000000000002"/>
    <n v="0.252"/>
    <n v="0.183"/>
    <n v="60"/>
    <n v="1.1000000000000001"/>
    <n v="1.7989999999999999"/>
    <n v="1.1000000000000001"/>
    <s v="Olsen"/>
  </r>
  <r>
    <n v="5898"/>
    <d v="2014-03-13T00:00:00"/>
    <s v="ANDINA"/>
    <s v="VALLE DEL CAUCA"/>
    <s v="DAGUA"/>
    <x v="13"/>
    <s v="Por establecer"/>
    <s v="No indica"/>
    <s v="Pendiente"/>
    <s v="Buen drenaje"/>
    <s v="No indica"/>
    <s v="No indica"/>
    <n v="5.65"/>
    <n v="3.3530000000000002"/>
    <n v="5.6689999999999996"/>
    <n v="27.74"/>
    <m/>
    <m/>
    <n v="1.6339999999999999"/>
    <n v="1.028"/>
    <n v="0.52400000000000002"/>
    <n v="5.3999999999999999E-2"/>
    <n v="3.242"/>
    <n v="0.186"/>
    <n v="0.13800000000000001"/>
    <n v="99"/>
    <n v="1.2"/>
    <n v="2"/>
    <n v="1"/>
    <s v="Olsen"/>
  </r>
  <r>
    <n v="5899"/>
    <d v="2014-03-13T00:00:00"/>
    <s v="ANDINA"/>
    <s v="VALLE DEL CAUCA"/>
    <s v="LA CUMBRE"/>
    <x v="13"/>
    <s v="Establecido"/>
    <s v="De 0 a 1 año"/>
    <s v="Pendiente"/>
    <s v="Regular drenaje"/>
    <s v="No Tiene"/>
    <s v="UREA"/>
    <n v="5.61"/>
    <n v="4.0780000000000003"/>
    <n v="3.3109999999999999"/>
    <n v="7.5640000000000001"/>
    <m/>
    <m/>
    <n v="5.2409999999999997"/>
    <n v="1.9730000000000001"/>
    <n v="0.185"/>
    <n v="7.5999999999999998E-2"/>
    <n v="7.4770000000000003"/>
    <n v="0.11600000000000001"/>
    <n v="0.115"/>
    <n v="80"/>
    <n v="6.1"/>
    <n v="14.29"/>
    <n v="1.7"/>
    <s v="Olsen"/>
  </r>
  <r>
    <n v="5900"/>
    <d v="2014-03-13T00:00:00"/>
    <s v="ANDINA"/>
    <s v="VALLE DEL CAUCA"/>
    <s v="DAGUA"/>
    <x v="13"/>
    <s v="Por establecer"/>
    <s v="No indica"/>
    <s v="Pendiente"/>
    <s v="Buen drenaje"/>
    <s v="No indica"/>
    <s v="No indica"/>
    <n v="6.39"/>
    <n v="2.9910000000000001"/>
    <n v="4.0579999999999998"/>
    <n v="5.1189999999999998"/>
    <m/>
    <m/>
    <n v="11.23"/>
    <n v="17.64"/>
    <n v="0.54"/>
    <n v="7.0000000000000007E-2"/>
    <n v="29.48"/>
    <n v="0.25700000000000001"/>
    <n v="0.27300000000000002"/>
    <n v="11.89"/>
    <n v="1.9"/>
    <n v="3.5"/>
    <n v="1.5"/>
    <s v="Olsen"/>
  </r>
  <r>
    <n v="5901"/>
    <d v="2014-03-13T00:00:00"/>
    <s v="ANDINA"/>
    <s v="VALLE DEL CAUCA"/>
    <s v="LA CUMBRE"/>
    <x v="13"/>
    <s v="Establecido"/>
    <s v="De 0 a 1 año"/>
    <s v="Pendiente"/>
    <s v="Regular drenaje"/>
    <s v="No indica"/>
    <s v="UREA"/>
    <n v="6.19"/>
    <n v="3.9750000000000001"/>
    <n v="3.2519999999999998"/>
    <n v="7.157"/>
    <m/>
    <m/>
    <n v="12.05"/>
    <n v="4.1319999999999997"/>
    <n v="0.374"/>
    <n v="3.7999999999999999E-2"/>
    <n v="16.600000000000001"/>
    <n v="0.502"/>
    <n v="0.20599999999999999"/>
    <n v="32.79"/>
    <n v="5.0990000000000002"/>
    <n v="8.2989999999999995"/>
    <n v="5.899"/>
    <s v="Olsen"/>
  </r>
  <r>
    <n v="5902"/>
    <d v="2014-03-13T00:00:00"/>
    <s v="ANDINA"/>
    <s v="VALLE DEL CAUCA"/>
    <s v="RESTREPO"/>
    <x v="13"/>
    <s v="Establecido"/>
    <s v="De 1 a 5 años"/>
    <s v="Pendiente"/>
    <s v="Regular drenaje"/>
    <s v="No indica"/>
    <s v="DAP UREA KCL AMONIO"/>
    <n v="5.73"/>
    <n v="4.8029999999999999"/>
    <n v="5.508"/>
    <n v="8.1760000000000002"/>
    <m/>
    <m/>
    <n v="6.9630000000000001"/>
    <n v="1.665"/>
    <n v="0.79300000000000004"/>
    <n v="5.8999999999999997E-2"/>
    <n v="9.4819999999999993"/>
    <n v="0.17899999999999999"/>
    <n v="0.27300000000000002"/>
    <n v="212.9"/>
    <n v="3.2"/>
    <n v="7.1"/>
    <n v="3.4"/>
    <s v="Olsen"/>
  </r>
  <r>
    <n v="5903"/>
    <d v="2014-03-13T00:00:00"/>
    <s v="ANDINA"/>
    <s v="VALLE DEL CAUCA"/>
    <s v="DAGUA"/>
    <x v="13"/>
    <s v="Establecido"/>
    <s v="De 0 a 1 año"/>
    <s v="Pendiente"/>
    <s v="Buen drenaje"/>
    <s v="No indica"/>
    <s v="Ninguno"/>
    <n v="5.96"/>
    <n v="4.4409999999999998"/>
    <n v="3.15"/>
    <n v="4.0999999999999996"/>
    <m/>
    <m/>
    <n v="4.2679999999999998"/>
    <n v="2.528"/>
    <n v="0.22"/>
    <n v="0.13"/>
    <n v="7.1479999999999997"/>
    <n v="0.111"/>
    <n v="0.115"/>
    <n v="87"/>
    <n v="4.4000000000000004"/>
    <n v="7.9"/>
    <n v="1.9"/>
    <s v="Olsen"/>
  </r>
  <r>
    <n v="5904"/>
    <d v="2014-03-13T00:00:00"/>
    <s v="ANDINA"/>
    <s v="VALLE DEL CAUCA"/>
    <s v="DAGUA"/>
    <x v="3"/>
    <s v="Establecido"/>
    <s v="De 0 a 1 año"/>
    <s v="Pendiente"/>
    <s v="Buen drenaje"/>
    <s v="No Tiene"/>
    <s v="NITROGENO"/>
    <n v="6.63"/>
    <n v="1.4890000000000001"/>
    <n v="35.33"/>
    <n v="3.2850000000000001"/>
    <m/>
    <m/>
    <n v="9.7710000000000008"/>
    <n v="3.2690000000000001"/>
    <n v="0.16600000000000001"/>
    <n v="5.8999999999999997E-2"/>
    <n v="13.26"/>
    <n v="0.252"/>
    <n v="0.161"/>
    <n v="14.6"/>
    <n v="4.8"/>
    <n v="2"/>
    <n v="1.9"/>
    <s v="Olsen"/>
  </r>
  <r>
    <n v="5905"/>
    <d v="2014-03-13T00:00:00"/>
    <s v="ANDINA"/>
    <s v="VALLE DEL CAUCA"/>
    <s v="DAGUA"/>
    <x v="13"/>
    <s v="Establecido"/>
    <s v="De 0 a 1 año"/>
    <s v="Pendiente"/>
    <s v="Buen drenaje"/>
    <s v="No Tiene"/>
    <s v="NPK"/>
    <n v="5.14"/>
    <n v="4.2850000000000001"/>
    <n v="4.0579999999999998"/>
    <n v="7.157"/>
    <n v="7.0000000000000007E-2"/>
    <n v="0"/>
    <n v="4.1180000000000003"/>
    <n v="1.9119999999999999"/>
    <n v="0.26200000000000001"/>
    <n v="0.125"/>
    <n v="6.4880000000000004"/>
    <n v="0.56999999999999995"/>
    <n v="0.183"/>
    <n v="169"/>
    <n v="4.2"/>
    <n v="14.39"/>
    <n v="1.6"/>
    <s v="Olsen"/>
  </r>
  <r>
    <n v="5906"/>
    <d v="2014-03-13T00:00:00"/>
    <s v="ANDINA"/>
    <s v="VALLE DEL CAUCA"/>
    <s v="DAGUA"/>
    <x v="13"/>
    <s v="Establecido"/>
    <s v="De 0 a 1 año"/>
    <s v="Pendiente"/>
    <s v="Buen drenaje"/>
    <s v="No Tiene"/>
    <s v="NPK"/>
    <n v="5.39"/>
    <n v="5.9939999999999998"/>
    <n v="4.6440000000000001"/>
    <n v="8.1760000000000002"/>
    <n v="0.10100000000000001"/>
    <n v="0"/>
    <n v="5.6529999999999996"/>
    <n v="2.4670000000000001"/>
    <n v="0.62"/>
    <n v="0.24399999999999999"/>
    <n v="9.0869999999999997"/>
    <n v="0.80200000000000005"/>
    <n v="0.115"/>
    <n v="103.3"/>
    <n v="3"/>
    <n v="17"/>
    <n v="1.4"/>
    <s v="Olsen"/>
  </r>
  <r>
    <n v="5907"/>
    <d v="2014-03-13T00:00:00"/>
    <s v="ANDINA"/>
    <s v="VALLE DEL CAUCA"/>
    <s v="DAGUA"/>
    <x v="13"/>
    <s v="Establecido"/>
    <s v="De 0 a 1 año"/>
    <s v="Pendiente"/>
    <s v="Buen drenaje"/>
    <s v="No Tiene"/>
    <s v="NPK"/>
    <n v="5.99"/>
    <n v="4.0780000000000003"/>
    <n v="3.6179999999999999"/>
    <n v="7.157"/>
    <m/>
    <m/>
    <n v="5.1289999999999996"/>
    <n v="2.097"/>
    <n v="0.86"/>
    <n v="4.8000000000000001E-2"/>
    <n v="8.1359999999999992"/>
    <n v="0.26700000000000002"/>
    <n v="9.2999999999999999E-2"/>
    <n v="56.3"/>
    <n v="4.6989999999999998"/>
    <n v="51.4"/>
    <n v="1.9"/>
    <s v="Olsen"/>
  </r>
  <r>
    <n v="5908"/>
    <d v="2014-03-13T00:00:00"/>
    <s v="ANDINA"/>
    <s v="VALLE DEL CAUCA"/>
    <s v="DAGUA"/>
    <x v="13"/>
    <s v="Por establecer"/>
    <s v="No indica"/>
    <s v="Pendiente"/>
    <s v="Buen drenaje"/>
    <s v="No Tiene"/>
    <s v="No indica"/>
    <n v="5.78"/>
    <n v="1.903"/>
    <n v="4.351"/>
    <n v="6.3419999999999996"/>
    <m/>
    <m/>
    <n v="7.2629999999999999"/>
    <n v="2.8980000000000001"/>
    <n v="0.20100000000000001"/>
    <n v="5.3999999999999999E-2"/>
    <n v="10.41"/>
    <n v="0.14299999999999999"/>
    <n v="0.115"/>
    <n v="42.59"/>
    <n v="0.89900000000000002"/>
    <n v="14.39"/>
    <n v="1.1000000000000001"/>
    <s v="Olsen"/>
  </r>
  <r>
    <n v="5909"/>
    <d v="2014-03-13T00:00:00"/>
    <s v="ANDINA"/>
    <s v="VALLE DEL CAUCA"/>
    <s v="DAGUA"/>
    <x v="13"/>
    <s v="Establecido"/>
    <s v="De 0 a 1 año"/>
    <s v="Pendiente"/>
    <s v="Buen drenaje"/>
    <s v="No Tiene"/>
    <s v="DAP UREA"/>
    <n v="5.29"/>
    <n v="4.3369999999999997"/>
    <n v="3.472"/>
    <n v="12.25"/>
    <n v="0.04"/>
    <n v="0"/>
    <n v="5.4660000000000002"/>
    <n v="4.194"/>
    <n v="0.32300000000000001"/>
    <n v="5.3999999999999999E-2"/>
    <n v="10.07"/>
    <n v="0.623"/>
    <n v="0.13800000000000001"/>
    <n v="66"/>
    <n v="8.1989999999999998"/>
    <n v="13.79"/>
    <n v="2.7"/>
    <s v="Olsen"/>
  </r>
  <r>
    <n v="5910"/>
    <d v="2014-03-13T00:00:00"/>
    <s v="ANDINA"/>
    <s v="VALLE DEL CAUCA"/>
    <s v="DAGUA"/>
    <x v="13"/>
    <s v="Establecido"/>
    <s v="De 0 a 1 año"/>
    <s v="Pendiente"/>
    <s v="Buen drenaje"/>
    <s v="No Tiene"/>
    <s v="AMONIO OSEFAL"/>
    <n v="6.01"/>
    <n v="2.7320000000000002"/>
    <n v="3.3250000000000002"/>
    <n v="15.51"/>
    <m/>
    <m/>
    <n v="10.29"/>
    <n v="5.1189999999999998"/>
    <n v="0.32"/>
    <n v="8.1000000000000003E-2"/>
    <n v="15.81"/>
    <n v="0.24399999999999999"/>
    <n v="0.13800000000000001"/>
    <n v="33.700000000000003"/>
    <n v="5.3"/>
    <n v="8"/>
    <n v="1.1000000000000001"/>
    <s v="Olsen"/>
  </r>
  <r>
    <n v="5911"/>
    <d v="2014-03-13T00:00:00"/>
    <s v="ANDINA"/>
    <s v="VALLE DEL CAUCA"/>
    <s v="DAGUA"/>
    <x v="13"/>
    <s v="Establecido"/>
    <s v="De 0 a 1 año"/>
    <s v="Pendiente"/>
    <s v="Buen drenaje"/>
    <s v="No Tiene"/>
    <s v="UREA DAP"/>
    <n v="5.83"/>
    <n v="3.198"/>
    <n v="3.6179999999999999"/>
    <n v="10.210000000000001"/>
    <m/>
    <m/>
    <n v="12.09"/>
    <n v="5.242"/>
    <n v="0.60399999999999998"/>
    <n v="7.5999999999999998E-2"/>
    <n v="18.010000000000002"/>
    <n v="0.40100000000000002"/>
    <n v="0.161"/>
    <n v="43.7"/>
    <n v="5.6"/>
    <n v="6.8"/>
    <n v="1.7989999999999999"/>
    <s v="Olsen"/>
  </r>
  <r>
    <n v="5912"/>
    <d v="2014-03-13T00:00:00"/>
    <s v="ANDINA"/>
    <s v="VALLE DEL CAUCA"/>
    <s v="DAGUA"/>
    <x v="13"/>
    <s v="Establecido"/>
    <s v="De 0 a 1 año"/>
    <s v="Pendiente"/>
    <s v="Regular drenaje"/>
    <s v="No indica"/>
    <s v="Ninguno"/>
    <n v="5.19"/>
    <n v="1.8520000000000001"/>
    <n v="14.79"/>
    <n v="20.6"/>
    <n v="0.14099999999999999"/>
    <n v="7.0000000000000007E-2"/>
    <n v="3.5190000000000001"/>
    <n v="1.3560000000000001"/>
    <n v="0.55000000000000004"/>
    <n v="8.1000000000000003E-2"/>
    <n v="5.65"/>
    <n v="0.29199999999999998"/>
    <n v="0.22800000000000001"/>
    <n v="51"/>
    <n v="5.6989999999999998"/>
    <n v="15.2"/>
    <n v="2.1"/>
    <s v="Olsen"/>
  </r>
  <r>
    <n v="5913"/>
    <d v="2014-03-13T00:00:00"/>
    <s v="ANDINA"/>
    <s v="VALLE DEL CAUCA"/>
    <s v="DAGUA"/>
    <x v="13"/>
    <s v="Establecido"/>
    <s v="De 0 a 1 año"/>
    <s v="Pendiente"/>
    <s v="Buen drenaje"/>
    <s v="No Tiene"/>
    <s v="DAP UREA"/>
    <n v="6.26"/>
    <n v="1.9550000000000001"/>
    <n v="4.0579999999999998"/>
    <n v="18.36"/>
    <m/>
    <m/>
    <n v="18.12"/>
    <n v="10.96"/>
    <n v="0.39300000000000002"/>
    <n v="0.125"/>
    <n v="29.6"/>
    <n v="0.376"/>
    <n v="0.183"/>
    <n v="5.3"/>
    <n v="2.6"/>
    <n v="1.6"/>
    <n v="0.89900000000000002"/>
    <s v="Olsen"/>
  </r>
  <r>
    <n v="5914"/>
    <d v="2014-03-13T00:00:00"/>
    <s v="ANDINA"/>
    <s v="VALLE DEL CAUCA"/>
    <s v="LA CUMBRE"/>
    <x v="13"/>
    <s v="Establecido"/>
    <s v="De 0 a 1 año"/>
    <s v="Plano"/>
    <s v="Buen drenaje"/>
    <s v="No Tiene"/>
    <s v="KCL UREA"/>
    <n v="7.91"/>
    <n v="1.4370000000000001"/>
    <n v="54.88"/>
    <n v="9.6020000000000003"/>
    <m/>
    <m/>
    <n v="17.7"/>
    <n v="5.6740000000000004"/>
    <n v="0.28100000000000003"/>
    <n v="0.16800000000000001"/>
    <n v="23.83"/>
    <n v="0.47899999999999998"/>
    <n v="0.29599999999999999"/>
    <n v="4"/>
    <n v="4.3"/>
    <n v="0.6"/>
    <n v="0.89900000000000002"/>
    <s v="Olsen"/>
  </r>
  <r>
    <n v="5915"/>
    <d v="2014-03-13T00:00:00"/>
    <s v="ANDINA"/>
    <s v="VALLE DEL CAUCA"/>
    <s v="LA CUMBRE"/>
    <x v="13"/>
    <s v="Por establecer"/>
    <s v="No indica"/>
    <s v="Ondulado"/>
    <s v="Buen drenaje"/>
    <s v="No Tiene"/>
    <s v="PASTOS NATURALES"/>
    <n v="5.82"/>
    <n v="5.3209999999999997"/>
    <n v="4.6440000000000001"/>
    <n v="8.1760000000000002"/>
    <m/>
    <m/>
    <n v="6.1020000000000003"/>
    <n v="2.6520000000000001"/>
    <n v="1.42"/>
    <n v="6.5000000000000002E-2"/>
    <n v="10.24"/>
    <n v="0.54"/>
    <n v="0.34100000000000003"/>
    <n v="147"/>
    <n v="3.5990000000000002"/>
    <n v="5.899"/>
    <n v="2.7"/>
    <s v="Olsen"/>
  </r>
  <r>
    <n v="5916"/>
    <d v="2014-03-13T00:00:00"/>
    <s v="ANDINA"/>
    <s v="VALLE DEL CAUCA"/>
    <s v="LA CUMBRE"/>
    <x v="13"/>
    <s v="Por establecer"/>
    <s v="No indica"/>
    <s v="Pendiente"/>
    <s v="Buen drenaje"/>
    <s v="No Tiene"/>
    <s v="No indica"/>
    <n v="5.64"/>
    <n v="6.149"/>
    <n v="3.589"/>
    <n v="20.6"/>
    <m/>
    <m/>
    <n v="5.5410000000000004"/>
    <n v="3.0219999999999998"/>
    <n v="0.56899999999999995"/>
    <n v="8.1000000000000003E-2"/>
    <n v="9.2140000000000004"/>
    <n v="0.26200000000000001"/>
    <n v="0.20599999999999999"/>
    <n v="146"/>
    <n v="4.9000000000000004"/>
    <n v="6.2"/>
    <n v="1.6"/>
    <s v="Olsen"/>
  </r>
  <r>
    <n v="5917"/>
    <d v="2014-03-13T00:00:00"/>
    <s v="ANDINA"/>
    <s v="VALLE DEL CAUCA"/>
    <s v="DAGUA"/>
    <x v="13"/>
    <s v="Establecido"/>
    <s v="De 0 a 1 año"/>
    <s v="Pendiente"/>
    <s v="Buen drenaje"/>
    <s v="No Tiene"/>
    <s v="DAP KCL"/>
    <n v="5.86"/>
    <n v="2.7320000000000002"/>
    <n v="3.8090000000000002"/>
    <n v="8.7870000000000008"/>
    <m/>
    <m/>
    <n v="7.0229999999999997"/>
    <n v="4.9340000000000002"/>
    <n v="0.97899999999999998"/>
    <n v="4.8000000000000001E-2"/>
    <n v="12.98"/>
    <n v="0.308"/>
    <n v="0.161"/>
    <n v="59"/>
    <n v="9"/>
    <n v="7.4"/>
    <n v="2.2000000000000002"/>
    <s v="Olsen"/>
  </r>
  <r>
    <n v="5918"/>
    <d v="2014-03-13T00:00:00"/>
    <s v="ANDINA"/>
    <s v="VALLE DEL CAUCA"/>
    <s v="VIJES"/>
    <x v="13"/>
    <s v="Establecido"/>
    <s v="De 0 a 1 año"/>
    <s v="Pendiente"/>
    <s v="Buen drenaje"/>
    <s v="No Tiene"/>
    <s v="UREA DAP"/>
    <n v="4.9800000000000004"/>
    <n v="6.2009999999999996"/>
    <n v="5.4930000000000003"/>
    <n v="24.07"/>
    <n v="0.64800000000000002"/>
    <n v="0.55000000000000004"/>
    <n v="1.254"/>
    <n v="0.46200000000000002"/>
    <n v="0.41199999999999998"/>
    <n v="3.7999999999999999E-2"/>
    <n v="2.8159999999999998"/>
    <n v="0.36099999999999999"/>
    <n v="0.251"/>
    <n v="134"/>
    <n v="0.89900000000000002"/>
    <n v="1.6"/>
    <n v="0.8"/>
    <s v="Olsen"/>
  </r>
  <r>
    <n v="5919"/>
    <d v="2014-03-13T00:00:00"/>
    <s v="ANDINA"/>
    <s v="VALLE DEL CAUCA"/>
    <s v="LA CUMBRE"/>
    <x v="13"/>
    <s v="Establecido"/>
    <s v="De 0 a 1 año"/>
    <s v="Pendiente"/>
    <s v="Buen drenaje"/>
    <s v="No Tiene"/>
    <s v="UREA"/>
    <n v="5.79"/>
    <n v="3.819"/>
    <n v="2.8420000000000001"/>
    <n v="8.7870000000000008"/>
    <m/>
    <m/>
    <n v="3.1819999999999999"/>
    <n v="2.2200000000000002"/>
    <n v="0.26500000000000001"/>
    <n v="0.108"/>
    <n v="5.7770000000000001"/>
    <n v="6.8000000000000005E-2"/>
    <n v="0.115"/>
    <n v="52.3"/>
    <n v="2.8"/>
    <n v="5.6"/>
    <n v="1.2"/>
    <s v="Olsen"/>
  </r>
  <r>
    <n v="5920"/>
    <d v="2014-03-13T00:00:00"/>
    <s v="ANDINA"/>
    <s v="VALLE DEL CAUCA"/>
    <s v="VIJES"/>
    <x v="13"/>
    <s v="Establecido"/>
    <s v="De 0 a 1 año"/>
    <s v="Ondulado"/>
    <s v="Buen drenaje"/>
    <s v="No Tiene"/>
    <s v="UREA"/>
    <n v="5.47"/>
    <n v="5.2690000000000001"/>
    <n v="4.4969999999999999"/>
    <n v="10.210000000000001"/>
    <n v="0"/>
    <n v="0"/>
    <n v="4.7539999999999996"/>
    <n v="3.0840000000000001"/>
    <n v="0.96299999999999997"/>
    <n v="7.0000000000000007E-2"/>
    <n v="8.8719999999999999"/>
    <n v="0.54500000000000004"/>
    <n v="0.161"/>
    <n v="176"/>
    <n v="2.1"/>
    <n v="3.5990000000000002"/>
    <n v="2"/>
    <s v="Olsen"/>
  </r>
  <r>
    <n v="5921"/>
    <d v="2014-03-13T00:00:00"/>
    <s v="ANDINA"/>
    <s v="VALLE DEL CAUCA"/>
    <s v="RESTREPO"/>
    <x v="13"/>
    <s v="Establecido"/>
    <s v="De 0 a 1 año"/>
    <s v="Pendiente"/>
    <s v="Buen drenaje"/>
    <s v="No Tiene"/>
    <s v="UREA N-P-K"/>
    <n v="5.4"/>
    <n v="13.99"/>
    <n v="4.3380000000000001"/>
    <n v="5.351"/>
    <n v="0.47499999999999998"/>
    <n v="0.30499999999999999"/>
    <n v="3.407"/>
    <n v="1.202"/>
    <n v="0.14000000000000001"/>
    <n v="8.6999999999999994E-2"/>
    <n v="5.3120000000000003"/>
    <n v="0.34300000000000003"/>
    <n v="0.157"/>
    <n v="200"/>
    <n v="1.2"/>
    <n v="2.7"/>
    <n v="1.1000000000000001"/>
    <s v="Olsen"/>
  </r>
  <r>
    <n v="5922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68"/>
    <n v="4.907"/>
    <n v="6.548"/>
    <n v="12.45"/>
    <m/>
    <m/>
    <n v="6.2519999999999998"/>
    <n v="2.0350000000000001"/>
    <n v="0.86"/>
    <n v="5.8999999999999997E-2"/>
    <n v="9.2080000000000002"/>
    <n v="0.434"/>
    <n v="0.22800000000000001"/>
    <n v="170"/>
    <n v="5.4"/>
    <n v="7.7"/>
    <n v="2.7"/>
    <s v="Olsen"/>
  </r>
  <r>
    <n v="5923"/>
    <d v="2014-03-13T00:00:00"/>
    <s v="ANDINA"/>
    <s v="VALLE DEL CAUCA"/>
    <s v="TRUJILLO"/>
    <x v="15"/>
    <s v="Establecido"/>
    <s v="De 1 a 5 años"/>
    <s v="Plano"/>
    <s v="Buen drenaje"/>
    <s v="Gravedad"/>
    <s v="COMPLETO"/>
    <n v="6.79"/>
    <n v="2.5390000000000001"/>
    <n v="4.5999999999999996"/>
    <n v="2.702"/>
    <m/>
    <m/>
    <n v="9.5470000000000006"/>
    <n v="4.5019999999999998"/>
    <n v="0.153"/>
    <n v="0.13"/>
    <n v="14.33"/>
    <n v="0.214"/>
    <n v="0.115"/>
    <n v="79"/>
    <n v="4.6989999999999998"/>
    <n v="3.4"/>
    <n v="1.6"/>
    <s v="Olsen"/>
  </r>
  <r>
    <n v="5924"/>
    <d v="2014-03-13T00:00:00"/>
    <s v="ANDINA"/>
    <s v="VALLE DEL CAUCA"/>
    <s v="LA CUMBRE"/>
    <x v="13"/>
    <s v="Establecido"/>
    <s v="De 0 a 1 año"/>
    <s v="Pendiente"/>
    <s v="Regular drenaje"/>
    <s v="No Tiene"/>
    <s v="UREA"/>
    <n v="6.4"/>
    <n v="3.6640000000000001"/>
    <n v="19.39"/>
    <n v="22.03"/>
    <m/>
    <m/>
    <n v="7.1130000000000004"/>
    <n v="1.7270000000000001"/>
    <n v="0.69099999999999995"/>
    <n v="6.5000000000000002E-2"/>
    <n v="9.5969999999999995"/>
    <n v="0.54"/>
    <n v="0.27300000000000002"/>
    <n v="87.89"/>
    <n v="7.1989999999999998"/>
    <n v="15.4"/>
    <n v="3.2"/>
    <s v="Olsen"/>
  </r>
  <r>
    <n v="5925"/>
    <d v="2014-03-13T00:00:00"/>
    <s v="ANDINA"/>
    <s v="VALLE DEL CAUCA"/>
    <s v="LA CUMBRE"/>
    <x v="13"/>
    <s v="Establecido"/>
    <s v="De 0 a 1 año"/>
    <s v="Pendiente"/>
    <s v="Buen drenaje"/>
    <s v="No Tiene"/>
    <s v="UREA"/>
    <n v="5.87"/>
    <n v="5.7869999999999999"/>
    <n v="3.677"/>
    <n v="7.5640000000000001"/>
    <m/>
    <m/>
    <n v="8.423"/>
    <n v="3.8239999999999998"/>
    <n v="1.075"/>
    <n v="9.1999999999999998E-2"/>
    <n v="13.41"/>
    <n v="0.59"/>
    <n v="0.20599999999999999"/>
    <n v="148"/>
    <n v="5.0990000000000002"/>
    <n v="6.3"/>
    <n v="2.9"/>
    <s v="Olsen"/>
  </r>
  <r>
    <n v="5926"/>
    <d v="2014-03-13T00:00:00"/>
    <s v="ANDINA"/>
    <s v="VALLE DEL CAUCA"/>
    <s v="CANDELARIA"/>
    <x v="15"/>
    <s v="Establecido"/>
    <s v="Mas de 10 años"/>
    <s v="Plano"/>
    <s v="Buen drenaje"/>
    <s v="Gravedad"/>
    <s v="15-15-15 MO"/>
    <n v="7.1"/>
    <n v="3.6120000000000001"/>
    <n v="146.1"/>
    <n v="8.7870000000000008"/>
    <m/>
    <m/>
    <n v="10.74"/>
    <n v="2.0350000000000001"/>
    <n v="0.438"/>
    <n v="0.11899999999999999"/>
    <n v="13.33"/>
    <n v="0.38600000000000001"/>
    <n v="0.45400000000000001"/>
    <n v="78"/>
    <n v="3"/>
    <n v="3.9"/>
    <n v="6.1"/>
    <s v="Olsen"/>
  </r>
  <r>
    <n v="5927"/>
    <d v="2014-03-13T00:00:00"/>
    <s v="ANDINA"/>
    <s v="VALLE DEL CAUCA"/>
    <s v="CANDELARIA"/>
    <x v="15"/>
    <s v="Establecido"/>
    <s v="De 1 a 5 años"/>
    <s v="Plano"/>
    <s v="Buen drenaje"/>
    <s v="Gravedad"/>
    <s v="Ninguno"/>
    <n v="7.67"/>
    <n v="2.4729999999999999"/>
    <n v="405.7"/>
    <n v="10.210000000000001"/>
    <m/>
    <m/>
    <n v="7.75"/>
    <n v="2.1579999999999999"/>
    <n v="1.171"/>
    <n v="8.1000000000000003E-2"/>
    <n v="11.16"/>
    <n v="0.53500000000000003"/>
    <n v="3.9E-2"/>
    <n v="88.4"/>
    <n v="6"/>
    <n v="3.5990000000000002"/>
    <n v="10.8"/>
    <s v="Olsen"/>
  </r>
  <r>
    <n v="5928"/>
    <d v="2014-03-13T00:00:00"/>
    <s v="ANDINA"/>
    <s v="VALLE DEL CAUCA"/>
    <s v="CANDELARIA"/>
    <x v="15"/>
    <s v="Establecido"/>
    <s v="De 1 a 5 años"/>
    <s v="Plano"/>
    <s v="Buen drenaje"/>
    <s v="Gravedad"/>
    <s v="15-15-15"/>
    <n v="7.5"/>
    <n v="1.1779999999999999"/>
    <n v="6.1230000000000002"/>
    <n v="10.210000000000001"/>
    <m/>
    <m/>
    <n v="11.08"/>
    <n v="4.0090000000000003"/>
    <n v="0.13400000000000001"/>
    <n v="0.13"/>
    <n v="15.35"/>
    <n v="0.23699999999999999"/>
    <n v="0.251"/>
    <n v="34"/>
    <n v="3.5990000000000002"/>
    <n v="1.6"/>
    <n v="1"/>
    <s v="Olsen"/>
  </r>
  <r>
    <n v="5929"/>
    <d v="2014-03-13T00:00:00"/>
    <s v="ANDINA"/>
    <s v="VALLE DEL CAUCA"/>
    <s v="CANDELARIA"/>
    <x v="15"/>
    <s v="Establecido"/>
    <s v="De 1 a 5 años"/>
    <s v="Plano"/>
    <s v="Buen drenaje"/>
    <s v="Gravedad"/>
    <s v="18-18-18 AGRIMIN SULFATO DE NA"/>
    <n v="7.16"/>
    <n v="0.35"/>
    <n v="32.85"/>
    <n v="5.73"/>
    <m/>
    <m/>
    <n v="4.9039999999999999"/>
    <n v="1.2949999999999999"/>
    <n v="0.11799999999999999"/>
    <n v="0.10299999999999999"/>
    <n v="6.4210000000000003"/>
    <n v="0.13100000000000001"/>
    <n v="0.115"/>
    <n v="23.59"/>
    <n v="1.4"/>
    <n v="1.2"/>
    <n v="1.1000000000000001"/>
    <s v="Olsen"/>
  </r>
  <r>
    <n v="5930"/>
    <d v="2014-03-13T00:00:00"/>
    <s v="ANDINA"/>
    <s v="VALLE DEL CAUCA"/>
    <s v="CANDELARIA"/>
    <x v="15"/>
    <s v="Establecido"/>
    <s v="De 1 a 5 años"/>
    <s v="Plano"/>
    <s v="Buen drenaje"/>
    <s v="Gravedad"/>
    <s v="ABONO ORGANICO"/>
    <n v="7.02"/>
    <n v="1.23"/>
    <n v="41.93"/>
    <n v="6.3419999999999996"/>
    <m/>
    <m/>
    <n v="6.14"/>
    <n v="1.9730000000000001"/>
    <n v="0.124"/>
    <n v="0.13"/>
    <n v="8.3689999999999998"/>
    <n v="0.214"/>
    <n v="0.20599999999999999"/>
    <n v="52"/>
    <n v="2.4"/>
    <n v="2.2999999999999998"/>
    <n v="1.1000000000000001"/>
    <s v="Olsen"/>
  </r>
  <r>
    <n v="5931"/>
    <d v="2014-03-13T00:00:00"/>
    <s v="ANDINA"/>
    <s v="VALLE DEL CAUCA"/>
    <s v="JAMUNDÍ"/>
    <x v="15"/>
    <s v="Establecido"/>
    <s v="Mas de 10 años"/>
    <s v="Plano"/>
    <s v="Buen drenaje"/>
    <s v="No indica"/>
    <s v="No indica"/>
    <n v="5.08"/>
    <n v="3.25"/>
    <n v="15.1"/>
    <n v="11.43"/>
    <n v="0.50600000000000001"/>
    <n v="0.26"/>
    <n v="3.444"/>
    <n v="1.603"/>
    <n v="0.115"/>
    <n v="3.2000000000000001E-2"/>
    <n v="5.702"/>
    <n v="9.8000000000000004E-2"/>
    <n v="0.115"/>
    <n v="250"/>
    <n v="2.5"/>
    <n v="5.2"/>
    <n v="2.2000000000000002"/>
    <s v="Olsen"/>
  </r>
  <r>
    <n v="5932"/>
    <d v="2014-03-13T00:00:00"/>
    <s v="ANDINA"/>
    <s v="VALLE DEL CAUCA"/>
    <s v="JAMUNDÍ"/>
    <x v="15"/>
    <s v="Establecido"/>
    <s v="Mas de 10 años"/>
    <s v="Plano"/>
    <s v="Buen drenaje"/>
    <s v="No indica"/>
    <s v="No indica"/>
    <n v="6.33"/>
    <n v="2.5249999999999999"/>
    <n v="11.03"/>
    <n v="6.5449999999999999"/>
    <m/>
    <m/>
    <n v="8.3109999999999999"/>
    <n v="2.96"/>
    <n v="0.128"/>
    <n v="4.2999999999999997E-2"/>
    <n v="11.44"/>
    <n v="0.123"/>
    <n v="0.13800000000000001"/>
    <n v="70.19"/>
    <n v="5.2"/>
    <n v="3.5"/>
    <n v="2"/>
    <s v="Olsen"/>
  </r>
  <r>
    <n v="5933"/>
    <d v="2014-03-13T00:00:00"/>
    <s v="ANDINA"/>
    <s v="VALLE DEL CAUCA"/>
    <s v="JAMUNDÍ"/>
    <x v="15"/>
    <s v="Establecido"/>
    <s v="Mas de 10 años"/>
    <s v="Plano"/>
    <s v="Buen drenaje"/>
    <s v="No indica"/>
    <s v="No indica"/>
    <n v="6.11"/>
    <n v="3.4049999999999998"/>
    <n v="10.91"/>
    <n v="8.5830000000000002"/>
    <m/>
    <m/>
    <n v="9.8089999999999993"/>
    <n v="3.0219999999999998"/>
    <n v="0.42799999999999999"/>
    <n v="7.5999999999999998E-2"/>
    <n v="13.33"/>
    <n v="0.18099999999999999"/>
    <n v="0.183"/>
    <n v="241"/>
    <n v="8.1"/>
    <n v="4.2"/>
    <n v="4.5"/>
    <s v="Olsen"/>
  </r>
  <r>
    <n v="5934"/>
    <d v="2014-03-13T00:00:00"/>
    <s v="ANDINA"/>
    <s v="VALLE DEL CAUCA"/>
    <s v="CANDELARIA"/>
    <x v="15"/>
    <s v="Establecido"/>
    <s v="Mas de 10 años"/>
    <s v="Plano"/>
    <s v="Buen drenaje"/>
    <s v="Gravedad"/>
    <s v="15-15-15 MO"/>
    <n v="7.09"/>
    <n v="3.3010000000000002"/>
    <n v="339.7"/>
    <n v="9.8059999999999992"/>
    <m/>
    <m/>
    <n v="11.19"/>
    <n v="2.96"/>
    <n v="0.91500000000000004"/>
    <n v="9.1999999999999998E-2"/>
    <n v="15.16"/>
    <n v="0.34"/>
    <n v="0.52200000000000002"/>
    <n v="46.9"/>
    <n v="9.1999999999999993"/>
    <n v="2.4"/>
    <n v="7.8"/>
    <s v="Olsen"/>
  </r>
  <r>
    <n v="5935"/>
    <d v="2014-03-13T00:00:00"/>
    <s v="ANDINA"/>
    <s v="VALLE DEL CAUCA"/>
    <s v="JAMUNDÍ"/>
    <x v="15"/>
    <s v="Establecido"/>
    <s v="Mas de 10 años"/>
    <s v="Plano"/>
    <s v="Buen drenaje"/>
    <s v="No indica"/>
    <s v="No indica"/>
    <n v="5.61"/>
    <n v="3.9750000000000001"/>
    <n v="13.05"/>
    <n v="12.45"/>
    <m/>
    <m/>
    <n v="6.7759999999999998"/>
    <n v="3.33"/>
    <n v="0.13700000000000001"/>
    <n v="9.1999999999999998E-2"/>
    <n v="10.33"/>
    <n v="0.154"/>
    <n v="0.183"/>
    <n v="232"/>
    <n v="8"/>
    <n v="5.8"/>
    <n v="3.8"/>
    <s v="Olsen"/>
  </r>
  <r>
    <n v="5936"/>
    <d v="2014-03-13T00:00:00"/>
    <s v="ANDINA"/>
    <s v="VALLE DEL CAUCA"/>
    <s v="JAMUNDÍ"/>
    <x v="15"/>
    <s v="Establecido"/>
    <s v="De 1 a 5 años"/>
    <s v="Plano"/>
    <s v="Buen drenaje"/>
    <s v="No indica"/>
    <s v="No indica"/>
    <n v="5.45"/>
    <n v="1.593"/>
    <n v="10.59"/>
    <n v="19.79"/>
    <n v="0"/>
    <n v="0"/>
    <n v="4.4169999999999998"/>
    <n v="1.9119999999999999"/>
    <n v="0.09"/>
    <n v="0.11899999999999999"/>
    <n v="6.5289999999999999"/>
    <n v="0.121"/>
    <n v="9.2999999999999999E-2"/>
    <n v="74.2"/>
    <n v="5.0990000000000002"/>
    <n v="5"/>
    <n v="1.4"/>
    <s v="Olsen"/>
  </r>
  <r>
    <n v="5937"/>
    <d v="2014-03-13T00:00:00"/>
    <s v="ANDINA"/>
    <s v="VALLE DEL CAUCA"/>
    <s v="JAMUNDÍ"/>
    <x v="15"/>
    <s v="Establecido"/>
    <s v="Mas de 10 años"/>
    <s v="Plano"/>
    <s v="Buen drenaje"/>
    <s v="No indica"/>
    <s v="No indica"/>
    <n v="5.99"/>
    <n v="4.9580000000000002"/>
    <n v="10.94"/>
    <n v="11.64"/>
    <m/>
    <m/>
    <n v="9.3970000000000002"/>
    <n v="4.1319999999999997"/>
    <n v="0.14000000000000001"/>
    <n v="8.6999999999999994E-2"/>
    <n v="13.75"/>
    <n v="0.16900000000000001"/>
    <n v="0.20599999999999999"/>
    <n v="184"/>
    <n v="7.7"/>
    <n v="4.6989999999999998"/>
    <n v="4"/>
    <s v="Olsen"/>
  </r>
  <r>
    <n v="5938"/>
    <d v="2014-03-13T00:00:00"/>
    <s v="ANDINA"/>
    <s v="VALLE DEL CAUCA"/>
    <s v="JAMUNDÍ"/>
    <x v="15"/>
    <s v="Establecido"/>
    <s v="Mas de 10 años"/>
    <s v="Ondulado"/>
    <s v="Buen drenaje"/>
    <s v="No indica"/>
    <s v="No indica"/>
    <n v="6.14"/>
    <n v="2.214"/>
    <n v="9.8729999999999993"/>
    <n v="7.7679999999999998"/>
    <m/>
    <m/>
    <n v="6.8879999999999999"/>
    <n v="2.96"/>
    <n v="9.1999999999999998E-2"/>
    <n v="8.1000000000000003E-2"/>
    <n v="10.02"/>
    <n v="0.113"/>
    <n v="0.115"/>
    <n v="95.3"/>
    <n v="6.7"/>
    <n v="4.0990000000000002"/>
    <n v="2"/>
    <s v="Olsen"/>
  </r>
  <r>
    <n v="5939"/>
    <d v="2014-03-13T00:00:00"/>
    <s v="ANDINA"/>
    <s v="VALLE DEL CAUCA"/>
    <s v="DAGUA"/>
    <x v="13"/>
    <s v="Establecido"/>
    <s v="De 0 a 1 año"/>
    <s v="Ondulado"/>
    <s v="Buen drenaje"/>
    <s v="No Tiene"/>
    <s v="No indica"/>
    <n v="5.67"/>
    <n v="2.577"/>
    <n v="3.34"/>
    <n v="21.01"/>
    <m/>
    <m/>
    <n v="3.6309999999999998"/>
    <n v="1.202"/>
    <n v="0.496"/>
    <n v="6.5000000000000002E-2"/>
    <n v="5.3949999999999996"/>
    <n v="0.19600000000000001"/>
    <n v="0.20599999999999999"/>
    <n v="50.9"/>
    <n v="4.0990000000000002"/>
    <n v="15.4"/>
    <n v="1.1000000000000001"/>
    <s v="Olsen"/>
  </r>
  <r>
    <n v="5940"/>
    <d v="2014-03-13T00:00:00"/>
    <s v="ANDINA"/>
    <s v="VALLE DEL CAUCA"/>
    <s v="DAGUA"/>
    <x v="15"/>
    <s v="Establecido"/>
    <s v="De 1 a 5 años"/>
    <s v="Pendiente"/>
    <s v="Buen drenaje"/>
    <s v="No Tiene"/>
    <s v="Ninguno"/>
    <n v="5.24"/>
    <n v="3.1459999999999999"/>
    <n v="3.4430000000000001"/>
    <n v="11.84"/>
    <n v="0.14099999999999999"/>
    <n v="0"/>
    <n v="2.92"/>
    <n v="3.4540000000000002"/>
    <n v="0.36099999999999999"/>
    <n v="9.7000000000000003E-2"/>
    <n v="6.9749999999999996"/>
    <n v="0.34300000000000003"/>
    <n v="9.2999999999999999E-2"/>
    <n v="40.590000000000003"/>
    <n v="6.7"/>
    <n v="9"/>
    <n v="1.6"/>
    <s v="Olsen"/>
  </r>
  <r>
    <n v="5941"/>
    <d v="2014-03-13T00:00:00"/>
    <s v="ANDINA"/>
    <s v="VALLE DEL CAUCA"/>
    <s v="DAGUA"/>
    <x v="13"/>
    <s v="Establecido"/>
    <s v="De 0 a 1 año"/>
    <s v="Plano"/>
    <s v="Buen drenaje"/>
    <s v="No Tiene"/>
    <s v="No indica"/>
    <n v="5.65"/>
    <n v="3.6120000000000001"/>
    <n v="3.2810000000000001"/>
    <n v="6.1379999999999999"/>
    <m/>
    <m/>
    <n v="3.3690000000000002"/>
    <n v="2.59"/>
    <n v="0.11799999999999999"/>
    <n v="0.11899999999999999"/>
    <n v="6.1980000000000004"/>
    <n v="0.128"/>
    <n v="0.115"/>
    <n v="101"/>
    <n v="3"/>
    <n v="3.7"/>
    <n v="1.2"/>
    <s v="Olsen"/>
  </r>
  <r>
    <n v="5942"/>
    <d v="2014-03-13T00:00:00"/>
    <s v="ANDINA"/>
    <s v="VALLE DEL CAUCA"/>
    <s v="DAGUA"/>
    <x v="13"/>
    <s v="Establecido"/>
    <s v="De 1 a 5 años"/>
    <s v="Pendiente"/>
    <s v="Regular drenaje"/>
    <s v="No Tiene"/>
    <s v="No indica"/>
    <n v="5.9"/>
    <n v="5.5279999999999996"/>
    <n v="4.1310000000000002"/>
    <n v="14.9"/>
    <m/>
    <m/>
    <n v="6.851"/>
    <n v="2.4670000000000001"/>
    <n v="0.499"/>
    <n v="0.10299999999999999"/>
    <n v="9.9209999999999994"/>
    <n v="0.25700000000000001"/>
    <n v="0.13800000000000001"/>
    <n v="31.29"/>
    <n v="0.8"/>
    <n v="3.1"/>
    <n v="1.3"/>
    <s v="Olsen"/>
  </r>
  <r>
    <n v="5943"/>
    <d v="2014-03-13T00:00:00"/>
    <s v="ANDINA"/>
    <s v="VALLE DEL CAUCA"/>
    <s v="DAGUA"/>
    <x v="13"/>
    <s v="Establecido"/>
    <s v="De 0 a 1 año"/>
    <s v="Ondulado"/>
    <s v="Buen drenaje"/>
    <s v="No Tiene"/>
    <s v="KCL UREA"/>
    <n v="5.22"/>
    <n v="4.13"/>
    <n v="4.0289999999999999"/>
    <n v="17.75"/>
    <n v="0.17199999999999999"/>
    <n v="0"/>
    <n v="2.7330000000000001"/>
    <n v="1.788"/>
    <n v="0.96899999999999997"/>
    <n v="1.6E-2"/>
    <n v="5.68"/>
    <n v="0.255"/>
    <n v="0.161"/>
    <n v="93.6"/>
    <n v="2.4"/>
    <n v="8.1"/>
    <n v="1.9"/>
    <s v="Olsen"/>
  </r>
  <r>
    <n v="5944"/>
    <d v="2014-03-13T00:00:00"/>
    <s v="ANDINA"/>
    <s v="VALLE DEL CAUCA"/>
    <s v="JAMUNDÍ"/>
    <x v="15"/>
    <s v="Establecido"/>
    <s v="Mas de 10 años"/>
    <s v="Plano"/>
    <s v="Buen drenaje"/>
    <s v="No indica"/>
    <s v="No indica"/>
    <n v="5.63"/>
    <n v="1.4890000000000001"/>
    <n v="10.57"/>
    <n v="17.34"/>
    <m/>
    <m/>
    <n v="4.08"/>
    <n v="1.665"/>
    <n v="0.108"/>
    <n v="9.1999999999999998E-2"/>
    <n v="5.9470000000000001"/>
    <n v="6.5000000000000002E-2"/>
    <n v="0.115"/>
    <n v="71.900000000000006"/>
    <n v="4.3"/>
    <n v="3.1"/>
    <n v="0.89900000000000002"/>
    <s v="Olsen"/>
  </r>
  <r>
    <n v="5945"/>
    <d v="2014-03-13T00:00:00"/>
    <s v="ANDINA"/>
    <s v="VALLE DEL CAUCA"/>
    <s v="LA CUMBRE"/>
    <x v="13"/>
    <s v="Establecido"/>
    <s v="De 0 a 1 año"/>
    <s v="Pendiente"/>
    <s v="Buen drenaje"/>
    <s v="No Tiene"/>
    <s v="UREA"/>
    <n v="6.11"/>
    <n v="3.4049999999999998"/>
    <n v="3.794"/>
    <n v="13.67"/>
    <m/>
    <m/>
    <n v="4.38"/>
    <n v="2.4670000000000001"/>
    <n v="0.38700000000000001"/>
    <n v="5.8999999999999997E-2"/>
    <n v="7.2939999999999996"/>
    <n v="0.156"/>
    <n v="0.13800000000000001"/>
    <n v="103.1"/>
    <n v="5.2"/>
    <n v="5.2"/>
    <n v="1.1000000000000001"/>
    <s v="Olsen"/>
  </r>
  <r>
    <n v="5946"/>
    <d v="2014-03-13T00:00:00"/>
    <s v="ANDINA"/>
    <s v="VALLE DEL CAUCA"/>
    <s v="CANDELARIA"/>
    <x v="15"/>
    <s v="Establecido"/>
    <s v="De 5 a 10 años"/>
    <s v="Plano"/>
    <s v="Buen drenaje"/>
    <s v="No Tiene"/>
    <s v="Ninguno"/>
    <n v="7.33"/>
    <n v="0.60899999999999999"/>
    <n v="59.62"/>
    <n v="8.5830000000000002"/>
    <m/>
    <m/>
    <n v="7.0010000000000003"/>
    <n v="2.282"/>
    <n v="0.16300000000000001"/>
    <n v="0.125"/>
    <n v="9.5709999999999997"/>
    <n v="0.27"/>
    <n v="0.251"/>
    <n v="26.09"/>
    <n v="4.0990000000000002"/>
    <n v="1.1000000000000001"/>
    <n v="1.3"/>
    <s v="Olsen"/>
  </r>
  <r>
    <n v="5947"/>
    <d v="2014-03-13T00:00:00"/>
    <s v="ANDINA"/>
    <s v="VALLE DEL CAUCA"/>
    <s v="CANDELARIA"/>
    <x v="15"/>
    <s v="Establecido"/>
    <s v="De 1 a 5 años"/>
    <s v="Plano"/>
    <s v="Buen drenaje"/>
    <s v="Gravedad"/>
    <s v="UREA 15-15-15"/>
    <n v="7.4"/>
    <n v="2.9390000000000001"/>
    <n v="219.5"/>
    <n v="9.1950000000000003"/>
    <m/>
    <m/>
    <n v="13.7"/>
    <n v="3.33"/>
    <n v="0.81499999999999995"/>
    <n v="8.6999999999999994E-2"/>
    <n v="17.93"/>
    <n v="0.54500000000000004"/>
    <n v="0.38600000000000001"/>
    <n v="33.79"/>
    <n v="5.6"/>
    <n v="2"/>
    <n v="4.2"/>
    <s v="Olsen"/>
  </r>
  <r>
    <n v="5948"/>
    <d v="2014-03-13T00:00:00"/>
    <s v="ANDINA"/>
    <s v="VALLE DEL CAUCA"/>
    <s v="LA CUMBRE"/>
    <x v="13"/>
    <s v="Establecido"/>
    <s v="De 0 a 1 año"/>
    <s v="Pendiente"/>
    <s v="Regular drenaje"/>
    <s v="No Tiene"/>
    <s v="UREA"/>
    <n v="6.2"/>
    <n v="5.165"/>
    <n v="3.12"/>
    <n v="8.1760000000000002"/>
    <m/>
    <m/>
    <n v="8.8350000000000009"/>
    <n v="2.282"/>
    <n v="0.67800000000000005"/>
    <n v="5.8999999999999997E-2"/>
    <n v="11.85"/>
    <n v="0.33500000000000002"/>
    <n v="0.13800000000000001"/>
    <n v="103.5"/>
    <n v="5.899"/>
    <n v="10"/>
    <n v="2.2000000000000002"/>
    <s v="Olsen"/>
  </r>
  <r>
    <n v="5949"/>
    <d v="2014-03-13T00:00:00"/>
    <s v="ANDINA"/>
    <s v="VALLE DEL CAUCA"/>
    <s v="LA CUMBRE"/>
    <x v="13"/>
    <s v="Establecido"/>
    <s v="De 0 a 1 año"/>
    <s v="Pendiente"/>
    <s v="Buen drenaje"/>
    <s v="No Tiene"/>
    <s v="UREA"/>
    <n v="5.53"/>
    <n v="11.27"/>
    <n v="5.1420000000000003"/>
    <n v="17.55"/>
    <m/>
    <m/>
    <n v="5.2039999999999997"/>
    <n v="1.9730000000000001"/>
    <n v="1.075"/>
    <n v="6.5000000000000002E-2"/>
    <n v="8.3179999999999996"/>
    <n v="0.88300000000000001"/>
    <n v="0.161"/>
    <n v="91.6"/>
    <n v="1.5"/>
    <n v="3.1"/>
    <n v="1.5"/>
    <s v="Olsen"/>
  </r>
  <r>
    <n v="5950"/>
    <d v="2014-03-13T00:00:00"/>
    <s v="ANDINA"/>
    <s v="VALLE DEL CAUCA"/>
    <s v="LA CUMBRE"/>
    <x v="13"/>
    <s v="Establecido"/>
    <s v="De 0 a 1 año"/>
    <s v="Ondulado"/>
    <s v="Buen drenaje"/>
    <s v="No Tiene"/>
    <s v="KCL UREA"/>
    <n v="6.31"/>
    <n v="4.6989999999999998"/>
    <n v="3.4430000000000001"/>
    <n v="6.5449999999999999"/>
    <m/>
    <m/>
    <n v="10.7"/>
    <n v="3.7"/>
    <n v="0.432"/>
    <n v="5.3999999999999999E-2"/>
    <n v="14.89"/>
    <n v="0.23899999999999999"/>
    <n v="0.183"/>
    <n v="67.69"/>
    <n v="6.6"/>
    <n v="6.2"/>
    <n v="1.4"/>
    <s v="Olsen"/>
  </r>
  <r>
    <n v="5951"/>
    <d v="2014-03-13T00:00:00"/>
    <s v="ANDINA"/>
    <s v="VALLE DEL CAUCA"/>
    <s v="LA CUMBRE"/>
    <x v="13"/>
    <s v="Por establecer"/>
    <s v="No indica"/>
    <s v="Ondulado"/>
    <s v="Buen drenaje"/>
    <s v="No Tiene"/>
    <s v="No indica"/>
    <n v="5.69"/>
    <n v="5.2169999999999996"/>
    <n v="3.0470000000000002"/>
    <n v="12.25"/>
    <m/>
    <m/>
    <n v="4.867"/>
    <n v="2.4049999999999998"/>
    <n v="0.89500000000000002"/>
    <n v="5.8999999999999997E-2"/>
    <n v="8.2279999999999998"/>
    <n v="0.26500000000000001"/>
    <n v="0.20599999999999999"/>
    <n v="103.6"/>
    <n v="5.2"/>
    <n v="9.3989999999999991"/>
    <n v="2.2999999999999998"/>
    <s v="Olsen"/>
  </r>
  <r>
    <n v="5952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71"/>
    <n v="13.34"/>
    <n v="3.4430000000000001"/>
    <n v="17.75"/>
    <m/>
    <m/>
    <n v="3.556"/>
    <n v="1.48"/>
    <n v="0.75800000000000001"/>
    <n v="4.2999999999999997E-2"/>
    <n v="5.8390000000000004"/>
    <n v="0.32800000000000001"/>
    <n v="0.13800000000000001"/>
    <n v="77.8"/>
    <n v="1.5"/>
    <n v="2.2000000000000002"/>
    <n v="2.4"/>
    <s v="Olsen"/>
  </r>
  <r>
    <n v="5953"/>
    <d v="2014-03-13T00:00:00"/>
    <s v="ANDINA"/>
    <s v="VALLE DEL CAUCA"/>
    <s v="LA CUMBRE"/>
    <x v="13"/>
    <s v="Establecido"/>
    <s v="De 0 a 1 año"/>
    <s v="Ondulado"/>
    <s v="Buen drenaje"/>
    <s v="No Tiene"/>
    <s v="KCL UREA"/>
    <n v="5.83"/>
    <n v="7.0810000000000004"/>
    <n v="4.4240000000000004"/>
    <n v="8.5830000000000002"/>
    <m/>
    <m/>
    <n v="5.69"/>
    <n v="2.0350000000000001"/>
    <n v="0.48"/>
    <n v="5.3999999999999999E-2"/>
    <n v="8.26"/>
    <n v="0.11799999999999999"/>
    <n v="0.20599999999999999"/>
    <n v="139"/>
    <n v="2.8"/>
    <n v="2.2000000000000002"/>
    <n v="1.2"/>
    <s v="Olsen"/>
  </r>
  <r>
    <n v="5954"/>
    <d v="2014-03-13T00:00:00"/>
    <s v="ANDINA"/>
    <s v="VALLE DEL CAUCA"/>
    <s v="DAGUA"/>
    <x v="13"/>
    <s v="Establecido"/>
    <s v="De 1 a 5 años"/>
    <s v="Pendiente"/>
    <s v="Regular drenaje"/>
    <s v="No Tiene"/>
    <s v="MENORES"/>
    <n v="6.7"/>
    <n v="6.46"/>
    <n v="309"/>
    <n v="12.45"/>
    <m/>
    <m/>
    <n v="12.95"/>
    <n v="2.59"/>
    <n v="0.55300000000000005"/>
    <n v="0.13600000000000001"/>
    <n v="16.23"/>
    <n v="0.34499999999999997"/>
    <n v="0.40899999999999997"/>
    <n v="80.39"/>
    <n v="6.1"/>
    <n v="1.7989999999999999"/>
    <n v="15.2"/>
    <s v="Olsen"/>
  </r>
  <r>
    <n v="5955"/>
    <d v="2014-03-13T00:00:00"/>
    <s v="ANDINA"/>
    <s v="VALLE DEL CAUCA"/>
    <s v="DAGUA"/>
    <x v="13"/>
    <s v="Establecido"/>
    <s v="De 0 a 1 año"/>
    <s v="Ondulado"/>
    <s v="Mal drenaje"/>
    <s v="No Tiene"/>
    <s v="NUTRI AMINOX SULFATO DE K"/>
    <n v="6.5"/>
    <n v="1.3340000000000001"/>
    <n v="11.3"/>
    <n v="15.1"/>
    <m/>
    <m/>
    <n v="9.8460000000000001"/>
    <n v="8.5730000000000004"/>
    <n v="0.73199999999999998"/>
    <n v="0.19500000000000001"/>
    <n v="19.34"/>
    <n v="0.378"/>
    <n v="0.38600000000000001"/>
    <n v="18"/>
    <n v="2.9"/>
    <n v="1.5"/>
    <n v="1.3"/>
    <s v="Olsen"/>
  </r>
  <r>
    <n v="5956"/>
    <d v="2014-03-13T00:00:00"/>
    <s v="ANDINA"/>
    <s v="VALLE DEL CAUCA"/>
    <s v="CANDELARIA"/>
    <x v="15"/>
    <s v="Establecido"/>
    <s v="De 1 a 5 años"/>
    <s v="Plano"/>
    <s v="Buen drenaje"/>
    <s v="Gravedad"/>
    <s v="15-15-15"/>
    <n v="7.03"/>
    <n v="4.0259999999999998"/>
    <n v="58.68"/>
    <n v="8.5830000000000002"/>
    <m/>
    <m/>
    <n v="12.54"/>
    <n v="2.6520000000000001"/>
    <n v="0.502"/>
    <n v="0.11899999999999999"/>
    <n v="15.81"/>
    <n v="0.434"/>
    <n v="0.36399999999999999"/>
    <n v="53.3"/>
    <n v="2.8"/>
    <n v="2.1"/>
    <n v="3.1"/>
    <s v="Olsen"/>
  </r>
  <r>
    <n v="5957"/>
    <d v="2014-03-13T00:00:00"/>
    <s v="ANDINA"/>
    <s v="VALLE DEL CAUCA"/>
    <s v="DAGUA"/>
    <x v="13"/>
    <s v="Establecido"/>
    <s v="De 0 a 1 año"/>
    <s v="Pendiente"/>
    <s v="Buen drenaje"/>
    <s v="No Tiene"/>
    <s v="FURADAN"/>
    <n v="5.67"/>
    <n v="2.887"/>
    <n v="3.8820000000000001"/>
    <n v="8.5830000000000002"/>
    <m/>
    <m/>
    <n v="3.1819999999999999"/>
    <n v="1.788"/>
    <n v="0.48599999999999999"/>
    <n v="9.7000000000000003E-2"/>
    <n v="5.5549999999999997"/>
    <n v="0.189"/>
    <n v="0.115"/>
    <n v="85.6"/>
    <n v="4"/>
    <n v="6.7"/>
    <n v="1.4"/>
    <s v="Olsen"/>
  </r>
  <r>
    <n v="5958"/>
    <d v="2014-03-13T00:00:00"/>
    <s v="ANDINA"/>
    <s v="VALLE DEL CAUCA"/>
    <s v="DAGUA"/>
    <x v="13"/>
    <s v="Establecido"/>
    <s v="De 0 a 1 año"/>
    <s v="Pendiente"/>
    <s v="Buen drenaje"/>
    <s v="No Tiene"/>
    <s v="AREA"/>
    <n v="6.2"/>
    <n v="1.593"/>
    <n v="8.7750000000000004"/>
    <n v="11.23"/>
    <m/>
    <m/>
    <n v="10.07"/>
    <n v="6.0439999999999996"/>
    <n v="0.438"/>
    <n v="0.11899999999999999"/>
    <n v="16.670000000000002"/>
    <n v="0.33300000000000002"/>
    <n v="0.45400000000000001"/>
    <n v="39.299999999999997"/>
    <n v="5.8"/>
    <n v="2.4"/>
    <n v="2"/>
    <s v="Olsen"/>
  </r>
  <r>
    <n v="5959"/>
    <d v="2014-03-13T00:00:00"/>
    <s v="ANDINA"/>
    <s v="VALLE DEL CAUCA"/>
    <s v="DAGUA"/>
    <x v="13"/>
    <s v="Establecido"/>
    <s v="De 0 a 1 año"/>
    <s v="Pendiente"/>
    <s v="Buen drenaje"/>
    <s v="No Tiene"/>
    <s v="DAP UREA FURADAN"/>
    <n v="4.88"/>
    <n v="3.7669999999999999"/>
    <n v="5.8449999999999998"/>
    <n v="20.81"/>
    <n v="0.46600000000000003"/>
    <n v="0.28999999999999998"/>
    <n v="3.1259999999999999"/>
    <n v="1.7270000000000001"/>
    <n v="0.26800000000000002"/>
    <n v="4.8000000000000001E-2"/>
    <n v="5.6369999999999996"/>
    <n v="0.34799999999999998"/>
    <n v="0.20599999999999999"/>
    <n v="82.2"/>
    <n v="0.7"/>
    <n v="9.8000000000000007"/>
    <n v="2.2000000000000002"/>
    <s v="Olsen"/>
  </r>
  <r>
    <n v="5960"/>
    <d v="2014-03-13T00:00:00"/>
    <s v="ANDINA"/>
    <s v="VALLE DEL CAUCA"/>
    <s v="DAGUA"/>
    <x v="13"/>
    <s v="Establecido"/>
    <s v="De 0 a 1 año"/>
    <s v="Plano"/>
    <s v="Buen drenaje"/>
    <s v="No Tiene"/>
    <s v="AREA"/>
    <n v="5.65"/>
    <n v="3.6120000000000001"/>
    <n v="3.97"/>
    <n v="7.3609999999999998"/>
    <m/>
    <m/>
    <n v="3.2570000000000001"/>
    <n v="2.343"/>
    <n v="0.153"/>
    <n v="8.1000000000000003E-2"/>
    <n v="5.8360000000000003"/>
    <n v="0.11600000000000001"/>
    <n v="0.13800000000000001"/>
    <n v="51"/>
    <n v="2.8"/>
    <n v="3.5"/>
    <n v="1.1000000000000001"/>
    <s v="Olsen"/>
  </r>
  <r>
    <n v="5961"/>
    <d v="2014-03-13T00:00:00"/>
    <s v="ANDINA"/>
    <s v="VALLE DEL CAUCA"/>
    <s v="DAGUA"/>
    <x v="13"/>
    <s v="Establecido"/>
    <s v="De 0 a 1 año"/>
    <s v="Ondulado"/>
    <s v="Buen drenaje"/>
    <s v="No Tiene"/>
    <s v="NUTRIAMINOX"/>
    <n v="6.46"/>
    <n v="1.282"/>
    <n v="5.2590000000000003"/>
    <n v="19.79"/>
    <m/>
    <m/>
    <n v="12.5"/>
    <n v="10.96"/>
    <n v="0.82799999999999996"/>
    <n v="0.25"/>
    <n v="24.55"/>
    <n v="0.33"/>
    <n v="0.27300000000000002"/>
    <n v="9.3000000000000007"/>
    <n v="2.7"/>
    <n v="1.6"/>
    <n v="1.1000000000000001"/>
    <s v="Olsen"/>
  </r>
  <r>
    <n v="5962"/>
    <d v="2014-03-13T00:00:00"/>
    <s v="ANDINA"/>
    <s v="VALLE DEL CAUCA"/>
    <s v="PRADERA"/>
    <x v="15"/>
    <s v="Establecido"/>
    <s v="De 5 a 10 años"/>
    <s v="Plano"/>
    <s v="Buen drenaje"/>
    <s v="Gravedad"/>
    <s v="45407"/>
    <n v="6.62"/>
    <n v="5.3730000000000002"/>
    <n v="73.78"/>
    <n v="12.45"/>
    <m/>
    <m/>
    <n v="12.5"/>
    <n v="2.2200000000000002"/>
    <n v="0.58499999999999996"/>
    <n v="7.0000000000000007E-2"/>
    <n v="15.38"/>
    <n v="0.33500000000000002"/>
    <n v="0.40899999999999997"/>
    <n v="101.1"/>
    <n v="3.7"/>
    <n v="2.2000000000000002"/>
    <n v="2"/>
    <s v="Olsen"/>
  </r>
  <r>
    <n v="5963"/>
    <d v="2014-03-13T00:00:00"/>
    <s v="ANDINA"/>
    <s v="VALLE DEL CAUCA"/>
    <s v="PRADERA"/>
    <x v="15"/>
    <s v="Establecido"/>
    <s v="De 1 a 5 años"/>
    <s v="Plano"/>
    <s v="Buen drenaje"/>
    <s v="Gravedad"/>
    <s v="15-15-15 GALLINAZA"/>
    <n v="6.27"/>
    <n v="5.476"/>
    <n v="16.27"/>
    <n v="11.23"/>
    <m/>
    <m/>
    <n v="10.18"/>
    <n v="1.9730000000000001"/>
    <n v="0.22700000000000001"/>
    <n v="7.5999999999999998E-2"/>
    <n v="12.46"/>
    <n v="0.17599999999999999"/>
    <n v="0.183"/>
    <n v="223"/>
    <n v="1.9"/>
    <n v="2.7"/>
    <n v="1.3"/>
    <s v="Olsen"/>
  </r>
  <r>
    <n v="5964"/>
    <d v="2014-03-13T00:00:00"/>
    <s v="ANDINA"/>
    <s v="VALLE DEL CAUCA"/>
    <s v="PRADERA"/>
    <x v="15"/>
    <s v="Establecido"/>
    <s v="De 0 a 1 año"/>
    <s v="Plano"/>
    <s v="Buen drenaje"/>
    <s v="Aspersión"/>
    <s v="UREA ABOTEC"/>
    <n v="6.55"/>
    <n v="0.35"/>
    <n v="39.08"/>
    <n v="5.5259999999999998"/>
    <m/>
    <m/>
    <n v="4.492"/>
    <n v="0.82199999999999995"/>
    <n v="0.09"/>
    <n v="7.5999999999999998E-2"/>
    <n v="5.4260000000000002"/>
    <n v="8.5000000000000006E-2"/>
    <n v="0.115"/>
    <n v="40.4"/>
    <n v="5"/>
    <n v="1"/>
    <n v="0.89900000000000002"/>
    <s v="Olsen"/>
  </r>
  <r>
    <n v="5965"/>
    <d v="2014-03-13T00:00:00"/>
    <s v="ANDINA"/>
    <s v="VALLE DEL CAUCA"/>
    <s v="PRADERA"/>
    <x v="15"/>
    <s v="Establecido"/>
    <s v="De 5 a 10 años"/>
    <s v="Plano"/>
    <s v="Buen drenaje"/>
    <s v="Aspersión"/>
    <s v="15-15-15"/>
    <n v="6.34"/>
    <n v="4.6479999999999997"/>
    <n v="13.33"/>
    <n v="6.5449999999999999"/>
    <m/>
    <m/>
    <n v="11.53"/>
    <n v="1.665"/>
    <n v="0.21099999999999999"/>
    <n v="8.6999999999999994E-2"/>
    <n v="13.49"/>
    <n v="0.186"/>
    <n v="0.183"/>
    <n v="185"/>
    <n v="2.2999999999999998"/>
    <n v="1.6"/>
    <n v="1.3"/>
    <s v="Olsen"/>
  </r>
  <r>
    <n v="5966"/>
    <d v="2014-03-13T00:00:00"/>
    <s v="ANDINA"/>
    <s v="VALLE DEL CAUCA"/>
    <s v="DAGUA"/>
    <x v="13"/>
    <s v="Por establecer"/>
    <s v="No indica"/>
    <s v="Pendiente"/>
    <s v="Mal drenaje"/>
    <s v="No Tiene"/>
    <s v="No indica"/>
    <n v="5.9"/>
    <n v="2.11"/>
    <n v="10.28"/>
    <n v="14.29"/>
    <m/>
    <m/>
    <n v="7.7869999999999999"/>
    <n v="5.9210000000000003"/>
    <n v="0.223"/>
    <n v="0.19500000000000001"/>
    <n v="14.12"/>
    <n v="0.64100000000000001"/>
    <n v="0.161"/>
    <n v="59.4"/>
    <n v="8.2989999999999995"/>
    <n v="5.2"/>
    <n v="1.9"/>
    <s v="Olsen"/>
  </r>
  <r>
    <n v="5967"/>
    <d v="2014-03-19T00:00:00"/>
    <s v="ANDINA"/>
    <s v="VALLE DEL CAUCA"/>
    <s v="ROLDANILLO"/>
    <x v="41"/>
    <s v="Establecido"/>
    <s v="De 0 a 1 año"/>
    <s v="Plano"/>
    <s v="Buen drenaje"/>
    <s v="Goteo"/>
    <s v="No indica"/>
    <n v="7.31"/>
    <n v="0.94199999999999995"/>
    <n v="19.670000000000002"/>
    <n v="6.3819999999999997"/>
    <m/>
    <m/>
    <n v="9.9589999999999996"/>
    <n v="4.5640000000000001"/>
    <n v="0.36699999999999999"/>
    <n v="0.23300000000000001"/>
    <n v="15.12"/>
    <n v="0.28499999999999998"/>
    <n v="0.38300000000000001"/>
    <n v="9"/>
    <n v="2"/>
    <n v="0.7"/>
    <n v="0.3"/>
    <s v="Olsen"/>
  </r>
  <r>
    <n v="5968"/>
    <d v="2014-03-13T00:00:00"/>
    <s v="ANDINA"/>
    <s v="VALLE DEL CAUCA"/>
    <s v="DAGUA"/>
    <x v="15"/>
    <s v="Establecido"/>
    <s v="De 0 a 1 año"/>
    <s v="Ondulado"/>
    <s v="Buen drenaje"/>
    <s v="No indica"/>
    <s v="COMPLETO"/>
    <n v="6.09"/>
    <n v="3.431"/>
    <n v="1.325"/>
    <n v="3.8370000000000002"/>
    <m/>
    <m/>
    <n v="4.7539999999999996"/>
    <n v="2.097"/>
    <n v="0.53400000000000003"/>
    <n v="5.8999999999999997E-2"/>
    <n v="7.4459999999999997"/>
    <n v="0.27"/>
    <n v="0.221"/>
    <n v="89.39"/>
    <n v="5.2"/>
    <n v="5.4"/>
    <n v="1.9"/>
    <s v="Olsen"/>
  </r>
  <r>
    <n v="5969"/>
    <d v="2014-03-14T00:00:00"/>
    <s v="ANDINA"/>
    <s v="CUNDINAMARCA"/>
    <s v="MOSQUERA"/>
    <x v="6"/>
    <s v="Por establecer"/>
    <s v="No indica"/>
    <s v="Ondulado"/>
    <s v="Buen drenaje"/>
    <s v="No Tiene"/>
    <s v="NO"/>
    <n v="6.48"/>
    <n v="6.3159999999999998"/>
    <n v="32.020000000000003"/>
    <n v="4.5940000000000003"/>
    <m/>
    <m/>
    <n v="18.079999999999998"/>
    <n v="1.2130000000000001"/>
    <n v="0.21099999999999999"/>
    <n v="7.0000000000000007E-2"/>
    <n v="19.57"/>
    <n v="0.70099999999999996"/>
    <n v="0.36799999999999999"/>
    <n v="294"/>
    <n v="1"/>
    <n v="1.4"/>
    <n v="2.1"/>
    <s v="Olsen"/>
  </r>
  <r>
    <n v="5970"/>
    <d v="2014-03-19T00:00:00"/>
    <s v="ANDINA"/>
    <s v="CUNDINAMARCA"/>
    <s v="GUATAVITA"/>
    <x v="7"/>
    <s v="Establecido"/>
    <s v="De 1 a 5 años"/>
    <s v="Ondulado"/>
    <s v="Mal drenaje"/>
    <s v="No Tiene"/>
    <s v="NO"/>
    <n v="4.6500000000000004"/>
    <n v="27.1"/>
    <n v="109.6"/>
    <n v="19.38"/>
    <n v="4.3280000000000003"/>
    <n v="3.55"/>
    <n v="2.9950000000000001"/>
    <n v="1.2330000000000001"/>
    <n v="0.17599999999999999"/>
    <n v="5.3999999999999999E-2"/>
    <n v="8.7870000000000008"/>
    <n v="0.40899999999999997"/>
    <n v="0.29599999999999999"/>
    <n v="781"/>
    <n v="0.89900000000000002"/>
    <n v="5"/>
    <n v="14.9"/>
    <s v="Olsen"/>
  </r>
  <r>
    <n v="5971"/>
    <d v="2014-03-19T00:00:00"/>
    <s v="ANDINA"/>
    <s v="CUNDINAMARCA"/>
    <s v="GUATAVITA"/>
    <x v="7"/>
    <s v="Establecido"/>
    <s v="De 1 a 5 años"/>
    <s v="Ondulado"/>
    <s v="Mal drenaje"/>
    <s v="No Tiene"/>
    <s v="NO"/>
    <n v="4.6500000000000004"/>
    <n v="27.1"/>
    <n v="109.6"/>
    <n v="19.38"/>
    <n v="4.3280000000000003"/>
    <n v="3.55"/>
    <n v="2.9950000000000001"/>
    <n v="1.2330000000000001"/>
    <n v="0.17599999999999999"/>
    <n v="5.3999999999999999E-2"/>
    <n v="8.7870000000000008"/>
    <n v="0.40899999999999997"/>
    <n v="0.29599999999999999"/>
    <n v="781"/>
    <n v="0.89900000000000002"/>
    <n v="5"/>
    <n v="14.9"/>
    <s v="Olsen"/>
  </r>
  <r>
    <n v="5972"/>
    <d v="2014-03-19T00:00:00"/>
    <s v="ANDINA"/>
    <s v="VALLE DEL CAUCA"/>
    <s v="ROLDANILLO"/>
    <x v="41"/>
    <s v="Establecido"/>
    <s v="De 0 a 1 año"/>
    <s v="Pendiente"/>
    <s v="No indica"/>
    <s v="No indica"/>
    <s v="No indica"/>
    <n v="6.74"/>
    <n v="1.4430000000000001"/>
    <n v="25.94"/>
    <n v="7.1859999999999999"/>
    <m/>
    <m/>
    <n v="10.18"/>
    <n v="7.3390000000000004"/>
    <n v="0.38"/>
    <n v="0.35899999999999999"/>
    <n v="18.260000000000002"/>
    <n v="0.40300000000000002"/>
    <n v="0.38300000000000001"/>
    <n v="21.5"/>
    <n v="7"/>
    <n v="2"/>
    <n v="1.3"/>
    <s v="Olsen"/>
  </r>
  <r>
    <n v="5973"/>
    <d v="2014-03-19T00:00:00"/>
    <s v="ANDINA"/>
    <s v="VALLE DEL CAUCA"/>
    <s v="BOLÍVAR"/>
    <x v="41"/>
    <s v="Establecido"/>
    <s v="De 0 a 1 año"/>
    <s v="Plano"/>
    <s v="Buen drenaje"/>
    <s v="Goteo"/>
    <s v="NPK MENORES"/>
    <n v="7.32"/>
    <n v="1.625"/>
    <n v="120.3"/>
    <n v="1.879"/>
    <m/>
    <m/>
    <n v="9.734"/>
    <n v="4.6260000000000003"/>
    <n v="0.20799999999999999"/>
    <n v="0.14099999999999999"/>
    <n v="14.7"/>
    <n v="0.67100000000000004"/>
    <n v="0.61899999999999999"/>
    <n v="23.5"/>
    <n v="9.8000000000000007"/>
    <n v="1.6"/>
    <n v="1.5"/>
    <s v="Olsen"/>
  </r>
  <r>
    <n v="5974"/>
    <d v="2014-03-19T00:00:00"/>
    <s v="ANDINA"/>
    <s v="VALLE DEL CAUCA"/>
    <s v="BOLÍVAR"/>
    <x v="12"/>
    <s v="Por establecer"/>
    <s v="No indica"/>
    <s v="Plano"/>
    <s v="Buen drenaje"/>
    <s v="Goteo"/>
    <s v="No indica"/>
    <n v="7.56"/>
    <n v="1.488"/>
    <n v="81.72"/>
    <n v="7.3470000000000004"/>
    <m/>
    <m/>
    <n v="9.6959999999999997"/>
    <n v="7.8949999999999996"/>
    <n v="0.92100000000000004"/>
    <n v="0.315"/>
    <n v="18.82"/>
    <n v="0.38100000000000001"/>
    <n v="0.73699999999999999"/>
    <n v="5.6989999999999998"/>
    <n v="2.6"/>
    <n v="0.8"/>
    <n v="0.7"/>
    <s v="Olsen"/>
  </r>
  <r>
    <n v="5975"/>
    <d v="2014-03-19T00:00:00"/>
    <s v="ANDINA"/>
    <s v="VALLE DEL CAUCA"/>
    <s v="BOLÍVAR"/>
    <x v="12"/>
    <s v="Establecido"/>
    <s v="De 0 a 1 año"/>
    <s v="Plano"/>
    <s v="Buen drenaje"/>
    <s v="Goteo"/>
    <s v="No indica"/>
    <n v="7.51"/>
    <n v="0.85099999999999998"/>
    <n v="160.5"/>
    <n v="9.92"/>
    <m/>
    <m/>
    <n v="4.9790000000000001"/>
    <n v="4.0090000000000003"/>
    <n v="0.74199999999999999"/>
    <n v="8.1000000000000003E-2"/>
    <n v="9.8119999999999994"/>
    <n v="0.22900000000000001"/>
    <n v="0.32400000000000001"/>
    <n v="15.3"/>
    <n v="9.5"/>
    <n v="1.2"/>
    <n v="1.6"/>
    <s v="Olsen"/>
  </r>
  <r>
    <n v="5976"/>
    <d v="2014-03-19T00:00:00"/>
    <s v="ANDINA"/>
    <s v="VALLE DEL CAUCA"/>
    <s v="BOLÍVAR"/>
    <x v="12"/>
    <s v="Establecido"/>
    <s v="De 0 a 1 año"/>
    <s v="Plano"/>
    <s v="Buen drenaje"/>
    <s v="Goteo"/>
    <s v="BORO"/>
    <n v="7.33"/>
    <n v="1.488"/>
    <n v="113.3"/>
    <n v="1.236"/>
    <m/>
    <m/>
    <n v="7.75"/>
    <n v="3.9470000000000001"/>
    <n v="0.54"/>
    <n v="9.7000000000000003E-2"/>
    <n v="12.33"/>
    <n v="0.76200000000000001"/>
    <n v="0.57999999999999996"/>
    <n v="17"/>
    <n v="4.5999999999999996"/>
    <n v="3.3"/>
    <n v="2.2999999999999998"/>
    <s v="Olsen"/>
  </r>
  <r>
    <n v="5977"/>
    <d v="2014-03-19T00:00:00"/>
    <s v="ANDINA"/>
    <s v="VALLE DEL CAUCA"/>
    <s v="ROLDANILLO"/>
    <x v="41"/>
    <s v="Establecido"/>
    <s v="De 0 a 1 año"/>
    <s v="Plano"/>
    <s v="Buen drenaje"/>
    <s v="Goteo"/>
    <s v="SULFATO DE AMONIO CALCIO N"/>
    <n v="6.88"/>
    <n v="2.4449999999999998"/>
    <n v="67.849999999999994"/>
    <n v="1.879"/>
    <m/>
    <m/>
    <n v="11.83"/>
    <n v="4.9960000000000004"/>
    <n v="0.47599999999999998"/>
    <n v="0.20100000000000001"/>
    <n v="17.5"/>
    <n v="0.72899999999999998"/>
    <n v="1.266"/>
    <n v="23.9"/>
    <n v="6.4"/>
    <n v="4.0990000000000002"/>
    <n v="2.2000000000000002"/>
    <s v="Olsen"/>
  </r>
  <r>
    <n v="5978"/>
    <d v="2014-03-19T00:00:00"/>
    <s v="ANDINA"/>
    <s v="VALLE DEL CAUCA"/>
    <s v="BOLÍVAR"/>
    <x v="41"/>
    <s v="Establecido"/>
    <s v="De 0 a 1 año"/>
    <s v="Plano"/>
    <s v="Buen drenaje"/>
    <s v="Goteo"/>
    <s v="No indica"/>
    <n v="7.29"/>
    <n v="1.625"/>
    <n v="139.80000000000001"/>
    <n v="8.1509999999999998"/>
    <m/>
    <m/>
    <n v="9.6959999999999997"/>
    <n v="4.3170000000000002"/>
    <n v="0.46700000000000003"/>
    <n v="0.26100000000000001"/>
    <n v="14.74"/>
    <n v="1.02"/>
    <n v="0.89400000000000002"/>
    <n v="19.2"/>
    <n v="6.7"/>
    <n v="1.2"/>
    <n v="1"/>
    <s v="Olsen"/>
  </r>
  <r>
    <n v="5979"/>
    <d v="2014-03-19T00:00:00"/>
    <s v="ANDINA"/>
    <s v="VALLE DEL CAUCA"/>
    <s v="BOLÍVAR"/>
    <x v="41"/>
    <s v="Establecido"/>
    <s v="No indica"/>
    <s v="Plano"/>
    <s v="Buen drenaje"/>
    <s v="Goteo"/>
    <s v="FOLIARES NPK"/>
    <n v="6.96"/>
    <n v="1.488"/>
    <n v="30.31"/>
    <n v="2.6829999999999998"/>
    <m/>
    <m/>
    <n v="6.327"/>
    <n v="4.6260000000000003"/>
    <n v="0.63300000000000001"/>
    <n v="0.11899999999999999"/>
    <n v="11.7"/>
    <n v="0.371"/>
    <n v="0.54"/>
    <n v="32.200000000000003"/>
    <n v="8.1989999999999998"/>
    <n v="2.2000000000000002"/>
    <n v="4.9000000000000004"/>
    <s v="Olsen"/>
  </r>
  <r>
    <n v="5980"/>
    <d v="2014-03-19T00:00:00"/>
    <s v="ANDINA"/>
    <s v="VALLE DEL CAUCA"/>
    <s v="BOLÍVAR"/>
    <x v="41"/>
    <s v="Establecido"/>
    <s v="De 0 a 1 año"/>
    <s v="Plano"/>
    <s v="Buen drenaje"/>
    <s v="Goteo"/>
    <s v="No indica"/>
    <n v="7.32"/>
    <n v="1.169"/>
    <n v="43.33"/>
    <n v="0.91400000000000003"/>
    <m/>
    <m/>
    <n v="3.407"/>
    <n v="5.4889999999999999"/>
    <n v="0.83499999999999996"/>
    <n v="0.13600000000000001"/>
    <n v="9.8670000000000009"/>
    <n v="0.16600000000000001"/>
    <n v="0.46200000000000002"/>
    <n v="17.39"/>
    <n v="3.8"/>
    <n v="1.1000000000000001"/>
    <n v="1.5"/>
    <s v="Olsen"/>
  </r>
  <r>
    <n v="5981"/>
    <d v="2014-03-19T00:00:00"/>
    <s v="ANDINA"/>
    <s v="VALLE DEL CAUCA"/>
    <s v="BOLÍVAR"/>
    <x v="41"/>
    <s v="Establecido"/>
    <s v="De 0 a 1 año"/>
    <s v="Plano"/>
    <s v="Buen drenaje"/>
    <s v="No Tiene"/>
    <s v="No indica"/>
    <n v="7.05"/>
    <n v="3.31"/>
    <n v="31.24"/>
    <n v="2.2010000000000001"/>
    <m/>
    <m/>
    <n v="11.68"/>
    <n v="4.4400000000000004"/>
    <n v="0.20799999999999999"/>
    <n v="0.13"/>
    <n v="16.46"/>
    <n v="0.63800000000000001"/>
    <n v="0.30499999999999999"/>
    <n v="63.8"/>
    <n v="7.1"/>
    <n v="1.7"/>
    <n v="0.8"/>
    <s v="Olsen"/>
  </r>
  <r>
    <n v="5982"/>
    <d v="2014-03-19T00:00:00"/>
    <s v="ANDINA"/>
    <s v="VALLE DEL CAUCA"/>
    <s v="TRUJILLO"/>
    <x v="41"/>
    <s v="Establecido"/>
    <s v="De 0 a 1 año"/>
    <s v="Plano"/>
    <s v="Buen drenaje"/>
    <s v="Goteo"/>
    <s v="Ca K  N"/>
    <n v="7.02"/>
    <n v="1.762"/>
    <n v="19.079999999999998"/>
    <n v="4.452"/>
    <m/>
    <m/>
    <n v="21.41"/>
    <n v="3.2789999999999999"/>
    <n v="0.17599999999999999"/>
    <n v="0.25"/>
    <n v="25.12"/>
    <n v="0.42099999999999999"/>
    <n v="0.34399999999999997"/>
    <n v="40"/>
    <n v="5"/>
    <n v="2.4"/>
    <n v="0.6"/>
    <s v="Olsen"/>
  </r>
  <r>
    <n v="5983"/>
    <d v="2014-03-19T00:00:00"/>
    <s v="ANDINA"/>
    <s v="VALLE DEL CAUCA"/>
    <s v="TORO"/>
    <x v="12"/>
    <s v="Establecido"/>
    <s v="De 0 a 1 año"/>
    <s v="Plano"/>
    <s v="Buen drenaje"/>
    <s v="Goteo"/>
    <s v="Ca K  N"/>
    <n v="7.34"/>
    <n v="1.306"/>
    <n v="338.9"/>
    <n v="5.7389999999999999"/>
    <m/>
    <m/>
    <n v="13.66"/>
    <n v="3.0840000000000001"/>
    <n v="0.73499999999999999"/>
    <n v="0.29299999999999998"/>
    <n v="17.77"/>
    <n v="0.41399999999999998"/>
    <n v="0.59899999999999998"/>
    <n v="17.39"/>
    <n v="13.6"/>
    <n v="1.7989999999999999"/>
    <n v="4.6989999999999998"/>
    <s v="Olsen"/>
  </r>
  <r>
    <n v="5984"/>
    <d v="2014-03-19T00:00:00"/>
    <s v="ANDINA"/>
    <s v="CUNDINAMARCA"/>
    <s v="GUATAVITA"/>
    <x v="7"/>
    <s v="Establecido"/>
    <s v="De 1 a 5 años"/>
    <s v="Ondulado"/>
    <s v="Mal drenaje"/>
    <s v="No Tiene"/>
    <s v="NO"/>
    <n v="5.03"/>
    <n v="26.48"/>
    <n v="36.49"/>
    <n v="13.67"/>
    <n v="2.0979999999999999"/>
    <n v="1.69"/>
    <n v="8.7230000000000008"/>
    <n v="1.4179999999999999"/>
    <n v="0.40300000000000002"/>
    <n v="8.1000000000000003E-2"/>
    <n v="12.72"/>
    <n v="0.35799999999999998"/>
    <n v="0.36399999999999999"/>
    <n v="1202"/>
    <n v="1.4"/>
    <n v="10.3"/>
    <n v="5.2"/>
    <s v="Olsen"/>
  </r>
  <r>
    <n v="5985"/>
    <d v="2014-03-19T00:00:00"/>
    <s v="ANDINA"/>
    <s v="VALLE DEL CAUCA"/>
    <s v="ROLDANILLO"/>
    <x v="41"/>
    <s v="Establecido"/>
    <s v="No indica"/>
    <s v="No indica"/>
    <s v="Buen drenaje"/>
    <s v="Goteo"/>
    <s v="NPK"/>
    <n v="6.76"/>
    <n v="2.1720000000000002"/>
    <n v="37.65"/>
    <n v="9.2769999999999992"/>
    <m/>
    <m/>
    <n v="12.13"/>
    <n v="5.181"/>
    <n v="0.88900000000000001"/>
    <n v="0.217"/>
    <n v="18.41"/>
    <n v="0.222"/>
    <n v="0.65800000000000003"/>
    <n v="9.1999999999999993"/>
    <n v="4.8"/>
    <n v="2.1"/>
    <n v="4.5999999999999996"/>
    <s v="Olsen"/>
  </r>
  <r>
    <n v="5986"/>
    <d v="2014-03-19T00:00:00"/>
    <s v="ANDINA"/>
    <s v="CUNDINAMARCA"/>
    <s v="GUATAVITA"/>
    <x v="7"/>
    <s v="Establecido"/>
    <s v="De 1 a 5 años"/>
    <s v="Ondulado"/>
    <s v="Mal drenaje"/>
    <s v="No Tiene"/>
    <s v="NO"/>
    <n v="4.34"/>
    <n v="25.24"/>
    <n v="38.770000000000003"/>
    <n v="7.157"/>
    <n v="4.7839999999999998"/>
    <n v="3.91"/>
    <n v="2.0960000000000001"/>
    <n v="0.97599999999999998"/>
    <n v="0.33600000000000002"/>
    <n v="5.3999999999999999E-2"/>
    <n v="8.2479999999999993"/>
    <n v="0.34"/>
    <n v="1.335"/>
    <n v="1060"/>
    <n v="1.1000000000000001"/>
    <n v="20.7"/>
    <n v="5.0990000000000002"/>
    <s v="Olsen"/>
  </r>
  <r>
    <n v="5987"/>
    <d v="2014-03-19T00:00:00"/>
    <s v="ANDINA"/>
    <s v="CUNDINAMARCA"/>
    <s v="GUATAVITA"/>
    <x v="7"/>
    <s v="Establecido"/>
    <s v="De 1 a 5 años"/>
    <s v="Ondulado"/>
    <s v="Mal drenaje"/>
    <s v="No Tiene"/>
    <s v="NO"/>
    <n v="4.62"/>
    <n v="19.75"/>
    <n v="56.95"/>
    <n v="9.1950000000000003"/>
    <n v="4.6520000000000001"/>
    <n v="3.91"/>
    <n v="1.778"/>
    <n v="0.59599999999999997"/>
    <n v="0.19800000000000001"/>
    <n v="5.8999999999999997E-2"/>
    <n v="7.2850000000000001"/>
    <n v="0.25700000000000001"/>
    <n v="0.115"/>
    <n v="1216"/>
    <n v="1.2"/>
    <n v="6.6"/>
    <n v="13.2"/>
    <s v="Olsen"/>
  </r>
  <r>
    <n v="5988"/>
    <d v="2014-03-19T00:00:00"/>
    <s v="ANDINA"/>
    <s v="CUNDINAMARCA"/>
    <s v="GUATAVITA"/>
    <x v="7"/>
    <s v="Establecido"/>
    <s v="De 1 a 5 años"/>
    <s v="Ondulado"/>
    <s v="Mal drenaje"/>
    <s v="No Tiene"/>
    <s v="NO"/>
    <n v="4.62"/>
    <n v="19.75"/>
    <n v="56.95"/>
    <n v="9.1950000000000003"/>
    <n v="4.6520000000000001"/>
    <n v="3.91"/>
    <n v="1.778"/>
    <n v="0.59599999999999997"/>
    <n v="0.19800000000000001"/>
    <n v="5.8999999999999997E-2"/>
    <n v="7.2850000000000001"/>
    <n v="0.25700000000000001"/>
    <n v="0.115"/>
    <n v="1216"/>
    <n v="1.2"/>
    <n v="6.6"/>
    <n v="13.2"/>
    <s v="Olsen"/>
  </r>
  <r>
    <n v="5989"/>
    <d v="2014-03-19T00:00:00"/>
    <s v="ANDINA"/>
    <s v="CUNDINAMARCA"/>
    <s v="GUATAVITA"/>
    <x v="7"/>
    <s v="Establecido"/>
    <s v="De 1 a 5 años"/>
    <s v="Ondulado"/>
    <s v="Regular drenaje"/>
    <s v="No Tiene"/>
    <s v="NO"/>
    <n v="4.4800000000000004"/>
    <n v="19.34"/>
    <n v="31.67"/>
    <n v="9.1950000000000003"/>
    <n v="5.7670000000000003"/>
    <n v="4.6100000000000003"/>
    <n v="1.347"/>
    <n v="0.74"/>
    <n v="0.27800000000000002"/>
    <n v="8.6999999999999994E-2"/>
    <n v="8.2210000000000001"/>
    <n v="0.224"/>
    <n v="0.251"/>
    <n v="1260"/>
    <n v="2.4"/>
    <n v="6.6"/>
    <n v="3"/>
    <s v="Olsen"/>
  </r>
  <r>
    <n v="5990"/>
    <d v="2014-03-19T00:00:00"/>
    <s v="ANDINA"/>
    <s v="CUNDINAMARCA"/>
    <s v="GUATAVITA"/>
    <x v="7"/>
    <s v="Establecido"/>
    <s v="De 1 a 5 años"/>
    <s v="Ondulado"/>
    <s v="Regular drenaje"/>
    <s v="No Tiene"/>
    <s v="NO"/>
    <n v="4.4800000000000004"/>
    <n v="19.34"/>
    <n v="31.67"/>
    <n v="9.1950000000000003"/>
    <n v="5.7670000000000003"/>
    <n v="4.6100000000000003"/>
    <n v="1.347"/>
    <n v="0.74"/>
    <n v="0.27800000000000002"/>
    <n v="8.6999999999999994E-2"/>
    <n v="8.2210000000000001"/>
    <n v="0.224"/>
    <n v="0.251"/>
    <n v="1260"/>
    <n v="2.4"/>
    <n v="6.6"/>
    <n v="3"/>
    <s v="Olsen"/>
  </r>
  <r>
    <n v="5991"/>
    <d v="2014-03-19T00:00:00"/>
    <s v="ANDINA"/>
    <s v="VALLE DEL CAUCA"/>
    <s v="EL CERRITO"/>
    <x v="12"/>
    <s v="Establecido"/>
    <s v="No indica"/>
    <s v="Plano"/>
    <s v="Buen drenaje"/>
    <s v="Goteo"/>
    <s v="No indica"/>
    <n v="6.86"/>
    <n v="2.7639999999999998"/>
    <n v="19.100000000000001"/>
    <n v="2.04"/>
    <m/>
    <m/>
    <n v="15.16"/>
    <n v="11.76"/>
    <n v="0.8"/>
    <n v="0.68"/>
    <n v="28.4"/>
    <n v="0.17899999999999999"/>
    <n v="0.32400000000000001"/>
    <n v="12.5"/>
    <n v="3.7"/>
    <n v="1.9"/>
    <n v="1.4"/>
    <s v="Olsen"/>
  </r>
  <r>
    <n v="5992"/>
    <d v="2014-03-19T00:00:00"/>
    <s v="ANDINA"/>
    <s v="VALLE DEL CAUCA"/>
    <s v="BOLÍVAR"/>
    <x v="12"/>
    <s v="Establecido"/>
    <s v="De 0 a 1 año"/>
    <s v="Pendiente"/>
    <s v="Buen drenaje"/>
    <s v="Goteo"/>
    <s v="KCL"/>
    <n v="6.95"/>
    <n v="2.0350000000000001"/>
    <n v="62.71"/>
    <n v="7.0250000000000004"/>
    <m/>
    <m/>
    <n v="12.42"/>
    <n v="8.5939999999999994"/>
    <n v="0.92100000000000004"/>
    <n v="0.23899999999999999"/>
    <n v="22.17"/>
    <n v="0.39300000000000002"/>
    <n v="0.52100000000000002"/>
    <n v="6.1"/>
    <n v="2.7"/>
    <n v="1"/>
    <n v="1.1000000000000001"/>
    <s v="Olsen"/>
  </r>
  <r>
    <n v="5993"/>
    <d v="2014-03-19T00:00:00"/>
    <s v="ANDINA"/>
    <s v="VALLE DEL CAUCA"/>
    <s v="BOLÍVAR"/>
    <x v="12"/>
    <s v="Por establecer"/>
    <s v="No indica"/>
    <s v="Plano"/>
    <s v="Buen drenaje"/>
    <s v="Goteo"/>
    <s v="No indica"/>
    <n v="7.78"/>
    <n v="1.1779999999999999"/>
    <n v="91.39"/>
    <n v="13.06"/>
    <m/>
    <m/>
    <n v="9.3219999999999992"/>
    <n v="7.5860000000000003"/>
    <n v="0.73899999999999999"/>
    <n v="0.28199999999999997"/>
    <n v="17.93"/>
    <n v="0.48899999999999999"/>
    <n v="0.36399999999999999"/>
    <n v="10.4"/>
    <n v="5.0990000000000002"/>
    <n v="0.8"/>
    <n v="2.6"/>
    <s v="Olsen"/>
  </r>
  <r>
    <n v="5994"/>
    <d v="2014-03-19T00:00:00"/>
    <s v="ANDINA"/>
    <s v="VALLE DEL CAUCA"/>
    <s v="TRUJILLO"/>
    <x v="41"/>
    <s v="Establecido"/>
    <s v="De 0 a 1 año"/>
    <s v="Plano"/>
    <s v="Buen drenaje"/>
    <s v="Goteo"/>
    <s v="KCL"/>
    <n v="6.74"/>
    <n v="1.0229999999999999"/>
    <n v="17.850000000000001"/>
    <n v="10.62"/>
    <m/>
    <m/>
    <n v="11.11"/>
    <n v="3.2069999999999999"/>
    <n v="0.20100000000000001"/>
    <n v="0.16300000000000001"/>
    <n v="14.69"/>
    <n v="0.27700000000000002"/>
    <n v="0.13800000000000001"/>
    <n v="18.600000000000001"/>
    <n v="3.1"/>
    <n v="1"/>
    <n v="0.89900000000000002"/>
    <s v="Olsen"/>
  </r>
  <r>
    <n v="5995"/>
    <d v="2014-03-19T00:00:00"/>
    <s v="ANDINA"/>
    <s v="VALLE DEL CAUCA"/>
    <s v="YOTOCO"/>
    <x v="30"/>
    <s v="Establecido"/>
    <s v="De 5 a 10 años"/>
    <s v="Pendiente"/>
    <s v="Buen drenaje"/>
    <s v="No Tiene"/>
    <s v="TRIPLE 15 DAP"/>
    <n v="4.9400000000000004"/>
    <n v="3.4569999999999999"/>
    <n v="8.3059999999999992"/>
    <n v="13.67"/>
    <n v="1.327"/>
    <n v="1"/>
    <n v="6.4770000000000003"/>
    <n v="3.8239999999999998"/>
    <n v="0.22700000000000001"/>
    <n v="6.5000000000000002E-2"/>
    <n v="11.92"/>
    <n v="0.55500000000000005"/>
    <n v="9.2999999999999999E-2"/>
    <n v="39.700000000000003"/>
    <n v="8.8000000000000007"/>
    <n v="13.79"/>
    <n v="3.5990000000000002"/>
    <s v="Olsen"/>
  </r>
  <r>
    <n v="5996"/>
    <d v="2014-03-19T00:00:00"/>
    <s v="ANDINA"/>
    <s v="VALLE DEL CAUCA"/>
    <s v="LA VICTORIA"/>
    <x v="15"/>
    <s v="Establecido"/>
    <s v="De 1 a 5 años"/>
    <s v="Plano"/>
    <s v="Buen drenaje"/>
    <s v="Aspersión"/>
    <s v="No indica"/>
    <n v="6.58"/>
    <n v="1.0229999999999999"/>
    <n v="26.17"/>
    <n v="4.0999999999999996"/>
    <m/>
    <m/>
    <n v="16.239999999999998"/>
    <n v="7.4009999999999998"/>
    <n v="0.65200000000000002"/>
    <n v="0.17899999999999999"/>
    <n v="24.48"/>
    <n v="0.16900000000000001"/>
    <n v="9.2999999999999999E-2"/>
    <n v="24.1"/>
    <n v="4.2"/>
    <n v="1.7989999999999999"/>
    <n v="3.4"/>
    <s v="Olsen"/>
  </r>
  <r>
    <n v="5997"/>
    <d v="2014-03-19T00:00:00"/>
    <s v="ANDINA"/>
    <s v="VALLE DEL CAUCA"/>
    <s v="ROLDANILLO"/>
    <x v="15"/>
    <s v="Establecido"/>
    <s v="De 1 a 5 años"/>
    <s v="Pendiente"/>
    <s v="Buen drenaje"/>
    <s v="Aspersión"/>
    <s v="No indica"/>
    <n v="6.87"/>
    <n v="1.6439999999999999"/>
    <n v="5.8449999999999998"/>
    <n v="4.7110000000000003"/>
    <m/>
    <m/>
    <n v="15.98"/>
    <n v="9.375"/>
    <n v="0.46300000000000002"/>
    <n v="0.22800000000000001"/>
    <n v="26.05"/>
    <n v="0.222"/>
    <n v="9.2999999999999999E-2"/>
    <n v="6"/>
    <n v="2.4"/>
    <n v="1"/>
    <n v="1"/>
    <s v="Olsen"/>
  </r>
  <r>
    <n v="5998"/>
    <d v="2014-03-19T00:00:00"/>
    <s v="ANDINA"/>
    <s v="VALLE DEL CAUCA"/>
    <s v="LA VICTORIA"/>
    <x v="15"/>
    <s v="Establecido"/>
    <s v="De 1 a 5 años"/>
    <s v="Plano"/>
    <s v="Buen drenaje"/>
    <s v="No indica"/>
    <s v="No indica"/>
    <n v="6.72"/>
    <n v="1.748"/>
    <n v="43.34"/>
    <n v="5.3230000000000004"/>
    <m/>
    <m/>
    <n v="17.850000000000001"/>
    <n v="8.141"/>
    <n v="0.78400000000000003"/>
    <n v="0.27700000000000002"/>
    <n v="27.06"/>
    <n v="0.189"/>
    <n v="0.36399999999999999"/>
    <n v="32.5"/>
    <n v="5.3"/>
    <n v="2.2000000000000002"/>
    <n v="2.7"/>
    <s v="Olsen"/>
  </r>
  <r>
    <n v="5999"/>
    <d v="2014-03-19T00:00:00"/>
    <s v="ANDINA"/>
    <s v="CUNDINAMARCA"/>
    <s v="GUATAVITA"/>
    <x v="7"/>
    <s v="Establecido"/>
    <s v="De 1 a 5 años"/>
    <s v="Ondulado"/>
    <s v="Mal drenaje"/>
    <s v="No Tiene"/>
    <s v="NO"/>
    <n v="4.2690000000000001"/>
    <n v="24.82"/>
    <n v="15.01"/>
    <n v="8.3800000000000008"/>
    <n v="9.4160000000000004"/>
    <n v="6.91"/>
    <n v="0.74199999999999999"/>
    <n v="0.38"/>
    <n v="0.15"/>
    <n v="6.5000000000000002E-2"/>
    <n v="10.75"/>
    <n v="0.26200000000000001"/>
    <n v="0.20599999999999999"/>
    <n v="1300"/>
    <n v="0.4"/>
    <n v="2.1"/>
    <n v="2"/>
    <s v="Olsen"/>
  </r>
  <r>
    <n v="6000"/>
    <d v="2014-03-19T00:00:00"/>
    <s v="ANDINA"/>
    <s v="VALLE DEL CAUCA"/>
    <s v="ROLDANILLO"/>
    <x v="15"/>
    <s v="Establecido"/>
    <s v="De 1 a 5 años"/>
    <s v="Ondulado"/>
    <s v="Buen drenaje"/>
    <s v="Goteo"/>
    <s v="NO"/>
    <n v="7.64"/>
    <n v="0.81599999999999995"/>
    <n v="5.64"/>
    <n v="7.7679999999999998"/>
    <m/>
    <m/>
    <n v="4.9039999999999999"/>
    <n v="3.0840000000000001"/>
    <n v="0.36399999999999999"/>
    <n v="0.57099999999999995"/>
    <n v="8.9239999999999995"/>
    <n v="0.26200000000000001"/>
    <n v="9.2999999999999999E-2"/>
    <n v="11.6"/>
    <n v="1.4"/>
    <n v="1.4"/>
    <n v="0.5"/>
    <s v="Olsen"/>
  </r>
  <r>
    <n v="6001"/>
    <d v="2014-03-19T00:00:00"/>
    <s v="ANDINA"/>
    <s v="VALLE DEL CAUCA"/>
    <s v="YOTOCO"/>
    <x v="30"/>
    <s v="Establecido"/>
    <s v="De 1 a 5 años"/>
    <s v="Pendiente"/>
    <s v="Buen drenaje"/>
    <s v="No Tiene"/>
    <s v="No indica"/>
    <n v="5.0990000000000002"/>
    <n v="16.29"/>
    <n v="4.6150000000000002"/>
    <n v="12.86"/>
    <n v="0.88100000000000001"/>
    <n v="0.79"/>
    <n v="2.1589999999999998"/>
    <n v="0.42099999999999999"/>
    <n v="0.156"/>
    <n v="7.5999999999999998E-2"/>
    <n v="3.6949999999999998"/>
    <n v="0.26700000000000002"/>
    <n v="0.115"/>
    <n v="90"/>
    <n v="4.9000000000000004"/>
    <n v="6.5"/>
    <n v="2.2000000000000002"/>
    <s v="Olsen"/>
  </r>
  <r>
    <n v="6002"/>
    <d v="2014-03-19T00:00:00"/>
    <s v="ANDINA"/>
    <s v="VALLE DEL CAUCA"/>
    <s v="YOTOCO"/>
    <x v="30"/>
    <s v="Establecido"/>
    <s v="De 1 a 5 años"/>
    <s v="Pendiente"/>
    <s v="Buen drenaje"/>
    <s v="No Tiene"/>
    <s v="17-6-18-2"/>
    <n v="5.45"/>
    <n v="9.359"/>
    <n v="6.1529999999999996"/>
    <n v="11.64"/>
    <n v="0"/>
    <n v="0"/>
    <n v="6.1769999999999996"/>
    <n v="1.1200000000000001"/>
    <n v="0.14699999999999999"/>
    <n v="5.8999999999999997E-2"/>
    <n v="7.5049999999999999"/>
    <n v="0.255"/>
    <n v="0.13800000000000001"/>
    <n v="88.1"/>
    <n v="3.4"/>
    <n v="7"/>
    <n v="1.9"/>
    <s v="Olsen"/>
  </r>
  <r>
    <n v="6003"/>
    <d v="2014-03-19T00:00:00"/>
    <s v="ANDINA"/>
    <s v="VALLE DEL CAUCA"/>
    <s v="YOTOCO"/>
    <x v="30"/>
    <s v="Establecido"/>
    <s v="De 1 a 5 años"/>
    <s v="Pendiente"/>
    <s v="Buen drenaje"/>
    <s v="No Tiene"/>
    <s v="17-6-18-2"/>
    <n v="5.57"/>
    <n v="9.4109999999999996"/>
    <n v="5.0540000000000003"/>
    <n v="12.25"/>
    <m/>
    <m/>
    <n v="3.294"/>
    <n v="1.2130000000000001"/>
    <n v="0.111"/>
    <n v="0.11899999999999999"/>
    <n v="4.7389999999999999"/>
    <n v="0.14799999999999999"/>
    <n v="0.13800000000000001"/>
    <n v="78"/>
    <n v="1.7989999999999999"/>
    <n v="6.4"/>
    <n v="1"/>
    <s v="Olsen"/>
  </r>
  <r>
    <n v="6004"/>
    <d v="2014-03-19T00:00:00"/>
    <s v="ANDINA"/>
    <s v="VALLE DEL CAUCA"/>
    <s v="LA VICTORIA"/>
    <x v="15"/>
    <s v="Establecido"/>
    <s v="De 1 a 5 años"/>
    <s v="Plano"/>
    <s v="Buen drenaje"/>
    <s v="Aspersión"/>
    <s v="No indica"/>
    <n v="6.32"/>
    <n v="0.505"/>
    <n v="4.5410000000000004"/>
    <n v="2.0619999999999998"/>
    <m/>
    <m/>
    <n v="3.2189999999999999"/>
    <n v="2.59"/>
    <n v="0.16900000000000001"/>
    <n v="0.14099999999999999"/>
    <n v="6.1210000000000004"/>
    <n v="0.113"/>
    <n v="7.0000000000000007E-2"/>
    <n v="46.6"/>
    <n v="3.8"/>
    <n v="4.4000000000000004"/>
    <n v="2.1"/>
    <s v="Olsen"/>
  </r>
  <r>
    <n v="6005"/>
    <d v="2014-03-19T00:00:00"/>
    <s v="ANDINA"/>
    <s v="VALLE DEL CAUCA"/>
    <s v="ANDALUCÍA"/>
    <x v="41"/>
    <s v="Establecido"/>
    <s v="De 0 a 1 año"/>
    <s v="Plano"/>
    <s v="Buen drenaje"/>
    <s v="Goteo"/>
    <s v="No indica"/>
    <n v="6.76"/>
    <n v="1.8069999999999999"/>
    <n v="17.59"/>
    <n v="1.075"/>
    <m/>
    <m/>
    <n v="9.7710000000000008"/>
    <n v="6.0439999999999996"/>
    <n v="0.156"/>
    <n v="9.1999999999999998E-2"/>
    <n v="16.059999999999999"/>
    <n v="0.184"/>
    <n v="0.54"/>
    <n v="43.6"/>
    <n v="7.4"/>
    <n v="2.4"/>
    <n v="2.9"/>
    <s v="Olsen"/>
  </r>
  <r>
    <n v="6006"/>
    <d v="2014-03-19T00:00:00"/>
    <s v="ANDINA"/>
    <s v="VALLE DEL CAUCA"/>
    <s v="TORO"/>
    <x v="41"/>
    <s v="Establecido"/>
    <s v="De 0 a 1 año"/>
    <s v="Plano"/>
    <s v="Buen drenaje"/>
    <s v="Goteo"/>
    <s v="KODAZI FITOLEZ FOSFITO BOROLI"/>
    <n v="6.8"/>
    <n v="1.169"/>
    <n v="13.24"/>
    <n v="3.8090000000000002"/>
    <m/>
    <m/>
    <n v="8.76"/>
    <n v="2.343"/>
    <n v="0.26200000000000001"/>
    <n v="5.3999999999999999E-2"/>
    <n v="11.42"/>
    <n v="0.19900000000000001"/>
    <n v="0.42299999999999999"/>
    <n v="44.1"/>
    <n v="6"/>
    <n v="3.4"/>
    <n v="3.8"/>
    <s v="Olsen"/>
  </r>
  <r>
    <n v="6007"/>
    <d v="2014-03-19T00:00:00"/>
    <s v="ANDINA"/>
    <s v="VALLE DEL CAUCA"/>
    <s v="LA VICTORIA"/>
    <x v="41"/>
    <s v="Establecido"/>
    <s v="De 0 a 1 año"/>
    <s v="Plano"/>
    <s v="Buen drenaje"/>
    <s v="Goteo"/>
    <s v="NPK"/>
    <n v="6.31"/>
    <n v="1.534"/>
    <n v="12.73"/>
    <n v="4.1310000000000002"/>
    <m/>
    <m/>
    <n v="12.2"/>
    <n v="5.3659999999999997"/>
    <n v="0.48899999999999999"/>
    <n v="0.28199999999999997"/>
    <n v="18.34"/>
    <n v="0.19400000000000001"/>
    <n v="0.61899999999999999"/>
    <n v="58.4"/>
    <n v="4.0990000000000002"/>
    <n v="2.2000000000000002"/>
    <n v="3.3"/>
    <s v="Olsen"/>
  </r>
  <r>
    <n v="6008"/>
    <d v="2014-03-19T00:00:00"/>
    <s v="ANDINA"/>
    <s v="CUNDINAMARCA"/>
    <s v="GUATAVITA"/>
    <x v="7"/>
    <s v="Establecido"/>
    <s v="De 1 a 5 años"/>
    <s v="Ondulado"/>
    <s v="Mal drenaje"/>
    <s v="No Tiene"/>
    <s v="NO"/>
    <n v="5.03"/>
    <n v="26.48"/>
    <n v="36.49"/>
    <n v="13.67"/>
    <n v="2.0979999999999999"/>
    <n v="1.69"/>
    <n v="8.7230000000000008"/>
    <n v="1.4179999999999999"/>
    <n v="0.40300000000000002"/>
    <n v="8.1000000000000003E-2"/>
    <n v="12.72"/>
    <n v="0.35799999999999998"/>
    <n v="0.36399999999999999"/>
    <n v="1202"/>
    <n v="1.4"/>
    <n v="10.3"/>
    <n v="5.2"/>
    <s v="Olsen"/>
  </r>
  <r>
    <n v="6009"/>
    <d v="2014-03-19T00:00:00"/>
    <s v="ANDINA"/>
    <s v="VALLE DEL CAUCA"/>
    <s v="ROLDANILLO"/>
    <x v="15"/>
    <s v="Establecido"/>
    <s v="De 1 a 5 años"/>
    <s v="Pendiente"/>
    <s v="Buen drenaje"/>
    <s v="Aspersión"/>
    <s v="NO"/>
    <n v="7.63"/>
    <n v="1.1779999999999999"/>
    <n v="9.9030000000000005"/>
    <n v="7.3609999999999998"/>
    <m/>
    <m/>
    <n v="14.33"/>
    <n v="7.1539999999999999"/>
    <n v="0.214"/>
    <n v="0.217"/>
    <n v="21.92"/>
    <n v="0.28499999999999998"/>
    <n v="0.115"/>
    <n v="7.1"/>
    <n v="1.2"/>
    <n v="1.3"/>
    <n v="0.89900000000000002"/>
    <s v="Olsen"/>
  </r>
  <r>
    <n v="6010"/>
    <d v="2014-03-19T00:00:00"/>
    <s v="ANDINA"/>
    <s v="CUNDINAMARCA"/>
    <s v="GUASCA"/>
    <x v="7"/>
    <s v="Establecido"/>
    <s v="De 1 a 5 años"/>
    <s v="Ondulado"/>
    <s v="Mal drenaje"/>
    <s v="No Tiene"/>
    <s v="NO"/>
    <n v="5.31"/>
    <n v="24.2"/>
    <n v="23.24"/>
    <n v="7.3609999999999998"/>
    <n v="2.1589999999999998"/>
    <n v="1.88"/>
    <n v="1.859"/>
    <n v="0.16400000000000001"/>
    <n v="0.17599999999999999"/>
    <n v="7.5999999999999998E-2"/>
    <n v="4.4349999999999996"/>
    <n v="0.10299999999999999"/>
    <n v="0.115"/>
    <n v="264"/>
    <n v="0.89900000000000002"/>
    <n v="4.9000000000000004"/>
    <n v="2"/>
    <s v="Olsen"/>
  </r>
  <r>
    <n v="6011"/>
    <d v="2014-03-19T00:00:00"/>
    <s v="ANDINA"/>
    <s v="CUNDINAMARCA"/>
    <s v="GUASCA"/>
    <x v="7"/>
    <s v="Establecido"/>
    <s v="De 1 a 5 años"/>
    <s v="Ondulado"/>
    <s v="Mal drenaje"/>
    <s v="No Tiene"/>
    <s v="NO"/>
    <n v="5.31"/>
    <n v="24.2"/>
    <n v="23.24"/>
    <n v="7.3609999999999998"/>
    <n v="2.1589999999999998"/>
    <n v="1.88"/>
    <n v="1.859"/>
    <n v="0.16400000000000001"/>
    <n v="0.17599999999999999"/>
    <n v="7.5999999999999998E-2"/>
    <n v="4.4349999999999996"/>
    <n v="0.10299999999999999"/>
    <n v="0.115"/>
    <n v="264"/>
    <n v="0.89900000000000002"/>
    <n v="4.9000000000000004"/>
    <n v="2"/>
    <s v="Olsen"/>
  </r>
  <r>
    <n v="6012"/>
    <d v="2014-03-19T00:00:00"/>
    <s v="ANDINA"/>
    <s v="CUNDINAMARCA"/>
    <s v="GUASCA"/>
    <x v="7"/>
    <s v="Establecido"/>
    <s v="De 1 a 5 años"/>
    <s v="Ondulado"/>
    <s v="Regular drenaje"/>
    <s v="No Tiene"/>
    <s v="NO"/>
    <n v="4.9000000000000004"/>
    <n v="23.89"/>
    <n v="42.56"/>
    <n v="9.3979999999999997"/>
    <n v="4.46"/>
    <n v="4.0599999999999996"/>
    <n v="1.385"/>
    <n v="0.26700000000000002"/>
    <n v="0.121"/>
    <n v="4.2999999999999997E-2"/>
    <n v="6.2770000000000001"/>
    <n v="9.5000000000000001E-2"/>
    <n v="0.161"/>
    <n v="526"/>
    <n v="1"/>
    <n v="1.7"/>
    <n v="1.2"/>
    <s v="Olsen"/>
  </r>
  <r>
    <n v="6013"/>
    <d v="2014-03-19T00:00:00"/>
    <s v="ANDINA"/>
    <s v="VALLE DEL CAUCA"/>
    <s v="LA UNIÓN"/>
    <x v="12"/>
    <s v="Establecido"/>
    <s v="De 0 a 1 año"/>
    <s v="Plano"/>
    <s v="Buen drenaje"/>
    <s v="Goteo"/>
    <s v="SAM OASIS"/>
    <n v="6.69"/>
    <n v="2.581"/>
    <n v="74.81"/>
    <n v="39.950000000000003"/>
    <m/>
    <m/>
    <n v="13.89"/>
    <n v="9.4979999999999993"/>
    <n v="0.97899999999999998"/>
    <n v="0.57099999999999995"/>
    <n v="24.93"/>
    <n v="1.123"/>
    <n v="1.365"/>
    <n v="8.9"/>
    <n v="7.8"/>
    <n v="1.7"/>
    <n v="4.8"/>
    <s v="Olsen"/>
  </r>
  <r>
    <n v="6014"/>
    <d v="2014-03-19T00:00:00"/>
    <s v="ANDINA"/>
    <s v="VALLE DEL CAUCA"/>
    <s v="ANDALUCÍA"/>
    <x v="41"/>
    <s v="Establecido"/>
    <s v="De 0 a 1 año"/>
    <s v="Plano"/>
    <s v="Buen drenaje"/>
    <s v="Goteo"/>
    <s v="SAM OASIS"/>
    <n v="6.89"/>
    <n v="2.673"/>
    <n v="22.51"/>
    <n v="6.7039999999999997"/>
    <m/>
    <m/>
    <n v="11.45"/>
    <n v="6.1059999999999999"/>
    <n v="0.28100000000000003"/>
    <n v="8.6999999999999994E-2"/>
    <n v="17.93"/>
    <n v="0.42599999999999999"/>
    <n v="0.52100000000000002"/>
    <n v="21.4"/>
    <n v="7.9"/>
    <n v="1.7"/>
    <n v="0.8"/>
    <s v="Olsen"/>
  </r>
  <r>
    <n v="6015"/>
    <d v="2014-03-19T00:00:00"/>
    <s v="ANDINA"/>
    <s v="VALLE DEL CAUCA"/>
    <s v="BUGALAGRANDE"/>
    <x v="41"/>
    <s v="Establecido"/>
    <s v="De 0 a 1 año"/>
    <s v="Plano"/>
    <s v="Buen drenaje"/>
    <s v="Goteo"/>
    <s v="NO"/>
    <n v="6.99"/>
    <n v="2.4449999999999998"/>
    <n v="26.81"/>
    <n v="8.1509999999999998"/>
    <m/>
    <m/>
    <n v="10.74"/>
    <n v="8.8810000000000002"/>
    <n v="0.50800000000000001"/>
    <n v="0.108"/>
    <n v="20.239999999999998"/>
    <n v="0.21199999999999999"/>
    <n v="0.52100000000000002"/>
    <n v="11.6"/>
    <n v="2.8"/>
    <n v="1.6"/>
    <n v="0.7"/>
    <s v="Olsen"/>
  </r>
  <r>
    <n v="6016"/>
    <d v="2014-03-19T00:00:00"/>
    <s v="ANDINA"/>
    <s v="VALLE DEL CAUCA"/>
    <s v="LA UNIÓN"/>
    <x v="12"/>
    <s v="Por establecer"/>
    <s v="No indica"/>
    <s v="Plano"/>
    <s v="Buen drenaje"/>
    <s v="Goteo"/>
    <s v="COMPUESTO"/>
    <n v="7.81"/>
    <n v="1.762"/>
    <n v="339.4"/>
    <n v="121.7"/>
    <m/>
    <m/>
    <n v="14.04"/>
    <n v="9.1280000000000001"/>
    <n v="0.90500000000000003"/>
    <n v="0.995"/>
    <n v="25.06"/>
    <n v="1.734"/>
    <n v="1.266"/>
    <n v="7"/>
    <n v="12.4"/>
    <n v="1"/>
    <n v="4.0990000000000002"/>
    <s v="Olsen"/>
  </r>
  <r>
    <n v="6017"/>
    <d v="2014-03-19T00:00:00"/>
    <s v="ANDINA"/>
    <s v="VALLE DEL CAUCA"/>
    <s v="LA UNIÓN"/>
    <x v="12"/>
    <s v="Establecido"/>
    <s v="De 0 a 1 año"/>
    <s v="Plano"/>
    <s v="Buen drenaje"/>
    <s v="Goteo"/>
    <s v="No indica"/>
    <n v="7.68"/>
    <n v="1.67"/>
    <n v="67.95"/>
    <n v="124.9"/>
    <m/>
    <m/>
    <n v="14"/>
    <n v="8.2650000000000006"/>
    <n v="0.502"/>
    <n v="0.94599999999999995"/>
    <n v="23.71"/>
    <n v="1.585"/>
    <n v="0.91300000000000003"/>
    <n v="7"/>
    <n v="6.7"/>
    <n v="0.8"/>
    <n v="1.4"/>
    <s v="Olsen"/>
  </r>
  <r>
    <n v="6018"/>
    <d v="2014-03-19T00:00:00"/>
    <s v="ANDINA"/>
    <s v="VALLE DEL CAUCA"/>
    <s v="ROLDANILLO"/>
    <x v="41"/>
    <s v="Establecido"/>
    <s v="De 0 a 1 año"/>
    <s v="Plano"/>
    <s v="Buen drenaje"/>
    <s v="Goteo"/>
    <s v="NPK"/>
    <n v="7.11"/>
    <n v="1.397"/>
    <n v="6.2439999999999998"/>
    <n v="10.24"/>
    <m/>
    <m/>
    <n v="14.78"/>
    <n v="10.050000000000001"/>
    <n v="0.38700000000000001"/>
    <n v="0.875"/>
    <n v="26.1"/>
    <n v="0.64800000000000002"/>
    <n v="0.28499999999999998"/>
    <n v="12.1"/>
    <n v="7.3"/>
    <n v="1.3"/>
    <n v="0.5"/>
    <s v="Olsen"/>
  </r>
  <r>
    <n v="6019"/>
    <d v="2014-03-19T00:00:00"/>
    <s v="ANDINA"/>
    <s v="VALLE DEL CAUCA"/>
    <s v="LA UNIÓN"/>
    <x v="41"/>
    <s v="Establecido"/>
    <s v="De 0 a 1 año"/>
    <s v="Plano"/>
    <s v="Buen drenaje"/>
    <s v="Goteo"/>
    <s v="NPK"/>
    <n v="6.63"/>
    <n v="2.2170000000000001"/>
    <n v="18.489999999999998"/>
    <n v="6.8650000000000002"/>
    <m/>
    <m/>
    <n v="16.09"/>
    <n v="10.51"/>
    <n v="0.374"/>
    <n v="0.38600000000000001"/>
    <n v="27.37"/>
    <n v="0.32500000000000001"/>
    <n v="0.56000000000000005"/>
    <n v="15.1"/>
    <n v="6"/>
    <n v="1.6"/>
    <n v="1.7"/>
    <s v="Olsen"/>
  </r>
  <r>
    <n v="6020"/>
    <d v="2014-03-19T00:00:00"/>
    <s v="ANDINA"/>
    <s v="VALLE DEL CAUCA"/>
    <s v="BOLÍVAR"/>
    <x v="41"/>
    <s v="Establecido"/>
    <s v="De 0 a 1 año"/>
    <s v="Plano"/>
    <s v="Buen drenaje"/>
    <s v="Goteo"/>
    <s v="MATERIA ORGANICA"/>
    <n v="6.46"/>
    <n v="2.7040000000000002"/>
    <n v="11.15"/>
    <n v="4.1310000000000002"/>
    <m/>
    <m/>
    <n v="10.48"/>
    <n v="4.194"/>
    <n v="0.32900000000000001"/>
    <n v="0.125"/>
    <n v="15.13"/>
    <n v="0.19900000000000001"/>
    <n v="0.65800000000000003"/>
    <n v="39.6"/>
    <n v="3.7"/>
    <n v="1.9"/>
    <n v="5.5"/>
    <s v="Olsen"/>
  </r>
  <r>
    <n v="6021"/>
    <d v="2014-03-19T00:00:00"/>
    <s v="ANDINA"/>
    <s v="VALLE DEL CAUCA"/>
    <s v="TRUJILLO"/>
    <x v="41"/>
    <s v="Establecido"/>
    <s v="De 0 a 1 año"/>
    <s v="Plano"/>
    <s v="Buen drenaje"/>
    <s v="Goteo"/>
    <s v="COMPUESTO"/>
    <n v="6.79"/>
    <n v="3.5830000000000002"/>
    <n v="21.8"/>
    <n v="10.56"/>
    <m/>
    <m/>
    <n v="17.55"/>
    <n v="9.7449999999999992"/>
    <n v="0.29699999999999999"/>
    <n v="0.16800000000000001"/>
    <n v="27.77"/>
    <n v="0.26700000000000002"/>
    <n v="0.501"/>
    <n v="21"/>
    <n v="4.4000000000000004"/>
    <n v="1.6"/>
    <n v="3.9"/>
    <s v="Olsen"/>
  </r>
  <r>
    <n v="6022"/>
    <d v="2014-03-19T00:00:00"/>
    <s v="ANDINA"/>
    <s v="VALLE DEL CAUCA"/>
    <s v="LA VICTORIA"/>
    <x v="41"/>
    <s v="Por establecer"/>
    <s v="No indica"/>
    <s v="Plano"/>
    <s v="Buen drenaje"/>
    <s v="Goteo"/>
    <s v="NPK"/>
    <n v="5.68"/>
    <n v="2.536"/>
    <n v="43.92"/>
    <n v="4.9349999999999996"/>
    <m/>
    <m/>
    <n v="14.82"/>
    <n v="7.71"/>
    <n v="0.95299999999999996"/>
    <n v="0.157"/>
    <n v="23.64"/>
    <n v="0.29699999999999999"/>
    <n v="0.59899999999999998"/>
    <n v="62.4"/>
    <n v="4.6989999999999998"/>
    <n v="6"/>
    <n v="1.9"/>
    <s v="Olsen"/>
  </r>
  <r>
    <n v="6023"/>
    <d v="2014-03-19T00:00:00"/>
    <s v="ANDINA"/>
    <s v="VALLE DEL CAUCA"/>
    <s v="LA UNIÓN"/>
    <x v="41"/>
    <s v="Establecido"/>
    <s v="De 1 a 5 años"/>
    <s v="Plano"/>
    <s v="Buen drenaje"/>
    <s v="Goteo"/>
    <s v="NPK"/>
    <n v="7.21"/>
    <n v="2.2170000000000001"/>
    <n v="51.44"/>
    <n v="23.75"/>
    <m/>
    <m/>
    <n v="15.94"/>
    <n v="9.19"/>
    <n v="0.87"/>
    <n v="0.69599999999999995"/>
    <n v="26.7"/>
    <n v="0.73399999999999999"/>
    <n v="0.89400000000000002"/>
    <n v="8.8000000000000007"/>
    <n v="6.899"/>
    <n v="1.4"/>
    <n v="2.2000000000000002"/>
    <s v="Olsen"/>
  </r>
  <r>
    <n v="6024"/>
    <d v="2014-03-19T00:00:00"/>
    <s v="ANDINA"/>
    <s v="VALLE DEL CAUCA"/>
    <s v="LA UNIÓN"/>
    <x v="41"/>
    <s v="Establecido"/>
    <s v="De 0 a 1 año"/>
    <s v="Plano"/>
    <s v="Buen drenaje"/>
    <s v="Goteo"/>
    <s v="NPK"/>
    <n v="7.72"/>
    <n v="1.625"/>
    <n v="71.92"/>
    <n v="33.520000000000003"/>
    <m/>
    <m/>
    <n v="12.05"/>
    <n v="4.9340000000000002"/>
    <n v="0.58499999999999996"/>
    <n v="0.48399999999999999"/>
    <n v="18.05"/>
    <n v="0.90800000000000003"/>
    <n v="0.85399999999999998"/>
    <n v="13.5"/>
    <n v="14.7"/>
    <n v="1"/>
    <n v="3.2"/>
    <s v="Olsen"/>
  </r>
  <r>
    <n v="6025"/>
    <d v="2014-03-19T00:00:00"/>
    <s v="ANDINA"/>
    <s v="VALLE DEL CAUCA"/>
    <s v="LA UNIÓN"/>
    <x v="41"/>
    <s v="Por establecer"/>
    <s v="No indica"/>
    <s v="Plano"/>
    <s v="Buen drenaje"/>
    <s v="Goteo"/>
    <s v="NPK"/>
    <n v="7.69"/>
    <n v="1.306"/>
    <n v="216"/>
    <n v="30.3"/>
    <m/>
    <m/>
    <n v="12.01"/>
    <n v="5.1189999999999998"/>
    <n v="0.55600000000000005"/>
    <n v="0.495"/>
    <n v="18.18"/>
    <n v="0.94099999999999995"/>
    <n v="0.85399999999999998"/>
    <n v="9.6989999999999998"/>
    <n v="12.4"/>
    <n v="1.2"/>
    <n v="2.8"/>
    <s v="Olsen"/>
  </r>
  <r>
    <n v="6026"/>
    <d v="2014-03-19T00:00:00"/>
    <s v="ANDINA"/>
    <s v="VALLE DEL CAUCA"/>
    <s v="LA UNIÓN"/>
    <x v="41"/>
    <s v="Establecido"/>
    <s v="De 0 a 1 año"/>
    <s v="Plano"/>
    <s v="Buen drenaje"/>
    <s v="Goteo"/>
    <s v="NPK"/>
    <n v="7.03"/>
    <n v="2.7639999999999998"/>
    <n v="222.3"/>
    <n v="1.879"/>
    <m/>
    <m/>
    <n v="14.86"/>
    <n v="8.9429999999999996"/>
    <n v="0.60099999999999998"/>
    <n v="0.83199999999999996"/>
    <n v="25.24"/>
    <n v="0.94599999999999995"/>
    <n v="0.69699999999999995"/>
    <n v="14.1"/>
    <n v="6.3"/>
    <n v="1.5"/>
    <n v="1.3"/>
    <s v="Olsen"/>
  </r>
  <r>
    <n v="6027"/>
    <d v="2014-03-19T00:00:00"/>
    <s v="ANDINA"/>
    <s v="VALLE DEL CAUCA"/>
    <s v="LA UNIÓN"/>
    <x v="41"/>
    <s v="Establecido"/>
    <s v="De 0 a 1 año"/>
    <s v="Plano"/>
    <s v="Buen drenaje"/>
    <s v="Goteo"/>
    <s v="NPK"/>
    <n v="7.13"/>
    <n v="2.08"/>
    <n v="63.52"/>
    <n v="0.91400000000000003"/>
    <m/>
    <m/>
    <n v="14.82"/>
    <n v="10.06"/>
    <n v="0.438"/>
    <n v="0.65800000000000003"/>
    <n v="25.98"/>
    <n v="0.26"/>
    <n v="0.67800000000000005"/>
    <n v="10.3"/>
    <n v="5"/>
    <n v="1.4"/>
    <n v="1.4"/>
    <s v="Olsen"/>
  </r>
  <r>
    <n v="6028"/>
    <d v="2014-03-19T00:00:00"/>
    <s v="ANDINA"/>
    <s v="VALLE DEL CAUCA"/>
    <s v="LA VICTORIA"/>
    <x v="41"/>
    <s v="Por establecer"/>
    <s v="No indica"/>
    <s v="Plano"/>
    <s v="Buen drenaje"/>
    <s v="Goteo"/>
    <s v="NPK"/>
    <n v="6.52"/>
    <n v="2.3079999999999998"/>
    <n v="14.3"/>
    <n v="5.7389999999999999"/>
    <m/>
    <m/>
    <n v="8.9480000000000004"/>
    <n v="4.5019999999999998"/>
    <n v="0.502"/>
    <n v="0.54900000000000004"/>
    <n v="14.5"/>
    <n v="0.29499999999999998"/>
    <n v="0.36399999999999999"/>
    <n v="78.09"/>
    <n v="3.2"/>
    <n v="2.2999999999999998"/>
    <n v="2"/>
    <s v="Olsen"/>
  </r>
  <r>
    <n v="6029"/>
    <d v="2014-03-19T00:00:00"/>
    <s v="ANDINA"/>
    <s v="VALLE DEL CAUCA"/>
    <s v="LA VICTORIA"/>
    <x v="41"/>
    <s v="Por establecer"/>
    <s v="No indica"/>
    <s v="Plano"/>
    <s v="Buen drenaje"/>
    <s v="Goteo"/>
    <s v="NPK"/>
    <n v="6.36"/>
    <n v="2.9460000000000002"/>
    <n v="26.39"/>
    <n v="3.1659999999999999"/>
    <m/>
    <m/>
    <n v="13.32"/>
    <n v="6.6609999999999996"/>
    <n v="0.82799999999999996"/>
    <n v="0.223"/>
    <n v="21.04"/>
    <n v="0.22700000000000001"/>
    <n v="0.442"/>
    <n v="67.900000000000006"/>
    <n v="4.5999999999999996"/>
    <n v="2.8"/>
    <n v="2.1"/>
    <s v="Olsen"/>
  </r>
  <r>
    <n v="6030"/>
    <d v="2014-03-19T00:00:00"/>
    <s v="ANDINA"/>
    <s v="VALLE DEL CAUCA"/>
    <s v="ZARZAL"/>
    <x v="41"/>
    <s v="Establecido"/>
    <s v="De 0 a 1 año"/>
    <s v="Plano"/>
    <s v="Buen drenaje"/>
    <s v="Goteo"/>
    <s v="SAM KNO3"/>
    <n v="6.55"/>
    <n v="3.5830000000000002"/>
    <n v="34.520000000000003"/>
    <n v="7.3470000000000004"/>
    <m/>
    <m/>
    <n v="15.83"/>
    <n v="10.74"/>
    <n v="0.94"/>
    <n v="0.69"/>
    <n v="28.21"/>
    <n v="0.28199999999999997"/>
    <n v="0.34399999999999997"/>
    <n v="12.2"/>
    <n v="1.9"/>
    <n v="2.4"/>
    <n v="1.2"/>
    <s v="Olsen"/>
  </r>
  <r>
    <n v="6031"/>
    <d v="2014-03-19T00:00:00"/>
    <s v="ANDINA"/>
    <s v="VALLE DEL CAUCA"/>
    <s v="LA UNIÓN"/>
    <x v="41"/>
    <s v="Establecido"/>
    <s v="De 0 a 1 año"/>
    <s v="Plano"/>
    <s v="Buen drenaje"/>
    <s v="Goteo"/>
    <s v="NPK"/>
    <n v="7.05"/>
    <n v="1.716"/>
    <n v="161.5"/>
    <n v="15.71"/>
    <m/>
    <m/>
    <n v="7.4870000000000001"/>
    <n v="3.762"/>
    <n v="0.53100000000000003"/>
    <n v="0.21199999999999999"/>
    <n v="11.99"/>
    <n v="0.46400000000000002"/>
    <n v="0.85399999999999998"/>
    <n v="16.29"/>
    <n v="22.5"/>
    <n v="2.1"/>
    <n v="4.2"/>
    <s v="Olsen"/>
  </r>
  <r>
    <n v="6032"/>
    <d v="2014-03-19T00:00:00"/>
    <s v="ANDINA"/>
    <s v="VALLE DEL CAUCA"/>
    <s v="LA UNIÓN"/>
    <x v="12"/>
    <s v="Por establecer"/>
    <s v="No indica"/>
    <s v="Plano"/>
    <s v="Buen drenaje"/>
    <s v="Goteo"/>
    <s v="No indica"/>
    <n v="7.22"/>
    <n v="0.85099999999999998"/>
    <n v="10.79"/>
    <n v="17.309999999999999"/>
    <m/>
    <m/>
    <n v="11.39"/>
    <n v="7.6890000000000001"/>
    <n v="0.26500000000000001"/>
    <n v="0.41299999999999998"/>
    <n v="19.760000000000002"/>
    <n v="0.35599999999999998"/>
    <n v="0.40300000000000002"/>
    <n v="6.3"/>
    <n v="4.5999999999999996"/>
    <n v="0.89900000000000002"/>
    <n v="0.7"/>
    <s v="Olsen"/>
  </r>
  <r>
    <n v="6033"/>
    <d v="2014-03-19T00:00:00"/>
    <s v="ANDINA"/>
    <s v="VALLE DEL CAUCA"/>
    <s v="TRUJILLO"/>
    <x v="41"/>
    <s v="Establecido"/>
    <s v="De 0 a 1 año"/>
    <s v="Plano"/>
    <s v="Buen drenaje"/>
    <s v="Goteo"/>
    <s v="SAM OASIS"/>
    <n v="7.28"/>
    <n v="1.397"/>
    <n v="24.84"/>
    <n v="4.452"/>
    <m/>
    <m/>
    <n v="9.2850000000000001"/>
    <n v="2.96"/>
    <n v="0.13400000000000001"/>
    <n v="0.17899999999999999"/>
    <n v="12.55"/>
    <n v="0.23899999999999999"/>
    <n v="0.46200000000000002"/>
    <n v="20"/>
    <n v="2.1"/>
    <n v="2"/>
    <n v="0.8"/>
    <s v="Olsen"/>
  </r>
  <r>
    <n v="6034"/>
    <d v="2014-03-19T00:00:00"/>
    <s v="ANDINA"/>
    <s v="VALLE DEL CAUCA"/>
    <s v="LA UNIÓN"/>
    <x v="12"/>
    <s v="Establecido"/>
    <s v="De 0 a 1 año"/>
    <s v="Plano"/>
    <s v="Buen drenaje"/>
    <s v="Goteo"/>
    <s v="ORGANICO N K"/>
    <n v="6.91"/>
    <n v="2.4449999999999998"/>
    <n v="309"/>
    <n v="46.38"/>
    <m/>
    <m/>
    <n v="12.54"/>
    <n v="5.6120000000000001"/>
    <n v="0.71"/>
    <n v="0.42899999999999999"/>
    <n v="19.29"/>
    <n v="0.97399999999999998"/>
    <n v="1.639"/>
    <n v="11.29"/>
    <n v="4.6989999999999998"/>
    <n v="1.2"/>
    <n v="4.2"/>
    <s v="Olsen"/>
  </r>
  <r>
    <n v="6035"/>
    <d v="2014-03-19T00:00:00"/>
    <s v="ANDINA"/>
    <s v="CUNDINAMARCA"/>
    <s v="GUASCA"/>
    <x v="7"/>
    <s v="Establecido"/>
    <s v="De 1 a 5 años"/>
    <s v="Ondulado"/>
    <s v="Regular drenaje"/>
    <s v="No Tiene"/>
    <s v="NO"/>
    <n v="4.9000000000000004"/>
    <n v="23.89"/>
    <n v="42.56"/>
    <n v="9.3979999999999997"/>
    <n v="4.46"/>
    <n v="4.0599999999999996"/>
    <n v="1.385"/>
    <n v="0.26700000000000002"/>
    <n v="0.121"/>
    <n v="4.2999999999999997E-2"/>
    <n v="6.2770000000000001"/>
    <n v="9.5000000000000001E-2"/>
    <n v="0.161"/>
    <n v="526"/>
    <n v="1"/>
    <n v="1.7"/>
    <n v="1.2"/>
    <s v="Olsen"/>
  </r>
  <r>
    <n v="6036"/>
    <d v="2014-03-19T00:00:00"/>
    <s v="ANDINA"/>
    <s v="CUNDINAMARCA"/>
    <s v="GUASCA"/>
    <x v="7"/>
    <s v="Establecido"/>
    <s v="De 1 a 5 años"/>
    <s v="Ondulado"/>
    <s v="Mal drenaje"/>
    <s v="No Tiene"/>
    <s v="NO"/>
    <n v="5.0990000000000002"/>
    <n v="24.2"/>
    <n v="85.88"/>
    <n v="10.82"/>
    <n v="2.7770000000000001"/>
    <n v="2.31"/>
    <n v="3.0880000000000001"/>
    <n v="0.37"/>
    <n v="0.41199999999999998"/>
    <n v="0.11899999999999999"/>
    <n v="6.7679999999999998"/>
    <n v="0.184"/>
    <n v="0.22800000000000001"/>
    <n v="699"/>
    <n v="0.8"/>
    <n v="6.4"/>
    <n v="2.2999999999999998"/>
    <s v="Olsen"/>
  </r>
  <r>
    <n v="6037"/>
    <d v="2014-03-19T00:00:00"/>
    <s v="ANDINA"/>
    <s v="CUNDINAMARCA"/>
    <s v="GUASCA"/>
    <x v="7"/>
    <s v="Establecido"/>
    <s v="De 1 a 5 años"/>
    <s v="Ondulado"/>
    <s v="Mal drenaje"/>
    <s v="No Tiene"/>
    <s v="NO"/>
    <n v="5.0990000000000002"/>
    <n v="24.2"/>
    <n v="85.88"/>
    <n v="10.82"/>
    <n v="2.7770000000000001"/>
    <n v="2.31"/>
    <n v="3.0880000000000001"/>
    <n v="0.37"/>
    <n v="0.41199999999999998"/>
    <n v="0.11899999999999999"/>
    <n v="6.7679999999999998"/>
    <n v="0.184"/>
    <n v="0.22800000000000001"/>
    <n v="699"/>
    <n v="0.8"/>
    <n v="6.4"/>
    <n v="2.2999999999999998"/>
    <s v="Olsen"/>
  </r>
  <r>
    <n v="6038"/>
    <d v="2014-03-19T00:00:00"/>
    <s v="ANDINA"/>
    <s v="CUNDINAMARCA"/>
    <s v="GUASCA"/>
    <x v="7"/>
    <s v="Establecido"/>
    <s v="De 1 a 5 años"/>
    <s v="Ondulado"/>
    <s v="Mal drenaje"/>
    <s v="No Tiene"/>
    <s v="NO"/>
    <n v="5.25"/>
    <n v="14.95"/>
    <n v="25.22"/>
    <n v="8.7870000000000008"/>
    <n v="1.956"/>
    <n v="1.75"/>
    <n v="4.38"/>
    <n v="0.64700000000000002"/>
    <n v="0.56000000000000005"/>
    <n v="5.3999999999999999E-2"/>
    <n v="7.5979999999999999"/>
    <n v="0.13800000000000001"/>
    <n v="0.251"/>
    <n v="396"/>
    <n v="1.6"/>
    <n v="4.6989999999999998"/>
    <n v="2"/>
    <s v="Olsen"/>
  </r>
  <r>
    <n v="6039"/>
    <d v="2014-03-19T00:00:00"/>
    <s v="ANDINA"/>
    <s v="CUNDINAMARCA"/>
    <s v="GUASCA"/>
    <x v="7"/>
    <s v="Establecido"/>
    <s v="De 1 a 5 años"/>
    <s v="Ondulado"/>
    <s v="Mal drenaje"/>
    <s v="No Tiene"/>
    <s v="NO"/>
    <n v="5.25"/>
    <n v="14.95"/>
    <n v="25.22"/>
    <n v="8.7870000000000008"/>
    <n v="1.956"/>
    <n v="1.75"/>
    <n v="4.38"/>
    <n v="0.64700000000000002"/>
    <n v="0.56000000000000005"/>
    <n v="5.3999999999999999E-2"/>
    <n v="7.5979999999999999"/>
    <n v="0.13800000000000001"/>
    <n v="0.251"/>
    <n v="396"/>
    <n v="1.6"/>
    <n v="4.6989999999999998"/>
    <n v="2"/>
    <s v="Olsen"/>
  </r>
  <r>
    <n v="6040"/>
    <d v="2014-03-19T00:00:00"/>
    <s v="ANDINA"/>
    <s v="CUNDINAMARCA"/>
    <s v="GUATAVITA"/>
    <x v="7"/>
    <s v="Establecido"/>
    <s v="De 1 a 5 años"/>
    <s v="Ondulado"/>
    <s v="Regular drenaje"/>
    <s v="No Tiene"/>
    <s v="NO"/>
    <n v="4.0590000000000002"/>
    <n v="7.4950000000000001"/>
    <n v="5.5670000000000002"/>
    <n v="6.1379999999999999"/>
    <n v="6.0209999999999999"/>
    <n v="4.79"/>
    <n v="0.26200000000000001"/>
    <n v="0.113"/>
    <n v="9.1999999999999998E-2"/>
    <n v="4.2999999999999997E-2"/>
    <n v="6.532"/>
    <n v="0.17100000000000001"/>
    <n v="0.20599999999999999"/>
    <n v="2517"/>
    <n v="0.6"/>
    <n v="1"/>
    <n v="1.3"/>
    <s v="Olsen"/>
  </r>
  <r>
    <n v="6041"/>
    <d v="2014-03-19T00:00:00"/>
    <s v="ANDINA"/>
    <s v="CUNDINAMARCA"/>
    <s v="GUATAVITA"/>
    <x v="7"/>
    <s v="Establecido"/>
    <s v="De 1 a 5 años"/>
    <s v="Ondulado"/>
    <s v="Regular drenaje"/>
    <s v="No Tiene"/>
    <s v="NO"/>
    <n v="4.0590000000000002"/>
    <n v="7.4950000000000001"/>
    <n v="5.5670000000000002"/>
    <n v="6.1379999999999999"/>
    <n v="6.0209999999999999"/>
    <n v="4.79"/>
    <n v="0.26200000000000001"/>
    <n v="0.113"/>
    <n v="9.1999999999999998E-2"/>
    <n v="4.2999999999999997E-2"/>
    <n v="6.532"/>
    <n v="0.17100000000000001"/>
    <n v="0.20599999999999999"/>
    <n v="2517"/>
    <n v="0.6"/>
    <n v="1"/>
    <n v="1.3"/>
    <s v="Olsen"/>
  </r>
  <r>
    <n v="6042"/>
    <d v="2014-03-19T00:00:00"/>
    <s v="ANDINA"/>
    <s v="CUNDINAMARCA"/>
    <s v="GUATAVITA"/>
    <x v="7"/>
    <s v="Establecido"/>
    <s v="De 1 a 5 años"/>
    <s v="Ondulado"/>
    <s v="Mal drenaje"/>
    <s v="No Tiene"/>
    <s v="NO"/>
    <n v="4.5190000000000001"/>
    <n v="13.03"/>
    <n v="39.78"/>
    <n v="14.29"/>
    <n v="3.9630000000000001"/>
    <n v="3.36"/>
    <n v="2.1840000000000002"/>
    <n v="0.92500000000000004"/>
    <n v="0.42499999999999999"/>
    <n v="7.0000000000000007E-2"/>
    <n v="7.5679999999999996"/>
    <n v="0.29199999999999998"/>
    <n v="0.29599999999999999"/>
    <n v="2997"/>
    <n v="4.4000000000000004"/>
    <n v="17.39"/>
    <n v="10.3"/>
    <s v="Olsen"/>
  </r>
  <r>
    <n v="6043"/>
    <d v="2014-03-19T00:00:00"/>
    <s v="ANDINA"/>
    <s v="VALLE DEL CAUCA"/>
    <s v="ROLDANILLO"/>
    <x v="41"/>
    <s v="Establecido"/>
    <s v="De 0 a 1 año"/>
    <s v="Plano"/>
    <s v="Buen drenaje"/>
    <s v="Goteo"/>
    <s v="NPK"/>
    <n v="6.51"/>
    <n v="2.536"/>
    <n v="79.23"/>
    <n v="9.5990000000000002"/>
    <m/>
    <m/>
    <n v="12.57"/>
    <n v="4.9340000000000002"/>
    <n v="0.76100000000000001"/>
    <n v="0.114"/>
    <n v="18.39"/>
    <n v="0.53"/>
    <n v="0.71699999999999997"/>
    <n v="21.5"/>
    <n v="7.8"/>
    <n v="3.4"/>
    <n v="3"/>
    <s v="Olsen"/>
  </r>
  <r>
    <n v="6044"/>
    <d v="2014-03-19T00:00:00"/>
    <s v="ANDINA"/>
    <s v="CUNDINAMARCA"/>
    <s v="GUATAVITA"/>
    <x v="7"/>
    <s v="Establecido"/>
    <s v="De 1 a 5 años"/>
    <s v="Ondulado"/>
    <s v="Mal drenaje"/>
    <s v="No Tiene"/>
    <s v="NO"/>
    <n v="4.5190000000000001"/>
    <n v="13.03"/>
    <n v="39.78"/>
    <n v="14.29"/>
    <n v="3.9630000000000001"/>
    <n v="3.36"/>
    <n v="2.1840000000000002"/>
    <n v="0.92500000000000004"/>
    <n v="0.42499999999999999"/>
    <n v="7.0000000000000007E-2"/>
    <n v="7.5679999999999996"/>
    <n v="0.29199999999999998"/>
    <n v="0.29599999999999999"/>
    <n v="2997"/>
    <n v="4.4000000000000004"/>
    <n v="17.39"/>
    <n v="10.3"/>
    <s v="Olsen"/>
  </r>
  <r>
    <n v="6045"/>
    <d v="2014-03-19T00:00:00"/>
    <s v="ANDINA"/>
    <s v="CUNDINAMARCA"/>
    <s v="GUATAVITA"/>
    <x v="7"/>
    <s v="Establecido"/>
    <s v="De 1 a 5 años"/>
    <s v="Ondulado"/>
    <s v="Mal drenaje"/>
    <s v="No Tiene"/>
    <s v="NO"/>
    <n v="3.97"/>
    <n v="33.11"/>
    <n v="11.95"/>
    <n v="11.23"/>
    <n v="11.33"/>
    <n v="7.7"/>
    <n v="0.72299999999999998"/>
    <n v="0.35899999999999999"/>
    <n v="0.26500000000000001"/>
    <n v="9.1999999999999998E-2"/>
    <n v="12.77"/>
    <n v="0.373"/>
    <n v="0.13800000000000001"/>
    <n v="1108"/>
    <n v="0.6"/>
    <n v="4.2"/>
    <n v="6.899"/>
    <s v="Olsen"/>
  </r>
  <r>
    <n v="6046"/>
    <d v="2014-03-19T00:00:00"/>
    <s v="ANDINA"/>
    <s v="CUNDINAMARCA"/>
    <s v="GUATAVITA"/>
    <x v="7"/>
    <s v="Establecido"/>
    <s v="De 1 a 5 años"/>
    <s v="Ondulado"/>
    <s v="Mal drenaje"/>
    <s v="No Tiene"/>
    <s v="NO"/>
    <n v="4.4000000000000004"/>
    <n v="27.1"/>
    <n v="28.43"/>
    <n v="10.82"/>
    <n v="6.9630000000000001"/>
    <n v="5.37"/>
    <n v="0.90400000000000003"/>
    <n v="0.66800000000000004"/>
    <n v="0.28100000000000003"/>
    <n v="7.0000000000000007E-2"/>
    <n v="8.8889999999999993"/>
    <n v="0.252"/>
    <n v="0.27300000000000002"/>
    <n v="1184"/>
    <n v="1"/>
    <n v="4.8"/>
    <n v="6"/>
    <s v="Olsen"/>
  </r>
  <r>
    <n v="6047"/>
    <d v="2014-03-19T00:00:00"/>
    <s v="ANDINA"/>
    <s v="CUNDINAMARCA"/>
    <s v="GUATAVITA"/>
    <x v="7"/>
    <s v="Establecido"/>
    <s v="De 1 a 5 años"/>
    <s v="Ondulado"/>
    <s v="Mal drenaje"/>
    <s v="No Tiene"/>
    <s v="NO"/>
    <n v="4.4000000000000004"/>
    <n v="27.1"/>
    <n v="28.43"/>
    <n v="10.82"/>
    <n v="6.9630000000000001"/>
    <n v="5.37"/>
    <n v="0.90400000000000003"/>
    <n v="0.66800000000000004"/>
    <n v="0.28100000000000003"/>
    <n v="7.0000000000000007E-2"/>
    <n v="8.8889999999999993"/>
    <n v="0.252"/>
    <n v="0.27300000000000002"/>
    <n v="1184"/>
    <n v="1"/>
    <n v="4.8"/>
    <n v="6"/>
    <s v="Olsen"/>
  </r>
  <r>
    <n v="6048"/>
    <d v="2014-03-19T00:00:00"/>
    <s v="ANDINA"/>
    <s v="CUNDINAMARCA"/>
    <s v="GUATAVITA"/>
    <x v="7"/>
    <s v="Establecido"/>
    <s v="De 1 a 5 años"/>
    <s v="Ondulado"/>
    <s v="Regular drenaje"/>
    <s v="No Tiene"/>
    <s v="NO"/>
    <n v="4.0190000000000001"/>
    <n v="31.97"/>
    <n v="36.659999999999997"/>
    <n v="21.83"/>
    <n v="5.4119999999999999"/>
    <n v="4.01"/>
    <n v="2.165"/>
    <n v="1.099"/>
    <n v="0.34499999999999997"/>
    <n v="0.14099999999999999"/>
    <n v="9.1649999999999991"/>
    <n v="0.67600000000000005"/>
    <n v="0.13800000000000001"/>
    <n v="1028"/>
    <n v="1.5"/>
    <n v="24.4"/>
    <n v="16"/>
    <s v="Olsen"/>
  </r>
  <r>
    <n v="6049"/>
    <d v="2014-03-19T00:00:00"/>
    <s v="ANDINA"/>
    <s v="CUNDINAMARCA"/>
    <s v="GUATAVITA"/>
    <x v="7"/>
    <s v="Establecido"/>
    <s v="De 1 a 5 años"/>
    <s v="Ondulado"/>
    <s v="Regular drenaje"/>
    <s v="No Tiene"/>
    <s v="NO"/>
    <n v="4.0190000000000001"/>
    <n v="31.97"/>
    <n v="36.659999999999997"/>
    <n v="21.83"/>
    <n v="5.4119999999999999"/>
    <n v="4.01"/>
    <n v="2.165"/>
    <n v="1.099"/>
    <n v="0.34499999999999997"/>
    <n v="0.14099999999999999"/>
    <n v="9.1649999999999991"/>
    <n v="0.67600000000000005"/>
    <n v="0.13800000000000001"/>
    <n v="1028"/>
    <n v="1.5"/>
    <n v="24.4"/>
    <n v="16"/>
    <s v="Olsen"/>
  </r>
  <r>
    <n v="6050"/>
    <d v="2014-03-19T00:00:00"/>
    <s v="ANDINA"/>
    <s v="CUNDINAMARCA"/>
    <s v="GUATAVITA"/>
    <x v="7"/>
    <s v="Establecido"/>
    <s v="De 1 a 5 años"/>
    <s v="Ondulado"/>
    <s v="Mal drenaje"/>
    <s v="No Tiene"/>
    <s v="NO"/>
    <n v="4.2690000000000001"/>
    <n v="24.82"/>
    <n v="15.01"/>
    <n v="8.3800000000000008"/>
    <n v="9.4160000000000004"/>
    <n v="6.91"/>
    <n v="0.74199999999999999"/>
    <n v="0.38"/>
    <n v="0.15"/>
    <n v="6.5000000000000002E-2"/>
    <n v="10.75"/>
    <n v="0.26200000000000001"/>
    <n v="0.20599999999999999"/>
    <n v="1300"/>
    <n v="0.4"/>
    <n v="2.1"/>
    <n v="2"/>
    <s v="Olsen"/>
  </r>
  <r>
    <n v="6051"/>
    <d v="2014-03-19T00:00:00"/>
    <s v="ANDINA"/>
    <s v="CUNDINAMARCA"/>
    <s v="GUATAVITA"/>
    <x v="7"/>
    <s v="Establecido"/>
    <s v="De 1 a 5 años"/>
    <s v="Ondulado"/>
    <s v="Mal drenaje"/>
    <s v="No Tiene"/>
    <s v="NO"/>
    <n v="4.34"/>
    <n v="25.24"/>
    <n v="38.770000000000003"/>
    <n v="7.157"/>
    <n v="4.7839999999999998"/>
    <n v="3.91"/>
    <n v="2.0960000000000001"/>
    <n v="0.97599999999999998"/>
    <n v="0.33600000000000002"/>
    <n v="5.3999999999999999E-2"/>
    <n v="8.2479999999999993"/>
    <n v="0.34"/>
    <n v="1.335"/>
    <n v="1060"/>
    <n v="1.1000000000000001"/>
    <n v="20.7"/>
    <n v="5.0990000000000002"/>
    <s v="Olsen"/>
  </r>
  <r>
    <n v="6052"/>
    <d v="2014-03-19T00:00:00"/>
    <s v="ANDINA"/>
    <s v="VALLE DEL CAUCA"/>
    <s v="ROLDANILLO"/>
    <x v="41"/>
    <s v="Establecido"/>
    <s v="De 1 a 5 años"/>
    <s v="Plano"/>
    <s v="Buen drenaje"/>
    <s v="Goteo"/>
    <s v="NPK Ca"/>
    <n v="6.97"/>
    <n v="2.1259999999999999"/>
    <n v="25.99"/>
    <n v="11.04"/>
    <m/>
    <m/>
    <n v="20.93"/>
    <n v="10.74"/>
    <n v="0.496"/>
    <n v="0.34799999999999998"/>
    <n v="32.520000000000003"/>
    <n v="0.29199999999999998"/>
    <n v="0.874"/>
    <n v="11.1"/>
    <n v="6.6"/>
    <n v="3"/>
    <n v="1.3"/>
    <s v="Olsen"/>
  </r>
  <r>
    <n v="6053"/>
    <d v="2014-03-19T00:00:00"/>
    <s v="ANDINA"/>
    <s v="CUNDINAMARCA"/>
    <s v="GUATAVITA"/>
    <x v="7"/>
    <s v="Establecido"/>
    <s v="De 1 a 5 años"/>
    <s v="Ondulado"/>
    <s v="Mal drenaje"/>
    <s v="No Tiene"/>
    <s v="NO"/>
    <n v="3.97"/>
    <n v="33.11"/>
    <n v="11.95"/>
    <n v="11.23"/>
    <n v="11.33"/>
    <n v="7.7"/>
    <n v="0.72299999999999998"/>
    <n v="0.35899999999999999"/>
    <n v="0.26500000000000001"/>
    <n v="9.1999999999999998E-2"/>
    <n v="12.77"/>
    <n v="0.373"/>
    <n v="0.13800000000000001"/>
    <n v="1108"/>
    <n v="0.6"/>
    <n v="4.2"/>
    <n v="6.899"/>
    <s v="Olsen"/>
  </r>
  <r>
    <n v="6054"/>
    <d v="2014-03-19T00:00:00"/>
    <s v="ANDINA"/>
    <s v="VALLE DEL CAUCA"/>
    <s v="ZARZAL"/>
    <x v="41"/>
    <s v="Establecido"/>
    <s v="De 0 a 1 año"/>
    <s v="Plano"/>
    <s v="Buen drenaje"/>
    <s v="Goteo"/>
    <s v="KCL"/>
    <n v="7.03"/>
    <n v="1.488"/>
    <n v="43.18"/>
    <n v="4.1790000000000003"/>
    <m/>
    <m/>
    <n v="9.4719999999999995"/>
    <n v="4.1319999999999997"/>
    <n v="0.78700000000000003"/>
    <n v="0.20100000000000001"/>
    <n v="14.59"/>
    <n v="0.24199999999999999"/>
    <n v="0.52100000000000002"/>
    <n v="18.2"/>
    <n v="6.6"/>
    <n v="2.1"/>
    <n v="1.2"/>
    <s v="Olsen"/>
  </r>
  <r>
    <n v="6055"/>
    <d v="2014-03-19T00:00:00"/>
    <s v="ANDINA"/>
    <s v="VALLE DEL CAUCA"/>
    <s v="TORO"/>
    <x v="3"/>
    <s v="Por establecer"/>
    <s v="No indica"/>
    <s v="Plano"/>
    <s v="Buen drenaje"/>
    <s v="Goteo"/>
    <s v="No indica"/>
    <n v="6.79"/>
    <n v="1.397"/>
    <n v="6.9740000000000002"/>
    <n v="3.6480000000000001"/>
    <m/>
    <m/>
    <n v="5.69"/>
    <n v="1.788"/>
    <n v="0.17899999999999999"/>
    <n v="0.16800000000000001"/>
    <n v="7.827"/>
    <n v="0.3"/>
    <n v="0.36399999999999999"/>
    <n v="34.6"/>
    <n v="5.6"/>
    <n v="3.8"/>
    <n v="1.4"/>
    <s v="Olsen"/>
  </r>
  <r>
    <n v="6056"/>
    <d v="2014-03-19T00:00:00"/>
    <s v="ANDINA"/>
    <s v="VALLE DEL CAUCA"/>
    <s v="YOTOCO"/>
    <x v="30"/>
    <s v="Establecido"/>
    <s v="De 5 a 10 años"/>
    <s v="Pendiente"/>
    <s v="Buen drenaje"/>
    <s v="No Tiene"/>
    <s v="TRIPLE 15 DAP"/>
    <n v="5.45"/>
    <n v="3.198"/>
    <n v="17.87"/>
    <n v="12.25"/>
    <n v="0"/>
    <n v="0"/>
    <n v="4.1929999999999996"/>
    <n v="1.141"/>
    <n v="0.217"/>
    <n v="6.5000000000000002E-2"/>
    <n v="5.617"/>
    <n v="0.32800000000000001"/>
    <n v="0.13800000000000001"/>
    <n v="43.4"/>
    <n v="3.8"/>
    <n v="5.8"/>
    <n v="3.4"/>
    <s v="Olsen"/>
  </r>
  <r>
    <n v="6057"/>
    <d v="2014-03-18T00:00:00"/>
    <s v="ANDINA"/>
    <s v="VALLE DEL CAUCA"/>
    <s v="CALI"/>
    <x v="0"/>
    <s v="No indica"/>
    <s v="No indica"/>
    <s v="Plano"/>
    <s v="Buen drenaje"/>
    <s v="No Tiene"/>
    <s v="Ninguno"/>
    <n v="4.5"/>
    <n v="2.4340000000000002"/>
    <n v="4.0609999999999999"/>
    <n v="60.81"/>
    <n v="2.355"/>
    <n v="1.6"/>
    <n v="3.0569999999999999"/>
    <n v="1.377"/>
    <n v="0.121"/>
    <n v="5.3999999999999999E-2"/>
    <n v="6.9660000000000002"/>
    <n v="0.30199999999999999"/>
    <n v="0.115"/>
    <n v="404"/>
    <n v="5.4"/>
    <n v="37.9"/>
    <n v="2.6"/>
    <s v="Olsen"/>
  </r>
  <r>
    <n v="6058"/>
    <d v="2014-03-18T00:00:00"/>
    <s v="ANDINA"/>
    <s v="VALLE DEL CAUCA"/>
    <s v="CALI"/>
    <x v="0"/>
    <s v="No indica"/>
    <s v="No indica"/>
    <s v="Plano"/>
    <s v="Buen drenaje"/>
    <s v="No Tiene"/>
    <s v="Ninguno"/>
    <n v="5.0990000000000002"/>
    <n v="2.1720000000000002"/>
    <n v="1.79"/>
    <n v="11.02"/>
    <n v="4.1319999999999997"/>
    <n v="2.976"/>
    <n v="3.1440000000000001"/>
    <n v="1.593"/>
    <n v="0.16600000000000001"/>
    <n v="0.10299999999999999"/>
    <n v="9.14"/>
    <n v="5.2999999999999999E-2"/>
    <n v="0.115"/>
    <n v="234"/>
    <n v="3.3"/>
    <n v="23.9"/>
    <n v="1.5"/>
    <s v="Olsen"/>
  </r>
  <r>
    <n v="6059"/>
    <d v="2014-03-18T00:00:00"/>
    <s v="ORINOQUÍA"/>
    <s v="META"/>
    <s v="VILLAVICENCIO"/>
    <x v="37"/>
    <s v="Por establecer"/>
    <s v="No indica"/>
    <s v="Plano"/>
    <s v="Buen drenaje"/>
    <s v="No indica"/>
    <s v="No indica"/>
    <n v="4.49"/>
    <n v="1.07"/>
    <n v="5.5129999999999999"/>
    <n v="1.5669999999999999"/>
    <n v="2.149"/>
    <n v="1.794"/>
    <n v="0.436"/>
    <n v="0.123"/>
    <n v="0.09"/>
    <n v="3.7999999999999999E-2"/>
    <n v="2.7850000000000001"/>
    <n v="0.13100000000000001"/>
    <n v="0.19900000000000001"/>
    <n v="15.64"/>
    <n v="0.6"/>
    <n v="0.36"/>
    <n v="0.24"/>
    <s v="Doble acido"/>
  </r>
  <r>
    <n v="6060"/>
    <d v="2014-03-19T00:00:00"/>
    <s v="ANDINA"/>
    <s v="VALLE DEL CAUCA"/>
    <s v="TRUJILLO"/>
    <x v="3"/>
    <s v="Establecido"/>
    <s v="De 0 a 1 año"/>
    <s v="Plano"/>
    <s v="Buen drenaje"/>
    <s v="Goteo"/>
    <s v="DAP 15-15-15"/>
    <n v="7.1"/>
    <n v="1.716"/>
    <n v="57.14"/>
    <n v="2.6829999999999998"/>
    <m/>
    <m/>
    <n v="11.38"/>
    <n v="5.3040000000000003"/>
    <n v="0.47"/>
    <n v="0.33700000000000002"/>
    <n v="17.489999999999998"/>
    <n v="0.26"/>
    <n v="0.42299999999999999"/>
    <n v="28.59"/>
    <n v="2.2999999999999998"/>
    <n v="0.7"/>
    <n v="1.4"/>
    <s v="Olsen"/>
  </r>
  <r>
    <n v="6061"/>
    <d v="2014-03-19T00:00:00"/>
    <s v="ANDINA"/>
    <s v="VALLE DEL CAUCA"/>
    <s v="ROLDANILLO"/>
    <x v="3"/>
    <s v="Establecido"/>
    <s v="De 0 a 1 año"/>
    <s v="Plano"/>
    <s v="Buen drenaje"/>
    <s v="Goteo"/>
    <s v="18-18-18"/>
    <n v="6.5"/>
    <n v="2.1720000000000002"/>
    <n v="5.7160000000000002"/>
    <n v="8.3119999999999994"/>
    <m/>
    <m/>
    <n v="10.029999999999999"/>
    <n v="5.0570000000000004"/>
    <n v="0.29399999999999998"/>
    <n v="9.1999999999999998E-2"/>
    <n v="15.47"/>
    <n v="0.26200000000000001"/>
    <n v="0.40300000000000002"/>
    <n v="46.9"/>
    <n v="8.5"/>
    <n v="3"/>
    <n v="0.8"/>
    <s v="Olsen"/>
  </r>
  <r>
    <n v="6062"/>
    <d v="2014-03-19T00:00:00"/>
    <s v="ANDINA"/>
    <s v="VALLE DEL CAUCA"/>
    <s v="LA UNIÓN"/>
    <x v="47"/>
    <s v="Establecido"/>
    <s v="De 1 a 5 años"/>
    <s v="Ondulado"/>
    <s v="Buen drenaje"/>
    <s v="Gravedad"/>
    <s v="19-4-19 NITRABOR"/>
    <n v="7.19"/>
    <n v="2.4449999999999998"/>
    <n v="178.5"/>
    <n v="7.1859999999999999"/>
    <m/>
    <m/>
    <n v="11.64"/>
    <n v="6.5990000000000002"/>
    <n v="0.86"/>
    <n v="0.26100000000000001"/>
    <n v="19.36"/>
    <n v="0.36799999999999999"/>
    <n v="0.63800000000000001"/>
    <n v="20.29"/>
    <n v="11.5"/>
    <n v="1.1000000000000001"/>
    <n v="4.9000000000000004"/>
    <s v="Olsen"/>
  </r>
  <r>
    <n v="6063"/>
    <d v="2014-03-19T00:00:00"/>
    <s v="ANDINA"/>
    <s v="VALLE DEL CAUCA"/>
    <s v="LA UNIÓN"/>
    <x v="47"/>
    <s v="Establecido"/>
    <s v="De 0 a 1 año"/>
    <s v="Ondulado"/>
    <s v="Buen drenaje"/>
    <s v="Gravedad"/>
    <s v="MAT ORGANICA"/>
    <n v="6.68"/>
    <n v="3.0819999999999999"/>
    <n v="193.6"/>
    <n v="9.7590000000000003"/>
    <m/>
    <m/>
    <n v="9.0969999999999995"/>
    <n v="6.6609999999999996"/>
    <n v="0.96"/>
    <n v="0.14099999999999999"/>
    <n v="16.86"/>
    <n v="0.83299999999999996"/>
    <n v="0.61899999999999999"/>
    <n v="26.6"/>
    <n v="8.1"/>
    <n v="1.7"/>
    <n v="5.6989999999999998"/>
    <s v="Olsen"/>
  </r>
  <r>
    <n v="6064"/>
    <d v="2014-03-19T00:00:00"/>
    <s v="ANDINA"/>
    <s v="VALLE DEL CAUCA"/>
    <s v="LA VICTORIA"/>
    <x v="3"/>
    <s v="Establecido"/>
    <s v="De 0 a 1 año"/>
    <s v="Ondulado"/>
    <s v="Regular drenaje"/>
    <s v="Goteo"/>
    <s v="18-18-18"/>
    <n v="6.78"/>
    <n v="1.2150000000000001"/>
    <n v="42.47"/>
    <n v="2.5219999999999998"/>
    <m/>
    <m/>
    <n v="9.5090000000000003"/>
    <n v="2.7749999999999999"/>
    <n v="0.19800000000000001"/>
    <n v="0.152"/>
    <n v="12.63"/>
    <n v="0.16600000000000001"/>
    <n v="0.36399999999999999"/>
    <n v="33"/>
    <n v="5.0990000000000002"/>
    <n v="2.5"/>
    <n v="2.2999999999999998"/>
    <s v="Olsen"/>
  </r>
  <r>
    <n v="6065"/>
    <d v="2014-03-18T00:00:00"/>
    <s v="ANDINA"/>
    <s v="VALLE DEL CAUCA"/>
    <s v="CALI"/>
    <x v="0"/>
    <s v="No indica"/>
    <s v="No indica"/>
    <s v="Plano"/>
    <s v="Buen drenaje"/>
    <s v="No Tiene"/>
    <s v="Ninguno"/>
    <n v="5.12"/>
    <n v="2.5910000000000002"/>
    <n v="2.9260000000000002"/>
    <n v="9.702"/>
    <n v="1.26"/>
    <n v="0.88600000000000001"/>
    <n v="2.964"/>
    <n v="1.1919999999999999"/>
    <n v="0.09"/>
    <n v="8.1000000000000003E-2"/>
    <n v="5.5880000000000001"/>
    <n v="7.4999999999999997E-2"/>
    <n v="0.30499999999999999"/>
    <n v="432"/>
    <n v="4.9000000000000004"/>
    <n v="27.5"/>
    <n v="1.6"/>
    <s v="Olsen"/>
  </r>
  <r>
    <n v="6066"/>
    <d v="2014-03-19T00:00:00"/>
    <s v="ANDINA"/>
    <s v="VALLE DEL CAUCA"/>
    <s v="ROLDANILLO"/>
    <x v="41"/>
    <s v="Establecido"/>
    <s v="De 0 a 1 año"/>
    <s v="Plano"/>
    <s v="Buen drenaje"/>
    <s v="Goteo"/>
    <s v="NITRATO DE K"/>
    <n v="6.06"/>
    <n v="2.581"/>
    <n v="24.27"/>
    <n v="3.8090000000000002"/>
    <m/>
    <m/>
    <n v="10.4"/>
    <n v="6.8460000000000001"/>
    <n v="0.438"/>
    <n v="0.16800000000000001"/>
    <n v="17.86"/>
    <n v="0.64600000000000002"/>
    <n v="0.46200000000000002"/>
    <n v="41.7"/>
    <n v="7.7"/>
    <n v="5.4"/>
    <n v="1.5"/>
    <s v="Olsen"/>
  </r>
  <r>
    <n v="6067"/>
    <d v="2014-03-19T00:00:00"/>
    <s v="ANDINA"/>
    <s v="VALLE DEL CAUCA"/>
    <s v="LA UNIÓN"/>
    <x v="47"/>
    <s v="Establecido"/>
    <s v="De 5 a 10 años"/>
    <s v="Ondulado"/>
    <s v="Buen drenaje"/>
    <s v="Goteo"/>
    <s v="KCL MENOTES"/>
    <n v="7.19"/>
    <n v="2.3079999999999998"/>
    <n v="136.9"/>
    <n v="10.56"/>
    <m/>
    <m/>
    <n v="11.11"/>
    <n v="5.859"/>
    <n v="0.81899999999999995"/>
    <n v="0.20100000000000001"/>
    <n v="17.989999999999998"/>
    <n v="0.45700000000000002"/>
    <n v="0.67800000000000005"/>
    <n v="21.5"/>
    <n v="17.8"/>
    <n v="1.6"/>
    <n v="5.4"/>
    <s v="Olsen"/>
  </r>
  <r>
    <n v="6068"/>
    <d v="2014-03-19T00:00:00"/>
    <s v="ANDINA"/>
    <s v="VALLE DEL CAUCA"/>
    <s v="TORO"/>
    <x v="41"/>
    <s v="Establecido"/>
    <s v="De 0 a 1 año"/>
    <s v="Plano"/>
    <s v="Buen drenaje"/>
    <s v="Goteo"/>
    <s v="NITRABOR NITRATO DE K"/>
    <n v="6.74"/>
    <n v="2.08"/>
    <n v="19.7"/>
    <n v="8.9550000000000001"/>
    <m/>
    <m/>
    <n v="7.0759999999999996"/>
    <n v="3.3919999999999999"/>
    <n v="0.33900000000000002"/>
    <n v="0.35299999999999998"/>
    <n v="11.16"/>
    <n v="0.371"/>
    <n v="0.57999999999999996"/>
    <n v="63.09"/>
    <n v="5.0990000000000002"/>
    <n v="3.3"/>
    <n v="1.7989999999999999"/>
    <s v="Olsen"/>
  </r>
  <r>
    <n v="6069"/>
    <d v="2014-03-19T00:00:00"/>
    <s v="ANDINA"/>
    <s v="VALLE DEL CAUCA"/>
    <s v="TORO"/>
    <x v="41"/>
    <s v="Establecido"/>
    <s v="De 0 a 1 año"/>
    <s v="Plano"/>
    <s v="Buen drenaje"/>
    <s v="Goteo"/>
    <s v="NITRATO DE K"/>
    <n v="6.3"/>
    <n v="2.3540000000000001"/>
    <n v="52.2"/>
    <n v="4.1310000000000002"/>
    <m/>
    <m/>
    <n v="6.1769999999999996"/>
    <n v="1.603"/>
    <n v="0.40600000000000003"/>
    <n v="0.184"/>
    <n v="8.3719999999999999"/>
    <n v="0.318"/>
    <n v="0.56000000000000005"/>
    <n v="73.7"/>
    <n v="7.1"/>
    <n v="4.0990000000000002"/>
    <n v="2.9"/>
    <s v="Olsen"/>
  </r>
  <r>
    <n v="6070"/>
    <d v="2014-03-19T00:00:00"/>
    <s v="ANDINA"/>
    <s v="VALLE DEL CAUCA"/>
    <s v="ROLDANILLO"/>
    <x v="41"/>
    <s v="Establecido"/>
    <s v="De 0 a 1 año"/>
    <s v="Plano"/>
    <s v="Regular drenaje"/>
    <s v="Goteo"/>
    <s v="DAP"/>
    <n v="7.12"/>
    <n v="2.1720000000000002"/>
    <n v="54.56"/>
    <n v="19.57"/>
    <m/>
    <m/>
    <n v="18.73"/>
    <n v="14.02"/>
    <n v="1.171"/>
    <n v="0.63100000000000001"/>
    <n v="34.56"/>
    <n v="0.58499999999999996"/>
    <n v="1.0900000000000001"/>
    <n v="3.7"/>
    <n v="5.6989999999999998"/>
    <n v="0.8"/>
    <n v="1.2"/>
    <s v="Olsen"/>
  </r>
  <r>
    <n v="6071"/>
    <d v="2014-03-19T00:00:00"/>
    <s v="ANDINA"/>
    <s v="VALLE DEL CAUCA"/>
    <s v="ANDALUCÍA"/>
    <x v="41"/>
    <s v="Establecido"/>
    <s v="De 0 a 1 año"/>
    <s v="Plano"/>
    <s v="Buen drenaje"/>
    <s v="Goteo"/>
    <s v="No indica"/>
    <n v="6.73"/>
    <n v="2.1259999999999999"/>
    <n v="13.91"/>
    <n v="3.1659999999999999"/>
    <m/>
    <m/>
    <n v="10.89"/>
    <n v="6.1059999999999999"/>
    <n v="0.128"/>
    <n v="9.7000000000000003E-2"/>
    <n v="17.22"/>
    <n v="0.95899999999999996"/>
    <n v="0.16700000000000001"/>
    <n v="38.700000000000003"/>
    <n v="8.4"/>
    <n v="2.1"/>
    <n v="1.3"/>
    <s v="Olsen"/>
  </r>
  <r>
    <n v="6072"/>
    <d v="2014-03-19T00:00:00"/>
    <s v="ANDINA"/>
    <s v="VALLE DEL CAUCA"/>
    <s v="ROLDANILLO"/>
    <x v="41"/>
    <s v="Establecido"/>
    <s v="De 0 a 1 año"/>
    <s v="Plano"/>
    <s v="Buen drenaje"/>
    <s v="Goteo"/>
    <s v="DAP"/>
    <n v="7.17"/>
    <n v="1.67"/>
    <n v="62.08"/>
    <n v="6.5430000000000001"/>
    <m/>
    <m/>
    <n v="11.34"/>
    <n v="5.9210000000000003"/>
    <n v="0.59499999999999997"/>
    <n v="0.152"/>
    <n v="18.010000000000002"/>
    <n v="0.33500000000000002"/>
    <n v="0.85399999999999998"/>
    <n v="10"/>
    <n v="6"/>
    <n v="1.3"/>
    <n v="2"/>
    <s v="Olsen"/>
  </r>
  <r>
    <n v="6073"/>
    <d v="2014-03-19T00:00:00"/>
    <s v="ANDINA"/>
    <s v="VALLE DEL CAUCA"/>
    <s v="ZARZAL"/>
    <x v="41"/>
    <s v="Establecido"/>
    <s v="De 0 a 1 año"/>
    <s v="Plano"/>
    <s v="Buen drenaje"/>
    <s v="Goteo"/>
    <s v="No indica"/>
    <n v="6.57"/>
    <n v="3.8109999999999999"/>
    <n v="24.76"/>
    <n v="5.4169999999999998"/>
    <m/>
    <m/>
    <n v="16.36"/>
    <n v="11.64"/>
    <n v="0.80600000000000005"/>
    <n v="0.56499999999999995"/>
    <n v="29.38"/>
    <n v="0.26200000000000001"/>
    <n v="0.32400000000000001"/>
    <n v="17.600000000000001"/>
    <n v="3.8"/>
    <n v="2.7"/>
    <n v="1.3"/>
    <s v="Olsen"/>
  </r>
  <r>
    <n v="6074"/>
    <d v="2014-03-19T00:00:00"/>
    <s v="ANDINA"/>
    <s v="VALLE DEL CAUCA"/>
    <s v="ZARZAL"/>
    <x v="41"/>
    <s v="Establecido"/>
    <s v="De 0 a 1 año"/>
    <s v="Plano"/>
    <s v="Buen drenaje"/>
    <s v="Goteo"/>
    <s v="No indica"/>
    <n v="6.29"/>
    <n v="4.0389999999999997"/>
    <n v="34.97"/>
    <n v="4.774"/>
    <m/>
    <m/>
    <n v="15.35"/>
    <n v="10.17"/>
    <n v="0.92100000000000004"/>
    <n v="0.30399999999999999"/>
    <n v="26.75"/>
    <n v="0.28999999999999998"/>
    <n v="0.32400000000000001"/>
    <n v="22.3"/>
    <n v="3.1"/>
    <n v="2"/>
    <n v="1.6"/>
    <s v="Olsen"/>
  </r>
  <r>
    <n v="6075"/>
    <d v="2014-03-19T00:00:00"/>
    <s v="ANDINA"/>
    <s v="VALLE DEL CAUCA"/>
    <s v="ROLDANILLO"/>
    <x v="41"/>
    <s v="Establecido"/>
    <s v="De 0 a 1 año"/>
    <s v="Plano"/>
    <s v="Buen drenaje"/>
    <s v="Goteo"/>
    <s v="UREA"/>
    <n v="6.14"/>
    <n v="2.2170000000000001"/>
    <n v="25.52"/>
    <n v="2.8439999999999999"/>
    <m/>
    <m/>
    <n v="10.84"/>
    <n v="5.0880000000000001"/>
    <n v="0.41199999999999998"/>
    <n v="0.125"/>
    <n v="16.47"/>
    <n v="0.76200000000000001"/>
    <n v="0.52100000000000002"/>
    <n v="30.9"/>
    <n v="9.6989999999999998"/>
    <n v="5.5"/>
    <n v="1.3"/>
    <s v="Olsen"/>
  </r>
  <r>
    <n v="6076"/>
    <d v="2014-03-19T00:00:00"/>
    <s v="ANDINA"/>
    <s v="VALLE DEL CAUCA"/>
    <s v="ZARZAL"/>
    <x v="41"/>
    <s v="Establecido"/>
    <s v="De 0 a 1 año"/>
    <s v="Plano"/>
    <s v="Buen drenaje"/>
    <s v="Goteo"/>
    <s v="No indica"/>
    <n v="6.51"/>
    <n v="2.9460000000000002"/>
    <n v="12.96"/>
    <n v="4.6130000000000004"/>
    <m/>
    <m/>
    <n v="14.04"/>
    <n v="7.3390000000000004"/>
    <n v="0.58499999999999996"/>
    <n v="0.32600000000000001"/>
    <n v="22.29"/>
    <n v="0.19900000000000001"/>
    <n v="0.30499999999999999"/>
    <n v="16.7"/>
    <n v="3.4"/>
    <n v="2"/>
    <n v="0.89900000000000002"/>
    <s v="Olsen"/>
  </r>
  <r>
    <n v="6077"/>
    <d v="2014-03-18T00:00:00"/>
    <s v="ANDINA"/>
    <s v="CUNDINAMARCA"/>
    <s v="EL ROSAL"/>
    <x v="18"/>
    <s v="Por establecer"/>
    <s v="No indica"/>
    <s v="Plano"/>
    <s v="No indica"/>
    <s v="Aspersión"/>
    <s v="NO"/>
    <n v="5.65"/>
    <n v="15.86"/>
    <n v="5.82"/>
    <n v="21.62"/>
    <m/>
    <m/>
    <n v="7.1879999999999997"/>
    <n v="1.788"/>
    <n v="1.19"/>
    <n v="9.7000000000000003E-2"/>
    <n v="10.26"/>
    <n v="0.43"/>
    <n v="0.92"/>
    <n v="87.4"/>
    <n v="2.5"/>
    <n v="5.8"/>
    <n v="7.7"/>
    <s v="Olsen"/>
  </r>
  <r>
    <n v="6078"/>
    <d v="2014-03-18T00:00:00"/>
    <s v="ANDINA"/>
    <s v="VALLE DEL CAUCA"/>
    <s v="CALI"/>
    <x v="0"/>
    <s v="No indica"/>
    <s v="No indica"/>
    <s v="Plano"/>
    <s v="Buen drenaje"/>
    <s v="No Tiene"/>
    <s v="Ninguno"/>
    <n v="4.82"/>
    <n v="1.49"/>
    <n v="2.0270000000000001"/>
    <n v="3.8370000000000002"/>
    <n v="2.9849999999999999"/>
    <n v="2.15"/>
    <n v="3.0630000000000002"/>
    <n v="1.5720000000000001"/>
    <n v="0.09"/>
    <n v="9.1999999999999998E-2"/>
    <n v="7.7720000000000002"/>
    <n v="0.1"/>
    <n v="0.115"/>
    <n v="197"/>
    <n v="5.2"/>
    <n v="16.59"/>
    <n v="2.5"/>
    <s v="Olsen"/>
  </r>
  <r>
    <n v="6079"/>
    <d v="2014-03-14T00:00:00"/>
    <s v="ANDINA"/>
    <s v="BOYACÁ"/>
    <s v="ALMEIDA"/>
    <x v="7"/>
    <s v="Por establecer"/>
    <s v="No indica"/>
    <s v="Ondulado"/>
    <s v="Buen drenaje"/>
    <s v="No indica"/>
    <s v="UREA"/>
    <n v="5.07"/>
    <n v="5.0570000000000004"/>
    <n v="13.44"/>
    <n v="6.2969999999999997"/>
    <n v="1.3740000000000001"/>
    <n v="1.151"/>
    <n v="2.246"/>
    <n v="0.72899999999999998"/>
    <n v="0.47299999999999998"/>
    <n v="5.3999999999999999E-2"/>
    <n v="4.8780000000000001"/>
    <n v="0.17399999999999999"/>
    <n v="0.24199999999999999"/>
    <n v="325"/>
    <n v="1.6"/>
    <n v="17.8"/>
    <n v="3.3"/>
    <s v="Olsen"/>
  </r>
  <r>
    <n v="6080"/>
    <d v="2014-03-14T00:00:00"/>
    <s v="ANDINA"/>
    <s v="BOYACÁ"/>
    <s v="ALMEIDA"/>
    <x v="7"/>
    <s v="Por establecer"/>
    <s v="No indica"/>
    <s v="Ondulado"/>
    <s v="Buen drenaje"/>
    <s v="No indica"/>
    <s v="UREA"/>
    <n v="5.07"/>
    <n v="5.0570000000000004"/>
    <n v="13.44"/>
    <n v="6.2969999999999997"/>
    <n v="1.3740000000000001"/>
    <n v="1.151"/>
    <n v="2.246"/>
    <n v="0.72899999999999998"/>
    <n v="0.47299999999999998"/>
    <n v="5.3999999999999999E-2"/>
    <n v="4.8780000000000001"/>
    <n v="0.17399999999999999"/>
    <n v="0.24199999999999999"/>
    <n v="325"/>
    <n v="1.6"/>
    <n v="17.8"/>
    <n v="3.3"/>
    <s v="Olsen"/>
  </r>
  <r>
    <n v="6081"/>
    <d v="2014-03-14T00:00:00"/>
    <s v="ANDINA"/>
    <s v="CUNDINAMARCA"/>
    <s v="MOSQUERA"/>
    <x v="6"/>
    <s v="Por establecer"/>
    <s v="No indica"/>
    <s v="Ondulado"/>
    <s v="Buen drenaje"/>
    <s v="No Tiene"/>
    <s v="NO"/>
    <n v="5.08"/>
    <n v="3.4830000000000001"/>
    <n v="22.67"/>
    <n v="3.4590000000000001"/>
    <n v="1.27"/>
    <n v="1.0289999999999999"/>
    <n v="7.8620000000000001"/>
    <n v="0.91400000000000003"/>
    <n v="0.25900000000000001"/>
    <n v="8.1000000000000003E-2"/>
    <n v="10.38"/>
    <n v="0.126"/>
    <n v="0.17799999999999999"/>
    <n v="691"/>
    <n v="3.3"/>
    <n v="5.2"/>
    <n v="5"/>
    <s v="Olsen"/>
  </r>
  <r>
    <n v="6082"/>
    <d v="2014-03-14T00:00:00"/>
    <s v="ANDINA"/>
    <s v="BOYACÁ"/>
    <s v="SATIVANORTE"/>
    <x v="92"/>
    <s v="Por establecer"/>
    <s v="No indica"/>
    <s v="Ondulado"/>
    <s v="Regular drenaje"/>
    <s v="Aspersión"/>
    <s v="ABONO ORGANICO"/>
    <n v="6.64"/>
    <n v="1.857"/>
    <n v="21.65"/>
    <n v="3.081"/>
    <m/>
    <m/>
    <n v="9.8089999999999993"/>
    <n v="3.5150000000000001"/>
    <n v="0.44400000000000001"/>
    <n v="0.19500000000000001"/>
    <n v="13.96"/>
    <n v="0.191"/>
    <n v="0.28399999999999997"/>
    <n v="60.5"/>
    <n v="2.4"/>
    <n v="4"/>
    <n v="2.7"/>
    <s v="Olsen"/>
  </r>
  <r>
    <n v="6083"/>
    <d v="2014-03-14T00:00:00"/>
    <s v="ANDINA"/>
    <s v="CUNDINAMARCA"/>
    <s v="MOSQUERA"/>
    <x v="6"/>
    <s v="Por establecer"/>
    <s v="No indica"/>
    <s v="Ondulado"/>
    <s v="Buen drenaje"/>
    <s v="No Tiene"/>
    <s v="NO"/>
    <n v="6.03"/>
    <n v="7.68"/>
    <n v="58.03"/>
    <n v="6.1079999999999997"/>
    <m/>
    <m/>
    <n v="19.350000000000001"/>
    <n v="0.94499999999999995"/>
    <n v="0.214"/>
    <n v="9.7000000000000003E-2"/>
    <n v="20.61"/>
    <n v="0.34"/>
    <n v="0.30499999999999999"/>
    <n v="162"/>
    <n v="2.5"/>
    <n v="1.3"/>
    <n v="11.6"/>
    <s v="Olsen"/>
  </r>
  <r>
    <n v="6084"/>
    <d v="2014-03-14T00:00:00"/>
    <s v="ANDINA"/>
    <s v="CUNDINAMARCA"/>
    <s v="MOSQUERA"/>
    <x v="6"/>
    <s v="Por establecer"/>
    <s v="No indica"/>
    <s v="Ondulado"/>
    <s v="Buen drenaje"/>
    <s v="No Tiene"/>
    <s v="NO"/>
    <n v="4.79"/>
    <n v="4.008"/>
    <n v="23.13"/>
    <n v="1.946"/>
    <n v="5.548"/>
    <n v="4.6580000000000004"/>
    <n v="3.07"/>
    <n v="0.56499999999999995"/>
    <n v="0.25900000000000001"/>
    <n v="7.0000000000000007E-2"/>
    <n v="9.5129999999999999"/>
    <n v="0.123"/>
    <n v="0.157"/>
    <n v="1362"/>
    <n v="2"/>
    <n v="2.9"/>
    <n v="3.1"/>
    <s v="Olsen"/>
  </r>
  <r>
    <n v="6085"/>
    <d v="2014-03-17T00:00:00"/>
    <s v="ANDINA"/>
    <s v="VALLE DEL CAUCA"/>
    <s v="PALMIRA"/>
    <x v="15"/>
    <s v="Establecido"/>
    <s v="De 1 a 5 años"/>
    <s v="Pendiente"/>
    <s v="Buen drenaje"/>
    <s v="No Tiene"/>
    <s v="ABONO CAFETERO"/>
    <n v="5.28"/>
    <n v="1.909"/>
    <n v="3.355"/>
    <n v="4.9729999999999999"/>
    <n v="0.39500000000000002"/>
    <n v="0.19"/>
    <n v="4.2679999999999998"/>
    <n v="1.4490000000000001"/>
    <n v="0.60099999999999998"/>
    <n v="7.5999999999999998E-2"/>
    <n v="6.79"/>
    <n v="0.123"/>
    <n v="0.24199999999999999"/>
    <n v="60.4"/>
    <n v="2.4"/>
    <n v="3.8"/>
    <n v="2.7"/>
    <s v="Olsen"/>
  </r>
  <r>
    <n v="6086"/>
    <d v="2014-03-17T00:00:00"/>
    <s v="ANDINA"/>
    <s v="VALLE DEL CAUCA"/>
    <s v="PALMIRA"/>
    <x v="15"/>
    <s v="Establecido"/>
    <s v="De 1 a 5 años"/>
    <s v="Pendiente"/>
    <s v="Buen drenaje"/>
    <s v="No Tiene"/>
    <s v="ABONO CAFETERO"/>
    <n v="5.26"/>
    <n v="3.0630000000000002"/>
    <n v="4.7309999999999999"/>
    <n v="5.7290000000000001"/>
    <n v="0.53700000000000003"/>
    <n v="0.03"/>
    <n v="3.669"/>
    <n v="1.1100000000000001"/>
    <n v="0.66500000000000004"/>
    <n v="5.8999999999999997E-2"/>
    <n v="6.0419999999999998"/>
    <n v="0.186"/>
    <n v="0.26300000000000001"/>
    <n v="161"/>
    <n v="8.4"/>
    <n v="5.4"/>
    <n v="3.2"/>
    <s v="Olsen"/>
  </r>
  <r>
    <n v="6087"/>
    <d v="2014-03-18T00:00:00"/>
    <s v="ANDINA"/>
    <s v="CUNDINAMARCA"/>
    <s v="PARATEBUENO"/>
    <x v="11"/>
    <s v="Por establecer"/>
    <s v="No indica"/>
    <s v="Ondulado"/>
    <s v="Buen drenaje"/>
    <s v="No indica"/>
    <s v="No indica"/>
    <n v="4.67"/>
    <n v="0.49299999999999999"/>
    <n v="2.7210000000000001"/>
    <n v="1.5669999999999999"/>
    <n v="3.399"/>
    <n v="2.7210000000000001"/>
    <n v="0.81100000000000005"/>
    <n v="0.35899999999999999"/>
    <n v="9.1999999999999998E-2"/>
    <n v="4.2999999999999997E-2"/>
    <n v="4.7060000000000004"/>
    <n v="8.5000000000000006E-2"/>
    <n v="0.115"/>
    <n v="100.3"/>
    <n v="1.08"/>
    <n v="11.4"/>
    <n v="1.44"/>
    <s v="Doble acido"/>
  </r>
  <r>
    <n v="6088"/>
    <d v="2014-03-18T00:00:00"/>
    <s v="ANDINA"/>
    <s v="VALLE DEL CAUCA"/>
    <s v="CALI"/>
    <x v="0"/>
    <s v="No indica"/>
    <s v="No indica"/>
    <s v="Plano"/>
    <s v="Buen drenaje"/>
    <s v="No Tiene"/>
    <s v="Ninguno"/>
    <n v="5.2"/>
    <n v="1.752"/>
    <n v="3.2730000000000001"/>
    <n v="4.9729999999999999"/>
    <n v="0.76400000000000001"/>
    <n v="0.53"/>
    <n v="2.1709999999999998"/>
    <n v="0.54400000000000004"/>
    <n v="0.09"/>
    <n v="6.5000000000000002E-2"/>
    <n v="3.6030000000000002"/>
    <n v="5.2999999999999999E-2"/>
    <n v="0.28399999999999997"/>
    <n v="285"/>
    <n v="3.7"/>
    <n v="12.1"/>
    <n v="1.3"/>
    <s v="Olsen"/>
  </r>
  <r>
    <n v="6089"/>
    <d v="2014-03-18T00:00:00"/>
    <s v="ANDINA"/>
    <s v="VALLE DEL CAUCA"/>
    <s v="PALMIRA"/>
    <x v="28"/>
    <s v="Establecido"/>
    <s v="De 1 a 5 años"/>
    <s v="Plano"/>
    <s v="Buen drenaje"/>
    <s v="Goteo"/>
    <s v="QUIMICO+MICORRIZA"/>
    <n v="6"/>
    <n v="3.0840000000000001"/>
    <n v="222.4"/>
    <n v="79.73"/>
    <m/>
    <m/>
    <n v="8.9480000000000004"/>
    <n v="3.9470000000000001"/>
    <n v="1.248"/>
    <n v="0.17899999999999999"/>
    <n v="14.32"/>
    <n v="1.032"/>
    <n v="0.41"/>
    <n v="117"/>
    <n v="7.6"/>
    <n v="4.3"/>
    <n v="3.9"/>
    <s v="Olsen"/>
  </r>
  <r>
    <n v="6090"/>
    <d v="2014-03-18T00:00:00"/>
    <s v="ANDINA"/>
    <s v="VALLE DEL CAUCA"/>
    <s v="PALMIRA"/>
    <x v="28"/>
    <s v="Establecido"/>
    <s v="De 1 a 5 años"/>
    <s v="Plano"/>
    <s v="Buen drenaje"/>
    <s v="Goteo"/>
    <s v="QUIMICO+MATERIA ORGANICA"/>
    <n v="6.55"/>
    <n v="2.4550000000000001"/>
    <n v="306.8"/>
    <n v="29.94"/>
    <m/>
    <m/>
    <n v="10.63"/>
    <n v="4.6870000000000003"/>
    <n v="1.113"/>
    <n v="0.255"/>
    <n v="16.68"/>
    <n v="0.48899999999999999"/>
    <n v="0.28399999999999997"/>
    <n v="68.8"/>
    <n v="6.7"/>
    <n v="1.9"/>
    <n v="3.4"/>
    <s v="Olsen"/>
  </r>
  <r>
    <n v="6091"/>
    <d v="2014-03-18T00:00:00"/>
    <s v="ANDINA"/>
    <s v="VALLE DEL CAUCA"/>
    <s v="PALMIRA"/>
    <x v="28"/>
    <s v="Establecido"/>
    <s v="De 1 a 5 años"/>
    <s v="Plano"/>
    <s v="Buen drenaje"/>
    <s v="Goteo"/>
    <s v="QUIMICO+MICORRIZA"/>
    <n v="6.92"/>
    <n v="2.875"/>
    <n v="103.4"/>
    <n v="9.1349999999999998"/>
    <m/>
    <m/>
    <n v="10.1"/>
    <n v="4.5019999999999998"/>
    <n v="0.71599999999999997"/>
    <n v="0.20599999999999999"/>
    <n v="15.53"/>
    <n v="0.26"/>
    <n v="1.4019999999999999"/>
    <n v="52.59"/>
    <n v="6.4"/>
    <n v="1"/>
    <n v="32"/>
    <s v="Olsen"/>
  </r>
  <r>
    <n v="6092"/>
    <d v="2014-03-18T00:00:00"/>
    <s v="ANDINA"/>
    <s v="VALLE DEL CAUCA"/>
    <s v="PALMIRA"/>
    <x v="28"/>
    <s v="Establecido"/>
    <s v="De 1 a 5 años"/>
    <s v="Plano"/>
    <s v="Buen drenaje"/>
    <s v="Goteo"/>
    <s v="QUIMICO+MATERIA ORGANICA"/>
    <n v="6.56"/>
    <n v="3.609"/>
    <n v="297.39999999999998"/>
    <n v="33.159999999999997"/>
    <m/>
    <m/>
    <n v="10.89"/>
    <n v="5.3659999999999997"/>
    <n v="0.96"/>
    <n v="0.28799999999999998"/>
    <n v="17.5"/>
    <n v="0.56000000000000005"/>
    <n v="0.32600000000000001"/>
    <n v="57.8"/>
    <n v="5.5"/>
    <n v="1.7989999999999999"/>
    <n v="4.3"/>
    <s v="Olsen"/>
  </r>
  <r>
    <n v="6093"/>
    <d v="2014-03-18T00:00:00"/>
    <s v="ORINOQUÍA"/>
    <s v="META"/>
    <s v="VILLAVICENCIO"/>
    <x v="37"/>
    <s v="Por establecer"/>
    <s v="No indica"/>
    <s v="Plano"/>
    <s v="Buen drenaje"/>
    <s v="No indica"/>
    <s v="No indica"/>
    <n v="4.6100000000000003"/>
    <n v="1.175"/>
    <n v="4.3769999999999998"/>
    <n v="1.5669999999999999"/>
    <n v="1.8180000000000001"/>
    <n v="1.345"/>
    <n v="0.61699999999999999"/>
    <n v="0.16400000000000001"/>
    <n v="0.09"/>
    <n v="3.7999999999999999E-2"/>
    <n v="2.673"/>
    <n v="0.126"/>
    <n v="0.17799999999999999"/>
    <n v="13.08"/>
    <n v="0.52"/>
    <n v="0.32"/>
    <n v="0.16"/>
    <s v="Doble acido"/>
  </r>
  <r>
    <n v="6094"/>
    <d v="2014-03-18T00:00:00"/>
    <s v="ANDINA"/>
    <s v="VALLE DEL CAUCA"/>
    <s v="PALMIRA"/>
    <x v="28"/>
    <s v="Establecido"/>
    <s v="De 1 a 5 años"/>
    <s v="Plano"/>
    <s v="Buen drenaje"/>
    <s v="Goteo"/>
    <s v="QUIMICO+MICORRIZA"/>
    <n v="6.82"/>
    <n v="3.0840000000000001"/>
    <n v="52.21"/>
    <n v="10.45"/>
    <m/>
    <m/>
    <n v="11.56"/>
    <n v="5.1310000000000002"/>
    <n v="1.113"/>
    <n v="0.20599999999999999"/>
    <n v="18.02"/>
    <n v="0.36599999999999999"/>
    <n v="5.01"/>
    <n v="40.9"/>
    <n v="5.3"/>
    <n v="0.7"/>
    <n v="7.1"/>
    <s v="Olsen"/>
  </r>
  <r>
    <n v="6095"/>
    <d v="2014-03-18T00:00:00"/>
    <s v="ANDINA"/>
    <s v="VALLE DEL CAUCA"/>
    <s v="CALI"/>
    <x v="0"/>
    <s v="No indica"/>
    <s v="No indica"/>
    <s v="Plano"/>
    <s v="Buen drenaje"/>
    <s v="No Tiene"/>
    <s v="Ninguno"/>
    <n v="5.1100000000000003"/>
    <n v="2.0670000000000002"/>
    <n v="2.6890000000000001"/>
    <n v="7.2430000000000003"/>
    <n v="1.0640000000000001"/>
    <n v="0.74399999999999999"/>
    <n v="2.7330000000000001"/>
    <n v="1.0580000000000001"/>
    <n v="0.09"/>
    <n v="7.0000000000000007E-2"/>
    <n v="5.01"/>
    <n v="6.5000000000000002E-2"/>
    <n v="0.19900000000000001"/>
    <n v="474"/>
    <n v="4.4000000000000004"/>
    <n v="18.100000000000001"/>
    <n v="1.6"/>
    <s v="Olsen"/>
  </r>
  <r>
    <n v="6096"/>
    <d v="2014-03-18T00:00:00"/>
    <s v="ORINOQUÍA"/>
    <s v="META"/>
    <s v="VILLAVICENCIO"/>
    <x v="37"/>
    <s v="Por establecer"/>
    <s v="No indica"/>
    <s v="Plano"/>
    <s v="Buen drenaje"/>
    <s v="No indica"/>
    <s v="No indica"/>
    <n v="4.5190000000000001"/>
    <n v="1.2270000000000001"/>
    <n v="7.0110000000000001"/>
    <n v="1.946"/>
    <n v="1.921"/>
    <n v="1.5389999999999999"/>
    <n v="0.65500000000000003"/>
    <n v="0.17399999999999999"/>
    <n v="0.09"/>
    <n v="4.2999999999999997E-2"/>
    <n v="2.843"/>
    <n v="0.17599999999999999"/>
    <n v="0.157"/>
    <n v="17.36"/>
    <n v="0.56000000000000005"/>
    <n v="0.4"/>
    <n v="0.2"/>
    <s v="Doble acido"/>
  </r>
  <r>
    <n v="6097"/>
    <d v="2014-03-18T00:00:00"/>
    <s v="ANDINA"/>
    <s v="VALLE DEL CAUCA"/>
    <s v="PALMIRA"/>
    <x v="28"/>
    <s v="Establecido"/>
    <s v="De 1 a 5 años"/>
    <s v="Plano"/>
    <s v="Buen drenaje"/>
    <s v="Goteo"/>
    <s v="QUIMICO+MATERIA ORGANICA"/>
    <n v="6.33"/>
    <n v="2.875"/>
    <n v="63.7"/>
    <n v="57.02"/>
    <m/>
    <m/>
    <n v="9.2469999999999999"/>
    <n v="4.3170000000000002"/>
    <n v="0.60399999999999998"/>
    <n v="0.16300000000000001"/>
    <n v="14.33"/>
    <n v="0.77500000000000002"/>
    <n v="2.4780000000000002"/>
    <n v="71.099999999999994"/>
    <n v="6.6"/>
    <n v="1.2"/>
    <n v="49"/>
    <s v="Olsen"/>
  </r>
  <r>
    <n v="6098"/>
    <d v="2014-03-14T00:00:00"/>
    <s v="ANDINA"/>
    <s v="CUNDINAMARCA"/>
    <s v="MOSQUERA"/>
    <x v="18"/>
    <s v="Por establecer"/>
    <s v="No indica"/>
    <s v="Plano"/>
    <s v="Buen drenaje"/>
    <s v="No indica"/>
    <s v="No indica"/>
    <n v="5.14"/>
    <n v="14.1"/>
    <n v="5.4669999999999996"/>
    <n v="9.1349999999999998"/>
    <n v="1.105"/>
    <n v="0.71299999999999997"/>
    <n v="1.216"/>
    <n v="0.53400000000000003"/>
    <n v="0.47599999999999998"/>
    <n v="0.10299999999999999"/>
    <n v="3.4369999999999998"/>
    <n v="0.59499999999999997"/>
    <n v="0.157"/>
    <n v="170"/>
    <n v="1.3"/>
    <n v="2.6"/>
    <n v="2"/>
    <s v="Olsen"/>
  </r>
  <r>
    <n v="6099"/>
    <d v="2014-03-19T00:00:00"/>
    <s v="ANDINA"/>
    <s v="VALLE DEL CAUCA"/>
    <s v="BUGALAGRANDE"/>
    <x v="41"/>
    <s v="Establecido"/>
    <s v="De 0 a 1 año"/>
    <s v="Plano"/>
    <s v="Buen drenaje"/>
    <s v="Goteo"/>
    <s v="No indica"/>
    <n v="6.8"/>
    <n v="2.2629999999999999"/>
    <n v="11.8"/>
    <n v="0.91400000000000003"/>
    <m/>
    <m/>
    <n v="10.55"/>
    <n v="8.2650000000000006"/>
    <n v="0.38"/>
    <n v="0.10299999999999999"/>
    <n v="19.3"/>
    <n v="0.14099999999999999"/>
    <n v="0.28499999999999998"/>
    <n v="12.4"/>
    <n v="4.2"/>
    <n v="1.5"/>
    <n v="0.7"/>
    <s v="Olsen"/>
  </r>
  <r>
    <n v="6100"/>
    <d v="2014-03-19T00:00:00"/>
    <s v="ANDINA"/>
    <s v="VALLE DEL CAUCA"/>
    <s v="ZARZAL"/>
    <x v="41"/>
    <s v="Establecido"/>
    <s v="De 0 a 1 año"/>
    <s v="Plano"/>
    <s v="Buen drenaje"/>
    <s v="Goteo"/>
    <s v="No indica"/>
    <n v="6.85"/>
    <n v="3.0369999999999999"/>
    <n v="23.34"/>
    <n v="3.6480000000000001"/>
    <m/>
    <m/>
    <n v="15.08"/>
    <n v="9.2520000000000007"/>
    <n v="0.66800000000000004"/>
    <n v="0.67400000000000004"/>
    <n v="25.68"/>
    <n v="0.19600000000000001"/>
    <n v="0.26600000000000001"/>
    <n v="14.5"/>
    <n v="3.5"/>
    <n v="1.7"/>
    <n v="1"/>
    <s v="Olsen"/>
  </r>
  <r>
    <n v="6101"/>
    <d v="2014-03-19T00:00:00"/>
    <s v="ANDINA"/>
    <s v="VALLE DEL CAUCA"/>
    <s v="ROLDANILLO"/>
    <x v="13"/>
    <s v="Establecido"/>
    <s v="De 0 a 1 año"/>
    <s v="Plano"/>
    <s v="Buen drenaje"/>
    <s v="No Tiene"/>
    <s v="10-30-10 MENORES"/>
    <n v="7.74"/>
    <n v="0.505"/>
    <n v="22.83"/>
    <n v="11.84"/>
    <m/>
    <m/>
    <n v="12.76"/>
    <n v="6.2910000000000004"/>
    <n v="0.29099999999999998"/>
    <n v="0.30399999999999999"/>
    <n v="19.649999999999999"/>
    <n v="0.55800000000000005"/>
    <n v="0.45400000000000001"/>
    <n v="10.4"/>
    <n v="3.5990000000000002"/>
    <n v="0.5"/>
    <n v="0.89900000000000002"/>
    <s v="Olsen"/>
  </r>
  <r>
    <n v="6102"/>
    <d v="2014-03-19T00:00:00"/>
    <s v="ANDINA"/>
    <s v="VALLE DEL CAUCA"/>
    <s v="ROLDANILLO"/>
    <x v="15"/>
    <s v="Establecido"/>
    <s v="De 1 a 5 años"/>
    <s v="Pendiente"/>
    <s v="Regular drenaje"/>
    <s v="Aspersión"/>
    <s v="NO"/>
    <n v="7.46"/>
    <n v="0.86799999999999999"/>
    <n v="25.37"/>
    <n v="8.1760000000000002"/>
    <m/>
    <m/>
    <n v="14.93"/>
    <n v="7.7709999999999999"/>
    <n v="0.98199999999999998"/>
    <n v="0.217"/>
    <n v="23.91"/>
    <n v="0.308"/>
    <n v="0.432"/>
    <n v="5.5"/>
    <n v="2"/>
    <n v="0.89900000000000002"/>
    <n v="0.89900000000000002"/>
    <s v="Olsen"/>
  </r>
  <r>
    <n v="6103"/>
    <d v="2014-03-19T00:00:00"/>
    <s v="ANDINA"/>
    <s v="VALLE DEL CAUCA"/>
    <s v="LA VICTORIA"/>
    <x v="15"/>
    <s v="Establecido"/>
    <s v="De 1 a 5 años"/>
    <s v="Plano"/>
    <s v="Buen drenaje"/>
    <s v="No indica"/>
    <s v="15-15-15"/>
    <n v="7.11"/>
    <n v="1.23"/>
    <n v="43.97"/>
    <n v="5.73"/>
    <m/>
    <m/>
    <n v="15.2"/>
    <n v="7.1539999999999999"/>
    <n v="0.67500000000000004"/>
    <n v="0.20599999999999999"/>
    <n v="23.23"/>
    <n v="0.247"/>
    <n v="0.183"/>
    <n v="24"/>
    <n v="3.9"/>
    <n v="1.2"/>
    <n v="2.9"/>
    <s v="Olsen"/>
  </r>
  <r>
    <n v="6104"/>
    <d v="2014-03-19T00:00:00"/>
    <s v="ANDINA"/>
    <s v="VALLE DEL CAUCA"/>
    <s v="BUGALAGRANDE"/>
    <x v="41"/>
    <s v="Establecido"/>
    <s v="De 0 a 1 año"/>
    <s v="Plano"/>
    <s v="Buen drenaje"/>
    <s v="Goteo"/>
    <s v="SULFATO DE AMONIO DAP"/>
    <n v="6.87"/>
    <n v="2.2170000000000001"/>
    <n v="14.1"/>
    <n v="0.91400000000000003"/>
    <m/>
    <m/>
    <n v="9.8460000000000001"/>
    <n v="8.0180000000000007"/>
    <n v="0.32"/>
    <n v="0.114"/>
    <n v="18.29"/>
    <n v="0.159"/>
    <n v="0.52100000000000002"/>
    <n v="14.9"/>
    <n v="7.4"/>
    <n v="1.6"/>
    <n v="1.6"/>
    <s v="Olsen"/>
  </r>
  <r>
    <n v="6105"/>
    <d v="2014-03-19T00:00:00"/>
    <s v="ANDINA"/>
    <s v="VALLE DEL CAUCA"/>
    <s v="ROLDANILLO"/>
    <x v="15"/>
    <s v="Establecido"/>
    <s v="De 1 a 5 años"/>
    <s v="Plano"/>
    <s v="Regular drenaje"/>
    <s v="No indica"/>
    <s v="NO"/>
    <n v="7.28"/>
    <n v="1.4890000000000001"/>
    <n v="172.8"/>
    <n v="10.41"/>
    <m/>
    <m/>
    <n v="10.37"/>
    <n v="5.1189999999999998"/>
    <n v="1.248"/>
    <n v="0.217"/>
    <n v="16.95"/>
    <n v="0.27"/>
    <n v="0.183"/>
    <n v="13.79"/>
    <n v="5.6"/>
    <n v="1.4"/>
    <n v="2.8"/>
    <s v="Olsen"/>
  </r>
  <r>
    <n v="6106"/>
    <d v="2014-03-19T00:00:00"/>
    <s v="ANDINA"/>
    <s v="VALLE DEL CAUCA"/>
    <s v="BOLÍVAR"/>
    <x v="13"/>
    <s v="Por establecer"/>
    <s v="No indica"/>
    <s v="Plano"/>
    <s v="Buen drenaje"/>
    <s v="Goteo"/>
    <s v="No indica"/>
    <n v="6.79"/>
    <n v="1.0229999999999999"/>
    <n v="36.950000000000003"/>
    <n v="10.41"/>
    <m/>
    <m/>
    <n v="7.9370000000000003"/>
    <n v="4.8719999999999999"/>
    <n v="0.81499999999999995"/>
    <n v="0.157"/>
    <n v="13.78"/>
    <n v="0.27200000000000002"/>
    <n v="0.161"/>
    <n v="22.59"/>
    <n v="2.9"/>
    <n v="1.6"/>
    <n v="1.7989999999999999"/>
    <s v="Olsen"/>
  </r>
  <r>
    <n v="6107"/>
    <d v="2014-03-19T00:00:00"/>
    <s v="ANDINA"/>
    <s v="VALLE DEL CAUCA"/>
    <s v="ROLDANILLO"/>
    <x v="15"/>
    <s v="Establecido"/>
    <s v="De 1 a 5 años"/>
    <s v="Plano"/>
    <s v="Buen drenaje"/>
    <s v="No indica"/>
    <s v="NO"/>
    <n v="7.45"/>
    <n v="1.4890000000000001"/>
    <n v="82.22"/>
    <n v="7.157"/>
    <m/>
    <m/>
    <n v="12.76"/>
    <n v="5.7359999999999998"/>
    <n v="0.61399999999999999"/>
    <n v="0.33100000000000002"/>
    <n v="19.440000000000001"/>
    <n v="0.59799999999999998"/>
    <n v="0.77"/>
    <n v="6.5"/>
    <n v="9"/>
    <n v="0.7"/>
    <n v="2.1"/>
    <s v="Olsen"/>
  </r>
  <r>
    <n v="6108"/>
    <d v="2014-03-19T00:00:00"/>
    <s v="ANDINA"/>
    <s v="VALLE DEL CAUCA"/>
    <s v="BOLÍVAR"/>
    <x v="13"/>
    <s v="Establecido"/>
    <s v="De 0 a 1 año"/>
    <s v="Plano"/>
    <s v="Buen drenaje"/>
    <s v="Goteo"/>
    <s v="10-30-10 MENORES"/>
    <n v="7.47"/>
    <n v="0.86799999999999999"/>
    <n v="36.909999999999997"/>
    <n v="13.27"/>
    <m/>
    <m/>
    <n v="9.36"/>
    <n v="6.3529999999999998"/>
    <n v="0.94399999999999995"/>
    <n v="0.22800000000000001"/>
    <n v="16.88"/>
    <n v="0.39600000000000002"/>
    <n v="0.31900000000000001"/>
    <n v="18"/>
    <n v="3.4"/>
    <n v="1.3"/>
    <n v="1.9"/>
    <s v="Olsen"/>
  </r>
  <r>
    <n v="6109"/>
    <d v="2014-03-19T00:00:00"/>
    <s v="ANDINA"/>
    <s v="VALLE DEL CAUCA"/>
    <s v="TORO"/>
    <x v="47"/>
    <s v="Establecido"/>
    <s v="De 1 a 5 años"/>
    <s v="Plano"/>
    <s v="Buen drenaje"/>
    <s v="Goteo"/>
    <s v="No indica"/>
    <n v="6.47"/>
    <n v="3.6640000000000001"/>
    <n v="37.090000000000003"/>
    <n v="10.41"/>
    <m/>
    <m/>
    <n v="10.18"/>
    <n v="4.4400000000000004"/>
    <n v="0.59799999999999998"/>
    <n v="0.22800000000000001"/>
    <n v="15.45"/>
    <n v="0.55200000000000005"/>
    <n v="0.22800000000000001"/>
    <n v="49"/>
    <n v="4.0990000000000002"/>
    <n v="2"/>
    <n v="3.1"/>
    <s v="Olsen"/>
  </r>
  <r>
    <n v="6110"/>
    <d v="2014-03-19T00:00:00"/>
    <s v="ANDINA"/>
    <s v="VALLE DEL CAUCA"/>
    <s v="TORO"/>
    <x v="47"/>
    <s v="Establecido"/>
    <s v="De 1 a 5 años"/>
    <s v="Plano"/>
    <s v="Buen drenaje"/>
    <s v="Goteo"/>
    <s v="No indica"/>
    <n v="6.25"/>
    <n v="1.127"/>
    <n v="349.8"/>
    <n v="15.71"/>
    <m/>
    <m/>
    <n v="6.7009999999999996"/>
    <n v="2.2200000000000002"/>
    <n v="0.96"/>
    <n v="0.19"/>
    <n v="10.07"/>
    <n v="2.1859999999999999"/>
    <n v="0.40899999999999997"/>
    <n v="42.3"/>
    <n v="21.5"/>
    <n v="3.7"/>
    <n v="11.5"/>
    <s v="Olsen"/>
  </r>
  <r>
    <n v="6111"/>
    <d v="2014-03-19T00:00:00"/>
    <s v="ANDINA"/>
    <s v="VALLE DEL CAUCA"/>
    <s v="TORO"/>
    <x v="47"/>
    <s v="Establecido"/>
    <s v="De 1 a 5 años"/>
    <s v="Plano"/>
    <s v="Buen drenaje"/>
    <s v="Goteo"/>
    <s v="No indica"/>
    <n v="7.33"/>
    <n v="1.4890000000000001"/>
    <n v="155.69999999999999"/>
    <n v="8.9909999999999997"/>
    <m/>
    <m/>
    <n v="8.3859999999999992"/>
    <n v="3.2690000000000001"/>
    <n v="0.63300000000000001"/>
    <n v="0.21199999999999999"/>
    <n v="12.5"/>
    <n v="0.3"/>
    <n v="0.31900000000000001"/>
    <n v="38.4"/>
    <n v="7.1989999999999998"/>
    <n v="1.7"/>
    <n v="2.8"/>
    <s v="Olsen"/>
  </r>
  <r>
    <n v="6112"/>
    <d v="2014-03-19T00:00:00"/>
    <s v="ANDINA"/>
    <s v="VALLE DEL CAUCA"/>
    <s v="LA UNIÓN"/>
    <x v="47"/>
    <s v="Establecido"/>
    <s v="De 1 a 5 años"/>
    <s v="Plano"/>
    <s v="Buen drenaje"/>
    <s v="Manguera"/>
    <s v="No indica"/>
    <n v="7.57"/>
    <n v="2.0070000000000001"/>
    <n v="562"/>
    <n v="18.559999999999999"/>
    <m/>
    <m/>
    <n v="11.49"/>
    <n v="5.0570000000000004"/>
    <n v="1.42"/>
    <n v="0.44600000000000001"/>
    <n v="18.41"/>
    <n v="0.58299999999999996"/>
    <n v="0.77"/>
    <n v="16.2"/>
    <n v="31"/>
    <n v="1"/>
    <n v="16.7"/>
    <s v="Olsen"/>
  </r>
  <r>
    <n v="6113"/>
    <d v="2014-03-19T00:00:00"/>
    <s v="ANDINA"/>
    <s v="VALLE DEL CAUCA"/>
    <s v="TORO"/>
    <x v="47"/>
    <s v="Establecido"/>
    <s v="De 0 a 1 año"/>
    <s v="Plano"/>
    <s v="Buen drenaje"/>
    <s v="Goteo"/>
    <s v="No indica"/>
    <n v="7.08"/>
    <n v="2.214"/>
    <n v="47.56"/>
    <n v="12.25"/>
    <m/>
    <m/>
    <n v="12.61"/>
    <n v="4.8719999999999999"/>
    <n v="0.59199999999999997"/>
    <n v="0.217"/>
    <n v="18.29"/>
    <n v="0.48199999999999998"/>
    <n v="0.34100000000000003"/>
    <n v="17.2"/>
    <n v="4.5"/>
    <n v="1.4"/>
    <n v="5.6"/>
    <s v="Olsen"/>
  </r>
  <r>
    <n v="6114"/>
    <d v="2014-03-19T00:00:00"/>
    <s v="ANDINA"/>
    <s v="VALLE DEL CAUCA"/>
    <s v="TORO"/>
    <x v="47"/>
    <s v="Establecido"/>
    <s v="De 0 a 1 año"/>
    <s v="Plano"/>
    <s v="Buen drenaje"/>
    <s v="Goteo"/>
    <s v="No indica"/>
    <n v="5.26"/>
    <n v="3.4049999999999998"/>
    <n v="1140"/>
    <n v="16.32"/>
    <n v="0.10100000000000001"/>
    <n v="0"/>
    <n v="11.26"/>
    <n v="2.282"/>
    <n v="1.42"/>
    <n v="0.16800000000000001"/>
    <n v="15.24"/>
    <n v="0.98899999999999999"/>
    <n v="0.68"/>
    <n v="36.200000000000003"/>
    <n v="34"/>
    <n v="2.5"/>
    <n v="20.7"/>
    <s v="Olsen"/>
  </r>
  <r>
    <n v="6115"/>
    <d v="2014-03-19T00:00:00"/>
    <s v="ANDINA"/>
    <s v="VALLE DEL CAUCA"/>
    <s v="LA VICTORIA"/>
    <x v="15"/>
    <s v="Establecido"/>
    <s v="De 1 a 5 años"/>
    <s v="Plano"/>
    <s v="Buen drenaje"/>
    <s v="Aspersión"/>
    <s v="NO"/>
    <n v="6.84"/>
    <n v="0.97099999999999997"/>
    <n v="53.7"/>
    <n v="10.210000000000001"/>
    <m/>
    <m/>
    <n v="7.4870000000000001"/>
    <n v="2.4049999999999998"/>
    <n v="0.33200000000000002"/>
    <n v="0.13"/>
    <n v="10.35"/>
    <n v="0.247"/>
    <n v="0.115"/>
    <n v="16.39"/>
    <n v="3.8"/>
    <n v="2.8"/>
    <n v="2.4"/>
    <s v="Olsen"/>
  </r>
  <r>
    <n v="6116"/>
    <d v="2014-03-19T00:00:00"/>
    <s v="ANDINA"/>
    <s v="VALLE DEL CAUCA"/>
    <s v="LA UNIÓN"/>
    <x v="41"/>
    <s v="Establecido"/>
    <s v="De 0 a 1 año"/>
    <s v="Plano"/>
    <s v="Buen drenaje"/>
    <s v="Goteo"/>
    <s v="Ca N K"/>
    <n v="7.04"/>
    <n v="2.3079999999999998"/>
    <n v="322.89999999999998"/>
    <n v="9.5990000000000002"/>
    <m/>
    <m/>
    <n v="7.899"/>
    <n v="4.1319999999999997"/>
    <n v="0.88300000000000001"/>
    <n v="0.157"/>
    <n v="13.07"/>
    <n v="0.47399999999999998"/>
    <n v="0.46200000000000002"/>
    <n v="29"/>
    <n v="10.7"/>
    <n v="2.4"/>
    <n v="3.5990000000000002"/>
    <s v="Olsen"/>
  </r>
  <r>
    <n v="6117"/>
    <d v="2014-03-19T00:00:00"/>
    <s v="ANDINA"/>
    <s v="VALLE DEL CAUCA"/>
    <s v="YOTOCO"/>
    <x v="30"/>
    <s v="Establecido"/>
    <s v="De 5 a 10 años"/>
    <s v="Pendiente"/>
    <s v="Buen drenaje"/>
    <s v="No Tiene"/>
    <s v="TRIPLE 15 DAP"/>
    <n v="5.41"/>
    <n v="9.1519999999999992"/>
    <n v="7.94"/>
    <n v="16.32"/>
    <n v="0.67900000000000005"/>
    <n v="0.48"/>
    <n v="3.12"/>
    <n v="0.82199999999999995"/>
    <n v="0.13400000000000001"/>
    <n v="6.5000000000000002E-2"/>
    <n v="4.8209999999999997"/>
    <n v="0.26700000000000002"/>
    <n v="0.115"/>
    <n v="151"/>
    <n v="7.9"/>
    <n v="4.9000000000000004"/>
    <n v="1.6"/>
    <s v="Olsen"/>
  </r>
  <r>
    <n v="6118"/>
    <d v="2014-03-19T00:00:00"/>
    <s v="ANDINA"/>
    <s v="VALLE DEL CAUCA"/>
    <s v="TORO"/>
    <x v="47"/>
    <s v="Establecido"/>
    <s v="No indica"/>
    <s v="Plano"/>
    <s v="Buen drenaje"/>
    <s v="Manguera"/>
    <s v="No indica"/>
    <n v="7.13"/>
    <n v="2.0590000000000002"/>
    <n v="409.1"/>
    <n v="17.95"/>
    <m/>
    <m/>
    <n v="14.48"/>
    <n v="5.859"/>
    <n v="0.97899999999999998"/>
    <n v="0.20599999999999999"/>
    <n v="21.53"/>
    <n v="0.69899999999999995"/>
    <n v="0.63500000000000001"/>
    <n v="23.5"/>
    <n v="15"/>
    <n v="1.1000000000000001"/>
    <n v="11.1"/>
    <s v="Olsen"/>
  </r>
  <r>
    <n v="6119"/>
    <d v="2014-03-19T00:00:00"/>
    <s v="ANDINA"/>
    <s v="VALLE DEL CAUCA"/>
    <s v="LA UNIÓN"/>
    <x v="41"/>
    <s v="Establecido"/>
    <s v="De 0 a 1 año"/>
    <s v="Plano"/>
    <s v="Buen drenaje"/>
    <s v="Goteo"/>
    <s v="NO"/>
    <n v="7.74"/>
    <n v="1.67"/>
    <n v="27.11"/>
    <n v="5.7389999999999999"/>
    <m/>
    <m/>
    <n v="10.43"/>
    <n v="9.0459999999999994"/>
    <n v="0.29099999999999998"/>
    <n v="0.39700000000000002"/>
    <n v="20.16"/>
    <n v="0.35299999999999998"/>
    <n v="0.57999999999999996"/>
    <n v="8.9"/>
    <n v="5.5"/>
    <n v="1"/>
    <n v="1.7989999999999999"/>
    <s v="Olsen"/>
  </r>
  <r>
    <n v="6120"/>
    <d v="2014-03-19T00:00:00"/>
    <s v="ANDINA"/>
    <s v="VALLE DEL CAUCA"/>
    <s v="TORO"/>
    <x v="12"/>
    <s v="Por establecer"/>
    <s v="No indica"/>
    <s v="Plano"/>
    <s v="Buen drenaje"/>
    <s v="Goteo"/>
    <s v="No indica"/>
    <n v="7.22"/>
    <n v="1.3520000000000001"/>
    <n v="50.94"/>
    <n v="17.47"/>
    <m/>
    <m/>
    <n v="6.6639999999999997"/>
    <n v="2.2200000000000002"/>
    <n v="0.54400000000000004"/>
    <n v="0.33100000000000002"/>
    <n v="9.76"/>
    <n v="0.45100000000000001"/>
    <n v="1.0900000000000001"/>
    <n v="29.1"/>
    <n v="9"/>
    <n v="1.7989999999999999"/>
    <n v="2.8"/>
    <s v="Olsen"/>
  </r>
  <r>
    <n v="6121"/>
    <d v="2014-03-19T00:00:00"/>
    <s v="ANDINA"/>
    <s v="VALLE DEL CAUCA"/>
    <s v="LA UNIÓN"/>
    <x v="41"/>
    <s v="Establecido"/>
    <s v="De 0 a 1 año"/>
    <s v="Plano"/>
    <s v="Regular drenaje"/>
    <s v="Goteo"/>
    <s v="MENORES"/>
    <n v="7.25"/>
    <n v="1.579"/>
    <n v="26.6"/>
    <n v="19.73"/>
    <m/>
    <m/>
    <n v="13.93"/>
    <n v="9.9510000000000005"/>
    <n v="0.41899999999999998"/>
    <n v="0.68500000000000005"/>
    <n v="24.98"/>
    <n v="0.50700000000000001"/>
    <n v="1.0109999999999999"/>
    <n v="7.1989999999999998"/>
    <n v="9.9"/>
    <n v="1.3"/>
    <n v="1.7989999999999999"/>
    <s v="Olsen"/>
  </r>
  <r>
    <n v="6122"/>
    <d v="2014-03-19T00:00:00"/>
    <s v="ANDINA"/>
    <s v="VALLE DEL CAUCA"/>
    <s v="TRUJILLO"/>
    <x v="41"/>
    <s v="Establecido"/>
    <s v="No indica"/>
    <s v="Plano"/>
    <s v="Buen drenaje"/>
    <s v="Goteo"/>
    <s v="No indica"/>
    <n v="6.89"/>
    <n v="1.306"/>
    <n v="10.06"/>
    <n v="1.397"/>
    <m/>
    <m/>
    <n v="10.25"/>
    <n v="3.145"/>
    <n v="0.16900000000000001"/>
    <n v="0.14599999999999999"/>
    <n v="13.72"/>
    <n v="0.20699999999999999"/>
    <n v="0.28499999999999998"/>
    <n v="30.29"/>
    <n v="4.0990000000000002"/>
    <n v="2.5"/>
    <n v="0.6"/>
    <s v="Olsen"/>
  </r>
  <r>
    <n v="6123"/>
    <d v="2014-03-19T00:00:00"/>
    <s v="ANDINA"/>
    <s v="VALLE DEL CAUCA"/>
    <s v="BOLÍVAR"/>
    <x v="3"/>
    <s v="Establecido"/>
    <s v="De 0 a 1 año"/>
    <s v="Plano"/>
    <s v="Buen drenaje"/>
    <s v="Goteo"/>
    <s v="Ninguno"/>
    <n v="6.44"/>
    <n v="3.0819999999999999"/>
    <n v="50.97"/>
    <n v="9.5990000000000002"/>
    <m/>
    <m/>
    <n v="9.2469999999999999"/>
    <n v="4.9960000000000004"/>
    <n v="0.94"/>
    <n v="0.152"/>
    <n v="15.33"/>
    <n v="0.29499999999999998"/>
    <n v="0.38300000000000001"/>
    <n v="212.9"/>
    <n v="4.3"/>
    <n v="2"/>
    <n v="3.9"/>
    <s v="Olsen"/>
  </r>
  <r>
    <n v="6124"/>
    <d v="2014-03-19T00:00:00"/>
    <s v="ANDINA"/>
    <s v="VALLE DEL CAUCA"/>
    <s v="BOLÍVAR"/>
    <x v="3"/>
    <s v="Establecido"/>
    <s v="De 1 a 5 años"/>
    <s v="Plano"/>
    <s v="Buen drenaje"/>
    <s v="Goteo"/>
    <s v="KCL"/>
    <n v="7.47"/>
    <n v="1.8979999999999999"/>
    <n v="21.25"/>
    <n v="9.5990000000000002"/>
    <m/>
    <m/>
    <n v="10.67"/>
    <n v="6.0439999999999996"/>
    <n v="0.17199999999999999"/>
    <n v="0.48399999999999999"/>
    <n v="17.37"/>
    <n v="0.52200000000000002"/>
    <n v="0.36399999999999999"/>
    <n v="31"/>
    <n v="7.5"/>
    <n v="1.7989999999999999"/>
    <n v="0.7"/>
    <s v="Olsen"/>
  </r>
  <r>
    <n v="6125"/>
    <d v="2014-03-19T00:00:00"/>
    <s v="ANDINA"/>
    <s v="VALLE DEL CAUCA"/>
    <s v="BOLÍVAR"/>
    <x v="3"/>
    <s v="Establecido"/>
    <s v="De 0 a 1 año"/>
    <s v="Plano"/>
    <s v="Buen drenaje"/>
    <s v="Goteo"/>
    <s v="P K"/>
    <n v="7.6"/>
    <n v="1.944"/>
    <n v="47.28"/>
    <n v="10.56"/>
    <m/>
    <m/>
    <n v="9.36"/>
    <n v="4.07"/>
    <n v="0.71299999999999997"/>
    <n v="0.13600000000000001"/>
    <n v="14.28"/>
    <n v="0.48699999999999999"/>
    <n v="0.442"/>
    <n v="23.2"/>
    <n v="5.899"/>
    <n v="2.2000000000000002"/>
    <n v="1.2"/>
    <s v="Olsen"/>
  </r>
  <r>
    <n v="6126"/>
    <d v="2014-03-19T00:00:00"/>
    <s v="ANDINA"/>
    <s v="VALLE DEL CAUCA"/>
    <s v="BOLÍVAR"/>
    <x v="3"/>
    <s v="Establecido"/>
    <s v="De 1 a 5 años"/>
    <s v="Plano"/>
    <s v="Buen drenaje"/>
    <s v="Goteo"/>
    <s v="KCL"/>
    <n v="7.69"/>
    <n v="1.853"/>
    <n v="56.07"/>
    <n v="15.87"/>
    <m/>
    <m/>
    <n v="11.19"/>
    <n v="5.5510000000000002"/>
    <n v="0.26500000000000001"/>
    <n v="0.505"/>
    <n v="17.510000000000002"/>
    <n v="0.38300000000000001"/>
    <n v="0.59899999999999998"/>
    <n v="31.8"/>
    <n v="10.9"/>
    <n v="1.4"/>
    <n v="3.7"/>
    <s v="Olsen"/>
  </r>
  <r>
    <n v="6127"/>
    <d v="2014-03-19T00:00:00"/>
    <s v="ANDINA"/>
    <s v="VALLE DEL CAUCA"/>
    <s v="LA VICTORIA"/>
    <x v="3"/>
    <s v="Establecido"/>
    <s v="De 0 a 1 año"/>
    <s v="Plano"/>
    <s v="Buen drenaje"/>
    <s v="Goteo"/>
    <s v="UMITA NITRATO DE K"/>
    <n v="6.99"/>
    <n v="0.94199999999999995"/>
    <n v="3.34"/>
    <n v="6.3819999999999997"/>
    <m/>
    <m/>
    <n v="5.6150000000000002"/>
    <n v="3.8849999999999998"/>
    <n v="0.185"/>
    <n v="0.32600000000000001"/>
    <n v="10.01"/>
    <n v="0.191"/>
    <n v="0.16700000000000001"/>
    <n v="17.2"/>
    <n v="2.4"/>
    <n v="2"/>
    <n v="0.6"/>
    <s v="Olsen"/>
  </r>
  <r>
    <n v="6128"/>
    <d v="2014-03-19T00:00:00"/>
    <s v="ANDINA"/>
    <s v="VALLE DEL CAUCA"/>
    <s v="BOLÍVAR"/>
    <x v="3"/>
    <s v="Establecido"/>
    <s v="De 0 a 1 año"/>
    <s v="Plano"/>
    <s v="Buen drenaje"/>
    <s v="Gravedad"/>
    <s v="No indica"/>
    <n v="7.06"/>
    <n v="1.9890000000000001"/>
    <n v="27"/>
    <n v="2.6829999999999998"/>
    <m/>
    <m/>
    <n v="7.9370000000000003"/>
    <n v="5.3659999999999997"/>
    <n v="0.59799999999999998"/>
    <n v="0.152"/>
    <n v="14.05"/>
    <n v="0.21199999999999999"/>
    <n v="0.246"/>
    <n v="12.5"/>
    <n v="4.0990000000000002"/>
    <n v="1.6"/>
    <n v="1"/>
    <s v="Olsen"/>
  </r>
  <r>
    <n v="6129"/>
    <d v="2014-03-19T00:00:00"/>
    <s v="ANDINA"/>
    <s v="VALLE DEL CAUCA"/>
    <s v="BOLÍVAR"/>
    <x v="3"/>
    <s v="Establecido"/>
    <s v="De 0 a 1 año"/>
    <s v="Plano"/>
    <s v="Buen drenaje"/>
    <s v="Gravedad"/>
    <s v="KCL"/>
    <n v="7.04"/>
    <n v="0.94199999999999995"/>
    <n v="9.5050000000000008"/>
    <n v="9.2769999999999992"/>
    <m/>
    <m/>
    <n v="8.798"/>
    <n v="5.181"/>
    <n v="0.21099999999999999"/>
    <n v="0.13600000000000001"/>
    <n v="14.32"/>
    <n v="0.27200000000000002"/>
    <n v="0.246"/>
    <n v="18.3"/>
    <n v="7.9"/>
    <n v="1.5"/>
    <n v="0.7"/>
    <s v="Olsen"/>
  </r>
  <r>
    <n v="6130"/>
    <d v="2014-03-19T00:00:00"/>
    <s v="ANDINA"/>
    <s v="VALLE DEL CAUCA"/>
    <s v="ROLDANILLO"/>
    <x v="15"/>
    <s v="Establecido"/>
    <s v="De 1 a 5 años"/>
    <s v="Pendiente"/>
    <s v="Buen drenaje"/>
    <s v="No Tiene"/>
    <s v="NO"/>
    <n v="7.77"/>
    <n v="1.127"/>
    <n v="9.6679999999999993"/>
    <n v="4.5069999999999997"/>
    <m/>
    <m/>
    <n v="15.23"/>
    <n v="7.5860000000000003"/>
    <n v="0.30299999999999999"/>
    <n v="0.217"/>
    <n v="23.34"/>
    <n v="0.26200000000000001"/>
    <n v="0.251"/>
    <n v="7.6"/>
    <n v="1"/>
    <n v="0.8"/>
    <n v="1.1000000000000001"/>
    <s v="Olsen"/>
  </r>
  <r>
    <n v="6131"/>
    <d v="2014-03-19T00:00:00"/>
    <s v="ANDINA"/>
    <s v="VALLE DEL CAUCA"/>
    <s v="LA VICTORIA"/>
    <x v="3"/>
    <s v="Establecido"/>
    <s v="De 0 a 1 año"/>
    <s v="Plano"/>
    <s v="Regular drenaje"/>
    <s v="Goteo"/>
    <s v="TRIPLE 18"/>
    <n v="6.3"/>
    <n v="1.397"/>
    <n v="6.415"/>
    <n v="4.452"/>
    <m/>
    <m/>
    <n v="9.1349999999999998"/>
    <n v="3.2069999999999999"/>
    <n v="0.29399999999999998"/>
    <n v="0.11899999999999999"/>
    <n v="12.75"/>
    <n v="0.14799999999999999"/>
    <n v="0.28499999999999998"/>
    <n v="36.6"/>
    <n v="3.4"/>
    <n v="1.9"/>
    <n v="1"/>
    <s v="Olsen"/>
  </r>
  <r>
    <n v="6132"/>
    <d v="2014-03-19T00:00:00"/>
    <s v="ANDINA"/>
    <s v="VALLE DEL CAUCA"/>
    <s v="ROLDANILLO"/>
    <x v="41"/>
    <s v="Establecido"/>
    <s v="De 0 a 1 año"/>
    <s v="Plano"/>
    <s v="Buen drenaje"/>
    <s v="Goteo"/>
    <s v="SULFATO DE K SULFATO DE AMONIO"/>
    <n v="7.37"/>
    <n v="1.716"/>
    <n v="16.63"/>
    <n v="11.85"/>
    <m/>
    <m/>
    <n v="10.4"/>
    <n v="10.48"/>
    <n v="0.32600000000000001"/>
    <n v="0.435"/>
    <n v="21.65"/>
    <n v="0.497"/>
    <n v="0.874"/>
    <n v="8.4"/>
    <n v="5.5"/>
    <n v="1.3"/>
    <n v="1.3"/>
    <s v="Olsen"/>
  </r>
  <r>
    <n v="6133"/>
    <d v="2014-03-19T00:00:00"/>
    <s v="ANDINA"/>
    <s v="VALLE DEL CAUCA"/>
    <s v="ROLDANILLO"/>
    <x v="41"/>
    <s v="Establecido"/>
    <s v="De 0 a 1 año"/>
    <s v="Plano"/>
    <s v="Buen drenaje"/>
    <s v="Goteo"/>
    <s v="SULFATO DE K SULFATO DE AMONIO"/>
    <n v="8.01"/>
    <n v="1.534"/>
    <n v="215.8"/>
    <n v="8.3119999999999994"/>
    <m/>
    <m/>
    <n v="12.09"/>
    <n v="6.0439999999999996"/>
    <n v="0.67500000000000004"/>
    <n v="0.41799999999999998"/>
    <n v="19.23"/>
    <n v="0.54"/>
    <n v="0.71699999999999997"/>
    <n v="7.5"/>
    <n v="9.3989999999999991"/>
    <n v="0.5"/>
    <n v="1.9"/>
    <s v="Olsen"/>
  </r>
  <r>
    <n v="6134"/>
    <d v="2014-03-19T00:00:00"/>
    <s v="ANDINA"/>
    <s v="VALLE DEL CAUCA"/>
    <s v="ROLDANILLO"/>
    <x v="41"/>
    <s v="Establecido"/>
    <s v="De 0 a 1 año"/>
    <s v="Plano"/>
    <s v="Buen drenaje"/>
    <s v="Goteo"/>
    <s v="DAP SULFATO DE AMONIO"/>
    <n v="7.06"/>
    <n v="2.1720000000000002"/>
    <n v="21.16"/>
    <n v="3.4870000000000001"/>
    <m/>
    <m/>
    <n v="10.29"/>
    <n v="3.8239999999999998"/>
    <n v="0.47599999999999998"/>
    <n v="0.16300000000000001"/>
    <n v="14.76"/>
    <n v="0.27200000000000002"/>
    <n v="0.42299999999999999"/>
    <n v="22.5"/>
    <n v="6.1"/>
    <n v="2.1"/>
    <n v="1.2"/>
    <s v="Olsen"/>
  </r>
  <r>
    <n v="6135"/>
    <d v="2014-03-19T00:00:00"/>
    <s v="ANDINA"/>
    <s v="VALLE DEL CAUCA"/>
    <s v="ROLDANILLO"/>
    <x v="41"/>
    <s v="Establecido"/>
    <s v="De 0 a 1 año"/>
    <s v="Plano"/>
    <s v="Buen drenaje"/>
    <s v="Goteo"/>
    <s v="UREA KCL"/>
    <n v="7.62"/>
    <n v="1.944"/>
    <n v="34.79"/>
    <n v="7.83"/>
    <m/>
    <m/>
    <n v="11.79"/>
    <n v="11.1"/>
    <n v="0.61399999999999999"/>
    <n v="1.6259999999999999"/>
    <n v="25.13"/>
    <n v="0.41099999999999998"/>
    <n v="0.77600000000000002"/>
    <n v="5.3"/>
    <n v="4.9000000000000004"/>
    <n v="0.89900000000000002"/>
    <n v="1.2"/>
    <s v="Olsen"/>
  </r>
  <r>
    <n v="6136"/>
    <d v="2014-03-19T00:00:00"/>
    <s v="ANDINA"/>
    <s v="VALLE DEL CAUCA"/>
    <s v="ROLDANILLO"/>
    <x v="41"/>
    <s v="Establecido"/>
    <s v="De 0 a 1 año"/>
    <s v="Plano"/>
    <s v="Buen drenaje"/>
    <s v="Goteo"/>
    <s v="DAP MENORES"/>
    <n v="7.22"/>
    <n v="1.762"/>
    <n v="15.63"/>
    <n v="12.17"/>
    <m/>
    <m/>
    <n v="14.41"/>
    <n v="10.17"/>
    <n v="0.41599999999999998"/>
    <n v="0.79900000000000004"/>
    <n v="25.8"/>
    <n v="0.39600000000000002"/>
    <n v="0.89400000000000002"/>
    <n v="8"/>
    <n v="6.6"/>
    <n v="1.1000000000000001"/>
    <n v="1"/>
    <s v="Olsen"/>
  </r>
  <r>
    <n v="6137"/>
    <d v="2014-03-19T00:00:00"/>
    <s v="ANDINA"/>
    <s v="VALLE DEL CAUCA"/>
    <s v="TORO"/>
    <x v="41"/>
    <s v="Establecido"/>
    <s v="De 0 a 1 año"/>
    <s v="Plano"/>
    <s v="Buen drenaje"/>
    <s v="Goteo"/>
    <s v="BORAX FOSFOGRAN"/>
    <n v="8.3000000000000007"/>
    <n v="1.2609999999999999"/>
    <n v="508"/>
    <n v="8.4730000000000008"/>
    <m/>
    <m/>
    <n v="9.2850000000000001"/>
    <n v="6.5990000000000002"/>
    <n v="0.39"/>
    <n v="0.69599999999999995"/>
    <n v="16.97"/>
    <n v="0.434"/>
    <n v="0.65800000000000003"/>
    <n v="9.9"/>
    <n v="15.3"/>
    <n v="1"/>
    <n v="6"/>
    <s v="Olsen"/>
  </r>
  <r>
    <n v="6138"/>
    <d v="2014-03-19T00:00:00"/>
    <s v="ANDINA"/>
    <s v="VALLE DEL CAUCA"/>
    <s v="ROLDANILLO"/>
    <x v="41"/>
    <s v="Establecido"/>
    <s v="De 0 a 1 año"/>
    <s v="Plano"/>
    <s v="Buen drenaje"/>
    <s v="Goteo"/>
    <s v="SULFATO DE AMONIO DAP"/>
    <n v="8.19"/>
    <n v="1.67"/>
    <n v="13.8"/>
    <n v="4.774"/>
    <m/>
    <m/>
    <n v="15.5"/>
    <n v="10.11"/>
    <n v="0.25900000000000001"/>
    <n v="0.36899999999999999"/>
    <n v="26.24"/>
    <n v="0.35799999999999998"/>
    <n v="0.89400000000000002"/>
    <n v="5.899"/>
    <n v="3.8"/>
    <n v="0.4"/>
    <n v="0.6"/>
    <s v="Olsen"/>
  </r>
  <r>
    <n v="6139"/>
    <d v="2014-03-19T00:00:00"/>
    <s v="ANDINA"/>
    <s v="VALLE DEL CAUCA"/>
    <s v="ROLDANILLO"/>
    <x v="41"/>
    <s v="Establecido"/>
    <s v="De 0 a 1 año"/>
    <s v="Plano"/>
    <s v="Buen drenaje"/>
    <s v="Goteo"/>
    <s v="18-18-18 VIGOR MENORES"/>
    <n v="7.58"/>
    <n v="2.1259999999999999"/>
    <n v="122.1"/>
    <n v="18.600000000000001"/>
    <m/>
    <m/>
    <n v="15.68"/>
    <n v="6.0439999999999996"/>
    <n v="0.81200000000000006"/>
    <n v="0.34799999999999998"/>
    <n v="22.89"/>
    <n v="0.61599999999999999"/>
    <n v="1.5409999999999999"/>
    <n v="4.8"/>
    <n v="3.5"/>
    <n v="1"/>
    <n v="2.6"/>
    <s v="Olsen"/>
  </r>
  <r>
    <n v="6140"/>
    <d v="2014-03-19T00:00:00"/>
    <s v="ANDINA"/>
    <s v="VALLE DEL CAUCA"/>
    <s v="BOLÍVAR"/>
    <x v="3"/>
    <s v="Establecido"/>
    <s v="De 1 a 5 años"/>
    <s v="Plano"/>
    <s v="Buen drenaje"/>
    <s v="Gravedad"/>
    <s v="Ninguno"/>
    <n v="7.17"/>
    <n v="1.579"/>
    <n v="26.01"/>
    <n v="3.6480000000000001"/>
    <m/>
    <m/>
    <n v="8.3490000000000002"/>
    <n v="6.1680000000000001"/>
    <n v="0.371"/>
    <n v="0.16800000000000001"/>
    <n v="15.05"/>
    <n v="0.222"/>
    <n v="0.69699999999999995"/>
    <n v="25.09"/>
    <n v="8.5"/>
    <n v="1.6"/>
    <n v="4.6989999999999998"/>
    <s v="Olsen"/>
  </r>
  <r>
    <n v="6141"/>
    <d v="2014-03-21T00:00:00"/>
    <s v="ANDINA"/>
    <s v="VALLE DEL CAUCA"/>
    <s v="GUACARÍ"/>
    <x v="4"/>
    <s v="Establecido"/>
    <s v="De 1 a 5 años"/>
    <s v="Pendiente"/>
    <s v="Buen drenaje"/>
    <s v="Gravedad"/>
    <s v="No indica"/>
    <n v="5.63"/>
    <n v="4.2850000000000001"/>
    <n v="3.246"/>
    <n v="9.7309999999999999"/>
    <m/>
    <m/>
    <n v="5.99"/>
    <n v="1.3560000000000001"/>
    <n v="0.09"/>
    <n v="5.3999999999999999E-2"/>
    <n v="7.4649999999999999"/>
    <n v="0.161"/>
    <n v="0.14899999999999999"/>
    <n v="74.2"/>
    <n v="6.4"/>
    <n v="25.2"/>
    <n v="2.2000000000000002"/>
    <s v="Olsen"/>
  </r>
  <r>
    <n v="6142"/>
    <d v="2014-03-21T00:00:00"/>
    <s v="ANDINA"/>
    <s v="VALLE DEL CAUCA"/>
    <s v="GUACARÍ"/>
    <x v="4"/>
    <s v="Establecido"/>
    <s v="De 0 a 1 año"/>
    <s v="Pendiente"/>
    <s v="Buen drenaje"/>
    <s v="Gravedad"/>
    <s v="Ninguno"/>
    <n v="5.61"/>
    <n v="4.7510000000000003"/>
    <n v="3.7989999999999999"/>
    <n v="5.7649999999999997"/>
    <m/>
    <m/>
    <n v="5.952"/>
    <n v="1.2949999999999999"/>
    <n v="0.09"/>
    <n v="5.3999999999999999E-2"/>
    <n v="7.3760000000000003"/>
    <n v="0.14099999999999999"/>
    <n v="7.0999999999999994E-2"/>
    <n v="74.59"/>
    <n v="5.6"/>
    <n v="19.7"/>
    <n v="2.4"/>
    <s v="Olsen"/>
  </r>
  <r>
    <n v="6143"/>
    <d v="2014-03-21T00:00:00"/>
    <s v="ANDINA"/>
    <s v="VALLE DEL CAUCA"/>
    <s v="PRADERA"/>
    <x v="4"/>
    <s v="Establecido"/>
    <s v="De 1 a 5 años"/>
    <s v="Pendiente"/>
    <s v="Buen drenaje"/>
    <s v="Gravedad"/>
    <s v="Ninguno"/>
    <n v="5.29"/>
    <n v="11.12"/>
    <n v="7.4009999999999998"/>
    <n v="11.8"/>
    <n v="0.68100000000000005"/>
    <n v="0.58299999999999996"/>
    <n v="1.21"/>
    <n v="0.52400000000000002"/>
    <n v="0.23599999999999999"/>
    <n v="4.8000000000000001E-2"/>
    <n v="2.7010000000000001"/>
    <n v="0.27200000000000002"/>
    <n v="0.11"/>
    <n v="170"/>
    <n v="5.6989999999999998"/>
    <n v="8.4"/>
    <n v="2.1"/>
    <s v="Olsen"/>
  </r>
  <r>
    <n v="6144"/>
    <d v="2014-04-04T00:00:00"/>
    <s v="ANDINA"/>
    <s v="VALLE DEL CAUCA"/>
    <s v="EL DOVIO"/>
    <x v="25"/>
    <s v="Establecido"/>
    <s v="De 0 a 1 año"/>
    <s v="Ondulado"/>
    <s v="Buen drenaje"/>
    <s v="Manguera"/>
    <s v="DA"/>
    <n v="6.59"/>
    <n v="3.5089999999999999"/>
    <n v="11.33"/>
    <n v="4.6319999999999997"/>
    <m/>
    <m/>
    <n v="6.5519999999999996"/>
    <n v="1.4179999999999999"/>
    <n v="0.56599999999999995"/>
    <n v="3.2000000000000001E-2"/>
    <n v="8.5690000000000008"/>
    <n v="0.30199999999999999"/>
    <n v="0.22700000000000001"/>
    <n v="66.8"/>
    <n v="4.8"/>
    <n v="4.5999999999999996"/>
    <n v="7.4"/>
    <s v="Olsen"/>
  </r>
  <r>
    <n v="6145"/>
    <d v="2014-04-04T00:00:00"/>
    <s v="ANDINA"/>
    <s v="VALLE DEL CAUCA"/>
    <s v="EL DOVIO"/>
    <x v="25"/>
    <s v="Por establecer"/>
    <s v="No indica"/>
    <s v="Ondulado"/>
    <s v="Buen drenaje"/>
    <s v="Manguera"/>
    <s v="DA"/>
    <n v="6.48"/>
    <n v="5.2690000000000001"/>
    <n v="9.0310000000000006"/>
    <n v="11.8"/>
    <m/>
    <m/>
    <n v="7.5250000000000004"/>
    <n v="1.4179999999999999"/>
    <n v="0.876"/>
    <n v="5.8999999999999997E-2"/>
    <n v="9.8800000000000008"/>
    <n v="0.51200000000000001"/>
    <n v="0.16800000000000001"/>
    <n v="165"/>
    <n v="2.7"/>
    <n v="4"/>
    <n v="6.4"/>
    <s v="Olsen"/>
  </r>
  <r>
    <n v="6146"/>
    <d v="2014-04-04T00:00:00"/>
    <s v="ANDINA"/>
    <s v="VALLE DEL CAUCA"/>
    <s v="EL DOVIO"/>
    <x v="25"/>
    <s v="Por establecer"/>
    <s v="No indica"/>
    <s v="Ondulado"/>
    <s v="Buen drenaje"/>
    <s v="Manguera"/>
    <s v="DA ABOTE"/>
    <n v="6.42"/>
    <n v="6.7190000000000003"/>
    <n v="5.3079999999999998"/>
    <n v="9.7309999999999999"/>
    <m/>
    <m/>
    <n v="7.899"/>
    <n v="2.1579999999999999"/>
    <n v="1.401"/>
    <n v="6.5000000000000002E-2"/>
    <n v="11.52"/>
    <n v="0.73199999999999998"/>
    <n v="0.20699999999999999"/>
    <n v="231"/>
    <n v="5.4"/>
    <n v="3.5990000000000002"/>
    <n v="3.1"/>
    <s v="Olsen"/>
  </r>
  <r>
    <n v="6147"/>
    <d v="2014-04-04T00:00:00"/>
    <s v="ANDINA"/>
    <s v="VALLE DEL CAUCA"/>
    <s v="EL DOVIO"/>
    <x v="25"/>
    <s v="Por establecer"/>
    <s v="No indica"/>
    <s v="Pendiente"/>
    <s v="Buen drenaje"/>
    <s v="No indica"/>
    <s v="No indica"/>
    <n v="6.26"/>
    <n v="3.6640000000000001"/>
    <n v="9.27"/>
    <n v="5.3869999999999996"/>
    <m/>
    <m/>
    <n v="7.1879999999999997"/>
    <n v="2.097"/>
    <n v="0.59199999999999997"/>
    <n v="0.10299999999999999"/>
    <n v="9.98"/>
    <n v="0.3"/>
    <n v="7.0999999999999994E-2"/>
    <n v="81"/>
    <n v="4.4000000000000004"/>
    <n v="4.8"/>
    <n v="1.1000000000000001"/>
    <s v="Olsen"/>
  </r>
  <r>
    <n v="6148"/>
    <d v="2014-04-04T00:00:00"/>
    <s v="ANDINA"/>
    <s v="VALLE DEL CAUCA"/>
    <s v="EL DOVIO"/>
    <x v="25"/>
    <s v="Establecido"/>
    <s v="De 0 a 1 año"/>
    <s v="Ondulado"/>
    <s v="Buen drenaje"/>
    <s v="Manguera"/>
    <s v="DA"/>
    <n v="5.58"/>
    <n v="3.4569999999999999"/>
    <n v="5.2489999999999997"/>
    <n v="5.3869999999999996"/>
    <m/>
    <m/>
    <n v="6.2149999999999999"/>
    <n v="1.7270000000000001"/>
    <n v="0.55300000000000005"/>
    <n v="4.2999999999999997E-2"/>
    <n v="8.5389999999999997"/>
    <n v="0.16600000000000001"/>
    <n v="9.0999999999999998E-2"/>
    <n v="88.4"/>
    <n v="5.6"/>
    <n v="9"/>
    <n v="1.5"/>
    <s v="Olsen"/>
  </r>
  <r>
    <n v="6149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5.7"/>
    <n v="5.165"/>
    <n v="2.4529999999999998"/>
    <n v="5.5759999999999996"/>
    <m/>
    <m/>
    <n v="6.6639999999999997"/>
    <n v="1.665"/>
    <n v="0.42499999999999999"/>
    <n v="7.0000000000000007E-2"/>
    <n v="8.8249999999999993"/>
    <n v="0.184"/>
    <n v="9.0999999999999998E-2"/>
    <n v="147"/>
    <n v="5.8"/>
    <n v="4.9000000000000004"/>
    <n v="1.7"/>
    <s v="Olsen"/>
  </r>
  <r>
    <n v="6150"/>
    <d v="2014-04-04T00:00:00"/>
    <s v="ANDINA"/>
    <s v="VALLE DEL CAUCA"/>
    <s v="EL DOVIO"/>
    <x v="25"/>
    <s v="Establecido"/>
    <s v="De 1 a 5 años"/>
    <s v="Ondulado"/>
    <s v="Buen drenaje"/>
    <s v="Manguera"/>
    <s v="DAP NITRATO K"/>
    <n v="6"/>
    <n v="6.6669999999999998"/>
    <n v="82.16"/>
    <n v="7.8419999999999996"/>
    <m/>
    <m/>
    <n v="9.4339999999999993"/>
    <n v="2.8980000000000001"/>
    <n v="0.84699999999999998"/>
    <n v="6.5000000000000002E-2"/>
    <n v="13.24"/>
    <n v="0.46899999999999997"/>
    <n v="0.188"/>
    <n v="176"/>
    <n v="8.4"/>
    <n v="2.9"/>
    <n v="10.8"/>
    <s v="Olsen"/>
  </r>
  <r>
    <n v="6151"/>
    <d v="2014-04-04T00:00:00"/>
    <s v="ANDINA"/>
    <s v="VALLE DEL CAUCA"/>
    <s v="EL DOVIO"/>
    <x v="25"/>
    <s v="Establecido"/>
    <s v="De 1 a 5 años"/>
    <s v="Pendiente"/>
    <s v="Buen drenaje"/>
    <s v="Manguera"/>
    <s v="15-15-15 NITRATO DE K"/>
    <n v="6.01"/>
    <n v="6.2009999999999996"/>
    <n v="5.6070000000000002"/>
    <n v="5.0090000000000003"/>
    <m/>
    <m/>
    <n v="9.3970000000000002"/>
    <n v="1.3560000000000001"/>
    <n v="0.58199999999999996"/>
    <n v="5.8999999999999997E-2"/>
    <n v="11.39"/>
    <n v="0.38300000000000001"/>
    <n v="0.13"/>
    <n v="158"/>
    <n v="4.0990000000000002"/>
    <n v="3.9"/>
    <n v="3.9"/>
    <s v="Olsen"/>
  </r>
  <r>
    <n v="6152"/>
    <d v="2014-04-04T00:00:00"/>
    <s v="ANDINA"/>
    <s v="VALLE DEL CAUCA"/>
    <s v="EL DOVIO"/>
    <x v="25"/>
    <s v="Por establecer"/>
    <s v="No indica"/>
    <s v="Ondulado"/>
    <s v="Buen drenaje"/>
    <s v="Aspersión"/>
    <s v="15-15-15"/>
    <n v="6"/>
    <n v="3.198"/>
    <n v="8.7769999999999992"/>
    <n v="5.0090000000000003"/>
    <m/>
    <m/>
    <n v="5.4660000000000002"/>
    <n v="1.2330000000000001"/>
    <n v="0.307"/>
    <n v="4.8000000000000001E-2"/>
    <n v="7.056"/>
    <n v="0.14299999999999999"/>
    <n v="7.0999999999999994E-2"/>
    <n v="100.1"/>
    <n v="3.2"/>
    <n v="4.6989999999999998"/>
    <n v="2.6"/>
    <s v="Olsen"/>
  </r>
  <r>
    <n v="6153"/>
    <d v="2014-04-04T00:00:00"/>
    <s v="ANDINA"/>
    <s v="VALLE DEL CAUCA"/>
    <s v="EL DOVIO"/>
    <x v="25"/>
    <s v="Establecido"/>
    <s v="De 1 a 5 años"/>
    <s v="Pendiente"/>
    <s v="Buen drenaje"/>
    <s v="Manguera"/>
    <s v="DAP ABOTEC"/>
    <n v="6.37"/>
    <n v="3.56"/>
    <n v="55.91"/>
    <n v="6.3310000000000004"/>
    <m/>
    <m/>
    <n v="6.1020000000000003"/>
    <n v="1.9119999999999999"/>
    <n v="0.92400000000000004"/>
    <n v="0.11899999999999999"/>
    <n v="9.0589999999999993"/>
    <n v="0.28999999999999998"/>
    <n v="9.0999999999999998E-2"/>
    <n v="108"/>
    <n v="2.2000000000000002"/>
    <n v="2.2999999999999998"/>
    <n v="4.9000000000000004"/>
    <s v="Olsen"/>
  </r>
  <r>
    <n v="6154"/>
    <d v="2014-04-04T00:00:00"/>
    <s v="ANDINA"/>
    <s v="VALLE DEL CAUCA"/>
    <s v="EL DOVIO"/>
    <x v="25"/>
    <s v="Por establecer"/>
    <s v="No indica"/>
    <s v="Ondulado"/>
    <s v="Buen drenaje"/>
    <s v="No indica"/>
    <s v="No indica"/>
    <n v="6.34"/>
    <n v="4.907"/>
    <n v="11.45"/>
    <n v="9.1639999999999997"/>
    <m/>
    <m/>
    <n v="7.1130000000000004"/>
    <n v="1.4179999999999999"/>
    <n v="0.91200000000000003"/>
    <n v="4.2999999999999997E-2"/>
    <n v="9.4870000000000001"/>
    <n v="0.29199999999999998"/>
    <n v="0.14899999999999999"/>
    <n v="142"/>
    <n v="2.5"/>
    <n v="2.9"/>
    <n v="4.6989999999999998"/>
    <s v="Olsen"/>
  </r>
  <r>
    <n v="6155"/>
    <d v="2014-04-04T00:00:00"/>
    <s v="ANDINA"/>
    <s v="VALLE DEL CAUCA"/>
    <s v="EL DOVIO"/>
    <x v="25"/>
    <s v="Establecido"/>
    <s v="De 0 a 1 año"/>
    <s v="Ondulado"/>
    <s v="Buen drenaje"/>
    <s v="Manguera"/>
    <s v="DA"/>
    <n v="5.46"/>
    <n v="4.383"/>
    <n v="19.260000000000002"/>
    <n v="4.54"/>
    <n v="0"/>
    <n v="0"/>
    <n v="6.6639999999999997"/>
    <n v="1.367"/>
    <n v="0.54"/>
    <n v="6.5000000000000002E-2"/>
    <n v="8.6370000000000005"/>
    <n v="0.32"/>
    <n v="0.19600000000000001"/>
    <n v="290"/>
    <n v="6.4"/>
    <n v="11.29"/>
    <n v="5"/>
    <s v="Olsen"/>
  </r>
  <r>
    <n v="6156"/>
    <d v="2014-04-04T00:00:00"/>
    <s v="ANDINA"/>
    <s v="VALLE DEL CAUCA"/>
    <s v="EL ÁGUILA"/>
    <x v="25"/>
    <s v="Establecido"/>
    <s v="De 0 a 1 año"/>
    <s v="Pendiente"/>
    <s v="Buen drenaje"/>
    <s v="No Tiene"/>
    <s v="15-15-15"/>
    <n v="5.15"/>
    <n v="11.88"/>
    <n v="4.718"/>
    <n v="10.54"/>
    <n v="0.83199999999999996"/>
    <n v="0.63100000000000001"/>
    <n v="1.248"/>
    <n v="0.308"/>
    <n v="0.217"/>
    <n v="5.3999999999999999E-2"/>
    <n v="2.661"/>
    <n v="0.318"/>
    <n v="7.0999999999999994E-2"/>
    <n v="117.9"/>
    <n v="4.9000000000000004"/>
    <n v="9.8000000000000007"/>
    <n v="1.7989999999999999"/>
    <s v="Olsen"/>
  </r>
  <r>
    <n v="6157"/>
    <d v="2014-04-04T00:00:00"/>
    <s v="ANDINA"/>
    <s v="VALLE DEL CAUCA"/>
    <s v="EL ÁGUILA"/>
    <x v="25"/>
    <s v="Establecido"/>
    <s v="De 0 a 1 año"/>
    <s v="Pendiente"/>
    <s v="Buen drenaje"/>
    <s v="No Tiene"/>
    <s v="16-16-16"/>
    <n v="5.39"/>
    <n v="7.1109999999999998"/>
    <n v="14.84"/>
    <n v="7.5430000000000001"/>
    <n v="0.29399999999999998"/>
    <n v="6.9000000000000006E-2"/>
    <n v="2.5449999999999999"/>
    <n v="0.53400000000000003"/>
    <n v="0.16"/>
    <n v="2.1000000000000001E-2"/>
    <n v="3.556"/>
    <n v="0.38100000000000001"/>
    <n v="0.17499999999999999"/>
    <n v="159"/>
    <n v="8.8000000000000007"/>
    <n v="12.1"/>
    <n v="5.2"/>
    <s v="Olsen"/>
  </r>
  <r>
    <n v="6158"/>
    <d v="2014-04-04T00:00:00"/>
    <s v="ANDINA"/>
    <s v="VALLE DEL CAUCA"/>
    <s v="EL ÁGUILA"/>
    <x v="25"/>
    <s v="Establecido"/>
    <s v="De 0 a 1 año"/>
    <s v="Pendiente"/>
    <s v="Buen drenaje"/>
    <s v="No indica"/>
    <s v="No indica"/>
    <n v="5.25"/>
    <n v="3.859"/>
    <n v="2.66"/>
    <n v="5.8540000000000001"/>
    <n v="0.41599999999999998"/>
    <n v="0.36399999999999999"/>
    <n v="5.8029999999999999"/>
    <n v="3.0840000000000001"/>
    <n v="9.9000000000000005E-2"/>
    <n v="3.7999999999999999E-2"/>
    <n v="9.44"/>
    <n v="0.184"/>
    <n v="0.05"/>
    <n v="100"/>
    <n v="7.8"/>
    <n v="20.29"/>
    <n v="4.5999999999999996"/>
    <s v="Olsen"/>
  </r>
  <r>
    <n v="6159"/>
    <d v="2014-04-04T00:00:00"/>
    <s v="ANDINA"/>
    <s v="VALLE DEL CAUCA"/>
    <s v="RIOFRÍO"/>
    <x v="25"/>
    <s v="Establecido"/>
    <s v="De 1 a 5 años"/>
    <s v="Pendiente"/>
    <s v="Buen drenaje"/>
    <s v="No Tiene"/>
    <s v="18-18-18"/>
    <n v="5.56"/>
    <n v="8.2650000000000006"/>
    <n v="9.5719999999999992"/>
    <n v="6.7919999999999998"/>
    <m/>
    <m/>
    <n v="3.706"/>
    <n v="1.161"/>
    <n v="0.35499999999999998"/>
    <n v="3.2000000000000001E-2"/>
    <n v="5.2560000000000002"/>
    <n v="0.38100000000000001"/>
    <n v="9.1999999999999998E-2"/>
    <n v="51.3"/>
    <n v="2.6"/>
    <n v="7.6"/>
    <n v="1.3"/>
    <s v="Olsen"/>
  </r>
  <r>
    <n v="6160"/>
    <d v="2014-04-04T00:00:00"/>
    <s v="ANDINA"/>
    <s v="VALLE DEL CAUCA"/>
    <s v="EL ÁGUILA"/>
    <x v="25"/>
    <s v="Establecido"/>
    <s v="De 0 a 1 año"/>
    <s v="Pendiente"/>
    <s v="Buen drenaje"/>
    <s v="No Tiene"/>
    <s v="15-15-15"/>
    <n v="5.65"/>
    <n v="14.66"/>
    <n v="2.9830000000000001"/>
    <n v="8.6690000000000005"/>
    <m/>
    <m/>
    <n v="4.08"/>
    <n v="1.069"/>
    <n v="0.42799999999999999"/>
    <n v="6.5000000000000002E-2"/>
    <n v="5.6440000000000001"/>
    <n v="0.30499999999999999"/>
    <n v="0.113"/>
    <n v="76.099999999999994"/>
    <n v="1.9"/>
    <n v="6.7"/>
    <n v="1.1000000000000001"/>
    <s v="Olsen"/>
  </r>
  <r>
    <n v="6161"/>
    <d v="2014-04-04T00:00:00"/>
    <s v="ANDINA"/>
    <s v="VALLE DEL CAUCA"/>
    <s v="EL DOVIO"/>
    <x v="25"/>
    <s v="Establecido"/>
    <s v="De 0 a 1 año"/>
    <s v="Pendiente"/>
    <s v="No indica"/>
    <s v="No indica"/>
    <s v="DA"/>
    <n v="6.52"/>
    <n v="2.266"/>
    <n v="5.9210000000000003"/>
    <n v="4.82"/>
    <m/>
    <m/>
    <n v="11"/>
    <n v="2.6520000000000001"/>
    <n v="0.108"/>
    <n v="5.3999999999999999E-2"/>
    <n v="13.82"/>
    <n v="0.41899999999999998"/>
    <n v="0.22700000000000001"/>
    <n v="27.7"/>
    <n v="1.2"/>
    <n v="2.6"/>
    <n v="1.4"/>
    <s v="Olsen"/>
  </r>
  <r>
    <n v="6162"/>
    <d v="2014-04-04T00:00:00"/>
    <s v="ANDINA"/>
    <s v="VALLE DEL CAUCA"/>
    <s v="EL DOVIO"/>
    <x v="25"/>
    <s v="Establecido"/>
    <s v="No indica"/>
    <s v="Pendiente"/>
    <s v="No indica"/>
    <s v="Gravedad"/>
    <s v="DAP"/>
    <n v="5.77"/>
    <n v="4.8550000000000004"/>
    <n v="3.903"/>
    <n v="4.6319999999999997"/>
    <m/>
    <m/>
    <n v="5.0910000000000002"/>
    <n v="1.3560000000000001"/>
    <n v="0.38400000000000001"/>
    <n v="0.114"/>
    <n v="6.9470000000000001"/>
    <n v="0.113"/>
    <n v="7.0999999999999994E-2"/>
    <n v="205"/>
    <n v="4"/>
    <n v="4.6989999999999998"/>
    <n v="2.2000000000000002"/>
    <s v="Olsen"/>
  </r>
  <r>
    <n v="6163"/>
    <d v="2014-04-04T00:00:00"/>
    <s v="ANDINA"/>
    <s v="VALLE DEL CAUCA"/>
    <s v="EL DOVIO"/>
    <x v="25"/>
    <s v="Establecido"/>
    <s v="No indica"/>
    <s v="Pendiente"/>
    <s v="Buen drenaje"/>
    <s v="Gravedad"/>
    <s v="DAP"/>
    <n v="6.32"/>
    <n v="4.5960000000000001"/>
    <n v="4.0380000000000003"/>
    <n v="5.9539999999999997"/>
    <m/>
    <m/>
    <n v="6.6639999999999997"/>
    <n v="1.171"/>
    <n v="0.38400000000000001"/>
    <n v="4.8000000000000001E-2"/>
    <n v="8.2690000000000001"/>
    <n v="0.26700000000000002"/>
    <n v="7.0999999999999994E-2"/>
    <n v="143"/>
    <n v="2.7"/>
    <n v="4.8"/>
    <n v="3.5990000000000002"/>
    <s v="Olsen"/>
  </r>
  <r>
    <n v="6164"/>
    <d v="2014-04-04T00:00:00"/>
    <s v="ANDINA"/>
    <s v="VALLE DEL CAUCA"/>
    <s v="EL DOVIO"/>
    <x v="25"/>
    <s v="Por establecer"/>
    <s v="No indica"/>
    <s v="Pendiente"/>
    <s v="No indica"/>
    <s v="No indica"/>
    <s v="DA"/>
    <n v="6.64"/>
    <n v="4.8550000000000004"/>
    <n v="6.43"/>
    <n v="4.0650000000000004"/>
    <m/>
    <m/>
    <n v="11.53"/>
    <n v="1.48"/>
    <n v="0.48299999999999998"/>
    <n v="3.7999999999999999E-2"/>
    <n v="13.53"/>
    <n v="0.52700000000000002"/>
    <n v="0.16800000000000001"/>
    <n v="35.6"/>
    <n v="2.5"/>
    <n v="4.5999999999999996"/>
    <n v="2.7"/>
    <s v="Olsen"/>
  </r>
  <r>
    <n v="6165"/>
    <d v="2014-04-04T00:00:00"/>
    <s v="ANDINA"/>
    <s v="VALLE DEL CAUCA"/>
    <s v="EL DOVIO"/>
    <x v="25"/>
    <s v="Establecido"/>
    <s v="De 1 a 5 años"/>
    <s v="Pendiente"/>
    <s v="Buen drenaje"/>
    <s v="Manguera"/>
    <s v="DA"/>
    <n v="5.64"/>
    <n v="4.4409999999999998"/>
    <n v="3.53"/>
    <n v="4.2539999999999996"/>
    <m/>
    <m/>
    <n v="4.867"/>
    <n v="1.2330000000000001"/>
    <n v="0.15"/>
    <n v="7.5999999999999998E-2"/>
    <n v="6.327"/>
    <n v="0.21199999999999999"/>
    <n v="0.16800000000000001"/>
    <n v="274"/>
    <n v="2.2000000000000002"/>
    <n v="4.5"/>
    <n v="3.9"/>
    <s v="Olsen"/>
  </r>
  <r>
    <n v="6166"/>
    <d v="2014-04-04T00:00:00"/>
    <s v="ANDINA"/>
    <s v="VALLE DEL CAUCA"/>
    <s v="EL DOVIO"/>
    <x v="25"/>
    <s v="Establecido"/>
    <s v="De 0 a 1 año"/>
    <s v="Ondulado"/>
    <s v="Buen drenaje"/>
    <s v="Aspersión"/>
    <s v="DAP"/>
    <n v="5.79"/>
    <n v="2.9910000000000001"/>
    <n v="10.3"/>
    <n v="7.8419999999999996"/>
    <m/>
    <m/>
    <n v="4.3049999999999997"/>
    <n v="0.80100000000000005"/>
    <n v="0.76800000000000002"/>
    <n v="4.2999999999999997E-2"/>
    <n v="5.9180000000000001"/>
    <n v="0.16600000000000001"/>
    <n v="0.13"/>
    <n v="171"/>
    <n v="2.8"/>
    <n v="3.3"/>
    <n v="1.7"/>
    <s v="Olsen"/>
  </r>
  <r>
    <n v="6167"/>
    <d v="2014-04-04T00:00:00"/>
    <s v="ANDINA"/>
    <s v="VALLE DEL CAUCA"/>
    <s v="EL DOVIO"/>
    <x v="25"/>
    <s v="Establecido"/>
    <s v="De 0 a 1 año"/>
    <s v="Pendiente"/>
    <s v="Buen drenaje"/>
    <s v="No Tiene"/>
    <s v="NO"/>
    <n v="6.05"/>
    <n v="9.1010000000000009"/>
    <n v="7.476"/>
    <n v="8.0310000000000006"/>
    <m/>
    <m/>
    <n v="8.5359999999999996"/>
    <n v="1.48"/>
    <n v="0.82199999999999995"/>
    <n v="4.8000000000000001E-2"/>
    <n v="10.88"/>
    <n v="0.36799999999999999"/>
    <n v="0.188"/>
    <n v="186"/>
    <n v="2"/>
    <n v="3.7"/>
    <n v="3.9"/>
    <s v="Olsen"/>
  </r>
  <r>
    <n v="6168"/>
    <d v="2014-04-04T00:00:00"/>
    <s v="ANDINA"/>
    <s v="VALLE DEL CAUCA"/>
    <s v="EL DOVIO"/>
    <x v="25"/>
    <s v="Establecido"/>
    <s v="De 1 a 5 años"/>
    <s v="Pendiente"/>
    <s v="Buen drenaje"/>
    <s v="Manguera"/>
    <s v="DA"/>
    <n v="5.62"/>
    <n v="4.13"/>
    <n v="2.9169999999999998"/>
    <n v="6.1429999999999998"/>
    <m/>
    <m/>
    <n v="2.8820000000000001"/>
    <n v="1.2330000000000001"/>
    <n v="0.32600000000000001"/>
    <n v="7.5999999999999998E-2"/>
    <n v="4.5190000000000001"/>
    <n v="0.17100000000000001"/>
    <n v="0.11"/>
    <n v="289"/>
    <n v="1.9"/>
    <n v="3.3"/>
    <n v="1.9"/>
    <s v="Olsen"/>
  </r>
  <r>
    <n v="6169"/>
    <d v="2014-04-04T00:00:00"/>
    <s v="ANDINA"/>
    <s v="VALLE DEL CAUCA"/>
    <s v="EL DOVIO"/>
    <x v="25"/>
    <s v="Establecido"/>
    <s v="De 0 a 1 año"/>
    <s v="Ondulado"/>
    <s v="Buen drenaje"/>
    <s v="Manguera"/>
    <s v="DA"/>
    <n v="6.24"/>
    <n v="4.492"/>
    <n v="10.84"/>
    <n v="8.2200000000000006"/>
    <m/>
    <m/>
    <n v="7.4870000000000001"/>
    <n v="1.3560000000000001"/>
    <n v="1.19"/>
    <n v="3.7999999999999999E-2"/>
    <n v="10.07"/>
    <n v="0.27500000000000002"/>
    <n v="0.14899999999999999"/>
    <n v="159"/>
    <n v="3.4"/>
    <n v="3.1"/>
    <n v="3.2"/>
    <s v="Olsen"/>
  </r>
  <r>
    <n v="6170"/>
    <d v="2014-04-04T00:00:00"/>
    <s v="ANDINA"/>
    <s v="VALLE DEL CAUCA"/>
    <s v="EL DOVIO"/>
    <x v="25"/>
    <s v="Por establecer"/>
    <s v="No indica"/>
    <s v="Pendiente"/>
    <s v="Buen drenaje"/>
    <s v="Manguera"/>
    <s v="Ninguno"/>
    <n v="5.97"/>
    <n v="3.4049999999999998"/>
    <n v="2.6920000000000002"/>
    <n v="6.3310000000000004"/>
    <m/>
    <m/>
    <n v="6.7009999999999996"/>
    <n v="3.2690000000000001"/>
    <n v="0.21099999999999999"/>
    <n v="4.2999999999999997E-2"/>
    <n v="10.220000000000001"/>
    <n v="0.27700000000000002"/>
    <n v="7.0999999999999994E-2"/>
    <n v="90"/>
    <n v="2.1"/>
    <n v="5.5"/>
    <n v="1.7"/>
    <s v="Olsen"/>
  </r>
  <r>
    <n v="6171"/>
    <d v="2014-04-04T00:00:00"/>
    <s v="ANDINA"/>
    <s v="VALLE DEL CAUCA"/>
    <s v="EL DOVIO"/>
    <x v="25"/>
    <s v="Establecido"/>
    <s v="No indica"/>
    <s v="Pendiente"/>
    <s v="Buen drenaje"/>
    <s v="Gravedad"/>
    <s v="No indica"/>
    <n v="5.8"/>
    <n v="14.95"/>
    <n v="3.843"/>
    <n v="14.83"/>
    <m/>
    <m/>
    <n v="5.99"/>
    <n v="1.603"/>
    <n v="1.008"/>
    <n v="5.3999999999999999E-2"/>
    <n v="8.6560000000000006"/>
    <n v="0.96699999999999997"/>
    <n v="9.0999999999999998E-2"/>
    <n v="96"/>
    <n v="2.9"/>
    <n v="3.9"/>
    <n v="5.3"/>
    <s v="Olsen"/>
  </r>
  <r>
    <n v="6172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6.14"/>
    <n v="3.7160000000000002"/>
    <n v="3.26"/>
    <n v="4.82"/>
    <m/>
    <m/>
    <n v="5.016"/>
    <n v="1.4179999999999999"/>
    <n v="0.192"/>
    <n v="4.2999999999999997E-2"/>
    <n v="6.6710000000000003"/>
    <n v="0.247"/>
    <n v="1.335"/>
    <n v="148"/>
    <n v="1.2"/>
    <n v="3.5990000000000002"/>
    <n v="3.3"/>
    <s v="Olsen"/>
  </r>
  <r>
    <n v="6173"/>
    <d v="2014-04-04T00:00:00"/>
    <s v="ANDINA"/>
    <s v="VALLE DEL CAUCA"/>
    <s v="EL ÁGUILA"/>
    <x v="25"/>
    <s v="Establecido"/>
    <s v="De 1 a 5 años"/>
    <s v="Pendiente"/>
    <s v="Buen drenaje"/>
    <s v="No Tiene"/>
    <s v="15-15-15"/>
    <n v="5.4"/>
    <n v="16.809999999999999"/>
    <n v="3.1360000000000001"/>
    <n v="9.7949999999999999"/>
    <n v="0.436"/>
    <n v="0.33500000000000002"/>
    <n v="2.67"/>
    <n v="0.627"/>
    <n v="0.24299999999999999"/>
    <n v="4.2999999999999997E-2"/>
    <n v="4.0209999999999999"/>
    <n v="0.376"/>
    <n v="0.05"/>
    <n v="81.09"/>
    <n v="3"/>
    <n v="4.9000000000000004"/>
    <n v="11.89"/>
    <s v="Olsen"/>
  </r>
  <r>
    <n v="6174"/>
    <d v="2014-04-04T00:00:00"/>
    <s v="ANDINA"/>
    <s v="VALLE DEL CAUCA"/>
    <s v="EL DOVIO"/>
    <x v="25"/>
    <s v="Establecido"/>
    <s v="No indica"/>
    <s v="Ondulado"/>
    <s v="Buen drenaje"/>
    <s v="Aspersión"/>
    <s v="15-15-15"/>
    <n v="5.9"/>
    <n v="5.2169999999999996"/>
    <n v="20.190000000000001"/>
    <n v="7.0869999999999997"/>
    <m/>
    <m/>
    <n v="6.2889999999999997"/>
    <n v="0.86299999999999999"/>
    <n v="0.34799999999999998"/>
    <n v="4.8000000000000001E-2"/>
    <n v="7.5510000000000002"/>
    <n v="0.17899999999999999"/>
    <n v="9.0999999999999998E-2"/>
    <n v="141"/>
    <n v="2.9"/>
    <n v="6.5"/>
    <n v="2.7"/>
    <s v="Olsen"/>
  </r>
  <r>
    <n v="6175"/>
    <d v="2014-04-04T00:00:00"/>
    <s v="ANDINA"/>
    <s v="VALLE DEL CAUCA"/>
    <s v="EL DOVIO"/>
    <x v="25"/>
    <s v="Establecido"/>
    <s v="No indica"/>
    <s v="Ondulado"/>
    <s v="Buen drenaje"/>
    <s v="Manguera"/>
    <s v="No indica"/>
    <n v="6.12"/>
    <n v="3.6120000000000001"/>
    <n v="4.8150000000000004"/>
    <n v="6.1429999999999998"/>
    <m/>
    <m/>
    <n v="8.76"/>
    <n v="3.7"/>
    <n v="0.73199999999999998"/>
    <n v="6.5000000000000002E-2"/>
    <n v="13.25"/>
    <n v="0.27700000000000002"/>
    <n v="0.16800000000000001"/>
    <n v="133"/>
    <n v="3.4"/>
    <n v="2"/>
    <n v="1.4"/>
    <s v="Olsen"/>
  </r>
  <r>
    <n v="6176"/>
    <d v="2014-04-04T00:00:00"/>
    <s v="ANDINA"/>
    <s v="VALLE DEL CAUCA"/>
    <s v="EL DOVIO"/>
    <x v="25"/>
    <s v="Establecido"/>
    <s v="No indica"/>
    <s v="Pendiente"/>
    <s v="Buen drenaje"/>
    <s v="Gravedad"/>
    <s v="DA"/>
    <n v="6"/>
    <n v="5.4240000000000004"/>
    <n v="3.41"/>
    <n v="8.9749999999999996"/>
    <m/>
    <m/>
    <n v="5.8029999999999999"/>
    <n v="1.603"/>
    <n v="0.87"/>
    <n v="5.3999999999999999E-2"/>
    <n v="8.3309999999999995"/>
    <n v="0.32300000000000001"/>
    <n v="0.13"/>
    <n v="168"/>
    <n v="3.4"/>
    <n v="4"/>
    <n v="6.7"/>
    <s v="Olsen"/>
  </r>
  <r>
    <n v="6177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6.03"/>
    <n v="5.3209999999999997"/>
    <n v="3.9329999999999998"/>
    <n v="7.8419999999999996"/>
    <m/>
    <m/>
    <n v="8.2360000000000007"/>
    <n v="1.2330000000000001"/>
    <n v="0.45700000000000002"/>
    <n v="5.3999999999999999E-2"/>
    <n v="9.9819999999999993"/>
    <n v="0.28999999999999998"/>
    <n v="7.0999999999999994E-2"/>
    <n v="158"/>
    <n v="4.2"/>
    <n v="4.0990000000000002"/>
    <n v="3"/>
    <s v="Olsen"/>
  </r>
  <r>
    <n v="6178"/>
    <d v="2014-04-04T00:00:00"/>
    <s v="ANDINA"/>
    <s v="VALLE DEL CAUCA"/>
    <s v="BOLÍVAR"/>
    <x v="25"/>
    <s v="Establecido"/>
    <s v="De 0 a 1 año"/>
    <s v="Ondulado"/>
    <s v="Buen drenaje"/>
    <s v="Manguera"/>
    <s v="DA"/>
    <n v="5.96"/>
    <n v="3.387"/>
    <n v="13.87"/>
    <n v="4.54"/>
    <m/>
    <m/>
    <n v="10.18"/>
    <n v="3.2069999999999999"/>
    <n v="0.29399999999999998"/>
    <n v="6.5000000000000002E-2"/>
    <n v="13.75"/>
    <n v="0.17599999999999999"/>
    <n v="0.05"/>
    <n v="131"/>
    <n v="7.6"/>
    <n v="5.8"/>
    <n v="3.5"/>
    <s v="Olsen"/>
  </r>
  <r>
    <n v="6179"/>
    <d v="2014-04-04T00:00:00"/>
    <s v="ANDINA"/>
    <s v="VALLE DEL CAUCA"/>
    <s v="EL DOVIO"/>
    <x v="25"/>
    <s v="Por establecer"/>
    <s v="No indica"/>
    <s v="Pendiente"/>
    <s v="Buen drenaje"/>
    <s v="Gravedad"/>
    <s v="DAP"/>
    <n v="6.07"/>
    <n v="12.88"/>
    <n v="5.3529999999999998"/>
    <n v="5.9539999999999997"/>
    <m/>
    <m/>
    <n v="4.6050000000000004"/>
    <n v="1.079"/>
    <n v="0.16900000000000001"/>
    <n v="5.8999999999999997E-2"/>
    <n v="5.9130000000000003"/>
    <n v="0.14799999999999999"/>
    <n v="0.14899999999999999"/>
    <n v="24.7"/>
    <n v="1.9"/>
    <n v="2.2999999999999998"/>
    <n v="0.4"/>
    <s v="Olsen"/>
  </r>
  <r>
    <n v="6180"/>
    <d v="2014-04-04T00:00:00"/>
    <s v="ANDINA"/>
    <s v="VALLE DEL CAUCA"/>
    <s v="EL DOVIO"/>
    <x v="25"/>
    <s v="Establecido"/>
    <s v="De 0 a 1 año"/>
    <s v="Ondulado"/>
    <s v="Buen drenaje"/>
    <s v="Manguera"/>
    <s v="DA"/>
    <n v="5.54"/>
    <n v="14.12"/>
    <n v="3.8290000000000002"/>
    <n v="12.75"/>
    <m/>
    <m/>
    <n v="3.8559999999999999"/>
    <n v="0.94499999999999995"/>
    <n v="0.38400000000000001"/>
    <n v="6.5000000000000002E-2"/>
    <n v="5.2510000000000003"/>
    <n v="0.54500000000000004"/>
    <n v="0.11"/>
    <n v="52.69"/>
    <n v="1.5"/>
    <n v="3"/>
    <n v="2.2999999999999998"/>
    <s v="Olsen"/>
  </r>
  <r>
    <n v="6181"/>
    <d v="2014-04-04T00:00:00"/>
    <s v="ANDINA"/>
    <s v="VALLE DEL CAUCA"/>
    <s v="EL DOVIO"/>
    <x v="25"/>
    <s v="Por establecer"/>
    <s v="No indica"/>
    <s v="Pendiente"/>
    <s v="Buen drenaje"/>
    <s v="No indica"/>
    <s v="No indica"/>
    <n v="5.96"/>
    <n v="4.3890000000000002"/>
    <n v="5.4429999999999996"/>
    <n v="7.2759999999999998"/>
    <m/>
    <m/>
    <n v="6.5519999999999996"/>
    <n v="1.583"/>
    <n v="0.71299999999999997"/>
    <n v="8.1000000000000003E-2"/>
    <n v="8.93"/>
    <n v="0.26700000000000002"/>
    <n v="0.16800000000000001"/>
    <n v="170"/>
    <n v="2.4"/>
    <n v="4.0990000000000002"/>
    <n v="2.5"/>
    <s v="Olsen"/>
  </r>
  <r>
    <n v="6182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6.39"/>
    <n v="3.0430000000000001"/>
    <n v="34.630000000000003"/>
    <n v="6.52"/>
    <m/>
    <m/>
    <n v="7.899"/>
    <n v="1.603"/>
    <n v="0.56599999999999995"/>
    <n v="5.3999999999999999E-2"/>
    <n v="10.119999999999999"/>
    <n v="0.502"/>
    <n v="9.0999999999999998E-2"/>
    <n v="212"/>
    <n v="4.5"/>
    <n v="3.5990000000000002"/>
    <n v="6.5"/>
    <s v="Olsen"/>
  </r>
  <r>
    <n v="6183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5.88"/>
    <n v="4.5960000000000001"/>
    <n v="9.5389999999999997"/>
    <n v="5.3869999999999996"/>
    <m/>
    <m/>
    <n v="5.5780000000000003"/>
    <n v="1.3560000000000001"/>
    <n v="0.35799999999999998"/>
    <n v="4.8000000000000001E-2"/>
    <n v="7.3419999999999996"/>
    <n v="0.28699999999999998"/>
    <n v="0.14899999999999999"/>
    <n v="79.7"/>
    <n v="6.5"/>
    <n v="5.5"/>
    <n v="3.9"/>
    <s v="Olsen"/>
  </r>
  <r>
    <n v="6184"/>
    <d v="2014-04-04T00:00:00"/>
    <s v="ANDINA"/>
    <s v="VALLE DEL CAUCA"/>
    <s v="EL ÁGUILA"/>
    <x v="25"/>
    <s v="Establecido"/>
    <s v="De 0 a 1 año"/>
    <s v="Pendiente"/>
    <s v="Buen drenaje"/>
    <s v="No Tiene"/>
    <s v="18-18-18"/>
    <n v="5.44"/>
    <n v="16.39"/>
    <n v="3.274"/>
    <n v="10.92"/>
    <n v="0.375"/>
    <n v="0.187"/>
    <n v="3.07"/>
    <n v="0.53400000000000003"/>
    <n v="0.24299999999999999"/>
    <n v="4.8000000000000001E-2"/>
    <n v="4.2720000000000002"/>
    <n v="0.34300000000000003"/>
    <n v="0.13300000000000001"/>
    <n v="107"/>
    <n v="2.1"/>
    <n v="2.7"/>
    <n v="27.5"/>
    <s v="Olsen"/>
  </r>
  <r>
    <n v="6185"/>
    <d v="2014-04-04T00:00:00"/>
    <s v="ANDINA"/>
    <s v="VALLE DEL CAUCA"/>
    <s v="EL ÁGUILA"/>
    <x v="25"/>
    <s v="Establecido"/>
    <s v="De 1 a 5 años"/>
    <s v="Pendiente"/>
    <s v="Buen drenaje"/>
    <s v="No Tiene"/>
    <s v="16-16-16"/>
    <n v="5.45"/>
    <n v="11.62"/>
    <n v="8.6199999999999992"/>
    <n v="10.92"/>
    <n v="0"/>
    <n v="0"/>
    <n v="3.5939999999999999"/>
    <n v="1.4590000000000001"/>
    <n v="0.26200000000000001"/>
    <n v="5.8999999999999997E-2"/>
    <n v="5.3760000000000003"/>
    <n v="0.56799999999999995"/>
    <n v="0.17499999999999999"/>
    <n v="73.400000000000006"/>
    <n v="5"/>
    <n v="5.0990000000000002"/>
    <n v="16.59"/>
    <s v="Olsen"/>
  </r>
  <r>
    <n v="6186"/>
    <d v="2014-04-04T00:00:00"/>
    <s v="ANDINA"/>
    <s v="VALLE DEL CAUCA"/>
    <s v="ROLDANILLO"/>
    <x v="25"/>
    <s v="Establecido"/>
    <s v="De 0 a 1 año"/>
    <s v="Ondulado"/>
    <s v="Buen drenaje"/>
    <s v="No indica"/>
    <s v="No indica"/>
    <n v="5.31"/>
    <n v="6.5860000000000003"/>
    <n v="28.98"/>
    <n v="12.04"/>
    <n v="0.50700000000000001"/>
    <n v="0.36399999999999999"/>
    <n v="3.4809999999999999"/>
    <n v="1.089"/>
    <n v="0.87"/>
    <n v="4.8000000000000001E-2"/>
    <n v="5.9980000000000002"/>
    <n v="0.35799999999999998"/>
    <n v="0.19600000000000001"/>
    <n v="550"/>
    <n v="10.8"/>
    <n v="10.3"/>
    <n v="5.3"/>
    <s v="Olsen"/>
  </r>
  <r>
    <n v="6187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39"/>
    <n v="15.29"/>
    <n v="2.645"/>
    <n v="1.7250000000000001"/>
    <n v="0.56799999999999995"/>
    <n v="0.38400000000000001"/>
    <n v="1.84"/>
    <n v="0.23599999999999999"/>
    <n v="0.09"/>
    <n v="4.8000000000000001E-2"/>
    <n v="2.7709999999999999"/>
    <n v="0.184"/>
    <n v="9.1999999999999998E-2"/>
    <n v="84.1"/>
    <n v="2.9"/>
    <n v="5.2"/>
    <n v="1.3"/>
    <s v="Olsen"/>
  </r>
  <r>
    <n v="6188"/>
    <d v="2014-04-04T00:00:00"/>
    <s v="ANDINA"/>
    <s v="VALLE DEL CAUCA"/>
    <s v="RIOFRÍO"/>
    <x v="25"/>
    <s v="Establecido"/>
    <s v="De 0 a 1 año"/>
    <s v="Pendiente"/>
    <s v="Buen drenaje"/>
    <s v="Goteo"/>
    <s v="No indica"/>
    <n v="5.37"/>
    <n v="5.59"/>
    <n v="4.78"/>
    <n v="9.6080000000000005"/>
    <n v="0.32500000000000001"/>
    <n v="0.16700000000000001"/>
    <n v="6.2519999999999998"/>
    <n v="3.33"/>
    <n v="0.20399999999999999"/>
    <n v="5.8999999999999997E-2"/>
    <n v="10.17"/>
    <n v="0.30499999999999999"/>
    <n v="7.0999999999999994E-2"/>
    <n v="86.89"/>
    <n v="9.1"/>
    <n v="19.5"/>
    <n v="3.5990000000000002"/>
    <s v="Olsen"/>
  </r>
  <r>
    <n v="6189"/>
    <d v="2014-04-04T00:00:00"/>
    <s v="ANDINA"/>
    <s v="VALLE DEL CAUCA"/>
    <s v="RIOFRÍO"/>
    <x v="25"/>
    <s v="Por establecer"/>
    <s v="No indica"/>
    <s v="Pendiente"/>
    <s v="Buen drenaje"/>
    <s v="No Tiene"/>
    <s v="DAP"/>
    <n v="5.89"/>
    <n v="6.3760000000000003"/>
    <n v="6.6689999999999996"/>
    <n v="5.6660000000000004"/>
    <m/>
    <m/>
    <n v="6.6639999999999997"/>
    <n v="2.8980000000000001"/>
    <n v="0.36699999999999999"/>
    <n v="4.2999999999999997E-2"/>
    <n v="9.9740000000000002"/>
    <n v="0.19400000000000001"/>
    <n v="7.0999999999999994E-2"/>
    <n v="67.69"/>
    <n v="6.6"/>
    <n v="13.79"/>
    <n v="3.9"/>
    <s v="Olsen"/>
  </r>
  <r>
    <n v="6190"/>
    <d v="2014-04-04T00:00:00"/>
    <s v="ANDINA"/>
    <s v="VALLE DEL CAUCA"/>
    <s v="RIOFRÍO"/>
    <x v="25"/>
    <s v="Establecido"/>
    <s v="De 0 a 1 año"/>
    <s v="Pendiente"/>
    <s v="Buen drenaje"/>
    <s v="Goteo"/>
    <s v="18-18-18"/>
    <n v="5.4"/>
    <n v="8.8420000000000005"/>
    <n v="4.5490000000000004"/>
    <n v="10.35"/>
    <n v="0.95399999999999996"/>
    <n v="0.68"/>
    <n v="2.6080000000000001"/>
    <n v="1.4179999999999999"/>
    <n v="0.374"/>
    <n v="3.7999999999999999E-2"/>
    <n v="5.3940000000000001"/>
    <n v="0.18099999999999999"/>
    <n v="8.7999999999999995E-2"/>
    <n v="179"/>
    <n v="7.6"/>
    <n v="8.5"/>
    <n v="1.7989999999999999"/>
    <s v="Olsen"/>
  </r>
  <r>
    <n v="6191"/>
    <d v="2014-04-04T00:00:00"/>
    <s v="ANDINA"/>
    <s v="VALLE DEL CAUCA"/>
    <s v="RIOFRÍO"/>
    <x v="25"/>
    <s v="Establecido"/>
    <s v="De 0 a 1 año"/>
    <s v="Pendiente"/>
    <s v="Buen drenaje"/>
    <s v="No indica"/>
    <s v="DAP"/>
    <n v="5.35"/>
    <n v="11.15"/>
    <n v="4.734"/>
    <n v="6.7919999999999998"/>
    <n v="0.50700000000000001"/>
    <n v="0.28499999999999998"/>
    <n v="1.528"/>
    <n v="0.4"/>
    <n v="0.182"/>
    <n v="4.2999999999999997E-2"/>
    <n v="2.6629999999999998"/>
    <n v="0.27700000000000002"/>
    <n v="9.1999999999999998E-2"/>
    <n v="82"/>
    <n v="5.0990000000000002"/>
    <n v="4.9000000000000004"/>
    <n v="1.7989999999999999"/>
    <s v="Olsen"/>
  </r>
  <r>
    <n v="6192"/>
    <d v="2014-04-04T00:00:00"/>
    <s v="ANDINA"/>
    <s v="VALLE DEL CAUCA"/>
    <s v="RIOFRÍO"/>
    <x v="25"/>
    <s v="Establecido"/>
    <s v="De 0 a 1 año"/>
    <s v="Pendiente"/>
    <s v="Buen drenaje"/>
    <s v="Aspersión"/>
    <s v="15-15-15"/>
    <n v="5.24"/>
    <n v="12.56"/>
    <n v="4.2110000000000003"/>
    <n v="2.851"/>
    <n v="0.59899999999999998"/>
    <n v="0.48299999999999998"/>
    <n v="0.14899999999999999"/>
    <n v="0.39"/>
    <n v="0.11799999999999999"/>
    <n v="4.8000000000000001E-2"/>
    <n v="1.3069999999999999"/>
    <n v="0.28699999999999998"/>
    <n v="7.0999999999999994E-2"/>
    <n v="79.900000000000006"/>
    <n v="4.5"/>
    <n v="6.8"/>
    <n v="1.4"/>
    <s v="Olsen"/>
  </r>
  <r>
    <n v="6193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67"/>
    <n v="10.15"/>
    <n v="7.1150000000000002"/>
    <n v="6.0419999999999998"/>
    <m/>
    <m/>
    <n v="6.5140000000000002"/>
    <n v="1.5"/>
    <n v="0.50800000000000001"/>
    <n v="5.3999999999999999E-2"/>
    <n v="8.5779999999999994"/>
    <n v="0.41399999999999998"/>
    <n v="7.0999999999999994E-2"/>
    <n v="619"/>
    <n v="6"/>
    <n v="10.1"/>
    <n v="2.1"/>
    <s v="Olsen"/>
  </r>
  <r>
    <n v="6194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54"/>
    <n v="5.2229999999999999"/>
    <n v="4.0419999999999998"/>
    <n v="6.6050000000000004"/>
    <m/>
    <m/>
    <n v="3.968"/>
    <n v="1.48"/>
    <n v="0.214"/>
    <n v="5.3999999999999999E-2"/>
    <n v="5.7169999999999996"/>
    <n v="0.17399999999999999"/>
    <n v="9.1999999999999998E-2"/>
    <n v="161"/>
    <n v="5.0990000000000002"/>
    <n v="22.59"/>
    <n v="2.7"/>
    <s v="Olsen"/>
  </r>
  <r>
    <n v="6195"/>
    <d v="2014-04-04T00:00:00"/>
    <s v="ANDINA"/>
    <s v="VALLE DEL CAUCA"/>
    <s v="RIOFRÍO"/>
    <x v="25"/>
    <s v="Establecido"/>
    <s v="De 1 a 5 años"/>
    <s v="Pendiente"/>
    <s v="Buen drenaje"/>
    <s v="No indica"/>
    <s v="No indica"/>
    <n v="5.83"/>
    <n v="8.6319999999999997"/>
    <n v="9.9260000000000002"/>
    <n v="5.2910000000000004"/>
    <m/>
    <m/>
    <n v="6.2149999999999999"/>
    <n v="1.151"/>
    <n v="0.39"/>
    <n v="4.8000000000000001E-2"/>
    <n v="7.8049999999999997"/>
    <n v="0.308"/>
    <n v="0.13300000000000001"/>
    <n v="64.59"/>
    <n v="5.899"/>
    <n v="6.1"/>
    <n v="6.899"/>
    <s v="Olsen"/>
  </r>
  <r>
    <n v="6196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19"/>
    <n v="1.7609999999999999"/>
    <n v="2.9209999999999998"/>
    <n v="3.6019999999999999"/>
    <n v="0.47699999999999998"/>
    <n v="0.22600000000000001"/>
    <n v="1.516"/>
    <n v="0.70899999999999996"/>
    <n v="0.09"/>
    <n v="6.5000000000000002E-2"/>
    <n v="2.8250000000000002"/>
    <n v="8.3000000000000004E-2"/>
    <n v="0.113"/>
    <n v="89.3"/>
    <n v="2.6"/>
    <n v="18.79"/>
    <n v="1.6"/>
    <s v="Olsen"/>
  </r>
  <r>
    <n v="6197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1"/>
    <n v="1.6559999999999999"/>
    <n v="2.5990000000000002"/>
    <n v="2.851"/>
    <n v="0.44600000000000001"/>
    <n v="0.20699999999999999"/>
    <n v="3.931"/>
    <n v="3.2069999999999999"/>
    <n v="0.128"/>
    <n v="0.11899999999999999"/>
    <n v="7.8330000000000002"/>
    <n v="9.5000000000000001E-2"/>
    <n v="7.0999999999999994E-2"/>
    <n v="50.5"/>
    <n v="4"/>
    <n v="18.5"/>
    <n v="1.9"/>
    <s v="Olsen"/>
  </r>
  <r>
    <n v="6198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18"/>
    <n v="1.8660000000000001"/>
    <n v="2.5369999999999999"/>
    <n v="3.6019999999999999"/>
    <n v="0.59899999999999998"/>
    <n v="0.28499999999999998"/>
    <n v="2.8450000000000002"/>
    <n v="1.254"/>
    <n v="0.09"/>
    <n v="4.8000000000000001E-2"/>
    <n v="4.8150000000000004"/>
    <n v="6.3E-2"/>
    <n v="9.1999999999999998E-2"/>
    <n v="73.89"/>
    <n v="3.1"/>
    <n v="16.2"/>
    <n v="1.6"/>
    <s v="Olsen"/>
  </r>
  <r>
    <n v="6199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57"/>
    <n v="3.177"/>
    <n v="2.9670000000000001"/>
    <n v="1.913"/>
    <m/>
    <m/>
    <n v="3.407"/>
    <n v="10.51"/>
    <n v="0.307"/>
    <n v="0.125"/>
    <n v="14.35"/>
    <n v="0.113"/>
    <n v="7.0999999999999994E-2"/>
    <n v="55.5"/>
    <n v="4.4000000000000004"/>
    <n v="13"/>
    <n v="2.2000000000000002"/>
    <s v="Olsen"/>
  </r>
  <r>
    <n v="6200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25"/>
    <n v="2.6520000000000001"/>
    <n v="3.2130000000000001"/>
    <n v="5.2910000000000004"/>
    <n v="0.35499999999999998"/>
    <n v="0.14699999999999999"/>
    <n v="4.492"/>
    <n v="3.3919999999999999"/>
    <n v="0.26800000000000002"/>
    <n v="8.1000000000000003E-2"/>
    <n v="8.5909999999999993"/>
    <n v="0.26"/>
    <n v="7.0999999999999994E-2"/>
    <n v="80.900000000000006"/>
    <n v="3.5"/>
    <n v="19.7"/>
    <n v="2.8"/>
    <s v="Olsen"/>
  </r>
  <r>
    <n v="6201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27"/>
    <n v="2.4430000000000001"/>
    <n v="2.3530000000000002"/>
    <n v="3.4140000000000001"/>
    <n v="0.80200000000000005"/>
    <n v="0.61099999999999999"/>
    <n v="3.407"/>
    <n v="2.8980000000000001"/>
    <n v="0.115"/>
    <n v="0.10299999999999999"/>
    <n v="7.327"/>
    <n v="8.5000000000000006E-2"/>
    <n v="0.13300000000000001"/>
    <n v="95.1"/>
    <n v="2.8"/>
    <n v="14.7"/>
    <n v="1.7989999999999999"/>
    <s v="Olsen"/>
  </r>
  <r>
    <n v="6202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9800000000000004"/>
    <n v="0.76400000000000001"/>
    <n v="3.3359999999999999"/>
    <n v="6.6050000000000004"/>
    <n v="2.153"/>
    <n v="1.7250000000000001"/>
    <n v="3.12"/>
    <n v="2.2200000000000002"/>
    <n v="0.182"/>
    <n v="0.152"/>
    <n v="7.8280000000000003"/>
    <n v="0.11600000000000001"/>
    <n v="9.1999999999999998E-2"/>
    <n v="27.9"/>
    <n v="2.2999999999999998"/>
    <n v="16.100000000000001"/>
    <n v="0.7"/>
    <s v="Olsen"/>
  </r>
  <r>
    <n v="6203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27"/>
    <n v="2.0230000000000001"/>
    <n v="2.9060000000000001"/>
    <n v="4.3529999999999998"/>
    <n v="1.1779999999999999"/>
    <n v="0.749"/>
    <n v="5.2039999999999997"/>
    <n v="4.0090000000000003"/>
    <n v="0.17599999999999999"/>
    <n v="8.6999999999999994E-2"/>
    <n v="10.65"/>
    <n v="0.1"/>
    <n v="7.0999999999999994E-2"/>
    <n v="65.3"/>
    <n v="4.8"/>
    <n v="19.3"/>
    <n v="2.2000000000000002"/>
    <s v="Olsen"/>
  </r>
  <r>
    <n v="6204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9000000000000004"/>
    <n v="2.2850000000000001"/>
    <n v="2.5369999999999999"/>
    <n v="3.6019999999999999"/>
    <n v="2.1019999999999999"/>
    <n v="1.597"/>
    <n v="2.8820000000000001"/>
    <n v="2.59"/>
    <n v="0.14000000000000001"/>
    <n v="5.8999999999999997E-2"/>
    <n v="7.7759999999999998"/>
    <n v="0.106"/>
    <n v="9.1999999999999998E-2"/>
    <n v="185"/>
    <n v="3.3"/>
    <n v="27.3"/>
    <n v="2.5"/>
    <s v="Olsen"/>
  </r>
  <r>
    <n v="6205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37"/>
    <n v="2.7570000000000001"/>
    <n v="2.5059999999999998"/>
    <n v="6.0419999999999998"/>
    <n v="0.74099999999999999"/>
    <n v="0.45300000000000001"/>
    <n v="7.1509999999999998"/>
    <n v="3.762"/>
    <n v="0.17199999999999999"/>
    <n v="9.7000000000000003E-2"/>
    <n v="11.92"/>
    <n v="7.4999999999999997E-2"/>
    <n v="9.1999999999999998E-2"/>
    <n v="83.5"/>
    <n v="4.0990000000000002"/>
    <n v="18"/>
    <n v="2.2999999999999998"/>
    <s v="Olsen"/>
  </r>
  <r>
    <n v="6206"/>
    <d v="2014-04-04T00:00:00"/>
    <s v="ANDINA"/>
    <s v="VALLE DEL CAUCA"/>
    <s v="EL DOVIO"/>
    <x v="25"/>
    <s v="Establecido"/>
    <s v="No indica"/>
    <s v="Ondulado"/>
    <s v="Buen drenaje"/>
    <s v="Manguera"/>
    <s v="DA"/>
    <n v="5.82"/>
    <n v="13.55"/>
    <n v="4.7249999999999996"/>
    <n v="14.26"/>
    <m/>
    <m/>
    <n v="5.8289999999999997"/>
    <n v="1.665"/>
    <n v="0.998"/>
    <n v="5.3999999999999999E-2"/>
    <n v="8.5470000000000006"/>
    <n v="1.0469999999999999"/>
    <n v="0.188"/>
    <n v="79.5"/>
    <n v="3.5"/>
    <n v="5.6"/>
    <n v="5.0990000000000002"/>
    <s v="Olsen"/>
  </r>
  <r>
    <n v="6207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67"/>
    <n v="4.2779999999999996"/>
    <n v="3.0750000000000002"/>
    <n v="2.851"/>
    <m/>
    <m/>
    <n v="4.2300000000000004"/>
    <n v="1.542"/>
    <n v="0.128"/>
    <n v="5.3999999999999999E-2"/>
    <n v="5.9550000000000001"/>
    <n v="0.128"/>
    <n v="9.1999999999999998E-2"/>
    <n v="68.09"/>
    <n v="7.4"/>
    <n v="15.6"/>
    <n v="6.3"/>
    <s v="Olsen"/>
  </r>
  <r>
    <n v="6208"/>
    <d v="2014-04-04T00:00:00"/>
    <s v="ANDINA"/>
    <s v="VALLE DEL CAUCA"/>
    <s v="RIOFRÍO"/>
    <x v="25"/>
    <s v="Establecido"/>
    <s v="De 0 a 1 año"/>
    <s v="Pendiente"/>
    <s v="Buen drenaje"/>
    <s v="No Tiene"/>
    <s v="15-15-15"/>
    <n v="5.38"/>
    <n v="12.25"/>
    <n v="5.41"/>
    <n v="5.4790000000000001"/>
    <n v="0.77200000000000002"/>
    <n v="0.52200000000000002"/>
    <n v="2.7080000000000002"/>
    <n v="0.68799999999999994"/>
    <n v="0.57599999999999996"/>
    <n v="5.8999999999999997E-2"/>
    <n v="4.8040000000000003"/>
    <n v="0.28699999999999998"/>
    <n v="7.0999999999999994E-2"/>
    <n v="105"/>
    <n v="6.2"/>
    <n v="8.1989999999999998"/>
    <n v="3.2"/>
    <s v="Olsen"/>
  </r>
  <r>
    <n v="6209"/>
    <d v="2014-04-04T00:00:00"/>
    <s v="ANDINA"/>
    <s v="VALLE DEL CAUCA"/>
    <s v="EL ÁGUILA"/>
    <x v="25"/>
    <s v="Establecido"/>
    <s v="De 0 a 1 año"/>
    <s v="Pendiente"/>
    <s v="Buen drenaje"/>
    <s v="No Tiene"/>
    <s v="DAP"/>
    <n v="5.2"/>
    <n v="16.53"/>
    <n v="3.6579999999999999"/>
    <n v="5.8540000000000001"/>
    <n v="0.83199999999999996"/>
    <n v="0.7"/>
    <n v="0.71699999999999997"/>
    <n v="0.246"/>
    <n v="0.192"/>
    <n v="4.8000000000000001E-2"/>
    <n v="2.0379999999999998"/>
    <n v="0.27200000000000002"/>
    <n v="0.113"/>
    <n v="155"/>
    <n v="1.7989999999999999"/>
    <n v="1.2"/>
    <n v="3.7"/>
    <s v="Olsen"/>
  </r>
  <r>
    <n v="6210"/>
    <d v="2014-04-04T00:00:00"/>
    <s v="ANDINA"/>
    <s v="VALLE DEL CAUCA"/>
    <s v="EL ÁGUILA"/>
    <x v="25"/>
    <s v="Establecido"/>
    <s v="De 0 a 1 año"/>
    <s v="Pendiente"/>
    <s v="Buen drenaje"/>
    <s v="No Tiene"/>
    <s v="16-16-16"/>
    <n v="5.23"/>
    <n v="16.079999999999998"/>
    <n v="5.5170000000000003"/>
    <n v="7.7309999999999999"/>
    <n v="0.98499999999999999"/>
    <n v="0.79800000000000004"/>
    <n v="1.8280000000000001"/>
    <n v="0.318"/>
    <n v="0.17899999999999999"/>
    <n v="4.2999999999999997E-2"/>
    <n v="3.355"/>
    <n v="0.39300000000000002"/>
    <n v="0.121"/>
    <n v="63"/>
    <n v="3.2"/>
    <n v="2"/>
    <n v="2"/>
    <s v="Olsen"/>
  </r>
  <r>
    <n v="6211"/>
    <d v="2014-04-04T00:00:00"/>
    <s v="ANDINA"/>
    <s v="VALLE DEL CAUCA"/>
    <s v="EL ÁGUILA"/>
    <x v="25"/>
    <s v="Por establecer"/>
    <s v="No indica"/>
    <s v="Pendiente"/>
    <s v="Buen drenaje"/>
    <s v="No Tiene"/>
    <s v="16-16-16"/>
    <n v="5.76"/>
    <n v="11.62"/>
    <n v="5.0720000000000001"/>
    <n v="7.9189999999999996"/>
    <m/>
    <m/>
    <n v="4.4550000000000001"/>
    <n v="1.171"/>
    <n v="0.28399999999999997"/>
    <n v="3.7999999999999999E-2"/>
    <n v="5.95"/>
    <n v="0.318"/>
    <n v="0.154"/>
    <n v="56.7"/>
    <n v="4.9000000000000004"/>
    <n v="7.9"/>
    <n v="2.1"/>
    <s v="Olsen"/>
  </r>
  <r>
    <n v="6212"/>
    <d v="2014-04-04T00:00:00"/>
    <s v="ANDINA"/>
    <s v="VALLE DEL CAUCA"/>
    <s v="RIOFRÍO"/>
    <x v="25"/>
    <s v="Establecido"/>
    <s v="De 0 a 1 año"/>
    <s v="Pendiente"/>
    <s v="Buen drenaje"/>
    <s v="No Tiene"/>
    <s v="16-16-16"/>
    <n v="4.92"/>
    <n v="14.66"/>
    <n v="5.1790000000000003"/>
    <n v="6.7919999999999998"/>
    <n v="1.351"/>
    <n v="1.0249999999999999"/>
    <n v="0.71699999999999997"/>
    <n v="0.246"/>
    <n v="0.19500000000000001"/>
    <n v="4.8000000000000001E-2"/>
    <n v="2.5590000000000002"/>
    <n v="0.32500000000000001"/>
    <n v="0.05"/>
    <n v="104"/>
    <n v="5.6989999999999998"/>
    <n v="8.2989999999999995"/>
    <n v="2.6"/>
    <s v="Olsen"/>
  </r>
  <r>
    <n v="6213"/>
    <d v="2014-04-04T00:00:00"/>
    <s v="ANDINA"/>
    <s v="VALLE DEL CAUCA"/>
    <s v="BOLÍVAR"/>
    <x v="25"/>
    <s v="Establecido"/>
    <s v="De 0 a 1 año"/>
    <s v="Ondulado"/>
    <s v="Buen drenaje"/>
    <s v="Manguera"/>
    <s v="DA"/>
    <n v="6"/>
    <n v="7.8979999999999997"/>
    <n v="6.7309999999999999"/>
    <n v="6.4169999999999998"/>
    <m/>
    <m/>
    <n v="9.0969999999999995"/>
    <n v="1.85"/>
    <n v="0.98799999999999999"/>
    <n v="5.8999999999999997E-2"/>
    <n v="11.99"/>
    <n v="0.441"/>
    <n v="0.217"/>
    <n v="217"/>
    <n v="3"/>
    <n v="4.3"/>
    <n v="4.0990000000000002"/>
    <s v="Olsen"/>
  </r>
  <r>
    <n v="6214"/>
    <d v="2014-04-04T00:00:00"/>
    <s v="ANDINA"/>
    <s v="VALLE DEL CAUCA"/>
    <s v="BOLÍVAR"/>
    <x v="25"/>
    <s v="Establecido"/>
    <s v="De 0 a 1 año"/>
    <s v="Ondulado"/>
    <s v="Buen drenaje"/>
    <s v="Manguera"/>
    <s v="DAP"/>
    <n v="5.84"/>
    <n v="10.57"/>
    <n v="5.9470000000000001"/>
    <n v="7.5430000000000001"/>
    <m/>
    <m/>
    <n v="5.7649999999999997"/>
    <n v="1.85"/>
    <n v="0.38"/>
    <n v="5.8999999999999997E-2"/>
    <n v="8.0559999999999992"/>
    <n v="0.36299999999999999"/>
    <n v="0.17499999999999999"/>
    <n v="131"/>
    <n v="4.5999999999999996"/>
    <n v="5.6"/>
    <n v="1.6"/>
    <s v="Olsen"/>
  </r>
  <r>
    <n v="6215"/>
    <d v="2014-04-04T00:00:00"/>
    <s v="ANDINA"/>
    <s v="VALLE DEL CAUCA"/>
    <s v="BOLÍVAR"/>
    <x v="25"/>
    <s v="Establecido"/>
    <s v="De 0 a 1 año"/>
    <s v="Ondulado"/>
    <s v="Buen drenaje"/>
    <s v="Manguera"/>
    <s v="HUMUS"/>
    <n v="6.13"/>
    <n v="6.5860000000000003"/>
    <n v="5.9320000000000004"/>
    <n v="5.1029999999999998"/>
    <m/>
    <m/>
    <n v="9.06"/>
    <n v="1.9730000000000001"/>
    <n v="0.80300000000000005"/>
    <n v="5.8999999999999997E-2"/>
    <n v="11.89"/>
    <n v="0.27200000000000002"/>
    <n v="0.217"/>
    <n v="221"/>
    <n v="4.0990000000000002"/>
    <n v="9.9"/>
    <n v="4.5999999999999996"/>
    <s v="Olsen"/>
  </r>
  <r>
    <n v="6216"/>
    <d v="2014-04-04T00:00:00"/>
    <s v="ANDINA"/>
    <s v="VALLE DEL CAUCA"/>
    <s v="EL DOVIO"/>
    <x v="25"/>
    <s v="Establecido"/>
    <s v="De 0 a 1 año"/>
    <s v="Pendiente"/>
    <s v="Buen drenaje"/>
    <s v="Manguera"/>
    <s v="10-30-10"/>
    <n v="5.95"/>
    <n v="3.9750000000000001"/>
    <n v="5.9059999999999997"/>
    <n v="7.0869999999999997"/>
    <m/>
    <m/>
    <n v="4.53"/>
    <n v="0.98599999999999999"/>
    <n v="0.29699999999999999"/>
    <n v="5.8999999999999997E-2"/>
    <n v="5.8739999999999997"/>
    <n v="0.26500000000000001"/>
    <n v="5.1999999999999998E-2"/>
    <n v="130"/>
    <n v="2.2000000000000002"/>
    <n v="3.5990000000000002"/>
    <n v="3.3"/>
    <s v="Olsen"/>
  </r>
  <r>
    <n v="6217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6.04"/>
    <n v="16.97"/>
    <n v="9.7569999999999997"/>
    <n v="4.54"/>
    <m/>
    <m/>
    <n v="11.9"/>
    <n v="3.145"/>
    <n v="0.90800000000000003"/>
    <n v="5.8999999999999997E-2"/>
    <n v="16.02"/>
    <n v="0.505"/>
    <n v="0.27900000000000003"/>
    <n v="25.4"/>
    <n v="2"/>
    <n v="3.2"/>
    <n v="10"/>
    <s v="Olsen"/>
  </r>
  <r>
    <n v="6218"/>
    <d v="2014-04-04T00:00:00"/>
    <s v="ANDINA"/>
    <s v="VALLE DEL CAUCA"/>
    <s v="EL ÁGUILA"/>
    <x v="25"/>
    <s v="Establecido"/>
    <s v="De 0 a 1 año"/>
    <s v="Pendiente"/>
    <s v="Buen drenaje"/>
    <s v="No Tiene"/>
    <s v="16-16-16"/>
    <n v="5.66"/>
    <n v="8.8940000000000001"/>
    <n v="3.2589999999999999"/>
    <n v="13.17"/>
    <m/>
    <m/>
    <n v="0.74199999999999999"/>
    <n v="0.32800000000000001"/>
    <n v="0.47599999999999998"/>
    <n v="3.2000000000000001E-2"/>
    <n v="1.58"/>
    <n v="0.14599999999999999"/>
    <n v="0.113"/>
    <n v="75.900000000000006"/>
    <n v="1.6"/>
    <n v="2.8"/>
    <n v="1.4"/>
    <s v="Olsen"/>
  </r>
  <r>
    <n v="6219"/>
    <d v="2014-04-04T00:00:00"/>
    <s v="ANDINA"/>
    <s v="VALLE DEL CAUCA"/>
    <s v="ROLDANILLO"/>
    <x v="25"/>
    <s v="Por establecer"/>
    <s v="No indica"/>
    <s v="Ondulado"/>
    <s v="Buen drenaje"/>
    <s v="No Tiene"/>
    <s v="No indica"/>
    <n v="5.39"/>
    <n v="3.806"/>
    <n v="2.5830000000000002"/>
    <n v="3.226"/>
    <n v="0.23300000000000001"/>
    <n v="0"/>
    <n v="2.9950000000000001"/>
    <n v="2.343"/>
    <n v="0.128"/>
    <n v="6.5000000000000002E-2"/>
    <n v="5.7649999999999997"/>
    <n v="0.126"/>
    <n v="0.113"/>
    <n v="331.9"/>
    <n v="9.9"/>
    <n v="10.1"/>
    <n v="4.4000000000000004"/>
    <s v="Olsen"/>
  </r>
  <r>
    <n v="6220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76"/>
    <n v="4.383"/>
    <n v="2.4449999999999998"/>
    <n v="3.226"/>
    <m/>
    <m/>
    <n v="14.15"/>
    <n v="6.6609999999999996"/>
    <n v="0.13100000000000001"/>
    <n v="6.5000000000000002E-2"/>
    <n v="21.01"/>
    <n v="0.14599999999999999"/>
    <n v="7.0999999999999994E-2"/>
    <n v="35.79"/>
    <n v="6.2"/>
    <n v="11.39"/>
    <n v="3.3"/>
    <s v="Olsen"/>
  </r>
  <r>
    <n v="6221"/>
    <d v="2014-04-04T00:00:00"/>
    <s v="ANDINA"/>
    <s v="VALLE DEL CAUCA"/>
    <s v="EL DOVIO"/>
    <x v="25"/>
    <s v="Por establecer"/>
    <s v="No indica"/>
    <s v="Pendiente"/>
    <s v="Buen drenaje"/>
    <s v="Gravedad"/>
    <s v="DA"/>
    <n v="6.25"/>
    <n v="4.3310000000000004"/>
    <n v="16.77"/>
    <n v="5.1029999999999998"/>
    <m/>
    <m/>
    <n v="12.09"/>
    <n v="8.6959999999999997"/>
    <n v="0.91200000000000003"/>
    <n v="8.1000000000000003E-2"/>
    <n v="21.78"/>
    <n v="0.41899999999999998"/>
    <n v="0.23699999999999999"/>
    <n v="54.69"/>
    <n v="3.8"/>
    <n v="5.0990000000000002"/>
    <n v="3.8"/>
    <s v="Olsen"/>
  </r>
  <r>
    <n v="6222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72"/>
    <n v="2.7050000000000001"/>
    <n v="2.9830000000000001"/>
    <n v="4.54"/>
    <m/>
    <m/>
    <n v="12.16"/>
    <n v="6.9690000000000003"/>
    <n v="0.371"/>
    <n v="5.3999999999999999E-2"/>
    <n v="19.559999999999999"/>
    <n v="0.13600000000000001"/>
    <n v="0.13300000000000001"/>
    <n v="23.5"/>
    <n v="5.5"/>
    <n v="7.1"/>
    <n v="3.8"/>
    <s v="Olsen"/>
  </r>
  <r>
    <n v="6223"/>
    <d v="2014-04-04T00:00:00"/>
    <s v="ANDINA"/>
    <s v="VALLE DEL CAUCA"/>
    <s v="EL DOVIO"/>
    <x v="25"/>
    <s v="Establecido"/>
    <s v="De 1 a 5 años"/>
    <s v="Ondulado"/>
    <s v="Buen drenaje"/>
    <s v="Manguera"/>
    <s v="DA"/>
    <n v="6.12"/>
    <n v="7.8449999999999998"/>
    <n v="8.0980000000000008"/>
    <n v="4.3529999999999998"/>
    <m/>
    <m/>
    <n v="7.9740000000000002"/>
    <n v="1.5109999999999999"/>
    <n v="0.60399999999999998"/>
    <n v="3.7999999999999999E-2"/>
    <n v="10.119999999999999"/>
    <n v="0.27500000000000002"/>
    <n v="7.0999999999999994E-2"/>
    <n v="82.1"/>
    <n v="2.4"/>
    <n v="2.5"/>
    <n v="1"/>
    <s v="Olsen"/>
  </r>
  <r>
    <n v="6224"/>
    <d v="2014-04-04T00:00:00"/>
    <s v="ANDINA"/>
    <s v="VALLE DEL CAUCA"/>
    <s v="EL DOVIO"/>
    <x v="25"/>
    <s v="Establecido"/>
    <s v="De 0 a 1 año"/>
    <s v="Ondulado"/>
    <s v="Buen drenaje"/>
    <s v="Manguera"/>
    <s v="DAP"/>
    <n v="6"/>
    <n v="12.77"/>
    <n v="58.29"/>
    <n v="8.4819999999999993"/>
    <m/>
    <m/>
    <n v="16.02"/>
    <n v="6.9690000000000003"/>
    <n v="1.4590000000000001"/>
    <n v="5.3999999999999999E-2"/>
    <n v="24.5"/>
    <n v="0.73899999999999999"/>
    <n v="0.50800000000000001"/>
    <n v="85.5"/>
    <n v="2.2000000000000002"/>
    <n v="2"/>
    <n v="10.5"/>
    <s v="Olsen"/>
  </r>
  <r>
    <n v="6225"/>
    <d v="2014-04-04T00:00:00"/>
    <s v="ANDINA"/>
    <s v="VALLE DEL CAUCA"/>
    <s v="EL DOVIO"/>
    <x v="25"/>
    <s v="Establecido"/>
    <s v="De 1 a 5 años"/>
    <s v="Ondulado"/>
    <s v="Buen drenaje"/>
    <s v="Manguera"/>
    <s v="15-15-15"/>
    <n v="6.54"/>
    <n v="4.593"/>
    <n v="19.579999999999998"/>
    <n v="3.4140000000000001"/>
    <m/>
    <m/>
    <n v="12.2"/>
    <n v="1.9730000000000001"/>
    <n v="0.68100000000000005"/>
    <n v="4.8000000000000001E-2"/>
    <n v="14.9"/>
    <n v="0.41399999999999998"/>
    <n v="0.34100000000000003"/>
    <n v="106"/>
    <n v="4.4000000000000004"/>
    <n v="4.0990000000000002"/>
    <n v="4.6989999999999998"/>
    <s v="Olsen"/>
  </r>
  <r>
    <n v="6226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68"/>
    <n v="3.177"/>
    <n v="2.4300000000000002"/>
    <n v="1.7250000000000001"/>
    <m/>
    <m/>
    <n v="9.3970000000000002"/>
    <n v="4.7489999999999997"/>
    <n v="0.16900000000000001"/>
    <n v="5.3999999999999999E-2"/>
    <n v="14.37"/>
    <n v="0.08"/>
    <n v="0.217"/>
    <n v="70.5"/>
    <n v="6"/>
    <n v="10.4"/>
    <n v="40"/>
    <s v="Olsen"/>
  </r>
  <r>
    <n v="6227"/>
    <d v="2014-04-04T00:00:00"/>
    <s v="ANDINA"/>
    <s v="VALLE DEL CAUCA"/>
    <s v="RIOFRÍO"/>
    <x v="25"/>
    <s v="Establecido"/>
    <s v="De 0 a 1 año"/>
    <s v="Pendiente"/>
    <s v="Buen drenaje"/>
    <s v="No Tiene"/>
    <s v="15-15-15"/>
    <n v="6.04"/>
    <n v="10.36"/>
    <n v="7.0069999999999997"/>
    <n v="8.1059999999999999"/>
    <m/>
    <m/>
    <n v="5.2789999999999999"/>
    <n v="1.2330000000000001"/>
    <n v="0.56299999999999994"/>
    <n v="4.8000000000000001E-2"/>
    <n v="7.1239999999999997"/>
    <n v="0.48199999999999998"/>
    <n v="0.154"/>
    <n v="40.79"/>
    <n v="5.5"/>
    <n v="6.7"/>
    <n v="6.4"/>
    <s v="Olsen"/>
  </r>
  <r>
    <n v="6228"/>
    <d v="2014-04-04T00:00:00"/>
    <s v="ANDINA"/>
    <s v="VALLE DEL CAUCA"/>
    <s v="EL DOVIO"/>
    <x v="25"/>
    <s v="Por establecer"/>
    <s v="No indica"/>
    <s v="Ondulado"/>
    <s v="Buen drenaje"/>
    <s v="No indica"/>
    <s v="No indica"/>
    <n v="6.23"/>
    <n v="5.5279999999999996"/>
    <n v="6.6840000000000002"/>
    <n v="5.0090000000000003"/>
    <m/>
    <m/>
    <n v="7.75"/>
    <n v="4.07"/>
    <n v="0.36099999999999999"/>
    <n v="5.3999999999999999E-2"/>
    <n v="12.23"/>
    <n v="0.34"/>
    <n v="0.14899999999999999"/>
    <n v="84"/>
    <n v="4.0990000000000002"/>
    <n v="5.899"/>
    <n v="3.5990000000000002"/>
    <s v="Olsen"/>
  </r>
  <r>
    <n v="6229"/>
    <d v="2014-04-04T00:00:00"/>
    <s v="ANDINA"/>
    <s v="VALLE DEL CAUCA"/>
    <s v="EL DOVIO"/>
    <x v="25"/>
    <s v="Por establecer"/>
    <s v="No indica"/>
    <s v="Pendiente"/>
    <s v="Buen drenaje"/>
    <s v="No indica"/>
    <s v="No indica"/>
    <n v="6.29"/>
    <n v="3.3530000000000002"/>
    <n v="17.89"/>
    <n v="6.52"/>
    <m/>
    <m/>
    <n v="6.0270000000000001"/>
    <n v="2.1579999999999999"/>
    <n v="0.438"/>
    <n v="7.0000000000000007E-2"/>
    <n v="8.6950000000000003"/>
    <n v="0.27"/>
    <n v="0.11"/>
    <n v="84.5"/>
    <n v="2.6"/>
    <n v="5.0990000000000002"/>
    <n v="2.7"/>
    <s v="Olsen"/>
  </r>
  <r>
    <n v="6230"/>
    <d v="2014-04-04T00:00:00"/>
    <s v="ANDINA"/>
    <s v="VALLE DEL CAUCA"/>
    <s v="EL DOVIO"/>
    <x v="25"/>
    <s v="Establecido"/>
    <s v="De 0 a 1 año"/>
    <s v="Ondulado"/>
    <s v="Buen drenaje"/>
    <s v="Aspersión"/>
    <s v="15-15-15"/>
    <n v="6.43"/>
    <n v="3.0430000000000001"/>
    <n v="11.36"/>
    <n v="7.8419999999999996"/>
    <m/>
    <m/>
    <n v="5.6529999999999996"/>
    <n v="1.48"/>
    <n v="0.66200000000000003"/>
    <n v="6.5000000000000002E-2"/>
    <n v="7.8609999999999998"/>
    <n v="0.35"/>
    <n v="9.0999999999999998E-2"/>
    <n v="96.89"/>
    <n v="6.899"/>
    <n v="3.5990000000000002"/>
    <n v="6.3"/>
    <s v="Olsen"/>
  </r>
  <r>
    <n v="6231"/>
    <d v="2014-04-04T00:00:00"/>
    <s v="ANDINA"/>
    <s v="BOYACÁ"/>
    <s v="ARCABUCO"/>
    <x v="16"/>
    <s v="Establecido"/>
    <s v="De 1 a 5 años"/>
    <s v="Pendiente"/>
    <s v="Buen drenaje"/>
    <s v="No Tiene"/>
    <s v="MAYORES"/>
    <n v="5.8"/>
    <n v="15.61"/>
    <n v="548"/>
    <n v="174.7"/>
    <n v="0.33600000000000002"/>
    <n v="0.13800000000000001"/>
    <n v="11.56"/>
    <n v="1.048"/>
    <n v="1.343"/>
    <n v="0.13"/>
    <n v="14.42"/>
    <n v="2.9180000000000001"/>
    <n v="0.92700000000000005"/>
    <n v="202"/>
    <n v="1.6"/>
    <n v="7.9"/>
    <n v="18.5"/>
    <s v="Olsen"/>
  </r>
  <r>
    <n v="6232"/>
    <d v="2014-04-04T00:00:00"/>
    <s v="ANDINA"/>
    <s v="BOYACÁ"/>
    <s v="VENTAQUEMADA"/>
    <x v="16"/>
    <s v="Establecido"/>
    <s v="De 1 a 5 años"/>
    <s v="Pendiente"/>
    <s v="Buen drenaje"/>
    <s v="No indica"/>
    <s v="MAYORES"/>
    <n v="6.16"/>
    <n v="15.15"/>
    <n v="331.8"/>
    <n v="49.6"/>
    <m/>
    <m/>
    <n v="12.01"/>
    <n v="2.4670000000000001"/>
    <n v="2.419"/>
    <n v="0.13600000000000001"/>
    <n v="17.04"/>
    <n v="1.9339999999999999"/>
    <n v="5.5110000000000001"/>
    <n v="179"/>
    <n v="6.3"/>
    <n v="11"/>
    <n v="26"/>
    <s v="Olsen"/>
  </r>
  <r>
    <n v="6233"/>
    <d v="2014-04-04T00:00:00"/>
    <s v="ANDINA"/>
    <s v="BOYACÁ"/>
    <s v="VENTAQUEMADA"/>
    <x v="16"/>
    <s v="Establecido"/>
    <s v="De 1 a 5 años"/>
    <s v="Pendiente"/>
    <s v="Buen drenaje"/>
    <s v="No indica"/>
    <s v="MAYORES"/>
    <n v="6.35"/>
    <n v="8.5310000000000006"/>
    <n v="185.3"/>
    <n v="41.1"/>
    <m/>
    <m/>
    <n v="10.82"/>
    <n v="1.2949999999999999"/>
    <n v="1.19"/>
    <n v="8.1000000000000003E-2"/>
    <n v="13.38"/>
    <n v="1.623"/>
    <n v="2.2879999999999998"/>
    <n v="130"/>
    <n v="13.2"/>
    <n v="3.3"/>
    <n v="21.5"/>
    <s v="Olsen"/>
  </r>
  <r>
    <n v="6234"/>
    <d v="2014-04-04T00:00:00"/>
    <s v="ANDINA"/>
    <s v="ANTIOQUIA"/>
    <s v="URRAO"/>
    <x v="16"/>
    <s v="No indica"/>
    <s v="No indica"/>
    <s v="No indica"/>
    <s v="No indica"/>
    <s v="No indica"/>
    <s v="No indica"/>
    <n v="4.51"/>
    <n v="18.989999999999998"/>
    <n v="51.74"/>
    <n v="24.65"/>
    <n v="2.0430000000000001"/>
    <n v="1.504"/>
    <n v="3.1440000000000001"/>
    <n v="0.86299999999999999"/>
    <n v="0.93100000000000005"/>
    <n v="7.5999999999999998E-2"/>
    <n v="7.0590000000000002"/>
    <n v="3.0830000000000002"/>
    <n v="0.42099999999999999"/>
    <n v="176"/>
    <n v="3.1"/>
    <n v="14.29"/>
    <n v="6.899"/>
    <s v="Olsen"/>
  </r>
  <r>
    <n v="6235"/>
    <d v="2014-04-04T00:00:00"/>
    <s v="ANDINA"/>
    <s v="ANTIOQUIA"/>
    <s v="URRAO"/>
    <x v="16"/>
    <s v="No indica"/>
    <s v="No indica"/>
    <s v="No indica"/>
    <s v="No indica"/>
    <s v="No indica"/>
    <s v="No indica"/>
    <n v="4.93"/>
    <n v="18.78"/>
    <n v="74.23"/>
    <n v="13.5"/>
    <n v="0.96599999999999997"/>
    <n v="0.65300000000000002"/>
    <n v="4.2300000000000004"/>
    <n v="1.2330000000000001"/>
    <n v="0.94699999999999995"/>
    <n v="5.8999999999999997E-2"/>
    <n v="7.4370000000000003"/>
    <n v="1.5680000000000001"/>
    <n v="0.20699999999999999"/>
    <n v="125"/>
    <n v="3.4"/>
    <n v="11.1"/>
    <n v="8.4"/>
    <s v="Olsen"/>
  </r>
  <r>
    <n v="6236"/>
    <d v="2014-04-04T00:00:00"/>
    <s v="ANDINA"/>
    <s v="ANTIOQUIA"/>
    <s v="URRAO"/>
    <x v="16"/>
    <s v="No indica"/>
    <s v="No indica"/>
    <s v="No indica"/>
    <s v="No indica"/>
    <s v="No indica"/>
    <s v="No indica"/>
    <n v="5.09"/>
    <n v="21.83"/>
    <n v="70.12"/>
    <n v="10.1"/>
    <n v="1.1080000000000001"/>
    <n v="0.89"/>
    <n v="4.2679999999999998"/>
    <n v="0.98599999999999999"/>
    <n v="0.24299999999999999"/>
    <n v="4.2999999999999997E-2"/>
    <n v="6.65"/>
    <n v="1.073"/>
    <n v="0.22700000000000001"/>
    <n v="49.3"/>
    <n v="3.3"/>
    <n v="10.6"/>
    <n v="24"/>
    <s v="Olsen"/>
  </r>
  <r>
    <n v="6237"/>
    <d v="2014-04-04T00:00:00"/>
    <s v="ANDINA"/>
    <s v="ANTIOQUIA"/>
    <s v="URRAO"/>
    <x v="16"/>
    <s v="No indica"/>
    <s v="No indica"/>
    <s v="No indica"/>
    <s v="No indica"/>
    <s v="No indica"/>
    <s v="No indica"/>
    <n v="5.12"/>
    <n v="21.68"/>
    <n v="43.75"/>
    <n v="11.05"/>
    <n v="1.0269999999999999"/>
    <n v="0.92"/>
    <n v="4.7539999999999996"/>
    <n v="0.86299999999999999"/>
    <n v="0.32600000000000001"/>
    <n v="5.3999999999999999E-2"/>
    <n v="7.0259999999999998"/>
    <n v="0.85799999999999998"/>
    <n v="0.32400000000000001"/>
    <n v="57.59"/>
    <n v="3.1"/>
    <n v="9.1"/>
    <n v="24.5"/>
    <s v="Olsen"/>
  </r>
  <r>
    <n v="6238"/>
    <d v="2014-04-04T00:00:00"/>
    <s v="ANDINA"/>
    <s v="ANTIOQUIA"/>
    <s v="SAN PEDRO DE LOS MILAGROS"/>
    <x v="16"/>
    <s v="No indica"/>
    <s v="No indica"/>
    <s v="No indica"/>
    <s v="No indica"/>
    <s v="No indica"/>
    <s v="No indica"/>
    <n v="6.37"/>
    <n v="19.66"/>
    <n v="74.88"/>
    <n v="39.21"/>
    <m/>
    <m/>
    <n v="11"/>
    <n v="4.8719999999999999"/>
    <n v="1.113"/>
    <n v="0.20599999999999999"/>
    <n v="17.2"/>
    <n v="1.8149999999999999"/>
    <n v="0.42099999999999999"/>
    <n v="58.7"/>
    <n v="0.3"/>
    <n v="1.1000000000000001"/>
    <n v="2.8"/>
    <s v="Olsen"/>
  </r>
  <r>
    <n v="6239"/>
    <d v="2014-04-04T00:00:00"/>
    <s v="ANDINA"/>
    <s v="BOYACÁ"/>
    <s v="ARCABUCO"/>
    <x v="16"/>
    <s v="Establecido"/>
    <s v="De 0 a 1 año"/>
    <s v="Pendiente"/>
    <s v="Regular drenaje"/>
    <s v="No indica"/>
    <s v="MAYORES"/>
    <n v="4.87"/>
    <n v="8.8930000000000007"/>
    <n v="465.7"/>
    <n v="29.77"/>
    <n v="0.86399999999999999"/>
    <n v="0.65300000000000002"/>
    <n v="3.8929999999999998"/>
    <n v="1.161"/>
    <n v="1.19"/>
    <n v="5.8999999999999997E-2"/>
    <n v="7.1689999999999996"/>
    <n v="1.3660000000000001"/>
    <n v="1.024"/>
    <n v="667"/>
    <n v="2.5"/>
    <n v="11.1"/>
    <n v="18.7"/>
    <s v="Olsen"/>
  </r>
  <r>
    <n v="6240"/>
    <d v="2014-04-04T00:00:00"/>
    <s v="ANDINA"/>
    <s v="ANTIOQUIA"/>
    <s v="SAN PEDRO DE LOS MILAGROS"/>
    <x v="16"/>
    <s v="No indica"/>
    <s v="No indica"/>
    <s v="No indica"/>
    <s v="No indica"/>
    <s v="No indica"/>
    <s v="No indica"/>
    <n v="6.12"/>
    <n v="25.34"/>
    <n v="79.12"/>
    <n v="32.6"/>
    <m/>
    <m/>
    <n v="10.25"/>
    <n v="4.1319999999999997"/>
    <n v="0.17199999999999999"/>
    <n v="0.152"/>
    <n v="14.71"/>
    <n v="0.84799999999999998"/>
    <n v="0.46"/>
    <n v="155"/>
    <n v="1.2"/>
    <n v="1.3"/>
    <n v="4.4000000000000004"/>
    <s v="Olsen"/>
  </r>
  <r>
    <n v="6241"/>
    <d v="2014-04-04T00:00:00"/>
    <s v="ANDINA"/>
    <s v="ANTIOQUIA"/>
    <s v="SAN PEDRO DE LOS MILAGROS"/>
    <x v="16"/>
    <s v="No indica"/>
    <s v="No indica"/>
    <s v="No indica"/>
    <s v="No indica"/>
    <s v="No indica"/>
    <s v="No indica"/>
    <n v="5.72"/>
    <n v="18.47"/>
    <n v="71.33"/>
    <n v="12.56"/>
    <n v="0.26500000000000001"/>
    <n v="8.8999999999999996E-2"/>
    <n v="8.798"/>
    <n v="0.86299999999999999"/>
    <n v="0.34799999999999998"/>
    <n v="9.7000000000000003E-2"/>
    <n v="10.37"/>
    <n v="0.63100000000000001"/>
    <n v="0.28499999999999998"/>
    <n v="318"/>
    <n v="6.6"/>
    <n v="4.6989999999999998"/>
    <n v="3.7"/>
    <s v="Olsen"/>
  </r>
  <r>
    <n v="6242"/>
    <d v="2014-04-04T00:00:00"/>
    <s v="ANDINA"/>
    <s v="BOYACÁ"/>
    <s v="VENTAQUEMADA"/>
    <x v="16"/>
    <s v="Establecido"/>
    <s v="De 0 a 1 año"/>
    <s v="Pendiente"/>
    <s v="Buen drenaje"/>
    <s v="No Tiene"/>
    <s v="MAYORES"/>
    <n v="6.08"/>
    <n v="5.9939999999999998"/>
    <n v="269.8"/>
    <n v="25.59"/>
    <m/>
    <m/>
    <n v="8.1609999999999996"/>
    <n v="1.542"/>
    <n v="1.3819999999999999"/>
    <n v="7.5999999999999998E-2"/>
    <n v="11.16"/>
    <n v="0.55800000000000005"/>
    <n v="0.77100000000000002"/>
    <n v="430.9"/>
    <n v="3.4"/>
    <n v="3.4"/>
    <n v="4.0990000000000002"/>
    <s v="Olsen"/>
  </r>
  <r>
    <n v="6243"/>
    <d v="2014-04-04T00:00:00"/>
    <s v="ANDINA"/>
    <s v="BOYACÁ"/>
    <s v="VENTAQUEMADA"/>
    <x v="16"/>
    <s v="Establecido"/>
    <s v="De 0 a 1 año"/>
    <s v="Pendiente"/>
    <s v="Buen drenaje"/>
    <s v="No Tiene"/>
    <s v="MAYORES"/>
    <n v="6.09"/>
    <n v="8.4269999999999996"/>
    <n v="277.5"/>
    <n v="29.77"/>
    <m/>
    <m/>
    <n v="12.01"/>
    <n v="1.1100000000000001"/>
    <n v="1.2669999999999999"/>
    <n v="7.5999999999999998E-2"/>
    <n v="14.47"/>
    <n v="1.454"/>
    <n v="0.86799999999999999"/>
    <n v="250.9"/>
    <n v="3.5"/>
    <n v="4.3"/>
    <n v="3.5990000000000002"/>
    <s v="Olsen"/>
  </r>
  <r>
    <n v="6244"/>
    <d v="2014-04-04T00:00:00"/>
    <s v="ANDINA"/>
    <s v="BOYACÁ"/>
    <s v="VENTAQUEMADA"/>
    <x v="16"/>
    <s v="Establecido"/>
    <s v="De 1 a 5 años"/>
    <s v="Pendiente"/>
    <s v="Buen drenaje"/>
    <s v="No Tiene"/>
    <s v="No indica"/>
    <n v="5.32"/>
    <n v="19.399999999999999"/>
    <n v="120.8"/>
    <n v="37.32"/>
    <n v="0.45700000000000002"/>
    <n v="0.435"/>
    <n v="5.69"/>
    <n v="0.59599999999999997"/>
    <n v="0.41599999999999998"/>
    <n v="0.114"/>
    <n v="7.274"/>
    <n v="0.91600000000000004"/>
    <n v="2.9830000000000001"/>
    <n v="62.8"/>
    <n v="4.5999999999999996"/>
    <n v="5"/>
    <n v="8.6989999999999998"/>
    <s v="Olsen"/>
  </r>
  <r>
    <n v="6245"/>
    <d v="2014-04-04T00:00:00"/>
    <s v="ANDINA"/>
    <s v="BOYACÁ"/>
    <s v="VENTAQUEMADA"/>
    <x v="16"/>
    <s v="Establecido"/>
    <s v="De 1 a 5 años"/>
    <s v="Pendiente"/>
    <s v="Buen drenaje"/>
    <s v="No Tiene"/>
    <s v="No indica"/>
    <n v="5.34"/>
    <n v="18.309999999999999"/>
    <n v="112.4"/>
    <n v="49.6"/>
    <n v="0.65"/>
    <n v="0.49399999999999999"/>
    <n v="4.4169999999999998"/>
    <n v="0.74"/>
    <n v="0.44400000000000001"/>
    <n v="5.3999999999999999E-2"/>
    <n v="6.3079999999999998"/>
    <n v="0.46899999999999997"/>
    <n v="1.6459999999999999"/>
    <n v="73"/>
    <n v="4.8"/>
    <n v="4.4000000000000004"/>
    <n v="10.9"/>
    <s v="Olsen"/>
  </r>
  <r>
    <n v="6246"/>
    <d v="2014-04-04T00:00:00"/>
    <s v="ANDINA"/>
    <s v="BOYACÁ"/>
    <s v="VENTAQUEMADA"/>
    <x v="16"/>
    <s v="Establecido"/>
    <s v="De 1 a 5 años"/>
    <s v="Pendiente"/>
    <s v="Buen drenaje"/>
    <s v="No Tiene"/>
    <s v="No indica"/>
    <n v="5.12"/>
    <n v="15.36"/>
    <n v="291.2"/>
    <n v="76.98"/>
    <n v="0.89400000000000002"/>
    <n v="0.69199999999999995"/>
    <n v="5.7279999999999998"/>
    <n v="1.2330000000000001"/>
    <n v="1.113"/>
    <n v="0.14099999999999999"/>
    <n v="9.1110000000000007"/>
    <n v="1.171"/>
    <n v="5.1219999999999999"/>
    <n v="146"/>
    <n v="5.0990000000000002"/>
    <n v="11.6"/>
    <n v="27.59"/>
    <s v="Olsen"/>
  </r>
  <r>
    <n v="6247"/>
    <d v="2014-04-04T00:00:00"/>
    <s v="ANDINA"/>
    <s v="BOYACÁ"/>
    <s v="VENTAQUEMADA"/>
    <x v="16"/>
    <s v="Establecido"/>
    <s v="De 1 a 5 años"/>
    <s v="Pendiente"/>
    <s v="Buen drenaje"/>
    <s v="No Tiene"/>
    <s v="No indica"/>
    <n v="5.2"/>
    <n v="18.829999999999998"/>
    <n v="271.5"/>
    <n v="66.59"/>
    <n v="0.90500000000000003"/>
    <n v="0.63300000000000001"/>
    <n v="5.99"/>
    <n v="1.2949999999999999"/>
    <n v="1.075"/>
    <n v="0.184"/>
    <n v="9.4499999999999993"/>
    <n v="1.075"/>
    <n v="5.8029999999999999"/>
    <n v="69.09"/>
    <n v="5"/>
    <n v="11.29"/>
    <n v="24"/>
    <s v="Olsen"/>
  </r>
  <r>
    <n v="6248"/>
    <d v="2014-04-04T00:00:00"/>
    <s v="ANDINA"/>
    <s v="ANTIOQUIA"/>
    <s v="SAN PEDRO DE LOS MILAGROS"/>
    <x v="16"/>
    <s v="No indica"/>
    <s v="No indica"/>
    <s v="No indica"/>
    <s v="No indica"/>
    <s v="No indica"/>
    <s v="No indica"/>
    <n v="5.5"/>
    <n v="13.55"/>
    <n v="71.05"/>
    <n v="15.2"/>
    <n v="0.52"/>
    <n v="0.30599999999999999"/>
    <n v="3.931"/>
    <n v="1.1100000000000001"/>
    <n v="0.47299999999999998"/>
    <n v="4.2999999999999997E-2"/>
    <n v="6.0780000000000003"/>
    <n v="0.47199999999999998"/>
    <n v="0.32400000000000001"/>
    <n v="568"/>
    <n v="2.2999999999999998"/>
    <n v="3.7"/>
    <n v="2.6"/>
    <s v="Olsen"/>
  </r>
  <r>
    <n v="6249"/>
    <d v="2014-04-04T00:00:00"/>
    <s v="ANDINA"/>
    <s v="BOYACÁ"/>
    <s v="VENTAQUEMADA"/>
    <x v="16"/>
    <s v="Establecido"/>
    <s v="De 1 a 5 años"/>
    <s v="Pendiente"/>
    <s v="Buen drenaje"/>
    <s v="No indica"/>
    <s v="MAYORES"/>
    <n v="5.62"/>
    <n v="11.58"/>
    <n v="86.67"/>
    <n v="30.71"/>
    <n v="0.30499999999999999"/>
    <n v="6.9000000000000006E-2"/>
    <n v="7.4870000000000001"/>
    <n v="0.80100000000000005"/>
    <n v="1.0169999999999999"/>
    <n v="7.5999999999999998E-2"/>
    <n v="9.6890000000000001"/>
    <n v="0.88300000000000001"/>
    <n v="1.569"/>
    <n v="282"/>
    <n v="4.5"/>
    <n v="5.899"/>
    <n v="5.899"/>
    <s v="Olsen"/>
  </r>
  <r>
    <n v="6250"/>
    <d v="2014-04-04T00:00:00"/>
    <s v="ANDINA"/>
    <s v="ANTIOQUIA"/>
    <s v="URRAO"/>
    <x v="16"/>
    <s v="No indica"/>
    <s v="No indica"/>
    <s v="No indica"/>
    <s v="No indica"/>
    <s v="No indica"/>
    <s v="No indica"/>
    <n v="6.26"/>
    <n v="20.37"/>
    <n v="29.21"/>
    <n v="17.47"/>
    <m/>
    <m/>
    <n v="14.15"/>
    <n v="0.80100000000000005"/>
    <n v="0.84399999999999997"/>
    <n v="4.8000000000000001E-2"/>
    <n v="15.84"/>
    <n v="1.0249999999999999"/>
    <n v="0.28499999999999998"/>
    <n v="71.39"/>
    <n v="2.4"/>
    <n v="2.5"/>
    <n v="5.4"/>
    <s v="Olsen"/>
  </r>
  <r>
    <n v="6251"/>
    <d v="2014-04-04T00:00:00"/>
    <s v="ANDINA"/>
    <s v="BOYACÁ"/>
    <s v="ARCABUCO"/>
    <x v="16"/>
    <s v="Establecido"/>
    <s v="De 1 a 5 años"/>
    <s v="Pendiente"/>
    <s v="Buen drenaje"/>
    <s v="No Tiene"/>
    <s v="MAYORES"/>
    <n v="5.66"/>
    <n v="13.86"/>
    <n v="349.6"/>
    <n v="228.6"/>
    <n v="0.214"/>
    <n v="0"/>
    <n v="13.17"/>
    <n v="0.74"/>
    <n v="0.92100000000000004"/>
    <n v="9.7000000000000003E-2"/>
    <n v="15.15"/>
    <n v="5.0750000000000002"/>
    <n v="1.627"/>
    <n v="227"/>
    <n v="1.2"/>
    <n v="17.600000000000001"/>
    <n v="28"/>
    <s v="Olsen"/>
  </r>
  <r>
    <n v="6252"/>
    <d v="2014-04-04T00:00:00"/>
    <s v="ANDINA"/>
    <s v="BOYACÁ"/>
    <s v="ARCABUCO"/>
    <x v="16"/>
    <s v="Establecido"/>
    <s v="De 1 a 5 años"/>
    <s v="Pendiente"/>
    <s v="Buen drenaje"/>
    <s v="No Tiene"/>
    <s v="MAYORES"/>
    <n v="4.96"/>
    <n v="12.41"/>
    <n v="105.2"/>
    <n v="99.65"/>
    <n v="1.85"/>
    <n v="1.524"/>
    <n v="5.4279999999999999"/>
    <n v="0.46200000000000002"/>
    <n v="0.88"/>
    <n v="8.1000000000000003E-2"/>
    <n v="8.7029999999999994"/>
    <n v="1.292"/>
    <n v="1.141"/>
    <n v="997"/>
    <n v="1.5"/>
    <n v="12.1"/>
    <n v="10"/>
    <s v="Olsen"/>
  </r>
  <r>
    <n v="6253"/>
    <d v="2014-04-04T00:00:00"/>
    <s v="ANDINA"/>
    <s v="VALLE DEL CAUCA"/>
    <s v="VERSALLES"/>
    <x v="25"/>
    <s v="Por establecer"/>
    <s v="De 0 a 1 año"/>
    <s v="Pendiente"/>
    <s v="Buen drenaje"/>
    <s v="No indica"/>
    <s v="No indica"/>
    <n v="5.17"/>
    <n v="9.0519999999999996"/>
    <n v="62.99"/>
    <n v="18.989999999999998"/>
    <n v="0.24299999999999999"/>
    <n v="0"/>
    <n v="6.5519999999999996"/>
    <n v="1.7270000000000001"/>
    <n v="1.536"/>
    <n v="7.0000000000000007E-2"/>
    <n v="10.119999999999999"/>
    <n v="1.421"/>
    <n v="0.42499999999999999"/>
    <n v="206"/>
    <n v="6.3"/>
    <n v="10.3"/>
    <n v="7.1989999999999998"/>
    <s v="Olsen"/>
  </r>
  <r>
    <n v="6254"/>
    <d v="2014-04-04T00:00:00"/>
    <s v="ANDINA"/>
    <s v="VALLE DEL CAUCA"/>
    <s v="VERSALLES"/>
    <x v="25"/>
    <s v="Establecido"/>
    <s v="De 0 a 1 año"/>
    <s v="Pendiente"/>
    <s v="Buen drenaje"/>
    <s v="No indica"/>
    <s v="No indica"/>
    <n v="5.83"/>
    <n v="7.0060000000000002"/>
    <n v="9.0809999999999995"/>
    <n v="4.7279999999999998"/>
    <m/>
    <m/>
    <n v="6.7389999999999999"/>
    <n v="1.7270000000000001"/>
    <n v="0.39"/>
    <n v="4.2999999999999997E-2"/>
    <n v="8.9"/>
    <n v="0.38100000000000001"/>
    <n v="0.17499999999999999"/>
    <n v="337"/>
    <n v="6.5"/>
    <n v="7.1"/>
    <n v="9.9"/>
    <s v="Olsen"/>
  </r>
  <r>
    <n v="6255"/>
    <d v="2014-04-04T00:00:00"/>
    <s v="ANDINA"/>
    <s v="VALLE DEL CAUCA"/>
    <s v="VERSALLES"/>
    <x v="25"/>
    <s v="Establecido"/>
    <s v="De 0 a 1 año"/>
    <s v="Ondulado"/>
    <s v="Buen drenaje"/>
    <s v="Manguera"/>
    <s v="15-15-15"/>
    <n v="5.75"/>
    <n v="7.3730000000000002"/>
    <n v="4.1349999999999998"/>
    <n v="4.7279999999999998"/>
    <m/>
    <m/>
    <n v="5.8780000000000001"/>
    <n v="1.542"/>
    <n v="0.82799999999999996"/>
    <n v="5.3999999999999999E-2"/>
    <n v="8.3030000000000008"/>
    <n v="0.29199999999999998"/>
    <n v="9.1999999999999998E-2"/>
    <n v="409"/>
    <n v="4.0990000000000002"/>
    <n v="8.8000000000000007"/>
    <n v="3.7"/>
    <s v="Olsen"/>
  </r>
  <r>
    <n v="6256"/>
    <d v="2014-04-04T00:00:00"/>
    <s v="ANDINA"/>
    <s v="VALLE DEL CAUCA"/>
    <s v="SEVILLA"/>
    <x v="25"/>
    <s v="Establecido"/>
    <s v="De 0 a 1 año"/>
    <s v="Pendiente"/>
    <s v="Buen drenaje"/>
    <s v="No indica"/>
    <s v="Ninguno"/>
    <n v="5.45"/>
    <n v="9.6809999999999992"/>
    <n v="3.367"/>
    <n v="5.1029999999999998"/>
    <n v="0"/>
    <n v="0"/>
    <n v="0.36099999999999999"/>
    <n v="0.14299999999999999"/>
    <n v="0.13400000000000001"/>
    <n v="3.7999999999999999E-2"/>
    <n v="0.67800000000000005"/>
    <n v="0.161"/>
    <n v="7.0999999999999994E-2"/>
    <n v="82.69"/>
    <n v="4"/>
    <n v="1.4"/>
    <n v="0.6"/>
    <s v="Olsen"/>
  </r>
  <r>
    <n v="6257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6.03"/>
    <n v="4.4359999999999999"/>
    <n v="29.28"/>
    <n v="4.9160000000000004"/>
    <m/>
    <m/>
    <n v="5.69"/>
    <n v="1.9730000000000001"/>
    <n v="0.499"/>
    <n v="5.3999999999999999E-2"/>
    <n v="8.218"/>
    <n v="0.27500000000000002"/>
    <n v="0.113"/>
    <n v="319"/>
    <n v="4.5999999999999996"/>
    <n v="4.4000000000000004"/>
    <n v="7.4"/>
    <s v="Olsen"/>
  </r>
  <r>
    <n v="6258"/>
    <d v="2014-04-04T00:00:00"/>
    <s v="ANDINA"/>
    <s v="VALLE DEL CAUCA"/>
    <s v="EL DOVIO"/>
    <x v="25"/>
    <s v="Establecido"/>
    <s v="De 1 a 5 años"/>
    <s v="Ondulado"/>
    <s v="Buen drenaje"/>
    <s v="No indica"/>
    <s v="No indica"/>
    <n v="5.71"/>
    <n v="2.7050000000000001"/>
    <n v="32.950000000000003"/>
    <n v="3.9769999999999999"/>
    <m/>
    <m/>
    <n v="4.9420000000000002"/>
    <n v="1.2949999999999999"/>
    <n v="0.27800000000000002"/>
    <n v="6.5000000000000002E-2"/>
    <n v="6.5810000000000004"/>
    <n v="0.16600000000000001"/>
    <n v="0.17499999999999999"/>
    <n v="234"/>
    <n v="7.6"/>
    <n v="5.3"/>
    <n v="8.1"/>
    <s v="Olsen"/>
  </r>
  <r>
    <n v="6259"/>
    <d v="2014-04-04T00:00:00"/>
    <s v="ANDINA"/>
    <s v="VALLE DEL CAUCA"/>
    <s v="TRUJILLO"/>
    <x v="25"/>
    <s v="Establecido"/>
    <s v="De 0 a 1 año"/>
    <s v="Pendiente"/>
    <s v="Buen drenaje"/>
    <s v="No indica"/>
    <s v="No indica"/>
    <n v="5.53"/>
    <n v="9.8379999999999992"/>
    <n v="4.8719999999999999"/>
    <n v="5.4790000000000001"/>
    <m/>
    <m/>
    <n v="1.2410000000000001"/>
    <n v="0.26700000000000002"/>
    <n v="0.188"/>
    <n v="5.3999999999999999E-2"/>
    <n v="1.752"/>
    <n v="0.23400000000000001"/>
    <n v="0.05"/>
    <n v="71.3"/>
    <n v="2.8"/>
    <n v="2.6"/>
    <n v="1.2"/>
    <s v="Olsen"/>
  </r>
  <r>
    <n v="6260"/>
    <d v="2014-04-04T00:00:00"/>
    <s v="ANDINA"/>
    <s v="BOYACÁ"/>
    <s v="VENTAQUEMADA"/>
    <x v="16"/>
    <s v="Establecido"/>
    <s v="De 1 a 5 años"/>
    <s v="Pendiente"/>
    <s v="Buen drenaje"/>
    <s v="No indica"/>
    <s v="MAYORES"/>
    <n v="5.64"/>
    <n v="11.22"/>
    <n v="174.6"/>
    <n v="39.21"/>
    <n v="0.224"/>
    <n v="0"/>
    <n v="8.76"/>
    <n v="1.1100000000000001"/>
    <n v="2.0539999999999998"/>
    <n v="0.11899999999999999"/>
    <n v="12.26"/>
    <n v="1.8480000000000001"/>
    <n v="3.9550000000000001"/>
    <n v="343"/>
    <n v="4.8"/>
    <n v="11.39"/>
    <n v="18.2"/>
    <s v="Olsen"/>
  </r>
  <r>
    <n v="6261"/>
    <d v="2014-04-04T00:00:00"/>
    <s v="ANDINA"/>
    <s v="BOYACÁ"/>
    <s v="ARCABUCO"/>
    <x v="16"/>
    <s v="Establecido"/>
    <s v="De 1 a 5 años"/>
    <s v="Pendiente"/>
    <s v="Buen drenaje"/>
    <s v="No Tiene"/>
    <s v="MAYORES"/>
    <n v="4.32"/>
    <n v="12.41"/>
    <n v="348.4"/>
    <n v="113.8"/>
    <n v="2.4089999999999998"/>
    <n v="1.88"/>
    <n v="3.669"/>
    <n v="0.69899999999999995"/>
    <n v="1.4970000000000001"/>
    <n v="9.7000000000000003E-2"/>
    <n v="8.3729999999999993"/>
    <n v="2.7290000000000001"/>
    <n v="1.0429999999999999"/>
    <n v="575"/>
    <n v="1.9"/>
    <n v="15.7"/>
    <n v="30.2"/>
    <s v="Olsen"/>
  </r>
  <r>
    <n v="6262"/>
    <d v="2014-04-04T00:00:00"/>
    <s v="ANDINA"/>
    <s v="BOYACÁ"/>
    <s v="VENTAQUEMADA"/>
    <x v="16"/>
    <s v="Establecido"/>
    <s v="De 1 a 5 años"/>
    <s v="Pendiente"/>
    <s v="Buen drenaje"/>
    <s v="No indica"/>
    <s v="MAYORES"/>
    <n v="5.97"/>
    <n v="5.3730000000000002"/>
    <n v="296.10000000000002"/>
    <n v="42.99"/>
    <n v="0.214"/>
    <n v="0"/>
    <n v="9.5470000000000006"/>
    <n v="1.3560000000000001"/>
    <n v="1.843"/>
    <n v="0.11899999999999999"/>
    <n v="13.08"/>
    <n v="2.8380000000000001"/>
    <n v="5.1219999999999999"/>
    <n v="250.9"/>
    <n v="13.3"/>
    <n v="6.6"/>
    <n v="12.2"/>
    <s v="Olsen"/>
  </r>
  <r>
    <n v="6263"/>
    <d v="2014-04-04T00:00:00"/>
    <s v="ANDINA"/>
    <s v="ANTIOQUIA"/>
    <s v="URRAO"/>
    <x v="16"/>
    <s v="No indica"/>
    <s v="No indica"/>
    <s v="No indica"/>
    <s v="No indica"/>
    <s v="No indica"/>
    <s v="No indica"/>
    <n v="6.74"/>
    <n v="24.62"/>
    <n v="375.1"/>
    <n v="55.26"/>
    <m/>
    <m/>
    <n v="11.6"/>
    <n v="14.36"/>
    <n v="3.9159999999999999"/>
    <n v="0.17399999999999999"/>
    <n v="30.05"/>
    <n v="2.1509999999999998"/>
    <n v="1.218"/>
    <n v="37.590000000000003"/>
    <n v="1.6"/>
    <n v="3"/>
    <n v="16.7"/>
    <s v="Olsen"/>
  </r>
  <r>
    <n v="6264"/>
    <d v="2014-04-04T00:00:00"/>
    <s v="ANDINA"/>
    <s v="BOYACÁ"/>
    <s v="ARCABUCO"/>
    <x v="16"/>
    <s v="Establecido"/>
    <s v="De 0 a 1 año"/>
    <s v="Pendiente"/>
    <s v="Regular drenaje"/>
    <s v="No indica"/>
    <s v="MAYORES"/>
    <n v="5.65"/>
    <n v="16.97"/>
    <n v="143.5"/>
    <n v="32.6"/>
    <n v="0.35699999999999998"/>
    <n v="0.20699999999999999"/>
    <n v="7.3"/>
    <n v="1.49"/>
    <n v="0.624"/>
    <n v="9.1999999999999998E-2"/>
    <n v="9.8640000000000008"/>
    <n v="0.54700000000000004"/>
    <n v="1.452"/>
    <n v="207"/>
    <n v="1.5"/>
    <n v="4.3"/>
    <n v="7.8"/>
    <s v="Olsen"/>
  </r>
  <r>
    <n v="6265"/>
    <d v="2014-04-04T00:00:00"/>
    <s v="ANDINA"/>
    <s v="BOYACÁ"/>
    <s v="ARCABUCO"/>
    <x v="16"/>
    <s v="Establecido"/>
    <s v="De 0 a 1 año"/>
    <s v="Pendiente"/>
    <s v="Regular drenaje"/>
    <s v="No indica"/>
    <s v="MAYORES"/>
    <n v="6.01"/>
    <n v="17.48"/>
    <n v="155"/>
    <n v="36.380000000000003"/>
    <m/>
    <m/>
    <n v="12.2"/>
    <n v="1.9730000000000001"/>
    <n v="0.88600000000000001"/>
    <n v="0.152"/>
    <n v="15.21"/>
    <n v="1.603"/>
    <n v="2.9830000000000001"/>
    <n v="642"/>
    <n v="1.2"/>
    <n v="4.0990000000000002"/>
    <n v="6.899"/>
    <s v="Olsen"/>
  </r>
  <r>
    <n v="6266"/>
    <d v="2014-04-04T00:00:00"/>
    <s v="ANDINA"/>
    <s v="BOYACÁ"/>
    <s v="VENTAQUEMADA"/>
    <x v="16"/>
    <s v="Establecido"/>
    <s v="De 1 a 5 años"/>
    <s v="Pendiente"/>
    <s v="Buen drenaje"/>
    <s v="No indica"/>
    <s v="MAYORES"/>
    <n v="5.33"/>
    <n v="11.43"/>
    <n v="145"/>
    <n v="49.6"/>
    <n v="0.26400000000000001"/>
    <n v="0.14799999999999999"/>
    <n v="6.7759999999999998"/>
    <n v="1.2949999999999999"/>
    <n v="1.401"/>
    <n v="0.108"/>
    <n v="9.8460000000000001"/>
    <n v="1.9239999999999999"/>
    <n v="2.3660000000000001"/>
    <n v="331"/>
    <n v="4.8"/>
    <n v="15"/>
    <n v="10"/>
    <s v="Olsen"/>
  </r>
  <r>
    <n v="6267"/>
    <d v="2014-04-04T00:00:00"/>
    <s v="ANDINA"/>
    <s v="BOYACÁ"/>
    <s v="ARCABUCO"/>
    <x v="16"/>
    <s v="Establecido"/>
    <s v="De 0 a 1 año"/>
    <s v="Pendiente"/>
    <s v="Regular drenaje"/>
    <s v="No indica"/>
    <s v="MAYORES"/>
    <n v="5.4"/>
    <n v="18.309999999999999"/>
    <n v="159.6"/>
    <n v="35.43"/>
    <n v="0.254"/>
    <n v="0"/>
    <n v="8.2360000000000007"/>
    <n v="1.7270000000000001"/>
    <n v="1.248"/>
    <n v="0.10299999999999999"/>
    <n v="11.56"/>
    <n v="3.1230000000000002"/>
    <n v="1.724"/>
    <n v="162"/>
    <n v="1.5"/>
    <n v="7.1989999999999998"/>
    <n v="10.3"/>
    <s v="Olsen"/>
  </r>
  <r>
    <n v="6268"/>
    <d v="2014-04-04T00:00:00"/>
    <s v="ANDINA"/>
    <s v="BOYACÁ"/>
    <s v="ARCABUCO"/>
    <x v="16"/>
    <s v="Establecido"/>
    <s v="De 0 a 1 año"/>
    <s v="Pendiente"/>
    <s v="Regular drenaje"/>
    <s v="No indica"/>
    <s v="MAYORES"/>
    <n v="4.78"/>
    <n v="14.12"/>
    <n v="179.2"/>
    <n v="42.99"/>
    <n v="2.1859999999999999"/>
    <n v="1.9490000000000001"/>
    <n v="2.552"/>
    <n v="0.65700000000000003"/>
    <n v="0.52400000000000002"/>
    <n v="8.6999999999999994E-2"/>
    <n v="6.008"/>
    <n v="1.161"/>
    <n v="0.83"/>
    <n v="603"/>
    <n v="2.8"/>
    <n v="11.29"/>
    <n v="11.79"/>
    <s v="Olsen"/>
  </r>
  <r>
    <n v="6269"/>
    <d v="2014-04-04T00:00:00"/>
    <s v="ANDINA"/>
    <s v="BOYACÁ"/>
    <s v="ARCABUCO"/>
    <x v="16"/>
    <s v="Establecido"/>
    <s v="De 1 a 5 años"/>
    <s v="Pendiente"/>
    <s v="Buen drenaje"/>
    <s v="No Tiene"/>
    <s v="MAYORES"/>
    <n v="6.24"/>
    <n v="9.8249999999999993"/>
    <n v="176.3"/>
    <n v="123.2"/>
    <m/>
    <m/>
    <n v="12.28"/>
    <n v="0.627"/>
    <n v="0.51800000000000002"/>
    <n v="0.14099999999999999"/>
    <n v="13.57"/>
    <n v="3.2210000000000001"/>
    <n v="1.996"/>
    <n v="349"/>
    <n v="1.3"/>
    <n v="6.2"/>
    <n v="13.4"/>
    <s v="Olsen"/>
  </r>
  <r>
    <n v="6270"/>
    <d v="2014-04-04T00:00:00"/>
    <s v="ANDINA"/>
    <s v="BOYACÁ"/>
    <s v="ARCABUCO"/>
    <x v="16"/>
    <s v="Establecido"/>
    <s v="De 1 a 5 años"/>
    <s v="Pendiente"/>
    <s v="Buen drenaje"/>
    <s v="No Tiene"/>
    <s v="MAYORES"/>
    <n v="6.08"/>
    <n v="12.72"/>
    <n v="444.6"/>
    <n v="155.80000000000001"/>
    <m/>
    <m/>
    <n v="14.13"/>
    <n v="1.1819999999999999"/>
    <n v="0.90200000000000002"/>
    <n v="9.7000000000000003E-2"/>
    <n v="16.32"/>
    <n v="4.2889999999999997"/>
    <n v="2.23"/>
    <n v="313"/>
    <n v="1.9"/>
    <n v="13.2"/>
    <n v="22"/>
    <s v="Olsen"/>
  </r>
  <r>
    <n v="6271"/>
    <d v="2014-04-04T00:00:00"/>
    <s v="ANDINA"/>
    <s v="BOYACÁ"/>
    <s v="ARCABUCO"/>
    <x v="16"/>
    <s v="Establecido"/>
    <s v="De 0 a 1 año"/>
    <s v="Pendiente"/>
    <s v="Regular drenaje"/>
    <s v="No indica"/>
    <s v="MAYORES"/>
    <n v="5.63"/>
    <n v="18.309999999999999"/>
    <n v="118.3"/>
    <n v="32.6"/>
    <n v="0.42799999999999999"/>
    <n v="0.17799999999999999"/>
    <n v="5.84"/>
    <n v="1.274"/>
    <n v="0.77100000000000002"/>
    <n v="7.0000000000000007E-2"/>
    <n v="8.3849999999999998"/>
    <n v="0.51"/>
    <n v="0.86799999999999999"/>
    <n v="210.9"/>
    <n v="1.6"/>
    <n v="6.5"/>
    <n v="7.4"/>
    <s v="Olsen"/>
  </r>
  <r>
    <n v="6272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1100000000000003"/>
    <n v="1.1839999999999999"/>
    <n v="2.5369999999999999"/>
    <n v="2.851"/>
    <n v="0.58899999999999997"/>
    <n v="0.36399999999999999"/>
    <n v="1.522"/>
    <n v="0.86299999999999999"/>
    <n v="0.09"/>
    <n v="5.8999999999999997E-2"/>
    <n v="3.0859999999999999"/>
    <n v="6.8000000000000005E-2"/>
    <n v="9.1999999999999998E-2"/>
    <n v="58.4"/>
    <n v="1.1000000000000001"/>
    <n v="15"/>
    <n v="1.4"/>
    <s v="Olsen"/>
  </r>
  <r>
    <n v="6273"/>
    <d v="2014-04-04T00:00:00"/>
    <s v="ANDINA"/>
    <s v="VALLE DEL CAUCA"/>
    <s v="LA UNIÓN"/>
    <x v="3"/>
    <s v="Establecido"/>
    <s v="De 1 a 5 años"/>
    <s v="Ondulado"/>
    <s v="Buen drenaje"/>
    <s v="Goteo"/>
    <s v="DAP MAP B MG"/>
    <n v="7.76"/>
    <n v="1.341"/>
    <n v="122.3"/>
    <n v="8.4819999999999993"/>
    <m/>
    <m/>
    <n v="6.5890000000000004"/>
    <n v="4.8719999999999999"/>
    <n v="0.64900000000000002"/>
    <n v="0.20100000000000001"/>
    <n v="12.31"/>
    <n v="0.24399999999999999"/>
    <n v="0.40400000000000003"/>
    <n v="9.3000000000000007"/>
    <n v="17.8"/>
    <n v="1.9"/>
    <n v="7.7"/>
    <s v="Olsen"/>
  </r>
  <r>
    <n v="6274"/>
    <d v="2014-04-04T00:00:00"/>
    <s v="ANDINA"/>
    <s v="CUNDINAMARCA"/>
    <s v="TENA"/>
    <x v="57"/>
    <s v="Por establecer"/>
    <s v="No indica"/>
    <s v="Ondulado"/>
    <s v="Regular drenaje"/>
    <s v="Gravedad"/>
    <s v="No indica"/>
    <n v="6.32"/>
    <n v="3.6640000000000001"/>
    <n v="46.43"/>
    <n v="7.4649999999999999"/>
    <m/>
    <m/>
    <n v="11.15"/>
    <n v="1.048"/>
    <n v="0.252"/>
    <n v="3.2000000000000001E-2"/>
    <n v="12.49"/>
    <n v="0.20699999999999999"/>
    <n v="0.22700000000000001"/>
    <n v="250"/>
    <n v="1.1000000000000001"/>
    <n v="1.4"/>
    <n v="8.1"/>
    <s v="Olsen"/>
  </r>
  <r>
    <n v="6275"/>
    <d v="2014-04-04T00:00:00"/>
    <s v="ORINOQUÍA"/>
    <s v="CASANARE"/>
    <s v="PORE"/>
    <x v="45"/>
    <s v="Por establecer"/>
    <s v="No indica"/>
    <s v="Plano"/>
    <s v="No indica"/>
    <s v="No Tiene"/>
    <s v="PASTO NATURAL"/>
    <n v="4.79"/>
    <n v="1.5409999999999999"/>
    <n v="16.829999999999998"/>
    <n v="3.121"/>
    <n v="3.65"/>
    <n v="3.3650000000000002"/>
    <n v="0.47399999999999998"/>
    <n v="0.23599999999999999"/>
    <n v="0.15"/>
    <n v="6.5000000000000002E-2"/>
    <n v="4.5759999999999996"/>
    <n v="6.3E-2"/>
    <n v="5.1999999999999998E-2"/>
    <n v="137"/>
    <n v="1.9"/>
    <n v="13.1"/>
    <n v="1.7"/>
    <s v="Olsen"/>
  </r>
  <r>
    <n v="6276"/>
    <d v="2014-04-04T00:00:00"/>
    <s v="ANDINA"/>
    <s v="VALLE DEL CAUCA"/>
    <s v="VERSALLES"/>
    <x v="3"/>
    <s v="Establecido"/>
    <s v="De 0 a 1 año"/>
    <s v="Ondulado"/>
    <s v="Buen drenaje"/>
    <s v="No indica"/>
    <s v="K 18-18-18"/>
    <n v="6.48"/>
    <n v="3.3340000000000001"/>
    <n v="21.04"/>
    <n v="4.54"/>
    <m/>
    <m/>
    <n v="5.915"/>
    <n v="3.0219999999999998"/>
    <n v="1.036"/>
    <n v="0.114"/>
    <n v="10.08"/>
    <n v="0.28199999999999997"/>
    <n v="0.25800000000000001"/>
    <n v="102.3"/>
    <n v="7.4"/>
    <n v="5.8"/>
    <n v="2.2999999999999998"/>
    <s v="Olsen"/>
  </r>
  <r>
    <n v="6277"/>
    <d v="2014-04-04T00:00:00"/>
    <s v="ANDINA"/>
    <s v="VALLE DEL CAUCA"/>
    <s v="LA UNIÓN"/>
    <x v="3"/>
    <s v="Establecido"/>
    <s v="De 1 a 5 años"/>
    <s v="Ondulado"/>
    <s v="Buen drenaje"/>
    <s v="Gravedad"/>
    <s v="No indica"/>
    <n v="7.55"/>
    <n v="1.5509999999999999"/>
    <n v="216.4"/>
    <n v="6.6050000000000004"/>
    <m/>
    <m/>
    <n v="11.75"/>
    <n v="9.0050000000000008"/>
    <n v="0.33900000000000002"/>
    <n v="0.16300000000000001"/>
    <n v="21.26"/>
    <n v="0.27700000000000002"/>
    <n v="0.38300000000000001"/>
    <n v="10.9"/>
    <n v="30"/>
    <n v="2.6"/>
    <n v="8.8000000000000007"/>
    <s v="Olsen"/>
  </r>
  <r>
    <n v="6278"/>
    <d v="2014-04-04T00:00:00"/>
    <s v="ANDINA"/>
    <s v="VALLE DEL CAUCA"/>
    <s v="LA UNIÓN"/>
    <x v="3"/>
    <s v="Establecido"/>
    <s v="De 0 a 1 año"/>
    <s v="Plano"/>
    <s v="Buen drenaje"/>
    <s v="Gravedad"/>
    <s v="DAP UREA"/>
    <n v="7.12"/>
    <n v="1.7609999999999999"/>
    <n v="12.46"/>
    <n v="5.4790000000000001"/>
    <m/>
    <m/>
    <n v="11.26"/>
    <n v="8.2539999999999996"/>
    <n v="0.33600000000000002"/>
    <n v="0.16300000000000001"/>
    <n v="20.02"/>
    <n v="0.17599999999999999"/>
    <n v="0.19600000000000001"/>
    <n v="14.6"/>
    <n v="8.2989999999999995"/>
    <n v="2.8"/>
    <n v="1.1000000000000001"/>
    <s v="Olsen"/>
  </r>
  <r>
    <n v="6279"/>
    <d v="2014-04-04T00:00:00"/>
    <s v="ANDINA"/>
    <s v="VALLE DEL CAUCA"/>
    <s v="LA UNIÓN"/>
    <x v="12"/>
    <s v="Establecido"/>
    <s v="De 0 a 1 año"/>
    <s v="Plano"/>
    <s v="Buen drenaje"/>
    <s v="Goteo"/>
    <s v="No indica"/>
    <n v="7.32"/>
    <n v="1.708"/>
    <n v="221.2"/>
    <n v="7.1680000000000001"/>
    <m/>
    <m/>
    <n v="9.8840000000000003"/>
    <n v="5.5510000000000002"/>
    <n v="0.80300000000000005"/>
    <n v="0.157"/>
    <n v="16.39"/>
    <n v="0.35799999999999998"/>
    <n v="0.63200000000000001"/>
    <n v="32"/>
    <n v="24.7"/>
    <n v="2"/>
    <n v="7.8"/>
    <s v="Olsen"/>
  </r>
  <r>
    <n v="6280"/>
    <d v="2014-04-04T00:00:00"/>
    <s v="ANDINA"/>
    <s v="VALLE DEL CAUCA"/>
    <s v="LA UNIÓN"/>
    <x v="3"/>
    <s v="Establecido"/>
    <s v="De 0 a 1 año"/>
    <s v="Plano"/>
    <s v="Buen drenaje"/>
    <s v="Goteo"/>
    <s v="SILFATO DE AMONIO"/>
    <n v="6.99"/>
    <n v="2.81"/>
    <n v="48.69"/>
    <n v="13.17"/>
    <m/>
    <m/>
    <n v="13.36"/>
    <n v="8.6349999999999998"/>
    <n v="0.34200000000000003"/>
    <n v="0.217"/>
    <n v="22.56"/>
    <n v="0.34799999999999998"/>
    <n v="0.42499999999999999"/>
    <n v="16.8"/>
    <n v="7.4"/>
    <n v="3.3"/>
    <n v="2.2999999999999998"/>
    <s v="Olsen"/>
  </r>
  <r>
    <n v="6281"/>
    <d v="2014-04-04T00:00:00"/>
    <s v="ANDINA"/>
    <s v="VALLE DEL CAUCA"/>
    <s v="LA UNIÓN"/>
    <x v="3"/>
    <s v="Establecido"/>
    <s v="De 0 a 1 año"/>
    <s v="Ondulado"/>
    <s v="Buen drenaje"/>
    <s v="Goteo"/>
    <s v="DAP KCL NITROMAK UREA"/>
    <n v="7.55"/>
    <n v="1.603"/>
    <n v="47.98"/>
    <n v="8.1059999999999999"/>
    <m/>
    <m/>
    <n v="7.1879999999999997"/>
    <n v="6.2910000000000004"/>
    <n v="0.60099999999999998"/>
    <n v="0.38600000000000001"/>
    <n v="14.46"/>
    <n v="0.26700000000000002"/>
    <n v="0.46600000000000003"/>
    <n v="9.6989999999999998"/>
    <n v="5.8"/>
    <n v="2"/>
    <n v="3.5990000000000002"/>
    <s v="Olsen"/>
  </r>
  <r>
    <n v="6282"/>
    <d v="2014-04-04T00:00:00"/>
    <s v="ANDINA"/>
    <s v="VALLE DEL CAUCA"/>
    <s v="LA UNIÓN"/>
    <x v="3"/>
    <s v="Establecido"/>
    <s v="De 0 a 1 año"/>
    <s v="Plano"/>
    <s v="Buen drenaje"/>
    <s v="Gravedad"/>
    <s v="SULFATO DE AMONIO K"/>
    <n v="7.27"/>
    <n v="2.0750000000000002"/>
    <n v="186.5"/>
    <n v="16.36"/>
    <m/>
    <m/>
    <n v="10.63"/>
    <n v="9.4979999999999993"/>
    <n v="0.75800000000000001"/>
    <n v="0.61399999999999999"/>
    <n v="21.5"/>
    <n v="0.34"/>
    <n v="0.56999999999999995"/>
    <n v="12.7"/>
    <n v="7.7"/>
    <n v="2.2000000000000002"/>
    <n v="3.4"/>
    <s v="Olsen"/>
  </r>
  <r>
    <n v="6283"/>
    <d v="2014-04-04T00:00:00"/>
    <s v="ANDINA"/>
    <s v="VALLE DEL CAUCA"/>
    <s v="TRUJILLO"/>
    <x v="25"/>
    <s v="Establecido"/>
    <s v="De 1 a 5 años"/>
    <s v="Pendiente"/>
    <s v="Buen drenaje"/>
    <s v="No indica"/>
    <s v="No indica"/>
    <n v="5.57"/>
    <n v="10.25"/>
    <n v="3.7970000000000002"/>
    <n v="3.226"/>
    <m/>
    <m/>
    <n v="0.86699999999999999"/>
    <n v="0.25700000000000001"/>
    <n v="9.9000000000000005E-2"/>
    <n v="5.3999999999999999E-2"/>
    <n v="1.2769999999999999"/>
    <n v="0.161"/>
    <n v="7.0999999999999994E-2"/>
    <n v="109"/>
    <n v="4.5999999999999996"/>
    <n v="5.2"/>
    <n v="1.1000000000000001"/>
    <s v="Olsen"/>
  </r>
  <r>
    <n v="6284"/>
    <d v="2014-04-04T00:00:00"/>
    <s v="ANDINA"/>
    <s v="VALLE DEL CAUCA"/>
    <s v="BOLÍVAR"/>
    <x v="25"/>
    <s v="Establecido"/>
    <s v="De 0 a 1 año"/>
    <s v="Ondulado"/>
    <s v="Buen drenaje"/>
    <s v="Manguera"/>
    <s v="DA"/>
    <n v="5.62"/>
    <n v="8.9469999999999992"/>
    <n v="3.3969999999999998"/>
    <n v="9.9830000000000005"/>
    <m/>
    <m/>
    <n v="4.5670000000000002"/>
    <n v="1.603"/>
    <n v="0.34200000000000003"/>
    <n v="8.6999999999999994E-2"/>
    <n v="6.6"/>
    <n v="0.51200000000000001"/>
    <n v="0.13300000000000001"/>
    <n v="198"/>
    <n v="2.1"/>
    <n v="5.6"/>
    <n v="1.4"/>
    <s v="Olsen"/>
  </r>
  <r>
    <n v="6285"/>
    <d v="2014-04-04T00:00:00"/>
    <s v="ANDINA"/>
    <s v="VALLE DEL CAUCA"/>
    <s v="VERSALLES"/>
    <x v="25"/>
    <s v="Establecido"/>
    <s v="De 0 a 1 año"/>
    <s v="Ondulado"/>
    <s v="Buen drenaje"/>
    <s v="Manguera"/>
    <s v="KCL"/>
    <n v="6.01"/>
    <n v="5.59"/>
    <n v="4.8099999999999996"/>
    <n v="2.6629999999999998"/>
    <m/>
    <m/>
    <n v="4.68"/>
    <n v="1.254"/>
    <n v="0.89200000000000002"/>
    <n v="5.8999999999999997E-2"/>
    <n v="6.8860000000000001"/>
    <n v="0.11799999999999999"/>
    <n v="9.1999999999999998E-2"/>
    <n v="181"/>
    <n v="3.7"/>
    <n v="3.4"/>
    <n v="1.3"/>
    <s v="Olsen"/>
  </r>
  <r>
    <n v="6286"/>
    <d v="2014-04-04T00:00:00"/>
    <s v="ANDINA"/>
    <s v="VALLE DEL CAUCA"/>
    <s v="BOLÍVAR"/>
    <x v="25"/>
    <s v="Establecido"/>
    <s v="De 0 a 1 año"/>
    <s v="Ondulado"/>
    <s v="Buen drenaje"/>
    <s v="No Tiene"/>
    <s v="TODO EN UNO"/>
    <n v="5.73"/>
    <n v="7.74"/>
    <n v="7.944"/>
    <n v="7.3559999999999999"/>
    <m/>
    <m/>
    <n v="4.9420000000000002"/>
    <n v="1.2949999999999999"/>
    <n v="0.48"/>
    <n v="8.6999999999999994E-2"/>
    <n v="6.8040000000000003"/>
    <n v="0.39100000000000001"/>
    <n v="9.1999999999999998E-2"/>
    <n v="129"/>
    <n v="3.8"/>
    <n v="5"/>
    <n v="2.8"/>
    <s v="Olsen"/>
  </r>
  <r>
    <n v="6287"/>
    <d v="2014-04-04T00:00:00"/>
    <s v="ANDINA"/>
    <s v="VALLE DEL CAUCA"/>
    <s v="EL DOVIO"/>
    <x v="25"/>
    <s v="Establecido"/>
    <s v="No indica"/>
    <s v="Pendiente"/>
    <s v="Buen drenaje"/>
    <s v="Gravedad"/>
    <s v="DAP"/>
    <n v="5.47"/>
    <n v="3.7160000000000002"/>
    <n v="5.6820000000000004"/>
    <n v="4.2539999999999996"/>
    <n v="0"/>
    <n v="0"/>
    <n v="6.14"/>
    <n v="1.665"/>
    <n v="0.59199999999999997"/>
    <n v="5.3999999999999999E-2"/>
    <n v="8.4510000000000005"/>
    <n v="0.252"/>
    <n v="7.0999999999999994E-2"/>
    <n v="89.5"/>
    <n v="5.6"/>
    <n v="11.89"/>
    <n v="1.5"/>
    <s v="Olsen"/>
  </r>
  <r>
    <n v="6288"/>
    <d v="2014-04-04T00:00:00"/>
    <s v="ANDINA"/>
    <s v="VALLE DEL CAUCA"/>
    <s v="EL DOVIO"/>
    <x v="25"/>
    <s v="Establecido"/>
    <s v="De 0 a 1 año"/>
    <s v="Ondulado"/>
    <s v="Buen drenaje"/>
    <s v="Manguera"/>
    <s v="DA"/>
    <n v="6"/>
    <n v="7.444"/>
    <n v="12.67"/>
    <n v="10.29"/>
    <m/>
    <m/>
    <n v="6.851"/>
    <n v="1.2949999999999999"/>
    <n v="0.59499999999999997"/>
    <n v="7.0000000000000007E-2"/>
    <n v="8.8119999999999994"/>
    <n v="0.247"/>
    <n v="0.14899999999999999"/>
    <n v="168"/>
    <n v="3.8"/>
    <n v="2.5"/>
    <n v="2.8"/>
    <s v="Olsen"/>
  </r>
  <r>
    <n v="6289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6.5"/>
    <n v="4.7510000000000003"/>
    <n v="71.75"/>
    <n v="6.1429999999999998"/>
    <m/>
    <m/>
    <n v="7.3380000000000001"/>
    <n v="1.3560000000000001"/>
    <n v="0.98499999999999999"/>
    <n v="5.8999999999999997E-2"/>
    <n v="9.74"/>
    <n v="0.36799999999999999"/>
    <n v="0.26600000000000001"/>
    <n v="92.89"/>
    <n v="3.4"/>
    <n v="3"/>
    <n v="9.5"/>
    <s v="Olsen"/>
  </r>
  <r>
    <n v="6290"/>
    <d v="2014-04-04T00:00:00"/>
    <s v="ANDINA"/>
    <s v="VALLE DEL CAUCA"/>
    <s v="EL DOVIO"/>
    <x v="25"/>
    <s v="Establecido"/>
    <s v="De 0 a 1 año"/>
    <s v="Pendiente"/>
    <s v="Buen drenaje"/>
    <s v="Manguera"/>
    <s v="DAP AGRIMIN"/>
    <n v="6.25"/>
    <n v="5.7869999999999999"/>
    <n v="5.9059999999999997"/>
    <n v="7.2759999999999998"/>
    <m/>
    <m/>
    <n v="7.0759999999999996"/>
    <n v="1.4179999999999999"/>
    <n v="0.76800000000000002"/>
    <n v="6.5000000000000002E-2"/>
    <n v="9.3279999999999994"/>
    <n v="0.42099999999999999"/>
    <n v="0.188"/>
    <n v="217"/>
    <n v="2.1"/>
    <n v="3.3"/>
    <n v="4.5"/>
    <s v="Olsen"/>
  </r>
  <r>
    <n v="6291"/>
    <d v="2014-04-04T00:00:00"/>
    <s v="ANDINA"/>
    <s v="VALLE DEL CAUCA"/>
    <s v="VERSALLES"/>
    <x v="3"/>
    <s v="Establecido"/>
    <s v="De 0 a 1 año"/>
    <s v="Ondulado"/>
    <s v="Regular drenaje"/>
    <s v="No indica"/>
    <s v="KCL"/>
    <n v="6.61"/>
    <n v="3.597"/>
    <n v="138.4"/>
    <n v="5.4790000000000001"/>
    <m/>
    <m/>
    <n v="9.6219999999999999"/>
    <n v="2.097"/>
    <n v="1.0169999999999999"/>
    <n v="5.3999999999999999E-2"/>
    <n v="12.79"/>
    <n v="0.36599999999999999"/>
    <n v="0.34100000000000003"/>
    <n v="49.69"/>
    <n v="9"/>
    <n v="3.8"/>
    <n v="7.6"/>
    <s v="Olsen"/>
  </r>
  <r>
    <n v="6292"/>
    <d v="2014-04-04T00:00:00"/>
    <s v="ANDINA"/>
    <s v="VALLE DEL CAUCA"/>
    <s v="LA UNIÓN"/>
    <x v="3"/>
    <s v="Establecido"/>
    <s v="De 0 a 1 año"/>
    <s v="Plano"/>
    <s v="Buen drenaje"/>
    <s v="Goteo"/>
    <s v="BORO KILATE DE ZN"/>
    <n v="7.24"/>
    <n v="2.3380000000000001"/>
    <n v="45.94"/>
    <n v="9.6080000000000005"/>
    <m/>
    <m/>
    <n v="14.45"/>
    <n v="9.7449999999999992"/>
    <n v="0.371"/>
    <n v="0.19500000000000001"/>
    <n v="24.76"/>
    <n v="0.32500000000000001"/>
    <n v="0.42499999999999999"/>
    <n v="13.5"/>
    <n v="7.4"/>
    <n v="1.1000000000000001"/>
    <n v="2"/>
    <s v="Olsen"/>
  </r>
  <r>
    <n v="6293"/>
    <d v="2014-04-04T00:00:00"/>
    <s v="ANDINA"/>
    <s v="VALLE DEL CAUCA"/>
    <s v="LA UNIÓN"/>
    <x v="3"/>
    <s v="Establecido"/>
    <s v="De 0 a 1 año"/>
    <s v="Plano"/>
    <s v="Buen drenaje"/>
    <s v="Gravedad"/>
    <s v="UREA KCL"/>
    <n v="7.4"/>
    <n v="2.6520000000000001"/>
    <n v="61.46"/>
    <n v="10.92"/>
    <m/>
    <m/>
    <n v="14.22"/>
    <n v="12.89"/>
    <n v="0.38700000000000001"/>
    <n v="0.41799999999999998"/>
    <n v="27.92"/>
    <n v="0.32300000000000001"/>
    <n v="0.46600000000000003"/>
    <n v="5.6989999999999998"/>
    <n v="10.19"/>
    <n v="1.5"/>
    <n v="1.7"/>
    <s v="Olsen"/>
  </r>
  <r>
    <n v="6294"/>
    <d v="2014-04-04T00:00:00"/>
    <s v="ANDINA"/>
    <s v="VALLE DEL CAUCA"/>
    <s v="LA UNIÓN"/>
    <x v="3"/>
    <s v="Establecido"/>
    <s v="De 0 a 1 año"/>
    <s v="Ondulado"/>
    <s v="Buen drenaje"/>
    <s v="Gravedad"/>
    <s v="NITRATO DE K KCL"/>
    <n v="7.99"/>
    <n v="1.446"/>
    <n v="375.6"/>
    <n v="25.74"/>
    <m/>
    <m/>
    <n v="8.91"/>
    <n v="6.8460000000000001"/>
    <n v="0.998"/>
    <n v="0.54900000000000004"/>
    <n v="17.3"/>
    <n v="0.64600000000000002"/>
    <n v="0.84"/>
    <n v="4"/>
    <n v="27"/>
    <n v="1"/>
    <n v="8"/>
    <s v="Olsen"/>
  </r>
  <r>
    <n v="6295"/>
    <d v="2014-04-04T00:00:00"/>
    <s v="ANDINA"/>
    <s v="VALLE DEL CAUCA"/>
    <s v="LA UNIÓN"/>
    <x v="3"/>
    <s v="Establecido"/>
    <s v="De 1 a 5 años"/>
    <s v="Plano"/>
    <s v="Buen drenaje"/>
    <s v="Gravedad"/>
    <s v="SULFATO DE AMONIO 17-6-18-2"/>
    <n v="7.43"/>
    <n v="1.8660000000000001"/>
    <n v="58.69"/>
    <n v="15.23"/>
    <m/>
    <m/>
    <n v="10.29"/>
    <n v="9.2720000000000002"/>
    <n v="0.29699999999999999"/>
    <n v="0.90300000000000002"/>
    <n v="20.76"/>
    <n v="0.33300000000000002"/>
    <n v="0.54900000000000004"/>
    <n v="15.1"/>
    <n v="9"/>
    <n v="1.2"/>
    <n v="2"/>
    <s v="Olsen"/>
  </r>
  <r>
    <n v="6296"/>
    <d v="2014-04-04T00:00:00"/>
    <s v="ANDINA"/>
    <s v="VALLE DEL CAUCA"/>
    <s v="EL DOVIO"/>
    <x v="25"/>
    <s v="Establecido"/>
    <s v="De 1 a 5 años"/>
    <s v="Pendiente"/>
    <s v="Buen drenaje"/>
    <s v="No indica"/>
    <s v="10-30-10 UREA"/>
    <n v="6.28"/>
    <n v="3.4390000000000001"/>
    <n v="3.3050000000000002"/>
    <n v="3.226"/>
    <m/>
    <m/>
    <n v="4.4169999999999998"/>
    <n v="2.4670000000000001"/>
    <n v="0.48599999999999999"/>
    <n v="4.2999999999999997E-2"/>
    <n v="7.415"/>
    <n v="0.154"/>
    <n v="9.1999999999999998E-2"/>
    <n v="237.9"/>
    <n v="3.8"/>
    <n v="4"/>
    <n v="2.4"/>
    <s v="Olsen"/>
  </r>
  <r>
    <n v="6297"/>
    <d v="2014-04-04T00:00:00"/>
    <s v="ANDINA"/>
    <s v="VALLE DEL CAUCA"/>
    <s v="VERSALLES"/>
    <x v="3"/>
    <s v="Establecido"/>
    <s v="De 0 a 1 año"/>
    <s v="Plano"/>
    <s v="Buen drenaje"/>
    <s v="No indica"/>
    <s v="10-30-10 15-15-15"/>
    <n v="7.41"/>
    <n v="2.39"/>
    <n v="26.08"/>
    <n v="7.3559999999999999"/>
    <m/>
    <m/>
    <n v="8.1989999999999998"/>
    <n v="3.0219999999999998"/>
    <n v="0.115"/>
    <n v="8.6999999999999994E-2"/>
    <n v="11.42"/>
    <n v="0.27700000000000002"/>
    <n v="0.3"/>
    <n v="43.7"/>
    <n v="6.899"/>
    <n v="3.2"/>
    <n v="1.7989999999999999"/>
    <s v="Olsen"/>
  </r>
  <r>
    <n v="6298"/>
    <d v="2014-04-04T00:00:00"/>
    <s v="ANDINA"/>
    <s v="VALLE DEL CAUCA"/>
    <s v="EL DOVIO"/>
    <x v="25"/>
    <s v="Establecido"/>
    <s v="De 1 a 5 años"/>
    <s v="Ondulado"/>
    <s v="Buen drenaje"/>
    <s v="No indica"/>
    <s v="No indica"/>
    <n v="6.4"/>
    <n v="3.544"/>
    <n v="122.6"/>
    <n v="9.2319999999999993"/>
    <m/>
    <m/>
    <n v="6.2889999999999997"/>
    <n v="3.3919999999999999"/>
    <n v="0.95599999999999996"/>
    <n v="0.125"/>
    <n v="10.76"/>
    <n v="0.46700000000000003"/>
    <n v="0.42499999999999999"/>
    <n v="187.9"/>
    <n v="11.5"/>
    <n v="5.2"/>
    <n v="8.4"/>
    <s v="Olsen"/>
  </r>
  <r>
    <n v="6299"/>
    <d v="2014-04-04T00:00:00"/>
    <s v="ANDINA"/>
    <s v="ANTIOQUIA"/>
    <s v="URRAO"/>
    <x v="16"/>
    <s v="No indica"/>
    <s v="No indica"/>
    <s v="No indica"/>
    <s v="No indica"/>
    <s v="No indica"/>
    <s v="No indica"/>
    <n v="6"/>
    <n v="8.0129999999999999"/>
    <n v="172.8"/>
    <n v="22.57"/>
    <m/>
    <m/>
    <n v="8.4979999999999993"/>
    <n v="2.0350000000000001"/>
    <n v="1.04"/>
    <n v="6.5000000000000002E-2"/>
    <n v="11.63"/>
    <n v="0.66100000000000003"/>
    <n v="1.121"/>
    <n v="184"/>
    <n v="4"/>
    <n v="3.7"/>
    <n v="13.2"/>
    <s v="Olsen"/>
  </r>
  <r>
    <n v="6300"/>
    <d v="2014-04-04T00:00:00"/>
    <s v="ANDINA"/>
    <s v="VALLE DEL CAUCA"/>
    <s v="EL DOVIO"/>
    <x v="30"/>
    <s v="Establecido"/>
    <s v="De 1 a 5 años"/>
    <s v="Plano"/>
    <s v="Regular drenaje"/>
    <s v="No indica"/>
    <s v="ABOTEK"/>
    <n v="5.86"/>
    <n v="2.2850000000000001"/>
    <n v="155.30000000000001"/>
    <n v="4.3529999999999998"/>
    <m/>
    <m/>
    <n v="4.8289999999999997"/>
    <n v="2.4670000000000001"/>
    <n v="0.249"/>
    <n v="0.13"/>
    <n v="7.6769999999999996"/>
    <n v="0.20699999999999999"/>
    <n v="0.28699999999999998"/>
    <n v="269"/>
    <n v="12.8"/>
    <n v="7.3"/>
    <n v="7.7"/>
    <s v="Olsen"/>
  </r>
  <r>
    <n v="6301"/>
    <d v="2014-04-04T00:00:00"/>
    <s v="ANDINA"/>
    <s v="VALLE DEL CAUCA"/>
    <s v="EL DOVIO"/>
    <x v="30"/>
    <s v="Establecido"/>
    <s v="De 1 a 5 años"/>
    <s v="Pendiente"/>
    <s v="Buen drenaje"/>
    <s v="No indica"/>
    <s v="10-30-10 DAP"/>
    <n v="6.99"/>
    <n v="2.7570000000000001"/>
    <n v="63.05"/>
    <n v="3.7890000000000001"/>
    <m/>
    <m/>
    <n v="9.5470000000000006"/>
    <n v="2.097"/>
    <n v="1.5740000000000001"/>
    <n v="5.3999999999999999E-2"/>
    <n v="13.27"/>
    <n v="0.29199999999999998"/>
    <n v="0.23699999999999999"/>
    <n v="78.599999999999994"/>
    <n v="7"/>
    <n v="2.8"/>
    <n v="1.9"/>
    <s v="Olsen"/>
  </r>
  <r>
    <n v="6302"/>
    <d v="2014-04-04T00:00:00"/>
    <s v="ANDINA"/>
    <s v="VALLE DEL CAUCA"/>
    <s v="TULUÁ"/>
    <x v="30"/>
    <s v="Establecido"/>
    <s v="De 0 a 1 año"/>
    <s v="Pendiente"/>
    <s v="Buen drenaje"/>
    <s v="No Tiene"/>
    <s v="DAP"/>
    <n v="5.21"/>
    <n v="12.04"/>
    <n v="5.194"/>
    <n v="6.98"/>
    <n v="0.54800000000000004"/>
    <n v="0.27600000000000002"/>
    <n v="2.4329999999999998"/>
    <n v="0.45200000000000001"/>
    <n v="0.16600000000000001"/>
    <n v="5.3999999999999999E-2"/>
    <n v="3.6549999999999998"/>
    <n v="0.35"/>
    <n v="0.13300000000000001"/>
    <n v="101"/>
    <n v="6.8"/>
    <n v="7"/>
    <n v="2.5"/>
    <s v="Olsen"/>
  </r>
  <r>
    <n v="6303"/>
    <d v="2014-04-04T00:00:00"/>
    <s v="ANDINA"/>
    <s v="VALLE DEL CAUCA"/>
    <s v="TRUJILLO"/>
    <x v="25"/>
    <s v="Por establecer"/>
    <s v="No indica"/>
    <s v="Pendiente"/>
    <s v="Buen drenaje"/>
    <s v="No Tiene"/>
    <s v="16-16-16"/>
    <n v="5.23"/>
    <n v="13.24"/>
    <n v="19.87"/>
    <n v="4.165"/>
    <n v="0.81200000000000006"/>
    <n v="0.49299999999999999"/>
    <n v="2.3519999999999999"/>
    <n v="0.27700000000000002"/>
    <n v="0.14399999999999999"/>
    <n v="3.7999999999999999E-2"/>
    <n v="3.6240000000000001"/>
    <n v="0.24199999999999999"/>
    <n v="7.0999999999999994E-2"/>
    <n v="99.8"/>
    <n v="2.5"/>
    <n v="3.5990000000000002"/>
    <n v="1.6"/>
    <s v="Olsen"/>
  </r>
  <r>
    <n v="6304"/>
    <d v="2014-04-04T00:00:00"/>
    <s v="ANDINA"/>
    <s v="VALLE DEL CAUCA"/>
    <s v="VERSALLES"/>
    <x v="25"/>
    <s v="Establecido"/>
    <s v="De 0 a 1 año"/>
    <s v="Pendiente"/>
    <s v="Buen drenaje"/>
    <s v="No indica"/>
    <s v="No indica"/>
    <n v="6.34"/>
    <n v="6.1139999999999999"/>
    <n v="12.73"/>
    <n v="6.4169999999999998"/>
    <m/>
    <m/>
    <n v="10.55"/>
    <n v="2.59"/>
    <n v="0.38700000000000001"/>
    <n v="6.5000000000000002E-2"/>
    <n v="13.6"/>
    <n v="0.27"/>
    <n v="0.32100000000000001"/>
    <n v="87.1"/>
    <n v="3.7"/>
    <n v="3.5990000000000002"/>
    <n v="6.3"/>
    <s v="Olsen"/>
  </r>
  <r>
    <n v="6305"/>
    <d v="2014-04-04T00:00:00"/>
    <s v="ANDINA"/>
    <s v="VALLE DEL CAUCA"/>
    <s v="LA UNIÓN"/>
    <x v="3"/>
    <s v="Establecido"/>
    <s v="De 1 a 5 años"/>
    <s v="Plano"/>
    <s v="Buen drenaje"/>
    <s v="Gravedad"/>
    <s v="FOSFATO CALCICO"/>
    <n v="7.78"/>
    <n v="1.236"/>
    <n v="209.8"/>
    <n v="12.23"/>
    <m/>
    <m/>
    <n v="8.91"/>
    <n v="4.7489999999999997"/>
    <n v="1.228"/>
    <n v="0.20100000000000001"/>
    <n v="15.09"/>
    <n v="0.39600000000000002"/>
    <n v="0.56999999999999995"/>
    <n v="13.79"/>
    <n v="25.9"/>
    <n v="1.9"/>
    <n v="13.3"/>
    <s v="Olsen"/>
  </r>
  <r>
    <n v="6306"/>
    <d v="2014-04-04T00:00:00"/>
    <s v="ANDINA"/>
    <s v="VALLE DEL CAUCA"/>
    <s v="LA UNIÓN"/>
    <x v="3"/>
    <s v="Establecido"/>
    <s v="De 0 a 1 año"/>
    <s v="Plano"/>
    <s v="Buen drenaje"/>
    <s v="Goteo"/>
    <s v="FITOLEX CRECER 500"/>
    <n v="6.87"/>
    <n v="2.7570000000000001"/>
    <n v="47.74"/>
    <n v="13.92"/>
    <m/>
    <m/>
    <n v="12.61"/>
    <n v="9.8680000000000003"/>
    <n v="0.69699999999999995"/>
    <n v="0.38600000000000001"/>
    <n v="23.56"/>
    <n v="0.84499999999999997"/>
    <n v="0.63200000000000001"/>
    <n v="10.4"/>
    <n v="5.0990000000000002"/>
    <n v="1.5"/>
    <n v="3.3"/>
    <s v="Olsen"/>
  </r>
  <r>
    <n v="6307"/>
    <d v="2014-04-04T00:00:00"/>
    <s v="ANDINA"/>
    <s v="VALLE DEL CAUCA"/>
    <s v="LA UNIÓN"/>
    <x v="3"/>
    <s v="Establecido"/>
    <s v="De 0 a 1 año"/>
    <s v="Plano"/>
    <s v="Buen drenaje"/>
    <s v="Gravedad"/>
    <s v="KCL"/>
    <n v="6.39"/>
    <n v="2.2850000000000001"/>
    <n v="57.2"/>
    <n v="8.1059999999999999"/>
    <m/>
    <m/>
    <n v="9.3219999999999992"/>
    <n v="9.1280000000000001"/>
    <n v="0.73899999999999999"/>
    <n v="0.21199999999999999"/>
    <n v="19.399999999999999"/>
    <n v="0.42599999999999999"/>
    <n v="0.46600000000000003"/>
    <n v="26.5"/>
    <n v="9.8000000000000007"/>
    <n v="5.5"/>
    <n v="3.5"/>
    <s v="Olsen"/>
  </r>
  <r>
    <n v="6308"/>
    <d v="2014-04-04T00:00:00"/>
    <s v="ANDINA"/>
    <s v="VALLE DEL CAUCA"/>
    <s v="BOLÍVAR"/>
    <x v="25"/>
    <s v="Por establecer"/>
    <s v="No indica"/>
    <s v="Pendiente"/>
    <s v="Buen drenaje"/>
    <s v="No Tiene"/>
    <s v="DAP"/>
    <n v="6.23"/>
    <n v="6.5339999999999998"/>
    <n v="4.1959999999999997"/>
    <n v="5.8540000000000001"/>
    <m/>
    <m/>
    <n v="7.0010000000000003"/>
    <n v="1.161"/>
    <n v="0.60099999999999998"/>
    <n v="8.1000000000000003E-2"/>
    <n v="8.8460000000000001"/>
    <n v="0.14599999999999999"/>
    <n v="7.0999999999999994E-2"/>
    <n v="103"/>
    <n v="2.4"/>
    <n v="4.3"/>
    <n v="0.8"/>
    <s v="Olsen"/>
  </r>
  <r>
    <n v="6309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55"/>
    <n v="5.9569999999999999"/>
    <n v="4.5949999999999998"/>
    <n v="6.98"/>
    <m/>
    <m/>
    <n v="5.84"/>
    <n v="2.528"/>
    <n v="0.252"/>
    <n v="0.16800000000000001"/>
    <n v="8.7899999999999991"/>
    <n v="0.19600000000000001"/>
    <n v="0.154"/>
    <n v="63.8"/>
    <n v="7.1989999999999998"/>
    <n v="10.7"/>
    <n v="7.4"/>
    <s v="Olsen"/>
  </r>
  <r>
    <n v="6310"/>
    <d v="2014-04-04T00:00:00"/>
    <s v="ANDINA"/>
    <s v="VALLE DEL CAUCA"/>
    <s v="BOLÍVAR"/>
    <x v="25"/>
    <s v="Establecido"/>
    <s v="De 1 a 5 años"/>
    <s v="Ondulado"/>
    <s v="Buen drenaje"/>
    <s v="Gravedad"/>
    <s v="Ninguno"/>
    <n v="5.9"/>
    <n v="7.2679999999999998"/>
    <n v="4.657"/>
    <n v="6.7919999999999998"/>
    <m/>
    <m/>
    <n v="5.6150000000000002"/>
    <n v="1.542"/>
    <n v="0.33900000000000002"/>
    <n v="3.2000000000000001E-2"/>
    <n v="7.5289999999999999"/>
    <n v="0.28000000000000003"/>
    <n v="0.17499999999999999"/>
    <n v="63.4"/>
    <n v="4.0990000000000002"/>
    <n v="2.9"/>
    <n v="1"/>
    <s v="Olsen"/>
  </r>
  <r>
    <n v="6311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6"/>
    <n v="2.9670000000000001"/>
    <n v="2.5830000000000002"/>
    <n v="3.226"/>
    <n v="0"/>
    <n v="0"/>
    <n v="3.444"/>
    <n v="9.375"/>
    <n v="0.249"/>
    <n v="0.17399999999999999"/>
    <n v="13.24"/>
    <n v="9.2999999999999999E-2"/>
    <n v="9.1999999999999998E-2"/>
    <n v="78.89"/>
    <n v="4.4000000000000004"/>
    <n v="29"/>
    <n v="2.2999999999999998"/>
    <s v="Olsen"/>
  </r>
  <r>
    <n v="6312"/>
    <d v="2014-04-09T00:00:00"/>
    <s v="ORINOQUÍA"/>
    <s v="META"/>
    <s v="VILLAVICENCIO"/>
    <x v="84"/>
    <s v="No indica"/>
    <s v="No indica"/>
    <s v="Plano"/>
    <s v="Buen drenaje"/>
    <s v="No Tiene"/>
    <s v="No indica"/>
    <n v="5.01"/>
    <n v="2.887"/>
    <n v="6.1310000000000002"/>
    <n v="2.7429999999999999"/>
    <n v="1.627"/>
    <n v="1.534"/>
    <n v="0.41799999999999998"/>
    <n v="0.13300000000000001"/>
    <n v="0.09"/>
    <n v="2.1000000000000001E-2"/>
    <n v="2.242"/>
    <n v="4.7E-2"/>
    <n v="5.1999999999999998E-2"/>
    <n v="15.8"/>
    <n v="0.84"/>
    <n v="0.68"/>
    <n v="0.44"/>
    <s v="Doble acido"/>
  </r>
  <r>
    <n v="6313"/>
    <d v="2014-04-11T00:00:00"/>
    <s v="ANDINA"/>
    <s v="VALLE DEL CAUCA"/>
    <s v="ROLDANILLO"/>
    <x v="41"/>
    <s v="Establecido"/>
    <s v="De 0 a 1 año"/>
    <s v="Plano"/>
    <s v="Buen drenaje"/>
    <s v="Goteo"/>
    <s v="NITRATO DE K SULF K MENORES"/>
    <n v="7.55"/>
    <n v="2.2040000000000002"/>
    <n v="22.12"/>
    <n v="4.4340000000000002"/>
    <m/>
    <m/>
    <n v="12.87"/>
    <n v="6.2290000000000001"/>
    <n v="0.25600000000000001"/>
    <n v="0.223"/>
    <n v="19.579999999999998"/>
    <n v="0.3"/>
    <n v="0.40200000000000002"/>
    <n v="19"/>
    <n v="4.4000000000000004"/>
    <n v="1.3"/>
    <n v="0.8"/>
    <s v="Olsen"/>
  </r>
  <r>
    <n v="6314"/>
    <d v="2014-04-11T00:00:00"/>
    <s v="ANDINA"/>
    <s v="CUNDINAMARCA"/>
    <s v="CHOCONTÁ"/>
    <x v="85"/>
    <s v="Por establecer"/>
    <s v="No indica"/>
    <s v="Pendiente"/>
    <s v="Regular drenaje"/>
    <s v="No Tiene"/>
    <s v="NO"/>
    <n v="4.43"/>
    <n v="2.8620000000000001"/>
    <n v="37.159999999999997"/>
    <n v="16.36"/>
    <n v="1.5740000000000001"/>
    <n v="1.143"/>
    <n v="1.123"/>
    <n v="0.55500000000000005"/>
    <n v="0.30299999999999999"/>
    <n v="3.2000000000000001E-2"/>
    <n v="3.589"/>
    <n v="0.28000000000000003"/>
    <n v="0.19600000000000001"/>
    <n v="464"/>
    <n v="2.4"/>
    <n v="7.3"/>
    <n v="1.6"/>
    <s v="Olsen"/>
  </r>
  <r>
    <n v="6315"/>
    <d v="2014-04-11T00:00:00"/>
    <s v="ANDINA"/>
    <s v="VALLE DEL CAUCA"/>
    <s v="VERSALLES"/>
    <x v="3"/>
    <s v="No indica"/>
    <s v="De 0 a 1 año"/>
    <s v="Pendiente"/>
    <s v="Buen drenaje"/>
    <s v="No indica"/>
    <s v="TOTAL 15-15-15"/>
    <n v="6.27"/>
    <n v="3.4049999999999998"/>
    <n v="25.03"/>
    <n v="4.0609999999999999"/>
    <m/>
    <m/>
    <n v="6.1769999999999996"/>
    <n v="1.2330000000000001"/>
    <n v="0.20399999999999999"/>
    <n v="3.7999999999999999E-2"/>
    <n v="7.6539999999999999"/>
    <n v="0.19600000000000001"/>
    <n v="0.27400000000000002"/>
    <n v="63.9"/>
    <n v="12.2"/>
    <n v="6.7"/>
    <n v="6.2"/>
    <s v="Olsen"/>
  </r>
  <r>
    <n v="6316"/>
    <d v="2014-04-11T00:00:00"/>
    <s v="ANDINA"/>
    <s v="VALLE DEL CAUCA"/>
    <s v="EL ÁGUILA"/>
    <x v="3"/>
    <s v="Establecido"/>
    <s v="De 0 a 1 año"/>
    <s v="Ondulado"/>
    <s v="Buen drenaje"/>
    <s v="No indica"/>
    <s v="FOS 61 DAP"/>
    <n v="6.11"/>
    <n v="2.0990000000000002"/>
    <n v="2.6059999999999999"/>
    <n v="4.9939999999999998"/>
    <m/>
    <m/>
    <n v="3.669"/>
    <n v="1.2330000000000001"/>
    <n v="0.23300000000000001"/>
    <n v="5.3999999999999999E-2"/>
    <n v="5.19"/>
    <n v="0.128"/>
    <n v="0.124"/>
    <n v="58.5"/>
    <n v="1.9"/>
    <n v="3.8"/>
    <n v="1.4"/>
    <s v="Olsen"/>
  </r>
  <r>
    <n v="6317"/>
    <d v="2014-04-11T00:00:00"/>
    <s v="ANDINA"/>
    <s v="VALLE DEL CAUCA"/>
    <s v="EL ÁGUILA"/>
    <x v="3"/>
    <s v="Establecido"/>
    <s v="De 0 a 1 año"/>
    <s v="Pendiente"/>
    <s v="Regular drenaje"/>
    <s v="No indica"/>
    <s v="BIOSAL FOS 61"/>
    <n v="5.5"/>
    <n v="3.4049999999999998"/>
    <n v="2.74"/>
    <n v="7.0460000000000003"/>
    <m/>
    <m/>
    <n v="3.7810000000000001"/>
    <n v="1.542"/>
    <n v="0.105"/>
    <n v="5.3999999999999999E-2"/>
    <n v="5.4829999999999997"/>
    <n v="0.189"/>
    <n v="0.124"/>
    <n v="170"/>
    <n v="2.7"/>
    <n v="3.1"/>
    <n v="2"/>
    <s v="Olsen"/>
  </r>
  <r>
    <n v="6318"/>
    <d v="2014-04-11T00:00:00"/>
    <s v="ANDINA"/>
    <s v="VALLE DEL CAUCA"/>
    <s v="BUGALAGRANDE"/>
    <x v="3"/>
    <s v="Establecido"/>
    <s v="De 0 a 1 año"/>
    <s v="Ondulado"/>
    <s v="Regular drenaje"/>
    <s v="Goteo"/>
    <s v="21-21-21"/>
    <n v="5.89"/>
    <n v="3.1440000000000001"/>
    <n v="2.8069999999999999"/>
    <n v="4.0609999999999999"/>
    <m/>
    <m/>
    <n v="7.3380000000000001"/>
    <n v="3.0840000000000001"/>
    <n v="0.156"/>
    <n v="7.5999999999999998E-2"/>
    <n v="10.65"/>
    <n v="0.14599999999999999"/>
    <n v="0.14599999999999999"/>
    <n v="97.6"/>
    <n v="4.0990000000000002"/>
    <n v="4.8"/>
    <n v="1.6"/>
    <s v="Olsen"/>
  </r>
  <r>
    <n v="6319"/>
    <d v="2014-04-11T00:00:00"/>
    <s v="ANDINA"/>
    <s v="VALLE DEL CAUCA"/>
    <s v="EL ÁGUILA"/>
    <x v="3"/>
    <s v="Establecido"/>
    <s v="De 0 a 1 año"/>
    <s v="Ondulado"/>
    <s v="Buen drenaje"/>
    <s v="No indica"/>
    <s v="BIOSAL BORO"/>
    <n v="5.65"/>
    <n v="5.2839999999999998"/>
    <n v="6.7610000000000001"/>
    <n v="9.4710000000000001"/>
    <m/>
    <m/>
    <n v="4.7169999999999996"/>
    <n v="1.2330000000000001"/>
    <n v="0.48299999999999998"/>
    <n v="5.3999999999999999E-2"/>
    <n v="6.4880000000000004"/>
    <n v="0.19400000000000001"/>
    <n v="0.48699999999999999"/>
    <n v="204"/>
    <n v="2.5"/>
    <n v="4"/>
    <n v="2.2999999999999998"/>
    <s v="Olsen"/>
  </r>
  <r>
    <n v="6320"/>
    <d v="2014-04-11T00:00:00"/>
    <s v="ANDINA"/>
    <s v="VALLE DEL CAUCA"/>
    <s v="TRUJILLO"/>
    <x v="3"/>
    <s v="Establecido"/>
    <s v="De 0 a 1 año"/>
    <s v="Pendiente"/>
    <s v="Regular drenaje"/>
    <s v="No indica"/>
    <s v="18-18-18"/>
    <n v="5.1100000000000003"/>
    <n v="5.5449999999999999"/>
    <n v="4.258"/>
    <n v="4.4340000000000002"/>
    <n v="0.58499999999999996"/>
    <n v="0.495"/>
    <n v="2.2149999999999999"/>
    <n v="1.542"/>
    <n v="0.249"/>
    <n v="6.5000000000000002E-2"/>
    <n v="4.657"/>
    <n v="0.13300000000000001"/>
    <n v="0.124"/>
    <n v="223"/>
    <n v="4"/>
    <n v="9.9"/>
    <n v="1.9"/>
    <s v="Olsen"/>
  </r>
  <r>
    <n v="6321"/>
    <d v="2014-04-11T00:00:00"/>
    <s v="ANDINA"/>
    <s v="VALLE DEL CAUCA"/>
    <s v="EL ÁGUILA"/>
    <x v="3"/>
    <s v="Establecido"/>
    <s v="De 1 a 5 años"/>
    <s v="Ondulado"/>
    <s v="Regular drenaje"/>
    <s v="No indica"/>
    <s v="KCL FLORES Y FRUTOS"/>
    <n v="5.63"/>
    <n v="7.4249999999999998"/>
    <n v="9.9649999999999999"/>
    <n v="5.9260000000000002"/>
    <m/>
    <m/>
    <n v="6.6639999999999997"/>
    <n v="1.3560000000000001"/>
    <n v="0.27500000000000002"/>
    <n v="5.3999999999999999E-2"/>
    <n v="8.35"/>
    <n v="0.156"/>
    <n v="0.10299999999999999"/>
    <n v="97.3"/>
    <n v="3.9"/>
    <n v="4.5"/>
    <n v="3.1"/>
    <s v="Olsen"/>
  </r>
  <r>
    <n v="6322"/>
    <d v="2014-04-11T00:00:00"/>
    <s v="ANDINA"/>
    <s v="VALLE DEL CAUCA"/>
    <s v="ROLDANILLO"/>
    <x v="41"/>
    <s v="Establecido"/>
    <s v="De 0 a 1 año"/>
    <s v="Pendiente"/>
    <s v="Buen drenaje"/>
    <s v="Goteo"/>
    <s v="K N CU CA"/>
    <n v="7.88"/>
    <n v="1.0549999999999999"/>
    <n v="252.3"/>
    <n v="8.9109999999999996"/>
    <m/>
    <m/>
    <n v="7.4130000000000003"/>
    <n v="4.2549999999999999"/>
    <n v="0.67500000000000004"/>
    <n v="0.29899999999999999"/>
    <n v="12.64"/>
    <n v="0.318"/>
    <n v="0.42299999999999999"/>
    <n v="12.3"/>
    <n v="13.79"/>
    <n v="1.2"/>
    <n v="3.9"/>
    <s v="Olsen"/>
  </r>
  <r>
    <n v="6323"/>
    <d v="2014-04-11T00:00:00"/>
    <s v="ANDINA"/>
    <s v="VALLE DEL CAUCA"/>
    <s v="ROLDANILLO"/>
    <x v="12"/>
    <s v="Establecido"/>
    <s v="De 0 a 1 año"/>
    <s v="Plano"/>
    <s v="Buen drenaje"/>
    <s v="Goteo"/>
    <s v="NITROFER CA KCL"/>
    <n v="6.99"/>
    <n v="1.1599999999999999"/>
    <n v="262.10000000000002"/>
    <n v="5.5529999999999999"/>
    <m/>
    <m/>
    <n v="12.2"/>
    <n v="5.4269999999999996"/>
    <n v="0.63300000000000001"/>
    <n v="0.14599999999999999"/>
    <n v="18.41"/>
    <n v="0.28999999999999998"/>
    <n v="0.48699999999999999"/>
    <n v="7.1"/>
    <n v="5.8"/>
    <n v="0.89900000000000002"/>
    <n v="1.9"/>
    <s v="Olsen"/>
  </r>
  <r>
    <n v="6324"/>
    <d v="2014-04-11T00:00:00"/>
    <s v="ANDINA"/>
    <s v="VALLE DEL CAUCA"/>
    <s v="EL CAIRO"/>
    <x v="12"/>
    <s v="Establecido"/>
    <s v="De 0 a 1 año"/>
    <s v="Plano"/>
    <s v="Buen drenaje"/>
    <s v="Goteo"/>
    <s v="CA BIOSAL"/>
    <n v="7.21"/>
    <n v="1.63"/>
    <n v="140"/>
    <n v="16"/>
    <m/>
    <m/>
    <n v="8.5730000000000004"/>
    <n v="5.4889999999999999"/>
    <n v="1.056"/>
    <n v="8.1000000000000003E-2"/>
    <n v="15.2"/>
    <n v="0.42599999999999999"/>
    <n v="0.61499999999999999"/>
    <n v="14.29"/>
    <n v="6.2"/>
    <n v="1.6"/>
    <n v="3.2"/>
    <s v="Olsen"/>
  </r>
  <r>
    <n v="6325"/>
    <d v="2014-04-11T00:00:00"/>
    <s v="ANDINA"/>
    <s v="VALLE DEL CAUCA"/>
    <s v="LA UNIÓN"/>
    <x v="12"/>
    <s v="Establecido"/>
    <s v="De 0 a 1 año"/>
    <s v="Plano"/>
    <s v="Buen drenaje"/>
    <s v="Goteo"/>
    <s v="CA K N MENORES"/>
    <n v="7.33"/>
    <n v="2.0990000000000002"/>
    <n v="279.2"/>
    <n v="70.67"/>
    <m/>
    <m/>
    <n v="11.45"/>
    <n v="4.7489999999999997"/>
    <n v="0.79"/>
    <n v="0.45100000000000001"/>
    <n v="17.440000000000001"/>
    <n v="1.042"/>
    <n v="0.68"/>
    <n v="9.8000000000000007"/>
    <n v="14.5"/>
    <n v="1"/>
    <n v="5"/>
    <s v="Olsen"/>
  </r>
  <r>
    <n v="6326"/>
    <d v="2014-04-11T00:00:00"/>
    <s v="ANDINA"/>
    <s v="VALLE DEL CAUCA"/>
    <s v="ROLDANILLO"/>
    <x v="41"/>
    <s v="Establecido"/>
    <s v="De 0 a 1 año"/>
    <s v="Plano"/>
    <s v="Buen drenaje"/>
    <s v="Goteo"/>
    <s v="K BIOSAL MENORES"/>
    <n v="7.08"/>
    <n v="1.891"/>
    <n v="80.83"/>
    <n v="8.1649999999999991"/>
    <m/>
    <m/>
    <n v="12.28"/>
    <n v="5.4889999999999999"/>
    <n v="0.46300000000000002"/>
    <n v="0.152"/>
    <n v="18.38"/>
    <n v="0.219"/>
    <n v="0.59399999999999997"/>
    <n v="10.4"/>
    <n v="6.1"/>
    <n v="1.3"/>
    <n v="1.5"/>
    <s v="Olsen"/>
  </r>
  <r>
    <n v="6327"/>
    <d v="2014-04-11T00:00:00"/>
    <s v="ANDINA"/>
    <s v="VALLE DEL CAUCA"/>
    <s v="ROLDANILLO"/>
    <x v="41"/>
    <s v="Por establecer"/>
    <s v="No indica"/>
    <s v="Plano"/>
    <s v="Buen drenaje"/>
    <s v="Goteo"/>
    <s v="UREA DAP KCL"/>
    <n v="6.76"/>
    <n v="2.0470000000000002"/>
    <n v="27.33"/>
    <n v="11.15"/>
    <m/>
    <m/>
    <n v="12.39"/>
    <n v="7.524"/>
    <n v="0.25900000000000001"/>
    <n v="0.28799999999999998"/>
    <n v="20.46"/>
    <n v="0.34300000000000003"/>
    <n v="0.42299999999999999"/>
    <n v="17.100000000000001"/>
    <n v="9.3989999999999991"/>
    <n v="2.2999999999999998"/>
    <n v="1.4"/>
    <s v="Olsen"/>
  </r>
  <r>
    <n v="6328"/>
    <d v="2014-04-11T00:00:00"/>
    <s v="ANDINA"/>
    <s v="VALLE DEL CAUCA"/>
    <s v="VERSALLES"/>
    <x v="3"/>
    <s v="Establecido"/>
    <s v="De 1 a 5 años"/>
    <s v="Plano"/>
    <s v="Buen drenaje"/>
    <s v="No indica"/>
    <s v="25,-4-24"/>
    <n v="6.81"/>
    <n v="1.6819999999999999"/>
    <n v="26.9"/>
    <n v="8.7249999999999996"/>
    <m/>
    <m/>
    <n v="8.3109999999999999"/>
    <n v="2.4670000000000001"/>
    <n v="0.13400000000000001"/>
    <n v="8.6999999999999994E-2"/>
    <n v="11"/>
    <n v="0.36799999999999999"/>
    <n v="0.23100000000000001"/>
    <n v="37"/>
    <n v="5.3"/>
    <n v="1.9"/>
    <n v="1.4"/>
    <s v="Olsen"/>
  </r>
  <r>
    <n v="6329"/>
    <d v="2014-04-11T00:00:00"/>
    <s v="ANDINA"/>
    <s v="VALLE DEL CAUCA"/>
    <s v="ZARZAL"/>
    <x v="41"/>
    <s v="Establecido"/>
    <s v="De 0 a 1 año"/>
    <s v="Plano"/>
    <s v="Buen drenaje"/>
    <s v="Goteo"/>
    <s v="No indica"/>
    <n v="7.8"/>
    <n v="1.786"/>
    <n v="26.05"/>
    <n v="4.8070000000000004"/>
    <m/>
    <m/>
    <n v="12.8"/>
    <n v="7.8330000000000002"/>
    <n v="0.27500000000000002"/>
    <n v="0.28199999999999997"/>
    <n v="21.19"/>
    <n v="0.378"/>
    <n v="0.40200000000000002"/>
    <n v="9.5"/>
    <n v="3.2"/>
    <n v="0.89900000000000002"/>
    <n v="0.5"/>
    <s v="Olsen"/>
  </r>
  <r>
    <n v="6330"/>
    <d v="2014-04-11T00:00:00"/>
    <s v="ANDINA"/>
    <s v="VALLE DEL CAUCA"/>
    <s v="LA UNIÓN"/>
    <x v="47"/>
    <s v="Establecido"/>
    <s v="De 0 a 1 año"/>
    <s v="Ondulado"/>
    <s v="Buen drenaje"/>
    <s v="Gravedad"/>
    <s v="POLLINAZA"/>
    <n v="7.37"/>
    <n v="1.9430000000000001"/>
    <n v="412.5"/>
    <n v="28.49"/>
    <m/>
    <m/>
    <n v="6.4020000000000001"/>
    <n v="3.9470000000000001"/>
    <n v="0.97899999999999998"/>
    <n v="0.41299999999999998"/>
    <n v="11.74"/>
    <n v="1.1990000000000001"/>
    <n v="0.872"/>
    <n v="14.8"/>
    <n v="25.2"/>
    <n v="2.4"/>
    <n v="24.9"/>
    <s v="Olsen"/>
  </r>
  <r>
    <n v="6331"/>
    <d v="2014-04-11T00:00:00"/>
    <s v="ANDINA"/>
    <s v="VALLE DEL CAUCA"/>
    <s v="EL CERRITO"/>
    <x v="41"/>
    <s v="Establecido"/>
    <s v="De 1 a 5 años"/>
    <s v="Plano"/>
    <s v="Buen drenaje"/>
    <s v="Goteo"/>
    <s v="No indica"/>
    <n v="7.62"/>
    <n v="2.1520000000000001"/>
    <n v="37.79"/>
    <n v="4.0609999999999999"/>
    <m/>
    <m/>
    <n v="12.24"/>
    <n v="6.2910000000000004"/>
    <n v="0.313"/>
    <n v="0.27200000000000002"/>
    <n v="19.11"/>
    <n v="0.17899999999999999"/>
    <n v="0.57299999999999995"/>
    <n v="3.8"/>
    <n v="4.4000000000000004"/>
    <n v="0.6"/>
    <n v="0.8"/>
    <s v="Olsen"/>
  </r>
  <r>
    <n v="6332"/>
    <d v="2014-04-11T00:00:00"/>
    <s v="ANDINA"/>
    <s v="VALLE DEL CAUCA"/>
    <s v="GINEBRA"/>
    <x v="41"/>
    <s v="Establecido"/>
    <s v="De 0 a 1 año"/>
    <s v="Plano"/>
    <s v="Buen drenaje"/>
    <s v="Goteo"/>
    <s v="Ninguno"/>
    <n v="7.01"/>
    <n v="0.69"/>
    <n v="2.8730000000000002"/>
    <n v="4.8070000000000004"/>
    <m/>
    <m/>
    <n v="10.93"/>
    <n v="5.9820000000000002"/>
    <n v="9.1999999999999998E-2"/>
    <n v="0.40799999999999997"/>
    <n v="17.41"/>
    <n v="0.28699999999999998"/>
    <n v="0.14599999999999999"/>
    <n v="22.3"/>
    <n v="4.0990000000000002"/>
    <n v="0.8"/>
    <n v="0.3"/>
    <s v="Olsen"/>
  </r>
  <r>
    <n v="6333"/>
    <d v="2014-04-11T00:00:00"/>
    <s v="ANDINA"/>
    <s v="VALLE DEL CAUCA"/>
    <s v="ROLDANILLO"/>
    <x v="12"/>
    <s v="Por establecer"/>
    <s v="No indica"/>
    <s v="No indica"/>
    <s v="Buen drenaje"/>
    <s v="Goteo"/>
    <s v="No indica"/>
    <n v="6.95"/>
    <n v="1.6819999999999999"/>
    <n v="111.7"/>
    <n v="13.76"/>
    <m/>
    <m/>
    <n v="9.5470000000000006"/>
    <n v="4.6260000000000003"/>
    <n v="1.2090000000000001"/>
    <n v="0.14599999999999999"/>
    <n v="15.52"/>
    <n v="1.073"/>
    <n v="0.78600000000000003"/>
    <n v="15.9"/>
    <n v="5.4"/>
    <n v="1.2"/>
    <n v="2.9"/>
    <s v="Olsen"/>
  </r>
  <r>
    <n v="6334"/>
    <d v="2014-04-11T00:00:00"/>
    <s v="ANDINA"/>
    <s v="VALLE DEL CAUCA"/>
    <s v="ZARZAL"/>
    <x v="41"/>
    <s v="Establecido"/>
    <s v="De 0 a 1 año"/>
    <s v="Plano"/>
    <s v="Regular drenaje"/>
    <s v="Goteo"/>
    <s v="No indica"/>
    <n v="6.37"/>
    <n v="1.421"/>
    <n v="43.33"/>
    <n v="5.18"/>
    <m/>
    <m/>
    <n v="6.9630000000000001"/>
    <n v="3.33"/>
    <n v="0.45100000000000001"/>
    <n v="0.125"/>
    <n v="10.87"/>
    <n v="0.17100000000000001"/>
    <n v="0.35899999999999999"/>
    <n v="37"/>
    <n v="3.9"/>
    <n v="3.1"/>
    <n v="1.5"/>
    <s v="Olsen"/>
  </r>
  <r>
    <n v="6335"/>
    <d v="2014-04-11T00:00:00"/>
    <s v="ANDINA"/>
    <s v="VALLE DEL CAUCA"/>
    <s v="LA UNIÓN"/>
    <x v="12"/>
    <s v="Por establecer"/>
    <s v="No indica"/>
    <s v="No indica"/>
    <s v="Buen drenaje"/>
    <s v="Goteo"/>
    <s v="No indica"/>
    <n v="7.75"/>
    <n v="1.6819999999999999"/>
    <n v="270.60000000000002"/>
    <n v="4.2469999999999999"/>
    <m/>
    <m/>
    <n v="11.26"/>
    <n v="5.4269999999999996"/>
    <n v="0.97899999999999998"/>
    <n v="0.16800000000000001"/>
    <n v="17.84"/>
    <n v="0.28000000000000003"/>
    <n v="0.78600000000000003"/>
    <n v="5.2"/>
    <n v="33"/>
    <n v="0.8"/>
    <n v="4.2"/>
    <s v="Olsen"/>
  </r>
  <r>
    <n v="6336"/>
    <d v="2014-04-11T00:00:00"/>
    <s v="ANDINA"/>
    <s v="VALLE DEL CAUCA"/>
    <s v="ROLDANILLO"/>
    <x v="41"/>
    <s v="Establecido"/>
    <s v="De 0 a 1 año"/>
    <s v="No indica"/>
    <s v="Buen drenaje"/>
    <s v="Goteo"/>
    <s v="COMPOST"/>
    <n v="6.8"/>
    <n v="2.9350000000000001"/>
    <n v="53.68"/>
    <n v="6.673"/>
    <m/>
    <m/>
    <n v="12.84"/>
    <n v="6.6609999999999996"/>
    <n v="0.505"/>
    <n v="0.13600000000000001"/>
    <n v="20.14"/>
    <n v="0.52200000000000002"/>
    <n v="0.65800000000000003"/>
    <n v="12.5"/>
    <n v="5.3"/>
    <n v="2.2999999999999998"/>
    <n v="1.6"/>
    <s v="Olsen"/>
  </r>
  <r>
    <n v="6337"/>
    <d v="2014-04-11T00:00:00"/>
    <s v="ANDINA"/>
    <s v="VALLE DEL CAUCA"/>
    <s v="BOLÍVAR"/>
    <x v="12"/>
    <s v="Establecido"/>
    <s v="De 0 a 1 año"/>
    <s v="Plano"/>
    <s v="Buen drenaje"/>
    <s v="Goteo"/>
    <s v="No indica"/>
    <n v="7.44"/>
    <n v="2.778"/>
    <n v="52.74"/>
    <n v="7.6050000000000004"/>
    <m/>
    <m/>
    <n v="11.19"/>
    <n v="9.4979999999999993"/>
    <n v="0.56899999999999995"/>
    <n v="0.27700000000000002"/>
    <n v="21.54"/>
    <n v="0.33800000000000002"/>
    <n v="0.61499999999999999"/>
    <n v="7.4"/>
    <n v="1.7989999999999999"/>
    <n v="0.8"/>
    <n v="0.8"/>
    <s v="Olsen"/>
  </r>
  <r>
    <n v="6338"/>
    <d v="2014-04-11T00:00:00"/>
    <s v="ANDINA"/>
    <s v="VALLE DEL CAUCA"/>
    <s v="LA VICTORIA"/>
    <x v="41"/>
    <s v="Establecido"/>
    <s v="De 0 a 1 año"/>
    <s v="Plano"/>
    <s v="Buen drenaje"/>
    <s v="Goteo"/>
    <s v="No indica"/>
    <n v="6.8"/>
    <n v="2.0990000000000002"/>
    <n v="27.26"/>
    <n v="15.25"/>
    <m/>
    <m/>
    <n v="12.05"/>
    <n v="8.7579999999999991"/>
    <n v="0.25600000000000001"/>
    <n v="0.20599999999999999"/>
    <n v="21.27"/>
    <n v="0.26700000000000002"/>
    <n v="0.40200000000000002"/>
    <n v="20.39"/>
    <n v="4.9000000000000004"/>
    <n v="1"/>
    <n v="1.1000000000000001"/>
    <s v="Olsen"/>
  </r>
  <r>
    <n v="6339"/>
    <d v="2014-04-11T00:00:00"/>
    <s v="ANDINA"/>
    <s v="VALLE DEL CAUCA"/>
    <s v="LA VICTORIA"/>
    <x v="41"/>
    <s v="Por establecer"/>
    <s v="No indica"/>
    <s v="Pendiente"/>
    <s v="Buen drenaje"/>
    <s v="No Tiene"/>
    <s v="No indica"/>
    <n v="6.67"/>
    <n v="2.6739999999999999"/>
    <n v="127.3"/>
    <n v="6.859"/>
    <m/>
    <m/>
    <n v="6.3639999999999999"/>
    <n v="3.0219999999999998"/>
    <n v="0.998"/>
    <n v="0.25"/>
    <n v="10.63"/>
    <n v="0.46400000000000002"/>
    <n v="0.59399999999999997"/>
    <n v="40.9"/>
    <n v="2.8"/>
    <n v="1.6"/>
    <n v="3.7"/>
    <s v="Olsen"/>
  </r>
  <r>
    <n v="6340"/>
    <d v="2014-04-11T00:00:00"/>
    <s v="ANDINA"/>
    <s v="VALLE DEL CAUCA"/>
    <s v="TORO"/>
    <x v="12"/>
    <s v="Establecido"/>
    <s v="De 0 a 1 año"/>
    <s v="Plano"/>
    <s v="Buen drenaje"/>
    <s v="Goteo"/>
    <s v="BORO N"/>
    <n v="7.04"/>
    <n v="1.369"/>
    <n v="45.95"/>
    <n v="10.77"/>
    <m/>
    <m/>
    <n v="8.3490000000000002"/>
    <n v="3.2069999999999999"/>
    <n v="0.44700000000000001"/>
    <n v="0.28799999999999998"/>
    <n v="12.29"/>
    <n v="0.28199999999999997"/>
    <n v="0.50900000000000001"/>
    <n v="23.1"/>
    <n v="7.1"/>
    <n v="1"/>
    <n v="1.1000000000000001"/>
    <s v="Olsen"/>
  </r>
  <r>
    <n v="6341"/>
    <d v="2014-04-11T00:00:00"/>
    <s v="ANDINA"/>
    <s v="VALLE DEL CAUCA"/>
    <s v="LA UNIÓN"/>
    <x v="47"/>
    <s v="Establecido"/>
    <s v="De 1 a 5 años"/>
    <s v="Plano"/>
    <s v="Buen drenaje"/>
    <s v="Gravedad"/>
    <s v="K CA MENORES"/>
    <n v="6.72"/>
    <n v="2.3610000000000002"/>
    <n v="243.7"/>
    <n v="25.51"/>
    <m/>
    <m/>
    <n v="10.89"/>
    <n v="3.2069999999999999"/>
    <n v="0.54400000000000004"/>
    <n v="0.23899999999999999"/>
    <n v="14.88"/>
    <n v="0.77200000000000002"/>
    <n v="0.53"/>
    <n v="68.5"/>
    <n v="11"/>
    <n v="2.5"/>
    <n v="5.4"/>
    <s v="Olsen"/>
  </r>
  <r>
    <n v="6342"/>
    <d v="2014-04-11T00:00:00"/>
    <s v="ANDINA"/>
    <s v="VALLE DEL CAUCA"/>
    <s v="TRUJILLO"/>
    <x v="41"/>
    <s v="Establecido"/>
    <s v="De 0 a 1 año"/>
    <s v="Plano"/>
    <s v="Buen drenaje"/>
    <s v="Goteo"/>
    <s v="No indica"/>
    <n v="7.17"/>
    <n v="2.0990000000000002"/>
    <n v="26.61"/>
    <n v="4.4340000000000002"/>
    <m/>
    <m/>
    <n v="9.5090000000000003"/>
    <n v="4.07"/>
    <n v="0.35499999999999998"/>
    <n v="0.14099999999999999"/>
    <n v="14.07"/>
    <n v="0.191"/>
    <n v="0.38100000000000001"/>
    <n v="33.4"/>
    <n v="4.4000000000000004"/>
    <n v="1.7989999999999999"/>
    <n v="1"/>
    <s v="Olsen"/>
  </r>
  <r>
    <n v="6343"/>
    <d v="2014-04-11T00:00:00"/>
    <s v="ANDINA"/>
    <s v="VALLE DEL CAUCA"/>
    <s v="TULUÁ"/>
    <x v="41"/>
    <s v="Establecido"/>
    <s v="De 0 a 1 año"/>
    <s v="Plano"/>
    <s v="Buen drenaje"/>
    <s v="Goteo"/>
    <s v="No indica"/>
    <n v="6.6"/>
    <n v="2.0470000000000002"/>
    <n v="46.49"/>
    <n v="2.1949999999999998"/>
    <m/>
    <m/>
    <n v="8.423"/>
    <n v="3.762"/>
    <n v="0.27200000000000002"/>
    <n v="7.0000000000000007E-2"/>
    <n v="12.52"/>
    <n v="0.159"/>
    <n v="0.33800000000000002"/>
    <n v="53.8"/>
    <n v="8.9"/>
    <n v="1.9"/>
    <n v="1.3"/>
    <s v="Olsen"/>
  </r>
  <r>
    <n v="6344"/>
    <d v="2014-04-11T00:00:00"/>
    <s v="ANDINA"/>
    <s v="VALLE DEL CAUCA"/>
    <s v="TORO"/>
    <x v="41"/>
    <s v="Establecido"/>
    <s v="De 0 a 1 año"/>
    <s v="Plano"/>
    <s v="Buen drenaje"/>
    <s v="Goteo"/>
    <s v="No indica"/>
    <n v="7.54"/>
    <n v="1.734"/>
    <n v="177.2"/>
    <n v="2.7549999999999999"/>
    <m/>
    <m/>
    <n v="11.04"/>
    <n v="2.8370000000000002"/>
    <n v="1.113"/>
    <n v="0.17399999999999999"/>
    <n v="15.16"/>
    <n v="0.53"/>
    <n v="0.27400000000000002"/>
    <n v="37.79"/>
    <n v="4.4000000000000004"/>
    <n v="1"/>
    <n v="0.7"/>
    <s v="Olsen"/>
  </r>
  <r>
    <n v="6345"/>
    <d v="2014-04-11T00:00:00"/>
    <s v="ANDINA"/>
    <s v="VALLE DEL CAUCA"/>
    <s v="LA VICTORIA"/>
    <x v="41"/>
    <s v="Establecido"/>
    <s v="De 0 a 1 año"/>
    <s v="Plano"/>
    <s v="Mal drenaje"/>
    <s v="Goteo"/>
    <s v="Ninguno"/>
    <n v="6.39"/>
    <n v="0.84599999999999997"/>
    <n v="28.73"/>
    <n v="2.3820000000000001"/>
    <m/>
    <m/>
    <n v="5.2789999999999999"/>
    <n v="2.4049999999999998"/>
    <n v="0.54"/>
    <n v="0.114"/>
    <n v="8.3390000000000004"/>
    <n v="0.11799999999999999"/>
    <n v="0.16700000000000001"/>
    <n v="21.9"/>
    <n v="2.4"/>
    <n v="1.7"/>
    <n v="0.7"/>
    <s v="Olsen"/>
  </r>
  <r>
    <n v="6346"/>
    <d v="2014-04-11T00:00:00"/>
    <s v="ANDINA"/>
    <s v="VALLE DEL CAUCA"/>
    <s v="TULUÁ"/>
    <x v="41"/>
    <s v="Establecido"/>
    <s v="De 0 a 1 año"/>
    <s v="Plano"/>
    <s v="Buen drenaje"/>
    <s v="Goteo"/>
    <s v="No indica"/>
    <n v="5.72"/>
    <n v="2.83"/>
    <n v="23.73"/>
    <n v="2.7549999999999999"/>
    <m/>
    <m/>
    <n v="10.52"/>
    <n v="7.5860000000000003"/>
    <n v="0.55600000000000005"/>
    <n v="5.8999999999999997E-2"/>
    <n v="18.72"/>
    <n v="0.16400000000000001"/>
    <n v="0.252"/>
    <n v="70.19"/>
    <n v="12.2"/>
    <n v="1.3"/>
    <n v="1.7989999999999999"/>
    <s v="Olsen"/>
  </r>
  <r>
    <n v="6347"/>
    <d v="2014-04-11T00:00:00"/>
    <s v="ANDINA"/>
    <s v="VALLE DEL CAUCA"/>
    <s v="PALMIRA"/>
    <x v="41"/>
    <s v="Establecido"/>
    <s v="De 1 a 5 años"/>
    <s v="Plano"/>
    <s v="Buen drenaje"/>
    <s v="Goteo"/>
    <s v="No indica"/>
    <n v="7.6"/>
    <n v="2.0470000000000002"/>
    <n v="38.31"/>
    <n v="3.3149999999999999"/>
    <m/>
    <m/>
    <n v="12.72"/>
    <n v="6.5380000000000003"/>
    <n v="0.32"/>
    <n v="0.24399999999999999"/>
    <n v="19.829999999999998"/>
    <n v="0.186"/>
    <n v="0.53"/>
    <n v="4.6989999999999998"/>
    <n v="4.4000000000000004"/>
    <n v="1"/>
    <n v="0.7"/>
    <s v="Olsen"/>
  </r>
  <r>
    <n v="6348"/>
    <d v="2014-04-11T00:00:00"/>
    <s v="ANDINA"/>
    <s v="VALLE DEL CAUCA"/>
    <s v="GINEBRA"/>
    <x v="41"/>
    <s v="Establecido"/>
    <s v="De 0 a 1 año"/>
    <s v="Plano"/>
    <s v="Buen drenaje"/>
    <s v="Goteo"/>
    <s v="15-15-15"/>
    <n v="6.09"/>
    <n v="2.778"/>
    <n v="10.78"/>
    <n v="4.4340000000000002"/>
    <m/>
    <m/>
    <n v="10.220000000000001"/>
    <n v="7.3390000000000004"/>
    <n v="0.435"/>
    <n v="0.10299999999999999"/>
    <n v="18.09"/>
    <n v="0.18099999999999999"/>
    <n v="0.33800000000000002"/>
    <n v="25.7"/>
    <n v="4"/>
    <n v="9.9"/>
    <n v="0.3"/>
    <s v="Olsen"/>
  </r>
  <r>
    <n v="6349"/>
    <d v="2014-04-11T00:00:00"/>
    <s v="ANDINA"/>
    <s v="VALLE DEL CAUCA"/>
    <s v="PALMIRA"/>
    <x v="41"/>
    <s v="Establecido"/>
    <s v="De 1 a 5 años"/>
    <s v="Plano"/>
    <s v="Buen drenaje"/>
    <s v="Goteo"/>
    <s v="Ninguno"/>
    <n v="7.71"/>
    <n v="2.4129999999999998"/>
    <n v="47.95"/>
    <n v="2.3820000000000001"/>
    <m/>
    <m/>
    <n v="12.69"/>
    <n v="6.476"/>
    <n v="0.29099999999999998"/>
    <n v="0.26100000000000001"/>
    <n v="19.72"/>
    <n v="0.16600000000000001"/>
    <n v="0.57299999999999995"/>
    <n v="4.6989999999999998"/>
    <n v="4.5"/>
    <n v="0.7"/>
    <n v="0.8"/>
    <s v="Olsen"/>
  </r>
  <r>
    <n v="6350"/>
    <d v="2014-04-11T00:00:00"/>
    <s v="ANDINA"/>
    <s v="VALLE DEL CAUCA"/>
    <s v="GINEBRA"/>
    <x v="41"/>
    <s v="Establecido"/>
    <s v="De 0 a 1 año"/>
    <s v="Plano"/>
    <s v="Buen drenaje"/>
    <s v="Goteo"/>
    <s v="15-15-15"/>
    <n v="6.75"/>
    <n v="3.4569999999999999"/>
    <n v="269"/>
    <n v="3.8740000000000001"/>
    <m/>
    <m/>
    <n v="14.33"/>
    <n v="8.08"/>
    <n v="0.81200000000000006"/>
    <n v="0.125"/>
    <n v="23.35"/>
    <n v="0.18099999999999999"/>
    <n v="0.48699999999999999"/>
    <n v="33.6"/>
    <n v="10.9"/>
    <n v="0.8"/>
    <n v="4.5999999999999996"/>
    <s v="Olsen"/>
  </r>
  <r>
    <n v="6351"/>
    <d v="2014-04-11T00:00:00"/>
    <s v="ANDINA"/>
    <s v="VALLE DEL CAUCA"/>
    <s v="SAN PEDRO"/>
    <x v="41"/>
    <s v="Establecido"/>
    <s v="De 0 a 1 año"/>
    <s v="Plano"/>
    <s v="Regular drenaje"/>
    <s v="No Tiene"/>
    <s v="No indica"/>
    <n v="6.16"/>
    <n v="2.0990000000000002"/>
    <n v="262.3"/>
    <n v="4.8070000000000004"/>
    <m/>
    <m/>
    <n v="6.6260000000000003"/>
    <n v="2.7749999999999999"/>
    <n v="0.83799999999999997"/>
    <n v="5.8999999999999997E-2"/>
    <n v="10.3"/>
    <n v="0.222"/>
    <n v="0.44500000000000001"/>
    <n v="77.8"/>
    <n v="4.5"/>
    <n v="3.5"/>
    <n v="2.2999999999999998"/>
    <s v="Olsen"/>
  </r>
  <r>
    <n v="6352"/>
    <d v="2014-04-11T00:00:00"/>
    <s v="ANDINA"/>
    <s v="VALLE DEL CAUCA"/>
    <s v="LA UNIÓN"/>
    <x v="47"/>
    <s v="Establecido"/>
    <s v="De 5 a 10 años"/>
    <s v="Plano"/>
    <s v="Buen drenaje"/>
    <s v="No indica"/>
    <s v="GALLINAZA 17-8-18-2 AGRIMINS SAM"/>
    <n v="7.19"/>
    <n v="2.5169999999999999"/>
    <n v="464.6"/>
    <n v="28.49"/>
    <m/>
    <m/>
    <n v="9.1349999999999998"/>
    <n v="4.1319999999999997"/>
    <n v="1.286"/>
    <n v="0.51100000000000001"/>
    <n v="15.06"/>
    <n v="0.752"/>
    <n v="0.68"/>
    <n v="20.09"/>
    <n v="39"/>
    <n v="2.4"/>
    <n v="17.2"/>
    <s v="Olsen"/>
  </r>
  <r>
    <n v="6353"/>
    <d v="2014-04-11T00:00:00"/>
    <s v="ANDINA"/>
    <s v="VALLE DEL CAUCA"/>
    <s v="LA UNIÓN"/>
    <x v="47"/>
    <s v="Establecido"/>
    <s v="De 5 a 10 años"/>
    <s v="Plano"/>
    <s v="Buen drenaje"/>
    <s v="Gravedad"/>
    <s v="NITRATO DE K CA 19-4-19 MENORES"/>
    <n v="6.89"/>
    <n v="1.63"/>
    <n v="372.6"/>
    <n v="14.88"/>
    <m/>
    <m/>
    <n v="7.5620000000000003"/>
    <n v="3.145"/>
    <n v="0.57599999999999996"/>
    <n v="0.13600000000000001"/>
    <n v="11.42"/>
    <n v="0.371"/>
    <n v="0.82899999999999996"/>
    <n v="50.4"/>
    <n v="20.8"/>
    <n v="2.8"/>
    <n v="17.7"/>
    <s v="Olsen"/>
  </r>
  <r>
    <n v="6354"/>
    <d v="2014-04-11T00:00:00"/>
    <s v="ANDINA"/>
    <s v="VALLE DEL CAUCA"/>
    <s v="LA UNIÓN"/>
    <x v="47"/>
    <s v="Establecido"/>
    <s v="De 1 a 5 años"/>
    <s v="Plano"/>
    <s v="Buen drenaje"/>
    <s v="Gravedad"/>
    <s v="MO"/>
    <n v="6.81"/>
    <n v="3.2480000000000002"/>
    <n v="407.7"/>
    <n v="11.7"/>
    <m/>
    <m/>
    <n v="8.9849999999999994"/>
    <n v="4.5019999999999998"/>
    <n v="1.286"/>
    <n v="0.10299999999999999"/>
    <n v="14.87"/>
    <n v="0.56799999999999995"/>
    <n v="0.63700000000000001"/>
    <n v="30.9"/>
    <n v="61"/>
    <n v="2.5"/>
    <n v="21.29"/>
    <s v="Olsen"/>
  </r>
  <r>
    <n v="6355"/>
    <d v="2014-04-11T00:00:00"/>
    <s v="ANDINA"/>
    <s v="TOLIMA"/>
    <s v="ARMERO"/>
    <x v="22"/>
    <s v="Por establecer"/>
    <s v="No indica"/>
    <s v="Plano"/>
    <s v="Regular drenaje"/>
    <s v="Gravedad"/>
    <s v="No indica"/>
    <n v="5.95"/>
    <n v="0.92100000000000004"/>
    <n v="38.4"/>
    <n v="7.9189999999999996"/>
    <m/>
    <m/>
    <n v="2.8820000000000001"/>
    <n v="1.48"/>
    <n v="0.25900000000000001"/>
    <n v="0.152"/>
    <n v="4.774"/>
    <n v="0.184"/>
    <n v="0.13300000000000001"/>
    <n v="296"/>
    <n v="5.3"/>
    <n v="3.8"/>
    <n v="2"/>
    <s v="Olsen"/>
  </r>
  <r>
    <n v="6356"/>
    <d v="2014-04-11T00:00:00"/>
    <s v="ANDINA"/>
    <s v="TOLIMA"/>
    <s v="ESPINAL"/>
    <x v="22"/>
    <s v="Por establecer"/>
    <s v="No indica"/>
    <s v="Plano"/>
    <s v="Regular drenaje"/>
    <s v="Gravedad"/>
    <s v="NFPS"/>
    <n v="6.58"/>
    <n v="1.079"/>
    <n v="25.65"/>
    <n v="13.36"/>
    <m/>
    <m/>
    <n v="5.0910000000000002"/>
    <n v="1.665"/>
    <n v="0.16900000000000001"/>
    <n v="0.17899999999999999"/>
    <n v="7.1059999999999999"/>
    <n v="0.28999999999999998"/>
    <n v="0.46600000000000003"/>
    <n v="124"/>
    <n v="5.4"/>
    <n v="18.600000000000001"/>
    <n v="1.7989999999999999"/>
    <s v="Olsen"/>
  </r>
  <r>
    <n v="6357"/>
    <d v="2014-04-11T00:00:00"/>
    <s v="ANDINA"/>
    <s v="TOLIMA"/>
    <s v="ESPINAL"/>
    <x v="22"/>
    <s v="Por establecer"/>
    <s v="No indica"/>
    <s v="Plano"/>
    <s v="Regular drenaje"/>
    <s v="Gravedad"/>
    <s v="NFPS"/>
    <n v="6.63"/>
    <n v="1.498"/>
    <n v="42.69"/>
    <n v="8.8569999999999993"/>
    <m/>
    <m/>
    <n v="4.2300000000000004"/>
    <n v="1.2330000000000001"/>
    <n v="0.16300000000000001"/>
    <n v="0.13600000000000001"/>
    <n v="5.7629999999999999"/>
    <n v="0.224"/>
    <n v="0.44500000000000001"/>
    <n v="120"/>
    <n v="5.6989999999999998"/>
    <n v="12.7"/>
    <n v="2.6"/>
    <s v="Olsen"/>
  </r>
  <r>
    <n v="6358"/>
    <d v="2014-04-11T00:00:00"/>
    <s v="ANDINA"/>
    <s v="BOYACÁ"/>
    <s v="GUAYATÁ"/>
    <x v="30"/>
    <s v="Por establecer"/>
    <s v="No indica"/>
    <s v="Ondulado"/>
    <s v="Buen drenaje"/>
    <s v="No indica"/>
    <s v="Ninguno"/>
    <n v="6.72"/>
    <n v="4.173"/>
    <n v="179.9"/>
    <n v="6.7919999999999998"/>
    <m/>
    <m/>
    <n v="11.71"/>
    <n v="1.2330000000000001"/>
    <n v="1.056"/>
    <n v="4.2999999999999997E-2"/>
    <n v="14.05"/>
    <n v="0.35"/>
    <n v="0.17499999999999999"/>
    <n v="262"/>
    <n v="3"/>
    <n v="4.8"/>
    <n v="9.5"/>
    <s v="Olsen"/>
  </r>
  <r>
    <n v="6359"/>
    <d v="2014-04-11T00:00:00"/>
    <s v="ANDINA"/>
    <s v="CUNDINAMARCA"/>
    <s v="CHOCONTÁ"/>
    <x v="7"/>
    <s v="Por establecer"/>
    <s v="No indica"/>
    <s v="Pendiente"/>
    <s v="Regular drenaje"/>
    <s v="No Tiene"/>
    <s v="NO"/>
    <n v="4.4000000000000004"/>
    <n v="4.1210000000000004"/>
    <n v="19.690000000000001"/>
    <n v="16.55"/>
    <n v="2.2450000000000001"/>
    <n v="1.7050000000000001"/>
    <n v="0.76700000000000002"/>
    <n v="0.39"/>
    <n v="0.223"/>
    <n v="3.2000000000000001E-2"/>
    <n v="3.6589999999999998"/>
    <n v="0.26"/>
    <n v="0.13300000000000001"/>
    <n v="449"/>
    <n v="2.7"/>
    <n v="10.19"/>
    <n v="1.1000000000000001"/>
    <s v="Olsen"/>
  </r>
  <r>
    <n v="6360"/>
    <d v="2014-04-11T00:00:00"/>
    <s v="ANDINA"/>
    <s v="CUNDINAMARCA"/>
    <s v="CHOCONTÁ"/>
    <x v="7"/>
    <s v="Establecido"/>
    <s v="Mas de 10 años"/>
    <s v="Plano"/>
    <s v="Regular drenaje"/>
    <s v="No Tiene"/>
    <s v="UREA"/>
    <n v="5.33"/>
    <n v="20.22"/>
    <n v="10.9"/>
    <n v="8.2940000000000005"/>
    <n v="1.645"/>
    <n v="1.232"/>
    <n v="1.734"/>
    <n v="0.43099999999999999"/>
    <n v="0.316"/>
    <n v="8.6999999999999994E-2"/>
    <n v="4.2149999999999999"/>
    <n v="0.54700000000000004"/>
    <n v="0.154"/>
    <n v="169"/>
    <n v="1.7989999999999999"/>
    <n v="34.299999999999997"/>
    <n v="7"/>
    <s v="Olsen"/>
  </r>
  <r>
    <n v="6361"/>
    <d v="2014-04-11T00:00:00"/>
    <s v="ANDINA"/>
    <s v="CUNDINAMARCA"/>
    <s v="CHOCONTÁ"/>
    <x v="7"/>
    <s v="Establecido"/>
    <s v="Mas de 10 años"/>
    <s v="Plano"/>
    <s v="Regular drenaje"/>
    <s v="No Tiene"/>
    <s v="UREA"/>
    <n v="5.87"/>
    <n v="16.34"/>
    <n v="7.4989999999999997"/>
    <n v="12.61"/>
    <m/>
    <m/>
    <n v="8.0489999999999995"/>
    <n v="1.788"/>
    <n v="0.755"/>
    <n v="7.5999999999999998E-2"/>
    <n v="10.66"/>
    <n v="1.03"/>
    <n v="0.217"/>
    <n v="107"/>
    <n v="2.2000000000000002"/>
    <n v="34.299999999999997"/>
    <n v="13.79"/>
    <s v="Olsen"/>
  </r>
  <r>
    <n v="6362"/>
    <d v="2014-04-11T00:00:00"/>
    <s v="ANDINA"/>
    <s v="CUNDINAMARCA"/>
    <s v="TABIO"/>
    <x v="16"/>
    <s v="Por establecer"/>
    <s v="No indica"/>
    <s v="Plano"/>
    <s v="Buen drenaje"/>
    <s v="No Tiene"/>
    <s v="No indica"/>
    <n v="5.2"/>
    <n v="21.88"/>
    <n v="14.25"/>
    <n v="19.739999999999998"/>
    <n v="1.381"/>
    <n v="1.0049999999999999"/>
    <n v="4.5670000000000002"/>
    <n v="1.4179999999999999"/>
    <n v="1.075"/>
    <n v="8.6999999999999994E-2"/>
    <n v="8.5299999999999994"/>
    <n v="0.626"/>
    <n v="0.25800000000000001"/>
    <n v="131"/>
    <n v="2.4"/>
    <n v="10.8"/>
    <n v="6.1"/>
    <s v="Olsen"/>
  </r>
  <r>
    <n v="6363"/>
    <d v="2014-04-11T00:00:00"/>
    <s v="ANDINA"/>
    <s v="TOLIMA"/>
    <s v="ARMERO"/>
    <x v="22"/>
    <s v="Por establecer"/>
    <s v="No indica"/>
    <s v="Plano"/>
    <s v="Regular drenaje"/>
    <s v="Gravedad"/>
    <s v="No indica"/>
    <n v="6.44"/>
    <n v="0.97399999999999998"/>
    <n v="24.51"/>
    <n v="4.7279999999999998"/>
    <m/>
    <m/>
    <n v="4.0430000000000001"/>
    <n v="2.528"/>
    <n v="0.374"/>
    <n v="0.17899999999999999"/>
    <n v="7.1260000000000003"/>
    <n v="0.18099999999999999"/>
    <n v="0.113"/>
    <n v="214"/>
    <n v="4.8"/>
    <n v="2.2000000000000002"/>
    <n v="1.7"/>
    <s v="Olsen"/>
  </r>
  <r>
    <n v="6364"/>
    <d v="2014-04-11T00:00:00"/>
    <s v="ANDINA"/>
    <s v="CUNDINAMARCA"/>
    <s v="ZIPACÓN"/>
    <x v="36"/>
    <s v="Por establecer"/>
    <s v="No indica"/>
    <s v="Ondulado"/>
    <s v="Buen drenaje"/>
    <s v="No indica"/>
    <s v="UREA"/>
    <n v="5.91"/>
    <n v="13.56"/>
    <n v="9.327"/>
    <n v="5.1029999999999998"/>
    <m/>
    <m/>
    <n v="5.2789999999999999"/>
    <n v="1.4179999999999999"/>
    <n v="0.51800000000000002"/>
    <n v="5.8999999999999997E-2"/>
    <n v="7.2750000000000004"/>
    <n v="0.191"/>
    <n v="0.113"/>
    <n v="187.9"/>
    <n v="3.5"/>
    <n v="10.1"/>
    <n v="19.8"/>
    <s v="Olsen"/>
  </r>
  <r>
    <n v="6365"/>
    <d v="2014-04-11T00:00:00"/>
    <s v="ANDINA"/>
    <s v="CUNDINAMARCA"/>
    <s v="ZIPACÓN"/>
    <x v="36"/>
    <s v="Por establecer"/>
    <s v="No indica"/>
    <s v="Pendiente"/>
    <s v="Regular drenaje"/>
    <s v="No indica"/>
    <s v="UREA"/>
    <n v="5.8"/>
    <n v="11.09"/>
    <n v="7.2990000000000004"/>
    <n v="5.4790000000000001"/>
    <m/>
    <m/>
    <n v="5.016"/>
    <n v="1.603"/>
    <n v="0.42199999999999999"/>
    <n v="9.7000000000000003E-2"/>
    <n v="7.14"/>
    <n v="0.184"/>
    <n v="9.1999999999999998E-2"/>
    <n v="241"/>
    <n v="2.5"/>
    <n v="17.89"/>
    <n v="10.7"/>
    <s v="Olsen"/>
  </r>
  <r>
    <n v="6366"/>
    <d v="2014-04-11T00:00:00"/>
    <s v="ANDINA"/>
    <s v="CUNDINAMARCA"/>
    <s v="SIBATÉ"/>
    <x v="85"/>
    <s v="Establecido"/>
    <s v="De 0 a 1 año"/>
    <s v="Ondulado"/>
    <s v="Buen drenaje"/>
    <s v="No indica"/>
    <s v="31-8-8-2-3 ECOFERTIL"/>
    <n v="5.47"/>
    <n v="18.59"/>
    <n v="9.8949999999999996"/>
    <n v="10.73"/>
    <n v="0"/>
    <n v="0"/>
    <n v="4.2300000000000004"/>
    <n v="0.98599999999999999"/>
    <n v="0.69399999999999995"/>
    <n v="5.3999999999999999E-2"/>
    <n v="5.9660000000000002"/>
    <n v="0.66600000000000004"/>
    <n v="0.23699999999999999"/>
    <n v="173"/>
    <n v="4.4000000000000004"/>
    <n v="8.1"/>
    <n v="11.6"/>
    <s v="Olsen"/>
  </r>
  <r>
    <n v="6367"/>
    <d v="2014-04-11T00:00:00"/>
    <s v="ANDINA"/>
    <s v="CUNDINAMARCA"/>
    <s v="TOCAIMA"/>
    <x v="45"/>
    <s v="Establecido"/>
    <s v="De 1 a 5 años"/>
    <s v="Ondulado"/>
    <s v="Buen drenaje"/>
    <s v="No Tiene"/>
    <s v="18-18-18 CRECER 500"/>
    <n v="7.95"/>
    <n v="1.6559999999999999"/>
    <n v="1.923"/>
    <n v="4.9160000000000004"/>
    <m/>
    <m/>
    <n v="19.079999999999998"/>
    <n v="1.583"/>
    <n v="0.24299999999999999"/>
    <n v="0.13600000000000001"/>
    <n v="21.04"/>
    <n v="0.34"/>
    <n v="0.113"/>
    <n v="6.4"/>
    <n v="1"/>
    <n v="1.5"/>
    <n v="0.7"/>
    <s v="Olsen"/>
  </r>
  <r>
    <n v="6368"/>
    <d v="2014-04-11T00:00:00"/>
    <s v="ANDINA"/>
    <s v="CUNDINAMARCA"/>
    <s v="GUADUAS"/>
    <x v="6"/>
    <s v="Por establecer"/>
    <s v="No indica"/>
    <s v="Ondulado"/>
    <s v="Buen drenaje"/>
    <s v="No Tiene"/>
    <s v="PORQUINAZA"/>
    <n v="5.18"/>
    <n v="6.3760000000000003"/>
    <n v="2.5990000000000002"/>
    <n v="23.12"/>
    <n v="0.80200000000000005"/>
    <n v="0.53200000000000003"/>
    <n v="0.16800000000000001"/>
    <n v="9.1999999999999998E-2"/>
    <n v="0.124"/>
    <n v="2.7E-2"/>
    <n v="1.2150000000000001"/>
    <n v="4.4999999999999998E-2"/>
    <n v="7.0999999999999994E-2"/>
    <n v="80.900000000000006"/>
    <n v="1"/>
    <n v="1.6"/>
    <n v="0.6"/>
    <s v="Olsen"/>
  </r>
  <r>
    <n v="6369"/>
    <d v="2014-04-11T00:00:00"/>
    <s v="ANDINA"/>
    <s v="CUNDINAMARCA"/>
    <s v="GUADUAS"/>
    <x v="6"/>
    <s v="Por establecer"/>
    <s v="No indica"/>
    <s v="Pendiente"/>
    <s v="Regular drenaje"/>
    <s v="No Tiene"/>
    <s v="NO"/>
    <n v="5.24"/>
    <n v="9.5760000000000005"/>
    <n v="4.6260000000000003"/>
    <n v="7.9189999999999996"/>
    <n v="0.89300000000000002"/>
    <n v="0.65"/>
    <n v="1.466"/>
    <n v="0.215"/>
    <n v="0.09"/>
    <n v="3.7999999999999999E-2"/>
    <n v="2.694"/>
    <n v="0.16900000000000001"/>
    <n v="0.154"/>
    <n v="91.7"/>
    <n v="1.2"/>
    <n v="2.2000000000000002"/>
    <n v="1.2"/>
    <s v="Olsen"/>
  </r>
  <r>
    <n v="6370"/>
    <d v="2014-04-11T00:00:00"/>
    <s v="ANDINA"/>
    <s v="CUNDINAMARCA"/>
    <s v="GUADUAS"/>
    <x v="6"/>
    <s v="Establecido"/>
    <s v="De 1 a 5 años"/>
    <s v="Plano"/>
    <s v="Buen drenaje"/>
    <s v="No Tiene"/>
    <s v="PORQUINAZA"/>
    <n v="5.03"/>
    <n v="5.8520000000000003"/>
    <n v="10.15"/>
    <n v="5.4790000000000001"/>
    <n v="0.76100000000000001"/>
    <n v="0.57099999999999995"/>
    <n v="2.1339999999999999"/>
    <n v="0.75"/>
    <n v="0.34499999999999997"/>
    <n v="4.2999999999999997E-2"/>
    <n v="4.0350000000000001"/>
    <n v="0.14799999999999999"/>
    <n v="9.1999999999999998E-2"/>
    <n v="337"/>
    <n v="2.2999999999999998"/>
    <n v="8.2989999999999995"/>
    <n v="2.4"/>
    <s v="Olsen"/>
  </r>
  <r>
    <n v="6371"/>
    <d v="2014-04-11T00:00:00"/>
    <s v="ANDINA"/>
    <s v="CUNDINAMARCA"/>
    <s v="GUADUAS"/>
    <x v="6"/>
    <s v="Establecido"/>
    <s v="De 0 a 1 año"/>
    <s v="Pendiente"/>
    <s v="Regular drenaje"/>
    <s v="No Tiene"/>
    <s v="PORQUINAZA"/>
    <n v="5.07"/>
    <n v="7.4260000000000002"/>
    <n v="14.98"/>
    <n v="8.4819999999999993"/>
    <n v="0.59899999999999998"/>
    <n v="0.40400000000000003"/>
    <n v="2.964"/>
    <n v="1.254"/>
    <n v="0.505"/>
    <n v="3.2000000000000001E-2"/>
    <n v="5.3550000000000004"/>
    <n v="0.28699999999999998"/>
    <n v="0.113"/>
    <n v="331"/>
    <n v="2.1"/>
    <n v="8.1"/>
    <n v="3.1"/>
    <s v="Olsen"/>
  </r>
  <r>
    <n v="6372"/>
    <d v="2014-04-11T00:00:00"/>
    <s v="ANDINA"/>
    <s v="VALLE DEL CAUCA"/>
    <s v="VERSALLES"/>
    <x v="30"/>
    <s v="Establecido"/>
    <s v="De 0 a 1 año"/>
    <s v="Pendiente"/>
    <s v="Buen drenaje"/>
    <s v="No indica"/>
    <s v="DAP UREA"/>
    <n v="7.68"/>
    <n v="5.859"/>
    <n v="279"/>
    <n v="11.76"/>
    <m/>
    <m/>
    <n v="9.2100000000000009"/>
    <n v="3.0219999999999998"/>
    <n v="0.92700000000000005"/>
    <n v="0.108"/>
    <n v="13.26"/>
    <n v="0.626"/>
    <n v="0.59399999999999997"/>
    <n v="17.2"/>
    <n v="3"/>
    <n v="2.9"/>
    <n v="2.5"/>
    <s v="Olsen"/>
  </r>
  <r>
    <n v="6373"/>
    <d v="2014-04-11T00:00:00"/>
    <s v="ANDINA"/>
    <s v="CUNDINAMARCA"/>
    <s v="ZIPACÓN"/>
    <x v="36"/>
    <s v="Por establecer"/>
    <s v="No indica"/>
    <s v="Ondulado"/>
    <s v="Buen drenaje"/>
    <s v="No indica"/>
    <s v="UREA"/>
    <n v="5.78"/>
    <n v="14.71"/>
    <n v="7.1609999999999996"/>
    <n v="4.54"/>
    <m/>
    <m/>
    <n v="6.4020000000000001"/>
    <n v="1.9119999999999999"/>
    <n v="0.58799999999999997"/>
    <n v="6.5000000000000002E-2"/>
    <n v="8.968"/>
    <n v="0.224"/>
    <n v="0.113"/>
    <n v="180"/>
    <n v="3"/>
    <n v="10.6"/>
    <n v="29.7"/>
    <s v="Olsen"/>
  </r>
  <r>
    <n v="6374"/>
    <d v="2014-04-11T00:00:00"/>
    <s v="ANDINA"/>
    <s v="VALLE DEL CAUCA"/>
    <s v="LA UNIÓN"/>
    <x v="47"/>
    <s v="Establecido"/>
    <s v="De 1 a 5 años"/>
    <s v="Plano"/>
    <s v="Buen drenaje"/>
    <s v="Gravedad"/>
    <s v="MENORES"/>
    <n v="7.53"/>
    <n v="2.0990000000000002"/>
    <n v="412.5"/>
    <n v="14.13"/>
    <m/>
    <m/>
    <n v="11.41"/>
    <n v="6.2910000000000004"/>
    <n v="1.0940000000000001"/>
    <n v="0.35299999999999998"/>
    <n v="19.149999999999999"/>
    <n v="0.56799999999999995"/>
    <n v="0.76500000000000001"/>
    <n v="7.9"/>
    <n v="9.3000000000000007"/>
    <n v="0.89900000000000002"/>
    <n v="6.2"/>
    <s v="Olsen"/>
  </r>
  <r>
    <n v="6375"/>
    <d v="2014-04-11T00:00:00"/>
    <s v="ANDINA"/>
    <s v="VALLE DEL CAUCA"/>
    <s v="LA UNIÓN"/>
    <x v="47"/>
    <s v="Establecido"/>
    <s v="No indica"/>
    <s v="Plano"/>
    <s v="Buen drenaje"/>
    <s v="Gravedad"/>
    <s v="UREA"/>
    <n v="6.92"/>
    <n v="1.9430000000000001"/>
    <n v="338.9"/>
    <n v="7.7919999999999998"/>
    <m/>
    <m/>
    <n v="7.1509999999999998"/>
    <n v="4.0090000000000003"/>
    <n v="0.998"/>
    <n v="0.31"/>
    <n v="12.46"/>
    <n v="0.46899999999999997"/>
    <n v="0.46600000000000003"/>
    <n v="6.5"/>
    <n v="51"/>
    <n v="1.6"/>
    <n v="8.4"/>
    <s v="Olsen"/>
  </r>
  <r>
    <n v="6376"/>
    <d v="2014-04-11T00:00:00"/>
    <s v="ANDINA"/>
    <s v="VALLE DEL CAUCA"/>
    <s v="LA UNIÓN"/>
    <x v="47"/>
    <s v="Establecido"/>
    <s v="De 1 a 5 años"/>
    <s v="Plano"/>
    <s v="Buen drenaje"/>
    <s v="Gravedad"/>
    <s v="NITRATO DE K"/>
    <n v="7.19"/>
    <n v="2.4649999999999999"/>
    <n v="302.89999999999998"/>
    <n v="10.029999999999999"/>
    <m/>
    <m/>
    <n v="10.78"/>
    <n v="5.6740000000000004"/>
    <n v="0.85399999999999998"/>
    <n v="0.157"/>
    <n v="17.46"/>
    <n v="0.39100000000000001"/>
    <n v="0.48699999999999999"/>
    <n v="15.2"/>
    <n v="9.1999999999999993"/>
    <n v="1.7989999999999999"/>
    <n v="8"/>
    <s v="Olsen"/>
  </r>
  <r>
    <n v="6377"/>
    <d v="2014-04-11T00:00:00"/>
    <s v="ANDINA"/>
    <s v="VALLE DEL CAUCA"/>
    <s v="LA UNIÓN"/>
    <x v="47"/>
    <s v="Establecido"/>
    <s v="De 1 a 5 años"/>
    <s v="Plano"/>
    <s v="Buen drenaje"/>
    <s v="Gravedad"/>
    <s v="MENORES"/>
    <n v="7.35"/>
    <n v="1.734"/>
    <n v="520.29999999999995"/>
    <n v="15.62"/>
    <m/>
    <m/>
    <n v="5.915"/>
    <n v="2.282"/>
    <n v="0.998"/>
    <n v="0.20100000000000001"/>
    <n v="9.3970000000000002"/>
    <n v="0.56999999999999995"/>
    <n v="0.38100000000000001"/>
    <n v="9.6"/>
    <n v="3.8"/>
    <n v="1.9"/>
    <n v="3.1"/>
    <s v="Olsen"/>
  </r>
  <r>
    <n v="6378"/>
    <d v="2014-04-11T00:00:00"/>
    <s v="ANDINA"/>
    <s v="VALLE DEL CAUCA"/>
    <s v="LA UNIÓN"/>
    <x v="47"/>
    <s v="Establecido"/>
    <s v="De 1 a 5 años"/>
    <s v="Plano"/>
    <s v="Buen drenaje"/>
    <s v="Gravedad"/>
    <s v="KCL MO"/>
    <n v="7.13"/>
    <n v="2.0470000000000002"/>
    <n v="335.2"/>
    <n v="7.4189999999999996"/>
    <m/>
    <m/>
    <n v="9.6590000000000007"/>
    <n v="5.3040000000000003"/>
    <n v="0.46700000000000003"/>
    <n v="0.13600000000000001"/>
    <n v="15.56"/>
    <n v="0.34300000000000003"/>
    <n v="0.38100000000000001"/>
    <n v="12"/>
    <n v="13.6"/>
    <n v="1.6"/>
    <n v="8.1989999999999998"/>
    <s v="Olsen"/>
  </r>
  <r>
    <n v="6379"/>
    <d v="2014-04-11T00:00:00"/>
    <s v="ANDINA"/>
    <s v="VALLE DEL CAUCA"/>
    <s v="LA UNIÓN"/>
    <x v="47"/>
    <s v="Establecido"/>
    <s v="Mas de 10 años"/>
    <s v="Plano"/>
    <s v="Buen drenaje"/>
    <s v="Gravedad"/>
    <s v="KCL  KIKES"/>
    <n v="7.52"/>
    <n v="3.77"/>
    <n v="402.5"/>
    <n v="15.44"/>
    <m/>
    <m/>
    <n v="11.38"/>
    <n v="7.3390000000000004"/>
    <n v="2.2650000000000001"/>
    <n v="0.32"/>
    <n v="21.3"/>
    <n v="0.58499999999999996"/>
    <n v="0.91400000000000003"/>
    <n v="5.3"/>
    <n v="22.1"/>
    <n v="0.8"/>
    <n v="6"/>
    <s v="Olsen"/>
  </r>
  <r>
    <n v="6380"/>
    <d v="2014-04-11T00:00:00"/>
    <s v="ANDINA"/>
    <s v="VALLE DEL CAUCA"/>
    <s v="LA UNIÓN"/>
    <x v="47"/>
    <s v="Establecido"/>
    <s v="De 0 a 1 año"/>
    <s v="Plano"/>
    <s v="Buen drenaje"/>
    <s v="Gravedad"/>
    <s v="MO"/>
    <n v="7.33"/>
    <n v="2.778"/>
    <n v="445.8"/>
    <n v="9.657"/>
    <m/>
    <m/>
    <n v="10.1"/>
    <n v="4.6260000000000003"/>
    <n v="1.4970000000000001"/>
    <n v="0.13"/>
    <n v="16.36"/>
    <n v="0.42099999999999999"/>
    <n v="0.85"/>
    <n v="14.5"/>
    <n v="29.1"/>
    <n v="1.1000000000000001"/>
    <n v="10.3"/>
    <s v="Olsen"/>
  </r>
  <r>
    <n v="6381"/>
    <d v="2014-04-11T00:00:00"/>
    <s v="ANDINA"/>
    <s v="VALLE DEL CAUCA"/>
    <s v="TORO"/>
    <x v="47"/>
    <s v="Establecido"/>
    <s v="De 1 a 5 años"/>
    <s v="Plano"/>
    <s v="Buen drenaje"/>
    <s v="Gravedad"/>
    <s v="VITANE"/>
    <n v="7.01"/>
    <n v="2.0470000000000002"/>
    <n v="252.3"/>
    <n v="17.86"/>
    <m/>
    <m/>
    <n v="7.6749999999999998"/>
    <n v="2.7749999999999999"/>
    <n v="0.64900000000000002"/>
    <n v="9.1999999999999998E-2"/>
    <n v="11.19"/>
    <n v="0.40600000000000003"/>
    <n v="0.53"/>
    <n v="34.299999999999997"/>
    <n v="10"/>
    <n v="0.89900000000000002"/>
    <n v="2.7"/>
    <s v="Olsen"/>
  </r>
  <r>
    <n v="6382"/>
    <d v="2014-04-11T00:00:00"/>
    <s v="ANDINA"/>
    <s v="VALLE DEL CAUCA"/>
    <s v="LA UNIÓN"/>
    <x v="47"/>
    <s v="Establecido"/>
    <s v="De 1 a 5 años"/>
    <s v="Plano"/>
    <s v="Buen drenaje"/>
    <s v="Gravedad"/>
    <s v="KCL"/>
    <n v="7.32"/>
    <n v="2.883"/>
    <n v="138.4"/>
    <n v="9.2840000000000007"/>
    <m/>
    <m/>
    <n v="13.44"/>
    <n v="7.0309999999999997"/>
    <n v="1.075"/>
    <n v="0.21199999999999999"/>
    <n v="21.75"/>
    <n v="0.42099999999999999"/>
    <n v="0.68"/>
    <n v="8.1"/>
    <n v="4.3"/>
    <n v="1.3"/>
    <n v="4.4000000000000004"/>
    <s v="Olsen"/>
  </r>
  <r>
    <n v="6383"/>
    <d v="2014-04-11T00:00:00"/>
    <s v="ANDINA"/>
    <s v="SANTANDER"/>
    <s v="RIONEGRO"/>
    <x v="8"/>
    <s v="No indica"/>
    <s v="No indica"/>
    <s v="Pendiente"/>
    <s v="No indica"/>
    <s v="No indica"/>
    <s v="No indica"/>
    <n v="5.77"/>
    <n v="2.2330000000000001"/>
    <n v="12.15"/>
    <n v="1.35"/>
    <m/>
    <m/>
    <n v="2.8069999999999999"/>
    <n v="1.6339999999999999"/>
    <n v="0.10199999999999999"/>
    <n v="2.1000000000000001E-2"/>
    <n v="4.5659999999999998"/>
    <n v="0.16400000000000001"/>
    <n v="0.113"/>
    <n v="113.9"/>
    <n v="2"/>
    <n v="5.4"/>
    <n v="1.4"/>
    <s v="Olsen"/>
  </r>
  <r>
    <n v="6384"/>
    <d v="2014-04-11T00:00:00"/>
    <s v="ANDINA"/>
    <s v="VALLE DEL CAUCA"/>
    <s v="LA UNIÓN"/>
    <x v="47"/>
    <s v="Establecido"/>
    <s v="De 5 a 10 años"/>
    <s v="Ondulado"/>
    <s v="Buen drenaje"/>
    <s v="Gravedad"/>
    <s v="MENORES"/>
    <n v="7.52"/>
    <n v="2.4129999999999998"/>
    <n v="369.1"/>
    <n v="20.85"/>
    <m/>
    <m/>
    <n v="12.13"/>
    <n v="3.2690000000000001"/>
    <n v="1.5549999999999999"/>
    <n v="0.152"/>
    <n v="17.100000000000001"/>
    <n v="0.67400000000000004"/>
    <n v="1.32"/>
    <n v="14.2"/>
    <n v="4.2"/>
    <n v="1.7"/>
    <n v="7.7"/>
    <s v="Olsen"/>
  </r>
  <r>
    <n v="6385"/>
    <d v="2014-04-11T00:00:00"/>
    <s v="ANDINA"/>
    <s v="VALLE DEL CAUCA"/>
    <s v="LA UNIÓN"/>
    <x v="47"/>
    <s v="Establecido"/>
    <s v="De 0 a 1 año"/>
    <s v="Plano"/>
    <s v="Buen drenaje"/>
    <s v="Gravedad"/>
    <s v="15-15-15"/>
    <n v="6.74"/>
    <n v="2.6739999999999999"/>
    <n v="301"/>
    <n v="89.33"/>
    <m/>
    <m/>
    <n v="8.4610000000000003"/>
    <n v="4.6870000000000003"/>
    <n v="1.516"/>
    <n v="0.42399999999999999"/>
    <n v="15.09"/>
    <n v="1.363"/>
    <n v="0.61499999999999999"/>
    <n v="78.7"/>
    <n v="14.29"/>
    <n v="2.4"/>
    <n v="6.7"/>
    <s v="Olsen"/>
  </r>
  <r>
    <n v="6386"/>
    <d v="2014-04-11T00:00:00"/>
    <s v="ANDINA"/>
    <s v="VALLE DEL CAUCA"/>
    <s v="VERSALLES"/>
    <x v="3"/>
    <s v="Establecido"/>
    <s v="De 0 a 1 año"/>
    <s v="Plano"/>
    <s v="Buen drenaje"/>
    <s v="No indica"/>
    <s v="15-15-15"/>
    <n v="6.57"/>
    <n v="2.883"/>
    <n v="56.05"/>
    <n v="4.8070000000000004"/>
    <m/>
    <m/>
    <n v="6.5519999999999996"/>
    <n v="1.85"/>
    <n v="0.28799999999999998"/>
    <n v="3.7999999999999999E-2"/>
    <n v="8.7279999999999998"/>
    <n v="0.22700000000000001"/>
    <n v="0.252"/>
    <n v="41.9"/>
    <n v="9.1"/>
    <n v="5.6"/>
    <n v="5.6989999999999998"/>
    <s v="Olsen"/>
  </r>
  <r>
    <n v="6387"/>
    <d v="2014-04-11T00:00:00"/>
    <s v="ANDINA"/>
    <s v="VALLE DEL CAUCA"/>
    <s v="VERSALLES"/>
    <x v="3"/>
    <s v="Establecido"/>
    <s v="De 0 a 1 año"/>
    <s v="Ondulado"/>
    <s v="Buen drenaje"/>
    <s v="No indica"/>
    <s v="No indica"/>
    <n v="6.2"/>
    <n v="3.875"/>
    <n v="62.07"/>
    <n v="6.673"/>
    <m/>
    <m/>
    <n v="8.4610000000000003"/>
    <n v="1.9119999999999999"/>
    <n v="0.36399999999999999"/>
    <n v="4.2999999999999997E-2"/>
    <n v="10.78"/>
    <n v="0.17399999999999999"/>
    <n v="0.33800000000000002"/>
    <n v="96.89"/>
    <n v="6.3"/>
    <n v="3.7"/>
    <n v="4.4000000000000004"/>
    <s v="Olsen"/>
  </r>
  <r>
    <n v="6388"/>
    <d v="2014-04-11T00:00:00"/>
    <s v="ANDINA"/>
    <s v="VALLE DEL CAUCA"/>
    <s v="VERSALLES"/>
    <x v="3"/>
    <s v="Establecido"/>
    <s v="De 0 a 1 año"/>
    <s v="Plano"/>
    <s v="Buen drenaje"/>
    <s v="No indica"/>
    <s v="AGRIMIN KCL"/>
    <n v="6.84"/>
    <n v="3.9790000000000001"/>
    <n v="71.13"/>
    <n v="13.57"/>
    <m/>
    <m/>
    <n v="10.78"/>
    <n v="1.48"/>
    <n v="0.24"/>
    <n v="4.8000000000000001E-2"/>
    <n v="12.55"/>
    <n v="0.38600000000000001"/>
    <n v="0.68"/>
    <n v="61.4"/>
    <n v="6.4"/>
    <n v="3.3"/>
    <n v="4"/>
    <s v="Olsen"/>
  </r>
  <r>
    <n v="6389"/>
    <d v="2014-04-11T00:00:00"/>
    <s v="ANDINA"/>
    <s v="VALLE DEL CAUCA"/>
    <s v="LA UNIÓN"/>
    <x v="12"/>
    <s v="Establecido"/>
    <s v="De 0 a 1 año"/>
    <s v="Plano"/>
    <s v="Buen drenaje"/>
    <s v="Goteo"/>
    <s v="HUMITA BIOSOL SULFATO DE AMONIO SOLUFOS"/>
    <n v="7.09"/>
    <n v="1.6819999999999999"/>
    <n v="335.3"/>
    <n v="66.94"/>
    <m/>
    <m/>
    <n v="11.9"/>
    <n v="5.859"/>
    <n v="0.80300000000000005"/>
    <n v="0.31"/>
    <n v="18.87"/>
    <n v="1.5069999999999999"/>
    <n v="2.0459999999999998"/>
    <n v="7.9"/>
    <n v="17.39"/>
    <n v="1.4"/>
    <n v="6"/>
    <s v="Olsen"/>
  </r>
  <r>
    <n v="6390"/>
    <d v="2014-04-11T00:00:00"/>
    <s v="ANDINA"/>
    <s v="VALLE DEL CAUCA"/>
    <s v="LA UNIÓN"/>
    <x v="47"/>
    <s v="Establecido"/>
    <s v="De 5 a 10 años"/>
    <s v="Plano"/>
    <s v="Buen drenaje"/>
    <s v="Gravedad"/>
    <s v="KIKES"/>
    <n v="6.55"/>
    <n v="1.5249999999999999"/>
    <n v="178.9"/>
    <n v="13.01"/>
    <m/>
    <m/>
    <n v="6.1769999999999996"/>
    <n v="3.6389999999999998"/>
    <n v="1.171"/>
    <n v="0.223"/>
    <n v="11.21"/>
    <n v="0.436"/>
    <n v="0.35899999999999999"/>
    <n v="27.7"/>
    <n v="9.3989999999999991"/>
    <n v="1.2"/>
    <n v="3.7"/>
    <s v="Olsen"/>
  </r>
  <r>
    <n v="6391"/>
    <d v="2014-04-11T00:00:00"/>
    <s v="ANDINA"/>
    <s v="VALLE DEL CAUCA"/>
    <s v="LA UNIÓN"/>
    <x v="47"/>
    <s v="Establecido"/>
    <s v="De 0 a 1 año"/>
    <s v="Plano"/>
    <s v="Buen drenaje"/>
    <s v="Gravedad"/>
    <s v="MO"/>
    <n v="7.29"/>
    <n v="2.3079999999999998"/>
    <n v="310.7"/>
    <n v="16.93"/>
    <m/>
    <m/>
    <n v="6.14"/>
    <n v="3.577"/>
    <n v="1.1519999999999999"/>
    <n v="0.22800000000000001"/>
    <n v="11.09"/>
    <n v="0.878"/>
    <n v="0.72199999999999998"/>
    <n v="7"/>
    <n v="13.3"/>
    <n v="1"/>
    <n v="11.39"/>
    <s v="Olsen"/>
  </r>
  <r>
    <n v="6392"/>
    <d v="2014-04-11T00:00:00"/>
    <s v="ANDINA"/>
    <s v="VALLE DEL CAUCA"/>
    <s v="LA UNIÓN"/>
    <x v="47"/>
    <s v="Establecido"/>
    <s v="De 5 a 10 años"/>
    <s v="Plano"/>
    <s v="Buen drenaje"/>
    <s v="Gravedad"/>
    <s v="KIKES UREA"/>
    <n v="7.09"/>
    <n v="2.778"/>
    <n v="62.91"/>
    <n v="52.02"/>
    <m/>
    <m/>
    <n v="15.01"/>
    <n v="5.6120000000000001"/>
    <n v="0.59499999999999997"/>
    <n v="0.85899999999999999"/>
    <n v="22.08"/>
    <n v="0.89300000000000002"/>
    <n v="0.70099999999999996"/>
    <n v="7.3"/>
    <n v="5.4"/>
    <n v="1"/>
    <n v="1.9"/>
    <s v="Olsen"/>
  </r>
  <r>
    <n v="6393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15"/>
    <n v="2.4950000000000001"/>
    <n v="2.6909999999999998"/>
    <n v="7.1680000000000001"/>
    <n v="0.57899999999999996"/>
    <n v="0.36399999999999999"/>
    <n v="3.7429999999999999"/>
    <n v="4.194"/>
    <n v="0.17199999999999999"/>
    <n v="9.1999999999999998E-2"/>
    <n v="8.782"/>
    <n v="0.11799999999999999"/>
    <n v="0.13300000000000001"/>
    <n v="117"/>
    <n v="3.2"/>
    <n v="16.2"/>
    <n v="2.6"/>
    <s v="Olsen"/>
  </r>
  <r>
    <n v="6394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84"/>
    <n v="1.131"/>
    <n v="2.7370000000000001"/>
    <n v="7.3559999999999999"/>
    <n v="0.98499999999999999"/>
    <n v="0.39400000000000002"/>
    <n v="1.909"/>
    <n v="0.52400000000000002"/>
    <n v="0.09"/>
    <n v="3.7999999999999999E-2"/>
    <n v="3.5329999999999999"/>
    <n v="0.13600000000000001"/>
    <n v="0.154"/>
    <n v="112"/>
    <n v="2.2000000000000002"/>
    <n v="16.8"/>
    <n v="1.2"/>
    <s v="Olsen"/>
  </r>
  <r>
    <n v="6395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22"/>
    <n v="1.2889999999999999"/>
    <n v="2.3069999999999999"/>
    <n v="3.7890000000000001"/>
    <n v="0.629"/>
    <n v="0.41399999999999998"/>
    <n v="2.464"/>
    <n v="1.4179999999999999"/>
    <n v="0.09"/>
    <n v="4.8000000000000001E-2"/>
    <n v="4.6230000000000002"/>
    <n v="6.8000000000000005E-2"/>
    <n v="0.13300000000000001"/>
    <n v="90"/>
    <n v="1.7989999999999999"/>
    <n v="6"/>
    <n v="1.5"/>
    <s v="Olsen"/>
  </r>
  <r>
    <n v="6396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8"/>
    <n v="2.8620000000000001"/>
    <n v="2.706"/>
    <n v="5.1029999999999998"/>
    <n v="1.726"/>
    <n v="1.173"/>
    <n v="2.0649999999999999"/>
    <n v="6.8460000000000001"/>
    <n v="0.23599999999999999"/>
    <n v="0.17899999999999999"/>
    <n v="11.05"/>
    <n v="0.1"/>
    <n v="0.17499999999999999"/>
    <n v="202"/>
    <n v="4.5"/>
    <n v="32.29"/>
    <n v="2"/>
    <s v="Olsen"/>
  </r>
  <r>
    <n v="6397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38"/>
    <n v="3.282"/>
    <n v="3.0289999999999999"/>
    <n v="6.2290000000000001"/>
    <n v="0.35499999999999998"/>
    <n v="6.9000000000000006E-2"/>
    <n v="9.6219999999999999"/>
    <n v="8.82"/>
    <n v="0.34200000000000003"/>
    <n v="0.315"/>
    <n v="19.45"/>
    <n v="0.434"/>
    <n v="0.154"/>
    <n v="52.5"/>
    <n v="3.5"/>
    <n v="21.6"/>
    <n v="2.1"/>
    <s v="Olsen"/>
  </r>
  <r>
    <n v="6398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8"/>
    <n v="2.39"/>
    <n v="2.798"/>
    <n v="4.3529999999999998"/>
    <n v="0"/>
    <n v="0"/>
    <n v="4.3049999999999997"/>
    <n v="3.8849999999999998"/>
    <n v="0.14000000000000001"/>
    <n v="0.11899999999999999"/>
    <n v="8.4510000000000005"/>
    <n v="0.16400000000000001"/>
    <n v="0.113"/>
    <n v="104"/>
    <n v="3.4"/>
    <n v="16.5"/>
    <n v="1.7"/>
    <s v="Olsen"/>
  </r>
  <r>
    <n v="6399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16"/>
    <n v="1.3939999999999999"/>
    <n v="2.5219999999999998"/>
    <n v="5.1029999999999998"/>
    <n v="1.2190000000000001"/>
    <n v="0.76900000000000002"/>
    <n v="2.92"/>
    <n v="2.282"/>
    <n v="0.121"/>
    <n v="7.0000000000000007E-2"/>
    <n v="6.6130000000000004"/>
    <n v="0.08"/>
    <n v="0.05"/>
    <n v="134"/>
    <n v="3.1"/>
    <n v="18.79"/>
    <n v="2.9"/>
    <s v="Olsen"/>
  </r>
  <r>
    <n v="6400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39"/>
    <n v="1.708"/>
    <n v="4.2569999999999997"/>
    <n v="4.54"/>
    <n v="0.34499999999999997"/>
    <n v="0"/>
    <n v="4.9790000000000001"/>
    <n v="2.6520000000000001"/>
    <n v="0.13100000000000001"/>
    <n v="9.1999999999999998E-2"/>
    <n v="8.1999999999999993"/>
    <n v="0.123"/>
    <n v="0.113"/>
    <n v="115"/>
    <n v="3.4"/>
    <n v="25"/>
    <n v="2.4"/>
    <s v="Olsen"/>
  </r>
  <r>
    <n v="6401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96"/>
    <n v="1.6559999999999999"/>
    <n v="2.7519999999999998"/>
    <n v="5.2910000000000004"/>
    <n v="0.38600000000000001"/>
    <n v="0.20699999999999999"/>
    <n v="2.4079999999999999"/>
    <n v="1.788"/>
    <n v="0.15"/>
    <n v="9.1999999999999998E-2"/>
    <n v="4.8259999999999996"/>
    <n v="0.28199999999999997"/>
    <n v="0.154"/>
    <n v="190.9"/>
    <n v="2.2999999999999998"/>
    <n v="27.4"/>
    <n v="2.6"/>
    <s v="Olsen"/>
  </r>
  <r>
    <n v="6402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5"/>
    <n v="1.8129999999999999"/>
    <n v="3.72"/>
    <n v="6.6050000000000004"/>
    <n v="0"/>
    <n v="0"/>
    <n v="3.444"/>
    <n v="2.8980000000000001"/>
    <n v="0.185"/>
    <n v="0.13600000000000001"/>
    <n v="6.665"/>
    <n v="0.16400000000000001"/>
    <n v="7.0999999999999994E-2"/>
    <n v="75"/>
    <n v="4.4000000000000004"/>
    <n v="14"/>
    <n v="2.5"/>
    <s v="Olsen"/>
  </r>
  <r>
    <n v="6403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88"/>
    <n v="1.5509999999999999"/>
    <n v="2.4140000000000001"/>
    <n v="7.9189999999999996"/>
    <n v="1.097"/>
    <n v="0.7"/>
    <n v="2.3639999999999999"/>
    <n v="5.7969999999999997"/>
    <n v="0.09"/>
    <n v="4.8000000000000001E-2"/>
    <n v="9.3819999999999997"/>
    <n v="0.10299999999999999"/>
    <n v="7.0999999999999994E-2"/>
    <n v="57.1"/>
    <n v="2.2999999999999998"/>
    <n v="23.9"/>
    <n v="1.7"/>
    <s v="Olsen"/>
  </r>
  <r>
    <n v="6404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2"/>
    <n v="2.4430000000000001"/>
    <n v="4.2270000000000003"/>
    <n v="4.3529999999999998"/>
    <n v="0.88300000000000001"/>
    <n v="0.58099999999999996"/>
    <n v="4.6050000000000004"/>
    <n v="2.2200000000000002"/>
    <n v="0.14399999999999999"/>
    <n v="8.1000000000000003E-2"/>
    <n v="7.9340000000000002"/>
    <n v="9.8000000000000004E-2"/>
    <n v="7.0999999999999994E-2"/>
    <n v="123"/>
    <n v="2.4"/>
    <n v="16.29"/>
    <n v="2.5"/>
    <s v="Olsen"/>
  </r>
  <r>
    <n v="6405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58"/>
    <n v="3.754"/>
    <n v="3.0289999999999999"/>
    <n v="5.2910000000000004"/>
    <m/>
    <m/>
    <n v="13.92"/>
    <n v="5.9820000000000002"/>
    <n v="0.307"/>
    <n v="0.114"/>
    <n v="20.329999999999998"/>
    <n v="0.18099999999999999"/>
    <n v="0.113"/>
    <n v="59.4"/>
    <n v="2.7"/>
    <n v="13"/>
    <n v="2.2999999999999998"/>
    <s v="Olsen"/>
  </r>
  <r>
    <n v="6406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05"/>
    <n v="2.6520000000000001"/>
    <n v="3.367"/>
    <n v="6.6050000000000004"/>
    <n v="0.40600000000000003"/>
    <n v="0.19700000000000001"/>
    <n v="3.6309999999999998"/>
    <n v="3.4540000000000002"/>
    <n v="0.39600000000000002"/>
    <n v="5.8999999999999997E-2"/>
    <n v="7.9480000000000004"/>
    <n v="0.17399999999999999"/>
    <n v="7.0999999999999994E-2"/>
    <n v="308"/>
    <n v="3.7"/>
    <n v="36.9"/>
    <n v="4"/>
    <s v="Olsen"/>
  </r>
  <r>
    <n v="6407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83"/>
    <n v="1.341"/>
    <n v="2.798"/>
    <n v="5.2910000000000004"/>
    <n v="1.5329999999999999"/>
    <n v="1.0349999999999999"/>
    <n v="1.8280000000000001"/>
    <n v="1.48"/>
    <n v="9.1999999999999998E-2"/>
    <n v="8.6999999999999994E-2"/>
    <n v="5.0220000000000002"/>
    <n v="0.126"/>
    <n v="7.0999999999999994E-2"/>
    <n v="141"/>
    <n v="2.2999999999999998"/>
    <n v="48.7"/>
    <n v="1.5"/>
    <s v="Olsen"/>
  </r>
  <r>
    <n v="6408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9400000000000004"/>
    <n v="1.079"/>
    <n v="2.2909999999999999"/>
    <n v="5.8540000000000001"/>
    <n v="3.6970000000000001"/>
    <n v="3.1059999999999999"/>
    <n v="2.4390000000000001"/>
    <n v="2.8370000000000002"/>
    <n v="0.156"/>
    <n v="0.11899999999999999"/>
    <n v="9.2509999999999994"/>
    <n v="0.09"/>
    <n v="9.1999999999999998E-2"/>
    <n v="65.8"/>
    <n v="4"/>
    <n v="30.09"/>
    <n v="1.7"/>
    <s v="Olsen"/>
  </r>
  <r>
    <n v="6409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08"/>
    <n v="0.81699999999999995"/>
    <n v="3.09"/>
    <n v="5.2910000000000004"/>
    <n v="2.7519999999999998"/>
    <n v="1.9319999999999999"/>
    <n v="4.0060000000000002"/>
    <n v="16.28"/>
    <n v="0.35499999999999998"/>
    <n v="0.42399999999999999"/>
    <n v="23.82"/>
    <n v="0.27700000000000002"/>
    <n v="7.0999999999999994E-2"/>
    <n v="29.4"/>
    <n v="2.8"/>
    <n v="17.600000000000001"/>
    <n v="1.3"/>
    <s v="Olsen"/>
  </r>
  <r>
    <n v="6410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01"/>
    <n v="1.708"/>
    <n v="2.6749999999999998"/>
    <n v="3.226"/>
    <n v="0.86299999999999999"/>
    <n v="0.49299999999999999"/>
    <n v="1.4159999999999999"/>
    <n v="1.2430000000000001"/>
    <n v="0.09"/>
    <n v="5.8999999999999997E-2"/>
    <n v="3.6469999999999998"/>
    <n v="0.09"/>
    <n v="0.154"/>
    <n v="205"/>
    <n v="1.6"/>
    <n v="21"/>
    <n v="3.7"/>
    <s v="Olsen"/>
  </r>
  <r>
    <n v="6411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63"/>
    <n v="2.7570000000000001"/>
    <n v="2.4910000000000001"/>
    <n v="5.4790000000000001"/>
    <m/>
    <m/>
    <n v="9.9960000000000004"/>
    <n v="4.6870000000000003"/>
    <n v="0.217"/>
    <n v="0.125"/>
    <n v="15.02"/>
    <n v="0.16600000000000001"/>
    <n v="7.0999999999999994E-2"/>
    <n v="137"/>
    <n v="3.2"/>
    <n v="9.6"/>
    <n v="1.9"/>
    <s v="Olsen"/>
  </r>
  <r>
    <n v="6412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59"/>
    <n v="3.177"/>
    <n v="2.9209999999999998"/>
    <n v="4.54"/>
    <m/>
    <m/>
    <n v="4.53"/>
    <n v="2.59"/>
    <n v="0.19800000000000001"/>
    <n v="5.3999999999999999E-2"/>
    <n v="7.3730000000000002"/>
    <n v="0.18099999999999999"/>
    <n v="0.17499999999999999"/>
    <n v="99.1"/>
    <n v="1.7"/>
    <n v="4.2"/>
    <n v="1.7989999999999999"/>
    <s v="Olsen"/>
  </r>
  <r>
    <n v="6413"/>
    <d v="2014-04-09T00:00:00"/>
    <s v="ANDINA"/>
    <s v="BOYACÁ"/>
    <s v="VENTAQUEMADA"/>
    <x v="16"/>
    <s v="Establecido"/>
    <s v="De 0 a 1 año"/>
    <s v="Pendiente"/>
    <s v="Buen drenaje"/>
    <s v="No Tiene"/>
    <s v="No indica"/>
    <n v="4.97"/>
    <n v="18.829999999999998"/>
    <n v="23.76"/>
    <n v="20.68"/>
    <n v="1.351"/>
    <n v="1.0549999999999999"/>
    <n v="2.7330000000000001"/>
    <n v="0.29799999999999999"/>
    <n v="0.48599999999999999"/>
    <n v="5.3999999999999999E-2"/>
    <n v="4.923"/>
    <n v="0.70099999999999996"/>
    <n v="0.19600000000000001"/>
    <n v="170"/>
    <n v="2.2000000000000002"/>
    <n v="9"/>
    <n v="2.9"/>
    <s v="Olsen"/>
  </r>
  <r>
    <n v="6414"/>
    <d v="2014-04-09T00:00:00"/>
    <s v="CARIBE"/>
    <s v="CESAR"/>
    <s v="TAMALAMEQUE"/>
    <x v="61"/>
    <s v="Por establecer"/>
    <s v="No indica"/>
    <s v="Plano"/>
    <s v="Regular drenaje"/>
    <s v="No indica"/>
    <s v="No indica"/>
    <n v="5.18"/>
    <n v="0.81699999999999995"/>
    <n v="17.39"/>
    <n v="4.7279999999999998"/>
    <n v="0.27400000000000002"/>
    <n v="9.8000000000000004E-2"/>
    <n v="0.34899999999999998"/>
    <n v="0.113"/>
    <n v="0.09"/>
    <n v="7.0000000000000007E-2"/>
    <n v="0.871"/>
    <n v="8.7999999999999995E-2"/>
    <n v="0.113"/>
    <n v="285"/>
    <n v="1"/>
    <n v="3.1"/>
    <n v="1"/>
    <s v="Olsen"/>
  </r>
  <r>
    <n v="6415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5"/>
    <n v="2.0230000000000001"/>
    <n v="5.056"/>
    <n v="2.1"/>
    <m/>
    <m/>
    <n v="4.7539999999999996"/>
    <n v="11.98"/>
    <n v="0.42199999999999999"/>
    <n v="0.16300000000000001"/>
    <n v="17.32"/>
    <n v="0.159"/>
    <n v="9.1999999999999998E-2"/>
    <n v="57.59"/>
    <n v="5.2"/>
    <n v="12.3"/>
    <n v="2"/>
    <s v="Olsen"/>
  </r>
  <r>
    <n v="6416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55"/>
    <n v="0.81699999999999995"/>
    <n v="3.351"/>
    <n v="6.98"/>
    <m/>
    <m/>
    <n v="4.6050000000000004"/>
    <n v="2.7130000000000001"/>
    <n v="0.124"/>
    <n v="7.0000000000000007E-2"/>
    <n v="7.5140000000000002"/>
    <n v="0.13100000000000001"/>
    <n v="0.13300000000000001"/>
    <n v="37.79"/>
    <n v="4.8"/>
    <n v="19.2"/>
    <n v="1.3"/>
    <s v="Olsen"/>
  </r>
  <r>
    <n v="6417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3"/>
    <n v="2.39"/>
    <n v="3.92"/>
    <n v="3.6019999999999999"/>
    <n v="0.35499999999999998"/>
    <n v="0.187"/>
    <n v="2.1709999999999998"/>
    <n v="1.4179999999999999"/>
    <n v="0.105"/>
    <n v="4.2999999999999997E-2"/>
    <n v="4.0940000000000003"/>
    <n v="0.106"/>
    <n v="0.113"/>
    <n v="73.2"/>
    <n v="4.3"/>
    <n v="25.7"/>
    <n v="2.1"/>
    <s v="Olsen"/>
  </r>
  <r>
    <n v="6418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0190000000000001"/>
    <n v="1.8129999999999999"/>
    <n v="3.2440000000000002"/>
    <n v="5.1029999999999998"/>
    <n v="0.54800000000000004"/>
    <n v="0.32500000000000001"/>
    <n v="7.1130000000000004"/>
    <n v="1.603"/>
    <n v="0.32600000000000001"/>
    <n v="4.8000000000000001E-2"/>
    <n v="9.641"/>
    <n v="0.14799999999999999"/>
    <n v="9.1999999999999998E-2"/>
    <n v="109"/>
    <n v="2.2999999999999998"/>
    <n v="38.29"/>
    <n v="2.4"/>
    <s v="Olsen"/>
  </r>
  <r>
    <n v="6419"/>
    <d v="2014-04-09T00:00:00"/>
    <s v="ORINOQUÍA"/>
    <s v="META"/>
    <s v="VILLAVICENCIO"/>
    <x v="84"/>
    <s v="No indica"/>
    <s v="No indica"/>
    <s v="Plano"/>
    <s v="Buen drenaje"/>
    <s v="No Tiene"/>
    <s v="No indica"/>
    <n v="4.83"/>
    <n v="2.1619999999999999"/>
    <n v="3.903"/>
    <n v="3.8759999999999999"/>
    <n v="2.0230000000000001"/>
    <n v="1.7909999999999999"/>
    <n v="0.374"/>
    <n v="8.2000000000000003E-2"/>
    <n v="0.09"/>
    <n v="3.2000000000000001E-2"/>
    <n v="2.5510000000000002"/>
    <n v="5.8000000000000003E-2"/>
    <n v="0.11"/>
    <n v="9.0389999999999997"/>
    <n v="0.96"/>
    <n v="0.88"/>
    <n v="0.32"/>
    <s v="Doble acido"/>
  </r>
  <r>
    <n v="6420"/>
    <d v="2014-04-09T00:00:00"/>
    <s v="ORINOQUÍA"/>
    <s v="META"/>
    <s v="VILLAVICENCIO"/>
    <x v="84"/>
    <s v="No indica"/>
    <s v="No indica"/>
    <s v="Plano"/>
    <s v="Buen drenaje"/>
    <s v="No Tiene"/>
    <s v="No indica"/>
    <n v="4.68"/>
    <n v="2.7320000000000002"/>
    <n v="12.17"/>
    <n v="4.2539999999999996"/>
    <n v="1.982"/>
    <n v="1.7709999999999999"/>
    <n v="0.48"/>
    <n v="0.215"/>
    <n v="0.09"/>
    <n v="2.7E-2"/>
    <n v="2.7919999999999998"/>
    <n v="0.16400000000000001"/>
    <n v="0.11"/>
    <n v="18.760000000000002"/>
    <n v="1.08"/>
    <n v="1.159"/>
    <n v="0.92"/>
    <s v="Doble acido"/>
  </r>
  <r>
    <n v="6421"/>
    <d v="2014-04-09T00:00:00"/>
    <s v="ORINOQUÍA"/>
    <s v="META"/>
    <s v="VILLAVICENCIO"/>
    <x v="84"/>
    <s v="No indica"/>
    <s v="No indica"/>
    <s v="Plano"/>
    <s v="Buen drenaje"/>
    <s v="No Tiene"/>
    <s v="No indica"/>
    <n v="4.5"/>
    <n v="2.266"/>
    <n v="3.7240000000000002"/>
    <n v="5.0090000000000003"/>
    <n v="2.1040000000000001"/>
    <n v="1.92"/>
    <n v="0.249"/>
    <n v="0.10199999999999999"/>
    <n v="0.09"/>
    <n v="2.7E-2"/>
    <n v="2.5289999999999999"/>
    <n v="6.3E-2"/>
    <n v="0.11"/>
    <n v="9.7200000000000006"/>
    <n v="0.76"/>
    <n v="0.92"/>
    <n v="0.2"/>
    <s v="Doble acido"/>
  </r>
  <r>
    <n v="6422"/>
    <d v="2014-04-09T00:00:00"/>
    <s v="CARIBE"/>
    <s v="MAGDALENA"/>
    <s v="ZONA BANANERA"/>
    <x v="71"/>
    <s v="Por establecer"/>
    <s v="No indica"/>
    <s v="Plano"/>
    <s v="Buen drenaje"/>
    <s v="Goteo"/>
    <s v="Ninguno"/>
    <n v="6.24"/>
    <n v="1.6559999999999999"/>
    <n v="48.35"/>
    <n v="3.226"/>
    <m/>
    <m/>
    <n v="5.69"/>
    <n v="1.542"/>
    <n v="0.13400000000000001"/>
    <n v="8.1000000000000003E-2"/>
    <n v="7.4480000000000004"/>
    <n v="0.26200000000000001"/>
    <n v="0.17499999999999999"/>
    <n v="97"/>
    <n v="46"/>
    <n v="2.2999999999999998"/>
    <n v="1.4"/>
    <s v="Olsen"/>
  </r>
  <r>
    <n v="6423"/>
    <d v="2014-04-09T00:00:00"/>
    <s v="CARIBE"/>
    <s v="MAGDALENA"/>
    <s v="ZONA BANANERA"/>
    <x v="71"/>
    <s v="Por establecer"/>
    <s v="No indica"/>
    <s v="Plano"/>
    <s v="Buen drenaje"/>
    <s v="Goteo"/>
    <s v="Ninguno"/>
    <n v="6.08"/>
    <n v="1.079"/>
    <n v="46.22"/>
    <n v="6.0419999999999998"/>
    <m/>
    <m/>
    <n v="4.867"/>
    <n v="1.3560000000000001"/>
    <n v="0.09"/>
    <n v="8.1000000000000003E-2"/>
    <n v="6.3849999999999998"/>
    <n v="0.27"/>
    <n v="0.17499999999999999"/>
    <n v="46.2"/>
    <n v="31"/>
    <n v="1.5"/>
    <n v="0.6"/>
    <s v="Olsen"/>
  </r>
  <r>
    <n v="6424"/>
    <d v="2014-04-09T00:00:00"/>
    <s v="ORINOQUÍA"/>
    <s v="META"/>
    <s v="VILLAVICENCIO"/>
    <x v="84"/>
    <s v="No indica"/>
    <s v="No indica"/>
    <s v="Plano"/>
    <s v="Buen drenaje"/>
    <s v="No Tiene"/>
    <s v="No indica"/>
    <n v="4.95"/>
    <n v="2.577"/>
    <n v="3.5150000000000001"/>
    <n v="5.0090000000000003"/>
    <n v="1.9930000000000001"/>
    <n v="1.7609999999999999"/>
    <n v="0.32400000000000001"/>
    <n v="9.1999999999999998E-2"/>
    <n v="0.09"/>
    <n v="2.1000000000000001E-2"/>
    <n v="2.4630000000000001"/>
    <n v="0.03"/>
    <n v="7.0999999999999994E-2"/>
    <n v="9.92"/>
    <n v="1.24"/>
    <n v="0.84"/>
    <n v="0.24"/>
    <s v="Doble acido"/>
  </r>
  <r>
    <n v="6425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6"/>
    <n v="2.1280000000000001"/>
    <n v="5.01"/>
    <n v="3.6019999999999999"/>
    <n v="0"/>
    <n v="0"/>
    <n v="4.68"/>
    <n v="9.8680000000000003"/>
    <n v="0.29099999999999998"/>
    <n v="0.157"/>
    <n v="14.99"/>
    <n v="0.11799999999999999"/>
    <n v="0.113"/>
    <n v="63.6"/>
    <n v="5.5"/>
    <n v="16.2"/>
    <n v="2.2999999999999998"/>
    <s v="Olsen"/>
  </r>
  <r>
    <n v="6426"/>
    <d v="2014-04-09T00:00:00"/>
    <s v="CARIBE"/>
    <s v="CESAR"/>
    <s v="SAN DIEGO"/>
    <x v="7"/>
    <s v="Establecido"/>
    <s v="No indica"/>
    <s v="Plano"/>
    <s v="Buen drenaje"/>
    <s v="Goteo"/>
    <s v="No indica"/>
    <n v="8.2200000000000006"/>
    <n v="1.1839999999999999"/>
    <n v="19.829999999999998"/>
    <n v="87.45"/>
    <m/>
    <m/>
    <n v="8.4610000000000003"/>
    <n v="1.9730000000000001"/>
    <n v="0.17199999999999999"/>
    <n v="6.8209999999999997"/>
    <n v="17.420000000000002"/>
    <n v="2.5979999999999999"/>
    <n v="0.34100000000000003"/>
    <n v="36.6"/>
    <n v="3.3"/>
    <n v="5.2"/>
    <n v="0.4"/>
    <s v="Olsen"/>
  </r>
  <r>
    <n v="6427"/>
    <d v="2014-04-09T00:00:00"/>
    <s v="CARIBE"/>
    <s v="CESAR"/>
    <s v="SAN DIEGO"/>
    <x v="7"/>
    <s v="Establecido"/>
    <s v="No indica"/>
    <s v="Plano"/>
    <s v="Buen drenaje"/>
    <s v="Goteo"/>
    <s v="No indica"/>
    <n v="9.41"/>
    <n v="0.86899999999999999"/>
    <n v="41.07"/>
    <n v="48.04"/>
    <m/>
    <m/>
    <n v="6.3639999999999999"/>
    <n v="2.343"/>
    <n v="0.28399999999999997"/>
    <n v="9.5630000000000006"/>
    <n v="18.55"/>
    <n v="1.6910000000000001"/>
    <n v="0.67400000000000004"/>
    <n v="6.8"/>
    <n v="2.1"/>
    <n v="2.2999999999999998"/>
    <n v="0.7"/>
    <s v="Olsen"/>
  </r>
  <r>
    <n v="6428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14"/>
    <n v="0.92100000000000004"/>
    <n v="2.89"/>
    <n v="3.226"/>
    <n v="0.69"/>
    <n v="0.40400000000000003"/>
    <n v="1.84"/>
    <n v="0.873"/>
    <n v="0.09"/>
    <n v="3.7999999999999999E-2"/>
    <n v="3.4969999999999999"/>
    <n v="6.3E-2"/>
    <n v="0.05"/>
    <n v="85.6"/>
    <n v="2.8"/>
    <n v="11"/>
    <n v="1.5"/>
    <s v="Olsen"/>
  </r>
  <r>
    <n v="6429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"/>
    <n v="1.708"/>
    <n v="5.8550000000000004"/>
    <n v="3.226"/>
    <n v="1.94"/>
    <n v="1.41"/>
    <n v="2.2709999999999999"/>
    <n v="1.48"/>
    <n v="0.13400000000000001"/>
    <n v="8.6999999999999994E-2"/>
    <n v="5.9130000000000003"/>
    <n v="0.14299999999999999"/>
    <n v="9.1999999999999998E-2"/>
    <n v="146"/>
    <n v="3.3"/>
    <n v="18.3"/>
    <n v="1.4"/>
    <s v="Olsen"/>
  </r>
  <r>
    <n v="6430"/>
    <d v="2014-04-09T00:00:00"/>
    <s v="CARIBE"/>
    <s v="CÓRDOBA"/>
    <s v="MONTELÍBANO"/>
    <x v="23"/>
    <s v="Establecido"/>
    <s v="De 1 a 5 años"/>
    <s v="Ondulado"/>
    <s v="Buen drenaje"/>
    <s v="No Tiene"/>
    <s v="N OREGISTRA"/>
    <n v="4.9400000000000004"/>
    <n v="1.9179999999999999"/>
    <n v="2.5369999999999999"/>
    <n v="3.9769999999999999"/>
    <n v="1.117"/>
    <n v="0.7"/>
    <n v="2.92"/>
    <n v="1.9119999999999999"/>
    <n v="0.115"/>
    <n v="5.8999999999999997E-2"/>
    <n v="6.1239999999999997"/>
    <n v="0.121"/>
    <n v="0.113"/>
    <n v="174"/>
    <n v="3"/>
    <n v="23.3"/>
    <n v="3.2"/>
    <s v="Olsen"/>
  </r>
  <r>
    <n v="6431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2"/>
    <n v="2.2850000000000001"/>
    <n v="3.9660000000000002"/>
    <n v="3.6019999999999999"/>
    <n v="0.59899999999999998"/>
    <n v="0.36399999999999999"/>
    <n v="5.3159999999999998"/>
    <n v="7.5860000000000003"/>
    <n v="0.26500000000000001"/>
    <n v="0.13"/>
    <n v="13.89"/>
    <n v="0.13100000000000001"/>
    <n v="7.0999999999999994E-2"/>
    <n v="70.7"/>
    <n v="5.0990000000000002"/>
    <n v="13.89"/>
    <n v="2.2000000000000002"/>
    <s v="Olsen"/>
  </r>
  <r>
    <n v="6432"/>
    <d v="2014-04-09T00:00:00"/>
    <s v="CARIBE"/>
    <s v="MAGDALENA"/>
    <s v="ZONA BANANERA"/>
    <x v="71"/>
    <s v="Por establecer"/>
    <s v="No indica"/>
    <s v="Plano"/>
    <s v="Buen drenaje"/>
    <s v="Goteo"/>
    <s v="Ninguno"/>
    <n v="5.8"/>
    <n v="1.341"/>
    <n v="45.9"/>
    <n v="6.7919999999999998"/>
    <m/>
    <m/>
    <n v="4.7919999999999998"/>
    <n v="1.367"/>
    <n v="9.6000000000000002E-2"/>
    <n v="7.5999999999999998E-2"/>
    <n v="6.3310000000000004"/>
    <n v="0.45400000000000001"/>
    <n v="0.17499999999999999"/>
    <n v="57"/>
    <n v="27"/>
    <n v="3.5990000000000002"/>
    <n v="0.89900000000000002"/>
    <s v="Olsen"/>
  </r>
  <r>
    <n v="6433"/>
    <d v="2014-04-09T00:00:00"/>
    <s v="CARIBE"/>
    <s v="CESAR"/>
    <s v="SAN DIEGO"/>
    <x v="7"/>
    <s v="Establecido"/>
    <s v="No indica"/>
    <s v="Plano"/>
    <s v="Buen drenaje"/>
    <s v="Goteo"/>
    <s v="No indica"/>
    <n v="9.67"/>
    <n v="0.92100000000000004"/>
    <n v="78.48"/>
    <n v="18.61"/>
    <m/>
    <m/>
    <n v="5.3159999999999998"/>
    <n v="1.603"/>
    <n v="0.28799999999999998"/>
    <n v="10.47"/>
    <n v="17.68"/>
    <n v="1.411"/>
    <n v="0.65300000000000002"/>
    <n v="7.5"/>
    <n v="2.2000000000000002"/>
    <n v="2.4"/>
    <n v="0.2"/>
    <s v="Olsen"/>
  </r>
  <r>
    <n v="6434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4"/>
    <n v="3.3340000000000001"/>
    <n v="2.7210000000000001"/>
    <n v="5.4790000000000001"/>
    <n v="0.45700000000000002"/>
    <n v="0.246"/>
    <n v="7.1130000000000004"/>
    <n v="5.6120000000000001"/>
    <n v="0.21099999999999999"/>
    <n v="9.7000000000000003E-2"/>
    <n v="13.49"/>
    <n v="0.13300000000000001"/>
    <n v="0.13300000000000001"/>
    <n v="85"/>
    <n v="5"/>
    <n v="26.29"/>
    <n v="2.9"/>
    <s v="Olsen"/>
  </r>
  <r>
    <n v="6435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15"/>
    <n v="2.6"/>
    <n v="2.5990000000000002"/>
    <n v="4.7279999999999998"/>
    <n v="0.46700000000000003"/>
    <n v="0.28499999999999998"/>
    <n v="4.492"/>
    <n v="2.8980000000000001"/>
    <n v="0.13400000000000001"/>
    <n v="7.5999999999999998E-2"/>
    <n v="8.0690000000000008"/>
    <n v="0.14099999999999999"/>
    <n v="0.113"/>
    <n v="104.2"/>
    <n v="2.7"/>
    <n v="14.5"/>
    <n v="2.9"/>
    <s v="Olsen"/>
  </r>
  <r>
    <n v="6436"/>
    <d v="2014-04-09T00:00:00"/>
    <s v="CARIBE"/>
    <s v="CÓRDOBA"/>
    <s v="MONTELÍBANO"/>
    <x v="23"/>
    <s v="Establecido"/>
    <s v="De 1 a 5 años"/>
    <s v="Ondulado"/>
    <s v="Buen drenaje"/>
    <s v="No Tiene"/>
    <s v="N OREGISTRA"/>
    <n v="7.04"/>
    <n v="3.2290000000000001"/>
    <n v="10.67"/>
    <n v="2.851"/>
    <m/>
    <m/>
    <n v="19.97"/>
    <n v="1.9730000000000001"/>
    <n v="0.17899999999999999"/>
    <n v="7.0000000000000007E-2"/>
    <n v="22.19"/>
    <n v="0.54"/>
    <n v="0.17499999999999999"/>
    <n v="27"/>
    <n v="2.9"/>
    <n v="2.7"/>
    <n v="0.8"/>
    <s v="Olsen"/>
  </r>
  <r>
    <n v="6437"/>
    <d v="2014-04-11T00:00:00"/>
    <s v="ANDINA"/>
    <s v="VALLE DEL CAUCA"/>
    <s v="TORO"/>
    <x v="41"/>
    <s v="Por establecer"/>
    <s v="No indica"/>
    <s v="Pendiente"/>
    <s v="Regular drenaje"/>
    <s v="Goteo"/>
    <s v="No indica"/>
    <n v="7.81"/>
    <n v="1.0549999999999999"/>
    <n v="14.33"/>
    <n v="6.673"/>
    <m/>
    <m/>
    <n v="6.5140000000000002"/>
    <n v="4.1319999999999997"/>
    <n v="0.61399999999999999"/>
    <n v="1.61"/>
    <n v="12.87"/>
    <n v="0.40899999999999997"/>
    <n v="0.16700000000000001"/>
    <n v="9"/>
    <n v="1.1000000000000001"/>
    <n v="1.5"/>
    <n v="0.3"/>
    <s v="Olsen"/>
  </r>
  <r>
    <n v="6438"/>
    <d v="2014-04-11T00:00:00"/>
    <s v="ANDINA"/>
    <s v="VALLE DEL CAUCA"/>
    <s v="ZARZAL"/>
    <x v="41"/>
    <s v="Establecido"/>
    <s v="De 0 a 1 año"/>
    <s v="Plano"/>
    <s v="Buen drenaje"/>
    <s v="Goteo"/>
    <s v="BORO N"/>
    <n v="7.14"/>
    <n v="1.63"/>
    <n v="15.78"/>
    <n v="10.4"/>
    <m/>
    <m/>
    <n v="13.51"/>
    <n v="10.36"/>
    <n v="0.27800000000000002"/>
    <n v="0.33700000000000002"/>
    <n v="24.49"/>
    <n v="0.318"/>
    <n v="0.316"/>
    <n v="20.5"/>
    <n v="5"/>
    <n v="1.6"/>
    <n v="0.7"/>
    <s v="Olsen"/>
  </r>
  <r>
    <n v="6439"/>
    <d v="2014-04-11T00:00:00"/>
    <s v="ANDINA"/>
    <s v="VALLE DEL CAUCA"/>
    <s v="LA UNIÓN"/>
    <x v="12"/>
    <s v="Por establecer"/>
    <s v="No indica"/>
    <s v="Plano"/>
    <s v="Buen drenaje"/>
    <s v="Goteo"/>
    <s v="17-6-18-2 KCL"/>
    <n v="7.57"/>
    <n v="2.569"/>
    <n v="46.72"/>
    <n v="7.4189999999999996"/>
    <m/>
    <m/>
    <n v="13.81"/>
    <n v="7.3390000000000004"/>
    <n v="0.77100000000000002"/>
    <n v="0.36399999999999999"/>
    <n v="22.29"/>
    <n v="0.40100000000000002"/>
    <n v="0.44500000000000001"/>
    <n v="3.2"/>
    <n v="2.6"/>
    <n v="0.7"/>
    <n v="0.6"/>
    <s v="Olsen"/>
  </r>
  <r>
    <n v="6440"/>
    <d v="2014-04-11T00:00:00"/>
    <s v="ANDINA"/>
    <s v="VALLE DEL CAUCA"/>
    <s v="LA UNIÓN"/>
    <x v="41"/>
    <s v="Establecido"/>
    <s v="De 0 a 1 año"/>
    <s v="Plano"/>
    <s v="Buen drenaje"/>
    <s v="Goteo"/>
    <s v="SULFATO DE AMONIO"/>
    <n v="7.77"/>
    <n v="1.0549999999999999"/>
    <n v="19.399999999999999"/>
    <n v="7.6050000000000004"/>
    <m/>
    <m/>
    <n v="12.28"/>
    <n v="1.85"/>
    <n v="0.24299999999999999"/>
    <n v="0.23899999999999999"/>
    <n v="14.61"/>
    <n v="0.308"/>
    <n v="0.33800000000000002"/>
    <n v="5.899"/>
    <n v="3.2"/>
    <n v="0.6"/>
    <n v="2.2999999999999998"/>
    <s v="Olsen"/>
  </r>
  <r>
    <n v="6441"/>
    <d v="2014-04-11T00:00:00"/>
    <s v="ANDINA"/>
    <s v="VALLE DEL CAUCA"/>
    <s v="ZARZAL"/>
    <x v="41"/>
    <s v="Por establecer"/>
    <s v="No indica"/>
    <s v="Plano"/>
    <s v="Regular drenaje"/>
    <s v="Goteo"/>
    <s v="SULFATO DE AMONIO KCL"/>
    <n v="6.77"/>
    <n v="2.0470000000000002"/>
    <n v="16.87"/>
    <n v="7.9779999999999998"/>
    <m/>
    <m/>
    <n v="7.4870000000000001"/>
    <n v="6.8460000000000001"/>
    <n v="0.81499999999999995"/>
    <n v="0.29299999999999998"/>
    <n v="15.44"/>
    <n v="0.41899999999999998"/>
    <n v="0.33800000000000002"/>
    <n v="34.1"/>
    <n v="4.2"/>
    <n v="3.4"/>
    <n v="0.89900000000000002"/>
    <s v="Olsen"/>
  </r>
  <r>
    <n v="6442"/>
    <d v="2014-04-11T00:00:00"/>
    <s v="ANDINA"/>
    <s v="VALLE DEL CAUCA"/>
    <s v="LA UNIÓN"/>
    <x v="41"/>
    <s v="Establecido"/>
    <s v="De 0 a 1 año"/>
    <s v="Plano"/>
    <s v="Buen drenaje"/>
    <s v="Goteo"/>
    <s v="KCL"/>
    <n v="7.25"/>
    <n v="1.212"/>
    <n v="155.5"/>
    <n v="68.81"/>
    <m/>
    <m/>
    <n v="8.3109999999999999"/>
    <n v="6.2910000000000004"/>
    <n v="0.36099999999999999"/>
    <n v="0.69599999999999995"/>
    <n v="15.66"/>
    <n v="0.623"/>
    <n v="0.61499999999999999"/>
    <n v="15.8"/>
    <n v="4.2"/>
    <n v="0.89900000000000002"/>
    <n v="0.89900000000000002"/>
    <s v="Olsen"/>
  </r>
  <r>
    <n v="6443"/>
    <d v="2014-04-11T00:00:00"/>
    <s v="ANDINA"/>
    <s v="VALLE DEL CAUCA"/>
    <s v="TORO"/>
    <x v="41"/>
    <s v="Establecido"/>
    <s v="De 0 a 1 año"/>
    <s v="Plano"/>
    <s v="Buen drenaje"/>
    <s v="Goteo"/>
    <s v="SULFATO DE AMONIO"/>
    <n v="7.01"/>
    <n v="1.6819999999999999"/>
    <n v="132.6"/>
    <n v="5.367"/>
    <m/>
    <m/>
    <n v="7.6"/>
    <n v="2.59"/>
    <n v="0.35799999999999998"/>
    <n v="0.114"/>
    <n v="10.66"/>
    <n v="0.20399999999999999"/>
    <n v="0.61499999999999999"/>
    <n v="39.6"/>
    <n v="6"/>
    <n v="1.7989999999999999"/>
    <n v="2.9"/>
    <s v="Olsen"/>
  </r>
  <r>
    <n v="6444"/>
    <d v="2014-04-11T00:00:00"/>
    <s v="ANDINA"/>
    <s v="VALLE DEL CAUCA"/>
    <s v="TORO"/>
    <x v="41"/>
    <s v="Establecido"/>
    <s v="De 0 a 1 año"/>
    <s v="Plano"/>
    <s v="Buen drenaje"/>
    <s v="No indica"/>
    <s v="KCL"/>
    <n v="6.74"/>
    <n v="2.0470000000000002"/>
    <n v="35.96"/>
    <n v="5.367"/>
    <m/>
    <m/>
    <n v="11"/>
    <n v="5.6740000000000004"/>
    <n v="0.29399999999999998"/>
    <n v="9.7000000000000003E-2"/>
    <n v="17.07"/>
    <n v="0.16600000000000001"/>
    <n v="0.33800000000000002"/>
    <n v="32.9"/>
    <n v="9.5"/>
    <n v="2.2999999999999998"/>
    <n v="1.9"/>
    <s v="Olsen"/>
  </r>
  <r>
    <n v="6445"/>
    <d v="2014-04-11T00:00:00"/>
    <s v="ANDINA"/>
    <s v="VALLE DEL CAUCA"/>
    <s v="BUGALAGRANDE"/>
    <x v="41"/>
    <s v="Establecido"/>
    <s v="De 0 a 1 año"/>
    <s v="Plano"/>
    <s v="Buen drenaje"/>
    <s v="Goteo"/>
    <s v="MENORES P"/>
    <n v="5.95"/>
    <n v="2.2559999999999998"/>
    <n v="27.68"/>
    <n v="5.5529999999999999"/>
    <m/>
    <m/>
    <n v="16.84"/>
    <n v="10.23"/>
    <n v="0.73199999999999998"/>
    <n v="0.17899999999999999"/>
    <n v="27.99"/>
    <n v="0.36599999999999999"/>
    <n v="0.40200000000000002"/>
    <n v="20.5"/>
    <n v="4.3"/>
    <n v="2.1"/>
    <n v="4"/>
    <s v="Olsen"/>
  </r>
  <r>
    <n v="6446"/>
    <d v="2014-04-11T00:00:00"/>
    <s v="ANDINA"/>
    <s v="VALLE DEL CAUCA"/>
    <s v="TORO"/>
    <x v="47"/>
    <s v="Establecido"/>
    <s v="De 1 a 5 años"/>
    <s v="Ondulado"/>
    <s v="Buen drenaje"/>
    <s v="Goteo"/>
    <s v="NPK MENORES GALLINAZA CALFOS CAFETERO"/>
    <n v="6.48"/>
    <n v="1.891"/>
    <n v="238.9"/>
    <n v="8.7249999999999996"/>
    <m/>
    <m/>
    <n v="7.8620000000000001"/>
    <n v="4.0090000000000003"/>
    <n v="1.0940000000000001"/>
    <n v="8.6999999999999994E-2"/>
    <n v="13.05"/>
    <n v="0.42899999999999999"/>
    <n v="0.61499999999999999"/>
    <n v="60.59"/>
    <n v="8.2989999999999995"/>
    <n v="2.2000000000000002"/>
    <n v="7"/>
    <s v="Olsen"/>
  </r>
  <r>
    <n v="6447"/>
    <d v="2014-04-11T00:00:00"/>
    <s v="ANDINA"/>
    <s v="VALLE DEL CAUCA"/>
    <s v="TORO"/>
    <x v="47"/>
    <s v="Establecido"/>
    <s v="De 0 a 1 año"/>
    <s v="Ondulado"/>
    <s v="Regular drenaje"/>
    <s v="Goteo"/>
    <s v="NPK MENORES GALLINAZA"/>
    <n v="6.14"/>
    <n v="2.883"/>
    <n v="49.12"/>
    <n v="7.6050000000000004"/>
    <m/>
    <m/>
    <n v="7.3380000000000001"/>
    <n v="4.07"/>
    <n v="0.998"/>
    <n v="0.21199999999999999"/>
    <n v="12.61"/>
    <n v="0.44600000000000001"/>
    <n v="0.53"/>
    <n v="330"/>
    <n v="20.09"/>
    <n v="4.3"/>
    <n v="5.899"/>
    <s v="Olsen"/>
  </r>
  <r>
    <n v="6448"/>
    <d v="2014-04-11T00:00:00"/>
    <s v="ANDINA"/>
    <s v="VALLE DEL CAUCA"/>
    <s v="TORO"/>
    <x v="47"/>
    <s v="Establecido"/>
    <s v="De 1 a 5 años"/>
    <s v="Ondulado"/>
    <s v="Buen drenaje"/>
    <s v="Goteo"/>
    <s v="NPK GALLINAZA MENORES"/>
    <n v="6.7"/>
    <n v="1.53"/>
    <n v="250.6"/>
    <n v="10.210000000000001"/>
    <m/>
    <m/>
    <n v="7.0380000000000003"/>
    <n v="2.4049999999999998"/>
    <n v="0.87"/>
    <n v="5.8999999999999997E-2"/>
    <n v="10.37"/>
    <n v="0.59499999999999997"/>
    <n v="0.70099999999999996"/>
    <n v="68.3"/>
    <n v="31"/>
    <n v="3"/>
    <n v="11.29"/>
    <s v="Olsen"/>
  </r>
  <r>
    <n v="6449"/>
    <d v="2014-04-11T00:00:00"/>
    <s v="ANDINA"/>
    <s v="VALLE DEL CAUCA"/>
    <s v="ROLDANILLO"/>
    <x v="3"/>
    <s v="Por establecer"/>
    <s v="No indica"/>
    <s v="Plano"/>
    <s v="Buen drenaje"/>
    <s v="Goteo"/>
    <s v="No indica"/>
    <n v="7.18"/>
    <n v="1.577"/>
    <n v="30.25"/>
    <n v="19.54"/>
    <m/>
    <m/>
    <n v="10.85"/>
    <n v="5.181"/>
    <n v="0.29099999999999998"/>
    <n v="0.25"/>
    <n v="16.579999999999998"/>
    <n v="0.315"/>
    <n v="0.68"/>
    <n v="16.29"/>
    <n v="6"/>
    <n v="0.89900000000000002"/>
    <n v="1.2"/>
    <s v="Olsen"/>
  </r>
  <r>
    <n v="6450"/>
    <d v="2014-04-11T00:00:00"/>
    <s v="ANDINA"/>
    <s v="VALLE DEL CAUCA"/>
    <s v="BOLÍVAR"/>
    <x v="41"/>
    <s v="Establecido"/>
    <s v="De 0 a 1 año"/>
    <s v="Plano"/>
    <s v="Regular drenaje"/>
    <s v="Goteo"/>
    <s v="NPK"/>
    <n v="6.37"/>
    <n v="2.2559999999999998"/>
    <n v="10.38"/>
    <n v="4.4340000000000002"/>
    <m/>
    <m/>
    <n v="9.5090000000000003"/>
    <n v="5.859"/>
    <n v="0.42499999999999999"/>
    <n v="0.10299999999999999"/>
    <n v="15.89"/>
    <n v="0.217"/>
    <n v="0.44500000000000001"/>
    <n v="30.4"/>
    <n v="3.4"/>
    <n v="1.4"/>
    <n v="3.8"/>
    <s v="Olsen"/>
  </r>
  <r>
    <n v="6451"/>
    <d v="2014-04-11T00:00:00"/>
    <s v="ANDINA"/>
    <s v="VALLE DEL CAUCA"/>
    <s v="DAGUA"/>
    <x v="41"/>
    <s v="Establecido"/>
    <s v="De 0 a 1 año"/>
    <s v="Ondulado"/>
    <s v="Buen drenaje"/>
    <s v="Gravedad"/>
    <s v="N"/>
    <n v="6.03"/>
    <n v="2.3079999999999998"/>
    <n v="1.2050000000000001"/>
    <n v="13.01"/>
    <m/>
    <m/>
    <n v="3.0129999999999999"/>
    <n v="1.3560000000000001"/>
    <n v="0.09"/>
    <n v="0.14099999999999999"/>
    <n v="4.5759999999999996"/>
    <n v="6.8000000000000005E-2"/>
    <n v="0.21"/>
    <n v="58.2"/>
    <n v="3.5"/>
    <n v="0.89900000000000002"/>
    <n v="0.4"/>
    <s v="Olsen"/>
  </r>
  <r>
    <n v="6452"/>
    <d v="2014-04-11T00:00:00"/>
    <s v="ANDINA"/>
    <s v="VALLE DEL CAUCA"/>
    <s v="LA UNIÓN"/>
    <x v="47"/>
    <s v="Establecido"/>
    <s v="De 1 a 5 años"/>
    <s v="Plano"/>
    <s v="Buen drenaje"/>
    <s v="Gravedad"/>
    <s v="MO"/>
    <n v="7.26"/>
    <n v="1.421"/>
    <n v="139.30000000000001"/>
    <n v="89.33"/>
    <m/>
    <m/>
    <n v="7.75"/>
    <n v="4.5019999999999998"/>
    <n v="0.94"/>
    <n v="0.45600000000000002"/>
    <n v="13.65"/>
    <n v="1.1259999999999999"/>
    <n v="0.53"/>
    <n v="6.7"/>
    <n v="7.1"/>
    <n v="0.6"/>
    <n v="3.2"/>
    <s v="Olsen"/>
  </r>
  <r>
    <n v="6453"/>
    <d v="2014-04-11T00:00:00"/>
    <s v="ANDINA"/>
    <s v="VALLE DEL CAUCA"/>
    <s v="TORO"/>
    <x v="47"/>
    <s v="Establecido"/>
    <s v="De 5 a 10 años"/>
    <s v="Plano"/>
    <s v="Buen drenaje"/>
    <s v="Goteo"/>
    <s v="MENORES CA NITRABOR"/>
    <n v="7.01"/>
    <n v="2.3079999999999998"/>
    <n v="382.4"/>
    <n v="15.44"/>
    <m/>
    <m/>
    <n v="10.52"/>
    <n v="4.1319999999999997"/>
    <n v="0.998"/>
    <n v="0.14099999999999999"/>
    <n v="15.79"/>
    <n v="0.66900000000000004"/>
    <n v="0.65800000000000003"/>
    <n v="17.3"/>
    <n v="15.4"/>
    <n v="1.5"/>
    <n v="9"/>
    <s v="Olsen"/>
  </r>
  <r>
    <n v="6454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51"/>
    <n v="3.544"/>
    <n v="2.4140000000000001"/>
    <n v="2.476"/>
    <m/>
    <m/>
    <n v="5.8780000000000001"/>
    <n v="6.7229999999999999"/>
    <n v="0.156"/>
    <n v="9.7000000000000003E-2"/>
    <n v="12.85"/>
    <n v="0.17399999999999999"/>
    <n v="9.1999999999999998E-2"/>
    <n v="79.400000000000006"/>
    <n v="2.7"/>
    <n v="10.3"/>
    <n v="1.6"/>
    <s v="Olsen"/>
  </r>
  <r>
    <n v="6455"/>
    <d v="2014-04-11T00:00:00"/>
    <s v="ANDINA"/>
    <s v="VALLE DEL CAUCA"/>
    <s v="ROLDANILLO"/>
    <x v="41"/>
    <s v="Establecido"/>
    <s v="De 0 a 1 año"/>
    <s v="Plano"/>
    <s v="Buen drenaje"/>
    <s v="Goteo"/>
    <s v="MENORES"/>
    <n v="6.7"/>
    <n v="2.569"/>
    <n v="19.77"/>
    <n v="7.7919999999999998"/>
    <m/>
    <m/>
    <n v="14.9"/>
    <n v="9.9920000000000009"/>
    <n v="0.41899999999999998"/>
    <n v="0.58699999999999997"/>
    <n v="25.9"/>
    <n v="0.52500000000000002"/>
    <n v="0.48699999999999999"/>
    <n v="11"/>
    <n v="4.8"/>
    <n v="3.3"/>
    <n v="1.5"/>
    <s v="Olsen"/>
  </r>
  <r>
    <n v="6456"/>
    <d v="2014-04-11T00:00:00"/>
    <s v="ANDINA"/>
    <s v="VALLE DEL CAUCA"/>
    <s v="TORO"/>
    <x v="41"/>
    <s v="Establecido"/>
    <s v="De 0 a 1 año"/>
    <s v="Plano"/>
    <s v="Buen drenaje"/>
    <s v="Goteo"/>
    <s v="NPK"/>
    <n v="6.03"/>
    <n v="2.0990000000000002"/>
    <n v="21.41"/>
    <n v="2.9409999999999998"/>
    <m/>
    <m/>
    <n v="4.6420000000000003"/>
    <n v="2.097"/>
    <n v="0.34799999999999998"/>
    <n v="0.108"/>
    <n v="7.1970000000000001"/>
    <n v="0.40100000000000002"/>
    <n v="0.35899999999999999"/>
    <n v="62.69"/>
    <n v="2.2999999999999998"/>
    <n v="4.3"/>
    <n v="1.9"/>
    <s v="Olsen"/>
  </r>
  <r>
    <n v="6457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78"/>
    <n v="2.81"/>
    <n v="2.4910000000000001"/>
    <n v="1.35"/>
    <m/>
    <m/>
    <n v="10.7"/>
    <n v="9.375"/>
    <n v="0.22700000000000001"/>
    <n v="0.19500000000000001"/>
    <n v="20.5"/>
    <n v="0.123"/>
    <n v="0.17499999999999999"/>
    <n v="51.8"/>
    <n v="2.2000000000000002"/>
    <n v="7.1989999999999998"/>
    <n v="1.6"/>
    <s v="Olsen"/>
  </r>
  <r>
    <n v="6458"/>
    <d v="2014-04-09T00:00:00"/>
    <s v="CARIBE"/>
    <s v="CÓRDOBA"/>
    <s v="MONTELÍBANO"/>
    <x v="23"/>
    <s v="Establecido"/>
    <s v="De 1 a 5 años"/>
    <s v="Ondulado"/>
    <s v="Buen drenaje"/>
    <s v="No Tiene"/>
    <s v="N OREGISTRA"/>
    <n v="5.33"/>
    <n v="3.754"/>
    <n v="4.2110000000000003"/>
    <n v="5.6660000000000004"/>
    <n v="0.27400000000000002"/>
    <n v="0"/>
    <n v="6.5519999999999996"/>
    <n v="3.6389999999999998"/>
    <n v="0.16900000000000001"/>
    <n v="7.5999999999999998E-2"/>
    <n v="10.71"/>
    <n v="0.13800000000000001"/>
    <n v="9.1999999999999998E-2"/>
    <n v="148"/>
    <n v="2.2999999999999998"/>
    <n v="14.1"/>
    <n v="2.1"/>
    <s v="Olsen"/>
  </r>
  <r>
    <n v="6459"/>
    <d v="2014-04-09T00:00:00"/>
    <s v="CARIBE"/>
    <s v="CESAR"/>
    <s v="TAMALAMEQUE"/>
    <x v="61"/>
    <s v="Por establecer"/>
    <s v="No indica"/>
    <s v="Plano"/>
    <s v="Regular drenaje"/>
    <s v="No indica"/>
    <s v="No indica"/>
    <n v="4.37"/>
    <n v="0.502"/>
    <n v="3.72"/>
    <n v="3.226"/>
    <n v="0.61899999999999999"/>
    <n v="0.30499999999999999"/>
    <n v="0.14899999999999999"/>
    <n v="5.0999999999999997E-2"/>
    <n v="0.128"/>
    <n v="2.1000000000000001E-2"/>
    <n v="0.97"/>
    <n v="7.8E-2"/>
    <n v="0.113"/>
    <n v="288"/>
    <n v="0.89900000000000002"/>
    <n v="0.89900000000000002"/>
    <n v="0.5"/>
    <s v="Olsen"/>
  </r>
  <r>
    <n v="6460"/>
    <d v="2014-04-09T00:00:00"/>
    <s v="CARIBE"/>
    <s v="MAGDALENA"/>
    <s v="ZONA BANANERA"/>
    <x v="118"/>
    <s v="Por establecer"/>
    <s v="No indica"/>
    <s v="Plano"/>
    <s v="Buen drenaje"/>
    <s v="Goteo"/>
    <s v="Ninguno"/>
    <n v="6.27"/>
    <n v="1.8129999999999999"/>
    <n v="50.66"/>
    <n v="6.2290000000000001"/>
    <m/>
    <m/>
    <n v="6.1769999999999996"/>
    <n v="1.542"/>
    <n v="0.16900000000000001"/>
    <n v="7.5999999999999998E-2"/>
    <n v="7.9649999999999999"/>
    <n v="0.40300000000000002"/>
    <n v="0.217"/>
    <n v="97"/>
    <n v="48"/>
    <n v="5.3"/>
    <n v="1.7989999999999999"/>
    <s v="Olsen"/>
  </r>
  <r>
    <n v="6461"/>
    <d v="2014-04-09T00:00:00"/>
    <s v="ORINOQUÍA"/>
    <s v="META"/>
    <s v="VILLAVICENCIO"/>
    <x v="84"/>
    <s v="No indica"/>
    <s v="No indica"/>
    <s v="Plano"/>
    <s v="Buen drenaje"/>
    <s v="No Tiene"/>
    <s v="No indica"/>
    <n v="4.71"/>
    <n v="2.9910000000000001"/>
    <n v="8.2230000000000008"/>
    <n v="5.3869999999999996"/>
    <n v="1.7689999999999999"/>
    <n v="1.573"/>
    <n v="0.59199999999999997"/>
    <n v="0.154"/>
    <n v="0.09"/>
    <n v="2.1000000000000001E-2"/>
    <n v="2.5979999999999999"/>
    <n v="0.13600000000000001"/>
    <n v="0.22700000000000001"/>
    <n v="21.36"/>
    <n v="1.2"/>
    <n v="1.52"/>
    <n v="0.84"/>
    <s v="Doble acido"/>
  </r>
  <r>
    <n v="6462"/>
    <d v="2014-04-09T00:00:00"/>
    <s v="CARIBE"/>
    <s v="MAGDALENA"/>
    <s v="ZONA BANANERA"/>
    <x v="118"/>
    <s v="Por establecer"/>
    <s v="No indica"/>
    <s v="Plano"/>
    <s v="Buen drenaje"/>
    <s v="Goteo"/>
    <s v="Ninguno"/>
    <n v="5.93"/>
    <n v="2.39"/>
    <n v="46.57"/>
    <n v="5.1029999999999998"/>
    <m/>
    <m/>
    <n v="8.6110000000000007"/>
    <n v="1.9730000000000001"/>
    <n v="0.16600000000000001"/>
    <n v="0.10299999999999999"/>
    <n v="10.85"/>
    <n v="0.26500000000000001"/>
    <n v="0.154"/>
    <n v="265"/>
    <n v="61"/>
    <n v="2.9"/>
    <n v="1.4"/>
    <s v="Olsen"/>
  </r>
  <r>
    <n v="6463"/>
    <d v="2014-04-09T00:00:00"/>
    <s v="ANDINA"/>
    <s v="VALLE DEL CAUCA"/>
    <s v="PALMIRA"/>
    <x v="46"/>
    <s v="Establecido"/>
    <s v="De 0 a 1 año"/>
    <s v="Pendiente"/>
    <s v="Buen drenaje"/>
    <s v="Goteo"/>
    <s v="10-30-10"/>
    <n v="6.02"/>
    <n v="3.819"/>
    <n v="235"/>
    <n v="6.52"/>
    <m/>
    <m/>
    <n v="11.38"/>
    <n v="3.7"/>
    <n v="0.76800000000000002"/>
    <n v="8.6999999999999994E-2"/>
    <n v="15.93"/>
    <n v="0.3"/>
    <n v="0.38200000000000001"/>
    <n v="67.5"/>
    <n v="9.9"/>
    <n v="3.8"/>
    <n v="4.4000000000000004"/>
    <s v="Olsen"/>
  </r>
  <r>
    <n v="6464"/>
    <d v="2014-04-09T00:00:00"/>
    <s v="ANDINA"/>
    <s v="VALLE DEL CAUCA"/>
    <s v="PALMIRA"/>
    <x v="46"/>
    <s v="Establecido"/>
    <s v="De 0 a 1 año"/>
    <s v="Pendiente"/>
    <s v="Buen drenaje"/>
    <s v="Goteo"/>
    <s v="10-30-10"/>
    <n v="5.68"/>
    <n v="4.13"/>
    <n v="134.5"/>
    <n v="10.29"/>
    <m/>
    <m/>
    <n v="10.67"/>
    <n v="3.4540000000000002"/>
    <n v="0.66200000000000003"/>
    <n v="0.108"/>
    <n v="14.89"/>
    <n v="0.28000000000000003"/>
    <n v="0.59599999999999997"/>
    <n v="136"/>
    <n v="6.1"/>
    <n v="6.1"/>
    <n v="5.5"/>
    <s v="Olsen"/>
  </r>
  <r>
    <n v="6465"/>
    <d v="2014-04-09T00:00:00"/>
    <s v="ANDINA"/>
    <s v="VALLE DEL CAUCA"/>
    <s v="CALI"/>
    <x v="13"/>
    <s v="Por establecer"/>
    <s v="No indica"/>
    <s v="Plano"/>
    <s v="No indica"/>
    <s v="No Tiene"/>
    <s v="No indica"/>
    <n v="4.88"/>
    <n v="6.8220000000000001"/>
    <n v="3.7389999999999999"/>
    <n v="14.45"/>
    <n v="1.5960000000000001"/>
    <n v="1.415"/>
    <n v="1.1910000000000001"/>
    <n v="0.48299999999999998"/>
    <n v="0.21099999999999999"/>
    <n v="4.8000000000000001E-2"/>
    <n v="3.5310000000000001"/>
    <n v="0.154"/>
    <n v="7.0999999999999994E-2"/>
    <n v="694"/>
    <n v="5"/>
    <n v="4.0990000000000002"/>
    <n v="2.2000000000000002"/>
    <s v="Olsen"/>
  </r>
  <r>
    <n v="6466"/>
    <d v="2014-04-09T00:00:00"/>
    <s v="ANDINA"/>
    <s v="VALLE DEL CAUCA"/>
    <s v="CALI"/>
    <x v="82"/>
    <s v="Por establecer"/>
    <s v="No indica"/>
    <s v="Pendiente"/>
    <s v="Buen drenaje"/>
    <s v="Aspersión"/>
    <s v="10-30-10 Y ÚREA"/>
    <n v="5.37"/>
    <n v="3.1459999999999999"/>
    <n v="11.57"/>
    <n v="55.26"/>
    <n v="0.111"/>
    <n v="0"/>
    <n v="3.407"/>
    <n v="1.665"/>
    <n v="0.188"/>
    <n v="6.5000000000000002E-2"/>
    <n v="5.4379999999999997"/>
    <n v="0.27500000000000002"/>
    <n v="9.0999999999999998E-2"/>
    <n v="23.3"/>
    <n v="7.9"/>
    <n v="12.2"/>
    <n v="2.7"/>
    <s v="Olsen"/>
  </r>
  <r>
    <n v="6467"/>
    <d v="2014-04-11T00:00:00"/>
    <s v="ANDINA"/>
    <s v="VALLE DEL CAUCA"/>
    <s v="LA UNIÓN"/>
    <x v="47"/>
    <s v="Establecido"/>
    <s v="No indica"/>
    <s v="Plano"/>
    <s v="Buen drenaje"/>
    <s v="Gravedad"/>
    <s v="KCL UREA"/>
    <n v="7.34"/>
    <n v="1.264"/>
    <n v="319"/>
    <n v="7.0460000000000003"/>
    <m/>
    <m/>
    <n v="10.55"/>
    <n v="3.8239999999999998"/>
    <n v="0.67500000000000004"/>
    <n v="8.6999999999999994E-2"/>
    <n v="15.14"/>
    <n v="0.26700000000000002"/>
    <n v="0.25"/>
    <n v="13.4"/>
    <n v="5.6989999999999998"/>
    <n v="1.2"/>
    <n v="4.0990000000000002"/>
    <s v="Olsen"/>
  </r>
  <r>
    <n v="6468"/>
    <d v="2014-04-11T00:00:00"/>
    <s v="ANDINA"/>
    <s v="VALLE DEL CAUCA"/>
    <s v="BOLÍVAR"/>
    <x v="41"/>
    <s v="Establecido"/>
    <s v="De 1 a 5 años"/>
    <s v="Plano"/>
    <s v="Buen drenaje"/>
    <s v="Goteo"/>
    <s v="NPK"/>
    <n v="7.39"/>
    <n v="1.63"/>
    <n v="160.5"/>
    <n v="5.74"/>
    <m/>
    <m/>
    <n v="7.0010000000000003"/>
    <n v="4.5019999999999998"/>
    <n v="0.96"/>
    <n v="4.8000000000000001E-2"/>
    <n v="12.51"/>
    <n v="0.26200000000000001"/>
    <n v="0.42299999999999999"/>
    <n v="14.1"/>
    <n v="4.5999999999999996"/>
    <n v="1.6"/>
    <n v="2.2000000000000002"/>
    <s v="Olsen"/>
  </r>
  <r>
    <n v="6469"/>
    <d v="2014-04-11T00:00:00"/>
    <s v="ANDINA"/>
    <s v="VALLE DEL CAUCA"/>
    <s v="ROLDANILLO"/>
    <x v="41"/>
    <s v="Establecido"/>
    <s v="De 0 a 1 año"/>
    <s v="Pendiente"/>
    <s v="Buen drenaje"/>
    <s v="Goteo"/>
    <s v="DAP KCL SULFATO DE AMONIO ZN BORAX MENORES"/>
    <n v="6.78"/>
    <n v="1.9950000000000001"/>
    <n v="35.94"/>
    <n v="17.670000000000002"/>
    <m/>
    <m/>
    <n v="9.7710000000000008"/>
    <n v="4.5019999999999998"/>
    <n v="0.66200000000000003"/>
    <n v="0.17399999999999999"/>
    <n v="15.11"/>
    <n v="0.64600000000000002"/>
    <n v="0.59399999999999997"/>
    <n v="13.2"/>
    <n v="3"/>
    <n v="2.1"/>
    <n v="0.89900000000000002"/>
    <s v="Olsen"/>
  </r>
  <r>
    <n v="6470"/>
    <d v="2014-04-11T00:00:00"/>
    <s v="ANDINA"/>
    <s v="VALLE DEL CAUCA"/>
    <s v="LA UNIÓN"/>
    <x v="12"/>
    <s v="Por establecer"/>
    <s v="No indica"/>
    <s v="Plano"/>
    <s v="Buen drenaje"/>
    <s v="Goteo"/>
    <s v="No indica"/>
    <n v="6.52"/>
    <n v="2.9870000000000001"/>
    <n v="51.74"/>
    <n v="9.8439999999999994"/>
    <m/>
    <m/>
    <n v="9.3219999999999992"/>
    <n v="4.1319999999999997"/>
    <n v="0.876"/>
    <n v="9.1999999999999998E-2"/>
    <n v="14.42"/>
    <n v="0.67400000000000004"/>
    <n v="0.40200000000000002"/>
    <n v="28.1"/>
    <n v="8.1"/>
    <n v="3"/>
    <n v="1.4"/>
    <s v="Olsen"/>
  </r>
  <r>
    <n v="6471"/>
    <d v="2014-04-11T00:00:00"/>
    <s v="ANDINA"/>
    <s v="VALLE DEL CAUCA"/>
    <s v="BOLÍVAR"/>
    <x v="41"/>
    <s v="Establecido"/>
    <s v="De 0 a 1 año"/>
    <s v="Plano"/>
    <s v="Buen drenaje"/>
    <s v="Goteo"/>
    <s v="KCL AMINOACIDOS"/>
    <n v="6.94"/>
    <n v="2.1520000000000001"/>
    <n v="119.9"/>
    <n v="8.3510000000000009"/>
    <m/>
    <m/>
    <n v="7.5620000000000003"/>
    <n v="4.9340000000000002"/>
    <n v="1.056"/>
    <n v="9.7000000000000003E-2"/>
    <n v="13.65"/>
    <n v="0.38300000000000001"/>
    <n v="0.72199999999999998"/>
    <n v="22.5"/>
    <n v="11.1"/>
    <n v="2.4"/>
    <n v="6.4"/>
    <s v="Olsen"/>
  </r>
  <r>
    <n v="6472"/>
    <d v="2014-04-11T00:00:00"/>
    <s v="ANDINA"/>
    <s v="VALLE DEL CAUCA"/>
    <s v="BOLÍVAR"/>
    <x v="41"/>
    <s v="Establecido"/>
    <s v="De 0 a 1 año"/>
    <s v="Plano"/>
    <s v="Buen drenaje"/>
    <s v="Goteo"/>
    <s v="UREA SULFATO DE AMONIO KCL ZINC"/>
    <n v="6.8"/>
    <n v="2.3079999999999998"/>
    <n v="136.6"/>
    <n v="3.1280000000000001"/>
    <m/>
    <m/>
    <n v="9.8460000000000001"/>
    <n v="4.3789999999999996"/>
    <n v="0.97199999999999998"/>
    <n v="0.114"/>
    <n v="15.31"/>
    <n v="0.23699999999999999"/>
    <n v="0.63700000000000001"/>
    <n v="26"/>
    <n v="4.5999999999999996"/>
    <n v="1.9"/>
    <n v="3.2"/>
    <s v="Olsen"/>
  </r>
  <r>
    <n v="6473"/>
    <d v="2014-04-11T00:00:00"/>
    <s v="ANDINA"/>
    <s v="VALLE DEL CAUCA"/>
    <s v="ROLDANILLO"/>
    <x v="12"/>
    <s v="Establecido"/>
    <s v="De 0 a 1 año"/>
    <s v="Plano"/>
    <s v="Buen drenaje"/>
    <s v="Goteo"/>
    <s v="NITRATO DE CALCIO MG K MENORES"/>
    <n v="6.72"/>
    <n v="2.569"/>
    <n v="40.26"/>
    <n v="18.98"/>
    <m/>
    <m/>
    <n v="9.2850000000000001"/>
    <n v="3.762"/>
    <n v="0.29699999999999999"/>
    <n v="0.13600000000000001"/>
    <n v="13.48"/>
    <n v="0.42099999999999999"/>
    <n v="0.50900000000000001"/>
    <n v="37.200000000000003"/>
    <n v="6.5"/>
    <n v="3.3"/>
    <n v="1.4"/>
    <s v="Olsen"/>
  </r>
  <r>
    <n v="6474"/>
    <d v="2014-04-09T00:00:00"/>
    <s v="ANDINA"/>
    <s v="VALLE DEL CAUCA"/>
    <s v="CALI"/>
    <x v="13"/>
    <s v="Por establecer"/>
    <s v="No indica"/>
    <s v="Plano"/>
    <s v="Regular drenaje"/>
    <s v="No Tiene"/>
    <s v="Ninguno"/>
    <n v="5.7"/>
    <n v="4.0780000000000003"/>
    <n v="2.9910000000000001"/>
    <n v="7.2759999999999998"/>
    <m/>
    <m/>
    <n v="3.706"/>
    <n v="2.2200000000000002"/>
    <n v="0.09"/>
    <n v="7.0000000000000007E-2"/>
    <n v="6.08"/>
    <n v="0.123"/>
    <n v="9.0999999999999998E-2"/>
    <n v="83.3"/>
    <n v="9.1999999999999993"/>
    <n v="11.89"/>
    <n v="2.5"/>
    <s v="Olsen"/>
  </r>
  <r>
    <n v="6475"/>
    <d v="2014-04-04T00:00:00"/>
    <s v="ANDINA"/>
    <s v="VALLE DEL CAUCA"/>
    <s v="BOLÍVAR"/>
    <x v="25"/>
    <s v="Establecido"/>
    <s v="De 1 a 5 años"/>
    <s v="Pendiente"/>
    <s v="Buen drenaje"/>
    <s v="No indica"/>
    <s v="Ninguno"/>
    <n v="6.77"/>
    <n v="3.387"/>
    <n v="18.02"/>
    <n v="4.3529999999999998"/>
    <m/>
    <m/>
    <n v="5.84"/>
    <n v="2.2200000000000002"/>
    <n v="2.6869999999999998"/>
    <n v="7.5999999999999998E-2"/>
    <n v="10.82"/>
    <n v="0.30199999999999999"/>
    <n v="0.113"/>
    <n v="100"/>
    <n v="5.6"/>
    <n v="3.1"/>
    <n v="3.7"/>
    <s v="Olsen"/>
  </r>
  <r>
    <n v="6476"/>
    <d v="2014-04-04T00:00:00"/>
    <s v="ANDINA"/>
    <s v="VALLE DEL CAUCA"/>
    <s v="TORO"/>
    <x v="25"/>
    <s v="Establecido"/>
    <s v="De 0 a 1 año"/>
    <s v="Pendiente"/>
    <s v="Buen drenaje"/>
    <s v="Aspersión"/>
    <s v="15-15-15"/>
    <n v="5.45"/>
    <n v="11.46"/>
    <n v="3.4590000000000001"/>
    <n v="5.1029999999999998"/>
    <n v="0"/>
    <n v="0"/>
    <n v="2.6640000000000001"/>
    <n v="0.89400000000000002"/>
    <n v="0.105"/>
    <n v="0.10299999999999999"/>
    <n v="3.7669999999999999"/>
    <n v="0.14599999999999999"/>
    <n v="7.0999999999999994E-2"/>
    <n v="175"/>
    <n v="2.2999999999999998"/>
    <n v="4.9000000000000004"/>
    <n v="1.5"/>
    <s v="Olsen"/>
  </r>
  <r>
    <n v="6477"/>
    <d v="2014-04-04T00:00:00"/>
    <s v="ANDINA"/>
    <s v="VALLE DEL CAUCA"/>
    <s v="BOLÍVAR"/>
    <x v="25"/>
    <s v="Establecido"/>
    <s v="De 0 a 1 año"/>
    <s v="Pendiente"/>
    <s v="Buen drenaje"/>
    <s v="No indica"/>
    <s v="Ninguno"/>
    <n v="5.69"/>
    <n v="10.62"/>
    <n v="3.0750000000000002"/>
    <n v="6.2290000000000001"/>
    <m/>
    <m/>
    <n v="3.07"/>
    <n v="1.5620000000000001"/>
    <n v="0.42499999999999999"/>
    <n v="4.2999999999999997E-2"/>
    <n v="5.101"/>
    <n v="0.184"/>
    <n v="9.1999999999999998E-2"/>
    <n v="106"/>
    <n v="2.7"/>
    <n v="5"/>
    <n v="0.8"/>
    <s v="Olsen"/>
  </r>
  <r>
    <n v="6478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49"/>
    <n v="3.0430000000000001"/>
    <n v="4.92"/>
    <n v="10.1"/>
    <n v="0"/>
    <n v="0"/>
    <n v="4.8289999999999997"/>
    <n v="0.98599999999999999"/>
    <n v="0.35499999999999998"/>
    <n v="3.7999999999999999E-2"/>
    <n v="6.2089999999999996"/>
    <n v="0.34499999999999997"/>
    <n v="0.20699999999999999"/>
    <n v="84.9"/>
    <n v="5.3"/>
    <n v="7.7"/>
    <n v="1.2"/>
    <s v="Olsen"/>
  </r>
  <r>
    <n v="6479"/>
    <d v="2014-03-28T00:00:00"/>
    <s v="ANDINA"/>
    <s v="VALLE DEL CAUCA"/>
    <s v="RESTREPO"/>
    <x v="13"/>
    <s v="Establecido"/>
    <s v="No indica"/>
    <s v="Ondulado"/>
    <s v="Buen drenaje"/>
    <s v="Gravedad"/>
    <s v="No indica"/>
    <n v="5.14"/>
    <n v="9.6180000000000003"/>
    <n v="6.2949999999999999"/>
    <n v="20.3"/>
    <n v="0.85399999999999998"/>
    <n v="0.752"/>
    <n v="2.6269999999999998"/>
    <n v="0.55500000000000005"/>
    <n v="0.95599999999999996"/>
    <n v="5.3999999999999999E-2"/>
    <n v="5.0469999999999997"/>
    <n v="0.75700000000000001"/>
    <n v="0.441"/>
    <n v="276"/>
    <n v="3.5"/>
    <n v="4.9000000000000004"/>
    <n v="2.2999999999999998"/>
    <s v="Olsen"/>
  </r>
  <r>
    <n v="6480"/>
    <d v="2014-03-28T00:00:00"/>
    <s v="ANDINA"/>
    <s v="VALLE DEL CAUCA"/>
    <s v="CALIMA"/>
    <x v="4"/>
    <s v="Establecido"/>
    <s v="De 0 a 1 año"/>
    <s v="Pendiente"/>
    <s v="Buen drenaje"/>
    <s v="No Tiene"/>
    <s v="No indica"/>
    <n v="5.25"/>
    <n v="17.12"/>
    <n v="5.0389999999999997"/>
    <n v="6.52"/>
    <n v="0.44700000000000001"/>
    <n v="0.28699999999999998"/>
    <n v="3.556"/>
    <n v="1.1100000000000001"/>
    <n v="0.4"/>
    <n v="6.5000000000000002E-2"/>
    <n v="5.5789999999999997"/>
    <n v="0.76200000000000001"/>
    <n v="0.246"/>
    <n v="89.39"/>
    <n v="5.899"/>
    <n v="21.2"/>
    <n v="2.9"/>
    <s v="Olsen"/>
  </r>
  <r>
    <n v="6481"/>
    <d v="2014-03-28T00:00:00"/>
    <s v="ANDINA"/>
    <s v="VALLE DEL CAUCA"/>
    <s v="CALIMA"/>
    <x v="4"/>
    <s v="Por establecer"/>
    <s v="No indica"/>
    <s v="Ondulado"/>
    <s v="Buen drenaje"/>
    <s v="No Tiene"/>
    <s v="No indica"/>
    <n v="5.36"/>
    <n v="12.98"/>
    <n v="2.8719999999999999"/>
    <n v="3.6869999999999998"/>
    <n v="1.0369999999999999"/>
    <n v="0.84099999999999997"/>
    <n v="0.71099999999999997"/>
    <n v="0.23599999999999999"/>
    <n v="0.45100000000000001"/>
    <n v="4.8000000000000001E-2"/>
    <n v="2.4849999999999999"/>
    <n v="0.26"/>
    <n v="0.16800000000000001"/>
    <n v="356.9"/>
    <n v="3"/>
    <n v="5.8"/>
    <n v="2.1"/>
    <s v="Olsen"/>
  </r>
  <r>
    <n v="6482"/>
    <d v="2014-03-28T00:00:00"/>
    <s v="ANDINA"/>
    <s v="VALLE DEL CAUCA"/>
    <s v="CALIMA"/>
    <x v="4"/>
    <s v="Establecido"/>
    <s v="De 1 a 5 años"/>
    <s v="Ondulado"/>
    <s v="Buen drenaje"/>
    <s v="No Tiene"/>
    <s v="No indica"/>
    <n v="5.38"/>
    <n v="15.62"/>
    <n v="2.677"/>
    <n v="5.1980000000000004"/>
    <n v="0.63"/>
    <n v="0.45500000000000002"/>
    <n v="1.6220000000000001"/>
    <n v="0.47199999999999998"/>
    <n v="0.17899999999999999"/>
    <n v="7.0000000000000007E-2"/>
    <n v="2.9750000000000001"/>
    <n v="0.27500000000000002"/>
    <n v="0.14899999999999999"/>
    <n v="215"/>
    <n v="1.9"/>
    <n v="4.4000000000000004"/>
    <n v="3.5990000000000002"/>
    <s v="Olsen"/>
  </r>
  <r>
    <n v="6483"/>
    <d v="2014-03-28T00:00:00"/>
    <s v="ANDINA"/>
    <s v="VALLE DEL CAUCA"/>
    <s v="CALIMA"/>
    <x v="4"/>
    <s v="Establecido"/>
    <s v="De 1 a 5 años"/>
    <s v="Ondulado"/>
    <s v="Buen drenaje"/>
    <s v="No Tiene"/>
    <s v="15-15-15"/>
    <n v="5.25"/>
    <n v="9.4629999999999992"/>
    <n v="5.2789999999999999"/>
    <n v="7.2759999999999998"/>
    <n v="0.86399999999999999"/>
    <n v="0.70199999999999996"/>
    <n v="4.68"/>
    <n v="0.98599999999999999"/>
    <n v="0.432"/>
    <n v="5.3999999999999999E-2"/>
    <n v="7.0170000000000003"/>
    <n v="0.53"/>
    <n v="7.0999999999999994E-2"/>
    <n v="171"/>
    <n v="7.1"/>
    <n v="7.6"/>
    <n v="2.1"/>
    <s v="Olsen"/>
  </r>
  <r>
    <n v="6484"/>
    <d v="2014-03-28T00:00:00"/>
    <s v="ANDINA"/>
    <s v="VALLE DEL CAUCA"/>
    <s v="CALIMA"/>
    <x v="4"/>
    <s v="Establecido"/>
    <s v="De 1 a 5 años"/>
    <s v="Ondulado"/>
    <s v="Regular drenaje"/>
    <s v="No Tiene"/>
    <s v="ORGANICO"/>
    <n v="5.26"/>
    <n v="17.43"/>
    <n v="4.157"/>
    <n v="4.82"/>
    <n v="0.874"/>
    <n v="0.64300000000000002"/>
    <n v="1.853"/>
    <n v="0.627"/>
    <n v="0.249"/>
    <n v="7.0000000000000007E-2"/>
    <n v="3.6749999999999998"/>
    <n v="0.41399999999999998"/>
    <n v="0.11"/>
    <n v="275"/>
    <n v="2.5"/>
    <n v="7.9"/>
    <n v="3.9"/>
    <s v="Olsen"/>
  </r>
  <r>
    <n v="6485"/>
    <d v="2014-03-28T00:00:00"/>
    <s v="ANDINA"/>
    <s v="VALLE DEL CAUCA"/>
    <s v="PALMIRA"/>
    <x v="4"/>
    <s v="Establecido"/>
    <s v="De 1 a 5 años"/>
    <s v="Plano"/>
    <s v="Buen drenaje"/>
    <s v="Gravedad"/>
    <s v="No indica"/>
    <n v="7.76"/>
    <n v="3.3530000000000002"/>
    <n v="193.8"/>
    <n v="121.3"/>
    <m/>
    <m/>
    <n v="8.5359999999999996"/>
    <n v="3.4540000000000002"/>
    <n v="0.20799999999999999"/>
    <n v="0.26600000000000001"/>
    <n v="12.46"/>
    <n v="1.694"/>
    <n v="0.77100000000000002"/>
    <n v="14.5"/>
    <n v="6.7"/>
    <n v="1.9"/>
    <n v="4.2"/>
    <s v="Olsen"/>
  </r>
  <r>
    <n v="6486"/>
    <d v="2014-03-28T00:00:00"/>
    <s v="ANDINA"/>
    <s v="VALLE DEL CAUCA"/>
    <s v="YUMBO"/>
    <x v="30"/>
    <s v="Establecido"/>
    <s v="De 1 a 5 años"/>
    <s v="Ondulado"/>
    <s v="Buen drenaje"/>
    <s v="Gravedad"/>
    <s v="No indica"/>
    <n v="7.98"/>
    <n v="0.60899999999999999"/>
    <n v="6.9829999999999997"/>
    <n v="14.83"/>
    <m/>
    <m/>
    <n v="19.350000000000001"/>
    <n v="0.91500000000000004"/>
    <n v="0.313"/>
    <n v="1.3320000000000001"/>
    <n v="21.91"/>
    <n v="0.26700000000000002"/>
    <n v="0.13"/>
    <n v="3.9"/>
    <n v="2.2999999999999998"/>
    <n v="0.6"/>
    <n v="0.3"/>
    <s v="Olsen"/>
  </r>
  <r>
    <n v="6487"/>
    <d v="2014-03-28T00:00:00"/>
    <s v="ANDINA"/>
    <s v="VALLE DEL CAUCA"/>
    <s v="EL CERRITO"/>
    <x v="30"/>
    <s v="Establecido"/>
    <s v="De 1 a 5 años"/>
    <s v="Plano"/>
    <s v="Buen drenaje"/>
    <s v="Gravedad"/>
    <s v="No indica"/>
    <n v="7.93"/>
    <n v="2.3690000000000002"/>
    <n v="234.3"/>
    <n v="9.1639999999999997"/>
    <m/>
    <m/>
    <n v="10.55"/>
    <n v="5.1189999999999998"/>
    <n v="0.58199999999999996"/>
    <n v="0.14099999999999999"/>
    <n v="16.399999999999999"/>
    <n v="0.41899999999999998"/>
    <n v="7.0999999999999994E-2"/>
    <n v="3.8"/>
    <n v="4.8"/>
    <n v="0.6"/>
    <n v="0.7"/>
    <s v="Olsen"/>
  </r>
  <r>
    <n v="6488"/>
    <d v="2014-03-28T00:00:00"/>
    <s v="ANDINA"/>
    <s v="VALLE DEL CAUCA"/>
    <s v="PALMIRA"/>
    <x v="30"/>
    <s v="Establecido"/>
    <s v="De 1 a 5 años"/>
    <s v="Plano"/>
    <s v="Buen drenaje"/>
    <s v="Gravedad"/>
    <s v="No indica"/>
    <n v="8.07"/>
    <n v="1.8520000000000001"/>
    <n v="49.43"/>
    <n v="7.2759999999999998"/>
    <m/>
    <m/>
    <n v="5.8029999999999999"/>
    <n v="2.2200000000000002"/>
    <n v="0.39600000000000002"/>
    <n v="4.8000000000000001E-2"/>
    <n v="8.4689999999999994"/>
    <n v="0.43099999999999999"/>
    <n v="0.48"/>
    <n v="14.1"/>
    <n v="7.7"/>
    <n v="2.7"/>
    <n v="1.7"/>
    <s v="Olsen"/>
  </r>
  <r>
    <n v="6489"/>
    <d v="2014-03-28T00:00:00"/>
    <s v="ANDINA"/>
    <s v="VALLE DEL CAUCA"/>
    <s v="DAGUA"/>
    <x v="13"/>
    <s v="Por establecer"/>
    <s v="No indica"/>
    <s v="Pendiente"/>
    <s v="Buen drenaje"/>
    <s v="No indica"/>
    <s v="No indica"/>
    <n v="5.93"/>
    <n v="2.5249999999999999"/>
    <n v="2.0649999999999999"/>
    <n v="3.121"/>
    <m/>
    <m/>
    <n v="3.968"/>
    <n v="2.96"/>
    <n v="0.17199999999999999"/>
    <n v="3.2000000000000001E-2"/>
    <n v="7.1340000000000003"/>
    <n v="0.217"/>
    <n v="0.14899999999999999"/>
    <n v="60"/>
    <n v="2.2999999999999998"/>
    <n v="10.19"/>
    <n v="0.7"/>
    <s v="Olsen"/>
  </r>
  <r>
    <n v="6490"/>
    <d v="2014-03-28T00:00:00"/>
    <s v="ANDINA"/>
    <s v="VALLE DEL CAUCA"/>
    <s v="DAGUA"/>
    <x v="13"/>
    <s v="Por establecer"/>
    <s v="No indica"/>
    <s v="Pendiente"/>
    <s v="Buen drenaje"/>
    <s v="No indica"/>
    <s v="No indica"/>
    <n v="5.52"/>
    <n v="3.7160000000000002"/>
    <n v="1.5860000000000001"/>
    <n v="7.4649999999999999"/>
    <m/>
    <m/>
    <n v="4.4169999999999998"/>
    <n v="2.528"/>
    <n v="0.32600000000000001"/>
    <n v="6.5000000000000002E-2"/>
    <n v="7.3380000000000001"/>
    <n v="0.126"/>
    <n v="0.22700000000000001"/>
    <n v="73.5"/>
    <n v="10.9"/>
    <n v="17"/>
    <n v="2.4"/>
    <s v="Olsen"/>
  </r>
  <r>
    <n v="6491"/>
    <d v="2014-03-28T00:00:00"/>
    <s v="ANDINA"/>
    <s v="VALLE DEL CAUCA"/>
    <s v="DAGUA"/>
    <x v="13"/>
    <s v="Establecido"/>
    <s v="De 0 a 1 año"/>
    <s v="Pendiente"/>
    <s v="Buen drenaje"/>
    <s v="No indica"/>
    <s v="No indica"/>
    <n v="5.0590000000000002"/>
    <n v="2.4729999999999999"/>
    <n v="2.6480000000000001"/>
    <n v="13.5"/>
    <n v="0.254"/>
    <n v="0.13800000000000001"/>
    <n v="3.101"/>
    <n v="2.6520000000000001"/>
    <n v="0.24"/>
    <n v="4.8000000000000001E-2"/>
    <n v="6.2960000000000003"/>
    <n v="0.27"/>
    <n v="0.13"/>
    <n v="41.6"/>
    <n v="8.2989999999999995"/>
    <n v="9.9"/>
    <n v="0.89900000000000002"/>
    <s v="Olsen"/>
  </r>
  <r>
    <n v="6492"/>
    <d v="2014-03-28T00:00:00"/>
    <s v="ANDINA"/>
    <s v="VALLE DEL CAUCA"/>
    <s v="DAGUA"/>
    <x v="13"/>
    <s v="Por establecer"/>
    <s v="No indica"/>
    <s v="Pendiente"/>
    <s v="Buen drenaje"/>
    <s v="No indica"/>
    <s v="No indica"/>
    <n v="4.9800000000000004"/>
    <n v="2.9910000000000001"/>
    <n v="1.601"/>
    <n v="20.11"/>
    <n v="0.40600000000000003"/>
    <n v="9.8000000000000004E-2"/>
    <n v="2.2770000000000001"/>
    <n v="1.6339999999999999"/>
    <n v="0.26500000000000001"/>
    <n v="4.2999999999999997E-2"/>
    <n v="4.6269999999999998"/>
    <n v="9.5000000000000001E-2"/>
    <n v="0.13"/>
    <n v="66"/>
    <n v="5.6"/>
    <n v="9.3000000000000007"/>
    <n v="0.3"/>
    <s v="Olsen"/>
  </r>
  <r>
    <n v="6493"/>
    <d v="2014-03-28T00:00:00"/>
    <s v="ANDINA"/>
    <s v="VALLE DEL CAUCA"/>
    <s v="EL CERRITO"/>
    <x v="30"/>
    <s v="Establecido"/>
    <s v="De 0 a 1 año"/>
    <s v="Plano"/>
    <s v="Buen drenaje"/>
    <s v="Gravedad"/>
    <s v="No indica"/>
    <n v="7.88"/>
    <n v="2.9390000000000001"/>
    <n v="77.430000000000007"/>
    <n v="15.58"/>
    <m/>
    <m/>
    <n v="14.15"/>
    <n v="4.9960000000000004"/>
    <n v="0.61399999999999999"/>
    <n v="0.26600000000000001"/>
    <n v="20.02"/>
    <n v="0.71399999999999997"/>
    <n v="0.36299999999999999"/>
    <n v="4.6989999999999998"/>
    <n v="3.8"/>
    <n v="1"/>
    <n v="0.89900000000000002"/>
    <s v="Olsen"/>
  </r>
  <r>
    <n v="6494"/>
    <d v="2014-03-28T00:00:00"/>
    <s v="ANDINA"/>
    <s v="VALLE DEL CAUCA"/>
    <s v="EL CAIRO"/>
    <x v="4"/>
    <s v="Establecido"/>
    <s v="De 1 a 5 años"/>
    <s v="Pendiente"/>
    <s v="Buen drenaje"/>
    <s v="No indica"/>
    <s v="AMINOACIDOS"/>
    <n v="6.59"/>
    <n v="8.2720000000000002"/>
    <n v="12.29"/>
    <n v="5.0090000000000003"/>
    <m/>
    <m/>
    <n v="8.798"/>
    <n v="1.3560000000000001"/>
    <n v="1.19"/>
    <n v="5.3999999999999999E-2"/>
    <n v="11.4"/>
    <n v="0.33300000000000002"/>
    <n v="0.13"/>
    <n v="41.6"/>
    <n v="4.4000000000000004"/>
    <n v="2.8"/>
    <n v="21.6"/>
    <s v="Olsen"/>
  </r>
  <r>
    <n v="6495"/>
    <d v="2014-03-28T00:00:00"/>
    <s v="ANDINA"/>
    <s v="VALLE DEL CAUCA"/>
    <s v="EL CAIRO"/>
    <x v="4"/>
    <s v="Establecido"/>
    <s v="De 0 a 1 año"/>
    <s v="Pendiente"/>
    <s v="Buen drenaje"/>
    <s v="No indica"/>
    <s v="ALTA PRODUCCION"/>
    <n v="5.69"/>
    <n v="13.08"/>
    <n v="3.9329999999999998"/>
    <n v="3.121"/>
    <m/>
    <m/>
    <n v="3.07"/>
    <n v="0.997"/>
    <n v="0.185"/>
    <n v="6.5000000000000002E-2"/>
    <n v="4.3179999999999996"/>
    <n v="0.40300000000000002"/>
    <n v="7.0999999999999994E-2"/>
    <n v="86.7"/>
    <n v="4.5999999999999996"/>
    <n v="6.4"/>
    <n v="2.2000000000000002"/>
    <s v="Olsen"/>
  </r>
  <r>
    <n v="6496"/>
    <d v="2014-03-28T00:00:00"/>
    <s v="ANDINA"/>
    <s v="VALLE DEL CAUCA"/>
    <s v="EL CAIRO"/>
    <x v="4"/>
    <s v="Establecido"/>
    <s v="De 1 a 5 años"/>
    <s v="Pendiente"/>
    <s v="Buen drenaje"/>
    <s v="No indica"/>
    <s v="ALTA PRODUCCION"/>
    <n v="5.26"/>
    <n v="16.09"/>
    <n v="3.1709999999999998"/>
    <n v="4.6319999999999997"/>
    <n v="0.62"/>
    <n v="0.44500000000000001"/>
    <n v="3.2570000000000001"/>
    <n v="0.80100000000000005"/>
    <n v="0.16600000000000001"/>
    <n v="5.3999999999999999E-2"/>
    <n v="4.9000000000000004"/>
    <n v="0.65600000000000003"/>
    <n v="9.0999999999999998E-2"/>
    <n v="159"/>
    <n v="2.9"/>
    <n v="5.8"/>
    <n v="6.2"/>
    <s v="Olsen"/>
  </r>
  <r>
    <n v="6497"/>
    <d v="2014-03-28T00:00:00"/>
    <s v="ANDINA"/>
    <s v="VALLE DEL CAUCA"/>
    <s v="CANDELARIA"/>
    <x v="41"/>
    <s v="Establecido"/>
    <s v="De 1 a 5 años"/>
    <s v="Plano"/>
    <s v="Buen drenaje"/>
    <s v="No Tiene"/>
    <s v="ORGANICO"/>
    <n v="7.13"/>
    <n v="0.76400000000000001"/>
    <n v="44.4"/>
    <n v="4.82"/>
    <m/>
    <m/>
    <n v="5.952"/>
    <n v="1.9119999999999999"/>
    <n v="0.217"/>
    <n v="0.11899999999999999"/>
    <n v="8.202"/>
    <n v="0.184"/>
    <n v="7.0999999999999994E-2"/>
    <n v="45.59"/>
    <n v="3.5990000000000002"/>
    <n v="2.2000000000000002"/>
    <n v="1.1000000000000001"/>
    <s v="Olsen"/>
  </r>
  <r>
    <n v="6498"/>
    <d v="2014-03-28T00:00:00"/>
    <s v="ANDINA"/>
    <s v="VALLE DEL CAUCA"/>
    <s v="PALMIRA"/>
    <x v="30"/>
    <s v="Establecido"/>
    <s v="De 5 a 10 años"/>
    <s v="Plano"/>
    <s v="Buen drenaje"/>
    <s v="Gravedad"/>
    <s v="ORGANICO"/>
    <n v="8.24"/>
    <n v="2.1619999999999999"/>
    <n v="548.9"/>
    <n v="11.43"/>
    <m/>
    <m/>
    <n v="10.14"/>
    <n v="2.7749999999999999"/>
    <n v="0.96"/>
    <n v="0.21199999999999999"/>
    <n v="14.09"/>
    <n v="0.46899999999999997"/>
    <n v="0.71299999999999997"/>
    <n v="13.6"/>
    <n v="8.6989999999999998"/>
    <n v="1.4"/>
    <n v="5"/>
    <s v="Olsen"/>
  </r>
  <r>
    <n v="6499"/>
    <d v="2014-03-28T00:00:00"/>
    <s v="ANDINA"/>
    <s v="VALLE DEL CAUCA"/>
    <s v="PALMIRA"/>
    <x v="30"/>
    <s v="Establecido"/>
    <s v="De 5 a 10 años"/>
    <s v="Plano"/>
    <s v="Buen drenaje"/>
    <s v="Gravedad"/>
    <s v="ORGANICO"/>
    <n v="7.48"/>
    <n v="2.577"/>
    <n v="211.8"/>
    <n v="59.98"/>
    <m/>
    <m/>
    <n v="9.4339999999999993"/>
    <n v="1.542"/>
    <n v="0.64"/>
    <n v="0.28799999999999998"/>
    <n v="11.9"/>
    <n v="1.08"/>
    <n v="0.61599999999999999"/>
    <n v="39.79"/>
    <n v="5.899"/>
    <n v="3.4"/>
    <n v="6.5"/>
    <s v="Olsen"/>
  </r>
  <r>
    <n v="6500"/>
    <d v="2014-03-28T00:00:00"/>
    <s v="ANDINA"/>
    <s v="VALLE DEL CAUCA"/>
    <s v="YUMBO"/>
    <x v="30"/>
    <s v="Establecido"/>
    <s v="De 1 a 5 años"/>
    <s v="Plano"/>
    <s v="Buen drenaje"/>
    <s v="No indica"/>
    <s v="UREA 15-15-15"/>
    <n v="8.2789999999999999"/>
    <n v="0.71199999999999997"/>
    <n v="48.28"/>
    <n v="6.3310000000000004"/>
    <m/>
    <m/>
    <n v="22.99"/>
    <n v="5.7670000000000003"/>
    <n v="0.40300000000000002"/>
    <n v="0.48399999999999999"/>
    <n v="29.64"/>
    <n v="0.41099999999999998"/>
    <n v="0.38200000000000001"/>
    <n v="4.6989999999999998"/>
    <n v="2.2999999999999998"/>
    <n v="0.7"/>
    <n v="0.3"/>
    <s v="Olsen"/>
  </r>
  <r>
    <n v="6501"/>
    <d v="2014-03-28T00:00:00"/>
    <s v="ANDINA"/>
    <s v="VALLE DEL CAUCA"/>
    <s v="EL CAIRO"/>
    <x v="4"/>
    <s v="Por establecer"/>
    <s v="No indica"/>
    <s v="Ondulado"/>
    <s v="Buen drenaje"/>
    <s v="No indica"/>
    <s v="Ninguno"/>
    <n v="5.65"/>
    <n v="12.62"/>
    <n v="2.6920000000000002"/>
    <n v="2.3650000000000002"/>
    <m/>
    <m/>
    <n v="1.379"/>
    <n v="0.32800000000000001"/>
    <n v="0.371"/>
    <n v="5.3999999999999999E-2"/>
    <n v="2.133"/>
    <n v="0.26"/>
    <n v="9.0999999999999998E-2"/>
    <n v="136"/>
    <n v="2.6"/>
    <n v="4.4000000000000004"/>
    <n v="3.8"/>
    <s v="Olsen"/>
  </r>
  <r>
    <n v="6502"/>
    <d v="2014-03-28T00:00:00"/>
    <s v="ANDINA"/>
    <s v="VALLE DEL CAUCA"/>
    <s v="EL CAIRO"/>
    <x v="4"/>
    <s v="Establecido"/>
    <s v="De 1 a 5 años"/>
    <s v="Pendiente"/>
    <s v="Buen drenaje"/>
    <s v="No indica"/>
    <s v="NO FERTILIZAN"/>
    <n v="4.87"/>
    <n v="17.850000000000001"/>
    <n v="2.8119999999999998"/>
    <n v="6.7089999999999996"/>
    <n v="2.0739999999999998"/>
    <n v="1.8009999999999999"/>
    <n v="1.01"/>
    <n v="0.23599999999999999"/>
    <n v="0.115"/>
    <n v="5.3999999999999999E-2"/>
    <n v="3.4910000000000001"/>
    <n v="0.48199999999999998"/>
    <n v="5.1999999999999998E-2"/>
    <n v="124"/>
    <n v="1.7"/>
    <n v="2"/>
    <n v="2.6"/>
    <s v="Olsen"/>
  </r>
  <r>
    <n v="6503"/>
    <d v="2014-03-28T00:00:00"/>
    <s v="ANDINA"/>
    <s v="VALLE DEL CAUCA"/>
    <s v="YUMBO"/>
    <x v="30"/>
    <s v="Establecido"/>
    <s v="De 5 a 10 años"/>
    <s v="Pendiente"/>
    <s v="Buen drenaje"/>
    <s v="No indica"/>
    <s v="No indica"/>
    <n v="8.1989999999999998"/>
    <n v="0.81599999999999995"/>
    <n v="22.47"/>
    <n v="11.24"/>
    <m/>
    <m/>
    <n v="19.899999999999999"/>
    <n v="7.2370000000000001"/>
    <n v="0.438"/>
    <n v="0.17899999999999999"/>
    <n v="27.76"/>
    <n v="0.50700000000000001"/>
    <n v="0.26600000000000001"/>
    <n v="3.9"/>
    <n v="0.5"/>
    <n v="1.4"/>
    <n v="1.6"/>
    <s v="Olsen"/>
  </r>
  <r>
    <n v="6504"/>
    <d v="2014-03-28T00:00:00"/>
    <s v="ANDINA"/>
    <s v="VALLE DEL CAUCA"/>
    <s v="JAMUNDÍ"/>
    <x v="3"/>
    <s v="Establecido"/>
    <s v="De 0 a 1 año"/>
    <s v="Plano"/>
    <s v="Buen drenaje"/>
    <s v="Goteo"/>
    <s v="NITRATO DE K MENORES"/>
    <n v="6.22"/>
    <n v="5.6829999999999998"/>
    <n v="9.9130000000000003"/>
    <n v="9.5419999999999998"/>
    <m/>
    <m/>
    <n v="8.9849999999999994"/>
    <n v="0.34499999999999997"/>
    <n v="0.29699999999999999"/>
    <n v="4.2999999999999997E-2"/>
    <n v="9.6720000000000006"/>
    <n v="0.26"/>
    <n v="0.16800000000000001"/>
    <n v="56.6"/>
    <n v="4"/>
    <n v="7.1"/>
    <n v="4.2"/>
    <s v="Olsen"/>
  </r>
  <r>
    <n v="6505"/>
    <d v="2014-03-28T00:00:00"/>
    <s v="ANDINA"/>
    <s v="VALLE DEL CAUCA"/>
    <s v="YUMBO"/>
    <x v="30"/>
    <s v="Establecido"/>
    <s v="De 1 a 5 años"/>
    <s v="Ondulado"/>
    <s v="Buen drenaje"/>
    <s v="Gravedad"/>
    <s v="No indica"/>
    <n v="8.24"/>
    <n v="0.81599999999999995"/>
    <n v="12.34"/>
    <n v="3.4980000000000002"/>
    <m/>
    <m/>
    <n v="19.16"/>
    <n v="1.603"/>
    <n v="0.15"/>
    <n v="7.5999999999999998E-2"/>
    <n v="20.99"/>
    <n v="0.36099999999999999"/>
    <n v="0.20699999999999999"/>
    <n v="3.8"/>
    <n v="0.5"/>
    <n v="0.6"/>
    <n v="0.2"/>
    <s v="Olsen"/>
  </r>
  <r>
    <n v="6506"/>
    <d v="2014-03-28T00:00:00"/>
    <s v="ANDINA"/>
    <s v="VALLE DEL CAUCA"/>
    <s v="YUMBO"/>
    <x v="30"/>
    <s v="Establecido"/>
    <s v="De 1 a 5 años"/>
    <s v="Ondulado"/>
    <s v="Regular drenaje"/>
    <s v="Gravedad"/>
    <s v="15-15-15"/>
    <n v="7.85"/>
    <n v="1.6439999999999999"/>
    <n v="50.24"/>
    <n v="20.68"/>
    <m/>
    <m/>
    <n v="29.3"/>
    <n v="8.141"/>
    <n v="0.316"/>
    <n v="1.5609999999999999"/>
    <n v="39.32"/>
    <n v="0.505"/>
    <n v="0.22700000000000001"/>
    <n v="2.8"/>
    <n v="1.6"/>
    <n v="0.6"/>
    <n v="0.3"/>
    <s v="Olsen"/>
  </r>
  <r>
    <n v="6507"/>
    <d v="2014-03-28T00:00:00"/>
    <s v="ANDINA"/>
    <s v="VALLE DEL CAUCA"/>
    <s v="YUMBO"/>
    <x v="30"/>
    <s v="Establecido"/>
    <s v="De 1 a 5 años"/>
    <s v="Ondulado"/>
    <s v="Buen drenaje"/>
    <s v="Gravedad"/>
    <s v="15-15-15"/>
    <n v="7.91"/>
    <n v="2.1619999999999999"/>
    <n v="46.07"/>
    <n v="6.8979999999999997"/>
    <m/>
    <m/>
    <n v="22.71"/>
    <n v="8.3670000000000009"/>
    <n v="0.67200000000000004"/>
    <n v="0.152"/>
    <n v="31.91"/>
    <n v="0.53700000000000003"/>
    <n v="0.22700000000000001"/>
    <n v="2.9"/>
    <n v="1.2"/>
    <n v="0.6"/>
    <n v="0.3"/>
    <s v="Olsen"/>
  </r>
  <r>
    <n v="6508"/>
    <d v="2014-03-28T00:00:00"/>
    <s v="ANDINA"/>
    <s v="VALLE DEL CAUCA"/>
    <s v="YUMBO"/>
    <x v="30"/>
    <s v="Establecido"/>
    <s v="De 1 a 5 años"/>
    <s v="Plano"/>
    <s v="Buen drenaje"/>
    <s v="Gravedad"/>
    <s v="15-15-15"/>
    <n v="8.1189999999999998"/>
    <n v="1.6439999999999999"/>
    <n v="61.9"/>
    <n v="6.1429999999999998"/>
    <m/>
    <m/>
    <n v="24.64"/>
    <n v="4.8620000000000001"/>
    <n v="0.23599999999999999"/>
    <n v="0.27200000000000002"/>
    <n v="30.01"/>
    <n v="0.56799999999999995"/>
    <n v="0.42099999999999999"/>
    <n v="2.9"/>
    <n v="1.7"/>
    <n v="0.7"/>
    <n v="0.3"/>
    <s v="Olsen"/>
  </r>
  <r>
    <n v="6509"/>
    <d v="2014-03-28T00:00:00"/>
    <s v="ANDINA"/>
    <s v="VALLE DEL CAUCA"/>
    <s v="EL CAIRO"/>
    <x v="4"/>
    <s v="Establecido"/>
    <s v="De 0 a 1 año"/>
    <s v="Ondulado"/>
    <s v="Buen drenaje"/>
    <s v="No indica"/>
    <s v="MATERIA ORGANICA"/>
    <n v="5.94"/>
    <n v="10.24"/>
    <n v="65.069999999999993"/>
    <n v="12.37"/>
    <m/>
    <m/>
    <n v="7.6749999999999998"/>
    <n v="1.85"/>
    <n v="1.228"/>
    <n v="7.0000000000000007E-2"/>
    <n v="10.82"/>
    <n v="0.42099999999999999"/>
    <n v="0.14899999999999999"/>
    <n v="216"/>
    <n v="20.6"/>
    <n v="3"/>
    <n v="34"/>
    <s v="Olsen"/>
  </r>
  <r>
    <n v="6510"/>
    <d v="2014-03-28T00:00:00"/>
    <s v="ANDINA"/>
    <s v="VALLE DEL CAUCA"/>
    <s v="YUMBO"/>
    <x v="30"/>
    <s v="Establecido"/>
    <s v="De 5 a 10 años"/>
    <s v="Pendiente"/>
    <s v="Regular drenaje"/>
    <s v="Gravedad"/>
    <s v="15-15-15"/>
    <n v="8.11"/>
    <n v="1.696"/>
    <n v="31.23"/>
    <n v="50.54"/>
    <m/>
    <m/>
    <n v="23.2"/>
    <n v="7.1239999999999997"/>
    <n v="0.435"/>
    <n v="1.2669999999999999"/>
    <n v="32.020000000000003"/>
    <n v="0.90300000000000002"/>
    <n v="0.28499999999999998"/>
    <n v="4.4000000000000004"/>
    <n v="1.1000000000000001"/>
    <n v="0.89900000000000002"/>
    <n v="0.4"/>
    <s v="Olsen"/>
  </r>
  <r>
    <n v="6511"/>
    <d v="2014-03-28T00:00:00"/>
    <s v="ANDINA"/>
    <s v="VALLE DEL CAUCA"/>
    <s v="PALMIRA"/>
    <x v="30"/>
    <s v="Establecido"/>
    <s v="De 5 a 10 años"/>
    <s v="Plano"/>
    <s v="Buen drenaje"/>
    <s v="Gravedad"/>
    <s v="No indica"/>
    <n v="8.07"/>
    <n v="1.8"/>
    <n v="132.80000000000001"/>
    <n v="110"/>
    <m/>
    <m/>
    <n v="7.75"/>
    <n v="2.8980000000000001"/>
    <n v="0.51800000000000002"/>
    <n v="0.54400000000000004"/>
    <n v="11.71"/>
    <n v="1.679"/>
    <n v="0.32400000000000001"/>
    <n v="13"/>
    <n v="8.2989999999999995"/>
    <n v="1.9"/>
    <n v="5.2"/>
    <s v="Olsen"/>
  </r>
  <r>
    <n v="6512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33"/>
    <n v="4.0780000000000003"/>
    <n v="21.02"/>
    <n v="15.01"/>
    <n v="0.122"/>
    <n v="9.8000000000000004E-2"/>
    <n v="5.5030000000000001"/>
    <n v="1.171"/>
    <n v="0.505"/>
    <n v="4.8000000000000001E-2"/>
    <n v="7.3520000000000003"/>
    <n v="0.67600000000000005"/>
    <n v="0.55700000000000005"/>
    <n v="145"/>
    <n v="8.2989999999999995"/>
    <n v="8.1"/>
    <n v="2.2999999999999998"/>
    <s v="Olsen"/>
  </r>
  <r>
    <n v="6513"/>
    <d v="2014-03-28T00:00:00"/>
    <s v="ANDINA"/>
    <s v="VALLE DEL CAUCA"/>
    <s v="DAGUA"/>
    <x v="13"/>
    <s v="Por establecer"/>
    <s v="No indica"/>
    <s v="Pendiente"/>
    <s v="Buen drenaje"/>
    <s v="No indica"/>
    <s v="No indica"/>
    <n v="6.28"/>
    <n v="2.3180000000000001"/>
    <n v="2.5579999999999998"/>
    <n v="5.3869999999999996"/>
    <m/>
    <m/>
    <n v="4.6050000000000004"/>
    <n v="2.4670000000000001"/>
    <n v="0.14399999999999999"/>
    <n v="7.5999999999999998E-2"/>
    <n v="7.2919999999999998"/>
    <n v="0.219"/>
    <n v="9.0999999999999998E-2"/>
    <n v="49.5"/>
    <n v="4.0990000000000002"/>
    <n v="4.6989999999999998"/>
    <n v="1.3"/>
    <s v="Olsen"/>
  </r>
  <r>
    <n v="6514"/>
    <d v="2014-03-28T00:00:00"/>
    <s v="ANDINA"/>
    <s v="VALLE DEL CAUCA"/>
    <s v="YUMBO"/>
    <x v="30"/>
    <s v="Establecido"/>
    <s v="De 1 a 5 años"/>
    <s v="Pendiente"/>
    <s v="Regular drenaje"/>
    <s v="Gravedad"/>
    <s v="15-15-15"/>
    <n v="7.68"/>
    <n v="1.903"/>
    <n v="11"/>
    <n v="4.2539999999999996"/>
    <m/>
    <m/>
    <n v="22.85"/>
    <n v="7.1239999999999997"/>
    <n v="0.14699999999999999"/>
    <n v="0.64700000000000002"/>
    <n v="30.77"/>
    <n v="0.29499999999999998"/>
    <n v="0.13"/>
    <n v="3.8"/>
    <n v="1.4"/>
    <n v="1.1000000000000001"/>
    <n v="0.3"/>
    <s v="Olsen"/>
  </r>
  <r>
    <n v="6515"/>
    <d v="2014-03-28T00:00:00"/>
    <s v="ANDINA"/>
    <s v="VALLE DEL CAUCA"/>
    <s v="CALIMA"/>
    <x v="4"/>
    <s v="Establecido"/>
    <s v="De 0 a 1 año"/>
    <s v="Pendiente"/>
    <s v="Buen drenaje"/>
    <s v="No Tiene"/>
    <s v="No indica"/>
    <n v="5.1100000000000003"/>
    <n v="14.64"/>
    <n v="2.3340000000000001"/>
    <n v="6.1429999999999998"/>
    <n v="0.57899999999999996"/>
    <n v="0.435"/>
    <n v="0.89800000000000002"/>
    <n v="0.22600000000000001"/>
    <n v="0.313"/>
    <n v="0.152"/>
    <n v="2.17"/>
    <n v="0.53"/>
    <n v="0.11"/>
    <n v="76.59"/>
    <n v="1.7989999999999999"/>
    <n v="4"/>
    <n v="1.5"/>
    <s v="Olsen"/>
  </r>
  <r>
    <n v="6516"/>
    <d v="2014-03-28T00:00:00"/>
    <s v="ANDINA"/>
    <s v="VALLE DEL CAUCA"/>
    <s v="JAMUNDÍ"/>
    <x v="3"/>
    <s v="Establecido"/>
    <s v="De 0 a 1 año"/>
    <s v="Plano"/>
    <s v="Buen drenaje"/>
    <s v="Goteo"/>
    <s v="NITRATOBOR KCL"/>
    <n v="5.81"/>
    <n v="3.0939999999999999"/>
    <n v="3.47"/>
    <n v="6.8979999999999997"/>
    <m/>
    <m/>
    <n v="5.2039999999999997"/>
    <n v="1.9119999999999999"/>
    <n v="0.11799999999999999"/>
    <n v="4.2999999999999997E-2"/>
    <n v="7.2779999999999996"/>
    <n v="1.4610000000000001"/>
    <n v="0.14899999999999999"/>
    <n v="187.9"/>
    <n v="6.6"/>
    <n v="6.5"/>
    <n v="2.8"/>
    <s v="Olsen"/>
  </r>
  <r>
    <n v="6517"/>
    <d v="2014-03-28T00:00:00"/>
    <s v="ANDINA"/>
    <s v="VALLE DEL CAUCA"/>
    <s v="CALIMA"/>
    <x v="4"/>
    <s v="Establecido"/>
    <s v="De 0 a 1 año"/>
    <s v="Pendiente"/>
    <s v="Buen drenaje"/>
    <s v="No Tiene"/>
    <s v="COMPOST"/>
    <n v="5.27"/>
    <n v="15.36"/>
    <n v="3.141"/>
    <n v="5.3869999999999996"/>
    <n v="1.4430000000000001"/>
    <n v="1.1080000000000001"/>
    <n v="1.304"/>
    <n v="0.42099999999999999"/>
    <n v="0.23"/>
    <n v="5.3999999999999999E-2"/>
    <n v="3.4540000000000002"/>
    <n v="0.27200000000000002"/>
    <n v="0.20699999999999999"/>
    <n v="199"/>
    <n v="1.4"/>
    <n v="5.899"/>
    <n v="1.1000000000000001"/>
    <s v="Olsen"/>
  </r>
  <r>
    <n v="6518"/>
    <d v="2014-03-28T00:00:00"/>
    <s v="ANDINA"/>
    <s v="VALLE DEL CAUCA"/>
    <s v="DAGUA"/>
    <x v="13"/>
    <s v="Por establecer"/>
    <s v="No indica"/>
    <s v="Pendiente"/>
    <s v="Buen drenaje"/>
    <s v="No indica"/>
    <s v="No indica"/>
    <n v="5.8"/>
    <n v="7.133"/>
    <n v="2.528"/>
    <n v="22.76"/>
    <m/>
    <m/>
    <n v="3.2069999999999999"/>
    <n v="1.2430000000000001"/>
    <n v="0.14399999999999999"/>
    <n v="0.11899999999999999"/>
    <n v="4.7140000000000004"/>
    <n v="0.17599999999999999"/>
    <n v="0.11"/>
    <n v="72.8"/>
    <n v="1.2"/>
    <n v="2.7"/>
    <n v="0.8"/>
    <s v="Olsen"/>
  </r>
  <r>
    <n v="6519"/>
    <d v="2014-03-28T00:00:00"/>
    <s v="ANDINA"/>
    <s v="VALLE DEL CAUCA"/>
    <s v="DAGUA"/>
    <x v="13"/>
    <s v="Establecido"/>
    <s v="De 0 a 1 año"/>
    <s v="Pendiente"/>
    <s v="Buen drenaje"/>
    <s v="No indica"/>
    <s v="No indica"/>
    <n v="5.29"/>
    <n v="2.6280000000000001"/>
    <n v="2.8570000000000002"/>
    <n v="7.6529999999999996"/>
    <n v="6.0999999999999999E-2"/>
    <n v="0"/>
    <n v="2.7829999999999999"/>
    <n v="1.4490000000000001"/>
    <n v="0.156"/>
    <n v="0.14099999999999999"/>
    <n v="4.5910000000000002"/>
    <n v="0.28199999999999997"/>
    <n v="0.26600000000000001"/>
    <n v="64.09"/>
    <n v="1.5"/>
    <n v="1.7"/>
    <n v="0.6"/>
    <s v="Olsen"/>
  </r>
  <r>
    <n v="6520"/>
    <d v="2014-03-28T00:00:00"/>
    <s v="ANDINA"/>
    <s v="VALLE DEL CAUCA"/>
    <s v="DAGUA"/>
    <x v="13"/>
    <s v="Por establecer"/>
    <s v="No indica"/>
    <s v="Pendiente"/>
    <s v="Buen drenaje"/>
    <s v="No indica"/>
    <s v="No indica"/>
    <n v="6.02"/>
    <n v="3.4569999999999999"/>
    <n v="1.87"/>
    <n v="3.4980000000000002"/>
    <m/>
    <m/>
    <n v="5.016"/>
    <n v="3.0219999999999998"/>
    <n v="0.47599999999999998"/>
    <n v="5.8999999999999997E-2"/>
    <n v="8.5749999999999993"/>
    <n v="0.189"/>
    <n v="0.16800000000000001"/>
    <n v="46.4"/>
    <n v="3.5"/>
    <n v="9.1999999999999993"/>
    <n v="0.5"/>
    <s v="Olsen"/>
  </r>
  <r>
    <n v="6521"/>
    <d v="2014-03-28T00:00:00"/>
    <s v="ANDINA"/>
    <s v="VALLE DEL CAUCA"/>
    <s v="DAGUA"/>
    <x v="13"/>
    <s v="Establecido"/>
    <s v="De 0 a 1 año"/>
    <s v="Pendiente"/>
    <s v="Buen drenaje"/>
    <s v="No indica"/>
    <s v="No indica"/>
    <n v="5.45"/>
    <n v="3.56"/>
    <n v="2.6030000000000002"/>
    <n v="6.8979999999999997"/>
    <n v="0"/>
    <n v="0"/>
    <n v="3.5939999999999999"/>
    <n v="1.3560000000000001"/>
    <n v="0.156"/>
    <n v="7.0000000000000007E-2"/>
    <n v="5.1779999999999999"/>
    <n v="0.39600000000000002"/>
    <n v="0.11"/>
    <n v="71.3"/>
    <n v="1.6"/>
    <n v="7"/>
    <n v="1"/>
    <s v="Olsen"/>
  </r>
  <r>
    <n v="6522"/>
    <d v="2014-03-28T00:00:00"/>
    <s v="ANDINA"/>
    <s v="VALLE DEL CAUCA"/>
    <s v="RESTREPO"/>
    <x v="13"/>
    <s v="Establecido"/>
    <s v="De 0 a 1 año"/>
    <s v="Ondulado"/>
    <s v="Buen drenaje"/>
    <s v="Gravedad"/>
    <s v="No indica"/>
    <n v="5.05"/>
    <n v="3.6640000000000001"/>
    <n v="5.0540000000000003"/>
    <n v="11.62"/>
    <n v="0.20300000000000001"/>
    <n v="0"/>
    <n v="2.62"/>
    <n v="1.2330000000000001"/>
    <n v="0.33600000000000002"/>
    <n v="9.7000000000000003E-2"/>
    <n v="4.4909999999999997"/>
    <n v="0.34799999999999998"/>
    <n v="9.0999999999999998E-2"/>
    <n v="84.7"/>
    <n v="3"/>
    <n v="22.4"/>
    <n v="1.7989999999999999"/>
    <s v="Olsen"/>
  </r>
  <r>
    <n v="6523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7"/>
    <n v="5.9939999999999998"/>
    <n v="40.72"/>
    <n v="13.69"/>
    <m/>
    <m/>
    <n v="7.1509999999999998"/>
    <n v="1.9730000000000001"/>
    <n v="1.056"/>
    <n v="5.3999999999999999E-2"/>
    <n v="10.23"/>
    <n v="0.76200000000000001"/>
    <n v="0.26600000000000001"/>
    <n v="179"/>
    <n v="4.8"/>
    <n v="7.5"/>
    <n v="4.5"/>
    <s v="Olsen"/>
  </r>
  <r>
    <n v="6524"/>
    <d v="2014-03-28T00:00:00"/>
    <s v="ANDINA"/>
    <s v="VALLE DEL CAUCA"/>
    <s v="RESTREPO"/>
    <x v="13"/>
    <s v="Establecido"/>
    <s v="No indica"/>
    <s v="Ondulado"/>
    <s v="Buen drenaje"/>
    <s v="Gravedad"/>
    <s v="No indica"/>
    <n v="5.38"/>
    <n v="6.0970000000000004"/>
    <n v="2.4980000000000002"/>
    <n v="15.2"/>
    <n v="0.152"/>
    <n v="0"/>
    <n v="3.3690000000000002"/>
    <n v="1.048"/>
    <n v="0.55600000000000005"/>
    <n v="5.3999999999999999E-2"/>
    <n v="5.181"/>
    <n v="0.65100000000000002"/>
    <n v="9.0999999999999998E-2"/>
    <n v="93"/>
    <n v="2.2999999999999998"/>
    <n v="4.5"/>
    <n v="1.7989999999999999"/>
    <s v="Olsen"/>
  </r>
  <r>
    <n v="6525"/>
    <d v="2014-03-28T00:00:00"/>
    <s v="ANDINA"/>
    <s v="VALLE DEL CAUCA"/>
    <s v="RESTREPO"/>
    <x v="13"/>
    <s v="Establecido"/>
    <s v="No indica"/>
    <s v="Ondulado"/>
    <s v="Buen drenaje"/>
    <s v="Gravedad"/>
    <s v="No indica"/>
    <n v="5.04"/>
    <n v="11.63"/>
    <n v="3.0059999999999998"/>
    <n v="12.37"/>
    <n v="0.79300000000000004"/>
    <n v="0.57399999999999995"/>
    <n v="11.9"/>
    <n v="0.56499999999999995"/>
    <n v="0.505"/>
    <n v="4.8000000000000001E-2"/>
    <n v="13.81"/>
    <n v="0.82499999999999996"/>
    <n v="9.0999999999999998E-2"/>
    <n v="134"/>
    <n v="2.4"/>
    <n v="4.5"/>
    <n v="1.2"/>
    <s v="Olsen"/>
  </r>
  <r>
    <n v="6526"/>
    <d v="2014-03-28T00:00:00"/>
    <s v="ANDINA"/>
    <s v="VALLE DEL CAUCA"/>
    <s v="DAGUA"/>
    <x v="13"/>
    <s v="Por establecer"/>
    <s v="No indica"/>
    <s v="Pendiente"/>
    <s v="Buen drenaje"/>
    <s v="No indica"/>
    <s v="No indica"/>
    <n v="6.09"/>
    <n v="2.7839999999999998"/>
    <n v="1.5860000000000001"/>
    <n v="3.6869999999999998"/>
    <m/>
    <m/>
    <n v="7.4870000000000001"/>
    <n v="5.6740000000000004"/>
    <n v="0.51800000000000002"/>
    <n v="0.10299999999999999"/>
    <n v="13.78"/>
    <n v="0.189"/>
    <n v="9.0999999999999998E-2"/>
    <n v="29.6"/>
    <n v="2.9"/>
    <n v="5.6"/>
    <n v="0.4"/>
    <s v="Olsen"/>
  </r>
  <r>
    <n v="6527"/>
    <d v="2014-03-28T00:00:00"/>
    <s v="ANDINA"/>
    <s v="VALLE DEL CAUCA"/>
    <s v="RESTREPO"/>
    <x v="13"/>
    <s v="Establecido"/>
    <s v="No indica"/>
    <s v="No indica"/>
    <s v="Buen drenaje"/>
    <s v="Gravedad"/>
    <s v="No indica"/>
    <n v="6.4"/>
    <n v="1.3859999999999999"/>
    <n v="1.347"/>
    <n v="4.82"/>
    <m/>
    <m/>
    <n v="3.0630000000000002"/>
    <n v="1.9119999999999999"/>
    <n v="0.13400000000000001"/>
    <n v="0.20599999999999999"/>
    <n v="5.3170000000000002"/>
    <n v="8.3000000000000004E-2"/>
    <n v="9.0999999999999998E-2"/>
    <n v="44"/>
    <n v="2"/>
    <n v="1.6"/>
    <n v="1"/>
    <s v="Olsen"/>
  </r>
  <r>
    <n v="6528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85"/>
    <n v="9.1519999999999992"/>
    <n v="1.7509999999999999"/>
    <n v="11.05"/>
    <m/>
    <m/>
    <n v="0.748"/>
    <n v="0.23599999999999999"/>
    <n v="0.16900000000000001"/>
    <n v="5.3999999999999999E-2"/>
    <n v="1.2090000000000001"/>
    <n v="9.5000000000000001E-2"/>
    <n v="0.11"/>
    <n v="85.8"/>
    <n v="2"/>
    <n v="2"/>
    <n v="0.6"/>
    <s v="Olsen"/>
  </r>
  <r>
    <n v="6529"/>
    <d v="2014-03-28T00:00:00"/>
    <s v="ANDINA"/>
    <s v="VALLE DEL CAUCA"/>
    <s v="RESTREPO"/>
    <x v="13"/>
    <s v="Por establecer"/>
    <s v="No indica"/>
    <s v="Pendiente"/>
    <s v="Buen drenaje"/>
    <s v="No indica"/>
    <s v="No indica"/>
    <n v="5.59"/>
    <n v="6.0460000000000003"/>
    <n v="4.1719999999999997"/>
    <n v="8.2200000000000006"/>
    <m/>
    <m/>
    <n v="4.2300000000000004"/>
    <n v="1.151"/>
    <n v="0.86699999999999999"/>
    <n v="8.6999999999999994E-2"/>
    <n v="6.3360000000000003"/>
    <n v="0.47199999999999998"/>
    <n v="0.16800000000000001"/>
    <n v="165"/>
    <n v="5.6"/>
    <n v="3.5"/>
    <n v="1.7"/>
    <s v="Olsen"/>
  </r>
  <r>
    <n v="6530"/>
    <d v="2014-03-28T00:00:00"/>
    <s v="ANDINA"/>
    <s v="VALLE DEL CAUCA"/>
    <s v="RESTREPO"/>
    <x v="13"/>
    <s v="Por establecer"/>
    <s v="De 0 a 1 año"/>
    <s v="Pendiente"/>
    <s v="Buen drenaje"/>
    <s v="No indica"/>
    <s v="No indica"/>
    <n v="5.74"/>
    <n v="4.8550000000000004"/>
    <n v="1.5860000000000001"/>
    <n v="2.9319999999999999"/>
    <m/>
    <m/>
    <n v="0.27700000000000002"/>
    <n v="1.603"/>
    <n v="0.246"/>
    <n v="0.152"/>
    <n v="2.2789999999999999"/>
    <n v="9.2999999999999999E-2"/>
    <n v="9.0999999999999998E-2"/>
    <n v="200.9"/>
    <n v="4.5999999999999996"/>
    <n v="5"/>
    <n v="0.8"/>
    <s v="Olsen"/>
  </r>
  <r>
    <n v="6531"/>
    <d v="2014-03-28T00:00:00"/>
    <s v="ANDINA"/>
    <s v="VALLE DEL CAUCA"/>
    <s v="RESTREPO"/>
    <x v="13"/>
    <s v="Establecido"/>
    <s v="De 0 a 1 año"/>
    <s v="Plano"/>
    <s v="Buen drenaje"/>
    <s v="Gravedad"/>
    <s v="No indica"/>
    <n v="5.05"/>
    <n v="18.78"/>
    <n v="2.6920000000000002"/>
    <n v="15.58"/>
    <n v="0.78200000000000003"/>
    <n v="0.57399999999999995"/>
    <n v="2.4710000000000001"/>
    <n v="0.61599999999999999"/>
    <n v="0.58499999999999996"/>
    <n v="5.8999999999999997E-2"/>
    <n v="4.516"/>
    <n v="1.0369999999999999"/>
    <n v="0.22700000000000001"/>
    <n v="97.2"/>
    <n v="3.8"/>
    <n v="3.7"/>
    <n v="2.9"/>
    <s v="Olsen"/>
  </r>
  <r>
    <n v="6532"/>
    <d v="2014-03-28T00:00:00"/>
    <s v="ANDINA"/>
    <s v="VALLE DEL CAUCA"/>
    <s v="GUACARÍ"/>
    <x v="3"/>
    <s v="Establecido"/>
    <s v="De 1 a 5 años"/>
    <s v="Plano"/>
    <s v="Buen drenaje"/>
    <s v="Goteo"/>
    <s v="LANATE"/>
    <n v="6.81"/>
    <n v="3.3530000000000002"/>
    <n v="130.9"/>
    <n v="26.72"/>
    <m/>
    <m/>
    <n v="10.220000000000001"/>
    <n v="4.6870000000000003"/>
    <n v="0.97899999999999998"/>
    <n v="0.114"/>
    <n v="16"/>
    <n v="1.353"/>
    <n v="0.32400000000000001"/>
    <n v="7.1"/>
    <n v="3.1"/>
    <n v="1.5"/>
    <n v="2.1"/>
    <s v="Olsen"/>
  </r>
  <r>
    <n v="6533"/>
    <d v="2014-03-28T00:00:00"/>
    <s v="ANDINA"/>
    <s v="VALLE DEL CAUCA"/>
    <s v="RESTREPO"/>
    <x v="13"/>
    <s v="Establecido"/>
    <s v="De 0 a 1 año"/>
    <s v="Ondulado"/>
    <s v="Buen drenaje"/>
    <s v="Gravedad"/>
    <s v="No indica"/>
    <n v="4.54"/>
    <n v="4.1820000000000004"/>
    <n v="2.4079999999999999"/>
    <n v="19.93"/>
    <n v="1.4330000000000001"/>
    <n v="1.0880000000000001"/>
    <n v="2.0459999999999998"/>
    <n v="0.51400000000000001"/>
    <n v="0.128"/>
    <n v="5.3999999999999999E-2"/>
    <n v="4.1760000000000002"/>
    <n v="0.27200000000000002"/>
    <n v="0.28499999999999998"/>
    <n v="229"/>
    <n v="3.9"/>
    <n v="27.5"/>
    <n v="0.89900000000000002"/>
    <s v="Olsen"/>
  </r>
  <r>
    <n v="6534"/>
    <d v="2014-03-28T00:00:00"/>
    <s v="ANDINA"/>
    <s v="VALLE DEL CAUCA"/>
    <s v="RESTREPO"/>
    <x v="13"/>
    <s v="Establecido"/>
    <s v="No indica"/>
    <s v="Ondulado"/>
    <s v="Buen drenaje"/>
    <s v="Gravedad"/>
    <s v="No indica"/>
    <n v="5.53"/>
    <n v="6.5629999999999997"/>
    <n v="2.4529999999999998"/>
    <n v="4.0650000000000004"/>
    <m/>
    <m/>
    <n v="3.157"/>
    <n v="1.3560000000000001"/>
    <n v="0.15"/>
    <n v="0.16300000000000001"/>
    <n v="4.8280000000000003"/>
    <n v="8.3000000000000004E-2"/>
    <n v="0.14899999999999999"/>
    <n v="268"/>
    <n v="1.9"/>
    <n v="3.9"/>
    <n v="0.6"/>
    <s v="Olsen"/>
  </r>
  <r>
    <n v="6535"/>
    <d v="2014-03-28T00:00:00"/>
    <s v="ANDINA"/>
    <s v="VALLE DEL CAUCA"/>
    <s v="GUACARÍ"/>
    <x v="3"/>
    <s v="Establecido"/>
    <s v="De 1 a 5 años"/>
    <s v="Plano"/>
    <s v="Buen drenaje"/>
    <s v="Gravedad"/>
    <s v="FOSFITO BORO"/>
    <n v="7.06"/>
    <n v="2.6280000000000001"/>
    <n v="201.2"/>
    <n v="8.7870000000000008"/>
    <m/>
    <m/>
    <n v="12.2"/>
    <n v="5.7969999999999997"/>
    <n v="0.73499999999999999"/>
    <n v="0.19500000000000001"/>
    <n v="18.93"/>
    <n v="0.497"/>
    <n v="0.499"/>
    <n v="7.4"/>
    <n v="5.6"/>
    <n v="2.2999999999999998"/>
    <n v="2.2999999999999998"/>
    <s v="Olsen"/>
  </r>
  <r>
    <n v="6536"/>
    <d v="2014-03-28T00:00:00"/>
    <s v="ANDINA"/>
    <s v="VALLE DEL CAUCA"/>
    <s v="RESTREPO"/>
    <x v="13"/>
    <s v="Por establecer"/>
    <s v="No indica"/>
    <s v="No indica"/>
    <s v="Buen drenaje"/>
    <s v="Gravedad"/>
    <s v="No indica"/>
    <n v="5.9"/>
    <n v="6.2009999999999996"/>
    <n v="3.1110000000000002"/>
    <n v="8.2200000000000006"/>
    <m/>
    <m/>
    <n v="4.5670000000000002"/>
    <n v="1.3560000000000001"/>
    <n v="0.69699999999999995"/>
    <n v="7.0000000000000007E-2"/>
    <n v="6.6920000000000002"/>
    <n v="0.25700000000000001"/>
    <n v="0.11"/>
    <n v="95.19"/>
    <n v="4"/>
    <n v="5.3"/>
    <n v="2.1"/>
    <s v="Olsen"/>
  </r>
  <r>
    <n v="6537"/>
    <d v="2014-03-28T00:00:00"/>
    <s v="ANDINA"/>
    <s v="VALLE DEL CAUCA"/>
    <s v="GINEBRA"/>
    <x v="41"/>
    <s v="Establecido"/>
    <s v="De 0 a 1 año"/>
    <s v="Plano"/>
    <s v="Buen drenaje"/>
    <s v="Goteo"/>
    <s v="Ninguno"/>
    <n v="6.15"/>
    <n v="1.8"/>
    <n v="35.83"/>
    <n v="110"/>
    <m/>
    <m/>
    <n v="7.75"/>
    <n v="3.577"/>
    <n v="0.20399999999999999"/>
    <n v="9.1999999999999998E-2"/>
    <n v="11.62"/>
    <n v="0.78700000000000003"/>
    <n v="0.32400000000000001"/>
    <n v="162"/>
    <n v="14.7"/>
    <n v="4.4000000000000004"/>
    <n v="1.7"/>
    <s v="Olsen"/>
  </r>
  <r>
    <n v="6538"/>
    <d v="2014-03-28T00:00:00"/>
    <s v="ANDINA"/>
    <s v="VALLE DEL CAUCA"/>
    <s v="RESTREPO"/>
    <x v="13"/>
    <s v="Establecido"/>
    <s v="No indica"/>
    <s v="Pendiente"/>
    <s v="Buen drenaje"/>
    <s v="Gravedad"/>
    <s v="No indica"/>
    <n v="5.38"/>
    <n v="7.444"/>
    <n v="3.036"/>
    <n v="9.1639999999999997"/>
    <n v="0.21299999999999999"/>
    <n v="9.8000000000000004E-2"/>
    <n v="4.7169999999999996"/>
    <n v="1.603"/>
    <n v="0.8"/>
    <n v="4.2999999999999997E-2"/>
    <n v="7.3780000000000001"/>
    <n v="0.67400000000000004"/>
    <n v="0.20699999999999999"/>
    <n v="179"/>
    <n v="2.6"/>
    <n v="6.899"/>
    <n v="0.89900000000000002"/>
    <s v="Olsen"/>
  </r>
  <r>
    <n v="6539"/>
    <d v="2014-03-28T00:00:00"/>
    <s v="ANDINA"/>
    <s v="VALLE DEL CAUCA"/>
    <s v="JAMUNDÍ"/>
    <x v="3"/>
    <s v="Establecido"/>
    <s v="De 1 a 5 años"/>
    <s v="Plano"/>
    <s v="Buen drenaje"/>
    <s v="Goteo"/>
    <s v="15-15-15"/>
    <n v="7.08"/>
    <n v="3.8069999999999999"/>
    <n v="181"/>
    <n v="7.4649999999999999"/>
    <m/>
    <m/>
    <n v="6.327"/>
    <n v="5.6120000000000001"/>
    <n v="1.1319999999999999"/>
    <n v="8.6999999999999994E-2"/>
    <n v="13.16"/>
    <n v="0.47699999999999998"/>
    <n v="0.499"/>
    <n v="5.0990000000000002"/>
    <n v="11.79"/>
    <n v="1.4"/>
    <n v="3.5"/>
    <s v="Olsen"/>
  </r>
  <r>
    <n v="6540"/>
    <d v="2014-03-28T00:00:00"/>
    <s v="ANDINA"/>
    <s v="VALLE DEL CAUCA"/>
    <s v="CALIMA"/>
    <x v="4"/>
    <s v="Establecido"/>
    <s v="De 0 a 1 año"/>
    <s v="Pendiente"/>
    <s v="Buen drenaje"/>
    <s v="No Tiene"/>
    <s v="No indica"/>
    <n v="5.51"/>
    <n v="8.9969999999999999"/>
    <n v="2.6030000000000002"/>
    <n v="7.6529999999999996"/>
    <m/>
    <m/>
    <n v="2.464"/>
    <n v="1.1200000000000001"/>
    <n v="0.25600000000000001"/>
    <n v="5.3999999999999999E-2"/>
    <n v="3.895"/>
    <n v="0.20100000000000001"/>
    <n v="0.16800000000000001"/>
    <n v="151"/>
    <n v="3.9"/>
    <n v="7"/>
    <n v="0.8"/>
    <s v="Olsen"/>
  </r>
  <r>
    <n v="6541"/>
    <d v="2014-03-28T00:00:00"/>
    <s v="ANDINA"/>
    <s v="VALLE DEL CAUCA"/>
    <s v="TULUÁ"/>
    <x v="4"/>
    <s v="Establecido"/>
    <s v="De 1 a 5 años"/>
    <s v="Pendiente"/>
    <s v="Buen drenaje"/>
    <s v="No Tiene"/>
    <s v="43727"/>
    <n v="5.72"/>
    <n v="6.6669999999999998"/>
    <n v="2.1840000000000002"/>
    <n v="12.94"/>
    <m/>
    <m/>
    <n v="4.492"/>
    <n v="1.048"/>
    <n v="0.25600000000000001"/>
    <n v="3.2000000000000001E-2"/>
    <n v="5.83"/>
    <n v="0.20100000000000001"/>
    <n v="9.0999999999999998E-2"/>
    <n v="40.5"/>
    <n v="2"/>
    <n v="8.6"/>
    <n v="1"/>
    <s v="Olsen"/>
  </r>
  <r>
    <n v="6542"/>
    <d v="2014-03-28T00:00:00"/>
    <s v="ANDINA"/>
    <s v="VALLE DEL CAUCA"/>
    <s v="TULUÁ"/>
    <x v="4"/>
    <s v="Por establecer"/>
    <s v="No indica"/>
    <s v="Pendiente"/>
    <s v="Buen drenaje"/>
    <s v="No Tiene"/>
    <s v="Ninguno"/>
    <n v="5.76"/>
    <n v="9.2560000000000002"/>
    <n v="3.53"/>
    <n v="5.5759999999999996"/>
    <m/>
    <m/>
    <n v="4.0060000000000002"/>
    <n v="1.171"/>
    <n v="0.124"/>
    <n v="4.2999999999999997E-2"/>
    <n v="5.3460000000000001"/>
    <n v="0.154"/>
    <n v="0.16800000000000001"/>
    <n v="78.599999999999994"/>
    <n v="1.7989999999999999"/>
    <n v="6.8"/>
    <n v="1.4"/>
    <s v="Olsen"/>
  </r>
  <r>
    <n v="6543"/>
    <d v="2014-03-28T00:00:00"/>
    <s v="ANDINA"/>
    <s v="VALLE DEL CAUCA"/>
    <s v="TULUÁ"/>
    <x v="4"/>
    <s v="Establecido"/>
    <s v="De 0 a 1 año"/>
    <s v="Pendiente"/>
    <s v="Buen drenaje"/>
    <s v="No Tiene"/>
    <s v="NO"/>
    <n v="5.41"/>
    <n v="7.9610000000000003"/>
    <n v="5.4729999999999999"/>
    <n v="10.29"/>
    <n v="1.0880000000000001"/>
    <n v="0.86099999999999999"/>
    <n v="1.653"/>
    <n v="0.53400000000000003"/>
    <n v="0.185"/>
    <n v="5.3999999999999999E-2"/>
    <n v="3.516"/>
    <n v="0.16400000000000001"/>
    <n v="0.22700000000000001"/>
    <n v="91.8"/>
    <n v="0.89900000000000002"/>
    <n v="5.3"/>
    <n v="0.5"/>
    <s v="Olsen"/>
  </r>
  <r>
    <n v="6544"/>
    <d v="2014-03-28T00:00:00"/>
    <s v="ANDINA"/>
    <s v="VALLE DEL CAUCA"/>
    <s v="TULUÁ"/>
    <x v="4"/>
    <s v="Establecido"/>
    <s v="De 1 a 5 años"/>
    <s v="Ondulado"/>
    <s v="Buen drenaje"/>
    <s v="No Tiene"/>
    <s v="15-15-15"/>
    <n v="5.46"/>
    <n v="12.67"/>
    <n v="3.1859999999999999"/>
    <n v="6.1429999999999998"/>
    <n v="0"/>
    <n v="0"/>
    <n v="2.2149999999999999"/>
    <n v="0.54400000000000004"/>
    <n v="0.252"/>
    <n v="3.7999999999999999E-2"/>
    <n v="3.05"/>
    <n v="0.35299999999999998"/>
    <n v="0.16800000000000001"/>
    <n v="72.8"/>
    <n v="3"/>
    <n v="8.1"/>
    <n v="1.1000000000000001"/>
    <s v="Olsen"/>
  </r>
  <r>
    <n v="6545"/>
    <d v="2014-03-28T00:00:00"/>
    <s v="ANDINA"/>
    <s v="VALLE DEL CAUCA"/>
    <s v="TULUÁ"/>
    <x v="4"/>
    <s v="Establecido"/>
    <s v="De 0 a 1 año"/>
    <s v="Pendiente"/>
    <s v="Regular drenaje"/>
    <s v="No Tiene"/>
    <s v="ABOTEK"/>
    <n v="6.24"/>
    <n v="4.2850000000000001"/>
    <n v="1.855"/>
    <n v="4.6319999999999997"/>
    <m/>
    <m/>
    <n v="7.6"/>
    <n v="1.9119999999999999"/>
    <n v="0.45100000000000001"/>
    <n v="4.8000000000000001E-2"/>
    <n v="10.01"/>
    <n v="0.24399999999999999"/>
    <n v="9.0999999999999998E-2"/>
    <n v="65.7"/>
    <n v="1.4"/>
    <n v="2.9"/>
    <n v="1.4"/>
    <s v="Olsen"/>
  </r>
  <r>
    <n v="6546"/>
    <d v="2014-03-28T00:00:00"/>
    <s v="ANDINA"/>
    <s v="VALLE DEL CAUCA"/>
    <s v="TULUÁ"/>
    <x v="4"/>
    <s v="Establecido"/>
    <s v="De 0 a 1 año"/>
    <s v="Pendiente"/>
    <s v="Buen drenaje"/>
    <s v="No Tiene"/>
    <s v="Ninguno"/>
    <n v="5.31"/>
    <n v="2.5249999999999999"/>
    <n v="1.87"/>
    <n v="5.0090000000000003"/>
    <n v="1.7789999999999999"/>
    <n v="1.355"/>
    <n v="3.0259999999999998"/>
    <n v="9.1999999999999998E-2"/>
    <n v="0.25600000000000001"/>
    <n v="3.2000000000000001E-2"/>
    <n v="5.1870000000000003"/>
    <n v="0.09"/>
    <n v="7.0999999999999994E-2"/>
    <n v="59.5"/>
    <n v="1.9"/>
    <n v="6.8"/>
    <n v="0.7"/>
    <s v="Olsen"/>
  </r>
  <r>
    <n v="6547"/>
    <d v="2014-03-28T00:00:00"/>
    <s v="ANDINA"/>
    <s v="VALLE DEL CAUCA"/>
    <s v="CALIMA"/>
    <x v="4"/>
    <s v="Establecido"/>
    <s v="De 1 a 5 años"/>
    <s v="Ondulado"/>
    <s v="Buen drenaje"/>
    <s v="No Tiene"/>
    <s v="ORGANICO"/>
    <n v="4.88"/>
    <n v="12"/>
    <n v="4.681"/>
    <n v="8.5980000000000008"/>
    <n v="1.26"/>
    <n v="0.98899999999999999"/>
    <n v="0.81699999999999995"/>
    <n v="0.28699999999999998"/>
    <n v="0.22700000000000001"/>
    <n v="3.7999999999999999E-2"/>
    <n v="2.6309999999999998"/>
    <n v="0.40899999999999997"/>
    <n v="0.14899999999999999"/>
    <n v="216"/>
    <n v="3.2"/>
    <n v="4.5999999999999996"/>
    <n v="2.2000000000000002"/>
    <s v="Olsen"/>
  </r>
  <r>
    <n v="6548"/>
    <d v="2014-03-28T00:00:00"/>
    <s v="ANDINA"/>
    <s v="VALLE DEL CAUCA"/>
    <s v="GUACARÍ"/>
    <x v="3"/>
    <s v="Establecido"/>
    <s v="De 0 a 1 año"/>
    <s v="Plano"/>
    <s v="Regular drenaje"/>
    <s v="Goteo"/>
    <s v="FERTICAÑA"/>
    <n v="7.41"/>
    <n v="2.887"/>
    <n v="163.30000000000001"/>
    <n v="7.2759999999999998"/>
    <m/>
    <m/>
    <n v="10.48"/>
    <n v="5.9210000000000003"/>
    <n v="0.96899999999999997"/>
    <n v="0.11899999999999999"/>
    <n v="17.489999999999998"/>
    <n v="0.40300000000000002"/>
    <n v="0.51800000000000002"/>
    <n v="4.5999999999999996"/>
    <n v="10.7"/>
    <n v="1.1000000000000001"/>
    <n v="3.2"/>
    <s v="Olsen"/>
  </r>
  <r>
    <n v="6549"/>
    <d v="2014-03-28T00:00:00"/>
    <s v="ANDINA"/>
    <s v="VALLE DEL CAUCA"/>
    <s v="CALIMA"/>
    <x v="4"/>
    <s v="Por establecer"/>
    <s v="No indica"/>
    <s v="Ondulado"/>
    <s v="Mal drenaje"/>
    <s v="No Tiene"/>
    <s v="No indica"/>
    <n v="5.2"/>
    <n v="9.7219999999999995"/>
    <n v="2.722"/>
    <n v="7.4649999999999999"/>
    <n v="0.66"/>
    <n v="0.49399999999999999"/>
    <n v="6.2889999999999997"/>
    <n v="1.9730000000000001"/>
    <n v="0.33900000000000002"/>
    <n v="5.8999999999999997E-2"/>
    <n v="9.3230000000000004"/>
    <n v="0.252"/>
    <n v="0.13"/>
    <n v="212.9"/>
    <n v="12.2"/>
    <n v="22.7"/>
    <n v="2.9"/>
    <s v="Olsen"/>
  </r>
  <r>
    <n v="6550"/>
    <d v="2014-03-28T00:00:00"/>
    <s v="ANDINA"/>
    <s v="VALLE DEL CAUCA"/>
    <s v="CALIMA"/>
    <x v="4"/>
    <s v="Por establecer"/>
    <s v="No indica"/>
    <s v="Ondulado"/>
    <s v="Buen drenaje"/>
    <s v="No Tiene"/>
    <s v="No indica"/>
    <n v="5.23"/>
    <n v="8.2200000000000006"/>
    <n v="2.9910000000000001"/>
    <n v="14.45"/>
    <n v="0.53800000000000003"/>
    <n v="0.39500000000000002"/>
    <n v="9.9589999999999996"/>
    <n v="4.6870000000000003"/>
    <n v="0.44400000000000001"/>
    <n v="9.1999999999999998E-2"/>
    <n v="15.72"/>
    <n v="0.75700000000000001"/>
    <n v="0.11"/>
    <n v="97.2"/>
    <n v="5.4"/>
    <n v="66"/>
    <n v="5.6"/>
    <s v="Olsen"/>
  </r>
  <r>
    <n v="6551"/>
    <d v="2014-03-28T00:00:00"/>
    <s v="ANDINA"/>
    <s v="VALLE DEL CAUCA"/>
    <s v="CALIMA"/>
    <x v="4"/>
    <s v="Establecido"/>
    <s v="De 0 a 1 año"/>
    <s v="Pendiente"/>
    <s v="Buen drenaje"/>
    <s v="No Tiene"/>
    <s v="COMPOST"/>
    <n v="5.7"/>
    <n v="11.27"/>
    <n v="3.6789999999999998"/>
    <n v="7.4649999999999999"/>
    <m/>
    <m/>
    <n v="5.1660000000000004"/>
    <n v="1.48"/>
    <n v="0.8"/>
    <n v="4.2999999999999997E-2"/>
    <n v="7.49"/>
    <n v="0.38600000000000001"/>
    <n v="7.0999999999999994E-2"/>
    <n v="61"/>
    <n v="5.4"/>
    <n v="20.09"/>
    <n v="3.5990000000000002"/>
    <s v="Olsen"/>
  </r>
  <r>
    <n v="6552"/>
    <d v="2014-03-28T00:00:00"/>
    <s v="ANDINA"/>
    <s v="VALLE DEL CAUCA"/>
    <s v="CALIMA"/>
    <x v="4"/>
    <s v="Por establecer"/>
    <s v="No indica"/>
    <s v="Ondulado"/>
    <s v="Regular drenaje"/>
    <s v="No Tiene"/>
    <s v="No indica"/>
    <n v="5.04"/>
    <n v="15.26"/>
    <n v="2.5129999999999999"/>
    <n v="6.52"/>
    <n v="1.0880000000000001"/>
    <n v="1.0189999999999999"/>
    <n v="0.65500000000000003"/>
    <n v="0.25700000000000001"/>
    <n v="0.29699999999999999"/>
    <n v="4.8000000000000001E-2"/>
    <n v="2.3460000000000001"/>
    <n v="0.53200000000000003"/>
    <n v="0.20699999999999999"/>
    <n v="99"/>
    <n v="1.5"/>
    <n v="5.0990000000000002"/>
    <n v="1.4"/>
    <s v="Olsen"/>
  </r>
  <r>
    <n v="6553"/>
    <d v="2014-03-28T00:00:00"/>
    <s v="ANDINA"/>
    <s v="VALLE DEL CAUCA"/>
    <s v="CALIMA"/>
    <x v="4"/>
    <s v="Por establecer"/>
    <s v="No indica"/>
    <s v="Pendiente"/>
    <s v="Buen drenaje"/>
    <s v="No Tiene"/>
    <s v="Ninguno"/>
    <n v="5.21"/>
    <n v="12.41"/>
    <n v="3.4550000000000001"/>
    <n v="7.8419999999999996"/>
    <n v="0.74199999999999999"/>
    <n v="0.56399999999999995"/>
    <n v="6.1769999999999996"/>
    <n v="2.8980000000000001"/>
    <n v="0.3"/>
    <n v="7.0000000000000007E-2"/>
    <n v="10.19"/>
    <n v="0.45400000000000001"/>
    <n v="0.20699999999999999"/>
    <n v="62.1"/>
    <n v="4.9000000000000004"/>
    <n v="22.1"/>
    <n v="2.7"/>
    <s v="Olsen"/>
  </r>
  <r>
    <n v="6554"/>
    <d v="2014-03-28T00:00:00"/>
    <s v="ANDINA"/>
    <s v="VALLE DEL CAUCA"/>
    <s v="CALIMA"/>
    <x v="4"/>
    <s v="Establecido"/>
    <s v="De 1 a 5 años"/>
    <s v="Ondulado"/>
    <s v="Buen drenaje"/>
    <s v="No Tiene"/>
    <s v="HUMUS"/>
    <n v="5.82"/>
    <n v="8.7899999999999991"/>
    <n v="13.09"/>
    <n v="6.52"/>
    <m/>
    <m/>
    <n v="5.5780000000000003"/>
    <n v="1.3560000000000001"/>
    <n v="0.62"/>
    <n v="7.5999999999999998E-2"/>
    <n v="7.6319999999999997"/>
    <n v="0.27200000000000002"/>
    <n v="0.20699999999999999"/>
    <n v="126"/>
    <n v="15.6"/>
    <n v="7.1989999999999998"/>
    <n v="3.8"/>
    <s v="Olsen"/>
  </r>
  <r>
    <n v="6555"/>
    <d v="2014-03-28T00:00:00"/>
    <s v="ANDINA"/>
    <s v="VALLE DEL CAUCA"/>
    <s v="CALIMA"/>
    <x v="4"/>
    <s v="Establecido"/>
    <s v="De 0 a 1 año"/>
    <s v="Pendiente"/>
    <s v="Buen drenaje"/>
    <s v="No Tiene"/>
    <s v="Ninguno"/>
    <n v="5.16"/>
    <n v="16.66"/>
    <n v="3.9780000000000002"/>
    <n v="4.82"/>
    <n v="0.874"/>
    <n v="0.752"/>
    <n v="1.341"/>
    <n v="0.38"/>
    <n v="0.25600000000000001"/>
    <n v="7.0000000000000007E-2"/>
    <n v="2.923"/>
    <n v="0.40100000000000002"/>
    <n v="0.13"/>
    <n v="202.9"/>
    <n v="2.1"/>
    <n v="4.2"/>
    <n v="1.9"/>
    <s v="Olsen"/>
  </r>
  <r>
    <n v="6556"/>
    <d v="2014-03-28T00:00:00"/>
    <s v="ANDINA"/>
    <s v="VALLE DEL CAUCA"/>
    <s v="CALIMA"/>
    <x v="4"/>
    <s v="Por establecer"/>
    <s v="No indica"/>
    <s v="Pendiente"/>
    <s v="Buen drenaje"/>
    <s v="No Tiene"/>
    <s v="HUMUS"/>
    <n v="5.54"/>
    <n v="24.41"/>
    <n v="6.5190000000000001"/>
    <n v="10.29"/>
    <m/>
    <m/>
    <n v="11.23"/>
    <n v="0.29799999999999999"/>
    <n v="0.505"/>
    <n v="0.125"/>
    <n v="12.16"/>
    <n v="1.2869999999999999"/>
    <n v="0.246"/>
    <n v="48.2"/>
    <n v="2.2999999999999998"/>
    <n v="27.5"/>
    <n v="5.899"/>
    <s v="Olsen"/>
  </r>
  <r>
    <n v="6557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04"/>
    <n v="6.3049999999999997"/>
    <n v="2.6920000000000002"/>
    <n v="18.23"/>
    <n v="0.79300000000000004"/>
    <n v="0.64300000000000002"/>
    <n v="3.1819999999999999"/>
    <n v="0.84199999999999997"/>
    <n v="0.73499999999999999"/>
    <n v="8.1000000000000003E-2"/>
    <n v="5.6360000000000001"/>
    <n v="0.67900000000000005"/>
    <n v="0.20699999999999999"/>
    <n v="267"/>
    <n v="5.2"/>
    <n v="6"/>
    <n v="0.7"/>
    <s v="Olsen"/>
  </r>
  <r>
    <n v="6558"/>
    <d v="2014-03-28T00:00:00"/>
    <s v="ANDINA"/>
    <s v="VALLE DEL CAUCA"/>
    <s v="CALIMA"/>
    <x v="4"/>
    <s v="Establecido"/>
    <s v="De 0 a 1 año"/>
    <s v="Pendiente"/>
    <s v="Buen drenaje"/>
    <s v="No Tiene"/>
    <s v="ORGANICO"/>
    <n v="5.29"/>
    <n v="10.029999999999999"/>
    <n v="2.9169999999999998"/>
    <n v="8.5980000000000008"/>
    <n v="0.59899999999999998"/>
    <n v="0.45500000000000002"/>
    <n v="5.6150000000000002"/>
    <n v="1.603"/>
    <n v="0.8"/>
    <n v="5.8999999999999997E-2"/>
    <n v="8.6790000000000003"/>
    <n v="0.56799999999999995"/>
    <n v="9.0999999999999998E-2"/>
    <n v="71.3"/>
    <n v="4.6989999999999998"/>
    <n v="19.600000000000001"/>
    <n v="1.1000000000000001"/>
    <s v="Olsen"/>
  </r>
  <r>
    <n v="6559"/>
    <d v="2014-03-28T00:00:00"/>
    <s v="ANDINA"/>
    <s v="VALLE DEL CAUCA"/>
    <s v="EL CERRITO"/>
    <x v="41"/>
    <s v="Establecido"/>
    <s v="De 0 a 1 año"/>
    <s v="Plano"/>
    <s v="Buen drenaje"/>
    <s v="Goteo"/>
    <s v="DAP B CA MENORES"/>
    <n v="7.72"/>
    <n v="1.8520000000000001"/>
    <n v="53.11"/>
    <n v="19.170000000000002"/>
    <m/>
    <m/>
    <n v="12.84"/>
    <n v="7.2160000000000002"/>
    <n v="0.41199999999999998"/>
    <n v="0.435"/>
    <n v="20.9"/>
    <n v="0.64600000000000002"/>
    <n v="0.51800000000000002"/>
    <n v="3.5"/>
    <n v="5.5"/>
    <n v="0.5"/>
    <n v="0.89900000000000002"/>
    <s v="Olsen"/>
  </r>
  <r>
    <n v="6560"/>
    <d v="2014-03-28T00:00:00"/>
    <s v="ANDINA"/>
    <s v="VALLE DEL CAUCA"/>
    <s v="GINEBRA"/>
    <x v="41"/>
    <s v="Establecido"/>
    <s v="De 0 a 1 año"/>
    <s v="Plano"/>
    <s v="Buen drenaje"/>
    <s v="Goteo"/>
    <s v="MENORES MAYORES"/>
    <n v="7.46"/>
    <n v="0.55700000000000005"/>
    <n v="4.157"/>
    <n v="9.5419999999999998"/>
    <m/>
    <m/>
    <n v="8.7230000000000008"/>
    <n v="3.762"/>
    <n v="0.09"/>
    <n v="0.26600000000000001"/>
    <n v="12.82"/>
    <n v="0.28699999999999998"/>
    <n v="5.1999999999999998E-2"/>
    <n v="21.8"/>
    <n v="3.8"/>
    <n v="1.2"/>
    <n v="0.3"/>
    <s v="Olsen"/>
  </r>
  <r>
    <n v="6561"/>
    <d v="2014-03-28T00:00:00"/>
    <s v="ANDINA"/>
    <s v="VALLE DEL CAUCA"/>
    <s v="PALMIRA"/>
    <x v="30"/>
    <s v="Establecido"/>
    <s v="De 5 a 10 años"/>
    <s v="Plano"/>
    <s v="Buen drenaje"/>
    <s v="Gravedad"/>
    <s v="ORGANICO"/>
    <n v="8.1300000000000008"/>
    <n v="0.92"/>
    <n v="65.89"/>
    <n v="61.87"/>
    <m/>
    <m/>
    <n v="10.59"/>
    <n v="3.4540000000000002"/>
    <n v="0.27500000000000002"/>
    <n v="0.28199999999999997"/>
    <n v="14.6"/>
    <n v="1.1379999999999999"/>
    <n v="0.51800000000000002"/>
    <n v="5.0990000000000002"/>
    <n v="8"/>
    <n v="1.9"/>
    <n v="0.89900000000000002"/>
    <s v="Olsen"/>
  </r>
  <r>
    <n v="6562"/>
    <d v="2014-03-26T00:00:00"/>
    <s v="ANDINA"/>
    <s v="VALLE DEL CAUCA"/>
    <s v="PALMIRA"/>
    <x v="119"/>
    <s v="Establecido"/>
    <s v="De 0 a 1 año"/>
    <s v="Plano"/>
    <s v="Buen drenaje"/>
    <s v="Gravedad"/>
    <s v="TRIPLE HOJAS-COSMOCEL-FOS 61-KLIP CALCIO BORO"/>
    <n v="6.64"/>
    <n v="2.7719999999999998"/>
    <n v="52.48"/>
    <n v="18.77"/>
    <m/>
    <m/>
    <n v="14.11"/>
    <n v="6.7229999999999999"/>
    <n v="0.505"/>
    <n v="0.22800000000000001"/>
    <n v="21.57"/>
    <n v="0.35599999999999998"/>
    <n v="0.45400000000000001"/>
    <n v="31.5"/>
    <n v="5.6"/>
    <n v="1"/>
    <n v="2.4"/>
    <s v="Olsen"/>
  </r>
  <r>
    <n v="6563"/>
    <d v="2014-03-26T00:00:00"/>
    <s v="ORINOQUÍA"/>
    <s v="META"/>
    <s v="PUERTO GAITÁN"/>
    <x v="0"/>
    <s v="No indica"/>
    <s v="No indica"/>
    <s v="No indica"/>
    <s v="No indica"/>
    <s v="No indica"/>
    <s v="No indica"/>
    <n v="4.71"/>
    <n v="1.9550000000000001"/>
    <n v="3.4569999999999999"/>
    <n v="2.0619999999999998"/>
    <n v="1.9359999999999999"/>
    <n v="1.76"/>
    <n v="0.57999999999999996"/>
    <n v="0.14299999999999999"/>
    <n v="0.09"/>
    <n v="9.1999999999999998E-2"/>
    <n v="2.8260000000000001"/>
    <n v="9.2999999999999999E-2"/>
    <n v="0.20599999999999999"/>
    <n v="63.6"/>
    <n v="0.68"/>
    <n v="1"/>
    <n v="0.52"/>
    <s v="Doble acido"/>
  </r>
  <r>
    <n v="6564"/>
    <d v="2014-03-26T00:00:00"/>
    <s v="ORINOQUÍA"/>
    <s v="META"/>
    <s v="PUERTO GAITÁN"/>
    <x v="0"/>
    <s v="No indica"/>
    <s v="No indica"/>
    <s v="No indica"/>
    <s v="No indica"/>
    <s v="No indica"/>
    <s v="No indica"/>
    <n v="5.0990000000000002"/>
    <n v="1.903"/>
    <n v="6.0650000000000004"/>
    <n v="3.2850000000000001"/>
    <n v="1.3580000000000001"/>
    <n v="1.1100000000000001"/>
    <n v="1.6220000000000001"/>
    <n v="0.14299999999999999"/>
    <n v="0.09"/>
    <n v="8.1000000000000003E-2"/>
    <n v="3.2759999999999998"/>
    <n v="5.2999999999999999E-2"/>
    <n v="0.115"/>
    <n v="64.8"/>
    <n v="0.76"/>
    <n v="1.36"/>
    <n v="0.36"/>
    <s v="Doble acido"/>
  </r>
  <r>
    <n v="6565"/>
    <d v="2014-03-26T00:00:00"/>
    <s v="ORINOQUÍA"/>
    <s v="META"/>
    <s v="PUERTO GAITÁN"/>
    <x v="0"/>
    <s v="No indica"/>
    <s v="No indica"/>
    <s v="No indica"/>
    <s v="No indica"/>
    <s v="No indica"/>
    <s v="No indica"/>
    <n v="4.3600000000000003"/>
    <n v="1.5409999999999999"/>
    <n v="3.4279999999999999"/>
    <n v="2.0619999999999998"/>
    <n v="2.3109999999999999"/>
    <n v="2.0099999999999998"/>
    <n v="0.33"/>
    <n v="0.154"/>
    <n v="0.09"/>
    <n v="7.0000000000000007E-2"/>
    <n v="2.9329999999999998"/>
    <n v="0.14799999999999999"/>
    <n v="0.20599999999999999"/>
    <n v="55.59"/>
    <n v="0.72"/>
    <n v="0.92"/>
    <n v="0.52"/>
    <s v="Doble acido"/>
  </r>
  <r>
    <n v="6566"/>
    <d v="2014-03-26T00:00:00"/>
    <s v="ORINOQUÍA"/>
    <s v="META"/>
    <s v="SAN MARTÍN"/>
    <x v="11"/>
    <s v="Por establecer"/>
    <s v="No indica"/>
    <s v="Plano"/>
    <s v="Buen drenaje"/>
    <s v="No Tiene"/>
    <s v="No indica"/>
    <n v="4.71"/>
    <n v="1.4890000000000001"/>
    <n v="8.1890000000000001"/>
    <n v="1.6539999999999999"/>
    <n v="1.986"/>
    <n v="1.67"/>
    <n v="0.57399999999999995"/>
    <n v="0.13300000000000001"/>
    <n v="0.09"/>
    <n v="9.7000000000000003E-2"/>
    <n v="2.84"/>
    <n v="8.7999999999999995E-2"/>
    <n v="0.20599999999999999"/>
    <n v="30.4"/>
    <n v="0.8"/>
    <n v="1.44"/>
    <n v="0.4"/>
    <s v="Doble acido"/>
  </r>
  <r>
    <n v="6567"/>
    <d v="2014-03-26T00:00:00"/>
    <s v="ORINOQUÍA"/>
    <s v="META"/>
    <s v="VILLAVICENCIO"/>
    <x v="7"/>
    <s v="Por establecer"/>
    <s v="No indica"/>
    <s v="Plano"/>
    <s v="Buen drenaje"/>
    <s v="No Tiene"/>
    <s v="No indica"/>
    <n v="4.97"/>
    <n v="1.748"/>
    <n v="11.01"/>
    <n v="3.6920000000000002"/>
    <n v="0.69899999999999995"/>
    <n v="0.62"/>
    <n v="1.728"/>
    <n v="0.38"/>
    <n v="0.09"/>
    <n v="9.1999999999999998E-2"/>
    <n v="2.99"/>
    <n v="9.8000000000000004E-2"/>
    <n v="0.161"/>
    <n v="204"/>
    <n v="4.96"/>
    <n v="11.32"/>
    <n v="3.28"/>
    <s v="Doble acido"/>
  </r>
  <r>
    <n v="6568"/>
    <d v="2014-03-26T00:00:00"/>
    <s v="ORINOQUÍA"/>
    <s v="META"/>
    <s v="VILLAVICENCIO"/>
    <x v="7"/>
    <s v="Por establecer"/>
    <s v="No indica"/>
    <s v="Plano"/>
    <s v="Buen drenaje"/>
    <s v="No Tiene"/>
    <s v="No indica"/>
    <n v="4.97"/>
    <n v="1.748"/>
    <n v="11.01"/>
    <n v="3.6920000000000002"/>
    <n v="0.69899999999999995"/>
    <n v="0.62"/>
    <n v="1.728"/>
    <n v="0.38"/>
    <n v="0.09"/>
    <n v="9.1999999999999998E-2"/>
    <n v="2.99"/>
    <n v="9.8000000000000004E-2"/>
    <n v="0.161"/>
    <n v="204"/>
    <n v="4.96"/>
    <n v="11.32"/>
    <n v="3.28"/>
    <s v="Doble acido"/>
  </r>
  <r>
    <n v="6569"/>
    <d v="2014-03-26T00:00:00"/>
    <s v="ORINOQUÍA"/>
    <s v="META"/>
    <s v="PUERTO GAITÁN"/>
    <x v="0"/>
    <s v="No indica"/>
    <s v="No indica"/>
    <s v="No indica"/>
    <s v="No indica"/>
    <s v="No indica"/>
    <s v="No indica"/>
    <n v="4.67"/>
    <n v="2.5249999999999999"/>
    <n v="3.9260000000000002"/>
    <n v="2.8769999999999998"/>
    <n v="1.865"/>
    <n v="1.61"/>
    <n v="0.93500000000000005"/>
    <n v="0.16400000000000001"/>
    <n v="0.09"/>
    <n v="0.10299999999999999"/>
    <n v="3.1549999999999998"/>
    <n v="0.14799999999999999"/>
    <n v="0.13800000000000001"/>
    <n v="83.2"/>
    <n v="0.8"/>
    <n v="1.36"/>
    <n v="0.56000000000000005"/>
    <s v="Doble acido"/>
  </r>
  <r>
    <n v="6570"/>
    <d v="2014-03-26T00:00:00"/>
    <s v="CARIBE"/>
    <s v="CÓRDOBA"/>
    <s v="PUEBLO NUEVO"/>
    <x v="61"/>
    <s v="Por establecer"/>
    <s v="No indica"/>
    <s v="Plano"/>
    <s v="Regular drenaje"/>
    <s v="No indica"/>
    <s v="UREA, KCl"/>
    <n v="5.08"/>
    <n v="1.385"/>
    <n v="11.02"/>
    <n v="5.3230000000000004"/>
    <n v="3.649"/>
    <n v="2.61"/>
    <n v="13.47"/>
    <n v="8.08"/>
    <n v="0.34499999999999997"/>
    <n v="0.27700000000000002"/>
    <n v="25.83"/>
    <n v="0.154"/>
    <n v="9.2999999999999999E-2"/>
    <n v="93.2"/>
    <n v="7.6"/>
    <n v="116"/>
    <n v="12.4"/>
    <s v="Olsen"/>
  </r>
  <r>
    <n v="6571"/>
    <d v="2014-03-26T00:00:00"/>
    <s v="ORINOQUÍA"/>
    <s v="META"/>
    <s v="VILLAVICENCIO"/>
    <x v="7"/>
    <s v="Por establecer"/>
    <s v="No indica"/>
    <s v="Plano"/>
    <s v="Buen drenaje"/>
    <s v="No Tiene"/>
    <s v="No indica"/>
    <n v="4.6900000000000004"/>
    <n v="1.8"/>
    <n v="4.5410000000000004"/>
    <n v="8.1760000000000002"/>
    <n v="2.3210000000000002"/>
    <n v="2.02"/>
    <n v="0.60499999999999998"/>
    <n v="0.16400000000000001"/>
    <n v="0.124"/>
    <n v="8.1000000000000003E-2"/>
    <n v="3.2970000000000002"/>
    <n v="5.5E-2"/>
    <n v="0.161"/>
    <n v="76"/>
    <n v="2.68"/>
    <n v="13.92"/>
    <n v="3.36"/>
    <s v="Doble acido"/>
  </r>
  <r>
    <n v="6572"/>
    <d v="2014-03-26T00:00:00"/>
    <s v="ORINOQUÍA"/>
    <s v="META"/>
    <s v="VILLAVICENCIO"/>
    <x v="7"/>
    <s v="Por establecer"/>
    <s v="No indica"/>
    <s v="Plano"/>
    <s v="Buen drenaje"/>
    <s v="No Tiene"/>
    <s v="No indica"/>
    <n v="4.49"/>
    <n v="1.696"/>
    <n v="6.9290000000000003"/>
    <n v="9.8059999999999992"/>
    <n v="1.915"/>
    <n v="1.55"/>
    <n v="0.89800000000000002"/>
    <n v="0.23599999999999999"/>
    <n v="0.23300000000000001"/>
    <n v="7.5999999999999998E-2"/>
    <n v="3.36"/>
    <n v="0.13600000000000001"/>
    <n v="0.13800000000000001"/>
    <n v="110.8"/>
    <n v="2.76"/>
    <n v="20.84"/>
    <n v="2.2000000000000002"/>
    <s v="Doble acido"/>
  </r>
  <r>
    <n v="6573"/>
    <d v="2014-03-26T00:00:00"/>
    <s v="ORINOQUÍA"/>
    <s v="META"/>
    <s v="VILLAVICENCIO"/>
    <x v="7"/>
    <s v="Por establecer"/>
    <s v="No indica"/>
    <s v="Plano"/>
    <s v="Buen drenaje"/>
    <s v="No Tiene"/>
    <s v="No indica"/>
    <n v="5.07"/>
    <n v="1.593"/>
    <n v="5.1130000000000004"/>
    <n v="2.4689999999999999"/>
    <n v="1.135"/>
    <n v="0.93"/>
    <n v="1.266"/>
    <n v="0.10199999999999999"/>
    <n v="0.09"/>
    <n v="6.5000000000000002E-2"/>
    <n v="2.6339999999999999"/>
    <n v="4.4999999999999998E-2"/>
    <n v="0.115"/>
    <n v="152.4"/>
    <n v="0.76"/>
    <n v="3.24"/>
    <n v="0.72"/>
    <s v="Doble acido"/>
  </r>
  <r>
    <n v="6574"/>
    <d v="2014-03-26T00:00:00"/>
    <s v="ORINOQUÍA"/>
    <s v="META"/>
    <s v="VILLAVICENCIO"/>
    <x v="7"/>
    <s v="Por establecer"/>
    <s v="No indica"/>
    <s v="Plano"/>
    <s v="Buen drenaje"/>
    <s v="No Tiene"/>
    <s v="No indica"/>
    <n v="4.75"/>
    <n v="1.748"/>
    <n v="5.2590000000000003"/>
    <n v="8.7870000000000008"/>
    <n v="1.804"/>
    <n v="1.45"/>
    <n v="1.329"/>
    <n v="0.308"/>
    <n v="0.156"/>
    <n v="9.7000000000000003E-2"/>
    <n v="3.6960000000000002"/>
    <n v="7.4999999999999997E-2"/>
    <n v="0.183"/>
    <n v="120.3"/>
    <n v="2.96"/>
    <n v="33.6"/>
    <n v="1.96"/>
    <s v="Doble acido"/>
  </r>
  <r>
    <n v="6575"/>
    <d v="2014-03-26T00:00:00"/>
    <s v="ORINOQUÍA"/>
    <s v="META"/>
    <s v="VILLAVICENCIO"/>
    <x v="7"/>
    <s v="Por establecer"/>
    <s v="No indica"/>
    <s v="Plano"/>
    <s v="Buen drenaje"/>
    <s v="No Tiene"/>
    <s v="No indica"/>
    <n v="4.6100000000000003"/>
    <n v="1.23"/>
    <n v="7.5"/>
    <n v="9.1950000000000003"/>
    <n v="0.92200000000000004"/>
    <n v="0.76"/>
    <n v="1.266"/>
    <n v="0.26700000000000002"/>
    <n v="0.10199999999999999"/>
    <n v="0.10299999999999999"/>
    <n v="2.6619999999999999"/>
    <n v="0.26500000000000001"/>
    <n v="0.13800000000000001"/>
    <n v="157.6"/>
    <n v="4.24"/>
    <n v="16.600000000000001"/>
    <n v="2.56"/>
    <s v="Doble acido"/>
  </r>
  <r>
    <n v="6576"/>
    <d v="2014-03-26T00:00:00"/>
    <s v="ORINOQUÍA"/>
    <s v="META"/>
    <s v="VILLAVICENCIO"/>
    <x v="7"/>
    <s v="Por establecer"/>
    <s v="No indica"/>
    <s v="Plano"/>
    <s v="Buen drenaje"/>
    <s v="No Tiene"/>
    <s v="No indica"/>
    <n v="4.3890000000000002"/>
    <n v="2.3690000000000002"/>
    <n v="6.109"/>
    <n v="5.5259999999999998"/>
    <n v="1.956"/>
    <n v="1.66"/>
    <n v="1.1100000000000001"/>
    <n v="0.39"/>
    <n v="0.246"/>
    <n v="0.10299999999999999"/>
    <n v="3.8069999999999999"/>
    <n v="0.371"/>
    <n v="0.161"/>
    <n v="41.8"/>
    <n v="2.2400000000000002"/>
    <n v="33.6"/>
    <n v="2.84"/>
    <s v="Doble acido"/>
  </r>
  <r>
    <n v="6577"/>
    <d v="2014-03-26T00:00:00"/>
    <s v="ORINOQUÍA"/>
    <s v="META"/>
    <s v="VILLAVICENCIO"/>
    <x v="7"/>
    <s v="Por establecer"/>
    <s v="No indica"/>
    <s v="Plano"/>
    <s v="Buen drenaje"/>
    <s v="No Tiene"/>
    <s v="No indica"/>
    <n v="4.6390000000000002"/>
    <n v="1.8"/>
    <n v="4.8490000000000002"/>
    <n v="3.6920000000000002"/>
    <n v="1.794"/>
    <n v="1.51"/>
    <n v="1.2909999999999999"/>
    <n v="0.38"/>
    <n v="0.20100000000000001"/>
    <n v="7.5999999999999998E-2"/>
    <n v="3.7429999999999999"/>
    <n v="0.14599999999999999"/>
    <n v="0.161"/>
    <n v="77.2"/>
    <n v="2.36"/>
    <n v="25.2"/>
    <n v="1.92"/>
    <s v="Doble acido"/>
  </r>
  <r>
    <n v="6578"/>
    <d v="2014-03-26T00:00:00"/>
    <s v="ORINOQUÍA"/>
    <s v="META"/>
    <s v="VILLAVICENCIO"/>
    <x v="7"/>
    <s v="Por establecer"/>
    <s v="No indica"/>
    <s v="Plano"/>
    <s v="Buen drenaje"/>
    <s v="No Tiene"/>
    <s v="No indica"/>
    <n v="4.6390000000000002"/>
    <n v="1.8"/>
    <n v="4.8490000000000002"/>
    <n v="3.6920000000000002"/>
    <n v="1.794"/>
    <n v="1.51"/>
    <n v="1.2909999999999999"/>
    <n v="0.38"/>
    <n v="0.20100000000000001"/>
    <n v="7.5999999999999998E-2"/>
    <n v="3.7429999999999999"/>
    <n v="0.14599999999999999"/>
    <n v="0.161"/>
    <n v="77.2"/>
    <n v="2.36"/>
    <n v="25.2"/>
    <n v="1.92"/>
    <s v="Doble acido"/>
  </r>
  <r>
    <n v="6580"/>
    <d v="2014-03-26T00:00:00"/>
    <s v="ORINOQUÍA"/>
    <s v="META"/>
    <s v="VILLAVICENCIO"/>
    <x v="7"/>
    <s v="Por establecer"/>
    <s v="No indica"/>
    <s v="Plano"/>
    <s v="Buen drenaje"/>
    <s v="No Tiene"/>
    <s v="No indica"/>
    <n v="4.8600000000000003"/>
    <n v="1.23"/>
    <n v="3.8969999999999998"/>
    <n v="6.3419999999999996"/>
    <n v="1.996"/>
    <n v="1.67"/>
    <n v="0.91700000000000004"/>
    <n v="0.246"/>
    <n v="0.124"/>
    <n v="9.1999999999999998E-2"/>
    <n v="3.3780000000000001"/>
    <n v="5.2999999999999999E-2"/>
    <n v="0.22800000000000001"/>
    <n v="92.4"/>
    <n v="2.08"/>
    <n v="13.8"/>
    <n v="1.6"/>
    <s v="Doble acido"/>
  </r>
  <r>
    <n v="6581"/>
    <d v="2014-03-26T00:00:00"/>
    <s v="ORINOQUÍA"/>
    <s v="META"/>
    <s v="VILLAVICENCIO"/>
    <x v="7"/>
    <s v="Por establecer"/>
    <s v="No indica"/>
    <s v="Plano"/>
    <s v="Buen drenaje"/>
    <s v="No Tiene"/>
    <s v="No indica"/>
    <n v="4.6100000000000003"/>
    <n v="2.0070000000000001"/>
    <n v="6.5190000000000001"/>
    <n v="6.5449999999999999"/>
    <n v="2.27"/>
    <n v="1.91"/>
    <n v="0.67300000000000004"/>
    <n v="0.17399999999999999"/>
    <n v="0.16900000000000001"/>
    <n v="8.1000000000000003E-2"/>
    <n v="3.37"/>
    <n v="7.8E-2"/>
    <n v="0.27300000000000002"/>
    <n v="76.39"/>
    <n v="2.2400000000000002"/>
    <n v="13.64"/>
    <n v="2.8"/>
    <s v="Doble acido"/>
  </r>
  <r>
    <n v="6582"/>
    <d v="2014-03-26T00:00:00"/>
    <s v="ANDINA"/>
    <s v="VALLE DEL CAUCA"/>
    <s v="GUACARÍ"/>
    <x v="7"/>
    <s v="Establecido"/>
    <s v="De 1 a 5 años"/>
    <s v="Ondulado"/>
    <s v="Buen drenaje"/>
    <s v="No Tiene"/>
    <s v="ELEMENTOS MENORES"/>
    <n v="5.73"/>
    <n v="7.7539999999999996"/>
    <n v="3.472"/>
    <n v="9.1950000000000003"/>
    <m/>
    <m/>
    <n v="5.5410000000000004"/>
    <n v="1.2949999999999999"/>
    <n v="0.28100000000000003"/>
    <n v="0.114"/>
    <n v="7.2320000000000002"/>
    <n v="8.7999999999999995E-2"/>
    <n v="0.161"/>
    <n v="177"/>
    <n v="2.8"/>
    <n v="6.4"/>
    <n v="2"/>
    <s v="Olsen"/>
  </r>
  <r>
    <n v="6583"/>
    <d v="2014-03-26T00:00:00"/>
    <s v="ANDINA"/>
    <s v="VALLE DEL CAUCA"/>
    <s v="PALMIRA"/>
    <x v="119"/>
    <s v="Establecido"/>
    <s v="De 0 a 1 año"/>
    <s v="Plano"/>
    <s v="Buen drenaje"/>
    <s v="Gravedad"/>
    <s v="TRIPLE HOJAS-COSMOCEL-FOS 61-KLIP CALCIO BORO"/>
    <n v="6.62"/>
    <n v="1.84"/>
    <n v="39.409999999999997"/>
    <n v="36.799999999999997"/>
    <m/>
    <m/>
    <n v="13.62"/>
    <n v="6.2910000000000004"/>
    <n v="0.36399999999999999"/>
    <n v="0.255"/>
    <n v="20.54"/>
    <n v="0.36099999999999999"/>
    <n v="0.22800000000000001"/>
    <n v="22.4"/>
    <n v="5"/>
    <n v="1.4"/>
    <n v="1.3"/>
    <s v="Olsen"/>
  </r>
  <r>
    <n v="6584"/>
    <d v="2014-03-21T00:00:00"/>
    <s v="ANDINA"/>
    <s v="VALLE DEL CAUCA"/>
    <s v="PRADERA"/>
    <x v="4"/>
    <s v="Establecido"/>
    <s v="De 1 a 5 años"/>
    <s v="Ondulado"/>
    <s v="Buen drenaje"/>
    <s v="Gravedad"/>
    <s v="No indica"/>
    <n v="4.83"/>
    <n v="7.3179999999999996"/>
    <n v="6.5549999999999997"/>
    <n v="20.05"/>
    <n v="1.9530000000000001"/>
    <n v="1.458"/>
    <n v="0.374"/>
    <n v="0.154"/>
    <n v="0.11799999999999999"/>
    <n v="3.7999999999999999E-2"/>
    <n v="2.6379999999999999"/>
    <n v="0.17399999999999999"/>
    <n v="0.14799999999999999"/>
    <n v="439"/>
    <n v="2.5"/>
    <n v="1.3"/>
    <n v="1.5"/>
    <s v="Olsen"/>
  </r>
  <r>
    <n v="6585"/>
    <d v="2014-03-21T00:00:00"/>
    <s v="ANDINA"/>
    <s v="VALLE DEL CAUCA"/>
    <s v="TRUJILLO"/>
    <x v="4"/>
    <s v="Establecido"/>
    <s v="Mas de 10 años"/>
    <s v="Pendiente"/>
    <s v="Buen drenaje"/>
    <s v="No Tiene"/>
    <s v="Ninguno"/>
    <n v="5.48"/>
    <n v="10.41"/>
    <n v="16.010000000000002"/>
    <n v="5.9"/>
    <n v="0"/>
    <n v="0"/>
    <n v="5.016"/>
    <n v="0.52400000000000002"/>
    <n v="0.217"/>
    <n v="4.2999999999999997E-2"/>
    <n v="5.8019999999999996"/>
    <n v="0.378"/>
    <n v="0.52100000000000002"/>
    <n v="75.900000000000006"/>
    <n v="4.2"/>
    <n v="7.8"/>
    <n v="3.1"/>
    <s v="Olsen"/>
  </r>
  <r>
    <n v="6586"/>
    <d v="2014-03-21T00:00:00"/>
    <s v="ANDINA"/>
    <s v="VALLE DEL CAUCA"/>
    <s v="GUACARÍ"/>
    <x v="4"/>
    <s v="Establecido"/>
    <s v="De 1 a 5 años"/>
    <s v="Pendiente"/>
    <s v="Buen drenaje"/>
    <s v="Gravedad"/>
    <s v="COMPOST"/>
    <n v="5.57"/>
    <n v="6.1340000000000003"/>
    <n v="4.3339999999999996"/>
    <n v="8.9550000000000001"/>
    <m/>
    <m/>
    <n v="5.69"/>
    <n v="1.3560000000000001"/>
    <n v="0.624"/>
    <n v="2.7E-2"/>
    <n v="7.6989999999999998"/>
    <n v="0.19600000000000001"/>
    <n v="0.16700000000000001"/>
    <n v="220"/>
    <n v="6.6"/>
    <n v="14.1"/>
    <n v="3.5"/>
    <s v="Olsen"/>
  </r>
  <r>
    <n v="6587"/>
    <d v="2014-03-21T00:00:00"/>
    <s v="ANDINA"/>
    <s v="VALLE DEL CAUCA"/>
    <s v="GUACARÍ"/>
    <x v="4"/>
    <s v="Establecido"/>
    <s v="De 1 a 5 años"/>
    <s v="Pendiente"/>
    <s v="Buen drenaje"/>
    <s v="Gravedad"/>
    <s v="Ninguno"/>
    <n v="5.53"/>
    <n v="10.37"/>
    <n v="14.27"/>
    <n v="11.85"/>
    <m/>
    <m/>
    <n v="5.1660000000000004"/>
    <n v="0.627"/>
    <n v="0.56000000000000005"/>
    <n v="3.7999999999999999E-2"/>
    <n v="6.391"/>
    <n v="0.371"/>
    <n v="0.187"/>
    <n v="77.09"/>
    <n v="6.8"/>
    <n v="10.7"/>
    <n v="3.2"/>
    <s v="Olsen"/>
  </r>
  <r>
    <n v="6588"/>
    <d v="2014-03-21T00:00:00"/>
    <s v="ANDINA"/>
    <s v="VALLE DEL CAUCA"/>
    <s v="GUACARÍ"/>
    <x v="4"/>
    <s v="Establecido"/>
    <s v="De 1 a 5 años"/>
    <s v="Ondulado"/>
    <s v="Buen drenaje"/>
    <s v="Gravedad"/>
    <s v="No indica"/>
    <n v="6.06"/>
    <n v="5.7240000000000002"/>
    <n v="39.81"/>
    <n v="6.06"/>
    <m/>
    <m/>
    <n v="5.4660000000000002"/>
    <n v="0.59599999999999997"/>
    <n v="0.84399999999999997"/>
    <n v="3.7999999999999999E-2"/>
    <n v="6.9450000000000003"/>
    <n v="0.17100000000000001"/>
    <n v="0.20699999999999999"/>
    <n v="71.59"/>
    <n v="5.8"/>
    <n v="5.6989999999999998"/>
    <n v="2.2999999999999998"/>
    <s v="Olsen"/>
  </r>
  <r>
    <n v="6589"/>
    <d v="2014-03-21T00:00:00"/>
    <s v="ANDINA"/>
    <s v="VALLE DEL CAUCA"/>
    <s v="GUACARÍ"/>
    <x v="4"/>
    <s v="Establecido"/>
    <s v="De 1 a 5 años"/>
    <s v="Ondulado"/>
    <s v="Buen drenaje"/>
    <s v="Gravedad"/>
    <s v="No indica"/>
    <n v="5.68"/>
    <n v="2.8090000000000002"/>
    <n v="3.5579999999999998"/>
    <n v="3.97"/>
    <m/>
    <m/>
    <n v="8.0120000000000005"/>
    <n v="1.603"/>
    <n v="0.29399999999999998"/>
    <n v="4.2999999999999997E-2"/>
    <n v="9.9529999999999994"/>
    <n v="0.13600000000000001"/>
    <n v="0.22600000000000001"/>
    <n v="131"/>
    <n v="7.5"/>
    <n v="7.1"/>
    <n v="1.7989999999999999"/>
    <s v="Olsen"/>
  </r>
  <r>
    <n v="6590"/>
    <d v="2014-03-21T00:00:00"/>
    <s v="ANDINA"/>
    <s v="VALLE DEL CAUCA"/>
    <s v="PRADERA"/>
    <x v="4"/>
    <s v="Establecido"/>
    <s v="De 1 a 5 años"/>
    <s v="Ondulado"/>
    <s v="Buen drenaje"/>
    <s v="Gravedad"/>
    <s v="MICRONUTRIENTES"/>
    <n v="5.15"/>
    <n v="6.7720000000000002"/>
    <n v="18.93"/>
    <n v="12.49"/>
    <n v="1.0109999999999999"/>
    <n v="0.80200000000000005"/>
    <n v="0.68600000000000005"/>
    <n v="0.246"/>
    <n v="0.105"/>
    <n v="3.2000000000000001E-2"/>
    <n v="2.0830000000000002"/>
    <n v="0.13600000000000001"/>
    <n v="0.246"/>
    <n v="128"/>
    <n v="5"/>
    <n v="3.2"/>
    <n v="1"/>
    <s v="Olsen"/>
  </r>
  <r>
    <n v="6591"/>
    <d v="2014-03-21T00:00:00"/>
    <s v="ANDINA"/>
    <s v="VALLE DEL CAUCA"/>
    <s v="PRADERA"/>
    <x v="4"/>
    <s v="Establecido"/>
    <s v="De 1 a 5 años"/>
    <s v="Pendiente"/>
    <s v="Buen drenaje"/>
    <s v="Gravedad"/>
    <s v="Ninguno"/>
    <n v="5.05"/>
    <n v="9.641"/>
    <n v="13.68"/>
    <n v="11.36"/>
    <n v="0.85099999999999998"/>
    <n v="0.69499999999999995"/>
    <n v="0.96699999999999997"/>
    <n v="0.32800000000000001"/>
    <n v="0.214"/>
    <n v="3.2000000000000001E-2"/>
    <n v="2.3940000000000001"/>
    <n v="0.214"/>
    <n v="0.20699999999999999"/>
    <n v="130"/>
    <n v="5.3"/>
    <n v="5.4"/>
    <n v="1.3"/>
    <s v="Olsen"/>
  </r>
  <r>
    <n v="6592"/>
    <d v="2014-03-26T00:00:00"/>
    <s v="ANDINA"/>
    <s v="VALLE DEL CAUCA"/>
    <s v="GUACARÍ"/>
    <x v="7"/>
    <s v="Establecido"/>
    <s v="De 1 a 5 años"/>
    <s v="Ondulado"/>
    <s v="Buen drenaje"/>
    <s v="No Tiene"/>
    <s v="ELEMENTOS MENORES"/>
    <n v="5.73"/>
    <n v="7.7539999999999996"/>
    <n v="3.472"/>
    <n v="9.1950000000000003"/>
    <m/>
    <m/>
    <n v="5.5410000000000004"/>
    <n v="1.2949999999999999"/>
    <n v="0.28100000000000003"/>
    <n v="0.114"/>
    <n v="7.2320000000000002"/>
    <n v="8.7999999999999995E-2"/>
    <n v="0.161"/>
    <n v="177"/>
    <n v="2.8"/>
    <n v="6.4"/>
    <n v="2"/>
    <s v="Olsen"/>
  </r>
  <r>
    <n v="6593"/>
    <d v="2014-03-21T00:00:00"/>
    <s v="ANDINA"/>
    <s v="VALLE DEL CAUCA"/>
    <s v="GUACARÍ"/>
    <x v="4"/>
    <s v="Establecido"/>
    <s v="De 1 a 5 años"/>
    <s v="Ondulado"/>
    <s v="Buen drenaje"/>
    <s v="Gravedad"/>
    <s v="No indica"/>
    <n v="5.67"/>
    <n v="3.5830000000000002"/>
    <n v="7.9059999999999997"/>
    <n v="4.452"/>
    <m/>
    <m/>
    <n v="4.2679999999999998"/>
    <n v="0.627"/>
    <n v="0.83499999999999996"/>
    <n v="2.7E-2"/>
    <n v="5.7569999999999997"/>
    <n v="0.121"/>
    <n v="0.30499999999999999"/>
    <n v="222"/>
    <n v="5.6989999999999998"/>
    <n v="6.2"/>
    <n v="0.7"/>
    <s v="Olsen"/>
  </r>
  <r>
    <n v="6594"/>
    <d v="2014-03-21T00:00:00"/>
    <s v="ANDINA"/>
    <s v="VALLE DEL CAUCA"/>
    <s v="SEVILLA"/>
    <x v="4"/>
    <s v="Establecido"/>
    <s v="No indica"/>
    <s v="Pendiente"/>
    <s v="Buen drenaje"/>
    <s v="No Tiene"/>
    <s v="Ninguno"/>
    <n v="6.02"/>
    <n v="13.74"/>
    <n v="10.31"/>
    <n v="8.1509999999999998"/>
    <m/>
    <m/>
    <n v="10.220000000000001"/>
    <n v="1.089"/>
    <n v="0.40600000000000003"/>
    <n v="4.2999999999999997E-2"/>
    <n v="11.76"/>
    <n v="0.26200000000000001"/>
    <n v="0.38300000000000001"/>
    <n v="215"/>
    <n v="2.9"/>
    <n v="7"/>
    <n v="1.1000000000000001"/>
    <s v="Olsen"/>
  </r>
  <r>
    <n v="6595"/>
    <d v="2014-03-21T00:00:00"/>
    <s v="ANDINA"/>
    <s v="VALLE DEL CAUCA"/>
    <s v="TRUJILLO"/>
    <x v="4"/>
    <s v="Establecido"/>
    <s v="No indica"/>
    <s v="Pendiente"/>
    <s v="Buen drenaje"/>
    <s v="No Tiene"/>
    <s v="Ninguno"/>
    <n v="5.32"/>
    <n v="15.01"/>
    <n v="2.89"/>
    <n v="4.774"/>
    <n v="0.81100000000000005"/>
    <n v="0.61599999999999999"/>
    <n v="0.97299999999999998"/>
    <n v="0.308"/>
    <n v="0.16600000000000001"/>
    <n v="4.8000000000000001E-2"/>
    <n v="2.3079999999999998"/>
    <n v="0.217"/>
    <n v="0.28499999999999998"/>
    <n v="81.3"/>
    <n v="1.7"/>
    <n v="2"/>
    <n v="2.2000000000000002"/>
    <s v="Olsen"/>
  </r>
  <r>
    <n v="6596"/>
    <d v="2014-03-21T00:00:00"/>
    <s v="ANDINA"/>
    <s v="VALLE DEL CAUCA"/>
    <s v="TRUJILLO"/>
    <x v="4"/>
    <s v="Establecido"/>
    <s v="No indica"/>
    <s v="Pendiente"/>
    <s v="Buen drenaje"/>
    <s v="No Tiene"/>
    <s v="Ninguno"/>
    <n v="5.34"/>
    <n v="7.4089999999999998"/>
    <n v="3.573"/>
    <n v="12.65"/>
    <n v="0.3"/>
    <n v="0.14599999999999999"/>
    <n v="0.42399999999999999"/>
    <n v="0.14299999999999999"/>
    <n v="0.153"/>
    <n v="3.7999999999999999E-2"/>
    <n v="1.06"/>
    <n v="9.5000000000000001E-2"/>
    <n v="0.442"/>
    <n v="76"/>
    <n v="2.2000000000000002"/>
    <n v="1.1000000000000001"/>
    <n v="1.1000000000000001"/>
    <s v="Olsen"/>
  </r>
  <r>
    <n v="6597"/>
    <d v="2014-03-21T00:00:00"/>
    <s v="ANDINA"/>
    <s v="VALLE DEL CAUCA"/>
    <s v="GUACARÍ"/>
    <x v="4"/>
    <s v="Establecido"/>
    <s v="De 1 a 5 años"/>
    <s v="Ondulado"/>
    <s v="Buen drenaje"/>
    <s v="Gravedad"/>
    <s v="Ninguno"/>
    <n v="5.34"/>
    <n v="8.4570000000000007"/>
    <n v="46.38"/>
    <n v="15.71"/>
    <n v="0.88100000000000001"/>
    <n v="0.54800000000000004"/>
    <n v="1.2969999999999999"/>
    <n v="0.246"/>
    <n v="0.42799999999999999"/>
    <n v="4.8000000000000001E-2"/>
    <n v="2.903"/>
    <n v="0.252"/>
    <n v="0.20699999999999999"/>
    <n v="165"/>
    <n v="6.2"/>
    <n v="10.3"/>
    <n v="1.7"/>
    <s v="Olsen"/>
  </r>
  <r>
    <n v="6598"/>
    <d v="2014-03-21T00:00:00"/>
    <s v="ANDINA"/>
    <s v="VALLE DEL CAUCA"/>
    <s v="TRUJILLO"/>
    <x v="0"/>
    <s v="No indica"/>
    <s v="De 0 a 1 año"/>
    <s v="Pendiente"/>
    <s v="Buen drenaje"/>
    <s v="No Tiene"/>
    <s v="REMITAL"/>
    <n v="5.32"/>
    <n v="11.28"/>
    <n v="2.8279999999999998"/>
    <n v="5.2560000000000002"/>
    <n v="0.72099999999999997"/>
    <n v="0.57699999999999996"/>
    <n v="0.60499999999999998"/>
    <n v="0.16400000000000001"/>
    <n v="0.14699999999999999"/>
    <n v="5.3999999999999999E-2"/>
    <n v="1.6919999999999999"/>
    <n v="0.126"/>
    <n v="0.77600000000000002"/>
    <n v="88.3"/>
    <n v="1.1000000000000001"/>
    <n v="1.6"/>
    <n v="0.89900000000000002"/>
    <s v="Olsen"/>
  </r>
  <r>
    <n v="6599"/>
    <d v="2014-03-26T00:00:00"/>
    <s v="ANDINA"/>
    <s v="VALLE DEL CAUCA"/>
    <s v="PALMIRA"/>
    <x v="25"/>
    <s v="Por establecer"/>
    <s v="No indica"/>
    <s v="Pendiente"/>
    <s v="Buen drenaje"/>
    <s v="No Tiene"/>
    <s v="Ninguno"/>
    <n v="5.28"/>
    <n v="1.8"/>
    <n v="3.2669999999999999"/>
    <n v="25.7"/>
    <n v="2.6549999999999998"/>
    <n v="2.1"/>
    <n v="9.3219999999999992"/>
    <n v="3.2069999999999999"/>
    <n v="0.09"/>
    <n v="0.10299999999999999"/>
    <n v="15.35"/>
    <n v="5.8000000000000003E-2"/>
    <n v="0.161"/>
    <n v="110"/>
    <n v="5.8"/>
    <n v="7.6"/>
    <n v="1.2"/>
    <s v="Olsen"/>
  </r>
  <r>
    <n v="6600"/>
    <d v="2014-03-26T00:00:00"/>
    <s v="ORINOQUÍA"/>
    <s v="META"/>
    <s v="VILLAVICENCIO"/>
    <x v="7"/>
    <s v="Por establecer"/>
    <s v="No indica"/>
    <s v="Plano"/>
    <s v="Buen drenaje"/>
    <s v="No Tiene"/>
    <s v="No indica"/>
    <n v="4.59"/>
    <n v="1.6439999999999999"/>
    <n v="7.6609999999999996"/>
    <n v="7.7679999999999998"/>
    <n v="1.865"/>
    <n v="1.51"/>
    <n v="1.06"/>
    <n v="0.32800000000000001"/>
    <n v="0.185"/>
    <n v="4.2999999999999997E-2"/>
    <n v="3.4830000000000001"/>
    <n v="0.156"/>
    <n v="0.251"/>
    <n v="94"/>
    <n v="2.48"/>
    <n v="31.6"/>
    <n v="2.319"/>
    <s v="Doble acido"/>
  </r>
  <r>
    <n v="6601"/>
    <d v="2014-03-21T00:00:00"/>
    <s v="ANDINA"/>
    <s v="VALLE DEL CAUCA"/>
    <s v="GUACARÍ"/>
    <x v="4"/>
    <s v="Establecido"/>
    <s v="De 1 a 5 años"/>
    <s v="Pendiente"/>
    <s v="Buen drenaje"/>
    <s v="Gravedad"/>
    <s v="DAP"/>
    <n v="5.51"/>
    <n v="4.4029999999999996"/>
    <n v="5.157"/>
    <n v="4.452"/>
    <m/>
    <m/>
    <n v="9.6590000000000007"/>
    <n v="1.6240000000000001"/>
    <n v="0.09"/>
    <n v="6.5000000000000002E-2"/>
    <n v="11.41"/>
    <n v="0.10299999999999999"/>
    <n v="0.28499999999999998"/>
    <n v="116"/>
    <n v="6.1"/>
    <n v="13.89"/>
    <n v="3.2"/>
    <s v="Olsen"/>
  </r>
  <r>
    <n v="6602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31"/>
    <n v="3.5089999999999999"/>
    <n v="2.0350000000000001"/>
    <n v="5.0090000000000003"/>
    <n v="0.223"/>
    <n v="0.108"/>
    <n v="2.2959999999999998"/>
    <n v="1.4179999999999999"/>
    <n v="0.16900000000000001"/>
    <n v="0.223"/>
    <n v="4.3310000000000004"/>
    <n v="0.27200000000000002"/>
    <n v="0.20699999999999999"/>
    <n v="248"/>
    <n v="1.3"/>
    <n v="3.7"/>
    <n v="0.6"/>
    <s v="Olsen"/>
  </r>
  <r>
    <n v="6603"/>
    <d v="2014-03-26T00:00:00"/>
    <s v="ORINOQUÍA"/>
    <s v="META"/>
    <s v="VILLAVICENCIO"/>
    <x v="7"/>
    <s v="Por establecer"/>
    <s v="No indica"/>
    <s v="Plano"/>
    <s v="Buen drenaje"/>
    <s v="No Tiene"/>
    <s v="No indica"/>
    <n v="4.6900000000000004"/>
    <n v="1.8"/>
    <n v="4.5410000000000004"/>
    <n v="8.1760000000000002"/>
    <n v="2.3210000000000002"/>
    <n v="2.02"/>
    <n v="0.60499999999999998"/>
    <n v="0.16400000000000001"/>
    <n v="0.124"/>
    <n v="8.1000000000000003E-2"/>
    <n v="3.2970000000000002"/>
    <n v="5.5E-2"/>
    <n v="0.161"/>
    <n v="76"/>
    <n v="2.68"/>
    <n v="13.92"/>
    <n v="3.36"/>
    <s v="Doble acido"/>
  </r>
  <r>
    <n v="6604"/>
    <d v="2014-03-28T00:00:00"/>
    <s v="ANDINA"/>
    <s v="VALLE DEL CAUCA"/>
    <s v="RESTREPO"/>
    <x v="13"/>
    <s v="Establecido"/>
    <s v="De 1 a 5 años"/>
    <s v="Pendiente"/>
    <s v="Buen drenaje"/>
    <s v="No indica"/>
    <s v="No indica"/>
    <n v="5.55"/>
    <n v="5.3730000000000002"/>
    <n v="5.6970000000000001"/>
    <n v="10.29"/>
    <m/>
    <m/>
    <n v="4.7169999999999996"/>
    <n v="1.1100000000000001"/>
    <n v="0.68400000000000005"/>
    <n v="7.5999999999999998E-2"/>
    <n v="6.5880000000000001"/>
    <n v="0.26"/>
    <n v="0.14899999999999999"/>
    <n v="179"/>
    <n v="4.2"/>
    <n v="6.8"/>
    <n v="1.1000000000000001"/>
    <s v="Olsen"/>
  </r>
  <r>
    <n v="6605"/>
    <d v="2014-03-28T00:00:00"/>
    <s v="ANDINA"/>
    <s v="VALLE DEL CAUCA"/>
    <s v="YUMBO"/>
    <x v="30"/>
    <s v="Establecido"/>
    <s v="De 5 a 10 años"/>
    <s v="Plano"/>
    <s v="Buen drenaje"/>
    <s v="No indica"/>
    <s v="No indica"/>
    <n v="8.18"/>
    <n v="2.0590000000000002"/>
    <n v="56.32"/>
    <n v="11.99"/>
    <m/>
    <m/>
    <n v="17.89"/>
    <n v="6.3529999999999998"/>
    <n v="0.45100000000000001"/>
    <n v="0.315"/>
    <n v="25.01"/>
    <n v="0.40600000000000003"/>
    <n v="0.55700000000000005"/>
    <n v="3.2"/>
    <n v="2.1"/>
    <n v="0.6"/>
    <n v="0.3"/>
    <s v="Olsen"/>
  </r>
  <r>
    <n v="6606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39"/>
    <n v="5.165"/>
    <n v="3.036"/>
    <n v="7.4649999999999999"/>
    <n v="0.152"/>
    <n v="0"/>
    <n v="3.444"/>
    <n v="1.4179999999999999"/>
    <n v="0.76800000000000002"/>
    <n v="6.5000000000000002E-2"/>
    <n v="5.8479999999999999"/>
    <n v="0.32"/>
    <n v="0.16800000000000001"/>
    <n v="329"/>
    <n v="2.2000000000000002"/>
    <n v="4"/>
    <n v="1.7"/>
    <s v="Olsen"/>
  </r>
  <r>
    <n v="6607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41"/>
    <n v="3.7160000000000002"/>
    <n v="7.76"/>
    <n v="9.5419999999999998"/>
    <n v="0.13200000000000001"/>
    <n v="0"/>
    <n v="4.6420000000000003"/>
    <n v="0.92500000000000004"/>
    <n v="0.65200000000000002"/>
    <n v="3.7999999999999999E-2"/>
    <n v="6.39"/>
    <n v="0.36299999999999999"/>
    <n v="0.246"/>
    <n v="165"/>
    <n v="7"/>
    <n v="10.8"/>
    <n v="2.6"/>
    <s v="Olsen"/>
  </r>
  <r>
    <n v="6608"/>
    <d v="2014-03-28T00:00:00"/>
    <s v="ANDINA"/>
    <s v="VALLE DEL CAUCA"/>
    <s v="RESTREPO"/>
    <x v="13"/>
    <s v="Establecido"/>
    <s v="De 1 a 5 años"/>
    <s v="Ondulado"/>
    <s v="Buen drenaje"/>
    <s v="Gravedad"/>
    <s v="No indica"/>
    <n v="5.47"/>
    <n v="5.8390000000000004"/>
    <n v="3.694"/>
    <n v="6.1429999999999998"/>
    <n v="0"/>
    <n v="0"/>
    <n v="3.931"/>
    <n v="1.2330000000000001"/>
    <n v="0.40600000000000003"/>
    <n v="5.3999999999999999E-2"/>
    <n v="5.625"/>
    <n v="0.35599999999999998"/>
    <n v="0.11"/>
    <n v="95.3"/>
    <n v="3.3"/>
    <n v="2.4"/>
    <n v="0.89900000000000002"/>
    <s v="Olsen"/>
  </r>
  <r>
    <n v="6609"/>
    <d v="2014-03-28T00:00:00"/>
    <s v="ANDINA"/>
    <s v="CUNDINAMARCA"/>
    <s v="ANAPOIMA"/>
    <x v="15"/>
    <s v="Establecido"/>
    <s v="De 1 a 5 años"/>
    <s v="Plano"/>
    <s v="Buen drenaje"/>
    <s v="No indica"/>
    <s v="UREA 15-15-15"/>
    <n v="7.14"/>
    <n v="4.6769999999999996"/>
    <n v="94.73"/>
    <n v="12.17"/>
    <m/>
    <m/>
    <n v="22.23"/>
    <n v="1.3460000000000001"/>
    <n v="0.496"/>
    <n v="4.8000000000000001E-2"/>
    <n v="24.13"/>
    <n v="0.63300000000000001"/>
    <n v="0.874"/>
    <n v="553"/>
    <n v="2.8"/>
    <n v="1.1000000000000001"/>
    <n v="101"/>
    <s v="Olsen"/>
  </r>
  <r>
    <n v="6610"/>
    <d v="2014-03-28T00:00:00"/>
    <s v="ANDINA"/>
    <s v="BOGOTÁ, D.C."/>
    <s v="BOGOTÁ,  D.C."/>
    <x v="96"/>
    <s v="Por establecer"/>
    <s v="De 0 a 1 año"/>
    <s v="Ondulado"/>
    <s v="Buen drenaje"/>
    <s v="Aspersión"/>
    <s v="QUIMICO"/>
    <n v="5.68"/>
    <n v="13.14"/>
    <n v="7.0830000000000002"/>
    <n v="13.94"/>
    <m/>
    <m/>
    <n v="5.2789999999999999"/>
    <n v="1.0580000000000001"/>
    <n v="0.60699999999999998"/>
    <n v="0.108"/>
    <n v="7.0540000000000003"/>
    <n v="0.59"/>
    <n v="0.246"/>
    <n v="200.9"/>
    <n v="2.8"/>
    <n v="3.7"/>
    <n v="4.4000000000000004"/>
    <s v="Olsen"/>
  </r>
  <r>
    <n v="6611"/>
    <d v="2014-03-28T00:00:00"/>
    <s v="ANDINA"/>
    <s v="VALLE DEL CAUCA"/>
    <s v="RESTREPO"/>
    <x v="13"/>
    <s v="Establecido"/>
    <s v="De 1 a 5 años"/>
    <s v="Pendiente"/>
    <s v="Buen drenaje"/>
    <s v="No indica"/>
    <s v="No indica"/>
    <n v="5.45"/>
    <n v="3.9750000000000001"/>
    <n v="2.528"/>
    <n v="6.8979999999999997"/>
    <n v="0"/>
    <n v="0"/>
    <n v="3.556"/>
    <n v="1.7270000000000001"/>
    <n v="0.24299999999999999"/>
    <n v="7.0000000000000007E-2"/>
    <n v="5.5970000000000004"/>
    <n v="0.19600000000000001"/>
    <n v="5.1999999999999998E-2"/>
    <n v="75.900000000000006"/>
    <n v="2.1"/>
    <n v="6.7"/>
    <n v="0.89900000000000002"/>
    <s v="Olsen"/>
  </r>
  <r>
    <n v="6612"/>
    <d v="2014-03-28T00:00:00"/>
    <s v="ANDINA"/>
    <s v="CUNDINAMARCA"/>
    <s v="EL ROSAL"/>
    <x v="18"/>
    <s v="Por establecer"/>
    <s v="No indica"/>
    <s v="Ondulado"/>
    <s v="Buen drenaje"/>
    <s v="No indica"/>
    <s v="13-26-6"/>
    <n v="5.24"/>
    <n v="6.726"/>
    <n v="77.459999999999994"/>
    <n v="45.58"/>
    <n v="0.35"/>
    <n v="6.8000000000000005E-2"/>
    <n v="6.4020000000000001"/>
    <n v="1.7270000000000001"/>
    <n v="0.46300000000000002"/>
    <n v="0.81"/>
    <n v="9.7539999999999996"/>
    <n v="1.0569999999999999"/>
    <n v="0.48099999999999998"/>
    <n v="1698"/>
    <n v="9.6"/>
    <n v="6.6"/>
    <n v="31"/>
    <s v="Olsen"/>
  </r>
  <r>
    <n v="6613"/>
    <d v="2014-03-28T00:00:00"/>
    <s v="ANDINA"/>
    <s v="VALLE DEL CAUCA"/>
    <s v="YUMBO"/>
    <x v="30"/>
    <s v="Establecido"/>
    <s v="De 1 a 5 años"/>
    <s v="Plano"/>
    <s v="Buen drenaje"/>
    <s v="No indica"/>
    <s v="No indica"/>
    <n v="8.1189999999999998"/>
    <n v="1.903"/>
    <n v="39.21"/>
    <n v="9.92"/>
    <m/>
    <m/>
    <n v="26.63"/>
    <n v="6.4450000000000003"/>
    <n v="0.432"/>
    <n v="1.4079999999999999"/>
    <n v="34.909999999999997"/>
    <n v="0.59799999999999998"/>
    <n v="0.63500000000000001"/>
    <n v="3.4"/>
    <n v="2"/>
    <n v="0.6"/>
    <n v="0.8"/>
    <s v="Olsen"/>
  </r>
  <r>
    <n v="6614"/>
    <d v="2014-03-28T00:00:00"/>
    <s v="ANDINA"/>
    <s v="VALLE DEL CAUCA"/>
    <s v="YUMBO"/>
    <x v="30"/>
    <s v="Establecido"/>
    <s v="De 1 a 5 años"/>
    <s v="Pendiente"/>
    <s v="Buen drenaje"/>
    <s v="No indica"/>
    <s v="Ninguno"/>
    <n v="8.34"/>
    <n v="1.127"/>
    <n v="14.47"/>
    <n v="6.8979999999999997"/>
    <m/>
    <m/>
    <n v="18.27"/>
    <n v="7.3390000000000004"/>
    <n v="0.46300000000000002"/>
    <n v="0.13600000000000001"/>
    <n v="26.21"/>
    <n v="0.378"/>
    <n v="0.30499999999999999"/>
    <n v="3.8"/>
    <n v="0.3"/>
    <n v="1.9"/>
    <n v="0.2"/>
    <s v="Olsen"/>
  </r>
  <r>
    <n v="6615"/>
    <d v="2014-03-28T00:00:00"/>
    <s v="ANDINA"/>
    <s v="VALLE DEL CAUCA"/>
    <s v="CALI"/>
    <x v="4"/>
    <s v="Establecido"/>
    <s v="Mas de 10 años"/>
    <s v="Pendiente"/>
    <s v="Buen drenaje"/>
    <s v="No Tiene"/>
    <s v="Ninguno"/>
    <n v="5.39"/>
    <n v="12.1"/>
    <n v="3.4550000000000001"/>
    <n v="10.67"/>
    <n v="0.79300000000000004"/>
    <n v="0.56399999999999995"/>
    <n v="2.97"/>
    <n v="0.86299999999999999"/>
    <n v="0.20100000000000001"/>
    <n v="4.2999999999999997E-2"/>
    <n v="4.8719999999999999"/>
    <n v="0.28999999999999998"/>
    <n v="0.20699999999999999"/>
    <n v="90.5"/>
    <n v="7"/>
    <n v="16.39"/>
    <n v="1.4"/>
    <s v="Olsen"/>
  </r>
  <r>
    <n v="6616"/>
    <d v="2014-03-28T00:00:00"/>
    <s v="ANDINA"/>
    <s v="VALLE DEL CAUCA"/>
    <s v="TULUÁ"/>
    <x v="4"/>
    <s v="Establecido"/>
    <s v="De 1 a 5 años"/>
    <s v="Pendiente"/>
    <s v="Buen drenaje"/>
    <s v="No Tiene"/>
    <s v="CRECIFOL"/>
    <n v="6.16"/>
    <n v="5.0620000000000003"/>
    <n v="3.1709999999999998"/>
    <n v="4.0650000000000004"/>
    <m/>
    <m/>
    <n v="7.8620000000000001"/>
    <n v="2.7130000000000001"/>
    <n v="0.67200000000000004"/>
    <n v="3.2000000000000001E-2"/>
    <n v="11.28"/>
    <n v="0.19900000000000001"/>
    <n v="0.246"/>
    <n v="56.9"/>
    <n v="1.7"/>
    <n v="0.5"/>
    <n v="1.6"/>
    <s v="Olsen"/>
  </r>
  <r>
    <n v="6617"/>
    <d v="2014-03-28T00:00:00"/>
    <s v="ANDINA"/>
    <s v="VALLE DEL CAUCA"/>
    <s v="TULUÁ"/>
    <x v="4"/>
    <s v="Establecido"/>
    <s v="De 1 a 5 años"/>
    <s v="Pendiente"/>
    <s v="Buen drenaje"/>
    <s v="No Tiene"/>
    <s v="CRECIFOL"/>
    <n v="6.13"/>
    <n v="4.13"/>
    <n v="5.742"/>
    <n v="5.3869999999999996"/>
    <m/>
    <m/>
    <n v="8.2739999999999991"/>
    <n v="1.542"/>
    <n v="0.65900000000000003"/>
    <n v="2.7E-2"/>
    <n v="10.5"/>
    <n v="0.219"/>
    <n v="0.28499999999999998"/>
    <n v="58.9"/>
    <n v="2.4"/>
    <n v="11.29"/>
    <n v="2.1"/>
    <s v="Olsen"/>
  </r>
  <r>
    <n v="6618"/>
    <d v="2014-03-28T00:00:00"/>
    <s v="ANDINA"/>
    <s v="VALLE DEL CAUCA"/>
    <s v="CALI"/>
    <x v="4"/>
    <s v="Establecido"/>
    <s v="De 1 a 5 años"/>
    <s v="Pendiente"/>
    <s v="Buen drenaje"/>
    <s v="No indica"/>
    <s v="NO"/>
    <n v="4.8490000000000002"/>
    <n v="11.12"/>
    <n v="3.1259999999999999"/>
    <n v="10.29"/>
    <n v="2.4910000000000001"/>
    <n v="2.0190000000000001"/>
    <n v="1.1910000000000001"/>
    <n v="0.503"/>
    <n v="0.14000000000000001"/>
    <n v="3.2000000000000001E-2"/>
    <n v="4.3600000000000003"/>
    <n v="0.24399999999999999"/>
    <n v="0.13"/>
    <n v="359"/>
    <n v="8.2989999999999995"/>
    <n v="16.8"/>
    <n v="1.7"/>
    <s v="Olsen"/>
  </r>
  <r>
    <n v="6619"/>
    <d v="2014-03-28T00:00:00"/>
    <s v="ANDINA"/>
    <s v="VALLE DEL CAUCA"/>
    <s v="SAN PEDRO"/>
    <x v="4"/>
    <s v="Establecido"/>
    <s v="De 1 a 5 años"/>
    <s v="Ondulado"/>
    <s v="Buen drenaje"/>
    <s v="No indica"/>
    <s v="No indica"/>
    <n v="5.16"/>
    <n v="12.2"/>
    <n v="3.1259999999999999"/>
    <n v="8.4090000000000007"/>
    <n v="0.70099999999999996"/>
    <n v="0.45500000000000002"/>
    <n v="1.522"/>
    <n v="0.308"/>
    <n v="0.20799999999999999"/>
    <n v="3.2000000000000001E-2"/>
    <n v="2.7730000000000001"/>
    <n v="0.30499999999999999"/>
    <n v="0.16800000000000001"/>
    <n v="143"/>
    <n v="2.8"/>
    <n v="6.1"/>
    <n v="1.7989999999999999"/>
    <s v="Olsen"/>
  </r>
  <r>
    <n v="6620"/>
    <d v="2014-03-28T00:00:00"/>
    <s v="ANDINA"/>
    <s v="VALLE DEL CAUCA"/>
    <s v="PALMIRA"/>
    <x v="30"/>
    <s v="Establecido"/>
    <s v="De 5 a 10 años"/>
    <s v="Plano"/>
    <s v="Buen drenaje"/>
    <s v="Gravedad"/>
    <s v="ORGANICO"/>
    <n v="5.36"/>
    <n v="1.23"/>
    <n v="35.229999999999997"/>
    <n v="62.82"/>
    <n v="0.111"/>
    <n v="0"/>
    <n v="10.48"/>
    <n v="3.8239999999999998"/>
    <n v="0.16"/>
    <n v="3.7999999999999999E-2"/>
    <n v="14.61"/>
    <n v="0.91100000000000003"/>
    <n v="0.38200000000000001"/>
    <n v="7"/>
    <n v="6.3"/>
    <n v="1.2"/>
    <n v="0.8"/>
    <s v="Olsen"/>
  </r>
  <r>
    <n v="6621"/>
    <d v="2014-03-28T00:00:00"/>
    <s v="ANDINA"/>
    <s v="VALLE DEL CAUCA"/>
    <s v="LA UNIÓN"/>
    <x v="12"/>
    <s v="Establecido"/>
    <s v="De 0 a 1 año"/>
    <s v="Plano"/>
    <s v="Buen drenaje"/>
    <s v="Goteo"/>
    <s v="NPK MENORES"/>
    <n v="7.79"/>
    <n v="0.505"/>
    <n v="5.8620000000000001"/>
    <n v="14.26"/>
    <m/>
    <m/>
    <n v="11.6"/>
    <n v="7.1539999999999999"/>
    <n v="0.223"/>
    <n v="0.70099999999999996"/>
    <n v="19.68"/>
    <n v="0.41599999999999998"/>
    <n v="0.11"/>
    <n v="9.5"/>
    <n v="4.2"/>
    <n v="0.7"/>
    <n v="0.6"/>
    <s v="Olsen"/>
  </r>
  <r>
    <n v="6622"/>
    <d v="2014-03-28T00:00:00"/>
    <s v="ANDINA"/>
    <s v="VALLE DEL CAUCA"/>
    <s v="DAGUA"/>
    <x v="13"/>
    <s v="Por establecer"/>
    <s v="No indica"/>
    <s v="Pendiente"/>
    <s v="Buen drenaje"/>
    <s v="No indica"/>
    <s v="No indica"/>
    <n v="6.06"/>
    <n v="9.4629999999999992"/>
    <n v="3.6640000000000001"/>
    <n v="19.93"/>
    <m/>
    <m/>
    <n v="3.968"/>
    <n v="1.7270000000000001"/>
    <n v="1.286"/>
    <n v="4.2999999999999997E-2"/>
    <n v="7.0250000000000004"/>
    <n v="0.34300000000000003"/>
    <n v="0.26600000000000001"/>
    <n v="64.7"/>
    <n v="3.9"/>
    <n v="8.9"/>
    <n v="4.9000000000000004"/>
    <s v="Olsen"/>
  </r>
  <r>
    <n v="6623"/>
    <d v="2014-03-28T00:00:00"/>
    <s v="ANDINA"/>
    <s v="BOYACÁ"/>
    <s v="CUÍTIVA"/>
    <x v="77"/>
    <s v="Establecido"/>
    <s v="De 0 a 1 año"/>
    <s v="Plano"/>
    <s v="Buen drenaje"/>
    <s v="Aspersión"/>
    <s v="MO"/>
    <n v="5.85"/>
    <n v="4.859"/>
    <n v="311.5"/>
    <n v="19.079999999999998"/>
    <m/>
    <m/>
    <n v="6.8140000000000001"/>
    <n v="1.3560000000000001"/>
    <n v="1.823"/>
    <n v="0.184"/>
    <n v="10.18"/>
    <n v="0.89600000000000002"/>
    <n v="0.57999999999999996"/>
    <n v="792"/>
    <n v="5.0990000000000002"/>
    <n v="7"/>
    <n v="23.5"/>
    <s v="Olsen"/>
  </r>
  <r>
    <n v="6624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05"/>
    <n v="6.149"/>
    <n v="3.5150000000000001"/>
    <n v="8.4090000000000007"/>
    <n v="0.52800000000000002"/>
    <n v="0.316"/>
    <n v="3.5190000000000001"/>
    <n v="0.86299999999999999"/>
    <n v="0.61699999999999999"/>
    <n v="5.3999999999999999E-2"/>
    <n v="5.5830000000000002"/>
    <n v="0.71399999999999997"/>
    <n v="0.13"/>
    <n v="194"/>
    <n v="6.3"/>
    <n v="6.3"/>
    <n v="1"/>
    <s v="Olsen"/>
  </r>
  <r>
    <n v="6625"/>
    <d v="2014-03-28T00:00:00"/>
    <s v="ANDINA"/>
    <s v="VALLE DEL CAUCA"/>
    <s v="RESTREPO"/>
    <x v="13"/>
    <s v="Establecido"/>
    <s v="De 1 a 5 años"/>
    <s v="Pendiente"/>
    <s v="Buen drenaje"/>
    <s v="No indica"/>
    <s v="No indica"/>
    <n v="4.76"/>
    <n v="4.8029999999999999"/>
    <n v="26.68"/>
    <n v="22.76"/>
    <n v="1.86"/>
    <n v="1.405"/>
    <n v="2.6640000000000001"/>
    <n v="0.55500000000000005"/>
    <n v="0.33600000000000002"/>
    <n v="3.7999999999999999E-2"/>
    <n v="5.4539999999999997"/>
    <n v="0.24399999999999999"/>
    <n v="9.0999999999999998E-2"/>
    <n v="247"/>
    <n v="5.8"/>
    <n v="5.6"/>
    <n v="1.7989999999999999"/>
    <s v="Olsen"/>
  </r>
  <r>
    <n v="6626"/>
    <d v="2014-03-28T00:00:00"/>
    <s v="ANDINA"/>
    <s v="CUNDINAMARCA"/>
    <s v="MOSQUERA"/>
    <x v="38"/>
    <s v="Establecido"/>
    <s v="De 0 a 1 año"/>
    <s v="Plano"/>
    <s v="Regular drenaje"/>
    <s v="Aspersión"/>
    <s v="No indica"/>
    <n v="5.5"/>
    <n v="5.0869999999999997"/>
    <n v="68.89"/>
    <n v="56.03"/>
    <m/>
    <m/>
    <n v="5.915"/>
    <n v="1.9119999999999999"/>
    <n v="0.35199999999999998"/>
    <n v="0.84799999999999998"/>
    <n v="9.0280000000000005"/>
    <n v="1.0980000000000001"/>
    <n v="0.42299999999999999"/>
    <n v="1132"/>
    <n v="5.5"/>
    <n v="7.6"/>
    <n v="28.59"/>
    <s v="Olsen"/>
  </r>
  <r>
    <n v="6627"/>
    <d v="2014-03-28T00:00:00"/>
    <s v="ANDINA"/>
    <s v="CUNDINAMARCA"/>
    <s v="FUNZA"/>
    <x v="92"/>
    <s v="Establecido"/>
    <s v="De 0 a 1 año"/>
    <s v="Ondulado"/>
    <s v="Buen drenaje"/>
    <s v="No Tiene"/>
    <s v="QUIMICO"/>
    <n v="5.81"/>
    <n v="12.28"/>
    <n v="6.8339999999999996"/>
    <n v="16.829999999999998"/>
    <m/>
    <m/>
    <n v="3.3319999999999999"/>
    <n v="0.71899999999999997"/>
    <n v="0.313"/>
    <n v="2.7E-2"/>
    <n v="4.3920000000000003"/>
    <n v="0.154"/>
    <n v="0.34399999999999997"/>
    <n v="76.5"/>
    <n v="3.7"/>
    <n v="3.3"/>
    <n v="6.4"/>
    <s v="Olsen"/>
  </r>
  <r>
    <n v="6628"/>
    <d v="2014-03-28T00:00:00"/>
    <s v="ANDINA"/>
    <s v="CUNDINAMARCA"/>
    <s v="MOSQUERA"/>
    <x v="38"/>
    <s v="Establecido"/>
    <s v="De 0 a 1 año"/>
    <s v="Plano"/>
    <s v="Buen drenaje"/>
    <s v="Aspersión"/>
    <s v="UREA 18-18-18"/>
    <n v="5.5"/>
    <n v="5.8150000000000004"/>
    <n v="81.040000000000006"/>
    <n v="73.72"/>
    <m/>
    <m/>
    <n v="7.9370000000000003"/>
    <n v="1.9730000000000001"/>
    <n v="0.25900000000000001"/>
    <n v="0.97299999999999998"/>
    <n v="11.14"/>
    <n v="1.972"/>
    <n v="0.61899999999999999"/>
    <n v="471"/>
    <n v="6.4"/>
    <n v="9.1"/>
    <n v="33"/>
    <s v="Olsen"/>
  </r>
  <r>
    <n v="6629"/>
    <d v="2014-03-28T00:00:00"/>
    <s v="ANDINA"/>
    <s v="VALLE DEL CAUCA"/>
    <s v="DAGUA"/>
    <x v="13"/>
    <s v="Establecido"/>
    <s v="De 1 a 5 años"/>
    <s v="Pendiente"/>
    <s v="Buen drenaje"/>
    <s v="No Tiene"/>
    <s v="UREA DAP SK"/>
    <n v="6.16"/>
    <n v="0.81599999999999995"/>
    <n v="1.242"/>
    <n v="16.899999999999999"/>
    <m/>
    <m/>
    <n v="2.5270000000000001"/>
    <n v="1.3560000000000001"/>
    <n v="0.09"/>
    <n v="8.1000000000000003E-2"/>
    <n v="4.048"/>
    <n v="0.04"/>
    <n v="0.11"/>
    <n v="36.799999999999997"/>
    <n v="1.6"/>
    <n v="0.7"/>
    <n v="0.2"/>
    <s v="Olsen"/>
  </r>
  <r>
    <n v="6630"/>
    <d v="2014-03-28T00:00:00"/>
    <s v="ANDINA"/>
    <s v="VALLE DEL CAUCA"/>
    <s v="DAGUA"/>
    <x v="13"/>
    <s v="Establecido"/>
    <s v="De 1 a 5 años"/>
    <s v="Pendiente"/>
    <s v="Buen drenaje"/>
    <s v="No Tiene"/>
    <s v="UREA DAP"/>
    <n v="6.12"/>
    <n v="1.0229999999999999"/>
    <n v="1.885"/>
    <n v="18.04"/>
    <m/>
    <m/>
    <n v="22.23"/>
    <n v="12.55"/>
    <n v="9.6000000000000002E-2"/>
    <n v="0.108"/>
    <n v="34.99"/>
    <n v="0.56299999999999994"/>
    <n v="7.0999999999999994E-2"/>
    <n v="2.8"/>
    <n v="1.7989999999999999"/>
    <n v="3.1"/>
    <n v="0.5"/>
    <s v="Olsen"/>
  </r>
  <r>
    <n v="6631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5.5"/>
    <n v="4.6479999999999997"/>
    <n v="4.8150000000000004"/>
    <n v="11.43"/>
    <m/>
    <m/>
    <n v="4.9790000000000001"/>
    <n v="1.665"/>
    <n v="0.51800000000000002"/>
    <n v="7.5999999999999998E-2"/>
    <n v="7.2389999999999999"/>
    <n v="0.68600000000000005"/>
    <n v="9.0999999999999998E-2"/>
    <n v="98.69"/>
    <n v="2"/>
    <n v="3.3"/>
    <n v="1.2"/>
    <s v="Olsen"/>
  </r>
  <r>
    <n v="6632"/>
    <d v="2014-03-28T00:00:00"/>
    <s v="ANDINA"/>
    <s v="VALLE DEL CAUCA"/>
    <s v="DAGUA"/>
    <x v="13"/>
    <s v="Establecido"/>
    <s v="De 0 a 1 año"/>
    <s v="Ondulado"/>
    <s v="Buen drenaje"/>
    <s v="No Tiene"/>
    <s v="UREA SK ABOTECK"/>
    <n v="5.71"/>
    <n v="4.3369999999999997"/>
    <n v="1.87"/>
    <n v="3.8759999999999999"/>
    <m/>
    <m/>
    <n v="4.08"/>
    <n v="1.788"/>
    <n v="0.13400000000000001"/>
    <n v="0.108"/>
    <n v="6.1120000000000001"/>
    <n v="0.17399999999999999"/>
    <n v="9.0999999999999998E-2"/>
    <n v="83.2"/>
    <n v="2.2999999999999998"/>
    <n v="7.1989999999999998"/>
    <n v="1.4"/>
    <s v="Olsen"/>
  </r>
  <r>
    <n v="6633"/>
    <d v="2014-03-28T00:00:00"/>
    <s v="ANDINA"/>
    <s v="VALLE DEL CAUCA"/>
    <s v="DAGUA"/>
    <x v="13"/>
    <s v="Establecido"/>
    <s v="De 0 a 1 año"/>
    <s v="Pendiente"/>
    <s v="Buen drenaje"/>
    <s v="No Tiene"/>
    <s v="DAP S AMONIO"/>
    <n v="5.28"/>
    <n v="2.266"/>
    <n v="2.6179999999999999"/>
    <n v="28.8"/>
    <n v="0.20300000000000001"/>
    <n v="0.13800000000000001"/>
    <n v="1.94"/>
    <n v="0.92500000000000004"/>
    <n v="0.23599999999999999"/>
    <n v="3.7999999999999999E-2"/>
    <n v="3.3439999999999999"/>
    <n v="0.14599999999999999"/>
    <n v="0.22700000000000001"/>
    <n v="29.4"/>
    <n v="3.7"/>
    <n v="14.29"/>
    <n v="0.4"/>
    <s v="Olsen"/>
  </r>
  <r>
    <n v="6634"/>
    <d v="2014-03-28T00:00:00"/>
    <s v="ANDINA"/>
    <s v="BOYACÁ"/>
    <s v="TOTA"/>
    <x v="77"/>
    <s v="Por establecer"/>
    <s v="No indica"/>
    <s v="Pendiente"/>
    <s v="Buen drenaje"/>
    <s v="Aspersión"/>
    <s v="MO EQUINAZA"/>
    <n v="5.08"/>
    <n v="6.9080000000000004"/>
    <n v="28.02"/>
    <n v="8.6340000000000003"/>
    <n v="1.482"/>
    <n v="1.1160000000000001"/>
    <n v="2.62"/>
    <n v="1.038"/>
    <n v="0.50800000000000001"/>
    <n v="0.157"/>
    <n v="5.8079999999999998"/>
    <n v="0.45400000000000001"/>
    <n v="0.14799999999999999"/>
    <n v="2062"/>
    <n v="2.2000000000000002"/>
    <n v="17.100000000000001"/>
    <n v="3.5"/>
    <s v="Olsen"/>
  </r>
  <r>
    <n v="6635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4.84"/>
    <n v="3.6120000000000001"/>
    <n v="2.7069999999999999"/>
    <n v="7.6529999999999996"/>
    <n v="0.32500000000000001"/>
    <n v="0.22700000000000001"/>
    <n v="2.2829999999999999"/>
    <n v="1.1100000000000001"/>
    <n v="0.252"/>
    <n v="8.1000000000000003E-2"/>
    <n v="4.0529999999999999"/>
    <n v="0.626"/>
    <n v="7.0999999999999994E-2"/>
    <n v="151"/>
    <n v="3"/>
    <n v="6.1"/>
    <n v="1.1000000000000001"/>
    <s v="Olsen"/>
  </r>
  <r>
    <n v="6636"/>
    <d v="2014-03-28T00:00:00"/>
    <s v="ANDINA"/>
    <s v="CUNDINAMARCA"/>
    <s v="UNE"/>
    <x v="18"/>
    <s v="Por establecer"/>
    <s v="No indica"/>
    <s v="Ondulado"/>
    <s v="Regular drenaje"/>
    <s v="Aspersión"/>
    <s v="13-26-6"/>
    <n v="5.61"/>
    <n v="15.97"/>
    <n v="69.42"/>
    <n v="13.45"/>
    <m/>
    <m/>
    <n v="4.7919999999999998"/>
    <n v="1.4279999999999999"/>
    <n v="0.56899999999999995"/>
    <n v="4.2999999999999997E-2"/>
    <n v="6.8339999999999996"/>
    <n v="0.33300000000000002"/>
    <n v="0.52100000000000002"/>
    <n v="370"/>
    <n v="2.2999999999999998"/>
    <n v="4.3"/>
    <n v="13.6"/>
    <s v="Olsen"/>
  </r>
  <r>
    <n v="6637"/>
    <d v="2014-03-28T00:00:00"/>
    <s v="ANDINA"/>
    <s v="VALLE DEL CAUCA"/>
    <s v="RESTREPO"/>
    <x v="13"/>
    <s v="Establecido"/>
    <s v="De 1 a 5 años"/>
    <s v="Pendiente"/>
    <s v="Buen drenaje"/>
    <s v="No indica"/>
    <s v="No indica"/>
    <n v="5.08"/>
    <n v="4.1820000000000004"/>
    <n v="16.53"/>
    <n v="14.45"/>
    <n v="0.55900000000000005"/>
    <n v="0.376"/>
    <n v="4.0060000000000002"/>
    <n v="1.048"/>
    <n v="0.67800000000000005"/>
    <n v="4.2999999999999997E-2"/>
    <n v="6.335"/>
    <n v="0.38100000000000001"/>
    <n v="0.67400000000000004"/>
    <n v="220"/>
    <n v="6.6"/>
    <n v="8.1989999999999998"/>
    <n v="1.7989999999999999"/>
    <s v="Olsen"/>
  </r>
  <r>
    <n v="6638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4.67"/>
    <n v="5.9939999999999998"/>
    <n v="9.6140000000000008"/>
    <n v="14.64"/>
    <n v="2.1150000000000002"/>
    <n v="1.722"/>
    <n v="2.5579999999999998"/>
    <n v="0.63700000000000001"/>
    <n v="0.68100000000000005"/>
    <n v="3.2000000000000001E-2"/>
    <n v="6.0250000000000004"/>
    <n v="0.871"/>
    <n v="0.188"/>
    <n v="303"/>
    <n v="3.4"/>
    <n v="8.6"/>
    <n v="1.3"/>
    <s v="Olsen"/>
  </r>
  <r>
    <n v="6639"/>
    <d v="2014-03-28T00:00:00"/>
    <s v="ANDINA"/>
    <s v="VALLE DEL CAUCA"/>
    <s v="RESTREPO"/>
    <x v="13"/>
    <s v="Establecido"/>
    <s v="De 0 a 1 año"/>
    <s v="Pendiente"/>
    <s v="Buen drenaje"/>
    <s v="No indica"/>
    <s v="No indica"/>
    <n v="4.8"/>
    <n v="4.2850000000000001"/>
    <n v="7.0430000000000001"/>
    <n v="16.899999999999999"/>
    <n v="1.0369999999999999"/>
    <n v="0.72199999999999998"/>
    <n v="2.464"/>
    <n v="0.70899999999999996"/>
    <n v="0.61699999999999999"/>
    <n v="2.7E-2"/>
    <n v="4.8559999999999999"/>
    <n v="0.55000000000000004"/>
    <n v="0.246"/>
    <n v="214"/>
    <n v="3.3"/>
    <n v="8.2989999999999995"/>
    <n v="0.8"/>
    <s v="Olsen"/>
  </r>
  <r>
    <n v="6640"/>
    <d v="2014-03-28T00:00:00"/>
    <s v="ANDINA"/>
    <s v="VALLE DEL CAUCA"/>
    <s v="DAGUA"/>
    <x v="13"/>
    <s v="Establecido"/>
    <s v="De 0 a 1 año"/>
    <s v="Plano"/>
    <s v="Buen drenaje"/>
    <s v="No Tiene"/>
    <s v="UREA RAFOS"/>
    <n v="5.19"/>
    <n v="2.5249999999999999"/>
    <n v="1.84"/>
    <n v="12.94"/>
    <n v="6.0999999999999999E-2"/>
    <n v="0"/>
    <n v="2.2400000000000002"/>
    <n v="0.98599999999999999"/>
    <n v="0.38700000000000001"/>
    <n v="7.0000000000000007E-2"/>
    <n v="3.7450000000000001"/>
    <n v="0.3"/>
    <n v="9.0999999999999998E-2"/>
    <n v="86"/>
    <n v="2"/>
    <n v="1.6"/>
    <n v="0.4"/>
    <s v="Olsen"/>
  </r>
  <r>
    <n v="6641"/>
    <d v="2014-03-28T00:00:00"/>
    <s v="ANDINA"/>
    <s v="VALLE DEL CAUCA"/>
    <s v="GUACARÍ"/>
    <x v="3"/>
    <s v="Establecido"/>
    <s v="De 0 a 1 año"/>
    <s v="Plano"/>
    <s v="Buen drenaje"/>
    <s v="Goteo"/>
    <s v="K KCL"/>
    <n v="5.74"/>
    <n v="3.4569999999999999"/>
    <n v="5.8019999999999996"/>
    <n v="8.2200000000000006"/>
    <m/>
    <m/>
    <n v="6.7759999999999998"/>
    <n v="2.528"/>
    <n v="0.14399999999999999"/>
    <n v="8.1000000000000003E-2"/>
    <n v="9.5310000000000006"/>
    <n v="0.53500000000000003"/>
    <n v="0.16800000000000001"/>
    <n v="147"/>
    <n v="8.4"/>
    <n v="5.8"/>
    <n v="2.2999999999999998"/>
    <s v="Olsen"/>
  </r>
  <r>
    <n v="6642"/>
    <d v="2014-03-28T00:00:00"/>
    <s v="ANDINA"/>
    <s v="VALLE DEL CAUCA"/>
    <s v="RESTREPO"/>
    <x v="13"/>
    <s v="Establecido"/>
    <s v="De 1 a 5 años"/>
    <s v="No indica"/>
    <s v="Buen drenaje"/>
    <s v="Gravedad"/>
    <s v="No indica"/>
    <n v="5.52"/>
    <n v="4.13"/>
    <n v="2.4529999999999998"/>
    <n v="8.7870000000000008"/>
    <m/>
    <m/>
    <n v="3.444"/>
    <n v="1.7270000000000001"/>
    <n v="0.33900000000000002"/>
    <n v="9.1999999999999998E-2"/>
    <n v="5.6029999999999998"/>
    <n v="0.27"/>
    <n v="0.32400000000000001"/>
    <n v="176"/>
    <n v="1.6"/>
    <n v="6.6"/>
    <n v="1.2"/>
    <s v="Olsen"/>
  </r>
  <r>
    <n v="6643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59"/>
    <n v="9.0489999999999995"/>
    <n v="2.9020000000000001"/>
    <n v="9.5419999999999998"/>
    <m/>
    <m/>
    <n v="3.1070000000000002"/>
    <n v="0.74"/>
    <n v="0.34499999999999997"/>
    <n v="5.8999999999999997E-2"/>
    <n v="4.2530000000000001"/>
    <n v="0.32"/>
    <n v="0.14899999999999999"/>
    <n v="156"/>
    <n v="1.9"/>
    <n v="5.3"/>
    <n v="0.6"/>
    <s v="Olsen"/>
  </r>
  <r>
    <n v="6644"/>
    <d v="2014-04-04T00:00:00"/>
    <s v="ANDINA"/>
    <s v="VALLE DEL CAUCA"/>
    <s v="TRUJILLO"/>
    <x v="25"/>
    <s v="Establecido"/>
    <s v="De 1 a 5 años"/>
    <s v="Pendiente"/>
    <s v="Buen drenaje"/>
    <s v="Goteo"/>
    <s v="18-18-18"/>
    <n v="5.33"/>
    <n v="9.9429999999999996"/>
    <n v="4.2569999999999997"/>
    <n v="5.2910000000000004"/>
    <n v="0.83199999999999996"/>
    <n v="0.59099999999999997"/>
    <n v="2.1150000000000002"/>
    <n v="0.59599999999999997"/>
    <n v="0.156"/>
    <n v="4.2999999999999997E-2"/>
    <n v="3.7440000000000002"/>
    <n v="0.154"/>
    <n v="7.0999999999999994E-2"/>
    <n v="165"/>
    <n v="4.5"/>
    <n v="10.3"/>
    <n v="1.1000000000000001"/>
    <s v="Olsen"/>
  </r>
  <r>
    <n v="6645"/>
    <d v="2014-04-04T00:00:00"/>
    <s v="ANDINA"/>
    <s v="VALLE DEL CAUCA"/>
    <s v="BOLÍVAR"/>
    <x v="25"/>
    <s v="Establecido"/>
    <s v="De 0 a 1 año"/>
    <s v="Pendiente"/>
    <s v="Buen drenaje"/>
    <s v="No indica"/>
    <s v="No indica"/>
    <n v="5.21"/>
    <n v="12.98"/>
    <n v="2.952"/>
    <n v="13.17"/>
    <n v="0.61899999999999999"/>
    <n v="0.34499999999999997"/>
    <n v="2.6829999999999998"/>
    <n v="0.94499999999999995"/>
    <n v="0.26800000000000002"/>
    <n v="4.2999999999999997E-2"/>
    <n v="4.5599999999999996"/>
    <n v="0.65100000000000002"/>
    <n v="0.154"/>
    <n v="57"/>
    <n v="2.4"/>
    <n v="4.8"/>
    <n v="0.89900000000000002"/>
    <s v="Olsen"/>
  </r>
  <r>
    <n v="6646"/>
    <d v="2014-04-04T00:00:00"/>
    <s v="ANDINA"/>
    <s v="VALLE DEL CAUCA"/>
    <s v="TULUÁ"/>
    <x v="25"/>
    <s v="Por establecer"/>
    <s v="No indica"/>
    <s v="Pendiente"/>
    <s v="Regular drenaje"/>
    <s v="No indica"/>
    <s v="No indica"/>
    <n v="5.33"/>
    <n v="5.59"/>
    <n v="2.7370000000000001"/>
    <n v="3.7890000000000001"/>
    <n v="0.52800000000000002"/>
    <n v="0.29499999999999998"/>
    <n v="5.69"/>
    <n v="2.343"/>
    <n v="0.217"/>
    <n v="5.3999999999999999E-2"/>
    <n v="8.8339999999999996"/>
    <n v="0.27200000000000002"/>
    <n v="9.1999999999999998E-2"/>
    <n v="276"/>
    <n v="3.5"/>
    <n v="17.2"/>
    <n v="3.4"/>
    <s v="Olsen"/>
  </r>
  <r>
    <n v="6647"/>
    <d v="2014-04-04T00:00:00"/>
    <s v="ANDINA"/>
    <s v="VALLE DEL CAUCA"/>
    <s v="BOLÍVAR"/>
    <x v="25"/>
    <s v="Establecido"/>
    <s v="De 0 a 1 año"/>
    <s v="Pendiente"/>
    <s v="Buen drenaje"/>
    <s v="No indica"/>
    <s v="No indica"/>
    <n v="5.81"/>
    <n v="6.5339999999999998"/>
    <n v="5.133"/>
    <n v="6.0419999999999998"/>
    <m/>
    <m/>
    <n v="7.2629999999999999"/>
    <n v="1.613"/>
    <n v="0.57899999999999996"/>
    <n v="4.2999999999999997E-2"/>
    <n v="9.5"/>
    <n v="0.29499999999999998"/>
    <n v="9.1999999999999998E-2"/>
    <n v="66.900000000000006"/>
    <n v="2.2999999999999998"/>
    <n v="3"/>
    <n v="1.1000000000000001"/>
    <s v="Olsen"/>
  </r>
  <r>
    <n v="6648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0990000000000002"/>
    <n v="5.327"/>
    <n v="3.4889999999999999"/>
    <n v="7.9189999999999996"/>
    <n v="0.84299999999999997"/>
    <n v="0.55200000000000005"/>
    <n v="2.8450000000000002"/>
    <n v="1.2849999999999999"/>
    <n v="9.1999999999999998E-2"/>
    <n v="4.2999999999999997E-2"/>
    <n v="5.109"/>
    <n v="0.27200000000000002"/>
    <n v="7.0999999999999994E-2"/>
    <n v="322"/>
    <n v="7.5"/>
    <n v="22.7"/>
    <n v="2.7"/>
    <s v="Olsen"/>
  </r>
  <r>
    <n v="6649"/>
    <d v="2014-04-04T00:00:00"/>
    <s v="ANDINA"/>
    <s v="VALLE DEL CAUCA"/>
    <s v="BOLÍVAR"/>
    <x v="25"/>
    <s v="Establecido"/>
    <s v="De 1 a 5 años"/>
    <s v="Pendiente"/>
    <s v="Buen drenaje"/>
    <s v="No indica"/>
    <s v="No indica"/>
    <n v="5.58"/>
    <n v="11.72"/>
    <n v="3.8889999999999998"/>
    <n v="12.04"/>
    <m/>
    <m/>
    <n v="2.4889999999999999"/>
    <n v="0.627"/>
    <n v="0.26800000000000002"/>
    <n v="2.7E-2"/>
    <n v="3.4119999999999999"/>
    <n v="0.52200000000000002"/>
    <n v="0.113"/>
    <n v="66.900000000000006"/>
    <n v="4.0990000000000002"/>
    <n v="5.0990000000000002"/>
    <n v="1.1000000000000001"/>
    <s v="Olsen"/>
  </r>
  <r>
    <n v="6650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52"/>
    <n v="10.41"/>
    <n v="10.61"/>
    <n v="7.7309999999999999"/>
    <m/>
    <m/>
    <n v="4.4169999999999998"/>
    <n v="1.675"/>
    <n v="0.19500000000000001"/>
    <n v="5.3999999999999999E-2"/>
    <n v="6.343"/>
    <n v="0.28999999999999998"/>
    <n v="0.113"/>
    <n v="81"/>
    <n v="6.2"/>
    <n v="8.4"/>
    <n v="2.6"/>
    <s v="Olsen"/>
  </r>
  <r>
    <n v="6651"/>
    <d v="2014-04-04T00:00:00"/>
    <s v="ANDINA"/>
    <s v="VALLE DEL CAUCA"/>
    <s v="RIOFRÍO"/>
    <x v="25"/>
    <s v="Establecido"/>
    <s v="De 1 a 5 años"/>
    <s v="Pendiente"/>
    <s v="Buen drenaje"/>
    <s v="No indica"/>
    <s v="No indica"/>
    <n v="5.43"/>
    <n v="5.5369999999999999"/>
    <n v="2.66"/>
    <n v="9.42"/>
    <n v="0.27400000000000002"/>
    <n v="0.157"/>
    <n v="6.8879999999999999"/>
    <n v="2.7130000000000001"/>
    <n v="0.3"/>
    <n v="7.5999999999999998E-2"/>
    <n v="10.25"/>
    <n v="0.217"/>
    <n v="7.0999999999999994E-2"/>
    <n v="132"/>
    <n v="11"/>
    <n v="14.6"/>
    <n v="4.9000000000000004"/>
    <s v="Olsen"/>
  </r>
  <r>
    <n v="6652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0190000000000001"/>
    <n v="2.718"/>
    <n v="3.2160000000000002"/>
    <n v="3.3260000000000001"/>
    <n v="2.2330000000000001"/>
    <n v="1.889"/>
    <n v="0.33600000000000002"/>
    <n v="0.123"/>
    <n v="0.09"/>
    <n v="3.7999999999999999E-2"/>
    <n v="2.7610000000000001"/>
    <n v="3.5000000000000003E-2"/>
    <n v="0.30499999999999999"/>
    <n v="4.2"/>
    <n v="0.52"/>
    <n v="0.88"/>
    <n v="0.28000000000000003"/>
    <s v="Doble acido"/>
  </r>
  <r>
    <n v="6653"/>
    <d v="2014-04-04T00:00:00"/>
    <s v="ANDINA"/>
    <s v="VALLE DEL CAUCA"/>
    <s v="EL DOVIO"/>
    <x v="25"/>
    <s v="Establecido"/>
    <s v="No indica"/>
    <s v="Pendiente"/>
    <s v="Buen drenaje"/>
    <s v="No indica"/>
    <s v="No indica"/>
    <n v="6.32"/>
    <n v="9.6289999999999996"/>
    <n v="38.49"/>
    <n v="6.4169999999999998"/>
    <m/>
    <m/>
    <n v="9.2100000000000009"/>
    <n v="2.0350000000000001"/>
    <n v="0.88300000000000001"/>
    <n v="5.3999999999999999E-2"/>
    <n v="12.18"/>
    <n v="0.35"/>
    <n v="0.19600000000000001"/>
    <n v="83.5"/>
    <n v="1.9"/>
    <n v="4.0990000000000002"/>
    <n v="2.1"/>
    <s v="Olsen"/>
  </r>
  <r>
    <n v="6654"/>
    <d v="2014-04-04T00:00:00"/>
    <s v="ANDINA"/>
    <s v="VALLE DEL CAUCA"/>
    <s v="RIOFRÍO"/>
    <x v="25"/>
    <s v="Establecido"/>
    <s v="De 0 a 1 año"/>
    <s v="Pendiente"/>
    <s v="Buen drenaje"/>
    <s v="No indica"/>
    <s v="No indica"/>
    <n v="5.45"/>
    <n v="14.4"/>
    <n v="4.7030000000000003"/>
    <n v="9.7949999999999999"/>
    <n v="0"/>
    <n v="0"/>
    <n v="2.9569999999999999"/>
    <n v="0.71899999999999997"/>
    <n v="0.73199999999999998"/>
    <n v="4.8000000000000001E-2"/>
    <n v="4.4589999999999996"/>
    <n v="0.35"/>
    <n v="0.113"/>
    <n v="80.3"/>
    <n v="2.4"/>
    <n v="12.7"/>
    <n v="2.6"/>
    <s v="Olsen"/>
  </r>
  <r>
    <n v="6655"/>
    <d v="2014-04-04T00:00:00"/>
    <s v="ANDINA"/>
    <s v="VALLE DEL CAUCA"/>
    <s v="RIOFRÍO"/>
    <x v="25"/>
    <s v="Establecido"/>
    <s v="De 0 a 1 año"/>
    <s v="Pendiente"/>
    <s v="Buen drenaje"/>
    <s v="No indica"/>
    <s v="DAP"/>
    <n v="5.01"/>
    <n v="7.4260000000000002"/>
    <n v="3.1819999999999999"/>
    <n v="6.7919999999999998"/>
    <n v="1.889"/>
    <n v="1.37"/>
    <n v="1.466"/>
    <n v="0.45200000000000001"/>
    <n v="0.28100000000000003"/>
    <n v="5.3999999999999999E-2"/>
    <n v="4.1440000000000001"/>
    <n v="0.217"/>
    <n v="7.0999999999999994E-2"/>
    <n v="254"/>
    <n v="6.899"/>
    <n v="14.2"/>
    <n v="2.4"/>
    <s v="Olsen"/>
  </r>
  <r>
    <n v="6656"/>
    <d v="2014-04-04T00:00:00"/>
    <s v="ANDINA"/>
    <s v="VALLE DEL CAUCA"/>
    <s v="TRUJILLO"/>
    <x v="25"/>
    <s v="Establecido"/>
    <s v="De 0 a 1 año"/>
    <s v="Pendiente"/>
    <s v="Buen drenaje"/>
    <s v="Goteo"/>
    <s v="15-15-15"/>
    <n v="5.0590000000000002"/>
    <n v="15.29"/>
    <n v="3.9660000000000002"/>
    <n v="6.6050000000000004"/>
    <n v="1.147"/>
    <n v="0.77800000000000002"/>
    <n v="2.1840000000000002"/>
    <n v="0.503"/>
    <n v="0.156"/>
    <n v="4.8000000000000001E-2"/>
    <n v="4.0410000000000004"/>
    <n v="0.48199999999999998"/>
    <n v="0.05"/>
    <n v="109"/>
    <n v="3.7"/>
    <n v="6.1"/>
    <n v="2.2999999999999998"/>
    <s v="Olsen"/>
  </r>
  <r>
    <n v="6657"/>
    <d v="2014-04-04T00:00:00"/>
    <s v="ANDINA"/>
    <s v="ANTIOQUIA"/>
    <s v="URRAO"/>
    <x v="16"/>
    <s v="No indica"/>
    <s v="No indica"/>
    <s v="No indica"/>
    <s v="No indica"/>
    <s v="No indica"/>
    <s v="No indica"/>
    <n v="5.75"/>
    <n v="11.17"/>
    <n v="238.6"/>
    <n v="108.1"/>
    <n v="0.193"/>
    <n v="0"/>
    <n v="10.7"/>
    <n v="2.7749999999999999"/>
    <n v="1.3240000000000001"/>
    <n v="0.11899999999999999"/>
    <n v="15.12"/>
    <n v="2.0950000000000002"/>
    <n v="1.899"/>
    <n v="113.9"/>
    <n v="3.4"/>
    <n v="5.2"/>
    <n v="16.89"/>
    <s v="Olsen"/>
  </r>
  <r>
    <n v="6658"/>
    <d v="2014-04-04T00:00:00"/>
    <s v="ANDINA"/>
    <s v="VALLE DEL CAUCA"/>
    <s v="TRUJILLO"/>
    <x v="25"/>
    <s v="Establecido"/>
    <s v="De 0 a 1 año"/>
    <s v="Pendiente"/>
    <s v="Buen drenaje"/>
    <s v="Goteo"/>
    <s v="Ninguno"/>
    <n v="5.04"/>
    <n v="9.6289999999999996"/>
    <n v="2.952"/>
    <n v="5.6660000000000004"/>
    <n v="1.33"/>
    <n v="0.93600000000000005"/>
    <n v="1.6659999999999999"/>
    <n v="0.61599999999999999"/>
    <n v="0.09"/>
    <n v="4.2999999999999997E-2"/>
    <n v="3.74"/>
    <n v="0.17100000000000001"/>
    <n v="1.0069999999999999"/>
    <n v="337"/>
    <n v="6.8"/>
    <n v="12.6"/>
    <n v="1.3"/>
    <s v="Olsen"/>
  </r>
  <r>
    <n v="6659"/>
    <d v="2014-04-04T00:00:00"/>
    <s v="ANDINA"/>
    <s v="VALLE DEL CAUCA"/>
    <s v="EL DOVIO"/>
    <x v="25"/>
    <s v="Por establecer"/>
    <s v="No indica"/>
    <s v="Ondulado"/>
    <s v="Buen drenaje"/>
    <s v="Aspersión"/>
    <s v="No indica"/>
    <n v="5.97"/>
    <n v="4.1210000000000004"/>
    <n v="6.2389999999999999"/>
    <n v="6.0419999999999998"/>
    <m/>
    <m/>
    <n v="11.75"/>
    <n v="6.5990000000000002"/>
    <n v="0.48899999999999999"/>
    <n v="4.8000000000000001E-2"/>
    <n v="18.89"/>
    <n v="0.20899999999999999"/>
    <n v="0.13300000000000001"/>
    <n v="72.400000000000006"/>
    <n v="2.4"/>
    <n v="4"/>
    <n v="0.8"/>
    <s v="Olsen"/>
  </r>
  <r>
    <n v="6660"/>
    <d v="2014-04-04T00:00:00"/>
    <s v="ANDINA"/>
    <s v="VALLE DEL CAUCA"/>
    <s v="TRUJILLO"/>
    <x v="25"/>
    <s v="Establecido"/>
    <s v="De 0 a 1 año"/>
    <s v="Pendiente"/>
    <s v="Buen drenaje"/>
    <s v="No Tiene"/>
    <s v="No indica"/>
    <n v="5.49"/>
    <n v="15.13"/>
    <n v="2.7370000000000001"/>
    <n v="6.0419999999999998"/>
    <n v="0"/>
    <n v="0"/>
    <n v="1.1539999999999999"/>
    <n v="0.63700000000000001"/>
    <n v="0.19800000000000001"/>
    <n v="4.8000000000000001E-2"/>
    <n v="2.0390000000000001"/>
    <n v="0.17899999999999999"/>
    <n v="9.1999999999999998E-2"/>
    <n v="104"/>
    <n v="2.4"/>
    <n v="4.4000000000000004"/>
    <n v="1.3"/>
    <s v="Olsen"/>
  </r>
  <r>
    <n v="6661"/>
    <d v="2014-04-04T00:00:00"/>
    <s v="ANDINA"/>
    <s v="VALLE DEL CAUCA"/>
    <s v="TRUJILLO"/>
    <x v="25"/>
    <s v="Por establecer"/>
    <s v="No indica"/>
    <s v="Pendiente"/>
    <s v="Buen drenaje"/>
    <s v="No Tiene"/>
    <s v="Ninguno"/>
    <n v="5.64"/>
    <n v="4.4880000000000004"/>
    <n v="2.6139999999999999"/>
    <n v="4.54"/>
    <m/>
    <m/>
    <n v="4.38"/>
    <n v="3.145"/>
    <n v="0.182"/>
    <n v="5.3999999999999999E-2"/>
    <n v="7.7619999999999996"/>
    <n v="0.14099999999999999"/>
    <n v="7.0999999999999994E-2"/>
    <n v="259"/>
    <n v="4.3"/>
    <n v="12.2"/>
    <n v="4.4000000000000004"/>
    <s v="Olsen"/>
  </r>
  <r>
    <n v="6662"/>
    <d v="2014-04-04T00:00:00"/>
    <s v="ANDINA"/>
    <s v="VALLE DEL CAUCA"/>
    <s v="RIOFRÍO"/>
    <x v="25"/>
    <s v="Establecido"/>
    <s v="De 0 a 1 año"/>
    <s v="Pendiente"/>
    <s v="Buen drenaje"/>
    <s v="No indica"/>
    <s v="DAP"/>
    <n v="5.34"/>
    <n v="14.13"/>
    <n v="4.2880000000000003"/>
    <n v="4.54"/>
    <n v="0.497"/>
    <n v="4.9000000000000002E-2"/>
    <n v="1.5469999999999999"/>
    <n v="0.38"/>
    <n v="0.31"/>
    <n v="0.10299999999999999"/>
    <n v="2.839"/>
    <n v="0.378"/>
    <n v="7.0999999999999994E-2"/>
    <n v="86"/>
    <n v="5"/>
    <n v="5.2"/>
    <n v="6.6"/>
    <s v="Olsen"/>
  </r>
  <r>
    <n v="6663"/>
    <d v="2014-04-04T00:00:00"/>
    <s v="ANDINA"/>
    <s v="VALLE DEL CAUCA"/>
    <s v="TRUJILLO"/>
    <x v="25"/>
    <s v="Establecido"/>
    <s v="De 0 a 1 año"/>
    <s v="Pendiente"/>
    <s v="Buen drenaje"/>
    <s v="No Tiene"/>
    <s v="16-16-16"/>
    <n v="5.38"/>
    <n v="8.0549999999999997"/>
    <n v="3.7050000000000001"/>
    <n v="6.4169999999999998"/>
    <n v="0.81200000000000006"/>
    <n v="0.45300000000000001"/>
    <n v="2.7509999999999999"/>
    <n v="0.98599999999999999"/>
    <n v="0.252"/>
    <n v="4.2999999999999997E-2"/>
    <n v="4.8470000000000004"/>
    <n v="0.11799999999999999"/>
    <n v="7.0999999999999994E-2"/>
    <n v="156"/>
    <n v="6.1"/>
    <n v="12.2"/>
    <n v="1.9"/>
    <s v="Olsen"/>
  </r>
  <r>
    <n v="6664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32"/>
    <n v="1.625"/>
    <n v="2.673"/>
    <n v="1.718"/>
    <n v="0.85099999999999998"/>
    <n v="0.60699999999999998"/>
    <n v="0.318"/>
    <n v="0.10199999999999999"/>
    <n v="0.09"/>
    <n v="1.6E-2"/>
    <n v="1.3109999999999999"/>
    <n v="2.7E-2"/>
    <n v="0.36399999999999999"/>
    <n v="16.48"/>
    <n v="0.4"/>
    <n v="0.56000000000000005"/>
    <n v="0.24"/>
    <s v="Doble acido"/>
  </r>
  <r>
    <n v="6665"/>
    <d v="2014-04-01T00:00:00"/>
    <s v="ORINOQUÍA"/>
    <s v="META"/>
    <s v="VILLAVICENCIO"/>
    <x v="11"/>
    <s v="Por establecer"/>
    <s v="No indica"/>
    <s v="Plano"/>
    <s v="Buen drenaje"/>
    <s v="No indica"/>
    <s v="No indica"/>
    <n v="5.0990000000000002"/>
    <n v="2.3540000000000001"/>
    <n v="6.12"/>
    <n v="14.58"/>
    <n v="0.99099999999999999"/>
    <n v="0.72399999999999998"/>
    <n v="1.248"/>
    <n v="0.54400000000000004"/>
    <n v="0.10199999999999999"/>
    <n v="2.7E-2"/>
    <n v="2.9140000000000001"/>
    <n v="0.154"/>
    <n v="0.442"/>
    <n v="36.24"/>
    <n v="0.6"/>
    <n v="2.12"/>
    <n v="0.76"/>
    <s v="Doble acido"/>
  </r>
  <r>
    <n v="6666"/>
    <d v="2014-04-01T00:00:00"/>
    <s v="ORINOQUÍA"/>
    <s v="META"/>
    <s v="FUENTEDEORO"/>
    <x v="22"/>
    <s v="Por establecer"/>
    <s v="No indica"/>
    <s v="No indica"/>
    <s v="No indica"/>
    <s v="No indica"/>
    <s v="No indica"/>
    <n v="4.99"/>
    <n v="2.08"/>
    <n v="34.93"/>
    <n v="12.97"/>
    <n v="0.82099999999999995"/>
    <n v="0.54800000000000004"/>
    <n v="1.335"/>
    <n v="0.4"/>
    <n v="0.214"/>
    <n v="7.0000000000000007E-2"/>
    <n v="2.8420000000000001"/>
    <n v="0.217"/>
    <n v="0.20699999999999999"/>
    <n v="29.72"/>
    <n v="1.88"/>
    <n v="13.88"/>
    <n v="2.72"/>
    <s v="Doble acido"/>
  </r>
  <r>
    <n v="6667"/>
    <d v="2014-04-01T00:00:00"/>
    <s v="ORINOQUÍA"/>
    <s v="META"/>
    <s v="FUENTEDEORO"/>
    <x v="22"/>
    <s v="Por establecer"/>
    <s v="No indica"/>
    <s v="No indica"/>
    <s v="No indica"/>
    <s v="No indica"/>
    <s v="No indica"/>
    <n v="5.91"/>
    <n v="1.397"/>
    <n v="3.7440000000000002"/>
    <n v="13.45"/>
    <m/>
    <m/>
    <n v="1.141"/>
    <n v="1.038"/>
    <n v="0.09"/>
    <n v="0.11899999999999999"/>
    <n v="2.36"/>
    <n v="0.154"/>
    <n v="0.28499999999999998"/>
    <n v="26.52"/>
    <n v="1"/>
    <n v="13.52"/>
    <n v="0.4"/>
    <s v="Doble acido"/>
  </r>
  <r>
    <n v="6668"/>
    <d v="2014-04-01T00:00:00"/>
    <s v="ORINOQUÍA"/>
    <s v="META"/>
    <s v="FUENTEDEORO"/>
    <x v="22"/>
    <s v="Por establecer"/>
    <s v="No indica"/>
    <s v="No indica"/>
    <s v="No indica"/>
    <s v="No indica"/>
    <s v="No indica"/>
    <n v="5.33"/>
    <n v="1.1240000000000001"/>
    <n v="6.12"/>
    <n v="18.600000000000001"/>
    <n v="0.74099999999999999"/>
    <n v="0.05"/>
    <n v="1.41"/>
    <n v="0.873"/>
    <n v="0.09"/>
    <n v="9.7000000000000003E-2"/>
    <n v="3.2090000000000001"/>
    <n v="0.16400000000000001"/>
    <n v="0.30499999999999999"/>
    <n v="56.8"/>
    <n v="1.48"/>
    <n v="14.44"/>
    <n v="1.1200000000000001"/>
    <s v="Doble acido"/>
  </r>
  <r>
    <n v="6669"/>
    <d v="2014-04-01T00:00:00"/>
    <s v="ORINOQUÍA"/>
    <s v="META"/>
    <s v="FUENTEDEORO"/>
    <x v="22"/>
    <s v="Por establecer"/>
    <s v="No indica"/>
    <s v="No indica"/>
    <s v="No indica"/>
    <s v="No indica"/>
    <s v="No indica"/>
    <n v="5.12"/>
    <n v="2.08"/>
    <n v="13.66"/>
    <n v="18.920000000000002"/>
    <n v="0.33"/>
    <n v="0.17599999999999999"/>
    <n v="1.9590000000000001"/>
    <n v="1.0169999999999999"/>
    <n v="0.377"/>
    <n v="8.6999999999999994E-2"/>
    <n v="3.7719999999999998"/>
    <n v="0.39600000000000002"/>
    <n v="0.42299999999999999"/>
    <n v="94.8"/>
    <n v="2.2000000000000002"/>
    <n v="26"/>
    <n v="3.56"/>
    <s v="Doble acido"/>
  </r>
  <r>
    <n v="6670"/>
    <d v="2014-04-01T00:00:00"/>
    <s v="ORINOQUÍA"/>
    <s v="META"/>
    <s v="FUENTEDEORO"/>
    <x v="22"/>
    <s v="Por establecer"/>
    <s v="No indica"/>
    <s v="No indica"/>
    <s v="No indica"/>
    <s v="No indica"/>
    <s v="No indica"/>
    <n v="4.8490000000000002"/>
    <n v="1.9890000000000001"/>
    <n v="14.87"/>
    <n v="23.91"/>
    <n v="0.51"/>
    <n v="0.41099999999999998"/>
    <n v="2.0150000000000001"/>
    <n v="0.997"/>
    <n v="0.3"/>
    <n v="0.10299999999999999"/>
    <n v="3.927"/>
    <n v="0.63600000000000001"/>
    <n v="0.46200000000000002"/>
    <n v="98.8"/>
    <n v="2.2400000000000002"/>
    <n v="26.4"/>
    <n v="3.68"/>
    <s v="Doble acido"/>
  </r>
  <r>
    <n v="6671"/>
    <d v="2014-04-01T00:00:00"/>
    <s v="ORINOQUÍA"/>
    <s v="META"/>
    <s v="VILLAVICENCIO"/>
    <x v="22"/>
    <s v="Por establecer"/>
    <s v="No indica"/>
    <s v="No indica"/>
    <s v="No indica"/>
    <s v="No indica"/>
    <s v="No indica"/>
    <n v="4.7690000000000001"/>
    <n v="1.716"/>
    <n v="10.01"/>
    <n v="5.2560000000000002"/>
    <n v="2.274"/>
    <n v="1.909"/>
    <n v="0.51100000000000001"/>
    <n v="0.123"/>
    <n v="0.09"/>
    <n v="5.3999999999999999E-2"/>
    <n v="3.04"/>
    <n v="4.4999999999999998E-2"/>
    <n v="0.16700000000000001"/>
    <n v="142.69999999999999"/>
    <n v="2.56"/>
    <n v="6.28"/>
    <n v="1.92"/>
    <s v="Doble acido"/>
  </r>
  <r>
    <n v="6672"/>
    <d v="2014-04-01T00:00:00"/>
    <s v="ORINOQUÍA"/>
    <s v="META"/>
    <s v="VILLAVICENCIO"/>
    <x v="22"/>
    <s v="Por establecer"/>
    <s v="No indica"/>
    <s v="No indica"/>
    <s v="No indica"/>
    <s v="No indica"/>
    <s v="No indica"/>
    <n v="5.3"/>
    <n v="1.0329999999999999"/>
    <n v="1.694"/>
    <n v="2.5219999999999998"/>
    <n v="0.98099999999999998"/>
    <n v="0.69499999999999995"/>
    <n v="0.92300000000000004"/>
    <n v="0.46200000000000002"/>
    <n v="9.6000000000000002E-2"/>
    <n v="5.8999999999999997E-2"/>
    <n v="2.5230000000000001"/>
    <n v="2.5000000000000001E-2"/>
    <n v="0.187"/>
    <n v="17.16"/>
    <n v="1"/>
    <n v="8.08"/>
    <n v="0.72"/>
    <s v="Doble acido"/>
  </r>
  <r>
    <n v="6673"/>
    <d v="2014-04-01T00:00:00"/>
    <s v="ORINOQUÍA"/>
    <s v="META"/>
    <s v="VILLAVICENCIO"/>
    <x v="22"/>
    <s v="Por establecer"/>
    <s v="No indica"/>
    <s v="No indica"/>
    <s v="No indica"/>
    <s v="No indica"/>
    <s v="No indica"/>
    <n v="4.87"/>
    <n v="1.8979999999999999"/>
    <n v="14"/>
    <n v="5.9"/>
    <n v="2.6040000000000001"/>
    <n v="2.222"/>
    <n v="0.71099999999999997"/>
    <n v="0.17399999999999999"/>
    <n v="0.09"/>
    <n v="5.8999999999999997E-2"/>
    <n v="3.633"/>
    <n v="3.6999999999999998E-2"/>
    <n v="0.16700000000000001"/>
    <n v="89.2"/>
    <n v="2.2400000000000002"/>
    <n v="5.84"/>
    <n v="2.8"/>
    <s v="Doble acido"/>
  </r>
  <r>
    <n v="6674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55"/>
    <n v="0.94199999999999995"/>
    <n v="2.2690000000000001"/>
    <n v="1.397"/>
    <m/>
    <m/>
    <n v="0.29899999999999999"/>
    <n v="0.10199999999999999"/>
    <n v="0.09"/>
    <n v="1.6E-2"/>
    <n v="0.42799999999999999"/>
    <n v="0.02"/>
    <n v="0.20699999999999999"/>
    <n v="17.12"/>
    <n v="0.32"/>
    <n v="0.96"/>
    <n v="0.24"/>
    <s v="Doble acido"/>
  </r>
  <r>
    <n v="6675"/>
    <d v="2014-04-01T00:00:00"/>
    <s v="ORINOQUÍA"/>
    <s v="META"/>
    <s v="ACACÍAS"/>
    <x v="7"/>
    <s v="Por establecer"/>
    <s v="No indica"/>
    <s v="No indica"/>
    <s v="No indica"/>
    <s v="No indica"/>
    <s v="No indica"/>
    <n v="4.63"/>
    <n v="2.0350000000000001"/>
    <n v="2.657"/>
    <n v="3.4870000000000001"/>
    <n v="2.8039999999999998"/>
    <n v="2.5059999999999998"/>
    <n v="0.52400000000000002"/>
    <n v="0.113"/>
    <n v="0.09"/>
    <n v="7.0000000000000007E-2"/>
    <n v="3.573"/>
    <n v="5.8000000000000003E-2"/>
    <n v="0.246"/>
    <n v="85.19"/>
    <n v="0.56000000000000005"/>
    <n v="2.92"/>
    <n v="0.64"/>
    <s v="Doble acido"/>
  </r>
  <r>
    <n v="6676"/>
    <d v="2014-04-01T00:00:00"/>
    <s v="ORINOQUÍA"/>
    <s v="META"/>
    <s v="SAN MARTÍN"/>
    <x v="7"/>
    <s v="Por establecer"/>
    <s v="No indica"/>
    <s v="Plano"/>
    <s v="Buen drenaje"/>
    <s v="No indica"/>
    <s v="No indica"/>
    <n v="4.97"/>
    <n v="3.8109999999999999"/>
    <n v="3.5579999999999998"/>
    <n v="7.0250000000000004"/>
    <n v="2.2639999999999998"/>
    <n v="2.0649999999999999"/>
    <n v="0.88600000000000001"/>
    <n v="0.16400000000000001"/>
    <n v="0.09"/>
    <n v="7.0000000000000007E-2"/>
    <n v="3.4390000000000001"/>
    <n v="5.5E-2"/>
    <n v="0.16700000000000001"/>
    <n v="16.48"/>
    <n v="0.72"/>
    <n v="1.36"/>
    <n v="1.84"/>
    <s v="Doble acido"/>
  </r>
  <r>
    <n v="6677"/>
    <d v="2014-04-01T00:00:00"/>
    <s v="ORINOQUÍA"/>
    <s v="META"/>
    <s v="CUMARAL"/>
    <x v="15"/>
    <s v="Establecido"/>
    <s v="De 0 a 1 año"/>
    <s v="Plano"/>
    <s v="Buen drenaje"/>
    <s v="No indica"/>
    <s v="CORRECTIVOS, CAL, YESO, CAFETEROS"/>
    <n v="4.82"/>
    <n v="1.625"/>
    <n v="5.9180000000000001"/>
    <n v="10.56"/>
    <n v="1.202"/>
    <n v="1.0469999999999999"/>
    <n v="1.4350000000000001"/>
    <n v="0.37"/>
    <n v="0.14000000000000001"/>
    <n v="5.3999999999999999E-2"/>
    <n v="3.202"/>
    <n v="0.154"/>
    <n v="0.22600000000000001"/>
    <n v="38.880000000000003"/>
    <n v="1.8"/>
    <n v="32.4"/>
    <n v="1.88"/>
    <s v="Doble acido"/>
  </r>
  <r>
    <n v="6678"/>
    <d v="2014-04-01T00:00:00"/>
    <s v="ORINOQUÍA"/>
    <s v="META"/>
    <s v="CUMARAL"/>
    <x v="53"/>
    <s v="Establecido"/>
    <s v="Mas de 10 años"/>
    <s v="Plano"/>
    <s v="Buen drenaje"/>
    <s v="No indica"/>
    <s v="CORRECTIVOS, CAL, YESO, CAFETEROS"/>
    <n v="5"/>
    <n v="2.2170000000000001"/>
    <n v="2.7189999999999999"/>
    <n v="10.88"/>
    <n v="1.3120000000000001"/>
    <n v="0.97899999999999998"/>
    <n v="0.94799999999999995"/>
    <n v="0.37"/>
    <n v="0.124"/>
    <n v="2.1000000000000001E-2"/>
    <n v="2.7770000000000001"/>
    <n v="0.14299999999999999"/>
    <n v="0.246"/>
    <n v="65.19"/>
    <n v="1.76"/>
    <n v="32.79"/>
    <n v="1.4"/>
    <s v="Doble acido"/>
  </r>
  <r>
    <n v="6679"/>
    <d v="2014-04-01T00:00:00"/>
    <s v="ORINOQUÍA"/>
    <s v="META"/>
    <s v="VILLAVICENCIO"/>
    <x v="61"/>
    <s v="Por establecer"/>
    <s v="No indica"/>
    <s v="Plano"/>
    <s v="Regular drenaje"/>
    <s v="No indica"/>
    <s v="No indica"/>
    <n v="5.55"/>
    <n v="2.0350000000000001"/>
    <n v="10.42"/>
    <n v="9.1159999999999997"/>
    <m/>
    <m/>
    <n v="2.6890000000000001"/>
    <n v="0.93500000000000005"/>
    <n v="0.13700000000000001"/>
    <n v="2.7E-2"/>
    <n v="3.7890000000000001"/>
    <n v="0.121"/>
    <n v="0.32400000000000001"/>
    <n v="38.79"/>
    <n v="0.68"/>
    <n v="5.24"/>
    <n v="0.76"/>
    <s v="Doble acido"/>
  </r>
  <r>
    <n v="6680"/>
    <d v="2014-04-01T00:00:00"/>
    <s v="ORINOQUÍA"/>
    <s v="META"/>
    <s v="VILLAVICENCIO"/>
    <x v="61"/>
    <s v="Por establecer"/>
    <s v="No indica"/>
    <s v="Plano"/>
    <s v="Regular drenaje"/>
    <s v="No indica"/>
    <s v="No indica"/>
    <n v="6.06"/>
    <n v="5.36"/>
    <n v="300.60000000000002"/>
    <n v="8.1509999999999998"/>
    <m/>
    <m/>
    <n v="11.56"/>
    <n v="0.83199999999999996"/>
    <n v="0.44400000000000001"/>
    <n v="4.2999999999999997E-2"/>
    <n v="12.88"/>
    <n v="0.621"/>
    <n v="0.20699999999999999"/>
    <n v="3.8"/>
    <n v="0.16"/>
    <n v="6"/>
    <n v="1.2"/>
    <s v="Doble acido"/>
  </r>
  <r>
    <n v="6681"/>
    <d v="2014-04-01T00:00:00"/>
    <s v="ORINOQUÍA"/>
    <s v="META"/>
    <s v="VILLAVICENCIO"/>
    <x v="11"/>
    <s v="Por establecer"/>
    <s v="No indica"/>
    <s v="Plano"/>
    <s v="Buen drenaje"/>
    <s v="No indica"/>
    <s v="No indica"/>
    <n v="4.91"/>
    <n v="2.3079999999999998"/>
    <n v="8.0609999999999999"/>
    <n v="7.508"/>
    <n v="1.3919999999999999"/>
    <n v="1.155"/>
    <n v="1.085"/>
    <n v="0.45200000000000001"/>
    <n v="9.6000000000000002E-2"/>
    <n v="2.7E-2"/>
    <n v="3.0529999999999999"/>
    <n v="0.151"/>
    <n v="0.32400000000000001"/>
    <n v="36.24"/>
    <n v="0.64"/>
    <n v="2.68"/>
    <n v="1.8"/>
    <s v="Doble acido"/>
  </r>
  <r>
    <n v="6682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29"/>
    <n v="2.0350000000000001"/>
    <n v="2.5329999999999999"/>
    <n v="5.4169999999999998"/>
    <n v="2.4039999999999999"/>
    <n v="1.9870000000000001"/>
    <n v="0.57999999999999996"/>
    <n v="0.17399999999999999"/>
    <n v="0.09"/>
    <n v="3.2000000000000001E-2"/>
    <n v="3.22"/>
    <n v="0.03"/>
    <n v="0.442"/>
    <n v="12"/>
    <n v="0.36"/>
    <n v="0.68"/>
    <n v="0.24"/>
    <s v="Doble acido"/>
  </r>
  <r>
    <n v="6683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32"/>
    <n v="1.2609999999999999"/>
    <n v="2.0979999999999999"/>
    <n v="5.0960000000000001"/>
    <n v="0.79100000000000004"/>
    <n v="0.57699999999999996"/>
    <n v="0.36799999999999999"/>
    <n v="0.10199999999999999"/>
    <n v="0.09"/>
    <n v="2.1000000000000001E-2"/>
    <n v="1.296"/>
    <n v="2.1999999999999999E-2"/>
    <n v="0.246"/>
    <n v="11.36"/>
    <n v="0.32"/>
    <n v="0.48"/>
    <n v="0.16"/>
    <s v="Doble acido"/>
  </r>
  <r>
    <n v="6684"/>
    <d v="2014-04-01T00:00:00"/>
    <s v="ORINOQUÍA"/>
    <s v="META"/>
    <s v="ACACÍAS"/>
    <x v="7"/>
    <s v="Por establecer"/>
    <s v="No indica"/>
    <s v="No indica"/>
    <s v="No indica"/>
    <s v="No indica"/>
    <s v="No indica"/>
    <n v="4.63"/>
    <n v="2.0350000000000001"/>
    <n v="2.657"/>
    <n v="3.4870000000000001"/>
    <n v="2.8039999999999998"/>
    <n v="2.5059999999999998"/>
    <n v="0.52400000000000002"/>
    <n v="0.113"/>
    <n v="0.09"/>
    <n v="7.0000000000000007E-2"/>
    <n v="3.573"/>
    <n v="5.8000000000000003E-2"/>
    <n v="0.246"/>
    <n v="85.19"/>
    <n v="0.56000000000000005"/>
    <n v="2.92"/>
    <n v="0.64"/>
    <s v="Doble acido"/>
  </r>
  <r>
    <n v="6685"/>
    <d v="2014-04-01T00:00:00"/>
    <s v="ORINOQUÍA"/>
    <s v="META"/>
    <s v="FUENTEDEORO"/>
    <x v="22"/>
    <s v="Por establecer"/>
    <s v="No indica"/>
    <s v="No indica"/>
    <s v="No indica"/>
    <s v="No indica"/>
    <s v="No indica"/>
    <n v="4.93"/>
    <n v="1.716"/>
    <n v="23.34"/>
    <n v="12.17"/>
    <n v="0.79100000000000004"/>
    <n v="0.61599999999999999"/>
    <n v="1.2350000000000001"/>
    <n v="0.33900000000000002"/>
    <n v="0.15"/>
    <n v="7.0000000000000007E-2"/>
    <n v="2.5870000000000002"/>
    <n v="0.191"/>
    <n v="0.22600000000000001"/>
    <n v="35.68"/>
    <n v="1.76"/>
    <n v="16.28"/>
    <n v="2.4"/>
    <s v="Doble acido"/>
  </r>
  <r>
    <n v="6686"/>
    <d v="2014-04-04T00:00:00"/>
    <s v="ANDINA"/>
    <s v="VALLE DEL CAUCA"/>
    <s v="EL DOVIO"/>
    <x v="25"/>
    <s v="Establecido"/>
    <s v="De 0 a 1 año"/>
    <s v="Ondulado"/>
    <s v="Buen drenaje"/>
    <s v="Manguera"/>
    <s v="DAP AGRIMIN"/>
    <n v="5.8"/>
    <n v="3.1240000000000001"/>
    <n v="26.26"/>
    <n v="5.6660000000000004"/>
    <m/>
    <m/>
    <n v="4.0430000000000001"/>
    <n v="1.079"/>
    <n v="0.23300000000000001"/>
    <n v="7.5999999999999998E-2"/>
    <n v="5.4320000000000004"/>
    <n v="0.108"/>
    <n v="7.0999999999999994E-2"/>
    <n v="243"/>
    <n v="6.3"/>
    <n v="5.899"/>
    <n v="3.5"/>
    <s v="Olsen"/>
  </r>
  <r>
    <n v="6687"/>
    <d v="2014-04-04T00:00:00"/>
    <s v="ANDINA"/>
    <s v="VALLE DEL CAUCA"/>
    <s v="TRUJILLO"/>
    <x v="25"/>
    <s v="Por establecer"/>
    <s v="No indica"/>
    <s v="Pendiente"/>
    <s v="Buen drenaje"/>
    <s v="Aspersión"/>
    <s v="DAP"/>
    <n v="5.29"/>
    <n v="11.51"/>
    <n v="3.367"/>
    <n v="5.6660000000000004"/>
    <n v="0.41599999999999998"/>
    <n v="0.13800000000000001"/>
    <n v="1.7030000000000001"/>
    <n v="0.34899999999999998"/>
    <n v="0.13100000000000001"/>
    <n v="4.2999999999999997E-2"/>
    <n v="2.6440000000000001"/>
    <n v="0.27"/>
    <n v="7.0999999999999994E-2"/>
    <n v="145"/>
    <n v="5.0990000000000002"/>
    <n v="4.3"/>
    <n v="3.1"/>
    <s v="Olsen"/>
  </r>
  <r>
    <n v="6688"/>
    <d v="2014-04-04T00:00:00"/>
    <s v="ANDINA"/>
    <s v="VALLE DEL CAUCA"/>
    <s v="BOLÍVAR"/>
    <x v="25"/>
    <s v="Establecido"/>
    <s v="De 1 a 5 años"/>
    <s v="Pendiente"/>
    <s v="Buen drenaje"/>
    <s v="Goteo"/>
    <s v="15-15-15"/>
    <n v="6.37"/>
    <n v="6.5860000000000003"/>
    <n v="56.94"/>
    <n v="7.5430000000000001"/>
    <m/>
    <m/>
    <n v="8.0489999999999995"/>
    <n v="1.5"/>
    <n v="1.19"/>
    <n v="4.2999999999999997E-2"/>
    <n v="10.78"/>
    <n v="0.27200000000000002"/>
    <n v="0.217"/>
    <n v="82.8"/>
    <n v="5.6"/>
    <n v="4.4000000000000004"/>
    <n v="11.6"/>
    <s v="Olsen"/>
  </r>
  <r>
    <n v="6689"/>
    <d v="2014-04-04T00:00:00"/>
    <s v="ANDINA"/>
    <s v="VALLE DEL CAUCA"/>
    <s v="BOLÍVAR"/>
    <x v="25"/>
    <s v="Establecido"/>
    <s v="De 0 a 1 año"/>
    <s v="Pendiente"/>
    <s v="Buen drenaje"/>
    <s v="Aspersión"/>
    <s v="15-15-15"/>
    <n v="6.28"/>
    <n v="4.8029999999999999"/>
    <n v="4.8869999999999996"/>
    <n v="3.6019999999999999"/>
    <m/>
    <m/>
    <n v="6.8140000000000001"/>
    <n v="1.85"/>
    <n v="0.63300000000000001"/>
    <n v="4.2999999999999997E-2"/>
    <n v="9.3409999999999993"/>
    <n v="0.186"/>
    <n v="9.1999999999999998E-2"/>
    <n v="93.99"/>
    <n v="4.2"/>
    <n v="6"/>
    <n v="3.5990000000000002"/>
    <s v="Olsen"/>
  </r>
  <r>
    <n v="6690"/>
    <d v="2014-04-04T00:00:00"/>
    <s v="ANDINA"/>
    <s v="VALLE DEL CAUCA"/>
    <s v="BOLÍVAR"/>
    <x v="25"/>
    <s v="Establecido"/>
    <s v="De 0 a 1 año"/>
    <s v="Ondulado"/>
    <s v="Buen drenaje"/>
    <s v="Manguera"/>
    <s v="NITRATO DE K MENORES"/>
    <n v="6"/>
    <n v="9.3659999999999997"/>
    <n v="28.52"/>
    <n v="10.92"/>
    <m/>
    <m/>
    <n v="6.6260000000000003"/>
    <n v="1.603"/>
    <n v="1.42"/>
    <n v="4.2999999999999997E-2"/>
    <n v="9.6940000000000008"/>
    <n v="0.39800000000000002"/>
    <n v="0.23699999999999999"/>
    <n v="129"/>
    <n v="3.2"/>
    <n v="4.6989999999999998"/>
    <n v="5.5"/>
    <s v="Olsen"/>
  </r>
  <r>
    <n v="6691"/>
    <d v="2014-04-04T00:00:00"/>
    <s v="ANDINA"/>
    <s v="VALLE DEL CAUCA"/>
    <s v="VERSALLES"/>
    <x v="25"/>
    <s v="Establecido"/>
    <s v="De 0 a 1 año"/>
    <s v="Pendiente"/>
    <s v="Buen drenaje"/>
    <s v="No indica"/>
    <s v="No indica"/>
    <n v="5.9"/>
    <n v="6.3760000000000003"/>
    <n v="4.58"/>
    <n v="6.4169999999999998"/>
    <m/>
    <m/>
    <n v="8.1240000000000006"/>
    <n v="3.2690000000000001"/>
    <n v="0.45700000000000002"/>
    <n v="5.8999999999999997E-2"/>
    <n v="11.91"/>
    <n v="0.44900000000000001"/>
    <n v="0.23699999999999999"/>
    <n v="160"/>
    <n v="2.9"/>
    <n v="7"/>
    <n v="2.8"/>
    <s v="Olsen"/>
  </r>
  <r>
    <n v="6692"/>
    <d v="2014-04-04T00:00:00"/>
    <s v="ANDINA"/>
    <s v="VALLE DEL CAUCA"/>
    <s v="VERSALLES"/>
    <x v="25"/>
    <s v="Establecido"/>
    <s v="No indica"/>
    <s v="Ondulado"/>
    <s v="Buen drenaje"/>
    <s v="Gravedad"/>
    <s v="DAP"/>
    <n v="6.32"/>
    <n v="4.6459999999999999"/>
    <n v="11.23"/>
    <n v="4.54"/>
    <m/>
    <m/>
    <n v="7.375"/>
    <n v="1.4179999999999999"/>
    <n v="1.0169999999999999"/>
    <n v="4.2999999999999997E-2"/>
    <n v="9.8550000000000004"/>
    <n v="0.28199999999999997"/>
    <n v="0.13300000000000001"/>
    <n v="118.9"/>
    <n v="3.3"/>
    <n v="4.4000000000000004"/>
    <n v="5.6989999999999998"/>
    <s v="Olsen"/>
  </r>
  <r>
    <n v="6693"/>
    <d v="2014-04-04T00:00:00"/>
    <s v="ANDINA"/>
    <s v="VALLE DEL CAUCA"/>
    <s v="VERSALLES"/>
    <x v="25"/>
    <s v="Establecido"/>
    <s v="De 0 a 1 año"/>
    <s v="Pendiente"/>
    <s v="Buen drenaje"/>
    <s v="No indica"/>
    <s v="No indica"/>
    <n v="5.92"/>
    <n v="8.6839999999999993"/>
    <n v="5.1180000000000003"/>
    <n v="4.9160000000000004"/>
    <m/>
    <m/>
    <n v="6.0270000000000001"/>
    <n v="1.665"/>
    <n v="1.0169999999999999"/>
    <n v="4.2999999999999997E-2"/>
    <n v="8.7539999999999996"/>
    <n v="0.34300000000000003"/>
    <n v="0.154"/>
    <n v="257"/>
    <n v="3.5"/>
    <n v="5.3"/>
    <n v="1.5"/>
    <s v="Olsen"/>
  </r>
  <r>
    <n v="6694"/>
    <d v="2014-04-04T00:00:00"/>
    <s v="ANDINA"/>
    <s v="VALLE DEL CAUCA"/>
    <s v="VERSALLES"/>
    <x v="25"/>
    <s v="Establecido"/>
    <s v="No indica"/>
    <s v="Ondulado"/>
    <s v="Buen drenaje"/>
    <s v="Gravedad"/>
    <s v="DAP"/>
    <n v="5.65"/>
    <n v="9.5760000000000005"/>
    <n v="6.7309999999999999"/>
    <n v="10.17"/>
    <m/>
    <m/>
    <n v="6.7759999999999998"/>
    <n v="1.9119999999999999"/>
    <n v="1.3240000000000001"/>
    <n v="4.2999999999999997E-2"/>
    <n v="10.050000000000001"/>
    <n v="0.60799999999999998"/>
    <n v="0.13300000000000001"/>
    <n v="420"/>
    <n v="3"/>
    <n v="7.8"/>
    <n v="2.6"/>
    <s v="Olsen"/>
  </r>
  <r>
    <n v="6695"/>
    <d v="2014-04-04T00:00:00"/>
    <s v="ANDINA"/>
    <s v="VALLE DEL CAUCA"/>
    <s v="TORO"/>
    <x v="25"/>
    <s v="Establecido"/>
    <s v="De 0 a 1 año"/>
    <s v="Pendiente"/>
    <s v="Buen drenaje"/>
    <s v="No Tiene"/>
    <s v="16-16-16"/>
    <n v="5.74"/>
    <n v="3.649"/>
    <n v="2.7829999999999999"/>
    <n v="4.54"/>
    <m/>
    <m/>
    <n v="4.7919999999999998"/>
    <n v="1.377"/>
    <n v="0.55000000000000004"/>
    <n v="3.7999999999999999E-2"/>
    <n v="6.758"/>
    <n v="0.28199999999999997"/>
    <n v="9.1999999999999998E-2"/>
    <n v="272"/>
    <n v="5.3"/>
    <n v="9"/>
    <n v="3"/>
    <s v="Olsen"/>
  </r>
  <r>
    <n v="6696"/>
    <d v="2014-04-04T00:00:00"/>
    <s v="ANDINA"/>
    <s v="VALLE DEL CAUCA"/>
    <s v="BOLÍVAR"/>
    <x v="25"/>
    <s v="Establecido"/>
    <s v="De 1 a 5 años"/>
    <s v="Plano"/>
    <s v="Buen drenaje"/>
    <s v="Manguera"/>
    <s v="DA"/>
    <n v="6.17"/>
    <n v="7.4779999999999998"/>
    <n v="6.3769999999999998"/>
    <n v="9.9830000000000005"/>
    <m/>
    <m/>
    <n v="7.1509999999999998"/>
    <n v="2.6520000000000001"/>
    <n v="0.998"/>
    <n v="4.2999999999999997E-2"/>
    <n v="10.84"/>
    <n v="0.32300000000000001"/>
    <n v="0.217"/>
    <n v="99"/>
    <n v="2.5"/>
    <n v="1.9"/>
    <n v="1.9"/>
    <s v="Olsen"/>
  </r>
  <r>
    <n v="6697"/>
    <d v="2014-04-04T00:00:00"/>
    <s v="ANDINA"/>
    <s v="VALLE DEL CAUCA"/>
    <s v="SEVILLA"/>
    <x v="25"/>
    <s v="Por establecer"/>
    <s v="No indica"/>
    <s v="Pendiente"/>
    <s v="Buen drenaje"/>
    <s v="No Tiene"/>
    <s v="Ninguno"/>
    <n v="6.13"/>
    <n v="6.6909999999999998"/>
    <n v="12.85"/>
    <n v="5.2910000000000004"/>
    <m/>
    <m/>
    <n v="11.64"/>
    <n v="1.4079999999999999"/>
    <n v="0.24"/>
    <n v="2.1000000000000001E-2"/>
    <n v="13.31"/>
    <n v="0.35799999999999998"/>
    <n v="0.17499999999999999"/>
    <n v="154"/>
    <n v="4.8"/>
    <n v="4.4000000000000004"/>
    <n v="2.6"/>
    <s v="Olsen"/>
  </r>
  <r>
    <n v="6698"/>
    <d v="2014-04-04T00:00:00"/>
    <s v="ANDINA"/>
    <s v="VALLE DEL CAUCA"/>
    <s v="SEVILLA"/>
    <x v="25"/>
    <s v="Por establecer"/>
    <s v="No indica"/>
    <s v="Pendiente"/>
    <s v="Buen drenaje"/>
    <s v="No indica"/>
    <s v="Ninguno"/>
    <n v="5.89"/>
    <n v="10.1"/>
    <n v="5.7939999999999996"/>
    <n v="3.7890000000000001"/>
    <m/>
    <m/>
    <n v="6.2889999999999997"/>
    <n v="1.9730000000000001"/>
    <n v="0.53700000000000003"/>
    <n v="2.7E-2"/>
    <n v="8.8279999999999994"/>
    <n v="0.13800000000000001"/>
    <n v="0.13300000000000001"/>
    <n v="144"/>
    <n v="1.9"/>
    <n v="5.3"/>
    <n v="1.5"/>
    <s v="Olsen"/>
  </r>
  <r>
    <n v="6699"/>
    <d v="2014-04-04T00:00:00"/>
    <s v="ANDINA"/>
    <s v="VALLE DEL CAUCA"/>
    <s v="SEVILLA"/>
    <x v="25"/>
    <s v="Establecido"/>
    <s v="De 0 a 1 año"/>
    <s v="Ondulado"/>
    <s v="Buen drenaje"/>
    <s v="No indica"/>
    <s v="Ninguno"/>
    <n v="5.5"/>
    <n v="7.1109999999999998"/>
    <n v="3.3820000000000001"/>
    <n v="18.239999999999998"/>
    <m/>
    <m/>
    <n v="0.64800000000000002"/>
    <n v="0.185"/>
    <n v="0.09"/>
    <n v="3.7999999999999999E-2"/>
    <n v="0.94199999999999995"/>
    <n v="0.1"/>
    <n v="9.1999999999999998E-2"/>
    <n v="84.5"/>
    <n v="2.1"/>
    <n v="2.1"/>
    <n v="1"/>
    <s v="Olsen"/>
  </r>
  <r>
    <n v="6700"/>
    <d v="2014-04-04T00:00:00"/>
    <s v="ANDINA"/>
    <s v="VALLE DEL CAUCA"/>
    <s v="SEVILLA"/>
    <x v="25"/>
    <s v="Por establecer"/>
    <s v="No indica"/>
    <s v="Pendiente"/>
    <s v="Buen drenaje"/>
    <s v="No indica"/>
    <s v="Ninguno"/>
    <n v="6.27"/>
    <n v="6.6909999999999998"/>
    <n v="11.64"/>
    <n v="6.0419999999999998"/>
    <m/>
    <m/>
    <n v="11.11"/>
    <n v="2.343"/>
    <n v="0.24299999999999999"/>
    <n v="2.7E-2"/>
    <n v="13.73"/>
    <n v="0.33500000000000002"/>
    <n v="0.217"/>
    <n v="93.2"/>
    <n v="3.3"/>
    <n v="5.6"/>
    <n v="2.7"/>
    <s v="Olsen"/>
  </r>
  <r>
    <n v="6701"/>
    <d v="2014-04-04T00:00:00"/>
    <s v="ANDINA"/>
    <s v="VALLE DEL CAUCA"/>
    <s v="SEVILLA"/>
    <x v="25"/>
    <s v="Establecido"/>
    <s v="De 0 a 1 año"/>
    <s v="Pendiente"/>
    <s v="Buen drenaje"/>
    <s v="No indica"/>
    <s v="Ninguno"/>
    <n v="5.38"/>
    <n v="4.593"/>
    <n v="4.2880000000000003"/>
    <n v="3.226"/>
    <n v="0.65"/>
    <n v="0.443"/>
    <n v="2.371"/>
    <n v="1.3149999999999999"/>
    <n v="0.69399999999999995"/>
    <n v="4.2999999999999997E-2"/>
    <n v="5.0750000000000002"/>
    <n v="0.111"/>
    <n v="0.154"/>
    <n v="801.9"/>
    <n v="2.2000000000000002"/>
    <n v="1.9"/>
    <n v="1.4"/>
    <s v="Olsen"/>
  </r>
  <r>
    <n v="6702"/>
    <d v="2014-04-04T00:00:00"/>
    <s v="ANDINA"/>
    <s v="VALLE DEL CAUCA"/>
    <s v="SEVILLA"/>
    <x v="25"/>
    <s v="Establecido"/>
    <s v="De 0 a 1 año"/>
    <s v="Pendiente"/>
    <s v="Buen drenaje"/>
    <s v="No indica"/>
    <s v="Ninguno"/>
    <n v="5.68"/>
    <n v="8.8940000000000001"/>
    <n v="2.875"/>
    <n v="9.42"/>
    <m/>
    <m/>
    <n v="0.53600000000000003"/>
    <n v="0.154"/>
    <n v="0.09"/>
    <n v="3.2000000000000001E-2"/>
    <n v="0.77700000000000002"/>
    <n v="0.04"/>
    <n v="0.3"/>
    <n v="44.6"/>
    <n v="1.6"/>
    <n v="1"/>
    <n v="2.2000000000000002"/>
    <s v="Olsen"/>
  </r>
  <r>
    <n v="6703"/>
    <d v="2014-04-04T00:00:00"/>
    <s v="ANDINA"/>
    <s v="VALLE DEL CAUCA"/>
    <s v="ROLDANILLO"/>
    <x v="25"/>
    <s v="Establecido"/>
    <s v="De 0 a 1 año"/>
    <s v="Pendiente"/>
    <s v="Buen drenaje"/>
    <s v="No indica"/>
    <s v="DAP FOS HUILA"/>
    <n v="5.96"/>
    <n v="4.5410000000000004"/>
    <n v="3.29"/>
    <n v="3.9769999999999999"/>
    <m/>
    <m/>
    <n v="7.4130000000000003"/>
    <n v="2.4670000000000001"/>
    <n v="0.153"/>
    <n v="4.2999999999999997E-2"/>
    <n v="10.07"/>
    <n v="0.252"/>
    <n v="0.13300000000000001"/>
    <n v="174"/>
    <n v="6.1"/>
    <n v="8.8000000000000007"/>
    <n v="3.5"/>
    <s v="Olsen"/>
  </r>
  <r>
    <n v="6704"/>
    <d v="2014-04-04T00:00:00"/>
    <s v="ANDINA"/>
    <s v="VALLE DEL CAUCA"/>
    <s v="SEVILLA"/>
    <x v="25"/>
    <s v="Establecido"/>
    <s v="De 0 a 1 año"/>
    <s v="Pendiente"/>
    <s v="Buen drenaje"/>
    <s v="No indica"/>
    <s v="NPK"/>
    <n v="4.8600000000000003"/>
    <n v="8.6839999999999993"/>
    <n v="5.84"/>
    <n v="33.96"/>
    <n v="1.046"/>
    <n v="0.70899999999999996"/>
    <n v="0.89200000000000002"/>
    <n v="0.20499999999999999"/>
    <n v="0.188"/>
    <n v="2.7E-2"/>
    <n v="2.36"/>
    <n v="0.373"/>
    <n v="0.13300000000000001"/>
    <n v="90"/>
    <n v="3.2"/>
    <n v="3.9"/>
    <n v="1.7"/>
    <s v="Olsen"/>
  </r>
  <r>
    <n v="6705"/>
    <d v="2014-04-04T00:00:00"/>
    <s v="ANDINA"/>
    <s v="VALLE DEL CAUCA"/>
    <s v="ANSERMANUEVO"/>
    <x v="25"/>
    <s v="Establecido"/>
    <s v="De 0 a 1 año"/>
    <s v="Pendiente"/>
    <s v="Buen drenaje"/>
    <s v="No indica"/>
    <s v="Ninguno"/>
    <n v="5.73"/>
    <n v="4.5410000000000004"/>
    <n v="5.5940000000000003"/>
    <n v="5.4790000000000001"/>
    <m/>
    <m/>
    <n v="4.3049999999999997"/>
    <n v="1.1200000000000001"/>
    <n v="0.40899999999999997"/>
    <n v="7.5999999999999998E-2"/>
    <n v="5.9109999999999996"/>
    <n v="0.13300000000000001"/>
    <n v="0.113"/>
    <n v="217"/>
    <n v="3.9"/>
    <n v="4.0990000000000002"/>
    <n v="1.4"/>
    <s v="Olsen"/>
  </r>
  <r>
    <n v="6706"/>
    <d v="2014-04-04T00:00:00"/>
    <s v="ANDINA"/>
    <s v="VALLE DEL CAUCA"/>
    <s v="TRUJILLO"/>
    <x v="25"/>
    <s v="Establecido"/>
    <s v="De 0 a 1 año"/>
    <s v="Pendiente"/>
    <s v="Buen drenaje"/>
    <s v="No Tiene"/>
    <s v="16-16-16"/>
    <n v="5.71"/>
    <n v="15.13"/>
    <n v="3.09"/>
    <n v="8.2940000000000005"/>
    <m/>
    <m/>
    <n v="1.004"/>
    <n v="0.49299999999999999"/>
    <n v="0.307"/>
    <n v="5.3999999999999999E-2"/>
    <n v="1.859"/>
    <n v="0.161"/>
    <n v="7.0999999999999994E-2"/>
    <n v="79.900000000000006"/>
    <n v="3.8"/>
    <n v="5.6"/>
    <n v="1"/>
    <s v="Olsen"/>
  </r>
  <r>
    <n v="6707"/>
    <d v="2014-04-04T00:00:00"/>
    <s v="ANDINA"/>
    <s v="VALLE DEL CAUCA"/>
    <s v="TRUJILLO"/>
    <x v="25"/>
    <s v="Establecido"/>
    <s v="De 0 a 1 año"/>
    <s v="Pendiente"/>
    <s v="Buen drenaje"/>
    <s v="Goteo"/>
    <s v="Ninguno"/>
    <n v="5.21"/>
    <n v="13.87"/>
    <n v="3.4590000000000001"/>
    <n v="8.1059999999999999"/>
    <n v="0.90400000000000003"/>
    <n v="0.64"/>
    <n v="1.3540000000000001"/>
    <n v="0.54400000000000004"/>
    <n v="0.26500000000000001"/>
    <n v="3.2000000000000001E-2"/>
    <n v="3.101"/>
    <n v="0.313"/>
    <n v="9.1999999999999998E-2"/>
    <n v="544"/>
    <n v="1.9"/>
    <n v="2.1"/>
    <n v="4.6989999999999998"/>
    <s v="Olsen"/>
  </r>
  <r>
    <n v="6708"/>
    <d v="2014-04-04T00:00:00"/>
    <s v="ANDINA"/>
    <s v="VALLE DEL CAUCA"/>
    <s v="BOLÍVAR"/>
    <x v="25"/>
    <s v="Establecido"/>
    <s v="De 0 a 1 año"/>
    <s v="Ondulado"/>
    <s v="Buen drenaje"/>
    <s v="No indica"/>
    <s v="TODO EN UNO"/>
    <n v="5.97"/>
    <n v="6.1139999999999999"/>
    <n v="11.26"/>
    <n v="6.6050000000000004"/>
    <m/>
    <m/>
    <n v="4.8289999999999997"/>
    <n v="1.3560000000000001"/>
    <n v="0.873"/>
    <n v="5.8999999999999997E-2"/>
    <n v="7.12"/>
    <n v="0.51"/>
    <n v="0.3"/>
    <n v="58.4"/>
    <n v="3.9"/>
    <n v="3.5990000000000002"/>
    <n v="2.9"/>
    <s v="Olsen"/>
  </r>
  <r>
    <n v="6709"/>
    <d v="2014-04-04T00:00:00"/>
    <s v="ANDINA"/>
    <s v="VALLE DEL CAUCA"/>
    <s v="VERSALLES"/>
    <x v="25"/>
    <s v="Establecido"/>
    <s v="De 1 a 5 años"/>
    <s v="Plano"/>
    <s v="Regular drenaje"/>
    <s v="Manguera"/>
    <s v="15-15-15"/>
    <n v="5.82"/>
    <n v="3.964"/>
    <n v="25.33"/>
    <n v="3.226"/>
    <m/>
    <m/>
    <n v="5.7649999999999997"/>
    <n v="1.2130000000000001"/>
    <n v="0.73199999999999998"/>
    <n v="5.8999999999999997E-2"/>
    <n v="7.7709999999999999"/>
    <n v="0.23699999999999999"/>
    <n v="0.25800000000000001"/>
    <n v="395"/>
    <n v="5.5"/>
    <n v="4.6989999999999998"/>
    <n v="7"/>
    <s v="Olsen"/>
  </r>
  <r>
    <n v="6710"/>
    <d v="2014-04-04T00:00:00"/>
    <s v="ANDINA"/>
    <s v="VALLE DEL CAUCA"/>
    <s v="EL DOVIO"/>
    <x v="25"/>
    <s v="Por establecer"/>
    <s v="No indica"/>
    <s v="Pendiente"/>
    <s v="No indica"/>
    <s v="Gravedad"/>
    <s v="No indica"/>
    <n v="6.33"/>
    <n v="4.5410000000000004"/>
    <n v="3.5819999999999999"/>
    <n v="3.0390000000000001"/>
    <m/>
    <m/>
    <n v="7.9740000000000002"/>
    <n v="3.3919999999999999"/>
    <n v="0.17199999999999999"/>
    <n v="0.10299999999999999"/>
    <n v="11.64"/>
    <n v="0.17899999999999999"/>
    <n v="0.13300000000000001"/>
    <n v="123"/>
    <n v="2.6"/>
    <n v="3.3"/>
    <n v="6.8"/>
    <s v="Olsen"/>
  </r>
  <r>
    <n v="6711"/>
    <d v="2014-04-04T00:00:00"/>
    <s v="ANDINA"/>
    <s v="VALLE DEL CAUCA"/>
    <s v="TRUJILLO"/>
    <x v="25"/>
    <s v="Establecido"/>
    <s v="De 0 a 1 año"/>
    <s v="Pendiente"/>
    <s v="Buen drenaje"/>
    <s v="Manguera"/>
    <s v="DAP"/>
    <n v="5.46"/>
    <n v="9.3140000000000001"/>
    <n v="3.32"/>
    <n v="2.851"/>
    <n v="0"/>
    <n v="0"/>
    <n v="0.69799999999999995"/>
    <n v="0.22600000000000001"/>
    <n v="9.1999999999999998E-2"/>
    <n v="3.7999999999999999E-2"/>
    <n v="1.0549999999999999"/>
    <n v="0.18099999999999999"/>
    <n v="7.0999999999999994E-2"/>
    <n v="73.09"/>
    <n v="3.9"/>
    <n v="3.7"/>
    <n v="0.89900000000000002"/>
    <s v="Olsen"/>
  </r>
  <r>
    <n v="6712"/>
    <d v="2014-04-04T00:00:00"/>
    <s v="ANDINA"/>
    <s v="VALLE DEL CAUCA"/>
    <s v="TRUJILLO"/>
    <x v="25"/>
    <s v="Establecido"/>
    <s v="De 0 a 1 año"/>
    <s v="Pendiente"/>
    <s v="Buen drenaje"/>
    <s v="No Tiene"/>
    <s v="15-15-15"/>
    <n v="5.15"/>
    <n v="13.87"/>
    <n v="4.1189999999999998"/>
    <n v="6.7919999999999998"/>
    <n v="0.89300000000000002"/>
    <n v="0.63100000000000001"/>
    <n v="1.9650000000000001"/>
    <n v="0.58499999999999996"/>
    <n v="0.34499999999999997"/>
    <n v="3.2000000000000001E-2"/>
    <n v="3.823"/>
    <n v="0.371"/>
    <n v="9.1999999999999998E-2"/>
    <n v="83.3"/>
    <n v="3.1"/>
    <n v="8.1"/>
    <n v="1.4"/>
    <s v="Olsen"/>
  </r>
  <r>
    <n v="6713"/>
    <d v="2014-04-04T00:00:00"/>
    <s v="ANDINA"/>
    <s v="VALLE DEL CAUCA"/>
    <s v="EL ÁGUILA"/>
    <x v="25"/>
    <s v="Establecido"/>
    <s v="De 0 a 1 año"/>
    <s v="Pendiente"/>
    <s v="Buen drenaje"/>
    <s v="No Tiene"/>
    <s v="18-18-18"/>
    <n v="4.99"/>
    <n v="19.12"/>
    <n v="4.1500000000000004"/>
    <n v="4.3529999999999998"/>
    <n v="1.1779999999999999"/>
    <n v="0.88700000000000001"/>
    <n v="2.3580000000000001"/>
    <n v="0.64700000000000002"/>
    <n v="0.16600000000000001"/>
    <n v="5.8999999999999997E-2"/>
    <n v="4.41"/>
    <n v="0.53"/>
    <n v="0.19600000000000001"/>
    <n v="173"/>
    <n v="3.5"/>
    <n v="4"/>
    <n v="5.6989999999999998"/>
    <s v="Olsen"/>
  </r>
  <r>
    <n v="6714"/>
    <d v="2014-04-04T00:00:00"/>
    <s v="ANDINA"/>
    <s v="VALLE DEL CAUCA"/>
    <s v="TRUJILLO"/>
    <x v="25"/>
    <s v="Establecido"/>
    <s v="De 0 a 1 año"/>
    <s v="Pendiente"/>
    <s v="Buen drenaje"/>
    <s v="No Tiene"/>
    <s v="18-18-18"/>
    <n v="5.44"/>
    <n v="11.88"/>
    <n v="3.3359999999999999"/>
    <n v="6.98"/>
    <n v="0.46700000000000003"/>
    <n v="0.374"/>
    <n v="0.86699999999999999"/>
    <n v="0.17399999999999999"/>
    <n v="0.13100000000000001"/>
    <n v="3.7999999999999999E-2"/>
    <n v="1.6779999999999999"/>
    <n v="0.19900000000000001"/>
    <n v="0.05"/>
    <n v="87.2"/>
    <n v="3.4"/>
    <n v="3.2"/>
    <n v="1"/>
    <s v="Olsen"/>
  </r>
  <r>
    <n v="6715"/>
    <d v="2014-04-04T00:00:00"/>
    <s v="ANDINA"/>
    <s v="VALLE DEL CAUCA"/>
    <s v="EL DOVIO"/>
    <x v="25"/>
    <s v="Establecido"/>
    <s v="De 0 a 1 año"/>
    <s v="Pendiente"/>
    <s v="Buen drenaje"/>
    <s v="No indica"/>
    <s v="No indica"/>
    <n v="5.62"/>
    <n v="7.8979999999999997"/>
    <n v="4.8719999999999999"/>
    <n v="5.1029999999999998"/>
    <m/>
    <m/>
    <n v="5.952"/>
    <n v="1.7270000000000001"/>
    <n v="0.624"/>
    <n v="5.3999999999999999E-2"/>
    <n v="8.3580000000000005"/>
    <n v="0.29199999999999998"/>
    <n v="0.13300000000000001"/>
    <n v="225.9"/>
    <n v="2.2000000000000002"/>
    <n v="4.2"/>
    <n v="1.4"/>
    <s v="Olsen"/>
  </r>
  <r>
    <n v="6716"/>
    <d v="2014-04-04T00:00:00"/>
    <s v="ANDINA"/>
    <s v="VALLE DEL CAUCA"/>
    <s v="TULUÁ"/>
    <x v="25"/>
    <s v="Establecido"/>
    <s v="De 0 a 1 año"/>
    <s v="Pendiente"/>
    <s v="Buen drenaje"/>
    <s v="No indica"/>
    <s v="No indica"/>
    <n v="5.74"/>
    <n v="10.46"/>
    <n v="2.645"/>
    <n v="6.6050000000000004"/>
    <m/>
    <m/>
    <n v="2.028"/>
    <n v="0.84199999999999997"/>
    <n v="0.09"/>
    <n v="7.5999999999999998E-2"/>
    <n v="3.0230000000000001"/>
    <n v="0.106"/>
    <n v="7.0999999999999994E-2"/>
    <n v="99.2"/>
    <n v="2"/>
    <n v="4"/>
    <n v="0.6"/>
    <s v="Olsen"/>
  </r>
  <r>
    <n v="6717"/>
    <d v="2014-04-04T00:00:00"/>
    <s v="ANDINA"/>
    <s v="VALLE DEL CAUCA"/>
    <s v="SEVILLA"/>
    <x v="25"/>
    <s v="Por establecer"/>
    <s v="No indica"/>
    <s v="Pendiente"/>
    <s v="Buen drenaje"/>
    <s v="No Tiene"/>
    <s v="Ninguno"/>
    <n v="6.93"/>
    <n v="5.0650000000000004"/>
    <n v="6.7770000000000001"/>
    <n v="2.476"/>
    <m/>
    <m/>
    <n v="10.029999999999999"/>
    <n v="1.788"/>
    <n v="0.23599999999999999"/>
    <n v="4.2999999999999997E-2"/>
    <n v="12.1"/>
    <n v="0.25700000000000001"/>
    <n v="7.0999999999999994E-2"/>
    <n v="57.59"/>
    <n v="5.5"/>
    <n v="3.3"/>
    <n v="3.9"/>
    <s v="Olsen"/>
  </r>
  <r>
    <n v="6718"/>
    <d v="2014-04-04T00:00:00"/>
    <s v="ANDINA"/>
    <s v="VALLE DEL CAUCA"/>
    <s v="VERSALLES"/>
    <x v="25"/>
    <s v="Establecido"/>
    <s v="De 1 a 5 años"/>
    <s v="Ondulado"/>
    <s v="Buen drenaje"/>
    <s v="Manguera"/>
    <s v="18-18-18"/>
    <n v="5.9"/>
    <n v="5.6420000000000003"/>
    <n v="6.7460000000000004"/>
    <n v="4.54"/>
    <m/>
    <m/>
    <n v="5.3159999999999998"/>
    <n v="1.603"/>
    <n v="0.66500000000000004"/>
    <n v="4.8000000000000001E-2"/>
    <n v="7.6340000000000003"/>
    <n v="0.20399999999999999"/>
    <n v="0.13300000000000001"/>
    <n v="237.9"/>
    <n v="3.7"/>
    <n v="6.7"/>
    <n v="2"/>
    <s v="Olsen"/>
  </r>
  <r>
    <n v="6719"/>
    <d v="2014-04-04T00:00:00"/>
    <s v="ANDINA"/>
    <s v="VALLE DEL CAUCA"/>
    <s v="VERSALLES"/>
    <x v="25"/>
    <s v="Establecido"/>
    <s v="De 1 a 5 años"/>
    <s v="Ondulado"/>
    <s v="Regular drenaje"/>
    <s v="Manguera"/>
    <s v="15-15-15"/>
    <n v="5.82"/>
    <n v="7.6349999999999998"/>
    <n v="4.5030000000000001"/>
    <n v="6.2290000000000001"/>
    <m/>
    <m/>
    <n v="4.08"/>
    <n v="1.4590000000000001"/>
    <n v="0.86"/>
    <n v="7.5999999999999998E-2"/>
    <n v="6.4770000000000003"/>
    <n v="0.18099999999999999"/>
    <n v="9.1999999999999998E-2"/>
    <n v="219"/>
    <n v="3"/>
    <n v="3.2"/>
    <n v="1.4"/>
    <s v="Olsen"/>
  </r>
  <r>
    <n v="6720"/>
    <d v="2014-04-04T00:00:00"/>
    <s v="ANDINA"/>
    <s v="VALLE DEL CAUCA"/>
    <s v="VERSALLES"/>
    <x v="25"/>
    <s v="Establecido"/>
    <s v="De 0 a 1 año"/>
    <s v="Ondulado"/>
    <s v="Buen drenaje"/>
    <s v="Manguera"/>
    <s v="15-15-15"/>
    <n v="5.91"/>
    <n v="6.5860000000000003"/>
    <n v="5.1479999999999997"/>
    <n v="6.0419999999999998"/>
    <m/>
    <m/>
    <n v="7.0010000000000003"/>
    <n v="1.613"/>
    <n v="0.998"/>
    <n v="5.3999999999999999E-2"/>
    <n v="9.6679999999999993"/>
    <n v="0.27500000000000002"/>
    <n v="9.1999999999999998E-2"/>
    <n v="324"/>
    <n v="3.4"/>
    <n v="4.2"/>
    <n v="2.4"/>
    <s v="Olsen"/>
  </r>
  <r>
    <n v="6721"/>
    <d v="2014-04-04T00:00:00"/>
    <s v="ANDINA"/>
    <s v="VALLE DEL CAUCA"/>
    <s v="VERSALLES"/>
    <x v="25"/>
    <s v="Establecido"/>
    <s v="De 0 a 1 año"/>
    <s v="Ondulado"/>
    <s v="Buen drenaje"/>
    <s v="Manguera"/>
    <s v="KCL"/>
    <n v="5.94"/>
    <n v="4.1210000000000004"/>
    <n v="3.8730000000000002"/>
    <n v="6.0419999999999998"/>
    <m/>
    <m/>
    <n v="5.952"/>
    <n v="2.343"/>
    <n v="0.73899999999999999"/>
    <n v="5.8999999999999997E-2"/>
    <n v="9.0950000000000006"/>
    <n v="0.154"/>
    <n v="7.0999999999999994E-2"/>
    <n v="208"/>
    <n v="5.8"/>
    <n v="8.8000000000000007"/>
    <n v="4.5999999999999996"/>
    <s v="Olsen"/>
  </r>
  <r>
    <n v="6722"/>
    <d v="2014-04-04T00:00:00"/>
    <s v="ANDINA"/>
    <s v="VALLE DEL CAUCA"/>
    <s v="VERSALLES"/>
    <x v="25"/>
    <s v="Establecido"/>
    <s v="De 1 a 5 años"/>
    <s v="Ondulado"/>
    <s v="Buen drenaje"/>
    <s v="Manguera"/>
    <s v="20-4-20"/>
    <n v="6.08"/>
    <n v="3.3340000000000001"/>
    <n v="8.5890000000000004"/>
    <n v="5.1029999999999998"/>
    <m/>
    <m/>
    <n v="5.6529999999999996"/>
    <n v="2.4670000000000001"/>
    <n v="1.4970000000000001"/>
    <n v="7.0000000000000007E-2"/>
    <n v="9.6880000000000006"/>
    <n v="0.26"/>
    <n v="0.34100000000000003"/>
    <n v="156"/>
    <n v="3.8"/>
    <n v="3.8"/>
    <n v="2.9"/>
    <s v="Olsen"/>
  </r>
  <r>
    <n v="6723"/>
    <d v="2014-04-04T00:00:00"/>
    <s v="ANDINA"/>
    <s v="VALLE DEL CAUCA"/>
    <s v="VERSALLES"/>
    <x v="25"/>
    <s v="Establecido"/>
    <s v="De 0 a 1 año"/>
    <s v="Ondulado"/>
    <s v="Buen drenaje"/>
    <s v="Manguera"/>
    <s v="DAP"/>
    <n v="5.87"/>
    <n v="10.88"/>
    <n v="3.1669999999999998"/>
    <n v="4.54"/>
    <m/>
    <m/>
    <n v="2.8010000000000002"/>
    <n v="0.53400000000000003"/>
    <n v="0.22"/>
    <n v="5.8999999999999997E-2"/>
    <n v="3.6160000000000001"/>
    <n v="0.17100000000000001"/>
    <n v="0.05"/>
    <n v="80.8"/>
    <n v="2.7"/>
    <n v="1"/>
    <n v="0.89900000000000002"/>
    <s v="Olsen"/>
  </r>
  <r>
    <n v="6724"/>
    <d v="2014-04-04T00:00:00"/>
    <s v="ANDINA"/>
    <s v="VALLE DEL CAUCA"/>
    <s v="VERSALLES"/>
    <x v="25"/>
    <s v="Establecido"/>
    <s v="De 0 a 1 año"/>
    <s v="Plano"/>
    <s v="Regular drenaje"/>
    <s v="Manguera"/>
    <s v="DAP"/>
    <n v="5.79"/>
    <n v="7.2160000000000002"/>
    <n v="27.54"/>
    <n v="6.6050000000000004"/>
    <m/>
    <m/>
    <n v="6.14"/>
    <n v="1.2849999999999999"/>
    <n v="0.91200000000000003"/>
    <n v="4.8000000000000001E-2"/>
    <n v="8.3859999999999992"/>
    <n v="0.33500000000000002"/>
    <n v="0.13300000000000001"/>
    <n v="118.9"/>
    <n v="3.4"/>
    <n v="4.4000000000000004"/>
    <n v="5.0990000000000002"/>
    <s v="Olsen"/>
  </r>
  <r>
    <n v="6725"/>
    <d v="2014-04-04T00:00:00"/>
    <s v="ANDINA"/>
    <s v="VALLE DEL CAUCA"/>
    <s v="VERSALLES"/>
    <x v="25"/>
    <s v="Establecido"/>
    <s v="De 0 a 1 año"/>
    <s v="Ondulado"/>
    <s v="Buen drenaje"/>
    <s v="Manguera"/>
    <s v="DAP-10-30-10"/>
    <n v="5.86"/>
    <n v="4.6980000000000004"/>
    <n v="6.0549999999999997"/>
    <n v="4.7279999999999998"/>
    <m/>
    <m/>
    <n v="5.016"/>
    <n v="1.1299999999999999"/>
    <n v="0.52400000000000002"/>
    <n v="4.8000000000000001E-2"/>
    <n v="6.7210000000000001"/>
    <n v="0.17599999999999999"/>
    <n v="0.05"/>
    <n v="222"/>
    <n v="4.4000000000000004"/>
    <n v="6.8"/>
    <n v="2.5"/>
    <s v="Olsen"/>
  </r>
  <r>
    <n v="6726"/>
    <d v="2014-04-04T00:00:00"/>
    <s v="ANDINA"/>
    <s v="VALLE DEL CAUCA"/>
    <s v="VERSALLES"/>
    <x v="25"/>
    <s v="Establecido"/>
    <s v="De 0 a 1 año"/>
    <s v="Ondulado"/>
    <s v="Regular drenaje"/>
    <s v="Manguera"/>
    <s v="DAP-PRODUCCION"/>
    <n v="6.18"/>
    <n v="4.3310000000000004"/>
    <n v="4.0890000000000004"/>
    <n v="5.1029999999999998"/>
    <m/>
    <m/>
    <n v="6.0270000000000001"/>
    <n v="1.542"/>
    <n v="0.73199999999999998"/>
    <n v="8.1000000000000003E-2"/>
    <n v="8.3840000000000003"/>
    <n v="0.26200000000000001"/>
    <n v="0.05"/>
    <n v="216"/>
    <n v="3.4"/>
    <n v="7.1989999999999998"/>
    <n v="3.2"/>
    <s v="Olsen"/>
  </r>
  <r>
    <n v="6727"/>
    <d v="2014-04-04T00:00:00"/>
    <s v="ANDINA"/>
    <s v="VALLE DEL CAUCA"/>
    <s v="VERSALLES"/>
    <x v="25"/>
    <s v="Establecido"/>
    <s v="De 0 a 1 año"/>
    <s v="Ondulado"/>
    <s v="Buen drenaje"/>
    <s v="Manguera"/>
    <s v="PRODUCCION"/>
    <n v="5.89"/>
    <n v="5.0129999999999999"/>
    <n v="15.48"/>
    <n v="4.54"/>
    <m/>
    <m/>
    <n v="5.99"/>
    <n v="1.6439999999999999"/>
    <n v="0.77400000000000002"/>
    <n v="4.8000000000000001E-2"/>
    <n v="8.4580000000000002"/>
    <n v="0.373"/>
    <n v="7.0999999999999994E-2"/>
    <n v="204"/>
    <n v="5.3"/>
    <n v="16.2"/>
    <n v="11.29"/>
    <s v="Olsen"/>
  </r>
  <r>
    <n v="6728"/>
    <d v="2014-04-04T00:00:00"/>
    <s v="ANDINA"/>
    <s v="VALLE DEL CAUCA"/>
    <s v="VERSALLES"/>
    <x v="25"/>
    <s v="Establecido"/>
    <s v="De 0 a 1 año"/>
    <s v="Ondulado"/>
    <s v="Buen drenaje"/>
    <s v="Manguera"/>
    <s v="DAP"/>
    <n v="5.78"/>
    <n v="4.3310000000000004"/>
    <n v="38.65"/>
    <n v="6.2290000000000001"/>
    <m/>
    <m/>
    <n v="6.5140000000000002"/>
    <n v="1.028"/>
    <n v="0.69099999999999995"/>
    <n v="0.108"/>
    <n v="8.3420000000000005"/>
    <n v="0.224"/>
    <n v="0.113"/>
    <n v="199"/>
    <n v="6.8"/>
    <n v="6.7"/>
    <n v="4"/>
    <s v="Olsen"/>
  </r>
  <r>
    <n v="6729"/>
    <d v="2014-03-13T00:00:00"/>
    <s v="ANDINA"/>
    <s v="VALLE DEL CAUCA"/>
    <s v="DAGUA"/>
    <x v="13"/>
    <s v="Establecido"/>
    <s v="De 0 a 1 año"/>
    <s v="Pendiente"/>
    <s v="Buen drenaje"/>
    <s v="No Tiene"/>
    <s v="10-30-10"/>
    <n v="5.64"/>
    <n v="8.0530000000000008"/>
    <n v="5.157"/>
    <n v="6.3419999999999996"/>
    <m/>
    <m/>
    <n v="6.5140000000000002"/>
    <n v="3.2069999999999999"/>
    <n v="0.82199999999999995"/>
    <n v="0.11899999999999999"/>
    <n v="10.66"/>
    <n v="0.313"/>
    <n v="0.36399999999999999"/>
    <n v="129"/>
    <n v="1.1000000000000001"/>
    <n v="2.1"/>
    <n v="1.9"/>
    <s v="Olsen"/>
  </r>
  <r>
    <n v="6730"/>
    <d v="2014-04-01T00:00:00"/>
    <s v="ORINOQUÍA"/>
    <s v="META"/>
    <s v="FUENTEDEORO"/>
    <x v="22"/>
    <s v="Por establecer"/>
    <s v="No indica"/>
    <s v="No indica"/>
    <s v="No indica"/>
    <s v="No indica"/>
    <s v="No indica"/>
    <n v="5.0590000000000002"/>
    <n v="1.762"/>
    <n v="12.22"/>
    <n v="7.83"/>
    <n v="0.86099999999999999"/>
    <n v="0.68500000000000005"/>
    <n v="1.042"/>
    <n v="0.28699999999999998"/>
    <n v="0.09"/>
    <n v="4.8000000000000001E-2"/>
    <n v="2.3199999999999998"/>
    <n v="0.151"/>
    <n v="0.20699999999999999"/>
    <n v="24.64"/>
    <n v="1.6"/>
    <n v="9.64"/>
    <n v="1.2"/>
    <s v="Doble acido"/>
  </r>
  <r>
    <n v="6731"/>
    <d v="2014-04-01T00:00:00"/>
    <s v="ORINOQUÍA"/>
    <s v="META"/>
    <s v="VILLAVICENCIO"/>
    <x v="22"/>
    <s v="Por establecer"/>
    <s v="No indica"/>
    <s v="No indica"/>
    <s v="No indica"/>
    <s v="No indica"/>
    <s v="No indica"/>
    <n v="4.78"/>
    <n v="2.9460000000000002"/>
    <n v="28.32"/>
    <n v="0.91400000000000003"/>
    <n v="1.242"/>
    <n v="1.0569999999999999"/>
    <n v="1.1599999999999999"/>
    <n v="0.38"/>
    <n v="0.35799999999999998"/>
    <n v="7.0000000000000007E-2"/>
    <n v="3.2120000000000002"/>
    <n v="0.22900000000000001"/>
    <n v="0.20699999999999999"/>
    <n v="276.8"/>
    <n v="2.56"/>
    <n v="21"/>
    <n v="4.24"/>
    <s v="Doble acido"/>
  </r>
  <r>
    <n v="6732"/>
    <d v="2014-03-28T00:00:00"/>
    <s v="ANDINA"/>
    <s v="VALLE DEL CAUCA"/>
    <s v="TORO"/>
    <x v="41"/>
    <s v="Establecido"/>
    <s v="De 0 a 1 año"/>
    <s v="Plano"/>
    <s v="Regular drenaje"/>
    <s v="Goteo"/>
    <s v="BORO"/>
    <n v="6.61"/>
    <n v="2.4209999999999998"/>
    <n v="78.25"/>
    <n v="10.67"/>
    <m/>
    <m/>
    <n v="9.2850000000000001"/>
    <n v="4.6260000000000003"/>
    <n v="0.41599999999999998"/>
    <n v="0.19500000000000001"/>
    <n v="14.52"/>
    <n v="0.373"/>
    <n v="0.61599999999999999"/>
    <n v="50.8"/>
    <n v="10.4"/>
    <n v="6.7"/>
    <n v="7"/>
    <s v="Olsen"/>
  </r>
  <r>
    <n v="6733"/>
    <d v="2014-03-28T00:00:00"/>
    <s v="ANDINA"/>
    <s v="VALLE DEL CAUCA"/>
    <s v="BOLÍVAR"/>
    <x v="12"/>
    <s v="Establecido"/>
    <s v="De 0 a 1 año"/>
    <s v="Plano"/>
    <s v="Buen drenaje"/>
    <s v="Goteo"/>
    <s v="BORO"/>
    <n v="7.5"/>
    <n v="1.127"/>
    <n v="192.5"/>
    <n v="3.4980000000000002"/>
    <m/>
    <m/>
    <n v="6.6639999999999997"/>
    <n v="4.2549999999999999"/>
    <n v="0.16300000000000001"/>
    <n v="4.2999999999999997E-2"/>
    <n v="11.12"/>
    <n v="0.28499999999999998"/>
    <n v="0.42099999999999999"/>
    <n v="8.9"/>
    <n v="4.8"/>
    <n v="1.6"/>
    <n v="2.1"/>
    <s v="Olsen"/>
  </r>
  <r>
    <n v="6734"/>
    <d v="2014-03-28T00:00:00"/>
    <s v="ANDINA"/>
    <s v="VALLE DEL CAUCA"/>
    <s v="LA UNIÓN"/>
    <x v="12"/>
    <s v="Establecido"/>
    <s v="De 0 a 1 año"/>
    <s v="Plano"/>
    <s v="Buen drenaje"/>
    <s v="Goteo"/>
    <s v="NPK MENORES HUMUS"/>
    <n v="7.4"/>
    <n v="1.282"/>
    <n v="8.8059999999999992"/>
    <n v="12.94"/>
    <m/>
    <m/>
    <n v="11.53"/>
    <n v="8.4499999999999993"/>
    <n v="0.249"/>
    <n v="0.39100000000000001"/>
    <n v="20.62"/>
    <n v="0.29699999999999999"/>
    <n v="0.32400000000000001"/>
    <n v="8.2989999999999995"/>
    <n v="5.8"/>
    <n v="1.3"/>
    <n v="0.8"/>
    <s v="Olsen"/>
  </r>
  <r>
    <n v="6735"/>
    <d v="2014-03-28T00:00:00"/>
    <s v="ANDINA"/>
    <s v="VALLE DEL CAUCA"/>
    <s v="BOLÍVAR"/>
    <x v="12"/>
    <s v="Establecido"/>
    <s v="De 0 a 1 año"/>
    <s v="Plano"/>
    <s v="Buen drenaje"/>
    <s v="Goteo"/>
    <s v="NKN AMINOACIDOS MENORES"/>
    <n v="7.36"/>
    <n v="0.55700000000000005"/>
    <n v="10.3"/>
    <n v="4.6319999999999997"/>
    <m/>
    <m/>
    <n v="7.5250000000000004"/>
    <n v="4.1319999999999997"/>
    <n v="0.42799999999999999"/>
    <n v="0.16800000000000001"/>
    <n v="12.25"/>
    <n v="0.27500000000000002"/>
    <n v="0.32400000000000001"/>
    <n v="8.1989999999999998"/>
    <n v="2.8"/>
    <n v="1"/>
    <n v="0.8"/>
    <s v="Olsen"/>
  </r>
  <r>
    <n v="6736"/>
    <d v="2014-03-28T00:00:00"/>
    <s v="ANDINA"/>
    <s v="VALLE DEL CAUCA"/>
    <s v="BOLÍVAR"/>
    <x v="12"/>
    <s v="Por establecer"/>
    <s v="No indica"/>
    <s v="Plano"/>
    <s v="Buen drenaje"/>
    <s v="No Tiene"/>
    <s v="No indica"/>
    <n v="7.09"/>
    <n v="1.748"/>
    <n v="4.1870000000000003"/>
    <n v="7.8419999999999996"/>
    <m/>
    <m/>
    <n v="8.0489999999999995"/>
    <n v="3.6389999999999998"/>
    <n v="0.156"/>
    <n v="0.16300000000000001"/>
    <n v="12"/>
    <n v="0.26500000000000001"/>
    <n v="0.499"/>
    <n v="45"/>
    <n v="3.5990000000000002"/>
    <n v="2.4"/>
    <n v="1.1000000000000001"/>
    <s v="Olsen"/>
  </r>
  <r>
    <n v="6737"/>
    <d v="2014-03-28T00:00:00"/>
    <s v="ANDINA"/>
    <s v="VALLE DEL CAUCA"/>
    <s v="BOLÍVAR"/>
    <x v="12"/>
    <s v="Establecido"/>
    <s v="De 0 a 1 año"/>
    <s v="Plano"/>
    <s v="Buen drenaje"/>
    <s v="Goteo"/>
    <s v="NPK MENORES"/>
    <n v="6.8"/>
    <n v="1.3859999999999999"/>
    <n v="11.07"/>
    <n v="8.7870000000000008"/>
    <m/>
    <m/>
    <n v="6.3639999999999999"/>
    <n v="3.577"/>
    <n v="0.30299999999999999"/>
    <n v="0.20599999999999999"/>
    <n v="10.45"/>
    <n v="0.46899999999999997"/>
    <n v="0.40200000000000002"/>
    <n v="21.8"/>
    <n v="4.4000000000000004"/>
    <n v="2.1"/>
    <n v="0.8"/>
    <s v="Olsen"/>
  </r>
  <r>
    <n v="6738"/>
    <d v="2014-03-28T00:00:00"/>
    <s v="ANDINA"/>
    <s v="VALLE DEL CAUCA"/>
    <s v="BOLÍVAR"/>
    <x v="12"/>
    <s v="Por establecer"/>
    <s v="No indica"/>
    <s v="Plano"/>
    <s v="Buen drenaje"/>
    <s v="No Tiene"/>
    <s v="Ninguno"/>
    <n v="6.73"/>
    <n v="2.214"/>
    <n v="34.86"/>
    <n v="29.77"/>
    <m/>
    <m/>
    <n v="8.423"/>
    <n v="3.5150000000000001"/>
    <n v="0.73499999999999999"/>
    <n v="0.19"/>
    <n v="12.86"/>
    <n v="0.83299999999999996"/>
    <n v="2.0350000000000001"/>
    <n v="32.1"/>
    <n v="2.9"/>
    <n v="2.2000000000000002"/>
    <n v="3.8"/>
    <s v="Olsen"/>
  </r>
  <r>
    <n v="6739"/>
    <d v="2014-03-28T00:00:00"/>
    <s v="ANDINA"/>
    <s v="VALLE DEL CAUCA"/>
    <s v="BOLÍVAR"/>
    <x v="12"/>
    <s v="Establecido"/>
    <s v="De 0 a 1 año"/>
    <s v="Plano"/>
    <s v="Buen drenaje"/>
    <s v="Goteo"/>
    <s v="BORO"/>
    <n v="7.32"/>
    <n v="1.3340000000000001"/>
    <n v="163.4"/>
    <n v="7.4649999999999999"/>
    <m/>
    <m/>
    <n v="5.5410000000000004"/>
    <n v="4.5019999999999998"/>
    <n v="1.056"/>
    <n v="5.8999999999999997E-2"/>
    <n v="11.15"/>
    <n v="0.48399999999999999"/>
    <n v="0.38200000000000001"/>
    <n v="21.8"/>
    <n v="5.5"/>
    <n v="2.8"/>
    <n v="1.7"/>
    <s v="Olsen"/>
  </r>
  <r>
    <n v="6740"/>
    <d v="2014-03-28T00:00:00"/>
    <s v="ANDINA"/>
    <s v="VALLE DEL CAUCA"/>
    <s v="CALIMA"/>
    <x v="41"/>
    <s v="Establecido"/>
    <s v="De 1 a 5 años"/>
    <s v="Plano"/>
    <s v="Buen drenaje"/>
    <s v="Goteo"/>
    <s v="BORO"/>
    <n v="7.09"/>
    <n v="1.075"/>
    <n v="95.77"/>
    <n v="11.05"/>
    <m/>
    <m/>
    <n v="5.2039999999999997"/>
    <n v="5.5510000000000002"/>
    <n v="0.64900000000000002"/>
    <n v="0.10299999999999999"/>
    <n v="11.5"/>
    <n v="0.35799999999999998"/>
    <n v="0.51800000000000002"/>
    <n v="11.29"/>
    <n v="4"/>
    <n v="1.7989999999999999"/>
    <n v="2"/>
    <s v="Olsen"/>
  </r>
  <r>
    <n v="6741"/>
    <d v="2014-03-31T00:00:00"/>
    <s v="ANDINA"/>
    <s v="CUNDINAMARCA"/>
    <s v="QUIPILE"/>
    <x v="6"/>
    <s v="Establecido"/>
    <s v="Mas de 10 años"/>
    <s v="Pendiente"/>
    <s v="Buen drenaje"/>
    <s v="No Tiene"/>
    <s v="NO"/>
    <n v="8.07"/>
    <n v="3.4049999999999998"/>
    <n v="13.56"/>
    <n v="4.6319999999999997"/>
    <m/>
    <m/>
    <n v="20.18"/>
    <n v="0.123"/>
    <n v="0.09"/>
    <n v="8.1000000000000003E-2"/>
    <n v="20.46"/>
    <n v="0.499"/>
    <n v="0.22700000000000001"/>
    <n v="18.3"/>
    <n v="2.9"/>
    <n v="0.6"/>
    <n v="8.2989999999999995"/>
    <s v="Olsen"/>
  </r>
  <r>
    <n v="6742"/>
    <d v="2014-03-31T00:00:00"/>
    <s v="ANDINA"/>
    <s v="CUNDINAMARCA"/>
    <s v="QUIPILE"/>
    <x v="6"/>
    <s v="Establecido"/>
    <s v="Mas de 10 años"/>
    <s v="Ondulado"/>
    <s v="Buen drenaje"/>
    <s v="No Tiene"/>
    <s v="NO"/>
    <n v="7.91"/>
    <n v="5.2169999999999996"/>
    <n v="13.48"/>
    <n v="14.07"/>
    <m/>
    <m/>
    <n v="21.55"/>
    <n v="0.96599999999999997"/>
    <n v="0.19800000000000001"/>
    <n v="7.0000000000000007E-2"/>
    <n v="22.78"/>
    <n v="0.77200000000000002"/>
    <n v="0.55700000000000005"/>
    <n v="26.9"/>
    <n v="5.2"/>
    <n v="0.7"/>
    <n v="49"/>
    <s v="Olsen"/>
  </r>
  <r>
    <n v="6743"/>
    <d v="2014-03-31T00:00:00"/>
    <s v="ANDINA"/>
    <s v="CUNDINAMARCA"/>
    <s v="QUIPILE"/>
    <x v="6"/>
    <s v="Establecido"/>
    <s v="Mas de 10 años"/>
    <s v="Pendiente"/>
    <s v="Buen drenaje"/>
    <s v="No Tiene"/>
    <s v="NO"/>
    <n v="4.7690000000000001"/>
    <n v="2.7839999999999998"/>
    <n v="7.3120000000000003"/>
    <n v="6.8979999999999997"/>
    <n v="3.355"/>
    <n v="2.9390000000000001"/>
    <n v="4.1929999999999996"/>
    <n v="0.54400000000000004"/>
    <n v="0.10199999999999999"/>
    <n v="4.8000000000000001E-2"/>
    <n v="8.2449999999999992"/>
    <n v="0.16600000000000001"/>
    <n v="9.0999999999999998E-2"/>
    <n v="611"/>
    <n v="4"/>
    <n v="5"/>
    <n v="5.4"/>
    <s v="Olsen"/>
  </r>
  <r>
    <n v="6744"/>
    <d v="2014-03-31T00:00:00"/>
    <s v="ANDINA"/>
    <s v="CUNDINAMARCA"/>
    <s v="QUIPILE"/>
    <x v="6"/>
    <s v="Establecido"/>
    <s v="Mas de 10 años"/>
    <s v="Pendiente"/>
    <s v="Buen drenaje"/>
    <s v="No Tiene"/>
    <s v="NO"/>
    <n v="8.0389999999999997"/>
    <n v="2.68"/>
    <n v="5.2489999999999997"/>
    <n v="5.5759999999999996"/>
    <m/>
    <m/>
    <n v="20.66"/>
    <n v="0.32800000000000001"/>
    <n v="0.105"/>
    <n v="4.2999999999999997E-2"/>
    <n v="21.13"/>
    <n v="0.46700000000000003"/>
    <n v="0.26600000000000001"/>
    <n v="11.7"/>
    <n v="4.2"/>
    <n v="0.8"/>
    <n v="24.4"/>
    <s v="Olsen"/>
  </r>
  <r>
    <n v="6745"/>
    <d v="2014-03-31T00:00:00"/>
    <s v="ANDINA"/>
    <s v="CUNDINAMARCA"/>
    <s v="QUIPILE"/>
    <x v="6"/>
    <s v="Establecido"/>
    <s v="Mas de 10 años"/>
    <s v="Pendiente"/>
    <s v="Buen drenaje"/>
    <s v="No Tiene"/>
    <s v="NO"/>
    <n v="6.39"/>
    <n v="2.4729999999999999"/>
    <n v="74.62"/>
    <n v="3.8759999999999999"/>
    <m/>
    <m/>
    <n v="14.41"/>
    <n v="0.72899999999999998"/>
    <n v="0.13100000000000001"/>
    <n v="7.5999999999999998E-2"/>
    <n v="15.35"/>
    <n v="0.26500000000000001"/>
    <n v="0.32400000000000001"/>
    <n v="90.9"/>
    <n v="7.3"/>
    <n v="0.89900000000000002"/>
    <n v="24.8"/>
    <s v="Olsen"/>
  </r>
  <r>
    <n v="6746"/>
    <d v="2014-03-31T00:00:00"/>
    <s v="ANDINA"/>
    <s v="CUNDINAMARCA"/>
    <s v="QUIPILE"/>
    <x v="6"/>
    <s v="Establecido"/>
    <s v="Mas de 10 años"/>
    <s v="Pendiente"/>
    <s v="Buen drenaje"/>
    <s v="No Tiene"/>
    <s v="NO"/>
    <n v="7.28"/>
    <n v="3.6120000000000001"/>
    <n v="65.13"/>
    <n v="5.9539999999999997"/>
    <m/>
    <m/>
    <n v="17.43"/>
    <n v="0.997"/>
    <n v="0.19500000000000001"/>
    <n v="5.3999999999999999E-2"/>
    <n v="18.68"/>
    <n v="0.45900000000000002"/>
    <n v="0.28499999999999998"/>
    <n v="21.29"/>
    <n v="3.8"/>
    <n v="0.7"/>
    <n v="49"/>
    <s v="Olsen"/>
  </r>
  <r>
    <n v="6747"/>
    <d v="2014-03-31T00:00:00"/>
    <s v="ANDINA"/>
    <s v="CUNDINAMARCA"/>
    <s v="QUIPILE"/>
    <x v="6"/>
    <s v="Establecido"/>
    <s v="Mas de 10 años"/>
    <s v="Ondulado"/>
    <s v="Buen drenaje"/>
    <s v="No Tiene"/>
    <s v="NO"/>
    <n v="7.92"/>
    <n v="4.7510000000000003"/>
    <n v="9.9130000000000003"/>
    <n v="13.69"/>
    <m/>
    <m/>
    <n v="18.25"/>
    <n v="1.3360000000000001"/>
    <n v="0.14699999999999999"/>
    <n v="3.7999999999999999E-2"/>
    <n v="19.77"/>
    <n v="0.60299999999999998"/>
    <n v="0.51800000000000002"/>
    <n v="23"/>
    <n v="6"/>
    <n v="0.8"/>
    <n v="95"/>
    <s v="Olsen"/>
  </r>
  <r>
    <n v="6748"/>
    <d v="2014-03-31T00:00:00"/>
    <s v="ANDINA"/>
    <s v="CUNDINAMARCA"/>
    <s v="QUIPILE"/>
    <x v="6"/>
    <s v="Establecido"/>
    <s v="De 5 a 10 años"/>
    <s v="Pendiente"/>
    <s v="Buen drenaje"/>
    <s v="No Tiene"/>
    <s v="NO"/>
    <n v="8.01"/>
    <n v="5.58"/>
    <n v="25.01"/>
    <n v="8.5980000000000008"/>
    <m/>
    <m/>
    <n v="20.18"/>
    <n v="0.55500000000000005"/>
    <n v="0.13400000000000001"/>
    <n v="5.3999999999999999E-2"/>
    <n v="20.92"/>
    <n v="0.58299999999999996"/>
    <n v="0.499"/>
    <n v="20.2"/>
    <n v="6.4"/>
    <n v="0.89900000000000002"/>
    <n v="36"/>
    <s v="Olsen"/>
  </r>
  <r>
    <n v="6749"/>
    <d v="2014-03-31T00:00:00"/>
    <s v="ANDINA"/>
    <s v="CUNDINAMARCA"/>
    <s v="QUIPILE"/>
    <x v="6"/>
    <s v="Establecido"/>
    <s v="Mas de 10 años"/>
    <s v="Pendiente"/>
    <s v="Buen drenaje"/>
    <s v="No Tiene"/>
    <s v="NO"/>
    <n v="7.53"/>
    <n v="5.01"/>
    <n v="131.69999999999999"/>
    <n v="7.4649999999999999"/>
    <m/>
    <m/>
    <n v="15.92"/>
    <n v="1.3360000000000001"/>
    <n v="0.46700000000000003"/>
    <n v="3.7999999999999999E-2"/>
    <n v="17.760000000000002"/>
    <n v="0.623"/>
    <n v="0.46"/>
    <n v="28.2"/>
    <n v="2.2999999999999998"/>
    <n v="0.5"/>
    <n v="19"/>
    <s v="Olsen"/>
  </r>
  <r>
    <n v="6750"/>
    <d v="2014-03-31T00:00:00"/>
    <s v="ANDINA"/>
    <s v="CUNDINAMARCA"/>
    <s v="QUIPILE"/>
    <x v="6"/>
    <s v="Establecido"/>
    <s v="Mas de 10 años"/>
    <s v="Pendiente"/>
    <s v="Buen drenaje"/>
    <s v="No Tiene"/>
    <s v="NO"/>
    <n v="7.35"/>
    <n v="3.6120000000000001"/>
    <n v="6.6840000000000002"/>
    <n v="132.69999999999999"/>
    <m/>
    <m/>
    <n v="18.46"/>
    <n v="0.35899999999999999"/>
    <n v="0.09"/>
    <n v="3.2000000000000001E-2"/>
    <n v="18.93"/>
    <n v="2.8580000000000001"/>
    <n v="0.34300000000000003"/>
    <n v="15.2"/>
    <n v="3.4"/>
    <n v="0.5"/>
    <n v="53"/>
    <s v="Olsen"/>
  </r>
  <r>
    <n v="6751"/>
    <d v="2014-03-31T00:00:00"/>
    <s v="ANDINA"/>
    <s v="CUNDINAMARCA"/>
    <s v="QUIPILE"/>
    <x v="6"/>
    <s v="Establecido"/>
    <s v="Mas de 10 años"/>
    <s v="Pendiente"/>
    <s v="Buen drenaje"/>
    <s v="No Tiene"/>
    <s v="NO"/>
    <n v="8.1"/>
    <n v="3.7160000000000002"/>
    <n v="9.2100000000000009"/>
    <n v="5.3869999999999996"/>
    <m/>
    <m/>
    <n v="20.309999999999999"/>
    <n v="0.34899999999999998"/>
    <n v="0.214"/>
    <n v="4.8000000000000001E-2"/>
    <n v="20.93"/>
    <n v="0.53700000000000003"/>
    <n v="0.28499999999999998"/>
    <n v="9.5"/>
    <n v="5"/>
    <n v="0.6"/>
    <n v="5.5"/>
    <s v="Olsen"/>
  </r>
  <r>
    <n v="6752"/>
    <d v="2014-03-28T00:00:00"/>
    <s v="ANDINA"/>
    <s v="VALLE DEL CAUCA"/>
    <s v="BOLÍVAR"/>
    <x v="18"/>
    <s v="Establecido"/>
    <s v="De 1 a 5 años"/>
    <s v="Plano"/>
    <s v="Regular drenaje"/>
    <s v="Goteo"/>
    <s v="PKB"/>
    <n v="7.59"/>
    <n v="1.3859999999999999"/>
    <n v="124.3"/>
    <n v="3.121"/>
    <m/>
    <m/>
    <n v="6.7389999999999999"/>
    <n v="5.6120000000000001"/>
    <n v="0.77100000000000002"/>
    <n v="0.11899999999999999"/>
    <n v="13.24"/>
    <n v="0.29199999999999998"/>
    <n v="0.53800000000000003"/>
    <n v="10.6"/>
    <n v="6.6"/>
    <n v="1.1000000000000001"/>
    <n v="2.4"/>
    <s v="Olsen"/>
  </r>
  <r>
    <n v="6753"/>
    <d v="2014-03-28T00:00:00"/>
    <s v="ANDINA"/>
    <s v="ANTIOQUIA"/>
    <s v="RIONEGRO"/>
    <x v="20"/>
    <s v="No indica"/>
    <s v="No indica"/>
    <s v="No indica"/>
    <s v="No indica"/>
    <s v="No indica"/>
    <s v="No indica"/>
    <n v="5.86"/>
    <n v="15.69"/>
    <n v="126.8"/>
    <n v="6.3819999999999997"/>
    <m/>
    <m/>
    <n v="9.1720000000000006"/>
    <n v="1.4390000000000001"/>
    <n v="0.52400000000000002"/>
    <n v="2.7E-2"/>
    <n v="11.16"/>
    <n v="0.44400000000000001"/>
    <n v="0.30499999999999999"/>
    <n v="46.1"/>
    <n v="1.5"/>
    <n v="2"/>
    <n v="10.4"/>
    <s v="Olsen"/>
  </r>
  <r>
    <n v="6754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17"/>
    <n v="8.9450000000000003"/>
    <n v="2.4380000000000002"/>
    <n v="16.149999999999999"/>
    <n v="0.64"/>
    <n v="0.51400000000000001"/>
    <n v="1.7030000000000001"/>
    <n v="0.71899999999999997"/>
    <n v="0.57199999999999995"/>
    <n v="3.2000000000000001E-2"/>
    <n v="3.669"/>
    <n v="0.26700000000000002"/>
    <n v="0.11"/>
    <n v="381.9"/>
    <n v="2.2000000000000002"/>
    <n v="7.4"/>
    <n v="0.7"/>
    <s v="Olsen"/>
  </r>
  <r>
    <n v="6755"/>
    <d v="2014-03-28T00:00:00"/>
    <s v="ANDINA"/>
    <s v="VALLE DEL CAUCA"/>
    <s v="RESTREPO"/>
    <x v="13"/>
    <s v="Establecido"/>
    <s v="De 1 a 5 años"/>
    <s v="Ondulado"/>
    <s v="Buen drenaje"/>
    <s v="Gravedad"/>
    <s v="No indica"/>
    <n v="5.33"/>
    <n v="4.8550000000000004"/>
    <n v="2.8570000000000002"/>
    <n v="7.6529999999999996"/>
    <n v="0.30499999999999999"/>
    <n v="0.19700000000000001"/>
    <n v="2.92"/>
    <n v="1.593"/>
    <n v="0.27200000000000002"/>
    <n v="9.1999999999999998E-2"/>
    <n v="5.1829999999999998"/>
    <n v="0.32"/>
    <n v="0.13"/>
    <n v="171"/>
    <n v="1.4"/>
    <n v="3.5990000000000002"/>
    <n v="0.5"/>
    <s v="Olsen"/>
  </r>
  <r>
    <n v="6756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61"/>
    <n v="14.95"/>
    <n v="7.117"/>
    <n v="3.121"/>
    <m/>
    <m/>
    <n v="5.5410000000000004"/>
    <n v="1.583"/>
    <n v="0.35799999999999998"/>
    <n v="0.108"/>
    <n v="7.5910000000000002"/>
    <n v="0.39800000000000002"/>
    <n v="0.32400000000000001"/>
    <n v="47.19"/>
    <n v="2.4"/>
    <n v="4"/>
    <n v="2.2000000000000002"/>
    <s v="Olsen"/>
  </r>
  <r>
    <n v="6757"/>
    <d v="2014-03-28T00:00:00"/>
    <s v="ANDINA"/>
    <s v="VALLE DEL CAUCA"/>
    <s v="RESTREPO"/>
    <x v="13"/>
    <s v="Establecido"/>
    <s v="De 0 a 1 año"/>
    <s v="Ondulado"/>
    <s v="Buen drenaje"/>
    <s v="Gravedad"/>
    <s v="No indica"/>
    <n v="5.85"/>
    <n v="4.492"/>
    <n v="5.8319999999999999"/>
    <n v="10.48"/>
    <m/>
    <m/>
    <n v="3.669"/>
    <n v="1.4179999999999999"/>
    <n v="1.9770000000000001"/>
    <n v="4.2999999999999997E-2"/>
    <n v="7.1079999999999997"/>
    <n v="0.28499999999999998"/>
    <n v="0.16800000000000001"/>
    <n v="150"/>
    <n v="3.8"/>
    <n v="3.2"/>
    <n v="7.8"/>
    <s v="Olsen"/>
  </r>
  <r>
    <n v="6758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7"/>
    <n v="6.8220000000000001"/>
    <n v="5.7869999999999999"/>
    <n v="9.1639999999999997"/>
    <m/>
    <m/>
    <n v="4.68"/>
    <n v="1.3560000000000001"/>
    <n v="1.228"/>
    <n v="4.8000000000000001E-2"/>
    <n v="7.3140000000000001"/>
    <n v="0.51"/>
    <n v="0.13"/>
    <n v="210.9"/>
    <n v="2.8"/>
    <n v="3.7"/>
    <n v="1.2"/>
    <s v="Olsen"/>
  </r>
  <r>
    <n v="6759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61"/>
    <n v="4.8029999999999999"/>
    <n v="4.0529999999999999"/>
    <n v="8.0310000000000006"/>
    <m/>
    <m/>
    <n v="4.4550000000000001"/>
    <n v="1.542"/>
    <n v="0.36399999999999999"/>
    <n v="5.3999999999999999E-2"/>
    <n v="6.4160000000000004"/>
    <n v="0.191"/>
    <n v="0.246"/>
    <n v="159"/>
    <n v="4.2"/>
    <n v="21.09"/>
    <n v="2.9"/>
    <s v="Olsen"/>
  </r>
  <r>
    <n v="6760"/>
    <d v="2014-03-28T00:00:00"/>
    <s v="ANDINA"/>
    <s v="VALLE DEL CAUCA"/>
    <s v="RESTREPO"/>
    <x v="13"/>
    <s v="Establecido"/>
    <s v="De 1 a 5 años"/>
    <s v="Ondulado"/>
    <s v="Buen drenaje"/>
    <s v="Gravedad"/>
    <s v="No indica"/>
    <n v="5.24"/>
    <n v="6.2009999999999996"/>
    <n v="8.4480000000000004"/>
    <n v="19.36"/>
    <n v="0.47699999999999998"/>
    <n v="0.36599999999999999"/>
    <n v="3.3319999999999999"/>
    <n v="0.72899999999999998"/>
    <n v="0.71"/>
    <n v="4.8000000000000001E-2"/>
    <n v="5.2990000000000004"/>
    <n v="0.59299999999999997"/>
    <n v="7.0999999999999994E-2"/>
    <n v="101.5"/>
    <n v="3.5"/>
    <n v="4.6989999999999998"/>
    <n v="1.9"/>
    <s v="Olsen"/>
  </r>
  <r>
    <n v="6761"/>
    <d v="2014-03-28T00:00:00"/>
    <s v="ANDINA"/>
    <s v="VALLE DEL CAUCA"/>
    <s v="RESTREPO"/>
    <x v="13"/>
    <s v="Establecido"/>
    <s v="No indica"/>
    <s v="Ondulado"/>
    <s v="Buen drenaje"/>
    <s v="Gravedad"/>
    <s v="No indica"/>
    <n v="5.93"/>
    <n v="11.22"/>
    <n v="3.47"/>
    <n v="5.3869999999999996"/>
    <m/>
    <m/>
    <n v="4.2300000000000004"/>
    <n v="2.1579999999999999"/>
    <n v="0.94"/>
    <n v="5.3999999999999999E-2"/>
    <n v="7.3840000000000003"/>
    <n v="0.38600000000000001"/>
    <n v="0.16800000000000001"/>
    <n v="63.8"/>
    <n v="2.5"/>
    <n v="2"/>
    <n v="2.4"/>
    <s v="Olsen"/>
  </r>
  <r>
    <n v="6762"/>
    <d v="2014-03-28T00:00:00"/>
    <s v="ANDINA"/>
    <s v="VALLE DEL CAUCA"/>
    <s v="RESTREPO"/>
    <x v="13"/>
    <s v="Establecido"/>
    <s v="De 0 a 1 año"/>
    <s v="Pendiente"/>
    <s v="Buen drenaje"/>
    <s v="Gravedad"/>
    <s v="No indica"/>
    <n v="5.57"/>
    <n v="3.871"/>
    <n v="2.109"/>
    <n v="5.1980000000000004"/>
    <m/>
    <m/>
    <n v="2.6520000000000001"/>
    <n v="1.7270000000000001"/>
    <n v="0.223"/>
    <n v="0.10299999999999999"/>
    <n v="4.7060000000000004"/>
    <n v="0.189"/>
    <n v="0.32400000000000001"/>
    <n v="215"/>
    <n v="4.0990000000000002"/>
    <n v="2.6"/>
    <n v="0.6"/>
    <s v="Olsen"/>
  </r>
  <r>
    <n v="6763"/>
    <d v="2014-03-28T00:00:00"/>
    <s v="ANDINA"/>
    <s v="VALLE DEL CAUCA"/>
    <s v="RESTREPO"/>
    <x v="13"/>
    <s v="Establecido"/>
    <s v="De 0 a 1 año"/>
    <s v="Ondulado"/>
    <s v="Buen drenaje"/>
    <s v="Gravedad"/>
    <s v="No indica"/>
    <n v="5.36"/>
    <n v="3.7160000000000002"/>
    <n v="6.7439999999999998"/>
    <n v="19.170000000000002"/>
    <n v="0.223"/>
    <n v="0.16800000000000001"/>
    <n v="4.08"/>
    <n v="0.96599999999999997"/>
    <n v="0.55600000000000005"/>
    <n v="5.8999999999999997E-2"/>
    <n v="5.8869999999999996"/>
    <n v="0.20100000000000001"/>
    <n v="0.246"/>
    <n v="162"/>
    <n v="3.5"/>
    <n v="5.2"/>
    <n v="1.3"/>
    <s v="Olsen"/>
  </r>
  <r>
    <n v="6764"/>
    <d v="2014-03-28T00:00:00"/>
    <s v="ANDINA"/>
    <s v="VALLE DEL CAUCA"/>
    <s v="BOLÍVAR"/>
    <x v="12"/>
    <s v="Establecido"/>
    <s v="De 0 a 1 año"/>
    <s v="Plano"/>
    <s v="Buen drenaje"/>
    <s v="Goteo"/>
    <s v="NPK MENORES AMINOACIDOS"/>
    <n v="7.7"/>
    <n v="0.71199999999999997"/>
    <n v="42.62"/>
    <n v="6.1429999999999998"/>
    <m/>
    <m/>
    <n v="5.4660000000000002"/>
    <n v="6.1059999999999999"/>
    <n v="0.54700000000000004"/>
    <n v="7.5999999999999998E-2"/>
    <n v="12.19"/>
    <n v="0.373"/>
    <n v="0.13"/>
    <n v="8.5"/>
    <n v="1.7"/>
    <n v="1.6"/>
    <n v="0.7"/>
    <s v="Olsen"/>
  </r>
  <r>
    <n v="6765"/>
    <d v="2014-03-28T00:00:00"/>
    <s v="CARIBE"/>
    <s v="CESAR"/>
    <s v="VALLEDUPAR"/>
    <x v="61"/>
    <s v="Por establecer"/>
    <s v="No indica"/>
    <s v="Plano"/>
    <s v="Buen drenaje"/>
    <s v="No indica"/>
    <s v="Ninguno"/>
    <n v="6.89"/>
    <n v="1.853"/>
    <n v="18.91"/>
    <n v="7.508"/>
    <m/>
    <m/>
    <n v="7.375"/>
    <n v="1.603"/>
    <n v="9.1999999999999998E-2"/>
    <n v="0.315"/>
    <n v="9.3870000000000005"/>
    <n v="0.14299999999999999"/>
    <n v="0.16700000000000001"/>
    <n v="55.7"/>
    <n v="3"/>
    <n v="11.2"/>
    <n v="1.3"/>
    <s v="Olsen"/>
  </r>
  <r>
    <n v="6766"/>
    <d v="2014-03-28T00:00:00"/>
    <s v="ANDINA"/>
    <s v="VALLE DEL CAUCA"/>
    <s v="LA UNIÓN"/>
    <x v="12"/>
    <s v="Por establecer"/>
    <s v="No indica"/>
    <s v="Plano"/>
    <s v="Buen drenaje"/>
    <s v="No indica"/>
    <s v="Ninguno"/>
    <n v="7.22"/>
    <n v="1.748"/>
    <n v="19.04"/>
    <n v="5.5759999999999996"/>
    <m/>
    <m/>
    <n v="12.39"/>
    <n v="5.6740000000000004"/>
    <n v="0.33600000000000002"/>
    <n v="0.19500000000000001"/>
    <n v="18.59"/>
    <n v="0.27"/>
    <n v="0.30499999999999999"/>
    <n v="6.899"/>
    <n v="3.1"/>
    <n v="1.2"/>
    <n v="0.7"/>
    <s v="Olsen"/>
  </r>
  <r>
    <n v="6767"/>
    <d v="2014-03-28T00:00:00"/>
    <s v="ANDINA"/>
    <s v="VALLE DEL CAUCA"/>
    <s v="BOLÍVAR"/>
    <x v="12"/>
    <s v="Establecido"/>
    <s v="De 0 a 1 año"/>
    <s v="Plano"/>
    <s v="Buen drenaje"/>
    <s v="Goteo"/>
    <s v="NPK MENORES"/>
    <n v="7.72"/>
    <n v="0.92"/>
    <n v="42.41"/>
    <n v="5.7649999999999997"/>
    <m/>
    <m/>
    <n v="7.2629999999999999"/>
    <n v="6.5990000000000002"/>
    <n v="0.44700000000000001"/>
    <n v="0.13"/>
    <n v="14.44"/>
    <n v="0.27700000000000002"/>
    <n v="0.32400000000000001"/>
    <n v="7.8"/>
    <n v="3"/>
    <n v="0.89900000000000002"/>
    <n v="0.6"/>
    <s v="Olsen"/>
  </r>
  <r>
    <n v="6768"/>
    <d v="2014-03-28T00:00:00"/>
    <s v="ANDINA"/>
    <s v="ANTIOQUIA"/>
    <s v="RIONEGRO"/>
    <x v="20"/>
    <s v="No indica"/>
    <s v="No indica"/>
    <s v="No indica"/>
    <s v="No indica"/>
    <s v="No indica"/>
    <s v="No indica"/>
    <n v="5.84"/>
    <n v="11.32"/>
    <n v="67.680000000000007"/>
    <n v="20.21"/>
    <m/>
    <m/>
    <n v="7.375"/>
    <n v="1.2849999999999999"/>
    <n v="0.214"/>
    <n v="0.19500000000000001"/>
    <n v="9.07"/>
    <n v="0.3"/>
    <n v="0.36399999999999999"/>
    <n v="55.4"/>
    <n v="1.6"/>
    <n v="1.7989999999999999"/>
    <n v="9.6"/>
    <s v="Olsen"/>
  </r>
  <r>
    <n v="6769"/>
    <d v="2014-03-28T00:00:00"/>
    <s v="ANDINA"/>
    <s v="ANTIOQUIA"/>
    <s v="RIONEGRO"/>
    <x v="20"/>
    <s v="No indica"/>
    <s v="No indica"/>
    <s v="No indica"/>
    <s v="No indica"/>
    <s v="No indica"/>
    <s v="No indica"/>
    <n v="5.95"/>
    <n v="11.5"/>
    <n v="29.17"/>
    <n v="11.36"/>
    <m/>
    <m/>
    <n v="6.2149999999999999"/>
    <n v="1.2430000000000001"/>
    <n v="0.20100000000000001"/>
    <n v="0.19500000000000001"/>
    <n v="7.8559999999999999"/>
    <n v="0.36299999999999999"/>
    <n v="0.187"/>
    <n v="55.09"/>
    <n v="1.6"/>
    <n v="1.2"/>
    <n v="5.6989999999999998"/>
    <s v="Olsen"/>
  </r>
  <r>
    <n v="6770"/>
    <d v="2014-03-28T00:00:00"/>
    <s v="ANDINA"/>
    <s v="ANTIOQUIA"/>
    <s v="RIONEGRO"/>
    <x v="20"/>
    <s v="No indica"/>
    <s v="No indica"/>
    <s v="No indica"/>
    <s v="No indica"/>
    <s v="No indica"/>
    <s v="No indica"/>
    <n v="6.01"/>
    <n v="15.56"/>
    <n v="89.37"/>
    <n v="6.8650000000000002"/>
    <m/>
    <m/>
    <n v="9.1349999999999998"/>
    <n v="1.274"/>
    <n v="0.62"/>
    <n v="3.2000000000000001E-2"/>
    <n v="11.06"/>
    <n v="0.224"/>
    <n v="0.16700000000000001"/>
    <n v="58.7"/>
    <n v="1.4"/>
    <n v="1.3"/>
    <n v="10.19"/>
    <s v="Olsen"/>
  </r>
  <r>
    <n v="6771"/>
    <d v="2014-03-28T00:00:00"/>
    <s v="ANDINA"/>
    <s v="VALLE DEL CAUCA"/>
    <s v="RESTREPO"/>
    <x v="13"/>
    <s v="Establecido"/>
    <s v="De 0 a 1 año"/>
    <s v="No indica"/>
    <s v="Buen drenaje"/>
    <s v="Gravedad"/>
    <s v="No indica"/>
    <n v="5.2"/>
    <n v="8.3239999999999998"/>
    <n v="4.2770000000000001"/>
    <n v="10.67"/>
    <n v="0.79300000000000004"/>
    <n v="0.61299999999999999"/>
    <n v="3.157"/>
    <n v="1.48"/>
    <n v="0.15"/>
    <n v="0.16800000000000001"/>
    <n v="5.7489999999999997"/>
    <n v="0.36799999999999999"/>
    <n v="0.11"/>
    <n v="138"/>
    <n v="1.6"/>
    <n v="5.5"/>
    <n v="0.6"/>
    <s v="Olsen"/>
  </r>
  <r>
    <n v="6772"/>
    <d v="2014-04-01T00:00:00"/>
    <s v="ORINOQUÍA"/>
    <s v="META"/>
    <s v="FUENTEDEORO"/>
    <x v="22"/>
    <s v="Por establecer"/>
    <s v="No indica"/>
    <s v="No indica"/>
    <s v="No indica"/>
    <s v="No indica"/>
    <s v="No indica"/>
    <n v="5.31"/>
    <n v="1.306"/>
    <n v="9.9710000000000001"/>
    <n v="6.7039999999999997"/>
    <n v="0.88100000000000001"/>
    <n v="0.71399999999999997"/>
    <n v="0.77300000000000002"/>
    <n v="0.26700000000000002"/>
    <n v="0.09"/>
    <n v="5.8999999999999997E-2"/>
    <n v="2.0720000000000001"/>
    <n v="8.7999999999999995E-2"/>
    <n v="0.187"/>
    <n v="20.88"/>
    <n v="1.44"/>
    <n v="5.12"/>
    <n v="0.28000000000000003"/>
    <s v="Doble acido"/>
  </r>
  <r>
    <n v="6773"/>
    <d v="2014-03-31T00:00:00"/>
    <s v="ANDINA"/>
    <s v="CUNDINAMARCA"/>
    <s v="QUIPILE"/>
    <x v="6"/>
    <s v="Establecido"/>
    <s v="Mas de 10 años"/>
    <s v="Pendiente"/>
    <s v="Buen drenaje"/>
    <s v="No Tiene"/>
    <s v="NO"/>
    <n v="6.45"/>
    <n v="3.4049999999999998"/>
    <n v="61.6"/>
    <n v="5.9539999999999997"/>
    <m/>
    <m/>
    <n v="14.75"/>
    <n v="1.089"/>
    <n v="0.185"/>
    <n v="7.0000000000000007E-2"/>
    <n v="16.100000000000001"/>
    <n v="0.55200000000000005"/>
    <n v="0.30499999999999999"/>
    <n v="78.599999999999994"/>
    <n v="3.2"/>
    <n v="0.89900000000000002"/>
    <n v="24"/>
    <s v="Olsen"/>
  </r>
  <r>
    <n v="6774"/>
    <d v="2014-03-31T00:00:00"/>
    <s v="ANDINA"/>
    <s v="CUNDINAMARCA"/>
    <s v="QUIPILE"/>
    <x v="6"/>
    <s v="Establecido"/>
    <s v="Mas de 10 años"/>
    <s v="Pendiente"/>
    <s v="Buen drenaje"/>
    <s v="No Tiene"/>
    <s v="NO"/>
    <n v="7.23"/>
    <n v="4.0780000000000003"/>
    <n v="14.86"/>
    <n v="4.82"/>
    <m/>
    <m/>
    <n v="14.41"/>
    <n v="0.318"/>
    <n v="0.182"/>
    <n v="3.2000000000000001E-2"/>
    <n v="14.94"/>
    <n v="0.56299999999999994"/>
    <n v="0.30499999999999999"/>
    <n v="22.2"/>
    <n v="2.7"/>
    <n v="1.2"/>
    <n v="13.79"/>
    <s v="Olsen"/>
  </r>
  <r>
    <n v="6775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45"/>
    <n v="1.2609999999999999"/>
    <n v="2.145"/>
    <n v="1.236"/>
    <n v="0"/>
    <n v="0"/>
    <n v="0.35499999999999998"/>
    <n v="8.2000000000000003E-2"/>
    <n v="0.09"/>
    <n v="1.6E-2"/>
    <n v="0.45700000000000002"/>
    <n v="1.4999999999999999E-2"/>
    <n v="0.187"/>
    <n v="13.48"/>
    <n v="0.24"/>
    <n v="0.4"/>
    <n v="0.12"/>
    <s v="Doble acido"/>
  </r>
  <r>
    <n v="6776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61"/>
    <n v="1.1240000000000001"/>
    <n v="2.3620000000000001"/>
    <n v="1.236"/>
    <m/>
    <m/>
    <n v="0.56699999999999995"/>
    <n v="0.14299999999999999"/>
    <n v="0.09"/>
    <n v="2.1000000000000001E-2"/>
    <n v="0.73899999999999999"/>
    <n v="1.7000000000000001E-2"/>
    <n v="0.246"/>
    <n v="12.92"/>
    <n v="0.28000000000000003"/>
    <n v="1.04"/>
    <n v="0.12"/>
    <s v="Doble acido"/>
  </r>
  <r>
    <n v="6777"/>
    <d v="2014-04-01T00:00:00"/>
    <s v="CARIBE"/>
    <s v="CESAR"/>
    <s v="AGUSTÍN CODAZZI"/>
    <x v="7"/>
    <s v="Establecido"/>
    <s v="No indica"/>
    <s v="Plano"/>
    <s v="Regular drenaje"/>
    <s v="No Tiene"/>
    <s v="Ninguno"/>
    <n v="5.24"/>
    <n v="0.66100000000000003"/>
    <n v="3.6789999999999998"/>
    <n v="4.82"/>
    <n v="0.21299999999999999"/>
    <n v="0"/>
    <n v="1.1659999999999999"/>
    <n v="0.63700000000000001"/>
    <n v="0.09"/>
    <n v="3.7999999999999999E-2"/>
    <n v="2.1230000000000002"/>
    <n v="0.10299999999999999"/>
    <n v="7.0999999999999994E-2"/>
    <n v="41.8"/>
    <n v="1.3"/>
    <n v="6"/>
    <n v="0.4"/>
    <s v="Olsen"/>
  </r>
  <r>
    <n v="6778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4.6100000000000003"/>
    <n v="0.98699999999999999"/>
    <n v="2.16"/>
    <n v="0.91400000000000003"/>
    <n v="0.66100000000000003"/>
    <n v="0.55800000000000005"/>
    <n v="0.156"/>
    <n v="5.0999999999999997E-2"/>
    <n v="0.09"/>
    <n v="0.01"/>
    <n v="0.88900000000000001"/>
    <n v="9.5000000000000001E-2"/>
    <n v="0.20699999999999999"/>
    <n v="14.64"/>
    <n v="0.24"/>
    <n v="0.96"/>
    <n v="0.16"/>
    <s v="Doble acido"/>
  </r>
  <r>
    <n v="6779"/>
    <d v="2014-04-01T00:00:00"/>
    <s v="ORINOQUÍA"/>
    <s v="META"/>
    <s v="VILLAVICENCIO"/>
    <x v="22"/>
    <s v="Por establecer"/>
    <s v="No indica"/>
    <s v="No indica"/>
    <s v="No indica"/>
    <s v="No indica"/>
    <s v="No indica"/>
    <n v="4.83"/>
    <n v="1.853"/>
    <n v="5.39"/>
    <n v="2.2010000000000001"/>
    <n v="2.254"/>
    <n v="2.056"/>
    <n v="0.66100000000000003"/>
    <n v="0.23599999999999999"/>
    <n v="0.246"/>
    <n v="5.8999999999999997E-2"/>
    <n v="3.4580000000000002"/>
    <n v="7.4999999999999997E-2"/>
    <n v="0.16700000000000001"/>
    <n v="26.8"/>
    <n v="1.88"/>
    <n v="11.68"/>
    <n v="1.84"/>
    <s v="Doble acido"/>
  </r>
  <r>
    <n v="6780"/>
    <d v="2014-04-01T00:00:00"/>
    <s v="ORINOQUÍA"/>
    <s v="META"/>
    <s v="VILLAVICENCIO"/>
    <x v="22"/>
    <s v="Por establecer"/>
    <s v="No indica"/>
    <s v="No indica"/>
    <s v="No indica"/>
    <s v="No indica"/>
    <s v="No indica"/>
    <n v="4.9400000000000004"/>
    <n v="2.7639999999999998"/>
    <n v="8.2159999999999993"/>
    <n v="1.879"/>
    <n v="1.3520000000000001"/>
    <n v="0.98799999999999999"/>
    <n v="1.31"/>
    <n v="0.503"/>
    <n v="0.496"/>
    <n v="5.8999999999999997E-2"/>
    <n v="3.722"/>
    <n v="0.14599999999999999"/>
    <n v="0.26600000000000001"/>
    <n v="70"/>
    <n v="1.96"/>
    <n v="19.55"/>
    <n v="3.04"/>
    <s v="Doble acido"/>
  </r>
  <r>
    <n v="6781"/>
    <d v="2014-04-01T00:00:00"/>
    <s v="ORINOQUÍA"/>
    <s v="META"/>
    <s v="VILLAVICENCIO"/>
    <x v="22"/>
    <s v="Por establecer"/>
    <s v="No indica"/>
    <s v="No indica"/>
    <s v="No indica"/>
    <s v="No indica"/>
    <s v="No indica"/>
    <n v="4.8090000000000002"/>
    <n v="1.169"/>
    <n v="1.9430000000000001"/>
    <n v="1.236"/>
    <n v="2.3740000000000001"/>
    <n v="2.0259999999999998"/>
    <n v="0.41799999999999998"/>
    <n v="0.123"/>
    <n v="9.6000000000000002E-2"/>
    <n v="7.0000000000000007E-2"/>
    <n v="3.0819999999999999"/>
    <n v="0.04"/>
    <n v="0.16700000000000001"/>
    <n v="16.96"/>
    <n v="1.28"/>
    <n v="9.4"/>
    <n v="1"/>
    <s v="Doble acido"/>
  </r>
  <r>
    <n v="6782"/>
    <d v="2014-04-01T00:00:00"/>
    <s v="ANDINA"/>
    <s v="CUNDINAMARCA"/>
    <s v="MOSQUERA"/>
    <x v="38"/>
    <s v="Establecido"/>
    <s v="De 0 a 1 año"/>
    <s v="Plano"/>
    <s v="Buen drenaje"/>
    <s v="Aspersión"/>
    <s v="15-15-15"/>
    <n v="5.97"/>
    <n v="5.8390000000000004"/>
    <n v="81.39"/>
    <n v="88.31"/>
    <m/>
    <m/>
    <n v="8.3109999999999999"/>
    <n v="2.2200000000000002"/>
    <n v="0.33600000000000002"/>
    <n v="1.958"/>
    <n v="12.82"/>
    <n v="3.6150000000000002"/>
    <n v="0.40200000000000002"/>
    <n v="146"/>
    <n v="2.5"/>
    <n v="8.5"/>
    <n v="23.7"/>
    <s v="Olsen"/>
  </r>
  <r>
    <n v="6783"/>
    <d v="2014-04-01T00:00:00"/>
    <s v="ORINOQUÍA"/>
    <s v="META"/>
    <s v="VILLAVICENCIO"/>
    <x v="22"/>
    <s v="Por establecer"/>
    <s v="No indica"/>
    <s v="No indica"/>
    <s v="No indica"/>
    <s v="No indica"/>
    <s v="No indica"/>
    <n v="4.5190000000000001"/>
    <n v="2.1720000000000002"/>
    <n v="4.07"/>
    <n v="2.5219999999999998"/>
    <n v="3.0350000000000001"/>
    <n v="2.4569999999999999"/>
    <n v="0.48599999999999999"/>
    <n v="0.123"/>
    <n v="0.111"/>
    <n v="7.5999999999999998E-2"/>
    <n v="3.8330000000000002"/>
    <n v="7.4999999999999997E-2"/>
    <n v="0.20699999999999999"/>
    <n v="17.52"/>
    <n v="1.48"/>
    <n v="4"/>
    <n v="1.4"/>
    <s v="Doble acido"/>
  </r>
  <r>
    <n v="6784"/>
    <d v="2014-04-01T00:00:00"/>
    <s v="ORINOQUÍA"/>
    <s v="META"/>
    <s v="VILLAVICENCIO"/>
    <x v="22"/>
    <s v="Por establecer"/>
    <s v="No indica"/>
    <s v="No indica"/>
    <s v="No indica"/>
    <s v="No indica"/>
    <s v="No indica"/>
    <n v="4.53"/>
    <n v="2.581"/>
    <n v="11.78"/>
    <n v="3.0049999999999999"/>
    <n v="2.3439999999999999"/>
    <n v="1.958"/>
    <n v="0.81699999999999995"/>
    <n v="0.28699999999999998"/>
    <n v="0.441"/>
    <n v="6.5000000000000002E-2"/>
    <n v="3.956"/>
    <n v="0.186"/>
    <n v="0.246"/>
    <n v="98"/>
    <n v="1.8"/>
    <n v="12.32"/>
    <n v="2.36"/>
    <s v="Doble acido"/>
  </r>
  <r>
    <n v="6785"/>
    <d v="2014-04-01T00:00:00"/>
    <s v="ORINOQUÍA"/>
    <s v="META"/>
    <s v="VILLAVICENCIO"/>
    <x v="22"/>
    <s v="Por establecer"/>
    <s v="No indica"/>
    <s v="No indica"/>
    <s v="No indica"/>
    <s v="No indica"/>
    <s v="No indica"/>
    <n v="4.78"/>
    <n v="1.169"/>
    <n v="2.4089999999999998"/>
    <n v="8.9550000000000001"/>
    <n v="2.3540000000000001"/>
    <n v="2.0070000000000001"/>
    <n v="0.443"/>
    <n v="0.113"/>
    <n v="0.105"/>
    <n v="7.0000000000000007E-2"/>
    <n v="3.0859999999999999"/>
    <n v="0.03"/>
    <n v="0.26600000000000001"/>
    <n v="30.12"/>
    <n v="1.8"/>
    <n v="4.12"/>
    <n v="0.72"/>
    <s v="Doble acido"/>
  </r>
  <r>
    <n v="6786"/>
    <d v="2014-04-01T00:00:00"/>
    <s v="ORINOQUÍA"/>
    <s v="META"/>
    <s v="VILLAVICENCIO"/>
    <x v="22"/>
    <s v="Por establecer"/>
    <s v="No indica"/>
    <s v="No indica"/>
    <s v="No indica"/>
    <s v="No indica"/>
    <s v="No indica"/>
    <n v="4.6500000000000004"/>
    <n v="1.716"/>
    <n v="4.3499999999999996"/>
    <n v="5.0960000000000001"/>
    <n v="3.0249999999999999"/>
    <n v="2.339"/>
    <n v="0.33600000000000002"/>
    <n v="8.2000000000000003E-2"/>
    <n v="0.105"/>
    <n v="5.3999999999999999E-2"/>
    <n v="3.6040000000000001"/>
    <n v="0.04"/>
    <n v="0.246"/>
    <n v="65.59"/>
    <n v="2.12"/>
    <n v="3.16"/>
    <n v="0.84"/>
    <s v="Doble acido"/>
  </r>
  <r>
    <n v="6787"/>
    <d v="2014-04-01T00:00:00"/>
    <s v="ORINOQUÍA"/>
    <s v="META"/>
    <s v="VILLAVICENCIO"/>
    <x v="22"/>
    <s v="Por establecer"/>
    <s v="No indica"/>
    <s v="No indica"/>
    <s v="No indica"/>
    <s v="No indica"/>
    <s v="No indica"/>
    <n v="4.93"/>
    <n v="2.1259999999999999"/>
    <n v="7.3150000000000004"/>
    <n v="3.8090000000000002"/>
    <n v="2.444"/>
    <n v="2.1339999999999999"/>
    <n v="1.21"/>
    <n v="0.113"/>
    <n v="0.16"/>
    <n v="8.1000000000000003E-2"/>
    <n v="4.0090000000000003"/>
    <n v="6.3E-2"/>
    <n v="0.28499999999999998"/>
    <n v="104.8"/>
    <n v="2.36"/>
    <n v="7"/>
    <n v="2.36"/>
    <s v="Doble acido"/>
  </r>
  <r>
    <n v="6788"/>
    <d v="2014-04-01T00:00:00"/>
    <s v="ORINOQUÍA"/>
    <s v="META"/>
    <s v="VILLAVICENCIO"/>
    <x v="22"/>
    <s v="Por establecer"/>
    <s v="No indica"/>
    <s v="No indica"/>
    <s v="No indica"/>
    <s v="No indica"/>
    <s v="No indica"/>
    <n v="4.58"/>
    <n v="2.9"/>
    <n v="13.77"/>
    <n v="3.0049999999999999"/>
    <n v="2.6840000000000002"/>
    <n v="2.2509999999999999"/>
    <n v="0.56699999999999995"/>
    <n v="0.154"/>
    <n v="0.432"/>
    <n v="5.8999999999999997E-2"/>
    <n v="3.8980000000000001"/>
    <n v="0.121"/>
    <n v="0.26600000000000001"/>
    <n v="140.80000000000001"/>
    <n v="2.2000000000000002"/>
    <n v="9.08"/>
    <n v="2.4"/>
    <s v="Doble acido"/>
  </r>
  <r>
    <n v="6789"/>
    <d v="2014-04-01T00:00:00"/>
    <s v="ORINOQUÍA"/>
    <s v="META"/>
    <s v="VILLAVICENCIO"/>
    <x v="22"/>
    <s v="Por establecer"/>
    <s v="No indica"/>
    <s v="No indica"/>
    <s v="No indica"/>
    <s v="No indica"/>
    <s v="No indica"/>
    <n v="5"/>
    <n v="1.306"/>
    <n v="2.7189999999999999"/>
    <n v="5.2560000000000002"/>
    <n v="1.7330000000000001"/>
    <n v="1.39"/>
    <n v="0.79200000000000004"/>
    <n v="0.25700000000000001"/>
    <n v="0.16300000000000001"/>
    <n v="6.5000000000000002E-2"/>
    <n v="3.0110000000000001"/>
    <n v="4.4999999999999998E-2"/>
    <n v="0.246"/>
    <n v="16.920000000000002"/>
    <n v="1.6"/>
    <n v="12.24"/>
    <n v="1.4"/>
    <s v="Doble acido"/>
  </r>
  <r>
    <n v="6790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19"/>
    <n v="1.169"/>
    <n v="2.3620000000000001"/>
    <n v="1.5569999999999999"/>
    <n v="0.60099999999999998"/>
    <n v="0.499"/>
    <n v="0.28699999999999998"/>
    <n v="8.2000000000000003E-2"/>
    <n v="0.09"/>
    <n v="2.1000000000000001E-2"/>
    <n v="1.004"/>
    <n v="4.2000000000000003E-2"/>
    <n v="0.187"/>
    <n v="12.32"/>
    <n v="0.28000000000000003"/>
    <n v="1.1200000000000001"/>
    <n v="0.24"/>
    <s v="Doble acido"/>
  </r>
  <r>
    <n v="6791"/>
    <d v="2014-04-01T00:00:00"/>
    <s v="ORINOQUÍA"/>
    <s v="META"/>
    <s v="VILLAVICENCIO"/>
    <x v="22"/>
    <s v="Por establecer"/>
    <s v="No indica"/>
    <s v="No indica"/>
    <s v="No indica"/>
    <s v="No indica"/>
    <s v="No indica"/>
    <n v="4.66"/>
    <n v="2.2170000000000001"/>
    <n v="15.79"/>
    <n v="1.236"/>
    <n v="2.0830000000000002"/>
    <n v="2.5350000000000001"/>
    <n v="0.60499999999999998"/>
    <n v="0.16400000000000001"/>
    <n v="0.124"/>
    <n v="5.8999999999999997E-2"/>
    <n v="3.0379999999999998"/>
    <n v="9.2999999999999999E-2"/>
    <n v="0.22600000000000001"/>
    <n v="193.2"/>
    <n v="2.52"/>
    <n v="8.7200000000000006"/>
    <n v="2.68"/>
    <s v="Doble acido"/>
  </r>
  <r>
    <n v="6792"/>
    <d v="2014-04-01T00:00:00"/>
    <s v="ORINOQUÍA"/>
    <s v="META"/>
    <s v="VILLAVICENCIO"/>
    <x v="22"/>
    <s v="Por establecer"/>
    <s v="No indica"/>
    <s v="No indica"/>
    <s v="No indica"/>
    <s v="No indica"/>
    <s v="No indica"/>
    <n v="4.83"/>
    <n v="2.2629999999999999"/>
    <n v="5.359"/>
    <n v="3.4870000000000001"/>
    <n v="3.51"/>
    <n v="3.24"/>
    <n v="0.44900000000000001"/>
    <n v="0.123"/>
    <n v="0.188"/>
    <n v="6.5000000000000002E-2"/>
    <n v="4.3360000000000003"/>
    <n v="8.5000000000000006E-2"/>
    <n v="0.22600000000000001"/>
    <n v="39.6"/>
    <n v="1.76"/>
    <n v="4.16"/>
    <n v="1.4"/>
    <s v="Doble acido"/>
  </r>
  <r>
    <n v="6793"/>
    <d v="2014-03-31T00:00:00"/>
    <s v="ANDINA"/>
    <s v="CUNDINAMARCA"/>
    <s v="QUIPILE"/>
    <x v="6"/>
    <s v="Establecido"/>
    <s v="Mas de 10 años"/>
    <s v="Ondulado"/>
    <s v="Buen drenaje"/>
    <s v="No Tiene"/>
    <s v="NO"/>
    <n v="7.61"/>
    <n v="7.34"/>
    <n v="96.87"/>
    <n v="17.47"/>
    <m/>
    <m/>
    <n v="16.260000000000002"/>
    <n v="0.86299999999999999"/>
    <n v="0.25600000000000001"/>
    <n v="6.5000000000000002E-2"/>
    <n v="17.45"/>
    <n v="0.8"/>
    <n v="0.69299999999999995"/>
    <n v="16.100000000000001"/>
    <n v="3.7"/>
    <n v="0.6"/>
    <n v="56"/>
    <s v="Olsen"/>
  </r>
  <r>
    <n v="6794"/>
    <d v="2014-04-01T00:00:00"/>
    <s v="ANDINA"/>
    <s v="CUNDINAMARCA"/>
    <s v="QUIPILE"/>
    <x v="45"/>
    <s v="Establecido"/>
    <s v="De 1 a 5 años"/>
    <s v="Pendiente"/>
    <s v="Buen drenaje"/>
    <s v="No Tiene"/>
    <s v="Ninguno"/>
    <n v="8.16"/>
    <n v="3.25"/>
    <n v="5.7869999999999999"/>
    <n v="8.0310000000000006"/>
    <m/>
    <m/>
    <n v="24.22"/>
    <n v="0.123"/>
    <n v="0.13700000000000001"/>
    <n v="0.108"/>
    <n v="24.59"/>
    <n v="0.57499999999999996"/>
    <n v="0.42099999999999999"/>
    <n v="10"/>
    <n v="3"/>
    <n v="1.4"/>
    <n v="6.899"/>
    <s v="Olsen"/>
  </r>
  <r>
    <n v="6795"/>
    <d v="2014-04-01T00:00:00"/>
    <s v="ORINOQUÍA"/>
    <s v="META"/>
    <s v="VILLAVICENCIO"/>
    <x v="7"/>
    <s v="Por establecer"/>
    <s v="No indica"/>
    <s v="Ondulado"/>
    <s v="Buen drenaje"/>
    <s v="No Tiene"/>
    <s v="No indica"/>
    <n v="5.93"/>
    <n v="2.6269999999999998"/>
    <n v="3.48"/>
    <n v="3.8090000000000002"/>
    <m/>
    <m/>
    <n v="13.97"/>
    <n v="4.7279999999999998"/>
    <n v="0.20399999999999999"/>
    <n v="7.0000000000000007E-2"/>
    <n v="18.98"/>
    <n v="0.123"/>
    <n v="0.28499999999999998"/>
    <n v="33"/>
    <n v="0.4"/>
    <n v="19.07"/>
    <n v="1.2"/>
    <s v="Doble acido"/>
  </r>
  <r>
    <n v="6796"/>
    <d v="2014-04-01T00:00:00"/>
    <s v="ORINOQUÍA"/>
    <s v="META"/>
    <s v="VILLAVICENCIO"/>
    <x v="7"/>
    <s v="Por establecer"/>
    <s v="No indica"/>
    <s v="Ondulado"/>
    <s v="Buen drenaje"/>
    <s v="No Tiene"/>
    <s v="No indica"/>
    <n v="5.93"/>
    <n v="2.6269999999999998"/>
    <n v="3.48"/>
    <n v="3.8090000000000002"/>
    <m/>
    <m/>
    <n v="13.97"/>
    <n v="4.7279999999999998"/>
    <n v="0.20399999999999999"/>
    <n v="7.0000000000000007E-2"/>
    <n v="18.98"/>
    <n v="0.123"/>
    <n v="0.28499999999999998"/>
    <n v="33"/>
    <n v="0.4"/>
    <n v="19.07"/>
    <n v="1.2"/>
    <s v="Doble acido"/>
  </r>
  <r>
    <n v="6797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4.87"/>
    <n v="1.3520000000000001"/>
    <n v="2.3929999999999998"/>
    <n v="1.236"/>
    <n v="0.83099999999999996"/>
    <n v="0.753"/>
    <n v="0.26200000000000001"/>
    <n v="6.0999999999999999E-2"/>
    <n v="0.09"/>
    <n v="2.1000000000000001E-2"/>
    <n v="1.1890000000000001"/>
    <n v="5.5E-2"/>
    <n v="0.16700000000000001"/>
    <n v="14.4"/>
    <n v="0.32"/>
    <n v="0.76"/>
    <n v="0.12"/>
    <s v="Doble acido"/>
  </r>
  <r>
    <n v="6798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4.8090000000000002"/>
    <n v="1.1240000000000001"/>
    <n v="2.2690000000000001"/>
    <n v="0.91400000000000003"/>
    <n v="0.73099999999999998"/>
    <n v="0.52800000000000002"/>
    <n v="0.20499999999999999"/>
    <n v="6.0999999999999999E-2"/>
    <n v="0.09"/>
    <n v="2.7E-2"/>
    <n v="1.0289999999999999"/>
    <n v="0.04"/>
    <n v="0.14799999999999999"/>
    <n v="11.92"/>
    <n v="0.36"/>
    <n v="0.6"/>
    <n v="0.12"/>
    <s v="Doble acido"/>
  </r>
  <r>
    <n v="6799"/>
    <d v="2014-04-01T00:00:00"/>
    <s v="ORINOQUÍA"/>
    <s v="CASANARE"/>
    <s v="PORE"/>
    <x v="54"/>
    <s v="Por establecer"/>
    <s v="No indica"/>
    <s v="Plano"/>
    <s v="Mal drenaje"/>
    <s v="No Tiene"/>
    <s v="NO SE FERTILIZA"/>
    <n v="5.46"/>
    <n v="0.71199999999999997"/>
    <n v="3.38"/>
    <n v="1.421"/>
    <n v="0"/>
    <n v="0"/>
    <n v="0.187"/>
    <n v="0.06"/>
    <n v="0.09"/>
    <n v="2.7E-2"/>
    <n v="0.309"/>
    <n v="0.03"/>
    <n v="7.0999999999999994E-2"/>
    <n v="58.09"/>
    <n v="0.8"/>
    <n v="5.5"/>
    <n v="0.5"/>
    <s v="Olsen"/>
  </r>
  <r>
    <n v="6800"/>
    <d v="2014-04-01T00:00:00"/>
    <s v="ORINOQUÍA"/>
    <s v="META"/>
    <s v="BARRANCA DE UPÍA"/>
    <x v="61"/>
    <s v="Establecido"/>
    <s v="De 1 a 5 años"/>
    <s v="Ondulado"/>
    <s v="Buen drenaje"/>
    <s v="No indica"/>
    <s v="TRIPLE18, BORAX, CAL"/>
    <n v="5.19"/>
    <n v="1.2150000000000001"/>
    <n v="2.4710000000000001"/>
    <n v="4.774"/>
    <n v="0.66100000000000003"/>
    <n v="0.46899999999999997"/>
    <n v="0.30499999999999999"/>
    <n v="9.1999999999999998E-2"/>
    <n v="0.09"/>
    <n v="2.1000000000000001E-2"/>
    <n v="1.1000000000000001"/>
    <n v="0.02"/>
    <n v="0.16700000000000001"/>
    <n v="17.440000000000001"/>
    <n v="0.36"/>
    <n v="0.84"/>
    <n v="0.28000000000000003"/>
    <s v="Doble acido"/>
  </r>
  <r>
    <n v="6801"/>
    <d v="2014-04-01T00:00:00"/>
    <s v="ANDINA"/>
    <s v="VALLE DEL CAUCA"/>
    <s v="RESTREPO"/>
    <x v="30"/>
    <s v="Por establecer"/>
    <s v="No indica"/>
    <s v="Plano"/>
    <s v="Buen drenaje"/>
    <s v="No Tiene"/>
    <s v="TRIPLE 15 - GALLINAZA"/>
    <n v="5.58"/>
    <n v="4.2670000000000003"/>
    <n v="3.4649999999999999"/>
    <n v="5.9"/>
    <m/>
    <m/>
    <n v="7.7119999999999997"/>
    <n v="3.2690000000000001"/>
    <n v="0.42799999999999999"/>
    <n v="6.5000000000000002E-2"/>
    <n v="11.47"/>
    <n v="0.52"/>
    <n v="0.26600000000000001"/>
    <n v="212.9"/>
    <n v="7.9"/>
    <n v="5"/>
    <n v="4.6989999999999998"/>
    <s v="Olsen"/>
  </r>
  <r>
    <n v="6802"/>
    <d v="2014-04-01T00:00:00"/>
    <s v="CARIBE"/>
    <s v="LA GUAJIRA"/>
    <s v="URUMITA"/>
    <x v="120"/>
    <s v="Establecido"/>
    <s v="De 1 a 5 años"/>
    <s v="Plano"/>
    <s v="Buen drenaje"/>
    <s v="No Tiene"/>
    <s v="Ninguno"/>
    <n v="7.41"/>
    <n v="1.593"/>
    <n v="57.7"/>
    <n v="6.8979999999999997"/>
    <m/>
    <m/>
    <n v="8.798"/>
    <n v="1.2330000000000001"/>
    <n v="0.307"/>
    <n v="9.1999999999999998E-2"/>
    <n v="10.43"/>
    <n v="0.51200000000000001"/>
    <n v="9.0999999999999998E-2"/>
    <n v="16.8"/>
    <n v="3.1"/>
    <n v="2.6"/>
    <n v="0.89900000000000002"/>
    <s v="Olsen"/>
  </r>
  <r>
    <n v="6803"/>
    <d v="2014-04-01T00:00:00"/>
    <s v="CARIBE"/>
    <s v="LA GUAJIRA"/>
    <s v="URUMITA"/>
    <x v="120"/>
    <s v="Establecido"/>
    <s v="De 1 a 5 años"/>
    <s v="Plano"/>
    <s v="Buen drenaje"/>
    <s v="No Tiene"/>
    <s v="Ninguno"/>
    <n v="7.27"/>
    <n v="1.4890000000000001"/>
    <n v="37.15"/>
    <n v="4.6319999999999997"/>
    <m/>
    <m/>
    <n v="9.2850000000000001"/>
    <n v="1.48"/>
    <n v="0.32"/>
    <n v="0.10299999999999999"/>
    <n v="11.18"/>
    <n v="0.35"/>
    <n v="0.188"/>
    <n v="21.7"/>
    <n v="2.7"/>
    <n v="2.6"/>
    <n v="0.6"/>
    <s v="Olsen"/>
  </r>
  <r>
    <n v="6804"/>
    <d v="2014-04-01T00:00:00"/>
    <s v="CARIBE"/>
    <s v="CESAR"/>
    <s v="AGUSTÍN CODAZZI"/>
    <x v="7"/>
    <s v="Establecido"/>
    <s v="No indica"/>
    <s v="Plano"/>
    <s v="Regular drenaje"/>
    <s v="No Tiene"/>
    <s v="Ninguno"/>
    <n v="5.48"/>
    <n v="0.76400000000000001"/>
    <n v="2.5880000000000001"/>
    <n v="2.7429999999999999"/>
    <n v="0"/>
    <n v="0"/>
    <n v="1.84"/>
    <n v="0.41099999999999998"/>
    <n v="9.1999999999999998E-2"/>
    <n v="4.8000000000000001E-2"/>
    <n v="2.3929999999999998"/>
    <n v="0.154"/>
    <n v="5.1999999999999998E-2"/>
    <n v="46.9"/>
    <n v="1.4"/>
    <n v="7"/>
    <n v="0.5"/>
    <s v="Olsen"/>
  </r>
  <r>
    <n v="6805"/>
    <d v="2014-04-01T00:00:00"/>
    <s v="ANDINA"/>
    <s v="TOLIMA"/>
    <s v="ESPINAL"/>
    <x v="24"/>
    <s v="No indica"/>
    <s v="No indica"/>
    <s v="Plano"/>
    <s v="Buen drenaje"/>
    <s v="Gravedad"/>
    <s v="No indica"/>
    <n v="6.45"/>
    <n v="0.92"/>
    <n v="12.17"/>
    <n v="5.5759999999999996"/>
    <m/>
    <m/>
    <n v="2.6139999999999999"/>
    <n v="6.0999999999999999E-2"/>
    <n v="0.16900000000000001"/>
    <n v="6.5000000000000002E-2"/>
    <n v="2.911"/>
    <n v="0.156"/>
    <n v="0.188"/>
    <n v="28"/>
    <n v="1.5"/>
    <n v="3.3"/>
    <n v="0.7"/>
    <s v="Olsen"/>
  </r>
  <r>
    <n v="6806"/>
    <d v="2014-03-13T00:00:00"/>
    <s v="ANDINA"/>
    <s v="VALLE DEL CAUCA"/>
    <s v="VIJES"/>
    <x v="13"/>
    <s v="Establecido"/>
    <s v="De 0 a 1 año"/>
    <s v="Pendiente"/>
    <s v="Buen drenaje"/>
    <s v="No Tiene"/>
    <s v="UREA DAP"/>
    <n v="5"/>
    <n v="8.6859999999999999"/>
    <n v="4.5270000000000001"/>
    <n v="25.9"/>
    <n v="0.75"/>
    <n v="0.52"/>
    <n v="0.92300000000000004"/>
    <n v="0.38"/>
    <n v="0.4"/>
    <n v="4.8000000000000001E-2"/>
    <n v="2.5019999999999998"/>
    <n v="0.36099999999999999"/>
    <n v="0.22800000000000001"/>
    <n v="97.2"/>
    <n v="1.2"/>
    <n v="0.7"/>
    <n v="1"/>
    <s v="Olsen"/>
  </r>
  <r>
    <n v="6807"/>
    <d v="2014-03-13T00:00:00"/>
    <s v="ANDINA"/>
    <s v="VALLE DEL CAUCA"/>
    <s v="DAGUA"/>
    <x v="13"/>
    <s v="Establecido"/>
    <s v="De 0 a 1 año"/>
    <s v="Pendiente"/>
    <s v="Buen drenaje"/>
    <s v="No Tiene"/>
    <s v="UREA"/>
    <n v="5.92"/>
    <n v="3.198"/>
    <n v="4.9950000000000001"/>
    <n v="4.915"/>
    <m/>
    <m/>
    <n v="3.931"/>
    <n v="1.85"/>
    <n v="0.61099999999999999"/>
    <n v="7.0000000000000007E-2"/>
    <n v="6.4630000000000001"/>
    <n v="0.17899999999999999"/>
    <n v="0.22800000000000001"/>
    <n v="129"/>
    <n v="4"/>
    <n v="6.7"/>
    <n v="2.2000000000000002"/>
    <s v="Olsen"/>
  </r>
  <r>
    <n v="6808"/>
    <d v="2014-03-13T00:00:00"/>
    <s v="ANDINA"/>
    <s v="VALLE DEL CAUCA"/>
    <s v="DAGUA"/>
    <x v="13"/>
    <s v="Por establecer"/>
    <s v="No indica"/>
    <s v="Pendiente"/>
    <s v="Buen drenaje"/>
    <s v="No Tiene"/>
    <s v="No indica"/>
    <n v="5.85"/>
    <n v="2.6280000000000001"/>
    <n v="5.1130000000000004"/>
    <n v="4.915"/>
    <m/>
    <m/>
    <n v="4.1929999999999996"/>
    <n v="2.282"/>
    <n v="0.40899999999999997"/>
    <n v="4.8000000000000001E-2"/>
    <n v="6.9340000000000002"/>
    <n v="0.29499999999999998"/>
    <n v="0.161"/>
    <n v="71.8"/>
    <n v="4.8"/>
    <n v="7.1989999999999998"/>
    <n v="2"/>
    <s v="Olsen"/>
  </r>
  <r>
    <n v="6809"/>
    <d v="2014-02-18T00:00:00"/>
    <s v="ANDINA"/>
    <s v="VALLE DEL CAUCA"/>
    <s v="JAMUNDÍ"/>
    <x v="15"/>
    <s v="Establecido"/>
    <s v="Mas de 10 años"/>
    <s v="Plano"/>
    <s v="Regular drenaje"/>
    <s v="No indica"/>
    <s v="No indica"/>
    <n v="6.44"/>
    <n v="4.0190000000000001"/>
    <n v="4.8600000000000003"/>
    <n v="5.0819999999999999"/>
    <m/>
    <m/>
    <n v="9.9209999999999994"/>
    <n v="4.3789999999999996"/>
    <n v="0.23"/>
    <n v="5.3999999999999999E-2"/>
    <n v="14.58"/>
    <n v="0.20899999999999999"/>
    <n v="0.224"/>
    <n v="123"/>
    <n v="6.1"/>
    <n v="6.8"/>
    <n v="4.2"/>
    <s v="Olsen"/>
  </r>
  <r>
    <n v="6810"/>
    <d v="2014-02-18T00:00:00"/>
    <s v="ANDINA"/>
    <s v="VALLE DEL CAUCA"/>
    <s v="JAMUNDÍ"/>
    <x v="15"/>
    <s v="Establecido"/>
    <s v="De 1 a 5 años"/>
    <s v="Plano"/>
    <s v="Buen drenaje"/>
    <s v="No Tiene"/>
    <s v="ORGANICOS"/>
    <n v="6.42"/>
    <n v="2.25"/>
    <n v="5.9320000000000004"/>
    <n v="3.1539999999999999"/>
    <m/>
    <m/>
    <n v="7.9370000000000003"/>
    <n v="2.528"/>
    <n v="0.20100000000000001"/>
    <n v="6.5000000000000002E-2"/>
    <n v="10.73"/>
    <n v="0.11799999999999999"/>
    <n v="0.13800000000000001"/>
    <n v="140"/>
    <n v="6.3"/>
    <n v="7.1"/>
    <n v="2.9"/>
    <s v="Olsen"/>
  </r>
  <r>
    <n v="6811"/>
    <d v="2014-02-18T00:00:00"/>
    <s v="ANDINA"/>
    <s v="VALLE DEL CAUCA"/>
    <s v="JAMUNDÍ"/>
    <x v="15"/>
    <s v="Establecido"/>
    <s v="No indica"/>
    <s v="Plano"/>
    <s v="Regular drenaje"/>
    <s v="No indica"/>
    <s v="No indica"/>
    <n v="6.15"/>
    <n v="1.8879999999999999"/>
    <n v="5.4450000000000003"/>
    <n v="3.6360000000000001"/>
    <m/>
    <m/>
    <n v="8.5730000000000004"/>
    <n v="3.2690000000000001"/>
    <n v="0.26200000000000001"/>
    <n v="3.7999999999999999E-2"/>
    <n v="12.14"/>
    <n v="0.09"/>
    <n v="0.11600000000000001"/>
    <n v="153"/>
    <n v="8.5"/>
    <n v="5.6989999999999998"/>
    <n v="2.7"/>
    <s v="Olsen"/>
  </r>
  <r>
    <n v="6812"/>
    <d v="2014-02-18T00:00:00"/>
    <s v="ANDINA"/>
    <s v="VALLE DEL CAUCA"/>
    <s v="JAMUNDÍ"/>
    <x v="15"/>
    <s v="Establecido"/>
    <s v="De 5 a 10 años"/>
    <s v="Plano"/>
    <s v="Buen drenaje"/>
    <s v="No indica"/>
    <s v="No indica"/>
    <n v="6.44"/>
    <n v="5.2889999999999997"/>
    <n v="8.6609999999999996"/>
    <n v="2.9129999999999998"/>
    <m/>
    <m/>
    <n v="11.71"/>
    <n v="3.8239999999999998"/>
    <n v="0.192"/>
    <n v="5.3999999999999999E-2"/>
    <n v="15.78"/>
    <n v="0.26500000000000001"/>
    <n v="0.28799999999999998"/>
    <n v="70"/>
    <n v="5.899"/>
    <n v="8"/>
    <n v="2.2999999999999998"/>
    <s v="Olsen"/>
  </r>
  <r>
    <n v="6813"/>
    <d v="2014-02-18T00:00:00"/>
    <s v="ANDINA"/>
    <s v="VALLE DEL CAUCA"/>
    <s v="JAMUNDÍ"/>
    <x v="15"/>
    <s v="Establecido"/>
    <s v="Mas de 10 años"/>
    <s v="Plano"/>
    <s v="Buen drenaje"/>
    <s v="No indica"/>
    <s v="No indica"/>
    <n v="6.15"/>
    <n v="4.0190000000000001"/>
    <n v="17.75"/>
    <n v="4.1180000000000003"/>
    <m/>
    <m/>
    <n v="10.63"/>
    <n v="4.3789999999999996"/>
    <n v="0.28799999999999998"/>
    <n v="7.0000000000000007E-2"/>
    <n v="15.37"/>
    <n v="0.22700000000000001"/>
    <n v="0.18099999999999999"/>
    <n v="170"/>
    <n v="9.6989999999999998"/>
    <n v="7.7"/>
    <n v="4"/>
    <s v="Olsen"/>
  </r>
  <r>
    <n v="6814"/>
    <d v="2014-02-18T00:00:00"/>
    <s v="ANDINA"/>
    <s v="VALLE DEL CAUCA"/>
    <s v="JAMUNDÍ"/>
    <x v="15"/>
    <s v="Establecido"/>
    <s v="De 5 a 10 años"/>
    <s v="Plano"/>
    <s v="Buen drenaje"/>
    <s v="No indica"/>
    <s v="No indica"/>
    <n v="6.27"/>
    <n v="3.294"/>
    <n v="6.7930000000000001"/>
    <n v="2.6720000000000002"/>
    <m/>
    <m/>
    <n v="10.25"/>
    <n v="3.4540000000000002"/>
    <n v="0.36399999999999999"/>
    <n v="4.8000000000000001E-2"/>
    <n v="14.12"/>
    <n v="0.191"/>
    <n v="0.18099999999999999"/>
    <n v="170"/>
    <n v="7.9"/>
    <n v="7.9"/>
    <n v="3.1"/>
    <s v="Olsen"/>
  </r>
  <r>
    <n v="6815"/>
    <d v="2014-02-18T00:00:00"/>
    <s v="ANDINA"/>
    <s v="VALLE DEL CAUCA"/>
    <s v="JAMUNDÍ"/>
    <x v="15"/>
    <s v="Establecido"/>
    <s v="Mas de 10 años"/>
    <s v="Plano"/>
    <s v="Buen drenaje"/>
    <s v="No indica"/>
    <s v="No indica"/>
    <n v="6.11"/>
    <n v="3.0209999999999999"/>
    <n v="4.1619999999999999"/>
    <n v="4.1180000000000003"/>
    <m/>
    <m/>
    <n v="9.6959999999999997"/>
    <n v="4.0090000000000003"/>
    <n v="0.17199999999999999"/>
    <n v="5.8999999999999997E-2"/>
    <n v="13.93"/>
    <n v="0.18099999999999999"/>
    <n v="0.20200000000000001"/>
    <n v="210"/>
    <n v="9.3000000000000007"/>
    <n v="7.7"/>
    <n v="2.7"/>
    <s v="Olsen"/>
  </r>
  <r>
    <n v="6816"/>
    <d v="2014-02-18T00:00:00"/>
    <s v="ANDINA"/>
    <s v="VALLE DEL CAUCA"/>
    <s v="JAMUNDÍ"/>
    <x v="15"/>
    <s v="Establecido"/>
    <s v="De 1 a 5 años"/>
    <s v="Plano"/>
    <s v="Buen drenaje"/>
    <s v="No indica"/>
    <s v="15-15-15"/>
    <n v="6.57"/>
    <n v="2.7490000000000001"/>
    <n v="12.55"/>
    <n v="3.1539999999999999"/>
    <m/>
    <m/>
    <n v="9.8840000000000003"/>
    <n v="3.0219999999999998"/>
    <n v="0.23"/>
    <n v="4.2999999999999997E-2"/>
    <n v="13.18"/>
    <n v="0.16600000000000001"/>
    <n v="0.20200000000000001"/>
    <n v="186"/>
    <n v="5.6"/>
    <n v="4.6989999999999998"/>
    <n v="3.3"/>
    <s v="Olsen"/>
  </r>
  <r>
    <n v="6817"/>
    <d v="2014-02-18T00:00:00"/>
    <s v="ANDINA"/>
    <s v="VALLE DEL CAUCA"/>
    <s v="JAMUNDÍ"/>
    <x v="15"/>
    <s v="Establecido"/>
    <s v="No indica"/>
    <s v="Plano"/>
    <s v="Buen drenaje"/>
    <s v="No indica"/>
    <s v="ORGANICOS"/>
    <n v="6.55"/>
    <n v="4.2460000000000004"/>
    <n v="5.3150000000000004"/>
    <n v="2.9129999999999998"/>
    <m/>
    <m/>
    <n v="10.96"/>
    <n v="4.5019999999999998"/>
    <n v="0.20399999999999999"/>
    <n v="4.8000000000000001E-2"/>
    <n v="15.72"/>
    <n v="0.16400000000000001"/>
    <n v="0.20200000000000001"/>
    <n v="84"/>
    <n v="5.6"/>
    <n v="4.9000000000000004"/>
    <n v="3.2"/>
    <s v="Olsen"/>
  </r>
  <r>
    <n v="6818"/>
    <d v="2014-02-18T00:00:00"/>
    <s v="ANDINA"/>
    <s v="VALLE DEL CAUCA"/>
    <s v="JAMUNDÍ"/>
    <x v="15"/>
    <s v="Establecido"/>
    <s v="De 1 a 5 años"/>
    <s v="Plano"/>
    <s v="Buen drenaje"/>
    <s v="No indica"/>
    <s v="No indica"/>
    <n v="6.11"/>
    <n v="3.1579999999999999"/>
    <n v="4.5190000000000001"/>
    <n v="7.4930000000000003"/>
    <m/>
    <m/>
    <n v="9.8840000000000003"/>
    <n v="4.07"/>
    <n v="0.182"/>
    <n v="5.8999999999999997E-2"/>
    <n v="14.19"/>
    <n v="0.151"/>
    <n v="0.18099999999999999"/>
    <n v="173"/>
    <n v="7.6"/>
    <n v="6.4"/>
    <n v="2.9"/>
    <s v="Olsen"/>
  </r>
  <r>
    <n v="6819"/>
    <d v="2014-02-18T00:00:00"/>
    <s v="ANDINA"/>
    <s v="VALLE DEL CAUCA"/>
    <s v="JAMUNDÍ"/>
    <x v="15"/>
    <s v="Establecido"/>
    <s v="De 1 a 5 años"/>
    <s v="Plano"/>
    <s v="Buen drenaje"/>
    <s v="No Tiene"/>
    <s v="No indica"/>
    <n v="5.98"/>
    <n v="2.7040000000000002"/>
    <n v="8.0280000000000005"/>
    <n v="11.83"/>
    <m/>
    <m/>
    <n v="6.5519999999999996"/>
    <n v="2.8980000000000001"/>
    <n v="0.25600000000000001"/>
    <n v="5.8999999999999997E-2"/>
    <n v="9.766"/>
    <n v="0.13300000000000001"/>
    <n v="0.159"/>
    <n v="167"/>
    <n v="8.4"/>
    <n v="8.4"/>
    <n v="2.4"/>
    <s v="Olsen"/>
  </r>
  <r>
    <n v="6820"/>
    <d v="2014-02-18T00:00:00"/>
    <s v="ANDINA"/>
    <s v="VALLE DEL CAUCA"/>
    <s v="JAMUNDÍ"/>
    <x v="15"/>
    <s v="Establecido"/>
    <s v="Mas de 10 años"/>
    <s v="Plano"/>
    <s v="Buen drenaje"/>
    <s v="No indica"/>
    <s v="No indica"/>
    <n v="6.4"/>
    <n v="2.931"/>
    <n v="11.13"/>
    <n v="7.734"/>
    <m/>
    <m/>
    <n v="8.4610000000000003"/>
    <n v="4.0090000000000003"/>
    <n v="0.16300000000000001"/>
    <n v="5.3999999999999999E-2"/>
    <n v="12.68"/>
    <n v="0.161"/>
    <n v="0.18099999999999999"/>
    <n v="133"/>
    <n v="8.1"/>
    <n v="7.7"/>
    <n v="2.8"/>
    <s v="Olsen"/>
  </r>
  <r>
    <n v="6821"/>
    <d v="2014-02-18T00:00:00"/>
    <s v="ANDINA"/>
    <s v="SANTANDER"/>
    <s v="CONCEPCIÓN"/>
    <x v="7"/>
    <s v="Establecido"/>
    <s v="De 5 a 10 años"/>
    <s v="Pendiente"/>
    <s v="Regular drenaje"/>
    <s v="No Tiene"/>
    <s v="NO"/>
    <n v="4.91"/>
    <n v="5.4710000000000001"/>
    <n v="6.2249999999999996"/>
    <n v="4.1180000000000003"/>
    <n v="1.6060000000000001"/>
    <n v="1.274"/>
    <n v="2.82"/>
    <n v="0.154"/>
    <n v="0.115"/>
    <n v="3.2000000000000001E-2"/>
    <n v="4.7290000000000001"/>
    <n v="0.27700000000000002"/>
    <n v="0.159"/>
    <n v="1021"/>
    <n v="3.1"/>
    <n v="6"/>
    <n v="0.8"/>
    <s v="Olsen"/>
  </r>
  <r>
    <n v="6822"/>
    <d v="2014-02-18T00:00:00"/>
    <s v="ANDINA"/>
    <s v="VALLE DEL CAUCA"/>
    <s v="JAMUNDÍ"/>
    <x v="15"/>
    <s v="Establecido"/>
    <s v="Mas de 10 años"/>
    <s v="Plano"/>
    <s v="Buen drenaje"/>
    <s v="No Tiene"/>
    <s v="15-15-15"/>
    <n v="6.12"/>
    <n v="2.069"/>
    <n v="9.4890000000000008"/>
    <n v="13.75"/>
    <m/>
    <m/>
    <n v="6.2519999999999998"/>
    <n v="2.7749999999999999"/>
    <n v="0.11799999999999999"/>
    <n v="5.8999999999999997E-2"/>
    <n v="9.2059999999999995"/>
    <n v="0.113"/>
    <n v="0.18099999999999999"/>
    <n v="115"/>
    <n v="7.1"/>
    <n v="8.6"/>
    <n v="2.1"/>
    <s v="Olsen"/>
  </r>
  <r>
    <n v="6823"/>
    <d v="2014-02-18T00:00:00"/>
    <s v="ANDINA"/>
    <s v="VALLE DEL CAUCA"/>
    <s v="JAMUNDÍ"/>
    <x v="15"/>
    <s v="Establecido"/>
    <s v="No indica"/>
    <s v="Plano"/>
    <s v="Buen drenaje"/>
    <s v="No indica"/>
    <s v="No indica"/>
    <n v="6.2"/>
    <n v="3.9740000000000002"/>
    <n v="9.8789999999999996"/>
    <n v="4.8410000000000002"/>
    <m/>
    <m/>
    <n v="9.5470000000000006"/>
    <n v="4.2549999999999999"/>
    <n v="0.23"/>
    <n v="7.0000000000000007E-2"/>
    <n v="14.1"/>
    <n v="0.156"/>
    <n v="0.20200000000000001"/>
    <n v="280"/>
    <n v="9.6"/>
    <n v="8.6"/>
    <n v="2.9"/>
    <s v="Olsen"/>
  </r>
  <r>
    <n v="6824"/>
    <d v="2014-02-18T00:00:00"/>
    <s v="ANDINA"/>
    <s v="VALLE DEL CAUCA"/>
    <s v="JAMUNDÍ"/>
    <x v="15"/>
    <s v="Establecido"/>
    <s v="Mas de 10 años"/>
    <s v="Plano"/>
    <s v="Buen drenaje"/>
    <s v="Goteo"/>
    <s v="ORGANICO 15-15-15 CLA"/>
    <n v="6.32"/>
    <n v="2.5230000000000001"/>
    <n v="3.0249999999999999"/>
    <n v="4.5999999999999996"/>
    <m/>
    <m/>
    <n v="9.2100000000000009"/>
    <n v="3.8239999999999998"/>
    <n v="0.111"/>
    <n v="5.8999999999999997E-2"/>
    <n v="13.2"/>
    <n v="0.123"/>
    <n v="0.13800000000000001"/>
    <n v="117"/>
    <n v="6.7"/>
    <n v="5"/>
    <n v="2.6"/>
    <s v="Olsen"/>
  </r>
  <r>
    <n v="6825"/>
    <d v="2014-02-18T00:00:00"/>
    <s v="ANDINA"/>
    <s v="VALLE DEL CAUCA"/>
    <s v="JAMUNDÍ"/>
    <x v="15"/>
    <s v="Establecido"/>
    <s v="De 1 a 5 años"/>
    <s v="Plano"/>
    <s v="Buen drenaje"/>
    <s v="No indica"/>
    <s v="No indica"/>
    <n v="6.2"/>
    <n v="3.4750000000000001"/>
    <n v="3.9510000000000001"/>
    <n v="2.6720000000000002"/>
    <m/>
    <m/>
    <n v="9.8460000000000001"/>
    <n v="4.4400000000000004"/>
    <n v="0.28799999999999998"/>
    <n v="5.8999999999999997E-2"/>
    <n v="14.63"/>
    <n v="0.13300000000000001"/>
    <n v="0.18099999999999999"/>
    <n v="154"/>
    <n v="7.6"/>
    <n v="8.6989999999999998"/>
    <n v="4.5999999999999996"/>
    <s v="Olsen"/>
  </r>
  <r>
    <n v="6826"/>
    <d v="2014-02-18T00:00:00"/>
    <s v="ANDINA"/>
    <s v="VALLE DEL CAUCA"/>
    <s v="JAMUNDÍ"/>
    <x v="15"/>
    <s v="Establecido"/>
    <s v="No indica"/>
    <s v="Plano"/>
    <s v="No indica"/>
    <s v="No indica"/>
    <s v="No indica"/>
    <n v="6.92"/>
    <n v="8.6"/>
    <n v="12.47"/>
    <n v="8.2159999999999993"/>
    <m/>
    <m/>
    <n v="17.25"/>
    <n v="4.8719999999999999"/>
    <n v="0.438"/>
    <n v="3.7999999999999999E-2"/>
    <n v="22.6"/>
    <n v="0.41599999999999998"/>
    <n v="0.35299999999999998"/>
    <n v="52.19"/>
    <n v="2.4"/>
    <n v="5"/>
    <n v="2.4"/>
    <s v="Olsen"/>
  </r>
  <r>
    <n v="6827"/>
    <d v="2014-02-14T00:00:00"/>
    <s v="ANDINA"/>
    <s v="VALLE DEL CAUCA"/>
    <s v="VIJES"/>
    <x v="13"/>
    <s v="Establecido"/>
    <s v="De 0 a 1 año"/>
    <s v="Pendiente"/>
    <s v="Buen drenaje"/>
    <s v="No indica"/>
    <s v="DAP 10-30-10"/>
    <n v="4.9800000000000004"/>
    <n v="4.4340000000000002"/>
    <n v="5.2320000000000002"/>
    <n v="16.649999999999999"/>
    <n v="0.81200000000000006"/>
    <n v="0.64200000000000002"/>
    <n v="5.2409999999999997"/>
    <n v="0.91400000000000003"/>
    <n v="0.41599999999999998"/>
    <n v="8.1000000000000003E-2"/>
    <n v="7.4660000000000002"/>
    <n v="0.48199999999999998"/>
    <n v="0.16500000000000001"/>
    <n v="262"/>
    <n v="1.7"/>
    <n v="3.2"/>
    <n v="0.8"/>
    <s v="Olsen"/>
  </r>
  <r>
    <n v="6828"/>
    <d v="2014-02-17T00:00:00"/>
    <s v="ORINOQUÍA"/>
    <s v="CASANARE"/>
    <s v="NUNCHÍA"/>
    <x v="22"/>
    <s v="Por establecer"/>
    <s v="No indica"/>
    <s v="Plano"/>
    <s v="Regular drenaje"/>
    <s v="No Tiene"/>
    <s v="COMPUESTOS Y SIMPLES"/>
    <n v="5.0990000000000002"/>
    <n v="2.2149999999999999"/>
    <n v="21.12"/>
    <n v="11.96"/>
    <n v="0.192"/>
    <n v="0.14000000000000001"/>
    <n v="2.5139999999999998"/>
    <n v="0.46200000000000002"/>
    <n v="0.249"/>
    <n v="4.8000000000000001E-2"/>
    <n v="3.468"/>
    <n v="0.24399999999999999"/>
    <n v="0.16500000000000001"/>
    <n v="168.7"/>
    <n v="1.04"/>
    <n v="25.2"/>
    <n v="2.2789999999999999"/>
    <s v="Doble acido"/>
  </r>
  <r>
    <n v="6829"/>
    <d v="2014-02-17T00:00:00"/>
    <s v="ORINOQUÍA"/>
    <s v="CASANARE"/>
    <s v="TRINIDAD"/>
    <x v="22"/>
    <s v="Por establecer"/>
    <s v="No indica"/>
    <s v="Plano"/>
    <s v="Regular drenaje"/>
    <s v="No indica"/>
    <s v="No indica"/>
    <n v="5.09"/>
    <n v="2.4870000000000001"/>
    <n v="4.173"/>
    <n v="3.0680000000000001"/>
    <n v="6.3760000000000003"/>
    <n v="4.2930000000000001"/>
    <n v="2.6640000000000001"/>
    <n v="1.264"/>
    <n v="0.182"/>
    <n v="4.8000000000000001E-2"/>
    <n v="10.53"/>
    <n v="4.7E-2"/>
    <n v="0.16500000000000001"/>
    <n v="103.2"/>
    <n v="1.24"/>
    <n v="20.6"/>
    <n v="1.6"/>
    <s v="Doble acido"/>
  </r>
  <r>
    <n v="6830"/>
    <d v="2014-02-17T00:00:00"/>
    <s v="ORINOQUÍA"/>
    <s v="META"/>
    <s v="PUERTO LÓPEZ"/>
    <x v="11"/>
    <s v="Por establecer"/>
    <s v="No indica"/>
    <s v="Plano"/>
    <s v="Buen drenaje"/>
    <s v="No indica"/>
    <s v="No indica"/>
    <n v="5.67"/>
    <n v="1.6259999999999999"/>
    <n v="32.090000000000003"/>
    <n v="11.11"/>
    <m/>
    <m/>
    <n v="2.04"/>
    <n v="0.47199999999999998"/>
    <n v="0.11799999999999999"/>
    <n v="2.1000000000000001E-2"/>
    <n v="2.653"/>
    <n v="0.217"/>
    <n v="0.16500000000000001"/>
    <n v="16"/>
    <n v="0.28000000000000003"/>
    <n v="1.24"/>
    <n v="1.84"/>
    <s v="Doble acido"/>
  </r>
  <r>
    <n v="6831"/>
    <d v="2014-02-17T00:00:00"/>
    <s v="ORINOQUÍA"/>
    <s v="CASANARE"/>
    <s v="YOPAL"/>
    <x v="22"/>
    <s v="Por establecer"/>
    <s v="No indica"/>
    <s v="Plano"/>
    <s v="Buen drenaje"/>
    <s v="No indica"/>
    <s v="SIMPLES"/>
    <n v="5.04"/>
    <n v="1.581"/>
    <n v="23.07"/>
    <n v="9.9139999999999997"/>
    <n v="0.182"/>
    <n v="7.0000000000000007E-2"/>
    <n v="1.528"/>
    <n v="0.246"/>
    <n v="0.14699999999999999"/>
    <n v="3.2000000000000001E-2"/>
    <n v="2.1379999999999999"/>
    <n v="0.191"/>
    <n v="0.188"/>
    <n v="128.80000000000001"/>
    <n v="0.76"/>
    <n v="7.16"/>
    <n v="2.6"/>
    <s v="Doble acido"/>
  </r>
  <r>
    <n v="6832"/>
    <d v="2014-02-17T00:00:00"/>
    <s v="ORINOQUÍA"/>
    <s v="CASANARE"/>
    <s v="TRINIDAD"/>
    <x v="22"/>
    <s v="Por establecer"/>
    <s v="No indica"/>
    <s v="Plano"/>
    <s v="Regular drenaje"/>
    <s v="No indica"/>
    <s v="No indica"/>
    <n v="5.25"/>
    <n v="2.4409999999999998"/>
    <n v="12.01"/>
    <n v="9.2289999999999992"/>
    <n v="0.111"/>
    <n v="0"/>
    <n v="4.53"/>
    <n v="0.79100000000000004"/>
    <n v="0.17599999999999999"/>
    <n v="3.2000000000000001E-2"/>
    <n v="5.6420000000000003"/>
    <n v="0.13800000000000001"/>
    <n v="0.188"/>
    <n v="284"/>
    <n v="1.88"/>
    <n v="30.4"/>
    <n v="2.08"/>
    <s v="Doble acido"/>
  </r>
  <r>
    <n v="6833"/>
    <d v="2014-02-17T00:00:00"/>
    <s v="ORINOQUÍA"/>
    <s v="META"/>
    <s v="PUERTO LÓPEZ"/>
    <x v="11"/>
    <s v="Por establecer"/>
    <s v="No indica"/>
    <s v="Plano"/>
    <s v="Buen drenaje"/>
    <s v="No indica"/>
    <s v="No indica"/>
    <n v="5.34"/>
    <n v="1.6719999999999999"/>
    <n v="12.13"/>
    <n v="8.7159999999999993"/>
    <n v="0.121"/>
    <n v="0"/>
    <n v="1.4219999999999999"/>
    <n v="0.33900000000000002"/>
    <n v="0.09"/>
    <n v="2.1000000000000001E-2"/>
    <n v="1.9910000000000001"/>
    <n v="0.14799999999999999"/>
    <n v="0.16500000000000001"/>
    <n v="15.16"/>
    <n v="0.36"/>
    <n v="1"/>
    <n v="0.4"/>
    <s v="Doble acido"/>
  </r>
  <r>
    <n v="6834"/>
    <d v="2014-02-17T00:00:00"/>
    <s v="ORINOQUÍA"/>
    <s v="META"/>
    <s v="PUERTO LÓPEZ"/>
    <x v="37"/>
    <s v="Por establecer"/>
    <s v="No indica"/>
    <s v="Plano"/>
    <s v="Buen drenaje"/>
    <s v="No indica"/>
    <s v="No indica"/>
    <n v="5.48"/>
    <n v="1.6259999999999999"/>
    <n v="54.89"/>
    <n v="8.5449999999999999"/>
    <n v="0"/>
    <n v="0"/>
    <n v="1.4159999999999999"/>
    <n v="0.4"/>
    <n v="0.121"/>
    <n v="2.1000000000000001E-2"/>
    <n v="1.96"/>
    <n v="0.13600000000000001"/>
    <n v="0.188"/>
    <n v="21.48"/>
    <n v="0.4"/>
    <n v="1.36"/>
    <n v="3.16"/>
    <s v="Doble acido"/>
  </r>
  <r>
    <n v="6835"/>
    <d v="2014-02-18T00:00:00"/>
    <s v="ANDINA"/>
    <s v="VALLE DEL CAUCA"/>
    <s v="JAMUNDÍ"/>
    <x v="15"/>
    <s v="Establecido"/>
    <s v="De 5 a 10 años"/>
    <s v="Plano"/>
    <s v="Buen drenaje"/>
    <s v="No indica"/>
    <s v="UREA"/>
    <n v="6.52"/>
    <n v="3.43"/>
    <n v="6.5979999999999999"/>
    <n v="5.3230000000000004"/>
    <m/>
    <m/>
    <n v="9.6590000000000007"/>
    <n v="2.4670000000000001"/>
    <n v="0.17199999999999999"/>
    <n v="3.2000000000000001E-2"/>
    <n v="12.33"/>
    <n v="0.13100000000000001"/>
    <n v="0.20200000000000001"/>
    <n v="79"/>
    <n v="5.5"/>
    <n v="6.6"/>
    <n v="2.2999999999999998"/>
    <s v="Olsen"/>
  </r>
  <r>
    <n v="6836"/>
    <d v="2014-02-17T00:00:00"/>
    <s v="CARIBE"/>
    <s v="MAGDALENA"/>
    <s v="ZONA BANANERA"/>
    <x v="89"/>
    <s v="Por establecer"/>
    <s v="No indica"/>
    <s v="Plano"/>
    <s v="Buen drenaje"/>
    <s v="No Tiene"/>
    <s v="Ninguno"/>
    <n v="7.42"/>
    <n v="0.495"/>
    <n v="184.7"/>
    <n v="7.86"/>
    <m/>
    <m/>
    <n v="8.0869999999999997"/>
    <n v="1.542"/>
    <n v="0.29699999999999999"/>
    <n v="0.14099999999999999"/>
    <n v="10.06"/>
    <n v="0.46700000000000003"/>
    <n v="1"/>
    <n v="58.99"/>
    <n v="26.5"/>
    <n v="3"/>
    <n v="2.7"/>
    <s v="Olsen"/>
  </r>
  <r>
    <n v="6837"/>
    <d v="2014-02-17T00:00:00"/>
    <s v="ANDINA"/>
    <s v="VALLE DEL CAUCA"/>
    <s v="CALI"/>
    <x v="11"/>
    <s v="Por establecer"/>
    <s v="No indica"/>
    <s v="Pendiente"/>
    <s v="Buen drenaje"/>
    <s v="Aspersión"/>
    <s v="TRIPLE15-AGRIMIX-ABONOS FOLIARES"/>
    <n v="5.48"/>
    <n v="3.302"/>
    <n v="1.887"/>
    <n v="28.22"/>
    <n v="0"/>
    <n v="0"/>
    <n v="6.5890000000000004"/>
    <n v="3.762"/>
    <n v="0.217"/>
    <n v="5.3999999999999999E-2"/>
    <n v="10.62"/>
    <n v="0.06"/>
    <n v="0.34799999999999998"/>
    <n v="53.7"/>
    <n v="10"/>
    <n v="8.1989999999999998"/>
    <n v="3.5990000000000002"/>
    <s v="Olsen"/>
  </r>
  <r>
    <n v="6838"/>
    <d v="2014-02-17T00:00:00"/>
    <s v="ANDINA"/>
    <s v="VALLE DEL CAUCA"/>
    <s v="CALI"/>
    <x v="53"/>
    <s v="Establecido"/>
    <s v="De 5 a 10 años"/>
    <s v="Pendiente"/>
    <s v="Buen drenaje"/>
    <s v="Goteo"/>
    <s v="TRIPLE 15-UREA-FERTILIZANTE FOLIAR"/>
    <n v="5.69"/>
    <n v="2.7130000000000001"/>
    <n v="2.1480000000000001"/>
    <n v="35.880000000000003"/>
    <m/>
    <m/>
    <n v="5.4279999999999999"/>
    <n v="1.2949999999999999"/>
    <n v="0.121"/>
    <n v="3.2000000000000001E-2"/>
    <n v="6.8780000000000001"/>
    <n v="3.6999999999999998E-2"/>
    <n v="0.28000000000000003"/>
    <n v="36.6"/>
    <n v="6.6"/>
    <n v="3.5"/>
    <n v="0.6"/>
    <s v="Olsen"/>
  </r>
  <r>
    <n v="6839"/>
    <d v="2014-02-17T00:00:00"/>
    <s v="ANDINA"/>
    <s v="VALLE DEL CAUCA"/>
    <s v="PALMIRA"/>
    <x v="47"/>
    <s v="Por establecer"/>
    <s v="No indica"/>
    <s v="Pendiente"/>
    <s v="Buen drenaje"/>
    <s v="No Tiene"/>
    <s v="Ninguno"/>
    <n v="5.94"/>
    <n v="6.1989999999999998"/>
    <n v="2.4860000000000002"/>
    <n v="3.5819999999999999"/>
    <m/>
    <m/>
    <n v="11.79"/>
    <n v="3.577"/>
    <n v="0.15"/>
    <n v="6.5000000000000002E-2"/>
    <n v="15.58"/>
    <n v="0.123"/>
    <n v="0.188"/>
    <n v="170"/>
    <n v="5.4"/>
    <n v="4.4000000000000004"/>
    <n v="2.2999999999999998"/>
    <s v="Olsen"/>
  </r>
  <r>
    <n v="6840"/>
    <d v="2014-02-17T00:00:00"/>
    <s v="ANDINA"/>
    <s v="VALLE DEL CAUCA"/>
    <s v="PALMIRA"/>
    <x v="54"/>
    <s v="Establecido"/>
    <s v="Mas de 10 años"/>
    <s v="Plano"/>
    <s v="Buen drenaje"/>
    <s v="Goteo"/>
    <s v="N-K-P"/>
    <n v="7.58"/>
    <n v="2.351"/>
    <n v="51.94"/>
    <n v="13.67"/>
    <m/>
    <m/>
    <n v="17.93"/>
    <n v="6.9080000000000004"/>
    <n v="0.35199999999999998"/>
    <n v="0.157"/>
    <n v="25.35"/>
    <n v="0.371"/>
    <n v="0.16500000000000001"/>
    <n v="7.1989999999999998"/>
    <n v="7.4"/>
    <n v="0.7"/>
    <n v="1"/>
    <s v="Olsen"/>
  </r>
  <r>
    <n v="6841"/>
    <d v="2014-02-17T00:00:00"/>
    <s v="ANDINA"/>
    <s v="BOGOTÁ, D.C."/>
    <s v="BOGOTÁ,  D.C."/>
    <x v="18"/>
    <s v="Por establecer"/>
    <s v="No indica"/>
    <s v="Plano"/>
    <s v="Buen drenaje"/>
    <s v="Aspersión"/>
    <s v="NPK GRANULADO"/>
    <n v="4.82"/>
    <n v="12.58"/>
    <n v="95.79"/>
    <n v="12.99"/>
    <n v="3.1880000000000002"/>
    <n v="2.5880000000000001"/>
    <n v="3.8559999999999999"/>
    <n v="0.19500000000000001"/>
    <n v="0.252"/>
    <n v="7.0000000000000007E-2"/>
    <n v="7.5629999999999997"/>
    <n v="0.14799999999999999"/>
    <n v="0.32500000000000001"/>
    <n v="909"/>
    <n v="2.2999999999999998"/>
    <n v="3.5"/>
    <n v="3.3"/>
    <s v="Olsen"/>
  </r>
  <r>
    <n v="6842"/>
    <d v="2014-02-17T00:00:00"/>
    <s v="ANDINA"/>
    <s v="VALLE DEL CAUCA"/>
    <s v="PALMIRA"/>
    <x v="46"/>
    <s v="Por establecer"/>
    <s v="No indica"/>
    <s v="Plano"/>
    <s v="Buen drenaje"/>
    <s v="Goteo"/>
    <s v="Ninguno"/>
    <n v="8.1189999999999998"/>
    <n v="2.532"/>
    <n v="156.4"/>
    <n v="10.94"/>
    <m/>
    <m/>
    <n v="17.11"/>
    <n v="6.2910000000000004"/>
    <n v="0.61699999999999999"/>
    <n v="0.11899999999999999"/>
    <n v="24.13"/>
    <n v="0.54500000000000004"/>
    <n v="0.23400000000000001"/>
    <n v="8.4"/>
    <n v="8.5"/>
    <n v="0.7"/>
    <n v="0.89900000000000002"/>
    <s v="Olsen"/>
  </r>
  <r>
    <n v="6843"/>
    <d v="2014-02-18T00:00:00"/>
    <s v="ANDINA"/>
    <s v="VALLE DEL CAUCA"/>
    <s v="JAMUNDÍ"/>
    <x v="15"/>
    <s v="Establecido"/>
    <s v="No indica"/>
    <s v="Plano"/>
    <s v="Buen drenaje"/>
    <s v="No indica"/>
    <s v="18 4 60"/>
    <n v="5.94"/>
    <n v="3.702"/>
    <n v="7.7839999999999998"/>
    <n v="6.0460000000000003"/>
    <m/>
    <m/>
    <n v="8.76"/>
    <n v="3.0219999999999998"/>
    <n v="0.121"/>
    <n v="7.5999999999999998E-2"/>
    <n v="11.98"/>
    <n v="0.123"/>
    <n v="0.11600000000000001"/>
    <n v="272"/>
    <n v="8.6989999999999998"/>
    <n v="8.4"/>
    <n v="2.8"/>
    <s v="Olsen"/>
  </r>
  <r>
    <n v="6844"/>
    <d v="2014-02-18T00:00:00"/>
    <s v="ANDINA"/>
    <s v="VALLE DEL CAUCA"/>
    <s v="JAMUNDÍ"/>
    <x v="15"/>
    <s v="Establecido"/>
    <s v="De 5 a 10 años"/>
    <s v="Plano"/>
    <s v="Buen drenaje"/>
    <s v="No indica"/>
    <s v="15-15-15"/>
    <n v="6.53"/>
    <n v="2.4769999999999999"/>
    <n v="6.2249999999999996"/>
    <n v="3.8769999999999998"/>
    <m/>
    <m/>
    <n v="9.8840000000000003"/>
    <n v="3.3919999999999999"/>
    <n v="0.27200000000000002"/>
    <n v="4.8000000000000001E-2"/>
    <n v="13.59"/>
    <n v="0.31"/>
    <n v="0.159"/>
    <n v="133"/>
    <n v="7.4"/>
    <n v="4.4000000000000004"/>
    <n v="2.9"/>
    <s v="Olsen"/>
  </r>
  <r>
    <n v="6845"/>
    <d v="2014-02-17T00:00:00"/>
    <s v="CARIBE"/>
    <s v="MAGDALENA"/>
    <s v="ZONA BANANERA"/>
    <x v="50"/>
    <s v="Por establecer"/>
    <s v="No indica"/>
    <s v="Plano"/>
    <s v="Buen drenaje"/>
    <s v="No Tiene"/>
    <s v="Ninguno"/>
    <n v="6.17"/>
    <n v="0.72099999999999997"/>
    <n v="47.58"/>
    <n v="3.0680000000000001"/>
    <m/>
    <m/>
    <n v="8.3109999999999999"/>
    <n v="1.141"/>
    <n v="0.192"/>
    <n v="7.5999999999999998E-2"/>
    <n v="9.7200000000000006"/>
    <n v="0.08"/>
    <n v="0.23400000000000001"/>
    <n v="248"/>
    <n v="44"/>
    <n v="5.6"/>
    <n v="2.2999999999999998"/>
    <s v="Olsen"/>
  </r>
  <r>
    <n v="6846"/>
    <d v="2014-02-18T00:00:00"/>
    <s v="ANDINA"/>
    <s v="VALLE DEL CAUCA"/>
    <s v="JAMUNDÍ"/>
    <x v="15"/>
    <s v="Establecido"/>
    <s v="Mas de 10 años"/>
    <s v="Plano"/>
    <s v="Regular drenaje"/>
    <s v="No Tiene"/>
    <s v="15-15-15"/>
    <n v="5.73"/>
    <n v="2.1139999999999999"/>
    <n v="7.524"/>
    <n v="14.24"/>
    <m/>
    <m/>
    <n v="6.0270000000000001"/>
    <n v="2.343"/>
    <n v="0.111"/>
    <n v="4.8000000000000001E-2"/>
    <n v="8.532"/>
    <n v="0.10299999999999999"/>
    <n v="0.11600000000000001"/>
    <n v="169"/>
    <n v="7"/>
    <n v="8.8000000000000007"/>
    <n v="1.3"/>
    <s v="Olsen"/>
  </r>
  <r>
    <n v="6847"/>
    <d v="2014-02-18T00:00:00"/>
    <s v="ANDINA"/>
    <s v="VALLE DEL CAUCA"/>
    <s v="JAMUNDÍ"/>
    <x v="15"/>
    <s v="Establecido"/>
    <s v="Mas de 10 años"/>
    <s v="Plano"/>
    <s v="Regular drenaje"/>
    <s v="No indica"/>
    <s v="NO"/>
    <n v="5.91"/>
    <n v="3.9740000000000002"/>
    <n v="3.2850000000000001"/>
    <n v="7.9749999999999996"/>
    <m/>
    <m/>
    <n v="9.1720000000000006"/>
    <n v="3.33"/>
    <n v="0.17199999999999999"/>
    <n v="5.3999999999999999E-2"/>
    <n v="12.73"/>
    <n v="0.151"/>
    <n v="0.13800000000000001"/>
    <n v="162.9"/>
    <n v="7.1"/>
    <n v="6.8"/>
    <n v="3.7"/>
    <s v="Olsen"/>
  </r>
  <r>
    <n v="6848"/>
    <d v="2014-02-18T00:00:00"/>
    <s v="ANDINA"/>
    <s v="VALLE DEL CAUCA"/>
    <s v="JAMUNDÍ"/>
    <x v="15"/>
    <s v="Establecido"/>
    <s v="De 1 a 5 años"/>
    <s v="Plano"/>
    <s v="Buen drenaje"/>
    <s v="Goteo"/>
    <s v="ORGANICOS"/>
    <n v="4.46"/>
    <n v="4.9720000000000004"/>
    <n v="59.54"/>
    <n v="14.96"/>
    <n v="3.5760000000000001"/>
    <n v="3.056"/>
    <n v="1.79"/>
    <n v="0.78100000000000003"/>
    <n v="0.438"/>
    <n v="6.5000000000000002E-2"/>
    <n v="6.6520000000000001"/>
    <n v="0.26500000000000001"/>
    <n v="0.159"/>
    <n v="1162"/>
    <n v="5.5"/>
    <n v="8.6989999999999998"/>
    <n v="3.5990000000000002"/>
    <s v="Olsen"/>
  </r>
  <r>
    <n v="6849"/>
    <d v="2014-02-18T00:00:00"/>
    <s v="ANDINA"/>
    <s v="VALLE DEL CAUCA"/>
    <s v="JAMUNDÍ"/>
    <x v="15"/>
    <s v="Establecido"/>
    <s v="De 5 a 10 años"/>
    <s v="Plano"/>
    <s v="Buen drenaje"/>
    <s v="No indica"/>
    <s v="15-15-15"/>
    <n v="6.5"/>
    <n v="3.8380000000000001"/>
    <n v="7.4429999999999996"/>
    <n v="7.01"/>
    <m/>
    <m/>
    <n v="13.06"/>
    <n v="3.9470000000000001"/>
    <n v="0.156"/>
    <n v="4.8000000000000001E-2"/>
    <n v="17.21"/>
    <n v="0.161"/>
    <n v="0.13800000000000001"/>
    <n v="90"/>
    <n v="5.6"/>
    <n v="3.4"/>
    <n v="3.5"/>
    <s v="Olsen"/>
  </r>
  <r>
    <n v="6850"/>
    <d v="2014-02-18T00:00:00"/>
    <s v="ANDINA"/>
    <s v="VALLE DEL CAUCA"/>
    <s v="JAMUNDÍ"/>
    <x v="15"/>
    <s v="Establecido"/>
    <s v="De 5 a 10 años"/>
    <s v="Plano"/>
    <s v="Buen drenaje"/>
    <s v="No Tiene"/>
    <s v="ORGANICOS"/>
    <n v="6.42"/>
    <n v="3.6110000000000002"/>
    <n v="6.907"/>
    <n v="5.3230000000000004"/>
    <m/>
    <m/>
    <n v="12.24"/>
    <n v="3.0840000000000001"/>
    <n v="0.29099999999999998"/>
    <n v="3.7999999999999999E-2"/>
    <n v="15.65"/>
    <n v="0.17599999999999999"/>
    <n v="0.13800000000000001"/>
    <n v="140"/>
    <n v="6.2"/>
    <n v="6"/>
    <n v="2.4"/>
    <s v="Olsen"/>
  </r>
  <r>
    <n v="6851"/>
    <d v="2014-02-18T00:00:00"/>
    <s v="ANDINA"/>
    <s v="VALLE DEL CAUCA"/>
    <s v="JAMUNDÍ"/>
    <x v="15"/>
    <s v="Establecido"/>
    <s v="De 1 a 5 años"/>
    <s v="Plano"/>
    <s v="Buen drenaje"/>
    <s v="No indica"/>
    <s v="15-15-15 10-30-10"/>
    <n v="6.02"/>
    <n v="3.6560000000000001"/>
    <n v="13.81"/>
    <n v="7.5650000000000004"/>
    <m/>
    <m/>
    <n v="10.67"/>
    <n v="3.2690000000000001"/>
    <n v="0.185"/>
    <n v="7.0000000000000007E-2"/>
    <n v="14.19"/>
    <n v="0.14799999999999999"/>
    <n v="0.28799999999999998"/>
    <n v="233"/>
    <n v="12.8"/>
    <n v="7.9"/>
    <n v="3.5990000000000002"/>
    <s v="Olsen"/>
  </r>
  <r>
    <n v="6852"/>
    <d v="2014-02-18T00:00:00"/>
    <s v="ANDINA"/>
    <s v="VALLE DEL CAUCA"/>
    <s v="JAMUNDÍ"/>
    <x v="15"/>
    <s v="Establecido"/>
    <s v="De 5 a 10 años"/>
    <s v="Plano"/>
    <s v="Buen drenaje"/>
    <s v="No indica"/>
    <s v="No indica"/>
    <n v="6.22"/>
    <n v="3.52"/>
    <n v="15.92"/>
    <n v="5.0819999999999999"/>
    <m/>
    <m/>
    <n v="10.93"/>
    <n v="3.2069999999999999"/>
    <n v="0.36099999999999999"/>
    <n v="3.7999999999999999E-2"/>
    <n v="14.53"/>
    <n v="0.159"/>
    <n v="0.11600000000000001"/>
    <n v="257"/>
    <n v="9"/>
    <n v="7.6"/>
    <n v="3.5"/>
    <s v="Olsen"/>
  </r>
  <r>
    <n v="6853"/>
    <d v="2014-02-18T00:00:00"/>
    <s v="ANDINA"/>
    <s v="VALLE DEL CAUCA"/>
    <s v="JAMUNDÍ"/>
    <x v="15"/>
    <s v="Establecido"/>
    <s v="Mas de 10 años"/>
    <s v="Plano"/>
    <s v="Buen drenaje"/>
    <s v="No indica"/>
    <s v="No indica"/>
    <n v="6.2"/>
    <n v="4.1550000000000002"/>
    <n v="7.8979999999999997"/>
    <n v="6.0460000000000003"/>
    <m/>
    <m/>
    <n v="10.85"/>
    <n v="3.7"/>
    <n v="0.188"/>
    <n v="5.3999999999999999E-2"/>
    <n v="14.8"/>
    <n v="0.11799999999999999"/>
    <n v="0.13800000000000001"/>
    <n v="207"/>
    <n v="8.5"/>
    <n v="7.4"/>
    <n v="2.1"/>
    <s v="Olsen"/>
  </r>
  <r>
    <n v="6854"/>
    <d v="2014-02-18T00:00:00"/>
    <s v="ANDINA"/>
    <s v="VALLE DEL CAUCA"/>
    <s v="JAMUNDÍ"/>
    <x v="15"/>
    <s v="Establecido"/>
    <s v="Mas de 10 años"/>
    <s v="Plano"/>
    <s v="Buen drenaje"/>
    <s v="No indica"/>
    <s v="15-15-15"/>
    <n v="6.32"/>
    <n v="4.7"/>
    <n v="9.5709999999999997"/>
    <n v="6.5279999999999996"/>
    <m/>
    <m/>
    <n v="13.66"/>
    <n v="3.2069999999999999"/>
    <n v="0.24299999999999999"/>
    <n v="3.7999999999999999E-2"/>
    <n v="17.149999999999999"/>
    <n v="0.17899999999999999"/>
    <n v="0.18099999999999999"/>
    <n v="108"/>
    <n v="5.8"/>
    <n v="4.8"/>
    <n v="2.9"/>
    <s v="Olsen"/>
  </r>
  <r>
    <n v="6855"/>
    <d v="2014-02-18T00:00:00"/>
    <s v="ANDINA"/>
    <s v="VALLE DEL CAUCA"/>
    <s v="JAMUNDÍ"/>
    <x v="15"/>
    <s v="Establecido"/>
    <s v="Mas de 10 años"/>
    <s v="Plano"/>
    <s v="Buen drenaje"/>
    <s v="Goteo"/>
    <s v="ORGANICOS"/>
    <n v="5.97"/>
    <n v="2.976"/>
    <n v="7.3620000000000001"/>
    <n v="9.9030000000000005"/>
    <m/>
    <m/>
    <n v="8.6479999999999997"/>
    <n v="2.8980000000000001"/>
    <n v="0.23"/>
    <n v="4.8000000000000001E-2"/>
    <n v="11.82"/>
    <n v="9.2999999999999999E-2"/>
    <n v="0.11600000000000001"/>
    <n v="197"/>
    <n v="11.79"/>
    <n v="7.4"/>
    <n v="2"/>
    <s v="Olsen"/>
  </r>
  <r>
    <n v="6856"/>
    <d v="2014-02-18T00:00:00"/>
    <s v="ANDINA"/>
    <s v="VALLE DEL CAUCA"/>
    <s v="JAMUNDÍ"/>
    <x v="15"/>
    <s v="Establecido"/>
    <s v="Mas de 10 años"/>
    <s v="Plano"/>
    <s v="Buen drenaje"/>
    <s v="No Tiene"/>
    <s v="15-15-15"/>
    <n v="6.08"/>
    <n v="2.976"/>
    <n v="6.7610000000000001"/>
    <n v="2.6720000000000002"/>
    <m/>
    <m/>
    <n v="9.5090000000000003"/>
    <n v="3.3919999999999999"/>
    <n v="0.22"/>
    <n v="5.8999999999999997E-2"/>
    <n v="13.18"/>
    <n v="9.5000000000000001E-2"/>
    <n v="0.11600000000000001"/>
    <n v="204"/>
    <n v="9.6"/>
    <n v="5.0990000000000002"/>
    <n v="2.4"/>
    <s v="Olsen"/>
  </r>
  <r>
    <n v="6857"/>
    <d v="2014-02-18T00:00:00"/>
    <s v="ANDINA"/>
    <s v="VALLE DEL CAUCA"/>
    <s v="JAMUNDÍ"/>
    <x v="15"/>
    <s v="Establecido"/>
    <s v="De 1 a 5 años"/>
    <s v="Plano"/>
    <s v="No indica"/>
    <s v="No Tiene"/>
    <s v="No indica"/>
    <n v="6.42"/>
    <n v="3.702"/>
    <n v="5.9320000000000004"/>
    <n v="5.8049999999999997"/>
    <m/>
    <m/>
    <n v="9.8840000000000003"/>
    <n v="3.33"/>
    <n v="0.09"/>
    <n v="7.0000000000000007E-2"/>
    <n v="13.36"/>
    <n v="0.18099999999999999"/>
    <n v="0.28799999999999998"/>
    <n v="202.9"/>
    <n v="8.8000000000000007"/>
    <n v="7.4"/>
    <n v="3"/>
    <s v="Olsen"/>
  </r>
  <r>
    <n v="6858"/>
    <d v="2014-02-18T00:00:00"/>
    <s v="ANDINA"/>
    <s v="VALLE DEL CAUCA"/>
    <s v="JAMUNDÍ"/>
    <x v="15"/>
    <s v="Establecido"/>
    <s v="De 1 a 5 años"/>
    <s v="Plano"/>
    <s v="Buen drenaje"/>
    <s v="No Tiene"/>
    <s v="GALLINAZA PORQUINAZA"/>
    <n v="5.47"/>
    <n v="3.1579999999999999"/>
    <n v="2.6680000000000001"/>
    <n v="2.6720000000000002"/>
    <n v="0"/>
    <n v="0"/>
    <n v="7.75"/>
    <n v="3.33"/>
    <n v="0.13100000000000001"/>
    <n v="7.5999999999999998E-2"/>
    <n v="11.28"/>
    <n v="0.14599999999999999"/>
    <n v="0.20200000000000001"/>
    <n v="243"/>
    <n v="9"/>
    <n v="11.7"/>
    <n v="2.2999999999999998"/>
    <s v="Olsen"/>
  </r>
  <r>
    <n v="6859"/>
    <d v="2014-02-18T00:00:00"/>
    <s v="ANDINA"/>
    <s v="VALLE DEL CAUCA"/>
    <s v="JAMUNDÍ"/>
    <x v="15"/>
    <s v="Establecido"/>
    <s v="De 1 a 5 años"/>
    <s v="Plano"/>
    <s v="Regular drenaje"/>
    <s v="No indica"/>
    <s v="15-15-15"/>
    <n v="5.94"/>
    <n v="3.2029999999999998"/>
    <n v="2.6520000000000001"/>
    <n v="4.1180000000000003"/>
    <m/>
    <m/>
    <n v="8.9849999999999994"/>
    <n v="4.07"/>
    <n v="0.16600000000000001"/>
    <n v="7.0000000000000007E-2"/>
    <n v="13.29"/>
    <n v="0.121"/>
    <n v="0.18099999999999999"/>
    <n v="151"/>
    <n v="8.6"/>
    <n v="6.8"/>
    <n v="2"/>
    <s v="Olsen"/>
  </r>
  <r>
    <n v="6860"/>
    <d v="2014-02-18T00:00:00"/>
    <s v="ANDINA"/>
    <s v="VALLE DEL CAUCA"/>
    <s v="JAMUNDÍ"/>
    <x v="15"/>
    <s v="Establecido"/>
    <s v="De 1 a 5 años"/>
    <s v="Plano"/>
    <s v="Buen drenaje"/>
    <s v="No Tiene"/>
    <s v="Ninguno"/>
    <n v="5.69"/>
    <n v="2.2959999999999998"/>
    <n v="3.3660000000000001"/>
    <n v="5.5640000000000001"/>
    <m/>
    <m/>
    <n v="5.69"/>
    <n v="1.7270000000000001"/>
    <n v="0.128"/>
    <n v="5.8999999999999997E-2"/>
    <n v="7.6050000000000004"/>
    <n v="0.111"/>
    <n v="0.18099999999999999"/>
    <n v="150"/>
    <n v="5.0990000000000002"/>
    <n v="4.6989999999999998"/>
    <n v="1.4"/>
    <s v="Olsen"/>
  </r>
  <r>
    <n v="6861"/>
    <d v="2014-02-18T00:00:00"/>
    <s v="ANDINA"/>
    <s v="VALLE DEL CAUCA"/>
    <s v="JAMUNDÍ"/>
    <x v="15"/>
    <s v="Establecido"/>
    <s v="Mas de 10 años"/>
    <s v="Plano"/>
    <s v="Buen drenaje"/>
    <s v="No Tiene"/>
    <s v="No indica"/>
    <n v="5.51"/>
    <n v="3.1579999999999999"/>
    <n v="9.766"/>
    <n v="23.39"/>
    <m/>
    <m/>
    <n v="6.4020000000000001"/>
    <n v="2.6520000000000001"/>
    <n v="0.20399999999999999"/>
    <n v="5.8999999999999997E-2"/>
    <n v="9.3190000000000008"/>
    <n v="0.20699999999999999"/>
    <n v="0.159"/>
    <n v="178"/>
    <n v="8.6"/>
    <n v="14.6"/>
    <n v="1.5"/>
    <s v="Olsen"/>
  </r>
  <r>
    <n v="6862"/>
    <d v="2014-02-18T00:00:00"/>
    <s v="ANDINA"/>
    <s v="VALLE DEL CAUCA"/>
    <s v="JAMUNDÍ"/>
    <x v="15"/>
    <s v="Establecido"/>
    <s v="No indica"/>
    <s v="Plano"/>
    <s v="Buen drenaje"/>
    <s v="No Tiene"/>
    <s v="NO"/>
    <n v="5.43"/>
    <n v="3.2480000000000002"/>
    <n v="11.13"/>
    <n v="12.55"/>
    <n v="0.41399999999999998"/>
    <n v="0.3"/>
    <n v="7.1130000000000004"/>
    <n v="2.8980000000000001"/>
    <n v="0.16"/>
    <n v="8.1000000000000003E-2"/>
    <n v="10.66"/>
    <n v="0.14799999999999999"/>
    <n v="0.13800000000000001"/>
    <n v="227.9"/>
    <n v="8.5"/>
    <n v="20.39"/>
    <n v="2.1"/>
    <s v="Olsen"/>
  </r>
  <r>
    <n v="6863"/>
    <d v="2014-02-18T00:00:00"/>
    <s v="ANDINA"/>
    <s v="VALLE DEL CAUCA"/>
    <s v="JAMUNDÍ"/>
    <x v="15"/>
    <s v="Establecido"/>
    <s v="Mas de 10 años"/>
    <s v="Plano"/>
    <s v="Buen drenaje"/>
    <s v="No Tiene"/>
    <s v="NO"/>
    <n v="6.41"/>
    <n v="4.2910000000000004"/>
    <n v="11.21"/>
    <n v="5.0819999999999999"/>
    <m/>
    <m/>
    <n v="9.7710000000000008"/>
    <n v="4.07"/>
    <n v="0.40300000000000002"/>
    <n v="7.5999999999999998E-2"/>
    <n v="14.32"/>
    <n v="0.20699999999999999"/>
    <n v="0.26700000000000002"/>
    <n v="86"/>
    <n v="5"/>
    <n v="10.3"/>
    <n v="3.4"/>
    <s v="Olsen"/>
  </r>
  <r>
    <n v="6864"/>
    <d v="2014-02-18T00:00:00"/>
    <s v="ANDINA"/>
    <s v="VALLE DEL CAUCA"/>
    <s v="JAMUNDÍ"/>
    <x v="15"/>
    <s v="Establecido"/>
    <s v="Mas de 10 años"/>
    <s v="Plano"/>
    <s v="No indica"/>
    <s v="No Tiene"/>
    <s v="NO"/>
    <n v="6.27"/>
    <n v="2.3410000000000002"/>
    <n v="7.0039999999999996"/>
    <n v="6.2869999999999999"/>
    <m/>
    <m/>
    <n v="8.2360000000000007"/>
    <n v="3.33"/>
    <n v="0.16300000000000001"/>
    <n v="6.5000000000000002E-2"/>
    <n v="11.79"/>
    <n v="0.24399999999999999"/>
    <n v="0.18099999999999999"/>
    <n v="168"/>
    <n v="6.899"/>
    <n v="8.6989999999999998"/>
    <n v="2"/>
    <s v="Olsen"/>
  </r>
  <r>
    <n v="6865"/>
    <d v="2014-02-18T00:00:00"/>
    <s v="ANDINA"/>
    <s v="VALLE DEL CAUCA"/>
    <s v="JAMUNDÍ"/>
    <x v="15"/>
    <s v="Establecido"/>
    <s v="Mas de 10 años"/>
    <s v="Plano"/>
    <s v="Buen drenaje"/>
    <s v="No Tiene"/>
    <s v="15-15-15"/>
    <n v="5.41"/>
    <n v="1.8420000000000001"/>
    <n v="5.819"/>
    <n v="71.2"/>
    <n v="0.45600000000000002"/>
    <n v="0.33100000000000002"/>
    <n v="5.016"/>
    <n v="2.6520000000000001"/>
    <n v="0.17899999999999999"/>
    <n v="7.0000000000000007E-2"/>
    <n v="8.375"/>
    <n v="0.16400000000000001"/>
    <n v="0.13800000000000001"/>
    <n v="159"/>
    <n v="6.2"/>
    <n v="8.6"/>
    <n v="1.7"/>
    <s v="Olsen"/>
  </r>
  <r>
    <n v="6866"/>
    <d v="2014-02-18T00:00:00"/>
    <s v="ANDINA"/>
    <s v="VALLE DEL CAUCA"/>
    <s v="JAMUNDÍ"/>
    <x v="15"/>
    <s v="Establecido"/>
    <s v="No indica"/>
    <s v="Plano"/>
    <s v="Buen drenaje"/>
    <s v="No indica"/>
    <s v="No indica"/>
    <n v="5.34"/>
    <n v="2.7490000000000001"/>
    <n v="7.8810000000000002"/>
    <n v="21.71"/>
    <n v="0.36199999999999999"/>
    <n v="0"/>
    <n v="6.1020000000000003"/>
    <n v="2.8980000000000001"/>
    <n v="0.21099999999999999"/>
    <n v="6.5000000000000002E-2"/>
    <n v="9.64"/>
    <n v="0.25700000000000001"/>
    <n v="0.159"/>
    <n v="252.9"/>
    <n v="8.4"/>
    <n v="18.5"/>
    <n v="2.1"/>
    <s v="Olsen"/>
  </r>
  <r>
    <n v="6867"/>
    <d v="2014-02-18T00:00:00"/>
    <s v="ANDINA"/>
    <s v="VALLE DEL CAUCA"/>
    <s v="JAMUNDÍ"/>
    <x v="15"/>
    <s v="Establecido"/>
    <s v="De 1 a 5 años"/>
    <s v="Plano"/>
    <s v="Buen drenaje"/>
    <s v="No Tiene"/>
    <s v="KCL DAP"/>
    <n v="6.24"/>
    <n v="2.3860000000000001"/>
    <n v="5.9320000000000004"/>
    <n v="2.6720000000000002"/>
    <m/>
    <m/>
    <n v="8.5359999999999996"/>
    <n v="2.343"/>
    <n v="0.20799999999999999"/>
    <n v="3.7999999999999999E-2"/>
    <n v="11.12"/>
    <n v="0.09"/>
    <n v="0.13800000000000001"/>
    <n v="154"/>
    <n v="6.8"/>
    <n v="5.6"/>
    <n v="2"/>
    <s v="Olsen"/>
  </r>
  <r>
    <n v="6868"/>
    <d v="2014-02-14T00:00:00"/>
    <s v="ANDINA"/>
    <s v="VALLE DEL CAUCA"/>
    <s v="VIJES"/>
    <x v="13"/>
    <s v="Por establecer"/>
    <s v="No indica"/>
    <s v="Pendiente"/>
    <s v="Buen drenaje"/>
    <s v="No indica"/>
    <s v="No indica"/>
    <n v="5.87"/>
    <n v="4.8410000000000002"/>
    <n v="7.1340000000000003"/>
    <n v="7.1760000000000002"/>
    <m/>
    <m/>
    <n v="8.8350000000000009"/>
    <n v="3.145"/>
    <n v="0.77100000000000002"/>
    <n v="8.1000000000000003E-2"/>
    <n v="12.83"/>
    <n v="0.20699999999999999"/>
    <n v="0.16500000000000001"/>
    <n v="391"/>
    <n v="1.5"/>
    <n v="5"/>
    <n v="1.7989999999999999"/>
    <s v="Olsen"/>
  </r>
  <r>
    <n v="6869"/>
    <d v="2014-02-18T00:00:00"/>
    <s v="ANDINA"/>
    <s v="VALLE DEL CAUCA"/>
    <s v="JAMUNDÍ"/>
    <x v="15"/>
    <s v="Establecido"/>
    <s v="De 1 a 5 años"/>
    <s v="Plano"/>
    <s v="Buen drenaje"/>
    <s v="No Tiene"/>
    <s v="10-20-20 Y ORGANICO"/>
    <n v="6.33"/>
    <n v="3.1579999999999999"/>
    <n v="6.7770000000000001"/>
    <n v="7.2519999999999998"/>
    <m/>
    <m/>
    <n v="8.6479999999999997"/>
    <n v="2.4049999999999998"/>
    <n v="0.128"/>
    <n v="4.8000000000000001E-2"/>
    <n v="11.23"/>
    <n v="0.14299999999999999"/>
    <n v="0.11600000000000001"/>
    <n v="150"/>
    <n v="5.5"/>
    <n v="4.6989999999999998"/>
    <n v="2.4"/>
    <s v="Olsen"/>
  </r>
  <r>
    <n v="6870"/>
    <d v="2014-02-18T00:00:00"/>
    <s v="ANDINA"/>
    <s v="VALLE DEL CAUCA"/>
    <s v="JAMUNDÍ"/>
    <x v="15"/>
    <s v="Establecido"/>
    <s v="Mas de 10 años"/>
    <s v="Plano"/>
    <s v="Buen drenaje"/>
    <s v="No indica"/>
    <s v="Ninguno"/>
    <n v="6.38"/>
    <n v="3.6110000000000002"/>
    <n v="6.9880000000000004"/>
    <n v="5.3230000000000004"/>
    <m/>
    <m/>
    <n v="10.7"/>
    <n v="3.4540000000000002"/>
    <n v="0.182"/>
    <n v="4.8000000000000001E-2"/>
    <n v="14.39"/>
    <n v="0.121"/>
    <n v="0.159"/>
    <n v="138"/>
    <n v="6.8"/>
    <n v="4.0990000000000002"/>
    <n v="1.9"/>
    <s v="Olsen"/>
  </r>
  <r>
    <n v="6871"/>
    <d v="2014-02-18T00:00:00"/>
    <s v="ANDINA"/>
    <s v="VALLE DEL CAUCA"/>
    <s v="JAMUNDÍ"/>
    <x v="15"/>
    <s v="Establecido"/>
    <s v="Mas de 10 años"/>
    <s v="Plano"/>
    <s v="Buen drenaje"/>
    <s v="No indica"/>
    <s v="No indica"/>
    <n v="6.13"/>
    <n v="4.2910000000000004"/>
    <n v="10.39"/>
    <n v="10.86"/>
    <m/>
    <m/>
    <n v="9.9960000000000004"/>
    <n v="3.762"/>
    <n v="0.17899999999999999"/>
    <n v="4.8000000000000001E-2"/>
    <n v="13.98"/>
    <n v="0.20899999999999999"/>
    <n v="0.224"/>
    <n v="173"/>
    <n v="7.1989999999999998"/>
    <n v="8.6"/>
    <n v="2.6"/>
    <s v="Olsen"/>
  </r>
  <r>
    <n v="6872"/>
    <d v="2014-02-18T00:00:00"/>
    <s v="ANDINA"/>
    <s v="VALLE DEL CAUCA"/>
    <s v="JAMUNDÍ"/>
    <x v="51"/>
    <s v="Establecido"/>
    <s v="De 1 a 5 años"/>
    <s v="Plano"/>
    <s v="Buen drenaje"/>
    <s v="Manguera"/>
    <s v="No indica"/>
    <n v="6.44"/>
    <n v="2.8849999999999998"/>
    <n v="8.1579999999999995"/>
    <n v="8.2159999999999993"/>
    <m/>
    <m/>
    <n v="8.6859999999999999"/>
    <n v="2.8980000000000001"/>
    <n v="0.15"/>
    <n v="4.2999999999999997E-2"/>
    <n v="11.77"/>
    <n v="0.13600000000000001"/>
    <n v="0.159"/>
    <n v="97"/>
    <n v="7.4"/>
    <n v="5.5"/>
    <n v="1.9"/>
    <s v="Olsen"/>
  </r>
  <r>
    <n v="6873"/>
    <d v="2014-02-18T00:00:00"/>
    <s v="ANDINA"/>
    <s v="VALLE DEL CAUCA"/>
    <s v="JAMUNDÍ"/>
    <x v="62"/>
    <s v="Establecido"/>
    <s v="De 5 a 10 años"/>
    <s v="Plano"/>
    <s v="Buen drenaje"/>
    <s v="No indica"/>
    <s v="15-15-15"/>
    <n v="5.96"/>
    <n v="2.1139999999999999"/>
    <n v="6.7610000000000001"/>
    <n v="6.5279999999999996"/>
    <m/>
    <m/>
    <n v="6.6260000000000003"/>
    <n v="2.343"/>
    <n v="0.115"/>
    <n v="4.8000000000000001E-2"/>
    <n v="9.1340000000000003"/>
    <n v="0.156"/>
    <n v="0.13800000000000001"/>
    <n v="162.9"/>
    <n v="6.8"/>
    <n v="6.4"/>
    <n v="2"/>
    <s v="Olsen"/>
  </r>
  <r>
    <n v="6874"/>
    <d v="2014-02-18T00:00:00"/>
    <s v="ANDINA"/>
    <s v="VALLE DEL CAUCA"/>
    <s v="JAMUNDÍ"/>
    <x v="62"/>
    <s v="Establecido"/>
    <s v="De 1 a 5 años"/>
    <s v="Plano"/>
    <s v="Regular drenaje"/>
    <s v="Manguera"/>
    <s v="No indica"/>
    <n v="5.95"/>
    <n v="1.9330000000000001"/>
    <n v="9.6359999999999992"/>
    <n v="20.74"/>
    <m/>
    <m/>
    <n v="6.8879999999999999"/>
    <n v="2.59"/>
    <n v="0.17899999999999999"/>
    <n v="7.0000000000000007E-2"/>
    <n v="9.7289999999999992"/>
    <n v="0.16600000000000001"/>
    <n v="0.20200000000000001"/>
    <n v="113.9"/>
    <n v="6.1"/>
    <n v="6.7"/>
    <n v="1.5"/>
    <s v="Olsen"/>
  </r>
  <r>
    <n v="6875"/>
    <d v="2014-02-18T00:00:00"/>
    <s v="ANDINA"/>
    <s v="VALLE DEL CAUCA"/>
    <s v="JAMUNDÍ"/>
    <x v="15"/>
    <s v="Establecido"/>
    <s v="Mas de 10 años"/>
    <s v="Plano"/>
    <s v="Buen drenaje"/>
    <s v="No indica"/>
    <s v="COMPLETO"/>
    <n v="5.89"/>
    <n v="3.0670000000000002"/>
    <n v="11.65"/>
    <n v="7.4930000000000003"/>
    <m/>
    <m/>
    <n v="7.4870000000000001"/>
    <n v="3.3919999999999999"/>
    <n v="0.23300000000000001"/>
    <n v="6.5000000000000002E-2"/>
    <n v="11.17"/>
    <n v="0.16400000000000001"/>
    <n v="0.18099999999999999"/>
    <n v="234"/>
    <n v="9.6989999999999998"/>
    <n v="9.3000000000000007"/>
    <n v="2.1"/>
    <s v="Olsen"/>
  </r>
  <r>
    <n v="6876"/>
    <d v="2014-02-18T00:00:00"/>
    <s v="ANDINA"/>
    <s v="VALLE DEL CAUCA"/>
    <s v="JAMUNDÍ"/>
    <x v="15"/>
    <s v="Establecido"/>
    <s v="Mas de 10 años"/>
    <s v="Plano"/>
    <s v="Buen drenaje"/>
    <s v="No indica"/>
    <s v="UREA"/>
    <n v="6.06"/>
    <n v="2.7040000000000002"/>
    <n v="10.52"/>
    <n v="4.8410000000000002"/>
    <m/>
    <m/>
    <n v="7.5250000000000004"/>
    <n v="3.2069999999999999"/>
    <n v="0.13100000000000001"/>
    <n v="6.5000000000000002E-2"/>
    <n v="10.92"/>
    <n v="0.123"/>
    <n v="0.159"/>
    <n v="171"/>
    <n v="8.2989999999999995"/>
    <n v="7.3"/>
    <n v="2.2000000000000002"/>
    <s v="Olsen"/>
  </r>
  <r>
    <n v="6877"/>
    <d v="2014-02-18T00:00:00"/>
    <s v="ANDINA"/>
    <s v="VALLE DEL CAUCA"/>
    <s v="JAMUNDÍ"/>
    <x v="15"/>
    <s v="Establecido"/>
    <s v="Mas de 10 años"/>
    <s v="Plano"/>
    <s v="Buen drenaje"/>
    <s v="No Tiene"/>
    <s v="No indica"/>
    <n v="6.6"/>
    <n v="3.4750000000000001"/>
    <n v="6.4029999999999996"/>
    <n v="6.5279999999999996"/>
    <m/>
    <m/>
    <n v="11.08"/>
    <n v="3.577"/>
    <n v="0.185"/>
    <n v="5.3999999999999999E-2"/>
    <n v="14.89"/>
    <n v="0.23200000000000001"/>
    <n v="0.18099999999999999"/>
    <n v="90"/>
    <n v="5.6989999999999998"/>
    <n v="4.5999999999999996"/>
    <n v="4.0990000000000002"/>
    <s v="Olsen"/>
  </r>
  <r>
    <n v="6878"/>
    <d v="2014-02-18T00:00:00"/>
    <s v="ANDINA"/>
    <s v="VALLE DEL CAUCA"/>
    <s v="JAMUNDÍ"/>
    <x v="15"/>
    <s v="Establecido"/>
    <s v="De 5 a 10 años"/>
    <s v="Plano"/>
    <s v="Buen drenaje"/>
    <s v="No indica"/>
    <s v="No indica"/>
    <n v="6.43"/>
    <n v="4.2009999999999996"/>
    <n v="4.7309999999999999"/>
    <n v="4.1180000000000003"/>
    <m/>
    <m/>
    <n v="10.55"/>
    <n v="4.6870000000000003"/>
    <n v="0.32"/>
    <n v="5.3999999999999999E-2"/>
    <n v="15.62"/>
    <n v="0.214"/>
    <n v="0.224"/>
    <n v="93.99"/>
    <n v="6.8"/>
    <n v="6.3"/>
    <n v="3.5"/>
    <s v="Olsen"/>
  </r>
  <r>
    <n v="6879"/>
    <d v="2014-02-18T00:00:00"/>
    <s v="ANDINA"/>
    <s v="VALLE DEL CAUCA"/>
    <s v="JAMUNDÍ"/>
    <x v="15"/>
    <s v="Establecido"/>
    <s v="De 1 a 5 años"/>
    <s v="Plano"/>
    <s v="Buen drenaje"/>
    <s v="No Tiene"/>
    <s v="Ninguno"/>
    <n v="5.9"/>
    <n v="3.43"/>
    <n v="11.66"/>
    <n v="16.649999999999999"/>
    <m/>
    <m/>
    <n v="8.8729999999999993"/>
    <n v="4.0090000000000003"/>
    <n v="0.26500000000000001"/>
    <n v="5.8999999999999997E-2"/>
    <n v="13.2"/>
    <n v="0.156"/>
    <n v="0.224"/>
    <n v="267"/>
    <n v="11.5"/>
    <n v="9.9"/>
    <n v="22.3"/>
    <s v="Olsen"/>
  </r>
  <r>
    <n v="6880"/>
    <d v="2014-02-18T00:00:00"/>
    <s v="ANDINA"/>
    <s v="VALLE DEL CAUCA"/>
    <s v="JAMUNDÍ"/>
    <x v="15"/>
    <s v="Establecido"/>
    <s v="No indica"/>
    <s v="Plano"/>
    <s v="Regular drenaje"/>
    <s v="No indica"/>
    <s v="15-15-15"/>
    <n v="5.95"/>
    <n v="3.0670000000000002"/>
    <n v="2.798"/>
    <n v="2.6720000000000002"/>
    <m/>
    <m/>
    <n v="9.1720000000000006"/>
    <n v="4.07"/>
    <n v="0.15"/>
    <n v="6.5000000000000002E-2"/>
    <n v="13.45"/>
    <n v="0.128"/>
    <n v="0.13800000000000001"/>
    <n v="156"/>
    <n v="8.6"/>
    <n v="7.3"/>
    <n v="2"/>
    <s v="Olsen"/>
  </r>
  <r>
    <n v="6881"/>
    <d v="2014-02-18T00:00:00"/>
    <s v="ANDINA"/>
    <s v="VALLE DEL CAUCA"/>
    <s v="JAMUNDÍ"/>
    <x v="15"/>
    <s v="Establecido"/>
    <s v="De 5 a 10 años"/>
    <s v="Plano"/>
    <s v="Regular drenaje"/>
    <s v="No Tiene"/>
    <s v="ABONIZA"/>
    <n v="6.01"/>
    <n v="3.1120000000000001"/>
    <n v="11.26"/>
    <n v="2.6720000000000002"/>
    <m/>
    <m/>
    <n v="8.1989999999999998"/>
    <n v="3.2690000000000001"/>
    <n v="0.13100000000000001"/>
    <n v="7.0000000000000007E-2"/>
    <n v="11.67"/>
    <n v="0.09"/>
    <n v="0.13800000000000001"/>
    <n v="151"/>
    <n v="8.1989999999999998"/>
    <n v="6.4"/>
    <n v="2"/>
    <s v="Olsen"/>
  </r>
  <r>
    <n v="6882"/>
    <d v="2014-02-18T00:00:00"/>
    <s v="ANDINA"/>
    <s v="VALLE DEL CAUCA"/>
    <s v="JAMUNDÍ"/>
    <x v="15"/>
    <s v="Establecido"/>
    <s v="Mas de 10 años"/>
    <s v="Plano"/>
    <s v="Buen drenaje"/>
    <s v="No indica"/>
    <s v="CAL-AGRIMIN*-DAP"/>
    <n v="5.1100000000000003"/>
    <n v="2.613"/>
    <n v="7.9459999999999997"/>
    <n v="29.42"/>
    <n v="0.95299999999999996"/>
    <n v="0.80800000000000005"/>
    <n v="6.4770000000000003"/>
    <n v="1.9730000000000001"/>
    <n v="0.121"/>
    <n v="4.8000000000000001E-2"/>
    <n v="9.5749999999999993"/>
    <n v="0.14599999999999999"/>
    <n v="0.13800000000000001"/>
    <n v="204"/>
    <n v="6.5"/>
    <n v="12.5"/>
    <n v="1.3"/>
    <s v="Olsen"/>
  </r>
  <r>
    <n v="6883"/>
    <d v="2014-02-18T00:00:00"/>
    <s v="ANDINA"/>
    <s v="VALLE DEL CAUCA"/>
    <s v="JAMUNDÍ"/>
    <x v="62"/>
    <s v="Establecido"/>
    <s v="De 5 a 10 años"/>
    <s v="Plano"/>
    <s v="Buen drenaje"/>
    <s v="No Tiene"/>
    <s v="15-15-15"/>
    <n v="5.66"/>
    <n v="3.9289999999999998"/>
    <n v="3.464"/>
    <n v="5.3230000000000004"/>
    <m/>
    <m/>
    <n v="7.4870000000000001"/>
    <n v="3.2690000000000001"/>
    <n v="0.16900000000000001"/>
    <n v="4.8000000000000001E-2"/>
    <n v="10.97"/>
    <n v="0.113"/>
    <n v="0.13800000000000001"/>
    <n v="304"/>
    <n v="8.5"/>
    <n v="10.8"/>
    <n v="2.2000000000000002"/>
    <s v="Olsen"/>
  </r>
  <r>
    <n v="6884"/>
    <d v="2014-02-18T00:00:00"/>
    <s v="ANDINA"/>
    <s v="VALLE DEL CAUCA"/>
    <s v="JAMUNDÍ"/>
    <x v="62"/>
    <s v="Establecido"/>
    <s v="De 5 a 10 años"/>
    <s v="Plano"/>
    <s v="Buen drenaje"/>
    <s v="No Tiene"/>
    <s v="15-15-15"/>
    <n v="6.47"/>
    <n v="3.43"/>
    <n v="5.9969999999999999"/>
    <n v="7.2519999999999998"/>
    <m/>
    <m/>
    <n v="11.26"/>
    <n v="4.2549999999999999"/>
    <n v="0.11799999999999999"/>
    <n v="4.8000000000000001E-2"/>
    <n v="15.69"/>
    <n v="0.13600000000000001"/>
    <n v="0.11600000000000001"/>
    <n v="105"/>
    <n v="7.1989999999999998"/>
    <n v="5.0990000000000002"/>
    <n v="2.5"/>
    <s v="Olsen"/>
  </r>
  <r>
    <n v="6885"/>
    <d v="2014-02-18T00:00:00"/>
    <s v="ANDINA"/>
    <s v="VALLE DEL CAUCA"/>
    <s v="JAMUNDÍ"/>
    <x v="53"/>
    <s v="Establecido"/>
    <s v="Mas de 10 años"/>
    <s v="Plano"/>
    <s v="Buen drenaje"/>
    <s v="No Tiene"/>
    <s v="NITRON"/>
    <n v="6.45"/>
    <n v="2.5230000000000001"/>
    <n v="8.5150000000000006"/>
    <n v="6.5279999999999996"/>
    <m/>
    <m/>
    <n v="7.6369999999999996"/>
    <n v="2.4049999999999998"/>
    <n v="0.09"/>
    <n v="4.2999999999999997E-2"/>
    <n v="10.119999999999999"/>
    <n v="0.1"/>
    <n v="0.11600000000000001"/>
    <n v="84"/>
    <n v="5.2"/>
    <n v="4.5"/>
    <n v="1.5"/>
    <s v="Olsen"/>
  </r>
  <r>
    <n v="6886"/>
    <d v="2014-02-18T00:00:00"/>
    <s v="ANDINA"/>
    <s v="VALLE DEL CAUCA"/>
    <s v="JAMUNDÍ"/>
    <x v="15"/>
    <s v="Establecido"/>
    <s v="Mas de 10 años"/>
    <s v="Plano"/>
    <s v="Buen drenaje"/>
    <s v="No Tiene"/>
    <s v="Ninguno"/>
    <n v="6.45"/>
    <n v="1.978"/>
    <n v="10.220000000000001"/>
    <n v="8.2159999999999993"/>
    <m/>
    <m/>
    <n v="7.1879999999999997"/>
    <n v="2.6520000000000001"/>
    <n v="0.09"/>
    <n v="4.8000000000000001E-2"/>
    <n v="9.9600000000000009"/>
    <n v="7.0000000000000007E-2"/>
    <n v="0.13800000000000001"/>
    <n v="113.9"/>
    <n v="5.899"/>
    <n v="4.5"/>
    <n v="1.2"/>
    <s v="Olsen"/>
  </r>
  <r>
    <n v="6887"/>
    <d v="2014-02-18T00:00:00"/>
    <s v="ANDINA"/>
    <s v="VALLE DEL CAUCA"/>
    <s v="JAMUNDÍ"/>
    <x v="15"/>
    <s v="Establecido"/>
    <s v="De 5 a 10 años"/>
    <s v="Plano"/>
    <s v="Buen drenaje"/>
    <s v="No Tiene"/>
    <s v="15-15-15"/>
    <n v="6.6849999999999996"/>
    <n v="2.7490000000000001"/>
    <n v="44.52"/>
    <n v="6.2869999999999999"/>
    <m/>
    <m/>
    <n v="9.8840000000000003"/>
    <n v="3.33"/>
    <n v="0.38400000000000001"/>
    <n v="4.2999999999999997E-2"/>
    <n v="13.64"/>
    <n v="0.123"/>
    <n v="0.11600000000000001"/>
    <n v="183"/>
    <n v="6.6"/>
    <n v="4.5999999999999996"/>
    <n v="6.2"/>
    <s v="Olsen"/>
  </r>
  <r>
    <n v="6888"/>
    <d v="2014-02-18T00:00:00"/>
    <s v="ANDINA"/>
    <s v="VALLE DEL CAUCA"/>
    <s v="JAMUNDÍ"/>
    <x v="15"/>
    <s v="Establecido"/>
    <s v="Mas de 10 años"/>
    <s v="Plano"/>
    <s v="Buen drenaje"/>
    <s v="No Tiene"/>
    <s v="15-15-15"/>
    <n v="6.23"/>
    <n v="3.294"/>
    <n v="4.1779999999999999"/>
    <n v="2.6720000000000002"/>
    <m/>
    <m/>
    <n v="10.1"/>
    <n v="2.8370000000000002"/>
    <n v="0.192"/>
    <n v="3.7999999999999999E-2"/>
    <n v="13.17"/>
    <n v="0.126"/>
    <n v="0.18099999999999999"/>
    <n v="212"/>
    <n v="7.5"/>
    <n v="5.3"/>
    <n v="3"/>
    <s v="Olsen"/>
  </r>
  <r>
    <n v="6889"/>
    <d v="2014-02-18T00:00:00"/>
    <s v="ANDINA"/>
    <s v="VALLE DEL CAUCA"/>
    <s v="JAMUNDÍ"/>
    <x v="15"/>
    <s v="Establecido"/>
    <s v="Mas de 10 años"/>
    <s v="Plano"/>
    <s v="Buen drenaje"/>
    <s v="No indica"/>
    <s v="No indica"/>
    <n v="6.21"/>
    <n v="2.84"/>
    <n v="5.0549999999999997"/>
    <n v="3.6360000000000001"/>
    <m/>
    <m/>
    <n v="8.3859999999999992"/>
    <n v="2.8370000000000002"/>
    <n v="0.214"/>
    <n v="4.8000000000000001E-2"/>
    <n v="11.48"/>
    <n v="0.151"/>
    <n v="0.20200000000000001"/>
    <n v="146"/>
    <n v="6.8"/>
    <n v="7.1989999999999998"/>
    <n v="2.2000000000000002"/>
    <s v="Olsen"/>
  </r>
  <r>
    <n v="6890"/>
    <d v="2014-02-14T00:00:00"/>
    <s v="ANDINA"/>
    <s v="VALLE DEL CAUCA"/>
    <s v="VIJES"/>
    <x v="13"/>
    <s v="Establecido"/>
    <s v="De 5 a 10 años"/>
    <s v="Pendiente"/>
    <s v="Buen drenaje"/>
    <s v="No Tiene"/>
    <s v="10-30-10"/>
    <n v="5.89"/>
    <n v="6.6070000000000002"/>
    <n v="6.7510000000000003"/>
    <n v="7.6890000000000001"/>
    <m/>
    <m/>
    <n v="8.8350000000000009"/>
    <n v="3.0840000000000001"/>
    <n v="0.41899999999999998"/>
    <n v="7.5999999999999998E-2"/>
    <n v="12.41"/>
    <n v="0.111"/>
    <n v="0.16500000000000001"/>
    <n v="187.9"/>
    <n v="4.0990000000000002"/>
    <n v="5.0990000000000002"/>
    <n v="1.7989999999999999"/>
    <s v="Olsen"/>
  </r>
  <r>
    <n v="6891"/>
    <d v="2014-02-14T00:00:00"/>
    <s v="ANDINA"/>
    <s v="VALLE DEL CAUCA"/>
    <s v="VIJES"/>
    <x v="13"/>
    <s v="Establecido"/>
    <s v="No indica"/>
    <s v="Pendiente"/>
    <s v="Buen drenaje"/>
    <s v="No Tiene"/>
    <s v="10-30-10"/>
    <n v="5.92"/>
    <n v="8.1010000000000009"/>
    <n v="2.5009999999999999"/>
    <n v="5.1219999999999999"/>
    <m/>
    <m/>
    <n v="6.0650000000000004"/>
    <n v="1.2130000000000001"/>
    <n v="0.32300000000000001"/>
    <n v="0.10299999999999999"/>
    <n v="7.7039999999999997"/>
    <n v="0.222"/>
    <n v="0.188"/>
    <n v="80.599999999999994"/>
    <n v="1.1000000000000001"/>
    <n v="1.7"/>
    <n v="1.7"/>
    <s v="Olsen"/>
  </r>
  <r>
    <n v="6892"/>
    <d v="2014-02-14T00:00:00"/>
    <s v="ANDINA"/>
    <s v="VALLE DEL CAUCA"/>
    <s v="VIJES"/>
    <x v="13"/>
    <s v="Establecido"/>
    <s v="De 0 a 1 año"/>
    <s v="Pendiente"/>
    <s v="Buen drenaje"/>
    <s v="No indica"/>
    <s v="15-15-15"/>
    <n v="6.23"/>
    <n v="2.7130000000000001"/>
    <n v="2.6240000000000001"/>
    <n v="6.32"/>
    <m/>
    <m/>
    <n v="8.9480000000000004"/>
    <n v="2.343"/>
    <n v="1.6120000000000001"/>
    <n v="5.8999999999999997E-2"/>
    <n v="12.96"/>
    <n v="0.38100000000000001"/>
    <n v="0.16500000000000001"/>
    <n v="142"/>
    <n v="5.2"/>
    <n v="5.6"/>
    <n v="2.1"/>
    <s v="Olsen"/>
  </r>
  <r>
    <n v="6893"/>
    <d v="2014-02-14T00:00:00"/>
    <s v="ANDINA"/>
    <s v="CUNDINAMARCA"/>
    <s v="MOSQUERA"/>
    <x v="18"/>
    <s v="Por establecer"/>
    <s v="No indica"/>
    <s v="Plano"/>
    <s v="Buen drenaje"/>
    <s v="Aspersión"/>
    <s v="No indica"/>
    <n v="5.85"/>
    <n v="6.2450000000000001"/>
    <n v="29.99"/>
    <n v="76.95"/>
    <m/>
    <m/>
    <n v="10.4"/>
    <n v="3.0840000000000001"/>
    <n v="0.313"/>
    <n v="1.637"/>
    <n v="15.44"/>
    <n v="0.92400000000000004"/>
    <n v="0.32500000000000001"/>
    <n v="180"/>
    <n v="2.7"/>
    <n v="5"/>
    <n v="12.5"/>
    <s v="Olsen"/>
  </r>
  <r>
    <n v="6894"/>
    <d v="2014-02-14T00:00:00"/>
    <s v="ANDINA"/>
    <s v="CUNDINAMARCA"/>
    <s v="MOSQUERA"/>
    <x v="18"/>
    <s v="Por establecer"/>
    <s v="No indica"/>
    <s v="Plano"/>
    <s v="Buen drenaje"/>
    <s v="Aspersión"/>
    <s v="No indica"/>
    <n v="5.65"/>
    <n v="6.38"/>
    <n v="47.46"/>
    <n v="49.57"/>
    <m/>
    <m/>
    <n v="10.220000000000001"/>
    <n v="3.0840000000000001"/>
    <n v="0.58799999999999997"/>
    <n v="1.3109999999999999"/>
    <n v="15.2"/>
    <n v="1.2270000000000001"/>
    <n v="0.23400000000000001"/>
    <n v="212"/>
    <n v="2.7"/>
    <n v="14"/>
    <n v="13.89"/>
    <s v="Olsen"/>
  </r>
  <r>
    <n v="6895"/>
    <d v="2014-02-14T00:00:00"/>
    <s v="ANDINA"/>
    <s v="VALLE DEL CAUCA"/>
    <s v="VIJES"/>
    <x v="13"/>
    <s v="Establecido"/>
    <s v="De 1 a 5 años"/>
    <s v="Pendiente"/>
    <s v="Buen drenaje"/>
    <s v="No Tiene"/>
    <s v="Ninguno"/>
    <n v="5.94"/>
    <n v="3.754"/>
    <n v="3.2989999999999999"/>
    <n v="7.3470000000000004"/>
    <m/>
    <m/>
    <n v="8.8729999999999993"/>
    <n v="3.145"/>
    <n v="0.86699999999999999"/>
    <n v="0.114"/>
    <n v="13"/>
    <n v="0.128"/>
    <n v="0.188"/>
    <n v="149"/>
    <n v="1.4"/>
    <n v="3"/>
    <n v="1.4"/>
    <s v="Olsen"/>
  </r>
  <r>
    <n v="6896"/>
    <d v="2014-02-14T00:00:00"/>
    <s v="ANDINA"/>
    <s v="VALLE DEL CAUCA"/>
    <s v="VIJES"/>
    <x v="30"/>
    <s v="Por establecer"/>
    <s v="No indica"/>
    <s v="Pendiente"/>
    <s v="Buen drenaje"/>
    <s v="No Tiene"/>
    <s v="UREA"/>
    <n v="6.93"/>
    <n v="2.8940000000000001"/>
    <n v="20.38"/>
    <n v="7.0049999999999999"/>
    <m/>
    <m/>
    <n v="17.98"/>
    <n v="9.8369999999999997"/>
    <n v="0.182"/>
    <n v="0.27700000000000002"/>
    <n v="28.28"/>
    <n v="0.24199999999999999"/>
    <n v="0.14199999999999999"/>
    <n v="18.7"/>
    <n v="3.8"/>
    <n v="1.1000000000000001"/>
    <n v="5.2"/>
    <s v="Olsen"/>
  </r>
  <r>
    <n v="6897"/>
    <d v="2014-02-14T00:00:00"/>
    <s v="ANDINA"/>
    <s v="VALLE DEL CAUCA"/>
    <s v="VIJES"/>
    <x v="13"/>
    <s v="Por establecer"/>
    <s v="No indica"/>
    <s v="Pendiente"/>
    <s v="Buen drenaje"/>
    <s v="No indica"/>
    <s v="ELEMENTOS MAYORES"/>
    <n v="5.4"/>
    <n v="6.6520000000000001"/>
    <n v="3.9119999999999999"/>
    <n v="11.11"/>
    <n v="0.28399999999999997"/>
    <n v="0.13"/>
    <n v="7.6"/>
    <n v="1.9119999999999999"/>
    <n v="0.61099999999999999"/>
    <n v="8.1000000000000003E-2"/>
    <n v="10.48"/>
    <n v="0.217"/>
    <n v="0.21099999999999999"/>
    <n v="235.9"/>
    <n v="2"/>
    <n v="2.9"/>
    <n v="1.7989999999999999"/>
    <s v="Olsen"/>
  </r>
  <r>
    <n v="6898"/>
    <d v="2014-02-14T00:00:00"/>
    <s v="ANDINA"/>
    <s v="VALLE DEL CAUCA"/>
    <s v="VIJES"/>
    <x v="13"/>
    <s v="Por establecer"/>
    <s v="No indica"/>
    <s v="Pendiente"/>
    <s v="Buen drenaje"/>
    <s v="No indica"/>
    <s v="No indica"/>
    <n v="5.59"/>
    <n v="1.6719999999999999"/>
    <n v="2.532"/>
    <n v="4.0949999999999998"/>
    <m/>
    <m/>
    <n v="6.0650000000000004"/>
    <n v="2.097"/>
    <n v="0.26200000000000001"/>
    <n v="7.0000000000000007E-2"/>
    <n v="8.4949999999999992"/>
    <n v="7.4999999999999997E-2"/>
    <n v="0.16500000000000001"/>
    <n v="276"/>
    <n v="1.7"/>
    <n v="3.3"/>
    <n v="0.89900000000000002"/>
    <s v="Olsen"/>
  </r>
  <r>
    <n v="6899"/>
    <d v="2014-02-14T00:00:00"/>
    <s v="ANDINA"/>
    <s v="VALLE DEL CAUCA"/>
    <s v="VIJES"/>
    <x v="13"/>
    <s v="Por establecer"/>
    <s v="No indica"/>
    <s v="Pendiente"/>
    <s v="Mal drenaje"/>
    <s v="No indica"/>
    <s v="Ninguno"/>
    <n v="5.72"/>
    <n v="2.9390000000000001"/>
    <n v="6.306"/>
    <n v="8.5449999999999999"/>
    <m/>
    <m/>
    <n v="7.0010000000000003"/>
    <n v="2.6520000000000001"/>
    <n v="0.105"/>
    <n v="0.11899999999999999"/>
    <n v="9.8780000000000001"/>
    <n v="8.7999999999999995E-2"/>
    <n v="0.21099999999999999"/>
    <n v="210.9"/>
    <n v="9.1"/>
    <n v="9.6989999999999998"/>
    <n v="1.4"/>
    <s v="Olsen"/>
  </r>
  <r>
    <n v="6900"/>
    <d v="2014-02-14T00:00:00"/>
    <s v="ANDINA"/>
    <s v="VALLE DEL CAUCA"/>
    <s v="VIJES"/>
    <x v="13"/>
    <s v="Establecido"/>
    <s v="De 1 a 5 años"/>
    <s v="Pendiente"/>
    <s v="Buen drenaje"/>
    <s v="No Tiene"/>
    <s v="10-30-10"/>
    <n v="5.81"/>
    <n v="4.298"/>
    <n v="2.6389999999999998"/>
    <n v="6.149"/>
    <m/>
    <m/>
    <n v="7.4870000000000001"/>
    <n v="2.282"/>
    <n v="0.121"/>
    <n v="7.5999999999999998E-2"/>
    <n v="9.9670000000000005"/>
    <n v="9.2999999999999999E-2"/>
    <n v="0.21099999999999999"/>
    <n v="208"/>
    <n v="1.3"/>
    <n v="2.4"/>
    <n v="1.1000000000000001"/>
    <s v="Olsen"/>
  </r>
  <r>
    <n v="6901"/>
    <d v="2014-02-14T00:00:00"/>
    <s v="ANDINA"/>
    <s v="CUNDINAMARCA"/>
    <s v="MOSQUERA"/>
    <x v="18"/>
    <s v="Por establecer"/>
    <s v="No indica"/>
    <s v="Plano"/>
    <s v="Buen drenaje"/>
    <s v="Aspersión"/>
    <s v="No indica"/>
    <n v="6.06"/>
    <n v="6.109"/>
    <n v="20.71"/>
    <n v="46.14"/>
    <m/>
    <m/>
    <n v="11.6"/>
    <n v="3.0840000000000001"/>
    <n v="0.22700000000000001"/>
    <n v="1.2130000000000001"/>
    <n v="16.13"/>
    <n v="0.56299999999999994"/>
    <n v="0.28000000000000003"/>
    <n v="200"/>
    <n v="2.6"/>
    <n v="4.6989999999999998"/>
    <n v="12.7"/>
    <s v="Olsen"/>
  </r>
  <r>
    <n v="6902"/>
    <d v="2014-02-14T00:00:00"/>
    <s v="ANDINA"/>
    <s v="VALLE DEL CAUCA"/>
    <s v="VIJES"/>
    <x v="13"/>
    <s v="Establecido"/>
    <s v="De 0 a 1 año"/>
    <s v="Pendiente"/>
    <s v="Buen drenaje"/>
    <s v="No Tiene"/>
    <s v="Ninguno"/>
    <n v="5.22"/>
    <n v="6.1989999999999998"/>
    <n v="2.9460000000000002"/>
    <n v="8.0310000000000006"/>
    <n v="1.391"/>
    <n v="1.2030000000000001"/>
    <n v="3.8559999999999999"/>
    <n v="0.45200000000000001"/>
    <n v="0.16900000000000001"/>
    <n v="7.5999999999999998E-2"/>
    <n v="5.9450000000000003"/>
    <n v="7.0000000000000007E-2"/>
    <n v="0.16500000000000001"/>
    <n v="177"/>
    <n v="1.7989999999999999"/>
    <n v="1.6"/>
    <n v="1.4"/>
    <s v="Olsen"/>
  </r>
  <r>
    <n v="6903"/>
    <d v="2014-02-14T00:00:00"/>
    <s v="ANDINA"/>
    <s v="VALLE DEL CAUCA"/>
    <s v="VIJES"/>
    <x v="25"/>
    <s v="Por establecer"/>
    <s v="No indica"/>
    <s v="Pendiente"/>
    <s v="Buen drenaje"/>
    <s v="No Tiene"/>
    <s v="No indica"/>
    <n v="6.56"/>
    <n v="1.8080000000000001"/>
    <n v="2.1640000000000001"/>
    <n v="4.0949999999999998"/>
    <m/>
    <m/>
    <n v="17.64"/>
    <n v="3.762"/>
    <n v="0.09"/>
    <n v="0.13600000000000001"/>
    <n v="21.62"/>
    <n v="0.121"/>
    <n v="0.14199999999999999"/>
    <n v="14.39"/>
    <n v="2.9"/>
    <n v="3"/>
    <n v="1.5"/>
    <s v="Olsen"/>
  </r>
  <r>
    <n v="6904"/>
    <d v="2014-02-14T00:00:00"/>
    <s v="ANDINA"/>
    <s v="VALLE DEL CAUCA"/>
    <s v="VIJES"/>
    <x v="25"/>
    <s v="Establecido"/>
    <s v="De 0 a 1 año"/>
    <s v="Ondulado"/>
    <s v="Buen drenaje"/>
    <s v="Manguera"/>
    <s v="KCL"/>
    <n v="5.43"/>
    <n v="4.2519999999999998"/>
    <n v="2.7"/>
    <n v="6.32"/>
    <n v="0.28399999999999997"/>
    <n v="0.21"/>
    <n v="4.7539999999999996"/>
    <n v="1.9119999999999999"/>
    <n v="0.192"/>
    <n v="0.114"/>
    <n v="7.2569999999999997"/>
    <n v="0.16600000000000001"/>
    <n v="0.14199999999999999"/>
    <n v="312"/>
    <n v="1.1000000000000001"/>
    <n v="2.1"/>
    <n v="1.6"/>
    <s v="Olsen"/>
  </r>
  <r>
    <n v="6905"/>
    <d v="2014-02-14T00:00:00"/>
    <s v="ANDINA"/>
    <s v="VALLE DEL CAUCA"/>
    <s v="VIJES"/>
    <x v="25"/>
    <s v="Establecido"/>
    <s v="De 0 a 1 año"/>
    <s v="Pendiente"/>
    <s v="Buen drenaje"/>
    <s v="Manguera"/>
    <s v="KCL-DAP"/>
    <n v="5.49"/>
    <n v="4.524"/>
    <n v="5.7690000000000001"/>
    <n v="7.86"/>
    <n v="0"/>
    <n v="0"/>
    <n v="12.83"/>
    <n v="3.6179999999999999"/>
    <n v="0.55600000000000005"/>
    <n v="8.1000000000000003E-2"/>
    <n v="17.09"/>
    <n v="0.156"/>
    <n v="0.23400000000000001"/>
    <n v="331"/>
    <n v="2.7"/>
    <n v="4.9000000000000004"/>
    <n v="2.1"/>
    <s v="Olsen"/>
  </r>
  <r>
    <n v="6906"/>
    <d v="2014-02-14T00:00:00"/>
    <s v="ANDINA"/>
    <s v="VALLE DEL CAUCA"/>
    <s v="VIJES"/>
    <x v="25"/>
    <s v="Por establecer"/>
    <s v="No indica"/>
    <s v="Pendiente"/>
    <s v="Buen drenaje"/>
    <s v="No Tiene"/>
    <s v="NO SE APLICO"/>
    <n v="6.1"/>
    <n v="1.264"/>
    <n v="1.78"/>
    <n v="3.41"/>
    <m/>
    <m/>
    <n v="13.1"/>
    <n v="9.7240000000000002"/>
    <n v="0.156"/>
    <n v="9.1999999999999998E-2"/>
    <n v="23.07"/>
    <n v="0.1"/>
    <n v="0.188"/>
    <n v="77"/>
    <n v="9.8000000000000007"/>
    <n v="5.6"/>
    <n v="2.1"/>
    <s v="Olsen"/>
  </r>
  <r>
    <n v="6907"/>
    <d v="2014-02-14T00:00:00"/>
    <s v="ANDINA"/>
    <s v="VALLE DEL CAUCA"/>
    <s v="VIJES"/>
    <x v="25"/>
    <s v="Por establecer"/>
    <s v="No indica"/>
    <s v="Pendiente"/>
    <s v="Buen drenaje"/>
    <s v="No Tiene"/>
    <s v="NO"/>
    <n v="6.3"/>
    <n v="2.9390000000000001"/>
    <n v="2.1640000000000001"/>
    <n v="8.5449999999999999"/>
    <m/>
    <m/>
    <n v="6.7009999999999996"/>
    <n v="3.0840000000000001"/>
    <n v="0.56299999999999994"/>
    <n v="7.0000000000000007E-2"/>
    <n v="10.41"/>
    <n v="0.214"/>
    <n v="0.16500000000000001"/>
    <n v="111"/>
    <n v="10.9"/>
    <n v="12.6"/>
    <n v="6.5"/>
    <s v="Olsen"/>
  </r>
  <r>
    <n v="6908"/>
    <d v="2014-02-14T00:00:00"/>
    <s v="ANDINA"/>
    <s v="VALLE DEL CAUCA"/>
    <s v="VIJES"/>
    <x v="25"/>
    <s v="Establecido"/>
    <s v="De 0 a 1 año"/>
    <s v="Pendiente"/>
    <s v="Buen drenaje"/>
    <s v="Manguera"/>
    <s v="DAP"/>
    <n v="5.86"/>
    <n v="7.6479999999999997"/>
    <n v="2.1019999999999999"/>
    <n v="13.33"/>
    <m/>
    <m/>
    <n v="5.1289999999999996"/>
    <n v="2.0350000000000001"/>
    <n v="0.47599999999999998"/>
    <n v="8.6999999999999994E-2"/>
    <n v="7.7279999999999998"/>
    <n v="0.17399999999999999"/>
    <n v="0.21099999999999999"/>
    <n v="178"/>
    <n v="1.1000000000000001"/>
    <n v="5.6"/>
    <n v="2"/>
    <s v="Olsen"/>
  </r>
  <r>
    <n v="6909"/>
    <d v="2014-02-14T00:00:00"/>
    <s v="ANDINA"/>
    <s v="VALLE DEL CAUCA"/>
    <s v="VIJES"/>
    <x v="13"/>
    <s v="Establecido"/>
    <s v="De 0 a 1 año"/>
    <s v="Pendiente"/>
    <s v="Buen drenaje"/>
    <s v="No Tiene"/>
    <s v="DAP 15-15-15"/>
    <n v="5.6"/>
    <n v="1.4910000000000001"/>
    <n v="2.7469999999999999"/>
    <n v="8.2029999999999994"/>
    <m/>
    <m/>
    <n v="7.0010000000000003"/>
    <n v="2.282"/>
    <n v="0.20799999999999999"/>
    <n v="7.0000000000000007E-2"/>
    <n v="9.5619999999999994"/>
    <n v="0.34799999999999998"/>
    <n v="0.188"/>
    <n v="162.9"/>
    <n v="3"/>
    <n v="8.1989999999999998"/>
    <n v="1.7989999999999999"/>
    <s v="Olsen"/>
  </r>
  <r>
    <n v="6910"/>
    <d v="2014-02-14T00:00:00"/>
    <s v="ANDINA"/>
    <s v="VALLE DEL CAUCA"/>
    <s v="VIJES"/>
    <x v="13"/>
    <s v="Establecido"/>
    <s v="De 0 a 1 año"/>
    <s v="Pendiente"/>
    <s v="Buen drenaje"/>
    <s v="No Tiene"/>
    <s v="DAP UREA"/>
    <n v="5.77"/>
    <n v="12.54"/>
    <n v="2.7309999999999999"/>
    <n v="8.2029999999999994"/>
    <m/>
    <m/>
    <n v="7.0010000000000003"/>
    <n v="1.3260000000000001"/>
    <n v="0.76800000000000002"/>
    <n v="7.5999999999999998E-2"/>
    <n v="9.1709999999999994"/>
    <n v="0.26700000000000002"/>
    <n v="0.14199999999999999"/>
    <n v="87"/>
    <n v="0.7"/>
    <n v="1.7989999999999999"/>
    <n v="1.4"/>
    <s v="Olsen"/>
  </r>
  <r>
    <n v="6911"/>
    <d v="2014-02-14T00:00:00"/>
    <s v="ANDINA"/>
    <s v="VALLE DEL CAUCA"/>
    <s v="VIJES"/>
    <x v="13"/>
    <s v="Establecido"/>
    <s v="De 1 a 5 años"/>
    <s v="Pendiente"/>
    <s v="Buen drenaje"/>
    <s v="No Tiene"/>
    <s v="Ninguno"/>
    <n v="5.26"/>
    <n v="4.117"/>
    <n v="6.5049999999999999"/>
    <n v="10.25"/>
    <n v="7.0999999999999994E-2"/>
    <n v="0"/>
    <n v="7.3"/>
    <n v="2.4049999999999998"/>
    <n v="0.39"/>
    <n v="9.1999999999999998E-2"/>
    <n v="10.26"/>
    <n v="0.39100000000000001"/>
    <n v="0.14199999999999999"/>
    <n v="210"/>
    <n v="3.5"/>
    <n v="11.2"/>
    <n v="3.5990000000000002"/>
    <s v="Olsen"/>
  </r>
  <r>
    <n v="6912"/>
    <d v="2014-02-14T00:00:00"/>
    <s v="ANDINA"/>
    <s v="VALLE DEL CAUCA"/>
    <s v="VIJES"/>
    <x v="13"/>
    <s v="Establecido"/>
    <s v="De 0 a 1 año"/>
    <s v="Pendiente"/>
    <s v="Regular drenaje"/>
    <s v="No Tiene"/>
    <s v="DAP 10-30-10"/>
    <n v="5.67"/>
    <n v="9.8729999999999993"/>
    <n v="1.9790000000000001"/>
    <n v="8.0310000000000006"/>
    <m/>
    <m/>
    <n v="6.5890000000000004"/>
    <n v="1.9119999999999999"/>
    <n v="0.39600000000000002"/>
    <n v="8.6999999999999994E-2"/>
    <n v="8.9849999999999994"/>
    <n v="0.52200000000000002"/>
    <n v="0.14199999999999999"/>
    <n v="73"/>
    <n v="0.4"/>
    <n v="0.89900000000000002"/>
    <n v="1.6"/>
    <s v="Olsen"/>
  </r>
  <r>
    <n v="6913"/>
    <d v="2014-02-14T00:00:00"/>
    <s v="ANDINA"/>
    <s v="VALLE DEL CAUCA"/>
    <s v="VIJES"/>
    <x v="30"/>
    <s v="Por establecer"/>
    <s v="No indica"/>
    <s v="Pendiente"/>
    <s v="Buen drenaje"/>
    <s v="No Tiene"/>
    <s v="NO SE APLICA"/>
    <n v="6.95"/>
    <n v="2.532"/>
    <n v="5.2009999999999996"/>
    <n v="4.78"/>
    <m/>
    <m/>
    <n v="29.03"/>
    <n v="9.4979999999999993"/>
    <n v="0.26200000000000001"/>
    <n v="9.6340000000000003"/>
    <n v="48.43"/>
    <n v="0.222"/>
    <n v="0.188"/>
    <n v="6.899"/>
    <n v="1.6"/>
    <n v="2.6"/>
    <n v="0.6"/>
    <s v="Olsen"/>
  </r>
  <r>
    <n v="6914"/>
    <d v="2014-02-14T00:00:00"/>
    <s v="ANDINA"/>
    <s v="VALLE DEL CAUCA"/>
    <s v="VIJES"/>
    <x v="30"/>
    <s v="No indica"/>
    <s v="No indica"/>
    <s v="Pendiente"/>
    <s v="Regular drenaje"/>
    <s v="No Tiene"/>
    <s v="15 15 15 NUTRIMON"/>
    <n v="6.8"/>
    <n v="4.569"/>
    <n v="4.2190000000000003"/>
    <n v="6.32"/>
    <m/>
    <m/>
    <n v="18.57"/>
    <n v="8.6349999999999998"/>
    <n v="0.17899999999999999"/>
    <n v="0.19500000000000001"/>
    <n v="27.58"/>
    <n v="0.21199999999999999"/>
    <n v="0.23400000000000001"/>
    <n v="21.29"/>
    <n v="2.4"/>
    <n v="2.2999999999999998"/>
    <n v="0.7"/>
    <s v="Olsen"/>
  </r>
  <r>
    <n v="6915"/>
    <d v="2014-02-13T00:00:00"/>
    <s v="ANDINA"/>
    <s v="NARIÑO"/>
    <s v="POTOSÍ"/>
    <x v="77"/>
    <s v="Por establecer"/>
    <s v="No indica"/>
    <s v="Pendiente"/>
    <s v="Buen drenaje"/>
    <s v="No indica"/>
    <s v="13-26-6 Y 15-15-15"/>
    <n v="6.95"/>
    <n v="4.569"/>
    <n v="256.5"/>
    <n v="12.99"/>
    <m/>
    <m/>
    <n v="13.51"/>
    <n v="1.048"/>
    <n v="1.708"/>
    <n v="5.8999999999999997E-2"/>
    <n v="16.329999999999998"/>
    <n v="0.70399999999999996"/>
    <n v="0.41699999999999998"/>
    <n v="79"/>
    <n v="4.9000000000000004"/>
    <n v="3.4"/>
    <n v="5.2"/>
    <s v="Olsen"/>
  </r>
  <r>
    <n v="6916"/>
    <d v="2014-02-13T00:00:00"/>
    <s v="ANDINA"/>
    <s v="NARIÑO"/>
    <s v="PASTO"/>
    <x v="77"/>
    <s v="Por establecer"/>
    <s v="No indica"/>
    <s v="Pendiente"/>
    <s v="Buen drenaje"/>
    <s v="No Tiene"/>
    <s v="13-26-2"/>
    <n v="5.96"/>
    <n v="5.2030000000000003"/>
    <n v="53.06"/>
    <n v="10.77"/>
    <m/>
    <m/>
    <n v="9.0229999999999997"/>
    <n v="1.85"/>
    <n v="1.3049999999999999"/>
    <n v="5.8999999999999997E-2"/>
    <n v="12.23"/>
    <n v="0.27"/>
    <n v="0.21099999999999999"/>
    <n v="597"/>
    <n v="4.8"/>
    <n v="13.6"/>
    <n v="5"/>
    <s v="Olsen"/>
  </r>
  <r>
    <n v="6917"/>
    <d v="2014-02-13T00:00:00"/>
    <s v="ORINOQUÍA"/>
    <s v="META"/>
    <s v="VISTAHERMOSA"/>
    <x v="8"/>
    <s v="Establecido"/>
    <s v="De 1 a 5 años"/>
    <s v="Plano"/>
    <s v="Buen drenaje"/>
    <s v="No Tiene"/>
    <s v="CAL Y COMPUESTOS"/>
    <n v="4.16"/>
    <n v="1.6259999999999999"/>
    <n v="5.3239999999999998"/>
    <n v="10.59"/>
    <n v="1.472"/>
    <n v="1.173"/>
    <n v="0.63"/>
    <n v="0.13300000000000001"/>
    <n v="0.121"/>
    <n v="4.2999999999999997E-2"/>
    <n v="2.4009999999999998"/>
    <n v="0.28199999999999997"/>
    <n v="0.25700000000000001"/>
    <n v="83.1"/>
    <n v="1.2"/>
    <n v="22.7"/>
    <n v="0.4"/>
    <s v="Olsen"/>
  </r>
  <r>
    <n v="6918"/>
    <d v="2014-02-14T00:00:00"/>
    <s v="ANDINA"/>
    <s v="VALLE DEL CAUCA"/>
    <s v="VIJES"/>
    <x v="13"/>
    <s v="Establecido"/>
    <s v="De 1 a 5 años"/>
    <s v="Pendiente"/>
    <s v="Buen drenaje"/>
    <s v="No Tiene"/>
    <s v="Ninguno"/>
    <n v="5.69"/>
    <n v="8.8249999999999993"/>
    <n v="3.56"/>
    <n v="11.96"/>
    <m/>
    <m/>
    <n v="6.4770000000000003"/>
    <n v="2.0350000000000001"/>
    <n v="0.68700000000000006"/>
    <n v="7.5999999999999998E-2"/>
    <n v="9.2759999999999998"/>
    <n v="0.25700000000000001"/>
    <n v="0.188"/>
    <n v="67"/>
    <n v="0.89900000000000002"/>
    <n v="1.7"/>
    <n v="0.7"/>
    <s v="Olsen"/>
  </r>
  <r>
    <n v="6919"/>
    <d v="2014-02-14T00:00:00"/>
    <s v="ANDINA"/>
    <s v="VALLE DEL CAUCA"/>
    <s v="VIJES"/>
    <x v="3"/>
    <s v="Establecido"/>
    <s v="De 0 a 1 año"/>
    <s v="Pendiente"/>
    <s v="Regular drenaje"/>
    <s v="Gravedad"/>
    <s v="JORER-BIOSOL"/>
    <n v="5.4"/>
    <n v="4.9320000000000004"/>
    <n v="4.6950000000000003"/>
    <n v="7.3470000000000004"/>
    <n v="0.182"/>
    <n v="0.05"/>
    <n v="7.6749999999999998"/>
    <n v="2.343"/>
    <n v="0.17199999999999999"/>
    <n v="7.0000000000000007E-2"/>
    <n v="10.44"/>
    <n v="0.11799999999999999"/>
    <n v="0.188"/>
    <n v="331.9"/>
    <n v="2.2000000000000002"/>
    <n v="7.1989999999999998"/>
    <n v="1.2"/>
    <s v="Olsen"/>
  </r>
  <r>
    <n v="6920"/>
    <d v="2014-02-14T00:00:00"/>
    <s v="ANDINA"/>
    <s v="VALLE DEL CAUCA"/>
    <s v="VIJES"/>
    <x v="3"/>
    <s v="Establecido"/>
    <s v="De 0 a 1 año"/>
    <s v="Pendiente"/>
    <s v="Buen drenaje"/>
    <s v="No Tiene"/>
    <s v="IMPAC-DIPERMITRINA"/>
    <n v="5.37"/>
    <n v="9.1869999999999994"/>
    <n v="2.6080000000000001"/>
    <n v="3.9239999999999999"/>
    <n v="0.20300000000000001"/>
    <n v="0.03"/>
    <n v="5.5780000000000003"/>
    <n v="0.70899999999999996"/>
    <n v="0.17599999999999999"/>
    <n v="7.5999999999999998E-2"/>
    <n v="6.7430000000000003"/>
    <n v="0.34300000000000003"/>
    <n v="0.16500000000000001"/>
    <n v="77"/>
    <n v="1.1000000000000001"/>
    <n v="1.7"/>
    <n v="0.5"/>
    <s v="Olsen"/>
  </r>
  <r>
    <n v="6921"/>
    <d v="2014-02-14T00:00:00"/>
    <s v="ANDINA"/>
    <s v="VALLE DEL CAUCA"/>
    <s v="VIJES"/>
    <x v="3"/>
    <s v="Establecido"/>
    <s v="De 0 a 1 año"/>
    <s v="Plano"/>
    <s v="Buen drenaje"/>
    <s v="No Tiene"/>
    <s v="REVITAL"/>
    <n v="5.56"/>
    <n v="5.1580000000000004"/>
    <n v="5.0780000000000003"/>
    <n v="4.9509999999999996"/>
    <m/>
    <m/>
    <n v="8.0869999999999997"/>
    <n v="1.665"/>
    <n v="0.42199999999999999"/>
    <n v="7.5999999999999998E-2"/>
    <n v="10.25"/>
    <n v="0.33300000000000002"/>
    <n v="0.16500000000000001"/>
    <n v="458"/>
    <n v="2.4"/>
    <n v="7"/>
    <n v="3.9"/>
    <s v="Olsen"/>
  </r>
  <r>
    <n v="6922"/>
    <d v="2014-02-14T00:00:00"/>
    <s v="ANDINA"/>
    <s v="VALLE DEL CAUCA"/>
    <s v="VIJES"/>
    <x v="30"/>
    <s v="Establecido"/>
    <s v="De 1 a 5 años"/>
    <s v="Ondulado"/>
    <s v="Buen drenaje"/>
    <s v="No indica"/>
    <s v="No indica"/>
    <n v="5.63"/>
    <n v="2.7130000000000001"/>
    <n v="2.8849999999999998"/>
    <n v="5.1219999999999999"/>
    <m/>
    <m/>
    <n v="8.1240000000000006"/>
    <n v="1.665"/>
    <n v="0.105"/>
    <n v="5.3999999999999999E-2"/>
    <n v="9.9489999999999998"/>
    <n v="0.123"/>
    <n v="0.28000000000000003"/>
    <n v="219"/>
    <n v="6.1"/>
    <n v="7.1"/>
    <n v="1.7"/>
    <s v="Olsen"/>
  </r>
  <r>
    <n v="6923"/>
    <d v="2014-02-14T00:00:00"/>
    <s v="ANDINA"/>
    <s v="VALLE DEL CAUCA"/>
    <s v="VIJES"/>
    <x v="30"/>
    <s v="Por establecer"/>
    <s v="No indica"/>
    <s v="Pendiente"/>
    <s v="Regular drenaje"/>
    <s v="No Tiene"/>
    <s v="15 15 15 UREA 10 30 10"/>
    <n v="7.12"/>
    <n v="2.758"/>
    <n v="56.85"/>
    <n v="3.0680000000000001"/>
    <m/>
    <m/>
    <n v="22.65"/>
    <n v="16.39"/>
    <n v="0.65900000000000003"/>
    <n v="0.28799999999999998"/>
    <n v="39.99"/>
    <n v="0.189"/>
    <n v="0.16500000000000001"/>
    <n v="11.1"/>
    <n v="2.2999999999999998"/>
    <n v="0.8"/>
    <n v="2.7"/>
    <s v="Olsen"/>
  </r>
  <r>
    <n v="6924"/>
    <d v="2014-02-14T00:00:00"/>
    <s v="ANDINA"/>
    <s v="VALLE DEL CAUCA"/>
    <s v="VIJES"/>
    <x v="30"/>
    <s v="Por establecer"/>
    <s v="No indica"/>
    <s v="Ondulado"/>
    <s v="Buen drenaje"/>
    <s v="No indica"/>
    <s v="No indica"/>
    <n v="5.58"/>
    <n v="5.2939999999999996"/>
    <n v="2.931"/>
    <n v="6.4909999999999997"/>
    <m/>
    <m/>
    <n v="9.06"/>
    <n v="2.6520000000000001"/>
    <n v="0.60399999999999998"/>
    <n v="6.5000000000000002E-2"/>
    <n v="12.38"/>
    <n v="0.191"/>
    <n v="0.188"/>
    <n v="215"/>
    <n v="3.5990000000000002"/>
    <n v="6.7"/>
    <n v="1.7989999999999999"/>
    <s v="Olsen"/>
  </r>
  <r>
    <n v="6925"/>
    <d v="2014-02-14T00:00:00"/>
    <s v="ANDINA"/>
    <s v="VALLE DEL CAUCA"/>
    <s v="VIJES"/>
    <x v="62"/>
    <s v="Establecido"/>
    <s v="De 1 a 5 años"/>
    <s v="Pendiente"/>
    <s v="Buen drenaje"/>
    <s v="No Tiene"/>
    <s v="15-15-15"/>
    <n v="5.56"/>
    <n v="5.0220000000000002"/>
    <n v="3.6669999999999998"/>
    <n v="5.1219999999999999"/>
    <m/>
    <m/>
    <n v="8.9849999999999994"/>
    <n v="2.8980000000000001"/>
    <n v="0.17899999999999999"/>
    <n v="9.1999999999999998E-2"/>
    <n v="12.15"/>
    <n v="0.11799999999999999"/>
    <n v="0.188"/>
    <n v="195"/>
    <n v="5.0990000000000002"/>
    <n v="10.8"/>
    <n v="2.8"/>
    <s v="Olsen"/>
  </r>
  <r>
    <n v="6926"/>
    <d v="2014-02-14T00:00:00"/>
    <s v="ANDINA"/>
    <s v="VALLE DEL CAUCA"/>
    <s v="VIJES"/>
    <x v="15"/>
    <s v="Por establecer"/>
    <s v="No indica"/>
    <s v="Pendiente"/>
    <s v="No indica"/>
    <s v="Aspersión"/>
    <s v="No indica"/>
    <n v="5.62"/>
    <n v="4.66"/>
    <n v="3.2679999999999998"/>
    <n v="3.9239999999999999"/>
    <m/>
    <m/>
    <n v="7.0759999999999996"/>
    <n v="2.282"/>
    <n v="0.20100000000000001"/>
    <n v="0.13"/>
    <n v="9.69"/>
    <n v="9.8000000000000004E-2"/>
    <n v="0.14199999999999999"/>
    <n v="411"/>
    <n v="1.7989999999999999"/>
    <n v="4.5"/>
    <n v="1.7"/>
    <s v="Olsen"/>
  </r>
  <r>
    <n v="6927"/>
    <d v="2014-02-14T00:00:00"/>
    <s v="ANDINA"/>
    <s v="VALLE DEL CAUCA"/>
    <s v="VIJES"/>
    <x v="30"/>
    <s v="Por establecer"/>
    <s v="No indica"/>
    <s v="Pendiente"/>
    <s v="Buen drenaje"/>
    <s v="No Tiene"/>
    <s v="15-15-15"/>
    <n v="6.13"/>
    <n v="2.4870000000000001"/>
    <n v="3.1760000000000002"/>
    <n v="3.41"/>
    <m/>
    <m/>
    <n v="17.7"/>
    <n v="4.883"/>
    <n v="0.111"/>
    <n v="0.125"/>
    <n v="22.82"/>
    <n v="8.7999999999999995E-2"/>
    <n v="0.16500000000000001"/>
    <n v="45.3"/>
    <n v="7.7"/>
    <n v="2.5"/>
    <n v="5.5"/>
    <s v="Olsen"/>
  </r>
  <r>
    <n v="6928"/>
    <d v="2014-02-14T00:00:00"/>
    <s v="ANDINA"/>
    <s v="VALLE DEL CAUCA"/>
    <s v="VIJES"/>
    <x v="30"/>
    <s v="Por establecer"/>
    <s v="No indica"/>
    <s v="Pendiente"/>
    <s v="Buen drenaje"/>
    <s v="No Tiene"/>
    <s v="No indica"/>
    <n v="5.51"/>
    <n v="6.335"/>
    <n v="5.032"/>
    <n v="13.67"/>
    <m/>
    <m/>
    <n v="6.3639999999999999"/>
    <n v="1.9119999999999999"/>
    <n v="0.76800000000000002"/>
    <n v="0.10299999999999999"/>
    <n v="9.1479999999999997"/>
    <n v="0.16900000000000001"/>
    <n v="0.16500000000000001"/>
    <n v="324"/>
    <n v="4.9000000000000004"/>
    <n v="5.5"/>
    <n v="1.9"/>
    <s v="Olsen"/>
  </r>
  <r>
    <n v="6929"/>
    <d v="2014-02-14T00:00:00"/>
    <s v="ANDINA"/>
    <s v="VALLE DEL CAUCA"/>
    <s v="VIJES"/>
    <x v="30"/>
    <s v="Por establecer"/>
    <s v="No indica"/>
    <s v="Pendiente"/>
    <s v="Buen drenaje"/>
    <s v="No Tiene"/>
    <s v="10-30-10"/>
    <n v="6.97"/>
    <n v="0.44900000000000001"/>
    <n v="18.91"/>
    <n v="2.0409999999999999"/>
    <m/>
    <m/>
    <n v="18.600000000000001"/>
    <n v="7.01"/>
    <n v="0.09"/>
    <n v="0.24399999999999999"/>
    <n v="25.89"/>
    <n v="0.108"/>
    <n v="0.16500000000000001"/>
    <n v="5.4"/>
    <n v="1.4"/>
    <n v="0.4"/>
    <n v="0.3"/>
    <s v="Olsen"/>
  </r>
  <r>
    <n v="6930"/>
    <d v="2014-02-14T00:00:00"/>
    <s v="ANDINA"/>
    <s v="VALLE DEL CAUCA"/>
    <s v="VIJES"/>
    <x v="30"/>
    <s v="Por establecer"/>
    <s v="No indica"/>
    <s v="Pendiente"/>
    <s v="Mal drenaje"/>
    <s v="No Tiene"/>
    <s v="CAL Y GALLINAZA"/>
    <n v="6.21"/>
    <n v="3.4380000000000002"/>
    <n v="2.5470000000000002"/>
    <n v="5.1219999999999999"/>
    <m/>
    <m/>
    <n v="10.18"/>
    <n v="5.4269999999999996"/>
    <n v="0.14000000000000001"/>
    <n v="0.108"/>
    <n v="15.86"/>
    <n v="0.111"/>
    <n v="0.16500000000000001"/>
    <n v="94.3"/>
    <n v="7.6"/>
    <n v="5.4"/>
    <n v="2"/>
    <s v="Olsen"/>
  </r>
  <r>
    <n v="6931"/>
    <d v="2014-02-14T00:00:00"/>
    <s v="ANDINA"/>
    <s v="VALLE DEL CAUCA"/>
    <s v="VIJES"/>
    <x v="30"/>
    <s v="Por establecer"/>
    <s v="No indica"/>
    <s v="Pendiente"/>
    <s v="Mal drenaje"/>
    <s v="No Tiene"/>
    <s v="15-15-15 Y 10-30-10"/>
    <n v="6.77"/>
    <n v="3.3919999999999999"/>
    <n v="3.375"/>
    <n v="8.0310000000000006"/>
    <m/>
    <m/>
    <n v="8.1989999999999998"/>
    <n v="2.6520000000000001"/>
    <n v="0.33200000000000002"/>
    <n v="0.16300000000000001"/>
    <n v="11.34"/>
    <n v="0.17599999999999999"/>
    <n v="0.16500000000000001"/>
    <n v="65.5"/>
    <n v="4.5999999999999996"/>
    <n v="7.1989999999999998"/>
    <n v="1.6"/>
    <s v="Olsen"/>
  </r>
  <r>
    <n v="6932"/>
    <d v="2014-02-14T00:00:00"/>
    <s v="ANDINA"/>
    <s v="VALLE DEL CAUCA"/>
    <s v="VIJES"/>
    <x v="30"/>
    <s v="Por establecer"/>
    <s v="No indica"/>
    <s v="Pendiente"/>
    <s v="Regular drenaje"/>
    <s v="No Tiene"/>
    <s v="10 30 10 UREA 15 15 15"/>
    <n v="6.95"/>
    <n v="2.8039999999999998"/>
    <n v="31.75"/>
    <n v="5.9779999999999998"/>
    <m/>
    <m/>
    <n v="19.420000000000002"/>
    <n v="12.77"/>
    <n v="0.14399999999999999"/>
    <n v="0.27700000000000002"/>
    <n v="32.619999999999997"/>
    <n v="0.17100000000000001"/>
    <n v="0.188"/>
    <n v="15.3"/>
    <n v="3.8"/>
    <n v="1"/>
    <n v="0.6"/>
    <s v="Olsen"/>
  </r>
  <r>
    <n v="6933"/>
    <d v="2014-02-14T00:00:00"/>
    <s v="ANDINA"/>
    <s v="VALLE DEL CAUCA"/>
    <s v="VIJES"/>
    <x v="15"/>
    <s v="Por establecer"/>
    <s v="No indica"/>
    <s v="Plano"/>
    <s v="Buen drenaje"/>
    <s v="No Tiene"/>
    <s v="Ninguno"/>
    <n v="5.59"/>
    <n v="10.59"/>
    <n v="9.3889999999999993"/>
    <n v="4.266"/>
    <m/>
    <m/>
    <n v="10.96"/>
    <n v="2.282"/>
    <n v="0.82499999999999996"/>
    <n v="7.5999999999999998E-2"/>
    <n v="14.15"/>
    <n v="0.151"/>
    <n v="0.188"/>
    <n v="110"/>
    <n v="1.5"/>
    <n v="2.5"/>
    <n v="4"/>
    <s v="Olsen"/>
  </r>
  <r>
    <n v="6934"/>
    <d v="2014-02-18T00:00:00"/>
    <s v="ANDINA"/>
    <s v="VALLE DEL CAUCA"/>
    <s v="JAMUNDÍ"/>
    <x v="15"/>
    <s v="Establecido"/>
    <s v="Mas de 10 años"/>
    <s v="Plano"/>
    <s v="Buen drenaje"/>
    <s v="No Tiene"/>
    <s v="No indica"/>
    <n v="5.86"/>
    <n v="3.7930000000000001"/>
    <n v="4"/>
    <n v="6.5279999999999996"/>
    <m/>
    <m/>
    <n v="10.4"/>
    <n v="4.1319999999999997"/>
    <n v="0.17199999999999999"/>
    <n v="5.8999999999999997E-2"/>
    <n v="14.77"/>
    <n v="0.14599999999999999"/>
    <n v="0.13800000000000001"/>
    <n v="252.9"/>
    <n v="7.6"/>
    <n v="7.1989999999999998"/>
    <n v="2"/>
    <s v="Olsen"/>
  </r>
  <r>
    <n v="6935"/>
    <d v="2014-02-14T00:00:00"/>
    <s v="ANDINA"/>
    <s v="VALLE DEL CAUCA"/>
    <s v="VIJES"/>
    <x v="13"/>
    <s v="Por establecer"/>
    <s v="No indica"/>
    <s v="Pendiente"/>
    <s v="Buen drenaje"/>
    <s v="No indica"/>
    <s v="No indica"/>
    <n v="5.63"/>
    <n v="7.0140000000000002"/>
    <n v="3.4369999999999998"/>
    <n v="5.6349999999999998"/>
    <m/>
    <m/>
    <n v="6.6639999999999997"/>
    <n v="1.788"/>
    <n v="0.70399999999999996"/>
    <n v="0.125"/>
    <n v="9.282"/>
    <n v="7.8E-2"/>
    <n v="0.188"/>
    <n v="292"/>
    <n v="1.4"/>
    <n v="6.8"/>
    <n v="1.9"/>
    <s v="Olsen"/>
  </r>
  <r>
    <n v="6936"/>
    <d v="2014-02-14T00:00:00"/>
    <s v="ANDINA"/>
    <s v="VALLE DEL CAUCA"/>
    <s v="VIJES"/>
    <x v="13"/>
    <s v="Establecido"/>
    <s v="De 0 a 1 año"/>
    <s v="Ondulado"/>
    <s v="Buen drenaje"/>
    <s v="No Tiene"/>
    <s v="DAP POTASIO"/>
    <n v="6.21"/>
    <n v="5.1580000000000004"/>
    <n v="20.09"/>
    <n v="5.1219999999999999"/>
    <m/>
    <m/>
    <n v="9.9209999999999994"/>
    <n v="2.8370000000000002"/>
    <n v="0.22700000000000001"/>
    <n v="0.152"/>
    <n v="13.13"/>
    <n v="0.27700000000000002"/>
    <n v="0.188"/>
    <n v="295"/>
    <n v="8.6"/>
    <n v="8.1989999999999998"/>
    <n v="4.2"/>
    <s v="Olsen"/>
  </r>
  <r>
    <n v="6937"/>
    <d v="2014-02-14T00:00:00"/>
    <s v="ANDINA"/>
    <s v="VALLE DEL CAUCA"/>
    <s v="VIJES"/>
    <x v="13"/>
    <s v="Establecido"/>
    <s v="De 1 a 5 años"/>
    <s v="Pendiente"/>
    <s v="Buen drenaje"/>
    <s v="No indica"/>
    <s v="SULFATO DE POTASIO UREA 10-30-10"/>
    <n v="5.64"/>
    <n v="3.6640000000000001"/>
    <n v="3.6819999999999999"/>
    <n v="6.8330000000000002"/>
    <m/>
    <m/>
    <n v="8.3859999999999992"/>
    <n v="2.097"/>
    <n v="0.89900000000000002"/>
    <n v="0.10299999999999999"/>
    <n v="11.48"/>
    <n v="0.191"/>
    <n v="0.14199999999999999"/>
    <n v="208"/>
    <n v="3.5990000000000002"/>
    <n v="2.7"/>
    <n v="0.6"/>
    <s v="Olsen"/>
  </r>
  <r>
    <n v="6938"/>
    <d v="2014-02-14T00:00:00"/>
    <s v="ANDINA"/>
    <s v="VALLE DEL CAUCA"/>
    <s v="VIJES"/>
    <x v="13"/>
    <s v="Por establecer"/>
    <s v="No indica"/>
    <s v="Pendiente"/>
    <s v="Buen drenaje"/>
    <s v="No indica"/>
    <s v="No indica"/>
    <n v="5.15"/>
    <n v="5.1130000000000004"/>
    <n v="5.7069999999999999"/>
    <n v="9.0579999999999998"/>
    <n v="0.60899999999999999"/>
    <n v="0.48099999999999998"/>
    <n v="6.2149999999999999"/>
    <n v="2.0350000000000001"/>
    <n v="0.64"/>
    <n v="7.5999999999999998E-2"/>
    <n v="9.5749999999999993"/>
    <n v="0.26700000000000002"/>
    <n v="0.16500000000000001"/>
    <n v="340"/>
    <n v="1.5"/>
    <n v="4"/>
    <n v="0.7"/>
    <s v="Olsen"/>
  </r>
  <r>
    <n v="6939"/>
    <d v="2014-02-14T00:00:00"/>
    <s v="ANDINA"/>
    <s v="VALLE DEL CAUCA"/>
    <s v="VIJES"/>
    <x v="13"/>
    <s v="Por establecer"/>
    <s v="No indica"/>
    <s v="Pendiente"/>
    <s v="Buen drenaje"/>
    <s v="No indica"/>
    <s v="No indica"/>
    <n v="5.62"/>
    <n v="4.8860000000000001"/>
    <n v="7.64"/>
    <n v="7.1760000000000002"/>
    <m/>
    <m/>
    <n v="6.9260000000000002"/>
    <n v="1.788"/>
    <n v="0.89900000000000002"/>
    <n v="7.5999999999999998E-2"/>
    <n v="9.69"/>
    <n v="0.154"/>
    <n v="0.188"/>
    <n v="356"/>
    <n v="2.2000000000000002"/>
    <n v="3.4"/>
    <n v="1.6"/>
    <s v="Olsen"/>
  </r>
  <r>
    <n v="6940"/>
    <d v="2014-02-14T00:00:00"/>
    <s v="ANDINA"/>
    <s v="VALLE DEL CAUCA"/>
    <s v="VIJES"/>
    <x v="13"/>
    <s v="Establecido"/>
    <s v="De 1 a 5 años"/>
    <s v="Pendiente"/>
    <s v="Buen drenaje"/>
    <s v="No indica"/>
    <s v="No indica"/>
    <n v="5.59"/>
    <n v="3.528"/>
    <n v="2.363"/>
    <n v="14.53"/>
    <m/>
    <m/>
    <n v="4.867"/>
    <n v="1.603"/>
    <n v="0.47599999999999998"/>
    <n v="0.11899999999999999"/>
    <n v="7.0670000000000002"/>
    <n v="0.47699999999999998"/>
    <n v="0.23400000000000001"/>
    <n v="110"/>
    <n v="2.1"/>
    <n v="1.5"/>
    <n v="1.6"/>
    <s v="Olsen"/>
  </r>
  <r>
    <n v="6941"/>
    <d v="2014-02-14T00:00:00"/>
    <s v="ANDINA"/>
    <s v="VALLE DEL CAUCA"/>
    <s v="VIJES"/>
    <x v="13"/>
    <s v="Establecido"/>
    <s v="De 0 a 1 año"/>
    <s v="Ondulado"/>
    <s v="Buen drenaje"/>
    <s v="No indica"/>
    <s v="UREA-PINNEX"/>
    <n v="5.5"/>
    <n v="4.8860000000000001"/>
    <n v="3.1909999999999998"/>
    <n v="5.806"/>
    <m/>
    <m/>
    <n v="10.93"/>
    <n v="3.2690000000000001"/>
    <n v="0.27500000000000002"/>
    <n v="0.10299999999999999"/>
    <n v="14.58"/>
    <n v="0.497"/>
    <n v="0.16500000000000001"/>
    <n v="350.9"/>
    <n v="4.4000000000000004"/>
    <n v="14.9"/>
    <n v="4"/>
    <s v="Olsen"/>
  </r>
  <r>
    <n v="6942"/>
    <d v="2014-02-14T00:00:00"/>
    <s v="ANDINA"/>
    <s v="VALLE DEL CAUCA"/>
    <s v="VIJES"/>
    <x v="13"/>
    <s v="Por establecer"/>
    <s v="No indica"/>
    <s v="Pendiente"/>
    <s v="Regular drenaje"/>
    <s v="No indica"/>
    <s v="No indica"/>
    <n v="5.8"/>
    <n v="6.29"/>
    <n v="2.9769999999999999"/>
    <n v="4.6079999999999997"/>
    <m/>
    <m/>
    <n v="8.2360000000000007"/>
    <n v="2.7130000000000001"/>
    <n v="1.228"/>
    <n v="5.3999999999999999E-2"/>
    <n v="12.23"/>
    <n v="0.13800000000000001"/>
    <n v="0.16500000000000001"/>
    <n v="125"/>
    <n v="1.1000000000000001"/>
    <n v="4.3"/>
    <n v="3.1"/>
    <s v="Olsen"/>
  </r>
  <r>
    <n v="6943"/>
    <d v="2014-02-14T00:00:00"/>
    <s v="ANDINA"/>
    <s v="VALLE DEL CAUCA"/>
    <s v="VIJES"/>
    <x v="13"/>
    <s v="Por establecer"/>
    <s v="No indica"/>
    <s v="Pendiente"/>
    <s v="Buen drenaje"/>
    <s v="No indica"/>
    <s v="No indica"/>
    <n v="6.08"/>
    <n v="1.762"/>
    <n v="2.0409999999999999"/>
    <n v="3.5819999999999999"/>
    <m/>
    <m/>
    <n v="4.4550000000000001"/>
    <n v="1.161"/>
    <n v="0.16600000000000001"/>
    <n v="0.17899999999999999"/>
    <n v="5.9619999999999997"/>
    <n v="3.5000000000000003E-2"/>
    <n v="0.188"/>
    <n v="128"/>
    <n v="1"/>
    <n v="0.6"/>
    <n v="1.1000000000000001"/>
    <s v="Olsen"/>
  </r>
  <r>
    <n v="6944"/>
    <d v="2014-02-14T00:00:00"/>
    <s v="ANDINA"/>
    <s v="VALLE DEL CAUCA"/>
    <s v="VIJES"/>
    <x v="13"/>
    <s v="Establecido"/>
    <s v="De 1 a 5 años"/>
    <s v="Pendiente"/>
    <s v="Buen drenaje"/>
    <s v="No indica"/>
    <s v="No indica"/>
    <n v="6.28"/>
    <n v="6.29"/>
    <n v="1.9790000000000001"/>
    <n v="4.4370000000000003"/>
    <m/>
    <m/>
    <n v="9.4719999999999995"/>
    <n v="2.8370000000000002"/>
    <n v="1.0940000000000001"/>
    <n v="7.0000000000000007E-2"/>
    <n v="13.47"/>
    <n v="0.09"/>
    <n v="0.16500000000000001"/>
    <n v="32"/>
    <n v="1.6"/>
    <n v="0.7"/>
    <n v="0.3"/>
    <s v="Olsen"/>
  </r>
  <r>
    <n v="6945"/>
    <d v="2014-02-14T00:00:00"/>
    <s v="ANDINA"/>
    <s v="VALLE DEL CAUCA"/>
    <s v="VIJES"/>
    <x v="13"/>
    <s v="Por establecer"/>
    <s v="No indica"/>
    <s v="Pendiente"/>
    <s v="Buen drenaje"/>
    <s v="No indica"/>
    <s v="No indica"/>
    <n v="5.52"/>
    <n v="3.9359999999999999"/>
    <n v="2.1179999999999999"/>
    <n v="6.4909999999999997"/>
    <m/>
    <m/>
    <n v="5.391"/>
    <n v="1.099"/>
    <n v="0.25900000000000001"/>
    <n v="9.1999999999999998E-2"/>
    <n v="6.843"/>
    <n v="0.1"/>
    <n v="0.16500000000000001"/>
    <n v="158"/>
    <n v="1.1000000000000001"/>
    <n v="1.3"/>
    <n v="0.7"/>
    <s v="Olsen"/>
  </r>
  <r>
    <n v="6946"/>
    <d v="2014-02-14T00:00:00"/>
    <s v="ANDINA"/>
    <s v="VALLE DEL CAUCA"/>
    <s v="VIJES"/>
    <x v="13"/>
    <s v="Por establecer"/>
    <s v="No indica"/>
    <s v="Pendiente"/>
    <s v="Buen drenaje"/>
    <s v="No indica"/>
    <s v="No indica"/>
    <n v="5.62"/>
    <n v="1.6259999999999999"/>
    <n v="2.9609999999999999"/>
    <n v="3.0680000000000001"/>
    <m/>
    <m/>
    <n v="5.1289999999999996"/>
    <n v="1.141"/>
    <n v="0.09"/>
    <n v="0.108"/>
    <n v="6.4390000000000001"/>
    <n v="6.8000000000000005E-2"/>
    <n v="0.188"/>
    <n v="292"/>
    <n v="1.7"/>
    <n v="2.2000000000000002"/>
    <n v="0.6"/>
    <s v="Olsen"/>
  </r>
  <r>
    <n v="6947"/>
    <d v="2014-02-14T00:00:00"/>
    <s v="ANDINA"/>
    <s v="VALLE DEL CAUCA"/>
    <s v="VIJES"/>
    <x v="4"/>
    <s v="Establecido"/>
    <s v="No indica"/>
    <s v="Pendiente"/>
    <s v="Regular drenaje"/>
    <s v="No Tiene"/>
    <s v="NO"/>
    <n v="5.94"/>
    <n v="1.536"/>
    <n v="2.21"/>
    <n v="7.0049999999999999"/>
    <m/>
    <m/>
    <n v="9.6219999999999999"/>
    <n v="2.59"/>
    <n v="0.09"/>
    <n v="0.114"/>
    <n v="12.39"/>
    <n v="0.16900000000000001"/>
    <n v="0.23400000000000001"/>
    <n v="88"/>
    <n v="12.7"/>
    <n v="10"/>
    <n v="2"/>
    <s v="Olsen"/>
  </r>
  <r>
    <n v="6948"/>
    <d v="2014-02-14T00:00:00"/>
    <s v="ANDINA"/>
    <s v="VALLE DEL CAUCA"/>
    <s v="VIJES"/>
    <x v="4"/>
    <s v="Por establecer"/>
    <s v="No indica"/>
    <s v="Pendiente"/>
    <s v="Regular drenaje"/>
    <s v="No Tiene"/>
    <s v="NO"/>
    <n v="6.14"/>
    <n v="4.2069999999999999"/>
    <n v="2.4860000000000002"/>
    <n v="7.5179999999999998"/>
    <m/>
    <m/>
    <n v="8.0120000000000005"/>
    <n v="3.33"/>
    <n v="1.113"/>
    <n v="8.6999999999999994E-2"/>
    <n v="12.54"/>
    <n v="0.20399999999999999"/>
    <n v="0.32500000000000001"/>
    <n v="194"/>
    <n v="4"/>
    <n v="7.9"/>
    <n v="1.7"/>
    <s v="Olsen"/>
  </r>
  <r>
    <n v="6949"/>
    <d v="2014-02-14T00:00:00"/>
    <s v="ANDINA"/>
    <s v="VALLE DEL CAUCA"/>
    <s v="VIJES"/>
    <x v="4"/>
    <s v="Por establecer"/>
    <s v="No indica"/>
    <s v="No indica"/>
    <s v="Regular drenaje"/>
    <s v="No Tiene"/>
    <s v="No indica"/>
    <n v="5.87"/>
    <n v="3.1659999999999999"/>
    <n v="3.1150000000000002"/>
    <n v="5.2930000000000001"/>
    <m/>
    <m/>
    <n v="7.2249999999999996"/>
    <n v="2.6520000000000001"/>
    <n v="0.25600000000000001"/>
    <n v="0.14599999999999999"/>
    <n v="10.28"/>
    <n v="0.156"/>
    <n v="0.21099999999999999"/>
    <n v="202.9"/>
    <n v="5.6"/>
    <n v="7.1"/>
    <n v="1.9"/>
    <s v="Olsen"/>
  </r>
  <r>
    <n v="6950"/>
    <d v="2014-02-14T00:00:00"/>
    <s v="ANDINA"/>
    <s v="VALLE DEL CAUCA"/>
    <s v="VIJES"/>
    <x v="30"/>
    <s v="Establecido"/>
    <s v="De 1 a 5 años"/>
    <s v="Ondulado"/>
    <s v="Buen drenaje"/>
    <s v="Goteo"/>
    <s v="ABOTEO 100 KG"/>
    <n v="5.8"/>
    <n v="2.17"/>
    <n v="3.2679999999999998"/>
    <n v="5.6349999999999998"/>
    <m/>
    <m/>
    <n v="10.29"/>
    <n v="2.8370000000000002"/>
    <n v="0.128"/>
    <n v="7.5999999999999998E-2"/>
    <n v="13.33"/>
    <n v="0.13800000000000001"/>
    <n v="0.188"/>
    <n v="179"/>
    <n v="6.4"/>
    <n v="8.6989999999999998"/>
    <n v="1.5"/>
    <s v="Olsen"/>
  </r>
  <r>
    <n v="6951"/>
    <d v="2014-02-14T00:00:00"/>
    <s v="ANDINA"/>
    <s v="VALLE DEL CAUCA"/>
    <s v="VIJES"/>
    <x v="30"/>
    <s v="Por establecer"/>
    <s v="No indica"/>
    <s v="Ondulado"/>
    <s v="Buen drenaje"/>
    <s v="No Tiene"/>
    <s v="No indica"/>
    <n v="5.4"/>
    <n v="2.0339999999999998"/>
    <n v="2.593"/>
    <n v="4.4370000000000003"/>
    <n v="0.121"/>
    <n v="0.03"/>
    <n v="5.2039999999999997"/>
    <n v="1.665"/>
    <n v="0.22700000000000001"/>
    <n v="8.1000000000000003E-2"/>
    <n v="7.3"/>
    <n v="0.108"/>
    <n v="0.16500000000000001"/>
    <n v="179"/>
    <n v="2.2000000000000002"/>
    <n v="15.6"/>
    <n v="0.5"/>
    <s v="Olsen"/>
  </r>
  <r>
    <n v="6952"/>
    <d v="2014-02-14T00:00:00"/>
    <s v="ANDINA"/>
    <s v="VALLE DEL CAUCA"/>
    <s v="VIJES"/>
    <x v="30"/>
    <s v="Establecido"/>
    <s v="De 1 a 5 años"/>
    <s v="Ondulado"/>
    <s v="Buen drenaje"/>
    <s v="No Tiene"/>
    <s v="TODOS LOS ELEMENTOS"/>
    <n v="5.31"/>
    <n v="4.7960000000000003"/>
    <n v="4.25"/>
    <n v="9.0579999999999998"/>
    <n v="0.60899999999999999"/>
    <n v="0.48099999999999998"/>
    <n v="6.7009999999999996"/>
    <n v="1.2430000000000001"/>
    <n v="0.27500000000000002"/>
    <n v="7.5999999999999998E-2"/>
    <n v="8.9060000000000006"/>
    <n v="0.113"/>
    <n v="0.16500000000000001"/>
    <n v="210.9"/>
    <n v="3.1"/>
    <n v="5.899"/>
    <n v="1"/>
    <s v="Olsen"/>
  </r>
  <r>
    <n v="6953"/>
    <d v="2014-02-14T00:00:00"/>
    <s v="ANDINA"/>
    <s v="VALLE DEL CAUCA"/>
    <s v="VIJES"/>
    <x v="30"/>
    <s v="Por establecer"/>
    <s v="No indica"/>
    <s v="Plano"/>
    <s v="Regular drenaje"/>
    <s v="No Tiene"/>
    <s v="15-15-15"/>
    <n v="6.63"/>
    <n v="1.2190000000000001"/>
    <n v="105.7"/>
    <n v="10.77"/>
    <m/>
    <m/>
    <n v="15.46"/>
    <n v="6.6609999999999996"/>
    <n v="0.50800000000000001"/>
    <n v="0.42899999999999999"/>
    <n v="23.06"/>
    <n v="0.57999999999999996"/>
    <n v="0.32500000000000001"/>
    <n v="16.8"/>
    <n v="5.4"/>
    <n v="4"/>
    <n v="1.6"/>
    <s v="Olsen"/>
  </r>
  <r>
    <n v="6954"/>
    <d v="2014-02-14T00:00:00"/>
    <s v="ANDINA"/>
    <s v="VALLE DEL CAUCA"/>
    <s v="VIJES"/>
    <x v="30"/>
    <s v="Por establecer"/>
    <s v="No indica"/>
    <s v="Pendiente"/>
    <s v="Regular drenaje"/>
    <s v="No Tiene"/>
    <s v="NITRATO K 10-30-10"/>
    <n v="6.03"/>
    <n v="8.6440000000000001"/>
    <n v="4.2960000000000003"/>
    <n v="5.9779999999999998"/>
    <m/>
    <m/>
    <n v="8.3490000000000002"/>
    <n v="2.343"/>
    <n v="1.6319999999999999"/>
    <n v="7.0000000000000007E-2"/>
    <n v="12.39"/>
    <n v="0.17899999999999999"/>
    <n v="0.28000000000000003"/>
    <n v="97"/>
    <n v="1.3"/>
    <n v="3.1"/>
    <n v="0.89900000000000002"/>
    <s v="Olsen"/>
  </r>
  <r>
    <n v="6955"/>
    <d v="2014-02-14T00:00:00"/>
    <s v="ANDINA"/>
    <s v="VALLE DEL CAUCA"/>
    <s v="VIJES"/>
    <x v="13"/>
    <s v="Establecido"/>
    <s v="De 0 a 1 año"/>
    <s v="Pendiente"/>
    <s v="Buen drenaje"/>
    <s v="No indica"/>
    <s v="No indica"/>
    <n v="5.33"/>
    <n v="3.0750000000000002"/>
    <n v="1.9490000000000001"/>
    <n v="7.1760000000000002"/>
    <n v="0.111"/>
    <n v="0"/>
    <n v="7.1879999999999997"/>
    <n v="2.282"/>
    <n v="0.20799999999999999"/>
    <n v="7.5999999999999998E-2"/>
    <n v="9.8659999999999997"/>
    <n v="0.128"/>
    <n v="0.16500000000000001"/>
    <n v="214"/>
    <n v="5.6"/>
    <n v="18.399999999999999"/>
    <n v="1.4"/>
    <s v="Olsen"/>
  </r>
  <r>
    <n v="6956"/>
    <d v="2014-02-14T00:00:00"/>
    <s v="ANDINA"/>
    <s v="VALLE DEL CAUCA"/>
    <s v="VIJES"/>
    <x v="13"/>
    <s v="Por establecer"/>
    <s v="No indica"/>
    <s v="Ondulado"/>
    <s v="Mal drenaje"/>
    <s v="No Tiene"/>
    <s v="UREA 15-15-15 10-30-10 SULFATO DE POTASIO MENORES"/>
    <n v="5.29"/>
    <n v="5.6559999999999997"/>
    <n v="23.05"/>
    <n v="11.45"/>
    <n v="0.182"/>
    <n v="7.0000000000000007E-2"/>
    <n v="8.0869999999999997"/>
    <n v="1.603"/>
    <n v="0.66500000000000004"/>
    <n v="0.108"/>
    <n v="10.64"/>
    <n v="0.46899999999999997"/>
    <n v="0.23400000000000001"/>
    <n v="274"/>
    <n v="11.79"/>
    <n v="10.9"/>
    <n v="4.6989999999999998"/>
    <s v="Olsen"/>
  </r>
  <r>
    <n v="6957"/>
    <d v="2014-02-14T00:00:00"/>
    <s v="ANDINA"/>
    <s v="VALLE DEL CAUCA"/>
    <s v="VIJES"/>
    <x v="13"/>
    <s v="Por establecer"/>
    <s v="No indica"/>
    <s v="No indica"/>
    <s v="Buen drenaje"/>
    <s v="No indica"/>
    <s v="No indica"/>
    <n v="5.74"/>
    <n v="8.5990000000000002"/>
    <n v="2.4860000000000002"/>
    <n v="7.3470000000000004"/>
    <m/>
    <m/>
    <n v="6.6260000000000003"/>
    <n v="3.145"/>
    <n v="1.4590000000000001"/>
    <n v="9.1999999999999998E-2"/>
    <n v="11.32"/>
    <n v="0.38800000000000001"/>
    <n v="0.14199999999999999"/>
    <n v="132"/>
    <n v="2"/>
    <n v="2.2000000000000002"/>
    <n v="1"/>
    <s v="Olsen"/>
  </r>
  <r>
    <n v="6958"/>
    <d v="2014-02-14T00:00:00"/>
    <s v="ANDINA"/>
    <s v="VALLE DEL CAUCA"/>
    <s v="VIJES"/>
    <x v="13"/>
    <s v="Establecido"/>
    <s v="De 0 a 1 año"/>
    <s v="Pendiente"/>
    <s v="No indica"/>
    <s v="No indica"/>
    <s v="UREA Y REVITAL"/>
    <n v="5.45"/>
    <n v="4.3879999999999999"/>
    <n v="2.0409999999999999"/>
    <n v="6.149"/>
    <n v="0"/>
    <n v="0"/>
    <n v="9.3970000000000002"/>
    <n v="3.0219999999999998"/>
    <n v="0.3"/>
    <n v="6.5000000000000002E-2"/>
    <n v="12.78"/>
    <n v="0.11600000000000001"/>
    <n v="0.16500000000000001"/>
    <n v="273"/>
    <n v="17"/>
    <n v="7.5"/>
    <n v="2.7"/>
    <s v="Olsen"/>
  </r>
  <r>
    <n v="6959"/>
    <d v="2014-02-14T00:00:00"/>
    <s v="ANDINA"/>
    <s v="VALLE DEL CAUCA"/>
    <s v="VIJES"/>
    <x v="13"/>
    <s v="Por establecer"/>
    <s v="No indica"/>
    <s v="Pendiente"/>
    <s v="Buen drenaje"/>
    <s v="No Tiene"/>
    <s v="No indica"/>
    <n v="5.5"/>
    <n v="3.8"/>
    <n v="3.7280000000000002"/>
    <n v="8.0310000000000006"/>
    <m/>
    <m/>
    <n v="6.4390000000000001"/>
    <n v="1.141"/>
    <n v="0.51200000000000001"/>
    <n v="7.0000000000000007E-2"/>
    <n v="8.1630000000000003"/>
    <n v="0.16900000000000001"/>
    <n v="0.188"/>
    <n v="210"/>
    <n v="2.7"/>
    <n v="4.0990000000000002"/>
    <n v="2"/>
    <s v="Olsen"/>
  </r>
  <r>
    <n v="6960"/>
    <d v="2014-02-14T00:00:00"/>
    <s v="ANDINA"/>
    <s v="VALLE DEL CAUCA"/>
    <s v="VIJES"/>
    <x v="13"/>
    <s v="Por establecer"/>
    <s v="No indica"/>
    <s v="Pendiente"/>
    <s v="Buen drenaje"/>
    <s v="No Tiene"/>
    <s v="DAP UREA"/>
    <n v="5.31"/>
    <n v="4.3879999999999999"/>
    <n v="3.375"/>
    <n v="6.32"/>
    <n v="0.47699999999999998"/>
    <n v="0.371"/>
    <n v="4.6420000000000003"/>
    <n v="1.3979999999999999"/>
    <n v="1.5549999999999999"/>
    <n v="5.3999999999999999E-2"/>
    <n v="8.1270000000000007"/>
    <n v="0.23200000000000001"/>
    <n v="0.16500000000000001"/>
    <n v="325"/>
    <n v="1.7"/>
    <n v="4.6989999999999998"/>
    <n v="1.3"/>
    <s v="Olsen"/>
  </r>
  <r>
    <n v="6961"/>
    <d v="2014-02-14T00:00:00"/>
    <s v="ANDINA"/>
    <s v="VALLE DEL CAUCA"/>
    <s v="VIJES"/>
    <x v="13"/>
    <s v="Por establecer"/>
    <s v="No indica"/>
    <s v="Pendiente"/>
    <s v="No indica"/>
    <s v="No Tiene"/>
    <s v="No indica"/>
    <n v="5.57"/>
    <n v="7.2409999999999997"/>
    <n v="2.44"/>
    <n v="7.5179999999999998"/>
    <m/>
    <m/>
    <n v="5.5780000000000003"/>
    <n v="1.48"/>
    <n v="1.0940000000000001"/>
    <n v="6.5000000000000002E-2"/>
    <n v="8.218"/>
    <n v="0.20399999999999999"/>
    <n v="0.188"/>
    <n v="146"/>
    <n v="1.2"/>
    <n v="1.7989999999999999"/>
    <n v="1.2"/>
    <s v="Olsen"/>
  </r>
  <r>
    <n v="6962"/>
    <d v="2014-02-14T00:00:00"/>
    <s v="ANDINA"/>
    <s v="VALLE DEL CAUCA"/>
    <s v="VIJES"/>
    <x v="13"/>
    <s v="Establecido"/>
    <s v="De 0 a 1 año"/>
    <s v="Pendiente"/>
    <s v="Buen drenaje"/>
    <s v="No Tiene"/>
    <s v="DAP"/>
    <n v="5.0990000000000002"/>
    <n v="10.86"/>
    <n v="2.9460000000000002"/>
    <n v="3.0680000000000001"/>
    <n v="0.35499999999999998"/>
    <n v="0.25"/>
    <n v="5.016"/>
    <n v="0.63700000000000001"/>
    <n v="0.28799999999999998"/>
    <n v="7.5999999999999998E-2"/>
    <n v="6.3730000000000002"/>
    <n v="0.628"/>
    <n v="0.14199999999999999"/>
    <n v="123"/>
    <n v="0.89900000000000002"/>
    <n v="2.1"/>
    <n v="1.3"/>
    <s v="Olsen"/>
  </r>
  <r>
    <n v="6963"/>
    <d v="2014-02-14T00:00:00"/>
    <s v="ANDINA"/>
    <s v="VALLE DEL CAUCA"/>
    <s v="VIJES"/>
    <x v="13"/>
    <s v="Establecido"/>
    <s v="De 0 a 1 año"/>
    <s v="Pendiente"/>
    <s v="Buen drenaje"/>
    <s v="No indica"/>
    <s v="DAP NPK"/>
    <n v="4.91"/>
    <n v="5.6109999999999998"/>
    <n v="4.0350000000000001"/>
    <n v="11.62"/>
    <n v="0.96399999999999997"/>
    <n v="0.77200000000000002"/>
    <n v="4.7539999999999996"/>
    <n v="0.97599999999999998"/>
    <n v="0.438"/>
    <n v="7.5999999999999998E-2"/>
    <n v="7.21"/>
    <n v="0.52700000000000002"/>
    <n v="0.32500000000000001"/>
    <n v="283"/>
    <n v="1"/>
    <n v="3.8"/>
    <n v="1.7"/>
    <s v="Olsen"/>
  </r>
  <r>
    <n v="6964"/>
    <d v="2014-02-14T00:00:00"/>
    <s v="ANDINA"/>
    <s v="VALLE DEL CAUCA"/>
    <s v="VIJES"/>
    <x v="13"/>
    <s v="Establecido"/>
    <s v="No indica"/>
    <s v="Pendiente"/>
    <s v="Buen drenaje"/>
    <s v="No indica"/>
    <s v="DAP NPK"/>
    <n v="4.91"/>
    <n v="8.6890000000000001"/>
    <n v="4.1429999999999998"/>
    <n v="9.0579999999999998"/>
    <n v="1.8680000000000001"/>
    <n v="1.464"/>
    <n v="5.6529999999999996"/>
    <n v="0.37"/>
    <n v="0.223"/>
    <n v="8.6999999999999994E-2"/>
    <n v="8.202"/>
    <n v="0.184"/>
    <n v="0.21099999999999999"/>
    <n v="263"/>
    <n v="1.2"/>
    <n v="5.6"/>
    <n v="1.2"/>
    <s v="Olsen"/>
  </r>
  <r>
    <n v="6965"/>
    <d v="2014-02-14T00:00:00"/>
    <s v="ANDINA"/>
    <s v="VALLE DEL CAUCA"/>
    <s v="VIJES"/>
    <x v="13"/>
    <s v="Por establecer"/>
    <s v="No indica"/>
    <s v="Pendiente"/>
    <s v="Buen drenaje"/>
    <s v="No indica"/>
    <s v="No indica"/>
    <n v="5.32"/>
    <n v="2.7130000000000001"/>
    <n v="3.0379999999999998"/>
    <n v="3.7530000000000001"/>
    <n v="0.21299999999999999"/>
    <n v="0.14000000000000001"/>
    <n v="7.1130000000000004"/>
    <n v="1.665"/>
    <n v="0.32"/>
    <n v="8.1000000000000003E-2"/>
    <n v="9.3930000000000007"/>
    <n v="0.128"/>
    <n v="0.23400000000000001"/>
    <n v="327"/>
    <n v="1"/>
    <n v="6.7"/>
    <n v="2.1"/>
    <s v="Olsen"/>
  </r>
  <r>
    <n v="6966"/>
    <d v="2014-02-14T00:00:00"/>
    <s v="ANDINA"/>
    <s v="VALLE DEL CAUCA"/>
    <s v="VIJES"/>
    <x v="13"/>
    <s v="Por establecer"/>
    <s v="No indica"/>
    <s v="Pendiente"/>
    <s v="Buen drenaje"/>
    <s v="No indica"/>
    <s v="No indica"/>
    <n v="5.4"/>
    <n v="6.0179999999999998"/>
    <n v="5.83"/>
    <n v="6.149"/>
    <n v="0.152"/>
    <n v="0"/>
    <n v="7.3380000000000001"/>
    <n v="1.9119999999999999"/>
    <n v="0.627"/>
    <n v="7.5999999999999998E-2"/>
    <n v="10.1"/>
    <n v="0.33300000000000002"/>
    <n v="0.16500000000000001"/>
    <n v="255"/>
    <n v="1.9"/>
    <n v="9.3989999999999991"/>
    <n v="3.4"/>
    <s v="Olsen"/>
  </r>
  <r>
    <n v="6967"/>
    <d v="2014-02-14T00:00:00"/>
    <s v="ANDINA"/>
    <s v="VALLE DEL CAUCA"/>
    <s v="VIJES"/>
    <x v="13"/>
    <s v="Establecido"/>
    <s v="De 0 a 1 año"/>
    <s v="Pendiente"/>
    <s v="Regular drenaje"/>
    <s v="No indica"/>
    <s v="ELEMENTOS MAYORES"/>
    <n v="5.51"/>
    <n v="2.4870000000000001"/>
    <n v="1.9330000000000001"/>
    <n v="4.78"/>
    <m/>
    <m/>
    <n v="7.1509999999999998"/>
    <n v="2.2200000000000002"/>
    <n v="0.15"/>
    <n v="8.1000000000000003E-2"/>
    <n v="9.6029999999999998"/>
    <n v="0.113"/>
    <n v="0.16500000000000001"/>
    <n v="214"/>
    <n v="2"/>
    <n v="5.6989999999999998"/>
    <n v="2"/>
    <s v="Olsen"/>
  </r>
  <r>
    <n v="6968"/>
    <d v="2014-02-14T00:00:00"/>
    <s v="ANDINA"/>
    <s v="VALLE DEL CAUCA"/>
    <s v="VIJES"/>
    <x v="13"/>
    <s v="Establecido"/>
    <s v="De 0 a 1 año"/>
    <s v="Pendiente"/>
    <s v="Buen drenaje"/>
    <s v="No indica"/>
    <s v="NPK"/>
    <n v="5.67"/>
    <n v="2.532"/>
    <n v="7.3179999999999996"/>
    <n v="6.6619999999999999"/>
    <m/>
    <m/>
    <n v="7.1879999999999997"/>
    <n v="1.7470000000000001"/>
    <n v="0.69399999999999995"/>
    <n v="8.1000000000000003E-2"/>
    <n v="9.7119999999999997"/>
    <n v="0.44900000000000001"/>
    <n v="0.21099999999999999"/>
    <n v="274"/>
    <n v="1.4"/>
    <n v="2.1"/>
    <n v="2.2999999999999998"/>
    <s v="Olsen"/>
  </r>
  <r>
    <n v="6969"/>
    <d v="2014-02-14T00:00:00"/>
    <s v="ANDINA"/>
    <s v="VALLE DEL CAUCA"/>
    <s v="VIJES"/>
    <x v="13"/>
    <s v="Establecido"/>
    <s v="De 0 a 1 año"/>
    <s v="Pendiente"/>
    <s v="Buen drenaje"/>
    <s v="No indica"/>
    <s v="NPK UREA"/>
    <n v="5.05"/>
    <n v="4.8860000000000001"/>
    <n v="4.4489999999999998"/>
    <n v="13.16"/>
    <n v="0.96399999999999997"/>
    <n v="0.71199999999999997"/>
    <n v="4.343"/>
    <n v="0.97599999999999998"/>
    <n v="0.432"/>
    <n v="8.1000000000000003E-2"/>
    <n v="6.7969999999999997"/>
    <n v="0.441"/>
    <n v="0.23400000000000001"/>
    <n v="341"/>
    <n v="1"/>
    <n v="3.9"/>
    <n v="2.1"/>
    <s v="Olsen"/>
  </r>
  <r>
    <n v="6970"/>
    <d v="2014-02-14T00:00:00"/>
    <s v="ANDINA"/>
    <s v="VALLE DEL CAUCA"/>
    <s v="VIJES"/>
    <x v="13"/>
    <s v="Por establecer"/>
    <s v="No indica"/>
    <s v="Pendiente"/>
    <s v="Regular drenaje"/>
    <s v="No indica"/>
    <s v="No indica"/>
    <n v="5.73"/>
    <n v="1.8979999999999999"/>
    <n v="2.1179999999999999"/>
    <n v="3.5819999999999999"/>
    <m/>
    <m/>
    <n v="6.327"/>
    <n v="2.097"/>
    <n v="9.6000000000000002E-2"/>
    <n v="0.19"/>
    <n v="8.7100000000000009"/>
    <n v="0.05"/>
    <n v="0.188"/>
    <n v="279"/>
    <n v="3.4"/>
    <n v="3.2"/>
    <n v="1.4"/>
    <s v="Olsen"/>
  </r>
  <r>
    <n v="6971"/>
    <d v="2014-02-14T00:00:00"/>
    <s v="ANDINA"/>
    <s v="VALLE DEL CAUCA"/>
    <s v="VIJES"/>
    <x v="13"/>
    <s v="Por establecer"/>
    <s v="No indica"/>
    <s v="Pendiente"/>
    <s v="No indica"/>
    <s v="No Tiene"/>
    <s v="No indica"/>
    <n v="6.13"/>
    <n v="1.8979999999999999"/>
    <n v="2.1789999999999998"/>
    <n v="6.4909999999999997"/>
    <m/>
    <m/>
    <n v="6.6639999999999997"/>
    <n v="2.8370000000000002"/>
    <n v="0.09"/>
    <n v="0.11899999999999999"/>
    <n v="9.6850000000000005"/>
    <n v="7.0000000000000007E-2"/>
    <n v="0.188"/>
    <n v="85"/>
    <n v="1"/>
    <n v="1.4"/>
    <n v="1.4"/>
    <s v="Olsen"/>
  </r>
  <r>
    <n v="6972"/>
    <d v="2014-02-14T00:00:00"/>
    <s v="ANDINA"/>
    <s v="VALLE DEL CAUCA"/>
    <s v="VIJES"/>
    <x v="13"/>
    <s v="Por establecer"/>
    <s v="No indica"/>
    <s v="Ondulado"/>
    <s v="No indica"/>
    <s v="No Tiene"/>
    <s v="No indica"/>
    <n v="5.82"/>
    <n v="2.0790000000000002"/>
    <n v="2.4550000000000001"/>
    <n v="3.2389999999999999"/>
    <m/>
    <m/>
    <n v="6.2519999999999998"/>
    <n v="2.4670000000000001"/>
    <n v="0.46300000000000002"/>
    <n v="0.10299999999999999"/>
    <n v="9.2870000000000008"/>
    <n v="0.111"/>
    <n v="0.23400000000000001"/>
    <n v="108"/>
    <n v="2"/>
    <n v="2.6"/>
    <n v="1.6"/>
    <s v="Olsen"/>
  </r>
  <r>
    <n v="6973"/>
    <d v="2014-02-14T00:00:00"/>
    <s v="ANDINA"/>
    <s v="VALLE DEL CAUCA"/>
    <s v="VIJES"/>
    <x v="13"/>
    <s v="Por establecer"/>
    <s v="No indica"/>
    <s v="Pendiente"/>
    <s v="Buen drenaje"/>
    <s v="No Tiene"/>
    <s v="No indica"/>
    <n v="5.79"/>
    <n v="3.2559999999999998"/>
    <n v="2.6389999999999998"/>
    <n v="2.726"/>
    <m/>
    <m/>
    <n v="5.4660000000000002"/>
    <n v="2.528"/>
    <n v="0.188"/>
    <n v="7.5999999999999998E-2"/>
    <n v="8.26"/>
    <n v="0.126"/>
    <n v="0.16500000000000001"/>
    <n v="264"/>
    <n v="3.2"/>
    <n v="4.2"/>
    <n v="1.9"/>
    <s v="Olsen"/>
  </r>
  <r>
    <n v="6974"/>
    <d v="2014-02-14T00:00:00"/>
    <s v="ANDINA"/>
    <s v="VALLE DEL CAUCA"/>
    <s v="VIJES"/>
    <x v="13"/>
    <s v="Por establecer"/>
    <s v="No indica"/>
    <s v="Ondulado"/>
    <s v="Regular drenaje"/>
    <s v="No Tiene"/>
    <s v="No indica"/>
    <n v="5.61"/>
    <n v="1.083"/>
    <n v="1.9490000000000001"/>
    <n v="11.96"/>
    <m/>
    <m/>
    <n v="7.0759999999999996"/>
    <n v="2.4049999999999998"/>
    <n v="0.29699999999999999"/>
    <n v="8.1000000000000003E-2"/>
    <n v="9.86"/>
    <n v="0.20399999999999999"/>
    <n v="0.188"/>
    <n v="104"/>
    <n v="3.5"/>
    <n v="3.9"/>
    <n v="1.6"/>
    <s v="Olsen"/>
  </r>
  <r>
    <n v="6975"/>
    <d v="2014-02-14T00:00:00"/>
    <s v="ANDINA"/>
    <s v="VALLE DEL CAUCA"/>
    <s v="VIJES"/>
    <x v="13"/>
    <s v="Establecido"/>
    <s v="De 0 a 1 año"/>
    <s v="Pendiente"/>
    <s v="Buen drenaje"/>
    <s v="No indica"/>
    <s v="No indica"/>
    <n v="5.72"/>
    <n v="7.2409999999999997"/>
    <n v="2.5009999999999999"/>
    <n v="11.28"/>
    <m/>
    <m/>
    <n v="4.1550000000000002"/>
    <n v="0.51400000000000001"/>
    <n v="0.11799999999999999"/>
    <n v="7.5999999999999998E-2"/>
    <n v="4.8639999999999999"/>
    <n v="0.08"/>
    <n v="0.188"/>
    <n v="71"/>
    <n v="2"/>
    <n v="2.6"/>
    <n v="0.4"/>
    <s v="Olsen"/>
  </r>
  <r>
    <n v="6976"/>
    <d v="2014-02-14T00:00:00"/>
    <s v="ANDINA"/>
    <s v="VALLE DEL CAUCA"/>
    <s v="VIJES"/>
    <x v="13"/>
    <s v="Por establecer"/>
    <s v="No indica"/>
    <s v="Pendiente"/>
    <s v="Buen drenaje"/>
    <s v="No indica"/>
    <s v="No indica"/>
    <n v="5.86"/>
    <n v="8.282"/>
    <n v="2.2559999999999998"/>
    <n v="10.42"/>
    <m/>
    <m/>
    <n v="6.2889999999999997"/>
    <n v="1.788"/>
    <n v="1.036"/>
    <n v="0.108"/>
    <n v="9.2240000000000002"/>
    <n v="0.26500000000000001"/>
    <n v="0.16500000000000001"/>
    <n v="104"/>
    <n v="2"/>
    <n v="1.2"/>
    <n v="0.8"/>
    <s v="Olsen"/>
  </r>
  <r>
    <n v="6977"/>
    <d v="2014-02-14T00:00:00"/>
    <s v="ANDINA"/>
    <s v="VALLE DEL CAUCA"/>
    <s v="VIJES"/>
    <x v="13"/>
    <s v="Establecido"/>
    <s v="De 0 a 1 año"/>
    <s v="Pendiente"/>
    <s v="Buen drenaje"/>
    <s v="No indica"/>
    <s v="NPK UREA"/>
    <n v="5.03"/>
    <n v="5.2030000000000003"/>
    <n v="4.5410000000000004"/>
    <n v="11.96"/>
    <n v="0.873"/>
    <n v="0.66200000000000003"/>
    <n v="4.1929999999999996"/>
    <n v="0.92500000000000004"/>
    <n v="0.441"/>
    <n v="7.5999999999999998E-2"/>
    <n v="6.5090000000000003"/>
    <n v="0.42899999999999999"/>
    <n v="0.25700000000000001"/>
    <n v="346"/>
    <n v="0.89900000000000002"/>
    <n v="4.2"/>
    <n v="2"/>
    <s v="Olsen"/>
  </r>
  <r>
    <n v="6978"/>
    <d v="2014-02-13T00:00:00"/>
    <s v="ANDINA"/>
    <s v="CUNDINAMARCA"/>
    <s v="VILLETA"/>
    <x v="89"/>
    <s v="Por establecer"/>
    <s v="No indica"/>
    <s v="Pendiente"/>
    <s v="Buen drenaje"/>
    <s v="Aspersión"/>
    <s v="Ninguno"/>
    <n v="7.87"/>
    <n v="2.351"/>
    <n v="3.9740000000000002"/>
    <n v="7.5179999999999998"/>
    <m/>
    <m/>
    <n v="30.47"/>
    <n v="0.14299999999999999"/>
    <n v="0.09"/>
    <n v="5.8999999999999997E-2"/>
    <n v="30.73"/>
    <n v="0.40600000000000003"/>
    <n v="0.188"/>
    <n v="14.1"/>
    <n v="3.5990000000000002"/>
    <n v="0.8"/>
    <n v="12.6"/>
    <s v="Olsen"/>
  </r>
  <r>
    <n v="6979"/>
    <d v="2014-02-18T00:00:00"/>
    <s v="ANDINA"/>
    <s v="VALLE DEL CAUCA"/>
    <s v="JAMUNDÍ"/>
    <x v="15"/>
    <s v="Establecido"/>
    <s v="Mas de 10 años"/>
    <s v="Plano"/>
    <s v="Buen drenaje"/>
    <s v="No Tiene"/>
    <s v="NO"/>
    <n v="5.94"/>
    <n v="2.25"/>
    <n v="9.2460000000000004"/>
    <n v="22.67"/>
    <m/>
    <m/>
    <n v="8.2360000000000007"/>
    <n v="3.2069999999999999"/>
    <n v="0.11799999999999999"/>
    <n v="7.0000000000000007E-2"/>
    <n v="11.63"/>
    <n v="0.19600000000000001"/>
    <n v="0.13800000000000001"/>
    <n v="187"/>
    <n v="7.9"/>
    <n v="9.6989999999999998"/>
    <n v="1.5"/>
    <s v="Olsen"/>
  </r>
  <r>
    <n v="6980"/>
    <d v="2014-02-18T00:00:00"/>
    <s v="ANDINA"/>
    <s v="VALLE DEL CAUCA"/>
    <s v="JAMUNDÍ"/>
    <x v="15"/>
    <s v="No indica"/>
    <s v="No indica"/>
    <s v="Plano"/>
    <s v="Buen drenaje"/>
    <s v="No Tiene"/>
    <s v="NO"/>
    <n v="5.65"/>
    <n v="2.3410000000000002"/>
    <n v="7.3449999999999998"/>
    <n v="14.96"/>
    <m/>
    <m/>
    <n v="9.06"/>
    <n v="4.1319999999999997"/>
    <n v="0.19500000000000001"/>
    <n v="5.8999999999999997E-2"/>
    <n v="13.44"/>
    <n v="0.123"/>
    <n v="0.13800000000000001"/>
    <n v="130"/>
    <n v="7.5"/>
    <n v="8.5"/>
    <n v="1.4"/>
    <s v="Olsen"/>
  </r>
  <r>
    <n v="6981"/>
    <d v="2014-02-27T00:00:00"/>
    <s v="ANDINA"/>
    <s v="VALLE DEL CAUCA"/>
    <s v="EL CERRITO"/>
    <x v="47"/>
    <s v="Establecido"/>
    <s v="Mas de 10 años"/>
    <s v="Plano"/>
    <s v="Buen drenaje"/>
    <s v="Gravedad"/>
    <s v="DAP MICRONUTRIENTES"/>
    <n v="6.47"/>
    <n v="2.7629999999999999"/>
    <n v="71.53"/>
    <n v="4.593"/>
    <m/>
    <m/>
    <n v="14.6"/>
    <n v="7.2779999999999996"/>
    <n v="0.33600000000000002"/>
    <n v="8.6999999999999994E-2"/>
    <n v="22.3"/>
    <n v="0.161"/>
    <n v="0.20699999999999999"/>
    <n v="43"/>
    <n v="9.1999999999999993"/>
    <n v="1.9"/>
    <n v="2"/>
    <s v="Olsen"/>
  </r>
  <r>
    <n v="6982"/>
    <d v="2014-02-27T00:00:00"/>
    <s v="ANDINA"/>
    <s v="VALLE DEL CAUCA"/>
    <s v="EL CERRITO"/>
    <x v="47"/>
    <s v="Establecido"/>
    <s v="Mas de 10 años"/>
    <s v="Plano"/>
    <s v="Buen drenaje"/>
    <s v="Gravedad"/>
    <s v="10-30-10 46-0-0"/>
    <n v="6.09"/>
    <n v="8.69"/>
    <n v="68.05"/>
    <n v="9.3919999999999995"/>
    <m/>
    <m/>
    <n v="15.5"/>
    <n v="4.9960000000000004"/>
    <n v="0.624"/>
    <n v="8.1000000000000003E-2"/>
    <n v="21.2"/>
    <n v="0.21199999999999999"/>
    <n v="0.23"/>
    <n v="113.9"/>
    <n v="7"/>
    <n v="2.1"/>
    <n v="7.6"/>
    <s v="Olsen"/>
  </r>
  <r>
    <n v="6983"/>
    <d v="2014-02-27T00:00:00"/>
    <s v="ANDINA"/>
    <s v="VALLE DEL CAUCA"/>
    <s v="EL CERRITO"/>
    <x v="47"/>
    <s v="Establecido"/>
    <s v="Mas de 10 años"/>
    <s v="Plano"/>
    <s v="Buen drenaje"/>
    <s v="Gravedad"/>
    <s v="10-30-10"/>
    <n v="6.79"/>
    <n v="7.8760000000000003"/>
    <n v="341"/>
    <n v="2.121"/>
    <m/>
    <m/>
    <n v="18.53"/>
    <n v="5.181"/>
    <n v="1.44"/>
    <n v="0.11899999999999999"/>
    <n v="25.27"/>
    <n v="0.36299999999999999"/>
    <n v="0.34300000000000003"/>
    <n v="68.599999999999994"/>
    <n v="7.8"/>
    <n v="1.4"/>
    <n v="7.6"/>
    <s v="Olsen"/>
  </r>
  <r>
    <n v="6984"/>
    <d v="2014-02-27T00:00:00"/>
    <s v="ANDINA"/>
    <s v="VALLE DEL CAUCA"/>
    <s v="EL CERRITO"/>
    <x v="47"/>
    <s v="Establecido"/>
    <s v="Mas de 10 años"/>
    <s v="Plano"/>
    <s v="Buen drenaje"/>
    <s v="Gravedad"/>
    <s v="DAP TRIPLE 15"/>
    <n v="7.15"/>
    <n v="2.4460000000000002"/>
    <n v="78.010000000000005"/>
    <n v="36.049999999999997"/>
    <m/>
    <m/>
    <n v="13.81"/>
    <n v="3.0840000000000001"/>
    <n v="0.66200000000000003"/>
    <n v="0.14599999999999999"/>
    <n v="17.7"/>
    <n v="0.214"/>
    <n v="0.34300000000000003"/>
    <n v="30.9"/>
    <n v="4"/>
    <n v="1.7989999999999999"/>
    <n v="2.5"/>
    <s v="Olsen"/>
  </r>
  <r>
    <n v="6985"/>
    <d v="2014-02-27T00:00:00"/>
    <s v="ANDINA"/>
    <s v="VALLE DEL CAUCA"/>
    <s v="EL CERRITO"/>
    <x v="47"/>
    <s v="Establecido"/>
    <s v="De 5 a 10 años"/>
    <s v="Plano"/>
    <s v="Buen drenaje"/>
    <s v="Gravedad"/>
    <s v="AGRIMINS 10-30-10"/>
    <n v="6.36"/>
    <n v="2.6269999999999998"/>
    <n v="427.1"/>
    <n v="7.9379999999999997"/>
    <m/>
    <m/>
    <n v="12.16"/>
    <n v="2.528"/>
    <n v="0.55300000000000005"/>
    <n v="5.8999999999999997E-2"/>
    <n v="15.31"/>
    <n v="0.315"/>
    <n v="0.45500000000000002"/>
    <n v="144"/>
    <n v="18.79"/>
    <n v="2.5"/>
    <n v="13.79"/>
    <s v="Olsen"/>
  </r>
  <r>
    <n v="6986"/>
    <d v="2014-02-27T00:00:00"/>
    <s v="ANDINA"/>
    <s v="VALLE DEL CAUCA"/>
    <s v="EL CERRITO"/>
    <x v="47"/>
    <s v="Establecido"/>
    <s v="Mas de 10 años"/>
    <s v="Plano"/>
    <s v="Buen drenaje"/>
    <s v="Gravedad"/>
    <s v="UREA BOROZINC"/>
    <n v="6.66"/>
    <n v="3.532"/>
    <n v="126.2"/>
    <n v="6.484"/>
    <m/>
    <m/>
    <n v="14.37"/>
    <n v="5.3040000000000003"/>
    <n v="0.59499999999999997"/>
    <n v="7.0000000000000007E-2"/>
    <n v="20.34"/>
    <n v="0.189"/>
    <n v="0.41"/>
    <n v="67.2"/>
    <n v="9.5"/>
    <n v="1.7989999999999999"/>
    <n v="0.89900000000000002"/>
    <s v="Olsen"/>
  </r>
  <r>
    <n v="6987"/>
    <d v="2014-02-27T00:00:00"/>
    <s v="ANDINA"/>
    <s v="VALLE DEL CAUCA"/>
    <s v="EL CERRITO"/>
    <x v="47"/>
    <s v="Establecido"/>
    <s v="De 1 a 5 años"/>
    <s v="Plano"/>
    <s v="Buen drenaje"/>
    <s v="Gravedad"/>
    <s v="DAP 15-15-15 UREA"/>
    <n v="6.38"/>
    <n v="2.7170000000000001"/>
    <n v="410.4"/>
    <n v="2.9929999999999999"/>
    <m/>
    <m/>
    <n v="10.82"/>
    <n v="2.4670000000000001"/>
    <n v="0.54700000000000004"/>
    <n v="4.8000000000000001E-2"/>
    <n v="13.88"/>
    <n v="0.22700000000000001"/>
    <n v="0.433"/>
    <n v="207"/>
    <n v="20.5"/>
    <n v="2.7"/>
    <n v="12.3"/>
    <s v="Olsen"/>
  </r>
  <r>
    <n v="6988"/>
    <d v="2014-02-27T00:00:00"/>
    <s v="ANDINA"/>
    <s v="VALLE DEL CAUCA"/>
    <s v="EL CERRITO"/>
    <x v="47"/>
    <s v="Establecido"/>
    <s v="Mas de 10 años"/>
    <s v="Plano"/>
    <s v="Buen drenaje"/>
    <s v="Gravedad"/>
    <s v="10-30-10"/>
    <n v="6.88"/>
    <n v="2.31"/>
    <n v="515.79999999999995"/>
    <n v="7.0659999999999998"/>
    <m/>
    <m/>
    <n v="13.32"/>
    <n v="2.59"/>
    <n v="0.54700000000000004"/>
    <n v="7.0000000000000007E-2"/>
    <n v="16.53"/>
    <n v="0.42099999999999999"/>
    <n v="0.63600000000000001"/>
    <n v="152"/>
    <n v="18.399999999999999"/>
    <n v="2.7"/>
    <n v="10.1"/>
    <s v="Olsen"/>
  </r>
  <r>
    <n v="6989"/>
    <d v="2014-02-27T00:00:00"/>
    <s v="ANDINA"/>
    <s v="VALLE DEL CAUCA"/>
    <s v="EL CERRITO"/>
    <x v="47"/>
    <s v="Establecido"/>
    <s v="De 1 a 5 años"/>
    <s v="Plano"/>
    <s v="Buen drenaje"/>
    <s v="Gravedad"/>
    <s v="No indica"/>
    <n v="7.15"/>
    <n v="1.5860000000000001"/>
    <n v="119.4"/>
    <n v="12.01"/>
    <m/>
    <m/>
    <n v="13.96"/>
    <n v="3.577"/>
    <n v="0.496"/>
    <n v="0.108"/>
    <n v="18.14"/>
    <n v="0.44400000000000001"/>
    <n v="0.95199999999999996"/>
    <n v="56.1"/>
    <n v="7.1"/>
    <n v="3.1"/>
    <n v="2.4"/>
    <s v="Olsen"/>
  </r>
  <r>
    <n v="6990"/>
    <d v="2014-02-27T00:00:00"/>
    <s v="ANDINA"/>
    <s v="VALLE DEL CAUCA"/>
    <s v="EL CERRITO"/>
    <x v="47"/>
    <s v="Establecido"/>
    <s v="De 5 a 10 años"/>
    <s v="Plano"/>
    <s v="Buen drenaje"/>
    <s v="Gravedad"/>
    <s v="DAP"/>
    <n v="6.03"/>
    <n v="2.1739999999999999"/>
    <n v="296.2"/>
    <n v="5.6109999999999998"/>
    <m/>
    <m/>
    <n v="8.5730000000000004"/>
    <n v="2.282"/>
    <n v="0.23599999999999999"/>
    <n v="5.8999999999999997E-2"/>
    <n v="11.15"/>
    <n v="0.19400000000000001"/>
    <n v="0.32"/>
    <n v="350.9"/>
    <n v="22.4"/>
    <n v="6.7"/>
    <n v="11.7"/>
    <s v="Olsen"/>
  </r>
  <r>
    <n v="6991"/>
    <d v="2014-02-27T00:00:00"/>
    <s v="ANDINA"/>
    <s v="VALLE DEL CAUCA"/>
    <s v="EL CERRITO"/>
    <x v="47"/>
    <s v="Establecido"/>
    <s v="De 1 a 5 años"/>
    <s v="Plano"/>
    <s v="Buen drenaje"/>
    <s v="Gravedad"/>
    <s v="10-30-10 UREA"/>
    <n v="6.24"/>
    <n v="2.944"/>
    <n v="203.9"/>
    <n v="5.4660000000000002"/>
    <m/>
    <m/>
    <n v="12.09"/>
    <n v="4.07"/>
    <n v="0.505"/>
    <n v="7.0000000000000007E-2"/>
    <n v="16.739999999999998"/>
    <n v="0.17899999999999999"/>
    <n v="0.252"/>
    <n v="230"/>
    <n v="21.29"/>
    <n v="3.2"/>
    <n v="5.6"/>
    <s v="Olsen"/>
  </r>
  <r>
    <n v="6992"/>
    <d v="2014-02-27T00:00:00"/>
    <s v="ANDINA"/>
    <s v="VALLE DEL CAUCA"/>
    <s v="JAMUNDÍ"/>
    <x v="15"/>
    <s v="Establecido"/>
    <s v="De 0 a 1 año"/>
    <s v="Plano"/>
    <s v="Buen drenaje"/>
    <s v="Gravedad"/>
    <s v="DAP"/>
    <n v="6.52"/>
    <n v="1.8120000000000001"/>
    <n v="3.851"/>
    <n v="6.1929999999999996"/>
    <m/>
    <m/>
    <n v="9.5090000000000003"/>
    <n v="2.2200000000000002"/>
    <n v="9.6000000000000002E-2"/>
    <n v="5.3999999999999999E-2"/>
    <n v="11.88"/>
    <n v="0.121"/>
    <n v="7.1999999999999995E-2"/>
    <n v="69"/>
    <n v="6.4"/>
    <n v="2.2999999999999998"/>
    <n v="1.3"/>
    <s v="Olsen"/>
  </r>
  <r>
    <n v="6993"/>
    <d v="2014-02-27T00:00:00"/>
    <s v="ANDINA"/>
    <s v="VALLE DEL CAUCA"/>
    <s v="JAMUNDÍ"/>
    <x v="15"/>
    <s v="Establecido"/>
    <s v="Mas de 10 años"/>
    <s v="Plano"/>
    <s v="Regular drenaje"/>
    <s v="Gravedad"/>
    <s v="TRIPLE 15"/>
    <n v="5.76"/>
    <n v="2.1739999999999999"/>
    <n v="5.6959999999999997"/>
    <n v="10.55"/>
    <m/>
    <m/>
    <n v="8.1609999999999996"/>
    <n v="3.577"/>
    <n v="0.105"/>
    <n v="7.0000000000000007E-2"/>
    <n v="11.91"/>
    <n v="0.13100000000000001"/>
    <n v="9.4E-2"/>
    <n v="146"/>
    <n v="7.9"/>
    <n v="4"/>
    <n v="1.4"/>
    <s v="Olsen"/>
  </r>
  <r>
    <n v="6994"/>
    <d v="2014-02-27T00:00:00"/>
    <s v="ANDINA"/>
    <s v="VALLE DEL CAUCA"/>
    <s v="JAMUNDÍ"/>
    <x v="15"/>
    <s v="Establecido"/>
    <s v="Mas de 10 años"/>
    <s v="Plano"/>
    <s v="Regular drenaje"/>
    <s v="Gravedad"/>
    <s v="ORGANICOS"/>
    <n v="5.45"/>
    <n v="1.179"/>
    <n v="9.5180000000000007"/>
    <n v="9.8290000000000006"/>
    <n v="0"/>
    <n v="0"/>
    <n v="6.3639999999999999"/>
    <n v="6.1059999999999999"/>
    <n v="9.9000000000000005E-2"/>
    <n v="4.8000000000000001E-2"/>
    <n v="12.61"/>
    <n v="0.11799999999999999"/>
    <n v="0.14000000000000001"/>
    <n v="79"/>
    <n v="5.6"/>
    <n v="3.5"/>
    <n v="0.89900000000000002"/>
    <s v="Olsen"/>
  </r>
  <r>
    <n v="6995"/>
    <d v="2014-02-27T00:00:00"/>
    <s v="ANDINA"/>
    <s v="VALLE DEL CAUCA"/>
    <s v="JAMUNDÍ"/>
    <x v="15"/>
    <s v="Establecido"/>
    <s v="Mas de 10 años"/>
    <s v="Plano"/>
    <s v="Regular drenaje"/>
    <s v="Gravedad"/>
    <s v="UREA"/>
    <n v="5.66"/>
    <n v="2.944"/>
    <n v="3.9089999999999998"/>
    <n v="10.55"/>
    <m/>
    <m/>
    <n v="9.5470000000000006"/>
    <n v="3.3919999999999999"/>
    <n v="0.111"/>
    <n v="9.1999999999999998E-2"/>
    <n v="13.14"/>
    <n v="0.128"/>
    <n v="0.11700000000000001"/>
    <n v="212"/>
    <n v="9.9"/>
    <n v="6.4"/>
    <n v="1.6"/>
    <s v="Olsen"/>
  </r>
  <r>
    <n v="6996"/>
    <d v="2014-02-27T00:00:00"/>
    <s v="ANDINA"/>
    <s v="VALLE DEL CAUCA"/>
    <s v="DAGUA"/>
    <x v="13"/>
    <s v="Establecido"/>
    <s v="De 0 a 1 año"/>
    <s v="Pendiente"/>
    <s v="Buen drenaje"/>
    <s v="No indica"/>
    <s v="ABINGRA"/>
    <n v="4.78"/>
    <n v="9.5050000000000008"/>
    <n v="5.3129999999999997"/>
    <n v="5.6109999999999998"/>
    <n v="0.52500000000000002"/>
    <n v="0.50600000000000001"/>
    <n v="3.07"/>
    <n v="0.86299999999999999"/>
    <n v="0.85399999999999998"/>
    <n v="4.8000000000000001E-2"/>
    <n v="5.3620000000000001"/>
    <n v="1.212"/>
    <n v="0.14000000000000001"/>
    <n v="214"/>
    <n v="1"/>
    <n v="3.1"/>
    <n v="1.1000000000000001"/>
    <s v="Olsen"/>
  </r>
  <r>
    <n v="6997"/>
    <d v="2014-02-27T00:00:00"/>
    <s v="ANDINA"/>
    <s v="VALLE DEL CAUCA"/>
    <s v="EL CERRITO"/>
    <x v="47"/>
    <s v="Establecido"/>
    <s v="De 5 a 10 años"/>
    <s v="Plano"/>
    <s v="Buen drenaje"/>
    <s v="Gravedad"/>
    <s v="10-30-10"/>
    <n v="6.67"/>
    <n v="2.4910000000000001"/>
    <n v="291.8"/>
    <n v="9.6829999999999998"/>
    <m/>
    <m/>
    <n v="15.53"/>
    <n v="5.9210000000000003"/>
    <n v="0.61399999999999999"/>
    <n v="8.1000000000000003E-2"/>
    <n v="22.15"/>
    <n v="0.26700000000000002"/>
    <n v="0.68100000000000005"/>
    <n v="44.69"/>
    <n v="10.8"/>
    <n v="2.6"/>
    <n v="3.5990000000000002"/>
    <s v="Olsen"/>
  </r>
  <r>
    <n v="6998"/>
    <d v="2014-02-27T00:00:00"/>
    <s v="ANDINA"/>
    <s v="VALLE DEL CAUCA"/>
    <s v="EL CERRITO"/>
    <x v="47"/>
    <s v="Establecido"/>
    <s v="De 5 a 10 años"/>
    <s v="Plano"/>
    <s v="Buen drenaje"/>
    <s v="Gravedad"/>
    <s v="DAP TRIPLE 15"/>
    <n v="6.59"/>
    <n v="2.536"/>
    <n v="20.88"/>
    <n v="7.5019999999999998"/>
    <m/>
    <m/>
    <n v="11.08"/>
    <n v="7.0309999999999997"/>
    <n v="0.39"/>
    <n v="0.157"/>
    <n v="18.66"/>
    <n v="0.24199999999999999"/>
    <n v="0.27500000000000002"/>
    <n v="51.5"/>
    <n v="4.9000000000000004"/>
    <n v="2"/>
    <n v="1.2"/>
    <s v="Olsen"/>
  </r>
  <r>
    <n v="6999"/>
    <d v="2014-02-27T00:00:00"/>
    <s v="ANDINA"/>
    <s v="VALLE DEL CAUCA"/>
    <s v="EL CERRITO"/>
    <x v="47"/>
    <s v="Establecido"/>
    <s v="De 1 a 5 años"/>
    <s v="Plano"/>
    <s v="Buen drenaje"/>
    <s v="Gravedad"/>
    <s v="KCL 10-20-20"/>
    <n v="6.42"/>
    <n v="3.0790000000000002"/>
    <n v="8.6530000000000005"/>
    <n v="6.6289999999999996"/>
    <m/>
    <m/>
    <n v="9.8089999999999993"/>
    <n v="5.6740000000000004"/>
    <n v="0.15"/>
    <n v="0.10299999999999999"/>
    <n v="15.73"/>
    <n v="0.159"/>
    <n v="0.14000000000000001"/>
    <n v="83.8"/>
    <n v="3.3"/>
    <n v="2.7"/>
    <n v="2.2999999999999998"/>
    <s v="Olsen"/>
  </r>
  <r>
    <n v="7000"/>
    <d v="2014-02-27T00:00:00"/>
    <s v="ANDINA"/>
    <s v="VALLE DEL CAUCA"/>
    <s v="EL CERRITO"/>
    <x v="47"/>
    <s v="Establecido"/>
    <s v="Mas de 10 años"/>
    <s v="Plano"/>
    <s v="Buen drenaje"/>
    <s v="Gravedad"/>
    <s v="10-20-20"/>
    <n v="6.54"/>
    <n v="2.4009999999999998"/>
    <n v="89.43"/>
    <n v="6.6289999999999996"/>
    <m/>
    <m/>
    <n v="10.14"/>
    <n v="4.0090000000000003"/>
    <n v="0.50800000000000001"/>
    <n v="7.5999999999999998E-2"/>
    <n v="14.74"/>
    <n v="0.159"/>
    <n v="0.56799999999999995"/>
    <n v="104"/>
    <n v="10.8"/>
    <n v="3"/>
    <n v="5.899"/>
    <s v="Olsen"/>
  </r>
  <r>
    <n v="7001"/>
    <d v="2014-02-27T00:00:00"/>
    <s v="ANDINA"/>
    <s v="VALLE DEL CAUCA"/>
    <s v="EL CERRITO"/>
    <x v="47"/>
    <s v="Establecido"/>
    <s v="Mas de 10 años"/>
    <s v="Plano"/>
    <s v="Buen drenaje"/>
    <s v="Gravedad"/>
    <s v="DAP TRIPLE 18"/>
    <n v="6.96"/>
    <n v="2.0390000000000001"/>
    <n v="33.229999999999997"/>
    <n v="5.7569999999999997"/>
    <m/>
    <m/>
    <n v="14.04"/>
    <n v="7.093"/>
    <n v="0.40300000000000002"/>
    <n v="0.16800000000000001"/>
    <n v="21.7"/>
    <n v="0.16400000000000001"/>
    <n v="0.61299999999999999"/>
    <n v="32.700000000000003"/>
    <n v="3.3"/>
    <n v="1.1000000000000001"/>
    <n v="0.8"/>
    <s v="Olsen"/>
  </r>
  <r>
    <n v="7002"/>
    <d v="2014-02-27T00:00:00"/>
    <s v="ANDINA"/>
    <s v="VALLE DEL CAUCA"/>
    <s v="EL CERRITO"/>
    <x v="47"/>
    <s v="Establecido"/>
    <s v="De 5 a 10 años"/>
    <s v="Plano"/>
    <s v="Buen drenaje"/>
    <s v="Gravedad"/>
    <s v="DAP 15-15-15 UREA"/>
    <n v="6.35"/>
    <n v="3.0790000000000002"/>
    <n v="75.099999999999994"/>
    <n v="6.6289999999999996"/>
    <m/>
    <m/>
    <n v="11.86"/>
    <n v="4.1319999999999997"/>
    <n v="0.48599999999999999"/>
    <n v="2.7E-2"/>
    <n v="16.510000000000002"/>
    <n v="0.34799999999999998"/>
    <n v="0.433"/>
    <n v="84.7"/>
    <n v="8.6"/>
    <n v="4.6989999999999998"/>
    <n v="3.5990000000000002"/>
    <s v="Olsen"/>
  </r>
  <r>
    <n v="7003"/>
    <d v="2014-02-27T00:00:00"/>
    <s v="ANDINA"/>
    <s v="VALLE DEL CAUCA"/>
    <s v="EL CERRITO"/>
    <x v="47"/>
    <s v="Establecido"/>
    <s v="De 0 a 1 año"/>
    <s v="Plano"/>
    <s v="Buen drenaje"/>
    <s v="Gravedad"/>
    <s v="UREA 15-15-15"/>
    <n v="7.54"/>
    <n v="1.5860000000000001"/>
    <n v="27.08"/>
    <n v="9.3919999999999995"/>
    <m/>
    <m/>
    <n v="12.24"/>
    <n v="3.33"/>
    <n v="0.182"/>
    <n v="3.2000000000000001E-2"/>
    <n v="15.78"/>
    <n v="0.34799999999999998"/>
    <n v="0.16200000000000001"/>
    <n v="40.4"/>
    <n v="4.3"/>
    <n v="1.1000000000000001"/>
    <n v="0.7"/>
    <s v="Olsen"/>
  </r>
  <r>
    <n v="7004"/>
    <d v="2014-02-27T00:00:00"/>
    <s v="ANDINA"/>
    <s v="VALLE DEL CAUCA"/>
    <s v="EL CERRITO"/>
    <x v="47"/>
    <s v="Establecido"/>
    <s v="Mas de 10 años"/>
    <s v="Plano"/>
    <s v="Regular drenaje"/>
    <s v="Gravedad"/>
    <s v="KCL 15-15-15"/>
    <n v="6.46"/>
    <n v="3.351"/>
    <n v="59.17"/>
    <n v="5.6109999999999998"/>
    <m/>
    <m/>
    <n v="7.7869999999999999"/>
    <n v="2.2200000000000002"/>
    <n v="0.35799999999999998"/>
    <n v="2.1000000000000001E-2"/>
    <n v="10.38"/>
    <n v="0.313"/>
    <n v="0.252"/>
    <n v="65.8"/>
    <n v="5.0990000000000002"/>
    <n v="1.7989999999999999"/>
    <n v="1.6"/>
    <s v="Olsen"/>
  </r>
  <r>
    <n v="7005"/>
    <d v="2014-02-27T00:00:00"/>
    <s v="ANDINA"/>
    <s v="VALLE DEL CAUCA"/>
    <s v="EL CERRITO"/>
    <x v="47"/>
    <s v="Establecido"/>
    <s v="De 5 a 10 años"/>
    <s v="Plano"/>
    <s v="Buen drenaje"/>
    <s v="Gravedad"/>
    <s v="TRIPLE 16"/>
    <n v="6.41"/>
    <n v="2.8980000000000001"/>
    <n v="81.16"/>
    <n v="6.0469999999999997"/>
    <m/>
    <m/>
    <n v="17.55"/>
    <n v="6.7229999999999999"/>
    <n v="0.51200000000000001"/>
    <n v="0.114"/>
    <n v="24.9"/>
    <n v="0.217"/>
    <n v="0.252"/>
    <n v="50.09"/>
    <n v="9.3989999999999991"/>
    <n v="1.6"/>
    <n v="2.1"/>
    <s v="Olsen"/>
  </r>
  <r>
    <n v="7006"/>
    <d v="2014-02-27T00:00:00"/>
    <s v="ANDINA"/>
    <s v="VALLE DEL CAUCA"/>
    <s v="EL CERRITO"/>
    <x v="47"/>
    <s v="Establecido"/>
    <s v="Mas de 10 años"/>
    <s v="Pendiente"/>
    <s v="Buen drenaje"/>
    <s v="Gravedad"/>
    <s v="NUTRIMIN"/>
    <n v="6.45"/>
    <n v="3.7130000000000001"/>
    <n v="268.89999999999998"/>
    <n v="4.593"/>
    <m/>
    <m/>
    <n v="10.48"/>
    <n v="2.6520000000000001"/>
    <n v="0.76800000000000002"/>
    <n v="5.3999999999999999E-2"/>
    <n v="13.95"/>
    <n v="0.16900000000000001"/>
    <n v="0.185"/>
    <n v="97.8"/>
    <n v="9.6989999999999998"/>
    <n v="4.2"/>
    <n v="4.5999999999999996"/>
    <s v="Olsen"/>
  </r>
  <r>
    <n v="7007"/>
    <d v="2014-02-27T00:00:00"/>
    <s v="ANDINA"/>
    <s v="VALLE DEL CAUCA"/>
    <s v="DAGUA"/>
    <x v="13"/>
    <s v="Por establecer"/>
    <s v="No indica"/>
    <s v="Pendiente"/>
    <s v="Buen drenaje"/>
    <s v="No Tiene"/>
    <s v="No indica"/>
    <n v="5.97"/>
    <n v="6.5640000000000001"/>
    <n v="7.5549999999999997"/>
    <n v="2.4119999999999999"/>
    <m/>
    <m/>
    <n v="8.9849999999999994"/>
    <n v="2.7749999999999999"/>
    <n v="0.48599999999999999"/>
    <n v="7.0000000000000007E-2"/>
    <n v="12.31"/>
    <n v="0.18099999999999999"/>
    <n v="9.4E-2"/>
    <n v="194"/>
    <n v="2.4"/>
    <n v="4.5999999999999996"/>
    <n v="1.7"/>
    <s v="Olsen"/>
  </r>
  <r>
    <n v="7008"/>
    <d v="2014-02-27T00:00:00"/>
    <s v="ANDINA"/>
    <s v="VALLE DEL CAUCA"/>
    <s v="LA CUMBRE"/>
    <x v="13"/>
    <s v="Establecido"/>
    <s v="No indica"/>
    <s v="Ondulado"/>
    <s v="Buen drenaje"/>
    <s v="No Tiene"/>
    <s v="UREA KCL"/>
    <n v="5.86"/>
    <n v="4.165"/>
    <n v="3.968"/>
    <n v="2.121"/>
    <m/>
    <m/>
    <n v="8.3859999999999992"/>
    <n v="2.6520000000000001"/>
    <n v="0.59199999999999997"/>
    <n v="3.7999999999999999E-2"/>
    <n v="11.66"/>
    <n v="0.36599999999999999"/>
    <n v="9.4E-2"/>
    <n v="133"/>
    <n v="5.0990000000000002"/>
    <n v="11"/>
    <n v="1.2"/>
    <s v="Olsen"/>
  </r>
  <r>
    <n v="7009"/>
    <d v="2014-02-27T00:00:00"/>
    <s v="ANDINA"/>
    <s v="VALLE DEL CAUCA"/>
    <s v="LA CUMBRE"/>
    <x v="13"/>
    <s v="Establecido"/>
    <s v="No indica"/>
    <s v="Pendiente"/>
    <s v="Buen drenaje"/>
    <s v="No Tiene"/>
    <s v="UREA KCL"/>
    <n v="5.95"/>
    <n v="5.3419999999999996"/>
    <n v="4.6950000000000003"/>
    <n v="6.6289999999999996"/>
    <m/>
    <m/>
    <n v="8.8350000000000009"/>
    <n v="2.7749999999999999"/>
    <n v="0.54400000000000004"/>
    <n v="4.2999999999999997E-2"/>
    <n v="12.19"/>
    <n v="0.52"/>
    <n v="0.11700000000000001"/>
    <n v="146"/>
    <n v="3.1"/>
    <n v="5.6989999999999998"/>
    <n v="2.1"/>
    <s v="Olsen"/>
  </r>
  <r>
    <n v="7010"/>
    <d v="2014-02-27T00:00:00"/>
    <s v="ANDINA"/>
    <s v="VALLE DEL CAUCA"/>
    <s v="DAGUA"/>
    <x v="13"/>
    <s v="Establecido"/>
    <s v="De 0 a 1 año"/>
    <s v="Ondulado"/>
    <s v="Regular drenaje"/>
    <s v="No indica"/>
    <s v="DAP ENRAIZADOR"/>
    <n v="6.8"/>
    <n v="2.2650000000000001"/>
    <n v="15.53"/>
    <n v="6.3380000000000001"/>
    <m/>
    <m/>
    <n v="23.26"/>
    <n v="12.43"/>
    <n v="0.59499999999999997"/>
    <n v="0.27700000000000002"/>
    <n v="36.58"/>
    <n v="0.33"/>
    <n v="0.36499999999999999"/>
    <n v="7.1"/>
    <n v="2.2000000000000002"/>
    <n v="1.1000000000000001"/>
    <n v="0.4"/>
    <s v="Olsen"/>
  </r>
  <r>
    <n v="7011"/>
    <d v="2014-02-27T00:00:00"/>
    <s v="ANDINA"/>
    <s v="VALLE DEL CAUCA"/>
    <s v="LA CUMBRE"/>
    <x v="13"/>
    <s v="Establecido"/>
    <s v="De 0 a 1 año"/>
    <s v="Pendiente"/>
    <s v="Buen drenaje"/>
    <s v="No Tiene"/>
    <s v="UREA KCL"/>
    <n v="5.71"/>
    <n v="7.649"/>
    <n v="4.3849999999999998"/>
    <n v="6.3380000000000001"/>
    <m/>
    <m/>
    <n v="7.8239999999999998"/>
    <n v="2.528"/>
    <n v="0.58799999999999997"/>
    <n v="8.1000000000000003E-2"/>
    <n v="11.02"/>
    <n v="0.21199999999999999"/>
    <n v="0.14000000000000001"/>
    <n v="225"/>
    <n v="1.9"/>
    <n v="3.4"/>
    <n v="0.89900000000000002"/>
    <s v="Olsen"/>
  </r>
  <r>
    <n v="7012"/>
    <d v="2014-02-27T00:00:00"/>
    <s v="ANDINA"/>
    <s v="VALLE DEL CAUCA"/>
    <s v="LA CUMBRE"/>
    <x v="13"/>
    <s v="Establecido"/>
    <s v="De 0 a 1 año"/>
    <s v="Ondulado"/>
    <s v="Buen drenaje"/>
    <s v="No Tiene"/>
    <s v="UREA"/>
    <n v="6.21"/>
    <n v="5.2060000000000004"/>
    <n v="4.2619999999999996"/>
    <n v="6.7750000000000004"/>
    <m/>
    <m/>
    <n v="8.6479999999999997"/>
    <n v="2.4670000000000001"/>
    <n v="1.056"/>
    <n v="5.8999999999999997E-2"/>
    <n v="12.23"/>
    <n v="0.18099999999999999"/>
    <n v="0.16200000000000001"/>
    <n v="190"/>
    <n v="3.5990000000000002"/>
    <n v="8.4"/>
    <n v="1.6"/>
    <s v="Olsen"/>
  </r>
  <r>
    <n v="7013"/>
    <d v="2014-02-27T00:00:00"/>
    <s v="ANDINA"/>
    <s v="VALLE DEL CAUCA"/>
    <s v="LA CUMBRE"/>
    <x v="13"/>
    <s v="Establecido"/>
    <s v="De 0 a 1 año"/>
    <s v="Pendiente"/>
    <s v="Buen drenaje"/>
    <s v="No Tiene"/>
    <s v="UREA"/>
    <n v="5.93"/>
    <n v="4.7080000000000002"/>
    <n v="4.3849999999999998"/>
    <n v="10.41"/>
    <m/>
    <m/>
    <n v="8.798"/>
    <n v="2.8370000000000002"/>
    <n v="0.79"/>
    <n v="4.8000000000000001E-2"/>
    <n v="12.47"/>
    <n v="0.434"/>
    <n v="0.11700000000000001"/>
    <n v="104"/>
    <n v="5.2"/>
    <n v="8.2989999999999995"/>
    <n v="1.1000000000000001"/>
    <s v="Olsen"/>
  </r>
  <r>
    <n v="7014"/>
    <d v="2014-02-27T00:00:00"/>
    <s v="ANDINA"/>
    <s v="VALLE DEL CAUCA"/>
    <s v="LA CUMBRE"/>
    <x v="13"/>
    <s v="Establecido"/>
    <s v="De 0 a 1 año"/>
    <s v="Ondulado"/>
    <s v="Buen drenaje"/>
    <s v="No Tiene"/>
    <s v="KCL UREA"/>
    <n v="5.66"/>
    <n v="7.9660000000000002"/>
    <n v="4.3550000000000004"/>
    <n v="11.71"/>
    <m/>
    <m/>
    <n v="4.53"/>
    <n v="2.0350000000000001"/>
    <n v="0.96899999999999997"/>
    <n v="5.8999999999999997E-2"/>
    <n v="7.5949999999999998"/>
    <n v="0.38100000000000001"/>
    <n v="0.32"/>
    <n v="230"/>
    <n v="1.7989999999999999"/>
    <n v="4.0990000000000002"/>
    <n v="0.6"/>
    <s v="Olsen"/>
  </r>
  <r>
    <n v="7015"/>
    <d v="2014-02-27T00:00:00"/>
    <s v="ANDINA"/>
    <s v="VALLE DEL CAUCA"/>
    <s v="LA CUMBRE"/>
    <x v="13"/>
    <s v="Establecido"/>
    <s v="De 0 a 1 año"/>
    <s v="Pendiente"/>
    <s v="Buen drenaje"/>
    <s v="No Tiene"/>
    <s v="UREA"/>
    <n v="6.28"/>
    <n v="9.5500000000000007"/>
    <n v="4.0919999999999996"/>
    <n v="7.0659999999999998"/>
    <m/>
    <m/>
    <n v="6.5140000000000002"/>
    <n v="3.577"/>
    <n v="0.93400000000000005"/>
    <n v="5.8999999999999997E-2"/>
    <n v="11.08"/>
    <n v="0.126"/>
    <n v="0.11700000000000001"/>
    <n v="118.9"/>
    <n v="1.7"/>
    <n v="2.2999999999999998"/>
    <n v="1"/>
    <s v="Olsen"/>
  </r>
  <r>
    <n v="7016"/>
    <d v="2014-02-27T00:00:00"/>
    <s v="ANDINA"/>
    <s v="VALLE DEL CAUCA"/>
    <s v="EL CERRITO"/>
    <x v="47"/>
    <s v="Establecido"/>
    <s v="Mas de 10 años"/>
    <s v="Pendiente"/>
    <s v="Buen drenaje"/>
    <s v="Aspersión"/>
    <s v="15-15-15"/>
    <n v="5.98"/>
    <n v="4.2560000000000002"/>
    <n v="10.7"/>
    <n v="5.4660000000000002"/>
    <m/>
    <m/>
    <n v="8.0120000000000005"/>
    <n v="3.0219999999999998"/>
    <n v="0.307"/>
    <n v="3.7999999999999999E-2"/>
    <n v="11.37"/>
    <n v="0.14599999999999999"/>
    <n v="0.11700000000000001"/>
    <n v="103"/>
    <n v="7.1989999999999998"/>
    <n v="6.6"/>
    <n v="2.8"/>
    <s v="Olsen"/>
  </r>
  <r>
    <n v="7017"/>
    <d v="2014-02-27T00:00:00"/>
    <s v="ANDINA"/>
    <s v="VALLE DEL CAUCA"/>
    <s v="EL CERRITO"/>
    <x v="47"/>
    <s v="Establecido"/>
    <s v="De 5 a 10 años"/>
    <s v="Plano"/>
    <s v="Buen drenaje"/>
    <s v="Gravedad"/>
    <s v="DAP MENORES"/>
    <n v="6.73"/>
    <n v="2.8530000000000002"/>
    <n v="501.3"/>
    <n v="11.42"/>
    <m/>
    <m/>
    <n v="10.74"/>
    <n v="7.3390000000000004"/>
    <n v="0.60699999999999998"/>
    <n v="9.7000000000000003E-2"/>
    <n v="18.79"/>
    <n v="0.36099999999999999"/>
    <n v="0.59099999999999997"/>
    <n v="221"/>
    <n v="26.6"/>
    <n v="3.2"/>
    <n v="12.9"/>
    <s v="Olsen"/>
  </r>
  <r>
    <n v="7018"/>
    <d v="2014-02-27T00:00:00"/>
    <s v="ANDINA"/>
    <s v="VALLE DEL CAUCA"/>
    <s v="EL CERRITO"/>
    <x v="47"/>
    <s v="Establecido"/>
    <s v="De 5 a 10 años"/>
    <s v="Plano"/>
    <s v="Buen drenaje"/>
    <s v="Gravedad"/>
    <s v="DAP TRIPLE 15"/>
    <n v="6.47"/>
    <n v="2.2650000000000001"/>
    <n v="207.4"/>
    <n v="6.0469999999999997"/>
    <m/>
    <m/>
    <n v="10.55"/>
    <n v="3.0840000000000001"/>
    <n v="0.188"/>
    <n v="9.1999999999999998E-2"/>
    <n v="13.92"/>
    <n v="0.16900000000000001"/>
    <n v="0.36499999999999999"/>
    <n v="111"/>
    <n v="16.8"/>
    <n v="2.5"/>
    <n v="7.3"/>
    <s v="Olsen"/>
  </r>
  <r>
    <n v="7019"/>
    <d v="2014-02-27T00:00:00"/>
    <s v="ANDINA"/>
    <s v="VALLE DEL CAUCA"/>
    <s v="EL CERRITO"/>
    <x v="47"/>
    <s v="Establecido"/>
    <s v="Mas de 10 años"/>
    <s v="Plano"/>
    <s v="Buen drenaje"/>
    <s v="Gravedad"/>
    <s v="10-30-10 TRIPLE 15"/>
    <n v="6.88"/>
    <n v="2.7629999999999999"/>
    <n v="199.5"/>
    <n v="7.5019999999999998"/>
    <m/>
    <m/>
    <n v="15.79"/>
    <n v="9.4369999999999994"/>
    <n v="1.2669999999999999"/>
    <n v="0.184"/>
    <n v="26.68"/>
    <n v="0.23200000000000001"/>
    <n v="0.36499999999999999"/>
    <n v="24"/>
    <n v="4.4000000000000004"/>
    <n v="1.2"/>
    <n v="2.9"/>
    <s v="Olsen"/>
  </r>
  <r>
    <n v="7020"/>
    <d v="2014-02-27T00:00:00"/>
    <s v="ANDINA"/>
    <s v="VALLE DEL CAUCA"/>
    <s v="LA CUMBRE"/>
    <x v="13"/>
    <s v="Establecido"/>
    <s v="De 0 a 1 año"/>
    <s v="Pendiente"/>
    <s v="Buen drenaje"/>
    <s v="No Tiene"/>
    <s v="UREA"/>
    <n v="6.03"/>
    <n v="8.4190000000000005"/>
    <n v="4.4320000000000004"/>
    <n v="6.3380000000000001"/>
    <m/>
    <m/>
    <n v="7.0759999999999996"/>
    <n v="2.7130000000000001"/>
    <n v="0.31"/>
    <n v="8.6999999999999994E-2"/>
    <n v="10.18"/>
    <n v="0.13300000000000001"/>
    <n v="9.4E-2"/>
    <n v="148"/>
    <n v="2"/>
    <n v="2.6"/>
    <n v="0.8"/>
    <s v="Olsen"/>
  </r>
  <r>
    <n v="7021"/>
    <d v="2014-02-27T00:00:00"/>
    <s v="ANDINA"/>
    <s v="VALLE DEL CAUCA"/>
    <s v="DAGUA"/>
    <x v="13"/>
    <s v="Establecido"/>
    <s v="De 0 a 1 año"/>
    <s v="Pendiente"/>
    <s v="Buen drenaje"/>
    <s v="No indica"/>
    <s v="ABOTE-DAO"/>
    <n v="5.09"/>
    <n v="5.3419999999999996"/>
    <n v="8.4979999999999993"/>
    <n v="10.84"/>
    <n v="0.28199999999999997"/>
    <n v="0.158"/>
    <n v="2.508"/>
    <n v="1.3260000000000001"/>
    <n v="0.78400000000000003"/>
    <n v="3.2000000000000001E-2"/>
    <n v="4.9329999999999998"/>
    <n v="0.46200000000000002"/>
    <n v="0.11700000000000001"/>
    <n v="222"/>
    <n v="1.3"/>
    <n v="3"/>
    <n v="0.7"/>
    <s v="Olsen"/>
  </r>
  <r>
    <n v="7022"/>
    <d v="2014-02-27T00:00:00"/>
    <s v="ANDINA"/>
    <s v="VALLE DEL CAUCA"/>
    <s v="DAGUA"/>
    <x v="13"/>
    <s v="Establecido"/>
    <s v="De 1 a 5 años"/>
    <s v="Ondulado"/>
    <s v="Buen drenaje"/>
    <s v="No Tiene"/>
    <s v="M.O"/>
    <n v="4.7"/>
    <n v="3.3959999999999999"/>
    <n v="9.5340000000000007"/>
    <n v="6.6289999999999996"/>
    <n v="0.18099999999999999"/>
    <n v="0"/>
    <n v="4.38"/>
    <n v="1.2330000000000001"/>
    <n v="0.16600000000000001"/>
    <n v="7.5999999999999998E-2"/>
    <n v="6.0380000000000003"/>
    <n v="0.64800000000000002"/>
    <n v="0.34300000000000003"/>
    <n v="194"/>
    <n v="4.2"/>
    <n v="22.1"/>
    <n v="1.2"/>
    <s v="Olsen"/>
  </r>
  <r>
    <n v="7023"/>
    <d v="2014-02-27T00:00:00"/>
    <s v="ANDINA"/>
    <s v="VALLE DEL CAUCA"/>
    <s v="DAGUA"/>
    <x v="13"/>
    <s v="Establecido"/>
    <s v="De 0 a 1 año"/>
    <s v="Ondulado"/>
    <s v="Regular drenaje"/>
    <s v="No Tiene"/>
    <s v="UREA"/>
    <n v="5.56"/>
    <n v="2.7629999999999999"/>
    <n v="5.6219999999999999"/>
    <n v="10.55"/>
    <m/>
    <m/>
    <n v="4.4169999999999998"/>
    <n v="1.9730000000000001"/>
    <n v="0.48"/>
    <n v="4.8000000000000001E-2"/>
    <n v="6.92"/>
    <n v="0.24399999999999999"/>
    <n v="0.23"/>
    <n v="68.09"/>
    <n v="5.8"/>
    <n v="9.3000000000000007"/>
    <n v="0.5"/>
    <s v="Olsen"/>
  </r>
  <r>
    <n v="7024"/>
    <d v="2014-02-27T00:00:00"/>
    <s v="ANDINA"/>
    <s v="VALLE DEL CAUCA"/>
    <s v="EL CERRITO"/>
    <x v="47"/>
    <s v="Establecido"/>
    <s v="De 1 a 5 años"/>
    <s v="Plano"/>
    <s v="Buen drenaje"/>
    <s v="Gravedad"/>
    <s v="AGRIMINS  DAP"/>
    <n v="6.21"/>
    <n v="2.0840000000000001"/>
    <n v="385.5"/>
    <n v="4.157"/>
    <m/>
    <m/>
    <n v="16.66"/>
    <n v="4.194"/>
    <n v="0.75800000000000001"/>
    <n v="0.10299999999999999"/>
    <n v="21.71"/>
    <n v="0.41599999999999998"/>
    <n v="0.56799999999999995"/>
    <n v="165"/>
    <n v="18.3"/>
    <n v="2.2999999999999998"/>
    <n v="9.8000000000000007"/>
    <s v="Olsen"/>
  </r>
  <r>
    <n v="7025"/>
    <d v="2014-02-27T00:00:00"/>
    <s v="ANDINA"/>
    <s v="VALLE DEL CAUCA"/>
    <s v="EL CERRITO"/>
    <x v="47"/>
    <s v="Establecido"/>
    <s v="De 5 a 10 años"/>
    <s v="Plano"/>
    <s v="Buen drenaje"/>
    <s v="Gravedad"/>
    <s v="VID"/>
    <n v="6.06"/>
    <n v="2.7629999999999999"/>
    <n v="17.45"/>
    <n v="8.2289999999999992"/>
    <m/>
    <m/>
    <n v="12.87"/>
    <n v="5.7969999999999997"/>
    <n v="0.20799999999999999"/>
    <n v="0.152"/>
    <n v="19.03"/>
    <n v="0.26500000000000001"/>
    <n v="0.16200000000000001"/>
    <n v="85.9"/>
    <n v="8.2989999999999995"/>
    <n v="3.8"/>
    <n v="2.2999999999999998"/>
    <s v="Olsen"/>
  </r>
  <r>
    <n v="7026"/>
    <d v="2014-02-27T00:00:00"/>
    <s v="ANDINA"/>
    <s v="VALLE DEL CAUCA"/>
    <s v="EL CERRITO"/>
    <x v="47"/>
    <s v="Establecido"/>
    <s v="De 0 a 1 año"/>
    <s v="Plano"/>
    <s v="Buen drenaje"/>
    <s v="Gravedad"/>
    <s v="KCL DAP"/>
    <n v="7.1"/>
    <n v="3.4409999999999998"/>
    <n v="628.6"/>
    <n v="8.0839999999999996"/>
    <m/>
    <m/>
    <n v="16.09"/>
    <n v="4.3170000000000002"/>
    <n v="0.3"/>
    <n v="0.13600000000000001"/>
    <n v="20.85"/>
    <n v="0.36599999999999999"/>
    <n v="0.54600000000000004"/>
    <n v="124"/>
    <n v="6.8"/>
    <n v="2.2999999999999998"/>
    <n v="2.7"/>
    <s v="Olsen"/>
  </r>
  <r>
    <n v="7027"/>
    <d v="2014-02-27T00:00:00"/>
    <s v="ANDINA"/>
    <s v="VALLE DEL CAUCA"/>
    <s v="EL CERRITO"/>
    <x v="47"/>
    <s v="Establecido"/>
    <s v="De 5 a 10 años"/>
    <s v="Plano"/>
    <s v="Buen drenaje"/>
    <s v="Gravedad"/>
    <s v="15-15-15 ABOTEC"/>
    <n v="6.94"/>
    <n v="2.536"/>
    <n v="348.9"/>
    <n v="2.5569999999999999"/>
    <m/>
    <m/>
    <n v="13.21"/>
    <n v="3.145"/>
    <n v="0.33900000000000002"/>
    <n v="6.5000000000000002E-2"/>
    <n v="16.760000000000002"/>
    <n v="0.26700000000000002"/>
    <n v="0.56799999999999995"/>
    <n v="170"/>
    <n v="15.6"/>
    <n v="3.2"/>
    <n v="5.6"/>
    <s v="Olsen"/>
  </r>
  <r>
    <n v="7028"/>
    <d v="2014-02-27T00:00:00"/>
    <s v="ANDINA"/>
    <s v="VALLE DEL CAUCA"/>
    <s v="EL CERRITO"/>
    <x v="47"/>
    <s v="Establecido"/>
    <s v="De 0 a 1 año"/>
    <s v="Plano"/>
    <s v="Buen drenaje"/>
    <s v="Gravedad"/>
    <s v="ORGANICOS"/>
    <n v="6.93"/>
    <n v="3.0339999999999998"/>
    <n v="455.8"/>
    <n v="5.9020000000000001"/>
    <m/>
    <m/>
    <n v="14.71"/>
    <n v="6.0439999999999996"/>
    <n v="0.51800000000000002"/>
    <n v="5.8999999999999997E-2"/>
    <n v="21.33"/>
    <n v="0.46400000000000002"/>
    <n v="0.433"/>
    <n v="36.799999999999997"/>
    <n v="13"/>
    <n v="1.7989999999999999"/>
    <n v="3.5"/>
    <s v="Olsen"/>
  </r>
  <r>
    <n v="7029"/>
    <d v="2014-02-27T00:00:00"/>
    <s v="ANDINA"/>
    <s v="VALLE DEL CAUCA"/>
    <s v="EL CERRITO"/>
    <x v="47"/>
    <s v="Establecido"/>
    <s v="De 5 a 10 años"/>
    <s v="Plano"/>
    <s v="Buen drenaje"/>
    <s v="Gravedad"/>
    <s v="DAP KCL"/>
    <n v="6.81"/>
    <n v="2.1739999999999999"/>
    <n v="337.2"/>
    <n v="11.71"/>
    <m/>
    <m/>
    <n v="11.75"/>
    <n v="3.145"/>
    <n v="0.752"/>
    <n v="8.1000000000000003E-2"/>
    <n v="15.73"/>
    <n v="0.33300000000000002"/>
    <n v="0.433"/>
    <n v="140"/>
    <n v="18.7"/>
    <n v="3.5"/>
    <n v="6.3"/>
    <s v="Olsen"/>
  </r>
  <r>
    <n v="7030"/>
    <d v="2014-02-27T00:00:00"/>
    <s v="ANDINA"/>
    <s v="VALLE DEL CAUCA"/>
    <s v="EL CERRITO"/>
    <x v="47"/>
    <s v="Establecido"/>
    <s v="De 1 a 5 años"/>
    <s v="Plano"/>
    <s v="Buen drenaje"/>
    <s v="Gravedad"/>
    <s v="15-15 15 KCL"/>
    <n v="6.31"/>
    <n v="3.2149999999999999"/>
    <n v="196.6"/>
    <n v="6.0469999999999997"/>
    <m/>
    <m/>
    <n v="15.53"/>
    <n v="5.4269999999999996"/>
    <n v="0.68100000000000005"/>
    <n v="0.108"/>
    <n v="21.75"/>
    <n v="0.27"/>
    <n v="0.68100000000000005"/>
    <n v="56.7"/>
    <n v="12.2"/>
    <n v="3.3"/>
    <n v="5.4"/>
    <s v="Olsen"/>
  </r>
  <r>
    <n v="7031"/>
    <d v="2014-02-27T00:00:00"/>
    <s v="ANDINA"/>
    <s v="VALLE DEL CAUCA"/>
    <s v="EL CERRITO"/>
    <x v="47"/>
    <s v="Establecido"/>
    <s v="De 1 a 5 años"/>
    <s v="Plano"/>
    <s v="Buen drenaje"/>
    <s v="Gravedad"/>
    <s v="10-30-10 DAP"/>
    <n v="6.68"/>
    <n v="2.6720000000000002"/>
    <n v="186.4"/>
    <n v="3.2839999999999998"/>
    <m/>
    <m/>
    <n v="14.48"/>
    <n v="6.2290000000000001"/>
    <n v="0.48899999999999999"/>
    <n v="8.1000000000000003E-2"/>
    <n v="21.29"/>
    <n v="0.28699999999999998"/>
    <n v="0.501"/>
    <n v="46"/>
    <n v="10.4"/>
    <n v="1.6"/>
    <n v="6.1"/>
    <s v="Olsen"/>
  </r>
  <r>
    <n v="7032"/>
    <d v="2014-02-27T00:00:00"/>
    <s v="ANDINA"/>
    <s v="VALLE DEL CAUCA"/>
    <s v="EL CERRITO"/>
    <x v="47"/>
    <s v="Establecido"/>
    <s v="De 1 a 5 años"/>
    <s v="Plano"/>
    <s v="Buen drenaje"/>
    <s v="Gravedad"/>
    <s v="KCL 10-30-10"/>
    <n v="5.91"/>
    <n v="1.903"/>
    <n v="215.6"/>
    <n v="4.3019999999999996"/>
    <m/>
    <m/>
    <n v="9.5090000000000003"/>
    <n v="2.7130000000000001"/>
    <n v="0.72"/>
    <n v="8.1000000000000003E-2"/>
    <n v="13.02"/>
    <n v="0.191"/>
    <n v="0.54600000000000004"/>
    <n v="136"/>
    <n v="12.9"/>
    <n v="11.6"/>
    <n v="8.4"/>
    <s v="Olsen"/>
  </r>
  <r>
    <n v="7033"/>
    <d v="2014-02-27T00:00:00"/>
    <s v="ANDINA"/>
    <s v="VALLE DEL CAUCA"/>
    <s v="EL CERRITO"/>
    <x v="47"/>
    <s v="Establecido"/>
    <s v="De 5 a 10 años"/>
    <s v="Plano"/>
    <s v="Buen drenaje"/>
    <s v="Gravedad"/>
    <s v="15-15-15 DAP"/>
    <n v="6.37"/>
    <n v="2.4460000000000002"/>
    <n v="73.3"/>
    <n v="2.121"/>
    <m/>
    <m/>
    <n v="11.38"/>
    <n v="5.859"/>
    <n v="0.38400000000000001"/>
    <n v="0.10299999999999999"/>
    <n v="17.72"/>
    <n v="0.17100000000000001"/>
    <n v="0.501"/>
    <n v="121"/>
    <n v="14.39"/>
    <n v="3"/>
    <n v="4.4000000000000004"/>
    <s v="Olsen"/>
  </r>
  <r>
    <n v="7034"/>
    <d v="2014-02-27T00:00:00"/>
    <s v="ANDINA"/>
    <s v="VALLE DEL CAUCA"/>
    <s v="DAGUA"/>
    <x v="13"/>
    <s v="Por establecer"/>
    <s v="No indica"/>
    <s v="Pendiente"/>
    <s v="Buen drenaje"/>
    <s v="No Tiene"/>
    <s v="No indica"/>
    <n v="5.88"/>
    <n v="9.5050000000000008"/>
    <n v="3.5510000000000002"/>
    <n v="8.0839999999999996"/>
    <m/>
    <m/>
    <n v="5.7649999999999997"/>
    <n v="2.2200000000000002"/>
    <n v="0.58799999999999997"/>
    <n v="3.7999999999999999E-2"/>
    <n v="8.6129999999999995"/>
    <n v="0.154"/>
    <n v="0.14000000000000001"/>
    <n v="22.59"/>
    <n v="1"/>
    <n v="2.8"/>
    <n v="1"/>
    <s v="Olsen"/>
  </r>
  <r>
    <n v="7035"/>
    <d v="2014-02-27T00:00:00"/>
    <s v="ANDINA"/>
    <s v="VALLE DEL CAUCA"/>
    <s v="DAGUA"/>
    <x v="13"/>
    <s v="Establecido"/>
    <s v="De 0 a 1 año"/>
    <s v="Ondulado"/>
    <s v="Regular drenaje"/>
    <s v="No Tiene"/>
    <s v="UREA DAP"/>
    <n v="5.7"/>
    <n v="3.4409999999999998"/>
    <n v="4.5860000000000003"/>
    <n v="6.6289999999999996"/>
    <m/>
    <m/>
    <n v="6.6260000000000003"/>
    <n v="1.9730000000000001"/>
    <n v="0.35799999999999998"/>
    <n v="0.13"/>
    <n v="9.0890000000000004"/>
    <n v="0.191"/>
    <n v="0.11700000000000001"/>
    <n v="154"/>
    <n v="5.5"/>
    <n v="6"/>
    <n v="0.89900000000000002"/>
    <s v="Olsen"/>
  </r>
  <r>
    <n v="7036"/>
    <d v="2014-02-27T00:00:00"/>
    <s v="ANDINA"/>
    <s v="VALLE DEL CAUCA"/>
    <s v="DAGUA"/>
    <x v="13"/>
    <s v="Establecido"/>
    <s v="De 0 a 1 año"/>
    <s v="Pendiente"/>
    <s v="Buen drenaje"/>
    <s v="No Tiene"/>
    <s v="DAP KCL UREA"/>
    <n v="5.38"/>
    <n v="4.3920000000000003"/>
    <n v="12.25"/>
    <n v="19.28"/>
    <n v="0.111"/>
    <n v="0"/>
    <n v="4.9039999999999999"/>
    <n v="11.53"/>
    <n v="0.45100000000000001"/>
    <n v="5.8999999999999997E-2"/>
    <n v="17.059999999999999"/>
    <n v="0.38800000000000001"/>
    <n v="0.185"/>
    <n v="172"/>
    <n v="7.9"/>
    <n v="7.1"/>
    <n v="5.3"/>
    <s v="Olsen"/>
  </r>
  <r>
    <n v="7037"/>
    <d v="2014-02-27T00:00:00"/>
    <s v="ANDINA"/>
    <s v="VALLE DEL CAUCA"/>
    <s v="RESTREPO"/>
    <x v="13"/>
    <s v="Establecido"/>
    <s v="De 1 a 5 años"/>
    <s v="Pendiente"/>
    <s v="Regular drenaje"/>
    <s v="No Tiene"/>
    <s v="DAP UREA"/>
    <n v="5.66"/>
    <n v="13.44"/>
    <n v="4.03"/>
    <n v="4.7389999999999999"/>
    <m/>
    <m/>
    <n v="5.1660000000000004"/>
    <n v="2.0350000000000001"/>
    <n v="0.94"/>
    <n v="0.11899999999999999"/>
    <n v="8.2620000000000005"/>
    <n v="0.17399999999999999"/>
    <n v="0.20699999999999999"/>
    <n v="220"/>
    <n v="1.4"/>
    <n v="4.0990000000000002"/>
    <n v="1.5"/>
    <s v="Olsen"/>
  </r>
  <r>
    <n v="7038"/>
    <d v="2014-02-27T00:00:00"/>
    <s v="ANDINA"/>
    <s v="VALLE DEL CAUCA"/>
    <s v="RESTREPO"/>
    <x v="13"/>
    <s v="Establecido"/>
    <s v="De 1 a 5 años"/>
    <s v="Pendiente"/>
    <s v="Regular drenaje"/>
    <s v="No Tiene"/>
    <s v="DAP K UREA"/>
    <n v="5.68"/>
    <n v="9.4589999999999996"/>
    <n v="4.4320000000000004"/>
    <n v="5.0289999999999999"/>
    <m/>
    <m/>
    <n v="8.423"/>
    <n v="1.9119999999999999"/>
    <n v="0.52800000000000002"/>
    <n v="0.13600000000000001"/>
    <n v="11"/>
    <n v="0.20100000000000001"/>
    <n v="0.14000000000000001"/>
    <n v="198"/>
    <n v="1.7989999999999999"/>
    <n v="6.4"/>
    <n v="0.8"/>
    <s v="Olsen"/>
  </r>
  <r>
    <n v="7039"/>
    <d v="2014-02-27T00:00:00"/>
    <s v="ANDINA"/>
    <s v="VALLE DEL CAUCA"/>
    <s v="RESTREPO"/>
    <x v="13"/>
    <s v="Establecido"/>
    <s v="De 1 a 5 años"/>
    <s v="Pendiente"/>
    <s v="Regular drenaje"/>
    <s v="No Tiene"/>
    <s v="UREA DAP MENORES"/>
    <n v="5.51"/>
    <n v="6.383"/>
    <n v="4.9269999999999996"/>
    <n v="3.5750000000000002"/>
    <m/>
    <m/>
    <n v="7.1130000000000004"/>
    <n v="1.9119999999999999"/>
    <n v="0.63"/>
    <n v="0.125"/>
    <n v="9.7810000000000006"/>
    <n v="0.59"/>
    <n v="0.11700000000000001"/>
    <n v="302"/>
    <n v="1.9"/>
    <n v="4.5"/>
    <n v="1.1000000000000001"/>
    <s v="Olsen"/>
  </r>
  <r>
    <n v="7040"/>
    <d v="2014-02-27T00:00:00"/>
    <s v="ANDINA"/>
    <s v="VALLE DEL CAUCA"/>
    <s v="RESTREPO"/>
    <x v="13"/>
    <s v="Establecido"/>
    <s v="De 0 a 1 año"/>
    <s v="Pendiente"/>
    <s v="Buen drenaje"/>
    <s v="No Tiene"/>
    <s v="No indica"/>
    <n v="5.25"/>
    <n v="5.2969999999999997"/>
    <n v="4.9569999999999999"/>
    <n v="3.43"/>
    <n v="0.29199999999999998"/>
    <n v="0.14899999999999999"/>
    <n v="5.7279999999999998"/>
    <n v="2.097"/>
    <n v="0.96599999999999997"/>
    <n v="0.13600000000000001"/>
    <n v="9.2200000000000006"/>
    <n v="0.502"/>
    <n v="9.4E-2"/>
    <n v="246"/>
    <n v="2.4"/>
    <n v="4.2"/>
    <n v="0.6"/>
    <s v="Olsen"/>
  </r>
  <r>
    <n v="7041"/>
    <d v="2014-02-27T00:00:00"/>
    <s v="ANDINA"/>
    <s v="VALLE DEL CAUCA"/>
    <s v="RESTREPO"/>
    <x v="13"/>
    <s v="Establecido"/>
    <s v="De 0 a 1 año"/>
    <s v="Pendiente"/>
    <s v="Buen drenaje"/>
    <s v="No Tiene"/>
    <s v="No indica"/>
    <n v="5.68"/>
    <n v="10.36"/>
    <n v="3.8439999999999999"/>
    <n v="2.7029999999999998"/>
    <m/>
    <m/>
    <n v="4.4169999999999998"/>
    <n v="1.788"/>
    <n v="0.45100000000000001"/>
    <n v="0.14099999999999999"/>
    <n v="6.7990000000000004"/>
    <n v="0.95899999999999996"/>
    <n v="0.11700000000000001"/>
    <n v="175"/>
    <n v="1.5"/>
    <n v="3.1"/>
    <n v="0.89900000000000002"/>
    <s v="Olsen"/>
  </r>
  <r>
    <n v="7042"/>
    <d v="2014-02-27T00:00:00"/>
    <s v="ANDINA"/>
    <s v="VALLE DEL CAUCA"/>
    <s v="DAGUA"/>
    <x v="13"/>
    <s v="Establecido"/>
    <s v="De 1 a 5 años"/>
    <s v="Ondulado"/>
    <s v="Buen drenaje"/>
    <s v="No Tiene"/>
    <s v="POTASIO UREA"/>
    <n v="6.11"/>
    <n v="4.12"/>
    <n v="4.54"/>
    <n v="5.1749999999999998"/>
    <m/>
    <m/>
    <n v="10.33"/>
    <n v="2.8980000000000001"/>
    <n v="0.32600000000000001"/>
    <n v="8.1000000000000003E-2"/>
    <n v="13.64"/>
    <n v="0.30499999999999999"/>
    <n v="7.1999999999999995E-2"/>
    <n v="100.6"/>
    <n v="8.5"/>
    <n v="8.5"/>
    <n v="2.8"/>
    <s v="Olsen"/>
  </r>
  <r>
    <n v="7043"/>
    <d v="2014-02-27T00:00:00"/>
    <s v="ANDINA"/>
    <s v="VALLE DEL CAUCA"/>
    <s v="EL CERRITO"/>
    <x v="47"/>
    <s v="Establecido"/>
    <s v="De 5 a 10 años"/>
    <s v="Plano"/>
    <s v="Buen drenaje"/>
    <s v="Gravedad"/>
    <s v="10-10-10 DAP 15-15-153"/>
    <n v="7.35"/>
    <n v="2.4910000000000001"/>
    <n v="63.37"/>
    <n v="3.8660000000000001"/>
    <m/>
    <m/>
    <n v="18.38"/>
    <n v="10"/>
    <n v="0.38400000000000001"/>
    <n v="0.108"/>
    <n v="28.88"/>
    <n v="0.20699999999999999"/>
    <n v="0.23"/>
    <n v="14.8"/>
    <n v="8.4"/>
    <n v="1.4"/>
    <n v="1.9"/>
    <s v="Olsen"/>
  </r>
  <r>
    <n v="7044"/>
    <d v="2014-02-27T00:00:00"/>
    <s v="ANDINA"/>
    <s v="VALLE DEL CAUCA"/>
    <s v="EL CERRITO"/>
    <x v="47"/>
    <s v="Establecido"/>
    <s v="De 5 a 10 años"/>
    <s v="Plano"/>
    <s v="Buen drenaje"/>
    <s v="Gravedad"/>
    <s v="AGRIMINS 10-20-20"/>
    <n v="6.66"/>
    <n v="1.9930000000000001"/>
    <n v="70.06"/>
    <n v="7.9379999999999997"/>
    <m/>
    <m/>
    <n v="13.44"/>
    <n v="5.6740000000000004"/>
    <n v="0.38400000000000001"/>
    <n v="0.114"/>
    <n v="19.61"/>
    <n v="0.20699999999999999"/>
    <n v="0.59099999999999997"/>
    <n v="56.2"/>
    <n v="10.19"/>
    <n v="2"/>
    <n v="1.5"/>
    <s v="Olsen"/>
  </r>
  <r>
    <n v="7045"/>
    <d v="2014-02-27T00:00:00"/>
    <s v="ANDINA"/>
    <s v="VALLE DEL CAUCA"/>
    <s v="EL CERRITO"/>
    <x v="47"/>
    <s v="Establecido"/>
    <s v="Mas de 10 años"/>
    <s v="Plano"/>
    <s v="Buen drenaje"/>
    <s v="Gravedad"/>
    <s v="TRIPLE 18"/>
    <n v="6"/>
    <n v="2.4460000000000002"/>
    <n v="72.89"/>
    <n v="5.7569999999999997"/>
    <m/>
    <m/>
    <n v="9.4339999999999993"/>
    <n v="4.0090000000000003"/>
    <n v="0.35799999999999998"/>
    <n v="6.5000000000000002E-2"/>
    <n v="13.86"/>
    <n v="0.17399999999999999"/>
    <n v="0.36499999999999999"/>
    <n v="124"/>
    <n v="15"/>
    <n v="6"/>
    <n v="6.4"/>
    <s v="Olsen"/>
  </r>
  <r>
    <n v="7046"/>
    <d v="2014-02-27T00:00:00"/>
    <s v="ANDINA"/>
    <s v="VALLE DEL CAUCA"/>
    <s v="DAGUA"/>
    <x v="13"/>
    <s v="Establecido"/>
    <s v="De 0 a 1 año"/>
    <s v="Ondulado"/>
    <s v="Buen drenaje"/>
    <s v="No Tiene"/>
    <s v="UREA FOSFORO POTASIO ELEMENTOS MENORES"/>
    <n v="5.43"/>
    <n v="2.4460000000000002"/>
    <n v="11.57"/>
    <n v="5.7569999999999997"/>
    <n v="0.04"/>
    <n v="0"/>
    <n v="4.2300000000000004"/>
    <n v="1.5109999999999999"/>
    <n v="0.32300000000000001"/>
    <n v="0.10299999999999999"/>
    <n v="6.2080000000000002"/>
    <n v="0.33500000000000002"/>
    <n v="0.16200000000000001"/>
    <n v="139"/>
    <n v="4"/>
    <n v="2.2999999999999998"/>
    <n v="1.1000000000000001"/>
    <s v="Olsen"/>
  </r>
  <r>
    <n v="7047"/>
    <d v="2014-02-27T00:00:00"/>
    <s v="ANDINA"/>
    <s v="VALLE DEL CAUCA"/>
    <s v="DAGUA"/>
    <x v="13"/>
    <s v="Por establecer"/>
    <s v="No indica"/>
    <s v="Pendiente"/>
    <s v="Regular drenaje"/>
    <s v="No Tiene"/>
    <s v="No indica"/>
    <n v="5.9"/>
    <n v="2.0840000000000001"/>
    <n v="4.2930000000000001"/>
    <n v="5.6109999999999998"/>
    <m/>
    <m/>
    <n v="4.4169999999999998"/>
    <n v="2.4670000000000001"/>
    <n v="0.33600000000000002"/>
    <n v="7.0000000000000007E-2"/>
    <n v="7.2910000000000004"/>
    <n v="0.13100000000000001"/>
    <n v="0.252"/>
    <n v="51.6"/>
    <n v="4.0990000000000002"/>
    <n v="13.4"/>
    <n v="0.4"/>
    <s v="Olsen"/>
  </r>
  <r>
    <n v="7048"/>
    <d v="2014-02-27T00:00:00"/>
    <s v="ANDINA"/>
    <s v="VALLE DEL CAUCA"/>
    <s v="DAGUA"/>
    <x v="13"/>
    <s v="Establecido"/>
    <s v="De 0 a 1 año"/>
    <s v="Pendiente"/>
    <s v="Regular drenaje"/>
    <s v="No Tiene"/>
    <s v="UREA"/>
    <n v="5.18"/>
    <n v="3.2149999999999999"/>
    <n v="4.7409999999999997"/>
    <n v="6.1929999999999996"/>
    <n v="0.161"/>
    <n v="0"/>
    <n v="3.444"/>
    <n v="1.48"/>
    <n v="0.42799999999999999"/>
    <n v="5.3999999999999999E-2"/>
    <n v="5.569"/>
    <n v="0.20100000000000001"/>
    <n v="0.11700000000000001"/>
    <n v="184"/>
    <n v="3.5990000000000002"/>
    <n v="5.8"/>
    <n v="0.4"/>
    <s v="Olsen"/>
  </r>
  <r>
    <n v="7049"/>
    <d v="2014-02-27T00:00:00"/>
    <s v="ANDINA"/>
    <s v="VALLE DEL CAUCA"/>
    <s v="DAGUA"/>
    <x v="13"/>
    <s v="Establecido"/>
    <s v="De 0 a 1 año"/>
    <s v="Plano"/>
    <s v="Buen drenaje"/>
    <s v="No Tiene"/>
    <s v="No indica"/>
    <n v="5.49"/>
    <n v="3.532"/>
    <n v="5.2510000000000003"/>
    <n v="6.6289999999999996"/>
    <n v="0"/>
    <n v="0"/>
    <n v="6.1769999999999996"/>
    <n v="1.542"/>
    <n v="0.72"/>
    <n v="1.6E-2"/>
    <n v="8.4550000000000001"/>
    <n v="0.56799999999999995"/>
    <n v="0.16200000000000001"/>
    <n v="103"/>
    <n v="5.5"/>
    <n v="7.7"/>
    <n v="0.89900000000000002"/>
    <s v="Olsen"/>
  </r>
  <r>
    <n v="7050"/>
    <d v="2014-02-27T00:00:00"/>
    <s v="ANDINA"/>
    <s v="VALLE DEL CAUCA"/>
    <s v="DAGUA"/>
    <x v="13"/>
    <s v="Por establecer"/>
    <s v="No indica"/>
    <s v="Ondulado"/>
    <s v="Buen drenaje"/>
    <s v="No Tiene"/>
    <s v="No indica"/>
    <n v="5.83"/>
    <n v="2.4910000000000001"/>
    <n v="7.7869999999999999"/>
    <n v="6.0469999999999997"/>
    <m/>
    <m/>
    <n v="5.99"/>
    <n v="2.4670000000000001"/>
    <n v="0.998"/>
    <n v="2.1000000000000001E-2"/>
    <n v="9.4770000000000003"/>
    <n v="0.23200000000000001"/>
    <n v="0.20699999999999999"/>
    <n v="70.7"/>
    <n v="8.6"/>
    <n v="8.5"/>
    <n v="1.1000000000000001"/>
    <s v="Olsen"/>
  </r>
  <r>
    <n v="7051"/>
    <d v="2014-02-27T00:00:00"/>
    <s v="ANDINA"/>
    <s v="VALLE DEL CAUCA"/>
    <s v="DAGUA"/>
    <x v="13"/>
    <s v="Establecido"/>
    <s v="De 0 a 1 año"/>
    <s v="Pendiente"/>
    <s v="Buen drenaje"/>
    <s v="No Tiene"/>
    <s v="UREA"/>
    <n v="5.67"/>
    <n v="2.8980000000000001"/>
    <n v="5.1890000000000001"/>
    <n v="4.8840000000000003"/>
    <m/>
    <m/>
    <n v="5.016"/>
    <n v="2.343"/>
    <n v="0.85099999999999998"/>
    <n v="2.7E-2"/>
    <n v="8.2390000000000008"/>
    <n v="0.31"/>
    <n v="0.23"/>
    <n v="99"/>
    <n v="7.3"/>
    <n v="7.8"/>
    <n v="0.7"/>
    <s v="Olsen"/>
  </r>
  <r>
    <n v="7052"/>
    <d v="2014-02-27T00:00:00"/>
    <s v="ANDINA"/>
    <s v="VALLE DEL CAUCA"/>
    <s v="DAGUA"/>
    <x v="13"/>
    <s v="Por establecer"/>
    <s v="No indica"/>
    <s v="Pendiente"/>
    <s v="Buen drenaje"/>
    <s v="No indica"/>
    <s v="No indica"/>
    <n v="6.56"/>
    <n v="1.9930000000000001"/>
    <n v="3.9369999999999998"/>
    <n v="2.8479999999999999"/>
    <m/>
    <m/>
    <n v="11"/>
    <n v="6.9690000000000003"/>
    <n v="0.13700000000000001"/>
    <n v="7.5999999999999998E-2"/>
    <n v="18.190000000000001"/>
    <n v="0.08"/>
    <n v="0.11700000000000001"/>
    <n v="29.6"/>
    <n v="3.9"/>
    <n v="4.2"/>
    <n v="0.3"/>
    <s v="Olsen"/>
  </r>
  <r>
    <n v="7053"/>
    <d v="2014-02-27T00:00:00"/>
    <s v="ANDINA"/>
    <s v="VALLE DEL CAUCA"/>
    <s v="EL CERRITO"/>
    <x v="47"/>
    <s v="Establecido"/>
    <s v="De 1 a 5 años"/>
    <s v="Plano"/>
    <s v="Buen drenaje"/>
    <s v="Gravedad"/>
    <s v="UREA KCL"/>
    <n v="6.81"/>
    <n v="2.8530000000000002"/>
    <n v="51.88"/>
    <n v="4.7389999999999999"/>
    <m/>
    <m/>
    <n v="12.84"/>
    <n v="6.5380000000000003"/>
    <n v="0.377"/>
    <n v="9.7000000000000003E-2"/>
    <n v="19.850000000000001"/>
    <n v="0.16900000000000001"/>
    <n v="0.32"/>
    <n v="84.2"/>
    <n v="9.6"/>
    <n v="2.4"/>
    <n v="3"/>
    <s v="Olsen"/>
  </r>
  <r>
    <n v="7054"/>
    <d v="2014-02-27T00:00:00"/>
    <s v="ANDINA"/>
    <s v="VALLE DEL CAUCA"/>
    <s v="EL CERRITO"/>
    <x v="47"/>
    <s v="Establecido"/>
    <s v="Mas de 10 años"/>
    <s v="Plano"/>
    <s v="Buen drenaje"/>
    <s v="Gravedad"/>
    <s v="15-15-15 10-30-10"/>
    <n v="6.35"/>
    <n v="2.1739999999999999"/>
    <n v="55.93"/>
    <n v="6.3380000000000001"/>
    <m/>
    <m/>
    <n v="9.5839999999999996"/>
    <n v="4.1319999999999997"/>
    <n v="0.27800000000000002"/>
    <n v="9.7000000000000003E-2"/>
    <n v="14.09"/>
    <n v="0.13100000000000001"/>
    <n v="0.38800000000000001"/>
    <n v="117"/>
    <n v="16.100000000000001"/>
    <n v="4.2"/>
    <n v="4.8"/>
    <s v="Olsen"/>
  </r>
  <r>
    <n v="7055"/>
    <d v="2014-02-27T00:00:00"/>
    <s v="ANDINA"/>
    <s v="VALLE DEL CAUCA"/>
    <s v="EL CERRITO"/>
    <x v="47"/>
    <s v="Establecido"/>
    <s v="De 0 a 1 año"/>
    <s v="Plano"/>
    <s v="Buen drenaje"/>
    <s v="Gravedad"/>
    <s v="ORGANICOS"/>
    <n v="6.66"/>
    <n v="3.758"/>
    <n v="53.28"/>
    <n v="6.7750000000000004"/>
    <m/>
    <m/>
    <n v="16.43"/>
    <n v="7.6479999999999997"/>
    <n v="0.185"/>
    <n v="0.108"/>
    <n v="24.37"/>
    <n v="0.26"/>
    <n v="0.29699999999999999"/>
    <n v="36.9"/>
    <n v="6"/>
    <n v="2.7"/>
    <n v="1.9"/>
    <s v="Olsen"/>
  </r>
  <r>
    <n v="7056"/>
    <d v="2014-02-27T00:00:00"/>
    <s v="ANDINA"/>
    <s v="VALLE DEL CAUCA"/>
    <s v="EL CERRITO"/>
    <x v="47"/>
    <s v="Establecido"/>
    <s v="De 5 a 10 años"/>
    <s v="Plano"/>
    <s v="Buen drenaje"/>
    <s v="Gravedad"/>
    <s v="AGRIMINS KCL"/>
    <n v="6.51"/>
    <n v="3.26"/>
    <n v="69.64"/>
    <n v="5.1749999999999998"/>
    <m/>
    <m/>
    <n v="17.37"/>
    <n v="7.1539999999999999"/>
    <n v="0.32"/>
    <n v="8.1000000000000003E-2"/>
    <n v="24.92"/>
    <n v="0.20699999999999999"/>
    <n v="0.47799999999999998"/>
    <n v="33.79"/>
    <n v="19.3"/>
    <n v="1.7"/>
    <n v="2.4"/>
    <s v="Olsen"/>
  </r>
  <r>
    <n v="7057"/>
    <d v="2014-02-27T00:00:00"/>
    <s v="ANDINA"/>
    <s v="VALLE DEL CAUCA"/>
    <s v="EL CERRITO"/>
    <x v="47"/>
    <s v="Establecido"/>
    <s v="Mas de 10 años"/>
    <s v="Plano"/>
    <s v="Buen drenaje"/>
    <s v="Gravedad"/>
    <s v="MENIORES 10-3010"/>
    <n v="6.17"/>
    <n v="3.0790000000000002"/>
    <n v="326.89999999999998"/>
    <n v="2.121"/>
    <m/>
    <m/>
    <n v="13.81"/>
    <n v="3.577"/>
    <n v="0.47299999999999998"/>
    <n v="3.2000000000000001E-2"/>
    <n v="17.89"/>
    <n v="0.159"/>
    <n v="0.36499999999999999"/>
    <n v="179"/>
    <n v="22.4"/>
    <n v="4"/>
    <n v="15.9"/>
    <s v="Olsen"/>
  </r>
  <r>
    <n v="7058"/>
    <d v="2014-02-27T00:00:00"/>
    <s v="ANDINA"/>
    <s v="VALLE DEL CAUCA"/>
    <s v="EL CERRITO"/>
    <x v="47"/>
    <s v="Establecido"/>
    <s v="Mas de 10 años"/>
    <s v="Plano"/>
    <s v="Buen drenaje"/>
    <s v="Gravedad"/>
    <s v="15-15-15 UREA ABONO ORGANICO"/>
    <n v="6.46"/>
    <n v="2.6720000000000002"/>
    <n v="149.80000000000001"/>
    <n v="6.3380000000000001"/>
    <m/>
    <m/>
    <n v="13.17"/>
    <n v="7.9560000000000004"/>
    <n v="0.66800000000000004"/>
    <n v="4.8000000000000001E-2"/>
    <n v="21.85"/>
    <n v="0.16600000000000001"/>
    <n v="0.72599999999999998"/>
    <n v="43.9"/>
    <n v="14.6"/>
    <n v="2.1"/>
    <n v="3.4"/>
    <s v="Olsen"/>
  </r>
  <r>
    <n v="7059"/>
    <d v="2014-02-27T00:00:00"/>
    <s v="ANDINA"/>
    <s v="VALLE DEL CAUCA"/>
    <s v="EL CERRITO"/>
    <x v="47"/>
    <s v="Establecido"/>
    <s v="Mas de 10 años"/>
    <s v="Plano"/>
    <s v="Buen drenaje"/>
    <s v="Gravedad"/>
    <s v="KCL UREA"/>
    <n v="6.36"/>
    <n v="2.536"/>
    <n v="78.38"/>
    <n v="7.2110000000000003"/>
    <m/>
    <m/>
    <n v="12.65"/>
    <n v="6.9080000000000004"/>
    <n v="0.32"/>
    <n v="5.8999999999999997E-2"/>
    <n v="19.940000000000001"/>
    <n v="0.32800000000000001"/>
    <n v="0.36499999999999999"/>
    <n v="61.7"/>
    <n v="8.9"/>
    <n v="2.2999999999999998"/>
    <n v="6.2"/>
    <s v="Olsen"/>
  </r>
  <r>
    <n v="7060"/>
    <d v="2014-02-27T00:00:00"/>
    <s v="ANDINA"/>
    <s v="VALLE DEL CAUCA"/>
    <s v="EL CERRITO"/>
    <x v="47"/>
    <s v="Establecido"/>
    <s v="Mas de 10 años"/>
    <s v="Plano"/>
    <s v="Buen drenaje"/>
    <s v="Gravedad"/>
    <s v="10*-30-10 UREA"/>
    <n v="6.54"/>
    <n v="2.944"/>
    <n v="243.5"/>
    <n v="4.0110000000000001"/>
    <m/>
    <m/>
    <n v="12.99"/>
    <n v="3.2690000000000001"/>
    <n v="0.28799999999999998"/>
    <n v="3.7999999999999999E-2"/>
    <n v="16.579999999999998"/>
    <n v="0.24399999999999999"/>
    <n v="0.252"/>
    <n v="96.3"/>
    <n v="24.1"/>
    <n v="3.8"/>
    <n v="7.7"/>
    <s v="Olsen"/>
  </r>
  <r>
    <n v="7061"/>
    <d v="2014-02-27T00:00:00"/>
    <s v="ANDINA"/>
    <s v="VALLE DEL CAUCA"/>
    <s v="EL CERRITO"/>
    <x v="47"/>
    <s v="Establecido"/>
    <s v="De 5 a 10 años"/>
    <s v="Plano"/>
    <s v="Buen drenaje"/>
    <s v="Gravedad"/>
    <s v="DAP KCL 15-15-15"/>
    <n v="6.43"/>
    <n v="2.7170000000000001"/>
    <n v="28.9"/>
    <n v="7.9379999999999997"/>
    <m/>
    <m/>
    <n v="11.45"/>
    <n v="4.194"/>
    <n v="0.24"/>
    <n v="8.6999999999999994E-2"/>
    <n v="15.97"/>
    <n v="0.30199999999999999"/>
    <n v="0.32"/>
    <n v="78.400000000000006"/>
    <n v="11.2"/>
    <n v="3.2"/>
    <n v="2.9"/>
    <s v="Olsen"/>
  </r>
  <r>
    <n v="7062"/>
    <d v="2014-02-27T00:00:00"/>
    <s v="ANDINA"/>
    <s v="VALLE DEL CAUCA"/>
    <s v="EL CERRITO"/>
    <x v="47"/>
    <s v="Establecido"/>
    <s v="De 1 a 5 años"/>
    <s v="Plano"/>
    <s v="Buen drenaje"/>
    <s v="Gravedad"/>
    <s v="DAP 10-20-20"/>
    <n v="6.35"/>
    <n v="4.4370000000000003"/>
    <n v="354.8"/>
    <n v="5.6109999999999998"/>
    <m/>
    <m/>
    <n v="18.23"/>
    <n v="9.0660000000000007"/>
    <n v="0.92700000000000005"/>
    <n v="8.1000000000000003E-2"/>
    <n v="28.3"/>
    <n v="0.24399999999999999"/>
    <n v="0.61299999999999999"/>
    <n v="51.9"/>
    <n v="11"/>
    <n v="1.9"/>
    <n v="16"/>
    <s v="Olsen"/>
  </r>
  <r>
    <n v="7063"/>
    <d v="2014-02-27T00:00:00"/>
    <s v="ANDINA"/>
    <s v="VALLE DEL CAUCA"/>
    <s v="EL CERRITO"/>
    <x v="47"/>
    <s v="Establecido"/>
    <s v="Mas de 10 años"/>
    <s v="Plano"/>
    <s v="Buen drenaje"/>
    <s v="Gravedad"/>
    <s v="10-20-20"/>
    <n v="6.87"/>
    <n v="3.306"/>
    <n v="154.1"/>
    <n v="7.0659999999999998"/>
    <m/>
    <m/>
    <n v="16.84"/>
    <n v="7.3390000000000004"/>
    <n v="0.76400000000000001"/>
    <n v="0.10299999999999999"/>
    <n v="25.05"/>
    <n v="0.30499999999999999"/>
    <n v="0.54600000000000004"/>
    <n v="34.200000000000003"/>
    <n v="10.3"/>
    <n v="2.5"/>
    <n v="4.2"/>
    <s v="Olsen"/>
  </r>
  <r>
    <n v="7064"/>
    <d v="2014-02-27T00:00:00"/>
    <s v="ANDINA"/>
    <s v="VALLE DEL CAUCA"/>
    <s v="EL CERRITO"/>
    <x v="47"/>
    <s v="Establecido"/>
    <s v="De 5 a 10 años"/>
    <s v="Plano"/>
    <s v="Buen drenaje"/>
    <s v="Gravedad"/>
    <s v="ABOTEC 10-30-10"/>
    <n v="6.51"/>
    <n v="2.536"/>
    <n v="316.7"/>
    <n v="11.57"/>
    <m/>
    <m/>
    <n v="11.94"/>
    <n v="3.0840000000000001"/>
    <n v="0.48599999999999999"/>
    <n v="0.108"/>
    <n v="15.62"/>
    <n v="0.48899999999999999"/>
    <n v="0.83899999999999997"/>
    <n v="144"/>
    <n v="16.29"/>
    <n v="3.7"/>
    <n v="8.6989999999999998"/>
    <s v="Olsen"/>
  </r>
  <r>
    <n v="7065"/>
    <d v="2014-02-27T00:00:00"/>
    <s v="ANDINA"/>
    <s v="VALLE DEL CAUCA"/>
    <s v="EL CERRITO"/>
    <x v="47"/>
    <s v="Establecido"/>
    <s v="De 1 a 5 años"/>
    <s v="Plano"/>
    <s v="Buen drenaje"/>
    <s v="Gravedad"/>
    <s v="NITROBOR CALCIO"/>
    <n v="6.42"/>
    <n v="1.631"/>
    <n v="43.22"/>
    <n v="5.1749999999999998"/>
    <m/>
    <m/>
    <n v="11.71"/>
    <n v="4.0090000000000003"/>
    <n v="0.20399999999999999"/>
    <n v="4.2999999999999997E-2"/>
    <n v="15.97"/>
    <n v="0.151"/>
    <n v="0.20699999999999999"/>
    <n v="64"/>
    <n v="72"/>
    <n v="4.8"/>
    <n v="3.5"/>
    <s v="Olsen"/>
  </r>
  <r>
    <n v="7066"/>
    <d v="2014-02-27T00:00:00"/>
    <s v="ANDINA"/>
    <s v="VALLE DEL CAUCA"/>
    <s v="EL CERRITO"/>
    <x v="47"/>
    <s v="Establecido"/>
    <s v="De 1 a 5 años"/>
    <s v="Plano"/>
    <s v="Buen drenaje"/>
    <s v="Gravedad"/>
    <s v="10-10-10 15-15-15"/>
    <n v="6.77"/>
    <n v="1.903"/>
    <n v="133.30000000000001"/>
    <n v="5.0289999999999999"/>
    <m/>
    <m/>
    <n v="13.81"/>
    <n v="4.9960000000000004"/>
    <n v="0.34499999999999997"/>
    <n v="3.2000000000000001E-2"/>
    <n v="19.18"/>
    <n v="0.191"/>
    <n v="0.185"/>
    <n v="50.3"/>
    <n v="8.1"/>
    <n v="1.7"/>
    <n v="3.5"/>
    <s v="Olsen"/>
  </r>
  <r>
    <n v="7067"/>
    <d v="2014-02-27T00:00:00"/>
    <s v="ANDINA"/>
    <s v="VALLE DEL CAUCA"/>
    <s v="EL CERRITO"/>
    <x v="0"/>
    <s v="No indica"/>
    <s v="No indica"/>
    <s v="No indica"/>
    <s v="No indica"/>
    <s v="No indica"/>
    <s v="No indica"/>
    <n v="6.4"/>
    <n v="2.8530000000000002"/>
    <n v="82.98"/>
    <n v="6.0469999999999997"/>
    <m/>
    <m/>
    <n v="16.13"/>
    <n v="7.4630000000000001"/>
    <n v="0.752"/>
    <n v="5.8999999999999997E-2"/>
    <n v="24.41"/>
    <n v="0.161"/>
    <n v="0.32"/>
    <n v="44.8"/>
    <n v="7.8"/>
    <n v="1.3"/>
    <n v="3.5990000000000002"/>
    <s v="Olsen"/>
  </r>
  <r>
    <n v="7068"/>
    <d v="2014-02-21T00:00:00"/>
    <s v="ANDINA"/>
    <s v="CUNDINAMARCA"/>
    <s v="FÓMEQUE"/>
    <x v="0"/>
    <s v="No indica"/>
    <s v="No indica"/>
    <s v="Ondulado"/>
    <s v="Buen drenaje"/>
    <s v="No Tiene"/>
    <s v="NO"/>
    <n v="4.26"/>
    <n v="6.4690000000000003"/>
    <n v="3.7069999999999999"/>
    <n v="2.9129999999999998"/>
    <n v="6.5720000000000001"/>
    <n v="5.7590000000000003"/>
    <n v="0.312"/>
    <n v="0.14299999999999999"/>
    <n v="0.108"/>
    <n v="5.3999999999999999E-2"/>
    <n v="7.1909999999999998"/>
    <n v="0.151"/>
    <n v="0.13800000000000001"/>
    <n v="1602"/>
    <n v="0.89900000000000002"/>
    <n v="4"/>
    <n v="0.89900000000000002"/>
    <s v="Olsen"/>
  </r>
  <r>
    <n v="7069"/>
    <d v="2014-02-21T00:00:00"/>
    <s v="ANDINA"/>
    <s v="CUNDINAMARCA"/>
    <s v="FÓMEQUE"/>
    <x v="0"/>
    <s v="No indica"/>
    <s v="No indica"/>
    <s v="Ondulado"/>
    <s v="Buen drenaje"/>
    <s v="No Tiene"/>
    <s v="NO"/>
    <n v="4.95"/>
    <n v="3.883"/>
    <n v="12.25"/>
    <n v="7.2519999999999998"/>
    <n v="2.5190000000000001"/>
    <n v="2.0819999999999999"/>
    <n v="1.6910000000000001"/>
    <n v="0.54400000000000004"/>
    <n v="0.26200000000000001"/>
    <n v="5.3999999999999999E-2"/>
    <n v="5.0709999999999997"/>
    <n v="6.3E-2"/>
    <n v="0.159"/>
    <n v="365"/>
    <n v="1.5"/>
    <n v="7.6"/>
    <n v="1.5"/>
    <s v="Olsen"/>
  </r>
  <r>
    <n v="7070"/>
    <d v="2014-02-21T00:00:00"/>
    <s v="ANDINA"/>
    <s v="CUNDINAMARCA"/>
    <s v="FÓMEQUE"/>
    <x v="0"/>
    <s v="No indica"/>
    <s v="No indica"/>
    <s v="Ondulado"/>
    <s v="Buen drenaje"/>
    <s v="No Tiene"/>
    <s v="SI"/>
    <n v="3.88"/>
    <n v="15.72"/>
    <n v="3.7229999999999999"/>
    <n v="7.734"/>
    <n v="8.2200000000000006"/>
    <n v="6.5780000000000003"/>
    <n v="0.41099999999999998"/>
    <n v="0.308"/>
    <n v="0.32300000000000001"/>
    <n v="4.8000000000000001E-2"/>
    <n v="9.3119999999999994"/>
    <n v="0.38600000000000001"/>
    <n v="0.18099999999999999"/>
    <n v="1876"/>
    <n v="1.5"/>
    <n v="10.6"/>
    <n v="2.6"/>
    <s v="Olsen"/>
  </r>
  <r>
    <n v="7071"/>
    <d v="2014-02-21T00:00:00"/>
    <s v="ANDINA"/>
    <s v="CUNDINAMARCA"/>
    <s v="FÓMEQUE"/>
    <x v="0"/>
    <s v="No indica"/>
    <s v="No indica"/>
    <s v="Ondulado"/>
    <s v="Buen drenaje"/>
    <s v="No Tiene"/>
    <s v="SI"/>
    <n v="4.55"/>
    <n v="13.4"/>
    <n v="4.8929999999999998"/>
    <n v="4.5999999999999996"/>
    <n v="4.0529999999999999"/>
    <n v="3.4390000000000001"/>
    <n v="1.004"/>
    <n v="0.71899999999999997"/>
    <n v="0.61699999999999999"/>
    <n v="7.5999999999999998E-2"/>
    <n v="6.4710000000000001"/>
    <n v="0.26200000000000001"/>
    <n v="0.11600000000000001"/>
    <n v="2052"/>
    <n v="2"/>
    <n v="20.5"/>
    <n v="4.2"/>
    <s v="Olsen"/>
  </r>
  <r>
    <n v="7072"/>
    <d v="2014-02-21T00:00:00"/>
    <s v="ANDINA"/>
    <s v="CUNDINAMARCA"/>
    <s v="FÓMEQUE"/>
    <x v="0"/>
    <s v="No indica"/>
    <s v="No indica"/>
    <s v="Ondulado"/>
    <s v="Regular drenaje"/>
    <s v="No Tiene"/>
    <s v="NO"/>
    <n v="4.62"/>
    <n v="7.0129999999999999"/>
    <n v="2.911"/>
    <n v="4.1180000000000003"/>
    <n v="5.5350000000000001"/>
    <n v="4.8369999999999997"/>
    <n v="0.38600000000000001"/>
    <n v="0.14299999999999999"/>
    <n v="0.105"/>
    <n v="4.8000000000000001E-2"/>
    <n v="6.22"/>
    <n v="6.3E-2"/>
    <n v="0.13800000000000001"/>
    <n v="1162"/>
    <n v="0.5"/>
    <n v="5.3"/>
    <n v="1.7"/>
    <s v="Olsen"/>
  </r>
  <r>
    <n v="7073"/>
    <d v="2014-02-21T00:00:00"/>
    <s v="ANDINA"/>
    <s v="CUNDINAMARCA"/>
    <s v="FÓMEQUE"/>
    <x v="92"/>
    <s v="Por establecer"/>
    <s v="No indica"/>
    <s v="Pendiente"/>
    <s v="Buen drenaje"/>
    <s v="No Tiene"/>
    <s v="NO"/>
    <n v="4.95"/>
    <n v="5.1079999999999997"/>
    <n v="12.34"/>
    <n v="10.62"/>
    <n v="0.38300000000000001"/>
    <n v="0.33100000000000002"/>
    <n v="4.38"/>
    <n v="0.53400000000000003"/>
    <n v="0.217"/>
    <n v="6.5000000000000002E-2"/>
    <n v="5.5810000000000004"/>
    <n v="0.20399999999999999"/>
    <n v="0.18099999999999999"/>
    <n v="636"/>
    <n v="2.1"/>
    <n v="13.7"/>
    <n v="3.5"/>
    <s v="Olsen"/>
  </r>
  <r>
    <n v="7074"/>
    <d v="2014-02-21T00:00:00"/>
    <s v="ANDINA"/>
    <s v="CUNDINAMARCA"/>
    <s v="FÓMEQUE"/>
    <x v="4"/>
    <s v="Por establecer"/>
    <s v="No indica"/>
    <s v="Pendiente"/>
    <s v="Buen drenaje"/>
    <s v="No Tiene"/>
    <s v="NO"/>
    <n v="5.58"/>
    <n v="7.875"/>
    <n v="24.98"/>
    <n v="15.2"/>
    <m/>
    <m/>
    <n v="4.68"/>
    <n v="2.0350000000000001"/>
    <n v="0.78"/>
    <n v="6.5000000000000002E-2"/>
    <n v="7.5609999999999999"/>
    <n v="0.26200000000000001"/>
    <n v="0.18099999999999999"/>
    <n v="763.9"/>
    <n v="2.6"/>
    <n v="7.9"/>
    <n v="4.0990000000000002"/>
    <s v="Olsen"/>
  </r>
  <r>
    <n v="7075"/>
    <d v="2014-02-21T00:00:00"/>
    <s v="ANDINA"/>
    <s v="CUNDINAMARCA"/>
    <s v="FÓMEQUE"/>
    <x v="92"/>
    <s v="Por establecer"/>
    <s v="No indica"/>
    <s v="Ondulado"/>
    <s v="Buen drenaje"/>
    <s v="No Tiene"/>
    <s v="NO"/>
    <n v="5.25"/>
    <n v="8.5549999999999997"/>
    <n v="51.6"/>
    <n v="20.98"/>
    <n v="0.16500000000000001"/>
    <n v="0"/>
    <n v="5.1660000000000004"/>
    <n v="1.85"/>
    <n v="1.056"/>
    <n v="7.0000000000000007E-2"/>
    <n v="8.3089999999999993"/>
    <n v="0.40300000000000002"/>
    <n v="0.18099999999999999"/>
    <n v="900"/>
    <n v="2.6"/>
    <n v="26.4"/>
    <n v="12.5"/>
    <s v="Olsen"/>
  </r>
  <r>
    <n v="7076"/>
    <d v="2014-02-21T00:00:00"/>
    <s v="ANDINA"/>
    <s v="CUNDINAMARCA"/>
    <s v="GUASCA"/>
    <x v="0"/>
    <s v="No indica"/>
    <s v="No indica"/>
    <s v="Ondulado"/>
    <s v="Mal drenaje"/>
    <s v="No Tiene"/>
    <s v="NO"/>
    <n v="4.8090000000000002"/>
    <n v="9.8699999999999992"/>
    <n v="25.27"/>
    <n v="15.92"/>
    <n v="3.7210000000000001"/>
    <n v="3.097"/>
    <n v="2.028"/>
    <n v="0.48299999999999998"/>
    <n v="0.25600000000000001"/>
    <n v="4.2999999999999997E-2"/>
    <n v="6.532"/>
    <n v="0.27"/>
    <n v="0.28799999999999998"/>
    <n v="782"/>
    <n v="1.9"/>
    <n v="11.1"/>
    <n v="2.2000000000000002"/>
    <s v="Olsen"/>
  </r>
  <r>
    <n v="7077"/>
    <d v="2014-02-21T00:00:00"/>
    <s v="ANDINA"/>
    <s v="CUNDINAMARCA"/>
    <s v="FÓMEQUE"/>
    <x v="92"/>
    <s v="Por establecer"/>
    <s v="No indica"/>
    <s v="Pendiente"/>
    <s v="Buen drenaje"/>
    <s v="No Tiene"/>
    <s v="SI"/>
    <n v="4.99"/>
    <n v="3.0209999999999999"/>
    <n v="64.94"/>
    <n v="22.91"/>
    <n v="0.41399999999999998"/>
    <n v="0.36199999999999999"/>
    <n v="3.968"/>
    <n v="1.4490000000000001"/>
    <n v="0.51500000000000001"/>
    <n v="7.0000000000000007E-2"/>
    <n v="6.4180000000000001"/>
    <n v="0.51"/>
    <n v="0.18099999999999999"/>
    <n v="414"/>
    <n v="3"/>
    <n v="15.1"/>
    <n v="13.1"/>
    <s v="Olsen"/>
  </r>
  <r>
    <n v="7078"/>
    <d v="2014-02-21T00:00:00"/>
    <s v="ANDINA"/>
    <s v="CUNDINAMARCA"/>
    <s v="FÓMEQUE"/>
    <x v="92"/>
    <s v="Por establecer"/>
    <s v="No indica"/>
    <s v="Pendiente"/>
    <s v="Buen drenaje"/>
    <s v="No Tiene"/>
    <s v="SI"/>
    <n v="5.81"/>
    <n v="1.9330000000000001"/>
    <n v="73.02"/>
    <n v="7.2519999999999998"/>
    <m/>
    <m/>
    <n v="4.4550000000000001"/>
    <n v="1.254"/>
    <n v="0.64900000000000002"/>
    <n v="4.8000000000000001E-2"/>
    <n v="6.4080000000000004"/>
    <n v="0.39800000000000002"/>
    <n v="0.13800000000000001"/>
    <n v="137"/>
    <n v="2.5"/>
    <n v="5.899"/>
    <n v="1.3"/>
    <s v="Olsen"/>
  </r>
  <r>
    <n v="7079"/>
    <d v="2014-02-21T00:00:00"/>
    <s v="ANDINA"/>
    <s v="CUNDINAMARCA"/>
    <s v="FÓMEQUE"/>
    <x v="92"/>
    <s v="Por establecer"/>
    <s v="No indica"/>
    <s v="Ondulado"/>
    <s v="Regular drenaje"/>
    <s v="No Tiene"/>
    <s v="NO"/>
    <n v="4.79"/>
    <n v="8.2829999999999995"/>
    <n v="7.6539999999999999"/>
    <n v="8.9390000000000001"/>
    <n v="1.4510000000000001"/>
    <n v="1.232"/>
    <n v="2.7389999999999999"/>
    <n v="1.49"/>
    <n v="0.57199999999999995"/>
    <n v="3.2000000000000001E-2"/>
    <n v="6.2859999999999996"/>
    <n v="0.34300000000000003"/>
    <n v="0.159"/>
    <n v="1498"/>
    <n v="4"/>
    <n v="20.5"/>
    <n v="7"/>
    <s v="Olsen"/>
  </r>
  <r>
    <n v="7080"/>
    <d v="2014-02-21T00:00:00"/>
    <s v="ANDINA"/>
    <s v="CUNDINAMARCA"/>
    <s v="FÓMEQUE"/>
    <x v="92"/>
    <s v="Por establecer"/>
    <s v="No indica"/>
    <s v="Ondulado"/>
    <s v="Regular drenaje"/>
    <s v="No Tiene"/>
    <s v="SI"/>
    <n v="5.87"/>
    <n v="7.0410000000000004"/>
    <n v="76.16"/>
    <n v="6.2869999999999999"/>
    <m/>
    <m/>
    <n v="9.734"/>
    <n v="1.706"/>
    <n v="0.47599999999999998"/>
    <n v="4.2999999999999997E-2"/>
    <n v="11.96"/>
    <n v="0.26500000000000001"/>
    <n v="0.26700000000000002"/>
    <n v="82.99"/>
    <n v="1"/>
    <n v="3.1"/>
    <n v="2.9"/>
    <s v="Olsen"/>
  </r>
  <r>
    <n v="7081"/>
    <d v="2014-02-21T00:00:00"/>
    <s v="ANDINA"/>
    <s v="CUNDINAMARCA"/>
    <s v="FÓMEQUE"/>
    <x v="92"/>
    <s v="Por establecer"/>
    <s v="No indica"/>
    <s v="Pendiente"/>
    <s v="Buen drenaje"/>
    <s v="No Tiene"/>
    <s v="SI"/>
    <n v="5.29"/>
    <n v="4.7450000000000001"/>
    <n v="72.239999999999995"/>
    <n v="9.6620000000000008"/>
    <n v="0.53900000000000003"/>
    <n v="0.52800000000000002"/>
    <n v="4.343"/>
    <n v="1.1819999999999999"/>
    <n v="0.53700000000000003"/>
    <n v="0.152"/>
    <n v="6.7539999999999996"/>
    <n v="0.27700000000000002"/>
    <n v="0.159"/>
    <n v="559"/>
    <n v="1.4"/>
    <n v="7.4"/>
    <n v="4.0990000000000002"/>
    <s v="Olsen"/>
  </r>
  <r>
    <n v="7082"/>
    <d v="2014-02-21T00:00:00"/>
    <s v="ANDINA"/>
    <s v="CUNDINAMARCA"/>
    <s v="FÓMEQUE"/>
    <x v="4"/>
    <s v="Por establecer"/>
    <s v="No indica"/>
    <s v="Pendiente"/>
    <s v="Buen drenaje"/>
    <s v="No indica"/>
    <s v="SI"/>
    <n v="4.7300000000000004"/>
    <n v="6.3330000000000002"/>
    <n v="41.17"/>
    <n v="22.43"/>
    <n v="1.8759999999999999"/>
    <n v="1.6359999999999999"/>
    <n v="2.452"/>
    <n v="1.089"/>
    <n v="0.48"/>
    <n v="4.8000000000000001E-2"/>
    <n v="5.9470000000000001"/>
    <n v="0.51700000000000002"/>
    <n v="0.224"/>
    <n v="381.9"/>
    <n v="1.4"/>
    <n v="14.6"/>
    <n v="1.9"/>
    <s v="Olsen"/>
  </r>
  <r>
    <n v="7083"/>
    <d v="2014-02-21T00:00:00"/>
    <s v="ANDINA"/>
    <s v="CUNDINAMARCA"/>
    <s v="GUASCA"/>
    <x v="0"/>
    <s v="No indica"/>
    <s v="No indica"/>
    <s v="Ondulado"/>
    <s v="Mal drenaje"/>
    <s v="No Tiene"/>
    <s v="NO"/>
    <n v="5.55"/>
    <n v="11.45"/>
    <n v="16.260000000000002"/>
    <n v="4.1180000000000003"/>
    <m/>
    <m/>
    <n v="6.0270000000000001"/>
    <n v="1.038"/>
    <n v="0.71599999999999997"/>
    <n v="4.8000000000000001E-2"/>
    <n v="7.8310000000000004"/>
    <n v="0.14099999999999999"/>
    <n v="0.159"/>
    <n v="314"/>
    <n v="1.4"/>
    <n v="7.6"/>
    <n v="1.6"/>
    <s v="Olsen"/>
  </r>
  <r>
    <n v="7084"/>
    <d v="2014-02-21T00:00:00"/>
    <s v="ANDINA"/>
    <s v="CUNDINAMARCA"/>
    <s v="FÓMEQUE"/>
    <x v="0"/>
    <s v="No indica"/>
    <s v="No indica"/>
    <s v="Ondulado"/>
    <s v="Buen drenaje"/>
    <s v="No Tiene"/>
    <s v="NO"/>
    <n v="4.82"/>
    <n v="8.51"/>
    <n v="3.0249999999999999"/>
    <n v="5.5640000000000001"/>
    <n v="4.8609999999999998"/>
    <n v="4.4329999999999998"/>
    <n v="0.79800000000000004"/>
    <n v="0.28699999999999998"/>
    <n v="0.20799999999999999"/>
    <n v="7.0000000000000007E-2"/>
    <n v="6.2270000000000003"/>
    <n v="0.1"/>
    <n v="0.11600000000000001"/>
    <n v="1022"/>
    <n v="0.89900000000000002"/>
    <n v="7.4"/>
    <n v="1.2"/>
    <s v="Olsen"/>
  </r>
  <r>
    <n v="7085"/>
    <d v="2014-02-21T00:00:00"/>
    <s v="ANDINA"/>
    <s v="CUNDINAMARCA"/>
    <s v="FÓMEQUE"/>
    <x v="0"/>
    <s v="No indica"/>
    <s v="No indica"/>
    <s v="Ondulado"/>
    <s v="Regular drenaje"/>
    <s v="No Tiene"/>
    <s v="SI"/>
    <n v="5.21"/>
    <n v="6.423"/>
    <n v="36.53"/>
    <n v="8.4570000000000007"/>
    <n v="0.19600000000000001"/>
    <n v="0"/>
    <n v="4.867"/>
    <n v="1.2130000000000001"/>
    <n v="0.38"/>
    <n v="5.3999999999999999E-2"/>
    <n v="6.7119999999999997"/>
    <n v="0.20699999999999999"/>
    <n v="0.13800000000000001"/>
    <n v="746"/>
    <n v="3.1"/>
    <n v="14.6"/>
    <n v="6.899"/>
    <s v="Olsen"/>
  </r>
  <r>
    <n v="7086"/>
    <d v="2014-02-21T00:00:00"/>
    <s v="ANDINA"/>
    <s v="CUNDINAMARCA"/>
    <s v="FÓMEQUE"/>
    <x v="92"/>
    <s v="Por establecer"/>
    <s v="No indica"/>
    <s v="Ondulado"/>
    <s v="Regular drenaje"/>
    <s v="No Tiene"/>
    <s v="SI"/>
    <n v="5.31"/>
    <n v="6.7409999999999997"/>
    <n v="28.72"/>
    <n v="6.0460000000000003"/>
    <n v="0.31"/>
    <n v="0.28999999999999998"/>
    <n v="4.1929999999999996"/>
    <n v="1.47"/>
    <n v="0.78400000000000003"/>
    <n v="7.5999999999999998E-2"/>
    <n v="6.8339999999999996"/>
    <n v="0.21199999999999999"/>
    <n v="0.13800000000000001"/>
    <n v="757"/>
    <n v="4.6989999999999998"/>
    <n v="12.7"/>
    <n v="3.2"/>
    <s v="Olsen"/>
  </r>
  <r>
    <n v="7087"/>
    <d v="2014-02-21T00:00:00"/>
    <s v="ANDINA"/>
    <s v="VALLE DEL CAUCA"/>
    <s v="CALI"/>
    <x v="106"/>
    <s v="Por establecer"/>
    <s v="No indica"/>
    <s v="Ondulado"/>
    <s v="Buen drenaje"/>
    <s v="No Tiene"/>
    <s v="Ninguno"/>
    <n v="6.43"/>
    <n v="2.3860000000000001"/>
    <n v="1.823"/>
    <n v="4.1180000000000003"/>
    <m/>
    <m/>
    <n v="7.1879999999999997"/>
    <n v="1.788"/>
    <n v="0.09"/>
    <n v="3.2000000000000001E-2"/>
    <n v="9.0890000000000004"/>
    <n v="0.10299999999999999"/>
    <n v="0.13800000000000001"/>
    <n v="148"/>
    <n v="3.5"/>
    <n v="7.3"/>
    <n v="1.3"/>
    <s v="Olsen"/>
  </r>
  <r>
    <n v="7088"/>
    <d v="2014-02-21T00:00:00"/>
    <s v="ANDINA"/>
    <s v="CUNDINAMARCA"/>
    <s v="FÓMEQUE"/>
    <x v="92"/>
    <s v="Por establecer"/>
    <s v="No indica"/>
    <s v="Pendiente"/>
    <s v="Buen drenaje"/>
    <s v="No Tiene"/>
    <s v="NO"/>
    <n v="5.66"/>
    <n v="5.1529999999999996"/>
    <n v="122.6"/>
    <n v="7.2519999999999998"/>
    <m/>
    <m/>
    <n v="4.867"/>
    <n v="1.3049999999999999"/>
    <n v="0.29099999999999998"/>
    <n v="5.3999999999999999E-2"/>
    <n v="6.5179999999999998"/>
    <n v="0.156"/>
    <n v="0.13800000000000001"/>
    <n v="331.9"/>
    <n v="4.8"/>
    <n v="5.6"/>
    <n v="3.9"/>
    <s v="Olsen"/>
  </r>
  <r>
    <n v="7089"/>
    <d v="2014-02-18T00:00:00"/>
    <s v="ANDINA"/>
    <s v="VALLE DEL CAUCA"/>
    <s v="JAMUNDÍ"/>
    <x v="15"/>
    <s v="Por establecer"/>
    <s v="No indica"/>
    <s v="Plano"/>
    <s v="Buen drenaje"/>
    <s v="No Tiene"/>
    <s v="NO"/>
    <n v="4.54"/>
    <n v="4.2009999999999996"/>
    <n v="11.69"/>
    <n v="11.83"/>
    <n v="4.9550000000000001"/>
    <n v="4.133"/>
    <n v="1.085"/>
    <n v="0.54400000000000004"/>
    <n v="0.14000000000000001"/>
    <n v="3.7999999999999999E-2"/>
    <n v="6.7640000000000002"/>
    <n v="0.10299999999999999"/>
    <n v="0.159"/>
    <n v="509"/>
    <n v="2.7"/>
    <n v="5.4"/>
    <n v="1.3"/>
    <s v="Olsen"/>
  </r>
  <r>
    <n v="7090"/>
    <d v="2014-02-18T00:00:00"/>
    <s v="ANDINA"/>
    <s v="VALLE DEL CAUCA"/>
    <s v="JAMUNDÍ"/>
    <x v="15"/>
    <s v="Establecido"/>
    <s v="Mas de 10 años"/>
    <s v="Plano"/>
    <s v="Regular drenaje"/>
    <s v="No Tiene"/>
    <s v="No indica"/>
    <n v="6.35"/>
    <n v="3.6560000000000001"/>
    <n v="11.22"/>
    <n v="4.1180000000000003"/>
    <m/>
    <m/>
    <n v="11.11"/>
    <n v="3.6389999999999998"/>
    <n v="0.46"/>
    <n v="4.2999999999999997E-2"/>
    <n v="15.26"/>
    <n v="0.184"/>
    <n v="0.35299999999999998"/>
    <n v="120"/>
    <n v="7.4"/>
    <n v="6.6"/>
    <n v="3.9"/>
    <s v="Olsen"/>
  </r>
  <r>
    <n v="7091"/>
    <d v="2014-02-18T00:00:00"/>
    <s v="ANDINA"/>
    <s v="VALLE DEL CAUCA"/>
    <s v="JAMUNDÍ"/>
    <x v="15"/>
    <s v="Establecido"/>
    <s v="No indica"/>
    <s v="Plano"/>
    <s v="Buen drenaje"/>
    <s v="No Tiene"/>
    <s v="No indica"/>
    <n v="4.97"/>
    <n v="4.0190000000000001"/>
    <n v="5.38"/>
    <n v="14.48"/>
    <n v="1.492"/>
    <n v="1.3360000000000001"/>
    <n v="4.7539999999999996"/>
    <n v="2.097"/>
    <n v="0.13100000000000001"/>
    <n v="8.1000000000000003E-2"/>
    <n v="8.5570000000000004"/>
    <n v="0.13600000000000001"/>
    <n v="0.18099999999999999"/>
    <n v="553"/>
    <n v="6.3"/>
    <n v="13.3"/>
    <n v="1.9"/>
    <s v="Olsen"/>
  </r>
  <r>
    <n v="7092"/>
    <d v="2014-02-18T00:00:00"/>
    <s v="ANDINA"/>
    <s v="VALLE DEL CAUCA"/>
    <s v="JAMUNDÍ"/>
    <x v="0"/>
    <s v="No indica"/>
    <s v="Mas de 10 años"/>
    <s v="Plano"/>
    <s v="Buen drenaje"/>
    <s v="No Tiene"/>
    <s v="No indica"/>
    <n v="6.06"/>
    <n v="3.1120000000000001"/>
    <n v="6.7610000000000001"/>
    <n v="11.83"/>
    <m/>
    <m/>
    <n v="8.76"/>
    <n v="2.96"/>
    <n v="0.16600000000000001"/>
    <n v="7.0000000000000007E-2"/>
    <n v="11.95"/>
    <n v="0.11600000000000001"/>
    <n v="0.13800000000000001"/>
    <n v="212.9"/>
    <n v="8.9"/>
    <n v="7.6"/>
    <n v="1.9"/>
    <s v="Olsen"/>
  </r>
  <r>
    <n v="7093"/>
    <d v="2014-02-18T00:00:00"/>
    <s v="ANDINA"/>
    <s v="VALLE DEL CAUCA"/>
    <s v="JAMUNDÍ"/>
    <x v="15"/>
    <s v="Establecido"/>
    <s v="De 0 a 1 año"/>
    <s v="Plano"/>
    <s v="Buen drenaje"/>
    <s v="No Tiene"/>
    <s v="No indica"/>
    <n v="6.16"/>
    <n v="3.52"/>
    <n v="11.09"/>
    <n v="6.0460000000000003"/>
    <m/>
    <m/>
    <n v="10.29"/>
    <n v="3.577"/>
    <n v="0.20100000000000001"/>
    <n v="5.8999999999999997E-2"/>
    <n v="14.13"/>
    <n v="0.14299999999999999"/>
    <n v="0.18099999999999999"/>
    <n v="162"/>
    <n v="8.6989999999999998"/>
    <n v="6.2"/>
    <n v="2.8"/>
    <s v="Olsen"/>
  </r>
  <r>
    <n v="7094"/>
    <d v="2014-02-18T00:00:00"/>
    <s v="ANDINA"/>
    <s v="VALLE DEL CAUCA"/>
    <s v="JAMUNDÍ"/>
    <x v="15"/>
    <s v="Establecido"/>
    <s v="Mas de 10 años"/>
    <s v="Plano"/>
    <s v="Buen drenaje"/>
    <s v="No Tiene"/>
    <s v="NO"/>
    <n v="5.91"/>
    <n v="4.2910000000000004"/>
    <n v="4.9249999999999998"/>
    <n v="5.3230000000000004"/>
    <m/>
    <m/>
    <n v="9.0969999999999995"/>
    <n v="3.762"/>
    <n v="0.48"/>
    <n v="7.0000000000000007E-2"/>
    <n v="13.41"/>
    <n v="0.13600000000000001"/>
    <n v="0.11600000000000001"/>
    <n v="204"/>
    <n v="9.1"/>
    <n v="8.8000000000000007"/>
    <n v="2.7"/>
    <s v="Olsen"/>
  </r>
  <r>
    <n v="7095"/>
    <d v="2014-02-18T00:00:00"/>
    <s v="ANDINA"/>
    <s v="VALLE DEL CAUCA"/>
    <s v="JAMUNDÍ"/>
    <x v="15"/>
    <s v="Establecido"/>
    <s v="De 5 a 10 años"/>
    <s v="Plano"/>
    <s v="Buen drenaje"/>
    <s v="No indica"/>
    <s v="15-15-15"/>
    <n v="5.38"/>
    <n v="2.2959999999999998"/>
    <n v="7.41"/>
    <n v="15.2"/>
    <n v="0.44500000000000001"/>
    <n v="0.35199999999999998"/>
    <n v="4.6420000000000003"/>
    <n v="2.282"/>
    <n v="0.128"/>
    <n v="5.8999999999999997E-2"/>
    <n v="7.5579999999999998"/>
    <n v="0.14099999999999999"/>
    <n v="0.11600000000000001"/>
    <n v="192"/>
    <n v="6.4"/>
    <n v="6.3"/>
    <n v="1.2"/>
    <s v="Olsen"/>
  </r>
  <r>
    <n v="7096"/>
    <d v="2014-02-18T00:00:00"/>
    <s v="ANDINA"/>
    <s v="VALLE DEL CAUCA"/>
    <s v="JAMUNDÍ"/>
    <x v="15"/>
    <s v="Establecido"/>
    <s v="De 5 a 10 años"/>
    <s v="Plano"/>
    <s v="Buen drenaje"/>
    <s v="No Tiene"/>
    <s v="No indica"/>
    <n v="6.27"/>
    <n v="2.3410000000000002"/>
    <n v="6.1920000000000002"/>
    <n v="2.6720000000000002"/>
    <m/>
    <m/>
    <n v="10.4"/>
    <n v="3.8849999999999998"/>
    <n v="0.20100000000000001"/>
    <n v="5.8999999999999997E-2"/>
    <n v="14.55"/>
    <n v="0.113"/>
    <n v="0.31"/>
    <n v="150"/>
    <n v="7.8"/>
    <n v="4.2"/>
    <n v="2.2999999999999998"/>
    <s v="Olsen"/>
  </r>
  <r>
    <n v="7097"/>
    <d v="2014-02-21T00:00:00"/>
    <s v="ANDINA"/>
    <s v="CUNDINAMARCA"/>
    <s v="GUASCA"/>
    <x v="0"/>
    <s v="No indica"/>
    <s v="No indica"/>
    <s v="Ondulado"/>
    <s v="Mal drenaje"/>
    <s v="No Tiene"/>
    <s v="NO"/>
    <n v="5.23"/>
    <n v="3.702"/>
    <n v="46.89"/>
    <n v="12.79"/>
    <n v="0.61099999999999999"/>
    <n v="0.50700000000000001"/>
    <n v="4.1929999999999996"/>
    <n v="1.171"/>
    <n v="0.59499999999999997"/>
    <n v="3.7999999999999999E-2"/>
    <n v="6.61"/>
    <n v="0.214"/>
    <n v="0.28799999999999998"/>
    <n v="626"/>
    <n v="2.2000000000000002"/>
    <n v="9.3989999999999991"/>
    <n v="3.5"/>
    <s v="Olsen"/>
  </r>
  <r>
    <n v="7098"/>
    <d v="2014-02-18T00:00:00"/>
    <s v="ANDINA"/>
    <s v="VALLE DEL CAUCA"/>
    <s v="JAMUNDÍ"/>
    <x v="15"/>
    <s v="Establecido"/>
    <s v="De 5 a 10 años"/>
    <s v="Plano"/>
    <s v="Buen drenaje"/>
    <s v="No indica"/>
    <s v="15-15-15"/>
    <n v="6.09"/>
    <n v="3.0209999999999999"/>
    <n v="2.4079999999999999"/>
    <n v="2.9129999999999998"/>
    <m/>
    <m/>
    <n v="9.2469999999999999"/>
    <n v="3.762"/>
    <n v="0.16900000000000001"/>
    <n v="5.8999999999999997E-2"/>
    <n v="13.23"/>
    <n v="0.14299999999999999"/>
    <n v="0.11600000000000001"/>
    <n v="162.9"/>
    <n v="8.2989999999999995"/>
    <n v="5.6989999999999998"/>
    <n v="2.2000000000000002"/>
    <s v="Olsen"/>
  </r>
  <r>
    <n v="7099"/>
    <d v="2014-02-21T00:00:00"/>
    <s v="ORINOQUÍA"/>
    <s v="META"/>
    <s v="SAN JUAN DE ARAMA"/>
    <x v="61"/>
    <s v="Establecido"/>
    <s v="De 0 a 1 año"/>
    <s v="Plano"/>
    <s v="Buen drenaje"/>
    <s v="No Tiene"/>
    <s v="K-POT-MG"/>
    <n v="4.91"/>
    <n v="2.84"/>
    <n v="7.8330000000000002"/>
    <n v="4.1180000000000003"/>
    <n v="0.83899999999999997"/>
    <n v="0.59"/>
    <n v="1.329"/>
    <n v="0.503"/>
    <n v="0.09"/>
    <n v="3.2000000000000001E-2"/>
    <n v="2.7909999999999999"/>
    <n v="0.19400000000000001"/>
    <n v="0.13800000000000001"/>
    <n v="95"/>
    <n v="2.4"/>
    <n v="52"/>
    <n v="0.8"/>
    <s v="Olsen"/>
  </r>
  <r>
    <n v="7100"/>
    <d v="2014-02-21T00:00:00"/>
    <s v="ORINOQUÍA"/>
    <s v="META"/>
    <s v="SAN JUAN DE ARAMA"/>
    <x v="61"/>
    <s v="Establecido"/>
    <s v="De 5 a 10 años"/>
    <s v="Plano"/>
    <s v="Buen drenaje"/>
    <s v="No Tiene"/>
    <s v="K-POT-MG"/>
    <n v="5.6"/>
    <n v="2.2959999999999998"/>
    <n v="3.3010000000000002"/>
    <n v="2.6720000000000002"/>
    <m/>
    <m/>
    <n v="2.464"/>
    <n v="0.503"/>
    <n v="0.09"/>
    <n v="2.7E-2"/>
    <n v="3.0529999999999999"/>
    <n v="7.8E-2"/>
    <n v="0.11600000000000001"/>
    <n v="87"/>
    <n v="1.7989999999999999"/>
    <n v="7.4"/>
    <n v="0.6"/>
    <s v="Olsen"/>
  </r>
  <r>
    <n v="7101"/>
    <d v="2014-02-21T00:00:00"/>
    <s v="ORINOQUÍA"/>
    <s v="META"/>
    <s v="SAN JUAN DE ARAMA"/>
    <x v="61"/>
    <s v="Establecido"/>
    <s v="De 0 a 1 año"/>
    <s v="Plano"/>
    <s v="Buen drenaje"/>
    <s v="No Tiene"/>
    <s v="K-POT-MG"/>
    <n v="4.8090000000000002"/>
    <n v="3.2480000000000002"/>
    <n v="3.9510000000000001"/>
    <n v="7.01"/>
    <n v="1.1919999999999999"/>
    <n v="0.94199999999999995"/>
    <n v="0.94199999999999995"/>
    <n v="0.318"/>
    <n v="0.13400000000000001"/>
    <n v="4.2999999999999997E-2"/>
    <n v="2.63"/>
    <n v="0.20699999999999999"/>
    <n v="0.11600000000000001"/>
    <n v="85"/>
    <n v="2.1"/>
    <n v="252.9"/>
    <n v="0.8"/>
    <s v="Olsen"/>
  </r>
  <r>
    <n v="7102"/>
    <d v="2014-02-21T00:00:00"/>
    <s v="ANDINA"/>
    <s v="CUNDINAMARCA"/>
    <s v="MOSQUERA"/>
    <x v="18"/>
    <s v="Por establecer"/>
    <s v="No indica"/>
    <s v="Plano"/>
    <s v="No indica"/>
    <s v="No indica"/>
    <s v="Ninguno"/>
    <n v="4.95"/>
    <n v="9.218"/>
    <n v="86.16"/>
    <n v="20.98"/>
    <n v="3.1720000000000002"/>
    <n v="2.7970000000000002"/>
    <n v="3.3690000000000002"/>
    <n v="0.49299999999999999"/>
    <n v="0.26800000000000002"/>
    <n v="4.2999999999999997E-2"/>
    <n v="7.3470000000000004"/>
    <n v="0.106"/>
    <n v="0.375"/>
    <n v="622"/>
    <n v="2"/>
    <n v="12.4"/>
    <n v="3"/>
    <s v="Olsen"/>
  </r>
  <r>
    <n v="7103"/>
    <d v="2014-02-21T00:00:00"/>
    <s v="ANDINA"/>
    <s v="SANTANDER"/>
    <s v="GUAPOTÁ"/>
    <x v="40"/>
    <s v="Por establecer"/>
    <s v="No indica"/>
    <s v="Ondulado"/>
    <s v="Buen drenaje"/>
    <s v="No Tiene"/>
    <s v="Ninguno"/>
    <n v="4.87"/>
    <n v="4.4279999999999999"/>
    <n v="4.3730000000000002"/>
    <n v="13.75"/>
    <n v="3.9910000000000001"/>
    <n v="3.4489999999999998"/>
    <n v="3.1440000000000001"/>
    <n v="0.34899999999999998"/>
    <n v="0.28799999999999998"/>
    <n v="5.8999999999999997E-2"/>
    <n v="7.8330000000000002"/>
    <n v="8.5000000000000006E-2"/>
    <n v="0.13800000000000001"/>
    <n v="889"/>
    <n v="1.7"/>
    <n v="10.5"/>
    <n v="1.6"/>
    <s v="Olsen"/>
  </r>
  <r>
    <n v="7104"/>
    <d v="2014-02-21T00:00:00"/>
    <s v="ANDINA"/>
    <s v="CUNDINAMARCA"/>
    <s v="MOSQUERA"/>
    <x v="18"/>
    <s v="Por establecer"/>
    <s v="No indica"/>
    <s v="Plano"/>
    <s v="No indica"/>
    <s v="No indica"/>
    <s v="Ninguno"/>
    <n v="5.26"/>
    <n v="5.9240000000000004"/>
    <n v="134.80000000000001"/>
    <n v="23.64"/>
    <n v="0.71499999999999997"/>
    <n v="0.54900000000000004"/>
    <n v="4.1550000000000002"/>
    <n v="0.89400000000000002"/>
    <n v="0.77700000000000002"/>
    <n v="4.2999999999999997E-2"/>
    <n v="6.5860000000000003"/>
    <n v="0.247"/>
    <n v="0.31"/>
    <n v="719"/>
    <n v="3.4"/>
    <n v="8.8000000000000007"/>
    <n v="18.2"/>
    <s v="Olsen"/>
  </r>
  <r>
    <n v="7105"/>
    <d v="2014-02-21T00:00:00"/>
    <s v="ORINOQUÍA"/>
    <s v="META"/>
    <s v="SAN JUAN DE ARAMA"/>
    <x v="61"/>
    <s v="Establecido"/>
    <s v="De 5 a 10 años"/>
    <s v="Plano"/>
    <s v="Buen drenaje"/>
    <s v="No Tiene"/>
    <s v="K-POT-MG"/>
    <n v="4.99"/>
    <n v="3.6560000000000001"/>
    <n v="3.0089999999999999"/>
    <n v="4.1180000000000003"/>
    <n v="1.389"/>
    <n v="1.2529999999999999"/>
    <n v="0.624"/>
    <n v="0.29799999999999999"/>
    <n v="0.14000000000000001"/>
    <n v="2.1000000000000001E-2"/>
    <n v="2.4729999999999999"/>
    <n v="7.2999999999999995E-2"/>
    <n v="0.20200000000000001"/>
    <n v="103"/>
    <n v="1.5"/>
    <n v="19.39"/>
    <n v="0.89900000000000002"/>
    <s v="Olsen"/>
  </r>
  <r>
    <n v="7106"/>
    <d v="2014-02-20T00:00:00"/>
    <s v="ANDINA"/>
    <s v="CUNDINAMARCA"/>
    <s v="MOSQUERA"/>
    <x v="18"/>
    <s v="Por establecer"/>
    <s v="No indica"/>
    <s v="Plano"/>
    <s v="No indica"/>
    <s v="No indica"/>
    <s v="Ninguno"/>
    <n v="5.88"/>
    <n v="4.3369999999999997"/>
    <n v="56.99"/>
    <n v="42.28"/>
    <m/>
    <m/>
    <n v="6.7009999999999996"/>
    <n v="3.0219999999999998"/>
    <n v="0.64600000000000002"/>
    <n v="0.63600000000000001"/>
    <n v="11"/>
    <n v="0.40899999999999997"/>
    <n v="0.18099999999999999"/>
    <n v="364"/>
    <n v="3.4"/>
    <n v="4"/>
    <n v="4.5999999999999996"/>
    <s v="Olsen"/>
  </r>
  <r>
    <n v="7107"/>
    <d v="2014-02-18T00:00:00"/>
    <s v="ANDINA"/>
    <s v="VALLE DEL CAUCA"/>
    <s v="JAMUNDÍ"/>
    <x v="15"/>
    <s v="Establecido"/>
    <s v="Mas de 10 años"/>
    <s v="Plano"/>
    <s v="Regular drenaje"/>
    <s v="No Tiene"/>
    <s v="No indica"/>
    <n v="5.86"/>
    <n v="2.5230000000000001"/>
    <n v="8.8719999999999999"/>
    <n v="25.8"/>
    <m/>
    <m/>
    <n v="6.1769999999999996"/>
    <n v="2.2200000000000002"/>
    <n v="0.124"/>
    <n v="7.0000000000000007E-2"/>
    <n v="8.593"/>
    <n v="0.184"/>
    <n v="0.159"/>
    <n v="148"/>
    <n v="7"/>
    <n v="10.9"/>
    <n v="1.7"/>
    <s v="Olsen"/>
  </r>
  <r>
    <n v="7108"/>
    <d v="2014-02-21T00:00:00"/>
    <s v="ANDINA"/>
    <s v="VALLE DEL CAUCA"/>
    <s v="ROLDANILLO"/>
    <x v="3"/>
    <s v="Por establecer"/>
    <s v="No indica"/>
    <s v="Plano"/>
    <s v="Regular drenaje"/>
    <s v="Goteo"/>
    <s v="KCL-TRIPLE 15"/>
    <n v="7.61"/>
    <n v="1.7969999999999999"/>
    <n v="19.899999999999999"/>
    <n v="13.27"/>
    <m/>
    <m/>
    <n v="13.17"/>
    <n v="7.6479999999999997"/>
    <n v="0.38"/>
    <n v="0.20100000000000001"/>
    <n v="21.4"/>
    <n v="0.26"/>
    <n v="0.439"/>
    <n v="7.4"/>
    <n v="3.9"/>
    <n v="0.89900000000000002"/>
    <n v="0.4"/>
    <s v="Olsen"/>
  </r>
  <r>
    <n v="7109"/>
    <d v="2014-02-21T00:00:00"/>
    <s v="ANDINA"/>
    <s v="VALLE DEL CAUCA"/>
    <s v="CALI"/>
    <x v="11"/>
    <s v="Por establecer"/>
    <s v="No indica"/>
    <s v="Pendiente"/>
    <s v="Buen drenaje"/>
    <s v="No Tiene"/>
    <s v="Ninguno"/>
    <n v="6.58"/>
    <n v="1.4790000000000001"/>
    <n v="8.4009999999999998"/>
    <n v="3.1539999999999999"/>
    <m/>
    <m/>
    <n v="3.3319999999999999"/>
    <n v="0.54400000000000004"/>
    <n v="0.09"/>
    <n v="2.1000000000000001E-2"/>
    <n v="3.988"/>
    <n v="0.126"/>
    <n v="0.11600000000000001"/>
    <n v="26.4"/>
    <n v="0.8"/>
    <n v="2.6"/>
    <n v="0.4"/>
    <s v="Olsen"/>
  </r>
  <r>
    <n v="7110"/>
    <d v="2014-02-26T00:00:00"/>
    <s v="CARIBE"/>
    <s v="BOLÍVAR"/>
    <s v="EL PEÑÓN"/>
    <x v="13"/>
    <s v="Establecido"/>
    <s v="No indica"/>
    <s v="Pendiente"/>
    <s v="Buen drenaje"/>
    <s v="No Tiene"/>
    <s v="No indica"/>
    <n v="3.85"/>
    <n v="3.6680000000000001"/>
    <n v="11.11"/>
    <n v="5.4660000000000002"/>
    <n v="3.0190000000000001"/>
    <n v="2.3740000000000001"/>
    <n v="0.63600000000000001"/>
    <n v="0.16400000000000001"/>
    <n v="0.182"/>
    <n v="2.7E-2"/>
    <n v="4.0289999999999999"/>
    <n v="0.35"/>
    <n v="0.23"/>
    <n v="1612"/>
    <n v="1.4"/>
    <n v="9.3989999999999991"/>
    <n v="1.6"/>
    <s v="Olsen"/>
  </r>
  <r>
    <n v="7111"/>
    <d v="2014-02-26T00:00:00"/>
    <s v="CARIBE"/>
    <s v="BOLÍVAR"/>
    <s v="CLEMENCIA"/>
    <x v="45"/>
    <s v="Establecido"/>
    <s v="No indica"/>
    <s v="Plano"/>
    <s v="Regular drenaje"/>
    <s v="No Tiene"/>
    <s v="No indica"/>
    <n v="6.57"/>
    <n v="2.4009999999999998"/>
    <n v="41.01"/>
    <n v="4.0110000000000001"/>
    <m/>
    <m/>
    <n v="11.04"/>
    <n v="2.8980000000000001"/>
    <n v="0.496"/>
    <n v="0.11899999999999999"/>
    <n v="14.55"/>
    <n v="0.191"/>
    <n v="0.52300000000000002"/>
    <n v="61.2"/>
    <n v="5.0990000000000002"/>
    <n v="1.5"/>
    <n v="1.7989999999999999"/>
    <s v="Olsen"/>
  </r>
  <r>
    <n v="7112"/>
    <d v="2014-02-27T00:00:00"/>
    <s v="ANDINA"/>
    <s v="VALLE DEL CAUCA"/>
    <s v="DAGUA"/>
    <x v="13"/>
    <s v="Establecido"/>
    <s v="De 1 a 5 años"/>
    <s v="Pendiente"/>
    <s v="Buen drenaje"/>
    <s v="No Tiene"/>
    <s v="UREA"/>
    <n v="6.13"/>
    <n v="1.948"/>
    <n v="4.6790000000000003"/>
    <n v="6.92"/>
    <m/>
    <m/>
    <n v="5.8780000000000001"/>
    <n v="2.41"/>
    <n v="0.59499999999999997"/>
    <n v="2.1000000000000001E-2"/>
    <n v="8.9049999999999994"/>
    <n v="0.23899999999999999"/>
    <n v="0.16200000000000001"/>
    <n v="35.9"/>
    <n v="4.0990000000000002"/>
    <n v="5.3"/>
    <n v="0.8"/>
    <s v="Olsen"/>
  </r>
  <r>
    <n v="7113"/>
    <d v="2014-02-27T00:00:00"/>
    <s v="ANDINA"/>
    <s v="VALLE DEL CAUCA"/>
    <s v="EL CERRITO"/>
    <x v="47"/>
    <s v="Establecido"/>
    <s v="De 1 a 5 años"/>
    <s v="Plano"/>
    <s v="Buen drenaje"/>
    <s v="Gravedad"/>
    <s v="DAP 10-20-20"/>
    <n v="6.53"/>
    <n v="2.355"/>
    <n v="170.3"/>
    <n v="5.32"/>
    <m/>
    <m/>
    <n v="8.91"/>
    <n v="2.528"/>
    <n v="0.223"/>
    <n v="2.7E-2"/>
    <n v="11.69"/>
    <n v="0.13100000000000001"/>
    <n v="0.185"/>
    <n v="96"/>
    <n v="13"/>
    <n v="3"/>
    <n v="2.9"/>
    <s v="Olsen"/>
  </r>
  <r>
    <n v="7114"/>
    <d v="2014-02-27T00:00:00"/>
    <s v="ANDINA"/>
    <s v="VALLE DEL CAUCA"/>
    <s v="EL CERRITO"/>
    <x v="3"/>
    <s v="Establecido"/>
    <s v="De 0 a 1 año"/>
    <s v="Plano"/>
    <s v="Buen drenaje"/>
    <s v="Gravedad"/>
    <s v="NPK MENORES"/>
    <n v="8.0389999999999997"/>
    <n v="2.2200000000000002"/>
    <n v="2.387"/>
    <n v="12.3"/>
    <m/>
    <m/>
    <n v="12.91"/>
    <n v="4.2549999999999999"/>
    <n v="0.96"/>
    <n v="0.13600000000000001"/>
    <n v="18.260000000000002"/>
    <n v="0.66400000000000003"/>
    <n v="0.56799999999999995"/>
    <n v="13.4"/>
    <n v="6"/>
    <n v="1.4"/>
    <n v="0.7"/>
    <s v="Olsen"/>
  </r>
  <r>
    <n v="7115"/>
    <d v="2014-02-27T00:00:00"/>
    <s v="ANDINA"/>
    <s v="VALLE DEL CAUCA"/>
    <s v="EL CERRITO"/>
    <x v="3"/>
    <s v="Establecido"/>
    <s v="De 1 a 5 años"/>
    <s v="Plano"/>
    <s v="Buen drenaje"/>
    <s v="No indica"/>
    <s v="NPK MENORES"/>
    <n v="8"/>
    <n v="2.6269999999999998"/>
    <n v="89.39"/>
    <n v="5.9020000000000001"/>
    <m/>
    <m/>
    <n v="18.72"/>
    <n v="9.8680000000000003"/>
    <n v="0.48299999999999998"/>
    <n v="0.23899999999999999"/>
    <n v="29.31"/>
    <n v="0.56499999999999995"/>
    <n v="0.68100000000000005"/>
    <n v="14"/>
    <n v="5.6"/>
    <n v="0.7"/>
    <n v="0.8"/>
    <s v="Olsen"/>
  </r>
  <r>
    <n v="7116"/>
    <d v="2014-02-27T00:00:00"/>
    <s v="ANDINA"/>
    <s v="VALLE DEL CAUCA"/>
    <s v="EL CERRITO"/>
    <x v="3"/>
    <s v="Establecido"/>
    <s v="No indica"/>
    <s v="Plano"/>
    <s v="Buen drenaje"/>
    <s v="Gravedad"/>
    <s v="NPK MENORES"/>
    <n v="7.67"/>
    <n v="3.306"/>
    <n v="38.76"/>
    <n v="2.121"/>
    <m/>
    <m/>
    <n v="17.37"/>
    <n v="7.7709999999999999"/>
    <n v="0.52400000000000002"/>
    <n v="0.14099999999999999"/>
    <n v="25.81"/>
    <n v="0.22900000000000001"/>
    <n v="0.433"/>
    <n v="6.5"/>
    <n v="5.2"/>
    <n v="0.4"/>
    <n v="1"/>
    <s v="Olsen"/>
  </r>
  <r>
    <n v="7117"/>
    <d v="2014-02-27T00:00:00"/>
    <s v="ANDINA"/>
    <s v="VALLE DEL CAUCA"/>
    <s v="EL CERRITO"/>
    <x v="47"/>
    <s v="Establecido"/>
    <s v="De 1 a 5 años"/>
    <s v="Plano"/>
    <s v="Buen drenaje"/>
    <s v="Gravedad"/>
    <s v="TRIPLE 18"/>
    <n v="6.4"/>
    <n v="2.7629999999999999"/>
    <n v="31.64"/>
    <n v="7.5019999999999998"/>
    <m/>
    <m/>
    <n v="11.64"/>
    <n v="3.4540000000000002"/>
    <n v="0.33900000000000002"/>
    <n v="5.8999999999999997E-2"/>
    <n v="15.49"/>
    <n v="0.217"/>
    <n v="0.16200000000000001"/>
    <n v="85"/>
    <n v="8.1"/>
    <n v="2.8"/>
    <n v="1.9"/>
    <s v="Olsen"/>
  </r>
  <r>
    <n v="7118"/>
    <d v="2014-02-26T00:00:00"/>
    <s v="ANDINA"/>
    <s v="CUNDINAMARCA"/>
    <s v="MOSQUERA"/>
    <x v="46"/>
    <s v="Por establecer"/>
    <s v="No indica"/>
    <s v="Plano"/>
    <s v="Buen drenaje"/>
    <s v="Aspersión"/>
    <s v="Ninguno"/>
    <n v="4.5590000000000002"/>
    <n v="17.38"/>
    <n v="149.80000000000001"/>
    <n v="64.41"/>
    <n v="2.3220000000000001"/>
    <n v="1.3009999999999999"/>
    <n v="5.0910000000000002"/>
    <n v="1.48"/>
    <n v="3.859"/>
    <n v="0.27700000000000002"/>
    <n v="13.03"/>
    <n v="9.0389999999999997"/>
    <n v="0.45500000000000002"/>
    <n v="193"/>
    <n v="3"/>
    <n v="48.6"/>
    <n v="7.5"/>
    <s v="Olsen"/>
  </r>
  <r>
    <n v="7119"/>
    <d v="2014-02-27T00:00:00"/>
    <s v="ANDINA"/>
    <s v="VALLE DEL CAUCA"/>
    <s v="EL CERRITO"/>
    <x v="47"/>
    <s v="Establecido"/>
    <s v="De 1 a 5 años"/>
    <s v="Plano"/>
    <s v="Buen drenaje"/>
    <s v="Goteo"/>
    <s v="VINASA"/>
    <n v="6.42"/>
    <n v="3.26"/>
    <n v="43.53"/>
    <n v="8.0839999999999996"/>
    <m/>
    <m/>
    <n v="16.02"/>
    <n v="4.5640000000000001"/>
    <n v="0.502"/>
    <n v="8.1000000000000003E-2"/>
    <n v="21.17"/>
    <n v="0.27500000000000002"/>
    <n v="0.59099999999999997"/>
    <n v="76.900000000000006"/>
    <n v="6.6"/>
    <n v="2.2000000000000002"/>
    <n v="2.9"/>
    <s v="Olsen"/>
  </r>
  <r>
    <n v="7120"/>
    <d v="2014-02-27T00:00:00"/>
    <s v="ANDINA"/>
    <s v="VALLE DEL CAUCA"/>
    <s v="EL CERRITO"/>
    <x v="47"/>
    <s v="Establecido"/>
    <s v="De 1 a 5 años"/>
    <s v="Plano"/>
    <s v="Buen drenaje"/>
    <s v="Gravedad"/>
    <s v="UREA 15-15-15"/>
    <n v="6.3"/>
    <n v="2.536"/>
    <n v="67.569999999999993"/>
    <n v="7.2110000000000003"/>
    <m/>
    <m/>
    <n v="10.59"/>
    <n v="2.7749999999999999"/>
    <n v="0.33200000000000002"/>
    <n v="6.5000000000000002E-2"/>
    <n v="13.76"/>
    <n v="0.19900000000000001"/>
    <n v="0.27500000000000002"/>
    <n v="95"/>
    <n v="6.1"/>
    <n v="3.4"/>
    <n v="11.89"/>
    <s v="Olsen"/>
  </r>
  <r>
    <n v="7121"/>
    <d v="2014-02-27T00:00:00"/>
    <s v="ANDINA"/>
    <s v="VALLE DEL CAUCA"/>
    <s v="EL CERRITO"/>
    <x v="47"/>
    <s v="Establecido"/>
    <s v="De 0 a 1 año"/>
    <s v="Plano"/>
    <s v="Buen drenaje"/>
    <s v="Gravedad"/>
    <s v="UREA 15-15-15"/>
    <n v="7.78"/>
    <n v="1.224"/>
    <n v="26.03"/>
    <n v="26.11"/>
    <m/>
    <m/>
    <n v="13.51"/>
    <n v="2.097"/>
    <n v="0.14699999999999999"/>
    <n v="3.2000000000000001E-2"/>
    <n v="15.79"/>
    <n v="0.64100000000000001"/>
    <n v="0.27500000000000002"/>
    <n v="23.4"/>
    <n v="4.2"/>
    <n v="0.8"/>
    <n v="1"/>
    <s v="Olsen"/>
  </r>
  <r>
    <n v="7122"/>
    <d v="2014-02-27T00:00:00"/>
    <s v="ANDINA"/>
    <s v="VALLE DEL CAUCA"/>
    <s v="EL CERRITO"/>
    <x v="47"/>
    <s v="Establecido"/>
    <s v="De 1 a 5 años"/>
    <s v="Plano"/>
    <s v="Buen drenaje"/>
    <s v="Gravedad"/>
    <s v="DAP AGRIMINS"/>
    <n v="6.36"/>
    <n v="3.0339999999999998"/>
    <n v="58.67"/>
    <n v="6.0469999999999997"/>
    <m/>
    <m/>
    <n v="15.68"/>
    <n v="6.7839999999999998"/>
    <n v="0.371"/>
    <n v="9.7000000000000003E-2"/>
    <n v="22.94"/>
    <n v="0.26200000000000001"/>
    <n v="0.27500000000000002"/>
    <n v="50.8"/>
    <n v="9.6"/>
    <n v="1.7"/>
    <n v="3"/>
    <s v="Olsen"/>
  </r>
  <r>
    <n v="7123"/>
    <d v="2014-02-27T00:00:00"/>
    <s v="ANDINA"/>
    <s v="VALLE DEL CAUCA"/>
    <s v="EL CERRITO"/>
    <x v="47"/>
    <s v="Establecido"/>
    <s v="De 0 a 1 año"/>
    <s v="Plano"/>
    <s v="Buen drenaje"/>
    <s v="Gravedad"/>
    <s v="15-15-15"/>
    <n v="6.97"/>
    <n v="2.4910000000000001"/>
    <n v="54.13"/>
    <n v="6.92"/>
    <m/>
    <m/>
    <n v="11.94"/>
    <n v="5.6740000000000004"/>
    <n v="0.438"/>
    <n v="7.0000000000000007E-2"/>
    <n v="18.12"/>
    <n v="0.19400000000000001"/>
    <n v="0.23"/>
    <n v="49.3"/>
    <n v="8.2989999999999995"/>
    <n v="2.7"/>
    <n v="2.1"/>
    <s v="Olsen"/>
  </r>
  <r>
    <n v="7124"/>
    <d v="2014-02-27T00:00:00"/>
    <s v="ANDINA"/>
    <s v="VALLE DEL CAUCA"/>
    <s v="EL CERRITO"/>
    <x v="47"/>
    <s v="Establecido"/>
    <s v="No indica"/>
    <s v="Plano"/>
    <s v="Buen drenaje"/>
    <s v="Gravedad"/>
    <s v="ABONO DAP"/>
    <n v="6.69"/>
    <n v="2.7629999999999999"/>
    <n v="292.3"/>
    <n v="6.484"/>
    <m/>
    <m/>
    <n v="11.38"/>
    <n v="5.242"/>
    <n v="0.78400000000000003"/>
    <n v="0.125"/>
    <n v="17.53"/>
    <n v="0.33300000000000002"/>
    <n v="0.88400000000000001"/>
    <n v="48.5"/>
    <n v="19.5"/>
    <n v="1.6"/>
    <n v="9.8000000000000007"/>
    <s v="Olsen"/>
  </r>
  <r>
    <n v="7125"/>
    <d v="2014-02-27T00:00:00"/>
    <s v="ANDINA"/>
    <s v="VALLE DEL CAUCA"/>
    <s v="EL CERRITO"/>
    <x v="47"/>
    <s v="Establecido"/>
    <s v="No indica"/>
    <s v="Plano"/>
    <s v="Buen drenaje"/>
    <s v="Aspersión"/>
    <s v="TRIPLE 15"/>
    <n v="5.71"/>
    <n v="3.4409999999999998"/>
    <n v="8.0389999999999997"/>
    <n v="9.3919999999999995"/>
    <m/>
    <m/>
    <n v="7.0380000000000003"/>
    <n v="4.9340000000000002"/>
    <n v="0.3"/>
    <n v="2.7E-2"/>
    <n v="12.3"/>
    <n v="0.318"/>
    <n v="0.23"/>
    <n v="122"/>
    <n v="2.7"/>
    <n v="7.4"/>
    <n v="2.1"/>
    <s v="Olsen"/>
  </r>
  <r>
    <n v="7126"/>
    <d v="2014-02-27T00:00:00"/>
    <s v="ANDINA"/>
    <s v="VALLE DEL CAUCA"/>
    <s v="EL CERRITO"/>
    <x v="0"/>
    <s v="No indica"/>
    <s v="No indica"/>
    <s v="No indica"/>
    <s v="No indica"/>
    <s v="No indica"/>
    <s v="DAP"/>
    <n v="5.72"/>
    <n v="4.0750000000000002"/>
    <n v="320.39999999999998"/>
    <n v="6.3380000000000001"/>
    <m/>
    <m/>
    <n v="10.48"/>
    <n v="3.8239999999999998"/>
    <n v="0.77100000000000002"/>
    <n v="3.7999999999999999E-2"/>
    <n v="15.11"/>
    <n v="0.14799999999999999"/>
    <n v="0.36499999999999999"/>
    <n v="305"/>
    <n v="27"/>
    <n v="9.3000000000000007"/>
    <n v="7.5"/>
    <s v="Olsen"/>
  </r>
  <r>
    <n v="7127"/>
    <d v="2014-02-27T00:00:00"/>
    <s v="ANDINA"/>
    <s v="VALLE DEL CAUCA"/>
    <s v="EL CERRITO"/>
    <x v="47"/>
    <s v="Establecido"/>
    <s v="Mas de 10 años"/>
    <s v="Plano"/>
    <s v="Buen drenaje"/>
    <s v="Gravedad"/>
    <s v="10-20-20"/>
    <n v="7.32"/>
    <n v="2.355"/>
    <n v="130.4"/>
    <n v="4.0110000000000001"/>
    <m/>
    <m/>
    <n v="12.31"/>
    <n v="5.859"/>
    <n v="0.46300000000000002"/>
    <n v="8.1000000000000003E-2"/>
    <n v="18.72"/>
    <n v="0.20399999999999999"/>
    <n v="0.433"/>
    <n v="30.5"/>
    <n v="12.3"/>
    <n v="1.2"/>
    <n v="3.5990000000000002"/>
    <s v="Olsen"/>
  </r>
  <r>
    <n v="7128"/>
    <d v="2014-02-27T00:00:00"/>
    <s v="ANDINA"/>
    <s v="VALLE DEL CAUCA"/>
    <s v="EL CERRITO"/>
    <x v="47"/>
    <s v="Establecido"/>
    <s v="Mas de 10 años"/>
    <s v="Plano"/>
    <s v="Buen drenaje"/>
    <s v="Aspersión"/>
    <s v="10-30-10"/>
    <n v="6.48"/>
    <n v="2.8980000000000001"/>
    <n v="10.1"/>
    <n v="7.2110000000000003"/>
    <m/>
    <m/>
    <n v="12.5"/>
    <n v="5.242"/>
    <n v="0.09"/>
    <n v="0.114"/>
    <n v="17.93"/>
    <n v="0.214"/>
    <n v="0.252"/>
    <n v="74.59"/>
    <n v="5.5"/>
    <n v="3.1"/>
    <n v="2.2000000000000002"/>
    <s v="Olsen"/>
  </r>
  <r>
    <n v="7129"/>
    <d v="2014-02-21T00:00:00"/>
    <s v="ANDINA"/>
    <s v="VALLE DEL CAUCA"/>
    <s v="ROLDANILLO"/>
    <x v="3"/>
    <s v="Por establecer"/>
    <s v="No indica"/>
    <s v="Plano"/>
    <s v="Buen drenaje"/>
    <s v="Goteo"/>
    <s v="TRIPLE 15-ABOCOL-UREA"/>
    <n v="7.79"/>
    <n v="2.3860000000000001"/>
    <n v="70.05"/>
    <n v="7.9749999999999996"/>
    <m/>
    <m/>
    <n v="15.64"/>
    <n v="6.4139999999999997"/>
    <n v="0.32300000000000001"/>
    <n v="0.14099999999999999"/>
    <n v="22.52"/>
    <n v="0.19600000000000001"/>
    <n v="0.375"/>
    <n v="10.1"/>
    <n v="4.6989999999999998"/>
    <n v="0.89900000000000002"/>
    <n v="0.6"/>
    <s v="Olsen"/>
  </r>
  <r>
    <n v="7130"/>
    <d v="2014-02-26T00:00:00"/>
    <s v="ANDINA"/>
    <s v="CUNDINAMARCA"/>
    <s v="CHAGUANÍ"/>
    <x v="2"/>
    <s v="Establecido"/>
    <s v="De 1 a 5 años"/>
    <s v="Ondulado"/>
    <s v="Buen drenaje"/>
    <s v="No Tiene"/>
    <s v="15-15-15 UREA ABONO ORGANICO"/>
    <n v="5.33"/>
    <n v="1.5860000000000001"/>
    <n v="7.9219999999999997"/>
    <n v="4.593"/>
    <n v="0.92900000000000005"/>
    <n v="0.64500000000000002"/>
    <n v="4.343"/>
    <n v="1.079"/>
    <n v="0.09"/>
    <n v="2.7E-2"/>
    <n v="6.4649999999999999"/>
    <n v="6.8000000000000005E-2"/>
    <n v="0.185"/>
    <n v="160"/>
    <n v="1.7"/>
    <n v="6.2"/>
    <n v="1.7989999999999999"/>
    <s v="Olsen"/>
  </r>
  <r>
    <n v="7131"/>
    <d v="2014-02-26T00:00:00"/>
    <s v="CARIBE"/>
    <s v="BOLÍVAR"/>
    <s v="HATILLO DE LOBA"/>
    <x v="7"/>
    <s v="Establecido"/>
    <s v="No indica"/>
    <s v="Plano"/>
    <s v="Regular drenaje"/>
    <s v="No Tiene"/>
    <s v="No indica"/>
    <n v="5.71"/>
    <n v="1.2689999999999999"/>
    <n v="4.0270000000000001"/>
    <n v="2.8479999999999999"/>
    <m/>
    <m/>
    <n v="1.26"/>
    <n v="0.26700000000000002"/>
    <n v="0.09"/>
    <n v="5.3999999999999999E-2"/>
    <n v="1.633"/>
    <n v="6.3E-2"/>
    <n v="0.11700000000000001"/>
    <n v="260"/>
    <n v="1.6"/>
    <n v="17.100000000000001"/>
    <n v="0.89900000000000002"/>
    <s v="Olsen"/>
  </r>
  <r>
    <n v="7132"/>
    <d v="2014-02-21T00:00:00"/>
    <s v="ANDINA"/>
    <s v="VALLE DEL CAUCA"/>
    <s v="CALI"/>
    <x v="11"/>
    <s v="Por establecer"/>
    <s v="No indica"/>
    <s v="Plano"/>
    <s v="Buen drenaje"/>
    <s v="No Tiene"/>
    <s v="Ninguno"/>
    <n v="6.66"/>
    <n v="1.706"/>
    <n v="218"/>
    <n v="2.6720000000000002"/>
    <m/>
    <m/>
    <n v="4.3049999999999997"/>
    <n v="0.57499999999999996"/>
    <n v="0.09"/>
    <n v="2.1000000000000001E-2"/>
    <n v="4.9829999999999997"/>
    <n v="0.13300000000000001"/>
    <n v="0.13800000000000001"/>
    <n v="30.09"/>
    <n v="1.1000000000000001"/>
    <n v="1.5"/>
    <n v="0.5"/>
    <s v="Olsen"/>
  </r>
  <r>
    <n v="7133"/>
    <d v="2014-02-21T00:00:00"/>
    <s v="ANDINA"/>
    <s v="VALLE DEL CAUCA"/>
    <s v="ROLDANILLO"/>
    <x v="11"/>
    <s v="Por establecer"/>
    <s v="No indica"/>
    <s v="Plano"/>
    <s v="Buen drenaje"/>
    <s v="Gravedad"/>
    <s v="UREA-KCL-RAFOS"/>
    <n v="6.6"/>
    <n v="2.1139999999999999"/>
    <n v="36.04"/>
    <n v="4.1180000000000003"/>
    <m/>
    <m/>
    <n v="12.31"/>
    <n v="5.242"/>
    <n v="0.28100000000000003"/>
    <n v="0.125"/>
    <n v="17.96"/>
    <n v="0.23400000000000001"/>
    <n v="0.26700000000000002"/>
    <n v="2.8"/>
    <n v="7.1"/>
    <n v="2.2000000000000002"/>
    <n v="1"/>
    <s v="Olsen"/>
  </r>
  <r>
    <n v="7134"/>
    <d v="2014-02-21T00:00:00"/>
    <s v="ANDINA"/>
    <s v="VALLE DEL CAUCA"/>
    <s v="EL CERRITO"/>
    <x v="73"/>
    <s v="Establecido"/>
    <s v="De 1 a 5 años"/>
    <s v="Pendiente"/>
    <s v="Regular drenaje"/>
    <s v="No indica"/>
    <s v="POR BOLEO CAL ORGANICA-UREA-TRIPLE 15-FLORENCIA-AGRIMIX-BIOMEL-COMPOSTAJE"/>
    <n v="6.49"/>
    <n v="4.1550000000000002"/>
    <n v="48.71"/>
    <n v="7.9749999999999996"/>
    <m/>
    <m/>
    <n v="12.09"/>
    <n v="3.9470000000000001"/>
    <n v="0.34499999999999997"/>
    <n v="0.13"/>
    <n v="16.510000000000002"/>
    <n v="0.252"/>
    <n v="0.11600000000000001"/>
    <n v="95.6"/>
    <n v="6"/>
    <n v="3.2"/>
    <n v="3.4"/>
    <s v="Olsen"/>
  </r>
  <r>
    <n v="7135"/>
    <d v="2014-02-24T00:00:00"/>
    <s v="ORINOQUÍA"/>
    <s v="META"/>
    <s v="PUERTO GAITÁN"/>
    <x v="0"/>
    <s v="No indica"/>
    <s v="No indica"/>
    <s v="Plano"/>
    <s v="Buen drenaje"/>
    <s v="No Tiene"/>
    <s v="No indica"/>
    <n v="4.58"/>
    <n v="3.294"/>
    <n v="3.35"/>
    <n v="5.5640000000000001"/>
    <n v="2.4039999999999999"/>
    <n v="2.04"/>
    <n v="0.33"/>
    <n v="9.1999999999999998E-2"/>
    <n v="0.09"/>
    <n v="3.7999999999999999E-2"/>
    <n v="2.927"/>
    <n v="4.2000000000000003E-2"/>
    <n v="0.11600000000000001"/>
    <n v="33.92"/>
    <n v="0.56000000000000005"/>
    <n v="1.2"/>
    <n v="0.68"/>
    <s v="Doble acido"/>
  </r>
  <r>
    <n v="7136"/>
    <d v="2014-02-24T00:00:00"/>
    <s v="ANDINA"/>
    <s v="VALLE DEL CAUCA"/>
    <s v="CALI"/>
    <x v="40"/>
    <s v="Establecido"/>
    <s v="De 5 a 10 años"/>
    <s v="Pendiente"/>
    <s v="Buen drenaje"/>
    <s v="No Tiene"/>
    <s v="Ninguno"/>
    <n v="5.68"/>
    <n v="11.63"/>
    <n v="1.5149999999999999"/>
    <n v="6.0460000000000003"/>
    <m/>
    <m/>
    <n v="1.647"/>
    <n v="0.25700000000000001"/>
    <n v="0.14699999999999999"/>
    <n v="5.8999999999999997E-2"/>
    <n v="2.1110000000000002"/>
    <n v="0.13300000000000001"/>
    <n v="0.11600000000000001"/>
    <n v="112.9"/>
    <n v="1"/>
    <n v="2.6"/>
    <n v="0.7"/>
    <s v="Olsen"/>
  </r>
  <r>
    <n v="7137"/>
    <d v="2014-02-24T00:00:00"/>
    <s v="ANDINA"/>
    <s v="VALLE DEL CAUCA"/>
    <s v="CALI"/>
    <x v="40"/>
    <s v="Establecido"/>
    <s v="De 5 a 10 años"/>
    <s v="Pendiente"/>
    <s v="Buen drenaje"/>
    <s v="No Tiene"/>
    <s v="Ninguno"/>
    <n v="5.7"/>
    <n v="10.91"/>
    <n v="1.3029999999999999"/>
    <n v="5.3230000000000004"/>
    <m/>
    <m/>
    <n v="1.8959999999999999"/>
    <n v="0.34899999999999998"/>
    <n v="0.34499999999999997"/>
    <n v="5.3999999999999999E-2"/>
    <n v="2.6459999999999999"/>
    <n v="0.184"/>
    <n v="9.5000000000000001E-2"/>
    <n v="128"/>
    <n v="1.1000000000000001"/>
    <n v="2.6"/>
    <n v="0.4"/>
    <s v="Olsen"/>
  </r>
  <r>
    <n v="7138"/>
    <d v="2014-02-24T00:00:00"/>
    <s v="ANDINA"/>
    <s v="VALLE DEL CAUCA"/>
    <s v="CALI"/>
    <x v="40"/>
    <s v="Establecido"/>
    <s v="De 5 a 10 años"/>
    <s v="Pendiente"/>
    <s v="Buen drenaje"/>
    <s v="No Tiene"/>
    <s v="Ninguno"/>
    <n v="5.52"/>
    <n v="11.95"/>
    <n v="2.2450000000000001"/>
    <n v="2.9129999999999998"/>
    <m/>
    <m/>
    <n v="1.6910000000000001"/>
    <n v="0.37"/>
    <n v="0.09"/>
    <n v="5.8999999999999997E-2"/>
    <n v="2.2069999999999999"/>
    <n v="0.22700000000000001"/>
    <n v="0.11600000000000001"/>
    <n v="117.9"/>
    <n v="1.3"/>
    <n v="2.4"/>
    <n v="0.5"/>
    <s v="Olsen"/>
  </r>
  <r>
    <n v="7139"/>
    <d v="2014-02-24T00:00:00"/>
    <s v="ANDINA"/>
    <s v="VALLE DEL CAUCA"/>
    <s v="CALI"/>
    <x v="40"/>
    <s v="Establecido"/>
    <s v="De 5 a 10 años"/>
    <s v="Pendiente"/>
    <s v="Buen drenaje"/>
    <s v="No Tiene"/>
    <s v="Ninguno"/>
    <n v="5.5"/>
    <n v="6.6950000000000003"/>
    <n v="1.8560000000000001"/>
    <n v="8.9390000000000001"/>
    <m/>
    <m/>
    <n v="7.0010000000000003"/>
    <n v="1.9730000000000001"/>
    <n v="0.16"/>
    <n v="4.8000000000000001E-2"/>
    <n v="9.1839999999999993"/>
    <n v="0.68100000000000005"/>
    <n v="0.159"/>
    <n v="299"/>
    <n v="3.7"/>
    <n v="11.89"/>
    <n v="1.7"/>
    <s v="Olsen"/>
  </r>
  <r>
    <n v="7140"/>
    <d v="2014-02-26T00:00:00"/>
    <s v="CARIBE"/>
    <s v="BOLÍVAR"/>
    <s v="CLEMENCIA"/>
    <x v="45"/>
    <s v="Establecido"/>
    <s v="No indica"/>
    <s v="Plano"/>
    <s v="Regular drenaje"/>
    <s v="No Tiene"/>
    <s v="No indica"/>
    <n v="6.98"/>
    <n v="0.90700000000000003"/>
    <n v="7.819"/>
    <n v="2.7029999999999998"/>
    <m/>
    <m/>
    <n v="11.64"/>
    <n v="3.2690000000000001"/>
    <n v="0.33600000000000002"/>
    <n v="0.16300000000000001"/>
    <n v="15.41"/>
    <n v="9.2999999999999999E-2"/>
    <n v="0.27500000000000002"/>
    <n v="32"/>
    <n v="4.5"/>
    <n v="1.3"/>
    <n v="0.7"/>
    <s v="Olsen"/>
  </r>
  <r>
    <n v="7141"/>
    <d v="2014-02-24T00:00:00"/>
    <s v="ANDINA"/>
    <s v="VALLE DEL CAUCA"/>
    <s v="EL CERRITO"/>
    <x v="47"/>
    <s v="Establecido"/>
    <s v="De 1 a 5 años"/>
    <s v="Plano"/>
    <s v="Buen drenaje"/>
    <s v="Gravedad"/>
    <s v="No indica"/>
    <n v="6.38"/>
    <n v="2.3860000000000001"/>
    <n v="112.4"/>
    <n v="8.2159999999999993"/>
    <m/>
    <m/>
    <n v="10.7"/>
    <n v="5.7969999999999997"/>
    <n v="0.63300000000000001"/>
    <n v="6.5000000000000002E-2"/>
    <n v="17.2"/>
    <n v="0.32"/>
    <n v="0.375"/>
    <n v="60.4"/>
    <n v="15"/>
    <n v="4.5"/>
    <n v="3"/>
    <s v="Olsen"/>
  </r>
  <r>
    <n v="7142"/>
    <d v="2014-02-24T00:00:00"/>
    <s v="ORINOQUÍA"/>
    <s v="META"/>
    <s v="VISTAHERMOSA"/>
    <x v="30"/>
    <s v="Por establecer"/>
    <s v="No indica"/>
    <s v="Ondulado"/>
    <s v="Buen drenaje"/>
    <s v="No Tiene"/>
    <s v="No indica"/>
    <n v="4.7"/>
    <n v="1.4790000000000001"/>
    <n v="41.06"/>
    <n v="6.5279999999999996"/>
    <n v="1.627"/>
    <n v="1.419"/>
    <n v="0.505"/>
    <n v="0.26700000000000002"/>
    <n v="0.09"/>
    <n v="7.0000000000000007E-2"/>
    <n v="2.5539999999999998"/>
    <n v="0.113"/>
    <n v="0.159"/>
    <n v="51.6"/>
    <n v="0.64"/>
    <n v="6.04"/>
    <n v="3.76"/>
    <s v="Doble acido"/>
  </r>
  <r>
    <n v="7143"/>
    <d v="2014-02-24T00:00:00"/>
    <s v="ORINOQUÍA"/>
    <s v="META"/>
    <s v="VILLAVICENCIO"/>
    <x v="11"/>
    <s v="Por establecer"/>
    <s v="No indica"/>
    <s v="Plano"/>
    <s v="Buen drenaje"/>
    <s v="No Tiene"/>
    <s v="No indica"/>
    <n v="4.8490000000000002"/>
    <n v="2.3410000000000002"/>
    <n v="26.82"/>
    <n v="2.9129999999999998"/>
    <n v="1.5129999999999999"/>
    <n v="1.429"/>
    <n v="1.0980000000000001"/>
    <n v="0.33900000000000002"/>
    <n v="0.192"/>
    <n v="3.7999999999999999E-2"/>
    <n v="3.181"/>
    <n v="0.14299999999999999"/>
    <n v="0.11600000000000001"/>
    <n v="22.8"/>
    <n v="0.48"/>
    <n v="3.12"/>
    <n v="1.56"/>
    <s v="Doble acido"/>
  </r>
  <r>
    <n v="7144"/>
    <d v="2014-02-25T00:00:00"/>
    <s v="ANDINA"/>
    <s v="CUNDINAMARCA"/>
    <s v="FUNZA"/>
    <x v="10"/>
    <s v="Por establecer"/>
    <s v="No indica"/>
    <s v="Plano"/>
    <s v="Buen drenaje"/>
    <s v="Aspersión"/>
    <s v="No indica"/>
    <n v="5.74"/>
    <n v="8.2829999999999995"/>
    <n v="25.21"/>
    <n v="12.3"/>
    <m/>
    <m/>
    <n v="9.2100000000000009"/>
    <n v="2.96"/>
    <n v="0.80600000000000005"/>
    <n v="1.077"/>
    <n v="14.05"/>
    <n v="0.89100000000000001"/>
    <n v="0.501"/>
    <n v="417"/>
    <n v="3.4"/>
    <n v="7"/>
    <n v="6.1"/>
    <s v="Olsen"/>
  </r>
  <r>
    <n v="7145"/>
    <d v="2014-02-26T00:00:00"/>
    <s v="ANDINA"/>
    <s v="CUNDINAMARCA"/>
    <s v="MOSQUERA"/>
    <x v="46"/>
    <s v="Por establecer"/>
    <s v="No indica"/>
    <s v="Plano"/>
    <s v="Buen drenaje"/>
    <s v="Aspersión"/>
    <s v="Ninguno"/>
    <n v="5.48"/>
    <n v="5.9749999999999996"/>
    <n v="57.73"/>
    <n v="106.5"/>
    <n v="0"/>
    <n v="0"/>
    <n v="12.95"/>
    <n v="3.2069999999999999"/>
    <n v="0.14399999999999999"/>
    <n v="4.1120000000000001"/>
    <n v="20.41"/>
    <n v="3.9329999999999998"/>
    <n v="0.56799999999999995"/>
    <n v="217"/>
    <n v="3.3"/>
    <n v="15.6"/>
    <n v="23.3"/>
    <s v="Olsen"/>
  </r>
  <r>
    <n v="7146"/>
    <d v="2014-02-26T00:00:00"/>
    <s v="ANDINA"/>
    <s v="CUNDINAMARCA"/>
    <s v="MOSQUERA"/>
    <x v="76"/>
    <s v="Por establecer"/>
    <s v="No indica"/>
    <s v="Plano"/>
    <s v="Regular drenaje"/>
    <s v="Aspersión"/>
    <s v="Ninguno"/>
    <n v="5.96"/>
    <n v="6.5179999999999998"/>
    <n v="43.02"/>
    <n v="20.149999999999999"/>
    <m/>
    <m/>
    <n v="20.72"/>
    <n v="5.3140000000000001"/>
    <n v="0.27500000000000002"/>
    <n v="0.93"/>
    <n v="27.24"/>
    <n v="0.56000000000000005"/>
    <n v="0.41"/>
    <n v="215"/>
    <n v="3.3"/>
    <n v="15"/>
    <n v="23"/>
    <s v="Olsen"/>
  </r>
  <r>
    <n v="7147"/>
    <d v="2014-02-26T00:00:00"/>
    <s v="CARIBE"/>
    <s v="BOLÍVAR"/>
    <s v="HATILLO DE LOBA"/>
    <x v="7"/>
    <s v="Establecido"/>
    <s v="No indica"/>
    <s v="Ondulado"/>
    <s v="Regular drenaje"/>
    <s v="No Tiene"/>
    <s v="No indica"/>
    <n v="5.59"/>
    <n v="1.496"/>
    <n v="6.6180000000000003"/>
    <n v="3.43"/>
    <m/>
    <m/>
    <n v="1.5840000000000001"/>
    <n v="0.35899999999999999"/>
    <n v="0.115"/>
    <n v="0.11899999999999999"/>
    <n v="2.1789999999999998"/>
    <n v="0.121"/>
    <n v="0.20699999999999999"/>
    <n v="128"/>
    <n v="1.4"/>
    <n v="19.09"/>
    <n v="1.5"/>
    <s v="Olsen"/>
  </r>
  <r>
    <n v="7148"/>
    <d v="2014-02-26T00:00:00"/>
    <s v="CARIBE"/>
    <s v="BOLÍVAR"/>
    <s v="HATILLO DE LOBA"/>
    <x v="7"/>
    <s v="Establecido"/>
    <s v="No indica"/>
    <s v="Ondulado"/>
    <s v="Regular drenaje"/>
    <s v="No Tiene"/>
    <s v="No indica"/>
    <n v="5.59"/>
    <n v="1.496"/>
    <n v="6.6180000000000003"/>
    <n v="3.43"/>
    <m/>
    <m/>
    <n v="1.5840000000000001"/>
    <n v="0.35899999999999999"/>
    <n v="0.115"/>
    <n v="0.11899999999999999"/>
    <n v="2.1789999999999998"/>
    <n v="0.121"/>
    <n v="0.20699999999999999"/>
    <n v="128"/>
    <n v="1.4"/>
    <n v="19.09"/>
    <n v="1.5"/>
    <s v="Olsen"/>
  </r>
  <r>
    <n v="7149"/>
    <d v="2014-02-26T00:00:00"/>
    <s v="CARIBE"/>
    <s v="BOLÍVAR"/>
    <s v="HATILLO DE LOBA"/>
    <x v="7"/>
    <s v="Establecido"/>
    <s v="No indica"/>
    <s v="Plano"/>
    <s v="Regular drenaje"/>
    <s v="No Tiene"/>
    <s v="No indica"/>
    <n v="5.71"/>
    <n v="1.2689999999999999"/>
    <n v="4.0270000000000001"/>
    <n v="2.8479999999999999"/>
    <m/>
    <m/>
    <n v="1.26"/>
    <n v="0.26700000000000002"/>
    <n v="0.09"/>
    <n v="5.3999999999999999E-2"/>
    <n v="1.633"/>
    <n v="6.3E-2"/>
    <n v="0.11700000000000001"/>
    <n v="260"/>
    <n v="1.6"/>
    <n v="17.100000000000001"/>
    <n v="0.89900000000000002"/>
    <s v="Olsen"/>
  </r>
  <r>
    <n v="7150"/>
    <d v="2014-02-24T00:00:00"/>
    <s v="ANDINA"/>
    <s v="VALLE DEL CAUCA"/>
    <s v="CALI"/>
    <x v="7"/>
    <s v="Por establecer"/>
    <s v="No indica"/>
    <s v="Plano"/>
    <s v="Buen drenaje"/>
    <s v="No Tiene"/>
    <s v="Ninguno"/>
    <n v="4.7690000000000001"/>
    <n v="0.52700000000000002"/>
    <n v="25.3"/>
    <n v="95.3"/>
    <n v="0.36199999999999999"/>
    <n v="0.23799999999999999"/>
    <n v="1.329"/>
    <n v="0.65700000000000003"/>
    <n v="0.09"/>
    <n v="2.7E-2"/>
    <n v="2.4369999999999998"/>
    <n v="0.252"/>
    <n v="0.13800000000000001"/>
    <n v="42.5"/>
    <n v="2"/>
    <n v="29.1"/>
    <n v="0.6"/>
    <s v="Olsen"/>
  </r>
  <r>
    <n v="7151"/>
    <d v="2014-02-13T00:00:00"/>
    <s v="ORINOQUÍA"/>
    <s v="META"/>
    <s v="VISTAHERMOSA"/>
    <x v="8"/>
    <s v="Establecido"/>
    <s v="De 1 a 5 años"/>
    <s v="Plano"/>
    <s v="Buen drenaje"/>
    <s v="No Tiene"/>
    <s v="CAL Y COMPUESTOS"/>
    <n v="5.42"/>
    <n v="1.4"/>
    <n v="3.3140000000000001"/>
    <n v="15.04"/>
    <n v="0.223"/>
    <n v="0.11"/>
    <n v="4.1180000000000003"/>
    <n v="0.33900000000000002"/>
    <n v="0.26500000000000001"/>
    <n v="3.2000000000000001E-2"/>
    <n v="4.9790000000000001"/>
    <n v="9.2999999999999999E-2"/>
    <n v="0.25700000000000001"/>
    <n v="35"/>
    <n v="2.2000000000000002"/>
    <n v="23"/>
    <n v="0.89900000000000002"/>
    <s v="Olsen"/>
  </r>
  <r>
    <n v="7152"/>
    <d v="2014-02-13T00:00:00"/>
    <s v="ORINOQUÍA"/>
    <s v="META"/>
    <s v="VISTAHERMOSA"/>
    <x v="8"/>
    <s v="Establecido"/>
    <s v="De 1 a 5 años"/>
    <s v="Plano"/>
    <s v="Buen drenaje"/>
    <s v="No Tiene"/>
    <s v="CAL Y COMPUESTOS"/>
    <n v="4.7300000000000004"/>
    <n v="2.125"/>
    <n v="6.72"/>
    <n v="6.4909999999999997"/>
    <n v="0.55800000000000005"/>
    <n v="0.42099999999999999"/>
    <n v="3.968"/>
    <n v="1.0580000000000001"/>
    <n v="0.13100000000000001"/>
    <n v="5.3999999999999999E-2"/>
    <n v="5.7709999999999999"/>
    <n v="0.439"/>
    <n v="0.21099999999999999"/>
    <n v="185"/>
    <n v="2.2999999999999998"/>
    <n v="20"/>
    <n v="2.2999999999999998"/>
    <s v="Olsen"/>
  </r>
  <r>
    <n v="7153"/>
    <d v="2014-02-13T00:00:00"/>
    <s v="ORINOQUÍA"/>
    <s v="META"/>
    <s v="VISTAHERMOSA"/>
    <x v="8"/>
    <s v="Establecido"/>
    <s v="De 1 a 5 años"/>
    <s v="Plano"/>
    <s v="Buen drenaje"/>
    <s v="No Tiene"/>
    <s v="CAL Y COMPUESTOS"/>
    <n v="4.3"/>
    <n v="1.4910000000000001"/>
    <n v="3.375"/>
    <n v="11.63"/>
    <n v="1.3089999999999999"/>
    <n v="1.083"/>
    <n v="0.55500000000000005"/>
    <n v="0.17399999999999999"/>
    <n v="0.20100000000000001"/>
    <n v="2.7E-2"/>
    <n v="2.2679999999999998"/>
    <n v="0.24399999999999999"/>
    <n v="0.21099999999999999"/>
    <n v="86.89"/>
    <n v="0.89900000000000002"/>
    <n v="14.9"/>
    <n v="0.4"/>
    <s v="Olsen"/>
  </r>
  <r>
    <n v="7154"/>
    <d v="2014-01-20T00:00:00"/>
    <s v="ORINOQUÍA"/>
    <s v="CASANARE"/>
    <s v="YOPAL"/>
    <x v="84"/>
    <s v="Por establecer"/>
    <s v="No indica"/>
    <s v="Plano"/>
    <s v="Buen drenaje"/>
    <s v="No Tiene"/>
    <s v="No indica"/>
    <n v="5.48"/>
    <n v="2.1280000000000001"/>
    <n v="4.0170000000000003"/>
    <n v="4.2220000000000004"/>
    <n v="0"/>
    <n v="0"/>
    <n v="3.0510000000000002"/>
    <n v="0.61599999999999999"/>
    <n v="0.13400000000000001"/>
    <n v="0.125"/>
    <n v="3.927"/>
    <n v="7.8E-2"/>
    <n v="9.0999999999999998E-2"/>
    <n v="56.4"/>
    <n v="1.04"/>
    <n v="11.2"/>
    <n v="0.8"/>
    <s v="Doble acido"/>
  </r>
  <r>
    <n v="7155"/>
    <d v="2014-01-20T00:00:00"/>
    <s v="ORINOQUÍA"/>
    <s v="CASANARE"/>
    <s v="YOPAL"/>
    <x v="84"/>
    <s v="Por establecer"/>
    <s v="No indica"/>
    <s v="Plano"/>
    <s v="Buen drenaje"/>
    <s v="No Tiene"/>
    <s v="No indica"/>
    <n v="5.45"/>
    <n v="2.2850000000000001"/>
    <n v="3.714"/>
    <n v="1.69"/>
    <n v="0"/>
    <n v="0"/>
    <n v="3.4809999999999999"/>
    <n v="0.27700000000000002"/>
    <n v="0.121"/>
    <n v="0.13"/>
    <n v="4.0110000000000001"/>
    <n v="0.126"/>
    <n v="0.111"/>
    <n v="46.4"/>
    <n v="1.2"/>
    <n v="14.76"/>
    <n v="2.2789999999999999"/>
    <s v="Doble acido"/>
  </r>
  <r>
    <n v="7156"/>
    <d v="2014-01-20T00:00:00"/>
    <s v="ORINOQUÍA"/>
    <s v="CASANARE"/>
    <s v="YOPAL"/>
    <x v="84"/>
    <s v="Por establecer"/>
    <s v="No indica"/>
    <s v="Plano"/>
    <s v="Buen drenaje"/>
    <s v="No Tiene"/>
    <s v="No indica"/>
    <n v="5.57"/>
    <n v="2.4430000000000001"/>
    <n v="17.940000000000001"/>
    <n v="2.1970000000000001"/>
    <m/>
    <m/>
    <n v="2.851"/>
    <n v="1.377"/>
    <n v="0.214"/>
    <n v="0.11899999999999999"/>
    <n v="4.5629999999999997"/>
    <n v="0.113"/>
    <n v="0.111"/>
    <n v="97.2"/>
    <n v="1"/>
    <n v="11.64"/>
    <n v="2.76"/>
    <s v="Doble acido"/>
  </r>
  <r>
    <n v="7157"/>
    <d v="2014-01-20T00:00:00"/>
    <s v="ORINOQUÍA"/>
    <s v="CASANARE"/>
    <s v="TAURAMENA"/>
    <x v="84"/>
    <s v="Por establecer"/>
    <s v="No indica"/>
    <s v="Plano"/>
    <s v="Buen drenaje"/>
    <s v="No Tiene"/>
    <s v="ABONO ORGANICO"/>
    <n v="4.63"/>
    <n v="1.3939999999999999"/>
    <n v="2.806"/>
    <n v="2.4500000000000002"/>
    <n v="1.518"/>
    <n v="1.3240000000000001"/>
    <n v="0.53600000000000003"/>
    <n v="0.19500000000000001"/>
    <n v="0.09"/>
    <n v="0.16300000000000001"/>
    <n v="2.4870000000000001"/>
    <n v="8.3000000000000004E-2"/>
    <n v="9.0999999999999998E-2"/>
    <n v="93.6"/>
    <n v="0.88"/>
    <n v="3.92"/>
    <n v="0.6"/>
    <s v="Doble acido"/>
  </r>
  <r>
    <n v="7158"/>
    <d v="2014-01-20T00:00:00"/>
    <s v="ORINOQUÍA"/>
    <s v="CASANARE"/>
    <s v="TAURAMENA"/>
    <x v="84"/>
    <s v="Por establecer"/>
    <s v="No indica"/>
    <s v="Plano"/>
    <s v="Buen drenaje"/>
    <s v="No Tiene"/>
    <s v="TRIPLE 15"/>
    <n v="5.26"/>
    <n v="1.8660000000000001"/>
    <n v="2.0489999999999999"/>
    <n v="1.4370000000000001"/>
    <n v="0.45500000000000002"/>
    <n v="0.33800000000000002"/>
    <n v="1.1100000000000001"/>
    <n v="0.17399999999999999"/>
    <n v="0.09"/>
    <n v="0.184"/>
    <n v="1.958"/>
    <n v="2.7E-2"/>
    <n v="9.0999999999999998E-2"/>
    <n v="50.8"/>
    <n v="0.88"/>
    <n v="1.88"/>
    <n v="0.44"/>
    <s v="Doble acido"/>
  </r>
  <r>
    <n v="7159"/>
    <d v="2014-01-20T00:00:00"/>
    <s v="ORINOQUÍA"/>
    <s v="CASANARE"/>
    <s v="TAURAMENA"/>
    <x v="84"/>
    <s v="Por establecer"/>
    <s v="No indica"/>
    <s v="Plano"/>
    <s v="Buen drenaje"/>
    <s v="No Tiene"/>
    <s v="TRIPLE 18"/>
    <n v="4.49"/>
    <n v="1.7609999999999999"/>
    <n v="4.774"/>
    <n v="2.7029999999999998"/>
    <n v="1.7"/>
    <n v="1.464"/>
    <n v="0.46700000000000003"/>
    <n v="0.308"/>
    <n v="0.16900000000000001"/>
    <n v="0.20599999999999999"/>
    <n v="2.8530000000000002"/>
    <n v="0.14299999999999999"/>
    <n v="0.111"/>
    <n v="47.19"/>
    <n v="0.88"/>
    <n v="7.2"/>
    <n v="1.08"/>
    <s v="Doble acido"/>
  </r>
  <r>
    <n v="7160"/>
    <d v="2014-01-20T00:00:00"/>
    <s v="ORINOQUÍA"/>
    <s v="CASANARE"/>
    <s v="TAURAMENA"/>
    <x v="84"/>
    <s v="Por establecer"/>
    <s v="No indica"/>
    <s v="Plano"/>
    <s v="Buen drenaje"/>
    <s v="No Tiene"/>
    <s v="No indica"/>
    <n v="4.78"/>
    <n v="1.079"/>
    <n v="2.2000000000000002"/>
    <n v="1.69"/>
    <n v="1.7609999999999999"/>
    <n v="1.603"/>
    <n v="0.312"/>
    <n v="8.2000000000000003E-2"/>
    <n v="0.09"/>
    <n v="0.17399999999999999"/>
    <n v="2.3769999999999998"/>
    <n v="3.5000000000000003E-2"/>
    <n v="0.111"/>
    <n v="48"/>
    <n v="0.84"/>
    <n v="3.6"/>
    <n v="0.36"/>
    <s v="Doble acido"/>
  </r>
  <r>
    <n v="7161"/>
    <d v="2014-01-20T00:00:00"/>
    <s v="ORINOQUÍA"/>
    <s v="CASANARE"/>
    <s v="AGUAZUL"/>
    <x v="84"/>
    <s v="Por establecer"/>
    <s v="No indica"/>
    <s v="Plano"/>
    <s v="Buen drenaje"/>
    <s v="No Tiene"/>
    <s v="No indica"/>
    <n v="5.13"/>
    <n v="2.0750000000000002"/>
    <n v="3.109"/>
    <n v="5.9939999999999998"/>
    <n v="0.627"/>
    <n v="0.44800000000000001"/>
    <n v="3.0259999999999998"/>
    <n v="1.377"/>
    <n v="0.111"/>
    <n v="0.19"/>
    <n v="5.3330000000000002"/>
    <n v="8.7999999999999995E-2"/>
    <n v="0.111"/>
    <n v="68.400000000000006"/>
    <n v="1.72"/>
    <n v="15.16"/>
    <n v="2.96"/>
    <s v="Doble acido"/>
  </r>
  <r>
    <n v="7162"/>
    <d v="2014-01-20T00:00:00"/>
    <s v="ORINOQUÍA"/>
    <s v="CASANARE"/>
    <s v="AGUAZUL"/>
    <x v="84"/>
    <s v="Por establecer"/>
    <s v="No indica"/>
    <s v="Plano"/>
    <s v="Buen drenaje"/>
    <s v="No Tiene"/>
    <s v="ABONO ORGANICO"/>
    <n v="4.93"/>
    <n v="1.5509999999999999"/>
    <n v="3.109"/>
    <n v="1.4370000000000001"/>
    <n v="1.7509999999999999"/>
    <n v="1.4039999999999999"/>
    <n v="1.4530000000000001"/>
    <n v="0.39"/>
    <n v="0.09"/>
    <n v="0.23899999999999999"/>
    <n v="3.9020000000000001"/>
    <n v="0.05"/>
    <n v="0.13100000000000001"/>
    <n v="44"/>
    <n v="1.4"/>
    <n v="17.96"/>
    <n v="1.44"/>
    <s v="Doble acido"/>
  </r>
  <r>
    <n v="7163"/>
    <d v="2014-01-20T00:00:00"/>
    <s v="ORINOQUÍA"/>
    <s v="CASANARE"/>
    <s v="AGUAZUL"/>
    <x v="84"/>
    <s v="Por establecer"/>
    <s v="No indica"/>
    <s v="Plano"/>
    <s v="Buen drenaje"/>
    <s v="No Tiene"/>
    <s v="No indica"/>
    <n v="5.05"/>
    <n v="1.3939999999999999"/>
    <n v="3.714"/>
    <n v="1.69"/>
    <n v="0.64700000000000002"/>
    <n v="0.48799999999999999"/>
    <n v="0.61099999999999999"/>
    <n v="8.2000000000000003E-2"/>
    <n v="0.09"/>
    <n v="0.21199999999999999"/>
    <n v="1.589"/>
    <n v="0.128"/>
    <n v="0.111"/>
    <n v="15.16"/>
    <n v="0.36"/>
    <n v="1.32"/>
    <n v="0.24"/>
    <s v="Doble acido"/>
  </r>
  <r>
    <n v="7164"/>
    <d v="2014-01-20T00:00:00"/>
    <s v="ORINOQUÍA"/>
    <s v="CASANARE"/>
    <s v="AGUAZUL"/>
    <x v="84"/>
    <s v="Por establecer"/>
    <s v="No indica"/>
    <s v="Plano"/>
    <s v="Buen drenaje"/>
    <s v="No Tiene"/>
    <s v="No indica"/>
    <n v="4.91"/>
    <n v="1.8660000000000001"/>
    <n v="4.774"/>
    <n v="1.9430000000000001"/>
    <n v="1.3260000000000001"/>
    <n v="1.165"/>
    <n v="0.47399999999999998"/>
    <n v="0.10199999999999999"/>
    <n v="0.09"/>
    <n v="0.21199999999999999"/>
    <n v="2.153"/>
    <n v="3.6999999999999998E-2"/>
    <n v="0.111"/>
    <n v="33.47"/>
    <n v="0.56000000000000005"/>
    <n v="2.52"/>
    <n v="0.32"/>
    <s v="Doble acido"/>
  </r>
  <r>
    <n v="7165"/>
    <d v="2014-01-20T00:00:00"/>
    <s v="ORINOQUÍA"/>
    <s v="CASANARE"/>
    <s v="AGUAZUL"/>
    <x v="84"/>
    <s v="Por establecer"/>
    <s v="No indica"/>
    <s v="Plano"/>
    <s v="Buen drenaje"/>
    <s v="No Tiene"/>
    <s v="No indica"/>
    <n v="4.7690000000000001"/>
    <n v="2.2330000000000001"/>
    <n v="2.6539999999999999"/>
    <n v="2.7029999999999998"/>
    <n v="1.8520000000000001"/>
    <n v="1.603"/>
    <n v="0.33"/>
    <n v="8.2000000000000003E-2"/>
    <n v="0.09"/>
    <n v="0.19500000000000001"/>
    <n v="2.5059999999999998"/>
    <n v="2.7E-2"/>
    <n v="9.0999999999999998E-2"/>
    <n v="23.12"/>
    <n v="0.64"/>
    <n v="2.6"/>
    <n v="0.28000000000000003"/>
    <s v="Doble acido"/>
  </r>
  <r>
    <n v="7166"/>
    <d v="2014-01-20T00:00:00"/>
    <s v="ORINOQUÍA"/>
    <s v="CASANARE"/>
    <s v="YOPAL"/>
    <x v="84"/>
    <s v="Por establecer"/>
    <s v="No indica"/>
    <s v="Plano"/>
    <s v="Buen drenaje"/>
    <s v="No Tiene"/>
    <s v="No indica"/>
    <n v="5.24"/>
    <n v="2.5470000000000002"/>
    <n v="2.6539999999999999"/>
    <n v="1.69"/>
    <n v="0.87"/>
    <n v="0.69699999999999995"/>
    <n v="2.0089999999999999"/>
    <n v="0.52400000000000002"/>
    <n v="0.09"/>
    <n v="4.2999999999999997E-2"/>
    <n v="3.5179999999999998"/>
    <n v="6.8000000000000005E-2"/>
    <n v="0.111"/>
    <n v="60.4"/>
    <n v="1"/>
    <n v="8.7200000000000006"/>
    <n v="1.04"/>
    <s v="Doble acido"/>
  </r>
  <r>
    <n v="7167"/>
    <d v="2014-01-20T00:00:00"/>
    <s v="ORINOQUÍA"/>
    <s v="CASANARE"/>
    <s v="YOPAL"/>
    <x v="84"/>
    <s v="Por establecer"/>
    <s v="No indica"/>
    <s v="Plano"/>
    <s v="Buen drenaje"/>
    <s v="No Tiene"/>
    <s v="No indica"/>
    <n v="4.97"/>
    <n v="1.498"/>
    <n v="2.6539999999999999"/>
    <n v="1.4370000000000001"/>
    <n v="0.84"/>
    <n v="0.58699999999999997"/>
    <n v="0.34300000000000003"/>
    <n v="0.10199999999999999"/>
    <n v="0.09"/>
    <n v="7.0000000000000007E-2"/>
    <n v="1.395"/>
    <n v="5.5E-2"/>
    <n v="0.111"/>
    <n v="122.8"/>
    <n v="0.8"/>
    <n v="3.08"/>
    <n v="0.44"/>
    <s v="Doble acido"/>
  </r>
  <r>
    <n v="7168"/>
    <d v="2014-01-20T00:00:00"/>
    <s v="ORINOQUÍA"/>
    <s v="CASANARE"/>
    <s v="YOPAL"/>
    <x v="84"/>
    <s v="Por establecer"/>
    <s v="No indica"/>
    <s v="Plano"/>
    <s v="Buen drenaje"/>
    <s v="No Tiene"/>
    <s v="No indica"/>
    <n v="4.8090000000000002"/>
    <n v="1.6559999999999999"/>
    <n v="2.806"/>
    <n v="2.1970000000000001"/>
    <n v="1.3460000000000001"/>
    <n v="1.125"/>
    <n v="0.63"/>
    <n v="0.23599999999999999"/>
    <n v="0.09"/>
    <n v="6.5000000000000002E-2"/>
    <n v="2.3580000000000001"/>
    <n v="4.2000000000000003E-2"/>
    <n v="9.0999999999999998E-2"/>
    <n v="103.2"/>
    <n v="1.44"/>
    <n v="10.56"/>
    <n v="1.28"/>
    <s v="Doble acido"/>
  </r>
  <r>
    <n v="7169"/>
    <d v="2014-01-20T00:00:00"/>
    <s v="ORINOQUÍA"/>
    <s v="CASANARE"/>
    <s v="YOPAL"/>
    <x v="84"/>
    <s v="Por establecer"/>
    <s v="No indica"/>
    <s v="Plano"/>
    <s v="Buen drenaje"/>
    <s v="No Tiene"/>
    <s v="No indica"/>
    <n v="4.9400000000000004"/>
    <n v="2.915"/>
    <n v="10.68"/>
    <n v="6.1210000000000004"/>
    <n v="0.83"/>
    <n v="0.61699999999999999"/>
    <n v="3.4809999999999999"/>
    <n v="1.6439999999999999"/>
    <n v="0.22700000000000001"/>
    <n v="4.8000000000000001E-2"/>
    <n v="6.2329999999999997"/>
    <n v="0.11600000000000001"/>
    <n v="9.0999999999999998E-2"/>
    <n v="119.2"/>
    <n v="1.92"/>
    <n v="18.600000000000001"/>
    <n v="5"/>
    <s v="Doble acido"/>
  </r>
  <r>
    <n v="7170"/>
    <d v="2014-01-20T00:00:00"/>
    <s v="ORINOQUÍA"/>
    <s v="CASANARE"/>
    <s v="YOPAL"/>
    <x v="84"/>
    <s v="Por establecer"/>
    <s v="No indica"/>
    <s v="Plano"/>
    <s v="Buen drenaje"/>
    <s v="No Tiene"/>
    <s v="No indica"/>
    <n v="4.92"/>
    <n v="0.92100000000000004"/>
    <n v="58.37"/>
    <n v="1.69"/>
    <n v="0.39400000000000002"/>
    <n v="0.20899999999999999"/>
    <n v="0.59899999999999998"/>
    <n v="0.25700000000000001"/>
    <n v="0.09"/>
    <n v="5.3999999999999999E-2"/>
    <n v="1.3779999999999999"/>
    <n v="0.09"/>
    <n v="9.0999999999999998E-2"/>
    <n v="32.4"/>
    <n v="0.48"/>
    <n v="5.88"/>
    <n v="1.2"/>
    <s v="Doble acido"/>
  </r>
  <r>
    <n v="7171"/>
    <d v="2014-01-20T00:00:00"/>
    <s v="ORINOQUÍA"/>
    <s v="CASANARE"/>
    <s v="YOPAL"/>
    <x v="84"/>
    <s v="Por establecer"/>
    <s v="No indica"/>
    <s v="Plano"/>
    <s v="Buen drenaje"/>
    <s v="No Tiene"/>
    <s v="No indica"/>
    <n v="5.26"/>
    <n v="1.498"/>
    <n v="73.510000000000005"/>
    <n v="3.4620000000000002"/>
    <n v="0.313"/>
    <n v="0.16900000000000001"/>
    <n v="1.335"/>
    <n v="0.69899999999999995"/>
    <n v="0.51200000000000001"/>
    <n v="6.5000000000000002E-2"/>
    <n v="2.9249999999999998"/>
    <n v="0.151"/>
    <n v="0.111"/>
    <n v="41.6"/>
    <n v="0.56000000000000005"/>
    <n v="5.56"/>
    <n v="1.84"/>
    <s v="Doble acido"/>
  </r>
  <r>
    <n v="7172"/>
    <d v="2014-01-20T00:00:00"/>
    <s v="ORINOQUÍA"/>
    <s v="META"/>
    <s v="VISTAHERMOSA"/>
    <x v="6"/>
    <s v="Por establecer"/>
    <s v="No indica"/>
    <s v="Ondulado"/>
    <s v="Regular drenaje"/>
    <s v="No Tiene"/>
    <s v="No indica"/>
    <n v="4.82"/>
    <n v="1.341"/>
    <n v="2.3519999999999999"/>
    <n v="1.69"/>
    <n v="1.8720000000000001"/>
    <n v="1.643"/>
    <n v="0.33"/>
    <n v="9.1999999999999998E-2"/>
    <n v="0.09"/>
    <n v="5.3999999999999999E-2"/>
    <n v="2.3690000000000002"/>
    <n v="0.08"/>
    <n v="0.111"/>
    <n v="21.2"/>
    <n v="0.28000000000000003"/>
    <n v="0.84"/>
    <n v="0.16"/>
    <s v="Doble acido"/>
  </r>
  <r>
    <n v="7173"/>
    <d v="2014-01-20T00:00:00"/>
    <s v="ORINOQUÍA"/>
    <s v="META"/>
    <s v="SAN JUAN DE ARAMA"/>
    <x v="7"/>
    <s v="Establecido"/>
    <s v="No indica"/>
    <s v="Plano"/>
    <s v="Buen drenaje"/>
    <s v="No Tiene"/>
    <s v="No indica"/>
    <n v="5.08"/>
    <n v="4.383"/>
    <n v="2.5030000000000001"/>
    <n v="1.8169999999999999"/>
    <n v="1.073"/>
    <n v="0.84599999999999997"/>
    <n v="1.141"/>
    <n v="0.35899999999999999"/>
    <n v="0.121"/>
    <n v="6.5000000000000002E-2"/>
    <n v="2.7610000000000001"/>
    <n v="0.08"/>
    <n v="9.0999999999999998E-2"/>
    <n v="50.4"/>
    <n v="1.76"/>
    <n v="58"/>
    <n v="0.96"/>
    <s v="Doble acido"/>
  </r>
  <r>
    <n v="7174"/>
    <d v="2014-01-20T00:00:00"/>
    <s v="ORINOQUÍA"/>
    <s v="META"/>
    <s v="SAN JUAN DE ARAMA"/>
    <x v="7"/>
    <s v="Establecido"/>
    <s v="No indica"/>
    <s v="Plano"/>
    <s v="Buen drenaje"/>
    <s v="No Tiene"/>
    <s v="No indica"/>
    <n v="5.08"/>
    <n v="4.383"/>
    <n v="2.5030000000000001"/>
    <n v="1.8169999999999999"/>
    <n v="1.073"/>
    <n v="0.84599999999999997"/>
    <n v="1.141"/>
    <n v="0.35899999999999999"/>
    <n v="0.121"/>
    <n v="6.5000000000000002E-2"/>
    <n v="2.7610000000000001"/>
    <n v="0.08"/>
    <n v="9.0999999999999998E-2"/>
    <n v="50.4"/>
    <n v="1.76"/>
    <n v="58"/>
    <n v="0.96"/>
    <s v="Doble acido"/>
  </r>
  <r>
    <n v="7175"/>
    <d v="2014-01-17T00:00:00"/>
    <s v="ANDINA"/>
    <s v="VALLE DEL CAUCA"/>
    <s v="GINEBRA"/>
    <x v="47"/>
    <s v="Establecido"/>
    <s v="De 1 a 5 años"/>
    <s v="Plano"/>
    <s v="Regular drenaje"/>
    <s v="Aspersión"/>
    <s v="DAP-MEZCLA"/>
    <n v="5.33"/>
    <n v="5.0650000000000004"/>
    <n v="3.4119999999999999"/>
    <n v="6.6269999999999998"/>
    <n v="0.30299999999999999"/>
    <n v="0"/>
    <n v="1.1599999999999999"/>
    <n v="2.1579999999999999"/>
    <n v="0.499"/>
    <n v="9.7000000000000003E-2"/>
    <n v="4.22"/>
    <n v="0.255"/>
    <n v="0.13100000000000001"/>
    <n v="396"/>
    <n v="4.6989999999999998"/>
    <n v="16.39"/>
    <n v="4.6989999999999998"/>
    <s v="Olsen"/>
  </r>
  <r>
    <n v="7176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31"/>
    <n v="4.226"/>
    <n v="28.09"/>
    <n v="6.88"/>
    <n v="0.51600000000000001"/>
    <n v="0.34799999999999998"/>
    <n v="4.1550000000000002"/>
    <n v="0.627"/>
    <n v="0.23599999999999999"/>
    <n v="0.315"/>
    <n v="5.851"/>
    <n v="0.128"/>
    <n v="0.111"/>
    <n v="771"/>
    <n v="0.8"/>
    <n v="5.6989999999999998"/>
    <n v="2.2000000000000002"/>
    <s v="Olsen"/>
  </r>
  <r>
    <n v="7177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4.5190000000000001"/>
    <n v="2.9670000000000001"/>
    <n v="2.6539999999999999"/>
    <n v="6.5"/>
    <n v="3.6739999999999999"/>
    <n v="3.2170000000000001"/>
    <n v="0.69799999999999995"/>
    <n v="0.17399999999999999"/>
    <n v="9.9000000000000005E-2"/>
    <n v="2.7E-2"/>
    <n v="4.6740000000000004"/>
    <n v="0.1"/>
    <n v="0.13100000000000001"/>
    <n v="755"/>
    <n v="0.6"/>
    <n v="1.3"/>
    <n v="0.8"/>
    <s v="Olsen"/>
  </r>
  <r>
    <n v="7178"/>
    <d v="2014-01-20T00:00:00"/>
    <s v="ORINOQUÍA"/>
    <s v="CASANARE"/>
    <s v="YOPAL"/>
    <x v="84"/>
    <s v="Por establecer"/>
    <s v="No indica"/>
    <s v="Plano"/>
    <s v="Buen drenaje"/>
    <s v="No Tiene"/>
    <s v="No indica"/>
    <n v="5.26"/>
    <n v="1.8129999999999999"/>
    <n v="3.5630000000000002"/>
    <n v="1.69"/>
    <n v="1.397"/>
    <n v="1.115"/>
    <n v="0.998"/>
    <n v="0.55500000000000005"/>
    <n v="0.223"/>
    <n v="7.5999999999999998E-2"/>
    <n v="3.25"/>
    <n v="5.2999999999999999E-2"/>
    <n v="9.0999999999999998E-2"/>
    <n v="84.8"/>
    <n v="1.08"/>
    <n v="10.48"/>
    <n v="0.88"/>
    <s v="Doble acido"/>
  </r>
  <r>
    <n v="7179"/>
    <d v="2014-01-20T00:00:00"/>
    <s v="ORINOQUÍA"/>
    <s v="CASANARE"/>
    <s v="YOPAL"/>
    <x v="84"/>
    <s v="Por establecer"/>
    <s v="No indica"/>
    <s v="Plano"/>
    <s v="Buen drenaje"/>
    <s v="No Tiene"/>
    <s v="No indica"/>
    <n v="4.9400000000000004"/>
    <n v="1.3939999999999999"/>
    <n v="2.6539999999999999"/>
    <n v="1.9430000000000001"/>
    <n v="1.002"/>
    <n v="0.77700000000000002"/>
    <n v="0.63"/>
    <n v="0.17399999999999999"/>
    <n v="9.6000000000000002E-2"/>
    <n v="5.8999999999999997E-2"/>
    <n v="1.9630000000000001"/>
    <n v="0.10299999999999999"/>
    <n v="9.0999999999999998E-2"/>
    <n v="91.6"/>
    <n v="0.92"/>
    <n v="4.5990000000000002"/>
    <n v="0.64"/>
    <s v="Doble acido"/>
  </r>
  <r>
    <n v="7180"/>
    <d v="2014-01-20T00:00:00"/>
    <s v="ORINOQUÍA"/>
    <s v="CASANARE"/>
    <s v="YOPAL"/>
    <x v="84"/>
    <s v="Por establecer"/>
    <s v="No indica"/>
    <s v="Plano"/>
    <s v="Buen drenaje"/>
    <s v="No Tiene"/>
    <s v="No indica"/>
    <n v="4.95"/>
    <n v="2.0230000000000001"/>
    <n v="2.3519999999999999"/>
    <n v="2.0699999999999998"/>
    <n v="0.92100000000000004"/>
    <n v="0.65700000000000003"/>
    <n v="0.57999999999999996"/>
    <n v="0.17399999999999999"/>
    <n v="0.09"/>
    <n v="4.2999999999999997E-2"/>
    <n v="1.79"/>
    <n v="0.252"/>
    <n v="0.13100000000000001"/>
    <n v="145.1"/>
    <n v="1.04"/>
    <n v="4.08"/>
    <n v="0.44"/>
    <s v="Doble acido"/>
  </r>
  <r>
    <n v="7181"/>
    <d v="2014-01-20T00:00:00"/>
    <s v="ORINOQUÍA"/>
    <s v="CASANARE"/>
    <s v="YOPAL"/>
    <x v="84"/>
    <s v="Por establecer"/>
    <s v="No indica"/>
    <s v="Plano"/>
    <s v="Buen drenaje"/>
    <s v="No Tiene"/>
    <s v="No indica"/>
    <n v="4.8"/>
    <n v="1.236"/>
    <n v="3.714"/>
    <n v="1.69"/>
    <n v="1.427"/>
    <n v="1.1850000000000001"/>
    <n v="0.58599999999999997"/>
    <n v="0.19500000000000001"/>
    <n v="0.121"/>
    <n v="6.5000000000000002E-2"/>
    <n v="2.3959999999999999"/>
    <n v="9.5000000000000001E-2"/>
    <n v="9.0999999999999998E-2"/>
    <n v="44.8"/>
    <n v="0.76"/>
    <n v="5.12"/>
    <n v="0.56000000000000005"/>
    <s v="Doble acido"/>
  </r>
  <r>
    <n v="7182"/>
    <d v="2014-01-20T00:00:00"/>
    <s v="ANDINA"/>
    <s v="CUNDINAMARCA"/>
    <s v="LA MESA"/>
    <x v="54"/>
    <s v="Por establecer"/>
    <s v="No indica"/>
    <s v="Pendiente"/>
    <s v="Buen drenaje"/>
    <s v="No indica"/>
    <s v="17-6-18-2"/>
    <n v="4.9000000000000004"/>
    <n v="2.6520000000000001"/>
    <n v="39.14"/>
    <n v="4.2220000000000004"/>
    <n v="4.8179999999999996"/>
    <n v="3.964"/>
    <n v="7.6369999999999996"/>
    <n v="1.1299999999999999"/>
    <n v="0.26200000000000001"/>
    <n v="2.1000000000000001E-2"/>
    <n v="13.87"/>
    <n v="0.154"/>
    <n v="0.13100000000000001"/>
    <n v="485"/>
    <n v="1.7"/>
    <n v="2.2000000000000002"/>
    <n v="2.2000000000000002"/>
    <s v="Olsen"/>
  </r>
  <r>
    <n v="7183"/>
    <d v="2014-01-20T00:00:00"/>
    <s v="ORINOQUÍA"/>
    <s v="CASANARE"/>
    <s v="YOPAL"/>
    <x v="84"/>
    <s v="Por establecer"/>
    <s v="No indica"/>
    <s v="Plano"/>
    <s v="Buen drenaje"/>
    <s v="No Tiene"/>
    <s v="No indica"/>
    <n v="4.53"/>
    <n v="1.236"/>
    <n v="62.46"/>
    <n v="1.4370000000000001"/>
    <n v="0.60699999999999998"/>
    <n v="0.50800000000000001"/>
    <n v="0.34300000000000003"/>
    <n v="0.16400000000000001"/>
    <n v="0.09"/>
    <n v="4.2999999999999997E-2"/>
    <n v="1.2250000000000001"/>
    <n v="0.11799999999999999"/>
    <n v="9.0999999999999998E-2"/>
    <n v="40.79"/>
    <n v="0.64"/>
    <n v="4.92"/>
    <n v="0.96"/>
    <s v="Doble acido"/>
  </r>
  <r>
    <n v="7184"/>
    <d v="2014-01-20T00:00:00"/>
    <s v="ANDINA"/>
    <s v="CUNDINAMARCA"/>
    <s v="LA MESA"/>
    <x v="30"/>
    <s v="Por establecer"/>
    <s v="No indica"/>
    <s v="Pendiente"/>
    <s v="Buen drenaje"/>
    <s v="No indica"/>
    <s v="17-6-18-2"/>
    <n v="5.09"/>
    <n v="2.9670000000000001"/>
    <n v="3.109"/>
    <n v="6.1210000000000004"/>
    <n v="2.125"/>
    <n v="1.8320000000000001"/>
    <n v="3.8929999999999998"/>
    <n v="2.7130000000000001"/>
    <n v="0.192"/>
    <n v="0.14099999999999999"/>
    <n v="9.0670000000000002"/>
    <n v="0.128"/>
    <n v="0.13100000000000001"/>
    <n v="945"/>
    <n v="1.6"/>
    <n v="3"/>
    <n v="4.0990000000000002"/>
    <s v="Olsen"/>
  </r>
  <r>
    <n v="7185"/>
    <d v="2014-01-20T00:00:00"/>
    <s v="ORINOQUÍA"/>
    <s v="CASANARE"/>
    <s v="TAURAMENA"/>
    <x v="84"/>
    <s v="Por establecer"/>
    <s v="No indica"/>
    <s v="Plano"/>
    <s v="Buen drenaje"/>
    <s v="No Tiene"/>
    <s v="ABONO ORGANICO"/>
    <n v="5.13"/>
    <n v="2.1280000000000001"/>
    <n v="2.806"/>
    <n v="1.4370000000000001"/>
    <n v="1.3360000000000001"/>
    <n v="1.155"/>
    <n v="0.443"/>
    <n v="0.17399999999999999"/>
    <n v="0.16900000000000001"/>
    <n v="0.114"/>
    <n v="2.2370000000000001"/>
    <n v="4.7E-2"/>
    <n v="9.0999999999999998E-2"/>
    <n v="26.44"/>
    <n v="0.6"/>
    <n v="1.2"/>
    <n v="0.32"/>
    <s v="Doble acido"/>
  </r>
  <r>
    <n v="7186"/>
    <d v="2014-01-20T00:00:00"/>
    <s v="ORINOQUÍA"/>
    <s v="CASANARE"/>
    <s v="TAURAMENA"/>
    <x v="84"/>
    <s v="Por establecer"/>
    <s v="No indica"/>
    <s v="Plano"/>
    <s v="Buen drenaje"/>
    <s v="No Tiene"/>
    <s v="ABONO ORGANICO"/>
    <n v="4.84"/>
    <n v="1.708"/>
    <n v="7.1970000000000001"/>
    <n v="2.7029999999999998"/>
    <n v="0.91100000000000003"/>
    <n v="0.72699999999999998"/>
    <n v="0.46700000000000003"/>
    <n v="0.13300000000000001"/>
    <n v="0.09"/>
    <n v="8.1000000000000003E-2"/>
    <n v="1.645"/>
    <n v="0.121"/>
    <n v="0.111"/>
    <n v="18.07"/>
    <n v="0.44"/>
    <n v="1.56"/>
    <n v="0.84"/>
    <s v="Doble acido"/>
  </r>
  <r>
    <n v="7187"/>
    <d v="2014-01-20T00:00:00"/>
    <s v="ORINOQUÍA"/>
    <s v="META"/>
    <s v="SAN JUAN DE ARAMA"/>
    <x v="61"/>
    <s v="Establecido"/>
    <s v="De 5 a 10 años"/>
    <s v="Plano"/>
    <s v="Buen drenaje"/>
    <s v="No Tiene"/>
    <s v="NPK, MENORES"/>
    <n v="4.78"/>
    <n v="3.806"/>
    <n v="4.774"/>
    <n v="8.0190000000000001"/>
    <n v="2.0339999999999998"/>
    <n v="1.573"/>
    <n v="0.38"/>
    <n v="0.123"/>
    <n v="0.09"/>
    <n v="8.1000000000000003E-2"/>
    <n v="2.71"/>
    <n v="0.13600000000000001"/>
    <n v="0.111"/>
    <n v="18.52"/>
    <n v="1.24"/>
    <n v="54"/>
    <n v="0.52"/>
    <s v="Doble acido"/>
  </r>
  <r>
    <n v="7188"/>
    <d v="2014-01-20T00:00:00"/>
    <s v="ORINOQUÍA"/>
    <s v="META"/>
    <s v="SAN JUAN DE ARAMA"/>
    <x v="61"/>
    <s v="Establecido"/>
    <s v="De 5 a 10 años"/>
    <s v="Plano"/>
    <s v="Buen drenaje"/>
    <s v="No Tiene"/>
    <s v="NPK, MENORES"/>
    <n v="4.99"/>
    <n v="5.2750000000000004"/>
    <n v="34.9"/>
    <n v="17.13"/>
    <n v="0.98099999999999998"/>
    <n v="0.79600000000000004"/>
    <n v="1.8280000000000001"/>
    <n v="0.52400000000000002"/>
    <n v="0.24299999999999999"/>
    <n v="0.10299999999999999"/>
    <n v="3.681"/>
    <n v="0.33500000000000002"/>
    <n v="0.29399999999999998"/>
    <n v="40"/>
    <n v="1.52"/>
    <n v="52.8"/>
    <n v="3.6"/>
    <s v="Doble acido"/>
  </r>
  <r>
    <n v="7189"/>
    <d v="2014-01-20T00:00:00"/>
    <s v="ORINOQUÍA"/>
    <s v="META"/>
    <s v="SAN JUAN DE ARAMA"/>
    <x v="61"/>
    <s v="Establecido"/>
    <s v="De 5 a 10 años"/>
    <s v="Plano"/>
    <s v="Buen drenaje"/>
    <s v="No Tiene"/>
    <s v="NPK, MENORES"/>
    <n v="4.84"/>
    <n v="3.0720000000000001"/>
    <n v="7.0460000000000003"/>
    <n v="14.85"/>
    <n v="1.1839999999999999"/>
    <n v="0.79600000000000004"/>
    <n v="0.86699999999999999"/>
    <n v="0.23599999999999999"/>
    <n v="0.09"/>
    <n v="8.6999999999999994E-2"/>
    <n v="2.4609999999999999"/>
    <n v="0.123"/>
    <n v="0.63900000000000001"/>
    <n v="15.36"/>
    <n v="1.6"/>
    <n v="123.6"/>
    <n v="0.88"/>
    <s v="Doble acido"/>
  </r>
  <r>
    <n v="7190"/>
    <d v="2014-01-20T00:00:00"/>
    <s v="ORINOQUÍA"/>
    <s v="META"/>
    <s v="SAN JUAN DE ARAMA"/>
    <x v="61"/>
    <s v="Establecido"/>
    <s v="De 5 a 10 años"/>
    <s v="Plano"/>
    <s v="Buen drenaje"/>
    <s v="No Tiene"/>
    <s v="NPK, MENORES"/>
    <n v="5.0190000000000001"/>
    <n v="4.6980000000000004"/>
    <n v="35.36"/>
    <n v="15.74"/>
    <n v="0.374"/>
    <n v="0.22900000000000001"/>
    <n v="2.371"/>
    <n v="0.56499999999999995"/>
    <n v="0.26200000000000001"/>
    <n v="7.0000000000000007E-2"/>
    <n v="3.6440000000000001"/>
    <n v="0.26"/>
    <n v="0.47699999999999998"/>
    <n v="27.52"/>
    <n v="1.56"/>
    <n v="155.6"/>
    <n v="6.6"/>
    <s v="Doble acido"/>
  </r>
  <r>
    <n v="7191"/>
    <d v="2014-01-20T00:00:00"/>
    <s v="ORINOQUÍA"/>
    <s v="META"/>
    <s v="SAN JUAN DE ARAMA"/>
    <x v="7"/>
    <s v="Establecido"/>
    <s v="No indica"/>
    <s v="Plano"/>
    <s v="Buen drenaje"/>
    <s v="No Tiene"/>
    <s v="No indica"/>
    <n v="4.96"/>
    <n v="2.4950000000000001"/>
    <n v="2.0489999999999999"/>
    <n v="1.4370000000000001"/>
    <n v="1.498"/>
    <n v="1.2350000000000001"/>
    <n v="0.67300000000000004"/>
    <n v="0.17399999999999999"/>
    <n v="0.09"/>
    <n v="6.5000000000000002E-2"/>
    <n v="2.4569999999999999"/>
    <n v="0.23699999999999999"/>
    <n v="0.13100000000000001"/>
    <n v="18.16"/>
    <n v="1.4"/>
    <n v="42"/>
    <n v="0.32"/>
    <s v="Doble acido"/>
  </r>
  <r>
    <n v="7192"/>
    <d v="2014-01-20T00:00:00"/>
    <s v="ORINOQUÍA"/>
    <s v="META"/>
    <s v="SAN JUAN DE ARAMA"/>
    <x v="7"/>
    <s v="Establecido"/>
    <s v="No indica"/>
    <s v="Plano"/>
    <s v="Buen drenaje"/>
    <s v="No Tiene"/>
    <s v="No indica"/>
    <n v="4.96"/>
    <n v="2.4950000000000001"/>
    <n v="2.0489999999999999"/>
    <n v="1.4370000000000001"/>
    <n v="1.498"/>
    <n v="1.2350000000000001"/>
    <n v="0.67300000000000004"/>
    <n v="0.17399999999999999"/>
    <n v="0.09"/>
    <n v="6.5000000000000002E-2"/>
    <n v="2.4569999999999999"/>
    <n v="0.23699999999999999"/>
    <n v="0.13100000000000001"/>
    <n v="18.16"/>
    <n v="1.4"/>
    <n v="42"/>
    <n v="0.32"/>
    <s v="Doble acido"/>
  </r>
  <r>
    <n v="7193"/>
    <d v="2014-01-20T00:00:00"/>
    <s v="ANDINA"/>
    <s v="CUNDINAMARCA"/>
    <s v="ARBELÁEZ"/>
    <x v="11"/>
    <s v="Por establecer"/>
    <s v="No indica"/>
    <s v="Ondulado"/>
    <s v="Buen drenaje"/>
    <s v="No indica"/>
    <s v="No indica"/>
    <n v="6.05"/>
    <n v="3.0720000000000001"/>
    <n v="4.4710000000000001"/>
    <n v="2.83"/>
    <m/>
    <m/>
    <n v="8.7230000000000008"/>
    <n v="3.5150000000000001"/>
    <n v="0.26500000000000001"/>
    <n v="0.29299999999999998"/>
    <n v="12.79"/>
    <n v="0.111"/>
    <n v="0.111"/>
    <n v="173"/>
    <n v="1.7"/>
    <n v="4"/>
    <n v="1.7989999999999999"/>
    <s v="Olsen"/>
  </r>
  <r>
    <n v="7194"/>
    <d v="2014-01-20T00:00:00"/>
    <s v="ORINOQUÍA"/>
    <s v="CASANARE"/>
    <s v="YOPAL"/>
    <x v="84"/>
    <s v="Por establecer"/>
    <s v="No indica"/>
    <s v="Plano"/>
    <s v="Buen drenaje"/>
    <s v="No Tiene"/>
    <s v="No indica"/>
    <n v="4.87"/>
    <n v="1.5509999999999999"/>
    <n v="32.93"/>
    <n v="1.69"/>
    <n v="0.67800000000000005"/>
    <n v="0.52700000000000002"/>
    <n v="0.97299999999999998"/>
    <n v="0.442"/>
    <n v="0.15"/>
    <n v="4.2999999999999997E-2"/>
    <n v="2.2869999999999999"/>
    <n v="0.106"/>
    <n v="0.111"/>
    <n v="40"/>
    <n v="0.48"/>
    <n v="6.4"/>
    <n v="0.96"/>
    <s v="Doble acido"/>
  </r>
  <r>
    <n v="7195"/>
    <d v="2014-01-20T00:00:00"/>
    <s v="ORINOQUÍA"/>
    <s v="CASANARE"/>
    <s v="YOPAL"/>
    <x v="84"/>
    <s v="Por establecer"/>
    <s v="No indica"/>
    <s v="Plano"/>
    <s v="Buen drenaje"/>
    <s v="No Tiene"/>
    <s v="No indica"/>
    <n v="5.23"/>
    <n v="1.97"/>
    <n v="2.806"/>
    <n v="2.1970000000000001"/>
    <n v="0.627"/>
    <n v="0.51800000000000002"/>
    <n v="2.5270000000000001"/>
    <n v="0.96599999999999997"/>
    <n v="0.09"/>
    <n v="6.5000000000000002E-2"/>
    <n v="4.266"/>
    <n v="5.2999999999999999E-2"/>
    <n v="9.0999999999999998E-2"/>
    <n v="42.4"/>
    <n v="0.84"/>
    <n v="8.8800000000000008"/>
    <n v="1.24"/>
    <s v="Doble acido"/>
  </r>
  <r>
    <n v="7196"/>
    <d v="2014-01-20T00:00:00"/>
    <s v="ORINOQUÍA"/>
    <s v="CASANARE"/>
    <s v="TAURAMENA"/>
    <x v="84"/>
    <s v="Por establecer"/>
    <s v="No indica"/>
    <s v="Plano"/>
    <s v="Buen drenaje"/>
    <s v="No Tiene"/>
    <s v="TRIPLE 18"/>
    <n v="4.96"/>
    <n v="1.8660000000000001"/>
    <n v="4.0170000000000003"/>
    <n v="2.7029999999999998"/>
    <n v="0.70799999999999996"/>
    <n v="0.61699999999999999"/>
    <n v="0.85399999999999998"/>
    <n v="0.22600000000000001"/>
    <n v="0.09"/>
    <n v="0.13"/>
    <n v="1.9490000000000001"/>
    <n v="6.5000000000000002E-2"/>
    <n v="0.111"/>
    <n v="17.36"/>
    <n v="0.56000000000000005"/>
    <n v="1.4"/>
    <n v="0.32"/>
    <s v="Doble acido"/>
  </r>
  <r>
    <n v="7197"/>
    <d v="2014-01-27T00:00:00"/>
    <s v="ORINOQUÍA"/>
    <s v="META"/>
    <s v="ACACÍAS"/>
    <x v="0"/>
    <s v="No indica"/>
    <s v="No indica"/>
    <s v="No indica"/>
    <s v="No indica"/>
    <s v="No indica"/>
    <s v="No indica"/>
    <n v="4.51"/>
    <n v="2.4649999999999999"/>
    <n v="5.4530000000000003"/>
    <n v="2.802"/>
    <n v="1.32"/>
    <n v="1.1759999999999999"/>
    <n v="0.99199999999999999"/>
    <n v="0.29799999999999999"/>
    <n v="9.9000000000000005E-2"/>
    <n v="1.6E-2"/>
    <n v="2.726"/>
    <n v="0.10299999999999999"/>
    <n v="8.7999999999999995E-2"/>
    <n v="76"/>
    <n v="1.4"/>
    <n v="15.2"/>
    <n v="0.96"/>
    <s v="Doble acido"/>
  </r>
  <r>
    <n v="7198"/>
    <d v="2014-01-27T00:00:00"/>
    <s v="ORINOQUÍA"/>
    <s v="META"/>
    <s v="ACACÍAS"/>
    <x v="0"/>
    <s v="No indica"/>
    <s v="No indica"/>
    <s v="No indica"/>
    <s v="No indica"/>
    <s v="No indica"/>
    <s v="No indica"/>
    <n v="4.92"/>
    <n v="2.4049999999999998"/>
    <n v="3.8290000000000002"/>
    <n v="2.802"/>
    <n v="0.78600000000000003"/>
    <n v="0.55800000000000005"/>
    <n v="1.2969999999999999"/>
    <n v="0.29799999999999999"/>
    <n v="0.09"/>
    <n v="2.1000000000000001E-2"/>
    <n v="2.4740000000000002"/>
    <n v="5.5E-2"/>
    <n v="4.8000000000000001E-2"/>
    <n v="90.39"/>
    <n v="1.159"/>
    <n v="9.68"/>
    <n v="0.76"/>
    <s v="Doble acido"/>
  </r>
  <r>
    <n v="7199"/>
    <d v="2014-01-27T00:00:00"/>
    <s v="ORINOQUÍA"/>
    <s v="META"/>
    <s v="ACACÍAS"/>
    <x v="0"/>
    <s v="No indica"/>
    <s v="No indica"/>
    <s v="No indica"/>
    <s v="No indica"/>
    <s v="No indica"/>
    <s v="No indica"/>
    <n v="5.16"/>
    <n v="2.7629999999999999"/>
    <n v="5.306"/>
    <n v="3.827"/>
    <n v="0.35199999999999998"/>
    <n v="0.17899999999999999"/>
    <n v="1.94"/>
    <n v="0.53400000000000003"/>
    <n v="0.316"/>
    <n v="0.29899999999999999"/>
    <n v="3.444"/>
    <n v="0.32500000000000001"/>
    <n v="6.8000000000000005E-2"/>
    <n v="76.8"/>
    <n v="1"/>
    <n v="13.48"/>
    <n v="0.6"/>
    <s v="Doble acido"/>
  </r>
  <r>
    <n v="7200"/>
    <d v="2014-01-27T00:00:00"/>
    <s v="ORINOQUÍA"/>
    <s v="META"/>
    <s v="ACACÍAS"/>
    <x v="0"/>
    <s v="No indica"/>
    <s v="No indica"/>
    <s v="No indica"/>
    <s v="No indica"/>
    <s v="No indica"/>
    <s v="No indica"/>
    <n v="4.9800000000000004"/>
    <n v="3.8370000000000002"/>
    <n v="9.2929999999999993"/>
    <n v="3.827"/>
    <n v="0.49399999999999999"/>
    <n v="0.378"/>
    <n v="1.385"/>
    <n v="0.72899999999999998"/>
    <n v="0.128"/>
    <n v="3.2000000000000001E-2"/>
    <n v="2.7690000000000001"/>
    <n v="0.1"/>
    <n v="4.8000000000000001E-2"/>
    <n v="83.2"/>
    <n v="1.04"/>
    <n v="9.08"/>
    <n v="1.6"/>
    <s v="Doble acido"/>
  </r>
  <r>
    <n v="7201"/>
    <d v="2014-01-27T00:00:00"/>
    <s v="ORINOQUÍA"/>
    <s v="META"/>
    <s v="ACACÍAS"/>
    <x v="0"/>
    <s v="No indica"/>
    <s v="No indica"/>
    <s v="No indica"/>
    <s v="No indica"/>
    <s v="No indica"/>
    <s v="No indica"/>
    <n v="5.51"/>
    <n v="2.5840000000000001"/>
    <n v="3.6819999999999999"/>
    <n v="4.2119999999999997"/>
    <m/>
    <m/>
    <n v="1.865"/>
    <n v="0.37"/>
    <n v="0.19500000000000001"/>
    <n v="0.33700000000000002"/>
    <n v="2.7679999999999998"/>
    <n v="0.19900000000000001"/>
    <n v="4.8000000000000001E-2"/>
    <n v="77.2"/>
    <n v="1.1200000000000001"/>
    <n v="11.28"/>
    <n v="0.68"/>
    <s v="Doble acido"/>
  </r>
  <r>
    <n v="7202"/>
    <d v="2014-01-27T00:00:00"/>
    <s v="ORINOQUÍA"/>
    <s v="META"/>
    <s v="ACACÍAS"/>
    <x v="0"/>
    <s v="No indica"/>
    <s v="No indica"/>
    <s v="No indica"/>
    <s v="No indica"/>
    <s v="No indica"/>
    <s v="No indica"/>
    <n v="5.67"/>
    <n v="2.7629999999999999"/>
    <n v="55.8"/>
    <n v="3.0579999999999998"/>
    <m/>
    <m/>
    <n v="2.5449999999999999"/>
    <n v="0.55500000000000005"/>
    <n v="0.19500000000000001"/>
    <n v="0.47799999999999998"/>
    <n v="3.774"/>
    <n v="0.3"/>
    <n v="2.8000000000000001E-2"/>
    <n v="60.4"/>
    <n v="1.04"/>
    <n v="8.84"/>
    <n v="0.68"/>
    <s v="Doble acido"/>
  </r>
  <r>
    <n v="7203"/>
    <d v="2014-01-27T00:00:00"/>
    <s v="ORINOQUÍA"/>
    <s v="META"/>
    <s v="ACACÍAS"/>
    <x v="0"/>
    <s v="No indica"/>
    <s v="No indica"/>
    <s v="No indica"/>
    <s v="No indica"/>
    <s v="No indica"/>
    <s v="No indica"/>
    <n v="5.07"/>
    <n v="2.1070000000000002"/>
    <n v="4.125"/>
    <n v="4.0839999999999996"/>
    <n v="0.95699999999999996"/>
    <n v="0.78700000000000003"/>
    <n v="1.0229999999999999"/>
    <n v="0.27700000000000002"/>
    <n v="0.09"/>
    <n v="0.19"/>
    <n v="2.5289999999999999"/>
    <n v="0.159"/>
    <n v="0.108"/>
    <n v="77.59"/>
    <n v="1.1200000000000001"/>
    <n v="10.92"/>
    <n v="0.92"/>
    <s v="Doble acido"/>
  </r>
  <r>
    <n v="7204"/>
    <d v="2014-01-27T00:00:00"/>
    <s v="ORINOQUÍA"/>
    <s v="META"/>
    <s v="ACACÍAS"/>
    <x v="0"/>
    <s v="No indica"/>
    <s v="No indica"/>
    <s v="No indica"/>
    <s v="No indica"/>
    <s v="No indica"/>
    <s v="No indica"/>
    <n v="6.03"/>
    <n v="2.4049999999999998"/>
    <n v="23.61"/>
    <n v="2.802"/>
    <m/>
    <m/>
    <n v="3.1440000000000001"/>
    <n v="0.70899999999999996"/>
    <n v="0.09"/>
    <n v="0.26100000000000001"/>
    <n v="4.1689999999999996"/>
    <n v="0.13600000000000001"/>
    <n v="2.8000000000000001E-2"/>
    <n v="36"/>
    <n v="0.76"/>
    <n v="8.0389999999999997"/>
    <n v="1.08"/>
    <s v="Doble acido"/>
  </r>
  <r>
    <n v="7205"/>
    <d v="2014-01-24T00:00:00"/>
    <s v="ANDINA"/>
    <s v="CUNDINAMARCA"/>
    <s v="MOSQUERA"/>
    <x v="7"/>
    <s v="Establecido"/>
    <s v="Mas de 10 años"/>
    <s v="Plano"/>
    <s v="Regular drenaje"/>
    <s v="Aspersión"/>
    <s v="BOVINAZA"/>
    <n v="5.83"/>
    <n v="5.7460000000000004"/>
    <n v="70.12"/>
    <n v="25.62"/>
    <m/>
    <m/>
    <n v="1.4970000000000001"/>
    <n v="3.2069999999999999"/>
    <n v="0.78700000000000003"/>
    <n v="1.2889999999999999"/>
    <n v="6.7809999999999997"/>
    <n v="0.752"/>
    <n v="4.8000000000000001E-2"/>
    <n v="928"/>
    <n v="4.2"/>
    <n v="6.7"/>
    <n v="3.3"/>
    <s v="Olsen"/>
  </r>
  <r>
    <n v="7206"/>
    <d v="2014-01-27T00:00:00"/>
    <s v="ORINOQUÍA"/>
    <s v="META"/>
    <s v="ACACÍAS"/>
    <x v="0"/>
    <s v="No indica"/>
    <s v="No indica"/>
    <s v="No indica"/>
    <s v="No indica"/>
    <s v="No indica"/>
    <s v="No indica"/>
    <n v="5.0990000000000002"/>
    <n v="2.5840000000000001"/>
    <n v="4.125"/>
    <n v="3.0579999999999998"/>
    <n v="0.94699999999999995"/>
    <n v="0.747"/>
    <n v="1.335"/>
    <n v="0.46200000000000002"/>
    <n v="0.09"/>
    <n v="2.7E-2"/>
    <n v="2.8620000000000001"/>
    <n v="0.04"/>
    <n v="8.7999999999999995E-2"/>
    <n v="89.6"/>
    <n v="0.92"/>
    <n v="6.68"/>
    <n v="0.64"/>
    <s v="Doble acido"/>
  </r>
  <r>
    <n v="7207"/>
    <d v="2014-01-27T00:00:00"/>
    <s v="ORINOQUÍA"/>
    <s v="META"/>
    <s v="ACACÍAS"/>
    <x v="0"/>
    <s v="No indica"/>
    <s v="No indica"/>
    <s v="No indica"/>
    <s v="No indica"/>
    <s v="No indica"/>
    <s v="No indica"/>
    <n v="4.7690000000000001"/>
    <n v="2.5840000000000001"/>
    <n v="9.2929999999999993"/>
    <n v="3.5710000000000002"/>
    <n v="1.018"/>
    <n v="0.85699999999999998"/>
    <n v="1.248"/>
    <n v="0.308"/>
    <n v="0.17899999999999999"/>
    <n v="1.6E-2"/>
    <n v="2.77"/>
    <n v="0.23400000000000001"/>
    <n v="6.8000000000000005E-2"/>
    <n v="64"/>
    <n v="1.159"/>
    <n v="9.9600000000000009"/>
    <n v="0.8"/>
    <s v="Doble acido"/>
  </r>
  <r>
    <n v="7208"/>
    <d v="2014-01-27T00:00:00"/>
    <s v="ORINOQUÍA"/>
    <s v="META"/>
    <s v="ACACÍAS"/>
    <x v="0"/>
    <s v="No indica"/>
    <s v="No indica"/>
    <s v="No indica"/>
    <s v="No indica"/>
    <s v="No indica"/>
    <s v="No indica"/>
    <n v="5.23"/>
    <n v="3.7170000000000001"/>
    <n v="5.1580000000000004"/>
    <n v="3.0579999999999998"/>
    <n v="0.14099999999999999"/>
    <n v="0"/>
    <n v="1.653"/>
    <n v="1.171"/>
    <n v="0.23599999999999999"/>
    <n v="2.1000000000000001E-2"/>
    <n v="3.2250000000000001"/>
    <n v="7.8E-2"/>
    <n v="8.7999999999999995E-2"/>
    <n v="134.4"/>
    <n v="0.76"/>
    <n v="10.029999999999999"/>
    <n v="2.12"/>
    <s v="Doble acido"/>
  </r>
  <r>
    <n v="7209"/>
    <d v="2014-01-27T00:00:00"/>
    <s v="ORINOQUÍA"/>
    <s v="META"/>
    <s v="ACACÍAS"/>
    <x v="0"/>
    <s v="No indica"/>
    <s v="No indica"/>
    <s v="No indica"/>
    <s v="No indica"/>
    <s v="No indica"/>
    <s v="No indica"/>
    <n v="5.75"/>
    <n v="3.0019999999999998"/>
    <n v="3.3860000000000001"/>
    <n v="5.109"/>
    <m/>
    <m/>
    <n v="2.0590000000000002"/>
    <n v="0.28699999999999998"/>
    <n v="0.09"/>
    <n v="0.44600000000000001"/>
    <n v="2.8820000000000001"/>
    <n v="0.249"/>
    <n v="2.8000000000000001E-2"/>
    <n v="91.19"/>
    <n v="1.1200000000000001"/>
    <n v="12.12"/>
    <n v="0.68"/>
    <s v="Doble acido"/>
  </r>
  <r>
    <n v="7210"/>
    <d v="2014-01-27T00:00:00"/>
    <s v="ORINOQUÍA"/>
    <s v="META"/>
    <s v="ACACÍAS"/>
    <x v="0"/>
    <s v="No indica"/>
    <s v="No indica"/>
    <s v="No indica"/>
    <s v="No indica"/>
    <s v="No indica"/>
    <s v="No indica"/>
    <n v="6.43"/>
    <n v="1.9279999999999999"/>
    <n v="13.57"/>
    <n v="3.5710000000000002"/>
    <m/>
    <m/>
    <n v="3.0379999999999998"/>
    <n v="0.52400000000000002"/>
    <n v="0.14699999999999999"/>
    <n v="0.44600000000000001"/>
    <n v="4.1559999999999997"/>
    <n v="0.19900000000000001"/>
    <n v="4.8000000000000001E-2"/>
    <n v="81.59"/>
    <n v="4"/>
    <n v="16.55"/>
    <n v="12.24"/>
    <s v="Doble acido"/>
  </r>
  <r>
    <n v="7211"/>
    <d v="2014-01-27T00:00:00"/>
    <s v="ORINOQUÍA"/>
    <s v="META"/>
    <s v="ACACÍAS"/>
    <x v="0"/>
    <s v="No indica"/>
    <s v="No indica"/>
    <s v="No indica"/>
    <s v="No indica"/>
    <s v="No indica"/>
    <s v="No indica"/>
    <n v="6.22"/>
    <n v="1.9870000000000001"/>
    <n v="12.83"/>
    <n v="3.4430000000000001"/>
    <m/>
    <m/>
    <n v="3.0259999999999998"/>
    <n v="0.66800000000000004"/>
    <n v="0.09"/>
    <n v="0.39700000000000002"/>
    <n v="4.181"/>
    <n v="0.13800000000000001"/>
    <n v="2.8000000000000001E-2"/>
    <n v="86.8"/>
    <n v="1.04"/>
    <n v="11.8"/>
    <n v="0.64"/>
    <s v="Doble acido"/>
  </r>
  <r>
    <n v="7212"/>
    <d v="2014-01-27T00:00:00"/>
    <s v="ORINOQUÍA"/>
    <s v="META"/>
    <s v="ACACÍAS"/>
    <x v="0"/>
    <s v="No indica"/>
    <s v="No indica"/>
    <s v="No indica"/>
    <s v="No indica"/>
    <s v="No indica"/>
    <s v="No indica"/>
    <n v="5.04"/>
    <n v="2.1659999999999999"/>
    <n v="2.6480000000000001"/>
    <n v="3.5710000000000002"/>
    <n v="0.78600000000000003"/>
    <n v="0.55800000000000005"/>
    <n v="1.123"/>
    <n v="0.22600000000000001"/>
    <n v="0.09"/>
    <n v="0.157"/>
    <n v="2.3380000000000001"/>
    <n v="0.11799999999999999"/>
    <n v="0.108"/>
    <n v="56.8"/>
    <n v="1.1200000000000001"/>
    <n v="8.84"/>
    <n v="0.6"/>
    <s v="Doble acido"/>
  </r>
  <r>
    <n v="7213"/>
    <d v="2014-01-27T00:00:00"/>
    <s v="ORINOQUÍA"/>
    <s v="META"/>
    <s v="ACACÍAS"/>
    <x v="0"/>
    <s v="No indica"/>
    <s v="No indica"/>
    <s v="No indica"/>
    <s v="No indica"/>
    <s v="No indica"/>
    <s v="No indica"/>
    <n v="5.49"/>
    <n v="1.9870000000000001"/>
    <n v="3.0910000000000002"/>
    <n v="2.802"/>
    <n v="0"/>
    <n v="0"/>
    <n v="1.5660000000000001"/>
    <n v="0.20499999999999999"/>
    <n v="0.09"/>
    <n v="0.40200000000000002"/>
    <n v="2.2120000000000002"/>
    <n v="0.19600000000000001"/>
    <n v="6.8000000000000005E-2"/>
    <n v="79.2"/>
    <n v="1"/>
    <n v="6.84"/>
    <n v="0.64"/>
    <s v="Doble acido"/>
  </r>
  <r>
    <n v="7214"/>
    <d v="2014-01-27T00:00:00"/>
    <s v="ORINOQUÍA"/>
    <s v="META"/>
    <s v="ACACÍAS"/>
    <x v="0"/>
    <s v="No indica"/>
    <s v="No indica"/>
    <s v="No indica"/>
    <s v="No indica"/>
    <s v="No indica"/>
    <s v="No indica"/>
    <n v="5.22"/>
    <n v="1.7490000000000001"/>
    <n v="2.3530000000000002"/>
    <n v="2.802"/>
    <n v="0.61499999999999999"/>
    <n v="0.50800000000000001"/>
    <n v="0.91700000000000004"/>
    <n v="0.16400000000000001"/>
    <n v="0.09"/>
    <n v="0.19500000000000001"/>
    <n v="1.927"/>
    <n v="0.13300000000000001"/>
    <n v="4.8000000000000001E-2"/>
    <n v="67.2"/>
    <n v="0.96"/>
    <n v="4.4400000000000004"/>
    <n v="0.8"/>
    <s v="Doble acido"/>
  </r>
  <r>
    <n v="7215"/>
    <d v="2014-01-27T00:00:00"/>
    <s v="ORINOQUÍA"/>
    <s v="META"/>
    <s v="ACACÍAS"/>
    <x v="0"/>
    <s v="No indica"/>
    <s v="No indica"/>
    <s v="No indica"/>
    <s v="No indica"/>
    <s v="No indica"/>
    <s v="No indica"/>
    <n v="4.8"/>
    <n v="7.1180000000000003"/>
    <n v="6.4870000000000001"/>
    <n v="4.0839999999999996"/>
    <n v="1.1990000000000001"/>
    <n v="1.0860000000000001"/>
    <n v="0.96699999999999997"/>
    <n v="0.52400000000000002"/>
    <n v="0.111"/>
    <n v="2.1000000000000001E-2"/>
    <n v="2.8250000000000002"/>
    <n v="4.7E-2"/>
    <n v="4.8000000000000001E-2"/>
    <n v="74.8"/>
    <n v="1.08"/>
    <n v="8"/>
    <n v="1.08"/>
    <s v="Doble acido"/>
  </r>
  <r>
    <n v="7216"/>
    <d v="2014-01-17T00:00:00"/>
    <s v="ANDINA"/>
    <s v="VALLE DEL CAUCA"/>
    <s v="GINEBRA"/>
    <x v="2"/>
    <s v="Establecido"/>
    <s v="De 1 a 5 años"/>
    <s v="Pendiente"/>
    <s v="Regular drenaje"/>
    <s v="Aspersión"/>
    <s v="No indica"/>
    <n v="5.88"/>
    <n v="3.754"/>
    <n v="2.2000000000000002"/>
    <n v="2.7029999999999998"/>
    <m/>
    <m/>
    <n v="9.06"/>
    <n v="4.6260000000000003"/>
    <n v="0.13100000000000001"/>
    <n v="0.14599999999999999"/>
    <n v="13.96"/>
    <n v="0.23400000000000001"/>
    <n v="0.17199999999999999"/>
    <n v="207"/>
    <n v="1.7989999999999999"/>
    <n v="4.5"/>
    <n v="0.8"/>
    <s v="Olsen"/>
  </r>
  <r>
    <n v="7217"/>
    <d v="2014-01-24T00:00:00"/>
    <s v="CARIBE"/>
    <s v="CESAR"/>
    <s v="CURUMANÍ"/>
    <x v="121"/>
    <s v="Establecido"/>
    <s v="De 0 a 1 año"/>
    <s v="Plano"/>
    <s v="Buen drenaje"/>
    <s v="No indica"/>
    <s v="BOVINASA"/>
    <n v="5.45"/>
    <n v="1.331"/>
    <n v="3.8290000000000002"/>
    <n v="3.3140000000000001"/>
    <n v="0"/>
    <n v="0"/>
    <n v="1.0920000000000001"/>
    <n v="0.4"/>
    <n v="0.09"/>
    <n v="0.76100000000000001"/>
    <n v="2.331"/>
    <n v="4.7E-2"/>
    <n v="6.8000000000000005E-2"/>
    <n v="160"/>
    <n v="0.8"/>
    <n v="4.0990000000000002"/>
    <n v="0.8"/>
    <s v="Olsen"/>
  </r>
  <r>
    <n v="7218"/>
    <d v="2014-01-24T00:00:00"/>
    <s v="CARIBE"/>
    <s v="CESAR"/>
    <s v="CHIRIGUANÁ"/>
    <x v="23"/>
    <s v="Por establecer"/>
    <s v="No indica"/>
    <s v="Plano"/>
    <s v="Regular drenaje"/>
    <s v="No indica"/>
    <s v="No indica"/>
    <n v="6.43"/>
    <n v="1.0329999999999999"/>
    <n v="3.2389999999999999"/>
    <n v="12.16"/>
    <m/>
    <m/>
    <n v="4.7919999999999998"/>
    <n v="3.5150000000000001"/>
    <n v="0.09"/>
    <n v="1.093"/>
    <n v="9.4779999999999998"/>
    <n v="0.14799999999999999"/>
    <n v="8.7999999999999995E-2"/>
    <n v="33.700000000000003"/>
    <n v="1.9"/>
    <n v="5.899"/>
    <n v="1.3"/>
    <s v="Olsen"/>
  </r>
  <r>
    <n v="7219"/>
    <d v="2014-01-20T00:00:00"/>
    <s v="ORINOQUÍA"/>
    <s v="CASANARE"/>
    <s v="TAURAMENA"/>
    <x v="84"/>
    <s v="Por establecer"/>
    <s v="No indica"/>
    <s v="Plano"/>
    <s v="Buen drenaje"/>
    <s v="No Tiene"/>
    <s v="No indica"/>
    <n v="5.13"/>
    <n v="2.1280000000000001"/>
    <n v="3.714"/>
    <n v="2.956"/>
    <n v="0.94099999999999995"/>
    <n v="0.82599999999999996"/>
    <n v="0.93500000000000005"/>
    <n v="0.19500000000000001"/>
    <n v="0.09"/>
    <n v="0.125"/>
    <n v="2.2679999999999998"/>
    <n v="4.7E-2"/>
    <n v="9.0999999999999998E-2"/>
    <n v="25.16"/>
    <n v="0.68"/>
    <n v="2.88"/>
    <n v="0.48"/>
    <s v="Doble acido"/>
  </r>
  <r>
    <n v="7220"/>
    <d v="2014-01-20T00:00:00"/>
    <s v="ORINOQUÍA"/>
    <s v="CASANARE"/>
    <s v="TAURAMENA"/>
    <x v="84"/>
    <s v="Por establecer"/>
    <s v="No indica"/>
    <s v="Plano"/>
    <s v="Buen drenaje"/>
    <s v="No Tiene"/>
    <s v="ABONO ORGANICO"/>
    <n v="4.93"/>
    <n v="0.97399999999999998"/>
    <n v="3.8660000000000001"/>
    <n v="1.4370000000000001"/>
    <n v="0.88"/>
    <n v="0.627"/>
    <n v="0.436"/>
    <n v="0.113"/>
    <n v="0.09"/>
    <n v="0.21199999999999999"/>
    <n v="1.677"/>
    <n v="4.4999999999999998E-2"/>
    <n v="0.111"/>
    <n v="10"/>
    <n v="0.52"/>
    <n v="3.08"/>
    <n v="0.2"/>
    <s v="Doble acido"/>
  </r>
  <r>
    <n v="7221"/>
    <d v="2014-01-20T00:00:00"/>
    <s v="ORINOQUÍA"/>
    <s v="CASANARE"/>
    <s v="TAURAMENA"/>
    <x v="84"/>
    <s v="Por establecer"/>
    <s v="No indica"/>
    <s v="Plano"/>
    <s v="Buen drenaje"/>
    <s v="No Tiene"/>
    <s v="No indica"/>
    <n v="4.75"/>
    <n v="1.603"/>
    <n v="29.91"/>
    <n v="2.83"/>
    <n v="0.82"/>
    <n v="0.70699999999999996"/>
    <n v="0.26800000000000002"/>
    <n v="0.17399999999999999"/>
    <n v="0.105"/>
    <n v="9.7000000000000003E-2"/>
    <n v="1.466"/>
    <n v="0.108"/>
    <n v="9.0999999999999998E-2"/>
    <n v="28.08"/>
    <n v="0.48"/>
    <n v="1.92"/>
    <n v="0.36"/>
    <s v="Doble acido"/>
  </r>
  <r>
    <n v="7222"/>
    <d v="2014-01-20T00:00:00"/>
    <s v="ORINOQUÍA"/>
    <s v="CASANARE"/>
    <s v="TAURAMENA"/>
    <x v="84"/>
    <s v="Por establecer"/>
    <s v="No indica"/>
    <s v="Plano"/>
    <s v="Buen drenaje"/>
    <s v="No Tiene"/>
    <s v="No indica"/>
    <n v="5.08"/>
    <n v="2.0230000000000001"/>
    <n v="2.806"/>
    <n v="1.69"/>
    <n v="1.113"/>
    <n v="1.006"/>
    <n v="0.46300000000000002"/>
    <n v="8.2000000000000003E-2"/>
    <n v="0.09"/>
    <n v="0.10299999999999999"/>
    <n v="1.8260000000000001"/>
    <n v="0.04"/>
    <n v="0.111"/>
    <n v="24.56"/>
    <n v="0.4"/>
    <n v="1.44"/>
    <n v="0.28000000000000003"/>
    <s v="Doble acido"/>
  </r>
  <r>
    <n v="7223"/>
    <d v="2014-01-20T00:00:00"/>
    <s v="ORINOQUÍA"/>
    <s v="CASANARE"/>
    <s v="YOPAL"/>
    <x v="84"/>
    <s v="Por establecer"/>
    <s v="No indica"/>
    <s v="Plano"/>
    <s v="Buen drenaje"/>
    <s v="No Tiene"/>
    <s v="No indica"/>
    <n v="4.9000000000000004"/>
    <n v="2.0750000000000002"/>
    <n v="18.09"/>
    <n v="3.2090000000000001"/>
    <n v="1.903"/>
    <n v="1.633"/>
    <n v="0.92300000000000004"/>
    <n v="0.17399999999999999"/>
    <n v="0.09"/>
    <n v="0.125"/>
    <n v="3.1840000000000002"/>
    <n v="4.2000000000000003E-2"/>
    <n v="0.111"/>
    <n v="73.2"/>
    <n v="0.88"/>
    <n v="9"/>
    <n v="1.1200000000000001"/>
    <s v="Doble acido"/>
  </r>
  <r>
    <n v="7224"/>
    <d v="2014-01-20T00:00:00"/>
    <s v="ORINOQUÍA"/>
    <s v="CASANARE"/>
    <s v="YOPAL"/>
    <x v="84"/>
    <s v="Por establecer"/>
    <s v="No indica"/>
    <s v="Plano"/>
    <s v="Buen drenaje"/>
    <s v="No Tiene"/>
    <s v="No indica"/>
    <n v="5.3"/>
    <n v="2.7050000000000001"/>
    <n v="2.9569999999999999"/>
    <n v="2.4500000000000002"/>
    <n v="2.0649999999999999"/>
    <n v="1.7729999999999999"/>
    <n v="2.77"/>
    <n v="1.3560000000000001"/>
    <n v="0.105"/>
    <n v="8.6999999999999994E-2"/>
    <n v="6.3849999999999998"/>
    <n v="7.0000000000000007E-2"/>
    <n v="0.111"/>
    <n v="31.8"/>
    <n v="1.32"/>
    <n v="17.32"/>
    <n v="1.28"/>
    <s v="Doble acido"/>
  </r>
  <r>
    <n v="7225"/>
    <d v="2014-01-20T00:00:00"/>
    <s v="ORINOQUÍA"/>
    <s v="CASANARE"/>
    <s v="TAURAMENA"/>
    <x v="84"/>
    <s v="Por establecer"/>
    <s v="No indica"/>
    <s v="Plano"/>
    <s v="Buen drenaje"/>
    <s v="No Tiene"/>
    <s v="ABONO ORGANICO"/>
    <n v="4.3890000000000002"/>
    <n v="3.0720000000000001"/>
    <n v="26.42"/>
    <n v="3.0830000000000002"/>
    <n v="1.8420000000000001"/>
    <n v="1.544"/>
    <n v="0.318"/>
    <n v="0.13300000000000001"/>
    <n v="0.09"/>
    <n v="0.125"/>
    <n v="2.4670000000000001"/>
    <n v="0.19900000000000001"/>
    <n v="0.111"/>
    <n v="25.76"/>
    <n v="0.56000000000000005"/>
    <n v="2.4"/>
    <n v="0.56000000000000005"/>
    <s v="Doble acido"/>
  </r>
  <r>
    <n v="7226"/>
    <d v="2014-01-22T00:00:00"/>
    <s v="ANDINA"/>
    <s v="VALLE DEL CAUCA"/>
    <s v="PALMIRA"/>
    <x v="52"/>
    <s v="Establecido"/>
    <s v="De 1 a 5 años"/>
    <s v="Plano"/>
    <s v="Buen drenaje"/>
    <s v="Aspersión"/>
    <s v="UREA"/>
    <n v="6.51"/>
    <n v="5.2690000000000001"/>
    <n v="64.81"/>
    <n v="13.69"/>
    <m/>
    <m/>
    <n v="12.24"/>
    <n v="6.5990000000000002"/>
    <n v="0.76400000000000001"/>
    <n v="7.5999999999999998E-2"/>
    <n v="19.68"/>
    <n v="0.46400000000000002"/>
    <n v="4.8000000000000001E-2"/>
    <n v="76.099999999999994"/>
    <n v="8.1"/>
    <n v="17.5"/>
    <n v="2.6"/>
    <s v="Olsen"/>
  </r>
  <r>
    <n v="7227"/>
    <d v="2014-01-24T00:00:00"/>
    <s v="CARIBE"/>
    <s v="CESAR"/>
    <s v="CHIRIGUANÁ"/>
    <x v="23"/>
    <s v="Por establecer"/>
    <s v="No indica"/>
    <s v="Plano"/>
    <s v="Regular drenaje"/>
    <s v="No indica"/>
    <s v="No indica"/>
    <n v="5.88"/>
    <n v="1.629"/>
    <n v="4.42"/>
    <n v="5.2380000000000004"/>
    <m/>
    <m/>
    <n v="5.5030000000000001"/>
    <n v="2.097"/>
    <n v="9.1999999999999998E-2"/>
    <n v="0.34799999999999998"/>
    <n v="8.0410000000000004"/>
    <n v="6.3E-2"/>
    <n v="6.8000000000000005E-2"/>
    <n v="142"/>
    <n v="2.1"/>
    <n v="9.6989999999999998"/>
    <n v="1.3"/>
    <s v="Olsen"/>
  </r>
  <r>
    <n v="7228"/>
    <d v="2014-01-23T00:00:00"/>
    <s v="ANDINA"/>
    <s v="CUNDINAMARCA"/>
    <s v="MOSQUERA"/>
    <x v="95"/>
    <s v="Por establecer"/>
    <s v="No indica"/>
    <s v="Plano"/>
    <s v="Buen drenaje"/>
    <s v="No indica"/>
    <s v="No indica"/>
    <n v="5.68"/>
    <n v="8.6690000000000005"/>
    <n v="67.02"/>
    <n v="49.9"/>
    <m/>
    <m/>
    <n v="8.3490000000000002"/>
    <n v="2.282"/>
    <n v="0.64"/>
    <n v="0.78800000000000003"/>
    <n v="12.06"/>
    <n v="0.97699999999999998"/>
    <n v="2.8000000000000001E-2"/>
    <n v="1124"/>
    <n v="9"/>
    <n v="9.1"/>
    <n v="29"/>
    <s v="Olsen"/>
  </r>
  <r>
    <n v="7229"/>
    <d v="2014-01-24T00:00:00"/>
    <s v="ANDINA"/>
    <s v="CUNDINAMARCA"/>
    <s v="FACATATIVÁ"/>
    <x v="18"/>
    <s v="Por establecer"/>
    <s v="No indica"/>
    <s v="Plano"/>
    <s v="Regular drenaje"/>
    <s v="No indica"/>
    <s v="No indica"/>
    <n v="5.95"/>
    <n v="16.739999999999998"/>
    <n v="72.930000000000007"/>
    <n v="450.9"/>
    <m/>
    <m/>
    <n v="24.91"/>
    <n v="4.6360000000000001"/>
    <n v="0.78400000000000003"/>
    <n v="0.5"/>
    <n v="30.83"/>
    <n v="2.9489999999999998"/>
    <n v="0.73099999999999998"/>
    <n v="388"/>
    <n v="1.7989999999999999"/>
    <n v="3.8"/>
    <n v="5.6989999999999998"/>
    <s v="Olsen"/>
  </r>
  <r>
    <n v="7230"/>
    <d v="2014-01-24T00:00:00"/>
    <s v="ANDINA"/>
    <s v="CUNDINAMARCA"/>
    <s v="FACATATIVÁ"/>
    <x v="18"/>
    <s v="Por establecer"/>
    <s v="No indica"/>
    <s v="Plano"/>
    <s v="Regular drenaje"/>
    <s v="No indica"/>
    <s v="No indica"/>
    <n v="5.93"/>
    <n v="12.56"/>
    <n v="71.89"/>
    <n v="65.930000000000007"/>
    <m/>
    <m/>
    <n v="11.9"/>
    <n v="3.0219999999999998"/>
    <n v="1.286"/>
    <n v="0.26600000000000001"/>
    <n v="16.48"/>
    <n v="0.89800000000000002"/>
    <n v="8.7999999999999995E-2"/>
    <n v="155"/>
    <n v="1.5"/>
    <n v="3.5"/>
    <n v="3.7"/>
    <s v="Olsen"/>
  </r>
  <r>
    <n v="7231"/>
    <d v="2014-01-24T00:00:00"/>
    <s v="ANDINA"/>
    <s v="CUNDINAMARCA"/>
    <s v="UBALÁ"/>
    <x v="6"/>
    <s v="Por establecer"/>
    <s v="No indica"/>
    <s v="Ondulado"/>
    <s v="Regular drenaje"/>
    <s v="No Tiene"/>
    <s v="No indica"/>
    <n v="4.6390000000000002"/>
    <n v="9.6829999999999998"/>
    <n v="4.125"/>
    <n v="4.468"/>
    <n v="5.9790000000000001"/>
    <n v="4.8940000000000001"/>
    <n v="0.64200000000000002"/>
    <n v="0.14299999999999999"/>
    <n v="0.23"/>
    <n v="4.2999999999999997E-2"/>
    <n v="7.04"/>
    <n v="0.1"/>
    <n v="8.7999999999999995E-2"/>
    <n v="913"/>
    <n v="0.8"/>
    <n v="5.8"/>
    <n v="1.5"/>
    <s v="Olsen"/>
  </r>
  <r>
    <n v="7232"/>
    <d v="2014-01-24T00:00:00"/>
    <s v="ANDINA"/>
    <s v="CUNDINAMARCA"/>
    <s v="UBALÁ"/>
    <x v="6"/>
    <s v="Por establecer"/>
    <s v="No indica"/>
    <s v="Ondulado"/>
    <s v="Regular drenaje"/>
    <s v="No Tiene"/>
    <s v="No indica"/>
    <n v="4.66"/>
    <n v="6.0439999999999996"/>
    <n v="3.8290000000000002"/>
    <n v="3.956"/>
    <n v="4.3460000000000001"/>
    <n v="3.758"/>
    <n v="0.59199999999999997"/>
    <n v="0.20499999999999999"/>
    <n v="0.182"/>
    <n v="7.0000000000000007E-2"/>
    <n v="5.3970000000000002"/>
    <n v="8.3000000000000004E-2"/>
    <n v="6.8000000000000005E-2"/>
    <n v="842"/>
    <n v="2"/>
    <n v="5.8"/>
    <n v="1.5"/>
    <s v="Olsen"/>
  </r>
  <r>
    <n v="7233"/>
    <d v="2014-01-24T00:00:00"/>
    <s v="ANDINA"/>
    <s v="BOYACÁ"/>
    <s v="TUNUNGUÁ"/>
    <x v="27"/>
    <s v="Por establecer"/>
    <s v="No indica"/>
    <s v="Plano"/>
    <s v="Regular drenaje"/>
    <s v="No indica"/>
    <s v="No indica"/>
    <n v="4.5190000000000001"/>
    <n v="7.0579999999999998"/>
    <n v="3.8290000000000002"/>
    <n v="12.8"/>
    <n v="3.1459999999999999"/>
    <n v="2.6909999999999998"/>
    <n v="0.312"/>
    <n v="0.10199999999999999"/>
    <n v="0.09"/>
    <n v="5.3999999999999999E-2"/>
    <n v="3.6720000000000002"/>
    <n v="0.06"/>
    <n v="4.8000000000000001E-2"/>
    <n v="669"/>
    <n v="2.2000000000000002"/>
    <n v="0.89900000000000002"/>
    <n v="1.7989999999999999"/>
    <s v="Olsen"/>
  </r>
  <r>
    <n v="7234"/>
    <d v="2014-01-24T00:00:00"/>
    <s v="CARIBE"/>
    <s v="MAGDALENA"/>
    <s v="ZONA BANANERA"/>
    <x v="54"/>
    <s v="Establecido"/>
    <s v="Mas de 10 años"/>
    <s v="Plano"/>
    <s v="Regular drenaje"/>
    <s v="Aspersión"/>
    <s v="Ninguno"/>
    <n v="6.53"/>
    <n v="2.653"/>
    <n v="38.81"/>
    <n v="3.964"/>
    <m/>
    <m/>
    <n v="4.9420000000000002"/>
    <n v="1.3560000000000001"/>
    <n v="0.121"/>
    <n v="7.0000000000000007E-2"/>
    <n v="6.4909999999999997"/>
    <n v="0.13300000000000001"/>
    <n v="0.34300000000000003"/>
    <n v="82.5"/>
    <n v="58.99"/>
    <n v="6.3"/>
    <n v="1.5"/>
    <s v="Olsen"/>
  </r>
  <r>
    <n v="7235"/>
    <d v="2014-01-24T00:00:00"/>
    <s v="ANDINA"/>
    <s v="BOYACÁ"/>
    <s v="TUNUNGUÁ"/>
    <x v="27"/>
    <s v="Por establecer"/>
    <s v="No indica"/>
    <s v="Plano"/>
    <s v="Regular drenaje"/>
    <s v="No indica"/>
    <s v="No indica"/>
    <n v="4.4000000000000004"/>
    <n v="9.8620000000000001"/>
    <n v="9.8829999999999991"/>
    <n v="11"/>
    <n v="3.62"/>
    <n v="3.2"/>
    <n v="0.41099999999999998"/>
    <n v="0.13300000000000001"/>
    <n v="0.09"/>
    <n v="4.8000000000000001E-2"/>
    <n v="4.2880000000000003"/>
    <n v="0.111"/>
    <n v="6.8000000000000005E-2"/>
    <n v="676"/>
    <n v="3.8"/>
    <n v="1.6"/>
    <n v="3.3"/>
    <s v="Olsen"/>
  </r>
  <r>
    <n v="7236"/>
    <d v="2014-01-24T00:00:00"/>
    <s v="ANDINA"/>
    <s v="CUNDINAMARCA"/>
    <s v="MOSQUERA"/>
    <x v="57"/>
    <s v="Establecido"/>
    <s v="De 0 a 1 año"/>
    <s v="Plano"/>
    <s v="Buen drenaje"/>
    <s v="Aspersión"/>
    <s v="ABONO GRANULADO GALLINAZA"/>
    <n v="7.1"/>
    <n v="12.06"/>
    <n v="87.25"/>
    <n v="84.52"/>
    <m/>
    <m/>
    <n v="18.79"/>
    <n v="5.9210000000000003"/>
    <n v="1.42"/>
    <n v="2.7410000000000001"/>
    <n v="28.87"/>
    <n v="2.7970000000000002"/>
    <n v="0.32900000000000001"/>
    <n v="36.4"/>
    <n v="1.3"/>
    <n v="1.5"/>
    <n v="3.7"/>
    <s v="Olsen"/>
  </r>
  <r>
    <n v="7237"/>
    <d v="2014-01-24T00:00:00"/>
    <s v="ANDINA"/>
    <s v="SANTANDER"/>
    <s v="EL PEÑÓN"/>
    <x v="62"/>
    <s v="Por establecer"/>
    <s v="No indica"/>
    <s v="Ondulado"/>
    <s v="Buen drenaje"/>
    <s v="No indica"/>
    <s v="No indica"/>
    <n v="5.18"/>
    <n v="3.121"/>
    <n v="6.4870000000000001"/>
    <n v="3.4430000000000001"/>
    <n v="0.32200000000000001"/>
    <n v="0.219"/>
    <n v="1.7470000000000001"/>
    <n v="0.27700000000000002"/>
    <n v="0.09"/>
    <n v="4.8000000000000001E-2"/>
    <n v="2.4630000000000001"/>
    <n v="0.06"/>
    <n v="6.8000000000000005E-2"/>
    <n v="220"/>
    <n v="1.4"/>
    <n v="22"/>
    <n v="3.5990000000000002"/>
    <s v="Olsen"/>
  </r>
  <r>
    <n v="7238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54"/>
    <n v="3.282"/>
    <n v="11.58"/>
    <n v="7.766"/>
    <m/>
    <m/>
    <n v="4.53"/>
    <n v="1.1100000000000001"/>
    <n v="0.28799999999999998"/>
    <n v="4.2999999999999997E-2"/>
    <n v="5.9710000000000001"/>
    <n v="0.13100000000000001"/>
    <n v="0.29399999999999998"/>
    <n v="537"/>
    <n v="0.89900000000000002"/>
    <n v="4.2"/>
    <n v="5"/>
    <s v="Olsen"/>
  </r>
  <r>
    <n v="7239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57"/>
    <n v="3.0720000000000001"/>
    <n v="10.37"/>
    <n v="5.2350000000000003"/>
    <m/>
    <m/>
    <n v="4.867"/>
    <n v="1.1919999999999999"/>
    <n v="0.35199999999999998"/>
    <n v="6.5000000000000002E-2"/>
    <n v="6.476"/>
    <n v="0.11600000000000001"/>
    <n v="0.17199999999999999"/>
    <n v="480.9"/>
    <n v="0.7"/>
    <n v="3.5990000000000002"/>
    <n v="4.6989999999999998"/>
    <s v="Olsen"/>
  </r>
  <r>
    <n v="7240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82"/>
    <n v="3.3340000000000001"/>
    <n v="17.940000000000001"/>
    <n v="3.589"/>
    <m/>
    <m/>
    <n v="5.2789999999999999"/>
    <n v="1.2849999999999999"/>
    <n v="0.46300000000000002"/>
    <n v="3.2000000000000001E-2"/>
    <n v="7.06"/>
    <n v="0.13300000000000001"/>
    <n v="0.23300000000000001"/>
    <n v="394"/>
    <n v="1.1000000000000001"/>
    <n v="3.5990000000000002"/>
    <n v="9.6989999999999998"/>
    <s v="Olsen"/>
  </r>
  <r>
    <n v="7241"/>
    <d v="2014-01-07T00:00:00"/>
    <s v="ANDINA"/>
    <s v="NARIÑO"/>
    <s v="SAN ANDRÉS DE TUMACO"/>
    <x v="0"/>
    <s v="No indica"/>
    <s v="No indica"/>
    <s v="No indica"/>
    <s v="No indica"/>
    <s v="No indica"/>
    <s v="No indica"/>
    <n v="6.16"/>
    <n v="1.2470000000000001"/>
    <n v="3.4809999999999999"/>
    <n v="3.5790000000000002"/>
    <m/>
    <m/>
    <n v="4.0060000000000002"/>
    <n v="1.9730000000000001"/>
    <n v="0.09"/>
    <n v="0.17899999999999999"/>
    <n v="6.1879999999999997"/>
    <n v="7.8E-2"/>
    <n v="0.14699999999999999"/>
    <n v="58.3"/>
    <n v="1.6"/>
    <n v="4"/>
    <n v="7.7"/>
    <s v="Olsen"/>
  </r>
  <r>
    <n v="7242"/>
    <d v="2014-01-07T00:00:00"/>
    <s v="ANDINA"/>
    <s v="NARIÑO"/>
    <s v="SAN ANDRÉS DE TUMACO"/>
    <x v="0"/>
    <s v="No indica"/>
    <s v="No indica"/>
    <s v="No indica"/>
    <s v="No indica"/>
    <s v="No indica"/>
    <s v="No indica"/>
    <n v="5.51"/>
    <n v="2.5419999999999998"/>
    <n v="12.19"/>
    <n v="6.9160000000000004"/>
    <m/>
    <m/>
    <n v="3.1070000000000002"/>
    <n v="0.82199999999999995"/>
    <n v="0.39"/>
    <n v="8.1000000000000003E-2"/>
    <n v="4.4009999999999998"/>
    <n v="0.13100000000000001"/>
    <n v="0.187"/>
    <n v="254"/>
    <n v="1.9"/>
    <n v="22.59"/>
    <n v="3.3"/>
    <s v="Olsen"/>
  </r>
  <r>
    <n v="7243"/>
    <d v="2014-01-07T00:00:00"/>
    <s v="ANDINA"/>
    <s v="NARIÑO"/>
    <s v="SAN ANDRÉS DE TUMACO"/>
    <x v="0"/>
    <s v="No indica"/>
    <s v="No indica"/>
    <s v="No indica"/>
    <s v="No indica"/>
    <s v="No indica"/>
    <s v="No indica"/>
    <n v="6.11"/>
    <n v="1.2989999999999999"/>
    <n v="6.7679999999999998"/>
    <n v="1.7110000000000001"/>
    <m/>
    <m/>
    <n v="7.1130000000000004"/>
    <n v="3.33"/>
    <n v="0.09"/>
    <n v="0.27200000000000002"/>
    <n v="10.78"/>
    <n v="8.3000000000000004E-2"/>
    <n v="0.20699999999999999"/>
    <n v="88.4"/>
    <n v="4"/>
    <n v="7.1"/>
    <n v="1.6"/>
    <s v="Olsen"/>
  </r>
  <r>
    <n v="7244"/>
    <d v="2014-01-07T00:00:00"/>
    <s v="ANDINA"/>
    <s v="NARIÑO"/>
    <s v="SAN ANDRÉS DE TUMACO"/>
    <x v="0"/>
    <s v="No indica"/>
    <s v="No indica"/>
    <s v="No indica"/>
    <s v="No indica"/>
    <s v="No indica"/>
    <s v="No indica"/>
    <n v="6.18"/>
    <n v="2.024"/>
    <n v="3.7669999999999999"/>
    <n v="3.1789999999999998"/>
    <m/>
    <m/>
    <n v="5.952"/>
    <n v="1.48"/>
    <n v="0.124"/>
    <n v="0.13"/>
    <n v="7.6879999999999997"/>
    <n v="0.151"/>
    <n v="0.22700000000000001"/>
    <n v="103"/>
    <n v="1.5"/>
    <n v="23.3"/>
    <n v="1.7"/>
    <s v="Olsen"/>
  </r>
  <r>
    <n v="7245"/>
    <d v="2014-01-07T00:00:00"/>
    <s v="ANDINA"/>
    <s v="NARIÑO"/>
    <s v="SAN ANDRÉS DE TUMACO"/>
    <x v="0"/>
    <s v="No indica"/>
    <s v="No indica"/>
    <s v="No indica"/>
    <s v="No indica"/>
    <s v="No indica"/>
    <s v="No indica"/>
    <n v="6.1"/>
    <n v="3.2160000000000002"/>
    <n v="11.19"/>
    <n v="1.978"/>
    <m/>
    <m/>
    <n v="7.1879999999999997"/>
    <n v="3.9470000000000001"/>
    <n v="0.14699999999999999"/>
    <n v="0.20599999999999999"/>
    <n v="11.48"/>
    <n v="0.161"/>
    <n v="0.187"/>
    <n v="126"/>
    <n v="9.5"/>
    <n v="12.6"/>
    <n v="3"/>
    <s v="Olsen"/>
  </r>
  <r>
    <n v="7246"/>
    <d v="2014-01-07T00:00:00"/>
    <s v="ANDINA"/>
    <s v="NARIÑO"/>
    <s v="SAN ANDRÉS DE TUMACO"/>
    <x v="0"/>
    <s v="No indica"/>
    <s v="No indica"/>
    <s v="No indica"/>
    <s v="No indica"/>
    <s v="No indica"/>
    <s v="No indica"/>
    <n v="5.97"/>
    <n v="3.423"/>
    <n v="9.9109999999999996"/>
    <n v="15.85"/>
    <m/>
    <m/>
    <n v="4.867"/>
    <n v="1.9730000000000001"/>
    <n v="0.56000000000000005"/>
    <n v="7.0000000000000007E-2"/>
    <n v="7.4710000000000001"/>
    <n v="4.7E-2"/>
    <n v="0.187"/>
    <n v="92.3"/>
    <n v="1.5"/>
    <n v="12.6"/>
    <n v="2.7"/>
    <s v="Olsen"/>
  </r>
  <r>
    <n v="7247"/>
    <d v="2014-01-07T00:00:00"/>
    <s v="ANDINA"/>
    <s v="NARIÑO"/>
    <s v="SAN ANDRÉS DE TUMACO"/>
    <x v="0"/>
    <s v="No indica"/>
    <s v="No indica"/>
    <s v="No indica"/>
    <s v="No indica"/>
    <s v="No indica"/>
    <s v="No indica"/>
    <n v="6.09"/>
    <n v="1.8169999999999999"/>
    <n v="14.91"/>
    <n v="4.5129999999999999"/>
    <m/>
    <m/>
    <n v="6.8140000000000001"/>
    <n v="2.282"/>
    <n v="0.09"/>
    <n v="0.14599999999999999"/>
    <n v="9.3290000000000006"/>
    <n v="0.17100000000000001"/>
    <n v="0.187"/>
    <n v="115"/>
    <n v="6.2"/>
    <n v="18.2"/>
    <n v="0.89900000000000002"/>
    <s v="Olsen"/>
  </r>
  <r>
    <n v="7248"/>
    <d v="2014-01-07T00:00:00"/>
    <s v="ANDINA"/>
    <s v="NARIÑO"/>
    <s v="SAN ANDRÉS DE TUMACO"/>
    <x v="0"/>
    <s v="No indica"/>
    <s v="No indica"/>
    <s v="No indica"/>
    <s v="No indica"/>
    <s v="No indica"/>
    <s v="No indica"/>
    <n v="5.96"/>
    <n v="1.04"/>
    <n v="6.625"/>
    <n v="4.9139999999999997"/>
    <m/>
    <m/>
    <n v="7.2629999999999999"/>
    <n v="4.0090000000000003"/>
    <n v="0.108"/>
    <n v="0.23899999999999999"/>
    <n v="11.62"/>
    <n v="0.13100000000000001"/>
    <n v="0.14699999999999999"/>
    <n v="61.2"/>
    <n v="3.4"/>
    <n v="14.9"/>
    <n v="2.1"/>
    <s v="Olsen"/>
  </r>
  <r>
    <n v="7249"/>
    <d v="2014-01-07T00:00:00"/>
    <s v="ANDINA"/>
    <s v="NARIÑO"/>
    <s v="SAN ANDRÉS DE TUMACO"/>
    <x v="0"/>
    <s v="No indica"/>
    <s v="No indica"/>
    <s v="No indica"/>
    <s v="No indica"/>
    <s v="No indica"/>
    <s v="No indica"/>
    <n v="5.88"/>
    <n v="6.3760000000000003"/>
    <n v="4.4809999999999999"/>
    <n v="8.1170000000000009"/>
    <m/>
    <m/>
    <n v="1.641"/>
    <n v="0.45200000000000001"/>
    <n v="0.11799999999999999"/>
    <n v="9.1999999999999998E-2"/>
    <n v="2.3039999999999998"/>
    <n v="0.14299999999999999"/>
    <n v="0.14699999999999999"/>
    <n v="87"/>
    <n v="1.7"/>
    <n v="20.5"/>
    <n v="1.6"/>
    <s v="Olsen"/>
  </r>
  <r>
    <n v="7250"/>
    <d v="2014-01-07T00:00:00"/>
    <s v="ANDINA"/>
    <s v="NARIÑO"/>
    <s v="SAN ANDRÉS DE TUMACO"/>
    <x v="0"/>
    <s v="No indica"/>
    <s v="No indica"/>
    <s v="No indica"/>
    <s v="No indica"/>
    <s v="No indica"/>
    <s v="No indica"/>
    <n v="5.92"/>
    <n v="5.5990000000000002"/>
    <n v="2.3380000000000001"/>
    <n v="10.78"/>
    <m/>
    <m/>
    <n v="3.1070000000000002"/>
    <n v="1.1919999999999999"/>
    <n v="0.14399999999999999"/>
    <n v="8.6999999999999994E-2"/>
    <n v="4.5309999999999997"/>
    <n v="0.20399999999999999"/>
    <n v="0.187"/>
    <n v="82.89"/>
    <n v="0.7"/>
    <n v="10.5"/>
    <n v="1.1000000000000001"/>
    <s v="Olsen"/>
  </r>
  <r>
    <n v="7251"/>
    <d v="2014-01-07T00:00:00"/>
    <s v="ANDINA"/>
    <s v="NARIÑO"/>
    <s v="SAN ANDRÉS DE TUMACO"/>
    <x v="0"/>
    <s v="No indica"/>
    <s v="No indica"/>
    <s v="No indica"/>
    <s v="No indica"/>
    <s v="No indica"/>
    <s v="No indica"/>
    <n v="6.14"/>
    <n v="2.8530000000000002"/>
    <n v="2.91"/>
    <n v="4.1130000000000004"/>
    <m/>
    <m/>
    <n v="5.2039999999999997"/>
    <n v="2.8370000000000002"/>
    <n v="9.1999999999999998E-2"/>
    <n v="0.108"/>
    <n v="8.2430000000000003"/>
    <n v="0.13600000000000001"/>
    <n v="0.16700000000000001"/>
    <n v="97.1"/>
    <n v="1.4"/>
    <n v="8.9"/>
    <n v="2"/>
    <s v="Olsen"/>
  </r>
  <r>
    <n v="7252"/>
    <d v="2014-01-07T00:00:00"/>
    <s v="ANDINA"/>
    <s v="NARIÑO"/>
    <s v="SAN ANDRÉS DE TUMACO"/>
    <x v="0"/>
    <s v="No indica"/>
    <s v="No indica"/>
    <s v="No indica"/>
    <s v="No indica"/>
    <s v="No indica"/>
    <s v="No indica"/>
    <n v="5.76"/>
    <n v="2.8010000000000002"/>
    <n v="8.0540000000000003"/>
    <n v="5.3140000000000001"/>
    <m/>
    <m/>
    <n v="6.14"/>
    <n v="2.1579999999999999"/>
    <n v="0.09"/>
    <n v="0.17399999999999999"/>
    <n v="8.5559999999999992"/>
    <n v="0.123"/>
    <n v="0.16700000000000001"/>
    <n v="303"/>
    <n v="7.4"/>
    <n v="15.8"/>
    <n v="1.2"/>
    <s v="Olsen"/>
  </r>
  <r>
    <n v="7253"/>
    <d v="2014-01-07T00:00:00"/>
    <s v="ANDINA"/>
    <s v="NARIÑO"/>
    <s v="SAN ANDRÉS DE TUMACO"/>
    <x v="0"/>
    <s v="No indica"/>
    <s v="No indica"/>
    <s v="No indica"/>
    <s v="No indica"/>
    <s v="No indica"/>
    <s v="No indica"/>
    <n v="5.16"/>
    <n v="8.5519999999999996"/>
    <n v="2.7669999999999999"/>
    <n v="17.45"/>
    <n v="0.54800000000000004"/>
    <n v="0.39700000000000002"/>
    <n v="0.54900000000000004"/>
    <n v="0.185"/>
    <n v="0.09"/>
    <n v="6.5000000000000002E-2"/>
    <n v="1.4239999999999999"/>
    <n v="0.19400000000000001"/>
    <n v="0.14699999999999999"/>
    <n v="196"/>
    <n v="2.5"/>
    <n v="3.1"/>
    <n v="1.3"/>
    <s v="Olsen"/>
  </r>
  <r>
    <n v="7254"/>
    <d v="2014-01-07T00:00:00"/>
    <s v="ANDINA"/>
    <s v="NARIÑO"/>
    <s v="SAN ANDRÉS DE TUMACO"/>
    <x v="0"/>
    <s v="No indica"/>
    <s v="No indica"/>
    <s v="No indica"/>
    <s v="No indica"/>
    <s v="No indica"/>
    <s v="No indica"/>
    <n v="6.06"/>
    <n v="1.921"/>
    <n v="2.91"/>
    <n v="2.5110000000000001"/>
    <m/>
    <m/>
    <n v="4.7169999999999996"/>
    <n v="1.1299999999999999"/>
    <n v="0.124"/>
    <n v="0.11899999999999999"/>
    <n v="6.0919999999999996"/>
    <n v="0.13300000000000001"/>
    <n v="0.14699999999999999"/>
    <n v="143"/>
    <n v="1.9"/>
    <n v="20.8"/>
    <n v="2"/>
    <s v="Olsen"/>
  </r>
  <r>
    <n v="7255"/>
    <d v="2014-01-07T00:00:00"/>
    <s v="ANDINA"/>
    <s v="NARIÑO"/>
    <s v="SAN ANDRÉS DE TUMACO"/>
    <x v="0"/>
    <s v="No indica"/>
    <s v="No indica"/>
    <s v="No indica"/>
    <s v="No indica"/>
    <s v="No indica"/>
    <s v="No indica"/>
    <n v="6"/>
    <n v="1.0920000000000001"/>
    <n v="2.1949999999999998"/>
    <n v="12.12"/>
    <m/>
    <m/>
    <n v="4.2300000000000004"/>
    <n v="2.4670000000000001"/>
    <n v="0.105"/>
    <n v="0.21199999999999999"/>
    <n v="7.0149999999999997"/>
    <n v="7.2999999999999995E-2"/>
    <n v="0.16700000000000001"/>
    <n v="56.8"/>
    <n v="2.2000000000000002"/>
    <n v="14.6"/>
    <n v="1.4"/>
    <s v="Olsen"/>
  </r>
  <r>
    <n v="7256"/>
    <d v="2014-01-07T00:00:00"/>
    <s v="ANDINA"/>
    <s v="NARIÑO"/>
    <s v="SAN ANDRÉS DE TUMACO"/>
    <x v="0"/>
    <s v="No indica"/>
    <s v="No indica"/>
    <s v="No indica"/>
    <s v="No indica"/>
    <s v="No indica"/>
    <s v="No indica"/>
    <n v="5.86"/>
    <n v="2.5939999999999999"/>
    <n v="2.91"/>
    <n v="2.778"/>
    <m/>
    <m/>
    <n v="7.6369999999999996"/>
    <n v="2.96"/>
    <n v="0.13100000000000001"/>
    <n v="9.1999999999999998E-2"/>
    <n v="10.82"/>
    <n v="0.13300000000000001"/>
    <n v="0.16700000000000001"/>
    <n v="171"/>
    <n v="2.7"/>
    <n v="68"/>
    <n v="2.2000000000000002"/>
    <s v="Olsen"/>
  </r>
  <r>
    <n v="7257"/>
    <d v="2014-01-07T00:00:00"/>
    <s v="ANDINA"/>
    <s v="NARIÑO"/>
    <s v="SAN ANDRÉS DE TUMACO"/>
    <x v="0"/>
    <s v="No indica"/>
    <s v="No indica"/>
    <s v="No indica"/>
    <s v="No indica"/>
    <s v="No indica"/>
    <s v="No indica"/>
    <n v="5.78"/>
    <n v="5.0289999999999999"/>
    <n v="2.4809999999999999"/>
    <n v="10.38"/>
    <m/>
    <m/>
    <n v="0.76700000000000002"/>
    <n v="0.17399999999999999"/>
    <n v="0.09"/>
    <n v="7.5999999999999998E-2"/>
    <n v="1.101"/>
    <n v="8.5000000000000006E-2"/>
    <n v="0.14699999999999999"/>
    <n v="67.8"/>
    <n v="2"/>
    <n v="1.2"/>
    <n v="0.89900000000000002"/>
    <s v="Olsen"/>
  </r>
  <r>
    <n v="7258"/>
    <d v="2014-01-07T00:00:00"/>
    <s v="ANDINA"/>
    <s v="NARIÑO"/>
    <s v="SAN ANDRÉS DE TUMACO"/>
    <x v="0"/>
    <s v="No indica"/>
    <s v="No indica"/>
    <s v="No indica"/>
    <s v="No indica"/>
    <s v="No indica"/>
    <s v="No indica"/>
    <n v="6.14"/>
    <n v="2.387"/>
    <n v="17.05"/>
    <n v="5.4480000000000004"/>
    <m/>
    <m/>
    <n v="7.4870000000000001"/>
    <n v="3.145"/>
    <n v="0.17899999999999999"/>
    <n v="0.152"/>
    <n v="10.96"/>
    <n v="0.16400000000000001"/>
    <n v="0.187"/>
    <n v="111"/>
    <n v="7.4"/>
    <n v="18.79"/>
    <n v="1.1000000000000001"/>
    <s v="Olsen"/>
  </r>
  <r>
    <n v="7259"/>
    <d v="2014-01-07T00:00:00"/>
    <s v="ANDINA"/>
    <s v="NARIÑO"/>
    <s v="SAN ANDRÉS DE TUMACO"/>
    <x v="0"/>
    <s v="No indica"/>
    <s v="No indica"/>
    <s v="No indica"/>
    <s v="No indica"/>
    <s v="No indica"/>
    <s v="No indica"/>
    <n v="6.01"/>
    <n v="3.9409999999999998"/>
    <n v="5.3390000000000004"/>
    <n v="4.6470000000000002"/>
    <m/>
    <m/>
    <n v="8.3109999999999999"/>
    <n v="4.8109999999999999"/>
    <n v="0.17899999999999999"/>
    <n v="0.23899999999999999"/>
    <n v="13.54"/>
    <n v="0.20399999999999999"/>
    <n v="0.14699999999999999"/>
    <n v="113.9"/>
    <n v="4.6989999999999998"/>
    <n v="28.7"/>
    <n v="2.4"/>
    <s v="Olsen"/>
  </r>
  <r>
    <n v="7260"/>
    <d v="2014-01-08T00:00:00"/>
    <s v="ANDINA"/>
    <s v="CUNDINAMARCA"/>
    <s v="CARMEN DE CARUPA"/>
    <x v="19"/>
    <s v="Por establecer"/>
    <s v="No indica"/>
    <s v="Ondulado"/>
    <s v="Buen drenaje"/>
    <s v="No indica"/>
    <s v="No indica"/>
    <n v="4.97"/>
    <n v="18.34"/>
    <n v="12.48"/>
    <n v="7.9829999999999997"/>
    <n v="4.5060000000000002"/>
    <n v="3.7549999999999999"/>
    <n v="1.6220000000000001"/>
    <n v="0.35899999999999999"/>
    <n v="0.23599999999999999"/>
    <n v="8.6999999999999994E-2"/>
    <n v="6.8120000000000003"/>
    <n v="0.19900000000000001"/>
    <n v="0.247"/>
    <n v="682"/>
    <n v="1.7"/>
    <n v="6.3"/>
    <n v="1.4"/>
    <s v="Olsen"/>
  </r>
  <r>
    <n v="7261"/>
    <d v="2014-01-07T00:00:00"/>
    <s v="ANDINA"/>
    <s v="NARIÑO"/>
    <s v="SAN ANDRÉS DE TUMACO"/>
    <x v="0"/>
    <s v="No indica"/>
    <s v="No indica"/>
    <s v="No indica"/>
    <s v="No indica"/>
    <s v="No indica"/>
    <s v="No indica"/>
    <n v="5.52"/>
    <n v="2.0760000000000001"/>
    <n v="3.1949999999999998"/>
    <n v="6.649"/>
    <m/>
    <m/>
    <n v="2.92"/>
    <n v="1.099"/>
    <n v="0.26200000000000001"/>
    <n v="9.1999999999999998E-2"/>
    <n v="4.375"/>
    <n v="0.11799999999999999"/>
    <n v="0.16700000000000001"/>
    <n v="108"/>
    <n v="1"/>
    <n v="42.3"/>
    <n v="1"/>
    <s v="Olsen"/>
  </r>
  <r>
    <n v="7262"/>
    <d v="2014-01-07T00:00:00"/>
    <s v="ANDINA"/>
    <s v="NARIÑO"/>
    <s v="SAN ANDRÉS DE TUMACO"/>
    <x v="0"/>
    <s v="No indica"/>
    <s v="No indica"/>
    <s v="No indica"/>
    <s v="No indica"/>
    <s v="No indica"/>
    <s v="No indica"/>
    <n v="5.55"/>
    <n v="5.5469999999999997"/>
    <n v="3.91"/>
    <n v="8.5169999999999995"/>
    <m/>
    <m/>
    <n v="1.99"/>
    <n v="0.59599999999999997"/>
    <n v="0.26500000000000001"/>
    <n v="8.6999999999999994E-2"/>
    <n v="2.9390000000000001"/>
    <n v="0.111"/>
    <n v="0.14699999999999999"/>
    <n v="112.9"/>
    <n v="3.9"/>
    <n v="7.4"/>
    <n v="1.4"/>
    <s v="Olsen"/>
  </r>
  <r>
    <n v="7263"/>
    <d v="2014-06-11T00:00:00"/>
    <s v="ANDINA"/>
    <s v="ANTIOQUIA"/>
    <s v="LIBORINA"/>
    <x v="2"/>
    <s v="Por establecer"/>
    <s v="No indica"/>
    <s v="No indica"/>
    <s v="Mal drenaje"/>
    <s v="No Tiene"/>
    <s v="PRODUCCION"/>
    <n v="4.5990000000000002"/>
    <n v="3.395"/>
    <n v="8.5679999999999996"/>
    <n v="1.4339999999999999"/>
    <n v="1.246"/>
    <n v="0.82599999999999996"/>
    <n v="1.6220000000000001"/>
    <n v="0.503"/>
    <n v="0.153"/>
    <n v="3.2000000000000001E-2"/>
    <n v="3.5579999999999998"/>
    <n v="0.18099999999999999"/>
    <n v="0.21199999999999999"/>
    <n v="221"/>
    <n v="6.8"/>
    <n v="18.3"/>
    <n v="3.5"/>
    <s v="Olsen"/>
  </r>
  <r>
    <n v="7264"/>
    <d v="2014-01-07T00:00:00"/>
    <s v="ANDINA"/>
    <s v="NARIÑO"/>
    <s v="SAN ANDRÉS DE TUMACO"/>
    <x v="0"/>
    <s v="No indica"/>
    <s v="No indica"/>
    <s v="No indica"/>
    <s v="No indica"/>
    <s v="No indica"/>
    <s v="No indica"/>
    <n v="6.11"/>
    <n v="2.024"/>
    <n v="4.1959999999999997"/>
    <n v="2.5110000000000001"/>
    <m/>
    <m/>
    <n v="6.3639999999999999"/>
    <n v="3.0840000000000001"/>
    <n v="0.09"/>
    <n v="0.17399999999999999"/>
    <n v="9.6829999999999998"/>
    <n v="0.1"/>
    <n v="0.187"/>
    <n v="94.5"/>
    <n v="2.1"/>
    <n v="8.4"/>
    <n v="1.3"/>
    <s v="Olsen"/>
  </r>
  <r>
    <n v="7265"/>
    <d v="2014-01-07T00:00:00"/>
    <s v="ANDINA"/>
    <s v="NARIÑO"/>
    <s v="SAN ANDRÉS DE TUMACO"/>
    <x v="0"/>
    <s v="No indica"/>
    <s v="No indica"/>
    <s v="No indica"/>
    <s v="No indica"/>
    <s v="No indica"/>
    <s v="No indica"/>
    <n v="5.56"/>
    <n v="1.9730000000000001"/>
    <n v="3.3380000000000001"/>
    <n v="20.92"/>
    <m/>
    <m/>
    <n v="5.7649999999999997"/>
    <n v="2.4670000000000001"/>
    <n v="0.60099999999999998"/>
    <n v="6.5000000000000002E-2"/>
    <n v="8.8989999999999991"/>
    <n v="0.17399999999999999"/>
    <n v="0.16700000000000001"/>
    <n v="140"/>
    <n v="2.4"/>
    <n v="62"/>
    <n v="3.2"/>
    <s v="Olsen"/>
  </r>
  <r>
    <n v="7266"/>
    <d v="2014-01-07T00:00:00"/>
    <s v="ANDINA"/>
    <s v="NARIÑO"/>
    <s v="SAN ANDRÉS DE TUMACO"/>
    <x v="0"/>
    <s v="No indica"/>
    <s v="No indica"/>
    <s v="No indica"/>
    <s v="No indica"/>
    <s v="No indica"/>
    <s v="No indica"/>
    <n v="5.93"/>
    <n v="3.6819999999999999"/>
    <n v="3.1949999999999998"/>
    <n v="3.5790000000000002"/>
    <m/>
    <m/>
    <n v="6.327"/>
    <n v="1.151"/>
    <n v="0.09"/>
    <n v="0.157"/>
    <n v="7.7160000000000002"/>
    <n v="0.126"/>
    <n v="0.187"/>
    <n v="254"/>
    <n v="1.4"/>
    <n v="4.2"/>
    <n v="1.7"/>
    <s v="Olsen"/>
  </r>
  <r>
    <n v="7267"/>
    <d v="2014-01-07T00:00:00"/>
    <s v="ANDINA"/>
    <s v="NARIÑO"/>
    <s v="SAN ANDRÉS DE TUMACO"/>
    <x v="0"/>
    <s v="No indica"/>
    <s v="No indica"/>
    <s v="No indica"/>
    <s v="No indica"/>
    <s v="No indica"/>
    <s v="No indica"/>
    <n v="5.74"/>
    <n v="3.06"/>
    <n v="3.1949999999999998"/>
    <n v="5.5810000000000004"/>
    <m/>
    <m/>
    <n v="3.8180000000000001"/>
    <n v="0.94499999999999995"/>
    <n v="9.1999999999999998E-2"/>
    <n v="0.16800000000000001"/>
    <n v="5.0259999999999998"/>
    <n v="0.184"/>
    <n v="0.16700000000000001"/>
    <n v="103"/>
    <n v="1.2"/>
    <n v="14"/>
    <n v="1.1000000000000001"/>
    <s v="Olsen"/>
  </r>
  <r>
    <n v="7268"/>
    <d v="2014-01-07T00:00:00"/>
    <s v="ANDINA"/>
    <s v="NARIÑO"/>
    <s v="SAN ANDRÉS DE TUMACO"/>
    <x v="0"/>
    <s v="No indica"/>
    <s v="No indica"/>
    <s v="No indica"/>
    <s v="No indica"/>
    <s v="No indica"/>
    <s v="No indica"/>
    <n v="5.83"/>
    <n v="2.8530000000000002"/>
    <n v="2.4809999999999999"/>
    <n v="6.649"/>
    <m/>
    <m/>
    <n v="4.9039999999999999"/>
    <n v="0.95599999999999996"/>
    <n v="0.09"/>
    <n v="6.5000000000000002E-2"/>
    <n v="6.0119999999999996"/>
    <n v="0.13300000000000001"/>
    <n v="0.16700000000000001"/>
    <n v="311"/>
    <n v="1"/>
    <n v="5.6989999999999998"/>
    <n v="1.4"/>
    <s v="Olsen"/>
  </r>
  <r>
    <n v="7269"/>
    <d v="2014-01-07T00:00:00"/>
    <s v="ANDINA"/>
    <s v="NARIÑO"/>
    <s v="SAN ANDRÉS DE TUMACO"/>
    <x v="0"/>
    <s v="No indica"/>
    <s v="No indica"/>
    <s v="No indica"/>
    <s v="No indica"/>
    <s v="No indica"/>
    <s v="No indica"/>
    <n v="5.62"/>
    <n v="4.8220000000000001"/>
    <n v="5.4820000000000002"/>
    <n v="7.7160000000000002"/>
    <m/>
    <m/>
    <n v="6.3639999999999999"/>
    <n v="1.7270000000000001"/>
    <n v="0.16900000000000001"/>
    <n v="8.6999999999999994E-2"/>
    <n v="8.3480000000000008"/>
    <n v="0.19600000000000001"/>
    <n v="0.20699999999999999"/>
    <n v="379"/>
    <n v="1.5"/>
    <n v="19.8"/>
    <n v="2.9"/>
    <s v="Olsen"/>
  </r>
  <r>
    <n v="7270"/>
    <d v="2014-01-07T00:00:00"/>
    <s v="ANDINA"/>
    <s v="NARIÑO"/>
    <s v="SAN ANDRÉS DE TUMACO"/>
    <x v="0"/>
    <s v="No indica"/>
    <s v="No indica"/>
    <s v="No indica"/>
    <s v="No indica"/>
    <s v="No indica"/>
    <s v="No indica"/>
    <n v="6.27"/>
    <n v="2.8530000000000002"/>
    <n v="2.4809999999999999"/>
    <n v="3.8460000000000001"/>
    <m/>
    <m/>
    <n v="7.3380000000000001"/>
    <n v="1.48"/>
    <n v="0.11799999999999999"/>
    <n v="8.6999999999999994E-2"/>
    <n v="9.0229999999999997"/>
    <n v="0.16400000000000001"/>
    <n v="0.187"/>
    <n v="104"/>
    <n v="1.9"/>
    <n v="13.3"/>
    <n v="1.3"/>
    <s v="Olsen"/>
  </r>
  <r>
    <n v="7271"/>
    <d v="2014-01-07T00:00:00"/>
    <s v="ANDINA"/>
    <s v="NARIÑO"/>
    <s v="SAN ANDRÉS DE TUMACO"/>
    <x v="0"/>
    <s v="No indica"/>
    <s v="No indica"/>
    <s v="No indica"/>
    <s v="No indica"/>
    <s v="No indica"/>
    <s v="No indica"/>
    <n v="6.6"/>
    <n v="2.024"/>
    <n v="2.6240000000000001"/>
    <n v="5.181"/>
    <m/>
    <m/>
    <n v="5.3529999999999998"/>
    <n v="3.145"/>
    <n v="0.35199999999999998"/>
    <n v="0.13"/>
    <n v="8.9819999999999993"/>
    <n v="0.14599999999999999"/>
    <n v="0.16700000000000001"/>
    <n v="86.19"/>
    <n v="1.9"/>
    <n v="12.4"/>
    <n v="1.7"/>
    <s v="Olsen"/>
  </r>
  <r>
    <n v="7272"/>
    <d v="2014-01-07T00:00:00"/>
    <s v="ANDINA"/>
    <s v="NARIÑO"/>
    <s v="SAN ANDRÉS DE TUMACO"/>
    <x v="0"/>
    <s v="No indica"/>
    <s v="No indica"/>
    <s v="No indica"/>
    <s v="No indica"/>
    <s v="No indica"/>
    <s v="No indica"/>
    <n v="6.43"/>
    <n v="2.698"/>
    <n v="2.3380000000000001"/>
    <n v="3.7130000000000001"/>
    <m/>
    <m/>
    <n v="5.69"/>
    <n v="1.542"/>
    <n v="0.121"/>
    <n v="8.1000000000000003E-2"/>
    <n v="7.4359999999999999"/>
    <n v="0.16900000000000001"/>
    <n v="0.14699999999999999"/>
    <n v="122"/>
    <n v="2"/>
    <n v="9.1999999999999993"/>
    <n v="2.8"/>
    <s v="Olsen"/>
  </r>
  <r>
    <n v="7273"/>
    <d v="2014-01-07T00:00:00"/>
    <s v="ANDINA"/>
    <s v="NARIÑO"/>
    <s v="SAN ANDRÉS DE TUMACO"/>
    <x v="0"/>
    <s v="No indica"/>
    <s v="No indica"/>
    <s v="No indica"/>
    <s v="No indica"/>
    <s v="No indica"/>
    <s v="No indica"/>
    <n v="6.08"/>
    <n v="2.2829999999999999"/>
    <n v="3.052"/>
    <n v="3.1789999999999998"/>
    <m/>
    <m/>
    <n v="4.5670000000000002"/>
    <n v="1.542"/>
    <n v="0.128"/>
    <n v="0.14099999999999999"/>
    <n v="6.3789999999999996"/>
    <n v="0.13300000000000001"/>
    <n v="0.16700000000000001"/>
    <n v="88.9"/>
    <n v="1.5"/>
    <n v="14.1"/>
    <n v="2.2000000000000002"/>
    <s v="Olsen"/>
  </r>
  <r>
    <n v="7274"/>
    <d v="2014-01-07T00:00:00"/>
    <s v="ANDINA"/>
    <s v="NARIÑO"/>
    <s v="SAN ANDRÉS DE TUMACO"/>
    <x v="0"/>
    <s v="No indica"/>
    <s v="No indica"/>
    <s v="No indica"/>
    <s v="No indica"/>
    <s v="No indica"/>
    <s v="No indica"/>
    <n v="6.18"/>
    <n v="6.9459999999999997"/>
    <n v="3.6240000000000001"/>
    <n v="6.782"/>
    <m/>
    <m/>
    <n v="5.4660000000000002"/>
    <n v="0.59599999999999997"/>
    <n v="9.6000000000000002E-2"/>
    <n v="8.1000000000000003E-2"/>
    <n v="6.24"/>
    <n v="0.22700000000000001"/>
    <n v="0.14699999999999999"/>
    <n v="67.5"/>
    <n v="2.9"/>
    <n v="5.2"/>
    <n v="1.3"/>
    <s v="Olsen"/>
  </r>
  <r>
    <n v="7275"/>
    <d v="2014-01-07T00:00:00"/>
    <s v="ANDINA"/>
    <s v="NARIÑO"/>
    <s v="SAN ANDRÉS DE TUMACO"/>
    <x v="0"/>
    <s v="No indica"/>
    <s v="No indica"/>
    <s v="No indica"/>
    <s v="No indica"/>
    <s v="No indica"/>
    <s v="No indica"/>
    <n v="6.62"/>
    <n v="3.32"/>
    <n v="12.91"/>
    <n v="3.7130000000000001"/>
    <m/>
    <m/>
    <n v="11.9"/>
    <n v="3.145"/>
    <n v="0.223"/>
    <n v="0.114"/>
    <n v="15.38"/>
    <n v="0.17100000000000001"/>
    <n v="0.14699999999999999"/>
    <n v="152"/>
    <n v="9"/>
    <n v="8.2989999999999995"/>
    <n v="1.1000000000000001"/>
    <s v="Olsen"/>
  </r>
  <r>
    <n v="7276"/>
    <d v="2014-01-07T00:00:00"/>
    <s v="ANDINA"/>
    <s v="NARIÑO"/>
    <s v="SAN ANDRÉS DE TUMACO"/>
    <x v="0"/>
    <s v="No indica"/>
    <s v="No indica"/>
    <s v="No indica"/>
    <s v="No indica"/>
    <s v="No indica"/>
    <s v="No indica"/>
    <n v="6.26"/>
    <n v="2.2320000000000002"/>
    <n v="2.91"/>
    <n v="3.0449999999999999"/>
    <m/>
    <m/>
    <n v="6.2519999999999998"/>
    <n v="1.603"/>
    <n v="0.124"/>
    <n v="0.14599999999999999"/>
    <n v="8.1270000000000007"/>
    <n v="0.14099999999999999"/>
    <n v="0.16700000000000001"/>
    <n v="87.4"/>
    <n v="1.1000000000000001"/>
    <n v="9"/>
    <n v="1.2"/>
    <s v="Olsen"/>
  </r>
  <r>
    <n v="7277"/>
    <d v="2014-01-07T00:00:00"/>
    <s v="ANDINA"/>
    <s v="NARIÑO"/>
    <s v="SAN ANDRÉS DE TUMACO"/>
    <x v="0"/>
    <s v="No indica"/>
    <s v="No indica"/>
    <s v="No indica"/>
    <s v="No indica"/>
    <s v="No indica"/>
    <s v="No indica"/>
    <n v="6.07"/>
    <n v="3.5790000000000002"/>
    <n v="6.0529999999999999"/>
    <n v="4.9139999999999997"/>
    <m/>
    <m/>
    <n v="7.3"/>
    <n v="3.0219999999999998"/>
    <n v="0.13100000000000001"/>
    <n v="0.14599999999999999"/>
    <n v="10.6"/>
    <n v="0.17899999999999999"/>
    <n v="0.16700000000000001"/>
    <n v="241"/>
    <n v="7.5"/>
    <n v="24.7"/>
    <n v="1.7"/>
    <s v="Olsen"/>
  </r>
  <r>
    <n v="7278"/>
    <d v="2014-01-07T00:00:00"/>
    <s v="ANDINA"/>
    <s v="NARIÑO"/>
    <s v="SAN ANDRÉS DE TUMACO"/>
    <x v="0"/>
    <s v="No indica"/>
    <s v="No indica"/>
    <s v="No indica"/>
    <s v="No indica"/>
    <s v="No indica"/>
    <s v="No indica"/>
    <n v="6.46"/>
    <n v="0.98799999999999999"/>
    <n v="2.91"/>
    <n v="2.2440000000000002"/>
    <m/>
    <m/>
    <n v="4.343"/>
    <n v="2.2200000000000002"/>
    <n v="0.09"/>
    <n v="0.23899999999999999"/>
    <n v="6.8789999999999996"/>
    <n v="0.11799999999999999"/>
    <n v="0.14699999999999999"/>
    <n v="35.69"/>
    <n v="1.3"/>
    <n v="8.5"/>
    <n v="1.4"/>
    <s v="Olsen"/>
  </r>
  <r>
    <n v="7279"/>
    <d v="2014-01-07T00:00:00"/>
    <s v="ANDINA"/>
    <s v="NARIÑO"/>
    <s v="SAN ANDRÉS DE TUMACO"/>
    <x v="0"/>
    <s v="No indica"/>
    <s v="No indica"/>
    <s v="No indica"/>
    <s v="No indica"/>
    <s v="No indica"/>
    <s v="No indica"/>
    <n v="5.12"/>
    <n v="1.2989999999999999"/>
    <n v="1.766"/>
    <n v="10.38"/>
    <n v="4.9749999999999996"/>
    <n v="4.085"/>
    <n v="3.706"/>
    <n v="3.5150000000000001"/>
    <n v="0.13700000000000001"/>
    <n v="7.0000000000000007E-2"/>
    <n v="12.4"/>
    <n v="6.5000000000000002E-2"/>
    <n v="0.16700000000000001"/>
    <n v="46.3"/>
    <n v="3.1"/>
    <n v="15.1"/>
    <n v="1"/>
    <s v="Olsen"/>
  </r>
  <r>
    <n v="7280"/>
    <d v="2014-01-07T00:00:00"/>
    <s v="ANDINA"/>
    <s v="NARIÑO"/>
    <s v="SAN ANDRÉS DE TUMACO"/>
    <x v="0"/>
    <s v="No indica"/>
    <s v="No indica"/>
    <s v="No indica"/>
    <s v="No indica"/>
    <s v="No indica"/>
    <s v="No indica"/>
    <n v="5.72"/>
    <n v="5.2359999999999998"/>
    <n v="5.91"/>
    <n v="3.9790000000000001"/>
    <m/>
    <m/>
    <n v="7.5250000000000004"/>
    <n v="3.8239999999999998"/>
    <n v="0.27500000000000002"/>
    <n v="0.14099999999999999"/>
    <n v="11.76"/>
    <n v="0.28999999999999998"/>
    <n v="0.14699999999999999"/>
    <n v="331.9"/>
    <n v="1.3"/>
    <n v="7.8"/>
    <n v="2.4"/>
    <s v="Olsen"/>
  </r>
  <r>
    <n v="7281"/>
    <d v="2014-01-07T00:00:00"/>
    <s v="ANDINA"/>
    <s v="NARIÑO"/>
    <s v="SAN ANDRÉS DE TUMACO"/>
    <x v="0"/>
    <s v="No indica"/>
    <s v="No indica"/>
    <s v="No indica"/>
    <s v="No indica"/>
    <s v="No indica"/>
    <s v="No indica"/>
    <n v="5.91"/>
    <n v="4.8220000000000001"/>
    <n v="4.7670000000000003"/>
    <n v="4.38"/>
    <m/>
    <m/>
    <n v="6.1769999999999996"/>
    <n v="1.788"/>
    <n v="0.14699999999999999"/>
    <n v="0.19500000000000001"/>
    <n v="8.3089999999999993"/>
    <n v="0.17899999999999999"/>
    <n v="0.187"/>
    <n v="255"/>
    <n v="3.7"/>
    <n v="11.2"/>
    <n v="4"/>
    <s v="Olsen"/>
  </r>
  <r>
    <n v="7282"/>
    <d v="2014-01-27T00:00:00"/>
    <s v="ORINOQUÍA"/>
    <s v="META"/>
    <s v="ACACÍAS"/>
    <x v="0"/>
    <s v="No indica"/>
    <s v="No indica"/>
    <s v="No indica"/>
    <s v="No indica"/>
    <s v="No indica"/>
    <s v="No indica"/>
    <n v="5.48"/>
    <n v="1.51"/>
    <n v="2.6480000000000001"/>
    <n v="2.93"/>
    <n v="0"/>
    <n v="0"/>
    <n v="1.347"/>
    <n v="0.25700000000000001"/>
    <n v="0.09"/>
    <n v="0.23899999999999999"/>
    <n v="1.9139999999999999"/>
    <n v="0.13100000000000001"/>
    <n v="4.8000000000000001E-2"/>
    <n v="37.32"/>
    <n v="0.8"/>
    <n v="3.44"/>
    <n v="0.4"/>
    <s v="Doble acido"/>
  </r>
  <r>
    <n v="7283"/>
    <d v="2014-01-08T00:00:00"/>
    <s v="ORINOQUÍA"/>
    <s v="CASANARE"/>
    <s v="MONTERREY"/>
    <x v="19"/>
    <s v="No indica"/>
    <s v="No indica"/>
    <s v="No indica"/>
    <s v="No indica"/>
    <s v="No indica"/>
    <s v="No indica"/>
    <n v="4.01"/>
    <n v="1.403"/>
    <n v="3.7669999999999999"/>
    <n v="1.978"/>
    <n v="0.78700000000000003"/>
    <n v="0.68899999999999995"/>
    <n v="0.34300000000000003"/>
    <n v="8.2000000000000003E-2"/>
    <n v="0.09"/>
    <n v="2.7E-2"/>
    <n v="1.256"/>
    <n v="0.18099999999999999"/>
    <n v="0.16700000000000001"/>
    <n v="392"/>
    <n v="0.5"/>
    <n v="0.4"/>
    <n v="0.6"/>
    <s v="Olsen"/>
  </r>
  <r>
    <n v="7284"/>
    <d v="2014-01-08T00:00:00"/>
    <s v="ANDINA"/>
    <s v="ANTIOQUIA"/>
    <s v="EL SANTUARIO"/>
    <x v="30"/>
    <s v="Establecido"/>
    <s v="De 1 a 5 años"/>
    <s v="Pendiente"/>
    <s v="Buen drenaje"/>
    <s v="No indica"/>
    <s v="No indica"/>
    <n v="5.77"/>
    <n v="4.6150000000000002"/>
    <n v="171.7"/>
    <n v="28.57"/>
    <m/>
    <m/>
    <n v="4.492"/>
    <n v="0.61599999999999999"/>
    <n v="0.35799999999999998"/>
    <n v="8.1000000000000003E-2"/>
    <n v="5.5490000000000004"/>
    <n v="0.47199999999999998"/>
    <n v="1.0089999999999999"/>
    <n v="200.9"/>
    <n v="5.6989999999999998"/>
    <n v="5.8"/>
    <n v="15.7"/>
    <s v="Olsen"/>
  </r>
  <r>
    <n v="7285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4.79"/>
    <n v="4.383"/>
    <n v="13.1"/>
    <n v="7.3860000000000001"/>
    <n v="2.5099999999999998"/>
    <n v="2.141"/>
    <n v="2.327"/>
    <n v="0.45200000000000001"/>
    <n v="0.20799999999999999"/>
    <n v="5.3999999999999999E-2"/>
    <n v="5.5519999999999996"/>
    <n v="0.14799999999999999"/>
    <n v="0.111"/>
    <n v="809"/>
    <n v="0.7"/>
    <n v="3.7"/>
    <n v="1.7989999999999999"/>
    <s v="Olsen"/>
  </r>
  <r>
    <n v="7286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4.71"/>
    <n v="4.173"/>
    <n v="5.38"/>
    <n v="16.62"/>
    <n v="2.4390000000000001"/>
    <n v="2.141"/>
    <n v="1.56"/>
    <n v="0.32800000000000001"/>
    <n v="0.21099999999999999"/>
    <n v="4.8000000000000001E-2"/>
    <n v="4.5880000000000001"/>
    <n v="0.13800000000000001"/>
    <n v="0.111"/>
    <n v="1080"/>
    <n v="0.5"/>
    <n v="2.4"/>
    <n v="1.4"/>
    <s v="Olsen"/>
  </r>
  <r>
    <n v="7287"/>
    <d v="2014-01-17T00:00:00"/>
    <s v="ORINOQUÍA"/>
    <s v="META"/>
    <s v="GRANADA"/>
    <x v="8"/>
    <s v="Establecido"/>
    <s v="Mas de 10 años"/>
    <s v="Plano"/>
    <s v="Buen drenaje"/>
    <s v="No Tiene"/>
    <s v="No indica"/>
    <n v="5.19"/>
    <n v="1.498"/>
    <n v="32.630000000000003"/>
    <n v="1.69"/>
    <n v="0.86"/>
    <n v="0.70699999999999996"/>
    <n v="1.3660000000000001"/>
    <n v="0.27700000000000002"/>
    <n v="0.09"/>
    <n v="7.5999999999999998E-2"/>
    <n v="2.6379999999999999"/>
    <n v="5.2999999999999999E-2"/>
    <n v="0.13100000000000001"/>
    <n v="152"/>
    <n v="2.2000000000000002"/>
    <n v="3.9"/>
    <n v="1"/>
    <s v="Olsen"/>
  </r>
  <r>
    <n v="7288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46"/>
    <n v="2.1800000000000002"/>
    <n v="4.9260000000000002"/>
    <n v="3.4620000000000002"/>
    <n v="0"/>
    <n v="0"/>
    <n v="3.1070000000000002"/>
    <n v="0.83199999999999996"/>
    <n v="0.29099999999999998"/>
    <n v="1.6E-2"/>
    <n v="4.2469999999999999"/>
    <n v="7.4999999999999997E-2"/>
    <n v="0.17199999999999999"/>
    <n v="499"/>
    <n v="0.6"/>
    <n v="1.6"/>
    <n v="3.5990000000000002"/>
    <s v="Olsen"/>
  </r>
  <r>
    <n v="7289"/>
    <d v="2014-01-17T00:00:00"/>
    <s v="ANDINA"/>
    <s v="CUNDINAMARCA"/>
    <s v="GUASCA"/>
    <x v="7"/>
    <s v="Por establecer"/>
    <s v="No indica"/>
    <s v="Ondulado"/>
    <s v="Buen drenaje"/>
    <s v="No indica"/>
    <s v="15-15-15 DAP"/>
    <n v="5.28"/>
    <n v="26.81"/>
    <n v="8.1050000000000004"/>
    <n v="4.0949999999999998"/>
    <n v="0.374"/>
    <n v="0"/>
    <n v="3.8180000000000001"/>
    <n v="0.54400000000000004"/>
    <n v="0.22"/>
    <n v="5.8999999999999997E-2"/>
    <n v="5.0179999999999998"/>
    <n v="0.65900000000000003"/>
    <n v="0.111"/>
    <n v="279"/>
    <n v="1.4"/>
    <n v="4.5"/>
    <n v="1.7"/>
    <s v="Olsen"/>
  </r>
  <r>
    <n v="7290"/>
    <d v="2014-01-17T00:00:00"/>
    <s v="ANDINA"/>
    <s v="CUNDINAMARCA"/>
    <s v="MOSQUERA"/>
    <x v="10"/>
    <s v="Establecido"/>
    <s v="De 0 a 1 año"/>
    <s v="Plano"/>
    <s v="Regular drenaje"/>
    <s v="No indica"/>
    <s v="No indica"/>
    <n v="5.63"/>
    <n v="7.53"/>
    <n v="83.81"/>
    <n v="41.36"/>
    <m/>
    <m/>
    <n v="7.8620000000000001"/>
    <n v="2.2200000000000002"/>
    <n v="0.56599999999999995"/>
    <n v="0.76700000000000002"/>
    <n v="11.41"/>
    <n v="0.752"/>
    <n v="0.53800000000000003"/>
    <n v="1160"/>
    <n v="9.1"/>
    <n v="18.79"/>
    <n v="28.5"/>
    <s v="Olsen"/>
  </r>
  <r>
    <n v="7291"/>
    <d v="2014-01-17T00:00:00"/>
    <s v="ANDINA"/>
    <s v="BOYACÁ"/>
    <s v="SANTA ROSA DE VITERBO"/>
    <x v="10"/>
    <s v="Establecido"/>
    <s v="De 0 a 1 año"/>
    <s v="Pendiente"/>
    <s v="Buen drenaje"/>
    <s v="Aspersión"/>
    <s v="13-26-6"/>
    <n v="5.9"/>
    <n v="20.27"/>
    <n v="5.6829999999999998"/>
    <n v="9.7919999999999998"/>
    <m/>
    <m/>
    <n v="7.1130000000000004"/>
    <n v="1.7270000000000001"/>
    <n v="0.81200000000000006"/>
    <n v="0.22800000000000001"/>
    <n v="9.8810000000000002"/>
    <n v="0.64100000000000001"/>
    <n v="0.41599999999999998"/>
    <n v="103"/>
    <n v="17.600000000000001"/>
    <n v="21.9"/>
    <n v="13.2"/>
    <s v="Olsen"/>
  </r>
  <r>
    <n v="7292"/>
    <d v="2014-01-17T00:00:00"/>
    <s v="ANDINA"/>
    <s v="CUNDINAMARCA"/>
    <s v="GRANADA"/>
    <x v="10"/>
    <s v="Establecido"/>
    <s v="De 0 a 1 año"/>
    <s v="Ondulado"/>
    <s v="Buen drenaje"/>
    <s v="Aspersión"/>
    <s v="13-26-6"/>
    <n v="6.64"/>
    <n v="6.2190000000000003"/>
    <n v="78.06"/>
    <n v="42.63"/>
    <m/>
    <m/>
    <n v="12.39"/>
    <n v="1.1200000000000001"/>
    <n v="1.248"/>
    <n v="8.1000000000000003E-2"/>
    <n v="14.84"/>
    <n v="1.522"/>
    <n v="0.41599999999999998"/>
    <n v="344"/>
    <n v="1.6"/>
    <n v="7.8"/>
    <n v="2.4"/>
    <s v="Olsen"/>
  </r>
  <r>
    <n v="7293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4.7690000000000001"/>
    <n v="2.915"/>
    <n v="6.5910000000000002"/>
    <n v="8.0190000000000001"/>
    <n v="2.601"/>
    <n v="2.081"/>
    <n v="1.859"/>
    <n v="0.33900000000000002"/>
    <n v="0.124"/>
    <n v="2.1000000000000001E-2"/>
    <n v="4.9470000000000001"/>
    <n v="0.106"/>
    <n v="0.152"/>
    <n v="750"/>
    <n v="0.5"/>
    <n v="2.1"/>
    <n v="0.89900000000000002"/>
    <s v="Olsen"/>
  </r>
  <r>
    <n v="7294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16"/>
    <n v="2.0230000000000001"/>
    <n v="3.109"/>
    <n v="5.9939999999999998"/>
    <n v="1.69"/>
    <n v="1.464"/>
    <n v="2.496"/>
    <n v="0.77100000000000002"/>
    <n v="0.24"/>
    <n v="3.7999999999999999E-2"/>
    <n v="5.2350000000000003"/>
    <n v="6.8000000000000005E-2"/>
    <n v="0.13100000000000001"/>
    <n v="533"/>
    <n v="0.4"/>
    <n v="1.9"/>
    <n v="1.2"/>
    <s v="Olsen"/>
  </r>
  <r>
    <n v="7295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19"/>
    <n v="5.17"/>
    <n v="35.049999999999997"/>
    <n v="9.032"/>
    <n v="0.67800000000000005"/>
    <n v="0.60699999999999998"/>
    <n v="4.1180000000000003"/>
    <n v="0.72899999999999998"/>
    <n v="0.40300000000000002"/>
    <n v="0.10299999999999999"/>
    <n v="6.0330000000000004"/>
    <n v="0.161"/>
    <n v="0.21299999999999999"/>
    <n v="701.9"/>
    <n v="0.8"/>
    <n v="4.6989999999999998"/>
    <n v="4.4000000000000004"/>
    <s v="Olsen"/>
  </r>
  <r>
    <n v="7296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4.66"/>
    <n v="3.964"/>
    <n v="2.6539999999999999"/>
    <n v="7.0069999999999997"/>
    <n v="1.9330000000000001"/>
    <n v="1.7629999999999999"/>
    <n v="1.0289999999999999"/>
    <n v="0.26700000000000002"/>
    <n v="0.121"/>
    <n v="3.7999999999999999E-2"/>
    <n v="3.39"/>
    <n v="8.5000000000000006E-2"/>
    <n v="0.17199999999999999"/>
    <n v="743"/>
    <n v="0.5"/>
    <n v="1.9"/>
    <n v="1"/>
    <s v="Olsen"/>
  </r>
  <r>
    <n v="7297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53"/>
    <n v="5.0650000000000004"/>
    <n v="69.58"/>
    <n v="7.0069999999999997"/>
    <m/>
    <m/>
    <n v="5.1289999999999996"/>
    <n v="0.81200000000000006"/>
    <n v="0.371"/>
    <n v="8.6999999999999994E-2"/>
    <n v="6.399"/>
    <n v="0.19900000000000001"/>
    <n v="0.192"/>
    <n v="550"/>
    <n v="1.1000000000000001"/>
    <n v="6.7"/>
    <n v="4.5999999999999996"/>
    <s v="Olsen"/>
  </r>
  <r>
    <n v="7298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77"/>
    <n v="5.8520000000000003"/>
    <n v="12.49"/>
    <n v="4.6020000000000003"/>
    <m/>
    <m/>
    <n v="6.5890000000000004"/>
    <n v="1.5"/>
    <n v="0.40300000000000002"/>
    <n v="4.2999999999999997E-2"/>
    <n v="8.5370000000000008"/>
    <n v="0.17399999999999999"/>
    <n v="0.152"/>
    <n v="455.9"/>
    <n v="1.4"/>
    <n v="7.3"/>
    <n v="6.8"/>
    <s v="Olsen"/>
  </r>
  <r>
    <n v="7299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22"/>
    <n v="4.6459999999999999"/>
    <n v="5.8339999999999996"/>
    <n v="4.6020000000000003"/>
    <n v="0.78900000000000003"/>
    <n v="0.59699999999999998"/>
    <n v="3.7429999999999999"/>
    <n v="0.66800000000000004"/>
    <n v="0.182"/>
    <n v="5.8999999999999997E-2"/>
    <n v="5.444"/>
    <n v="9.5000000000000001E-2"/>
    <n v="0.111"/>
    <n v="573"/>
    <n v="0.7"/>
    <n v="4.9000000000000004"/>
    <n v="2.8"/>
    <s v="Olsen"/>
  </r>
  <r>
    <n v="7300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4.93"/>
    <n v="3.911"/>
    <n v="4.774"/>
    <n v="8.1460000000000008"/>
    <n v="2.46"/>
    <n v="2.0619999999999998"/>
    <n v="1.9530000000000001"/>
    <n v="0.39"/>
    <n v="0.153"/>
    <n v="4.2999999999999997E-2"/>
    <n v="5"/>
    <n v="9.2999999999999999E-2"/>
    <n v="0.152"/>
    <n v="917"/>
    <n v="0.6"/>
    <n v="4.3"/>
    <n v="2.2000000000000002"/>
    <s v="Olsen"/>
  </r>
  <r>
    <n v="7301"/>
    <d v="2014-01-17T00:00:00"/>
    <s v="ANDINA"/>
    <s v="VALLE DEL CAUCA"/>
    <s v="CALIMA"/>
    <x v="13"/>
    <s v="Por establecer"/>
    <s v="No indica"/>
    <s v="Pendiente"/>
    <s v="Regular drenaje"/>
    <s v="Gravedad"/>
    <s v="No indica"/>
    <n v="5.81"/>
    <n v="8.0549999999999997"/>
    <n v="4.1689999999999996"/>
    <n v="4.9809999999999999"/>
    <m/>
    <m/>
    <n v="6.2519999999999998"/>
    <n v="1.85"/>
    <n v="0.71599999999999997"/>
    <n v="0.16800000000000001"/>
    <n v="8.9879999999999995"/>
    <n v="0.19400000000000001"/>
    <n v="9.0999999999999998E-2"/>
    <n v="215"/>
    <n v="3.7"/>
    <n v="6.899"/>
    <n v="0.89900000000000002"/>
    <s v="Olsen"/>
  </r>
  <r>
    <n v="7302"/>
    <d v="2014-01-17T00:00:00"/>
    <s v="ANDINA"/>
    <s v="VALLE DEL CAUCA"/>
    <s v="GINEBRA"/>
    <x v="47"/>
    <s v="Establecido"/>
    <s v="De 1 a 5 años"/>
    <s v="Ondulado"/>
    <s v="Buen drenaje"/>
    <s v="Aspersión"/>
    <s v="DAP-KCL-MEZCLA"/>
    <n v="5.55"/>
    <n v="5.6420000000000003"/>
    <n v="4.774"/>
    <n v="4.4749999999999996"/>
    <m/>
    <m/>
    <n v="6.3639999999999999"/>
    <n v="2.59"/>
    <n v="0.51800000000000002"/>
    <n v="5.3999999999999999E-2"/>
    <n v="9.5280000000000005"/>
    <n v="0.22700000000000001"/>
    <n v="0.111"/>
    <n v="286"/>
    <n v="8.6"/>
    <n v="14"/>
    <n v="3.9"/>
    <s v="Olsen"/>
  </r>
  <r>
    <n v="7303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5.07"/>
    <n v="1.9179999999999999"/>
    <n v="3.26"/>
    <n v="6.2469999999999999"/>
    <n v="1.599"/>
    <n v="1.3140000000000001"/>
    <n v="1.853"/>
    <n v="0.79100000000000004"/>
    <n v="0.307"/>
    <n v="4.2999999999999997E-2"/>
    <n v="4.5949999999999998"/>
    <n v="7.4999999999999997E-2"/>
    <n v="0.111"/>
    <n v="457"/>
    <n v="0.4"/>
    <n v="1.4"/>
    <n v="0.8"/>
    <s v="Olsen"/>
  </r>
  <r>
    <n v="7304"/>
    <d v="2014-01-08T00:00:00"/>
    <s v="ANDINA"/>
    <s v="BOYACÁ"/>
    <s v="SANTA ROSA DE VITERBO"/>
    <x v="95"/>
    <s v="Por establecer"/>
    <s v="No indica"/>
    <s v="Ondulado"/>
    <s v="Buen drenaje"/>
    <s v="Aspersión"/>
    <s v="UREA"/>
    <n v="5.08"/>
    <n v="16.48"/>
    <n v="8.9109999999999996"/>
    <n v="9.4510000000000005"/>
    <n v="2.2429999999999999"/>
    <n v="1.9990000000000001"/>
    <n v="2.5139999999999998"/>
    <n v="0.58499999999999996"/>
    <n v="0.8"/>
    <n v="0.114"/>
    <n v="6.258"/>
    <n v="0.42099999999999999"/>
    <n v="0.26700000000000002"/>
    <n v="544"/>
    <n v="1.7989999999999999"/>
    <n v="8.5"/>
    <n v="2.2000000000000002"/>
    <s v="Olsen"/>
  </r>
  <r>
    <n v="7305"/>
    <d v="2014-01-17T00:00:00"/>
    <s v="ANDINA"/>
    <s v="SANTANDER"/>
    <s v="SANTA BÁRBARA"/>
    <x v="4"/>
    <s v="Establecido"/>
    <s v="De 0 a 1 año"/>
    <s v="Ondulado"/>
    <s v="Buen drenaje"/>
    <s v="No Tiene"/>
    <s v="NITRON 26 NITROMAG"/>
    <n v="4.8490000000000002"/>
    <n v="3.597"/>
    <n v="3.4119999999999999"/>
    <n v="3.0830000000000002"/>
    <n v="2.125"/>
    <n v="1.8420000000000001"/>
    <n v="2.0649999999999999"/>
    <n v="0.67800000000000005"/>
    <n v="0.27200000000000002"/>
    <n v="4.8000000000000001E-2"/>
    <n v="5.19"/>
    <n v="0.1"/>
    <n v="0.13100000000000001"/>
    <n v="628"/>
    <n v="0.8"/>
    <n v="7.8"/>
    <n v="1.6"/>
    <s v="Olsen"/>
  </r>
  <r>
    <n v="7306"/>
    <d v="2014-01-13T00:00:00"/>
    <s v="ANDINA"/>
    <s v="BOYACÁ"/>
    <s v="TUTAZÁ"/>
    <x v="18"/>
    <s v="Por establecer"/>
    <s v="No indica"/>
    <s v="No indica"/>
    <s v="Buen drenaje"/>
    <s v="No Tiene"/>
    <s v="13-26-6 RAFOS"/>
    <n v="5.14"/>
    <n v="11.81"/>
    <n v="157.4"/>
    <n v="20.260000000000002"/>
    <n v="0.53800000000000003"/>
    <n v="0.436"/>
    <n v="3.6309999999999998"/>
    <n v="0.47199999999999998"/>
    <n v="0.79300000000000004"/>
    <n v="6.5000000000000002E-2"/>
    <n v="5.5010000000000003"/>
    <n v="0.64600000000000002"/>
    <n v="0.42799999999999999"/>
    <n v="179"/>
    <n v="1.7"/>
    <n v="7.3"/>
    <n v="3.4"/>
    <s v="Olsen"/>
  </r>
  <r>
    <n v="7307"/>
    <d v="2014-01-13T00:00:00"/>
    <s v="ANDINA"/>
    <s v="BOYACÁ"/>
    <s v="TUTAZÁ"/>
    <x v="18"/>
    <s v="Por establecer"/>
    <s v="No indica"/>
    <s v="No indica"/>
    <s v="Buen drenaje"/>
    <s v="No Tiene"/>
    <s v="13-26-6 RAFOS 12 24-12 2"/>
    <n v="4.88"/>
    <n v="7.8259999999999996"/>
    <n v="24.2"/>
    <n v="6.649"/>
    <n v="2.8809999999999998"/>
    <n v="2.649"/>
    <n v="1.2849999999999999"/>
    <n v="0.20499999999999999"/>
    <n v="0.22"/>
    <n v="4.2999999999999997E-2"/>
    <n v="4.6360000000000001"/>
    <n v="0.113"/>
    <n v="0.16700000000000001"/>
    <n v="708"/>
    <n v="0.7"/>
    <n v="1.7"/>
    <n v="1.3"/>
    <s v="Olsen"/>
  </r>
  <r>
    <n v="7308"/>
    <d v="2014-01-13T00:00:00"/>
    <s v="ANDINA"/>
    <s v="BOYACÁ"/>
    <s v="TUTAZÁ"/>
    <x v="18"/>
    <s v="Por establecer"/>
    <s v="No indica"/>
    <s v="No indica"/>
    <s v="Buen drenaje"/>
    <s v="No indica"/>
    <s v="13-26-6 GALLINAZA CAL"/>
    <n v="4.72"/>
    <n v="16.579999999999998"/>
    <n v="29.05"/>
    <n v="4.6470000000000002"/>
    <n v="3.11"/>
    <n v="2.8140000000000001"/>
    <n v="1.01"/>
    <n v="0.13300000000000001"/>
    <n v="0.10199999999999999"/>
    <n v="4.8000000000000001E-2"/>
    <n v="4.4059999999999997"/>
    <n v="0.14799999999999999"/>
    <n v="0.14699999999999999"/>
    <n v="761"/>
    <n v="0.5"/>
    <n v="0.89900000000000002"/>
    <n v="1.2"/>
    <s v="Olsen"/>
  </r>
  <r>
    <n v="7309"/>
    <d v="2014-01-13T00:00:00"/>
    <s v="ANDINA"/>
    <s v="BOYACÁ"/>
    <s v="TUTAZÁ"/>
    <x v="18"/>
    <s v="Establecido"/>
    <s v="De 5 a 10 años"/>
    <s v="Ondulado"/>
    <s v="Regular drenaje"/>
    <s v="No Tiene"/>
    <s v="15-15-15 13-26-6 RAFOS"/>
    <n v="5.01"/>
    <n v="9.8989999999999991"/>
    <n v="60.06"/>
    <n v="5.5810000000000004"/>
    <n v="1.9139999999999999"/>
    <n v="1.64"/>
    <n v="1.8029999999999999"/>
    <n v="0.28699999999999998"/>
    <n v="0.435"/>
    <n v="6.5000000000000002E-2"/>
    <n v="4.5060000000000002"/>
    <n v="0.123"/>
    <n v="0.187"/>
    <n v="895"/>
    <n v="3"/>
    <n v="8.1989999999999998"/>
    <n v="1.5"/>
    <s v="Olsen"/>
  </r>
  <r>
    <n v="7310"/>
    <d v="2014-01-13T00:00:00"/>
    <s v="ANDINA"/>
    <s v="BOYACÁ"/>
    <s v="TUTAZÁ"/>
    <x v="7"/>
    <s v="No indica"/>
    <s v="No indica"/>
    <s v="No indica"/>
    <s v="Buen drenaje"/>
    <s v="No Tiene"/>
    <s v="No indica"/>
    <n v="5.04"/>
    <n v="15.03"/>
    <n v="21.34"/>
    <n v="7.7160000000000002"/>
    <n v="1.8640000000000001"/>
    <n v="1.64"/>
    <n v="1.0669999999999999"/>
    <n v="0.17399999999999999"/>
    <n v="0.26200000000000001"/>
    <n v="4.2999999999999997E-2"/>
    <n v="3.4119999999999999"/>
    <n v="0.17599999999999999"/>
    <n v="0.16700000000000001"/>
    <n v="363"/>
    <n v="0.6"/>
    <n v="2.4"/>
    <n v="1.5"/>
    <s v="Olsen"/>
  </r>
  <r>
    <n v="7311"/>
    <d v="2014-01-13T00:00:00"/>
    <s v="ANDINA"/>
    <s v="BOYACÁ"/>
    <s v="TUTAZÁ"/>
    <x v="18"/>
    <s v="Por establecer"/>
    <s v="No indica"/>
    <s v="Ondulado"/>
    <s v="Buen drenaje"/>
    <s v="No indica"/>
    <s v="13-26-6"/>
    <n v="5.18"/>
    <n v="10.050000000000001"/>
    <n v="131.80000000000001"/>
    <n v="6.649"/>
    <n v="1.0760000000000001"/>
    <n v="0.96"/>
    <n v="2.8820000000000001"/>
    <n v="0.308"/>
    <n v="0.53700000000000003"/>
    <n v="5.8999999999999997E-2"/>
    <n v="4.8650000000000002"/>
    <n v="0.33800000000000002"/>
    <n v="0.187"/>
    <n v="465"/>
    <n v="1.7"/>
    <n v="5.4"/>
    <n v="2.5"/>
    <s v="Olsen"/>
  </r>
  <r>
    <n v="7312"/>
    <d v="2014-01-13T00:00:00"/>
    <s v="ANDINA"/>
    <s v="BOYACÁ"/>
    <s v="TUTAZÁ"/>
    <x v="18"/>
    <s v="Establecido"/>
    <s v="De 1 a 5 años"/>
    <s v="Pendiente"/>
    <s v="Buen drenaje"/>
    <s v="No Tiene"/>
    <s v="13-26-6 RAFOS GALLINAZA"/>
    <n v="4.87"/>
    <n v="19.899999999999999"/>
    <n v="42.49"/>
    <n v="5.9809999999999999"/>
    <n v="2.9510000000000001"/>
    <n v="2.6680000000000001"/>
    <n v="1.3660000000000001"/>
    <n v="0.20499999999999999"/>
    <n v="0.249"/>
    <n v="5.8999999999999997E-2"/>
    <n v="4.8319999999999999"/>
    <n v="0.26"/>
    <n v="0.20699999999999999"/>
    <n v="375"/>
    <n v="0.6"/>
    <n v="2.2000000000000002"/>
    <n v="1.7"/>
    <s v="Olsen"/>
  </r>
  <r>
    <n v="7313"/>
    <d v="2014-01-17T00:00:00"/>
    <s v="ANDINA"/>
    <s v="CUNDINAMARCA"/>
    <s v="MOSQUERA"/>
    <x v="11"/>
    <s v="Por establecer"/>
    <s v="No indica"/>
    <s v="Plano"/>
    <s v="Buen drenaje"/>
    <s v="Aspersión"/>
    <s v="UREA KCL"/>
    <n v="6.97"/>
    <n v="2.4950000000000001"/>
    <n v="347.1"/>
    <n v="4.0949999999999998"/>
    <m/>
    <m/>
    <n v="7.0380000000000003"/>
    <n v="0.86299999999999999"/>
    <n v="1.42"/>
    <n v="1.6E-2"/>
    <n v="9.3390000000000004"/>
    <n v="1.2490000000000001"/>
    <n v="0.33500000000000002"/>
    <n v="51.6"/>
    <n v="2.2000000000000002"/>
    <n v="3.8"/>
    <n v="2.5"/>
    <s v="Olsen"/>
  </r>
  <r>
    <n v="7314"/>
    <d v="2014-01-13T00:00:00"/>
    <s v="ANDINA"/>
    <s v="BOYACÁ"/>
    <s v="TUTAZÁ"/>
    <x v="18"/>
    <s v="Por establecer"/>
    <s v="No indica"/>
    <s v="Pendiente"/>
    <s v="Buen drenaje"/>
    <s v="No Tiene"/>
    <s v="15-15-15 RAFOS 13-26-6"/>
    <n v="5.0590000000000002"/>
    <n v="14.66"/>
    <n v="97.5"/>
    <n v="28.67"/>
    <n v="0.86699999999999999"/>
    <n v="0.71799999999999997"/>
    <n v="4.343"/>
    <n v="0.67800000000000005"/>
    <n v="0.4"/>
    <n v="9.7000000000000003E-2"/>
    <n v="6.3860000000000001"/>
    <n v="0.88100000000000001"/>
    <n v="0.58799999999999997"/>
    <n v="410"/>
    <n v="1.7"/>
    <n v="12.3"/>
    <n v="2.8"/>
    <s v="Olsen"/>
  </r>
  <r>
    <n v="7315"/>
    <d v="2014-01-13T00:00:00"/>
    <s v="ANDINA"/>
    <s v="CUNDINAMARCA"/>
    <s v="PASCA"/>
    <x v="16"/>
    <s v="Establecido"/>
    <s v="De 0 a 1 año"/>
    <s v="Pendiente"/>
    <s v="Buen drenaje"/>
    <s v="No indica"/>
    <s v="Ninguno"/>
    <n v="5.46"/>
    <n v="14.3"/>
    <n v="23.05"/>
    <n v="12.78"/>
    <n v="0"/>
    <n v="0"/>
    <n v="4.4169999999999998"/>
    <n v="1.264"/>
    <n v="0.83199999999999996"/>
    <n v="8.1000000000000003E-2"/>
    <n v="6.5949999999999998"/>
    <n v="0.67100000000000004"/>
    <n v="0.247"/>
    <n v="264"/>
    <n v="20.6"/>
    <n v="7.3"/>
    <n v="8.9"/>
    <s v="Olsen"/>
  </r>
  <r>
    <n v="7316"/>
    <d v="2014-01-13T00:00:00"/>
    <s v="ANDINA"/>
    <s v="BOYACÁ"/>
    <s v="TUTAZÁ"/>
    <x v="18"/>
    <s v="Por establecer"/>
    <s v="No indica"/>
    <s v="Ondulado"/>
    <s v="Buen drenaje"/>
    <s v="No Tiene"/>
    <s v="13-26-6 RAFOS"/>
    <n v="4.9400000000000004"/>
    <n v="14.82"/>
    <n v="43.63"/>
    <n v="13.85"/>
    <n v="2.093"/>
    <n v="1.8049999999999999"/>
    <n v="1.946"/>
    <n v="0.20499999999999999"/>
    <n v="0.316"/>
    <n v="4.2999999999999997E-2"/>
    <n v="4.6059999999999999"/>
    <n v="0.21199999999999999"/>
    <n v="0.16700000000000001"/>
    <n v="670"/>
    <n v="1"/>
    <n v="1.5"/>
    <n v="1.3"/>
    <s v="Olsen"/>
  </r>
  <r>
    <n v="7317"/>
    <d v="2014-01-13T00:00:00"/>
    <s v="ANDINA"/>
    <s v="BOYACÁ"/>
    <s v="TUTAZÁ"/>
    <x v="7"/>
    <s v="No indica"/>
    <s v="No indica"/>
    <s v="Pendiente"/>
    <s v="Regular drenaje"/>
    <s v="No Tiene"/>
    <s v="15-15-15 18-18-18 GALLINAZA"/>
    <n v="5.01"/>
    <n v="14.51"/>
    <n v="16.05"/>
    <n v="3.3119999999999998"/>
    <n v="1.1659999999999999"/>
    <n v="0.92100000000000004"/>
    <n v="3.07"/>
    <n v="0.246"/>
    <n v="0.185"/>
    <n v="9.1999999999999998E-2"/>
    <n v="4.7610000000000001"/>
    <n v="0.14799999999999999"/>
    <n v="0.187"/>
    <n v="499"/>
    <n v="0.89900000000000002"/>
    <n v="9.3989999999999991"/>
    <n v="1.6"/>
    <s v="Olsen"/>
  </r>
  <r>
    <n v="7318"/>
    <d v="2014-01-13T00:00:00"/>
    <s v="ANDINA"/>
    <s v="BOYACÁ"/>
    <s v="TUTAZÁ"/>
    <x v="18"/>
    <s v="Por establecer"/>
    <s v="No indica"/>
    <s v="Ondulado"/>
    <s v="Regular drenaje"/>
    <s v="No Tiene"/>
    <s v="13-26-6 10-30-10"/>
    <n v="5.05"/>
    <n v="8.8109999999999999"/>
    <n v="47.92"/>
    <n v="3.0449999999999999"/>
    <n v="1.9339999999999999"/>
    <n v="1.7270000000000001"/>
    <n v="1.085"/>
    <n v="0.19500000000000001"/>
    <n v="0.21099999999999999"/>
    <n v="4.8000000000000001E-2"/>
    <n v="3.4750000000000001"/>
    <n v="9.8000000000000004E-2"/>
    <n v="0.16700000000000001"/>
    <n v="742"/>
    <n v="1.2"/>
    <n v="3.5"/>
    <n v="1"/>
    <s v="Olsen"/>
  </r>
  <r>
    <n v="7319"/>
    <d v="2014-01-13T00:00:00"/>
    <s v="ANDINA"/>
    <s v="BOYACÁ"/>
    <s v="TUTAZÁ"/>
    <x v="7"/>
    <s v="Por establecer"/>
    <s v="No indica"/>
    <s v="Pendiente"/>
    <s v="Regular drenaje"/>
    <s v="No indica"/>
    <s v="15-15-15 13-26-6"/>
    <n v="4.95"/>
    <n v="9.484"/>
    <n v="32.479999999999997"/>
    <n v="6.3819999999999997"/>
    <n v="2.702"/>
    <n v="2.4550000000000001"/>
    <n v="0.79200000000000004"/>
    <n v="0.19500000000000001"/>
    <n v="0.68400000000000005"/>
    <n v="4.8000000000000001E-2"/>
    <n v="4.423"/>
    <n v="0.184"/>
    <n v="0.307"/>
    <n v="549"/>
    <n v="1"/>
    <n v="3.1"/>
    <n v="0.7"/>
    <s v="Olsen"/>
  </r>
  <r>
    <n v="7320"/>
    <d v="2014-01-13T00:00:00"/>
    <s v="ANDINA"/>
    <s v="BOYACÁ"/>
    <s v="TUTAZÁ"/>
    <x v="7"/>
    <s v="Establecido"/>
    <s v="De 1 a 5 años"/>
    <s v="Ondulado"/>
    <s v="Buen drenaje"/>
    <s v="No indica"/>
    <s v="Ninguno"/>
    <n v="4.74"/>
    <n v="9.5879999999999992"/>
    <n v="23.2"/>
    <n v="9.4510000000000005"/>
    <n v="4.5359999999999996"/>
    <n v="3.8620000000000001"/>
    <n v="1.778"/>
    <n v="0.66800000000000004"/>
    <n v="0.80600000000000005"/>
    <n v="7.5999999999999998E-2"/>
    <n v="7.8650000000000002"/>
    <n v="0.217"/>
    <n v="0.187"/>
    <n v="2106"/>
    <n v="2.2999999999999998"/>
    <n v="23"/>
    <n v="5.3"/>
    <s v="Olsen"/>
  </r>
  <r>
    <n v="7321"/>
    <d v="2014-01-13T00:00:00"/>
    <s v="ANDINA"/>
    <s v="CUNDINAMARCA"/>
    <s v="PASCA"/>
    <x v="16"/>
    <s v="Por establecer"/>
    <s v="No indica"/>
    <s v="Plano"/>
    <s v="Buen drenaje"/>
    <s v="No indica"/>
    <s v="Ninguno"/>
    <n v="5.65"/>
    <n v="20.62"/>
    <n v="11.34"/>
    <n v="12.78"/>
    <m/>
    <m/>
    <n v="7.0380000000000003"/>
    <n v="3.33"/>
    <n v="1.9"/>
    <n v="0.108"/>
    <n v="12.37"/>
    <n v="0.77500000000000002"/>
    <n v="0.20699999999999999"/>
    <n v="162.9"/>
    <n v="7.3"/>
    <n v="6.7"/>
    <n v="9"/>
    <s v="Olsen"/>
  </r>
  <r>
    <n v="7322"/>
    <d v="2014-01-13T00:00:00"/>
    <s v="ANDINA"/>
    <s v="BOYACÁ"/>
    <s v="TUTAZÁ"/>
    <x v="18"/>
    <s v="Por establecer"/>
    <s v="No indica"/>
    <s v="Pendiente"/>
    <s v="Buen drenaje"/>
    <s v="No Tiene"/>
    <s v="RAFOS 15-15-15"/>
    <n v="5.29"/>
    <n v="12.59"/>
    <n v="75.069999999999993"/>
    <n v="8.1170000000000009"/>
    <n v="1.1559999999999999"/>
    <n v="0.98"/>
    <n v="3.1440000000000001"/>
    <n v="0.46200000000000002"/>
    <n v="0.64300000000000002"/>
    <n v="7.0000000000000007E-2"/>
    <n v="5.4779999999999998"/>
    <n v="0.11799999999999999"/>
    <n v="0.187"/>
    <n v="886"/>
    <n v="2.8"/>
    <n v="7.6"/>
    <n v="1.9"/>
    <s v="Olsen"/>
  </r>
  <r>
    <n v="7323"/>
    <d v="2014-01-13T00:00:00"/>
    <s v="ANDINA"/>
    <s v="BOYACÁ"/>
    <s v="TUTAZÁ"/>
    <x v="18"/>
    <s v="Por establecer"/>
    <s v="No indica"/>
    <s v="Pendiente"/>
    <s v="Buen drenaje"/>
    <s v="No Tiene"/>
    <s v="UREA"/>
    <n v="5.12"/>
    <n v="8.7590000000000003"/>
    <n v="168.8"/>
    <n v="6.782"/>
    <n v="1.1359999999999999"/>
    <n v="0.96"/>
    <n v="1.84"/>
    <n v="0.25700000000000001"/>
    <n v="0.316"/>
    <n v="5.8999999999999997E-2"/>
    <n v="3.6110000000000002"/>
    <n v="0.161"/>
    <n v="0.26700000000000002"/>
    <n v="496.9"/>
    <n v="2"/>
    <n v="4.6989999999999998"/>
    <n v="2.6"/>
    <s v="Olsen"/>
  </r>
  <r>
    <n v="7324"/>
    <d v="2014-01-27T00:00:00"/>
    <s v="ORINOQUÍA"/>
    <s v="META"/>
    <s v="ACACÍAS"/>
    <x v="0"/>
    <s v="No indica"/>
    <s v="No indica"/>
    <s v="No indica"/>
    <s v="No indica"/>
    <s v="No indica"/>
    <s v="No indica"/>
    <n v="5.23"/>
    <n v="1.8680000000000001"/>
    <n v="1.91"/>
    <n v="3.0579999999999998"/>
    <n v="0.84699999999999998"/>
    <n v="0.77700000000000002"/>
    <n v="0.66100000000000003"/>
    <n v="0.14299999999999999"/>
    <n v="0.108"/>
    <n v="0.19"/>
    <n v="1.9510000000000001"/>
    <n v="0.113"/>
    <n v="0.108"/>
    <n v="65.59"/>
    <n v="0.92"/>
    <n v="4.32"/>
    <n v="0.52"/>
    <s v="Doble acido"/>
  </r>
  <r>
    <n v="7325"/>
    <d v="2014-01-27T00:00:00"/>
    <s v="ORINOQUÍA"/>
    <s v="META"/>
    <s v="VILLAVICENCIO"/>
    <x v="0"/>
    <s v="No indica"/>
    <s v="No indica"/>
    <s v="Plano"/>
    <s v="Buen drenaje"/>
    <s v="No Tiene"/>
    <s v="No indica"/>
    <n v="4.37"/>
    <n v="2.524"/>
    <n v="2.2050000000000001"/>
    <n v="2.802"/>
    <n v="4.1639999999999997"/>
    <n v="3.4289999999999998"/>
    <n v="0.30499999999999999"/>
    <n v="7.0999999999999994E-2"/>
    <n v="0.09"/>
    <n v="2.1000000000000001E-2"/>
    <n v="4.6310000000000002"/>
    <n v="4.2000000000000003E-2"/>
    <n v="0.128"/>
    <n v="35.200000000000003"/>
    <n v="0.68"/>
    <n v="2.44"/>
    <n v="0.56000000000000005"/>
    <s v="Doble acido"/>
  </r>
  <r>
    <n v="7326"/>
    <d v="2014-01-27T00:00:00"/>
    <s v="ORINOQUÍA"/>
    <s v="META"/>
    <s v="ACACÍAS"/>
    <x v="0"/>
    <s v="No indica"/>
    <s v="No indica"/>
    <s v="No indica"/>
    <s v="No indica"/>
    <s v="No indica"/>
    <s v="No indica"/>
    <n v="5.66"/>
    <n v="2.7629999999999999"/>
    <n v="6.6349999999999998"/>
    <n v="2.802"/>
    <m/>
    <m/>
    <n v="2.67"/>
    <n v="0.52400000000000002"/>
    <n v="0.09"/>
    <n v="0.16800000000000001"/>
    <n v="3.4049999999999998"/>
    <n v="5.5E-2"/>
    <n v="0.108"/>
    <n v="66"/>
    <n v="1.1200000000000001"/>
    <n v="8.52"/>
    <n v="0.52"/>
    <s v="Doble acido"/>
  </r>
  <r>
    <n v="7327"/>
    <d v="2014-02-05T00:00:00"/>
    <s v="ORINOQUÍA"/>
    <s v="CASANARE"/>
    <s v="TRINIDAD"/>
    <x v="22"/>
    <s v="Por establecer"/>
    <s v="No indica"/>
    <s v="Plano"/>
    <s v="Regular drenaje"/>
    <s v="No Tiene"/>
    <s v="No indica"/>
    <n v="4.9400000000000004"/>
    <n v="2.9"/>
    <n v="5.5220000000000002"/>
    <n v="3.7810000000000001"/>
    <n v="1.845"/>
    <n v="1.1759999999999999"/>
    <n v="0.72299999999999998"/>
    <n v="0.26700000000000002"/>
    <n v="0.182"/>
    <n v="2.1000000000000001E-2"/>
    <n v="3.04"/>
    <n v="7.4999999999999997E-2"/>
    <n v="0.14799999999999999"/>
    <n v="175.6"/>
    <n v="1"/>
    <n v="22"/>
    <n v="1.24"/>
    <s v="Doble acido"/>
  </r>
  <r>
    <n v="7328"/>
    <d v="2014-02-05T00:00:00"/>
    <s v="ORINOQUÍA"/>
    <s v="META"/>
    <s v="CABUYARO"/>
    <x v="61"/>
    <s v="Establecido"/>
    <s v="De 5 a 10 años"/>
    <s v="Pendiente"/>
    <s v="Regular drenaje"/>
    <s v="No Tiene"/>
    <s v="Ca,P,K,SAL"/>
    <n v="4.66"/>
    <n v="2.2090000000000001"/>
    <n v="37.909999999999997"/>
    <n v="12.81"/>
    <n v="1.845"/>
    <n v="1.365"/>
    <n v="1.9339999999999999"/>
    <n v="0.45200000000000001"/>
    <n v="0.24"/>
    <n v="2.1000000000000001E-2"/>
    <n v="4.4930000000000003"/>
    <n v="0.17599999999999999"/>
    <n v="0.25800000000000001"/>
    <n v="221.2"/>
    <n v="1.88"/>
    <n v="38.4"/>
    <n v="3.68"/>
    <s v="Doble acido"/>
  </r>
  <r>
    <n v="7329"/>
    <d v="2014-02-05T00:00:00"/>
    <s v="ORINOQUÍA"/>
    <s v="META"/>
    <s v="CABUYARO"/>
    <x v="61"/>
    <s v="Establecido"/>
    <s v="De 5 a 10 años"/>
    <s v="Pendiente"/>
    <s v="Regular drenaje"/>
    <s v="No Tiene"/>
    <s v="Ca,P,K,SAL"/>
    <n v="4.47"/>
    <n v="2.46"/>
    <n v="29.33"/>
    <n v="16.82"/>
    <n v="3.0150000000000001"/>
    <n v="2.5419999999999998"/>
    <n v="0.91700000000000004"/>
    <n v="0.25700000000000001"/>
    <n v="0.192"/>
    <n v="3.2000000000000001E-2"/>
    <n v="4.4130000000000003"/>
    <n v="0.252"/>
    <n v="0.30499999999999999"/>
    <n v="72"/>
    <n v="0.96"/>
    <n v="11.84"/>
    <n v="1.6"/>
    <s v="Doble acido"/>
  </r>
  <r>
    <n v="7330"/>
    <d v="2014-02-05T00:00:00"/>
    <s v="ORINOQUÍA"/>
    <s v="META"/>
    <s v="CABUYARO"/>
    <x v="61"/>
    <s v="Establecido"/>
    <s v="De 5 a 10 años"/>
    <s v="Pendiente"/>
    <s v="Regular drenaje"/>
    <s v="No Tiene"/>
    <s v="Ca,P,K,SAL"/>
    <n v="4.4400000000000004"/>
    <n v="2.5859999999999999"/>
    <n v="17.79"/>
    <n v="34.64"/>
    <n v="5.2130000000000001"/>
    <n v="4.1669999999999998"/>
    <n v="2.4390000000000001"/>
    <n v="1.3149999999999999"/>
    <n v="0.34200000000000003"/>
    <n v="3.2000000000000001E-2"/>
    <n v="9.343"/>
    <n v="0.32500000000000001"/>
    <n v="0.71299999999999997"/>
    <n v="84.8"/>
    <n v="2.76"/>
    <n v="70"/>
    <n v="4.3600000000000003"/>
    <s v="Doble acido"/>
  </r>
  <r>
    <n v="7331"/>
    <d v="2014-02-05T00:00:00"/>
    <s v="ANDINA"/>
    <s v="CUNDINAMARCA"/>
    <s v="GUAYABAL DE SÍQUIMA"/>
    <x v="2"/>
    <s v="Establecido"/>
    <s v="De 1 a 5 años"/>
    <s v="Pendiente"/>
    <s v="Regular drenaje"/>
    <s v="No Tiene"/>
    <s v="25 4 24"/>
    <n v="4.68"/>
    <n v="4.9710000000000001"/>
    <n v="19.82"/>
    <n v="6.32"/>
    <n v="4.5860000000000003"/>
    <n v="3.6909999999999998"/>
    <n v="5.4660000000000002"/>
    <n v="1.603"/>
    <n v="0.32"/>
    <n v="4.8000000000000001E-2"/>
    <n v="12.02"/>
    <n v="0.19900000000000001"/>
    <n v="0.25600000000000001"/>
    <n v="874"/>
    <n v="2"/>
    <n v="6.2"/>
    <n v="3.2"/>
    <s v="Olsen"/>
  </r>
  <r>
    <n v="7332"/>
    <d v="2014-02-05T00:00:00"/>
    <s v="ANDINA"/>
    <s v="CUNDINAMARCA"/>
    <s v="GUAYABAL DE SÍQUIMA"/>
    <x v="2"/>
    <s v="Establecido"/>
    <s v="De 1 a 5 años"/>
    <s v="Pendiente"/>
    <s v="Regular drenaje"/>
    <s v="No Tiene"/>
    <s v="25 4 24"/>
    <n v="5.41"/>
    <n v="5.702"/>
    <n v="74.2"/>
    <n v="8.0310000000000006"/>
    <n v="0.121"/>
    <n v="0"/>
    <n v="10.93"/>
    <n v="2.0350000000000001"/>
    <n v="0.76400000000000001"/>
    <n v="7.0000000000000007E-2"/>
    <n v="13.92"/>
    <n v="0.35799999999999998"/>
    <n v="0.189"/>
    <n v="595"/>
    <n v="2.2000000000000002"/>
    <n v="4.0990000000000002"/>
    <n v="5.3"/>
    <s v="Olsen"/>
  </r>
  <r>
    <n v="7333"/>
    <d v="2014-02-05T00:00:00"/>
    <s v="ANDINA"/>
    <s v="CUNDINAMARCA"/>
    <s v="GUAYABAL DE SÍQUIMA"/>
    <x v="2"/>
    <s v="Establecido"/>
    <s v="De 1 a 5 años"/>
    <s v="Pendiente"/>
    <s v="Regular drenaje"/>
    <s v="No Tiene"/>
    <s v="25 4 24"/>
    <n v="4.75"/>
    <n v="5.3369999999999997"/>
    <n v="49.34"/>
    <n v="8.2029999999999994"/>
    <n v="3.169"/>
    <n v="2.76"/>
    <n v="6.4770000000000003"/>
    <n v="1.9730000000000001"/>
    <n v="0.42199999999999999"/>
    <n v="3.7999999999999999E-2"/>
    <n v="12.08"/>
    <n v="0.318"/>
    <n v="0.222"/>
    <n v="721"/>
    <n v="2.1"/>
    <n v="8.1989999999999998"/>
    <n v="3.2"/>
    <s v="Olsen"/>
  </r>
  <r>
    <n v="7334"/>
    <d v="2014-02-05T00:00:00"/>
    <s v="ANDINA"/>
    <s v="SANTANDER"/>
    <s v="PUENTE NACIONAL"/>
    <x v="92"/>
    <s v="Por establecer"/>
    <s v="No indica"/>
    <s v="Ondulado"/>
    <s v="Buen drenaje"/>
    <s v="No Tiene"/>
    <s v="No indica"/>
    <n v="4.57"/>
    <n v="7.2990000000000004"/>
    <n v="3.7469999999999999"/>
    <n v="1.774"/>
    <n v="4.6580000000000004"/>
    <n v="3.9079999999999999"/>
    <n v="0.68"/>
    <n v="0.154"/>
    <n v="0.13700000000000001"/>
    <n v="4.2999999999999997E-2"/>
    <n v="5.6740000000000004"/>
    <n v="0.09"/>
    <n v="0.69799999999999995"/>
    <n v="143.1"/>
    <n v="0.96"/>
    <n v="1.8"/>
    <n v="1.4"/>
    <s v="Doble acido"/>
  </r>
  <r>
    <n v="7335"/>
    <d v="2014-02-05T00:00:00"/>
    <s v="ORINOQUÍA"/>
    <s v="CASANARE"/>
    <s v="TRINIDAD"/>
    <x v="22"/>
    <s v="Por establecer"/>
    <s v="No indica"/>
    <s v="Plano"/>
    <s v="Regular drenaje"/>
    <s v="No Tiene"/>
    <s v="No indica"/>
    <n v="4.7690000000000001"/>
    <n v="3.1509999999999998"/>
    <n v="6.7050000000000001"/>
    <n v="3.2789999999999999"/>
    <n v="0.88700000000000001"/>
    <n v="0.68700000000000006"/>
    <n v="1.6970000000000001"/>
    <n v="0.38"/>
    <n v="0.121"/>
    <n v="3.2000000000000001E-2"/>
    <n v="3.1190000000000002"/>
    <n v="9.5000000000000001E-2"/>
    <n v="0.13200000000000001"/>
    <n v="188.7"/>
    <n v="1.28"/>
    <n v="38"/>
    <n v="2"/>
    <s v="Doble acido"/>
  </r>
  <r>
    <n v="7336"/>
    <d v="2014-02-05T00:00:00"/>
    <s v="ANDINA"/>
    <s v="CUNDINAMARCA"/>
    <s v="LA PALMA"/>
    <x v="2"/>
    <s v="Establecido"/>
    <s v="De 0 a 1 año"/>
    <s v="Ondulado"/>
    <s v="Buen drenaje"/>
    <s v="No Tiene"/>
    <s v="17-6-18-2"/>
    <n v="4.95"/>
    <n v="18.07"/>
    <n v="6.4950000000000001"/>
    <n v="5.6349999999999998"/>
    <n v="2.1970000000000001"/>
    <n v="2.0099999999999998"/>
    <n v="1.4279999999999999"/>
    <n v="0.34899999999999998"/>
    <n v="0.17199999999999999"/>
    <n v="4.8000000000000001E-2"/>
    <n v="4.1970000000000001"/>
    <n v="0.34799999999999998"/>
    <n v="8.8999999999999996E-2"/>
    <n v="146"/>
    <n v="4.9000000000000004"/>
    <n v="2.1"/>
    <n v="1.9"/>
    <s v="Olsen"/>
  </r>
  <r>
    <n v="7337"/>
    <d v="2014-02-05T00:00:00"/>
    <s v="ORINOQUÍA"/>
    <s v="META"/>
    <s v="MESETAS"/>
    <x v="2"/>
    <s v="Establecido"/>
    <s v="De 1 a 5 años"/>
    <s v="Plano"/>
    <s v="Buen drenaje"/>
    <s v="No Tiene"/>
    <s v="CAFETERO"/>
    <n v="4.5"/>
    <n v="9.7219999999999995"/>
    <n v="4.4219999999999997"/>
    <n v="8.5449999999999999"/>
    <n v="3.6440000000000001"/>
    <n v="3.13"/>
    <n v="0.66100000000000003"/>
    <n v="0.27700000000000002"/>
    <n v="0.192"/>
    <n v="4.2999999999999997E-2"/>
    <n v="4.819"/>
    <n v="0.17399999999999999"/>
    <n v="0.156"/>
    <n v="734"/>
    <n v="1.7989999999999999"/>
    <n v="5"/>
    <n v="0.89900000000000002"/>
    <s v="Olsen"/>
  </r>
  <r>
    <n v="7338"/>
    <d v="2014-02-05T00:00:00"/>
    <s v="ORINOQUÍA"/>
    <s v="META"/>
    <s v="MESETAS"/>
    <x v="2"/>
    <s v="Establecido"/>
    <s v="De 1 a 5 años"/>
    <s v="Plano"/>
    <s v="Buen drenaje"/>
    <s v="No Tiene"/>
    <s v="CAFETERO"/>
    <n v="4.4800000000000004"/>
    <n v="12.02"/>
    <n v="4.8490000000000002"/>
    <n v="5.1219999999999999"/>
    <n v="8.6259999999999994"/>
    <n v="6.8920000000000003"/>
    <n v="0.61699999999999999"/>
    <n v="0.318"/>
    <n v="0.185"/>
    <n v="3.7999999999999999E-2"/>
    <n v="9.7859999999999996"/>
    <n v="9.8000000000000004E-2"/>
    <n v="0.17199999999999999"/>
    <n v="1246"/>
    <n v="1.7"/>
    <n v="7.6"/>
    <n v="1.2"/>
    <s v="Olsen"/>
  </r>
  <r>
    <n v="7339"/>
    <d v="2014-02-05T00:00:00"/>
    <s v="ORINOQUÍA"/>
    <s v="META"/>
    <s v="MESETAS"/>
    <x v="2"/>
    <s v="Establecido"/>
    <s v="De 1 a 5 años"/>
    <s v="Ondulado"/>
    <s v="Buen drenaje"/>
    <s v="No Tiene"/>
    <s v="CAFETERO"/>
    <n v="4.3"/>
    <n v="4.2919999999999998"/>
    <n v="10.84"/>
    <n v="7.6890000000000001"/>
    <n v="2.7029999999999998"/>
    <n v="2.46"/>
    <n v="0.57999999999999996"/>
    <n v="0.16400000000000001"/>
    <n v="0.09"/>
    <n v="2.7E-2"/>
    <n v="3.5449999999999999"/>
    <n v="0.189"/>
    <n v="0.17199999999999999"/>
    <n v="741"/>
    <n v="1.4"/>
    <n v="4.9000000000000004"/>
    <n v="0.6"/>
    <s v="Olsen"/>
  </r>
  <r>
    <n v="7340"/>
    <d v="2014-02-05T00:00:00"/>
    <s v="ORINOQUÍA"/>
    <s v="META"/>
    <s v="MESETAS"/>
    <x v="2"/>
    <s v="Establecido"/>
    <s v="De 1 a 5 años"/>
    <s v="No indica"/>
    <s v="Buen drenaje"/>
    <s v="No Tiene"/>
    <s v="CAFETERO"/>
    <n v="3.93"/>
    <n v="5.4930000000000003"/>
    <n v="3.8050000000000002"/>
    <n v="8.0310000000000006"/>
    <n v="4.8289999999999997"/>
    <n v="3.9809999999999999"/>
    <n v="0.40500000000000003"/>
    <n v="0.154"/>
    <n v="0.09"/>
    <n v="4.2999999999999997E-2"/>
    <n v="5.49"/>
    <n v="0.186"/>
    <n v="0.23899999999999999"/>
    <n v="1498"/>
    <n v="1.2"/>
    <n v="1.7989999999999999"/>
    <n v="0.5"/>
    <s v="Olsen"/>
  </r>
  <r>
    <n v="7341"/>
    <d v="2014-02-05T00:00:00"/>
    <s v="ANDINA"/>
    <s v="SANTANDER"/>
    <s v="PUENTE NACIONAL"/>
    <x v="7"/>
    <s v="Por establecer"/>
    <s v="No indica"/>
    <s v="Ondulado"/>
    <s v="Buen drenaje"/>
    <s v="No Tiene"/>
    <s v="No indica"/>
    <n v="4.7"/>
    <n v="6.3289999999999997"/>
    <n v="7.9059999999999997"/>
    <n v="8.5449999999999999"/>
    <n v="4.8490000000000002"/>
    <n v="3.9910000000000001"/>
    <n v="1.8340000000000001"/>
    <n v="0.65700000000000003"/>
    <n v="0.27800000000000002"/>
    <n v="6.5000000000000002E-2"/>
    <n v="7.6849999999999996"/>
    <n v="0.113"/>
    <n v="0.222"/>
    <n v="843"/>
    <n v="1.4"/>
    <n v="9.1999999999999993"/>
    <n v="2.9"/>
    <s v="Olsen"/>
  </r>
  <r>
    <n v="7342"/>
    <d v="2014-02-05T00:00:00"/>
    <s v="ORINOQUÍA"/>
    <s v="META"/>
    <s v="CABUYARO"/>
    <x v="61"/>
    <s v="Establecido"/>
    <s v="De 5 a 10 años"/>
    <s v="Pendiente"/>
    <s v="Regular drenaje"/>
    <s v="No Tiene"/>
    <s v="Ca,P,K,SAL"/>
    <n v="4.37"/>
    <n v="2.46"/>
    <n v="9.9589999999999996"/>
    <n v="19.329999999999998"/>
    <n v="1.855"/>
    <n v="1.5449999999999999"/>
    <n v="1.0349999999999999"/>
    <n v="0.246"/>
    <n v="0.30299999999999999"/>
    <n v="4.2999999999999997E-2"/>
    <n v="3.4849999999999999"/>
    <n v="0.65900000000000003"/>
    <n v="0.16300000000000001"/>
    <n v="80.39"/>
    <n v="0.8"/>
    <n v="8.52"/>
    <n v="1.04"/>
    <s v="Doble acido"/>
  </r>
  <r>
    <n v="7343"/>
    <d v="2014-02-05T00:00:00"/>
    <s v="ORINOQUÍA"/>
    <s v="CASANARE"/>
    <s v="AGUAZUL"/>
    <x v="61"/>
    <s v="Establecido"/>
    <s v="De 5 a 10 años"/>
    <s v="No indica"/>
    <s v="No indica"/>
    <s v="No indica"/>
    <s v="No indica"/>
    <n v="4.8090000000000002"/>
    <n v="1.9570000000000001"/>
    <n v="44.12"/>
    <n v="6.5410000000000004"/>
    <n v="0.88700000000000001"/>
    <n v="0.63800000000000001"/>
    <n v="1.329"/>
    <n v="0.34899999999999998"/>
    <n v="0.121"/>
    <n v="2.7E-2"/>
    <n v="2.714"/>
    <n v="0.111"/>
    <n v="0.11600000000000001"/>
    <n v="132"/>
    <n v="1.04"/>
    <n v="1"/>
    <n v="2.2400000000000002"/>
    <s v="Doble acido"/>
  </r>
  <r>
    <n v="7344"/>
    <d v="2014-02-05T00:00:00"/>
    <s v="ORINOQUÍA"/>
    <s v="CASANARE"/>
    <s v="AGUAZUL"/>
    <x v="61"/>
    <s v="Establecido"/>
    <s v="De 5 a 10 años"/>
    <s v="No indica"/>
    <s v="No indica"/>
    <s v="No indica"/>
    <s v="No indica"/>
    <n v="4.82"/>
    <n v="2.5859999999999999"/>
    <n v="35.39"/>
    <n v="5.7880000000000003"/>
    <n v="1.804"/>
    <n v="1.4450000000000001"/>
    <n v="1.984"/>
    <n v="0.49299999999999999"/>
    <n v="9.6000000000000002E-2"/>
    <n v="3.2000000000000001E-2"/>
    <n v="4.4109999999999996"/>
    <n v="0.09"/>
    <n v="0.19500000000000001"/>
    <n v="200.3"/>
    <n v="1.6"/>
    <n v="19.32"/>
    <n v="4.84"/>
    <s v="Doble acido"/>
  </r>
  <r>
    <n v="7345"/>
    <d v="2014-02-05T00:00:00"/>
    <s v="ANDINA"/>
    <s v="CUNDINAMARCA"/>
    <s v="VIANÍ"/>
    <x v="2"/>
    <s v="Establecido"/>
    <s v="De 0 a 1 año"/>
    <s v="Plano"/>
    <s v="Regular drenaje"/>
    <s v="No Tiene"/>
    <s v="Ninguno"/>
    <n v="4.9800000000000004"/>
    <n v="6.0149999999999997"/>
    <n v="63.97"/>
    <n v="5.9779999999999998"/>
    <n v="0.90100000000000002"/>
    <n v="0.69"/>
    <n v="8.8350000000000009"/>
    <n v="1.665"/>
    <n v="0.38"/>
    <n v="4.8000000000000001E-2"/>
    <n v="11.83"/>
    <n v="0.39300000000000002"/>
    <n v="0.42199999999999999"/>
    <n v="757"/>
    <n v="1.9"/>
    <n v="5.6989999999999998"/>
    <n v="3.4"/>
    <s v="Olsen"/>
  </r>
  <r>
    <n v="7346"/>
    <d v="2014-02-05T00:00:00"/>
    <s v="ORINOQUÍA"/>
    <s v="CASANARE"/>
    <s v="AGUAZUL"/>
    <x v="61"/>
    <s v="Establecido"/>
    <s v="De 5 a 10 años"/>
    <s v="No indica"/>
    <s v="No indica"/>
    <s v="No indica"/>
    <s v="No indica"/>
    <n v="4.76"/>
    <n v="2.3969999999999998"/>
    <n v="46.19"/>
    <n v="9.8030000000000008"/>
    <n v="1.532"/>
    <n v="1.246"/>
    <n v="2.1520000000000001"/>
    <n v="0.69899999999999995"/>
    <n v="0.188"/>
    <n v="2.7E-2"/>
    <n v="4.5999999999999996"/>
    <n v="0.121"/>
    <n v="0.11600000000000001"/>
    <n v="129.1"/>
    <n v="1.04"/>
    <n v="17.64"/>
    <n v="4.28"/>
    <s v="Doble acido"/>
  </r>
  <r>
    <n v="7347"/>
    <d v="2014-02-05T00:00:00"/>
    <s v="ORINOQUÍA"/>
    <s v="CASANARE"/>
    <s v="TRINIDAD"/>
    <x v="22"/>
    <s v="Por establecer"/>
    <s v="No indica"/>
    <s v="Plano"/>
    <s v="Regular drenaje"/>
    <s v="No Tiene"/>
    <s v="No indica"/>
    <n v="5.12"/>
    <n v="5.2249999999999996"/>
    <n v="16.46"/>
    <n v="6.0389999999999997"/>
    <n v="0.221"/>
    <n v="0.14899999999999999"/>
    <n v="4.6050000000000004"/>
    <n v="1.593"/>
    <n v="0.52400000000000002"/>
    <n v="7.0000000000000007E-2"/>
    <n v="7.0149999999999997"/>
    <n v="0.19600000000000001"/>
    <n v="0.11600000000000001"/>
    <n v="182.8"/>
    <n v="1.6"/>
    <n v="56.8"/>
    <n v="6.68"/>
    <s v="Doble acido"/>
  </r>
  <r>
    <n v="7348"/>
    <d v="2014-02-05T00:00:00"/>
    <s v="ORINOQUÍA"/>
    <s v="CASANARE"/>
    <s v="TRINIDAD"/>
    <x v="22"/>
    <s v="Por establecer"/>
    <s v="No indica"/>
    <s v="Plano"/>
    <s v="Regular drenaje"/>
    <s v="No Tiene"/>
    <s v="No indica"/>
    <n v="4.79"/>
    <n v="1.266"/>
    <n v="3.3039999999999998"/>
    <n v="1.774"/>
    <n v="1.482"/>
    <n v="1.1759999999999999"/>
    <n v="0.46100000000000002"/>
    <n v="0.14299999999999999"/>
    <n v="0.09"/>
    <n v="2.1000000000000001E-2"/>
    <n v="2.16"/>
    <n v="3.6999999999999998E-2"/>
    <n v="0.22600000000000001"/>
    <n v="46.4"/>
    <n v="1.08"/>
    <n v="11.44"/>
    <n v="0.56000000000000005"/>
    <s v="Doble acido"/>
  </r>
  <r>
    <n v="7349"/>
    <d v="2014-01-28T00:00:00"/>
    <s v="ORINOQUÍA"/>
    <s v="CASANARE"/>
    <s v="TRINIDAD"/>
    <x v="22"/>
    <s v="Por establecer"/>
    <s v="No indica"/>
    <s v="Plano"/>
    <s v="Regular drenaje"/>
    <s v="No indica"/>
    <s v="COMPUESTOS Y SIMPLES"/>
    <n v="4.8490000000000002"/>
    <n v="3.36"/>
    <n v="25.23"/>
    <n v="2.802"/>
    <n v="0.63500000000000001"/>
    <n v="0.40799999999999997"/>
    <n v="1.4219999999999999"/>
    <n v="0.45200000000000001"/>
    <n v="0.24299999999999999"/>
    <n v="2.7E-2"/>
    <n v="2.78"/>
    <n v="0.17100000000000001"/>
    <n v="4.8000000000000001E-2"/>
    <n v="102.4"/>
    <n v="0.8"/>
    <n v="14.72"/>
    <n v="1.36"/>
    <s v="Doble acido"/>
  </r>
  <r>
    <n v="7350"/>
    <d v="2014-01-28T00:00:00"/>
    <s v="ORINOQUÍA"/>
    <s v="CASANARE"/>
    <s v="TRINIDAD"/>
    <x v="22"/>
    <s v="Por establecer"/>
    <s v="No indica"/>
    <s v="Plano"/>
    <s v="Regular drenaje"/>
    <s v="No indica"/>
    <s v="COMPUESTOS Y SIMPLES"/>
    <n v="4.71"/>
    <n v="3.5979999999999999"/>
    <n v="21.1"/>
    <n v="2.5449999999999999"/>
    <n v="0.71499999999999997"/>
    <n v="0.48799999999999999"/>
    <n v="1.597"/>
    <n v="0.442"/>
    <n v="0.33900000000000002"/>
    <n v="4.2999999999999997E-2"/>
    <n v="3.1379999999999999"/>
    <n v="0.17899999999999999"/>
    <n v="6.8000000000000005E-2"/>
    <n v="95.6"/>
    <n v="1.24"/>
    <n v="19.2"/>
    <n v="1.92"/>
    <s v="Doble acido"/>
  </r>
  <r>
    <n v="7351"/>
    <d v="2014-01-28T00:00:00"/>
    <s v="ORINOQUÍA"/>
    <s v="META"/>
    <s v="CASTILLA LA NUEVA"/>
    <x v="0"/>
    <s v="No indica"/>
    <s v="No indica"/>
    <s v="No indica"/>
    <s v="No indica"/>
    <s v="No indica"/>
    <s v="No indica"/>
    <n v="4.5990000000000002"/>
    <n v="3.8370000000000002"/>
    <n v="56.09"/>
    <n v="11.13"/>
    <n v="0.77600000000000002"/>
    <n v="0.50800000000000001"/>
    <n v="2.1459999999999999"/>
    <n v="0.33900000000000002"/>
    <n v="0.249"/>
    <n v="0.625"/>
    <n v="4.1369999999999996"/>
    <n v="1.355"/>
    <n v="4.8000000000000001E-2"/>
    <n v="109.6"/>
    <n v="2.68"/>
    <n v="69.2"/>
    <n v="9.24"/>
    <s v="Doble acido"/>
  </r>
  <r>
    <n v="7352"/>
    <d v="2014-01-28T00:00:00"/>
    <s v="ORINOQUÍA"/>
    <s v="META"/>
    <s v="CASTILLA LA NUEVA"/>
    <x v="0"/>
    <s v="No indica"/>
    <s v="No indica"/>
    <s v="No indica"/>
    <s v="No indica"/>
    <s v="No indica"/>
    <s v="No indica"/>
    <n v="5.0190000000000001"/>
    <n v="3.5390000000000001"/>
    <n v="79.87"/>
    <n v="16"/>
    <n v="0.1"/>
    <n v="0"/>
    <n v="3.6309999999999998"/>
    <n v="0.55500000000000005"/>
    <n v="0.374"/>
    <n v="3.5569999999999999"/>
    <n v="8.2189999999999994"/>
    <n v="4.5720000000000001"/>
    <n v="0.249"/>
    <n v="62.8"/>
    <n v="2.56"/>
    <n v="60"/>
    <n v="12.68"/>
    <s v="Doble acido"/>
  </r>
  <r>
    <n v="7353"/>
    <d v="2014-01-28T00:00:00"/>
    <s v="ORINOQUÍA"/>
    <s v="CASANARE"/>
    <s v="TRINIDAD"/>
    <x v="22"/>
    <s v="Por establecer"/>
    <s v="No indica"/>
    <s v="Plano"/>
    <s v="Regular drenaje"/>
    <s v="No indica"/>
    <s v="COMPUESTOS Y SIMPLES"/>
    <n v="4.49"/>
    <n v="3.4790000000000001"/>
    <n v="12.39"/>
    <n v="4.34"/>
    <n v="1.875"/>
    <n v="1.4650000000000001"/>
    <n v="1.4530000000000001"/>
    <n v="0.56499999999999995"/>
    <n v="0.49199999999999999"/>
    <n v="4.2999999999999997E-2"/>
    <n v="4.431"/>
    <n v="0.14599999999999999"/>
    <n v="6.8000000000000005E-2"/>
    <n v="197.2"/>
    <n v="1.28"/>
    <n v="16.96"/>
    <n v="1.88"/>
    <s v="Doble acido"/>
  </r>
  <r>
    <n v="7354"/>
    <d v="2014-01-30T00:00:00"/>
    <s v="ANDINA"/>
    <s v="CUNDINAMARCA"/>
    <s v="BELTRÁN"/>
    <x v="11"/>
    <s v="Por establecer"/>
    <s v="No indica"/>
    <s v="No indica"/>
    <s v="Buen drenaje"/>
    <s v="Aspersión"/>
    <s v="Ninguno"/>
    <n v="7.61"/>
    <n v="1.7689999999999999"/>
    <n v="276"/>
    <n v="7.7949999999999999"/>
    <m/>
    <m/>
    <n v="9.9209999999999994"/>
    <n v="2.097"/>
    <n v="0.627"/>
    <n v="3.7999999999999999E-2"/>
    <n v="12.68"/>
    <n v="0.61099999999999999"/>
    <n v="0.25800000000000001"/>
    <n v="7.7"/>
    <n v="1.6"/>
    <n v="1.7989999999999999"/>
    <n v="1"/>
    <s v="Olsen"/>
  </r>
  <r>
    <n v="7355"/>
    <d v="2014-01-30T00:00:00"/>
    <s v="ANDINA"/>
    <s v="CUNDINAMARCA"/>
    <s v="BELTRÁN"/>
    <x v="11"/>
    <s v="Por establecer"/>
    <s v="No indica"/>
    <s v="No indica"/>
    <s v="Buen drenaje"/>
    <s v="Aspersión"/>
    <s v="Ninguno"/>
    <n v="7.72"/>
    <n v="1.706"/>
    <n v="113"/>
    <n v="7.5439999999999996"/>
    <m/>
    <m/>
    <n v="16.809999999999999"/>
    <n v="4.4400000000000004"/>
    <n v="0.65500000000000003"/>
    <n v="0.33100000000000002"/>
    <n v="22.23"/>
    <n v="0.71199999999999997"/>
    <n v="0.21"/>
    <n v="8.1"/>
    <n v="1.3"/>
    <n v="1.5"/>
    <n v="0.8"/>
    <s v="Olsen"/>
  </r>
  <r>
    <n v="7356"/>
    <d v="2014-01-30T00:00:00"/>
    <s v="ANDINA"/>
    <s v="CUNDINAMARCA"/>
    <s v="BELTRÁN"/>
    <x v="11"/>
    <s v="Por establecer"/>
    <s v="No indica"/>
    <s v="No indica"/>
    <s v="Buen drenaje"/>
    <s v="Aspersión"/>
    <s v="Ninguno"/>
    <n v="7.16"/>
    <n v="2.2719999999999998"/>
    <n v="80.510000000000005"/>
    <n v="151.80000000000001"/>
    <m/>
    <m/>
    <n v="12.39"/>
    <n v="4.4400000000000004"/>
    <n v="0.51500000000000001"/>
    <n v="4.9610000000000003"/>
    <n v="22.31"/>
    <n v="3.3580000000000001"/>
    <n v="0.14799999999999999"/>
    <n v="15.6"/>
    <n v="2"/>
    <n v="7.1989999999999998"/>
    <n v="0.89900000000000002"/>
    <s v="Olsen"/>
  </r>
  <r>
    <n v="7357"/>
    <d v="2014-02-05T00:00:00"/>
    <s v="ORINOQUÍA"/>
    <s v="CASANARE"/>
    <s v="TRINIDAD"/>
    <x v="22"/>
    <s v="Por establecer"/>
    <s v="No indica"/>
    <s v="Plano"/>
    <s v="Regular drenaje"/>
    <s v="No Tiene"/>
    <s v="No indica"/>
    <n v="4.4800000000000004"/>
    <n v="3.0259999999999998"/>
    <n v="32.58"/>
    <n v="10.8"/>
    <n v="3.1659999999999999"/>
    <n v="2.7210000000000001"/>
    <n v="1.3160000000000001"/>
    <n v="0.37"/>
    <n v="0.20799999999999999"/>
    <n v="5.3999999999999999E-2"/>
    <n v="5.1150000000000002"/>
    <n v="0.161"/>
    <n v="0.16300000000000001"/>
    <n v="84"/>
    <n v="1.04"/>
    <n v="15.68"/>
    <n v="1.84"/>
    <s v="Doble acido"/>
  </r>
  <r>
    <n v="7358"/>
    <d v="2014-01-30T00:00:00"/>
    <s v="ANDINA"/>
    <s v="CUNDINAMARCA"/>
    <s v="QUIPILE"/>
    <x v="25"/>
    <s v="Establecido"/>
    <s v="De 0 a 1 año"/>
    <s v="Ondulado"/>
    <s v="Regular drenaje"/>
    <s v="No indica"/>
    <s v="DAP"/>
    <n v="7.5"/>
    <n v="5.6020000000000003"/>
    <n v="19.27"/>
    <n v="26.61"/>
    <m/>
    <m/>
    <n v="22.71"/>
    <n v="1.4390000000000001"/>
    <n v="0.17199999999999999"/>
    <n v="4.2999999999999997E-2"/>
    <n v="24.37"/>
    <n v="0.60799999999999998"/>
    <n v="0.27300000000000002"/>
    <n v="70"/>
    <n v="5.6989999999999998"/>
    <n v="1"/>
    <n v="38"/>
    <s v="Olsen"/>
  </r>
  <r>
    <n v="7359"/>
    <d v="2014-01-31T00:00:00"/>
    <s v="ANDINA"/>
    <s v="CUNDINAMARCA"/>
    <s v="LA VEGA"/>
    <x v="29"/>
    <s v="Por establecer"/>
    <s v="No indica"/>
    <s v="Ondulado"/>
    <s v="Buen drenaje"/>
    <s v="No indica"/>
    <s v="No indica"/>
    <n v="5.41"/>
    <n v="8.5559999999999992"/>
    <n v="3.7469999999999999"/>
    <n v="20.84"/>
    <n v="0.40300000000000002"/>
    <n v="0.27900000000000003"/>
    <n v="1.56"/>
    <n v="0.47199999999999998"/>
    <n v="0.17599999999999999"/>
    <n v="2.7E-2"/>
    <n v="2.6389999999999998"/>
    <n v="7.8E-2"/>
    <n v="0.22600000000000001"/>
    <n v="223"/>
    <n v="1"/>
    <n v="1.4"/>
    <n v="1.7"/>
    <s v="Olsen"/>
  </r>
  <r>
    <n v="7360"/>
    <d v="2014-01-31T00:00:00"/>
    <s v="ANDINA"/>
    <s v="CUNDINAMARCA"/>
    <s v="CACHIPAY"/>
    <x v="30"/>
    <s v="Por establecer"/>
    <s v="No indica"/>
    <s v="Plano"/>
    <s v="Buen drenaje"/>
    <s v="No indica"/>
    <s v="No indica"/>
    <n v="4.9800000000000004"/>
    <n v="8.9329999999999998"/>
    <n v="35.840000000000003"/>
    <n v="17.829999999999998"/>
    <n v="1.149"/>
    <n v="0.877"/>
    <n v="5.0540000000000003"/>
    <n v="1.069"/>
    <n v="0.59799999999999998"/>
    <n v="3.7999999999999999E-2"/>
    <n v="7.9089999999999998"/>
    <n v="0.16400000000000001"/>
    <n v="0.28899999999999998"/>
    <n v="798"/>
    <n v="3.2"/>
    <n v="17.7"/>
    <n v="3.9"/>
    <s v="Olsen"/>
  </r>
  <r>
    <n v="7361"/>
    <d v="2014-01-31T00:00:00"/>
    <s v="ANDINA"/>
    <s v="CUNDINAMARCA"/>
    <s v="SIBATÉ"/>
    <x v="16"/>
    <s v="Establecido"/>
    <s v="No indica"/>
    <s v="No indica"/>
    <s v="No indica"/>
    <s v="No Tiene"/>
    <s v="No indica"/>
    <n v="5.04"/>
    <n v="23.64"/>
    <n v="136.4"/>
    <n v="10.8"/>
    <n v="2.6920000000000002"/>
    <n v="2.2229999999999999"/>
    <n v="3.556"/>
    <n v="0.442"/>
    <n v="0.34200000000000003"/>
    <n v="3.2000000000000001E-2"/>
    <n v="7.0659999999999998"/>
    <n v="0.159"/>
    <n v="0.25800000000000001"/>
    <n v="610"/>
    <n v="3.3"/>
    <n v="4.5"/>
    <n v="3.4"/>
    <s v="Olsen"/>
  </r>
  <r>
    <n v="7362"/>
    <d v="2014-01-31T00:00:00"/>
    <s v="ANDINA"/>
    <s v="ANTIOQUIA"/>
    <s v="EL SANTUARIO"/>
    <x v="30"/>
    <s v="Establecido"/>
    <s v="De 1 a 5 años"/>
    <s v="Ondulado"/>
    <s v="Buen drenaje"/>
    <s v="No Tiene"/>
    <s v="17-6-18-2"/>
    <n v="5.58"/>
    <n v="14.96"/>
    <n v="31.84"/>
    <n v="48.44"/>
    <m/>
    <m/>
    <n v="5.7279999999999998"/>
    <n v="0.86299999999999999"/>
    <n v="0.31"/>
    <n v="7.5999999999999998E-2"/>
    <n v="6.9779999999999998"/>
    <n v="0.28000000000000003"/>
    <n v="0.22600000000000001"/>
    <n v="449"/>
    <n v="2.1"/>
    <n v="3.5990000000000002"/>
    <n v="3.1"/>
    <s v="Olsen"/>
  </r>
  <r>
    <n v="7363"/>
    <d v="2014-02-04T00:00:00"/>
    <s v="ANDINA"/>
    <s v="BOYACÁ"/>
    <s v="GACHANTIVÁ"/>
    <x v="5"/>
    <s v="Por establecer"/>
    <s v="No indica"/>
    <s v="Ondulado"/>
    <s v="Buen drenaje"/>
    <s v="No Tiene"/>
    <s v="Ninguno"/>
    <n v="5.26"/>
    <n v="9.67"/>
    <n v="10.19"/>
    <n v="5.2930000000000001"/>
    <n v="1.69"/>
    <n v="1.53"/>
    <n v="1.853"/>
    <n v="0.34899999999999998"/>
    <n v="0.29099999999999998"/>
    <n v="7.0000000000000007E-2"/>
    <n v="4.2549999999999999"/>
    <n v="0.14099999999999999"/>
    <n v="0.13900000000000001"/>
    <n v="662"/>
    <n v="2.9"/>
    <n v="12.1"/>
    <n v="1.5"/>
    <s v="Olsen"/>
  </r>
  <r>
    <n v="7364"/>
    <d v="2014-02-05T00:00:00"/>
    <s v="ORINOQUÍA"/>
    <s v="CASANARE"/>
    <s v="TRINIDAD"/>
    <x v="22"/>
    <s v="Por establecer"/>
    <s v="No indica"/>
    <s v="Plano"/>
    <s v="Regular drenaje"/>
    <s v="No Tiene"/>
    <s v="No indica"/>
    <n v="4.7"/>
    <n v="1.4550000000000001"/>
    <n v="6.1139999999999999"/>
    <n v="2.5259999999999998"/>
    <n v="1.885"/>
    <n v="1.5549999999999999"/>
    <n v="0.65500000000000003"/>
    <n v="0.4"/>
    <n v="0.15"/>
    <n v="2.1000000000000001E-2"/>
    <n v="3.113"/>
    <n v="6.8000000000000005E-2"/>
    <n v="0.24199999999999999"/>
    <n v="99.6"/>
    <n v="1.24"/>
    <n v="18.600000000000001"/>
    <n v="1.44"/>
    <s v="Doble acido"/>
  </r>
  <r>
    <n v="7365"/>
    <d v="2014-02-05T00:00:00"/>
    <s v="ANDINA"/>
    <s v="CUNDINAMARCA"/>
    <s v="SAN BERNARDO"/>
    <x v="2"/>
    <s v="Establecido"/>
    <s v="De 1 a 5 años"/>
    <s v="Pendiente"/>
    <s v="Buen drenaje"/>
    <s v="No Tiene"/>
    <s v="DAP+UREA+PDN"/>
    <n v="4.83"/>
    <n v="6.0679999999999996"/>
    <n v="15.72"/>
    <n v="6.8330000000000002"/>
    <n v="1.8520000000000001"/>
    <n v="1.62"/>
    <n v="1.272"/>
    <n v="0.246"/>
    <n v="0.115"/>
    <n v="5.3999999999999999E-2"/>
    <n v="3.5419999999999998"/>
    <n v="0.20100000000000001"/>
    <n v="0.106"/>
    <n v="400.9"/>
    <n v="1.7989999999999999"/>
    <n v="3.9"/>
    <n v="1.9"/>
    <s v="Olsen"/>
  </r>
  <r>
    <n v="7366"/>
    <d v="2014-02-05T00:00:00"/>
    <s v="ORINOQUÍA"/>
    <s v="CASANARE"/>
    <s v="TRINIDAD"/>
    <x v="22"/>
    <s v="Por establecer"/>
    <s v="No indica"/>
    <s v="Plano"/>
    <s v="Regular drenaje"/>
    <s v="No Tiene"/>
    <s v="No indica"/>
    <n v="4.5590000000000002"/>
    <n v="2.649"/>
    <n v="29.33"/>
    <n v="2.2749999999999999"/>
    <n v="5.4139999999999997"/>
    <n v="4.1470000000000002"/>
    <n v="1.042"/>
    <n v="0.91400000000000003"/>
    <n v="0.214"/>
    <n v="2.1000000000000001E-2"/>
    <n v="7.6079999999999997"/>
    <n v="9.2999999999999999E-2"/>
    <n v="0.21"/>
    <n v="142.69999999999999"/>
    <n v="2.04"/>
    <n v="76.39"/>
    <n v="5.2"/>
    <s v="Doble acido"/>
  </r>
  <r>
    <n v="7367"/>
    <d v="2014-01-30T00:00:00"/>
    <s v="ANDINA"/>
    <s v="CUNDINAMARCA"/>
    <s v="BELTRÁN"/>
    <x v="11"/>
    <s v="Por establecer"/>
    <s v="No indica"/>
    <s v="No indica"/>
    <s v="Buen drenaje"/>
    <s v="Aspersión"/>
    <s v="Ninguno"/>
    <n v="6.83"/>
    <n v="1.706"/>
    <n v="66.16"/>
    <n v="4.2830000000000004"/>
    <m/>
    <m/>
    <n v="8.4610000000000003"/>
    <n v="1.171"/>
    <n v="0.15"/>
    <n v="2.1000000000000001E-2"/>
    <n v="9.8049999999999997"/>
    <n v="0.44600000000000001"/>
    <n v="0.21"/>
    <n v="23.1"/>
    <n v="1.3"/>
    <n v="2.6"/>
    <n v="0.6"/>
    <s v="Olsen"/>
  </r>
  <r>
    <n v="7368"/>
    <d v="2014-01-28T00:00:00"/>
    <s v="ORINOQUÍA"/>
    <s v="META"/>
    <s v="CASTILLA LA NUEVA"/>
    <x v="0"/>
    <s v="No indica"/>
    <s v="No indica"/>
    <s v="No indica"/>
    <s v="No indica"/>
    <s v="No indica"/>
    <s v="No indica"/>
    <n v="5.51"/>
    <n v="3.8370000000000002"/>
    <n v="74.989999999999995"/>
    <n v="8.3140000000000001"/>
    <m/>
    <m/>
    <n v="4.08"/>
    <n v="0.38"/>
    <n v="0.108"/>
    <n v="3.0680000000000001"/>
    <n v="7.6379999999999999"/>
    <n v="3.5070000000000001"/>
    <n v="0.16800000000000001"/>
    <n v="80"/>
    <n v="1.2"/>
    <n v="83.2"/>
    <n v="3.56"/>
    <s v="Doble acido"/>
  </r>
  <r>
    <n v="7369"/>
    <d v="2014-02-05T00:00:00"/>
    <s v="ORINOQUÍA"/>
    <s v="CASANARE"/>
    <s v="AGUAZUL"/>
    <x v="61"/>
    <s v="Establecido"/>
    <s v="De 5 a 10 años"/>
    <s v="No indica"/>
    <s v="No indica"/>
    <s v="No indica"/>
    <s v="No indica"/>
    <n v="4.47"/>
    <n v="1.9570000000000001"/>
    <n v="82.87"/>
    <n v="38.4"/>
    <n v="0.89700000000000002"/>
    <n v="0.66700000000000004"/>
    <n v="1.7090000000000001"/>
    <n v="0.96599999999999997"/>
    <n v="0.73499999999999999"/>
    <n v="7.0000000000000007E-2"/>
    <n v="4.38"/>
    <n v="1.0780000000000001"/>
    <n v="0.46200000000000002"/>
    <n v="150"/>
    <n v="1.2"/>
    <n v="12.96"/>
    <n v="5.92"/>
    <s v="Doble acido"/>
  </r>
  <r>
    <n v="7370"/>
    <d v="2014-02-07T00:00:00"/>
    <s v="ANDINA"/>
    <s v="VALLE DEL CAUCA"/>
    <s v="PALMIRA"/>
    <x v="82"/>
    <s v="Por establecer"/>
    <s v="No indica"/>
    <s v="Ondulado"/>
    <s v="Buen drenaje"/>
    <s v="No Tiene"/>
    <s v="Ninguno"/>
    <n v="5.52"/>
    <n v="7.99"/>
    <n v="4.6349999999999998"/>
    <n v="7.2939999999999996"/>
    <m/>
    <m/>
    <n v="6.1020000000000003"/>
    <n v="1.788"/>
    <n v="0.42499999999999999"/>
    <n v="5.8999999999999997E-2"/>
    <n v="8.3759999999999994"/>
    <n v="0.121"/>
    <n v="0.17899999999999999"/>
    <n v="276"/>
    <n v="2.7"/>
    <n v="10.9"/>
    <n v="2.7"/>
    <s v="Olsen"/>
  </r>
  <r>
    <n v="7371"/>
    <d v="2014-02-10T00:00:00"/>
    <s v="ANDINA"/>
    <s v="BOYACÁ"/>
    <s v="SAN MATEO"/>
    <x v="2"/>
    <s v="Por establecer"/>
    <s v="No indica"/>
    <s v="Ondulado"/>
    <s v="Buen drenaje"/>
    <s v="Aspersión"/>
    <s v="No indica"/>
    <n v="5.6"/>
    <n v="3.3530000000000002"/>
    <n v="4.1139999999999999"/>
    <n v="3.0680000000000001"/>
    <m/>
    <m/>
    <n v="7.2629999999999999"/>
    <n v="2.8980000000000001"/>
    <n v="0.22"/>
    <n v="4.8000000000000001E-2"/>
    <n v="10.43"/>
    <n v="8.7999999999999995E-2"/>
    <n v="5.6000000000000001E-2"/>
    <n v="221"/>
    <n v="7.9"/>
    <n v="6.2"/>
    <n v="5.6"/>
    <s v="Olsen"/>
  </r>
  <r>
    <n v="7372"/>
    <d v="2014-02-10T00:00:00"/>
    <s v="ANDINA"/>
    <s v="BOYACÁ"/>
    <s v="SAN MATEO"/>
    <x v="2"/>
    <s v="Por establecer"/>
    <s v="No indica"/>
    <s v="Ondulado"/>
    <s v="Buen drenaje"/>
    <s v="Aspersión"/>
    <s v="No indica"/>
    <n v="5.86"/>
    <n v="5.0759999999999996"/>
    <n v="11.22"/>
    <n v="2.8969999999999998"/>
    <m/>
    <m/>
    <n v="7.0759999999999996"/>
    <n v="1.603"/>
    <n v="0.153"/>
    <n v="8.1000000000000003E-2"/>
    <n v="8.9149999999999991"/>
    <n v="0.121"/>
    <n v="5.6000000000000001E-2"/>
    <n v="632"/>
    <n v="4.6989999999999998"/>
    <n v="6.8"/>
    <n v="8.1989999999999998"/>
    <s v="Olsen"/>
  </r>
  <r>
    <n v="7373"/>
    <d v="2014-02-10T00:00:00"/>
    <s v="ANDINA"/>
    <s v="BOYACÁ"/>
    <s v="SAN MATEO"/>
    <x v="2"/>
    <s v="Por establecer"/>
    <s v="No indica"/>
    <s v="Ondulado"/>
    <s v="Buen drenaje"/>
    <s v="Aspersión"/>
    <s v="No indica"/>
    <n v="7.26"/>
    <n v="2.3079999999999998"/>
    <n v="74.739999999999995"/>
    <n v="6.32"/>
    <m/>
    <m/>
    <n v="8.423"/>
    <n v="4.5640000000000001"/>
    <n v="1.3240000000000001"/>
    <n v="6.5000000000000002E-2"/>
    <n v="14.37"/>
    <n v="0.23899999999999999"/>
    <n v="0.35499999999999998"/>
    <n v="93"/>
    <n v="2.4"/>
    <n v="2.6"/>
    <n v="4"/>
    <s v="Olsen"/>
  </r>
  <r>
    <n v="7374"/>
    <d v="2014-02-10T00:00:00"/>
    <s v="ANDINA"/>
    <s v="BOYACÁ"/>
    <s v="SAN MATEO"/>
    <x v="2"/>
    <s v="Por establecer"/>
    <s v="No indica"/>
    <s v="Ondulado"/>
    <s v="Buen drenaje"/>
    <s v="Aspersión"/>
    <s v="No indica"/>
    <n v="6.71"/>
    <n v="5.9109999999999996"/>
    <n v="9.4789999999999992"/>
    <n v="7.86"/>
    <m/>
    <m/>
    <n v="10.78"/>
    <n v="1.4179999999999999"/>
    <n v="0.62"/>
    <n v="6.5000000000000002E-2"/>
    <n v="12.88"/>
    <n v="0.32"/>
    <n v="0.222"/>
    <n v="271"/>
    <n v="5.6989999999999998"/>
    <n v="4.0990000000000002"/>
    <n v="6.1"/>
    <s v="Olsen"/>
  </r>
  <r>
    <n v="7375"/>
    <d v="2014-02-10T00:00:00"/>
    <s v="ORINOQUÍA"/>
    <s v="META"/>
    <s v="VILLAVICENCIO"/>
    <x v="62"/>
    <s v="Establecido"/>
    <s v="No indica"/>
    <s v="Plano"/>
    <s v="Regular drenaje"/>
    <s v="No Tiene"/>
    <s v="17-6-18-2"/>
    <n v="4.8890000000000002"/>
    <n v="2.9870000000000001"/>
    <n v="24.94"/>
    <n v="2.383"/>
    <n v="1.67"/>
    <n v="1.43"/>
    <n v="1.4530000000000001"/>
    <n v="0.45200000000000001"/>
    <n v="0.16"/>
    <n v="3.7999999999999999E-2"/>
    <n v="3.774"/>
    <n v="0.108"/>
    <n v="0.97099999999999997"/>
    <n v="32.200000000000003"/>
    <n v="1"/>
    <n v="0.8"/>
    <n v="3.16"/>
    <s v="Doble acido"/>
  </r>
  <r>
    <n v="7376"/>
    <d v="2014-02-10T00:00:00"/>
    <s v="ORINOQUÍA"/>
    <s v="META"/>
    <s v="PUERTO LÓPEZ"/>
    <x v="22"/>
    <s v="Por establecer"/>
    <s v="No indica"/>
    <s v="Plano"/>
    <s v="Regular drenaje"/>
    <s v="No indica"/>
    <s v="No indica"/>
    <n v="4.93"/>
    <n v="3.5609999999999999"/>
    <n v="5.3040000000000003"/>
    <n v="2.2120000000000002"/>
    <n v="1.7609999999999999"/>
    <n v="1.51"/>
    <n v="0.748"/>
    <n v="0.13300000000000001"/>
    <n v="0.10199999999999999"/>
    <n v="3.7999999999999999E-2"/>
    <n v="2.7839999999999998"/>
    <n v="0.04"/>
    <n v="8.8999999999999996E-2"/>
    <n v="28.64"/>
    <n v="0.48"/>
    <n v="1.32"/>
    <n v="0.24"/>
    <s v="Doble acido"/>
  </r>
  <r>
    <n v="7377"/>
    <d v="2014-02-11T00:00:00"/>
    <s v="ANDINA"/>
    <s v="SANTANDER"/>
    <s v="RIONEGRO"/>
    <x v="8"/>
    <s v="Establecido"/>
    <s v="De 1 a 5 años"/>
    <s v="Plano"/>
    <s v="Buen drenaje"/>
    <s v="No Tiene"/>
    <s v="MATERIA ORGANICA Y CAL DOLOMITICA"/>
    <n v="5.45"/>
    <n v="3.1440000000000001"/>
    <n v="17.82"/>
    <n v="5.2930000000000001"/>
    <n v="0"/>
    <n v="0"/>
    <n v="5.5030000000000001"/>
    <n v="2.097"/>
    <n v="0.14399999999999999"/>
    <n v="8.1000000000000003E-2"/>
    <n v="7.8259999999999996"/>
    <n v="0.16400000000000001"/>
    <n v="5.6000000000000001E-2"/>
    <n v="194"/>
    <n v="3.5"/>
    <n v="23.7"/>
    <n v="2"/>
    <s v="Olsen"/>
  </r>
  <r>
    <n v="7378"/>
    <d v="2014-02-11T00:00:00"/>
    <s v="ANDINA"/>
    <s v="SANTANDER"/>
    <s v="RIONEGRO"/>
    <x v="8"/>
    <s v="Establecido"/>
    <s v="De 1 a 5 años"/>
    <s v="Plano"/>
    <s v="Buen drenaje"/>
    <s v="No Tiene"/>
    <s v="MATERIA ORGANICA Y CAL DOLOMITICA"/>
    <n v="4.9000000000000004"/>
    <n v="2.726"/>
    <n v="7.2889999999999997"/>
    <n v="5.2930000000000001"/>
    <n v="3.2490000000000001"/>
    <n v="2.71"/>
    <n v="1.3720000000000001"/>
    <n v="0.54400000000000004"/>
    <n v="0.14699999999999999"/>
    <n v="5.3999999999999999E-2"/>
    <n v="5.3689999999999998"/>
    <n v="0.106"/>
    <n v="5.6000000000000001E-2"/>
    <n v="483"/>
    <n v="3"/>
    <n v="14.39"/>
    <n v="1.7989999999999999"/>
    <s v="Olsen"/>
  </r>
  <r>
    <n v="7379"/>
    <d v="2014-02-10T00:00:00"/>
    <s v="ANDINA"/>
    <s v="BOYACÁ"/>
    <s v="SAN MATEO"/>
    <x v="2"/>
    <s v="Por establecer"/>
    <s v="No indica"/>
    <s v="Ondulado"/>
    <s v="Buen drenaje"/>
    <s v="Aspersión"/>
    <s v="No indica"/>
    <n v="5.96"/>
    <n v="7.7380000000000004"/>
    <n v="5.3479999999999999"/>
    <n v="5.2930000000000001"/>
    <m/>
    <m/>
    <n v="10.74"/>
    <n v="3.5150000000000001"/>
    <n v="0.68400000000000005"/>
    <n v="5.3999999999999999E-2"/>
    <n v="15"/>
    <n v="0.191"/>
    <n v="7.1999999999999995E-2"/>
    <n v="379"/>
    <n v="6.4"/>
    <n v="4.5"/>
    <n v="13.3"/>
    <s v="Olsen"/>
  </r>
  <r>
    <n v="7380"/>
    <d v="2014-02-11T00:00:00"/>
    <s v="ANDINA"/>
    <s v="CUNDINAMARCA"/>
    <s v="MOSQUERA"/>
    <x v="64"/>
    <s v="Por establecer"/>
    <s v="No indica"/>
    <s v="Plano"/>
    <s v="Regular drenaje"/>
    <s v="No indica"/>
    <s v="No indica"/>
    <n v="5.93"/>
    <n v="6.4850000000000003"/>
    <n v="117.6"/>
    <n v="61.55"/>
    <m/>
    <m/>
    <n v="11.68"/>
    <n v="2.96"/>
    <n v="0.16600000000000001"/>
    <n v="1.2130000000000001"/>
    <n v="16.02"/>
    <n v="1.2190000000000001"/>
    <n v="0.58799999999999997"/>
    <n v="271"/>
    <n v="9.3000000000000007"/>
    <n v="7"/>
    <n v="21.4"/>
    <s v="Olsen"/>
  </r>
  <r>
    <n v="7381"/>
    <d v="2014-02-11T00:00:00"/>
    <s v="ANDINA"/>
    <s v="VALLE DEL CAUCA"/>
    <s v="EL CERRITO"/>
    <x v="52"/>
    <s v="Por establecer"/>
    <s v="No indica"/>
    <s v="Plano"/>
    <s v="Buen drenaje"/>
    <s v="No indica"/>
    <s v="No indica"/>
    <n v="6.28"/>
    <n v="4.6059999999999999"/>
    <n v="132.19999999999999"/>
    <n v="5.9779999999999998"/>
    <m/>
    <m/>
    <n v="12.46"/>
    <n v="4.2549999999999999"/>
    <n v="0.51200000000000001"/>
    <n v="0.29899999999999999"/>
    <n v="17.53"/>
    <n v="2.0979999999999999"/>
    <n v="0.25600000000000001"/>
    <n v="122"/>
    <n v="8"/>
    <n v="3.4"/>
    <n v="2.4"/>
    <s v="Olsen"/>
  </r>
  <r>
    <n v="7382"/>
    <d v="2014-02-11T00:00:00"/>
    <s v="ANDINA"/>
    <s v="VALLE DEL CAUCA"/>
    <s v="CALI"/>
    <x v="71"/>
    <s v="Por establecer"/>
    <s v="No indica"/>
    <s v="Ondulado"/>
    <s v="Buen drenaje"/>
    <s v="Aspersión"/>
    <s v="KCL-ABOTEC"/>
    <n v="6.01"/>
    <n v="1.4730000000000001"/>
    <n v="2.8639999999999999"/>
    <n v="5.1219999999999999"/>
    <m/>
    <m/>
    <n v="3.3319999999999999"/>
    <n v="2.8370000000000002"/>
    <n v="0.25600000000000001"/>
    <n v="0.27200000000000002"/>
    <n v="6.6970000000000001"/>
    <n v="9.8000000000000004E-2"/>
    <n v="7.1999999999999995E-2"/>
    <n v="43.5"/>
    <n v="1.9"/>
    <n v="7"/>
    <n v="0.4"/>
    <s v="Olsen"/>
  </r>
  <r>
    <n v="7383"/>
    <d v="2014-02-11T00:00:00"/>
    <s v="ANDINA"/>
    <s v="VALLE DEL CAUCA"/>
    <s v="CALI"/>
    <x v="71"/>
    <s v="Por establecer"/>
    <s v="No indica"/>
    <s v="Pendiente"/>
    <s v="Buen drenaje"/>
    <s v="Aspersión"/>
    <s v="KCL-ABOTEC"/>
    <n v="6.16"/>
    <n v="3.5609999999999999"/>
    <n v="5.29"/>
    <n v="5.806"/>
    <m/>
    <m/>
    <n v="8.1240000000000006"/>
    <n v="5.7359999999999998"/>
    <n v="0.91500000000000004"/>
    <n v="7.0000000000000007E-2"/>
    <n v="14.84"/>
    <n v="0.313"/>
    <n v="0.156"/>
    <n v="71.099999999999994"/>
    <n v="3.5"/>
    <n v="4"/>
    <n v="0.89900000000000002"/>
    <s v="Olsen"/>
  </r>
  <r>
    <n v="7384"/>
    <d v="2014-02-11T00:00:00"/>
    <s v="ANDINA"/>
    <s v="NARIÑO"/>
    <s v="SAN ANDRÉS DE TUMACO"/>
    <x v="22"/>
    <s v="Por establecer"/>
    <s v="No indica"/>
    <s v="Plano"/>
    <s v="Buen drenaje"/>
    <s v="No Tiene"/>
    <s v="Ninguno"/>
    <n v="6.23"/>
    <n v="2.778"/>
    <n v="3.8639999999999999"/>
    <n v="2.0409999999999999"/>
    <m/>
    <m/>
    <n v="7.0010000000000003"/>
    <n v="2.6520000000000001"/>
    <n v="0.30299999999999999"/>
    <n v="0.24399999999999999"/>
    <n v="10.199999999999999"/>
    <n v="0.20399999999999999"/>
    <n v="7.1999999999999995E-2"/>
    <n v="111"/>
    <n v="2.4"/>
    <n v="14.9"/>
    <n v="1.7989999999999999"/>
    <s v="Olsen"/>
  </r>
  <r>
    <n v="7385"/>
    <d v="2014-02-11T00:00:00"/>
    <s v="ANDINA"/>
    <s v="BOGOTÁ, D.C."/>
    <s v="BOGOTÁ,  D.C."/>
    <x v="111"/>
    <s v="Por establecer"/>
    <s v="No indica"/>
    <s v="Plano"/>
    <s v="Buen drenaje"/>
    <s v="Goteo"/>
    <s v="UREA Y CLORURO DE POTASIO"/>
    <n v="6.55"/>
    <n v="1.6819999999999999"/>
    <n v="44.65"/>
    <n v="2.2120000000000002"/>
    <m/>
    <m/>
    <n v="5.3159999999999998"/>
    <n v="0.47199999999999998"/>
    <n v="0.09"/>
    <n v="2.7E-2"/>
    <n v="5.89"/>
    <n v="0.25700000000000001"/>
    <n v="7.1999999999999995E-2"/>
    <n v="73"/>
    <n v="5.0990000000000002"/>
    <n v="4.0990000000000002"/>
    <n v="0.7"/>
    <s v="Olsen"/>
  </r>
  <r>
    <n v="7386"/>
    <d v="2014-02-13T00:00:00"/>
    <s v="ORINOQUÍA"/>
    <s v="META"/>
    <s v="VISTAHERMOSA"/>
    <x v="8"/>
    <s v="Establecido"/>
    <s v="No indica"/>
    <s v="No indica"/>
    <s v="No indica"/>
    <s v="No indica"/>
    <s v="No indica"/>
    <n v="4.38"/>
    <n v="1.4"/>
    <n v="4.6180000000000003"/>
    <n v="3.0680000000000001"/>
    <n v="1.5429999999999999"/>
    <n v="1.254"/>
    <n v="0.63600000000000001"/>
    <n v="0.154"/>
    <n v="0.09"/>
    <n v="3.2000000000000001E-2"/>
    <n v="2.44"/>
    <n v="0.111"/>
    <n v="0.188"/>
    <n v="248"/>
    <n v="1.4"/>
    <n v="23.5"/>
    <n v="0.7"/>
    <s v="Olsen"/>
  </r>
  <r>
    <n v="7387"/>
    <d v="2014-02-13T00:00:00"/>
    <s v="ORINOQUÍA"/>
    <s v="META"/>
    <s v="VISTAHERMOSA"/>
    <x v="8"/>
    <s v="Establecido"/>
    <s v="De 1 a 5 años"/>
    <s v="Plano"/>
    <s v="Buen drenaje"/>
    <s v="No Tiene"/>
    <s v="CAL Y COMPUESTOS"/>
    <n v="4.3600000000000003"/>
    <n v="1.31"/>
    <n v="6.2750000000000004"/>
    <n v="4.4370000000000003"/>
    <n v="1.6439999999999999"/>
    <n v="1.3240000000000001"/>
    <n v="0.57999999999999996"/>
    <n v="0.16400000000000001"/>
    <n v="9.1999999999999998E-2"/>
    <n v="3.2000000000000001E-2"/>
    <n v="2.5150000000000001"/>
    <n v="0.13300000000000001"/>
    <n v="0.188"/>
    <n v="345"/>
    <n v="1.7"/>
    <n v="18.7"/>
    <n v="0.89900000000000002"/>
    <s v="Olsen"/>
  </r>
  <r>
    <n v="7388"/>
    <d v="2014-02-13T00:00:00"/>
    <s v="ORINOQUÍA"/>
    <s v="META"/>
    <s v="VISTAHERMOSA"/>
    <x v="8"/>
    <s v="Establecido"/>
    <s v="De 1 a 5 años"/>
    <s v="Plano"/>
    <s v="Buen drenaje"/>
    <s v="No Tiene"/>
    <s v="CAL Y COMPUESTOS"/>
    <n v="5.62"/>
    <n v="2.6230000000000002"/>
    <n v="10.77"/>
    <n v="5.1219999999999999"/>
    <m/>
    <m/>
    <n v="7.2249999999999996"/>
    <n v="1.1100000000000001"/>
    <n v="0.16600000000000001"/>
    <n v="3.7999999999999999E-2"/>
    <n v="8.5399999999999991"/>
    <n v="0.33800000000000002"/>
    <n v="0.188"/>
    <n v="102.2"/>
    <n v="2.2999999999999998"/>
    <n v="7.9"/>
    <n v="2.5"/>
    <s v="Olsen"/>
  </r>
  <r>
    <n v="7389"/>
    <d v="2014-02-11T00:00:00"/>
    <s v="ANDINA"/>
    <s v="CUNDINAMARCA"/>
    <s v="MOSQUERA"/>
    <x v="64"/>
    <s v="Por establecer"/>
    <s v="No indica"/>
    <s v="Plano"/>
    <s v="Regular drenaje"/>
    <s v="No indica"/>
    <s v="No indica"/>
    <n v="6.54"/>
    <n v="6.694"/>
    <n v="30.05"/>
    <n v="71.819999999999993"/>
    <m/>
    <m/>
    <n v="12.99"/>
    <n v="3.4540000000000002"/>
    <n v="0.19500000000000001"/>
    <n v="4.3079999999999998"/>
    <n v="20.94"/>
    <n v="2.1309999999999998"/>
    <n v="0.33900000000000002"/>
    <n v="72.3"/>
    <n v="3.5"/>
    <n v="4.2"/>
    <n v="12.2"/>
    <s v="Olsen"/>
  </r>
  <r>
    <n v="7390"/>
    <d v="2014-02-05T00:00:00"/>
    <s v="ANDINA"/>
    <s v="CUNDINAMARCA"/>
    <s v="CACHIPAY"/>
    <x v="2"/>
    <s v="Establecido"/>
    <s v="De 0 a 1 año"/>
    <s v="Ondulado"/>
    <s v="Regular drenaje"/>
    <s v="No Tiene"/>
    <s v="Ninguno"/>
    <n v="5.6"/>
    <n v="7.2679999999999998"/>
    <n v="27.58"/>
    <n v="13.67"/>
    <m/>
    <m/>
    <n v="12.13"/>
    <n v="1.7270000000000001"/>
    <n v="0.214"/>
    <n v="8.1000000000000003E-2"/>
    <n v="14.15"/>
    <n v="0.57999999999999996"/>
    <n v="0.23899999999999999"/>
    <n v="598"/>
    <n v="3.1"/>
    <n v="4.5"/>
    <n v="6.7"/>
    <s v="Olsen"/>
  </r>
  <r>
    <n v="7391"/>
    <d v="2014-02-10T00:00:00"/>
    <s v="ANDINA"/>
    <s v="BOYACÁ"/>
    <s v="SAN MATEO"/>
    <x v="2"/>
    <s v="Por establecer"/>
    <s v="No indica"/>
    <s v="Ondulado"/>
    <s v="Buen drenaje"/>
    <s v="Aspersión"/>
    <s v="No indica"/>
    <n v="4.87"/>
    <n v="3.3"/>
    <n v="4.5549999999999997"/>
    <n v="2.726"/>
    <n v="5.71"/>
    <n v="4.5309999999999997"/>
    <n v="1.135"/>
    <n v="0.68799999999999994"/>
    <n v="0.153"/>
    <n v="4.2999999999999997E-2"/>
    <n v="7.7309999999999999"/>
    <n v="3.6999999999999998E-2"/>
    <n v="7.1999999999999995E-2"/>
    <n v="473"/>
    <n v="4.0990000000000002"/>
    <n v="7.7"/>
    <n v="2.1"/>
    <s v="Olsen"/>
  </r>
  <r>
    <n v="7392"/>
    <d v="2014-02-10T00:00:00"/>
    <s v="ANDINA"/>
    <s v="BOYACÁ"/>
    <s v="SAN MATEO"/>
    <x v="2"/>
    <s v="Por establecer"/>
    <s v="No indica"/>
    <s v="Ondulado"/>
    <s v="Buen drenaje"/>
    <s v="Aspersión"/>
    <s v="No indica"/>
    <n v="6.64"/>
    <n v="2.3610000000000002"/>
    <n v="4.173"/>
    <n v="3.41"/>
    <m/>
    <m/>
    <n v="7.1130000000000004"/>
    <n v="2.2200000000000002"/>
    <n v="0.13700000000000001"/>
    <n v="0.152"/>
    <n v="9.6240000000000006"/>
    <n v="7.2999999999999995E-2"/>
    <n v="8.8999999999999996E-2"/>
    <n v="157"/>
    <n v="6.1"/>
    <n v="3.7"/>
    <n v="1.1000000000000001"/>
    <s v="Olsen"/>
  </r>
  <r>
    <n v="7393"/>
    <d v="2014-02-07T00:00:00"/>
    <s v="ANDINA"/>
    <s v="VALLE DEL CAUCA"/>
    <s v="EL CERRITO"/>
    <x v="47"/>
    <s v="Establecido"/>
    <s v="De 1 a 5 años"/>
    <s v="Plano"/>
    <s v="Buen drenaje"/>
    <s v="Gravedad"/>
    <s v="No indica"/>
    <n v="6.4"/>
    <n v="3.843"/>
    <n v="48.71"/>
    <n v="15.32"/>
    <m/>
    <m/>
    <n v="8.5359999999999996"/>
    <n v="6.1680000000000001"/>
    <n v="0.65500000000000003"/>
    <n v="0.20599999999999999"/>
    <n v="15.56"/>
    <n v="0.313"/>
    <n v="0.58799999999999997"/>
    <n v="118.9"/>
    <n v="4.6989999999999998"/>
    <n v="2.8"/>
    <n v="3.7"/>
    <s v="Olsen"/>
  </r>
  <r>
    <n v="7394"/>
    <d v="2014-02-07T00:00:00"/>
    <s v="ANDINA"/>
    <s v="CUNDINAMARCA"/>
    <s v="ANOLAIMA"/>
    <x v="2"/>
    <s v="Establecido"/>
    <s v="De 1 a 5 años"/>
    <s v="Ondulado"/>
    <s v="Buen drenaje"/>
    <s v="No indica"/>
    <s v="No indica"/>
    <n v="5.9"/>
    <n v="6.0679999999999996"/>
    <n v="39.950000000000003"/>
    <n v="8.7159999999999993"/>
    <m/>
    <m/>
    <n v="14.56"/>
    <n v="2.0350000000000001"/>
    <n v="0.307"/>
    <n v="0.10299999999999999"/>
    <n v="17.010000000000002"/>
    <n v="0.27"/>
    <n v="0.222"/>
    <n v="387"/>
    <n v="2.7"/>
    <n v="2.6"/>
    <n v="9.6989999999999998"/>
    <s v="Olsen"/>
  </r>
  <r>
    <n v="7395"/>
    <d v="2014-02-07T00:00:00"/>
    <s v="ANDINA"/>
    <s v="CUNDINAMARCA"/>
    <s v="FUNZA"/>
    <x v="3"/>
    <s v="Por establecer"/>
    <s v="No indica"/>
    <s v="Ondulado"/>
    <s v="Buen drenaje"/>
    <s v="Goteo"/>
    <s v="No indica"/>
    <n v="7.34"/>
    <n v="3.1960000000000002"/>
    <n v="14.46"/>
    <n v="160.69999999999999"/>
    <m/>
    <m/>
    <n v="23.33"/>
    <n v="3.2789999999999999"/>
    <n v="0.13100000000000001"/>
    <n v="0.31"/>
    <n v="27.05"/>
    <n v="3.1629999999999998"/>
    <n v="0.27200000000000002"/>
    <n v="21.29"/>
    <n v="2.5"/>
    <n v="1.5"/>
    <n v="23.59"/>
    <s v="Olsen"/>
  </r>
  <r>
    <n v="7396"/>
    <d v="2014-02-07T00:00:00"/>
    <s v="ANDINA"/>
    <s v="CUNDINAMARCA"/>
    <s v="COTA"/>
    <x v="22"/>
    <s v="Por establecer"/>
    <s v="No indica"/>
    <s v="Plano"/>
    <s v="No indica"/>
    <s v="No indica"/>
    <s v="No indica"/>
    <n v="5.26"/>
    <n v="12.54"/>
    <n v="7.3620000000000001"/>
    <n v="28.57"/>
    <n v="0.72799999999999998"/>
    <n v="0.56999999999999995"/>
    <n v="1.341"/>
    <n v="0.55500000000000005"/>
    <n v="0.55000000000000004"/>
    <n v="9.1999999999999998E-2"/>
    <n v="3.2679999999999998"/>
    <n v="0.61799999999999999"/>
    <n v="8.8999999999999996E-2"/>
    <n v="198"/>
    <n v="1.6"/>
    <n v="32"/>
    <n v="2.2000000000000002"/>
    <s v="Olsen"/>
  </r>
  <r>
    <n v="7397"/>
    <d v="2014-02-07T00:00:00"/>
    <s v="ANDINA"/>
    <s v="CUNDINAMARCA"/>
    <s v="GUAYABAL DE SÍQUIMA"/>
    <x v="30"/>
    <s v="Por establecer"/>
    <s v="No indica"/>
    <s v="Ondulado"/>
    <s v="Mal drenaje"/>
    <s v="No Tiene"/>
    <s v="Ninguno"/>
    <n v="7.44"/>
    <n v="5.0759999999999996"/>
    <n v="84.04"/>
    <n v="7.5179999999999998"/>
    <m/>
    <m/>
    <n v="22.78"/>
    <n v="0.86299999999999999"/>
    <n v="0.3"/>
    <n v="7.5999999999999998E-2"/>
    <n v="24.02"/>
    <n v="0.499"/>
    <n v="0.35499999999999998"/>
    <n v="68.7"/>
    <n v="5.899"/>
    <n v="1.2"/>
    <n v="16.89"/>
    <s v="Olsen"/>
  </r>
  <r>
    <n v="7398"/>
    <d v="2014-02-07T00:00:00"/>
    <s v="ANDINA"/>
    <s v="SANTANDER"/>
    <s v="VÉLEZ"/>
    <x v="25"/>
    <s v="Por establecer"/>
    <s v="No indica"/>
    <s v="Pendiente"/>
    <s v="Buen drenaje"/>
    <s v="No indica"/>
    <s v="No indica"/>
    <n v="4.33"/>
    <n v="6.694"/>
    <n v="8.0380000000000003"/>
    <n v="6.8330000000000002"/>
    <n v="6.2969999999999997"/>
    <n v="5.0110000000000001"/>
    <n v="2.5019999999999998"/>
    <n v="0.33900000000000002"/>
    <n v="0.17899999999999999"/>
    <n v="8.1000000000000003E-2"/>
    <n v="9.3989999999999991"/>
    <n v="0.315"/>
    <n v="5.6000000000000001E-2"/>
    <n v="2198"/>
    <n v="2.1"/>
    <n v="11.39"/>
    <n v="6"/>
    <s v="Olsen"/>
  </r>
  <r>
    <n v="7399"/>
    <d v="2014-02-07T00:00:00"/>
    <s v="ANDINA"/>
    <s v="CUNDINAMARCA"/>
    <s v="VILLETA"/>
    <x v="6"/>
    <s v="Establecido"/>
    <s v="De 1 a 5 años"/>
    <s v="Ondulado"/>
    <s v="Regular drenaje"/>
    <s v="No indica"/>
    <s v="UREA"/>
    <n v="6.06"/>
    <n v="7.4770000000000003"/>
    <n v="13.9"/>
    <n v="4.78"/>
    <m/>
    <m/>
    <n v="20.04"/>
    <n v="1.583"/>
    <n v="0.27500000000000002"/>
    <n v="7.0000000000000007E-2"/>
    <n v="21.97"/>
    <n v="0.247"/>
    <n v="0.106"/>
    <n v="89"/>
    <n v="2.9"/>
    <n v="3.2"/>
    <n v="14.5"/>
    <s v="Olsen"/>
  </r>
  <r>
    <n v="7400"/>
    <d v="2014-02-07T00:00:00"/>
    <s v="ANDINA"/>
    <s v="CUNDINAMARCA"/>
    <s v="VILLETA"/>
    <x v="6"/>
    <s v="Establecido"/>
    <s v="De 1 a 5 años"/>
    <s v="Ondulado"/>
    <s v="Regular drenaje"/>
    <s v="No indica"/>
    <s v="UREA"/>
    <n v="5.87"/>
    <n v="7.3730000000000002"/>
    <n v="17.100000000000001"/>
    <n v="5.806"/>
    <m/>
    <m/>
    <n v="10.93"/>
    <n v="1.48"/>
    <n v="1.478"/>
    <n v="8.1000000000000003E-2"/>
    <n v="13.97"/>
    <n v="0.26200000000000001"/>
    <n v="0.28899999999999998"/>
    <n v="480.9"/>
    <n v="2.1"/>
    <n v="2.6"/>
    <n v="3.1"/>
    <s v="Olsen"/>
  </r>
  <r>
    <n v="7401"/>
    <d v="2014-02-10T00:00:00"/>
    <s v="ANDINA"/>
    <s v="BOYACÁ"/>
    <s v="SAN MATEO"/>
    <x v="2"/>
    <s v="Por establecer"/>
    <s v="No indica"/>
    <s v="Ondulado"/>
    <s v="Buen drenaje"/>
    <s v="Aspersión"/>
    <s v="No indica"/>
    <n v="6.68"/>
    <n v="4.71"/>
    <n v="11.59"/>
    <n v="4.0949999999999998"/>
    <m/>
    <m/>
    <n v="8.9480000000000004"/>
    <n v="2.59"/>
    <n v="0.47"/>
    <n v="7.0000000000000007E-2"/>
    <n v="12.07"/>
    <n v="0.14799999999999999"/>
    <n v="0.189"/>
    <n v="136"/>
    <n v="5.8"/>
    <n v="4.5999999999999996"/>
    <n v="2.8"/>
    <s v="Olsen"/>
  </r>
  <r>
    <n v="7402"/>
    <d v="2014-02-07T00:00:00"/>
    <s v="ANDINA"/>
    <s v="VALLE DEL CAUCA"/>
    <s v="CALI"/>
    <x v="82"/>
    <s v="Por establecer"/>
    <s v="No indica"/>
    <s v="Ondulado"/>
    <s v="Mal drenaje"/>
    <s v="No Tiene"/>
    <s v="Ninguno"/>
    <n v="5.37"/>
    <n v="7.4770000000000003"/>
    <n v="4.07"/>
    <n v="3.9239999999999999"/>
    <n v="0.24199999999999999"/>
    <n v="0.14000000000000001"/>
    <n v="5.2039999999999997"/>
    <n v="1.788"/>
    <n v="0.32"/>
    <n v="8.6999999999999994E-2"/>
    <n v="7.6420000000000003"/>
    <n v="0.10299999999999999"/>
    <n v="5.6000000000000001E-2"/>
    <n v="309"/>
    <n v="5.899"/>
    <n v="5.899"/>
    <n v="1.2"/>
    <s v="Olsen"/>
  </r>
  <r>
    <n v="7403"/>
    <d v="2014-02-07T00:00:00"/>
    <s v="ANDINA"/>
    <s v="VALLE DEL CAUCA"/>
    <s v="CALI"/>
    <x v="82"/>
    <s v="Por establecer"/>
    <s v="No indica"/>
    <s v="Ondulado"/>
    <s v="Mal drenaje"/>
    <s v="No Tiene"/>
    <s v="Ninguno"/>
    <n v="5.76"/>
    <n v="5.2320000000000002"/>
    <n v="6.2889999999999997"/>
    <n v="4.4370000000000003"/>
    <m/>
    <m/>
    <n v="8.1609999999999996"/>
    <n v="2.6520000000000001"/>
    <n v="0.23300000000000001"/>
    <n v="0.108"/>
    <n v="11.15"/>
    <n v="0.121"/>
    <n v="0.20599999999999999"/>
    <n v="237"/>
    <n v="4.8"/>
    <n v="11.29"/>
    <n v="2.2999999999999998"/>
    <s v="Olsen"/>
  </r>
  <r>
    <n v="7404"/>
    <d v="2014-02-10T00:00:00"/>
    <s v="ANDINA"/>
    <s v="TOLIMA"/>
    <s v="CHAPARRAL"/>
    <x v="27"/>
    <s v="Por establecer"/>
    <s v="No indica"/>
    <s v="Ondulado"/>
    <s v="Buen drenaje"/>
    <s v="No Tiene"/>
    <s v="Ninguno"/>
    <n v="5.52"/>
    <n v="1.4730000000000001"/>
    <n v="3.82"/>
    <n v="2.726"/>
    <m/>
    <m/>
    <n v="1.141"/>
    <n v="0.26700000000000002"/>
    <n v="0.115"/>
    <n v="3.2000000000000001E-2"/>
    <n v="1.5569999999999999"/>
    <n v="0.04"/>
    <n v="7.1999999999999995E-2"/>
    <n v="189"/>
    <n v="1.4"/>
    <n v="1.7989999999999999"/>
    <n v="0.5"/>
    <s v="Olsen"/>
  </r>
  <r>
    <n v="7405"/>
    <d v="2014-02-10T00:00:00"/>
    <s v="ORINOQUÍA"/>
    <s v="CASANARE"/>
    <s v="SAN LUIS DE PALENQUE"/>
    <x v="22"/>
    <s v="Por establecer"/>
    <s v="No indica"/>
    <s v="Plano"/>
    <s v="Regular drenaje"/>
    <s v="No indica"/>
    <s v="18 18 18"/>
    <n v="4.87"/>
    <n v="1.6819999999999999"/>
    <n v="10.09"/>
    <n v="41.01"/>
    <n v="2.48"/>
    <n v="1.99"/>
    <n v="5.84"/>
    <n v="1.85"/>
    <n v="0.249"/>
    <n v="9.7000000000000003E-2"/>
    <n v="10.51"/>
    <n v="0.19400000000000001"/>
    <n v="5.6000000000000001E-2"/>
    <n v="290"/>
    <n v="4"/>
    <n v="48"/>
    <n v="7"/>
    <s v="Olsen"/>
  </r>
  <r>
    <n v="7406"/>
    <d v="2014-02-10T00:00:00"/>
    <s v="ANDINA"/>
    <s v="CUNDINAMARCA"/>
    <s v="BITUIMA"/>
    <x v="54"/>
    <s v="Por establecer"/>
    <s v="No indica"/>
    <s v="Pendiente"/>
    <s v="Buen drenaje"/>
    <s v="Aspersión"/>
    <s v="SUPERMAGRO"/>
    <n v="6.33"/>
    <n v="3.4569999999999999"/>
    <n v="406.5"/>
    <n v="11.11"/>
    <m/>
    <m/>
    <n v="10.93"/>
    <n v="0.98599999999999999"/>
    <n v="0.30299999999999999"/>
    <n v="5.3999999999999999E-2"/>
    <n v="12.27"/>
    <n v="0.33800000000000002"/>
    <n v="0.189"/>
    <n v="104"/>
    <n v="3.3"/>
    <n v="2.9"/>
    <n v="12.3"/>
    <s v="Olsen"/>
  </r>
  <r>
    <n v="7407"/>
    <d v="2014-02-10T00:00:00"/>
    <s v="ANDINA"/>
    <s v="CUNDINAMARCA"/>
    <s v="BITUIMA"/>
    <x v="15"/>
    <s v="Establecido"/>
    <s v="De 0 a 1 año"/>
    <s v="Plano"/>
    <s v="Buen drenaje"/>
    <s v="Aspersión"/>
    <s v="Ninguno"/>
    <n v="7.21"/>
    <n v="4.8140000000000001"/>
    <n v="591.29999999999995"/>
    <n v="3.0680000000000001"/>
    <m/>
    <m/>
    <n v="15.72"/>
    <n v="1.4179999999999999"/>
    <n v="0.60699999999999998"/>
    <n v="4.8000000000000001E-2"/>
    <n v="17.8"/>
    <n v="0.45400000000000001"/>
    <n v="0.28899999999999998"/>
    <n v="60.9"/>
    <n v="2.9"/>
    <n v="2"/>
    <n v="11.89"/>
    <s v="Olsen"/>
  </r>
  <r>
    <n v="7408"/>
    <d v="2014-02-10T00:00:00"/>
    <s v="ANDINA"/>
    <s v="BOYACÁ"/>
    <s v="SAN MATEO"/>
    <x v="2"/>
    <s v="Por establecer"/>
    <s v="No indica"/>
    <s v="Ondulado"/>
    <s v="Buen drenaje"/>
    <s v="Aspersión"/>
    <s v="No indica"/>
    <n v="6.35"/>
    <n v="5.3369999999999997"/>
    <n v="16.71"/>
    <n v="8.2029999999999994"/>
    <m/>
    <m/>
    <n v="10.63"/>
    <n v="3.0840000000000001"/>
    <n v="0.3"/>
    <n v="4.2999999999999997E-2"/>
    <n v="14.06"/>
    <n v="0.29499999999999998"/>
    <n v="0.20599999999999999"/>
    <n v="168"/>
    <n v="5.5"/>
    <n v="7"/>
    <n v="5.8"/>
    <s v="Olsen"/>
  </r>
  <r>
    <n v="7409"/>
    <d v="2014-02-10T00:00:00"/>
    <s v="ANDINA"/>
    <s v="BOYACÁ"/>
    <s v="SAN MATEO"/>
    <x v="2"/>
    <s v="Por establecer"/>
    <s v="No indica"/>
    <s v="Ondulado"/>
    <s v="Buen drenaje"/>
    <s v="Aspersión"/>
    <s v="No indica"/>
    <n v="6.7"/>
    <n v="4.4489999999999998"/>
    <n v="34.74"/>
    <n v="13.33"/>
    <m/>
    <m/>
    <n v="9.2469999999999999"/>
    <n v="3.577"/>
    <n v="0.35499999999999998"/>
    <n v="0.157"/>
    <n v="13.33"/>
    <n v="0.28499999999999998"/>
    <n v="0.32200000000000001"/>
    <n v="235"/>
    <n v="7.1989999999999998"/>
    <n v="2.6"/>
    <n v="4.9000000000000004"/>
    <s v="Olsen"/>
  </r>
  <r>
    <n v="7410"/>
    <d v="2014-02-10T00:00:00"/>
    <s v="ANDINA"/>
    <s v="CUNDINAMARCA"/>
    <s v="CHOCONTÁ"/>
    <x v="102"/>
    <s v="Por establecer"/>
    <s v="No indica"/>
    <s v="Ondulado"/>
    <s v="Buen drenaje"/>
    <s v="Aspersión"/>
    <s v="15-15-14"/>
    <n v="4.93"/>
    <n v="9.8789999999999996"/>
    <n v="65.989999999999995"/>
    <n v="13.67"/>
    <n v="2.7330000000000001"/>
    <n v="2.29"/>
    <n v="4.1180000000000003"/>
    <n v="0.53400000000000003"/>
    <n v="1.3240000000000001"/>
    <n v="9.1999999999999998E-2"/>
    <n v="8.8030000000000008"/>
    <n v="0.26700000000000002"/>
    <n v="0.156"/>
    <n v="1412"/>
    <n v="3.2"/>
    <n v="22"/>
    <n v="2.2000000000000002"/>
    <s v="Olsen"/>
  </r>
  <r>
    <n v="7411"/>
    <d v="2014-02-07T00:00:00"/>
    <s v="ANDINA"/>
    <s v="VALLE DEL CAUCA"/>
    <s v="CALI"/>
    <x v="3"/>
    <s v="Por establecer"/>
    <s v="No indica"/>
    <s v="Plano"/>
    <s v="Buen drenaje"/>
    <s v="Goteo"/>
    <s v="No indica"/>
    <n v="7.95"/>
    <n v="1.9950000000000001"/>
    <n v="38.04"/>
    <n v="21.55"/>
    <m/>
    <m/>
    <n v="16.84"/>
    <n v="5.4269999999999996"/>
    <n v="0.24299999999999999"/>
    <n v="0.28799999999999998"/>
    <n v="22.8"/>
    <n v="0.70099999999999996"/>
    <n v="1.454"/>
    <n v="19.09"/>
    <n v="10.6"/>
    <n v="1.4"/>
    <n v="1.5"/>
    <s v="Olsen"/>
  </r>
  <r>
    <n v="7412"/>
    <d v="2014-02-27T00:00:00"/>
    <s v="ANDINA"/>
    <s v="VALLE DEL CAUCA"/>
    <s v="RESTREPO"/>
    <x v="13"/>
    <s v="Establecido"/>
    <s v="De 0 a 1 año"/>
    <s v="Ondulado"/>
    <s v="Buen drenaje"/>
    <s v="No Tiene"/>
    <s v="FOSFATO K"/>
    <n v="6.4"/>
    <n v="1.722"/>
    <n v="11.14"/>
    <n v="3.5750000000000002"/>
    <m/>
    <m/>
    <n v="18.149999999999999"/>
    <n v="9.4369999999999994"/>
    <n v="0.252"/>
    <n v="0.23899999999999999"/>
    <n v="28.08"/>
    <n v="0.255"/>
    <n v="0.11700000000000001"/>
    <n v="17.600000000000001"/>
    <n v="2.8"/>
    <n v="1.2"/>
    <n v="0.4"/>
    <s v="Olsen"/>
  </r>
  <r>
    <n v="7413"/>
    <d v="2014-01-28T00:00:00"/>
    <s v="ORINOQUÍA"/>
    <s v="META"/>
    <s v="CASTILLA LA NUEVA"/>
    <x v="0"/>
    <s v="No indica"/>
    <s v="No indica"/>
    <s v="No indica"/>
    <s v="No indica"/>
    <s v="No indica"/>
    <s v="No indica"/>
    <n v="5.24"/>
    <n v="3.7170000000000001"/>
    <n v="76.77"/>
    <n v="21.64"/>
    <n v="0.121"/>
    <n v="0"/>
    <n v="3.6309999999999998"/>
    <n v="0.318"/>
    <n v="0.153"/>
    <n v="2.839"/>
    <n v="7.0640000000000001"/>
    <n v="3.31"/>
    <n v="0.22900000000000001"/>
    <n v="58.4"/>
    <n v="1.24"/>
    <n v="33.6"/>
    <n v="4.28"/>
    <s v="Doble acido"/>
  </r>
  <r>
    <n v="7414"/>
    <d v="2014-01-28T00:00:00"/>
    <s v="ORINOQUÍA"/>
    <s v="META"/>
    <s v="CASTILLA LA NUEVA"/>
    <x v="0"/>
    <s v="No indica"/>
    <s v="No indica"/>
    <s v="No indica"/>
    <s v="No indica"/>
    <s v="No indica"/>
    <s v="No indica"/>
    <n v="5.04"/>
    <n v="2.8820000000000001"/>
    <n v="71.599999999999994"/>
    <n v="33.24"/>
    <n v="0.28199999999999997"/>
    <n v="0.189"/>
    <n v="2.7450000000000001"/>
    <n v="0.503"/>
    <n v="0.09"/>
    <n v="1.37"/>
    <n v="4.9720000000000004"/>
    <n v="1.4339999999999999"/>
    <n v="6.8000000000000005E-2"/>
    <n v="80.39"/>
    <n v="1.72"/>
    <n v="40"/>
    <n v="8.7200000000000006"/>
    <s v="Doble acido"/>
  </r>
  <r>
    <n v="7415"/>
    <d v="2014-01-28T00:00:00"/>
    <s v="ORINOQUÍA"/>
    <s v="META"/>
    <s v="CASTILLA LA NUEVA"/>
    <x v="0"/>
    <s v="No indica"/>
    <s v="No indica"/>
    <s v="No indica"/>
    <s v="No indica"/>
    <s v="No indica"/>
    <s v="No indica"/>
    <n v="4.55"/>
    <n v="3.5979999999999999"/>
    <n v="50.34"/>
    <n v="5.2380000000000004"/>
    <n v="0.95699999999999996"/>
    <n v="0.60799999999999998"/>
    <n v="1.784"/>
    <n v="0.246"/>
    <n v="0.09"/>
    <n v="0.28199999999999997"/>
    <n v="3.3519999999999999"/>
    <n v="0.39800000000000002"/>
    <n v="0.128"/>
    <n v="108.8"/>
    <n v="3.04"/>
    <n v="38.79"/>
    <n v="10.92"/>
    <s v="Doble acido"/>
  </r>
  <r>
    <n v="7416"/>
    <d v="2014-01-28T00:00:00"/>
    <s v="ORINOQUÍA"/>
    <s v="META"/>
    <s v="CASTILLA LA NUEVA"/>
    <x v="0"/>
    <s v="No indica"/>
    <s v="No indica"/>
    <s v="No indica"/>
    <s v="No indica"/>
    <s v="No indica"/>
    <s v="No indica"/>
    <n v="6.09"/>
    <n v="3.419"/>
    <n v="58.9"/>
    <n v="11.64"/>
    <m/>
    <m/>
    <n v="4.5670000000000002"/>
    <n v="0.60599999999999998"/>
    <n v="0.13700000000000001"/>
    <n v="2.415"/>
    <n v="7.7270000000000003"/>
    <n v="2.9279999999999999"/>
    <n v="0.51"/>
    <n v="60.4"/>
    <n v="2.68"/>
    <n v="18"/>
    <n v="9.68"/>
    <s v="Doble acido"/>
  </r>
  <r>
    <n v="7417"/>
    <d v="2014-01-28T00:00:00"/>
    <s v="ORINOQUÍA"/>
    <s v="META"/>
    <s v="CASTILLA LA NUEVA"/>
    <x v="0"/>
    <s v="No indica"/>
    <s v="No indica"/>
    <s v="No indica"/>
    <s v="No indica"/>
    <s v="No indica"/>
    <s v="No indica"/>
    <n v="5.87"/>
    <n v="3.5390000000000001"/>
    <n v="52.26"/>
    <n v="13.69"/>
    <m/>
    <m/>
    <n v="4.68"/>
    <n v="0.60599999999999998"/>
    <n v="0.39300000000000002"/>
    <n v="2.35"/>
    <n v="8.0299999999999994"/>
    <n v="2.1739999999999999"/>
    <n v="0.249"/>
    <n v="62.8"/>
    <n v="3"/>
    <n v="28"/>
    <n v="8.16"/>
    <s v="Doble acido"/>
  </r>
  <r>
    <n v="7418"/>
    <d v="2014-01-28T00:00:00"/>
    <s v="ORINOQUÍA"/>
    <s v="META"/>
    <s v="CASTILLA LA NUEVA"/>
    <x v="0"/>
    <s v="No indica"/>
    <s v="No indica"/>
    <s v="No indica"/>
    <s v="No indica"/>
    <s v="No indica"/>
    <s v="No indica"/>
    <n v="6"/>
    <n v="3.4790000000000001"/>
    <n v="48.27"/>
    <n v="3.956"/>
    <m/>
    <m/>
    <n v="4.4169999999999998"/>
    <n v="0.69899999999999995"/>
    <n v="0.09"/>
    <n v="2.8719999999999999"/>
    <n v="8.0779999999999994"/>
    <n v="3.05"/>
    <n v="0.249"/>
    <n v="54"/>
    <n v="3.28"/>
    <n v="19.600000000000001"/>
    <n v="10.6"/>
    <s v="Doble acido"/>
  </r>
  <r>
    <n v="7419"/>
    <d v="2014-01-28T00:00:00"/>
    <s v="ORINOQUÍA"/>
    <s v="META"/>
    <s v="CASTILLA LA NUEVA"/>
    <x v="0"/>
    <s v="No indica"/>
    <s v="No indica"/>
    <s v="No indica"/>
    <s v="No indica"/>
    <s v="No indica"/>
    <s v="No indica"/>
    <n v="4.58"/>
    <n v="3.6579999999999999"/>
    <n v="59.93"/>
    <n v="7.2889999999999997"/>
    <n v="0.85699999999999998"/>
    <n v="0.55800000000000005"/>
    <n v="2.2269999999999999"/>
    <n v="0.246"/>
    <n v="9.1999999999999998E-2"/>
    <n v="0.745"/>
    <n v="4.1689999999999996"/>
    <n v="1.0780000000000001"/>
    <n v="8.7999999999999995E-2"/>
    <n v="90"/>
    <n v="4.4000000000000004"/>
    <n v="29.6"/>
    <n v="7.08"/>
    <s v="Doble acido"/>
  </r>
  <r>
    <n v="7420"/>
    <d v="2014-01-28T00:00:00"/>
    <s v="ORINOQUÍA"/>
    <s v="META"/>
    <s v="CASTILLA LA NUEVA"/>
    <x v="0"/>
    <s v="No indica"/>
    <s v="No indica"/>
    <s v="No indica"/>
    <s v="No indica"/>
    <s v="No indica"/>
    <s v="No indica"/>
    <n v="4.4400000000000004"/>
    <n v="3.36"/>
    <n v="13.13"/>
    <n v="8.3140000000000001"/>
    <n v="1.3"/>
    <n v="0.97699999999999998"/>
    <n v="1.2290000000000001"/>
    <n v="0.16400000000000001"/>
    <n v="0.09"/>
    <n v="0.20599999999999999"/>
    <n v="2.99"/>
    <n v="0.32800000000000001"/>
    <n v="8.7999999999999995E-2"/>
    <n v="144.80000000000001"/>
    <n v="2.4"/>
    <n v="16.39"/>
    <n v="6.16"/>
    <s v="Doble acido"/>
  </r>
  <r>
    <n v="7421"/>
    <d v="2014-01-28T00:00:00"/>
    <s v="ORINOQUÍA"/>
    <s v="META"/>
    <s v="CASTILLA LA NUEVA"/>
    <x v="0"/>
    <s v="No indica"/>
    <s v="No indica"/>
    <s v="No indica"/>
    <s v="No indica"/>
    <s v="No indica"/>
    <s v="No indica"/>
    <n v="5.89"/>
    <n v="3.7770000000000001"/>
    <n v="25.23"/>
    <n v="9.468"/>
    <m/>
    <m/>
    <n v="3.8180000000000001"/>
    <n v="0.47199999999999998"/>
    <n v="0.115"/>
    <n v="1.0820000000000001"/>
    <n v="5.4889999999999999"/>
    <n v="0.68400000000000005"/>
    <n v="0.249"/>
    <n v="76.8"/>
    <n v="2.319"/>
    <n v="15.96"/>
    <n v="9.1989999999999998"/>
    <s v="Doble acido"/>
  </r>
  <r>
    <n v="7422"/>
    <d v="2014-01-28T00:00:00"/>
    <s v="ORINOQUÍA"/>
    <s v="META"/>
    <s v="CASTILLA LA NUEVA"/>
    <x v="0"/>
    <s v="No indica"/>
    <s v="No indica"/>
    <s v="No indica"/>
    <s v="No indica"/>
    <s v="No indica"/>
    <s v="No indica"/>
    <n v="6.27"/>
    <n v="3.5979999999999999"/>
    <n v="60.23"/>
    <n v="4.468"/>
    <m/>
    <m/>
    <n v="4.4550000000000001"/>
    <n v="0.55500000000000005"/>
    <n v="0.111"/>
    <n v="1.3160000000000001"/>
    <n v="6.4379999999999997"/>
    <n v="0.76200000000000001"/>
    <n v="0.309"/>
    <n v="52"/>
    <n v="1.92"/>
    <n v="22.4"/>
    <n v="9.16"/>
    <s v="Doble acido"/>
  </r>
  <r>
    <n v="7423"/>
    <d v="2014-01-28T00:00:00"/>
    <s v="ORINOQUÍA"/>
    <s v="META"/>
    <s v="CASTILLA LA NUEVA"/>
    <x v="0"/>
    <s v="No indica"/>
    <s v="No indica"/>
    <s v="No indica"/>
    <s v="No indica"/>
    <s v="No indica"/>
    <s v="No indica"/>
    <n v="4.47"/>
    <n v="3.4790000000000001"/>
    <n v="20.51"/>
    <n v="17.8"/>
    <n v="0.96799999999999997"/>
    <n v="0.66700000000000004"/>
    <n v="1.716"/>
    <n v="0.23599999999999999"/>
    <n v="9.1999999999999998E-2"/>
    <n v="0.24399999999999999"/>
    <n v="3.258"/>
    <n v="0.42899999999999999"/>
    <n v="8.7999999999999995E-2"/>
    <n v="111.1"/>
    <n v="3.64"/>
    <n v="26"/>
    <n v="6.76"/>
    <s v="Doble acido"/>
  </r>
  <r>
    <n v="7424"/>
    <d v="2014-01-28T00:00:00"/>
    <s v="ORINOQUÍA"/>
    <s v="META"/>
    <s v="CASTILLA LA NUEVA"/>
    <x v="0"/>
    <s v="No indica"/>
    <s v="No indica"/>
    <s v="No indica"/>
    <s v="No indica"/>
    <s v="No indica"/>
    <s v="No indica"/>
    <n v="4.82"/>
    <n v="3.4790000000000001"/>
    <n v="13.42"/>
    <n v="64.650000000000006"/>
    <n v="0.28199999999999997"/>
    <n v="0.13900000000000001"/>
    <n v="2.9260000000000002"/>
    <n v="0.997"/>
    <n v="0.09"/>
    <n v="0.35899999999999999"/>
    <n v="4.6349999999999998"/>
    <n v="0.86799999999999999"/>
    <n v="8.7999999999999995E-2"/>
    <n v="94"/>
    <n v="1.6"/>
    <n v="19.600000000000001"/>
    <n v="6.4"/>
    <s v="Doble acido"/>
  </r>
  <r>
    <n v="7425"/>
    <d v="2014-01-28T00:00:00"/>
    <s v="ORINOQUÍA"/>
    <s v="META"/>
    <s v="CASTILLA LA NUEVA"/>
    <x v="0"/>
    <s v="No indica"/>
    <s v="No indica"/>
    <s v="No indica"/>
    <s v="No indica"/>
    <s v="No indica"/>
    <s v="No indica"/>
    <n v="5.86"/>
    <n v="3.24"/>
    <n v="18"/>
    <n v="89.01"/>
    <m/>
    <m/>
    <n v="4.9790000000000001"/>
    <n v="1.9119999999999999"/>
    <n v="0.09"/>
    <n v="6.266"/>
    <n v="13.22"/>
    <n v="8.5839999999999996"/>
    <n v="0.36899999999999999"/>
    <n v="59.6"/>
    <n v="1.24"/>
    <n v="22"/>
    <n v="8.68"/>
    <s v="Doble acido"/>
  </r>
  <r>
    <n v="7426"/>
    <d v="2014-01-28T00:00:00"/>
    <s v="ORINOQUÍA"/>
    <s v="META"/>
    <s v="CASTILLA LA NUEVA"/>
    <x v="0"/>
    <s v="No indica"/>
    <s v="No indica"/>
    <s v="No indica"/>
    <s v="No indica"/>
    <s v="No indica"/>
    <s v="No indica"/>
    <n v="6.06"/>
    <n v="3.419"/>
    <n v="10.32"/>
    <n v="14.08"/>
    <m/>
    <m/>
    <n v="4.08"/>
    <n v="1.264"/>
    <n v="0.15"/>
    <n v="1.925"/>
    <n v="7.4210000000000003"/>
    <n v="2.0299999999999998"/>
    <n v="0.38900000000000001"/>
    <n v="89.6"/>
    <n v="1.76"/>
    <n v="36"/>
    <n v="5.04"/>
    <s v="Doble acido"/>
  </r>
  <r>
    <n v="7427"/>
    <d v="2014-01-28T00:00:00"/>
    <s v="ORINOQUÍA"/>
    <s v="META"/>
    <s v="CASTILLA LA NUEVA"/>
    <x v="0"/>
    <s v="No indica"/>
    <s v="No indica"/>
    <s v="No indica"/>
    <s v="No indica"/>
    <s v="No indica"/>
    <s v="No indica"/>
    <n v="5.19"/>
    <n v="3.36"/>
    <n v="68.06"/>
    <n v="8.6989999999999998"/>
    <n v="0.41299999999999998"/>
    <n v="0.19900000000000001"/>
    <n v="2.5270000000000001"/>
    <n v="0.35899999999999999"/>
    <n v="0.21099999999999999"/>
    <n v="0.78800000000000003"/>
    <n v="4.3"/>
    <n v="0.71899999999999997"/>
    <n v="0.20799999999999999"/>
    <n v="80.8"/>
    <n v="1.68"/>
    <n v="31.2"/>
    <n v="18"/>
    <s v="Doble acido"/>
  </r>
  <r>
    <n v="7428"/>
    <d v="2014-01-28T00:00:00"/>
    <s v="ORINOQUÍA"/>
    <s v="META"/>
    <s v="CASTILLA LA NUEVA"/>
    <x v="0"/>
    <s v="No indica"/>
    <s v="No indica"/>
    <s v="No indica"/>
    <s v="No indica"/>
    <s v="No indica"/>
    <s v="No indica"/>
    <n v="5.13"/>
    <n v="3.8959999999999999"/>
    <n v="85.92"/>
    <n v="33.24"/>
    <n v="0.14099999999999999"/>
    <n v="0"/>
    <n v="3.444"/>
    <n v="0.442"/>
    <n v="0.09"/>
    <n v="2.3170000000000002"/>
    <n v="6.4119999999999999"/>
    <n v="2.992"/>
    <n v="0.309"/>
    <n v="83.2"/>
    <n v="1.6"/>
    <n v="29.2"/>
    <n v="15.16"/>
    <s v="Doble acido"/>
  </r>
  <r>
    <n v="7429"/>
    <d v="2014-01-28T00:00:00"/>
    <s v="ORINOQUÍA"/>
    <s v="META"/>
    <s v="CASTILLA LA NUEVA"/>
    <x v="0"/>
    <s v="No indica"/>
    <s v="No indica"/>
    <s v="No indica"/>
    <s v="No indica"/>
    <s v="No indica"/>
    <s v="No indica"/>
    <n v="4.08"/>
    <n v="3.121"/>
    <n v="107.3"/>
    <n v="22.54"/>
    <n v="2.0459999999999998"/>
    <n v="1.5649999999999999"/>
    <n v="1.0920000000000001"/>
    <n v="0.185"/>
    <n v="0.09"/>
    <n v="9.7000000000000003E-2"/>
    <n v="3.4790000000000001"/>
    <n v="0.371"/>
    <n v="4.8000000000000001E-2"/>
    <n v="116.4"/>
    <n v="2.16"/>
    <n v="2.319"/>
    <n v="16.39"/>
    <s v="Doble acido"/>
  </r>
  <r>
    <n v="7430"/>
    <d v="2014-01-28T00:00:00"/>
    <s v="ORINOQUÍA"/>
    <s v="META"/>
    <s v="CASTILLA LA NUEVA"/>
    <x v="0"/>
    <s v="No indica"/>
    <s v="No indica"/>
    <s v="No indica"/>
    <s v="No indica"/>
    <s v="No indica"/>
    <s v="No indica"/>
    <n v="4.34"/>
    <n v="3.3"/>
    <n v="91.83"/>
    <n v="22.67"/>
    <n v="1.1990000000000001"/>
    <n v="0.877"/>
    <n v="1.996"/>
    <n v="0.37"/>
    <n v="0.09"/>
    <n v="0.315"/>
    <n v="3.9460000000000002"/>
    <n v="0.64100000000000001"/>
    <n v="4.8000000000000001E-2"/>
    <n v="101.6"/>
    <n v="2.08"/>
    <n v="33.19"/>
    <n v="20.39"/>
    <s v="Doble acido"/>
  </r>
  <r>
    <n v="7431"/>
    <d v="2014-01-28T00:00:00"/>
    <s v="ORINOQUÍA"/>
    <s v="META"/>
    <s v="CASTILLA LA NUEVA"/>
    <x v="0"/>
    <s v="No indica"/>
    <s v="No indica"/>
    <s v="No indica"/>
    <s v="No indica"/>
    <s v="No indica"/>
    <s v="No indica"/>
    <n v="5"/>
    <n v="3.121"/>
    <n v="74.989999999999995"/>
    <n v="44.78"/>
    <n v="0.20100000000000001"/>
    <n v="0"/>
    <n v="3.07"/>
    <n v="0.43099999999999999"/>
    <n v="0.09"/>
    <n v="2.6760000000000002"/>
    <n v="6.4269999999999996"/>
    <n v="3.0569999999999999"/>
    <n v="0.188"/>
    <n v="102.8"/>
    <n v="2.08"/>
    <n v="41.2"/>
    <n v="14.08"/>
    <s v="Doble acido"/>
  </r>
  <r>
    <n v="7432"/>
    <d v="2014-01-28T00:00:00"/>
    <s v="ORINOQUÍA"/>
    <s v="META"/>
    <s v="CASTILLA LA NUEVA"/>
    <x v="0"/>
    <s v="No indica"/>
    <s v="No indica"/>
    <s v="No indica"/>
    <s v="No indica"/>
    <s v="No indica"/>
    <s v="No indica"/>
    <n v="5.95"/>
    <n v="3.0019999999999998"/>
    <n v="60.82"/>
    <n v="7.4169999999999998"/>
    <m/>
    <m/>
    <n v="3.5939999999999999"/>
    <n v="0.58499999999999996"/>
    <n v="0.09"/>
    <n v="1.175"/>
    <n v="5.4219999999999997"/>
    <n v="0.70699999999999996"/>
    <n v="0.249"/>
    <n v="81.59"/>
    <n v="1.68"/>
    <n v="15.24"/>
    <n v="18.399999999999999"/>
    <s v="Doble acido"/>
  </r>
  <r>
    <n v="7433"/>
    <d v="2014-01-28T00:00:00"/>
    <s v="ORINOQUÍA"/>
    <s v="META"/>
    <s v="CASTILLA LA NUEVA"/>
    <x v="0"/>
    <s v="No indica"/>
    <s v="No indica"/>
    <s v="No indica"/>
    <s v="No indica"/>
    <s v="No indica"/>
    <s v="No indica"/>
    <n v="5.41"/>
    <n v="3.36"/>
    <n v="18.89"/>
    <n v="39.65"/>
    <n v="0.09"/>
    <n v="0"/>
    <n v="3.3690000000000002"/>
    <n v="1.171"/>
    <n v="0.16"/>
    <n v="3.2959999999999998"/>
    <n v="8.0879999999999992"/>
    <n v="4.6680000000000001"/>
    <n v="0.188"/>
    <n v="114"/>
    <n v="1.68"/>
    <n v="53.6"/>
    <n v="7.72"/>
    <s v="Doble acido"/>
  </r>
  <r>
    <n v="7434"/>
    <d v="2014-01-28T00:00:00"/>
    <s v="ORINOQUÍA"/>
    <s v="META"/>
    <s v="CASTILLA LA NUEVA"/>
    <x v="0"/>
    <s v="No indica"/>
    <s v="No indica"/>
    <s v="No indica"/>
    <s v="No indica"/>
    <s v="No indica"/>
    <s v="No indica"/>
    <n v="4.6500000000000004"/>
    <n v="2.7629999999999999"/>
    <n v="5.01"/>
    <n v="11.64"/>
    <n v="0.61499999999999999"/>
    <n v="0.31900000000000001"/>
    <n v="2.077"/>
    <n v="0.42099999999999999"/>
    <n v="0.121"/>
    <n v="7.5999999999999998E-2"/>
    <n v="3.3119999999999998"/>
    <n v="0.23899999999999999"/>
    <n v="4.8000000000000001E-2"/>
    <n v="140.30000000000001"/>
    <n v="1.84"/>
    <n v="19.04"/>
    <n v="2.48"/>
    <s v="Doble acido"/>
  </r>
  <r>
    <n v="7435"/>
    <d v="2014-01-28T00:00:00"/>
    <s v="ORINOQUÍA"/>
    <s v="META"/>
    <s v="CASTILLA LA NUEVA"/>
    <x v="0"/>
    <s v="No indica"/>
    <s v="No indica"/>
    <s v="No indica"/>
    <s v="No indica"/>
    <s v="No indica"/>
    <s v="No indica"/>
    <n v="4.66"/>
    <n v="3.419"/>
    <n v="17.260000000000002"/>
    <n v="58.24"/>
    <n v="0.504"/>
    <n v="0.29899999999999999"/>
    <n v="2.6080000000000001"/>
    <n v="0.83199999999999996"/>
    <n v="0.09"/>
    <n v="0.13600000000000001"/>
    <n v="4.1539999999999999"/>
    <n v="0.47399999999999998"/>
    <n v="9.4E-2"/>
    <n v="105.1"/>
    <n v="1.88"/>
    <n v="22.79"/>
    <n v="6.28"/>
    <s v="Doble acido"/>
  </r>
  <r>
    <n v="7436"/>
    <d v="2014-01-28T00:00:00"/>
    <s v="ORINOQUÍA"/>
    <s v="META"/>
    <s v="CASTILLA LA NUEVA"/>
    <x v="0"/>
    <s v="No indica"/>
    <s v="No indica"/>
    <s v="No indica"/>
    <s v="No indica"/>
    <s v="No indica"/>
    <s v="No indica"/>
    <n v="5.61"/>
    <n v="3.5979999999999999"/>
    <n v="16.52"/>
    <n v="57.6"/>
    <m/>
    <m/>
    <n v="4.4169999999999998"/>
    <n v="1.1100000000000001"/>
    <n v="0.105"/>
    <n v="2.3170000000000002"/>
    <n v="7.9509999999999996"/>
    <n v="2.4769999999999999"/>
    <n v="0.20799999999999999"/>
    <n v="68"/>
    <n v="1.36"/>
    <n v="30"/>
    <n v="5.64"/>
    <s v="Doble acido"/>
  </r>
  <r>
    <n v="7437"/>
    <d v="2014-01-27T00:00:00"/>
    <s v="ORINOQUÍA"/>
    <s v="META"/>
    <s v="ACACÍAS"/>
    <x v="0"/>
    <s v="No indica"/>
    <s v="No indica"/>
    <s v="No indica"/>
    <s v="No indica"/>
    <s v="No indica"/>
    <s v="No indica"/>
    <n v="5.7"/>
    <n v="2.7629999999999999"/>
    <n v="6.0439999999999996"/>
    <n v="4.0839999999999996"/>
    <m/>
    <m/>
    <n v="2.3769999999999998"/>
    <n v="0.43099999999999999"/>
    <n v="0.182"/>
    <n v="0.39700000000000002"/>
    <n v="3.3879999999999999"/>
    <n v="0.224"/>
    <n v="4.8000000000000001E-2"/>
    <n v="213.2"/>
    <n v="0.92"/>
    <n v="11.96"/>
    <n v="0.8"/>
    <s v="Doble acido"/>
  </r>
  <r>
    <n v="7438"/>
    <d v="2014-01-27T00:00:00"/>
    <s v="ORINOQUÍA"/>
    <s v="META"/>
    <s v="ACACÍAS"/>
    <x v="0"/>
    <s v="No indica"/>
    <s v="No indica"/>
    <s v="No indica"/>
    <s v="No indica"/>
    <s v="No indica"/>
    <s v="No indica"/>
    <n v="5.63"/>
    <n v="2.286"/>
    <n v="6.1920000000000002"/>
    <n v="3.0579999999999998"/>
    <m/>
    <m/>
    <n v="2.3079999999999998"/>
    <n v="0.46200000000000002"/>
    <n v="0.16"/>
    <n v="0.35299999999999998"/>
    <n v="3.2850000000000001"/>
    <n v="0.25700000000000001"/>
    <n v="4.8000000000000001E-2"/>
    <n v="51.6"/>
    <n v="0.68"/>
    <n v="4.4800000000000004"/>
    <n v="0.56000000000000005"/>
    <s v="Doble acido"/>
  </r>
  <r>
    <n v="7439"/>
    <d v="2014-01-27T00:00:00"/>
    <s v="ORINOQUÍA"/>
    <s v="META"/>
    <s v="ACACÍAS"/>
    <x v="0"/>
    <s v="No indica"/>
    <s v="No indica"/>
    <s v="No indica"/>
    <s v="No indica"/>
    <s v="No indica"/>
    <s v="No indica"/>
    <n v="6.01"/>
    <n v="2.0470000000000002"/>
    <n v="18.440000000000001"/>
    <n v="3.0579999999999998"/>
    <m/>
    <m/>
    <n v="2.4830000000000001"/>
    <n v="0.47199999999999998"/>
    <n v="0.121"/>
    <n v="0.41299999999999998"/>
    <n v="3.4910000000000001"/>
    <n v="0.17899999999999999"/>
    <n v="4.8000000000000001E-2"/>
    <n v="81.19"/>
    <n v="5.6"/>
    <n v="14.84"/>
    <n v="20.39"/>
    <s v="Doble acido"/>
  </r>
  <r>
    <n v="7440"/>
    <d v="2014-01-27T00:00:00"/>
    <s v="ORINOQUÍA"/>
    <s v="META"/>
    <s v="ACACÍAS"/>
    <x v="0"/>
    <s v="No indica"/>
    <s v="No indica"/>
    <s v="No indica"/>
    <s v="No indica"/>
    <s v="No indica"/>
    <s v="No indica"/>
    <n v="5.8"/>
    <n v="2.4649999999999999"/>
    <n v="9.5879999999999992"/>
    <n v="2.5449999999999999"/>
    <m/>
    <m/>
    <n v="2.4769999999999999"/>
    <n v="0.63700000000000001"/>
    <n v="0.153"/>
    <n v="0.36899999999999999"/>
    <n v="3.6379999999999999"/>
    <n v="0.18099999999999999"/>
    <n v="2.8000000000000001E-2"/>
    <n v="81.59"/>
    <n v="0.64"/>
    <n v="9.2789999999999999"/>
    <n v="0.72"/>
    <s v="Doble acido"/>
  </r>
  <r>
    <n v="7441"/>
    <d v="2014-01-27T00:00:00"/>
    <s v="ORINOQUÍA"/>
    <s v="META"/>
    <s v="ACACÍAS"/>
    <x v="0"/>
    <s v="No indica"/>
    <s v="No indica"/>
    <s v="No indica"/>
    <s v="No indica"/>
    <s v="No indica"/>
    <s v="No indica"/>
    <n v="6.21"/>
    <n v="2.6440000000000001"/>
    <n v="8.407"/>
    <n v="3.5710000000000002"/>
    <m/>
    <m/>
    <n v="2.371"/>
    <n v="0.442"/>
    <n v="0.09"/>
    <n v="0.375"/>
    <n v="3.262"/>
    <n v="0.20100000000000001"/>
    <n v="2.8000000000000001E-2"/>
    <n v="133.1"/>
    <n v="0.96"/>
    <n v="18.920000000000002"/>
    <n v="0.96"/>
    <s v="Doble acido"/>
  </r>
  <r>
    <n v="7442"/>
    <d v="2014-01-27T00:00:00"/>
    <s v="ORINOQUÍA"/>
    <s v="META"/>
    <s v="ACACÍAS"/>
    <x v="0"/>
    <s v="No indica"/>
    <s v="No indica"/>
    <s v="No indica"/>
    <s v="No indica"/>
    <s v="No indica"/>
    <s v="No indica"/>
    <n v="5.73"/>
    <n v="3.181"/>
    <n v="6.782"/>
    <n v="3.1859999999999999"/>
    <m/>
    <m/>
    <n v="2.29"/>
    <n v="0.69899999999999995"/>
    <n v="0.09"/>
    <n v="4.2999999999999997E-2"/>
    <n v="3.109"/>
    <n v="7.2999999999999995E-2"/>
    <n v="4.8000000000000001E-2"/>
    <n v="69.2"/>
    <n v="0.88"/>
    <n v="13.04"/>
    <n v="0.96"/>
    <s v="Doble acido"/>
  </r>
  <r>
    <n v="7443"/>
    <d v="2014-01-27T00:00:00"/>
    <s v="ORINOQUÍA"/>
    <s v="META"/>
    <s v="ACACÍAS"/>
    <x v="0"/>
    <s v="No indica"/>
    <s v="No indica"/>
    <s v="No indica"/>
    <s v="No indica"/>
    <s v="No indica"/>
    <s v="No indica"/>
    <n v="6.2"/>
    <n v="2.4049999999999998"/>
    <n v="35.72"/>
    <n v="3.5710000000000002"/>
    <m/>
    <m/>
    <n v="3.1259999999999999"/>
    <n v="1.0069999999999999"/>
    <n v="0.20100000000000001"/>
    <n v="0.36899999999999999"/>
    <n v="4.7050000000000001"/>
    <n v="0.34799999999999998"/>
    <n v="4.8000000000000001E-2"/>
    <n v="57.59"/>
    <n v="3.28"/>
    <n v="13.52"/>
    <n v="20"/>
    <s v="Doble acido"/>
  </r>
  <r>
    <n v="7444"/>
    <d v="2014-01-27T00:00:00"/>
    <s v="ORINOQUÍA"/>
    <s v="META"/>
    <s v="ACACÍAS"/>
    <x v="0"/>
    <s v="No indica"/>
    <s v="No indica"/>
    <s v="No indica"/>
    <s v="No indica"/>
    <s v="No indica"/>
    <s v="No indica"/>
    <n v="5.49"/>
    <n v="2.3450000000000002"/>
    <n v="2.6480000000000001"/>
    <n v="3.5710000000000002"/>
    <n v="0"/>
    <n v="0"/>
    <n v="1.7030000000000001"/>
    <n v="0.28699999999999998"/>
    <n v="0.09"/>
    <n v="0.39100000000000001"/>
    <n v="2.4689999999999999"/>
    <n v="0.20699999999999999"/>
    <n v="4.8000000000000001E-2"/>
    <n v="67.2"/>
    <n v="1.2"/>
    <n v="7.4"/>
    <n v="0.52"/>
    <s v="Doble acido"/>
  </r>
  <r>
    <n v="7445"/>
    <d v="2014-01-28T00:00:00"/>
    <s v="ORINOQUÍA"/>
    <s v="META"/>
    <s v="CASTILLA LA NUEVA"/>
    <x v="0"/>
    <s v="No indica"/>
    <s v="No indica"/>
    <s v="No indica"/>
    <s v="No indica"/>
    <s v="No indica"/>
    <s v="No indica"/>
    <n v="5.36"/>
    <n v="3.5390000000000001"/>
    <n v="13.42"/>
    <n v="63.36"/>
    <n v="0.01"/>
    <n v="0"/>
    <n v="3.407"/>
    <n v="1.099"/>
    <n v="0.09"/>
    <n v="2.6429999999999998"/>
    <n v="7.2309999999999999"/>
    <n v="3.0169999999999999"/>
    <n v="0.22900000000000001"/>
    <n v="95.6"/>
    <n v="1.64"/>
    <n v="58.8"/>
    <n v="5.52"/>
    <s v="Doble acido"/>
  </r>
  <r>
    <n v="7446"/>
    <d v="2014-01-27T00:00:00"/>
    <s v="ORINOQUÍA"/>
    <s v="META"/>
    <s v="ACACÍAS"/>
    <x v="0"/>
    <s v="No indica"/>
    <s v="No indica"/>
    <s v="No indica"/>
    <s v="No indica"/>
    <s v="No indica"/>
    <s v="No indica"/>
    <n v="5.44"/>
    <n v="2.6440000000000001"/>
    <n v="6.3390000000000004"/>
    <n v="3.3140000000000001"/>
    <n v="0.252"/>
    <n v="9.9000000000000005E-2"/>
    <n v="1.8280000000000001"/>
    <n v="0.45200000000000001"/>
    <n v="0.15"/>
    <n v="9.1999999999999998E-2"/>
    <n v="2.7749999999999999"/>
    <n v="7.4999999999999997E-2"/>
    <n v="8.7999999999999995E-2"/>
    <n v="70.8"/>
    <n v="3.08"/>
    <n v="15.92"/>
    <n v="14.04"/>
    <s v="Doble acido"/>
  </r>
  <r>
    <n v="7447"/>
    <d v="2014-01-28T00:00:00"/>
    <s v="ORINOQUÍA"/>
    <s v="META"/>
    <s v="CASTILLA LA NUEVA"/>
    <x v="0"/>
    <s v="No indica"/>
    <s v="No indica"/>
    <s v="No indica"/>
    <s v="No indica"/>
    <s v="No indica"/>
    <s v="No indica"/>
    <n v="4.75"/>
    <n v="3.3"/>
    <n v="15.93"/>
    <n v="69.13"/>
    <n v="0.32200000000000001"/>
    <n v="0.14899999999999999"/>
    <n v="2.6520000000000001"/>
    <n v="0.90400000000000003"/>
    <n v="0.09"/>
    <n v="0.19"/>
    <n v="4.1139999999999999"/>
    <n v="0.61799999999999999"/>
    <n v="6.8000000000000005E-2"/>
    <n v="78.400000000000006"/>
    <n v="1.68"/>
    <n v="21.6"/>
    <n v="5.84"/>
    <s v="Doble acido"/>
  </r>
  <r>
    <n v="7448"/>
    <d v="2014-01-28T00:00:00"/>
    <s v="ORINOQUÍA"/>
    <s v="META"/>
    <s v="CASTILLA LA NUEVA"/>
    <x v="0"/>
    <s v="No indica"/>
    <s v="No indica"/>
    <s v="No indica"/>
    <s v="No indica"/>
    <s v="No indica"/>
    <s v="No indica"/>
    <n v="4.5590000000000002"/>
    <n v="3.36"/>
    <n v="10.62"/>
    <n v="72.34"/>
    <n v="0.67500000000000004"/>
    <n v="0.498"/>
    <n v="2.19"/>
    <n v="0.76"/>
    <n v="0.09"/>
    <n v="0.34799999999999998"/>
    <n v="4.0410000000000004"/>
    <n v="0.76200000000000001"/>
    <n v="8.7999999999999995E-2"/>
    <n v="141.6"/>
    <n v="2.16"/>
    <n v="36.4"/>
    <n v="4.16"/>
    <s v="Doble acido"/>
  </r>
  <r>
    <n v="7449"/>
    <d v="2014-01-28T00:00:00"/>
    <s v="ORINOQUÍA"/>
    <s v="META"/>
    <s v="CASTILLA LA NUEVA"/>
    <x v="0"/>
    <s v="No indica"/>
    <s v="No indica"/>
    <s v="No indica"/>
    <s v="No indica"/>
    <s v="No indica"/>
    <s v="No indica"/>
    <n v="5.9"/>
    <n v="3.419"/>
    <n v="17.7"/>
    <n v="47.98"/>
    <m/>
    <m/>
    <n v="4.8289999999999997"/>
    <n v="1.3049999999999999"/>
    <n v="0.09"/>
    <n v="3.2309999999999999"/>
    <n v="9.4529999999999994"/>
    <n v="4.125"/>
    <n v="0.38900000000000001"/>
    <n v="65.59"/>
    <n v="1.2"/>
    <n v="22.4"/>
    <n v="6.04"/>
    <s v="Doble acido"/>
  </r>
  <r>
    <n v="7450"/>
    <d v="2014-01-28T00:00:00"/>
    <s v="ORINOQUÍA"/>
    <s v="META"/>
    <s v="CASTILLA LA NUEVA"/>
    <x v="0"/>
    <s v="No indica"/>
    <s v="No indica"/>
    <s v="No indica"/>
    <s v="No indica"/>
    <s v="No indica"/>
    <s v="No indica"/>
    <n v="5.94"/>
    <n v="3.7170000000000001"/>
    <n v="14.01"/>
    <n v="31.95"/>
    <m/>
    <m/>
    <n v="4.7919999999999998"/>
    <n v="0.97599999999999998"/>
    <n v="0.121"/>
    <n v="1.9910000000000001"/>
    <n v="7.8810000000000002"/>
    <n v="1.502"/>
    <n v="0.36899999999999999"/>
    <n v="65.59"/>
    <n v="1.4"/>
    <n v="31.2"/>
    <n v="6.64"/>
    <s v="Doble acido"/>
  </r>
  <r>
    <n v="7451"/>
    <d v="2014-01-28T00:00:00"/>
    <s v="ORINOQUÍA"/>
    <s v="META"/>
    <s v="CASTILLA LA NUEVA"/>
    <x v="0"/>
    <s v="No indica"/>
    <s v="No indica"/>
    <s v="No indica"/>
    <s v="No indica"/>
    <s v="No indica"/>
    <s v="No indica"/>
    <n v="6.09"/>
    <n v="3.36"/>
    <n v="17.7"/>
    <n v="39.65"/>
    <m/>
    <m/>
    <n v="4.7169999999999996"/>
    <n v="1.2230000000000001"/>
    <n v="0.11799999999999999"/>
    <n v="1.6639999999999999"/>
    <n v="7.7229999999999999"/>
    <n v="1.52"/>
    <n v="0.32900000000000001"/>
    <n v="63.6"/>
    <n v="1.08"/>
    <n v="20.39"/>
    <n v="6.68"/>
    <s v="Doble acido"/>
  </r>
  <r>
    <n v="7452"/>
    <d v="2014-01-28T00:00:00"/>
    <s v="ORINOQUÍA"/>
    <s v="META"/>
    <s v="CASTILLA LA NUEVA"/>
    <x v="0"/>
    <s v="No indica"/>
    <s v="No indica"/>
    <s v="No indica"/>
    <s v="No indica"/>
    <s v="No indica"/>
    <s v="No indica"/>
    <n v="4.62"/>
    <n v="3.419"/>
    <n v="9.7349999999999994"/>
    <n v="76.19"/>
    <n v="0.57399999999999995"/>
    <n v="0.35799999999999998"/>
    <n v="2.3519999999999999"/>
    <n v="0.94499999999999995"/>
    <n v="0.09"/>
    <n v="0.40200000000000002"/>
    <n v="4.3419999999999996"/>
    <n v="0.89800000000000002"/>
    <n v="4.8000000000000001E-2"/>
    <n v="115.6"/>
    <n v="1.8"/>
    <n v="32"/>
    <n v="5.6"/>
    <s v="Doble acido"/>
  </r>
  <r>
    <n v="7453"/>
    <d v="2014-01-28T00:00:00"/>
    <s v="ORINOQUÍA"/>
    <s v="META"/>
    <s v="CASTILLA LA NUEVA"/>
    <x v="0"/>
    <s v="No indica"/>
    <s v="No indica"/>
    <s v="No indica"/>
    <s v="No indica"/>
    <s v="No indica"/>
    <s v="No indica"/>
    <n v="4.68"/>
    <n v="3.36"/>
    <n v="79.569999999999993"/>
    <n v="7.1609999999999996"/>
    <n v="1.109"/>
    <n v="0.81699999999999995"/>
    <n v="1.659"/>
    <n v="0.29799999999999999"/>
    <n v="0.09"/>
    <n v="0.30399999999999999"/>
    <n v="3.4449999999999998"/>
    <n v="0.33"/>
    <n v="4.8000000000000001E-2"/>
    <n v="102.8"/>
    <n v="2.84"/>
    <n v="23.59"/>
    <n v="14.32"/>
    <s v="Doble acido"/>
  </r>
  <r>
    <n v="7454"/>
    <d v="2014-01-28T00:00:00"/>
    <s v="ORINOQUÍA"/>
    <s v="META"/>
    <s v="CASTILLA LA NUEVA"/>
    <x v="0"/>
    <s v="No indica"/>
    <s v="No indica"/>
    <s v="No indica"/>
    <s v="No indica"/>
    <s v="No indica"/>
    <s v="No indica"/>
    <n v="4.79"/>
    <n v="3.4790000000000001"/>
    <n v="11.36"/>
    <n v="81.31"/>
    <n v="0.24199999999999999"/>
    <n v="0.17899999999999999"/>
    <n v="2.8820000000000001"/>
    <n v="1.0069999999999999"/>
    <n v="0.09"/>
    <n v="0.29299999999999998"/>
    <n v="4.49"/>
    <n v="0.76200000000000001"/>
    <n v="6.8000000000000005E-2"/>
    <n v="133.1"/>
    <n v="1.68"/>
    <n v="57.19"/>
    <n v="4.68"/>
    <s v="Doble acido"/>
  </r>
  <r>
    <n v="7455"/>
    <d v="2014-01-28T00:00:00"/>
    <s v="ORINOQUÍA"/>
    <s v="META"/>
    <s v="CASTILLA LA NUEVA"/>
    <x v="0"/>
    <s v="No indica"/>
    <s v="No indica"/>
    <s v="No indica"/>
    <s v="No indica"/>
    <s v="No indica"/>
    <s v="No indica"/>
    <n v="5.25"/>
    <n v="3.6579999999999999"/>
    <n v="57.87"/>
    <n v="8.1859999999999999"/>
    <n v="0.03"/>
    <n v="0"/>
    <n v="4.343"/>
    <n v="0.46200000000000002"/>
    <n v="0.223"/>
    <n v="3.851"/>
    <n v="8.9109999999999996"/>
    <n v="4.875"/>
    <n v="0.20799999999999999"/>
    <n v="54.8"/>
    <n v="2.2000000000000002"/>
    <n v="39.6"/>
    <n v="11.72"/>
    <s v="Doble acido"/>
  </r>
  <r>
    <n v="7456"/>
    <d v="2014-01-28T00:00:00"/>
    <s v="ORINOQUÍA"/>
    <s v="META"/>
    <s v="CASTILLA LA NUEVA"/>
    <x v="0"/>
    <s v="No indica"/>
    <s v="No indica"/>
    <s v="No indica"/>
    <s v="No indica"/>
    <s v="No indica"/>
    <s v="No indica"/>
    <n v="4.75"/>
    <n v="3.36"/>
    <n v="81.2"/>
    <n v="11.64"/>
    <n v="0.45300000000000001"/>
    <n v="0.28899999999999998"/>
    <n v="2.9260000000000002"/>
    <n v="0.35899999999999999"/>
    <n v="0.185"/>
    <n v="0.56000000000000005"/>
    <n v="4.4859999999999998"/>
    <n v="0.88600000000000001"/>
    <n v="8.7999999999999995E-2"/>
    <n v="70"/>
    <n v="3.48"/>
    <n v="28.4"/>
    <n v="9.92"/>
    <s v="Doble acido"/>
  </r>
  <r>
    <n v="7457"/>
    <d v="2014-01-28T00:00:00"/>
    <s v="ORINOQUÍA"/>
    <s v="META"/>
    <s v="CASTILLA LA NUEVA"/>
    <x v="0"/>
    <s v="No indica"/>
    <s v="No indica"/>
    <s v="No indica"/>
    <s v="No indica"/>
    <s v="No indica"/>
    <s v="No indica"/>
    <n v="5.52"/>
    <n v="2.8820000000000001"/>
    <n v="5.01"/>
    <n v="17.28"/>
    <m/>
    <m/>
    <n v="3.5939999999999999"/>
    <n v="0.56499999999999995"/>
    <n v="0.29699999999999999"/>
    <n v="1.1850000000000001"/>
    <n v="5.6429999999999998"/>
    <n v="1.0549999999999999"/>
    <n v="0.20799999999999999"/>
    <n v="108"/>
    <n v="1.56"/>
    <n v="19.12"/>
    <n v="1.96"/>
    <s v="Doble acido"/>
  </r>
  <r>
    <n v="7458"/>
    <d v="2014-01-28T00:00:00"/>
    <s v="ORINOQUÍA"/>
    <s v="META"/>
    <s v="CASTILLA LA NUEVA"/>
    <x v="0"/>
    <s v="No indica"/>
    <s v="No indica"/>
    <s v="No indica"/>
    <s v="No indica"/>
    <s v="No indica"/>
    <s v="No indica"/>
    <n v="6.3"/>
    <n v="3.6579999999999999"/>
    <n v="39.11"/>
    <n v="5.6219999999999999"/>
    <m/>
    <m/>
    <n v="4.0430000000000001"/>
    <n v="0.503"/>
    <n v="9.6000000000000002E-2"/>
    <n v="1.234"/>
    <n v="5.8780000000000001"/>
    <n v="0.71699999999999997"/>
    <n v="0.32900000000000001"/>
    <n v="62.4"/>
    <n v="2.319"/>
    <n v="20"/>
    <n v="8.7200000000000006"/>
    <s v="Doble acido"/>
  </r>
  <r>
    <n v="7459"/>
    <d v="2014-01-28T00:00:00"/>
    <s v="ORINOQUÍA"/>
    <s v="META"/>
    <s v="CASTILLA LA NUEVA"/>
    <x v="0"/>
    <s v="No indica"/>
    <s v="No indica"/>
    <s v="No indica"/>
    <s v="No indica"/>
    <s v="No indica"/>
    <s v="No indica"/>
    <n v="4.0190000000000001"/>
    <n v="3.5979999999999999"/>
    <n v="36.9"/>
    <n v="10.1"/>
    <n v="2.117"/>
    <n v="1.6339999999999999"/>
    <n v="0.57399999999999995"/>
    <n v="0.13300000000000001"/>
    <n v="0.52100000000000002"/>
    <n v="0.11899999999999999"/>
    <n v="3.4660000000000002"/>
    <n v="1.0780000000000001"/>
    <n v="2.8000000000000001E-2"/>
    <n v="147.6"/>
    <n v="1.92"/>
    <n v="38.4"/>
    <n v="10.32"/>
    <s v="Doble acido"/>
  </r>
  <r>
    <n v="7460"/>
    <d v="2014-01-28T00:00:00"/>
    <s v="ORINOQUÍA"/>
    <s v="META"/>
    <s v="CASTILLA LA NUEVA"/>
    <x v="0"/>
    <s v="No indica"/>
    <s v="No indica"/>
    <s v="No indica"/>
    <s v="No indica"/>
    <s v="No indica"/>
    <s v="No indica"/>
    <n v="4.3"/>
    <n v="3.419"/>
    <n v="16.079999999999998"/>
    <n v="3.956"/>
    <n v="1.774"/>
    <n v="1.286"/>
    <n v="0.71699999999999997"/>
    <n v="0.123"/>
    <n v="0.23300000000000001"/>
    <n v="0.255"/>
    <n v="3.1040000000000001"/>
    <n v="0.55800000000000005"/>
    <n v="4.8000000000000001E-2"/>
    <n v="126.8"/>
    <n v="1.8"/>
    <n v="47.59"/>
    <n v="8.44"/>
    <s v="Doble acido"/>
  </r>
  <r>
    <n v="7461"/>
    <d v="2014-01-28T00:00:00"/>
    <s v="ORINOQUÍA"/>
    <s v="META"/>
    <s v="CASTILLA LA NUEVA"/>
    <x v="0"/>
    <s v="No indica"/>
    <s v="No indica"/>
    <s v="No indica"/>
    <s v="No indica"/>
    <s v="No indica"/>
    <s v="No indica"/>
    <n v="5.12"/>
    <n v="3.6579999999999999"/>
    <n v="13.87"/>
    <n v="5.109"/>
    <n v="0.11"/>
    <n v="0"/>
    <n v="3.1379999999999999"/>
    <n v="0.23599999999999999"/>
    <n v="0.33200000000000002"/>
    <n v="6.2009999999999996"/>
    <n v="10.02"/>
    <n v="7.0190000000000001"/>
    <n v="0.22900000000000001"/>
    <n v="98.4"/>
    <n v="1.76"/>
    <n v="69.59"/>
    <n v="14.39"/>
    <s v="Doble acido"/>
  </r>
  <r>
    <n v="7462"/>
    <d v="2014-01-28T00:00:00"/>
    <s v="ORINOQUÍA"/>
    <s v="META"/>
    <s v="CASTILLA LA NUEVA"/>
    <x v="0"/>
    <s v="No indica"/>
    <s v="No indica"/>
    <s v="No indica"/>
    <s v="No indica"/>
    <s v="No indica"/>
    <s v="No indica"/>
    <n v="4.57"/>
    <n v="3.7170000000000001"/>
    <n v="23.76"/>
    <n v="5.8789999999999996"/>
    <n v="0.40300000000000002"/>
    <n v="0.22900000000000001"/>
    <n v="2.8010000000000002"/>
    <n v="0.22600000000000001"/>
    <n v="0.58799999999999997"/>
    <n v="5.2549999999999999"/>
    <n v="9.2750000000000004"/>
    <n v="6.8170000000000002"/>
    <n v="0.20799999999999999"/>
    <n v="113.6"/>
    <n v="1.88"/>
    <n v="62.4"/>
    <n v="35.200000000000003"/>
    <s v="Doble acido"/>
  </r>
  <r>
    <n v="7463"/>
    <d v="2014-01-28T00:00:00"/>
    <s v="ORINOQUÍA"/>
    <s v="META"/>
    <s v="CASTILLA LA NUEVA"/>
    <x v="0"/>
    <s v="No indica"/>
    <s v="No indica"/>
    <s v="No indica"/>
    <s v="No indica"/>
    <s v="No indica"/>
    <s v="No indica"/>
    <n v="3.85"/>
    <n v="3.24"/>
    <n v="28.34"/>
    <n v="4.8529999999999998"/>
    <n v="2.2480000000000002"/>
    <n v="1.8140000000000001"/>
    <n v="0.624"/>
    <n v="0.13300000000000001"/>
    <n v="0.32"/>
    <n v="9.1999999999999998E-2"/>
    <n v="3.4180000000000001"/>
    <n v="0.628"/>
    <n v="4.8000000000000001E-2"/>
    <n v="140.80000000000001"/>
    <n v="2"/>
    <n v="23.59"/>
    <n v="21.2"/>
    <s v="Doble acido"/>
  </r>
  <r>
    <n v="7464"/>
    <d v="2014-01-28T00:00:00"/>
    <s v="ORINOQUÍA"/>
    <s v="META"/>
    <s v="CASTILLA LA NUEVA"/>
    <x v="0"/>
    <s v="No indica"/>
    <s v="No indica"/>
    <s v="No indica"/>
    <s v="No indica"/>
    <s v="No indica"/>
    <s v="No indica"/>
    <n v="4.28"/>
    <n v="3.5390000000000001"/>
    <n v="27.15"/>
    <n v="10.62"/>
    <n v="1.593"/>
    <n v="1.0760000000000001"/>
    <n v="0.88600000000000001"/>
    <n v="0.154"/>
    <n v="0.39"/>
    <n v="0.34200000000000003"/>
    <n v="3.3660000000000001"/>
    <n v="0.84799999999999998"/>
    <n v="0.108"/>
    <n v="118"/>
    <n v="1.88"/>
    <n v="51.6"/>
    <n v="18.399999999999999"/>
    <s v="Doble acido"/>
  </r>
  <r>
    <n v="7465"/>
    <d v="2014-01-28T00:00:00"/>
    <s v="ORINOQUÍA"/>
    <s v="META"/>
    <s v="CASTILLA LA NUEVA"/>
    <x v="0"/>
    <s v="No indica"/>
    <s v="No indica"/>
    <s v="No indica"/>
    <s v="No indica"/>
    <s v="No indica"/>
    <s v="No indica"/>
    <n v="5.07"/>
    <n v="3.7770000000000001"/>
    <n v="27.89"/>
    <n v="7.5449999999999999"/>
    <n v="0.121"/>
    <n v="0"/>
    <n v="3.0880000000000001"/>
    <n v="0.215"/>
    <n v="0.246"/>
    <n v="5.2549999999999999"/>
    <n v="8.9269999999999996"/>
    <n v="5.9580000000000002"/>
    <n v="0.22900000000000001"/>
    <n v="96.4"/>
    <n v="1.64"/>
    <n v="69.2"/>
    <n v="18.399999999999999"/>
    <s v="Doble acido"/>
  </r>
  <r>
    <n v="7466"/>
    <d v="2014-01-28T00:00:00"/>
    <s v="ORINOQUÍA"/>
    <s v="META"/>
    <s v="CASTILLA LA NUEVA"/>
    <x v="0"/>
    <s v="No indica"/>
    <s v="No indica"/>
    <s v="No indica"/>
    <s v="No indica"/>
    <s v="No indica"/>
    <s v="No indica"/>
    <n v="4.2300000000000004"/>
    <n v="3.24"/>
    <n v="14.46"/>
    <n v="4.468"/>
    <n v="1.875"/>
    <n v="1.4650000000000001"/>
    <n v="0.63"/>
    <n v="0.10199999999999999"/>
    <n v="0.22700000000000001"/>
    <n v="0.16800000000000001"/>
    <n v="3.004"/>
    <n v="0.51500000000000001"/>
    <n v="4.8000000000000001E-2"/>
    <n v="130"/>
    <n v="1.8"/>
    <n v="28.4"/>
    <n v="9.44"/>
    <s v="Doble acido"/>
  </r>
  <r>
    <n v="7467"/>
    <d v="2014-01-28T00:00:00"/>
    <s v="ORINOQUÍA"/>
    <s v="META"/>
    <s v="CASTILLA LA NUEVA"/>
    <x v="0"/>
    <s v="No indica"/>
    <s v="No indica"/>
    <s v="No indica"/>
    <s v="No indica"/>
    <s v="No indica"/>
    <s v="No indica"/>
    <n v="4.96"/>
    <n v="3.8959999999999999"/>
    <n v="16.97"/>
    <n v="4.5970000000000004"/>
    <n v="0.28199999999999997"/>
    <n v="0.20899999999999999"/>
    <n v="2.34"/>
    <n v="0.17399999999999999"/>
    <n v="0.22700000000000001"/>
    <n v="2.8719999999999999"/>
    <n v="5.8959999999999999"/>
    <n v="2.6789999999999998"/>
    <n v="0.14799999999999999"/>
    <n v="96.8"/>
    <n v="1.52"/>
    <n v="34"/>
    <n v="14.8"/>
    <s v="Doble acido"/>
  </r>
  <r>
    <n v="7468"/>
    <d v="2014-01-28T00:00:00"/>
    <s v="ORINOQUÍA"/>
    <s v="META"/>
    <s v="CASTILLA LA NUEVA"/>
    <x v="0"/>
    <s v="No indica"/>
    <s v="No indica"/>
    <s v="No indica"/>
    <s v="No indica"/>
    <s v="No indica"/>
    <s v="No indica"/>
    <n v="4.7300000000000004"/>
    <n v="3.6579999999999999"/>
    <n v="23.17"/>
    <n v="5.8789999999999996"/>
    <n v="0.47299999999999998"/>
    <n v="0.28899999999999998"/>
    <n v="2.2519999999999998"/>
    <n v="0.16400000000000001"/>
    <n v="0.21099999999999999"/>
    <n v="3.3940000000000001"/>
    <n v="6.4960000000000004"/>
    <n v="3.7109999999999999"/>
    <n v="0.20799999999999999"/>
    <n v="111.1"/>
    <n v="1.56"/>
    <n v="59.2"/>
    <n v="13.92"/>
    <s v="Doble acido"/>
  </r>
  <r>
    <n v="7469"/>
    <d v="2014-01-28T00:00:00"/>
    <s v="ORINOQUÍA"/>
    <s v="META"/>
    <s v="CASTILLA LA NUEVA"/>
    <x v="0"/>
    <s v="No indica"/>
    <s v="No indica"/>
    <s v="No indica"/>
    <s v="No indica"/>
    <s v="No indica"/>
    <s v="No indica"/>
    <n v="3.55"/>
    <n v="2.8820000000000001"/>
    <n v="36.31"/>
    <n v="14.34"/>
    <n v="2.6309999999999998"/>
    <n v="2.0129999999999999"/>
    <n v="0.33"/>
    <n v="7.0999999999999994E-2"/>
    <n v="0.35199999999999998"/>
    <n v="5.3999999999999999E-2"/>
    <n v="3.44"/>
    <n v="1.03"/>
    <n v="4.8000000000000001E-2"/>
    <n v="158.80000000000001"/>
    <n v="2"/>
    <n v="12.04"/>
    <n v="7.32"/>
    <s v="Doble acido"/>
  </r>
  <r>
    <n v="7470"/>
    <d v="2014-01-28T00:00:00"/>
    <s v="ORINOQUÍA"/>
    <s v="META"/>
    <s v="CASTILLA LA NUEVA"/>
    <x v="0"/>
    <s v="No indica"/>
    <s v="No indica"/>
    <s v="No indica"/>
    <s v="No indica"/>
    <s v="No indica"/>
    <s v="No indica"/>
    <n v="4.57"/>
    <n v="3.36"/>
    <n v="119.5"/>
    <n v="28.31"/>
    <n v="0.60499999999999998"/>
    <n v="0.41799999999999998"/>
    <n v="2.4460000000000002"/>
    <n v="0.215"/>
    <n v="0.48599999999999999"/>
    <n v="2.9369999999999998"/>
    <n v="6.69"/>
    <n v="3.4790000000000001"/>
    <n v="4.8000000000000001E-2"/>
    <n v="84.39"/>
    <n v="1.32"/>
    <n v="58.4"/>
    <n v="2.68"/>
    <s v="Doble acido"/>
  </r>
  <r>
    <n v="7471"/>
    <d v="2014-01-28T00:00:00"/>
    <s v="ORINOQUÍA"/>
    <s v="META"/>
    <s v="CASTILLA LA NUEVA"/>
    <x v="0"/>
    <s v="No indica"/>
    <s v="No indica"/>
    <s v="No indica"/>
    <s v="No indica"/>
    <s v="No indica"/>
    <s v="No indica"/>
    <n v="4.42"/>
    <n v="4.016"/>
    <n v="79.13"/>
    <n v="5.8789999999999996"/>
    <n v="1.179"/>
    <n v="0.77700000000000002"/>
    <n v="1.9710000000000001"/>
    <n v="0.14299999999999999"/>
    <n v="9.1999999999999998E-2"/>
    <n v="1.419"/>
    <n v="4.8079999999999998"/>
    <n v="2.0830000000000002"/>
    <n v="2.8000000000000001E-2"/>
    <n v="121.1"/>
    <n v="1.48"/>
    <n v="88"/>
    <n v="3.28"/>
    <s v="Doble acido"/>
  </r>
  <r>
    <n v="7472"/>
    <d v="2014-01-28T00:00:00"/>
    <s v="ORINOQUÍA"/>
    <s v="META"/>
    <s v="CASTILLA LA NUEVA"/>
    <x v="0"/>
    <s v="No indica"/>
    <s v="No indica"/>
    <s v="No indica"/>
    <s v="No indica"/>
    <s v="No indica"/>
    <s v="No indica"/>
    <n v="4.3890000000000002"/>
    <n v="3.24"/>
    <n v="91.24"/>
    <n v="28.18"/>
    <n v="1.149"/>
    <n v="0.72699999999999998"/>
    <n v="1.8280000000000001"/>
    <n v="0.28699999999999998"/>
    <n v="0.09"/>
    <n v="0.16800000000000001"/>
    <n v="3.4910000000000001"/>
    <n v="0.36099999999999999"/>
    <n v="2.8000000000000001E-2"/>
    <n v="108.4"/>
    <n v="1.92"/>
    <n v="60.8"/>
    <n v="15.2"/>
    <s v="Doble acido"/>
  </r>
  <r>
    <n v="7473"/>
    <d v="2014-01-28T00:00:00"/>
    <s v="ORINOQUÍA"/>
    <s v="META"/>
    <s v="CASTILLA LA NUEVA"/>
    <x v="0"/>
    <s v="No indica"/>
    <s v="No indica"/>
    <s v="No indica"/>
    <s v="No indica"/>
    <s v="No indica"/>
    <s v="No indica"/>
    <n v="4.63"/>
    <n v="4.3739999999999997"/>
    <n v="102.3"/>
    <n v="3.6989999999999998"/>
    <n v="0.83599999999999997"/>
    <n v="0.50800000000000001"/>
    <n v="2.496"/>
    <n v="0.17399999999999999"/>
    <n v="0.111"/>
    <n v="1.5660000000000001"/>
    <n v="5.1859999999999999"/>
    <n v="2.29"/>
    <n v="4.8000000000000001E-2"/>
    <n v="120"/>
    <n v="1.44"/>
    <n v="135.6"/>
    <n v="3.32"/>
    <s v="Doble acido"/>
  </r>
  <r>
    <n v="7474"/>
    <d v="2014-01-28T00:00:00"/>
    <s v="ORINOQUÍA"/>
    <s v="CASANARE"/>
    <s v="TRINIDAD"/>
    <x v="22"/>
    <s v="Por establecer"/>
    <s v="No indica"/>
    <s v="Plano"/>
    <s v="Regular drenaje"/>
    <s v="No indica"/>
    <s v="COMPUESTOS Y SIMPLES"/>
    <n v="4.63"/>
    <n v="4.97"/>
    <n v="47.68"/>
    <n v="4.468"/>
    <n v="1.956"/>
    <n v="1.615"/>
    <n v="1.216"/>
    <n v="0.43099999999999999"/>
    <n v="0.45100000000000001"/>
    <n v="3.2000000000000001E-2"/>
    <n v="4.0880000000000001"/>
    <n v="0.17599999999999999"/>
    <n v="4.8000000000000001E-2"/>
    <n v="112.4"/>
    <n v="1.08"/>
    <n v="14"/>
    <n v="3.2"/>
    <s v="Doble acido"/>
  </r>
  <r>
    <n v="7475"/>
    <d v="2014-01-28T00:00:00"/>
    <s v="ORINOQUÍA"/>
    <s v="META"/>
    <s v="CASTILLA LA NUEVA"/>
    <x v="0"/>
    <s v="No indica"/>
    <s v="No indica"/>
    <s v="No indica"/>
    <s v="No indica"/>
    <s v="No indica"/>
    <s v="No indica"/>
    <n v="6.75"/>
    <n v="2.8820000000000001"/>
    <n v="87.55"/>
    <n v="3.0579999999999998"/>
    <m/>
    <m/>
    <n v="4.5670000000000002"/>
    <n v="0.70899999999999996"/>
    <n v="0.09"/>
    <n v="1.1639999999999999"/>
    <n v="6.5270000000000001"/>
    <n v="0.499"/>
    <n v="0.22900000000000001"/>
    <n v="55.19"/>
    <n v="1.76"/>
    <n v="16.600000000000001"/>
    <n v="27.59"/>
    <s v="Doble acido"/>
  </r>
  <r>
    <n v="7476"/>
    <d v="2014-01-28T00:00:00"/>
    <s v="ORINOQUÍA"/>
    <s v="META"/>
    <s v="CASTILLA LA NUEVA"/>
    <x v="0"/>
    <s v="No indica"/>
    <s v="No indica"/>
    <s v="No indica"/>
    <s v="No indica"/>
    <s v="No indica"/>
    <s v="No indica"/>
    <n v="4.9800000000000004"/>
    <n v="3.121"/>
    <n v="54.18"/>
    <n v="29.39"/>
    <n v="0.221"/>
    <n v="0"/>
    <n v="3.407"/>
    <n v="0.48299999999999998"/>
    <n v="0.09"/>
    <n v="0.39100000000000001"/>
    <n v="4.57"/>
    <n v="0.56799999999999995"/>
    <n v="4.8000000000000001E-2"/>
    <n v="80.39"/>
    <n v="1.8"/>
    <n v="20.39"/>
    <n v="8.52"/>
    <s v="Doble acido"/>
  </r>
  <r>
    <n v="7477"/>
    <d v="2014-01-28T00:00:00"/>
    <s v="ORINOQUÍA"/>
    <s v="META"/>
    <s v="CASTILLA LA NUEVA"/>
    <x v="0"/>
    <s v="No indica"/>
    <s v="No indica"/>
    <s v="No indica"/>
    <s v="No indica"/>
    <s v="No indica"/>
    <s v="No indica"/>
    <n v="4.71"/>
    <n v="3.8959999999999999"/>
    <n v="20.51"/>
    <n v="4.0839999999999996"/>
    <n v="0.57399999999999995"/>
    <n v="0.309"/>
    <n v="1.94"/>
    <n v="0.154"/>
    <n v="0.20100000000000001"/>
    <n v="3.0350000000000001"/>
    <n v="5.9059999999999997"/>
    <n v="3.5419999999999998"/>
    <n v="0.188"/>
    <n v="102.8"/>
    <n v="1.52"/>
    <n v="51.6"/>
    <n v="13.32"/>
    <s v="Doble acido"/>
  </r>
  <r>
    <n v="7478"/>
    <d v="2014-01-28T00:00:00"/>
    <s v="ORINOQUÍA"/>
    <s v="META"/>
    <s v="CASTILLA LA NUEVA"/>
    <x v="0"/>
    <s v="No indica"/>
    <s v="No indica"/>
    <s v="No indica"/>
    <s v="No indica"/>
    <s v="No indica"/>
    <s v="No indica"/>
    <n v="4.6100000000000003"/>
    <n v="2.823"/>
    <n v="3.8290000000000002"/>
    <n v="11.26"/>
    <n v="0.81599999999999995"/>
    <n v="0.40799999999999997"/>
    <n v="1.6839999999999999"/>
    <n v="0.33900000000000002"/>
    <n v="0.128"/>
    <n v="5.3999999999999999E-2"/>
    <n v="3.0230000000000001"/>
    <n v="0.16400000000000001"/>
    <n v="4.8000000000000001E-2"/>
    <n v="129.6"/>
    <n v="1.84"/>
    <n v="16.8"/>
    <n v="2.04"/>
    <s v="Doble acido"/>
  </r>
  <r>
    <n v="7479"/>
    <d v="2014-01-28T00:00:00"/>
    <s v="ORINOQUÍA"/>
    <s v="META"/>
    <s v="CASTILLA LA NUEVA"/>
    <x v="0"/>
    <s v="No indica"/>
    <s v="No indica"/>
    <s v="No indica"/>
    <s v="No indica"/>
    <s v="No indica"/>
    <s v="No indica"/>
    <n v="6.25"/>
    <n v="3.5390000000000001"/>
    <n v="66.14"/>
    <n v="3.0579999999999998"/>
    <m/>
    <m/>
    <n v="4.5670000000000002"/>
    <n v="0.503"/>
    <n v="0.14399999999999999"/>
    <n v="1.3919999999999999"/>
    <n v="6.6079999999999997"/>
    <n v="0.71699999999999997"/>
    <n v="0.16800000000000001"/>
    <n v="47.19"/>
    <n v="1"/>
    <n v="13.2"/>
    <n v="3.76"/>
    <s v="Doble acido"/>
  </r>
  <r>
    <n v="7480"/>
    <d v="2014-01-28T00:00:00"/>
    <s v="ORINOQUÍA"/>
    <s v="META"/>
    <s v="CASTILLA LA NUEVA"/>
    <x v="0"/>
    <s v="No indica"/>
    <s v="No indica"/>
    <s v="No indica"/>
    <s v="No indica"/>
    <s v="No indica"/>
    <s v="No indica"/>
    <n v="4.3890000000000002"/>
    <n v="3.419"/>
    <n v="40.74"/>
    <n v="12.41"/>
    <n v="1.734"/>
    <n v="1.3149999999999999"/>
    <n v="1.1479999999999999"/>
    <n v="0.10199999999999999"/>
    <n v="0.09"/>
    <n v="0.19"/>
    <n v="3.246"/>
    <n v="0.35799999999999998"/>
    <n v="4.8000000000000001E-2"/>
    <n v="92.8"/>
    <n v="1.56"/>
    <n v="35.6"/>
    <n v="2.56"/>
    <s v="Doble acido"/>
  </r>
  <r>
    <n v="7481"/>
    <d v="2014-01-28T00:00:00"/>
    <s v="ORINOQUÍA"/>
    <s v="META"/>
    <s v="CASTILLA LA NUEVA"/>
    <x v="0"/>
    <s v="No indica"/>
    <s v="No indica"/>
    <s v="No indica"/>
    <s v="No indica"/>
    <s v="No indica"/>
    <s v="No indica"/>
    <n v="5.15"/>
    <n v="2.9420000000000002"/>
    <n v="4.5679999999999996"/>
    <n v="24.08"/>
    <n v="0.221"/>
    <n v="9.9000000000000005E-2"/>
    <n v="2.577"/>
    <n v="0.42099999999999999"/>
    <n v="0.252"/>
    <n v="0.73899999999999999"/>
    <n v="4.2130000000000001"/>
    <n v="0.76500000000000001"/>
    <n v="4.8000000000000001E-2"/>
    <n v="116"/>
    <n v="1.68"/>
    <n v="15.96"/>
    <n v="1.96"/>
    <s v="Doble acido"/>
  </r>
  <r>
    <n v="7482"/>
    <d v="2014-01-28T00:00:00"/>
    <s v="ORINOQUÍA"/>
    <s v="META"/>
    <s v="CASTILLA LA NUEVA"/>
    <x v="0"/>
    <s v="No indica"/>
    <s v="No indica"/>
    <s v="No indica"/>
    <s v="No indica"/>
    <s v="No indica"/>
    <s v="No indica"/>
    <n v="6.39"/>
    <n v="2.6440000000000001"/>
    <n v="5.306"/>
    <n v="7.2889999999999997"/>
    <m/>
    <m/>
    <n v="3.7810000000000001"/>
    <n v="0.58499999999999996"/>
    <n v="0.35799999999999998"/>
    <n v="1.0820000000000001"/>
    <n v="5.8079999999999998"/>
    <n v="0.63600000000000001"/>
    <n v="0.20799999999999999"/>
    <n v="85.19"/>
    <n v="1.4"/>
    <n v="19.07"/>
    <n v="1.64"/>
    <s v="Doble acido"/>
  </r>
  <r>
    <n v="7483"/>
    <d v="2014-01-28T00:00:00"/>
    <s v="ORINOQUÍA"/>
    <s v="META"/>
    <s v="CASTILLA LA NUEVA"/>
    <x v="0"/>
    <s v="No indica"/>
    <s v="No indica"/>
    <s v="No indica"/>
    <s v="No indica"/>
    <s v="No indica"/>
    <s v="No indica"/>
    <n v="4.2690000000000001"/>
    <n v="2.9420000000000002"/>
    <n v="4.7149999999999999"/>
    <n v="29.39"/>
    <n v="1.27"/>
    <n v="0.83699999999999997"/>
    <n v="1.4410000000000001"/>
    <n v="0.38"/>
    <n v="0.16300000000000001"/>
    <n v="0.17399999999999999"/>
    <n v="3.4289999999999998"/>
    <n v="0.52200000000000002"/>
    <n v="4.8000000000000001E-2"/>
    <n v="152.4"/>
    <n v="1.84"/>
    <n v="30.8"/>
    <n v="1.96"/>
    <s v="Doble acido"/>
  </r>
  <r>
    <n v="7484"/>
    <d v="2014-01-28T00:00:00"/>
    <s v="ORINOQUÍA"/>
    <s v="META"/>
    <s v="CASTILLA LA NUEVA"/>
    <x v="0"/>
    <s v="No indica"/>
    <s v="No indica"/>
    <s v="No indica"/>
    <s v="No indica"/>
    <s v="No indica"/>
    <s v="No indica"/>
    <n v="4.37"/>
    <n v="2.823"/>
    <n v="4.5679999999999996"/>
    <n v="17.8"/>
    <n v="1.32"/>
    <n v="1.046"/>
    <n v="1.1659999999999999"/>
    <n v="0.27700000000000002"/>
    <n v="0.11799999999999999"/>
    <n v="0.13"/>
    <n v="3.0139999999999998"/>
    <n v="0.25700000000000001"/>
    <n v="4.8000000000000001E-2"/>
    <n v="150.30000000000001"/>
    <n v="1.96"/>
    <n v="19.12"/>
    <n v="1.68"/>
    <s v="Doble acido"/>
  </r>
  <r>
    <n v="7485"/>
    <d v="2014-01-28T00:00:00"/>
    <s v="ORINOQUÍA"/>
    <s v="META"/>
    <s v="CASTILLA LA NUEVA"/>
    <x v="0"/>
    <s v="No indica"/>
    <s v="No indica"/>
    <s v="No indica"/>
    <s v="No indica"/>
    <s v="No indica"/>
    <s v="No indica"/>
    <n v="4.9800000000000004"/>
    <n v="2.8820000000000001"/>
    <n v="4.7149999999999999"/>
    <n v="22.54"/>
    <n v="0.29199999999999998"/>
    <n v="0.17899999999999999"/>
    <n v="2.464"/>
    <n v="0.442"/>
    <n v="0.307"/>
    <n v="0.99"/>
    <n v="4.4960000000000004"/>
    <n v="1.0269999999999999"/>
    <n v="6.8000000000000005E-2"/>
    <n v="121.6"/>
    <n v="1.6"/>
    <n v="21.2"/>
    <n v="1.72"/>
    <s v="Doble acido"/>
  </r>
  <r>
    <n v="7486"/>
    <d v="2014-01-28T00:00:00"/>
    <s v="ORINOQUÍA"/>
    <s v="META"/>
    <s v="CASTILLA LA NUEVA"/>
    <x v="0"/>
    <s v="No indica"/>
    <s v="No indica"/>
    <s v="No indica"/>
    <s v="No indica"/>
    <s v="No indica"/>
    <s v="No indica"/>
    <n v="4.09"/>
    <n v="3.181"/>
    <n v="5.01"/>
    <n v="28.05"/>
    <n v="1.4410000000000001"/>
    <n v="1.026"/>
    <n v="1.2290000000000001"/>
    <n v="0.37"/>
    <n v="0.16300000000000001"/>
    <n v="0.223"/>
    <n v="3.427"/>
    <n v="0.76"/>
    <n v="6.8000000000000005E-2"/>
    <n v="169.2"/>
    <n v="1.88"/>
    <n v="36.4"/>
    <n v="1.56"/>
    <s v="Doble acido"/>
  </r>
  <r>
    <n v="7487"/>
    <d v="2014-01-28T00:00:00"/>
    <s v="ORINOQUÍA"/>
    <s v="META"/>
    <s v="CASTILLA LA NUEVA"/>
    <x v="0"/>
    <s v="No indica"/>
    <s v="No indica"/>
    <s v="No indica"/>
    <s v="No indica"/>
    <s v="No indica"/>
    <s v="No indica"/>
    <n v="4.32"/>
    <n v="2.8820000000000001"/>
    <n v="5.4530000000000003"/>
    <n v="31.95"/>
    <n v="0.72599999999999998"/>
    <n v="0.45800000000000002"/>
    <n v="1.99"/>
    <n v="0.48299999999999998"/>
    <n v="0.27500000000000002"/>
    <n v="1.278"/>
    <n v="4.7530000000000001"/>
    <n v="2.262"/>
    <n v="4.8000000000000001E-2"/>
    <n v="134"/>
    <n v="1.72"/>
    <n v="83.6"/>
    <n v="2.52"/>
    <s v="Doble acido"/>
  </r>
  <r>
    <n v="7488"/>
    <d v="2014-01-28T00:00:00"/>
    <s v="ORINOQUÍA"/>
    <s v="META"/>
    <s v="CASTILLA LA NUEVA"/>
    <x v="0"/>
    <s v="No indica"/>
    <s v="No indica"/>
    <s v="No indica"/>
    <s v="No indica"/>
    <s v="No indica"/>
    <s v="No indica"/>
    <n v="4.16"/>
    <n v="2.7629999999999999"/>
    <n v="5.4530000000000003"/>
    <n v="33.880000000000003"/>
    <n v="1.734"/>
    <n v="1.395"/>
    <n v="0.95399999999999996"/>
    <n v="0.22600000000000001"/>
    <n v="0.14000000000000001"/>
    <n v="0.14599999999999999"/>
    <n v="3.202"/>
    <n v="0.38600000000000001"/>
    <n v="8.7999999999999995E-2"/>
    <n v="158.80000000000001"/>
    <n v="1.96"/>
    <n v="24"/>
    <n v="1.6"/>
    <s v="Doble acido"/>
  </r>
  <r>
    <n v="7489"/>
    <d v="2014-01-28T00:00:00"/>
    <s v="ORINOQUÍA"/>
    <s v="META"/>
    <s v="CASTILLA LA NUEVA"/>
    <x v="0"/>
    <s v="No indica"/>
    <s v="No indica"/>
    <s v="No indica"/>
    <s v="No indica"/>
    <s v="No indica"/>
    <s v="No indica"/>
    <n v="5.69"/>
    <n v="3.8370000000000002"/>
    <n v="92.71"/>
    <n v="7.93"/>
    <m/>
    <m/>
    <n v="3.968"/>
    <n v="0.318"/>
    <n v="0.09"/>
    <n v="3.2639999999999998"/>
    <n v="7.6340000000000003"/>
    <n v="3.3530000000000002"/>
    <n v="0.14799999999999999"/>
    <n v="94"/>
    <n v="1.36"/>
    <n v="111.1"/>
    <n v="5.16"/>
    <s v="Doble acido"/>
  </r>
  <r>
    <n v="7490"/>
    <d v="2014-01-28T00:00:00"/>
    <s v="ORINOQUÍA"/>
    <s v="META"/>
    <s v="CASTILLA LA NUEVA"/>
    <x v="0"/>
    <s v="No indica"/>
    <s v="No indica"/>
    <s v="No indica"/>
    <s v="No indica"/>
    <s v="No indica"/>
    <s v="No indica"/>
    <n v="4.6390000000000002"/>
    <n v="3.419"/>
    <n v="11.36"/>
    <n v="40.93"/>
    <n v="0.61499999999999999"/>
    <n v="0.44800000000000001"/>
    <n v="2.34"/>
    <n v="0.86299999999999999"/>
    <n v="0.09"/>
    <n v="0.25"/>
    <n v="4.1260000000000003"/>
    <n v="0.54200000000000004"/>
    <n v="0.108"/>
    <n v="112.4"/>
    <n v="1.84"/>
    <n v="26.4"/>
    <n v="4.5990000000000002"/>
    <s v="Doble acido"/>
  </r>
  <r>
    <n v="7491"/>
    <d v="2014-01-28T00:00:00"/>
    <s v="ORINOQUÍA"/>
    <s v="META"/>
    <s v="CASTILLA LA NUEVA"/>
    <x v="0"/>
    <s v="No indica"/>
    <s v="No indica"/>
    <s v="No indica"/>
    <s v="No indica"/>
    <s v="No indica"/>
    <s v="No indica"/>
    <n v="5.51"/>
    <n v="3.121"/>
    <n v="4.7149999999999999"/>
    <n v="15.36"/>
    <m/>
    <m/>
    <n v="3.0259999999999998"/>
    <n v="0.48299999999999998"/>
    <n v="0.29699999999999999"/>
    <n v="0.85399999999999998"/>
    <n v="4.6609999999999996"/>
    <n v="0.60799999999999998"/>
    <n v="6.8000000000000005E-2"/>
    <n v="121.1"/>
    <n v="1.64"/>
    <n v="17.64"/>
    <n v="1.32"/>
    <s v="Doble acido"/>
  </r>
  <r>
    <n v="7492"/>
    <d v="2014-01-28T00:00:00"/>
    <s v="ORINOQUÍA"/>
    <s v="META"/>
    <s v="CASTILLA LA NUEVA"/>
    <x v="0"/>
    <s v="No indica"/>
    <s v="No indica"/>
    <s v="No indica"/>
    <s v="No indica"/>
    <s v="No indica"/>
    <s v="No indica"/>
    <n v="4.1500000000000004"/>
    <n v="3.121"/>
    <n v="79.42"/>
    <n v="25.23"/>
    <n v="1.875"/>
    <n v="1.3149999999999999"/>
    <n v="1.01"/>
    <n v="0.246"/>
    <n v="0.09"/>
    <n v="7.5999999999999998E-2"/>
    <n v="3.27"/>
    <n v="0.31"/>
    <n v="4.8000000000000001E-2"/>
    <n v="115.1"/>
    <n v="2.08"/>
    <n v="44.4"/>
    <n v="15.04"/>
    <s v="Doble acido"/>
  </r>
  <r>
    <n v="7493"/>
    <d v="2014-01-28T00:00:00"/>
    <s v="ORINOQUÍA"/>
    <s v="META"/>
    <s v="CASTILLA LA NUEVA"/>
    <x v="0"/>
    <s v="No indica"/>
    <s v="No indica"/>
    <s v="No indica"/>
    <s v="No indica"/>
    <s v="No indica"/>
    <s v="No indica"/>
    <n v="4.75"/>
    <n v="3.7170000000000001"/>
    <n v="66.73"/>
    <n v="5.75"/>
    <n v="1.008"/>
    <n v="0.68700000000000006"/>
    <n v="1.8029999999999999"/>
    <n v="0.246"/>
    <n v="0.09"/>
    <n v="0.39100000000000001"/>
    <n v="3.5329999999999999"/>
    <n v="0.42899999999999999"/>
    <n v="4.8000000000000001E-2"/>
    <n v="85.6"/>
    <n v="3.68"/>
    <n v="23.2"/>
    <n v="9.1189999999999998"/>
    <s v="Doble acido"/>
  </r>
  <r>
    <n v="7494"/>
    <d v="2014-01-28T00:00:00"/>
    <s v="ORINOQUÍA"/>
    <s v="META"/>
    <s v="CASTILLA LA NUEVA"/>
    <x v="0"/>
    <s v="No indica"/>
    <s v="No indica"/>
    <s v="No indica"/>
    <s v="No indica"/>
    <s v="No indica"/>
    <s v="No indica"/>
    <n v="4.3090000000000002"/>
    <n v="3.5390000000000001"/>
    <n v="67.319999999999993"/>
    <n v="9.468"/>
    <n v="0.83599999999999997"/>
    <n v="0.50800000000000001"/>
    <n v="2.427"/>
    <n v="0.37"/>
    <n v="0.42799999999999999"/>
    <n v="0.53800000000000003"/>
    <n v="4.601"/>
    <n v="1.6080000000000001"/>
    <n v="4.8000000000000001E-2"/>
    <n v="72"/>
    <n v="3.44"/>
    <n v="63.6"/>
    <n v="10.16"/>
    <s v="Doble acido"/>
  </r>
  <r>
    <n v="7495"/>
    <d v="2014-01-28T00:00:00"/>
    <s v="ORINOQUÍA"/>
    <s v="META"/>
    <s v="CASTILLA LA NUEVA"/>
    <x v="0"/>
    <s v="No indica"/>
    <s v="No indica"/>
    <s v="No indica"/>
    <s v="No indica"/>
    <s v="No indica"/>
    <s v="No indica"/>
    <n v="4.3090000000000002"/>
    <n v="3.36"/>
    <n v="70.86"/>
    <n v="3.827"/>
    <n v="1.845"/>
    <n v="1.425"/>
    <n v="0.96699999999999997"/>
    <n v="0.14299999999999999"/>
    <n v="0.108"/>
    <n v="0.16300000000000001"/>
    <n v="3.2280000000000002"/>
    <n v="0.25700000000000001"/>
    <n v="4.8000000000000001E-2"/>
    <n v="96.8"/>
    <n v="1.52"/>
    <n v="16.2"/>
    <n v="3.48"/>
    <s v="Doble acido"/>
  </r>
  <r>
    <n v="7496"/>
    <d v="2014-01-28T00:00:00"/>
    <s v="ORINOQUÍA"/>
    <s v="META"/>
    <s v="CASTILLA LA NUEVA"/>
    <x v="0"/>
    <s v="No indica"/>
    <s v="No indica"/>
    <s v="No indica"/>
    <s v="No indica"/>
    <s v="No indica"/>
    <s v="No indica"/>
    <n v="4.29"/>
    <n v="3.956"/>
    <n v="70.27"/>
    <n v="4.0839999999999996"/>
    <n v="1.512"/>
    <n v="1.0960000000000001"/>
    <n v="1.3540000000000001"/>
    <n v="0.123"/>
    <n v="0.09"/>
    <n v="0.81599999999999995"/>
    <n v="3.8820000000000001"/>
    <n v="1.333"/>
    <n v="4.8000000000000001E-2"/>
    <n v="125.6"/>
    <n v="1.56"/>
    <n v="63.2"/>
    <n v="3.28"/>
    <s v="Doble acido"/>
  </r>
  <r>
    <n v="7497"/>
    <d v="2014-01-28T00:00:00"/>
    <s v="ORINOQUÍA"/>
    <s v="META"/>
    <s v="CASTILLA LA NUEVA"/>
    <x v="0"/>
    <s v="No indica"/>
    <s v="No indica"/>
    <s v="No indica"/>
    <s v="No indica"/>
    <s v="No indica"/>
    <s v="No indica"/>
    <n v="5.95"/>
    <n v="3.3"/>
    <n v="59.05"/>
    <n v="2.802"/>
    <m/>
    <m/>
    <n v="3.556"/>
    <n v="0.442"/>
    <n v="0.14000000000000001"/>
    <n v="0.89700000000000002"/>
    <n v="5.0369999999999999"/>
    <n v="0.41899999999999998"/>
    <n v="6.8000000000000005E-2"/>
    <n v="62.8"/>
    <n v="1.24"/>
    <n v="16.07"/>
    <n v="3.16"/>
    <s v="Doble acido"/>
  </r>
  <r>
    <n v="7498"/>
    <d v="2014-01-28T00:00:00"/>
    <s v="ORINOQUÍA"/>
    <s v="META"/>
    <s v="CASTILLA LA NUEVA"/>
    <x v="0"/>
    <s v="No indica"/>
    <s v="No indica"/>
    <s v="No indica"/>
    <s v="No indica"/>
    <s v="No indica"/>
    <s v="No indica"/>
    <n v="4.05"/>
    <n v="4.1950000000000003"/>
    <n v="72.040000000000006"/>
    <n v="10.49"/>
    <n v="1.956"/>
    <n v="1.4650000000000001"/>
    <n v="1.085"/>
    <n v="0.10199999999999999"/>
    <n v="0.09"/>
    <n v="0.33100000000000002"/>
    <n v="3.5430000000000001"/>
    <n v="0.876"/>
    <n v="4.8000000000000001E-2"/>
    <n v="81.59"/>
    <n v="1.56"/>
    <n v="74.400000000000006"/>
    <n v="2"/>
    <s v="Doble acido"/>
  </r>
  <r>
    <n v="7499"/>
    <d v="2014-01-28T00:00:00"/>
    <s v="ORINOQUÍA"/>
    <s v="META"/>
    <s v="CASTILLA LA NUEVA"/>
    <x v="0"/>
    <s v="No indica"/>
    <s v="No indica"/>
    <s v="No indica"/>
    <s v="No indica"/>
    <s v="No indica"/>
    <s v="No indica"/>
    <n v="4.67"/>
    <n v="3.5390000000000001"/>
    <n v="16.52"/>
    <n v="42.21"/>
    <n v="0.47299999999999998"/>
    <n v="0.31900000000000001"/>
    <n v="2.3959999999999999"/>
    <n v="0.90400000000000003"/>
    <n v="0.09"/>
    <n v="0.255"/>
    <n v="4.1100000000000003"/>
    <n v="0.57299999999999995"/>
    <n v="0.108"/>
    <n v="90"/>
    <n v="1.72"/>
    <n v="20.39"/>
    <n v="6.32"/>
    <s v="Doble acido"/>
  </r>
  <r>
    <n v="7500"/>
    <d v="2014-04-11T00:00:00"/>
    <s v="ANDINA"/>
    <s v="VALLE DEL CAUCA"/>
    <s v="EL CAIRO"/>
    <x v="30"/>
    <s v="Establecido"/>
    <s v="De 1 a 5 años"/>
    <s v="Ondulado"/>
    <s v="Buen drenaje"/>
    <s v="Gravedad"/>
    <s v="No indica"/>
    <n v="5.79"/>
    <n v="6.4329999999999998"/>
    <n v="96.78"/>
    <n v="3.3149999999999999"/>
    <m/>
    <m/>
    <n v="12.87"/>
    <n v="2.4049999999999998"/>
    <n v="0.99199999999999999"/>
    <n v="2.7E-2"/>
    <n v="16.3"/>
    <n v="0.313"/>
    <n v="0.27400000000000002"/>
    <n v="323"/>
    <n v="8.4"/>
    <n v="5.6"/>
    <n v="15"/>
    <s v="Olsen"/>
  </r>
  <r>
    <n v="7501"/>
    <d v="2014-02-27T00:00:00"/>
    <s v="ANDINA"/>
    <s v="VALLE DEL CAUCA"/>
    <s v="RESTREPO"/>
    <x v="13"/>
    <s v="Establecido"/>
    <s v="De 1 a 5 años"/>
    <s v="Pendiente"/>
    <s v="Buen drenaje"/>
    <s v="No Tiene"/>
    <s v="No indica"/>
    <n v="5.59"/>
    <n v="6.2919999999999998"/>
    <n v="5.2050000000000001"/>
    <n v="4.7389999999999999"/>
    <m/>
    <m/>
    <n v="6.6260000000000003"/>
    <n v="2.4670000000000001"/>
    <n v="0.55300000000000005"/>
    <n v="0.125"/>
    <n v="9.7720000000000002"/>
    <n v="0.252"/>
    <n v="0.14000000000000001"/>
    <n v="350"/>
    <n v="2.5"/>
    <n v="7.4"/>
    <n v="2.1"/>
    <s v="Olsen"/>
  </r>
  <r>
    <n v="7502"/>
    <d v="2014-03-11T00:00:00"/>
    <s v="ANDINA"/>
    <s v="VALLE DEL CAUCA"/>
    <s v="PALMIRA"/>
    <x v="30"/>
    <s v="Establecido"/>
    <s v="Mas de 10 años"/>
    <s v="Plano"/>
    <s v="Buen drenaje"/>
    <s v="No Tiene"/>
    <s v="ORGANICO"/>
    <n v="8.11"/>
    <n v="1.07"/>
    <n v="49.37"/>
    <n v="21.05"/>
    <m/>
    <m/>
    <n v="15.61"/>
    <n v="6.5990000000000002"/>
    <n v="0.22700000000000001"/>
    <n v="0.29299999999999998"/>
    <n v="22.73"/>
    <n v="0.61099999999999999"/>
    <n v="0.26300000000000001"/>
    <n v="16.2"/>
    <n v="9.6989999999999998"/>
    <n v="0.7"/>
    <n v="1.3"/>
    <s v="Olsen"/>
  </r>
  <r>
    <n v="7503"/>
    <d v="2014-03-11T00:00:00"/>
    <s v="ANDINA"/>
    <s v="VALLE DEL CAUCA"/>
    <s v="RESTREPO"/>
    <x v="30"/>
    <s v="Establecido"/>
    <s v="De 5 a 10 años"/>
    <s v="Ondulado"/>
    <s v="Buen drenaje"/>
    <s v="Manguera"/>
    <s v="KCL DAP AGRIMIN"/>
    <n v="5.39"/>
    <n v="6.4729999999999999"/>
    <n v="2.6259999999999999"/>
    <n v="7.8109999999999999"/>
    <n v="0.47499999999999998"/>
    <n v="0.40699999999999997"/>
    <n v="4.6420000000000003"/>
    <n v="1.264"/>
    <n v="0.438"/>
    <n v="4.8000000000000001E-2"/>
    <n v="6.8689999999999998"/>
    <n v="0.184"/>
    <n v="0.28399999999999997"/>
    <n v="265"/>
    <n v="1.5"/>
    <n v="5.2"/>
    <n v="1.2"/>
    <s v="Olsen"/>
  </r>
  <r>
    <n v="7504"/>
    <d v="2014-03-11T00:00:00"/>
    <s v="ANDINA"/>
    <s v="VALLE DEL CAUCA"/>
    <s v="ARGELIA"/>
    <x v="30"/>
    <s v="Establecido"/>
    <s v="De 1 a 5 años"/>
    <s v="Pendiente"/>
    <s v="Buen drenaje"/>
    <s v="No indica"/>
    <s v="No indica"/>
    <n v="6.22"/>
    <n v="4.3220000000000001"/>
    <n v="30.18"/>
    <n v="1.946"/>
    <m/>
    <m/>
    <n v="9.3219999999999992"/>
    <n v="1.48"/>
    <n v="0.17199999999999999"/>
    <n v="9.1999999999999998E-2"/>
    <n v="11.06"/>
    <n v="0.151"/>
    <n v="0.32600000000000001"/>
    <n v="117"/>
    <n v="5.4"/>
    <n v="5.8"/>
    <n v="5"/>
    <s v="Olsen"/>
  </r>
  <r>
    <n v="7505"/>
    <d v="2014-03-11T00:00:00"/>
    <s v="ANDINA"/>
    <s v="VALLE DEL CAUCA"/>
    <s v="ARGELIA"/>
    <x v="30"/>
    <s v="Establecido"/>
    <s v="De 1 a 5 años"/>
    <s v="Pendiente"/>
    <s v="Regular drenaje"/>
    <s v="No indica"/>
    <s v="45407"/>
    <n v="5.81"/>
    <n v="5.5810000000000004"/>
    <n v="4.2889999999999997"/>
    <n v="5.54"/>
    <m/>
    <m/>
    <n v="5.952"/>
    <n v="2.1579999999999999"/>
    <n v="0.70399999999999996"/>
    <n v="9.7000000000000003E-2"/>
    <n v="8.9130000000000003"/>
    <n v="0.20699999999999999"/>
    <n v="0.41"/>
    <n v="170"/>
    <n v="3.1"/>
    <n v="5.899"/>
    <n v="3.1"/>
    <s v="Olsen"/>
  </r>
  <r>
    <n v="7506"/>
    <d v="2014-03-11T00:00:00"/>
    <s v="ANDINA"/>
    <s v="VALLE DEL CAUCA"/>
    <s v="ARGELIA"/>
    <x v="30"/>
    <s v="Establecido"/>
    <s v="De 1 a 5 años"/>
    <s v="Pendiente"/>
    <s v="Buen drenaje"/>
    <s v="No indica"/>
    <s v="43691"/>
    <n v="5.99"/>
    <n v="10.4"/>
    <n v="6.2530000000000001"/>
    <n v="7.2430000000000003"/>
    <m/>
    <m/>
    <n v="6.7759999999999998"/>
    <n v="1.48"/>
    <n v="0.80300000000000005"/>
    <n v="9.1999999999999998E-2"/>
    <n v="9.1519999999999992"/>
    <n v="0.26"/>
    <n v="0.79"/>
    <n v="151"/>
    <n v="2.8"/>
    <n v="3.8"/>
    <n v="5.3"/>
    <s v="Olsen"/>
  </r>
  <r>
    <n v="7507"/>
    <d v="2014-03-11T00:00:00"/>
    <s v="ANDINA"/>
    <s v="VALLE DEL CAUCA"/>
    <s v="ARGELIA"/>
    <x v="30"/>
    <s v="Establecido"/>
    <s v="De 1 a 5 años"/>
    <s v="Pendiente"/>
    <s v="Buen drenaje"/>
    <s v="No indica"/>
    <s v="25-4-24 B Zn"/>
    <n v="5.2"/>
    <n v="4.952"/>
    <n v="43.79"/>
    <n v="11.59"/>
    <n v="0.216"/>
    <n v="0"/>
    <n v="5.7649999999999997"/>
    <n v="0.96599999999999997"/>
    <n v="1.4590000000000001"/>
    <n v="8.6999999999999994E-2"/>
    <n v="8.4949999999999992"/>
    <n v="0.60299999999999998"/>
    <n v="0.6"/>
    <n v="340"/>
    <n v="3.7"/>
    <n v="108"/>
    <n v="6.4"/>
    <s v="Olsen"/>
  </r>
  <r>
    <n v="7508"/>
    <d v="2014-03-11T00:00:00"/>
    <s v="ANDINA"/>
    <s v="VALLE DEL CAUCA"/>
    <s v="ARGELIA"/>
    <x v="30"/>
    <s v="Establecido"/>
    <s v="De 1 a 5 años"/>
    <s v="Pendiente"/>
    <s v="Buen drenaje"/>
    <s v="No indica"/>
    <s v="ALTA PRODUCCION"/>
    <n v="5.56"/>
    <n v="5.5810000000000004"/>
    <n v="6.0570000000000004"/>
    <n v="4.9729999999999999"/>
    <m/>
    <m/>
    <n v="4.38"/>
    <n v="1.0069999999999999"/>
    <n v="0.217"/>
    <n v="7.5999999999999998E-2"/>
    <n v="5.681"/>
    <n v="0.222"/>
    <n v="0.32600000000000001"/>
    <n v="186"/>
    <n v="7.1989999999999998"/>
    <n v="4.3"/>
    <n v="3"/>
    <s v="Olsen"/>
  </r>
  <r>
    <n v="7509"/>
    <d v="2014-03-11T00:00:00"/>
    <s v="ANDINA"/>
    <s v="VALLE DEL CAUCA"/>
    <s v="ARGELIA"/>
    <x v="30"/>
    <s v="Establecido"/>
    <s v="De 5 a 10 años"/>
    <s v="Ondulado"/>
    <s v="Buen drenaje"/>
    <s v="No Tiene"/>
    <s v="No indica"/>
    <n v="6.1"/>
    <n v="5.9489999999999998"/>
    <n v="4.6820000000000004"/>
    <n v="6.8650000000000002"/>
    <m/>
    <m/>
    <n v="11.11"/>
    <n v="2.2200000000000002"/>
    <n v="0.72899999999999998"/>
    <n v="7.5999999999999998E-2"/>
    <n v="14.14"/>
    <n v="0.31"/>
    <n v="0.45300000000000001"/>
    <n v="128"/>
    <n v="2.2999999999999998"/>
    <n v="7"/>
    <n v="4.4000000000000004"/>
    <s v="Olsen"/>
  </r>
  <r>
    <n v="7510"/>
    <d v="2014-03-11T00:00:00"/>
    <s v="ANDINA"/>
    <s v="VALLE DEL CAUCA"/>
    <s v="ARGELIA"/>
    <x v="30"/>
    <s v="Establecido"/>
    <s v="De 5 a 10 años"/>
    <s v="Pendiente"/>
    <s v="Buen drenaje"/>
    <s v="No Tiene"/>
    <s v="No indica"/>
    <n v="5.52"/>
    <n v="5.4240000000000004"/>
    <n v="10.36"/>
    <n v="12.91"/>
    <m/>
    <m/>
    <n v="7.4870000000000001"/>
    <n v="1.788"/>
    <n v="1.0940000000000001"/>
    <n v="0.10299999999999999"/>
    <n v="10.47"/>
    <n v="0.497"/>
    <n v="0.6"/>
    <n v="279"/>
    <n v="3.2"/>
    <n v="12"/>
    <n v="3.1"/>
    <s v="Olsen"/>
  </r>
  <r>
    <n v="7511"/>
    <d v="2014-03-11T00:00:00"/>
    <s v="ANDINA"/>
    <s v="VALLE DEL CAUCA"/>
    <s v="ARGELIA"/>
    <x v="30"/>
    <s v="Establecido"/>
    <s v="De 1 a 5 años"/>
    <s v="Pendiente"/>
    <s v="Buen drenaje"/>
    <s v="No Tiene"/>
    <s v="No indica"/>
    <n v="6"/>
    <n v="2.3290000000000002"/>
    <n v="3.5030000000000001"/>
    <n v="2.3239999999999998"/>
    <m/>
    <m/>
    <n v="6.2519999999999998"/>
    <n v="1.9119999999999999"/>
    <n v="0.26200000000000001"/>
    <n v="5.8999999999999997E-2"/>
    <n v="8.4860000000000007"/>
    <n v="0.26200000000000001"/>
    <n v="0.28399999999999997"/>
    <n v="92.4"/>
    <n v="1.5"/>
    <n v="6.899"/>
    <n v="3.3"/>
    <s v="Olsen"/>
  </r>
  <r>
    <n v="7512"/>
    <d v="2014-03-11T00:00:00"/>
    <s v="ANDINA"/>
    <s v="VALLE DEL CAUCA"/>
    <s v="ARGELIA"/>
    <x v="30"/>
    <s v="Establecido"/>
    <s v="De 1 a 5 años"/>
    <s v="Pendiente"/>
    <s v="Regular drenaje"/>
    <s v="No indica"/>
    <s v="25-4-24,"/>
    <n v="6.36"/>
    <n v="3.4830000000000001"/>
    <n v="5.9420000000000002"/>
    <n v="1.946"/>
    <m/>
    <m/>
    <n v="8.6110000000000007"/>
    <n v="1.665"/>
    <n v="0.56599999999999995"/>
    <n v="9.1999999999999998E-2"/>
    <n v="10.93"/>
    <n v="0.18099999999999999"/>
    <n v="0.36799999999999999"/>
    <n v="143"/>
    <n v="2.5"/>
    <n v="5"/>
    <n v="4.6989999999999998"/>
    <s v="Olsen"/>
  </r>
  <r>
    <n v="7513"/>
    <d v="2014-03-11T00:00:00"/>
    <s v="ANDINA"/>
    <s v="VALLE DEL CAUCA"/>
    <s v="ARGELIA"/>
    <x v="30"/>
    <s v="Establecido"/>
    <s v="De 5 a 10 años"/>
    <s v="Ondulado"/>
    <s v="Buen drenaje"/>
    <s v="No Tiene"/>
    <s v="No indica"/>
    <n v="6.18"/>
    <n v="5.1619999999999999"/>
    <n v="4.7140000000000004"/>
    <n v="4.9729999999999999"/>
    <m/>
    <m/>
    <n v="11.11"/>
    <n v="1.7270000000000001"/>
    <n v="0.81499999999999995"/>
    <n v="6.5000000000000002E-2"/>
    <n v="13.72"/>
    <n v="0.34"/>
    <n v="0.495"/>
    <n v="117"/>
    <n v="2.2999999999999998"/>
    <n v="8.1989999999999998"/>
    <n v="7.6"/>
    <s v="Olsen"/>
  </r>
  <r>
    <n v="7514"/>
    <d v="2014-03-11T00:00:00"/>
    <s v="ANDINA"/>
    <s v="VALLE DEL CAUCA"/>
    <s v="ARGELIA"/>
    <x v="30"/>
    <s v="Establecido"/>
    <s v="De 5 a 10 años"/>
    <s v="Pendiente"/>
    <s v="Buen drenaje"/>
    <s v="No Tiene"/>
    <s v="No indica"/>
    <n v="6.33"/>
    <n v="4.742"/>
    <n v="4.2720000000000002"/>
    <n v="9.8919999999999995"/>
    <m/>
    <m/>
    <n v="9.8089999999999993"/>
    <n v="3.0219999999999998"/>
    <n v="1.3049999999999999"/>
    <n v="0.114"/>
    <n v="14.25"/>
    <n v="0.34300000000000003"/>
    <n v="0.621"/>
    <n v="101.1"/>
    <n v="3.5990000000000002"/>
    <n v="5"/>
    <n v="2.6"/>
    <s v="Olsen"/>
  </r>
  <r>
    <n v="7515"/>
    <d v="2014-03-11T00:00:00"/>
    <s v="ANDINA"/>
    <s v="VALLE DEL CAUCA"/>
    <s v="ARGELIA"/>
    <x v="30"/>
    <s v="Establecido"/>
    <s v="De 1 a 5 años"/>
    <s v="Pendiente"/>
    <s v="Buen drenaje"/>
    <s v="No Tiene"/>
    <s v="No indica"/>
    <n v="5.91"/>
    <n v="4.0599999999999996"/>
    <n v="4.1580000000000004"/>
    <n v="4.9729999999999999"/>
    <m/>
    <m/>
    <n v="7.3"/>
    <n v="2.7130000000000001"/>
    <n v="0.23599999999999999"/>
    <n v="0.10299999999999999"/>
    <n v="10.35"/>
    <n v="0.32300000000000001"/>
    <n v="0.38900000000000001"/>
    <n v="208"/>
    <n v="1.3"/>
    <n v="7.1"/>
    <n v="3"/>
    <s v="Olsen"/>
  </r>
  <r>
    <n v="7516"/>
    <d v="2014-03-11T00:00:00"/>
    <s v="ANDINA"/>
    <s v="VALLE DEL CAUCA"/>
    <s v="ANSERMANUEVO"/>
    <x v="30"/>
    <s v="Establecido"/>
    <s v="De 5 a 10 años"/>
    <s v="Pendiente"/>
    <s v="Buen drenaje"/>
    <s v="No indica"/>
    <s v="No indica"/>
    <n v="6.42"/>
    <n v="4.008"/>
    <n v="5.8440000000000003"/>
    <n v="3.081"/>
    <m/>
    <m/>
    <n v="9.7710000000000008"/>
    <n v="1.3979999999999999"/>
    <n v="0.65900000000000003"/>
    <n v="5.8999999999999997E-2"/>
    <n v="11.88"/>
    <n v="0.29199999999999998"/>
    <n v="0.36799999999999999"/>
    <n v="276"/>
    <n v="3.4"/>
    <n v="4.5999999999999996"/>
    <n v="3.5990000000000002"/>
    <s v="Olsen"/>
  </r>
  <r>
    <n v="7517"/>
    <d v="2014-03-11T00:00:00"/>
    <s v="ANDINA"/>
    <s v="VALLE DEL CAUCA"/>
    <s v="ARGELIA"/>
    <x v="30"/>
    <s v="Establecido"/>
    <s v="De 5 a 10 años"/>
    <s v="Pendiente"/>
    <s v="Buen drenaje"/>
    <s v="No indica"/>
    <s v="No indica"/>
    <n v="5.66"/>
    <n v="10.25"/>
    <n v="3.11"/>
    <n v="3.4590000000000001"/>
    <m/>
    <m/>
    <n v="4.0060000000000002"/>
    <n v="0.873"/>
    <n v="0.38400000000000001"/>
    <n v="5.8999999999999997E-2"/>
    <n v="5.3230000000000004"/>
    <n v="0.371"/>
    <n v="0.157"/>
    <n v="132"/>
    <n v="2.4"/>
    <n v="3.3"/>
    <n v="0.8"/>
    <s v="Olsen"/>
  </r>
  <r>
    <n v="7518"/>
    <d v="2014-03-11T00:00:00"/>
    <s v="ANDINA"/>
    <s v="VALLE DEL CAUCA"/>
    <s v="ARGELIA"/>
    <x v="30"/>
    <s v="Establecido"/>
    <s v="De 5 a 10 años"/>
    <s v="Pendiente"/>
    <s v="Buen drenaje"/>
    <s v="No Tiene"/>
    <s v="No indica"/>
    <n v="6.23"/>
    <n v="7.3129999999999997"/>
    <n v="5.1559999999999997"/>
    <n v="4.5940000000000003"/>
    <m/>
    <m/>
    <n v="5.5410000000000004"/>
    <n v="1.3979999999999999"/>
    <n v="0.53400000000000003"/>
    <n v="5.3999999999999999E-2"/>
    <n v="7.5279999999999996"/>
    <n v="0.151"/>
    <n v="0.28399999999999997"/>
    <n v="75.8"/>
    <n v="2.1"/>
    <n v="2.4"/>
    <n v="1.6"/>
    <s v="Olsen"/>
  </r>
  <r>
    <n v="7519"/>
    <d v="2014-03-11T00:00:00"/>
    <s v="ANDINA"/>
    <s v="VALLE DEL CAUCA"/>
    <s v="CAICEDONIA"/>
    <x v="15"/>
    <s v="Establecido"/>
    <s v="No indica"/>
    <s v="Ondulado"/>
    <s v="Buen drenaje"/>
    <s v="No Tiene"/>
    <s v="15-15-15"/>
    <n v="6.12"/>
    <n v="3.431"/>
    <n v="6.3170000000000002"/>
    <n v="1.946"/>
    <m/>
    <m/>
    <n v="6.2519999999999998"/>
    <n v="1.9119999999999999"/>
    <n v="0.316"/>
    <n v="5.8999999999999997E-2"/>
    <n v="8.5410000000000004"/>
    <n v="0.108"/>
    <n v="0.41"/>
    <n v="100.6"/>
    <n v="6"/>
    <n v="11"/>
    <n v="3.7"/>
    <s v="Olsen"/>
  </r>
  <r>
    <n v="7520"/>
    <d v="2014-03-11T00:00:00"/>
    <s v="ANDINA"/>
    <s v="VALLE DEL CAUCA"/>
    <s v="JAMUNDÍ"/>
    <x v="15"/>
    <s v="Establecido"/>
    <s v="Mas de 10 años"/>
    <s v="Plano"/>
    <s v="Buen drenaje"/>
    <s v="No indica"/>
    <s v="No indica"/>
    <n v="6.28"/>
    <n v="2.9060000000000001"/>
    <n v="6.1749999999999998"/>
    <n v="3.4590000000000001"/>
    <m/>
    <m/>
    <n v="11.38"/>
    <n v="3.5150000000000001"/>
    <n v="0.19500000000000001"/>
    <n v="7.0000000000000007E-2"/>
    <n v="15.16"/>
    <n v="0.16600000000000001"/>
    <n v="0.13600000000000001"/>
    <n v="153"/>
    <n v="7.6"/>
    <n v="3.5990000000000002"/>
    <n v="3.5990000000000002"/>
    <s v="Olsen"/>
  </r>
  <r>
    <n v="7521"/>
    <d v="2014-03-11T00:00:00"/>
    <s v="ANDINA"/>
    <s v="VALLE DEL CAUCA"/>
    <s v="JAMUNDÍ"/>
    <x v="41"/>
    <s v="Establecido"/>
    <s v="De 0 a 1 año"/>
    <s v="Plano"/>
    <s v="Buen drenaje"/>
    <s v="No indica"/>
    <s v="No indica"/>
    <n v="4.95"/>
    <n v="6.6310000000000002"/>
    <n v="15.63"/>
    <n v="11.4"/>
    <n v="0.67100000000000004"/>
    <n v="0.53"/>
    <n v="4.4169999999999998"/>
    <n v="1.2949999999999999"/>
    <n v="0.33600000000000002"/>
    <n v="7.0000000000000007E-2"/>
    <n v="6.7910000000000004"/>
    <n v="0.189"/>
    <n v="0.38900000000000001"/>
    <n v="725"/>
    <n v="3.9"/>
    <n v="6.7"/>
    <n v="10.9"/>
    <s v="Olsen"/>
  </r>
  <r>
    <n v="7522"/>
    <d v="2014-03-11T00:00:00"/>
    <s v="ANDINA"/>
    <s v="VALLE DEL CAUCA"/>
    <s v="JAMUNDÍ"/>
    <x v="15"/>
    <s v="Establecido"/>
    <s v="De 5 a 10 años"/>
    <s v="Plano"/>
    <s v="Buen drenaje"/>
    <s v="No indica"/>
    <s v="No indica"/>
    <n v="6.14"/>
    <n v="1.542"/>
    <n v="3.6040000000000001"/>
    <n v="1.946"/>
    <m/>
    <m/>
    <n v="8.7230000000000008"/>
    <n v="3.5150000000000001"/>
    <n v="0.108"/>
    <n v="9.1999999999999998E-2"/>
    <n v="12.44"/>
    <n v="0.123"/>
    <n v="0.157"/>
    <n v="172"/>
    <n v="8.2989999999999995"/>
    <n v="2.8"/>
    <n v="2"/>
    <s v="Olsen"/>
  </r>
  <r>
    <n v="7523"/>
    <d v="2014-03-11T00:00:00"/>
    <s v="ANDINA"/>
    <s v="VALLE DEL CAUCA"/>
    <s v="JAMUNDÍ"/>
    <x v="15"/>
    <s v="Establecido"/>
    <s v="De 5 a 10 años"/>
    <s v="Plano"/>
    <s v="Buen drenaje"/>
    <s v="No indica"/>
    <s v="No indica"/>
    <n v="6.39"/>
    <n v="2.5390000000000001"/>
    <n v="6.774"/>
    <n v="3.081"/>
    <m/>
    <m/>
    <n v="8.6110000000000007"/>
    <n v="2.96"/>
    <n v="0.14000000000000001"/>
    <n v="8.1000000000000003E-2"/>
    <n v="11.79"/>
    <n v="0.14299999999999999"/>
    <n v="0.221"/>
    <n v="162.9"/>
    <n v="6"/>
    <n v="2.9"/>
    <n v="2.1"/>
    <s v="Olsen"/>
  </r>
  <r>
    <n v="7524"/>
    <d v="2014-03-11T00:00:00"/>
    <s v="ANDINA"/>
    <s v="VALLE DEL CAUCA"/>
    <s v="ROLDANILLO"/>
    <x v="15"/>
    <s v="Establecido"/>
    <s v="De 5 a 10 años"/>
    <s v="Ondulado"/>
    <s v="Buen drenaje"/>
    <s v="No Tiene"/>
    <s v="No indica"/>
    <n v="7.53"/>
    <n v="1.175"/>
    <n v="63.17"/>
    <n v="5.7290000000000001"/>
    <m/>
    <m/>
    <n v="10.48"/>
    <n v="5.6120000000000001"/>
    <n v="0.7"/>
    <n v="0.34799999999999998"/>
    <n v="17.14"/>
    <n v="0.39300000000000002"/>
    <n v="0.30499999999999999"/>
    <n v="7.1989999999999998"/>
    <n v="3.7"/>
    <n v="0.6"/>
    <n v="0.8"/>
    <s v="Olsen"/>
  </r>
  <r>
    <n v="7525"/>
    <d v="2014-03-11T00:00:00"/>
    <s v="ANDINA"/>
    <s v="VALLE DEL CAUCA"/>
    <s v="OBANDO"/>
    <x v="15"/>
    <s v="Establecido"/>
    <s v="De 1 a 5 años"/>
    <s v="Plano"/>
    <s v="Buen drenaje"/>
    <s v="No indica"/>
    <s v="15-15-15"/>
    <n v="6.64"/>
    <n v="1.5940000000000001"/>
    <n v="35.68"/>
    <n v="9.702"/>
    <m/>
    <m/>
    <n v="13.59"/>
    <n v="7.7709999999999999"/>
    <n v="0.41199999999999998"/>
    <n v="0.10299999999999999"/>
    <n v="21.87"/>
    <n v="0.25700000000000001"/>
    <n v="0.38900000000000001"/>
    <n v="28"/>
    <n v="5.6989999999999998"/>
    <n v="2.4"/>
    <n v="7"/>
    <s v="Olsen"/>
  </r>
  <r>
    <n v="7526"/>
    <d v="2014-03-11T00:00:00"/>
    <s v="ANDINA"/>
    <s v="VALLE DEL CAUCA"/>
    <s v="OBANDO"/>
    <x v="15"/>
    <s v="Establecido"/>
    <s v="De 1 a 5 años"/>
    <s v="Pendiente"/>
    <s v="Regular drenaje"/>
    <s v="No indica"/>
    <s v="AGRIMIL"/>
    <n v="6.56"/>
    <n v="0.755"/>
    <n v="6.4429999999999996"/>
    <n v="3.081"/>
    <m/>
    <m/>
    <n v="7.8620000000000001"/>
    <n v="9.0050000000000008"/>
    <n v="0.14699999999999999"/>
    <n v="0.14099999999999999"/>
    <n v="17.149999999999999"/>
    <n v="0.111"/>
    <n v="0.221"/>
    <n v="27.5"/>
    <n v="1.2"/>
    <n v="2.4"/>
    <n v="1.1000000000000001"/>
    <s v="Olsen"/>
  </r>
  <r>
    <n v="7527"/>
    <d v="2014-03-11T00:00:00"/>
    <s v="ANDINA"/>
    <s v="VALLE DEL CAUCA"/>
    <s v="TORO"/>
    <x v="15"/>
    <s v="Establecido"/>
    <s v="De 5 a 10 años"/>
    <s v="Pendiente"/>
    <s v="Buen drenaje"/>
    <s v="No indica"/>
    <s v="15-15-15"/>
    <n v="6.99"/>
    <n v="1.962"/>
    <n v="141"/>
    <n v="3.081"/>
    <m/>
    <m/>
    <n v="6.4390000000000001"/>
    <n v="1.9119999999999999"/>
    <n v="0.41599999999999998"/>
    <n v="0.14599999999999999"/>
    <n v="8.9139999999999997"/>
    <n v="0.26200000000000001"/>
    <n v="0.26300000000000001"/>
    <n v="71.5"/>
    <n v="6"/>
    <n v="2"/>
    <n v="11.29"/>
    <s v="Olsen"/>
  </r>
  <r>
    <n v="7528"/>
    <d v="2014-03-11T00:00:00"/>
    <s v="ANDINA"/>
    <s v="VALLE DEL CAUCA"/>
    <s v="ROLDANILLO"/>
    <x v="15"/>
    <s v="Establecido"/>
    <s v="No indica"/>
    <s v="Plano"/>
    <s v="Buen drenaje"/>
    <s v="No indica"/>
    <s v="15-15-15"/>
    <n v="7.34"/>
    <n v="1.28"/>
    <n v="225.1"/>
    <n v="5.7290000000000001"/>
    <m/>
    <m/>
    <n v="11.56"/>
    <n v="6.2290000000000001"/>
    <n v="0.60099999999999998"/>
    <n v="0.27200000000000002"/>
    <n v="18.670000000000002"/>
    <n v="0.56999999999999995"/>
    <n v="0.47399999999999998"/>
    <n v="16.5"/>
    <n v="15.2"/>
    <n v="0.6"/>
    <n v="1.9"/>
    <s v="Olsen"/>
  </r>
  <r>
    <n v="7529"/>
    <d v="2014-03-11T00:00:00"/>
    <s v="ANDINA"/>
    <s v="VALLE DEL CAUCA"/>
    <s v="LA VICTORIA"/>
    <x v="15"/>
    <s v="Establecido"/>
    <s v="Mas de 10 años"/>
    <s v="Plano"/>
    <s v="Regular drenaje"/>
    <s v="No indica"/>
    <s v="15-15-15"/>
    <n v="6.48"/>
    <n v="1.0169999999999999"/>
    <n v="36.770000000000003"/>
    <n v="3.4590000000000001"/>
    <m/>
    <m/>
    <n v="6.2889999999999997"/>
    <n v="4.1319999999999997"/>
    <n v="0.34499999999999997"/>
    <n v="0.28799999999999998"/>
    <n v="11.05"/>
    <n v="0.14599999999999999"/>
    <n v="0.17799999999999999"/>
    <n v="47.59"/>
    <n v="5.0990000000000002"/>
    <n v="0.8"/>
    <n v="3.1"/>
    <s v="Olsen"/>
  </r>
  <r>
    <n v="7530"/>
    <d v="2014-03-11T00:00:00"/>
    <s v="ANDINA"/>
    <s v="VALLE DEL CAUCA"/>
    <s v="ROLDANILLO"/>
    <x v="15"/>
    <s v="Establecido"/>
    <s v="De 1 a 5 años"/>
    <s v="Plano"/>
    <s v="Buen drenaje"/>
    <s v="No indica"/>
    <s v="15-15-15"/>
    <n v="7.43"/>
    <n v="1.542"/>
    <n v="188.2"/>
    <n v="7.2430000000000003"/>
    <m/>
    <m/>
    <n v="14.18"/>
    <n v="7.0309999999999997"/>
    <n v="0.78400000000000003"/>
    <n v="0.157"/>
    <n v="22.16"/>
    <n v="0.58299999999999996"/>
    <n v="0.53700000000000003"/>
    <n v="7"/>
    <n v="11.89"/>
    <n v="0.6"/>
    <n v="3"/>
    <s v="Olsen"/>
  </r>
  <r>
    <n v="7531"/>
    <d v="2014-03-11T00:00:00"/>
    <s v="ANDINA"/>
    <s v="VALLE DEL CAUCA"/>
    <s v="ARGELIA"/>
    <x v="30"/>
    <s v="Establecido"/>
    <s v="De 1 a 5 años"/>
    <s v="Pendiente"/>
    <s v="Buen drenaje"/>
    <s v="No Tiene"/>
    <s v="No indica"/>
    <n v="6.46"/>
    <n v="2.5910000000000002"/>
    <n v="31.71"/>
    <n v="4.9729999999999999"/>
    <m/>
    <m/>
    <n v="7.2249999999999996"/>
    <n v="1.665"/>
    <n v="0.45100000000000001"/>
    <n v="2.7E-2"/>
    <n v="9.3689999999999998"/>
    <n v="0.26200000000000001"/>
    <n v="0.47399999999999998"/>
    <n v="82.6"/>
    <n v="3.9"/>
    <n v="5.5"/>
    <n v="4.6989999999999998"/>
    <s v="Olsen"/>
  </r>
  <r>
    <n v="7532"/>
    <d v="2014-03-11T00:00:00"/>
    <s v="ANDINA"/>
    <s v="VALLE DEL CAUCA"/>
    <s v="TULUÁ"/>
    <x v="15"/>
    <s v="Establecido"/>
    <s v="Mas de 10 años"/>
    <s v="Plano"/>
    <s v="Buen drenaje"/>
    <s v="No indica"/>
    <s v="UREA"/>
    <n v="7.32"/>
    <n v="0.86"/>
    <n v="76.010000000000005"/>
    <n v="2.702"/>
    <m/>
    <m/>
    <n v="12.5"/>
    <n v="3.9470000000000001"/>
    <n v="0.74199999999999999"/>
    <n v="7.0000000000000007E-2"/>
    <n v="17.260000000000002"/>
    <n v="0.186"/>
    <n v="0.36799999999999999"/>
    <n v="23.4"/>
    <n v="9.1"/>
    <n v="0.6"/>
    <n v="1.2"/>
    <s v="Olsen"/>
  </r>
  <r>
    <n v="7533"/>
    <d v="2014-03-11T00:00:00"/>
    <s v="ANDINA"/>
    <s v="VALLE DEL CAUCA"/>
    <s v="ANDALUCÍA"/>
    <x v="15"/>
    <s v="Establecido"/>
    <s v="De 5 a 10 años"/>
    <s v="Plano"/>
    <s v="Buen drenaje"/>
    <s v="No indica"/>
    <s v="ORGANICO"/>
    <n v="6.85"/>
    <n v="1.5940000000000001"/>
    <n v="112"/>
    <n v="4.5940000000000003"/>
    <m/>
    <m/>
    <n v="10.85"/>
    <n v="4.8109999999999999"/>
    <n v="0.66500000000000004"/>
    <n v="0.11899999999999999"/>
    <n v="16.45"/>
    <n v="0.28699999999999998"/>
    <n v="0.41"/>
    <n v="45.8"/>
    <n v="7.8"/>
    <n v="1.4"/>
    <n v="2.8"/>
    <s v="Olsen"/>
  </r>
  <r>
    <n v="7534"/>
    <d v="2014-03-11T00:00:00"/>
    <s v="ANDINA"/>
    <s v="VALLE DEL CAUCA"/>
    <s v="TULUÁ"/>
    <x v="15"/>
    <s v="Establecido"/>
    <s v="De 1 a 5 años"/>
    <s v="Plano"/>
    <s v="Buen drenaje"/>
    <s v="Gravedad"/>
    <s v="COMPLETO"/>
    <n v="7.12"/>
    <n v="1.385"/>
    <n v="54.17"/>
    <n v="6.6749999999999998"/>
    <m/>
    <m/>
    <n v="12.28"/>
    <n v="5.9210000000000003"/>
    <n v="0.26200000000000001"/>
    <n v="0.14599999999999999"/>
    <n v="18.61"/>
    <n v="0.20699999999999999"/>
    <n v="0.26300000000000001"/>
    <n v="30.7"/>
    <n v="8.6"/>
    <n v="0.89900000000000002"/>
    <n v="1.3"/>
    <s v="Olsen"/>
  </r>
  <r>
    <n v="7535"/>
    <d v="2014-03-11T00:00:00"/>
    <s v="ANDINA"/>
    <s v="VALLE DEL CAUCA"/>
    <s v="ANDALUCÍA"/>
    <x v="15"/>
    <s v="Establecido"/>
    <s v="Mas de 10 años"/>
    <s v="Plano"/>
    <s v="Buen drenaje"/>
    <s v="Goteo"/>
    <s v="24 8 24"/>
    <n v="7.57"/>
    <n v="1.0169999999999999"/>
    <n v="13.02"/>
    <n v="1.946"/>
    <m/>
    <m/>
    <n v="11.71"/>
    <n v="6.2290000000000001"/>
    <n v="0.105"/>
    <n v="9.1999999999999998E-2"/>
    <n v="18.14"/>
    <n v="0.26"/>
    <n v="0.19900000000000001"/>
    <n v="31.7"/>
    <n v="5"/>
    <n v="0.7"/>
    <n v="0.5"/>
    <s v="Olsen"/>
  </r>
  <r>
    <n v="7536"/>
    <d v="2014-03-11T00:00:00"/>
    <s v="ANDINA"/>
    <s v="VALLE DEL CAUCA"/>
    <s v="TULUÁ"/>
    <x v="15"/>
    <s v="Establecido"/>
    <s v="De 5 a 10 años"/>
    <s v="Plano"/>
    <s v="Buen drenaje"/>
    <s v="No indica"/>
    <s v="ORGANICO"/>
    <n v="6.85"/>
    <n v="1.857"/>
    <n v="45.79"/>
    <n v="2.702"/>
    <m/>
    <m/>
    <n v="9.5470000000000006"/>
    <n v="2.96"/>
    <n v="0.374"/>
    <n v="7.0000000000000007E-2"/>
    <n v="12.95"/>
    <n v="0.27"/>
    <n v="0.47399999999999998"/>
    <n v="64.3"/>
    <n v="8"/>
    <n v="1.6"/>
    <n v="1.7"/>
    <s v="Olsen"/>
  </r>
  <r>
    <n v="7537"/>
    <d v="2014-03-11T00:00:00"/>
    <s v="ANDINA"/>
    <s v="VALLE DEL CAUCA"/>
    <s v="TULUÁ"/>
    <x v="15"/>
    <s v="Establecido"/>
    <s v="Mas de 10 años"/>
    <s v="Plano"/>
    <s v="Buen drenaje"/>
    <s v="Gravedad"/>
    <s v="24 8 24"/>
    <n v="7.31"/>
    <n v="1.5940000000000001"/>
    <n v="17.48"/>
    <n v="4.5940000000000003"/>
    <m/>
    <m/>
    <n v="13.47"/>
    <n v="9.375"/>
    <n v="0.28799999999999998"/>
    <n v="0.108"/>
    <n v="23.25"/>
    <n v="0.16400000000000001"/>
    <n v="0.24199999999999999"/>
    <n v="21.7"/>
    <n v="5.2"/>
    <n v="1.4"/>
    <n v="0.89900000000000002"/>
    <s v="Olsen"/>
  </r>
  <r>
    <n v="7538"/>
    <d v="2014-03-11T00:00:00"/>
    <s v="ANDINA"/>
    <s v="VALLE DEL CAUCA"/>
    <s v="TULUÁ"/>
    <x v="15"/>
    <s v="Establecido"/>
    <s v="Mas de 10 años"/>
    <s v="Plano"/>
    <s v="Buen drenaje"/>
    <s v="No indica"/>
    <s v="ORGANICO"/>
    <n v="7.97"/>
    <n v="1.1220000000000001"/>
    <n v="137.4"/>
    <n v="8.1890000000000001"/>
    <m/>
    <m/>
    <n v="14.97"/>
    <n v="5.9820000000000002"/>
    <n v="0.90200000000000002"/>
    <n v="0.114"/>
    <n v="21.97"/>
    <n v="0.41399999999999998"/>
    <n v="0.26300000000000001"/>
    <n v="34.299999999999997"/>
    <n v="9.8000000000000007"/>
    <n v="1"/>
    <n v="1.4"/>
    <s v="Olsen"/>
  </r>
  <r>
    <n v="7539"/>
    <d v="2014-03-11T00:00:00"/>
    <s v="ANDINA"/>
    <s v="VALLE DEL CAUCA"/>
    <s v="JAMUNDÍ"/>
    <x v="15"/>
    <s v="Establecido"/>
    <s v="Mas de 10 años"/>
    <s v="Plano"/>
    <s v="Buen drenaje"/>
    <s v="No indica"/>
    <s v="No indica"/>
    <n v="6.33"/>
    <n v="2.8010000000000002"/>
    <n v="8.5410000000000004"/>
    <n v="3.6480000000000001"/>
    <m/>
    <m/>
    <n v="10.220000000000001"/>
    <n v="2.96"/>
    <n v="0.121"/>
    <n v="5.8999999999999997E-2"/>
    <n v="13.36"/>
    <n v="0.156"/>
    <n v="0.24199999999999999"/>
    <n v="103.1"/>
    <n v="7.9"/>
    <n v="4"/>
    <n v="2.5"/>
    <s v="Olsen"/>
  </r>
  <r>
    <n v="7540"/>
    <d v="2014-03-11T00:00:00"/>
    <s v="ANDINA"/>
    <s v="VALLE DEL CAUCA"/>
    <s v="JAMUNDÍ"/>
    <x v="15"/>
    <s v="Establecido"/>
    <s v="De 1 a 5 años"/>
    <s v="Plano"/>
    <s v="Buen drenaje"/>
    <s v="No indica"/>
    <s v="No indica"/>
    <n v="5.88"/>
    <n v="2.9580000000000002"/>
    <n v="56.87"/>
    <n v="9.3239999999999998"/>
    <m/>
    <m/>
    <n v="7.9370000000000003"/>
    <n v="3.2690000000000001"/>
    <n v="0.25600000000000001"/>
    <n v="6.5000000000000002E-2"/>
    <n v="11.52"/>
    <n v="0.3"/>
    <n v="0.221"/>
    <n v="86.89"/>
    <n v="7.1989999999999998"/>
    <n v="4.5"/>
    <n v="2.5"/>
    <s v="Olsen"/>
  </r>
  <r>
    <n v="7541"/>
    <d v="2014-03-11T00:00:00"/>
    <s v="ANDINA"/>
    <s v="VALLE DEL CAUCA"/>
    <s v="TULUÁ"/>
    <x v="15"/>
    <s v="Establecido"/>
    <s v="Mas de 10 años"/>
    <s v="Plano"/>
    <s v="Buen drenaje"/>
    <s v="Gravedad"/>
    <s v="15-15-15"/>
    <n v="6.9"/>
    <n v="0.91200000000000003"/>
    <n v="23.3"/>
    <n v="4.5940000000000003"/>
    <m/>
    <m/>
    <n v="10.14"/>
    <n v="5.7359999999999998"/>
    <n v="0.24299999999999999"/>
    <n v="0.17899999999999999"/>
    <n v="16.3"/>
    <n v="0.33800000000000002"/>
    <n v="0.34699999999999998"/>
    <n v="29.7"/>
    <n v="9"/>
    <n v="1.3"/>
    <n v="1.3"/>
    <s v="Olsen"/>
  </r>
  <r>
    <n v="7542"/>
    <d v="2014-03-11T00:00:00"/>
    <s v="ANDINA"/>
    <s v="VALLE DEL CAUCA"/>
    <s v="LA UNIÓN"/>
    <x v="45"/>
    <s v="Establecido"/>
    <s v="Mas de 10 años"/>
    <s v="Pendiente"/>
    <s v="Buen drenaje"/>
    <s v="No indica"/>
    <s v="POLLINAZA"/>
    <n v="6.77"/>
    <n v="1.3320000000000001"/>
    <n v="5.2549999999999999"/>
    <n v="3.081"/>
    <m/>
    <m/>
    <n v="18.72"/>
    <n v="8.7579999999999991"/>
    <n v="0.35199999999999998"/>
    <n v="0.10299999999999999"/>
    <n v="27.93"/>
    <n v="0.16600000000000001"/>
    <n v="0.17799999999999999"/>
    <n v="13.4"/>
    <n v="4.2"/>
    <n v="0.7"/>
    <n v="0.3"/>
    <s v="Olsen"/>
  </r>
  <r>
    <n v="7543"/>
    <d v="2014-03-11T00:00:00"/>
    <s v="ANDINA"/>
    <s v="VALLE DEL CAUCA"/>
    <s v="LA UNIÓN"/>
    <x v="45"/>
    <s v="Establecido"/>
    <s v="Mas de 10 años"/>
    <s v="Pendiente"/>
    <s v="Buen drenaje"/>
    <s v="No indica"/>
    <s v="15-15-15"/>
    <n v="6.73"/>
    <n v="2.8010000000000002"/>
    <n v="3.7320000000000002"/>
    <n v="4.0270000000000001"/>
    <m/>
    <m/>
    <n v="14.41"/>
    <n v="4.9960000000000004"/>
    <n v="0.246"/>
    <n v="0.108"/>
    <n v="19.760000000000002"/>
    <n v="0.255"/>
    <n v="0.221"/>
    <n v="31.7"/>
    <n v="3"/>
    <n v="2.2999999999999998"/>
    <n v="0.7"/>
    <s v="Olsen"/>
  </r>
  <r>
    <n v="7544"/>
    <d v="2014-03-11T00:00:00"/>
    <s v="ANDINA"/>
    <s v="VALLE DEL CAUCA"/>
    <s v="ARGELIA"/>
    <x v="30"/>
    <s v="Establecido"/>
    <s v="De 5 a 10 años"/>
    <s v="Pendiente"/>
    <s v="Buen drenaje"/>
    <s v="No Tiene"/>
    <s v="No indica"/>
    <n v="5.68"/>
    <n v="4.6900000000000004"/>
    <n v="23.03"/>
    <n v="16.89"/>
    <m/>
    <m/>
    <n v="7.8620000000000001"/>
    <n v="1.542"/>
    <n v="1.3240000000000001"/>
    <n v="8.1000000000000003E-2"/>
    <n v="10.81"/>
    <n v="0.45100000000000001"/>
    <n v="0.68500000000000005"/>
    <n v="347"/>
    <n v="4"/>
    <n v="11.89"/>
    <n v="15"/>
    <s v="Olsen"/>
  </r>
  <r>
    <n v="7545"/>
    <d v="2014-03-11T00:00:00"/>
    <s v="ANDINA"/>
    <s v="VALLE DEL CAUCA"/>
    <s v="LA UNIÓN"/>
    <x v="45"/>
    <s v="Establecido"/>
    <s v="De 1 a 5 años"/>
    <s v="Pendiente"/>
    <s v="Buen drenaje"/>
    <s v="No indica"/>
    <s v="POLLINAZA"/>
    <n v="6.79"/>
    <n v="1.647"/>
    <n v="7.4809999999999999"/>
    <n v="4.2160000000000002"/>
    <m/>
    <m/>
    <n v="11.26"/>
    <n v="4.5019999999999998"/>
    <n v="0.46300000000000002"/>
    <n v="8.6999999999999994E-2"/>
    <n v="16.32"/>
    <n v="0.21199999999999999"/>
    <n v="0.115"/>
    <n v="54.69"/>
    <n v="7"/>
    <n v="1.9"/>
    <n v="3.1"/>
    <s v="Olsen"/>
  </r>
  <r>
    <n v="7546"/>
    <d v="2014-03-11T00:00:00"/>
    <s v="ANDINA"/>
    <s v="VALLE DEL CAUCA"/>
    <s v="LA UNIÓN"/>
    <x v="45"/>
    <s v="Establecido"/>
    <s v="De 0 a 1 año"/>
    <s v="Pendiente"/>
    <s v="Buen drenaje"/>
    <s v="No indica"/>
    <s v="No indica"/>
    <n v="6.75"/>
    <n v="2.6440000000000001"/>
    <n v="3.7480000000000002"/>
    <n v="4.5940000000000003"/>
    <m/>
    <m/>
    <n v="15.38"/>
    <n v="5.4269999999999996"/>
    <n v="0.23"/>
    <n v="0.11899999999999999"/>
    <n v="21.16"/>
    <n v="0.29499999999999998"/>
    <n v="0.24199999999999999"/>
    <n v="46.1"/>
    <n v="3"/>
    <n v="3"/>
    <n v="0.89900000000000002"/>
    <s v="Olsen"/>
  </r>
  <r>
    <n v="7547"/>
    <d v="2014-03-11T00:00:00"/>
    <s v="ANDINA"/>
    <s v="VALLE DEL CAUCA"/>
    <s v="LA UNIÓN"/>
    <x v="45"/>
    <s v="Establecido"/>
    <s v="Mas de 10 años"/>
    <s v="Pendiente"/>
    <s v="Buen drenaje"/>
    <s v="No indica"/>
    <s v="15-15-15 AGRIMINS"/>
    <n v="6.48"/>
    <n v="3.5880000000000001"/>
    <n v="8.6440000000000001"/>
    <n v="5.9189999999999996"/>
    <m/>
    <m/>
    <n v="15.83"/>
    <n v="7.1539999999999999"/>
    <n v="0.54400000000000004"/>
    <n v="7.5999999999999998E-2"/>
    <n v="23.61"/>
    <n v="0.35299999999999998"/>
    <n v="0.30499999999999999"/>
    <n v="24.7"/>
    <n v="2.8"/>
    <n v="1.7"/>
    <n v="0.89900000000000002"/>
    <s v="Olsen"/>
  </r>
  <r>
    <n v="7548"/>
    <d v="2014-03-11T00:00:00"/>
    <s v="ANDINA"/>
    <s v="VALLE DEL CAUCA"/>
    <s v="LA UNIÓN"/>
    <x v="45"/>
    <s v="Establecido"/>
    <s v="De 5 a 10 años"/>
    <s v="Pendiente"/>
    <s v="Buen drenaje"/>
    <s v="No indica"/>
    <s v="15-15-15 AGRIMINS"/>
    <n v="6.64"/>
    <n v="1.4370000000000001"/>
    <n v="5.4180000000000001"/>
    <n v="3.4590000000000001"/>
    <m/>
    <m/>
    <n v="18.68"/>
    <n v="10.74"/>
    <n v="0.31"/>
    <n v="0.125"/>
    <n v="29.86"/>
    <n v="0.26500000000000001"/>
    <n v="0.221"/>
    <n v="11.1"/>
    <n v="4.6989999999999998"/>
    <n v="0.89900000000000002"/>
    <n v="0.8"/>
    <s v="Olsen"/>
  </r>
  <r>
    <n v="7549"/>
    <d v="2014-03-11T00:00:00"/>
    <s v="ANDINA"/>
    <s v="VALLE DEL CAUCA"/>
    <s v="YOTOCO"/>
    <x v="30"/>
    <s v="Establecido"/>
    <s v="De 0 a 1 año"/>
    <s v="Pendiente"/>
    <s v="Buen drenaje"/>
    <s v="No Tiene"/>
    <s v="DAP UREA"/>
    <n v="5.34"/>
    <n v="7.47"/>
    <n v="7.9560000000000004"/>
    <n v="30.54"/>
    <n v="0.45400000000000001"/>
    <n v="0.30499999999999999"/>
    <n v="3.3690000000000002"/>
    <n v="0.51400000000000001"/>
    <n v="0.73199999999999998"/>
    <n v="0.125"/>
    <n v="5.1959999999999997"/>
    <n v="0.40100000000000002"/>
    <n v="0.24199999999999999"/>
    <n v="141"/>
    <n v="2.7"/>
    <n v="2.2999999999999998"/>
    <n v="2.1"/>
    <s v="Olsen"/>
  </r>
  <r>
    <n v="7550"/>
    <d v="2014-03-11T00:00:00"/>
    <s v="ANDINA"/>
    <s v="VALLE DEL CAUCA"/>
    <s v="YOTOCO"/>
    <x v="30"/>
    <s v="Establecido"/>
    <s v="De 0 a 1 año"/>
    <s v="Pendiente"/>
    <s v="Buen drenaje"/>
    <s v="No Tiene"/>
    <s v="DAP UREA"/>
    <n v="6.04"/>
    <n v="14.13"/>
    <n v="2.1930000000000001"/>
    <n v="2.702"/>
    <m/>
    <m/>
    <n v="5.016"/>
    <n v="1.603"/>
    <n v="0.34799999999999998"/>
    <n v="4.8000000000000001E-2"/>
    <n v="7.0179999999999998"/>
    <n v="0.09"/>
    <n v="0.157"/>
    <n v="68.400000000000006"/>
    <n v="1.2"/>
    <n v="2.4"/>
    <n v="0.89900000000000002"/>
    <s v="Olsen"/>
  </r>
  <r>
    <n v="7551"/>
    <d v="2014-03-11T00:00:00"/>
    <s v="ANDINA"/>
    <s v="VALLE DEL CAUCA"/>
    <s v="YOTOCO"/>
    <x v="30"/>
    <s v="Establecido"/>
    <s v="De 0 a 1 año"/>
    <s v="Pendiente"/>
    <s v="Buen drenaje"/>
    <s v="No Tiene"/>
    <s v="DAP UREA"/>
    <n v="5.04"/>
    <n v="10.93"/>
    <n v="22.59"/>
    <n v="74.05"/>
    <n v="1.105"/>
    <n v="0.98799999999999999"/>
    <n v="2.8570000000000002"/>
    <n v="0.54400000000000004"/>
    <n v="0.77400000000000002"/>
    <n v="4.8000000000000001E-2"/>
    <n v="5.3310000000000004"/>
    <n v="0.63100000000000001"/>
    <n v="0.432"/>
    <n v="124"/>
    <n v="17.3"/>
    <n v="3.2"/>
    <n v="4.8"/>
    <s v="Olsen"/>
  </r>
  <r>
    <n v="7552"/>
    <d v="2014-03-11T00:00:00"/>
    <s v="ANDINA"/>
    <s v="VALLE DEL CAUCA"/>
    <s v="YOTOCO"/>
    <x v="30"/>
    <s v="Establecido"/>
    <s v="De 0 a 1 año"/>
    <s v="Pendiente"/>
    <s v="Buen drenaje"/>
    <s v="No Tiene"/>
    <s v="DAP UREA"/>
    <n v="5.49"/>
    <n v="7.1029999999999998"/>
    <n v="2.5859999999999999"/>
    <n v="5.54"/>
    <n v="0"/>
    <n v="0"/>
    <n v="4.2300000000000004"/>
    <n v="1.1100000000000001"/>
    <n v="0.115"/>
    <n v="7.0000000000000007E-2"/>
    <n v="5.5259999999999998"/>
    <n v="0.11600000000000001"/>
    <n v="0.157"/>
    <n v="287"/>
    <n v="3.5"/>
    <n v="2.2999999999999998"/>
    <n v="0.89900000000000002"/>
    <s v="Olsen"/>
  </r>
  <r>
    <n v="7553"/>
    <d v="2014-03-11T00:00:00"/>
    <s v="ANDINA"/>
    <s v="VALLE DEL CAUCA"/>
    <s v="CARTAGO"/>
    <x v="30"/>
    <s v="Establecido"/>
    <s v="No indica"/>
    <s v="Ondulado"/>
    <s v="Buen drenaje"/>
    <s v="No Tiene"/>
    <s v="15-15-15"/>
    <n v="5.72"/>
    <n v="15.39"/>
    <n v="2.52"/>
    <n v="3.4590000000000001"/>
    <m/>
    <m/>
    <n v="4.3049999999999997"/>
    <n v="1.542"/>
    <n v="0.56599999999999995"/>
    <n v="7.5999999999999998E-2"/>
    <n v="6.49"/>
    <n v="0.32"/>
    <n v="0.24199999999999999"/>
    <n v="129"/>
    <n v="0.89900000000000002"/>
    <n v="2.5"/>
    <n v="3.2"/>
    <s v="Olsen"/>
  </r>
  <r>
    <n v="7554"/>
    <d v="2014-03-11T00:00:00"/>
    <s v="ANDINA"/>
    <s v="VALLE DEL CAUCA"/>
    <s v="YOTOCO"/>
    <x v="30"/>
    <s v="Establecido"/>
    <s v="De 5 a 10 años"/>
    <s v="Pendiente"/>
    <s v="Buen drenaje"/>
    <s v="No Tiene"/>
    <s v="KCL DAP UREA"/>
    <n v="5.38"/>
    <n v="8.1519999999999992"/>
    <n v="7.2190000000000003"/>
    <n v="13.67"/>
    <n v="0.46400000000000002"/>
    <n v="0.224"/>
    <n v="2.6640000000000001"/>
    <n v="0.63700000000000001"/>
    <n v="0.26500000000000001"/>
    <n v="6.5000000000000002E-2"/>
    <n v="4.0970000000000004"/>
    <n v="0.249"/>
    <n v="0.38900000000000001"/>
    <n v="202.9"/>
    <n v="7.8"/>
    <n v="4.8"/>
    <n v="1.9"/>
    <s v="Olsen"/>
  </r>
  <r>
    <n v="7555"/>
    <d v="2014-03-11T00:00:00"/>
    <s v="ANDINA"/>
    <s v="VALLE DEL CAUCA"/>
    <s v="YOTOCO"/>
    <x v="30"/>
    <s v="Establecido"/>
    <s v="De 0 a 1 año"/>
    <s v="Pendiente"/>
    <s v="Buen drenaje"/>
    <s v="No indica"/>
    <s v="UREA KCL 16-16-16"/>
    <n v="6.08"/>
    <n v="8.2569999999999997"/>
    <n v="2.177"/>
    <n v="7.8109999999999999"/>
    <m/>
    <m/>
    <n v="7.6"/>
    <n v="1.788"/>
    <n v="0.88600000000000001"/>
    <n v="7.0000000000000007E-2"/>
    <n v="10.34"/>
    <n v="0.255"/>
    <n v="0.24199999999999999"/>
    <n v="95"/>
    <n v="2.2000000000000002"/>
    <n v="3.1"/>
    <n v="2.2999999999999998"/>
    <s v="Olsen"/>
  </r>
  <r>
    <n v="7556"/>
    <d v="2014-03-11T00:00:00"/>
    <s v="ANDINA"/>
    <s v="VALLE DEL CAUCA"/>
    <s v="YOTOCO"/>
    <x v="30"/>
    <s v="Establecido"/>
    <s v="De 0 a 1 año"/>
    <s v="Pendiente"/>
    <s v="Buen drenaje"/>
    <s v="No indica"/>
    <s v="No indica"/>
    <n v="5.92"/>
    <n v="7.4180000000000001"/>
    <n v="30.18"/>
    <n v="16.510000000000002"/>
    <m/>
    <m/>
    <n v="9.0229999999999997"/>
    <n v="1.9730000000000001"/>
    <n v="0.35799999999999998"/>
    <n v="7.5999999999999998E-2"/>
    <n v="11.43"/>
    <n v="0.20100000000000001"/>
    <n v="0.432"/>
    <n v="209"/>
    <n v="15.5"/>
    <n v="6.3"/>
    <n v="5.4"/>
    <s v="Olsen"/>
  </r>
  <r>
    <n v="7557"/>
    <d v="2014-03-11T00:00:00"/>
    <s v="ANDINA"/>
    <s v="VALLE DEL CAUCA"/>
    <s v="YOTOCO"/>
    <x v="30"/>
    <s v="Establecido"/>
    <s v="De 1 a 5 años"/>
    <s v="Pendiente"/>
    <s v="Buen drenaje"/>
    <s v="No indica"/>
    <s v="No indica"/>
    <n v="5.21"/>
    <n v="9.5679999999999996"/>
    <n v="107.9"/>
    <n v="99.59"/>
    <n v="0.63"/>
    <n v="0.42799999999999999"/>
    <n v="5.2039999999999997"/>
    <n v="1.4179999999999999"/>
    <n v="0.83499999999999996"/>
    <n v="9.7000000000000003E-2"/>
    <n v="8.1859999999999999"/>
    <n v="0.77500000000000002"/>
    <n v="1.17"/>
    <n v="178"/>
    <n v="4"/>
    <n v="3"/>
    <n v="7.7"/>
    <s v="Olsen"/>
  </r>
  <r>
    <n v="7558"/>
    <d v="2014-03-11T00:00:00"/>
    <s v="ANDINA"/>
    <s v="VALLE DEL CAUCA"/>
    <s v="YOTOCO"/>
    <x v="30"/>
    <s v="Establecido"/>
    <s v="De 0 a 1 año"/>
    <s v="No indica"/>
    <s v="Buen drenaje"/>
    <s v="No indica"/>
    <s v="UREA"/>
    <n v="6.27"/>
    <n v="4.2169999999999996"/>
    <n v="12.62"/>
    <n v="5.9189999999999996"/>
    <m/>
    <m/>
    <n v="6.8140000000000001"/>
    <n v="1.788"/>
    <n v="1.44"/>
    <n v="7.0000000000000007E-2"/>
    <n v="10.11"/>
    <n v="0.27700000000000002"/>
    <n v="0.221"/>
    <n v="153"/>
    <n v="7.3"/>
    <n v="4.5"/>
    <n v="2.7"/>
    <s v="Olsen"/>
  </r>
  <r>
    <n v="7559"/>
    <d v="2014-03-11T00:00:00"/>
    <s v="ANDINA"/>
    <s v="VALLE DEL CAUCA"/>
    <s v="YOTOCO"/>
    <x v="30"/>
    <s v="Establecido"/>
    <s v="De 1 a 5 años"/>
    <s v="Pendiente"/>
    <s v="Buen drenaje"/>
    <s v="No indica"/>
    <s v="No indica"/>
    <n v="6.36"/>
    <n v="8.1"/>
    <n v="15.43"/>
    <n v="6.6749999999999998"/>
    <m/>
    <m/>
    <n v="11.49"/>
    <n v="2.2200000000000002"/>
    <n v="0.96299999999999997"/>
    <n v="5.8999999999999997E-2"/>
    <n v="14.73"/>
    <n v="0.25700000000000001"/>
    <n v="0.51600000000000001"/>
    <n v="84.2"/>
    <n v="3.5990000000000002"/>
    <n v="3.3"/>
    <n v="5.5"/>
    <s v="Olsen"/>
  </r>
  <r>
    <n v="7560"/>
    <d v="2014-03-11T00:00:00"/>
    <s v="ANDINA"/>
    <s v="VALLE DEL CAUCA"/>
    <s v="RESTREPO"/>
    <x v="30"/>
    <s v="Establecido"/>
    <s v="De 0 a 1 año"/>
    <s v="Pendiente"/>
    <s v="Buen drenaje"/>
    <s v="No indica"/>
    <s v="10-30-10"/>
    <n v="5.74"/>
    <n v="4.2169999999999996"/>
    <n v="3.6829999999999998"/>
    <n v="9.1349999999999998"/>
    <m/>
    <m/>
    <n v="7.8239999999999998"/>
    <n v="1.85"/>
    <n v="0.313"/>
    <n v="6.5000000000000002E-2"/>
    <n v="10.050000000000001"/>
    <n v="0.24399999999999999"/>
    <n v="0.157"/>
    <n v="212.9"/>
    <n v="6.8"/>
    <n v="10.7"/>
    <n v="2.7"/>
    <s v="Olsen"/>
  </r>
  <r>
    <n v="7561"/>
    <d v="2014-03-11T00:00:00"/>
    <s v="ANDINA"/>
    <s v="VALLE DEL CAUCA"/>
    <s v="YOTOCO"/>
    <x v="30"/>
    <s v="Establecido"/>
    <s v="De 0 a 1 año"/>
    <s v="Pendiente"/>
    <s v="No indica"/>
    <s v="No indica"/>
    <s v="No indica"/>
    <n v="5.64"/>
    <n v="7.68"/>
    <n v="2.488"/>
    <n v="6.8650000000000002"/>
    <m/>
    <m/>
    <n v="6.5519999999999996"/>
    <n v="1.1919999999999999"/>
    <n v="0.32"/>
    <n v="7.5999999999999998E-2"/>
    <n v="8.14"/>
    <n v="0.318"/>
    <n v="0.32600000000000001"/>
    <n v="101.8"/>
    <n v="2.7"/>
    <n v="4"/>
    <n v="0.89900000000000002"/>
    <s v="Olsen"/>
  </r>
  <r>
    <n v="7562"/>
    <d v="2014-03-11T00:00:00"/>
    <s v="ANDINA"/>
    <s v="VALLE DEL CAUCA"/>
    <s v="YOTOCO"/>
    <x v="30"/>
    <s v="Establecido"/>
    <s v="De 0 a 1 año"/>
    <s v="Pendiente"/>
    <s v="Buen drenaje"/>
    <s v="No indica"/>
    <s v="UREA"/>
    <n v="5.57"/>
    <n v="8.9390000000000001"/>
    <n v="2.7010000000000001"/>
    <n v="5.9189999999999996"/>
    <m/>
    <m/>
    <n v="4.08"/>
    <n v="1.079"/>
    <n v="0.745"/>
    <n v="7.0000000000000007E-2"/>
    <n v="5.976"/>
    <n v="0.27700000000000002"/>
    <n v="0.157"/>
    <n v="98.8"/>
    <n v="2.2999999999999998"/>
    <n v="3.3"/>
    <n v="1.1000000000000001"/>
    <s v="Olsen"/>
  </r>
  <r>
    <n v="7563"/>
    <d v="2014-03-11T00:00:00"/>
    <s v="ANDINA"/>
    <s v="VALLE DEL CAUCA"/>
    <s v="YOTOCO"/>
    <x v="30"/>
    <s v="Establecido"/>
    <s v="De 1 a 5 años"/>
    <s v="Pendiente"/>
    <s v="Buen drenaje"/>
    <s v="No Tiene"/>
    <s v="15-15-15"/>
    <n v="5.67"/>
    <n v="8.7289999999999992"/>
    <n v="4.0270000000000001"/>
    <n v="10.64"/>
    <m/>
    <m/>
    <n v="9.06"/>
    <n v="1.85"/>
    <n v="0.94"/>
    <n v="7.0000000000000007E-2"/>
    <n v="11.92"/>
    <n v="0.47899999999999998"/>
    <n v="0.28399999999999997"/>
    <n v="158"/>
    <n v="4.2"/>
    <n v="5.8"/>
    <n v="2.2000000000000002"/>
    <s v="Olsen"/>
  </r>
  <r>
    <n v="7564"/>
    <d v="2014-03-11T00:00:00"/>
    <s v="ANDINA"/>
    <s v="VALLE DEL CAUCA"/>
    <s v="JAMUNDÍ"/>
    <x v="41"/>
    <s v="Establecido"/>
    <s v="De 1 a 5 años"/>
    <s v="Plano"/>
    <s v="Buen drenaje"/>
    <s v="Goteo"/>
    <s v="No indica"/>
    <n v="6.12"/>
    <n v="2.8010000000000002"/>
    <n v="12.16"/>
    <n v="5.9189999999999996"/>
    <m/>
    <m/>
    <n v="10.07"/>
    <n v="3.6389999999999998"/>
    <n v="0.188"/>
    <n v="8.6999999999999994E-2"/>
    <n v="13.98"/>
    <n v="0.14299999999999999"/>
    <n v="0.24199999999999999"/>
    <n v="154"/>
    <n v="9"/>
    <n v="4"/>
    <n v="3.9"/>
    <s v="Olsen"/>
  </r>
  <r>
    <n v="7565"/>
    <d v="2014-03-11T00:00:00"/>
    <s v="ANDINA"/>
    <s v="VALLE DEL CAUCA"/>
    <s v="CARTAGO"/>
    <x v="30"/>
    <s v="Establecido"/>
    <s v="De 1 a 5 años"/>
    <s v="Pendiente"/>
    <s v="Buen drenaje"/>
    <s v="No Tiene"/>
    <s v="15-15-15"/>
    <n v="6.38"/>
    <n v="2.6960000000000002"/>
    <n v="11.54"/>
    <n v="5.7290000000000001"/>
    <m/>
    <m/>
    <n v="7.1509999999999998"/>
    <n v="1.48"/>
    <n v="0.97499999999999998"/>
    <n v="5.8999999999999997E-2"/>
    <n v="9.6669999999999998"/>
    <n v="0.19600000000000001"/>
    <n v="0.51600000000000001"/>
    <n v="79"/>
    <n v="3.5"/>
    <n v="4.6989999999999998"/>
    <n v="3.9"/>
    <s v="Olsen"/>
  </r>
  <r>
    <n v="7566"/>
    <d v="2014-03-11T00:00:00"/>
    <s v="ANDINA"/>
    <s v="VALLE DEL CAUCA"/>
    <s v="SAN PEDRO"/>
    <x v="15"/>
    <s v="Establecido"/>
    <s v="Mas de 10 años"/>
    <s v="Plano"/>
    <s v="Regular drenaje"/>
    <s v="No indica"/>
    <s v="15-15-15"/>
    <n v="7.1"/>
    <n v="1.6990000000000001"/>
    <n v="28.13"/>
    <n v="3.6480000000000001"/>
    <m/>
    <m/>
    <n v="7.7869999999999999"/>
    <n v="4.4400000000000004"/>
    <n v="0.54700000000000004"/>
    <n v="0.152"/>
    <n v="12.92"/>
    <n v="0.255"/>
    <n v="0.17799999999999999"/>
    <n v="17.8"/>
    <n v="5"/>
    <n v="1.7"/>
    <n v="3"/>
    <s v="Olsen"/>
  </r>
  <r>
    <n v="7567"/>
    <d v="2014-03-11T00:00:00"/>
    <s v="ANDINA"/>
    <s v="VALLE DEL CAUCA"/>
    <s v="ARGELIA"/>
    <x v="30"/>
    <s v="Establecido"/>
    <s v="De 5 a 10 años"/>
    <s v="Pendiente"/>
    <s v="Regular drenaje"/>
    <s v="No indica"/>
    <s v="25-4-24,"/>
    <n v="6.14"/>
    <n v="9.8309999999999995"/>
    <n v="3.536"/>
    <n v="6.1079999999999997"/>
    <m/>
    <m/>
    <n v="7.375"/>
    <n v="2.097"/>
    <n v="1.0169999999999999"/>
    <n v="7.0000000000000007E-2"/>
    <n v="10.56"/>
    <n v="0.20399999999999999"/>
    <n v="0.64300000000000002"/>
    <n v="85"/>
    <n v="4"/>
    <n v="3.8"/>
    <n v="5"/>
    <s v="Olsen"/>
  </r>
  <r>
    <n v="7568"/>
    <d v="2014-03-11T00:00:00"/>
    <s v="ANDINA"/>
    <s v="VALLE DEL CAUCA"/>
    <s v="ARGELIA"/>
    <x v="30"/>
    <s v="Establecido"/>
    <s v="De 5 a 10 años"/>
    <s v="Pendiente"/>
    <s v="Regular drenaje"/>
    <s v="No indica"/>
    <s v="25-4-24,"/>
    <n v="5.72"/>
    <n v="16.489999999999998"/>
    <n v="1.587"/>
    <n v="3.4590000000000001"/>
    <m/>
    <m/>
    <n v="5.3529999999999998"/>
    <n v="2.528"/>
    <n v="0.56299999999999994"/>
    <n v="8.1000000000000003E-2"/>
    <n v="8.5269999999999992"/>
    <n v="0.439"/>
    <n v="0.24199999999999999"/>
    <n v="122"/>
    <n v="0.7"/>
    <n v="2"/>
    <n v="3.2"/>
    <s v="Olsen"/>
  </r>
  <r>
    <n v="7569"/>
    <d v="2014-03-11T00:00:00"/>
    <s v="ANDINA"/>
    <s v="VALLE DEL CAUCA"/>
    <s v="CARTAGO"/>
    <x v="30"/>
    <s v="Establecido"/>
    <s v="Mas de 10 años"/>
    <s v="Ondulado"/>
    <s v="Buen drenaje"/>
    <s v="No Tiene"/>
    <s v="15-15-15"/>
    <n v="6.2"/>
    <n v="7.3650000000000002"/>
    <n v="4.125"/>
    <n v="7.2430000000000003"/>
    <m/>
    <m/>
    <n v="11.71"/>
    <n v="3.145"/>
    <n v="0.50800000000000001"/>
    <n v="9.1999999999999998E-2"/>
    <n v="15.46"/>
    <n v="0.33300000000000002"/>
    <n v="0.47399999999999998"/>
    <n v="89"/>
    <n v="1.5"/>
    <n v="7"/>
    <n v="4.3"/>
    <s v="Olsen"/>
  </r>
  <r>
    <n v="7570"/>
    <d v="2014-03-11T00:00:00"/>
    <s v="ANDINA"/>
    <s v="VALLE DEL CAUCA"/>
    <s v="ARGELIA"/>
    <x v="30"/>
    <s v="Establecido"/>
    <s v="No indica"/>
    <s v="Pendiente"/>
    <s v="Buen drenaje"/>
    <s v="No Tiene"/>
    <s v="15-15-15"/>
    <n v="6.24"/>
    <n v="3.6930000000000001"/>
    <n v="3.9449999999999998"/>
    <n v="2.702"/>
    <m/>
    <m/>
    <n v="8.7230000000000008"/>
    <n v="2.1579999999999999"/>
    <n v="0.79600000000000004"/>
    <n v="7.0000000000000007E-2"/>
    <n v="11.74"/>
    <n v="0.26"/>
    <n v="0.30499999999999999"/>
    <n v="192"/>
    <n v="1.7"/>
    <n v="6.3"/>
    <n v="4.2"/>
    <s v="Olsen"/>
  </r>
  <r>
    <n v="7571"/>
    <d v="2014-03-11T00:00:00"/>
    <s v="ANDINA"/>
    <s v="VALLE DEL CAUCA"/>
    <s v="ARGELIA"/>
    <x v="30"/>
    <s v="Establecido"/>
    <s v="De 5 a 10 años"/>
    <s v="Pendiente"/>
    <s v="Buen drenaje"/>
    <s v="No Tiene"/>
    <s v="No indica"/>
    <n v="6.32"/>
    <n v="4.7949999999999999"/>
    <n v="4.9269999999999996"/>
    <n v="3.4590000000000001"/>
    <m/>
    <m/>
    <n v="9.6959999999999997"/>
    <n v="2.4670000000000001"/>
    <n v="0.23599999999999999"/>
    <n v="7.5999999999999998E-2"/>
    <n v="12.47"/>
    <n v="0.26700000000000002"/>
    <n v="0.34699999999999998"/>
    <n v="121"/>
    <n v="1.4"/>
    <n v="6.899"/>
    <n v="5.899"/>
    <s v="Olsen"/>
  </r>
  <r>
    <n v="7572"/>
    <d v="2014-03-11T00:00:00"/>
    <s v="ANDINA"/>
    <s v="VALLE DEL CAUCA"/>
    <s v="ARGELIA"/>
    <x v="30"/>
    <s v="Establecido"/>
    <s v="De 1 a 5 años"/>
    <s v="Pendiente"/>
    <s v="Buen drenaje"/>
    <s v="No Tiene"/>
    <s v="No indica"/>
    <n v="5.79"/>
    <n v="11.3"/>
    <n v="1.6850000000000001"/>
    <n v="6.8650000000000002"/>
    <m/>
    <m/>
    <n v="3.8180000000000001"/>
    <n v="1.202"/>
    <n v="0.19500000000000001"/>
    <n v="8.1000000000000003E-2"/>
    <n v="5.298"/>
    <n v="0.151"/>
    <n v="0.17799999999999999"/>
    <n v="102"/>
    <n v="1"/>
    <n v="2.1"/>
    <n v="2.2000000000000002"/>
    <s v="Olsen"/>
  </r>
  <r>
    <n v="7573"/>
    <d v="2014-03-11T00:00:00"/>
    <s v="ANDINA"/>
    <s v="VALLE DEL CAUCA"/>
    <s v="ARGELIA"/>
    <x v="30"/>
    <s v="Establecido"/>
    <s v="De 1 a 5 años"/>
    <s v="Pendiente"/>
    <s v="Buen drenaje"/>
    <s v="No Tiene"/>
    <s v="15-15-15"/>
    <n v="5.91"/>
    <n v="2.1190000000000002"/>
    <n v="4.6980000000000004"/>
    <n v="2.702"/>
    <m/>
    <m/>
    <n v="6.7389999999999999"/>
    <n v="1.4079999999999999"/>
    <n v="0.21099999999999999"/>
    <n v="8.1000000000000003E-2"/>
    <n v="8.44"/>
    <n v="0.17899999999999999"/>
    <n v="0.32600000000000001"/>
    <n v="142"/>
    <n v="2.1"/>
    <n v="5.8"/>
    <n v="3.5"/>
    <s v="Olsen"/>
  </r>
  <r>
    <n v="7574"/>
    <d v="2014-03-11T00:00:00"/>
    <s v="ANDINA"/>
    <s v="VALLE DEL CAUCA"/>
    <s v="ARGELIA"/>
    <x v="30"/>
    <s v="Establecido"/>
    <s v="No indica"/>
    <s v="Pendiente"/>
    <s v="Buen drenaje"/>
    <s v="No Tiene"/>
    <s v="No indica"/>
    <n v="5.84"/>
    <n v="2.0139999999999998"/>
    <n v="4.6159999999999997"/>
    <n v="2.3239999999999998"/>
    <m/>
    <m/>
    <n v="5.6150000000000002"/>
    <n v="1.4179999999999999"/>
    <n v="0.16600000000000001"/>
    <n v="7.5999999999999998E-2"/>
    <n v="7.2770000000000001"/>
    <n v="0.26"/>
    <n v="0.51600000000000001"/>
    <n v="172"/>
    <n v="2.6"/>
    <n v="5.899"/>
    <n v="3.5990000000000002"/>
    <s v="Olsen"/>
  </r>
  <r>
    <n v="7575"/>
    <d v="2014-03-11T00:00:00"/>
    <s v="ANDINA"/>
    <s v="VALLE DEL CAUCA"/>
    <s v="CARTAGO"/>
    <x v="30"/>
    <s v="Establecido"/>
    <s v="De 1 a 5 años"/>
    <s v="Ondulado"/>
    <s v="Buen drenaje"/>
    <s v="No Tiene"/>
    <s v="TRIPLE 15"/>
    <n v="6.18"/>
    <n v="5.7910000000000004"/>
    <n v="8.3490000000000002"/>
    <n v="3.4590000000000001"/>
    <m/>
    <m/>
    <n v="7.5250000000000004"/>
    <n v="1.9119999999999999"/>
    <n v="0.36099999999999999"/>
    <n v="5.7000000000000002E-2"/>
    <n v="9.8559999999999999"/>
    <n v="0.16600000000000001"/>
    <n v="0.28399999999999997"/>
    <n v="121"/>
    <n v="1.7989999999999999"/>
    <n v="4.0990000000000002"/>
    <n v="3.4"/>
    <s v="Olsen"/>
  </r>
  <r>
    <n v="7576"/>
    <d v="2014-03-11T00:00:00"/>
    <s v="ANDINA"/>
    <s v="VALLE DEL CAUCA"/>
    <s v="ARGELIA"/>
    <x v="30"/>
    <s v="Establecido"/>
    <s v="De 1 a 5 años"/>
    <s v="Pendiente"/>
    <s v="Buen drenaje"/>
    <s v="No Tiene"/>
    <s v="No indica"/>
    <n v="5.99"/>
    <n v="4.008"/>
    <n v="5.2549999999999999"/>
    <n v="3.8370000000000002"/>
    <m/>
    <m/>
    <n v="6.7759999999999998"/>
    <n v="2.528"/>
    <n v="0.188"/>
    <n v="7.0000000000000007E-2"/>
    <n v="9.5649999999999995"/>
    <n v="0.191"/>
    <n v="0.26300000000000001"/>
    <n v="155"/>
    <n v="2.7"/>
    <n v="4.5"/>
    <n v="3.5"/>
    <s v="Olsen"/>
  </r>
  <r>
    <n v="7577"/>
    <d v="2014-03-11T00:00:00"/>
    <s v="ANDINA"/>
    <s v="VALLE DEL CAUCA"/>
    <s v="ARGELIA"/>
    <x v="30"/>
    <s v="Establecido"/>
    <s v="De 1 a 5 años"/>
    <s v="Pendiente"/>
    <s v="Buen drenaje"/>
    <s v="No indica"/>
    <s v="20-4-20."/>
    <n v="5.8"/>
    <n v="8.1519999999999992"/>
    <n v="5.3529999999999998"/>
    <n v="4.5940000000000003"/>
    <m/>
    <m/>
    <n v="6.6639999999999997"/>
    <n v="1.6439999999999999"/>
    <n v="0.86"/>
    <n v="7.5999999999999998E-2"/>
    <n v="9.2460000000000004"/>
    <n v="0.24199999999999999"/>
    <n v="0.28399999999999997"/>
    <n v="105"/>
    <n v="5.3"/>
    <n v="3.2"/>
    <n v="3.2"/>
    <s v="Olsen"/>
  </r>
  <r>
    <n v="7578"/>
    <d v="2014-03-11T00:00:00"/>
    <s v="ANDINA"/>
    <s v="VALLE DEL CAUCA"/>
    <s v="ARGELIA"/>
    <x v="30"/>
    <s v="Establecido"/>
    <s v="De 1 a 5 años"/>
    <s v="Pendiente"/>
    <s v="Buen drenaje"/>
    <s v="No indica"/>
    <s v="20-4-20."/>
    <n v="5.76"/>
    <n v="5.5810000000000004"/>
    <n v="5.6970000000000001"/>
    <n v="6.4859999999999998"/>
    <m/>
    <m/>
    <n v="5.5410000000000004"/>
    <n v="1.3460000000000001"/>
    <n v="0.72299999999999998"/>
    <n v="8.6999999999999994E-2"/>
    <n v="7.6980000000000004"/>
    <n v="0.23899999999999999"/>
    <n v="0.34699999999999998"/>
    <n v="139"/>
    <n v="2.9"/>
    <n v="4"/>
    <n v="3.9"/>
    <s v="Olsen"/>
  </r>
  <r>
    <n v="7579"/>
    <d v="2014-03-11T00:00:00"/>
    <s v="ANDINA"/>
    <s v="VALLE DEL CAUCA"/>
    <s v="ARGELIA"/>
    <x v="30"/>
    <s v="Establecido"/>
    <s v="De 0 a 1 año"/>
    <s v="Pendiente"/>
    <s v="Buen drenaje"/>
    <s v="No indica"/>
    <s v="20-4-20."/>
    <n v="6.36"/>
    <n v="3.3780000000000001"/>
    <n v="1.2270000000000001"/>
    <n v="5.9189999999999996"/>
    <m/>
    <m/>
    <n v="3.8929999999999998"/>
    <n v="1.151"/>
    <n v="0.16300000000000001"/>
    <n v="9.7000000000000003E-2"/>
    <n v="5.306"/>
    <n v="0.09"/>
    <n v="0.17799999999999999"/>
    <n v="47.3"/>
    <n v="0.8"/>
    <n v="0.6"/>
    <n v="1.1000000000000001"/>
    <s v="Olsen"/>
  </r>
  <r>
    <n v="7580"/>
    <d v="2014-03-11T00:00:00"/>
    <s v="ANDINA"/>
    <s v="VALLE DEL CAUCA"/>
    <s v="ARGELIA"/>
    <x v="30"/>
    <s v="Establecido"/>
    <s v="De 1 a 5 años"/>
    <s v="Pendiente"/>
    <s v="Buen drenaje"/>
    <s v="No indica"/>
    <s v="20-4-20."/>
    <n v="5.78"/>
    <n v="8.5190000000000001"/>
    <n v="2.3239999999999998"/>
    <n v="4.9729999999999999"/>
    <m/>
    <m/>
    <n v="5.6529999999999996"/>
    <n v="1.3360000000000001"/>
    <n v="0.28399999999999997"/>
    <n v="7.0000000000000007E-2"/>
    <n v="7.3449999999999998"/>
    <n v="0.224"/>
    <n v="0.24199999999999999"/>
    <n v="127"/>
    <n v="0.89900000000000002"/>
    <n v="2.2000000000000002"/>
    <n v="1.5"/>
    <s v="Olsen"/>
  </r>
  <r>
    <n v="7581"/>
    <d v="2014-03-11T00:00:00"/>
    <s v="ANDINA"/>
    <s v="VALLE DEL CAUCA"/>
    <s v="ARGELIA"/>
    <x v="30"/>
    <s v="Establecido"/>
    <s v="De 1 a 5 años"/>
    <s v="Pendiente"/>
    <s v="Buen drenaje"/>
    <s v="No indica"/>
    <s v="20-4-20."/>
    <n v="6.08"/>
    <n v="8.9390000000000001"/>
    <n v="1.7509999999999999"/>
    <n v="2.702"/>
    <m/>
    <m/>
    <n v="4.7919999999999998"/>
    <n v="1.1819999999999999"/>
    <n v="0.182"/>
    <n v="0.10299999999999999"/>
    <n v="6.26"/>
    <n v="0.186"/>
    <n v="0.26300000000000001"/>
    <n v="61"/>
    <n v="1"/>
    <n v="2.2999999999999998"/>
    <n v="1.5"/>
    <s v="Olsen"/>
  </r>
  <r>
    <n v="7582"/>
    <d v="2014-03-11T00:00:00"/>
    <s v="ANDINA"/>
    <s v="VALLE DEL CAUCA"/>
    <s v="ARGELIA"/>
    <x v="30"/>
    <s v="Establecido"/>
    <s v="De 1 a 5 años"/>
    <s v="Pendiente"/>
    <s v="Buen drenaje"/>
    <s v="No indica"/>
    <s v="20-4-20."/>
    <n v="6.38"/>
    <n v="5.5810000000000004"/>
    <n v="20.67"/>
    <n v="2.8919999999999999"/>
    <m/>
    <m/>
    <n v="9.6219999999999999"/>
    <n v="1.665"/>
    <n v="0.876"/>
    <n v="9.1999999999999998E-2"/>
    <n v="12.25"/>
    <n v="0.23699999999999999"/>
    <n v="0.41"/>
    <n v="90"/>
    <n v="5.4"/>
    <n v="4.9000000000000004"/>
    <n v="4.4000000000000004"/>
    <s v="Olsen"/>
  </r>
  <r>
    <n v="7583"/>
    <d v="2014-03-11T00:00:00"/>
    <s v="ANDINA"/>
    <s v="VALLE DEL CAUCA"/>
    <s v="ARGELIA"/>
    <x v="30"/>
    <s v="Establecido"/>
    <s v="De 1 a 5 años"/>
    <s v="Pendiente"/>
    <s v="Buen drenaje"/>
    <s v="No indica"/>
    <s v="20-4-20."/>
    <n v="5.85"/>
    <n v="6.8929999999999998"/>
    <n v="2.6509999999999998"/>
    <n v="3.081"/>
    <m/>
    <m/>
    <n v="4.867"/>
    <n v="1.542"/>
    <n v="0.27500000000000002"/>
    <n v="0.13"/>
    <n v="6.8140000000000001"/>
    <n v="0.16900000000000001"/>
    <n v="0.19900000000000001"/>
    <n v="118.9"/>
    <n v="1.2"/>
    <n v="2.6"/>
    <n v="1.6"/>
    <s v="Olsen"/>
  </r>
  <r>
    <n v="7584"/>
    <d v="2014-03-11T00:00:00"/>
    <s v="ANDINA"/>
    <s v="VALLE DEL CAUCA"/>
    <s v="CARTAGO"/>
    <x v="30"/>
    <s v="Establecido"/>
    <s v="De 1 a 5 años"/>
    <s v="Ondulado"/>
    <s v="Buen drenaje"/>
    <s v="No Tiene"/>
    <s v="TRIPLE 15"/>
    <n v="6.2"/>
    <n v="3.431"/>
    <n v="16.32"/>
    <n v="5.1619999999999999"/>
    <m/>
    <m/>
    <n v="8.6110000000000007"/>
    <n v="1.7270000000000001"/>
    <n v="0.82199999999999995"/>
    <n v="7.5999999999999998E-2"/>
    <n v="11.23"/>
    <n v="0.22900000000000001"/>
    <n v="0.32600000000000001"/>
    <n v="136"/>
    <n v="6.1"/>
    <n v="6.5"/>
    <n v="6.8"/>
    <s v="Olsen"/>
  </r>
  <r>
    <n v="7585"/>
    <d v="2014-03-11T00:00:00"/>
    <s v="ANDINA"/>
    <s v="VALLE DEL CAUCA"/>
    <s v="ARGELIA"/>
    <x v="30"/>
    <s v="Establecido"/>
    <s v="No indica"/>
    <s v="Pendiente"/>
    <s v="Buen drenaje"/>
    <s v="No Tiene"/>
    <s v="15-15-15"/>
    <n v="5.69"/>
    <n v="7.9420000000000002"/>
    <n v="3.093"/>
    <n v="4.9729999999999999"/>
    <m/>
    <m/>
    <n v="6.4390000000000001"/>
    <n v="1.85"/>
    <n v="0.82499999999999996"/>
    <n v="8.6999999999999994E-2"/>
    <n v="9.202"/>
    <n v="0.318"/>
    <n v="0.24199999999999999"/>
    <n v="170"/>
    <n v="1"/>
    <n v="3.5"/>
    <n v="2.4"/>
    <s v="Olsen"/>
  </r>
  <r>
    <n v="7586"/>
    <d v="2014-03-11T00:00:00"/>
    <s v="ANDINA"/>
    <s v="VALLE DEL CAUCA"/>
    <s v="PALMIRA"/>
    <x v="30"/>
    <s v="Establecido"/>
    <s v="De 5 a 10 años"/>
    <s v="Plano"/>
    <s v="Buen drenaje"/>
    <s v="No indica"/>
    <s v="ORGANICO"/>
    <n v="7.83"/>
    <n v="1.4370000000000001"/>
    <n v="51.94"/>
    <n v="12.91"/>
    <m/>
    <m/>
    <n v="16.13"/>
    <n v="4.6870000000000003"/>
    <n v="0.31"/>
    <n v="0.184"/>
    <n v="21.31"/>
    <n v="0.49199999999999999"/>
    <n v="0.57899999999999996"/>
    <n v="13"/>
    <n v="11.7"/>
    <n v="0.5"/>
    <n v="4.0990000000000002"/>
    <s v="Olsen"/>
  </r>
  <r>
    <n v="7587"/>
    <d v="2014-03-11T00:00:00"/>
    <s v="ANDINA"/>
    <s v="VALLE DEL CAUCA"/>
    <s v="JAMUNDÍ"/>
    <x v="41"/>
    <s v="Por establecer"/>
    <s v="No indica"/>
    <s v="Plano"/>
    <s v="Buen drenaje"/>
    <s v="No indica"/>
    <s v="No indica"/>
    <n v="5.68"/>
    <n v="2.8530000000000002"/>
    <n v="11.8"/>
    <n v="9.1349999999999998"/>
    <m/>
    <m/>
    <n v="7.0759999999999996"/>
    <n v="2.528"/>
    <n v="0.24"/>
    <n v="8.1000000000000003E-2"/>
    <n v="9.9260000000000002"/>
    <n v="0.19600000000000001"/>
    <n v="0.24199999999999999"/>
    <n v="241"/>
    <n v="9.6989999999999998"/>
    <n v="6.3"/>
    <n v="2.4"/>
    <s v="Olsen"/>
  </r>
  <r>
    <n v="7588"/>
    <d v="2014-03-11T00:00:00"/>
    <s v="ANDINA"/>
    <s v="VALLE DEL CAUCA"/>
    <s v="CAICEDONIA"/>
    <x v="15"/>
    <s v="Establecido"/>
    <s v="Mas de 10 años"/>
    <s v="Ondulado"/>
    <s v="Buen drenaje"/>
    <s v="No Tiene"/>
    <s v="15-15-15"/>
    <n v="6.07"/>
    <n v="2.4340000000000002"/>
    <n v="12.37"/>
    <n v="3.8370000000000002"/>
    <m/>
    <m/>
    <n v="5.7279999999999998"/>
    <n v="1.2949999999999999"/>
    <n v="0.33600000000000002"/>
    <n v="4.2999999999999997E-2"/>
    <n v="7.4029999999999996"/>
    <n v="0.14799999999999999"/>
    <n v="0.221"/>
    <n v="132"/>
    <n v="4.0990000000000002"/>
    <n v="5.5"/>
    <n v="4.4000000000000004"/>
    <s v="Olsen"/>
  </r>
  <r>
    <n v="7589"/>
    <d v="2014-03-11T00:00:00"/>
    <s v="ANDINA"/>
    <s v="VALLE DEL CAUCA"/>
    <s v="ANDALUCÍA"/>
    <x v="15"/>
    <s v="Establecido"/>
    <s v="De 1 a 5 años"/>
    <s v="Plano"/>
    <s v="Buen drenaje"/>
    <s v="No indica"/>
    <s v="No indica"/>
    <n v="7.19"/>
    <n v="2.6960000000000002"/>
    <n v="95.48"/>
    <n v="5.54"/>
    <m/>
    <m/>
    <n v="14.41"/>
    <n v="6.8460000000000001"/>
    <n v="0.88600000000000001"/>
    <n v="0.13"/>
    <n v="22.27"/>
    <n v="0.315"/>
    <n v="0.495"/>
    <n v="30"/>
    <n v="6.8"/>
    <n v="0.8"/>
    <n v="1.4"/>
    <s v="Olsen"/>
  </r>
  <r>
    <n v="7590"/>
    <d v="2014-03-11T00:00:00"/>
    <s v="ANDINA"/>
    <s v="VALLE DEL CAUCA"/>
    <s v="ANDALUCÍA"/>
    <x v="15"/>
    <s v="Establecido"/>
    <s v="De 5 a 10 años"/>
    <s v="Plano"/>
    <s v="Buen drenaje"/>
    <s v="No indica"/>
    <s v="No indica"/>
    <n v="6.9"/>
    <n v="1.909"/>
    <n v="139.4"/>
    <n v="6.2969999999999997"/>
    <m/>
    <m/>
    <n v="11.11"/>
    <n v="5.6120000000000001"/>
    <n v="0.73199999999999998"/>
    <n v="0.20100000000000001"/>
    <n v="17.66"/>
    <n v="0.315"/>
    <n v="0.53700000000000003"/>
    <n v="54.4"/>
    <n v="16.89"/>
    <n v="1.4"/>
    <n v="7"/>
    <s v="Olsen"/>
  </r>
  <r>
    <n v="7591"/>
    <d v="2014-03-11T00:00:00"/>
    <s v="ANDINA"/>
    <s v="VALLE DEL CAUCA"/>
    <s v="ANDALUCÍA"/>
    <x v="15"/>
    <s v="Establecido"/>
    <s v="De 1 a 5 años"/>
    <s v="Plano"/>
    <s v="Buen drenaje"/>
    <s v="No indica"/>
    <s v="No indica"/>
    <n v="7.39"/>
    <n v="1.752"/>
    <n v="32.200000000000003"/>
    <n v="8.5670000000000002"/>
    <m/>
    <m/>
    <n v="11.6"/>
    <n v="10.51"/>
    <n v="0.33200000000000002"/>
    <n v="0.35299999999999998"/>
    <n v="22.8"/>
    <n v="0.28499999999999998"/>
    <n v="0.432"/>
    <n v="17"/>
    <n v="6.4"/>
    <n v="0.89900000000000002"/>
    <n v="1"/>
    <s v="Olsen"/>
  </r>
  <r>
    <n v="7592"/>
    <d v="2014-03-11T00:00:00"/>
    <s v="ANDINA"/>
    <s v="VALLE DEL CAUCA"/>
    <s v="ANDALUCÍA"/>
    <x v="15"/>
    <s v="Establecido"/>
    <s v="De 1 a 5 años"/>
    <s v="Plano"/>
    <s v="Buen drenaje"/>
    <s v="No indica"/>
    <s v="No indica"/>
    <n v="6.96"/>
    <n v="1.5940000000000001"/>
    <n v="36.630000000000003"/>
    <n v="5.9189999999999996"/>
    <m/>
    <m/>
    <n v="11.49"/>
    <n v="7.2160000000000002"/>
    <n v="0.307"/>
    <n v="8.6999999999999994E-2"/>
    <n v="19.100000000000001"/>
    <n v="0.23400000000000001"/>
    <n v="0.38900000000000001"/>
    <n v="37"/>
    <n v="9"/>
    <n v="1.3"/>
    <n v="1.6"/>
    <s v="Olsen"/>
  </r>
  <r>
    <n v="7593"/>
    <d v="2014-03-11T00:00:00"/>
    <s v="ANDINA"/>
    <s v="VALLE DEL CAUCA"/>
    <s v="CAICEDONIA"/>
    <x v="15"/>
    <s v="Establecido"/>
    <s v="De 5 a 10 años"/>
    <s v="Ondulado"/>
    <s v="Buen drenaje"/>
    <s v="No Tiene"/>
    <s v="15-15-15"/>
    <n v="6.56"/>
    <n v="3.7450000000000001"/>
    <n v="27.73"/>
    <n v="3.8370000000000002"/>
    <m/>
    <m/>
    <n v="8.8729999999999993"/>
    <n v="1.788"/>
    <n v="0.21099999999999999"/>
    <n v="8.6999999999999994E-2"/>
    <n v="10.96"/>
    <n v="0.189"/>
    <n v="0.621"/>
    <n v="95.7"/>
    <n v="8.5"/>
    <n v="4.9000000000000004"/>
    <n v="6"/>
    <s v="Olsen"/>
  </r>
  <r>
    <n v="7594"/>
    <d v="2014-03-11T00:00:00"/>
    <s v="ANDINA"/>
    <s v="VALLE DEL CAUCA"/>
    <s v="ANDALUCÍA"/>
    <x v="15"/>
    <s v="Establecido"/>
    <s v="De 1 a 5 años"/>
    <s v="Plano"/>
    <s v="Buen drenaje"/>
    <s v="No indica"/>
    <s v="No indica"/>
    <n v="7.08"/>
    <n v="1.07"/>
    <n v="61.12"/>
    <n v="6.1079999999999997"/>
    <m/>
    <m/>
    <n v="10.14"/>
    <n v="6.476"/>
    <n v="0.307"/>
    <n v="0.16300000000000001"/>
    <n v="17.09"/>
    <n v="0.33300000000000002"/>
    <n v="0.36799999999999999"/>
    <n v="33.79"/>
    <n v="7.9"/>
    <n v="1.1000000000000001"/>
    <n v="3.5"/>
    <s v="Olsen"/>
  </r>
  <r>
    <n v="7595"/>
    <d v="2014-03-11T00:00:00"/>
    <s v="ANDINA"/>
    <s v="VALLE DEL CAUCA"/>
    <s v="ANDALUCÍA"/>
    <x v="15"/>
    <s v="Establecido"/>
    <s v="De 5 a 10 años"/>
    <s v="Plano"/>
    <s v="Regular drenaje"/>
    <s v="No indica"/>
    <s v="No indica"/>
    <n v="7.07"/>
    <n v="1.542"/>
    <n v="127.9"/>
    <n v="2.702"/>
    <m/>
    <m/>
    <n v="11.34"/>
    <n v="5.5510000000000002"/>
    <n v="0.55000000000000004"/>
    <n v="0.108"/>
    <n v="17.55"/>
    <n v="0.186"/>
    <n v="0.26300000000000001"/>
    <n v="41.2"/>
    <n v="9.9"/>
    <n v="1.3"/>
    <n v="1.4"/>
    <s v="Olsen"/>
  </r>
  <r>
    <n v="7596"/>
    <d v="2014-03-11T00:00:00"/>
    <s v="ANDINA"/>
    <s v="CUNDINAMARCA"/>
    <s v="UNE"/>
    <x v="16"/>
    <s v="Por establecer"/>
    <s v="No indica"/>
    <s v="No indica"/>
    <s v="Buen drenaje"/>
    <s v="Aspersión"/>
    <s v="No indica"/>
    <n v="6.07"/>
    <n v="9.2539999999999996"/>
    <n v="103.2"/>
    <n v="23.7"/>
    <m/>
    <m/>
    <n v="11.9"/>
    <n v="1.4079999999999999"/>
    <n v="2.15"/>
    <n v="9.7000000000000003E-2"/>
    <n v="15.56"/>
    <n v="0.60299999999999998"/>
    <n v="0.89600000000000002"/>
    <n v="247"/>
    <n v="31.2"/>
    <n v="3.5"/>
    <n v="6.8"/>
    <s v="Olsen"/>
  </r>
  <r>
    <n v="7597"/>
    <d v="2014-03-11T00:00:00"/>
    <s v="ANDINA"/>
    <s v="VALLE DEL CAUCA"/>
    <s v="ANDALUCÍA"/>
    <x v="15"/>
    <s v="Establecido"/>
    <s v="De 5 a 10 años"/>
    <s v="Plano"/>
    <s v="Buen drenaje"/>
    <s v="No indica"/>
    <s v="No indica"/>
    <n v="7.28"/>
    <n v="1.542"/>
    <n v="29.34"/>
    <n v="5.1619999999999999"/>
    <m/>
    <m/>
    <n v="10.37"/>
    <n v="6.7229999999999999"/>
    <n v="0.26200000000000001"/>
    <n v="0.125"/>
    <n v="17.48"/>
    <n v="0.24199999999999999"/>
    <n v="0.34699999999999998"/>
    <n v="33.4"/>
    <n v="7.3"/>
    <n v="1.7"/>
    <n v="1"/>
    <s v="Olsen"/>
  </r>
  <r>
    <n v="7598"/>
    <d v="2014-03-11T00:00:00"/>
    <s v="ANDINA"/>
    <s v="VALLE DEL CAUCA"/>
    <s v="ANDALUCÍA"/>
    <x v="15"/>
    <s v="Establecido"/>
    <s v="De 5 a 10 años"/>
    <s v="Plano"/>
    <s v="Regular drenaje"/>
    <s v="No indica"/>
    <s v="No indica"/>
    <n v="7.04"/>
    <n v="1.175"/>
    <n v="22.31"/>
    <n v="5.54"/>
    <m/>
    <m/>
    <n v="11.23"/>
    <n v="7.8330000000000002"/>
    <n v="0.23"/>
    <n v="0.16800000000000001"/>
    <n v="19.46"/>
    <n v="0.40100000000000002"/>
    <n v="0.26300000000000001"/>
    <n v="30.2"/>
    <n v="6.4"/>
    <n v="1.3"/>
    <n v="0.6"/>
    <s v="Olsen"/>
  </r>
  <r>
    <n v="7599"/>
    <d v="2014-03-11T00:00:00"/>
    <s v="ANDINA"/>
    <s v="VALLE DEL CAUCA"/>
    <s v="ANDALUCÍA"/>
    <x v="15"/>
    <s v="Establecido"/>
    <s v="Mas de 10 años"/>
    <s v="Plano"/>
    <s v="Buen drenaje"/>
    <s v="No indica"/>
    <s v="No indica"/>
    <n v="6.91"/>
    <n v="2.3290000000000002"/>
    <n v="16.61"/>
    <n v="5.9189999999999996"/>
    <m/>
    <m/>
    <n v="14.75"/>
    <n v="9.2520000000000007"/>
    <n v="0.246"/>
    <n v="0.16300000000000001"/>
    <n v="24.41"/>
    <n v="0.27200000000000002"/>
    <n v="0.17799999999999999"/>
    <n v="17.7"/>
    <n v="7.1989999999999998"/>
    <n v="1.4"/>
    <n v="0.5"/>
    <s v="Olsen"/>
  </r>
  <r>
    <n v="7600"/>
    <d v="2014-03-11T00:00:00"/>
    <s v="ANDINA"/>
    <s v="VALLE DEL CAUCA"/>
    <s v="ANDALUCÍA"/>
    <x v="15"/>
    <s v="Establecido"/>
    <s v="De 1 a 5 años"/>
    <s v="Plano"/>
    <s v="Buen drenaje"/>
    <s v="No indica"/>
    <s v="No indica"/>
    <n v="7.02"/>
    <n v="1.49"/>
    <n v="19.97"/>
    <n v="12.54"/>
    <m/>
    <m/>
    <n v="13.62"/>
    <n v="9.4979999999999993"/>
    <n v="0.32600000000000001"/>
    <n v="0.16800000000000001"/>
    <n v="23.62"/>
    <n v="0.36799999999999999"/>
    <n v="0.51600000000000001"/>
    <n v="18.600000000000001"/>
    <n v="8"/>
    <n v="1.3"/>
    <n v="0.7"/>
    <s v="Olsen"/>
  </r>
  <r>
    <n v="7601"/>
    <d v="2014-03-11T00:00:00"/>
    <s v="ANDINA"/>
    <s v="VALLE DEL CAUCA"/>
    <s v="ANDALUCÍA"/>
    <x v="15"/>
    <s v="Establecido"/>
    <s v="De 5 a 10 años"/>
    <s v="Plano"/>
    <s v="Buen drenaje"/>
    <s v="No indica"/>
    <s v="No indica"/>
    <n v="6.83"/>
    <n v="1.3320000000000001"/>
    <n v="56.69"/>
    <n v="3.081"/>
    <m/>
    <m/>
    <n v="9.3219999999999992"/>
    <n v="5.5510000000000002"/>
    <n v="0.31"/>
    <n v="5.3999999999999999E-2"/>
    <n v="15.23"/>
    <n v="0.19900000000000001"/>
    <n v="0.30499999999999999"/>
    <n v="51.7"/>
    <n v="17.600000000000001"/>
    <n v="2.2999999999999998"/>
    <n v="1.3"/>
    <s v="Olsen"/>
  </r>
  <r>
    <n v="7602"/>
    <d v="2014-03-11T00:00:00"/>
    <s v="ANDINA"/>
    <s v="VALLE DEL CAUCA"/>
    <s v="ANDALUCÍA"/>
    <x v="15"/>
    <s v="Establecido"/>
    <s v="De 1 a 5 años"/>
    <s v="Plano"/>
    <s v="Buen drenaje"/>
    <s v="No indica"/>
    <s v="No indica"/>
    <n v="6.7"/>
    <n v="1.5940000000000001"/>
    <n v="50.9"/>
    <n v="4.0270000000000001"/>
    <m/>
    <m/>
    <n v="12.54"/>
    <n v="6.7229999999999999"/>
    <n v="0.39"/>
    <n v="0.19"/>
    <n v="19.84"/>
    <n v="0.14799999999999999"/>
    <n v="0.17799999999999999"/>
    <n v="28"/>
    <n v="6.5"/>
    <n v="1.4"/>
    <n v="1.6"/>
    <s v="Olsen"/>
  </r>
  <r>
    <n v="7603"/>
    <d v="2014-03-11T00:00:00"/>
    <s v="ANDINA"/>
    <s v="VALLE DEL CAUCA"/>
    <s v="LA VICTORIA"/>
    <x v="15"/>
    <s v="Establecido"/>
    <s v="De 1 a 5 años"/>
    <s v="Plano"/>
    <s v="Buen drenaje"/>
    <s v="No Tiene"/>
    <s v="No indica"/>
    <n v="6.22"/>
    <n v="1.385"/>
    <n v="29.07"/>
    <n v="3.081"/>
    <m/>
    <m/>
    <n v="5.8780000000000001"/>
    <n v="3.8849999999999998"/>
    <n v="0.30299999999999999"/>
    <n v="0.28199999999999997"/>
    <n v="10.35"/>
    <n v="0.13800000000000001"/>
    <n v="0.26300000000000001"/>
    <n v="49.5"/>
    <n v="4.8"/>
    <n v="2.5"/>
    <n v="2.6"/>
    <s v="Olsen"/>
  </r>
  <r>
    <n v="7604"/>
    <d v="2014-03-11T00:00:00"/>
    <s v="ANDINA"/>
    <s v="VALLE DEL CAUCA"/>
    <s v="TORO"/>
    <x v="15"/>
    <s v="Establecido"/>
    <s v="De 1 a 5 años"/>
    <s v="Plano"/>
    <s v="Buen drenaje"/>
    <s v="Aspersión"/>
    <s v="NO"/>
    <n v="6.21"/>
    <n v="1.2270000000000001"/>
    <n v="16.28"/>
    <n v="4.5940000000000003"/>
    <m/>
    <m/>
    <n v="7.5620000000000003"/>
    <n v="4.5640000000000001"/>
    <n v="0.48299999999999998"/>
    <n v="0.20100000000000001"/>
    <n v="12.81"/>
    <n v="0.27"/>
    <n v="0.32600000000000001"/>
    <n v="160"/>
    <n v="8.5"/>
    <n v="2.4"/>
    <n v="1.7989999999999999"/>
    <s v="Olsen"/>
  </r>
  <r>
    <n v="7605"/>
    <d v="2014-03-11T00:00:00"/>
    <s v="ANDINA"/>
    <s v="VALLE DEL CAUCA"/>
    <s v="TORO"/>
    <x v="15"/>
    <s v="Establecido"/>
    <s v="No indica"/>
    <s v="Pendiente"/>
    <s v="Buen drenaje"/>
    <s v="No Tiene"/>
    <s v="NO"/>
    <n v="6.46"/>
    <n v="2.3290000000000002"/>
    <n v="3.62"/>
    <n v="4.0270000000000001"/>
    <m/>
    <m/>
    <n v="4.343"/>
    <n v="2.1579999999999999"/>
    <n v="0.13100000000000001"/>
    <n v="0.217"/>
    <n v="6.85"/>
    <n v="0.16900000000000001"/>
    <n v="0.157"/>
    <n v="86.5"/>
    <n v="1"/>
    <n v="4.6989999999999998"/>
    <n v="1.4"/>
    <s v="Olsen"/>
  </r>
  <r>
    <n v="7606"/>
    <d v="2014-03-11T00:00:00"/>
    <s v="ANDINA"/>
    <s v="VALLE DEL CAUCA"/>
    <s v="ANDALUCÍA"/>
    <x v="15"/>
    <s v="Establecido"/>
    <s v="Mas de 10 años"/>
    <s v="Plano"/>
    <s v="Buen drenaje"/>
    <s v="No indica"/>
    <s v="No indica"/>
    <n v="7.45"/>
    <n v="1.752"/>
    <n v="62.21"/>
    <n v="4.9729999999999999"/>
    <m/>
    <m/>
    <n v="14.97"/>
    <n v="9.9920000000000009"/>
    <n v="0.92400000000000004"/>
    <n v="0.13600000000000001"/>
    <n v="26.02"/>
    <n v="0.27500000000000002"/>
    <n v="0.28399999999999997"/>
    <n v="9.5"/>
    <n v="7.3"/>
    <n v="0.8"/>
    <n v="0.7"/>
    <s v="Olsen"/>
  </r>
  <r>
    <n v="7607"/>
    <d v="2014-03-11T00:00:00"/>
    <s v="ANDINA"/>
    <s v="VALLE DEL CAUCA"/>
    <s v="ANDALUCÍA"/>
    <x v="15"/>
    <s v="Establecido"/>
    <s v="Mas de 10 años"/>
    <s v="Plano"/>
    <s v="Buen drenaje"/>
    <s v="No indica"/>
    <s v="No indica"/>
    <n v="7.41"/>
    <n v="2.5390000000000001"/>
    <n v="18.579999999999998"/>
    <n v="6.4859999999999998"/>
    <m/>
    <m/>
    <n v="15.61"/>
    <n v="9.19"/>
    <n v="0.25900000000000001"/>
    <n v="0.29299999999999998"/>
    <n v="25.35"/>
    <n v="0.41599999999999998"/>
    <n v="0.30499999999999999"/>
    <n v="16.39"/>
    <n v="7.1"/>
    <n v="1.1000000000000001"/>
    <n v="0.5"/>
    <s v="Olsen"/>
  </r>
  <r>
    <n v="7608"/>
    <d v="2014-03-11T00:00:00"/>
    <s v="ANDINA"/>
    <s v="VALLE DEL CAUCA"/>
    <s v="CAICEDONIA"/>
    <x v="15"/>
    <s v="Establecido"/>
    <s v="Mas de 10 años"/>
    <s v="Ondulado"/>
    <s v="Buen drenaje"/>
    <s v="No Tiene"/>
    <s v="15-15-15"/>
    <n v="5.53"/>
    <n v="4.0599999999999996"/>
    <n v="58.38"/>
    <n v="14.43"/>
    <m/>
    <m/>
    <n v="5.8780000000000001"/>
    <n v="1.48"/>
    <n v="0.31"/>
    <n v="5.3999999999999999E-2"/>
    <n v="7.7229999999999999"/>
    <n v="0.20699999999999999"/>
    <n v="0.24199999999999999"/>
    <n v="260"/>
    <n v="18.3"/>
    <n v="8.6989999999999998"/>
    <n v="7.1989999999999998"/>
    <s v="Olsen"/>
  </r>
  <r>
    <n v="7609"/>
    <d v="2014-03-10T00:00:00"/>
    <s v="ORINOQUÍA"/>
    <s v="META"/>
    <s v="VILLAVICENCIO"/>
    <x v="37"/>
    <s v="Por establecer"/>
    <s v="No indica"/>
    <s v="Plano"/>
    <s v="Buen drenaje"/>
    <s v="No Tiene"/>
    <s v="No indica"/>
    <n v="4.58"/>
    <n v="3.1190000000000002"/>
    <n v="10.66"/>
    <n v="17.48"/>
    <n v="2.5409999999999999"/>
    <n v="1.9970000000000001"/>
    <n v="0.64200000000000002"/>
    <n v="0.29799999999999999"/>
    <n v="9.6000000000000002E-2"/>
    <n v="2.7E-2"/>
    <n v="3.605"/>
    <n v="9.5000000000000001E-2"/>
    <n v="0.152"/>
    <n v="18.920000000000002"/>
    <n v="0.48"/>
    <n v="1.6"/>
    <n v="0.6"/>
    <s v="Doble acido"/>
  </r>
  <r>
    <n v="7610"/>
    <d v="2014-03-06T00:00:00"/>
    <s v="ANDINA"/>
    <s v="VALLE DEL CAUCA"/>
    <s v="SAN PEDRO"/>
    <x v="3"/>
    <s v="Establecido"/>
    <s v="De 0 a 1 año"/>
    <s v="Plano"/>
    <s v="Regular drenaje"/>
    <s v="Gravedad"/>
    <s v="NPK, MENORES"/>
    <n v="7.17"/>
    <n v="3.028"/>
    <n v="127.3"/>
    <n v="10.66"/>
    <m/>
    <m/>
    <n v="16.66"/>
    <n v="9.2720000000000002"/>
    <n v="1.056"/>
    <n v="0.25"/>
    <n v="27.23"/>
    <n v="0.32500000000000001"/>
    <n v="0.57599999999999996"/>
    <n v="13"/>
    <n v="2.6"/>
    <n v="1.7989999999999999"/>
    <n v="1.6"/>
    <s v="Olsen"/>
  </r>
  <r>
    <n v="7611"/>
    <d v="2014-03-06T00:00:00"/>
    <s v="ANDINA"/>
    <s v="VALLE DEL CAUCA"/>
    <s v="SAN PEDRO"/>
    <x v="3"/>
    <s v="Establecido"/>
    <s v="De 0 a 1 año"/>
    <s v="Plano"/>
    <s v="Regular drenaje"/>
    <s v="Gravedad"/>
    <s v="NPK"/>
    <n v="6.29"/>
    <n v="1.3089999999999999"/>
    <n v="92.4"/>
    <n v="5.7220000000000004"/>
    <m/>
    <m/>
    <n v="7.5620000000000003"/>
    <n v="3.3919999999999999"/>
    <n v="0.8"/>
    <n v="6.5000000000000002E-2"/>
    <n v="11.82"/>
    <n v="0.439"/>
    <n v="0.313"/>
    <n v="98.6"/>
    <n v="4.0990000000000002"/>
    <n v="1.4"/>
    <n v="1.3"/>
    <s v="Olsen"/>
  </r>
  <r>
    <n v="7612"/>
    <d v="2014-03-06T00:00:00"/>
    <s v="ANDINA"/>
    <s v="VALLE DEL CAUCA"/>
    <s v="SAN PEDRO"/>
    <x v="3"/>
    <s v="Establecido"/>
    <s v="De 0 a 1 año"/>
    <s v="Plano"/>
    <s v="Buen drenaje"/>
    <s v="Goteo"/>
    <s v="NPK,MENORES"/>
    <n v="7.43"/>
    <n v="1.5349999999999999"/>
    <n v="54.98"/>
    <n v="6.4279999999999999"/>
    <m/>
    <m/>
    <n v="17.82"/>
    <n v="9.375"/>
    <n v="0.59199999999999997"/>
    <n v="0.21199999999999999"/>
    <n v="28"/>
    <n v="0.35799999999999998"/>
    <n v="0.35399999999999998"/>
    <n v="6.4"/>
    <n v="3.3"/>
    <n v="0.6"/>
    <n v="0.5"/>
    <s v="Olsen"/>
  </r>
  <r>
    <n v="7613"/>
    <d v="2014-03-06T00:00:00"/>
    <s v="ANDINA"/>
    <s v="VALLE DEL CAUCA"/>
    <s v="SAN PEDRO"/>
    <x v="3"/>
    <s v="Establecido"/>
    <s v="De 1 a 5 años"/>
    <s v="Plano"/>
    <s v="Regular drenaje"/>
    <s v="Goteo"/>
    <s v="NPK,MENORES"/>
    <n v="6.66"/>
    <n v="3.028"/>
    <n v="62.22"/>
    <n v="29.25"/>
    <m/>
    <m/>
    <n v="17.670000000000002"/>
    <n v="12.55"/>
    <n v="0.78400000000000003"/>
    <n v="1.256"/>
    <n v="32.26"/>
    <n v="0.60299999999999998"/>
    <n v="0.55600000000000005"/>
    <n v="13.7"/>
    <n v="4.8"/>
    <n v="1.4"/>
    <n v="1"/>
    <s v="Olsen"/>
  </r>
  <r>
    <n v="7614"/>
    <d v="2014-03-06T00:00:00"/>
    <s v="ANDINA"/>
    <s v="VALLE DEL CAUCA"/>
    <s v="SAN PEDRO"/>
    <x v="3"/>
    <s v="Establecido"/>
    <s v="De 0 a 1 año"/>
    <s v="Plano"/>
    <s v="Regular drenaje"/>
    <s v="Gravedad"/>
    <s v="NPK"/>
    <n v="6.77"/>
    <n v="1.8520000000000001"/>
    <n v="219.2"/>
    <n v="6.899"/>
    <m/>
    <m/>
    <n v="9.8840000000000003"/>
    <n v="4.6870000000000003"/>
    <n v="1.593"/>
    <n v="0.11899999999999999"/>
    <n v="16.28"/>
    <n v="0.27700000000000002"/>
    <n v="0.313"/>
    <n v="77.3"/>
    <n v="4.8"/>
    <n v="1.1000000000000001"/>
    <n v="1.4"/>
    <s v="Olsen"/>
  </r>
  <r>
    <n v="7615"/>
    <d v="2014-03-06T00:00:00"/>
    <s v="ANDINA"/>
    <s v="VALLE DEL CAUCA"/>
    <s v="SAN PEDRO"/>
    <x v="3"/>
    <s v="Establecido"/>
    <s v="De 0 a 1 año"/>
    <s v="Plano"/>
    <s v="Regular drenaje"/>
    <s v="Gravedad"/>
    <s v="NPK, MENORES"/>
    <n v="6.85"/>
    <n v="3.4350000000000001"/>
    <n v="48.52"/>
    <n v="15.36"/>
    <m/>
    <m/>
    <n v="23.06"/>
    <n v="14.7"/>
    <n v="0.77100000000000002"/>
    <n v="0.70099999999999996"/>
    <n v="39.229999999999997"/>
    <n v="0.35599999999999998"/>
    <n v="0.27300000000000002"/>
    <n v="16.8"/>
    <n v="5.3"/>
    <n v="1.7"/>
    <n v="0.7"/>
    <s v="Olsen"/>
  </r>
  <r>
    <n v="7616"/>
    <d v="2014-03-06T00:00:00"/>
    <s v="ANDINA"/>
    <s v="VALLE DEL CAUCA"/>
    <s v="PALMIRA"/>
    <x v="3"/>
    <s v="Establecido"/>
    <s v="De 1 a 5 años"/>
    <s v="Plano"/>
    <s v="Buen drenaje"/>
    <s v="Goteo"/>
    <s v="NPK, MENORES"/>
    <n v="7.71"/>
    <n v="1.806"/>
    <n v="73.349999999999994"/>
    <n v="4.0750000000000002"/>
    <m/>
    <m/>
    <n v="14.93"/>
    <n v="4.3170000000000002"/>
    <n v="0.60699999999999998"/>
    <n v="0.22800000000000001"/>
    <n v="20.09"/>
    <n v="0.40100000000000002"/>
    <n v="0.57599999999999996"/>
    <n v="18"/>
    <n v="6.1"/>
    <n v="0.89900000000000002"/>
    <n v="2"/>
    <s v="Olsen"/>
  </r>
  <r>
    <n v="7617"/>
    <d v="2014-03-06T00:00:00"/>
    <s v="ANDINA"/>
    <s v="VALLE DEL CAUCA"/>
    <s v="PALMIRA"/>
    <x v="3"/>
    <s v="Establecido"/>
    <s v="De 0 a 1 año"/>
    <s v="Plano"/>
    <s v="Buen drenaje"/>
    <s v="Gravedad"/>
    <s v="NPK"/>
    <n v="7.41"/>
    <n v="4.1139999999999999"/>
    <n v="186.2"/>
    <n v="3.84"/>
    <m/>
    <m/>
    <n v="18.68"/>
    <n v="7.6479999999999997"/>
    <n v="0.91200000000000003"/>
    <n v="0.108"/>
    <n v="27.35"/>
    <n v="0.38300000000000001"/>
    <n v="0.57599999999999996"/>
    <n v="13.3"/>
    <n v="7.1989999999999998"/>
    <n v="1"/>
    <n v="4.2"/>
    <s v="Olsen"/>
  </r>
  <r>
    <n v="7618"/>
    <d v="2014-03-10T00:00:00"/>
    <s v="ORINOQUÍA"/>
    <s v="META"/>
    <s v="VILLAVICENCIO"/>
    <x v="37"/>
    <s v="Por establecer"/>
    <s v="No indica"/>
    <s v="Plano"/>
    <s v="Buen drenaje"/>
    <s v="No Tiene"/>
    <s v="No indica"/>
    <n v="5.03"/>
    <n v="2.621"/>
    <n v="41.13"/>
    <n v="5.016"/>
    <n v="1.21"/>
    <n v="1.202"/>
    <n v="0.96"/>
    <n v="0.308"/>
    <n v="0.23"/>
    <n v="1.6E-2"/>
    <n v="2.726"/>
    <n v="0.09"/>
    <n v="0.24"/>
    <n v="21.84"/>
    <n v="0.56000000000000005"/>
    <n v="2.6"/>
    <n v="2.92"/>
    <s v="Doble acido"/>
  </r>
  <r>
    <n v="7619"/>
    <d v="2014-03-06T00:00:00"/>
    <s v="ANDINA"/>
    <s v="VALLE DEL CAUCA"/>
    <s v="PALMIRA"/>
    <x v="3"/>
    <s v="Establecido"/>
    <s v="De 0 a 1 año"/>
    <s v="Plano"/>
    <s v="Buen drenaje"/>
    <s v="Gravedad"/>
    <s v="NPK"/>
    <n v="7.62"/>
    <n v="2.5760000000000001"/>
    <n v="170.3"/>
    <n v="12.31"/>
    <m/>
    <m/>
    <n v="16.54"/>
    <n v="7.4009999999999998"/>
    <n v="0.48"/>
    <n v="7.5999999999999998E-2"/>
    <n v="24.5"/>
    <n v="0.434"/>
    <n v="0.77800000000000002"/>
    <n v="7.7"/>
    <n v="7.3"/>
    <n v="0.5"/>
    <n v="1.7989999999999999"/>
    <s v="Olsen"/>
  </r>
  <r>
    <n v="7620"/>
    <d v="2014-03-06T00:00:00"/>
    <s v="ANDINA"/>
    <s v="VALLE DEL CAUCA"/>
    <s v="PALMIRA"/>
    <x v="3"/>
    <s v="Establecido"/>
    <s v="De 0 a 1 año"/>
    <s v="Plano"/>
    <s v="Buen drenaje"/>
    <s v="Goteo"/>
    <s v="NPK, MENORES"/>
    <n v="7.61"/>
    <n v="1.806"/>
    <n v="61.62"/>
    <n v="4.7809999999999997"/>
    <m/>
    <m/>
    <n v="15.57"/>
    <n v="5.5510000000000002"/>
    <n v="0.32600000000000001"/>
    <n v="0.26600000000000001"/>
    <n v="21.71"/>
    <n v="0.28499999999999998"/>
    <n v="0.55600000000000005"/>
    <n v="8.5"/>
    <n v="6"/>
    <n v="0.4"/>
    <n v="1.7989999999999999"/>
    <s v="Olsen"/>
  </r>
  <r>
    <n v="7621"/>
    <d v="2014-03-06T00:00:00"/>
    <s v="ANDINA"/>
    <s v="VALLE DEL CAUCA"/>
    <s v="EL CERRITO"/>
    <x v="47"/>
    <s v="Establecido"/>
    <s v="De 1 a 5 años"/>
    <s v="Plano"/>
    <s v="Buen drenaje"/>
    <s v="Gravedad"/>
    <s v="DAP 15-15-15"/>
    <n v="6.11"/>
    <n v="3.5710000000000002"/>
    <n v="239.9"/>
    <n v="7.84"/>
    <m/>
    <m/>
    <n v="14.93"/>
    <n v="6.7839999999999998"/>
    <n v="0.77100000000000002"/>
    <n v="9.1999999999999998E-2"/>
    <n v="22.58"/>
    <n v="0.28000000000000003"/>
    <n v="0.29299999999999998"/>
    <n v="49.5"/>
    <n v="29.6"/>
    <n v="2"/>
    <n v="10.8"/>
    <s v="Olsen"/>
  </r>
  <r>
    <n v="7622"/>
    <d v="2014-03-10T00:00:00"/>
    <s v="ORINOQUÍA"/>
    <s v="META"/>
    <s v="VILLAVICENCIO"/>
    <x v="37"/>
    <s v="Por establecer"/>
    <s v="No indica"/>
    <s v="Plano"/>
    <s v="Buen drenaje"/>
    <s v="No Tiene"/>
    <s v="No indica"/>
    <n v="4.82"/>
    <n v="2.5299999999999998"/>
    <n v="41.76"/>
    <n v="13.48"/>
    <n v="1.61"/>
    <n v="1.361"/>
    <n v="0.94199999999999995"/>
    <n v="0.246"/>
    <n v="0.14000000000000001"/>
    <n v="1.6E-2"/>
    <n v="2.956"/>
    <n v="0.111"/>
    <n v="0.152"/>
    <n v="18.760000000000002"/>
    <n v="0.6"/>
    <n v="1.6"/>
    <n v="2"/>
    <s v="Doble acido"/>
  </r>
  <r>
    <n v="7623"/>
    <d v="2014-03-10T00:00:00"/>
    <s v="ORINOQUÍA"/>
    <s v="META"/>
    <s v="VILLAVICENCIO"/>
    <x v="37"/>
    <s v="Por establecer"/>
    <s v="No indica"/>
    <s v="Plano"/>
    <s v="Buen drenaje"/>
    <s v="No Tiene"/>
    <s v="No indica"/>
    <n v="4.6900000000000004"/>
    <n v="2.6659999999999999"/>
    <n v="5.101"/>
    <n v="1.722"/>
    <n v="2.121"/>
    <n v="1.9870000000000001"/>
    <n v="0.41099999999999998"/>
    <n v="0.154"/>
    <n v="0.09"/>
    <n v="4.2999999999999997E-2"/>
    <n v="2.7970000000000002"/>
    <n v="6.5000000000000002E-2"/>
    <n v="0.152"/>
    <n v="22.84"/>
    <n v="0.52"/>
    <n v="4.08"/>
    <n v="0.36"/>
    <s v="Doble acido"/>
  </r>
  <r>
    <n v="7624"/>
    <d v="2014-03-10T00:00:00"/>
    <s v="ORINOQUÍA"/>
    <s v="META"/>
    <s v="VILLAVICENCIO"/>
    <x v="37"/>
    <s v="Por establecer"/>
    <s v="No indica"/>
    <s v="Plano"/>
    <s v="Buen drenaje"/>
    <s v="No Tiene"/>
    <s v="No indica"/>
    <n v="5"/>
    <n v="2.0779999999999998"/>
    <n v="3.8079999999999998"/>
    <n v="2.1930000000000001"/>
    <n v="1.6"/>
    <n v="1.4510000000000001"/>
    <n v="0.30499999999999999"/>
    <n v="0.10199999999999999"/>
    <n v="0.09"/>
    <n v="1.6E-2"/>
    <n v="2.0920000000000001"/>
    <n v="6.3E-2"/>
    <n v="0.192"/>
    <n v="14"/>
    <n v="0.36"/>
    <n v="1.04"/>
    <n v="0.2"/>
    <s v="Doble acido"/>
  </r>
  <r>
    <n v="7625"/>
    <d v="2014-03-10T00:00:00"/>
    <s v="ORINOQUÍA"/>
    <s v="META"/>
    <s v="VILLAVICENCIO"/>
    <x v="37"/>
    <s v="Por establecer"/>
    <s v="No indica"/>
    <s v="Plano"/>
    <s v="Buen drenaje"/>
    <s v="No Tiene"/>
    <s v="No indica"/>
    <n v="4.88"/>
    <n v="2.3490000000000002"/>
    <n v="26.76"/>
    <n v="9.7219999999999995"/>
    <n v="0.76"/>
    <n v="0.64600000000000002"/>
    <n v="1.5029999999999999"/>
    <n v="0.51400000000000001"/>
    <n v="0.313"/>
    <n v="3.2000000000000001E-2"/>
    <n v="3.1240000000000001"/>
    <n v="0.39100000000000001"/>
    <n v="0.152"/>
    <n v="17.96"/>
    <n v="0.48"/>
    <n v="3.4"/>
    <n v="1.1200000000000001"/>
    <s v="Doble acido"/>
  </r>
  <r>
    <n v="7626"/>
    <d v="2014-03-10T00:00:00"/>
    <s v="ORINOQUÍA"/>
    <s v="META"/>
    <s v="VILLAVICENCIO"/>
    <x v="37"/>
    <s v="Por establecer"/>
    <s v="No indica"/>
    <s v="Plano"/>
    <s v="Buen drenaje"/>
    <s v="No Tiene"/>
    <s v="No indica"/>
    <n v="5.01"/>
    <n v="2.0779999999999998"/>
    <n v="45.19"/>
    <n v="9.7219999999999995"/>
    <n v="0.78"/>
    <n v="0.626"/>
    <n v="1.5409999999999999"/>
    <n v="0.41099999999999998"/>
    <n v="0.214"/>
    <n v="1.6E-2"/>
    <n v="2.9630000000000001"/>
    <n v="0.20100000000000001"/>
    <n v="0.152"/>
    <n v="23.76"/>
    <n v="0.6"/>
    <n v="3.8"/>
    <n v="10.4"/>
    <s v="Doble acido"/>
  </r>
  <r>
    <n v="7627"/>
    <d v="2014-03-06T00:00:00"/>
    <s v="ANDINA"/>
    <s v="VALLE DEL CAUCA"/>
    <s v="PALMIRA"/>
    <x v="3"/>
    <s v="Establecido"/>
    <s v="De 1 a 5 años"/>
    <s v="Plano"/>
    <s v="Buen drenaje"/>
    <s v="Gravedad"/>
    <s v="NPK,MENORES"/>
    <n v="7.78"/>
    <n v="1.671"/>
    <n v="76.760000000000005"/>
    <n v="112.1"/>
    <m/>
    <m/>
    <n v="17.63"/>
    <n v="5.7969999999999997"/>
    <n v="0.17199999999999999"/>
    <n v="0.40200000000000002"/>
    <n v="24"/>
    <n v="0.747"/>
    <n v="0.59599999999999997"/>
    <n v="5.6989999999999998"/>
    <n v="6.7"/>
    <n v="0.5"/>
    <n v="1.7"/>
    <s v="Olsen"/>
  </r>
  <r>
    <n v="7628"/>
    <d v="2014-03-11T00:00:00"/>
    <s v="ANDINA"/>
    <s v="VALLE DEL CAUCA"/>
    <s v="RESTREPO"/>
    <x v="30"/>
    <s v="Establecido"/>
    <s v="De 1 a 5 años"/>
    <s v="Ondulado"/>
    <s v="Buen drenaje"/>
    <s v="No indica"/>
    <s v="15-15-15"/>
    <n v="5.55"/>
    <n v="5.1619999999999999"/>
    <n v="3.47"/>
    <n v="4.5940000000000003"/>
    <m/>
    <m/>
    <n v="5.8029999999999999"/>
    <n v="2.097"/>
    <n v="0.19800000000000001"/>
    <n v="0.125"/>
    <n v="8.2230000000000008"/>
    <n v="0.191"/>
    <n v="0.24199999999999999"/>
    <n v="290"/>
    <n v="1.7989999999999999"/>
    <n v="2.6"/>
    <n v="1"/>
    <s v="Olsen"/>
  </r>
  <r>
    <n v="7629"/>
    <d v="2014-03-11T00:00:00"/>
    <s v="ANDINA"/>
    <s v="VALLE DEL CAUCA"/>
    <s v="ANDALUCÍA"/>
    <x v="15"/>
    <s v="Establecido"/>
    <s v="De 5 a 10 años"/>
    <s v="Plano"/>
    <s v="Buen drenaje"/>
    <s v="No indica"/>
    <s v="No indica"/>
    <n v="6.82"/>
    <n v="2.2240000000000002"/>
    <n v="30.41"/>
    <n v="5.351"/>
    <m/>
    <m/>
    <n v="14.63"/>
    <n v="8.5730000000000004"/>
    <n v="0.33200000000000002"/>
    <n v="0.114"/>
    <n v="23.65"/>
    <n v="0.313"/>
    <n v="0.36799999999999999"/>
    <n v="35"/>
    <n v="7.8"/>
    <n v="1.7989999999999999"/>
    <n v="1.2"/>
    <s v="Olsen"/>
  </r>
  <r>
    <n v="7630"/>
    <d v="2014-03-11T00:00:00"/>
    <s v="ANDINA"/>
    <s v="VALLE DEL CAUCA"/>
    <s v="ANDALUCÍA"/>
    <x v="15"/>
    <s v="Establecido"/>
    <s v="De 5 a 10 años"/>
    <s v="Plano"/>
    <s v="Regular drenaje"/>
    <s v="No indica"/>
    <s v="No indica"/>
    <n v="6.88"/>
    <n v="3.431"/>
    <n v="321.2"/>
    <n v="2.702"/>
    <m/>
    <m/>
    <n v="17.5"/>
    <n v="10.17"/>
    <n v="0.92400000000000004"/>
    <n v="0.10299999999999999"/>
    <n v="28.7"/>
    <n v="0.36599999999999999"/>
    <n v="0.51600000000000001"/>
    <n v="10.19"/>
    <n v="27.79"/>
    <n v="0.7"/>
    <n v="5"/>
    <s v="Olsen"/>
  </r>
  <r>
    <n v="7631"/>
    <d v="2014-03-11T00:00:00"/>
    <s v="ANDINA"/>
    <s v="VALLE DEL CAUCA"/>
    <s v="TULUÁ"/>
    <x v="15"/>
    <s v="Establecido"/>
    <s v="Mas de 10 años"/>
    <s v="Plano"/>
    <s v="Buen drenaje"/>
    <s v="No Tiene"/>
    <s v="GALLINAZA"/>
    <n v="7.05"/>
    <n v="1.1220000000000001"/>
    <n v="63.81"/>
    <n v="5.1619999999999999"/>
    <m/>
    <m/>
    <n v="12.13"/>
    <n v="6.5380000000000003"/>
    <n v="0.88"/>
    <n v="0.108"/>
    <n v="19.649999999999999"/>
    <n v="0.22700000000000001"/>
    <n v="0.26300000000000001"/>
    <n v="36.5"/>
    <n v="6.6"/>
    <n v="1.1000000000000001"/>
    <n v="1.7989999999999999"/>
    <s v="Olsen"/>
  </r>
  <r>
    <n v="7632"/>
    <d v="2014-03-11T00:00:00"/>
    <s v="ANDINA"/>
    <s v="VALLE DEL CAUCA"/>
    <s v="TULUÁ"/>
    <x v="15"/>
    <s v="Establecido"/>
    <s v="Mas de 10 años"/>
    <s v="Plano"/>
    <s v="Buen drenaje"/>
    <s v="No Tiene"/>
    <s v="Ninguno"/>
    <n v="7.18"/>
    <n v="0.96499999999999997"/>
    <n v="34.770000000000003"/>
    <n v="41.89"/>
    <m/>
    <m/>
    <n v="10.4"/>
    <n v="4.07"/>
    <n v="0.14399999999999999"/>
    <n v="0.157"/>
    <n v="14.78"/>
    <n v="0.59499999999999997"/>
    <n v="0.30499999999999999"/>
    <n v="56.6"/>
    <n v="9.1"/>
    <n v="1"/>
    <n v="1.1000000000000001"/>
    <s v="Olsen"/>
  </r>
  <r>
    <n v="7633"/>
    <d v="2014-03-11T00:00:00"/>
    <s v="ANDINA"/>
    <s v="VALLE DEL CAUCA"/>
    <s v="TULUÁ"/>
    <x v="15"/>
    <s v="Establecido"/>
    <s v="Mas de 10 años"/>
    <s v="Plano"/>
    <s v="Buen drenaje"/>
    <s v="No Tiene"/>
    <s v="GALLINAZA"/>
    <n v="7"/>
    <n v="1.6990000000000001"/>
    <n v="12.23"/>
    <n v="4.7830000000000004"/>
    <m/>
    <m/>
    <n v="9.5839999999999996"/>
    <n v="4.2549999999999999"/>
    <n v="0.23"/>
    <n v="5.8999999999999997E-2"/>
    <n v="14.13"/>
    <n v="0.22700000000000001"/>
    <n v="0.41"/>
    <n v="51.7"/>
    <n v="5.8"/>
    <n v="1.4"/>
    <n v="0.4"/>
    <s v="Olsen"/>
  </r>
  <r>
    <n v="7634"/>
    <d v="2014-03-11T00:00:00"/>
    <s v="ANDINA"/>
    <s v="VALLE DEL CAUCA"/>
    <s v="TULUÁ"/>
    <x v="15"/>
    <s v="Establecido"/>
    <s v="Mas de 10 años"/>
    <s v="Plano"/>
    <s v="Buen drenaje"/>
    <s v="No Tiene"/>
    <s v="SUPER MAGRO"/>
    <n v="7.41"/>
    <n v="0.80800000000000005"/>
    <n v="24.67"/>
    <n v="3.4590000000000001"/>
    <m/>
    <m/>
    <n v="13.32"/>
    <n v="6.476"/>
    <n v="0.24"/>
    <n v="0.14099999999999999"/>
    <n v="20.18"/>
    <n v="0.161"/>
    <n v="0.28399999999999997"/>
    <n v="17.89"/>
    <n v="6.4"/>
    <n v="0.6"/>
    <n v="0.5"/>
    <s v="Olsen"/>
  </r>
  <r>
    <n v="7635"/>
    <d v="2014-03-11T00:00:00"/>
    <s v="ANDINA"/>
    <s v="VALLE DEL CAUCA"/>
    <s v="TULUÁ"/>
    <x v="15"/>
    <s v="Establecido"/>
    <s v="Mas de 10 años"/>
    <s v="Plano"/>
    <s v="Buen drenaje"/>
    <s v="No Tiene"/>
    <s v="GALLINAZA"/>
    <n v="7.21"/>
    <n v="1.857"/>
    <n v="103.8"/>
    <n v="3.27"/>
    <m/>
    <m/>
    <n v="9.8089999999999993"/>
    <n v="4.6870000000000003"/>
    <n v="0.81200000000000006"/>
    <n v="0.108"/>
    <n v="15.41"/>
    <n v="0.41899999999999998"/>
    <n v="0.47399999999999998"/>
    <n v="58.7"/>
    <n v="12"/>
    <n v="1.6"/>
    <n v="3.7"/>
    <s v="Olsen"/>
  </r>
  <r>
    <n v="7636"/>
    <d v="2014-03-11T00:00:00"/>
    <s v="ANDINA"/>
    <s v="VALLE DEL CAUCA"/>
    <s v="TULUÁ"/>
    <x v="15"/>
    <s v="Establecido"/>
    <s v="Mas de 10 años"/>
    <s v="Plano"/>
    <s v="Buen drenaje"/>
    <s v="No Tiene"/>
    <s v="SUPER MAGRO"/>
    <n v="7.19"/>
    <n v="1.07"/>
    <n v="29.22"/>
    <n v="2.3239999999999998"/>
    <m/>
    <m/>
    <n v="13.36"/>
    <n v="7.2160000000000002"/>
    <n v="0.34200000000000003"/>
    <n v="0.125"/>
    <n v="21.05"/>
    <n v="0.16900000000000001"/>
    <n v="0.72699999999999998"/>
    <n v="21.8"/>
    <n v="5.899"/>
    <n v="0.8"/>
    <n v="0.89900000000000002"/>
    <s v="Olsen"/>
  </r>
  <r>
    <n v="7637"/>
    <d v="2014-03-11T00:00:00"/>
    <s v="ANDINA"/>
    <s v="VALLE DEL CAUCA"/>
    <s v="TULUÁ"/>
    <x v="15"/>
    <s v="Establecido"/>
    <s v="Mas de 10 años"/>
    <s v="Plano"/>
    <s v="Buen drenaje"/>
    <s v="No Tiene"/>
    <s v="CLORURO DE POTASIO"/>
    <n v="6.79"/>
    <n v="1.385"/>
    <n v="11.79"/>
    <n v="2.1349999999999998"/>
    <m/>
    <m/>
    <n v="10.82"/>
    <n v="7.093"/>
    <n v="0.41199999999999998"/>
    <n v="0.108"/>
    <n v="18.43"/>
    <n v="0.128"/>
    <n v="0.36799999999999999"/>
    <n v="36.4"/>
    <n v="5.8"/>
    <n v="2"/>
    <n v="5.5"/>
    <s v="Olsen"/>
  </r>
  <r>
    <n v="7638"/>
    <d v="2014-03-11T00:00:00"/>
    <s v="ANDINA"/>
    <s v="VALLE DEL CAUCA"/>
    <s v="TULUÁ"/>
    <x v="15"/>
    <s v="Establecido"/>
    <s v="Mas de 10 años"/>
    <s v="Plano"/>
    <s v="Buen drenaje"/>
    <s v="No Tiene"/>
    <s v="No indica"/>
    <n v="7.1"/>
    <n v="1.07"/>
    <n v="61.72"/>
    <n v="1.946"/>
    <m/>
    <m/>
    <n v="12.91"/>
    <n v="6.1059999999999999"/>
    <n v="0.307"/>
    <n v="0.13600000000000001"/>
    <n v="19.46"/>
    <n v="0.20899999999999999"/>
    <n v="0.36799999999999999"/>
    <n v="18.89"/>
    <n v="5.6989999999999998"/>
    <n v="0.7"/>
    <n v="1.1000000000000001"/>
    <s v="Olsen"/>
  </r>
  <r>
    <n v="7639"/>
    <d v="2014-03-11T00:00:00"/>
    <s v="ANDINA"/>
    <s v="VALLE DEL CAUCA"/>
    <s v="OBANDO"/>
    <x v="15"/>
    <s v="Establecido"/>
    <s v="De 5 a 10 años"/>
    <s v="Plano"/>
    <s v="Buen drenaje"/>
    <s v="No Tiene"/>
    <s v="No indica"/>
    <n v="6.85"/>
    <n v="1.542"/>
    <n v="39.78"/>
    <n v="7.6210000000000004"/>
    <m/>
    <m/>
    <n v="12.54"/>
    <n v="6.9080000000000004"/>
    <n v="0.36699999999999999"/>
    <n v="0.19500000000000001"/>
    <n v="20.010000000000002"/>
    <n v="0.26"/>
    <n v="0.28399999999999997"/>
    <n v="30.29"/>
    <n v="5.8"/>
    <n v="1.3"/>
    <n v="2.1"/>
    <s v="Olsen"/>
  </r>
  <r>
    <n v="7640"/>
    <d v="2014-03-11T00:00:00"/>
    <s v="ANDINA"/>
    <s v="VALLE DEL CAUCA"/>
    <s v="SEVILLA"/>
    <x v="53"/>
    <s v="Establecido"/>
    <s v="De 0 a 1 año"/>
    <s v="Pendiente"/>
    <s v="Mal drenaje"/>
    <s v="No Tiene"/>
    <s v="DAP-UREA"/>
    <n v="5.67"/>
    <n v="1.6990000000000001"/>
    <n v="5.1180000000000003"/>
    <n v="5.1619999999999999"/>
    <m/>
    <m/>
    <n v="7.0010000000000003"/>
    <n v="3.8239999999999998"/>
    <n v="0.316"/>
    <n v="8.1000000000000003E-2"/>
    <n v="11.22"/>
    <n v="0.106"/>
    <n v="0.13600000000000001"/>
    <n v="82"/>
    <n v="3.1"/>
    <n v="4.6989999999999998"/>
    <n v="1.1000000000000001"/>
    <s v="Olsen"/>
  </r>
  <r>
    <n v="7641"/>
    <d v="2014-03-11T00:00:00"/>
    <s v="ANDINA"/>
    <s v="VALLE DEL CAUCA"/>
    <s v="SEVILLA"/>
    <x v="53"/>
    <s v="Establecido"/>
    <s v="De 0 a 1 año"/>
    <s v="Pendiente"/>
    <s v="Regular drenaje"/>
    <s v="No Tiene"/>
    <s v="DAP"/>
    <n v="6.01"/>
    <n v="4.6900000000000004"/>
    <n v="20.65"/>
    <n v="3.081"/>
    <m/>
    <m/>
    <n v="13.51"/>
    <n v="8.6349999999999998"/>
    <n v="0.26200000000000001"/>
    <n v="5.8999999999999997E-2"/>
    <n v="22.47"/>
    <n v="0.378"/>
    <n v="0.32600000000000001"/>
    <n v="67.8"/>
    <n v="1.7"/>
    <n v="2.2000000000000002"/>
    <n v="2.2999999999999998"/>
    <s v="Olsen"/>
  </r>
  <r>
    <n v="7642"/>
    <d v="2014-03-11T00:00:00"/>
    <s v="ANDINA"/>
    <s v="VALLE DEL CAUCA"/>
    <s v="SEVILLA"/>
    <x v="53"/>
    <s v="Establecido"/>
    <s v="De 5 a 10 años"/>
    <s v="Pendiente"/>
    <s v="Regular drenaje"/>
    <s v="No Tiene"/>
    <s v="ABOTEK"/>
    <n v="5.1100000000000003"/>
    <n v="1.909"/>
    <n v="2.9889999999999999"/>
    <n v="1.946"/>
    <n v="0.97099999999999997"/>
    <n v="0.68300000000000005"/>
    <n v="3.1070000000000002"/>
    <n v="3.6389999999999998"/>
    <n v="0.214"/>
    <n v="7.0000000000000007E-2"/>
    <n v="8.0020000000000007"/>
    <n v="0.08"/>
    <n v="0.221"/>
    <n v="95.6"/>
    <n v="1.4"/>
    <n v="8"/>
    <n v="1.2"/>
    <s v="Olsen"/>
  </r>
  <r>
    <n v="7643"/>
    <d v="2014-03-11T00:00:00"/>
    <s v="ANDINA"/>
    <s v="VALLE DEL CAUCA"/>
    <s v="SEVILLA"/>
    <x v="53"/>
    <s v="Establecido"/>
    <s v="De 5 a 10 años"/>
    <s v="Ondulado"/>
    <s v="Buen drenaje"/>
    <s v="No Tiene"/>
    <s v="16-16-16"/>
    <n v="5.3"/>
    <n v="8.8339999999999996"/>
    <n v="5.26"/>
    <n v="4.5940000000000003"/>
    <n v="0.70199999999999996"/>
    <n v="0.41699999999999998"/>
    <n v="1.7090000000000001"/>
    <n v="0.22600000000000001"/>
    <n v="0.93100000000000005"/>
    <n v="6.5000000000000002E-2"/>
    <n v="3.6339999999999999"/>
    <n v="0.191"/>
    <n v="0.24199999999999999"/>
    <n v="61.5"/>
    <n v="1.7989999999999999"/>
    <n v="3.1"/>
    <n v="2.8"/>
    <s v="Olsen"/>
  </r>
  <r>
    <n v="7644"/>
    <d v="2014-03-11T00:00:00"/>
    <s v="ANDINA"/>
    <s v="VALLE DEL CAUCA"/>
    <s v="SEVILLA"/>
    <x v="62"/>
    <s v="Establecido"/>
    <s v="De 5 a 10 años"/>
    <s v="Pendiente"/>
    <s v="Mal drenaje"/>
    <s v="No Tiene"/>
    <s v="YARA"/>
    <n v="5.83"/>
    <n v="2.3290000000000002"/>
    <n v="2.5939999999999999"/>
    <n v="1.946"/>
    <m/>
    <m/>
    <n v="12.28"/>
    <n v="9.0660000000000007"/>
    <n v="0.64600000000000002"/>
    <n v="8.1000000000000003E-2"/>
    <n v="22.07"/>
    <n v="0.16900000000000001"/>
    <n v="0.24199999999999999"/>
    <n v="37"/>
    <n v="5.2"/>
    <n v="3.1"/>
    <n v="1.6"/>
    <s v="Olsen"/>
  </r>
  <r>
    <n v="7645"/>
    <d v="2014-03-11T00:00:00"/>
    <s v="ANDINA"/>
    <s v="VALLE DEL CAUCA"/>
    <s v="SEVILLA"/>
    <x v="53"/>
    <s v="Establecido"/>
    <s v="De 1 a 5 años"/>
    <s v="Pendiente"/>
    <s v="Regular drenaje"/>
    <s v="No Tiene"/>
    <s v="ABOTEK"/>
    <n v="5.49"/>
    <n v="2.0139999999999998"/>
    <n v="3.0830000000000002"/>
    <n v="1.946"/>
    <n v="0"/>
    <n v="0"/>
    <n v="7.4130000000000003"/>
    <n v="3.4540000000000002"/>
    <n v="0.33600000000000002"/>
    <n v="8.6999999999999994E-2"/>
    <n v="11.29"/>
    <n v="0.10299999999999999"/>
    <n v="0.157"/>
    <n v="153"/>
    <n v="13.7"/>
    <n v="10.1"/>
    <n v="2.2999999999999998"/>
    <s v="Olsen"/>
  </r>
  <r>
    <n v="7646"/>
    <d v="2014-03-11T00:00:00"/>
    <s v="ANDINA"/>
    <s v="VALLE DEL CAUCA"/>
    <s v="CAICEDONIA"/>
    <x v="15"/>
    <s v="Establecido"/>
    <s v="De 1 a 5 años"/>
    <s v="Ondulado"/>
    <s v="Buen drenaje"/>
    <s v="No Tiene"/>
    <s v="15-15-15"/>
    <n v="5.58"/>
    <n v="1.857"/>
    <n v="4.4560000000000004"/>
    <n v="2.702"/>
    <m/>
    <m/>
    <n v="5.3529999999999998"/>
    <n v="2.6520000000000001"/>
    <n v="0.26500000000000001"/>
    <n v="0.10299999999999999"/>
    <n v="8.375"/>
    <n v="9.5000000000000001E-2"/>
    <n v="0.19900000000000001"/>
    <n v="71.8"/>
    <n v="1.7989999999999999"/>
    <n v="4"/>
    <n v="1.1000000000000001"/>
    <s v="Olsen"/>
  </r>
  <r>
    <n v="7647"/>
    <d v="2014-03-11T00:00:00"/>
    <s v="ANDINA"/>
    <s v="VALLE DEL CAUCA"/>
    <s v="CAICEDONIA"/>
    <x v="15"/>
    <s v="Establecido"/>
    <s v="De 5 a 10 años"/>
    <s v="Ondulado"/>
    <s v="Buen drenaje"/>
    <s v="No Tiene"/>
    <s v="45-4-24"/>
    <n v="5.57"/>
    <n v="3.4830000000000001"/>
    <n v="15.41"/>
    <n v="1.946"/>
    <m/>
    <m/>
    <n v="6.4020000000000001"/>
    <n v="1.4179999999999999"/>
    <n v="0.88300000000000001"/>
    <n v="0.152"/>
    <n v="8.8559999999999999"/>
    <n v="0.13300000000000001"/>
    <n v="0.30499999999999999"/>
    <n v="274"/>
    <n v="10.3"/>
    <n v="7.1"/>
    <n v="3.5990000000000002"/>
    <s v="Olsen"/>
  </r>
  <r>
    <n v="7648"/>
    <d v="2014-03-11T00:00:00"/>
    <s v="ANDINA"/>
    <s v="VALLE DEL CAUCA"/>
    <s v="CAICEDONIA"/>
    <x v="15"/>
    <s v="Establecido"/>
    <s v="Mas de 10 años"/>
    <s v="Ondulado"/>
    <s v="Buen drenaje"/>
    <s v="No Tiene"/>
    <s v="16-16-16"/>
    <n v="5.97"/>
    <n v="2.8530000000000002"/>
    <n v="6.585"/>
    <n v="1.5669999999999999"/>
    <m/>
    <m/>
    <n v="5.5780000000000003"/>
    <n v="1.48"/>
    <n v="0.73499999999999999"/>
    <n v="4.8000000000000001E-2"/>
    <n v="7.843"/>
    <n v="0.128"/>
    <n v="0.17799999999999999"/>
    <n v="102.3"/>
    <n v="7.7"/>
    <n v="7.1"/>
    <n v="5.4"/>
    <s v="Olsen"/>
  </r>
  <r>
    <n v="7649"/>
    <d v="2014-03-11T00:00:00"/>
    <s v="ANDINA"/>
    <s v="VALLE DEL CAUCA"/>
    <s v="SEVILLA"/>
    <x v="53"/>
    <s v="Establecido"/>
    <s v="De 5 a 10 años"/>
    <s v="Pendiente"/>
    <s v="Regular drenaje"/>
    <s v="No Tiene"/>
    <s v="MEZCLA DE SIMPLES"/>
    <n v="6.07"/>
    <n v="0.86"/>
    <n v="7.2160000000000002"/>
    <n v="4.5940000000000003"/>
    <m/>
    <m/>
    <n v="3.669"/>
    <n v="0.88400000000000001"/>
    <n v="0.182"/>
    <n v="6.5000000000000002E-2"/>
    <n v="4.8"/>
    <n v="8.5000000000000006E-2"/>
    <n v="0.17799999999999999"/>
    <n v="37.79"/>
    <n v="1"/>
    <n v="1.7989999999999999"/>
    <n v="1.3"/>
    <s v="Olsen"/>
  </r>
  <r>
    <n v="7650"/>
    <d v="2014-03-11T00:00:00"/>
    <s v="ANDINA"/>
    <s v="VALLE DEL CAUCA"/>
    <s v="ANDALUCÍA"/>
    <x v="15"/>
    <s v="Establecido"/>
    <s v="Mas de 10 años"/>
    <s v="Plano"/>
    <s v="Buen drenaje"/>
    <s v="No indica"/>
    <s v="No indica"/>
    <n v="6.84"/>
    <n v="1.804"/>
    <n v="127.7"/>
    <n v="3.081"/>
    <m/>
    <m/>
    <n v="10.82"/>
    <n v="5.7969999999999997"/>
    <n v="0.64600000000000002"/>
    <n v="8.1000000000000003E-2"/>
    <n v="17.34"/>
    <n v="0.28699999999999998"/>
    <n v="0.26300000000000001"/>
    <n v="33.29"/>
    <n v="6.4"/>
    <n v="1.7"/>
    <n v="1.9"/>
    <s v="Olsen"/>
  </r>
  <r>
    <n v="7651"/>
    <d v="2014-03-11T00:00:00"/>
    <s v="ANDINA"/>
    <s v="VALLE DEL CAUCA"/>
    <s v="ROLDANILLO"/>
    <x v="15"/>
    <s v="Establecido"/>
    <s v="De 1 a 5 años"/>
    <s v="Plano"/>
    <s v="Buen drenaje"/>
    <s v="Goteo"/>
    <s v="No indica"/>
    <n v="7.33"/>
    <n v="2.0139999999999998"/>
    <n v="178.9"/>
    <n v="5.7290000000000001"/>
    <m/>
    <m/>
    <n v="14.26"/>
    <n v="6.8460000000000001"/>
    <n v="1.075"/>
    <n v="0.23899999999999999"/>
    <n v="22.42"/>
    <n v="0.35799999999999998"/>
    <n v="0.51600000000000001"/>
    <n v="9.6"/>
    <n v="7.5"/>
    <n v="0.89900000000000002"/>
    <n v="1.7"/>
    <s v="Olsen"/>
  </r>
  <r>
    <n v="7652"/>
    <d v="2014-03-11T00:00:00"/>
    <s v="ANDINA"/>
    <s v="VALLE DEL CAUCA"/>
    <s v="ANDALUCÍA"/>
    <x v="15"/>
    <s v="Establecido"/>
    <s v="De 5 a 10 años"/>
    <s v="Plano"/>
    <s v="Buen drenaje"/>
    <s v="No indica"/>
    <s v="No indica"/>
    <n v="7.27"/>
    <n v="0.86"/>
    <n v="23.02"/>
    <n v="22.75"/>
    <m/>
    <m/>
    <n v="12.39"/>
    <n v="6.2910000000000004"/>
    <n v="0.20100000000000001"/>
    <n v="0.14599999999999999"/>
    <n v="19.03"/>
    <n v="0.497"/>
    <n v="0.38900000000000001"/>
    <n v="12.5"/>
    <n v="2.6"/>
    <n v="0.6"/>
    <n v="0.7"/>
    <s v="Olsen"/>
  </r>
  <r>
    <n v="7653"/>
    <d v="2014-03-11T00:00:00"/>
    <s v="ANDINA"/>
    <s v="VALLE DEL CAUCA"/>
    <s v="PALMIRA"/>
    <x v="30"/>
    <s v="Establecido"/>
    <s v="De 1 a 5 años"/>
    <s v="Plano"/>
    <s v="Buen drenaje"/>
    <s v="No indica"/>
    <s v="ORGANICO"/>
    <n v="8.1"/>
    <n v="1.175"/>
    <n v="64.180000000000007"/>
    <n v="22.94"/>
    <m/>
    <m/>
    <n v="17.25"/>
    <n v="5.181"/>
    <n v="0.28799999999999998"/>
    <n v="0.24399999999999999"/>
    <n v="22.97"/>
    <n v="0.54"/>
    <n v="0.38900000000000001"/>
    <n v="14.2"/>
    <n v="10.9"/>
    <n v="0.8"/>
    <n v="4"/>
    <s v="Olsen"/>
  </r>
  <r>
    <n v="7654"/>
    <d v="2014-03-11T00:00:00"/>
    <s v="ANDINA"/>
    <s v="VALLE DEL CAUCA"/>
    <s v="PALMIRA"/>
    <x v="30"/>
    <s v="Establecido"/>
    <s v="De 1 a 5 años"/>
    <s v="Plano"/>
    <s v="Buen drenaje"/>
    <s v="Gravedad"/>
    <s v="15-15-15 AGRIMINS"/>
    <n v="8.11"/>
    <n v="2.8010000000000002"/>
    <n v="91"/>
    <n v="10.64"/>
    <m/>
    <m/>
    <n v="17.739999999999998"/>
    <n v="7.524"/>
    <n v="0.39"/>
    <n v="0.23899999999999999"/>
    <n v="25.9"/>
    <n v="0.59799999999999998"/>
    <n v="0.83199999999999996"/>
    <n v="8.1989999999999998"/>
    <n v="13.3"/>
    <n v="0.3"/>
    <n v="2.2000000000000002"/>
    <s v="Olsen"/>
  </r>
  <r>
    <n v="7655"/>
    <d v="2014-03-11T00:00:00"/>
    <s v="ANDINA"/>
    <s v="VALLE DEL CAUCA"/>
    <s v="ANDALUCÍA"/>
    <x v="15"/>
    <s v="Establecido"/>
    <s v="Mas de 10 años"/>
    <s v="Plano"/>
    <s v="Buen drenaje"/>
    <s v="Manguera"/>
    <s v="18-18-18"/>
    <n v="6.97"/>
    <n v="2.6440000000000001"/>
    <n v="177.8"/>
    <n v="6.2969999999999997"/>
    <m/>
    <m/>
    <n v="10.89"/>
    <n v="4.6870000000000003"/>
    <n v="0.67500000000000004"/>
    <n v="4.2999999999999997E-2"/>
    <n v="16.3"/>
    <n v="0.40899999999999997"/>
    <n v="0.45300000000000001"/>
    <n v="65.5"/>
    <n v="14.2"/>
    <n v="1.6"/>
    <n v="5.3"/>
    <s v="Olsen"/>
  </r>
  <r>
    <n v="7656"/>
    <d v="2014-03-11T00:00:00"/>
    <s v="ANDINA"/>
    <s v="VALLE DEL CAUCA"/>
    <s v="ANDALUCÍA"/>
    <x v="15"/>
    <s v="Establecido"/>
    <s v="De 0 a 1 año"/>
    <s v="Plano"/>
    <s v="Regular drenaje"/>
    <s v="Manguera"/>
    <s v="SUFOCALSICO"/>
    <n v="6.97"/>
    <n v="2.2240000000000002"/>
    <n v="17.5"/>
    <n v="4.4050000000000002"/>
    <m/>
    <m/>
    <n v="9.4339999999999993"/>
    <n v="4.6870000000000003"/>
    <n v="0.16600000000000001"/>
    <n v="5.3999999999999999E-2"/>
    <n v="14.34"/>
    <n v="0.222"/>
    <n v="0.28399999999999997"/>
    <n v="60.9"/>
    <n v="6.899"/>
    <n v="1.6"/>
    <n v="1"/>
    <s v="Olsen"/>
  </r>
  <r>
    <n v="7657"/>
    <d v="2014-03-11T00:00:00"/>
    <s v="ANDINA"/>
    <s v="VALLE DEL CAUCA"/>
    <s v="ANDALUCÍA"/>
    <x v="15"/>
    <s v="Establecido"/>
    <s v="Mas de 10 años"/>
    <s v="Plano"/>
    <s v="Buen drenaje"/>
    <s v="Manguera"/>
    <s v="SUFOCALSICO"/>
    <n v="7.18"/>
    <n v="2.6960000000000002"/>
    <n v="107.1"/>
    <n v="22.94"/>
    <m/>
    <m/>
    <n v="15.42"/>
    <n v="8.7579999999999991"/>
    <n v="0.66500000000000004"/>
    <n v="9.1999999999999998E-2"/>
    <n v="24.94"/>
    <n v="0.217"/>
    <n v="0.36799999999999999"/>
    <n v="19.7"/>
    <n v="29.1"/>
    <n v="1.1000000000000001"/>
    <n v="2.6"/>
    <s v="Olsen"/>
  </r>
  <r>
    <n v="7658"/>
    <d v="2014-03-11T00:00:00"/>
    <s v="ANDINA"/>
    <s v="VALLE DEL CAUCA"/>
    <s v="ANDALUCÍA"/>
    <x v="15"/>
    <s v="Establecido"/>
    <s v="Mas de 10 años"/>
    <s v="Plano"/>
    <s v="Buen drenaje"/>
    <s v="Manguera"/>
    <s v="15-15-15"/>
    <n v="7.14"/>
    <n v="1.752"/>
    <n v="32.4"/>
    <n v="3.8370000000000002"/>
    <m/>
    <m/>
    <n v="9.4339999999999993"/>
    <n v="5.3659999999999997"/>
    <n v="0.27800000000000002"/>
    <n v="5.8999999999999997E-2"/>
    <n v="15.13"/>
    <n v="0.23899999999999999"/>
    <n v="0.38900000000000001"/>
    <n v="62"/>
    <n v="8"/>
    <n v="1.2"/>
    <n v="2.4"/>
    <s v="Olsen"/>
  </r>
  <r>
    <n v="7659"/>
    <d v="2014-03-11T00:00:00"/>
    <s v="ANDINA"/>
    <s v="VALLE DEL CAUCA"/>
    <s v="ANDALUCÍA"/>
    <x v="15"/>
    <s v="Establecido"/>
    <s v="Mas de 10 años"/>
    <s v="Plano"/>
    <s v="Buen drenaje"/>
    <s v="Manguera"/>
    <s v="15-15-15"/>
    <n v="7.88"/>
    <n v="1.4370000000000001"/>
    <n v="32.369999999999997"/>
    <n v="28.64"/>
    <m/>
    <m/>
    <n v="10.63"/>
    <n v="6.1680000000000001"/>
    <n v="0.20399999999999999"/>
    <n v="0.70699999999999996"/>
    <n v="17.71"/>
    <n v="0.97699999999999998"/>
    <n v="0.38900000000000001"/>
    <n v="21"/>
    <n v="6.2"/>
    <n v="0.7"/>
    <n v="0.7"/>
    <s v="Olsen"/>
  </r>
  <r>
    <n v="7660"/>
    <d v="2014-03-11T00:00:00"/>
    <s v="ANDINA"/>
    <s v="VALLE DEL CAUCA"/>
    <s v="LA VICTORIA"/>
    <x v="15"/>
    <s v="Establecido"/>
    <s v="De 5 a 10 años"/>
    <s v="Plano"/>
    <s v="Regular drenaje"/>
    <s v="No Tiene"/>
    <s v="No indica"/>
    <n v="7.38"/>
    <n v="1.804"/>
    <n v="727.5"/>
    <n v="6.2969999999999997"/>
    <m/>
    <m/>
    <n v="9.6959999999999997"/>
    <n v="2.96"/>
    <n v="1.766"/>
    <n v="0.152"/>
    <n v="14.57"/>
    <n v="0.55200000000000005"/>
    <n v="0.6"/>
    <n v="62.9"/>
    <n v="28.4"/>
    <n v="2"/>
    <n v="21.29"/>
    <s v="Olsen"/>
  </r>
  <r>
    <n v="7661"/>
    <d v="2014-03-11T00:00:00"/>
    <s v="ANDINA"/>
    <s v="VALLE DEL CAUCA"/>
    <s v="ANDALUCÍA"/>
    <x v="15"/>
    <s v="Establecido"/>
    <s v="De 0 a 1 año"/>
    <s v="Plano"/>
    <s v="Buen drenaje"/>
    <s v="Gravedad"/>
    <s v="15-15-15"/>
    <n v="7.66"/>
    <n v="1.909"/>
    <n v="496.7"/>
    <n v="5.7290000000000001"/>
    <m/>
    <m/>
    <n v="11"/>
    <n v="4.6260000000000003"/>
    <n v="2.2650000000000001"/>
    <n v="7.5999999999999998E-2"/>
    <n v="17.97"/>
    <n v="0.434"/>
    <n v="0.47399999999999998"/>
    <n v="44"/>
    <n v="8.9"/>
    <n v="1"/>
    <n v="3.5990000000000002"/>
    <s v="Olsen"/>
  </r>
  <r>
    <n v="7662"/>
    <d v="2014-03-11T00:00:00"/>
    <s v="ANDINA"/>
    <s v="VALLE DEL CAUCA"/>
    <s v="ANDALUCÍA"/>
    <x v="15"/>
    <s v="Establecido"/>
    <s v="Mas de 10 años"/>
    <s v="Plano"/>
    <s v="Mal drenaje"/>
    <s v="Manguera"/>
    <s v="CALCIO SUFOCALSICO"/>
    <n v="7.42"/>
    <n v="1.804"/>
    <n v="29.33"/>
    <n v="5.9189999999999996"/>
    <m/>
    <m/>
    <n v="13.17"/>
    <n v="8.2650000000000006"/>
    <n v="0.24"/>
    <n v="0.157"/>
    <n v="21.84"/>
    <n v="0.313"/>
    <n v="0.28399999999999997"/>
    <n v="13.89"/>
    <n v="6.7"/>
    <n v="0.8"/>
    <n v="0.89900000000000002"/>
    <s v="Olsen"/>
  </r>
  <r>
    <n v="7663"/>
    <d v="2014-03-11T00:00:00"/>
    <s v="ANDINA"/>
    <s v="VALLE DEL CAUCA"/>
    <s v="ANDALUCÍA"/>
    <x v="15"/>
    <s v="Establecido"/>
    <s v="De 5 a 10 años"/>
    <s v="Plano"/>
    <s v="Buen drenaje"/>
    <s v="Gravedad"/>
    <s v="18-18-18"/>
    <n v="7.36"/>
    <n v="2.5390000000000001"/>
    <n v="58.33"/>
    <n v="5.9189999999999996"/>
    <m/>
    <m/>
    <n v="12.69"/>
    <n v="4.7489999999999997"/>
    <n v="0.54"/>
    <n v="0.13"/>
    <n v="18.11"/>
    <n v="0.34799999999999998"/>
    <n v="0.47399999999999998"/>
    <n v="48.9"/>
    <n v="8.1"/>
    <n v="1"/>
    <n v="0.7"/>
    <s v="Olsen"/>
  </r>
  <r>
    <n v="7664"/>
    <d v="2014-03-11T00:00:00"/>
    <s v="ANDINA"/>
    <s v="VALLE DEL CAUCA"/>
    <s v="ANDALUCÍA"/>
    <x v="15"/>
    <s v="Establecido"/>
    <s v="De 5 a 10 años"/>
    <s v="Plano"/>
    <s v="Regular drenaje"/>
    <s v="No indica"/>
    <s v="No indica"/>
    <n v="7.48"/>
    <n v="1.175"/>
    <n v="75.45"/>
    <n v="3.4590000000000001"/>
    <m/>
    <m/>
    <n v="10.220000000000001"/>
    <n v="4.7489999999999997"/>
    <n v="0.35199999999999998"/>
    <n v="0.14599999999999999"/>
    <n v="15.46"/>
    <n v="0.36799999999999999"/>
    <n v="0.432"/>
    <n v="32.1"/>
    <n v="16.2"/>
    <n v="1.5"/>
    <n v="1.7"/>
    <s v="Olsen"/>
  </r>
  <r>
    <n v="7665"/>
    <d v="2014-03-11T00:00:00"/>
    <s v="ANDINA"/>
    <s v="VALLE DEL CAUCA"/>
    <s v="ANDALUCÍA"/>
    <x v="15"/>
    <s v="Establecido"/>
    <s v="De 5 a 10 años"/>
    <s v="Plano"/>
    <s v="Buen drenaje"/>
    <s v="No indica"/>
    <s v="No indica"/>
    <n v="7.15"/>
    <n v="1.909"/>
    <n v="79.150000000000006"/>
    <n v="5.351"/>
    <m/>
    <m/>
    <n v="12.57"/>
    <n v="6.476"/>
    <n v="0.40600000000000003"/>
    <n v="8.1000000000000003E-2"/>
    <n v="19.54"/>
    <n v="0.308"/>
    <n v="0.34699999999999998"/>
    <n v="41.2"/>
    <n v="8.9"/>
    <n v="1.1000000000000001"/>
    <n v="1.5"/>
    <s v="Olsen"/>
  </r>
  <r>
    <n v="7666"/>
    <d v="2014-03-11T00:00:00"/>
    <s v="ANDINA"/>
    <s v="VALLE DEL CAUCA"/>
    <s v="ANDALUCÍA"/>
    <x v="15"/>
    <s v="Establecido"/>
    <s v="De 5 a 10 años"/>
    <s v="Plano"/>
    <s v="Buen drenaje"/>
    <s v="No indica"/>
    <s v="No indica"/>
    <n v="6.53"/>
    <n v="2.0139999999999998"/>
    <n v="21.39"/>
    <n v="21.24"/>
    <m/>
    <m/>
    <n v="9.9589999999999996"/>
    <n v="6.5990000000000002"/>
    <n v="0.30299999999999999"/>
    <n v="8.6999999999999994E-2"/>
    <n v="16.940000000000001"/>
    <n v="0.50700000000000001"/>
    <n v="0.30499999999999999"/>
    <n v="54.8"/>
    <n v="7.8"/>
    <n v="3.2"/>
    <n v="1.2"/>
    <s v="Olsen"/>
  </r>
  <r>
    <n v="7667"/>
    <d v="2014-03-11T00:00:00"/>
    <s v="ANDINA"/>
    <s v="VALLE DEL CAUCA"/>
    <s v="ANDALUCÍA"/>
    <x v="15"/>
    <s v="Establecido"/>
    <s v="De 1 a 5 años"/>
    <s v="Plano"/>
    <s v="Buen drenaje"/>
    <s v="No indica"/>
    <s v="No indica"/>
    <n v="7.35"/>
    <n v="1.752"/>
    <n v="15.82"/>
    <n v="7.4320000000000004"/>
    <m/>
    <m/>
    <n v="13.14"/>
    <n v="9.8680000000000003"/>
    <n v="0.31"/>
    <n v="0.108"/>
    <n v="23.42"/>
    <n v="0.247"/>
    <n v="0.36799999999999999"/>
    <n v="13.1"/>
    <n v="4.6989999999999998"/>
    <n v="1.1000000000000001"/>
    <n v="0.5"/>
    <s v="Olsen"/>
  </r>
  <r>
    <n v="7668"/>
    <d v="2014-03-11T00:00:00"/>
    <s v="ANDINA"/>
    <s v="VALLE DEL CAUCA"/>
    <s v="ANDALUCÍA"/>
    <x v="15"/>
    <s v="Establecido"/>
    <s v="Mas de 10 años"/>
    <s v="Plano"/>
    <s v="Buen drenaje"/>
    <s v="No indica"/>
    <s v="No indica"/>
    <n v="7.08"/>
    <n v="1.4370000000000001"/>
    <n v="33.630000000000003"/>
    <n v="3.081"/>
    <m/>
    <m/>
    <n v="10.59"/>
    <n v="6.2910000000000004"/>
    <n v="0.17199999999999999"/>
    <n v="8.6999999999999994E-2"/>
    <n v="17.14"/>
    <n v="0.16400000000000001"/>
    <n v="0.34699999999999998"/>
    <n v="31.09"/>
    <n v="7.6"/>
    <n v="1.3"/>
    <n v="1"/>
    <s v="Olsen"/>
  </r>
  <r>
    <n v="7669"/>
    <d v="2014-03-11T00:00:00"/>
    <s v="ANDINA"/>
    <s v="VALLE DEL CAUCA"/>
    <s v="ANDALUCÍA"/>
    <x v="15"/>
    <s v="Establecido"/>
    <s v="Mas de 10 años"/>
    <s v="Plano"/>
    <s v="Buen drenaje"/>
    <s v="No indica"/>
    <s v="No indica"/>
    <n v="6.78"/>
    <n v="0.96499999999999997"/>
    <n v="41.28"/>
    <n v="4.5940000000000003"/>
    <m/>
    <m/>
    <n v="8.8350000000000009"/>
    <n v="5.859"/>
    <n v="0.252"/>
    <n v="8.1000000000000003E-2"/>
    <n v="15.02"/>
    <n v="0.28199999999999997"/>
    <n v="0.28399999999999997"/>
    <n v="58.2"/>
    <n v="7.9"/>
    <n v="1.7"/>
    <n v="1"/>
    <s v="Olsen"/>
  </r>
  <r>
    <n v="7670"/>
    <d v="2014-03-11T00:00:00"/>
    <s v="ANDINA"/>
    <s v="VALLE DEL CAUCA"/>
    <s v="ANDALUCÍA"/>
    <x v="51"/>
    <s v="Establecido"/>
    <s v="Mas de 10 años"/>
    <s v="Plano"/>
    <s v="Buen drenaje"/>
    <s v="Manguera"/>
    <s v="18-18-18"/>
    <n v="7.2"/>
    <n v="1.175"/>
    <n v="31.5"/>
    <n v="2.702"/>
    <m/>
    <m/>
    <n v="7.8620000000000001"/>
    <n v="4.4400000000000004"/>
    <n v="0.28799999999999998"/>
    <n v="4.2999999999999997E-2"/>
    <n v="12.63"/>
    <n v="0.214"/>
    <n v="0.30499999999999999"/>
    <n v="40.19"/>
    <n v="7.1989999999999998"/>
    <n v="1.6"/>
    <n v="2.7"/>
    <s v="Olsen"/>
  </r>
  <r>
    <n v="7671"/>
    <d v="2014-03-06T00:00:00"/>
    <s v="ANDINA"/>
    <s v="VALLE DEL CAUCA"/>
    <s v="PALMIRA"/>
    <x v="3"/>
    <s v="Establecido"/>
    <s v="De 0 a 1 año"/>
    <s v="Plano"/>
    <s v="Buen drenaje"/>
    <s v="Gravedad"/>
    <s v="NPK,MENORES"/>
    <n v="7.37"/>
    <n v="2.3490000000000002"/>
    <n v="100.1"/>
    <n v="5.4870000000000001"/>
    <m/>
    <m/>
    <n v="16.96"/>
    <n v="7.2779999999999996"/>
    <n v="0.34200000000000003"/>
    <n v="0.16800000000000001"/>
    <n v="24.74"/>
    <n v="0.22700000000000001"/>
    <n v="0.39400000000000002"/>
    <n v="10.4"/>
    <n v="11.6"/>
    <n v="0.8"/>
    <n v="2.9"/>
    <s v="Olsen"/>
  </r>
  <r>
    <n v="7672"/>
    <d v="2014-03-11T00:00:00"/>
    <s v="ANDINA"/>
    <s v="VALLE DEL CAUCA"/>
    <s v="RESTREPO"/>
    <x v="30"/>
    <s v="Establecido"/>
    <s v="De 5 a 10 años"/>
    <s v="Pendiente"/>
    <s v="Buen drenaje"/>
    <s v="No indica"/>
    <s v="45407"/>
    <n v="5.26"/>
    <n v="4.532"/>
    <n v="5.8769999999999998"/>
    <n v="11.78"/>
    <n v="1.0840000000000001"/>
    <n v="0.68300000000000005"/>
    <n v="3.556"/>
    <n v="0.74"/>
    <n v="0.13700000000000001"/>
    <n v="9.7000000000000003E-2"/>
    <n v="5.617"/>
    <n v="0.13800000000000001"/>
    <n v="0.26300000000000001"/>
    <n v="378"/>
    <n v="4.5999999999999996"/>
    <n v="4.5"/>
    <n v="0.8"/>
    <s v="Olsen"/>
  </r>
  <r>
    <n v="7673"/>
    <d v="2014-03-11T00:00:00"/>
    <s v="ANDINA"/>
    <s v="VALLE DEL CAUCA"/>
    <s v="RESTREPO"/>
    <x v="30"/>
    <s v="Establecido"/>
    <s v="De 5 a 10 años"/>
    <s v="Ondulado"/>
    <s v="Buen drenaje"/>
    <s v="No indica"/>
    <s v="KCL AGROMIN"/>
    <n v="5.6"/>
    <n v="5.0039999999999996"/>
    <n v="2.3889999999999998"/>
    <n v="7.6210000000000004"/>
    <m/>
    <m/>
    <n v="7.899"/>
    <n v="1.603"/>
    <n v="0.45700000000000002"/>
    <n v="5.3999999999999999E-2"/>
    <n v="10.01"/>
    <n v="0.26500000000000001"/>
    <n v="0.28399999999999997"/>
    <n v="98.69"/>
    <n v="3.4"/>
    <n v="12.6"/>
    <n v="2"/>
    <s v="Olsen"/>
  </r>
  <r>
    <n v="7674"/>
    <d v="2014-03-13T00:00:00"/>
    <s v="ANDINA"/>
    <s v="VALLE DEL CAUCA"/>
    <s v="RESTREPO"/>
    <x v="13"/>
    <s v="Por establecer"/>
    <s v="No indica"/>
    <s v="No indica"/>
    <s v="No indica"/>
    <s v="No indica"/>
    <s v="No indica"/>
    <n v="5.91"/>
    <n v="8.3759999999999994"/>
    <n v="5.6980000000000004"/>
    <n v="13.27"/>
    <m/>
    <m/>
    <n v="5.1660000000000004"/>
    <n v="3.145"/>
    <n v="2.246"/>
    <n v="0.108"/>
    <n v="10.66"/>
    <n v="0.252"/>
    <n v="0.38600000000000001"/>
    <n v="186"/>
    <n v="1.7"/>
    <n v="3.1"/>
    <n v="1.7989999999999999"/>
    <s v="Olsen"/>
  </r>
  <r>
    <n v="7675"/>
    <d v="2014-03-13T00:00:00"/>
    <s v="ANDINA"/>
    <s v="VALLE DEL CAUCA"/>
    <s v="RESTREPO"/>
    <x v="13"/>
    <s v="Establecido"/>
    <s v="De 1 a 5 años"/>
    <s v="Pendiente"/>
    <s v="Mal drenaje"/>
    <s v="No indica"/>
    <s v="NOTAM SEM NITROLEX AMONIO"/>
    <n v="5.31"/>
    <n v="4.13"/>
    <n v="4.1020000000000003"/>
    <n v="8.7870000000000008"/>
    <n v="9.0999999999999998E-2"/>
    <n v="0"/>
    <n v="4.38"/>
    <n v="2.2200000000000002"/>
    <n v="0.47599999999999998"/>
    <n v="0.108"/>
    <n v="7.2770000000000001"/>
    <n v="0.26500000000000001"/>
    <n v="0.31900000000000001"/>
    <n v="152"/>
    <n v="6"/>
    <n v="8.1989999999999998"/>
    <n v="2.4"/>
    <s v="Olsen"/>
  </r>
  <r>
    <n v="7676"/>
    <d v="2014-03-13T00:00:00"/>
    <s v="ANDINA"/>
    <s v="VALLE DEL CAUCA"/>
    <s v="RESTREPO"/>
    <x v="13"/>
    <s v="Establecido"/>
    <s v="De 0 a 1 año"/>
    <s v="Pendiente"/>
    <s v="Regular drenaje"/>
    <s v="No indica"/>
    <s v="UREA DAP CAL"/>
    <n v="5.67"/>
    <n v="4.1820000000000004"/>
    <n v="3.6619999999999999"/>
    <n v="5.3230000000000004"/>
    <m/>
    <m/>
    <n v="5.1660000000000004"/>
    <n v="2.4049999999999998"/>
    <n v="0.69099999999999995"/>
    <n v="0.13600000000000001"/>
    <n v="8.3989999999999991"/>
    <n v="0.14799999999999999"/>
    <n v="9.2999999999999999E-2"/>
    <n v="348"/>
    <n v="2.6"/>
    <n v="3.8"/>
    <n v="2.2000000000000002"/>
    <s v="Olsen"/>
  </r>
  <r>
    <n v="7677"/>
    <d v="2014-03-13T00:00:00"/>
    <s v="ANDINA"/>
    <s v="VALLE DEL CAUCA"/>
    <s v="DAGUA"/>
    <x v="13"/>
    <s v="Establecido"/>
    <s v="De 0 a 1 año"/>
    <s v="Pendiente"/>
    <s v="Regular drenaje"/>
    <s v="No indica"/>
    <s v="No indica"/>
    <n v="5.85"/>
    <n v="4.492"/>
    <n v="3.1059999999999999"/>
    <n v="3.081"/>
    <m/>
    <m/>
    <n v="5.0540000000000003"/>
    <n v="2.4670000000000001"/>
    <n v="0.25600000000000001"/>
    <n v="0.13"/>
    <n v="7.9080000000000004"/>
    <n v="0.11799999999999999"/>
    <n v="0.115"/>
    <n v="97"/>
    <n v="4.5999999999999996"/>
    <n v="9.3000000000000007"/>
    <n v="2"/>
    <s v="Olsen"/>
  </r>
  <r>
    <n v="7678"/>
    <d v="2014-03-13T00:00:00"/>
    <s v="ANDINA"/>
    <s v="VALLE DEL CAUCA"/>
    <s v="RESTREPO"/>
    <x v="13"/>
    <s v="Por establecer"/>
    <s v="No indica"/>
    <s v="Pendiente"/>
    <s v="Regular drenaje"/>
    <s v="No indica"/>
    <s v="No indica"/>
    <n v="5.55"/>
    <n v="3.4569999999999999"/>
    <n v="3.4870000000000001"/>
    <n v="4.3040000000000003"/>
    <m/>
    <m/>
    <n v="4.5670000000000002"/>
    <n v="1.7270000000000001"/>
    <n v="0.14399999999999999"/>
    <n v="0.17399999999999999"/>
    <n v="6.6120000000000001"/>
    <n v="0.08"/>
    <n v="0.13800000000000001"/>
    <n v="222"/>
    <n v="3.2"/>
    <n v="4"/>
    <n v="1.5"/>
    <s v="Olsen"/>
  </r>
  <r>
    <n v="7679"/>
    <d v="2014-03-13T00:00:00"/>
    <s v="ANDINA"/>
    <s v="VALLE DEL CAUCA"/>
    <s v="RESTREPO"/>
    <x v="13"/>
    <s v="Establecido"/>
    <s v="De 1 a 5 años"/>
    <s v="Ondulado"/>
    <s v="Buen drenaje"/>
    <s v="No indica"/>
    <s v="15-15-15"/>
    <n v="5.84"/>
    <n v="2.7839999999999998"/>
    <n v="2.9009999999999998"/>
    <n v="5.73"/>
    <m/>
    <m/>
    <n v="3.5939999999999999"/>
    <n v="2.2200000000000002"/>
    <n v="0.13400000000000001"/>
    <n v="0.40200000000000002"/>
    <n v="6.351"/>
    <n v="0.14099999999999999"/>
    <n v="0.115"/>
    <n v="147"/>
    <n v="2.1"/>
    <n v="1.4"/>
    <n v="1"/>
    <s v="Olsen"/>
  </r>
  <r>
    <n v="7680"/>
    <d v="2014-03-13T00:00:00"/>
    <s v="ANDINA"/>
    <s v="VALLE DEL CAUCA"/>
    <s v="RESTREPO"/>
    <x v="13"/>
    <s v="Establecido"/>
    <s v="De 0 a 1 año"/>
    <s v="Pendiente"/>
    <s v="Buen drenaje"/>
    <s v="No indica"/>
    <s v="SULFATO DE AMONIO"/>
    <n v="5.65"/>
    <n v="8.0129999999999999"/>
    <n v="4.16"/>
    <n v="10.210000000000001"/>
    <m/>
    <m/>
    <n v="8.0120000000000005"/>
    <n v="2.6520000000000001"/>
    <n v="0.78"/>
    <n v="0.10299999999999999"/>
    <n v="11.54"/>
    <n v="0.28699999999999998"/>
    <n v="0.29599999999999999"/>
    <n v="198"/>
    <n v="1.9"/>
    <n v="4"/>
    <n v="1.5"/>
    <s v="Olsen"/>
  </r>
  <r>
    <n v="7681"/>
    <d v="2014-03-13T00:00:00"/>
    <s v="ANDINA"/>
    <s v="VALLE DEL CAUCA"/>
    <s v="VIJES"/>
    <x v="13"/>
    <s v="Por establecer"/>
    <s v="No indica"/>
    <s v="Pendiente"/>
    <s v="Regular drenaje"/>
    <s v="No indica"/>
    <s v="No indica"/>
    <n v="5.39"/>
    <n v="5.6310000000000002"/>
    <n v="3.9260000000000002"/>
    <n v="6.5449999999999999"/>
    <n v="0.30399999999999999"/>
    <n v="0.25"/>
    <n v="4.1929999999999996"/>
    <n v="2.097"/>
    <n v="0.35499999999999998"/>
    <n v="8.1000000000000003E-2"/>
    <n v="7.0309999999999997"/>
    <n v="0.14599999999999999"/>
    <n v="0.20599999999999999"/>
    <n v="318"/>
    <n v="2.5"/>
    <n v="4.5999999999999996"/>
    <n v="1.4"/>
    <s v="Olsen"/>
  </r>
  <r>
    <n v="7682"/>
    <d v="2014-03-13T00:00:00"/>
    <s v="ANDINA"/>
    <s v="VALLE DEL CAUCA"/>
    <s v="RESTREPO"/>
    <x v="13"/>
    <s v="Establecido"/>
    <s v="De 1 a 5 años"/>
    <s v="Pendiente"/>
    <s v="Buen drenaje"/>
    <s v="No indica"/>
    <s v="No indica"/>
    <n v="5.87"/>
    <n v="4.6989999999999998"/>
    <n v="3.589"/>
    <n v="6.7489999999999997"/>
    <m/>
    <m/>
    <n v="7.7869999999999999"/>
    <n v="2.6520000000000001"/>
    <n v="0.246"/>
    <n v="0.108"/>
    <n v="10.79"/>
    <n v="0.19900000000000001"/>
    <n v="0.22800000000000001"/>
    <n v="235.9"/>
    <n v="3.7"/>
    <n v="9.3989999999999991"/>
    <n v="2"/>
    <s v="Olsen"/>
  </r>
  <r>
    <n v="7683"/>
    <d v="2014-03-13T00:00:00"/>
    <s v="ANDINA"/>
    <s v="VALLE DEL CAUCA"/>
    <s v="VIJES"/>
    <x v="13"/>
    <s v="Por establecer"/>
    <s v="No indica"/>
    <s v="Pendiente"/>
    <s v="Regular drenaje"/>
    <s v="No indica"/>
    <s v="No indica"/>
    <n v="5.7"/>
    <n v="7.133"/>
    <n v="4.8780000000000001"/>
    <n v="6.1379999999999999"/>
    <m/>
    <m/>
    <n v="6.4390000000000001"/>
    <n v="2.2200000000000002"/>
    <n v="0.38700000000000001"/>
    <n v="0.13"/>
    <n v="9.1769999999999996"/>
    <n v="0.115"/>
    <n v="0.183"/>
    <n v="212.9"/>
    <n v="3.7"/>
    <n v="7.7"/>
    <n v="1.4"/>
    <s v="Olsen"/>
  </r>
  <r>
    <n v="7684"/>
    <d v="2014-03-13T00:00:00"/>
    <s v="ANDINA"/>
    <s v="VALLE DEL CAUCA"/>
    <s v="RESTREPO"/>
    <x v="13"/>
    <s v="Por establecer"/>
    <s v="No indica"/>
    <s v="Pendiente"/>
    <s v="Regular drenaje"/>
    <s v="No indica"/>
    <s v="No indica"/>
    <n v="5.77"/>
    <n v="2.1619999999999999"/>
    <n v="3.2519999999999998"/>
    <n v="2.673"/>
    <m/>
    <m/>
    <n v="5.1289999999999996"/>
    <n v="2.4049999999999998"/>
    <n v="0.153"/>
    <n v="0.16300000000000001"/>
    <n v="7.851"/>
    <n v="0.08"/>
    <n v="0.13800000000000001"/>
    <n v="155"/>
    <n v="3.4"/>
    <n v="10.3"/>
    <n v="1.5"/>
    <s v="Olsen"/>
  </r>
  <r>
    <n v="7685"/>
    <d v="2014-03-13T00:00:00"/>
    <s v="ANDINA"/>
    <s v="VALLE DEL CAUCA"/>
    <s v="RESTREPO"/>
    <x v="13"/>
    <s v="Establecido"/>
    <s v="De 1 a 5 años"/>
    <s v="Pendiente"/>
    <s v="Buen drenaje"/>
    <s v="No indica"/>
    <s v="15-15-15 DAP"/>
    <n v="5.74"/>
    <n v="9.67"/>
    <n v="4.5270000000000001"/>
    <n v="12.25"/>
    <m/>
    <m/>
    <n v="6.5890000000000004"/>
    <n v="2.2200000000000002"/>
    <n v="0.85399999999999998"/>
    <n v="9.1999999999999998E-2"/>
    <n v="9.7560000000000002"/>
    <n v="0.219"/>
    <n v="0.27300000000000002"/>
    <n v="168"/>
    <n v="1.7"/>
    <n v="3.3"/>
    <n v="2.4"/>
    <s v="Olsen"/>
  </r>
  <r>
    <n v="7686"/>
    <d v="2014-03-13T00:00:00"/>
    <s v="ANDINA"/>
    <s v="VALLE DEL CAUCA"/>
    <s v="VIJES"/>
    <x v="13"/>
    <s v="Establecido"/>
    <s v="De 0 a 1 año"/>
    <s v="Pendiente"/>
    <s v="Buen drenaje"/>
    <s v="No indica"/>
    <s v="No indica"/>
    <n v="5.6"/>
    <n v="17.27"/>
    <n v="3.7650000000000001"/>
    <n v="5.5259999999999998"/>
    <m/>
    <m/>
    <n v="7.8239999999999998"/>
    <n v="1.264"/>
    <n v="0.307"/>
    <n v="0.152"/>
    <n v="9.548"/>
    <n v="0.18099999999999999"/>
    <n v="0.115"/>
    <n v="85"/>
    <n v="1"/>
    <n v="8.1"/>
    <n v="0.8"/>
    <s v="Olsen"/>
  </r>
  <r>
    <n v="7687"/>
    <d v="2014-03-13T00:00:00"/>
    <s v="ANDINA"/>
    <s v="VALLE DEL CAUCA"/>
    <s v="RESTREPO"/>
    <x v="13"/>
    <s v="Establecido"/>
    <s v="De 0 a 1 año"/>
    <s v="Ondulado"/>
    <s v="Buen drenaje"/>
    <s v="No indica"/>
    <s v="No indica"/>
    <n v="5.58"/>
    <n v="6.6669999999999998"/>
    <n v="3.0470000000000002"/>
    <n v="3.6920000000000002"/>
    <m/>
    <m/>
    <n v="5.2789999999999999"/>
    <n v="1.1200000000000001"/>
    <n v="0.39"/>
    <n v="0.114"/>
    <n v="6.9039999999999999"/>
    <n v="0.36799999999999999"/>
    <n v="0.115"/>
    <n v="110"/>
    <n v="1.9"/>
    <n v="1.7989999999999999"/>
    <n v="0.6"/>
    <s v="Olsen"/>
  </r>
  <r>
    <n v="7688"/>
    <d v="2014-03-13T00:00:00"/>
    <s v="ANDINA"/>
    <s v="VALLE DEL CAUCA"/>
    <s v="RESTREPO"/>
    <x v="13"/>
    <s v="Por establecer"/>
    <s v="No indica"/>
    <s v="Pendiente"/>
    <s v="Buen drenaje"/>
    <s v="No indica"/>
    <s v="No indica"/>
    <n v="4.96"/>
    <n v="8.1170000000000009"/>
    <n v="5.7859999999999996"/>
    <n v="27.94"/>
    <n v="1.51"/>
    <n v="1.3"/>
    <n v="2.92"/>
    <n v="0.318"/>
    <n v="0.40899999999999997"/>
    <n v="0.10299999999999999"/>
    <n v="5.2619999999999996"/>
    <n v="0.30499999999999999"/>
    <n v="0.27300000000000002"/>
    <n v="278"/>
    <n v="2.1"/>
    <n v="5.6"/>
    <n v="1"/>
    <s v="Olsen"/>
  </r>
  <r>
    <n v="7689"/>
    <d v="2014-03-13T00:00:00"/>
    <s v="ANDINA"/>
    <s v="VALLE DEL CAUCA"/>
    <s v="VIJES"/>
    <x v="13"/>
    <s v="Por establecer"/>
    <s v="No indica"/>
    <s v="Pendiente"/>
    <s v="Buen drenaje"/>
    <s v="No indica"/>
    <s v="No indica"/>
    <n v="5.18"/>
    <n v="4.0780000000000003"/>
    <n v="5.157"/>
    <n v="7.7679999999999998"/>
    <n v="0.34399999999999997"/>
    <n v="0.18"/>
    <n v="4.0060000000000002"/>
    <n v="0.78100000000000003"/>
    <n v="0.35499999999999998"/>
    <n v="8.6999999999999994E-2"/>
    <n v="5.5739999999999998"/>
    <n v="0.186"/>
    <n v="0.22800000000000001"/>
    <n v="342"/>
    <n v="1.4"/>
    <n v="2"/>
    <n v="1.1000000000000001"/>
    <s v="Olsen"/>
  </r>
  <r>
    <n v="7690"/>
    <d v="2014-03-13T00:00:00"/>
    <s v="ANDINA"/>
    <s v="VALLE DEL CAUCA"/>
    <s v="RESTREPO"/>
    <x v="13"/>
    <s v="Establecido"/>
    <s v="De 0 a 1 año"/>
    <s v="Ondulado"/>
    <s v="Buen drenaje"/>
    <s v="No indica"/>
    <s v="No indica"/>
    <n v="6.05"/>
    <n v="10.7"/>
    <n v="4.1459999999999999"/>
    <n v="4.0999999999999996"/>
    <m/>
    <m/>
    <n v="6.14"/>
    <n v="1.0169999999999999"/>
    <n v="0.46700000000000003"/>
    <n v="9.7000000000000003E-2"/>
    <n v="7.7220000000000004"/>
    <n v="0.18099999999999999"/>
    <n v="0.161"/>
    <n v="80.09"/>
    <n v="1.9"/>
    <n v="2"/>
    <n v="0.8"/>
    <s v="Olsen"/>
  </r>
  <r>
    <n v="7691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86"/>
    <n v="4.8550000000000004"/>
    <n v="4.0869999999999997"/>
    <n v="4.7110000000000003"/>
    <m/>
    <m/>
    <n v="4.68"/>
    <n v="2.528"/>
    <n v="0.24299999999999999"/>
    <n v="0.125"/>
    <n v="7.577"/>
    <n v="0.13600000000000001"/>
    <n v="0.115"/>
    <n v="139"/>
    <n v="4"/>
    <n v="9.1999999999999993"/>
    <n v="1.9"/>
    <s v="Olsen"/>
  </r>
  <r>
    <n v="7692"/>
    <d v="2014-03-13T00:00:00"/>
    <s v="ANDINA"/>
    <s v="VALLE DEL CAUCA"/>
    <s v="RESTREPO"/>
    <x v="13"/>
    <s v="Establecido"/>
    <s v="De 0 a 1 año"/>
    <s v="Pendiente"/>
    <s v="Regular drenaje"/>
    <s v="No indica"/>
    <s v="No indica"/>
    <n v="5.23"/>
    <n v="6.8220000000000001"/>
    <n v="4.79"/>
    <n v="19.38"/>
    <n v="0.26300000000000001"/>
    <n v="0.18"/>
    <n v="3.2189999999999999"/>
    <n v="2.282"/>
    <n v="0.65500000000000003"/>
    <n v="7.0000000000000007E-2"/>
    <n v="6.492"/>
    <n v="0.17100000000000001"/>
    <n v="0.31900000000000001"/>
    <n v="348"/>
    <n v="3"/>
    <n v="8.8000000000000007"/>
    <n v="3"/>
    <s v="Olsen"/>
  </r>
  <r>
    <n v="7693"/>
    <d v="2014-03-13T00:00:00"/>
    <s v="ANDINA"/>
    <s v="VALLE DEL CAUCA"/>
    <s v="RESTREPO"/>
    <x v="13"/>
    <s v="Establecido"/>
    <s v="De 1 a 5 años"/>
    <s v="Pendiente"/>
    <s v="Regular drenaje"/>
    <s v="No indica"/>
    <s v="DAP POTASIO UREA 15-15-15"/>
    <n v="5.67"/>
    <n v="9.5670000000000002"/>
    <n v="5.2439999999999998"/>
    <n v="10.210000000000001"/>
    <m/>
    <m/>
    <n v="4.9420000000000002"/>
    <n v="1.603"/>
    <n v="0.89900000000000002"/>
    <n v="6.5000000000000002E-2"/>
    <n v="7.51"/>
    <n v="0.26500000000000001"/>
    <n v="0.161"/>
    <n v="122"/>
    <n v="1.4"/>
    <n v="4.4000000000000004"/>
    <n v="1.6"/>
    <s v="Olsen"/>
  </r>
  <r>
    <n v="7694"/>
    <d v="2014-03-13T00:00:00"/>
    <s v="ANDINA"/>
    <s v="VALLE DEL CAUCA"/>
    <s v="DAGUA"/>
    <x v="13"/>
    <s v="Por establecer"/>
    <s v="No indica"/>
    <s v="Ondulado"/>
    <s v="Buen drenaje"/>
    <s v="No indica"/>
    <s v="No indica"/>
    <n v="5.84"/>
    <n v="3.903"/>
    <n v="2.6019999999999999"/>
    <n v="4.2160000000000002"/>
    <m/>
    <m/>
    <n v="3.3690000000000002"/>
    <n v="1.2330000000000001"/>
    <n v="0.185"/>
    <n v="0.28799999999999998"/>
    <n v="5.077"/>
    <n v="0.113"/>
    <n v="0.26300000000000001"/>
    <n v="136"/>
    <n v="2.8"/>
    <n v="5.6989999999999998"/>
    <n v="1.2"/>
    <s v="Olsen"/>
  </r>
  <r>
    <n v="7695"/>
    <d v="2014-03-13T00:00:00"/>
    <s v="ANDINA"/>
    <s v="VALLE DEL CAUCA"/>
    <s v="RIOFRÍO"/>
    <x v="30"/>
    <s v="Establecido"/>
    <s v="De 1 a 5 años"/>
    <s v="Pendiente"/>
    <s v="Buen drenaje"/>
    <s v="No Tiene"/>
    <s v="ORGANICO"/>
    <n v="5.72"/>
    <n v="6.2009999999999996"/>
    <n v="5.64"/>
    <n v="9.6020000000000003"/>
    <m/>
    <m/>
    <n v="7.8620000000000001"/>
    <n v="3.0219999999999998"/>
    <n v="0.121"/>
    <n v="4.8000000000000001E-2"/>
    <n v="11.05"/>
    <n v="0.14599999999999999"/>
    <n v="0.161"/>
    <n v="70.09"/>
    <n v="35"/>
    <n v="13.4"/>
    <n v="3.3"/>
    <s v="Olsen"/>
  </r>
  <r>
    <n v="7696"/>
    <d v="2014-03-13T00:00:00"/>
    <s v="ANDINA"/>
    <s v="VALLE DEL CAUCA"/>
    <s v="RIOFRÍO"/>
    <x v="30"/>
    <s v="Establecido"/>
    <s v="De 0 a 1 año"/>
    <s v="Ondulado"/>
    <s v="Buen drenaje"/>
    <s v="Manguera"/>
    <s v="ORGANICO"/>
    <n v="5.66"/>
    <n v="3.0939999999999999"/>
    <n v="5.1130000000000004"/>
    <n v="8.1760000000000002"/>
    <m/>
    <m/>
    <n v="8.8729999999999993"/>
    <n v="4.194"/>
    <n v="0.09"/>
    <n v="5.8999999999999997E-2"/>
    <n v="13.21"/>
    <n v="8.7999999999999995E-2"/>
    <n v="0.13800000000000001"/>
    <n v="93.2"/>
    <n v="5.6989999999999998"/>
    <n v="6.6"/>
    <n v="2.9"/>
    <s v="Olsen"/>
  </r>
  <r>
    <n v="7697"/>
    <d v="2014-03-13T00:00:00"/>
    <s v="ANDINA"/>
    <s v="VALLE DEL CAUCA"/>
    <s v="RIOFRÍO"/>
    <x v="30"/>
    <s v="Establecido"/>
    <s v="De 1 a 5 años"/>
    <s v="Ondulado"/>
    <s v="Buen drenaje"/>
    <s v="No Tiene"/>
    <s v="ORGANICO"/>
    <n v="6.13"/>
    <n v="3.6640000000000001"/>
    <n v="4.9660000000000002"/>
    <n v="11.84"/>
    <m/>
    <m/>
    <n v="5.1660000000000004"/>
    <n v="1.161"/>
    <n v="0.84699999999999998"/>
    <n v="4.8000000000000001E-2"/>
    <n v="7.2249999999999996"/>
    <n v="0.255"/>
    <n v="0.115"/>
    <n v="28.59"/>
    <n v="4.8"/>
    <n v="4.9000000000000004"/>
    <n v="1.1000000000000001"/>
    <s v="Olsen"/>
  </r>
  <r>
    <n v="7698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5.98"/>
    <n v="2.7320000000000002"/>
    <n v="3.032"/>
    <n v="13.27"/>
    <m/>
    <m/>
    <n v="5.2039999999999997"/>
    <n v="1.788"/>
    <n v="0.42499999999999999"/>
    <n v="0.108"/>
    <n v="7.5270000000000001"/>
    <n v="0.26500000000000001"/>
    <n v="0.251"/>
    <n v="73.7"/>
    <n v="5.3"/>
    <n v="13.1"/>
    <n v="1.3"/>
    <s v="Olsen"/>
  </r>
  <r>
    <n v="7699"/>
    <d v="2014-03-13T00:00:00"/>
    <s v="ANDINA"/>
    <s v="VALLE DEL CAUCA"/>
    <s v="ZARZAL"/>
    <x v="12"/>
    <s v="Establecido"/>
    <s v="De 0 a 1 año"/>
    <s v="Plano"/>
    <s v="Buen drenaje"/>
    <s v="Goteo"/>
    <s v="No indica"/>
    <n v="6.46"/>
    <n v="1.9550000000000001"/>
    <n v="18.600000000000001"/>
    <n v="11.02"/>
    <m/>
    <m/>
    <n v="16.43"/>
    <n v="10.74"/>
    <n v="0.79300000000000004"/>
    <n v="0.85899999999999999"/>
    <n v="28.83"/>
    <n v="0.32"/>
    <n v="0.47699999999999998"/>
    <n v="14.8"/>
    <n v="3.5"/>
    <n v="2.9"/>
    <n v="1.2"/>
    <s v="Olsen"/>
  </r>
  <r>
    <n v="7700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5.48"/>
    <n v="2.7320000000000002"/>
    <n v="3.78"/>
    <n v="19.18"/>
    <n v="0"/>
    <n v="0"/>
    <n v="4.9420000000000002"/>
    <n v="3.2690000000000001"/>
    <n v="0.34799999999999998"/>
    <n v="0.114"/>
    <n v="8.6739999999999995"/>
    <n v="0.19900000000000001"/>
    <n v="0.38600000000000001"/>
    <n v="69.900000000000006"/>
    <n v="5.2"/>
    <n v="10.6"/>
    <n v="1.7989999999999999"/>
    <s v="Olsen"/>
  </r>
  <r>
    <n v="7701"/>
    <d v="2014-03-13T00:00:00"/>
    <s v="ANDINA"/>
    <s v="VALLE DEL CAUCA"/>
    <s v="DAGUA"/>
    <x v="13"/>
    <s v="Establecido"/>
    <s v="De 0 a 1 año"/>
    <s v="Pendiente"/>
    <s v="Regular drenaje"/>
    <s v="No indica"/>
    <s v="DAP UREA"/>
    <n v="5.43"/>
    <n v="13.6"/>
    <n v="8.7750000000000004"/>
    <n v="21.42"/>
    <n v="0.21199999999999999"/>
    <n v="0.1"/>
    <n v="4.9790000000000001"/>
    <n v="4.07"/>
    <n v="1.056"/>
    <n v="7.5999999999999998E-2"/>
    <n v="10.39"/>
    <n v="0.77200000000000002"/>
    <n v="0.38600000000000001"/>
    <n v="79"/>
    <n v="3.1"/>
    <n v="3"/>
    <n v="2.1"/>
    <s v="Olsen"/>
  </r>
  <r>
    <n v="7702"/>
    <d v="2014-03-13T00:00:00"/>
    <s v="ANDINA"/>
    <s v="VALLE DEL CAUCA"/>
    <s v="DAGUA"/>
    <x v="13"/>
    <s v="Establecido"/>
    <s v="De 0 a 1 año"/>
    <s v="Pendiente"/>
    <s v="Buen drenaje"/>
    <s v="No indica"/>
    <s v="DAP K"/>
    <n v="5.98"/>
    <n v="3.9750000000000001"/>
    <n v="9.2140000000000004"/>
    <n v="11.43"/>
    <m/>
    <m/>
    <n v="7.2249999999999996"/>
    <n v="1.665"/>
    <n v="0.96599999999999997"/>
    <n v="9.1999999999999998E-2"/>
    <n v="9.9499999999999993"/>
    <n v="0.26500000000000001"/>
    <n v="0.251"/>
    <n v="50.09"/>
    <n v="7.7"/>
    <n v="7.8"/>
    <n v="2.4"/>
    <s v="Olsen"/>
  </r>
  <r>
    <n v="7703"/>
    <d v="2014-03-13T00:00:00"/>
    <s v="ANDINA"/>
    <s v="VALLE DEL CAUCA"/>
    <s v="RESTREPO"/>
    <x v="13"/>
    <s v="Establecido"/>
    <s v="De 1 a 5 años"/>
    <s v="Pendiente"/>
    <s v="Regular drenaje"/>
    <s v="No indica"/>
    <s v="No indica"/>
    <n v="6.35"/>
    <n v="3.7669999999999999"/>
    <n v="4.1749999999999998"/>
    <n v="9.1950000000000003"/>
    <m/>
    <m/>
    <n v="18.53"/>
    <n v="8.82"/>
    <n v="0.47"/>
    <n v="9.7000000000000003E-2"/>
    <n v="27.92"/>
    <n v="0.26500000000000001"/>
    <n v="0.34100000000000003"/>
    <n v="16.2"/>
    <n v="3.1"/>
    <n v="4.0990000000000002"/>
    <n v="1.5"/>
    <s v="Olsen"/>
  </r>
  <r>
    <n v="7704"/>
    <d v="2014-03-13T00:00:00"/>
    <s v="ANDINA"/>
    <s v="VALLE DEL CAUCA"/>
    <s v="DAGUA"/>
    <x v="13"/>
    <s v="Por establecer"/>
    <s v="De 0 a 1 año"/>
    <s v="Pendiente"/>
    <s v="Buen drenaje"/>
    <s v="No indica"/>
    <s v="10-30-10"/>
    <n v="5.41"/>
    <n v="4.5439999999999996"/>
    <n v="3.794"/>
    <n v="11.64"/>
    <n v="0.03"/>
    <n v="0"/>
    <n v="4.2300000000000004"/>
    <n v="5.181"/>
    <n v="0.377"/>
    <n v="0.108"/>
    <n v="9.9280000000000008"/>
    <n v="0.36099999999999999"/>
    <n v="0.20599999999999999"/>
    <n v="125"/>
    <n v="3.2"/>
    <n v="4.2"/>
    <n v="1.7"/>
    <s v="Olsen"/>
  </r>
  <r>
    <n v="7705"/>
    <d v="2014-03-13T00:00:00"/>
    <s v="ANDINA"/>
    <s v="VALLE DEL CAUCA"/>
    <s v="DAGUA"/>
    <x v="13"/>
    <s v="Establecido"/>
    <s v="De 0 a 1 año"/>
    <s v="Pendiente"/>
    <s v="Buen drenaje"/>
    <s v="No indica"/>
    <s v="AREA DAP"/>
    <n v="5.28"/>
    <n v="8.4269999999999996"/>
    <n v="4.9660000000000002"/>
    <n v="8.3800000000000008"/>
    <n v="0.39500000000000002"/>
    <n v="0.24"/>
    <n v="3.6309999999999998"/>
    <n v="0.997"/>
    <n v="0.748"/>
    <n v="9.1999999999999998E-2"/>
    <n v="5.8650000000000002"/>
    <n v="0.499"/>
    <n v="0.183"/>
    <n v="130"/>
    <n v="3"/>
    <n v="3.1"/>
    <n v="2.8"/>
    <s v="Olsen"/>
  </r>
  <r>
    <n v="7706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5.86"/>
    <n v="4.5439999999999996"/>
    <n v="5.2439999999999998"/>
    <n v="10.210000000000001"/>
    <m/>
    <m/>
    <n v="6.851"/>
    <n v="2.528"/>
    <n v="0.24"/>
    <n v="7.0000000000000007E-2"/>
    <n v="9.6910000000000007"/>
    <n v="0.35599999999999998"/>
    <n v="0.161"/>
    <n v="63.8"/>
    <n v="7.6"/>
    <n v="10.9"/>
    <n v="1.7989999999999999"/>
    <s v="Olsen"/>
  </r>
  <r>
    <n v="7707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5.77"/>
    <n v="4.3369999999999997"/>
    <n v="3.1349999999999998"/>
    <n v="13.67"/>
    <m/>
    <m/>
    <n v="5.1289999999999996"/>
    <n v="2.59"/>
    <n v="0.54700000000000004"/>
    <n v="6.5000000000000002E-2"/>
    <n v="8.3320000000000007"/>
    <n v="0.26"/>
    <n v="0.161"/>
    <n v="52"/>
    <n v="5.6989999999999998"/>
    <n v="10.3"/>
    <n v="0.89900000000000002"/>
    <s v="Olsen"/>
  </r>
  <r>
    <n v="7708"/>
    <d v="2014-03-13T00:00:00"/>
    <s v="ANDINA"/>
    <s v="VALLE DEL CAUCA"/>
    <s v="DAGUA"/>
    <x v="13"/>
    <s v="Establecido"/>
    <s v="De 0 a 1 año"/>
    <s v="Pendiente"/>
    <s v="Buen drenaje"/>
    <s v="No indica"/>
    <s v="UREA POTASIO DAP"/>
    <n v="5.0990000000000002"/>
    <n v="2.4209999999999998"/>
    <n v="3.5739999999999998"/>
    <n v="8.7870000000000008"/>
    <n v="0.38500000000000001"/>
    <n v="0.22"/>
    <n v="2.758"/>
    <n v="1.2849999999999999"/>
    <n v="0.20399999999999999"/>
    <n v="8.6999999999999994E-2"/>
    <n v="4.72"/>
    <n v="0.26700000000000002"/>
    <n v="0.251"/>
    <n v="69.09"/>
    <n v="1.4"/>
    <n v="4.5"/>
    <n v="0.8"/>
    <s v="Olsen"/>
  </r>
  <r>
    <n v="7709"/>
    <d v="2014-03-13T00:00:00"/>
    <s v="ANDINA"/>
    <s v="VALLE DEL CAUCA"/>
    <s v="DAGUA"/>
    <x v="13"/>
    <s v="Establecido"/>
    <s v="De 0 a 1 año"/>
    <s v="Pendiente"/>
    <s v="Buen drenaje"/>
    <s v="No indica"/>
    <s v="DAP UREA"/>
    <n v="5.19"/>
    <n v="2.4729999999999999"/>
    <n v="3.9990000000000001"/>
    <n v="24.48"/>
    <n v="0.111"/>
    <n v="0"/>
    <n v="2.9569999999999999"/>
    <n v="2.827"/>
    <n v="0.55600000000000005"/>
    <n v="0.152"/>
    <n v="6.6050000000000004"/>
    <n v="0.318"/>
    <n v="0.251"/>
    <n v="51.8"/>
    <n v="4.8"/>
    <n v="7.6"/>
    <n v="1.5"/>
    <s v="Olsen"/>
  </r>
  <r>
    <n v="7710"/>
    <d v="2014-03-13T00:00:00"/>
    <s v="ANDINA"/>
    <s v="VALLE DEL CAUCA"/>
    <s v="VIJES"/>
    <x v="13"/>
    <s v="Establecido"/>
    <s v="De 0 a 1 año"/>
    <s v="Pendiente"/>
    <s v="Buen drenaje"/>
    <s v="No Tiene"/>
    <s v="N-P-K UREA"/>
    <n v="5.03"/>
    <n v="4.585"/>
    <n v="2.7330000000000001"/>
    <n v="9.702"/>
    <n v="0.63"/>
    <n v="0.51900000000000002"/>
    <n v="2.371"/>
    <n v="0.873"/>
    <n v="0.182"/>
    <n v="0.13600000000000001"/>
    <n v="4.1929999999999996"/>
    <n v="0.32300000000000001"/>
    <n v="0.36799999999999999"/>
    <n v="344"/>
    <n v="0.6"/>
    <n v="1.4"/>
    <n v="1.2"/>
    <s v="Olsen"/>
  </r>
  <r>
    <n v="7711"/>
    <d v="2014-03-13T00:00:00"/>
    <s v="ANDINA"/>
    <s v="VALLE DEL CAUCA"/>
    <s v="DAGUA"/>
    <x v="13"/>
    <s v="Establecido"/>
    <s v="No indica"/>
    <s v="Pendiente"/>
    <s v="Buen drenaje"/>
    <s v="No indica"/>
    <s v="UREA DAP"/>
    <n v="4.78"/>
    <n v="1.6990000000000001"/>
    <n v="3.4369999999999998"/>
    <n v="28.43"/>
    <n v="0.83599999999999997"/>
    <n v="0.621"/>
    <n v="2.8069999999999999"/>
    <n v="1.3049999999999999"/>
    <n v="0.65900000000000003"/>
    <n v="5.8999999999999997E-2"/>
    <n v="5.6689999999999996"/>
    <n v="0.53500000000000003"/>
    <n v="3.1E-2"/>
    <n v="110"/>
    <n v="7.3"/>
    <n v="12.7"/>
    <n v="1.6"/>
    <s v="Olsen"/>
  </r>
  <r>
    <n v="7712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6.09"/>
    <n v="1.903"/>
    <n v="3.823"/>
    <n v="5.73"/>
    <m/>
    <m/>
    <n v="6.7009999999999996"/>
    <n v="17.18"/>
    <n v="0.29099999999999998"/>
    <n v="9.1999999999999998E-2"/>
    <n v="24.27"/>
    <n v="0.156"/>
    <n v="0.36399999999999999"/>
    <n v="17.100000000000001"/>
    <n v="1.3"/>
    <n v="1.7989999999999999"/>
    <n v="1.7989999999999999"/>
    <s v="Olsen"/>
  </r>
  <r>
    <n v="7713"/>
    <d v="2014-03-13T00:00:00"/>
    <s v="ANDINA"/>
    <s v="VALLE DEL CAUCA"/>
    <s v="RESTREPO"/>
    <x v="13"/>
    <s v="Establecido"/>
    <s v="De 1 a 5 años"/>
    <s v="Pendiente"/>
    <s v="Regular drenaje"/>
    <s v="No indica"/>
    <s v="No indica"/>
    <n v="6.31"/>
    <n v="3.25"/>
    <n v="5.157"/>
    <n v="8.5830000000000002"/>
    <m/>
    <m/>
    <n v="17.78"/>
    <n v="7.9560000000000004"/>
    <n v="0.48299999999999998"/>
    <n v="0.10299999999999999"/>
    <n v="26.32"/>
    <n v="0.26700000000000002"/>
    <n v="0.29599999999999999"/>
    <n v="17.5"/>
    <n v="2.7"/>
    <n v="4"/>
    <n v="1.5"/>
    <s v="Olsen"/>
  </r>
  <r>
    <n v="7714"/>
    <d v="2014-03-13T00:00:00"/>
    <s v="ANDINA"/>
    <s v="VALLE DEL CAUCA"/>
    <s v="RESTREPO"/>
    <x v="13"/>
    <s v="Establecido"/>
    <s v="De 1 a 5 años"/>
    <s v="Pendiente"/>
    <s v="Regular drenaje"/>
    <s v="No indica"/>
    <s v="15-15-15 AGRIMINS"/>
    <n v="6.05"/>
    <n v="7.0810000000000004"/>
    <n v="4.2629999999999999"/>
    <n v="9.6020000000000003"/>
    <m/>
    <m/>
    <n v="7.7869999999999999"/>
    <n v="2.097"/>
    <n v="1.958"/>
    <n v="0.108"/>
    <n v="11.95"/>
    <n v="0.313"/>
    <n v="0.36399999999999999"/>
    <n v="108"/>
    <n v="1.4"/>
    <n v="2.1"/>
    <n v="1.3"/>
    <s v="Olsen"/>
  </r>
  <r>
    <n v="7715"/>
    <d v="2014-03-13T00:00:00"/>
    <s v="ANDINA"/>
    <s v="VALLE DEL CAUCA"/>
    <s v="DAGUA"/>
    <x v="13"/>
    <s v="Establecido"/>
    <s v="De 0 a 1 año"/>
    <s v="Ondulado"/>
    <s v="Buen drenaje"/>
    <s v="No indica"/>
    <s v="DAP"/>
    <n v="5.76"/>
    <n v="3.5089999999999999"/>
    <n v="3.2959999999999998"/>
    <n v="4.3040000000000003"/>
    <m/>
    <m/>
    <n v="3.8929999999999998"/>
    <n v="1.603"/>
    <n v="0.21099999999999999"/>
    <n v="0.13600000000000001"/>
    <n v="5.8440000000000003"/>
    <n v="0.14599999999999999"/>
    <n v="9.2999999999999999E-2"/>
    <n v="98"/>
    <n v="2.8"/>
    <n v="7.7"/>
    <n v="1.7"/>
    <s v="Olsen"/>
  </r>
  <r>
    <n v="7716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8"/>
    <n v="4.7510000000000003"/>
    <n v="3.5310000000000001"/>
    <n v="4.0999999999999996"/>
    <m/>
    <m/>
    <n v="5.0910000000000002"/>
    <n v="2.528"/>
    <n v="0.09"/>
    <n v="0.13600000000000001"/>
    <n v="7.8360000000000003"/>
    <n v="0.111"/>
    <n v="0.183"/>
    <n v="92"/>
    <n v="4.5999999999999996"/>
    <n v="8.6"/>
    <n v="1.5"/>
    <s v="Olsen"/>
  </r>
  <r>
    <n v="7717"/>
    <d v="2014-03-13T00:00:00"/>
    <s v="ANDINA"/>
    <s v="VALLE DEL CAUCA"/>
    <s v="RESTREPO"/>
    <x v="13"/>
    <s v="Establecido"/>
    <s v="De 0 a 1 año"/>
    <s v="Pendiente"/>
    <s v="Regular drenaje"/>
    <s v="No indica"/>
    <s v="No indica"/>
    <n v="5.94"/>
    <n v="8.9969999999999999"/>
    <n v="3.794"/>
    <n v="9.1950000000000003"/>
    <m/>
    <m/>
    <n v="6.3639999999999999"/>
    <n v="2.2200000000000002"/>
    <n v="1.2090000000000001"/>
    <n v="7.0000000000000007E-2"/>
    <n v="9.8650000000000002"/>
    <n v="0.27500000000000002"/>
    <n v="0.161"/>
    <n v="130"/>
    <n v="1.4"/>
    <n v="3.5"/>
    <n v="1.7989999999999999"/>
    <s v="Olsen"/>
  </r>
  <r>
    <n v="7718"/>
    <d v="2014-03-13T00:00:00"/>
    <s v="ANDINA"/>
    <s v="VALLE DEL CAUCA"/>
    <s v="DAGUA"/>
    <x v="13"/>
    <s v="Establecido"/>
    <s v="De 0 a 1 año"/>
    <s v="Pendiente"/>
    <s v="Buen drenaje"/>
    <s v="No indica"/>
    <s v="No indica"/>
    <n v="5.0990000000000002"/>
    <n v="6.3559999999999999"/>
    <n v="7.1189999999999998"/>
    <n v="19.989999999999998"/>
    <n v="0.42499999999999999"/>
    <n v="0.34"/>
    <n v="4.4169999999999998"/>
    <n v="1.4179999999999999"/>
    <n v="0.56599999999999995"/>
    <n v="6.5000000000000002E-2"/>
    <n v="6.8929999999999998"/>
    <n v="0.626"/>
    <n v="0.31900000000000001"/>
    <n v="223"/>
    <n v="2.2999999999999998"/>
    <n v="4.5"/>
    <n v="1.4"/>
    <s v="Olsen"/>
  </r>
  <r>
    <n v="7719"/>
    <d v="2014-03-13T00:00:00"/>
    <s v="ANDINA"/>
    <s v="VALLE DEL CAUCA"/>
    <s v="RESTREPO"/>
    <x v="13"/>
    <s v="Establecido"/>
    <s v="De 0 a 1 año"/>
    <s v="Pendiente"/>
    <s v="Buen drenaje"/>
    <s v="No indica"/>
    <s v="No indica"/>
    <n v="4.9000000000000004"/>
    <n v="5.89"/>
    <n v="3.1789999999999998"/>
    <n v="8.9909999999999997"/>
    <n v="0.46600000000000003"/>
    <n v="0.35"/>
    <n v="3.5190000000000001"/>
    <n v="2.8980000000000001"/>
    <n v="0.76400000000000001"/>
    <n v="0.14099999999999999"/>
    <n v="7.79"/>
    <n v="0.45900000000000002"/>
    <n v="0.183"/>
    <n v="212.9"/>
    <n v="11.29"/>
    <n v="24"/>
    <n v="2.5"/>
    <s v="Olsen"/>
  </r>
  <r>
    <n v="7720"/>
    <d v="2014-03-13T00:00:00"/>
    <s v="ANDINA"/>
    <s v="VALLE DEL CAUCA"/>
    <s v="RESTREPO"/>
    <x v="13"/>
    <s v="Establecido"/>
    <s v="De 0 a 1 año"/>
    <s v="Pendiente"/>
    <s v="Buen drenaje"/>
    <s v="No Tiene"/>
    <s v="N-P-K UREA"/>
    <n v="5.19"/>
    <n v="15.88"/>
    <n v="2.7989999999999999"/>
    <n v="4.0270000000000001"/>
    <n v="0.58799999999999997"/>
    <n v="0.51900000000000002"/>
    <n v="1.141"/>
    <n v="0.51400000000000001"/>
    <n v="0.23599999999999999"/>
    <n v="7.0000000000000007E-2"/>
    <n v="2.552"/>
    <n v="0.34"/>
    <n v="0.13600000000000001"/>
    <n v="169"/>
    <n v="0.7"/>
    <n v="1.7"/>
    <n v="1.5"/>
    <s v="Olsen"/>
  </r>
  <r>
    <n v="7721"/>
    <d v="2014-03-13T00:00:00"/>
    <s v="ANDINA"/>
    <s v="VALLE DEL CAUCA"/>
    <s v="JAMUNDÍ"/>
    <x v="15"/>
    <s v="Establecido"/>
    <s v="De 5 a 10 años"/>
    <s v="Plano"/>
    <s v="Buen drenaje"/>
    <s v="No Tiene"/>
    <s v="Ninguno"/>
    <n v="6.17"/>
    <n v="3.3530000000000002"/>
    <n v="10.26"/>
    <n v="6.3419999999999996"/>
    <m/>
    <m/>
    <n v="9.5470000000000006"/>
    <n v="3.762"/>
    <n v="0.14399999999999999"/>
    <n v="7.5999999999999998E-2"/>
    <n v="13.52"/>
    <n v="0.16900000000000001"/>
    <n v="9.2999999999999999E-2"/>
    <n v="100"/>
    <n v="7.3"/>
    <n v="4"/>
    <n v="2.5"/>
    <s v="Olsen"/>
  </r>
  <r>
    <n v="7722"/>
    <d v="2014-03-13T00:00:00"/>
    <s v="ANDINA"/>
    <s v="VALLE DEL CAUCA"/>
    <s v="JAMUNDÍ"/>
    <x v="15"/>
    <s v="Establecido"/>
    <s v="Mas de 10 años"/>
    <s v="Plano"/>
    <s v="Buen drenaje"/>
    <s v="No indica"/>
    <s v="No indica"/>
    <n v="6.16"/>
    <n v="2.6280000000000001"/>
    <n v="6.5919999999999996"/>
    <n v="11.02"/>
    <m/>
    <m/>
    <n v="8.6110000000000007"/>
    <n v="3.4540000000000002"/>
    <n v="0.14000000000000001"/>
    <n v="0.108"/>
    <n v="12.31"/>
    <n v="0.121"/>
    <n v="0.183"/>
    <n v="154"/>
    <n v="7.9"/>
    <n v="3.4"/>
    <n v="2.7"/>
    <s v="Olsen"/>
  </r>
  <r>
    <n v="7723"/>
    <d v="2014-03-13T00:00:00"/>
    <s v="ANDINA"/>
    <s v="VALLE DEL CAUCA"/>
    <s v="DAGUA"/>
    <x v="13"/>
    <s v="Establecido"/>
    <s v="De 0 a 1 año"/>
    <s v="Pendiente"/>
    <s v="Buen drenaje"/>
    <s v="No indica"/>
    <s v="DAP UREA KCL"/>
    <n v="5.25"/>
    <n v="3.4049999999999998"/>
    <n v="3.1349999999999998"/>
    <n v="10.62"/>
    <n v="0.04"/>
    <n v="0"/>
    <n v="5.5030000000000001"/>
    <n v="1.9119999999999999"/>
    <n v="0.58199999999999996"/>
    <n v="6.5000000000000002E-2"/>
    <n v="8.1029999999999998"/>
    <n v="0.41099999999999998"/>
    <n v="0.115"/>
    <n v="99"/>
    <n v="7.6"/>
    <n v="21.2"/>
    <n v="1.9"/>
    <s v="Olsen"/>
  </r>
  <r>
    <n v="7724"/>
    <d v="2014-03-13T00:00:00"/>
    <s v="ANDINA"/>
    <s v="VALLE DEL CAUCA"/>
    <s v="VIJES"/>
    <x v="13"/>
    <s v="Establecido"/>
    <s v="De 1 a 5 años"/>
    <s v="Pendiente"/>
    <s v="Buen drenaje"/>
    <s v="No indica"/>
    <s v="No indica"/>
    <n v="5.86"/>
    <n v="12.1"/>
    <n v="4.907"/>
    <n v="16.32"/>
    <m/>
    <m/>
    <n v="4.9420000000000002"/>
    <n v="1.9119999999999999"/>
    <n v="3.0910000000000002"/>
    <n v="0.10299999999999999"/>
    <n v="10.039999999999999"/>
    <n v="0.249"/>
    <n v="0.31900000000000001"/>
    <n v="108"/>
    <n v="1.1000000000000001"/>
    <n v="2.2000000000000002"/>
    <n v="1.9"/>
    <s v="Olsen"/>
  </r>
  <r>
    <n v="7725"/>
    <d v="2014-03-13T00:00:00"/>
    <s v="ANDINA"/>
    <s v="VALLE DEL CAUCA"/>
    <s v="DAGUA"/>
    <x v="13"/>
    <s v="Establecido"/>
    <s v="De 0 a 1 año"/>
    <s v="Pendiente"/>
    <s v="Buen drenaje"/>
    <s v="No indica"/>
    <s v="UREA 15-15-15"/>
    <n v="5.41"/>
    <n v="4.0780000000000003"/>
    <n v="3.0619999999999998"/>
    <n v="12.86"/>
    <n v="8.1000000000000003E-2"/>
    <n v="0"/>
    <n v="11.49"/>
    <n v="7.8330000000000002"/>
    <n v="0.63300000000000001"/>
    <n v="9.7000000000000003E-2"/>
    <n v="20.14"/>
    <n v="0.52200000000000002"/>
    <n v="0.251"/>
    <n v="77.69"/>
    <n v="9.3000000000000007"/>
    <n v="4.0990000000000002"/>
    <n v="0.89900000000000002"/>
    <s v="Olsen"/>
  </r>
  <r>
    <n v="7726"/>
    <d v="2014-03-13T00:00:00"/>
    <s v="ANDINA"/>
    <s v="VALLE DEL CAUCA"/>
    <s v="DAGUA"/>
    <x v="13"/>
    <s v="Establecido"/>
    <s v="De 0 a 1 año"/>
    <s v="Pendiente"/>
    <s v="Buen drenaje"/>
    <s v="No indica"/>
    <s v="DAP UREA"/>
    <n v="5.89"/>
    <n v="1.8520000000000001"/>
    <n v="3.194"/>
    <n v="9.1950000000000003"/>
    <m/>
    <m/>
    <n v="4.0430000000000001"/>
    <n v="6.0439999999999996"/>
    <n v="0.28100000000000003"/>
    <n v="4.2999999999999997E-2"/>
    <n v="10.41"/>
    <n v="0.18099999999999999"/>
    <n v="0.183"/>
    <n v="24.1"/>
    <n v="3"/>
    <n v="3.9"/>
    <n v="1"/>
    <s v="Olsen"/>
  </r>
  <r>
    <n v="7727"/>
    <d v="2014-03-13T00:00:00"/>
    <s v="ANDINA"/>
    <s v="VALLE DEL CAUCA"/>
    <s v="PALMIRA"/>
    <x v="47"/>
    <s v="Establecido"/>
    <s v="De 5 a 10 años"/>
    <s v="Ondulado"/>
    <s v="Buen drenaje"/>
    <s v="Gravedad"/>
    <s v="UREA"/>
    <n v="6.33"/>
    <n v="4.0140000000000002"/>
    <n v="84.37"/>
    <n v="4.5069999999999997"/>
    <m/>
    <m/>
    <n v="11.53"/>
    <n v="2.528"/>
    <n v="0.21099999999999999"/>
    <n v="5.8999999999999997E-2"/>
    <n v="14.33"/>
    <n v="0.161"/>
    <n v="9.2999999999999999E-2"/>
    <n v="122"/>
    <n v="9"/>
    <n v="1.2"/>
    <n v="7.1989999999999998"/>
    <s v="Olsen"/>
  </r>
  <r>
    <n v="7728"/>
    <d v="2014-03-13T00:00:00"/>
    <s v="ANDINA"/>
    <s v="VALLE DEL CAUCA"/>
    <s v="PALMIRA"/>
    <x v="47"/>
    <s v="Establecido"/>
    <s v="No indica"/>
    <s v="Plano"/>
    <s v="Buen drenaje"/>
    <s v="Gravedad"/>
    <s v="REMITAL UREA"/>
    <n v="6.24"/>
    <n v="3.1459999999999999"/>
    <n v="220.7"/>
    <n v="4.5069999999999997"/>
    <m/>
    <m/>
    <n v="9.5090000000000003"/>
    <n v="3.2069999999999999"/>
    <n v="0.59499999999999997"/>
    <n v="7.5999999999999998E-2"/>
    <n v="13.38"/>
    <n v="0.159"/>
    <n v="0.22800000000000001"/>
    <n v="227"/>
    <n v="28.79"/>
    <n v="2"/>
    <n v="11.7"/>
    <s v="Olsen"/>
  </r>
  <r>
    <n v="7729"/>
    <d v="2014-03-13T00:00:00"/>
    <s v="ANDINA"/>
    <s v="VALLE DEL CAUCA"/>
    <s v="DAGUA"/>
    <x v="13"/>
    <s v="Establecido"/>
    <s v="No indica"/>
    <s v="Pendiente"/>
    <s v="Buen drenaje"/>
    <s v="Gravedad"/>
    <s v="10-30-10"/>
    <n v="5.5"/>
    <n v="4.0259999999999998"/>
    <n v="5.3760000000000003"/>
    <n v="13.47"/>
    <m/>
    <m/>
    <n v="3.407"/>
    <n v="2.097"/>
    <n v="0.499"/>
    <n v="0.16800000000000001"/>
    <n v="6.1719999999999997"/>
    <n v="0.14599999999999999"/>
    <n v="0.20599999999999999"/>
    <n v="179"/>
    <n v="1.4"/>
    <n v="2.2000000000000002"/>
    <n v="1.5"/>
    <s v="Olsen"/>
  </r>
  <r>
    <n v="7730"/>
    <d v="2014-03-13T00:00:00"/>
    <s v="ANDINA"/>
    <s v="VALLE DEL CAUCA"/>
    <s v="PALMIRA"/>
    <x v="13"/>
    <s v="Establecido"/>
    <s v="No indica"/>
    <s v="Pendiente"/>
    <s v="Buen drenaje"/>
    <s v="Gravedad"/>
    <s v="15-15-15"/>
    <n v="5.3"/>
    <n v="3.6640000000000001"/>
    <n v="3.4430000000000001"/>
    <n v="6.7489999999999997"/>
    <n v="0.60799999999999998"/>
    <n v="0.47"/>
    <n v="3.1070000000000002"/>
    <n v="2.343"/>
    <n v="0.115"/>
    <n v="7.0000000000000007E-2"/>
    <n v="6.2450000000000001"/>
    <n v="9.8000000000000004E-2"/>
    <n v="0.27300000000000002"/>
    <n v="50.09"/>
    <n v="5.6"/>
    <n v="15.1"/>
    <n v="1.3"/>
    <s v="Olsen"/>
  </r>
  <r>
    <n v="7731"/>
    <d v="2014-03-13T00:00:00"/>
    <s v="ANDINA"/>
    <s v="VALLE DEL CAUCA"/>
    <s v="DAGUA"/>
    <x v="13"/>
    <s v="Establecido"/>
    <s v="No indica"/>
    <s v="Pendiente"/>
    <s v="Buen drenaje"/>
    <s v="Gravedad"/>
    <s v="15-15-15"/>
    <n v="5.45"/>
    <n v="3.4049999999999998"/>
    <n v="5.0979999999999999"/>
    <n v="4.5069999999999997"/>
    <n v="0"/>
    <n v="0"/>
    <n v="3.407"/>
    <n v="2.0350000000000001"/>
    <n v="0.307"/>
    <n v="0.11899999999999999"/>
    <n v="5.8689999999999998"/>
    <n v="0.13600000000000001"/>
    <n v="9.2999999999999999E-2"/>
    <n v="69.59"/>
    <n v="2.6"/>
    <n v="4.5"/>
    <n v="1.4"/>
    <s v="Olsen"/>
  </r>
  <r>
    <n v="7732"/>
    <d v="2014-03-13T00:00:00"/>
    <s v="ANDINA"/>
    <s v="VALLE DEL CAUCA"/>
    <s v="PALMIRA"/>
    <x v="47"/>
    <s v="Establecido"/>
    <s v="No indica"/>
    <s v="Ondulado"/>
    <s v="Buen drenaje"/>
    <s v="Gravedad"/>
    <s v="UREA DAP"/>
    <n v="6.04"/>
    <n v="4.6989999999999998"/>
    <n v="64.260000000000005"/>
    <n v="3.488"/>
    <m/>
    <m/>
    <n v="10.7"/>
    <n v="2.6520000000000001"/>
    <n v="0.20100000000000001"/>
    <n v="0.10299999999999999"/>
    <n v="13.66"/>
    <n v="0.156"/>
    <n v="9.2999999999999999E-2"/>
    <n v="141"/>
    <n v="16.89"/>
    <n v="2.6"/>
    <n v="5"/>
    <s v="Olsen"/>
  </r>
  <r>
    <n v="7733"/>
    <d v="2014-03-13T00:00:00"/>
    <s v="ANDINA"/>
    <s v="VALLE DEL CAUCA"/>
    <s v="DAGUA"/>
    <x v="13"/>
    <s v="Por establecer"/>
    <s v="No indica"/>
    <s v="Pendiente"/>
    <s v="Buen drenaje"/>
    <s v="No Tiene"/>
    <s v="10-30-10"/>
    <n v="7.44"/>
    <n v="2.5249999999999999"/>
    <n v="27.27"/>
    <n v="7.3609999999999998"/>
    <m/>
    <m/>
    <n v="19.21"/>
    <n v="8.82"/>
    <n v="0.627"/>
    <n v="0.19"/>
    <n v="28.85"/>
    <n v="0.38300000000000001"/>
    <n v="0.40899999999999997"/>
    <n v="2.1"/>
    <n v="2.1"/>
    <n v="1.2"/>
    <n v="1"/>
    <s v="Olsen"/>
  </r>
  <r>
    <n v="7734"/>
    <d v="2014-03-13T00:00:00"/>
    <s v="ANDINA"/>
    <s v="VALLE DEL CAUCA"/>
    <s v="DAGUA"/>
    <x v="13"/>
    <s v="Establecido"/>
    <s v="De 0 a 1 año"/>
    <s v="Pendiente"/>
    <s v="Buen drenaje"/>
    <s v="No indica"/>
    <s v="DAP UREA KCL"/>
    <n v="5.45"/>
    <n v="3.0939999999999999"/>
    <n v="3.15"/>
    <n v="6.3419999999999996"/>
    <n v="0"/>
    <n v="0"/>
    <n v="3.12"/>
    <n v="2.1579999999999999"/>
    <n v="0.35499999999999998"/>
    <n v="0.16800000000000001"/>
    <n v="5.8019999999999996"/>
    <n v="0.33800000000000002"/>
    <n v="0.115"/>
    <n v="77.59"/>
    <n v="1.6"/>
    <n v="1.7989999999999999"/>
    <n v="1.5"/>
    <s v="Olsen"/>
  </r>
  <r>
    <n v="7735"/>
    <d v="2014-03-13T00:00:00"/>
    <s v="ANDINA"/>
    <s v="VALLE DEL CAUCA"/>
    <s v="RIOFRÍO"/>
    <x v="30"/>
    <s v="Establecido"/>
    <s v="De 0 a 1 año"/>
    <s v="Pendiente"/>
    <s v="Buen drenaje"/>
    <s v="No Tiene"/>
    <s v="ORGANICO"/>
    <n v="5.82"/>
    <n v="2.214"/>
    <n v="2.593"/>
    <n v="6.5449999999999999"/>
    <m/>
    <m/>
    <n v="8.76"/>
    <n v="8.8810000000000002"/>
    <n v="0.09"/>
    <n v="5.3999999999999999E-2"/>
    <n v="17.739999999999998"/>
    <n v="0.10299999999999999"/>
    <n v="0.13800000000000001"/>
    <n v="32.590000000000003"/>
    <n v="6.6"/>
    <n v="5.8"/>
    <n v="1.9"/>
    <s v="Olsen"/>
  </r>
  <r>
    <n v="7736"/>
    <d v="2014-03-13T00:00:00"/>
    <s v="ANDINA"/>
    <s v="VALLE DEL CAUCA"/>
    <s v="RESTREPO"/>
    <x v="13"/>
    <s v="Establecido"/>
    <s v="De 0 a 1 año"/>
    <s v="Pendiente"/>
    <s v="Buen drenaje"/>
    <s v="No indica"/>
    <s v="No indica"/>
    <n v="5.72"/>
    <n v="8.6859999999999999"/>
    <n v="3.823"/>
    <n v="4.915"/>
    <m/>
    <m/>
    <n v="5.4279999999999999"/>
    <n v="1.4179999999999999"/>
    <n v="0.41899999999999998"/>
    <n v="9.7000000000000003E-2"/>
    <n v="7.3639999999999999"/>
    <n v="0.28499999999999998"/>
    <n v="0.29599999999999999"/>
    <n v="101"/>
    <n v="1.3"/>
    <n v="2"/>
    <n v="0.6"/>
    <s v="Olsen"/>
  </r>
  <r>
    <n v="7737"/>
    <d v="2014-03-13T00:00:00"/>
    <s v="ANDINA"/>
    <s v="VALLE DEL CAUCA"/>
    <s v="VIJES"/>
    <x v="13"/>
    <s v="Establecido"/>
    <s v="De 0 a 1 año"/>
    <s v="Pendiente"/>
    <s v="Buen drenaje"/>
    <s v="No indica"/>
    <s v="ABOTEC UREA"/>
    <n v="5.03"/>
    <n v="5.3209999999999997"/>
    <n v="7.9690000000000003"/>
    <n v="15.1"/>
    <n v="0.44600000000000001"/>
    <n v="0.4"/>
    <n v="4.0430000000000001"/>
    <n v="1.3560000000000001"/>
    <n v="0.69699999999999995"/>
    <n v="8.6999999999999994E-2"/>
    <n v="6.6310000000000002"/>
    <n v="0.502"/>
    <n v="0.22800000000000001"/>
    <n v="377"/>
    <n v="2"/>
    <n v="4.4000000000000004"/>
    <n v="1.4"/>
    <s v="Olsen"/>
  </r>
  <r>
    <n v="7738"/>
    <d v="2014-03-13T00:00:00"/>
    <s v="ANDINA"/>
    <s v="VALLE DEL CAUCA"/>
    <s v="DAGUA"/>
    <x v="13"/>
    <s v="Establecido"/>
    <s v="De 1 a 5 años"/>
    <s v="Pendiente"/>
    <s v="Buen drenaje"/>
    <s v="No indica"/>
    <s v="No indica"/>
    <n v="5.97"/>
    <n v="1.696"/>
    <n v="4.468"/>
    <n v="8.3800000000000008"/>
    <m/>
    <m/>
    <n v="4.3049999999999997"/>
    <n v="1.788"/>
    <n v="0.16600000000000001"/>
    <n v="5.3999999999999999E-2"/>
    <n v="6.3150000000000004"/>
    <n v="0.28999999999999998"/>
    <n v="0.13800000000000001"/>
    <n v="29"/>
    <n v="2.2999999999999998"/>
    <n v="6.7"/>
    <n v="4.9000000000000004"/>
    <s v="Olsen"/>
  </r>
  <r>
    <n v="7739"/>
    <d v="2014-03-13T00:00:00"/>
    <s v="ANDINA"/>
    <s v="VALLE DEL CAUCA"/>
    <s v="DAGUA"/>
    <x v="13"/>
    <s v="Establecido"/>
    <s v="De 0 a 1 año"/>
    <s v="Pendiente"/>
    <s v="Regular drenaje"/>
    <s v="No indica"/>
    <s v="ORGANICO"/>
    <n v="5.26"/>
    <n v="3.0430000000000001"/>
    <n v="4.6580000000000004"/>
    <n v="7.7679999999999998"/>
    <n v="0.182"/>
    <n v="0.1"/>
    <n v="3.407"/>
    <n v="1.542"/>
    <n v="0.24"/>
    <n v="9.7000000000000003E-2"/>
    <n v="5.4690000000000003"/>
    <n v="0.24199999999999999"/>
    <n v="0.161"/>
    <n v="106"/>
    <n v="2.6"/>
    <n v="3.3"/>
    <n v="1.2"/>
    <s v="Olsen"/>
  </r>
  <r>
    <n v="7740"/>
    <d v="2014-03-13T00:00:00"/>
    <s v="ANDINA"/>
    <s v="VALLE DEL CAUCA"/>
    <s v="DAGUA"/>
    <x v="13"/>
    <s v="Establecido"/>
    <s v="No indica"/>
    <s v="Ondulado"/>
    <s v="Buen drenaje"/>
    <s v="No indica"/>
    <s v="UREA DAP"/>
    <n v="6.3"/>
    <n v="1.07"/>
    <n v="2.57"/>
    <n v="9.8919999999999995"/>
    <m/>
    <m/>
    <n v="5.1660000000000004"/>
    <n v="1.9119999999999999"/>
    <n v="0.23599999999999999"/>
    <n v="0.114"/>
    <n v="7.4290000000000003"/>
    <n v="0.32500000000000001"/>
    <n v="0.13600000000000001"/>
    <n v="23.4"/>
    <n v="5.8"/>
    <n v="1.1000000000000001"/>
    <n v="1.6"/>
    <s v="Olsen"/>
  </r>
  <r>
    <n v="7741"/>
    <d v="2014-03-13T00:00:00"/>
    <s v="ANDINA"/>
    <s v="VALLE DEL CAUCA"/>
    <s v="DAGUA"/>
    <x v="13"/>
    <s v="Por establecer"/>
    <s v="No indica"/>
    <s v="Ondulado"/>
    <s v="Buen drenaje"/>
    <s v="No indica"/>
    <s v="No indica"/>
    <n v="6.19"/>
    <n v="3.903"/>
    <n v="2.8809999999999998"/>
    <n v="2.3239999999999998"/>
    <m/>
    <m/>
    <n v="6.4770000000000003"/>
    <n v="3.2690000000000001"/>
    <n v="0.29399999999999998"/>
    <n v="0.125"/>
    <n v="10.16"/>
    <n v="0.219"/>
    <n v="0.157"/>
    <n v="64.09"/>
    <n v="5.899"/>
    <n v="10.3"/>
    <n v="2.5"/>
    <s v="Olsen"/>
  </r>
  <r>
    <n v="7742"/>
    <d v="2014-03-13T00:00:00"/>
    <s v="ANDINA"/>
    <s v="VALLE DEL CAUCA"/>
    <s v="DAGUA"/>
    <x v="13"/>
    <s v="Por establecer"/>
    <s v="No indica"/>
    <s v="Pendiente"/>
    <s v="Buen drenaje"/>
    <s v="No indica"/>
    <s v="No indica"/>
    <n v="5.55"/>
    <n v="2.8010000000000002"/>
    <n v="2.6680000000000001"/>
    <n v="10.08"/>
    <m/>
    <m/>
    <n v="2.8450000000000002"/>
    <n v="1.9730000000000001"/>
    <n v="0.41599999999999998"/>
    <n v="7.0000000000000007E-2"/>
    <n v="5.3049999999999997"/>
    <n v="0.14099999999999999"/>
    <n v="0.24199999999999999"/>
    <n v="39.200000000000003"/>
    <n v="4.4000000000000004"/>
    <n v="3.5"/>
    <n v="1.2"/>
    <s v="Olsen"/>
  </r>
  <r>
    <n v="7743"/>
    <d v="2014-03-13T00:00:00"/>
    <s v="ANDINA"/>
    <s v="VALLE DEL CAUCA"/>
    <s v="DAGUA"/>
    <x v="13"/>
    <s v="Por establecer"/>
    <s v="No indica"/>
    <s v="Pendiente"/>
    <s v="Buen drenaje"/>
    <s v="No indica"/>
    <s v="No indica"/>
    <n v="5.35"/>
    <n v="2.6440000000000001"/>
    <n v="2.4710000000000001"/>
    <n v="6.4859999999999998"/>
    <n v="0.47499999999999998"/>
    <n v="0.23400000000000001"/>
    <n v="11.79"/>
    <n v="6.1680000000000001"/>
    <n v="0.32600000000000001"/>
    <n v="6.5000000000000002E-2"/>
    <n v="18.82"/>
    <n v="0.13100000000000001"/>
    <n v="0.17799999999999999"/>
    <n v="52.8"/>
    <n v="7.4"/>
    <n v="15"/>
    <n v="2.5"/>
    <s v="Olsen"/>
  </r>
  <r>
    <n v="7744"/>
    <d v="2014-03-13T00:00:00"/>
    <s v="ANDINA"/>
    <s v="VALLE DEL CAUCA"/>
    <s v="DAGUA"/>
    <x v="13"/>
    <s v="Por establecer"/>
    <s v="No indica"/>
    <s v="Pendiente"/>
    <s v="Buen drenaje"/>
    <s v="No indica"/>
    <s v="No indica"/>
    <n v="6.11"/>
    <n v="2.8530000000000002"/>
    <n v="4.125"/>
    <n v="6.1079999999999997"/>
    <m/>
    <m/>
    <n v="9.6590000000000007"/>
    <n v="5.7359999999999998"/>
    <n v="0.55300000000000005"/>
    <n v="7.0000000000000007E-2"/>
    <n v="16.02"/>
    <n v="0.20899999999999999"/>
    <n v="0.19900000000000001"/>
    <n v="31.6"/>
    <n v="5.0990000000000002"/>
    <n v="10.1"/>
    <n v="1.5"/>
    <s v="Olsen"/>
  </r>
  <r>
    <n v="7745"/>
    <d v="2014-03-13T00:00:00"/>
    <s v="ANDINA"/>
    <s v="VALLE DEL CAUCA"/>
    <s v="DAGUA"/>
    <x v="13"/>
    <s v="Establecido"/>
    <s v="No indica"/>
    <s v="Pendiente"/>
    <s v="Buen drenaje"/>
    <s v="No indica"/>
    <s v="No indica"/>
    <n v="5.83"/>
    <n v="4.3220000000000001"/>
    <n v="3.6829999999999998"/>
    <n v="3.081"/>
    <m/>
    <m/>
    <n v="4.0060000000000002"/>
    <n v="2.7130000000000001"/>
    <n v="0.39300000000000002"/>
    <n v="9.7000000000000003E-2"/>
    <n v="7.2110000000000003"/>
    <n v="0.26500000000000001"/>
    <n v="0.17799999999999999"/>
    <n v="98"/>
    <n v="2.2999999999999998"/>
    <n v="1.6"/>
    <n v="1.4"/>
    <s v="Olsen"/>
  </r>
  <r>
    <n v="7746"/>
    <d v="2014-03-13T00:00:00"/>
    <s v="ANDINA"/>
    <s v="VALLE DEL CAUCA"/>
    <s v="RESTREPO"/>
    <x v="13"/>
    <s v="Establecido"/>
    <s v="De 0 a 1 año"/>
    <s v="Ondulado"/>
    <s v="Buen drenaje"/>
    <s v="No indica"/>
    <s v="No indica"/>
    <n v="6.08"/>
    <n v="6.5119999999999996"/>
    <n v="6.944"/>
    <n v="9.8059999999999992"/>
    <m/>
    <m/>
    <n v="10.37"/>
    <n v="2.96"/>
    <n v="0.91800000000000004"/>
    <n v="0.10299999999999999"/>
    <n v="14.35"/>
    <n v="0.39300000000000002"/>
    <n v="0.251"/>
    <n v="116"/>
    <n v="2.5"/>
    <n v="9.1999999999999993"/>
    <n v="4.5"/>
    <s v="Olsen"/>
  </r>
  <r>
    <n v="7747"/>
    <d v="2014-03-13T00:00:00"/>
    <s v="ANDINA"/>
    <s v="VALLE DEL CAUCA"/>
    <s v="DAGUA"/>
    <x v="13"/>
    <s v="Por establecer"/>
    <s v="No indica"/>
    <s v="Pendiente"/>
    <s v="Buen drenaje"/>
    <s v="No indica"/>
    <s v="No indica"/>
    <n v="5.53"/>
    <n v="2.0590000000000002"/>
    <n v="3.1640000000000001"/>
    <n v="7.5640000000000001"/>
    <m/>
    <m/>
    <n v="1.7470000000000001"/>
    <n v="1.47"/>
    <n v="0.45400000000000001"/>
    <n v="9.7000000000000003E-2"/>
    <n v="3.7690000000000001"/>
    <n v="4.7E-2"/>
    <n v="0.115"/>
    <n v="51.7"/>
    <n v="6.5"/>
    <n v="5"/>
    <n v="0.7"/>
    <s v="Olsen"/>
  </r>
  <r>
    <n v="7748"/>
    <d v="2014-03-13T00:00:00"/>
    <s v="ANDINA"/>
    <s v="VALLE DEL CAUCA"/>
    <s v="PRADERA"/>
    <x v="15"/>
    <s v="Establecido"/>
    <s v="De 5 a 10 años"/>
    <s v="Plano"/>
    <s v="Mal drenaje"/>
    <s v="No indica"/>
    <s v="UREA"/>
    <n v="6.94"/>
    <n v="2.6280000000000001"/>
    <n v="5.5519999999999996"/>
    <n v="5.5259999999999998"/>
    <m/>
    <m/>
    <n v="16.96"/>
    <n v="7.8949999999999996"/>
    <n v="0.31"/>
    <n v="0.16300000000000001"/>
    <n v="25.32"/>
    <n v="0.111"/>
    <n v="0.20599999999999999"/>
    <n v="23.79"/>
    <n v="6"/>
    <n v="1.1000000000000001"/>
    <n v="1"/>
    <s v="Olsen"/>
  </r>
  <r>
    <n v="7749"/>
    <d v="2014-03-13T00:00:00"/>
    <s v="ANDINA"/>
    <s v="VALLE DEL CAUCA"/>
    <s v="PRADERA"/>
    <x v="15"/>
    <s v="Establecido"/>
    <s v="De 1 a 5 años"/>
    <s v="Plano"/>
    <s v="Buen drenaje"/>
    <s v="No Tiene"/>
    <s v="TRIPLE"/>
    <n v="6.66"/>
    <n v="5.01"/>
    <n v="6.0650000000000004"/>
    <n v="4.0999999999999996"/>
    <m/>
    <m/>
    <n v="16.96"/>
    <n v="6.1059999999999999"/>
    <n v="0.185"/>
    <n v="0.184"/>
    <n v="23.43"/>
    <n v="0.13600000000000001"/>
    <n v="0.27300000000000002"/>
    <n v="35"/>
    <n v="4.8"/>
    <n v="2.1"/>
    <n v="1.7989999999999999"/>
    <s v="Olsen"/>
  </r>
  <r>
    <n v="7750"/>
    <d v="2014-03-13T00:00:00"/>
    <s v="ANDINA"/>
    <s v="VALLE DEL CAUCA"/>
    <s v="RESTREPO"/>
    <x v="13"/>
    <s v="Establecido"/>
    <s v="De 0 a 1 año"/>
    <s v="Pendiente"/>
    <s v="Buen drenaje"/>
    <s v="No Tiene"/>
    <s v="UREA"/>
    <n v="5.36"/>
    <n v="3.9550000000000001"/>
    <n v="6.4989999999999997"/>
    <n v="12.91"/>
    <n v="0.33"/>
    <n v="0.23400000000000001"/>
    <n v="2.7010000000000001"/>
    <n v="1.4179999999999999"/>
    <n v="0.24299999999999999"/>
    <n v="0.10299999999999999"/>
    <n v="4.7969999999999997"/>
    <n v="0.23200000000000001"/>
    <n v="0.13600000000000001"/>
    <n v="310"/>
    <n v="0.7"/>
    <n v="2.1"/>
    <n v="1.4"/>
    <s v="Olsen"/>
  </r>
  <r>
    <n v="7751"/>
    <d v="2014-03-13T00:00:00"/>
    <s v="ANDINA"/>
    <s v="VALLE DEL CAUCA"/>
    <s v="PRADERA"/>
    <x v="15"/>
    <s v="Establecido"/>
    <s v="Mas de 10 años"/>
    <s v="Plano"/>
    <s v="Buen drenaje"/>
    <s v="No indica"/>
    <s v="UREA"/>
    <n v="6.81"/>
    <n v="3.198"/>
    <n v="22.09"/>
    <n v="4.0999999999999996"/>
    <m/>
    <m/>
    <n v="17.52"/>
    <n v="5.9210000000000003"/>
    <n v="0.24299999999999999"/>
    <n v="0.14599999999999999"/>
    <n v="23.83"/>
    <n v="0.23899999999999999"/>
    <n v="0.36399999999999999"/>
    <n v="27.7"/>
    <n v="5.0990000000000002"/>
    <n v="2.5"/>
    <n v="2"/>
    <s v="Olsen"/>
  </r>
  <r>
    <n v="7752"/>
    <d v="2014-03-13T00:00:00"/>
    <s v="ANDINA"/>
    <s v="VALLE DEL CAUCA"/>
    <s v="JAMUNDÍ"/>
    <x v="15"/>
    <s v="Establecido"/>
    <s v="Mas de 10 años"/>
    <s v="Plano"/>
    <s v="Buen drenaje"/>
    <s v="No Tiene"/>
    <s v="Ninguno"/>
    <n v="5.87"/>
    <n v="3.3010000000000002"/>
    <n v="4.1159999999999997"/>
    <n v="9.3979999999999997"/>
    <m/>
    <m/>
    <n v="8.1989999999999998"/>
    <n v="3.4540000000000002"/>
    <n v="0.15"/>
    <n v="9.1999999999999998E-2"/>
    <n v="11.89"/>
    <n v="9.5000000000000001E-2"/>
    <n v="9.2999999999999999E-2"/>
    <n v="171"/>
    <n v="8"/>
    <n v="3.4"/>
    <n v="3.5"/>
    <s v="Olsen"/>
  </r>
  <r>
    <n v="7753"/>
    <d v="2014-03-13T00:00:00"/>
    <s v="ANDINA"/>
    <s v="VALLE DEL CAUCA"/>
    <s v="ANDALUCÍA"/>
    <x v="15"/>
    <s v="Establecido"/>
    <s v="Mas de 10 años"/>
    <s v="Plano"/>
    <s v="Buen drenaje"/>
    <s v="Manguera"/>
    <s v="COMPOSTAZA"/>
    <n v="6.67"/>
    <n v="0.71199999999999997"/>
    <n v="34.42"/>
    <n v="46.99"/>
    <m/>
    <m/>
    <n v="8.3710000000000004"/>
    <n v="6.0439999999999996"/>
    <n v="0.29699999999999999"/>
    <n v="0.157"/>
    <n v="14.87"/>
    <n v="0.56000000000000005"/>
    <n v="0.70199999999999996"/>
    <n v="43.6"/>
    <n v="10.4"/>
    <n v="2.8"/>
    <n v="2.1"/>
    <s v="Olsen"/>
  </r>
  <r>
    <n v="7754"/>
    <d v="2014-03-13T00:00:00"/>
    <s v="ANDINA"/>
    <s v="VALLE DEL CAUCA"/>
    <s v="ANDALUCÍA"/>
    <x v="15"/>
    <s v="Establecido"/>
    <s v="Mas de 10 años"/>
    <s v="Plano"/>
    <s v="Regular drenaje"/>
    <s v="No indica"/>
    <s v="No indica"/>
    <n v="7.58"/>
    <n v="1.0229999999999999"/>
    <n v="62.43"/>
    <n v="34.049999999999997"/>
    <m/>
    <m/>
    <n v="14.45"/>
    <n v="5.242"/>
    <n v="0.27800000000000002"/>
    <n v="0.17399999999999999"/>
    <n v="20.14"/>
    <n v="0.47899999999999998"/>
    <n v="0.52200000000000002"/>
    <n v="30.9"/>
    <n v="9.6989999999999998"/>
    <n v="1.4"/>
    <n v="3.5990000000000002"/>
    <s v="Olsen"/>
  </r>
  <r>
    <n v="7755"/>
    <d v="2014-03-13T00:00:00"/>
    <s v="ANDINA"/>
    <s v="VALLE DEL CAUCA"/>
    <s v="ANDALUCÍA"/>
    <x v="15"/>
    <s v="Establecido"/>
    <s v="Mas de 10 años"/>
    <s v="Plano"/>
    <s v="Buen drenaje"/>
    <s v="No indica"/>
    <s v="No indica"/>
    <n v="7.53"/>
    <n v="1.075"/>
    <n v="22.6"/>
    <n v="21.42"/>
    <m/>
    <m/>
    <n v="9.9589999999999996"/>
    <n v="4.5019999999999998"/>
    <n v="0.14399999999999999"/>
    <n v="0.217"/>
    <n v="14.82"/>
    <n v="0.3"/>
    <n v="0.29599999999999999"/>
    <n v="53.2"/>
    <n v="9.3000000000000007"/>
    <n v="1.9"/>
    <n v="1.1000000000000001"/>
    <s v="Olsen"/>
  </r>
  <r>
    <n v="7756"/>
    <d v="2014-03-13T00:00:00"/>
    <s v="ANDINA"/>
    <s v="VALLE DEL CAUCA"/>
    <s v="DAGUA"/>
    <x v="13"/>
    <s v="Establecido"/>
    <s v="No indica"/>
    <s v="Pendiente"/>
    <s v="Buen drenaje"/>
    <s v="No indica"/>
    <s v="No indica"/>
    <n v="5.8"/>
    <n v="2.3180000000000001"/>
    <n v="6.7240000000000002"/>
    <n v="5.73"/>
    <m/>
    <m/>
    <n v="4.492"/>
    <n v="2.6520000000000001"/>
    <n v="0.34799999999999998"/>
    <n v="0.17399999999999999"/>
    <n v="7.6669999999999998"/>
    <n v="0.121"/>
    <n v="0.20599999999999999"/>
    <n v="41.6"/>
    <n v="3.8"/>
    <n v="7.8"/>
    <n v="0.7"/>
    <s v="Olsen"/>
  </r>
  <r>
    <n v="7757"/>
    <d v="2014-03-13T00:00:00"/>
    <s v="ANDINA"/>
    <s v="VALLE DEL CAUCA"/>
    <s v="RIOFRÍO"/>
    <x v="30"/>
    <s v="Establecido"/>
    <s v="De 1 a 5 años"/>
    <s v="Pendiente"/>
    <s v="Buen drenaje"/>
    <s v="No Tiene"/>
    <s v="ORGANICO"/>
    <n v="5.03"/>
    <n v="5.89"/>
    <n v="3.2669999999999999"/>
    <n v="6.9530000000000003"/>
    <n v="2.8170000000000002"/>
    <n v="2.5099999999999998"/>
    <n v="2.0649999999999999"/>
    <n v="0.41099999999999998"/>
    <n v="9.9000000000000005E-2"/>
    <n v="8.6999999999999994E-2"/>
    <n v="5.48"/>
    <n v="9.8000000000000004E-2"/>
    <n v="0.13800000000000001"/>
    <n v="437"/>
    <n v="5.2"/>
    <n v="11.39"/>
    <n v="1.1000000000000001"/>
    <s v="Olsen"/>
  </r>
  <r>
    <n v="7758"/>
    <d v="2014-03-13T00:00:00"/>
    <s v="ANDINA"/>
    <s v="VALLE DEL CAUCA"/>
    <s v="RIOFRÍO"/>
    <x v="30"/>
    <s v="Establecido"/>
    <s v="De 0 a 1 año"/>
    <s v="Ondulado"/>
    <s v="Buen drenaje"/>
    <s v="No Tiene"/>
    <s v="45406"/>
    <n v="5.35"/>
    <n v="6.2009999999999996"/>
    <n v="4.6150000000000002"/>
    <n v="9.3979999999999997"/>
    <n v="0.32400000000000001"/>
    <n v="0.18"/>
    <n v="2.92"/>
    <n v="2.097"/>
    <n v="0.13400000000000001"/>
    <n v="5.8999999999999997E-2"/>
    <n v="5.5359999999999996"/>
    <n v="0.17599999999999999"/>
    <n v="0.13800000000000001"/>
    <n v="98.2"/>
    <n v="9.9"/>
    <n v="18.600000000000001"/>
    <n v="1.7"/>
    <s v="Olsen"/>
  </r>
  <r>
    <n v="7759"/>
    <d v="2014-03-13T00:00:00"/>
    <s v="ANDINA"/>
    <s v="VALLE DEL CAUCA"/>
    <s v="JAMUNDÍ"/>
    <x v="15"/>
    <s v="Establecido"/>
    <s v="Mas de 10 años"/>
    <s v="Plano"/>
    <s v="Buen drenaje"/>
    <s v="No Tiene"/>
    <s v="Ninguno"/>
    <n v="6.27"/>
    <n v="2.7839999999999998"/>
    <n v="12.23"/>
    <n v="7.157"/>
    <m/>
    <m/>
    <n v="8.1609999999999996"/>
    <n v="2.8980000000000001"/>
    <n v="0.124"/>
    <n v="7.5999999999999998E-2"/>
    <n v="11.26"/>
    <n v="0.14099999999999999"/>
    <n v="0.115"/>
    <n v="102.8"/>
    <n v="6.7"/>
    <n v="4.2"/>
    <n v="2.7"/>
    <s v="Olsen"/>
  </r>
  <r>
    <n v="7760"/>
    <d v="2014-03-11T00:00:00"/>
    <s v="ANDINA"/>
    <s v="VALLE DEL CAUCA"/>
    <s v="RESTREPO"/>
    <x v="30"/>
    <s v="Establecido"/>
    <s v="De 5 a 10 años"/>
    <s v="Pendiente"/>
    <s v="Buen drenaje"/>
    <s v="No Tiene"/>
    <s v="KCL DAP 10-30-10"/>
    <n v="6.01"/>
    <n v="8.5190000000000001"/>
    <n v="1.5049999999999999"/>
    <n v="3.081"/>
    <m/>
    <m/>
    <n v="6.2149999999999999"/>
    <n v="1.161"/>
    <n v="0.45700000000000002"/>
    <n v="4.8000000000000001E-2"/>
    <n v="7.883"/>
    <n v="9.5000000000000001E-2"/>
    <n v="0.13600000000000001"/>
    <n v="80.900000000000006"/>
    <n v="2.1"/>
    <n v="3"/>
    <n v="0.8"/>
    <s v="Olsen"/>
  </r>
  <r>
    <n v="7761"/>
    <d v="2014-03-11T00:00:00"/>
    <s v="ANDINA"/>
    <s v="VALLE DEL CAUCA"/>
    <s v="RESTREPO"/>
    <x v="30"/>
    <s v="Establecido"/>
    <s v="De 5 a 10 años"/>
    <s v="Ondulado"/>
    <s v="Buen drenaje"/>
    <s v="No Tiene"/>
    <s v="KCL DAP AGRIMIN"/>
    <n v="5.72"/>
    <n v="8.9909999999999997"/>
    <n v="2.5369999999999999"/>
    <n v="4.5940000000000003"/>
    <m/>
    <m/>
    <n v="7.1509999999999998"/>
    <n v="1.583"/>
    <n v="0.3"/>
    <n v="4.8000000000000001E-2"/>
    <n v="9.0830000000000002"/>
    <n v="0.13600000000000001"/>
    <n v="0.17799999999999999"/>
    <n v="162"/>
    <n v="4.0990000000000002"/>
    <n v="4.5"/>
    <n v="1"/>
    <s v="Olsen"/>
  </r>
  <r>
    <n v="7762"/>
    <d v="2014-03-11T00:00:00"/>
    <s v="ANDINA"/>
    <s v="VALLE DEL CAUCA"/>
    <s v="SAN PEDRO"/>
    <x v="15"/>
    <s v="Establecido"/>
    <s v="Mas de 10 años"/>
    <s v="Plano"/>
    <s v="Buen drenaje"/>
    <s v="No Tiene"/>
    <s v="ORGANICA"/>
    <n v="6.6"/>
    <n v="2.4340000000000002"/>
    <n v="228.6"/>
    <n v="3.081"/>
    <m/>
    <m/>
    <n v="10.78"/>
    <n v="4.9960000000000004"/>
    <n v="0.92400000000000004"/>
    <n v="0.16800000000000001"/>
    <n v="16.87"/>
    <n v="0.29499999999999998"/>
    <n v="0.32600000000000001"/>
    <n v="49.69"/>
    <n v="29.4"/>
    <n v="1.4"/>
    <n v="9.8000000000000007"/>
    <s v="Olsen"/>
  </r>
  <r>
    <n v="7763"/>
    <d v="2014-03-11T00:00:00"/>
    <s v="ANDINA"/>
    <s v="VALLE DEL CAUCA"/>
    <s v="PALMIRA"/>
    <x v="30"/>
    <s v="Establecido"/>
    <s v="De 5 a 10 años"/>
    <s v="Plano"/>
    <s v="Buen drenaje"/>
    <s v="No indica"/>
    <s v="ORGANICO"/>
    <n v="8.2889999999999997"/>
    <n v="0.96499999999999997"/>
    <n v="37.28"/>
    <n v="31.48"/>
    <m/>
    <m/>
    <n v="14"/>
    <n v="5.7359999999999998"/>
    <n v="0.24"/>
    <n v="0.34200000000000003"/>
    <n v="20.32"/>
    <n v="0.61599999999999999"/>
    <n v="0.432"/>
    <n v="14"/>
    <n v="10.8"/>
    <n v="0.6"/>
    <n v="0.7"/>
    <s v="Olsen"/>
  </r>
  <r>
    <n v="7764"/>
    <d v="2014-03-11T00:00:00"/>
    <s v="ORINOQUÍA"/>
    <s v="CASANARE"/>
    <s v="VILLANUEVA"/>
    <x v="22"/>
    <s v="Por establecer"/>
    <s v="No indica"/>
    <s v="Plano"/>
    <s v="Buen drenaje"/>
    <s v="No indica"/>
    <s v="No indica"/>
    <n v="6.54"/>
    <n v="2.5299999999999998"/>
    <n v="46.03"/>
    <n v="9.2520000000000007"/>
    <m/>
    <m/>
    <n v="7.375"/>
    <n v="1.5620000000000001"/>
    <n v="0.17199999999999999"/>
    <n v="1.6E-2"/>
    <n v="9.1270000000000007"/>
    <n v="0.13600000000000001"/>
    <n v="0.152"/>
    <n v="41.36"/>
    <n v="2.44"/>
    <n v="8.52"/>
    <n v="3.56"/>
    <s v="Doble acido"/>
  </r>
  <r>
    <n v="7765"/>
    <d v="2014-03-11T00:00:00"/>
    <s v="ANDINA"/>
    <s v="VALLE DEL CAUCA"/>
    <s v="SAN PEDRO"/>
    <x v="15"/>
    <s v="Establecido"/>
    <s v="Mas de 10 años"/>
    <s v="Plano"/>
    <s v="Buen drenaje"/>
    <s v="No indica"/>
    <s v="ORGANICA"/>
    <n v="7.59"/>
    <n v="2.2240000000000002"/>
    <n v="96.69"/>
    <n v="1.946"/>
    <m/>
    <m/>
    <n v="10.63"/>
    <n v="6.5380000000000003"/>
    <n v="0.26500000000000001"/>
    <n v="0.17399999999999999"/>
    <n v="17.61"/>
    <n v="0.308"/>
    <n v="0.41"/>
    <n v="4.8"/>
    <n v="11.5"/>
    <n v="0.5"/>
    <n v="3.8"/>
    <s v="Olsen"/>
  </r>
  <r>
    <n v="7766"/>
    <d v="2014-03-11T00:00:00"/>
    <s v="ANDINA"/>
    <s v="VALLE DEL CAUCA"/>
    <s v="SAN PEDRO"/>
    <x v="15"/>
    <s v="Establecido"/>
    <s v="De 5 a 10 años"/>
    <s v="Plano"/>
    <s v="Buen drenaje"/>
    <s v="No indica"/>
    <s v="15-15-15"/>
    <n v="6.35"/>
    <n v="1.175"/>
    <n v="81.709999999999994"/>
    <n v="1.5669999999999999"/>
    <m/>
    <m/>
    <n v="7.75"/>
    <n v="5.3040000000000003"/>
    <n v="0.52400000000000002"/>
    <n v="8.6999999999999994E-2"/>
    <n v="13.66"/>
    <n v="0.159"/>
    <n v="0.36799999999999999"/>
    <n v="30.2"/>
    <n v="38"/>
    <n v="1.1000000000000001"/>
    <n v="2.2000000000000002"/>
    <s v="Olsen"/>
  </r>
  <r>
    <n v="7767"/>
    <d v="2014-03-11T00:00:00"/>
    <s v="ANDINA"/>
    <s v="VALLE DEL CAUCA"/>
    <s v="RESTREPO"/>
    <x v="30"/>
    <s v="Establecido"/>
    <s v="De 5 a 10 años"/>
    <s v="Ondulado"/>
    <s v="Buen drenaje"/>
    <s v="No Tiene"/>
    <s v="KCL UREA"/>
    <n v="5.73"/>
    <n v="7.6269999999999998"/>
    <n v="1.8160000000000001"/>
    <n v="4.2160000000000002"/>
    <m/>
    <m/>
    <n v="7.0380000000000003"/>
    <n v="1.387"/>
    <n v="0.23300000000000001"/>
    <n v="4.2999999999999997E-2"/>
    <n v="8.7029999999999994"/>
    <n v="0.108"/>
    <n v="0.17799999999999999"/>
    <n v="173"/>
    <n v="4.0990000000000002"/>
    <n v="4.2"/>
    <n v="1.9"/>
    <s v="Olsen"/>
  </r>
  <r>
    <n v="7768"/>
    <d v="2014-03-12T00:00:00"/>
    <s v="ANDINA"/>
    <s v="NARIÑO"/>
    <s v="PUERRES"/>
    <x v="18"/>
    <s v="Por establecer"/>
    <s v="No indica"/>
    <s v="Plano"/>
    <s v="Buen drenaje"/>
    <s v="No indica"/>
    <s v="13-26-6"/>
    <n v="4.75"/>
    <n v="3.3780000000000001"/>
    <n v="173.5"/>
    <n v="17.079999999999998"/>
    <n v="1.8280000000000001"/>
    <n v="1.1919999999999999"/>
    <n v="2.5640000000000001"/>
    <n v="0.48299999999999998"/>
    <n v="0.66500000000000004"/>
    <n v="6.5000000000000002E-2"/>
    <n v="5.6070000000000002"/>
    <n v="0.30199999999999999"/>
    <n v="0.57899999999999996"/>
    <n v="781"/>
    <n v="4.4000000000000004"/>
    <n v="25"/>
    <n v="4.5"/>
    <s v="Olsen"/>
  </r>
  <r>
    <n v="7769"/>
    <d v="2014-03-11T00:00:00"/>
    <s v="ANDINA"/>
    <s v="VALLE DEL CAUCA"/>
    <s v="RESTREPO"/>
    <x v="30"/>
    <s v="Establecido"/>
    <s v="De 1 a 5 años"/>
    <s v="Pendiente"/>
    <s v="Buen drenaje"/>
    <s v="No Tiene"/>
    <s v="No indica"/>
    <n v="5.34"/>
    <n v="6.9980000000000002"/>
    <n v="2.8639999999999999"/>
    <n v="15.37"/>
    <n v="0.79500000000000004"/>
    <n v="0.58099999999999996"/>
    <n v="3.2189999999999999"/>
    <n v="0.82199999999999995"/>
    <n v="0.51500000000000001"/>
    <n v="8.6999999999999994E-2"/>
    <n v="5.44"/>
    <n v="0.21199999999999999"/>
    <n v="0.47399999999999998"/>
    <n v="222"/>
    <n v="1.4"/>
    <n v="2.9"/>
    <n v="0.8"/>
    <s v="Olsen"/>
  </r>
  <r>
    <n v="7770"/>
    <d v="2014-03-11T00:00:00"/>
    <s v="ANDINA"/>
    <s v="VALLE DEL CAUCA"/>
    <s v="RESTREPO"/>
    <x v="30"/>
    <s v="Establecido"/>
    <s v="De 1 a 5 años"/>
    <s v="Pendiente"/>
    <s v="Buen drenaje"/>
    <s v="No indica"/>
    <s v="No indica"/>
    <n v="6.01"/>
    <n v="6.0540000000000003"/>
    <n v="5.9089999999999998"/>
    <n v="13.29"/>
    <m/>
    <m/>
    <n v="6.5140000000000002"/>
    <n v="1.665"/>
    <n v="1.516"/>
    <n v="3.2000000000000001E-2"/>
    <n v="9.7289999999999992"/>
    <n v="0.26700000000000002"/>
    <n v="0.30499999999999999"/>
    <n v="184"/>
    <n v="3.4"/>
    <n v="1.7989999999999999"/>
    <n v="1.9"/>
    <s v="Olsen"/>
  </r>
  <r>
    <n v="7771"/>
    <d v="2014-03-11T00:00:00"/>
    <s v="PACÍFICA"/>
    <s v="CHOCÓ"/>
    <s v="CARMEN DEL DARIÉN"/>
    <x v="30"/>
    <s v="Por establecer"/>
    <s v="No indica"/>
    <s v="Pendiente"/>
    <s v="Buen drenaje"/>
    <s v="No indica"/>
    <s v="No indica"/>
    <n v="5.21"/>
    <n v="5.6340000000000003"/>
    <n v="3.714"/>
    <n v="4.2160000000000002"/>
    <n v="0.495"/>
    <n v="0.23400000000000001"/>
    <n v="3.556"/>
    <n v="1.4179999999999999"/>
    <n v="9.9000000000000005E-2"/>
    <n v="5.8999999999999997E-2"/>
    <n v="5.63"/>
    <n v="0.11600000000000001"/>
    <n v="0.17799999999999999"/>
    <n v="254"/>
    <n v="2.4"/>
    <n v="6.2"/>
    <n v="1.3"/>
    <s v="Olsen"/>
  </r>
  <r>
    <n v="7772"/>
    <d v="2014-03-11T00:00:00"/>
    <s v="ANDINA"/>
    <s v="VALLE DEL CAUCA"/>
    <s v="RESTREPO"/>
    <x v="30"/>
    <s v="Establecido"/>
    <s v="De 0 a 1 año"/>
    <s v="Pendiente"/>
    <s v="Regular drenaje"/>
    <s v="No Tiene"/>
    <s v="MICORRIZA"/>
    <n v="5.66"/>
    <n v="3.5350000000000001"/>
    <n v="1.931"/>
    <n v="1.946"/>
    <m/>
    <m/>
    <n v="4.53"/>
    <n v="1.377"/>
    <n v="0.217"/>
    <n v="8.6999999999999994E-2"/>
    <n v="6.2119999999999997"/>
    <n v="7.4999999999999997E-2"/>
    <n v="0.115"/>
    <n v="229"/>
    <n v="2.4"/>
    <n v="3.1"/>
    <n v="0.7"/>
    <s v="Olsen"/>
  </r>
  <r>
    <n v="7773"/>
    <d v="2014-03-11T00:00:00"/>
    <s v="ANDINA"/>
    <s v="VALLE DEL CAUCA"/>
    <s v="RESTREPO"/>
    <x v="30"/>
    <s v="Establecido"/>
    <s v="De 5 a 10 años"/>
    <s v="Ondulado"/>
    <s v="Buen drenaje"/>
    <s v="No indica"/>
    <s v="DAP JCL"/>
    <n v="5.33"/>
    <n v="5.6340000000000003"/>
    <n v="3.1309999999999998"/>
    <n v="16.32"/>
    <n v="0.36099999999999999"/>
    <n v="0.193"/>
    <n v="4.2679999999999998"/>
    <n v="1.2949999999999999"/>
    <n v="0.39300000000000002"/>
    <n v="4.8000000000000001E-2"/>
    <n v="6.367"/>
    <n v="0.32500000000000001"/>
    <n v="0.36799999999999999"/>
    <n v="187.9"/>
    <n v="2.6"/>
    <n v="12.1"/>
    <n v="2.9"/>
    <s v="Olsen"/>
  </r>
  <r>
    <n v="7774"/>
    <d v="2014-03-11T00:00:00"/>
    <s v="ANDINA"/>
    <s v="VALLE DEL CAUCA"/>
    <s v="YOTOCO"/>
    <x v="30"/>
    <s v="Establecido"/>
    <s v="De 1 a 5 años"/>
    <s v="Pendiente"/>
    <s v="Buen drenaje"/>
    <s v="No Tiene"/>
    <s v="UREA KCL 16-16-16"/>
    <n v="5.83"/>
    <n v="10.88"/>
    <n v="1.44"/>
    <n v="3.081"/>
    <m/>
    <m/>
    <n v="5.0910000000000002"/>
    <n v="1.655"/>
    <n v="0.55000000000000004"/>
    <n v="5.3999999999999999E-2"/>
    <n v="7.351"/>
    <n v="0.11600000000000001"/>
    <n v="0.17799999999999999"/>
    <n v="221"/>
    <n v="1.1000000000000001"/>
    <n v="3.1"/>
    <n v="0.7"/>
    <s v="Olsen"/>
  </r>
  <r>
    <n v="7775"/>
    <d v="2014-03-11T00:00:00"/>
    <s v="ANDINA"/>
    <s v="VALLE DEL CAUCA"/>
    <s v="LA UNIÓN"/>
    <x v="45"/>
    <s v="Establecido"/>
    <s v="Mas de 10 años"/>
    <s v="Pendiente"/>
    <s v="Buen drenaje"/>
    <s v="No indica"/>
    <s v="No indica"/>
    <n v="6.4"/>
    <n v="1.5940000000000001"/>
    <n v="1.8"/>
    <n v="3.081"/>
    <m/>
    <m/>
    <n v="17.22"/>
    <n v="7.01"/>
    <n v="0.17899999999999999"/>
    <n v="0.125"/>
    <n v="24.54"/>
    <n v="0.186"/>
    <n v="0.24199999999999999"/>
    <n v="24.3"/>
    <n v="1.2"/>
    <n v="2"/>
    <n v="0.2"/>
    <s v="Olsen"/>
  </r>
  <r>
    <n v="7776"/>
    <d v="2014-03-11T00:00:00"/>
    <s v="ANDINA"/>
    <s v="VALLE DEL CAUCA"/>
    <s v="LA UNIÓN"/>
    <x v="30"/>
    <s v="Establecido"/>
    <s v="De 0 a 1 año"/>
    <s v="Ondulado"/>
    <s v="Regular drenaje"/>
    <s v="No Tiene"/>
    <s v="P"/>
    <n v="6.43"/>
    <n v="1.3320000000000001"/>
    <n v="3.601"/>
    <n v="1.946"/>
    <m/>
    <m/>
    <n v="11.68"/>
    <n v="8.4499999999999993"/>
    <n v="0.128"/>
    <n v="0.108"/>
    <n v="20.36"/>
    <n v="0.14799999999999999"/>
    <n v="0.19900000000000001"/>
    <n v="37.200000000000003"/>
    <n v="3.5"/>
    <n v="1.3"/>
    <n v="0.5"/>
    <s v="Olsen"/>
  </r>
  <r>
    <n v="7777"/>
    <d v="2014-03-11T00:00:00"/>
    <s v="ANDINA"/>
    <s v="VALLE DEL CAUCA"/>
    <s v="LA UNIÓN"/>
    <x v="30"/>
    <s v="Establecido"/>
    <s v="De 0 a 1 año"/>
    <s v="Pendiente"/>
    <s v="Buen drenaje"/>
    <s v="Goteo"/>
    <s v="NPK"/>
    <n v="6.84"/>
    <n v="1.175"/>
    <n v="472.4"/>
    <n v="15.18"/>
    <m/>
    <m/>
    <n v="9.9209999999999994"/>
    <n v="7.093"/>
    <n v="0.42499999999999999"/>
    <n v="0.34200000000000003"/>
    <n v="17.78"/>
    <n v="0.44600000000000001"/>
    <n v="0.45300000000000001"/>
    <n v="60"/>
    <n v="5.6989999999999998"/>
    <n v="1"/>
    <n v="16.2"/>
    <s v="Olsen"/>
  </r>
  <r>
    <n v="7778"/>
    <d v="2014-03-11T00:00:00"/>
    <s v="ANDINA"/>
    <s v="VALLE DEL CAUCA"/>
    <s v="TORO"/>
    <x v="30"/>
    <s v="Establecido"/>
    <s v="De 1 a 5 años"/>
    <s v="Pendiente"/>
    <s v="Buen drenaje"/>
    <s v="Manguera"/>
    <s v="DAP"/>
    <n v="5.98"/>
    <n v="2.7490000000000001"/>
    <n v="4.944"/>
    <n v="1.946"/>
    <m/>
    <m/>
    <n v="4.1550000000000002"/>
    <n v="1.7270000000000001"/>
    <n v="0.14399999999999999"/>
    <n v="3.2000000000000001E-2"/>
    <n v="6.0590000000000002"/>
    <n v="0.108"/>
    <n v="0.55800000000000005"/>
    <n v="169"/>
    <n v="2"/>
    <n v="2.9"/>
    <n v="4.5999999999999996"/>
    <s v="Olsen"/>
  </r>
  <r>
    <n v="7779"/>
    <d v="2014-03-11T00:00:00"/>
    <s v="ANDINA"/>
    <s v="VALLE DEL CAUCA"/>
    <s v="ARGELIA"/>
    <x v="30"/>
    <s v="Establecido"/>
    <s v="De 1 a 5 años"/>
    <s v="Pendiente"/>
    <s v="Buen drenaje"/>
    <s v="No indica"/>
    <s v="PRODUCCION"/>
    <n v="6.29"/>
    <n v="4.0599999999999996"/>
    <n v="3.7320000000000002"/>
    <n v="5.351"/>
    <m/>
    <m/>
    <n v="9.1720000000000006"/>
    <n v="2.528"/>
    <n v="0.09"/>
    <n v="2.1000000000000001E-2"/>
    <n v="11.74"/>
    <n v="0.255"/>
    <n v="0.28399999999999997"/>
    <n v="160"/>
    <n v="1.3"/>
    <n v="3.5990000000000002"/>
    <n v="2.2000000000000002"/>
    <s v="Olsen"/>
  </r>
  <r>
    <n v="7780"/>
    <d v="2014-03-11T00:00:00"/>
    <s v="ANDINA"/>
    <s v="VALLE DEL CAUCA"/>
    <s v="ARGELIA"/>
    <x v="30"/>
    <s v="Establecido"/>
    <s v="De 1 a 5 años"/>
    <s v="Pendiente"/>
    <s v="Regular drenaje"/>
    <s v="No indica"/>
    <s v="PRODUCCION"/>
    <n v="5.58"/>
    <n v="10.039999999999999"/>
    <n v="12.68"/>
    <n v="6.1079999999999997"/>
    <m/>
    <m/>
    <n v="6.7009999999999996"/>
    <n v="1.9119999999999999"/>
    <n v="0.27500000000000002"/>
    <n v="4.2999999999999997E-2"/>
    <n v="8.9320000000000004"/>
    <n v="0.66600000000000004"/>
    <n v="0.53700000000000003"/>
    <n v="184"/>
    <n v="2.2999999999999998"/>
    <n v="4.0990000000000002"/>
    <n v="2.2999999999999998"/>
    <s v="Olsen"/>
  </r>
  <r>
    <n v="7781"/>
    <d v="2014-03-11T00:00:00"/>
    <s v="ANDINA"/>
    <s v="VALLE DEL CAUCA"/>
    <s v="ARGELIA"/>
    <x v="30"/>
    <s v="Establecido"/>
    <s v="No indica"/>
    <s v="Pendiente"/>
    <s v="Buen drenaje"/>
    <s v="No indica"/>
    <s v="MENORES"/>
    <n v="6.47"/>
    <n v="1.3320000000000001"/>
    <n v="2.226"/>
    <n v="3.081"/>
    <m/>
    <m/>
    <n v="7.3"/>
    <n v="1.4079999999999999"/>
    <n v="0.59499999999999997"/>
    <n v="4.8000000000000001E-2"/>
    <n v="9.3529999999999998"/>
    <n v="0.14099999999999999"/>
    <n v="0.157"/>
    <n v="54"/>
    <n v="1.3"/>
    <n v="4.3"/>
    <n v="2.7"/>
    <s v="Olsen"/>
  </r>
  <r>
    <n v="7782"/>
    <d v="2014-03-11T00:00:00"/>
    <s v="ANDINA"/>
    <s v="VALLE DEL CAUCA"/>
    <s v="ARGELIA"/>
    <x v="30"/>
    <s v="Establecido"/>
    <s v="De 1 a 5 años"/>
    <s v="Pendiente"/>
    <s v="Regular drenaje"/>
    <s v="No indica"/>
    <s v="LIXIVIADO DE PLATANO"/>
    <n v="5.81"/>
    <n v="7.26"/>
    <n v="2.93"/>
    <n v="7.2430000000000003"/>
    <m/>
    <m/>
    <n v="3.556"/>
    <n v="1.47"/>
    <n v="0.16900000000000001"/>
    <n v="5.3999999999999999E-2"/>
    <n v="5.25"/>
    <n v="0.17100000000000001"/>
    <n v="0.38900000000000001"/>
    <n v="130"/>
    <n v="3.9"/>
    <n v="2.1"/>
    <n v="1"/>
    <s v="Olsen"/>
  </r>
  <r>
    <n v="7783"/>
    <d v="2014-03-11T00:00:00"/>
    <s v="ANDINA"/>
    <s v="VALLE DEL CAUCA"/>
    <s v="BOLÍVAR"/>
    <x v="30"/>
    <s v="Establecido"/>
    <s v="De 0 a 1 año"/>
    <s v="Pendiente"/>
    <s v="Buen drenaje"/>
    <s v="Gravedad"/>
    <s v="45407"/>
    <n v="6.18"/>
    <n v="2.6440000000000001"/>
    <n v="22.06"/>
    <n v="4.7830000000000004"/>
    <m/>
    <m/>
    <n v="7.7119999999999997"/>
    <n v="1.9730000000000001"/>
    <n v="0.3"/>
    <n v="0.10299999999999999"/>
    <n v="10.09"/>
    <n v="0.24199999999999999"/>
    <n v="0.34699999999999998"/>
    <n v="190"/>
    <n v="5.6"/>
    <n v="4.0990000000000002"/>
    <n v="3"/>
    <s v="Olsen"/>
  </r>
  <r>
    <n v="7784"/>
    <d v="2014-03-11T00:00:00"/>
    <s v="ANDINA"/>
    <s v="VALLE DEL CAUCA"/>
    <s v="BOLÍVAR"/>
    <x v="30"/>
    <s v="Establecido"/>
    <s v="De 0 a 1 año"/>
    <s v="Plano"/>
    <s v="Buen drenaje"/>
    <s v="No indica"/>
    <s v="ABONO ORGANICO"/>
    <n v="6.57"/>
    <n v="2.8010000000000002"/>
    <n v="73.41"/>
    <n v="2.5129999999999999"/>
    <m/>
    <m/>
    <n v="12.39"/>
    <n v="3.2069999999999999"/>
    <n v="0.38400000000000001"/>
    <n v="8.1000000000000003E-2"/>
    <n v="16.059999999999999"/>
    <n v="0.18099999999999999"/>
    <n v="0.38900000000000001"/>
    <n v="46"/>
    <n v="9.6"/>
    <n v="2.7"/>
    <n v="3.2"/>
    <s v="Olsen"/>
  </r>
  <r>
    <n v="7785"/>
    <d v="2014-03-11T00:00:00"/>
    <s v="ANDINA"/>
    <s v="VALLE DEL CAUCA"/>
    <s v="BOLÍVAR"/>
    <x v="30"/>
    <s v="Establecido"/>
    <s v="De 0 a 1 año"/>
    <s v="Pendiente"/>
    <s v="Buen drenaje"/>
    <s v="Gravedad"/>
    <s v="45407"/>
    <n v="6.1"/>
    <n v="2.4340000000000002"/>
    <n v="27.42"/>
    <n v="5.54"/>
    <m/>
    <m/>
    <n v="7.6749999999999998"/>
    <n v="1.9119999999999999"/>
    <n v="0.36399999999999999"/>
    <n v="7.0000000000000007E-2"/>
    <n v="10.02"/>
    <n v="0.20399999999999999"/>
    <n v="0.26300000000000001"/>
    <n v="197"/>
    <n v="6"/>
    <n v="4.0990000000000002"/>
    <n v="3.2"/>
    <s v="Olsen"/>
  </r>
  <r>
    <n v="7786"/>
    <d v="2014-03-11T00:00:00"/>
    <s v="ANDINA"/>
    <s v="VALLE DEL CAUCA"/>
    <s v="BOLÍVAR"/>
    <x v="30"/>
    <s v="Establecido"/>
    <s v="De 1 a 5 años"/>
    <s v="Ondulado"/>
    <s v="Buen drenaje"/>
    <s v="Gravedad"/>
    <s v="No indica"/>
    <n v="6.34"/>
    <n v="2.5390000000000001"/>
    <n v="15.73"/>
    <n v="3.4590000000000001"/>
    <m/>
    <m/>
    <n v="8.5730000000000004"/>
    <n v="1.665"/>
    <n v="0.41599999999999998"/>
    <n v="5.8999999999999997E-2"/>
    <n v="10.71"/>
    <n v="0.13800000000000001"/>
    <n v="0.17799999999999999"/>
    <n v="242"/>
    <n v="5.8"/>
    <n v="3.5"/>
    <n v="3.5990000000000002"/>
    <s v="Olsen"/>
  </r>
  <r>
    <n v="7787"/>
    <d v="2014-03-11T00:00:00"/>
    <s v="ANDINA"/>
    <s v="VALLE DEL CAUCA"/>
    <s v="BOLÍVAR"/>
    <x v="30"/>
    <s v="Establecido"/>
    <s v="De 1 a 5 años"/>
    <s v="Pendiente"/>
    <s v="Buen drenaje"/>
    <s v="Gravedad"/>
    <s v="DAP"/>
    <n v="6.64"/>
    <n v="4.3220000000000001"/>
    <n v="7.383"/>
    <n v="4.5940000000000003"/>
    <m/>
    <m/>
    <n v="7.5620000000000003"/>
    <n v="4.1319999999999997"/>
    <n v="0.28799999999999998"/>
    <n v="4.8000000000000001E-2"/>
    <n v="12.03"/>
    <n v="0.29699999999999999"/>
    <n v="0.30499999999999999"/>
    <n v="95"/>
    <n v="1.1000000000000001"/>
    <n v="1.2"/>
    <n v="1.7"/>
    <s v="Olsen"/>
  </r>
  <r>
    <n v="7788"/>
    <d v="2014-03-11T00:00:00"/>
    <s v="ANDINA"/>
    <s v="VALLE DEL CAUCA"/>
    <s v="ARGELIA"/>
    <x v="30"/>
    <s v="Establecido"/>
    <s v="De 1 a 5 años"/>
    <s v="Pendiente"/>
    <s v="Regular drenaje"/>
    <s v="No indica"/>
    <s v="CARGUERO"/>
    <n v="5.62"/>
    <n v="8.1"/>
    <n v="3.1920000000000002"/>
    <n v="7.0540000000000003"/>
    <m/>
    <m/>
    <n v="3.444"/>
    <n v="1.4179999999999999"/>
    <n v="0.496"/>
    <n v="5.3999999999999999E-2"/>
    <n v="5.4130000000000003"/>
    <n v="0.128"/>
    <n v="0.17799999999999999"/>
    <n v="133"/>
    <n v="0.89900000000000002"/>
    <n v="2.4"/>
    <n v="0.8"/>
    <s v="Olsen"/>
  </r>
  <r>
    <n v="7789"/>
    <d v="2014-03-11T00:00:00"/>
    <s v="ANDINA"/>
    <s v="VALLE DEL CAUCA"/>
    <s v="RESTREPO"/>
    <x v="30"/>
    <s v="Establecido"/>
    <s v="De 1 a 5 años"/>
    <s v="Pendiente"/>
    <s v="Buen drenaje"/>
    <s v="No indica"/>
    <s v="UREA, DAP, POTASIO"/>
    <n v="5.66"/>
    <n v="3.6930000000000001"/>
    <n v="20.079999999999998"/>
    <n v="13.29"/>
    <m/>
    <m/>
    <n v="6.5519999999999996"/>
    <n v="1.603"/>
    <n v="0.97899999999999998"/>
    <n v="7.0000000000000007E-2"/>
    <n v="9.2050000000000001"/>
    <n v="0.35"/>
    <n v="0.221"/>
    <n v="217"/>
    <n v="11.79"/>
    <n v="4.3"/>
    <n v="4.4000000000000004"/>
    <s v="Olsen"/>
  </r>
  <r>
    <n v="7790"/>
    <d v="2014-03-12T00:00:00"/>
    <s v="ANDINA"/>
    <s v="ANTIOQUIA"/>
    <s v="EL SANTUARIO"/>
    <x v="30"/>
    <s v="Establecido"/>
    <s v="De 1 a 5 años"/>
    <s v="Ondulado"/>
    <s v="No indica"/>
    <s v="No indica"/>
    <s v="No indica"/>
    <n v="6.21"/>
    <n v="9.3059999999999992"/>
    <n v="76.89"/>
    <n v="15"/>
    <m/>
    <m/>
    <n v="7.4870000000000001"/>
    <n v="1.85"/>
    <n v="0.40899999999999997"/>
    <n v="8.1000000000000003E-2"/>
    <n v="9.8290000000000006"/>
    <n v="0.33300000000000002"/>
    <n v="0.91700000000000004"/>
    <n v="91"/>
    <n v="1.1000000000000001"/>
    <n v="3"/>
    <n v="9.3989999999999991"/>
    <s v="Olsen"/>
  </r>
  <r>
    <n v="7791"/>
    <d v="2014-03-13T00:00:00"/>
    <s v="ANDINA"/>
    <s v="VALLE DEL CAUCA"/>
    <s v="DAGUA"/>
    <x v="13"/>
    <s v="Establecido"/>
    <s v="De 0 a 1 año"/>
    <s v="Pendiente"/>
    <s v="Buen drenaje"/>
    <s v="No indica"/>
    <s v="DAP 10-30-10"/>
    <n v="5.14"/>
    <n v="4.3890000000000002"/>
    <n v="5.1420000000000003"/>
    <n v="12.25"/>
    <n v="0.20200000000000001"/>
    <n v="0"/>
    <n v="3.931"/>
    <n v="2.0350000000000001"/>
    <n v="0.188"/>
    <n v="0.20100000000000001"/>
    <n v="6.5590000000000002"/>
    <n v="0.623"/>
    <n v="0.29599999999999999"/>
    <n v="95.19"/>
    <n v="2.6"/>
    <n v="19.600000000000001"/>
    <n v="1.5"/>
    <s v="Olsen"/>
  </r>
  <r>
    <n v="7792"/>
    <d v="2014-03-13T00:00:00"/>
    <s v="ANDINA"/>
    <s v="VALLE DEL CAUCA"/>
    <s v="DAGUA"/>
    <x v="13"/>
    <s v="Por establecer"/>
    <s v="No indica"/>
    <s v="Pendiente"/>
    <s v="Buen drenaje"/>
    <s v="No indica"/>
    <s v="No indica"/>
    <n v="5.54"/>
    <n v="4.492"/>
    <n v="4.0730000000000004"/>
    <n v="6.7489999999999997"/>
    <m/>
    <m/>
    <n v="3.6309999999999998"/>
    <n v="1.7270000000000001"/>
    <n v="0.182"/>
    <n v="0.16800000000000001"/>
    <n v="5.7089999999999996"/>
    <n v="0.16400000000000001"/>
    <n v="0.161"/>
    <n v="81.3"/>
    <n v="2"/>
    <n v="12.8"/>
    <n v="1.7989999999999999"/>
    <s v="Olsen"/>
  </r>
  <r>
    <n v="7793"/>
    <d v="2014-03-13T00:00:00"/>
    <s v="ANDINA"/>
    <s v="VALLE DEL CAUCA"/>
    <s v="DAGUA"/>
    <x v="13"/>
    <s v="Establecido"/>
    <s v="De 1 a 5 años"/>
    <s v="Pendiente"/>
    <s v="Buen drenaje"/>
    <s v="No indica"/>
    <s v="15-10-30-10"/>
    <n v="5.86"/>
    <n v="8.1170000000000009"/>
    <n v="5.4930000000000003"/>
    <n v="22.64"/>
    <m/>
    <m/>
    <n v="4.9790000000000001"/>
    <n v="1.2330000000000001"/>
    <n v="0.81499999999999995"/>
    <n v="5.3999999999999999E-2"/>
    <n v="7.0830000000000002"/>
    <n v="0.41899999999999998"/>
    <n v="0.13800000000000001"/>
    <n v="62.3"/>
    <n v="1.7"/>
    <n v="2.1"/>
    <n v="4.0990000000000002"/>
    <s v="Olsen"/>
  </r>
  <r>
    <n v="7794"/>
    <d v="2014-03-13T00:00:00"/>
    <s v="ANDINA"/>
    <s v="VALLE DEL CAUCA"/>
    <s v="DAGUA"/>
    <x v="13"/>
    <s v="Establecido"/>
    <s v="De 0 a 1 año"/>
    <s v="Pendiente"/>
    <s v="Buen drenaje"/>
    <s v="No indica"/>
    <s v="10-30-10"/>
    <n v="5.47"/>
    <n v="10.39"/>
    <n v="4.5709999999999997"/>
    <n v="10.62"/>
    <n v="0"/>
    <n v="0"/>
    <n v="6.7009999999999996"/>
    <n v="2.7130000000000001"/>
    <n v="0.82799999999999996"/>
    <n v="0.108"/>
    <n v="10.35"/>
    <n v="0.54"/>
    <n v="0.183"/>
    <n v="165"/>
    <n v="0.8"/>
    <n v="5.8"/>
    <n v="5"/>
    <s v="Olsen"/>
  </r>
  <r>
    <n v="7795"/>
    <d v="2014-03-13T00:00:00"/>
    <s v="ANDINA"/>
    <s v="VALLE DEL CAUCA"/>
    <s v="DAGUA"/>
    <x v="13"/>
    <s v="Establecido"/>
    <s v="De 0 a 1 año"/>
    <s v="Pendiente"/>
    <s v="Buen drenaje"/>
    <s v="No indica"/>
    <s v="AGRIMINS DAP UREA"/>
    <n v="5.63"/>
    <n v="7.806"/>
    <n v="9.859"/>
    <n v="12.45"/>
    <m/>
    <m/>
    <n v="8.0489999999999995"/>
    <n v="2.343"/>
    <n v="0.27200000000000002"/>
    <n v="8.6999999999999994E-2"/>
    <n v="10.75"/>
    <n v="0.43099999999999999"/>
    <n v="0.251"/>
    <n v="112.9"/>
    <n v="8.1"/>
    <n v="15"/>
    <n v="1.9"/>
    <s v="Olsen"/>
  </r>
  <r>
    <n v="7796"/>
    <d v="2014-03-13T00:00:00"/>
    <s v="ANDINA"/>
    <s v="VALLE DEL CAUCA"/>
    <s v="DAGUA"/>
    <x v="13"/>
    <s v="Establecido"/>
    <s v="De 0 a 1 año"/>
    <s v="Pendiente"/>
    <s v="Buen drenaje"/>
    <s v="No indica"/>
    <s v="DAP UREA 15-15-15"/>
    <n v="6.2"/>
    <n v="3.3010000000000002"/>
    <n v="14.26"/>
    <n v="11.84"/>
    <m/>
    <m/>
    <n v="14.63"/>
    <n v="8.82"/>
    <n v="0.73499999999999999"/>
    <n v="0.11899999999999999"/>
    <n v="24.31"/>
    <n v="0.626"/>
    <n v="0.183"/>
    <n v="16"/>
    <n v="2.4"/>
    <n v="9.3000000000000007"/>
    <n v="0.89900000000000002"/>
    <s v="Olsen"/>
  </r>
  <r>
    <n v="7797"/>
    <d v="2014-03-13T00:00:00"/>
    <s v="ANDINA"/>
    <s v="VALLE DEL CAUCA"/>
    <s v="DAGUA"/>
    <x v="13"/>
    <s v="Establecido"/>
    <s v="De 1 a 5 años"/>
    <s v="Pendiente"/>
    <s v="Buen drenaje"/>
    <s v="No indica"/>
    <s v="DAP  15-15-15"/>
    <n v="5.07"/>
    <n v="14.84"/>
    <n v="16.649999999999999"/>
    <n v="53.1"/>
    <n v="1.3580000000000001"/>
    <n v="1.0900000000000001"/>
    <n v="2.3889999999999998"/>
    <n v="0.60599999999999998"/>
    <n v="0.214"/>
    <n v="7.5999999999999998E-2"/>
    <n v="4.6449999999999996"/>
    <n v="0.48399999999999999"/>
    <n v="0.183"/>
    <n v="202.9"/>
    <n v="2"/>
    <n v="8.2989999999999995"/>
    <n v="1.3"/>
    <s v="Olsen"/>
  </r>
  <r>
    <n v="7798"/>
    <d v="2014-03-13T00:00:00"/>
    <s v="ANDINA"/>
    <s v="VALLE DEL CAUCA"/>
    <s v="DAGUA"/>
    <x v="13"/>
    <s v="Establecido"/>
    <s v="De 0 a 1 año"/>
    <s v="Pendiente"/>
    <s v="Buen drenaje"/>
    <s v="No indica"/>
    <s v="TRIPLE 15 UREA"/>
    <n v="5.0190000000000001"/>
    <n v="9.67"/>
    <n v="7.8959999999999999"/>
    <n v="19.38"/>
    <n v="0.65800000000000003"/>
    <n v="0.5"/>
    <n v="2.2709999999999999"/>
    <n v="0.54400000000000004"/>
    <n v="0.223"/>
    <n v="7.5999999999999998E-2"/>
    <n v="3.7749999999999999"/>
    <n v="0.502"/>
    <n v="0.161"/>
    <n v="220"/>
    <n v="2"/>
    <n v="5.6"/>
    <n v="1"/>
    <s v="Olsen"/>
  </r>
  <r>
    <n v="7799"/>
    <d v="2014-03-13T00:00:00"/>
    <s v="ANDINA"/>
    <s v="VALLE DEL CAUCA"/>
    <s v="DAGUA"/>
    <x v="13"/>
    <s v="Establecido"/>
    <s v="De 0 a 1 año"/>
    <s v="Pendiente"/>
    <s v="Buen drenaje"/>
    <s v="No indica"/>
    <s v="DAP K"/>
    <n v="5.75"/>
    <n v="4.7510000000000003"/>
    <n v="4.6150000000000002"/>
    <n v="6.9530000000000003"/>
    <m/>
    <m/>
    <n v="4.6050000000000004"/>
    <n v="2.2200000000000002"/>
    <n v="0.70699999999999996"/>
    <n v="6.5000000000000002E-2"/>
    <n v="7.5979999999999999"/>
    <n v="0.315"/>
    <n v="0.115"/>
    <n v="161"/>
    <n v="1"/>
    <n v="5.6"/>
    <n v="2"/>
    <s v="Olsen"/>
  </r>
  <r>
    <n v="7800"/>
    <d v="2014-03-13T00:00:00"/>
    <s v="ANDINA"/>
    <s v="CALDAS"/>
    <s v="PENSILVANIA"/>
    <x v="70"/>
    <s v="Establecido"/>
    <s v="De 0 a 1 año"/>
    <s v="Pendiente"/>
    <s v="Buen drenaje"/>
    <s v="No Tiene"/>
    <s v="No indica"/>
    <n v="5.3"/>
    <n v="11.4"/>
    <n v="31.09"/>
    <n v="7.8109999999999999"/>
    <n v="1.0740000000000001"/>
    <n v="0.77400000000000002"/>
    <n v="0.505"/>
    <n v="0.19500000000000001"/>
    <n v="0.156"/>
    <n v="8.1000000000000003E-2"/>
    <n v="2.0129999999999999"/>
    <n v="0.28699999999999998"/>
    <n v="0.26300000000000001"/>
    <n v="281"/>
    <n v="1.5"/>
    <n v="2.2999999999999998"/>
    <n v="2.4"/>
    <s v="Olsen"/>
  </r>
  <r>
    <n v="7801"/>
    <d v="2014-03-13T00:00:00"/>
    <s v="ANDINA"/>
    <s v="CALDAS"/>
    <s v="PENSILVANIA"/>
    <x v="70"/>
    <s v="Establecido"/>
    <s v="De 0 a 1 año"/>
    <s v="Pendiente"/>
    <s v="Buen drenaje"/>
    <s v="No Tiene"/>
    <s v="No indica"/>
    <n v="5.38"/>
    <n v="12.19"/>
    <n v="10.39"/>
    <n v="3.081"/>
    <n v="0.754"/>
    <n v="0.48899999999999999"/>
    <n v="0.88600000000000001"/>
    <n v="0.318"/>
    <n v="0.20799999999999999"/>
    <n v="6.5000000000000002E-2"/>
    <n v="2.2320000000000002"/>
    <n v="0.45900000000000002"/>
    <n v="0.13600000000000001"/>
    <n v="230"/>
    <n v="2.9"/>
    <n v="4.5999999999999996"/>
    <n v="5.4"/>
    <s v="Olsen"/>
  </r>
  <r>
    <n v="7802"/>
    <d v="2014-03-13T00:00:00"/>
    <s v="ANDINA"/>
    <s v="VALLE DEL CAUCA"/>
    <s v="DAGUA"/>
    <x v="13"/>
    <s v="Por establecer"/>
    <s v="No indica"/>
    <s v="Pendiente"/>
    <s v="Buen drenaje"/>
    <s v="No indica"/>
    <s v="No indica"/>
    <n v="5.18"/>
    <n v="7.2370000000000001"/>
    <n v="6.3579999999999997"/>
    <n v="18.36"/>
    <n v="0.45600000000000002"/>
    <n v="0.34"/>
    <n v="4.4550000000000001"/>
    <n v="1.7270000000000001"/>
    <n v="0.17199999999999999"/>
    <n v="0.114"/>
    <n v="6.9249999999999998"/>
    <n v="0.217"/>
    <n v="0.183"/>
    <n v="219"/>
    <n v="1.2"/>
    <n v="7.1"/>
    <n v="1.2"/>
    <s v="Olsen"/>
  </r>
  <r>
    <n v="7803"/>
    <d v="2014-03-13T00:00:00"/>
    <s v="ANDINA"/>
    <s v="VALLE DEL CAUCA"/>
    <s v="VIJES"/>
    <x v="13"/>
    <s v="Establecido"/>
    <s v="De 0 a 1 año"/>
    <s v="Pendiente"/>
    <s v="Buen drenaje"/>
    <s v="No Tiene"/>
    <s v="N-P-K UREA"/>
    <n v="5"/>
    <n v="4.6900000000000004"/>
    <n v="2.8969999999999998"/>
    <n v="8.5670000000000002"/>
    <n v="0.70199999999999996"/>
    <n v="0.53"/>
    <n v="2.3769999999999998"/>
    <n v="0.92500000000000004"/>
    <n v="0.17599999999999999"/>
    <n v="0.11899999999999999"/>
    <n v="4.3"/>
    <n v="0.29699999999999999"/>
    <n v="0.13600000000000001"/>
    <n v="338"/>
    <n v="0.6"/>
    <n v="1.5"/>
    <n v="1.3"/>
    <s v="Olsen"/>
  </r>
  <r>
    <n v="7804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6.06"/>
    <n v="3.6640000000000001"/>
    <n v="12.2"/>
    <n v="7.7679999999999998"/>
    <m/>
    <m/>
    <n v="8.1609999999999996"/>
    <n v="6.2910000000000004"/>
    <n v="1.19"/>
    <n v="0.10299999999999999"/>
    <n v="15.74"/>
    <n v="0.26"/>
    <n v="0.34100000000000003"/>
    <n v="53.7"/>
    <n v="8"/>
    <n v="5.6"/>
    <n v="2.8"/>
    <s v="Olsen"/>
  </r>
  <r>
    <n v="7805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5.96"/>
    <n v="2.3180000000000001"/>
    <n v="4.5709999999999997"/>
    <n v="6.7489999999999997"/>
    <m/>
    <m/>
    <n v="6.8140000000000001"/>
    <n v="2.4670000000000001"/>
    <n v="0.31"/>
    <n v="5.3999999999999999E-2"/>
    <n v="9.6460000000000008"/>
    <n v="0.184"/>
    <n v="0.20599999999999999"/>
    <n v="51.2"/>
    <n v="0.8"/>
    <n v="11.2"/>
    <n v="1.7989999999999999"/>
    <s v="Olsen"/>
  </r>
  <r>
    <n v="7806"/>
    <d v="2014-03-13T00:00:00"/>
    <s v="ANDINA"/>
    <s v="VALLE DEL CAUCA"/>
    <s v="JAMUNDÍ"/>
    <x v="15"/>
    <s v="Establecido"/>
    <s v="De 5 a 10 años"/>
    <s v="Plano"/>
    <s v="Buen drenaje"/>
    <s v="No Tiene"/>
    <s v="Ninguno"/>
    <n v="5.75"/>
    <n v="2.7839999999999998"/>
    <n v="10.29"/>
    <n v="13.27"/>
    <m/>
    <m/>
    <n v="6.8879999999999999"/>
    <n v="3.762"/>
    <n v="9.1999999999999998E-2"/>
    <n v="9.7000000000000003E-2"/>
    <n v="10.84"/>
    <n v="0.154"/>
    <n v="0.115"/>
    <n v="150"/>
    <n v="8.2989999999999995"/>
    <n v="5"/>
    <n v="2.1"/>
    <s v="Olsen"/>
  </r>
  <r>
    <n v="7807"/>
    <d v="2014-03-13T00:00:00"/>
    <s v="ANDINA"/>
    <s v="VALLE DEL CAUCA"/>
    <s v="JAMUNDÍ"/>
    <x v="15"/>
    <s v="Establecido"/>
    <s v="De 5 a 10 años"/>
    <s v="Plano"/>
    <s v="Buen drenaje"/>
    <s v="No indica"/>
    <s v="ANONIZA"/>
    <n v="5.8"/>
    <n v="3.819"/>
    <n v="4.0579999999999998"/>
    <n v="8.9909999999999997"/>
    <m/>
    <m/>
    <n v="8.1989999999999998"/>
    <n v="3.5150000000000001"/>
    <n v="0.13700000000000001"/>
    <n v="8.6999999999999994E-2"/>
    <n v="11.93"/>
    <n v="0.121"/>
    <n v="0.13800000000000001"/>
    <n v="152"/>
    <n v="8.4"/>
    <n v="4.9000000000000004"/>
    <n v="3"/>
    <s v="Olsen"/>
  </r>
  <r>
    <n v="7808"/>
    <d v="2014-03-13T00:00:00"/>
    <s v="ANDINA"/>
    <s v="VALLE DEL CAUCA"/>
    <s v="JAMUNDÍ"/>
    <x v="15"/>
    <s v="Establecido"/>
    <s v="Mas de 10 años"/>
    <s v="Plano"/>
    <s v="Buen drenaje"/>
    <s v="No indica"/>
    <s v="ABONIZA"/>
    <n v="6.11"/>
    <n v="3.923"/>
    <n v="3.9550000000000001"/>
    <n v="8.3800000000000008"/>
    <m/>
    <m/>
    <n v="10.37"/>
    <n v="3.3919999999999999"/>
    <n v="0.16300000000000001"/>
    <n v="7.5999999999999998E-2"/>
    <n v="14"/>
    <n v="0.151"/>
    <n v="9.2999999999999999E-2"/>
    <n v="133"/>
    <n v="4.5"/>
    <n v="4.5"/>
    <n v="3.2"/>
    <s v="Olsen"/>
  </r>
  <r>
    <n v="7809"/>
    <d v="2014-03-13T00:00:00"/>
    <s v="ANDINA"/>
    <s v="CALDAS"/>
    <s v="PENSILVANIA"/>
    <x v="70"/>
    <s v="Establecido"/>
    <s v="De 0 a 1 año"/>
    <s v="Pendiente"/>
    <s v="Buen drenaje"/>
    <s v="No Tiene"/>
    <s v="No indica"/>
    <n v="4.95"/>
    <n v="13.6"/>
    <n v="36.67"/>
    <n v="11.02"/>
    <n v="1.518"/>
    <n v="1.325"/>
    <n v="1.7470000000000001"/>
    <n v="0.47199999999999998"/>
    <n v="0.252"/>
    <n v="6.5000000000000002E-2"/>
    <n v="4.056"/>
    <n v="0.65100000000000002"/>
    <n v="0.26300000000000001"/>
    <n v="202.9"/>
    <n v="3.9"/>
    <n v="14.5"/>
    <n v="5.6"/>
    <s v="Olsen"/>
  </r>
  <r>
    <n v="7810"/>
    <d v="2014-03-13T00:00:00"/>
    <s v="ANDINA"/>
    <s v="VALLE DEL CAUCA"/>
    <s v="DAGUA"/>
    <x v="13"/>
    <s v="Por establecer"/>
    <s v="No indica"/>
    <s v="Pendiente"/>
    <s v="Buen drenaje"/>
    <s v="No indica"/>
    <s v="No indica"/>
    <n v="5.39"/>
    <n v="2.3690000000000002"/>
    <n v="4.1310000000000002"/>
    <n v="17.14"/>
    <n v="0.05"/>
    <n v="0"/>
    <n v="3.968"/>
    <n v="1.2949999999999999"/>
    <n v="0.38400000000000001"/>
    <n v="9.7000000000000003E-2"/>
    <n v="5.7960000000000003"/>
    <n v="0.26500000000000001"/>
    <n v="0.29599999999999999"/>
    <n v="59.5"/>
    <n v="4.4000000000000004"/>
    <n v="23.59"/>
    <n v="1.9"/>
    <s v="Olsen"/>
  </r>
  <r>
    <n v="7811"/>
    <d v="2014-03-13T00:00:00"/>
    <s v="ANDINA"/>
    <s v="VALLE DEL CAUCA"/>
    <s v="DAGUA"/>
    <x v="13"/>
    <s v="Por establecer"/>
    <s v="No indica"/>
    <s v="Pendiente"/>
    <s v="Buen drenaje"/>
    <s v="No indica"/>
    <s v="No indica"/>
    <n v="5.69"/>
    <n v="6.6669999999999998"/>
    <n v="8.2910000000000004"/>
    <n v="14.9"/>
    <m/>
    <m/>
    <n v="7.4130000000000003"/>
    <n v="2.528"/>
    <n v="0.115"/>
    <n v="9.7000000000000003E-2"/>
    <n v="10.15"/>
    <n v="0.315"/>
    <n v="0.34100000000000003"/>
    <n v="157"/>
    <n v="2.5"/>
    <n v="11.1"/>
    <n v="2.2000000000000002"/>
    <s v="Olsen"/>
  </r>
  <r>
    <n v="7812"/>
    <d v="2014-03-12T00:00:00"/>
    <s v="ANDINA"/>
    <s v="CUNDINAMARCA"/>
    <s v="SAN JUAN DE RIOSECO"/>
    <x v="50"/>
    <s v="Por establecer"/>
    <s v="No indica"/>
    <s v="Ondulado"/>
    <s v="No indica"/>
    <s v="No indica"/>
    <s v="No indica"/>
    <n v="4.59"/>
    <n v="1.2270000000000001"/>
    <n v="4.8940000000000001"/>
    <n v="5.351"/>
    <n v="1.3320000000000001"/>
    <n v="0.79500000000000004"/>
    <n v="3.3319999999999999"/>
    <n v="1.603"/>
    <n v="0.29399999999999998"/>
    <n v="5.3999999999999999E-2"/>
    <n v="6.617"/>
    <n v="0.34300000000000003"/>
    <n v="0.17799999999999999"/>
    <n v="316"/>
    <n v="2.6"/>
    <n v="28.59"/>
    <n v="4.0990000000000002"/>
    <s v="Olsen"/>
  </r>
  <r>
    <n v="7813"/>
    <d v="2014-03-12T00:00:00"/>
    <s v="CARIBE"/>
    <s v="CESAR"/>
    <s v="LA JAGUA DE IBIRICO"/>
    <x v="7"/>
    <s v="Por establecer"/>
    <s v="No indica"/>
    <s v="Plano"/>
    <s v="Buen drenaje"/>
    <s v="No indica"/>
    <s v="UREA"/>
    <n v="5.81"/>
    <n v="0.49299999999999999"/>
    <n v="18.87"/>
    <n v="4.2160000000000002"/>
    <m/>
    <m/>
    <n v="5.5780000000000003"/>
    <n v="0.79100000000000004"/>
    <n v="0.09"/>
    <n v="0.10299999999999999"/>
    <n v="6.5430000000000001"/>
    <n v="0.21199999999999999"/>
    <n v="0.17799999999999999"/>
    <n v="111"/>
    <n v="2.8"/>
    <n v="8.2989999999999995"/>
    <n v="1.4"/>
    <s v="Olsen"/>
  </r>
  <r>
    <n v="7814"/>
    <d v="2014-03-12T00:00:00"/>
    <s v="CARIBE"/>
    <s v="CESAR"/>
    <s v="VALLEDUPAR"/>
    <x v="22"/>
    <s v="No indica"/>
    <s v="No indica"/>
    <s v="Plano"/>
    <s v="Buen drenaje"/>
    <s v="Gravedad"/>
    <s v="No indica"/>
    <n v="5.4"/>
    <n v="0.38800000000000001"/>
    <n v="2.7170000000000001"/>
    <n v="7.6210000000000004"/>
    <n v="0.113"/>
    <n v="0"/>
    <n v="3.1819999999999999"/>
    <n v="1.141"/>
    <n v="0.115"/>
    <n v="0.16300000000000001"/>
    <n v="4.7149999999999999"/>
    <n v="0.19400000000000001"/>
    <n v="0.115"/>
    <n v="82"/>
    <n v="2.5"/>
    <n v="22.1"/>
    <n v="2.5"/>
    <s v="Olsen"/>
  </r>
  <r>
    <n v="7815"/>
    <d v="2014-03-12T00:00:00"/>
    <s v="CARIBE"/>
    <s v="CESAR"/>
    <s v="VALLEDUPAR"/>
    <x v="7"/>
    <s v="Establecido"/>
    <s v="No indica"/>
    <s v="Plano"/>
    <s v="Regular drenaje"/>
    <s v="No indica"/>
    <s v="Ninguno"/>
    <n v="8.0289999999999999"/>
    <n v="1.175"/>
    <n v="35.54"/>
    <n v="2.702"/>
    <m/>
    <m/>
    <n v="21.96"/>
    <n v="1.1100000000000001"/>
    <n v="0.41599999999999998"/>
    <n v="0.10299999999999999"/>
    <n v="23.59"/>
    <n v="0.439"/>
    <n v="0.41"/>
    <n v="6.2"/>
    <n v="1.7"/>
    <n v="2.1"/>
    <n v="1.3"/>
    <s v="Olsen"/>
  </r>
  <r>
    <n v="7816"/>
    <d v="2014-03-12T00:00:00"/>
    <s v="CARIBE"/>
    <s v="CESAR"/>
    <s v="VALLEDUPAR"/>
    <x v="7"/>
    <s v="Establecido"/>
    <s v="No indica"/>
    <s v="Plano"/>
    <s v="Regular drenaje"/>
    <s v="No indica"/>
    <s v="Ninguno"/>
    <n v="8.0289999999999999"/>
    <n v="1.175"/>
    <n v="35.54"/>
    <n v="2.702"/>
    <m/>
    <m/>
    <n v="21.96"/>
    <n v="1.1100000000000001"/>
    <n v="0.41599999999999998"/>
    <n v="0.10299999999999999"/>
    <n v="23.59"/>
    <n v="0.439"/>
    <n v="0.41"/>
    <n v="6.2"/>
    <n v="1.7"/>
    <n v="2.1"/>
    <n v="1.3"/>
    <s v="Olsen"/>
  </r>
  <r>
    <n v="7817"/>
    <d v="2014-03-12T00:00:00"/>
    <s v="CARIBE"/>
    <s v="CESAR"/>
    <s v="AGUACHICA"/>
    <x v="0"/>
    <s v="No indica"/>
    <s v="No indica"/>
    <s v="No indica"/>
    <s v="No indica"/>
    <s v="No indica"/>
    <s v="No indica"/>
    <n v="6.89"/>
    <n v="0.86"/>
    <n v="138"/>
    <n v="1.946"/>
    <m/>
    <m/>
    <n v="5.2409999999999997"/>
    <n v="0.58499999999999996"/>
    <n v="0.111"/>
    <n v="6.5000000000000002E-2"/>
    <n v="6.0039999999999996"/>
    <n v="0.28499999999999998"/>
    <n v="0.24199999999999999"/>
    <n v="28.9"/>
    <n v="1.6"/>
    <n v="2.6"/>
    <n v="2.4"/>
    <s v="Olsen"/>
  </r>
  <r>
    <n v="7818"/>
    <d v="2014-03-12T00:00:00"/>
    <s v="ANDINA"/>
    <s v="NARIÑO"/>
    <s v="PASTO"/>
    <x v="77"/>
    <s v="Por establecer"/>
    <s v="De 1 a 5 años"/>
    <s v="Ondulado"/>
    <s v="Buen drenaje"/>
    <s v="No indica"/>
    <s v="10-20-20"/>
    <n v="5.75"/>
    <n v="6.5780000000000003"/>
    <n v="34.31"/>
    <n v="14.24"/>
    <m/>
    <m/>
    <n v="8.6479999999999997"/>
    <n v="2.59"/>
    <n v="1.3049999999999999"/>
    <n v="8.6999999999999994E-2"/>
    <n v="12.63"/>
    <n v="1.075"/>
    <n v="0.64300000000000002"/>
    <n v="315"/>
    <n v="4.6989999999999998"/>
    <n v="35.200000000000003"/>
    <n v="6.7"/>
    <s v="Olsen"/>
  </r>
  <r>
    <n v="7819"/>
    <d v="2014-03-13T00:00:00"/>
    <s v="ANDINA"/>
    <s v="VALLE DEL CAUCA"/>
    <s v="DAGUA"/>
    <x v="13"/>
    <s v="Establecido"/>
    <s v="De 0 a 1 año"/>
    <s v="Pendiente"/>
    <s v="Buen drenaje"/>
    <s v="No indica"/>
    <s v="DAP AGRIMINS"/>
    <n v="6.31"/>
    <n v="2.0590000000000002"/>
    <n v="21.02"/>
    <n v="16.32"/>
    <m/>
    <m/>
    <n v="5.6529999999999996"/>
    <n v="1.48"/>
    <n v="0.81899999999999995"/>
    <n v="9.1999999999999998E-2"/>
    <n v="8.0449999999999999"/>
    <n v="0.50700000000000001"/>
    <n v="0.47699999999999998"/>
    <n v="47"/>
    <n v="3.8"/>
    <n v="6.899"/>
    <n v="4.2"/>
    <s v="Olsen"/>
  </r>
  <r>
    <n v="7820"/>
    <d v="2014-03-12T00:00:00"/>
    <s v="ANDINA"/>
    <s v="NARIÑO"/>
    <s v="PASTO"/>
    <x v="18"/>
    <s v="Por establecer"/>
    <s v="No indica"/>
    <s v="Plano"/>
    <s v="Regular drenaje"/>
    <s v="No indica"/>
    <s v="13-26-6"/>
    <n v="5.7"/>
    <n v="3.1680000000000001"/>
    <n v="39.700000000000003"/>
    <n v="2.702"/>
    <m/>
    <m/>
    <n v="5.0910000000000002"/>
    <n v="0.90400000000000003"/>
    <n v="0.66800000000000004"/>
    <n v="9.1999999999999998E-2"/>
    <n v="6.7569999999999997"/>
    <n v="0.19600000000000001"/>
    <n v="0.432"/>
    <n v="491"/>
    <n v="4.8"/>
    <n v="12.2"/>
    <n v="3.8"/>
    <s v="Olsen"/>
  </r>
  <r>
    <n v="7821"/>
    <d v="2014-03-13T00:00:00"/>
    <s v="ANDINA"/>
    <s v="VALLE DEL CAUCA"/>
    <s v="RESTREPO"/>
    <x v="13"/>
    <s v="Establecido"/>
    <s v="De 0 a 1 año"/>
    <s v="Pendiente"/>
    <s v="Buen drenaje"/>
    <s v="No indica"/>
    <s v="No indica"/>
    <n v="5.46"/>
    <n v="12.72"/>
    <n v="3.2810000000000001"/>
    <n v="2.673"/>
    <n v="0"/>
    <n v="0"/>
    <n v="4.1550000000000002"/>
    <n v="1.3560000000000001"/>
    <n v="0.42199999999999999"/>
    <n v="0.11899999999999999"/>
    <n v="6.0540000000000003"/>
    <n v="0.61099999999999999"/>
    <n v="0.22800000000000001"/>
    <n v="89.9"/>
    <n v="0.89900000000000002"/>
    <n v="1.7"/>
    <n v="1"/>
    <s v="Olsen"/>
  </r>
  <r>
    <n v="7822"/>
    <d v="2014-03-13T00:00:00"/>
    <s v="ANDINA"/>
    <s v="VALLE DEL CAUCA"/>
    <s v="DAGUA"/>
    <x v="13"/>
    <s v="Establecido"/>
    <s v="De 0 a 1 año"/>
    <s v="Pendiente"/>
    <s v="Buen drenaje"/>
    <s v="No indica"/>
    <s v="DAP"/>
    <n v="5.93"/>
    <n v="2.887"/>
    <n v="3.9849999999999999"/>
    <n v="9.6020000000000003"/>
    <m/>
    <m/>
    <n v="9.06"/>
    <n v="4.194"/>
    <n v="0.41199999999999998"/>
    <n v="9.7000000000000003E-2"/>
    <n v="13.76"/>
    <n v="0.64600000000000002"/>
    <n v="0.183"/>
    <n v="41.8"/>
    <n v="5.6"/>
    <n v="17"/>
    <n v="1.2"/>
    <s v="Olsen"/>
  </r>
  <r>
    <n v="7823"/>
    <d v="2014-03-13T00:00:00"/>
    <s v="ANDINA"/>
    <s v="VALLE DEL CAUCA"/>
    <s v="DAGUA"/>
    <x v="13"/>
    <s v="Establecido"/>
    <s v="De 0 a 1 año"/>
    <s v="Pendiente"/>
    <s v="Regular drenaje"/>
    <s v="No indica"/>
    <s v="DAP"/>
    <n v="5.64"/>
    <n v="4.0780000000000003"/>
    <n v="3.3250000000000002"/>
    <n v="11.23"/>
    <m/>
    <m/>
    <n v="6.7389999999999999"/>
    <n v="3.8849999999999998"/>
    <n v="0.41199999999999998"/>
    <n v="8.6999999999999994E-2"/>
    <n v="11.12"/>
    <n v="0.318"/>
    <n v="0.115"/>
    <n v="53.4"/>
    <n v="7.6"/>
    <n v="31.6"/>
    <n v="1.3"/>
    <s v="Olsen"/>
  </r>
  <r>
    <n v="7824"/>
    <d v="2014-03-13T00:00:00"/>
    <s v="ANDINA"/>
    <s v="VALLE DEL CAUCA"/>
    <s v="DAGUA"/>
    <x v="13"/>
    <s v="Por establecer"/>
    <s v="No indica"/>
    <s v="Pendiente"/>
    <s v="Buen drenaje"/>
    <s v="No indica"/>
    <s v="No indica"/>
    <n v="5.22"/>
    <n v="5.6310000000000002"/>
    <n v="7.0170000000000003"/>
    <n v="14.29"/>
    <n v="0.36399999999999999"/>
    <n v="0.1"/>
    <n v="3.968"/>
    <n v="1.603"/>
    <n v="0.56299999999999994"/>
    <n v="9.7000000000000003E-2"/>
    <n v="6.5979999999999999"/>
    <n v="0.434"/>
    <n v="0.161"/>
    <n v="149"/>
    <n v="0.8"/>
    <n v="8.5"/>
    <n v="1"/>
    <s v="Olsen"/>
  </r>
  <r>
    <n v="7825"/>
    <d v="2014-03-13T00:00:00"/>
    <s v="ANDINA"/>
    <s v="VALLE DEL CAUCA"/>
    <s v="DAGUA"/>
    <x v="13"/>
    <s v="Por establecer"/>
    <s v="No indica"/>
    <s v="Pendiente"/>
    <s v="Regular drenaje"/>
    <s v="No indica"/>
    <s v="No indica"/>
    <n v="6.57"/>
    <n v="1.8"/>
    <n v="5.9039999999999999"/>
    <n v="13.88"/>
    <m/>
    <m/>
    <n v="15.23"/>
    <n v="7.6479999999999997"/>
    <n v="0.55300000000000005"/>
    <n v="0.125"/>
    <n v="23.56"/>
    <n v="0.45700000000000002"/>
    <n v="0.40899999999999997"/>
    <n v="9"/>
    <n v="1.5"/>
    <n v="5.8"/>
    <n v="0.8"/>
    <s v="Olsen"/>
  </r>
  <r>
    <n v="7826"/>
    <d v="2014-03-13T00:00:00"/>
    <s v="ANDINA"/>
    <s v="VALLE DEL CAUCA"/>
    <s v="DAGUA"/>
    <x v="13"/>
    <s v="Establecido"/>
    <s v="De 0 a 1 año"/>
    <s v="Pendiente"/>
    <s v="Buen drenaje"/>
    <s v="No indica"/>
    <s v="DAP SULFATO DE K"/>
    <n v="5.84"/>
    <n v="3.4569999999999999"/>
    <n v="3.6619999999999999"/>
    <n v="10.82"/>
    <m/>
    <m/>
    <n v="5.84"/>
    <n v="2.0350000000000001"/>
    <n v="0.47299999999999998"/>
    <n v="4.8000000000000001E-2"/>
    <n v="8.3979999999999997"/>
    <n v="0.497"/>
    <n v="0.20599999999999999"/>
    <n v="71.8"/>
    <n v="4.5"/>
    <n v="21.2"/>
    <n v="1"/>
    <s v="Olsen"/>
  </r>
  <r>
    <n v="7827"/>
    <d v="2014-03-13T00:00:00"/>
    <s v="ANDINA"/>
    <s v="VALLE DEL CAUCA"/>
    <s v="DAGUA"/>
    <x v="13"/>
    <s v="Por establecer"/>
    <s v="No indica"/>
    <s v="Pendiente"/>
    <s v="Buen drenaje"/>
    <s v="No indica"/>
    <s v="No indica"/>
    <n v="5.49"/>
    <n v="2.835"/>
    <n v="46.27"/>
    <n v="40.880000000000003"/>
    <n v="0"/>
    <n v="0"/>
    <n v="5.391"/>
    <n v="1.665"/>
    <n v="0.876"/>
    <n v="7.0000000000000007E-2"/>
    <n v="8.0039999999999996"/>
    <n v="0.63600000000000001"/>
    <n v="0.432"/>
    <n v="50.8"/>
    <n v="8.5"/>
    <n v="24.5"/>
    <n v="4"/>
    <s v="Olsen"/>
  </r>
  <r>
    <n v="7828"/>
    <d v="2014-03-13T00:00:00"/>
    <s v="ANDINA"/>
    <s v="VALLE DEL CAUCA"/>
    <s v="DAGUA"/>
    <x v="13"/>
    <s v="Establecido"/>
    <s v="De 0 a 1 año"/>
    <s v="Pendiente"/>
    <s v="Buen drenaje"/>
    <s v="No indica"/>
    <s v="DAP"/>
    <n v="6.17"/>
    <n v="2.4209999999999998"/>
    <n v="47.57"/>
    <n v="16.32"/>
    <m/>
    <m/>
    <n v="5.2789999999999999"/>
    <n v="1.48"/>
    <n v="0.96299999999999997"/>
    <n v="7.5999999999999998E-2"/>
    <n v="7.798"/>
    <n v="0.49199999999999999"/>
    <n v="0.161"/>
    <n v="31.29"/>
    <n v="7.3"/>
    <n v="5.6"/>
    <n v="2.7"/>
    <s v="Olsen"/>
  </r>
  <r>
    <n v="7829"/>
    <d v="2014-03-06T00:00:00"/>
    <s v="ANDINA"/>
    <s v="VALLE DEL CAUCA"/>
    <s v="GINEBRA"/>
    <x v="47"/>
    <s v="Establecido"/>
    <s v="Mas de 10 años"/>
    <s v="Plano"/>
    <s v="Buen drenaje"/>
    <s v="Gravedad"/>
    <s v="UREA, 15-15-15"/>
    <n v="6.95"/>
    <n v="3.3"/>
    <n v="293.39999999999998"/>
    <n v="5.2510000000000003"/>
    <m/>
    <m/>
    <n v="11.53"/>
    <n v="6.1680000000000001"/>
    <n v="1.113"/>
    <n v="0.152"/>
    <n v="18.96"/>
    <n v="0.28499999999999998"/>
    <n v="0.434"/>
    <n v="42.5"/>
    <n v="12.3"/>
    <n v="0.8"/>
    <n v="4.4000000000000004"/>
    <s v="Olsen"/>
  </r>
  <r>
    <n v="7830"/>
    <d v="2014-03-06T00:00:00"/>
    <s v="ANDINA"/>
    <s v="VALLE DEL CAUCA"/>
    <s v="GINEBRA"/>
    <x v="47"/>
    <s v="Establecido"/>
    <s v="De 5 a 10 años"/>
    <s v="Plano"/>
    <s v="Buen drenaje"/>
    <s v="Gravedad"/>
    <s v="15-15-15"/>
    <n v="7.09"/>
    <n v="2.0779999999999998"/>
    <n v="100.9"/>
    <n v="5.9569999999999999"/>
    <m/>
    <m/>
    <n v="12.24"/>
    <n v="7.8330000000000002"/>
    <n v="0.48599999999999999"/>
    <n v="0.19500000000000001"/>
    <n v="20.75"/>
    <n v="0.373"/>
    <n v="0.313"/>
    <n v="42.4"/>
    <n v="3.2"/>
    <n v="1.3"/>
    <n v="3.5"/>
    <s v="Olsen"/>
  </r>
  <r>
    <n v="7831"/>
    <d v="2014-03-06T00:00:00"/>
    <s v="ANDINA"/>
    <s v="VALLE DEL CAUCA"/>
    <s v="EL CERRITO"/>
    <x v="47"/>
    <s v="Establecido"/>
    <s v="De 1 a 5 años"/>
    <s v="Plano"/>
    <s v="Buen drenaje"/>
    <s v="Gravedad"/>
    <s v="15-15-15"/>
    <n v="6.94"/>
    <n v="1.399"/>
    <n v="104.9"/>
    <n v="4.0750000000000002"/>
    <m/>
    <m/>
    <n v="5.84"/>
    <n v="2.1579999999999999"/>
    <n v="0.17899999999999999"/>
    <n v="5.8999999999999997E-2"/>
    <n v="8.2379999999999995"/>
    <n v="0.14799999999999999"/>
    <n v="0.23200000000000001"/>
    <n v="69"/>
    <n v="11.7"/>
    <n v="2"/>
    <n v="2.9"/>
    <s v="Olsen"/>
  </r>
  <r>
    <n v="7832"/>
    <d v="2014-02-28T00:00:00"/>
    <s v="ANDINA"/>
    <s v="VALLE DEL CAUCA"/>
    <s v="PALMIRA"/>
    <x v="30"/>
    <s v="Establecido"/>
    <s v="De 5 a 10 años"/>
    <s v="Pendiente"/>
    <s v="Buen drenaje"/>
    <s v="Goteo"/>
    <s v="No indica"/>
    <n v="4.96"/>
    <n v="7.468"/>
    <n v="4.085"/>
    <n v="33.869999999999997"/>
    <n v="0.191"/>
    <n v="0"/>
    <n v="1.8280000000000001"/>
    <n v="0.873"/>
    <n v="0.19800000000000001"/>
    <n v="0.108"/>
    <n v="3.2010000000000001"/>
    <n v="0.47899999999999998"/>
    <n v="0.501"/>
    <n v="127"/>
    <n v="4"/>
    <n v="2.4"/>
    <n v="2.1"/>
    <s v="Olsen"/>
  </r>
  <r>
    <n v="7833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12"/>
    <n v="13.39"/>
    <n v="4.3490000000000002"/>
    <n v="50.6"/>
    <n v="0.56499999999999995"/>
    <n v="0.51600000000000001"/>
    <n v="1.9530000000000001"/>
    <n v="1.377"/>
    <n v="0.32900000000000001"/>
    <n v="8.6999999999999994E-2"/>
    <n v="4.3120000000000003"/>
    <n v="0.51200000000000001"/>
    <n v="0.92900000000000005"/>
    <n v="281"/>
    <n v="2.5"/>
    <n v="4.0990000000000002"/>
    <n v="4.4000000000000004"/>
    <s v="Olsen"/>
  </r>
  <r>
    <n v="7834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01"/>
    <n v="6.5640000000000001"/>
    <n v="2.431"/>
    <n v="16.510000000000002"/>
    <n v="0.111"/>
    <n v="0"/>
    <n v="1.0980000000000001"/>
    <n v="0.78100000000000003"/>
    <n v="0.188"/>
    <n v="7.0000000000000007E-2"/>
    <n v="2.25"/>
    <n v="0.32"/>
    <n v="0.252"/>
    <n v="135"/>
    <n v="3.5"/>
    <n v="2"/>
    <n v="0.89900000000000002"/>
    <s v="Olsen"/>
  </r>
  <r>
    <n v="7835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83"/>
    <n v="7.649"/>
    <n v="2.4889999999999999"/>
    <n v="35.33"/>
    <m/>
    <m/>
    <n v="1.3160000000000001"/>
    <n v="1.2230000000000001"/>
    <n v="0.35199999999999998"/>
    <n v="0.11899999999999999"/>
    <n v="3.0110000000000001"/>
    <n v="0.14799999999999999"/>
    <n v="0.32"/>
    <n v="52"/>
    <n v="1.3"/>
    <n v="1"/>
    <n v="0.6"/>
    <s v="Olsen"/>
  </r>
  <r>
    <n v="7836"/>
    <d v="2014-03-04T00:00:00"/>
    <s v="ANDINA"/>
    <s v="CUNDINAMARCA"/>
    <s v="SASAIMA"/>
    <x v="30"/>
    <s v="Por establecer"/>
    <s v="No indica"/>
    <s v="Ondulado"/>
    <s v="Regular drenaje"/>
    <s v="No indica"/>
    <s v="No indica"/>
    <n v="5.61"/>
    <n v="2.9830000000000001"/>
    <n v="3.9969999999999999"/>
    <n v="6.6630000000000003"/>
    <m/>
    <m/>
    <n v="12.95"/>
    <n v="0.38"/>
    <n v="0.09"/>
    <n v="7.0000000000000007E-2"/>
    <n v="13.45"/>
    <n v="0.10299999999999999"/>
    <n v="0.17199999999999999"/>
    <n v="356.9"/>
    <n v="8"/>
    <n v="3"/>
    <n v="32"/>
    <s v="Olsen"/>
  </r>
  <r>
    <n v="7837"/>
    <d v="2014-03-04T00:00:00"/>
    <s v="ANDINA"/>
    <s v="CUNDINAMARCA"/>
    <s v="FUNZA"/>
    <x v="1"/>
    <s v="Establecido"/>
    <s v="De 0 a 1 año"/>
    <s v="Plano"/>
    <s v="Buen drenaje"/>
    <s v="No indica"/>
    <s v="No indica"/>
    <n v="5.59"/>
    <n v="9.3629999999999995"/>
    <n v="38.81"/>
    <n v="18.190000000000001"/>
    <m/>
    <m/>
    <n v="4.867"/>
    <n v="0.93500000000000005"/>
    <n v="0.45700000000000002"/>
    <n v="5.8999999999999997E-2"/>
    <n v="6.32"/>
    <n v="0.20899999999999999"/>
    <n v="0.21199999999999999"/>
    <n v="190.9"/>
    <n v="31"/>
    <n v="4.2"/>
    <n v="7.1989999999999998"/>
    <s v="Olsen"/>
  </r>
  <r>
    <n v="7838"/>
    <d v="2014-03-04T00:00:00"/>
    <s v="ANDINA"/>
    <s v="TOLIMA"/>
    <s v="COELLO"/>
    <x v="45"/>
    <s v="Establecido"/>
    <s v="De 5 a 10 años"/>
    <s v="Plano"/>
    <s v="Buen drenaje"/>
    <s v="No indica"/>
    <s v="No indica"/>
    <n v="6.63"/>
    <n v="1.0369999999999999"/>
    <n v="17.61"/>
    <n v="1.722"/>
    <m/>
    <m/>
    <n v="2.0030000000000001"/>
    <n v="0.61599999999999999"/>
    <n v="0.22700000000000001"/>
    <n v="4.8000000000000001E-2"/>
    <n v="2.895"/>
    <n v="7.8E-2"/>
    <n v="0.152"/>
    <n v="42"/>
    <n v="1.4"/>
    <n v="4"/>
    <n v="3.2"/>
    <s v="Olsen"/>
  </r>
  <r>
    <n v="7839"/>
    <d v="2014-03-04T00:00:00"/>
    <s v="ANDINA"/>
    <s v="TOLIMA"/>
    <s v="GUAMO"/>
    <x v="45"/>
    <s v="Establecido"/>
    <s v="Mas de 10 años"/>
    <s v="Plano"/>
    <s v="Buen drenaje"/>
    <s v="No indica"/>
    <s v="No indica"/>
    <n v="6.57"/>
    <n v="1.444"/>
    <n v="15.18"/>
    <n v="2.6629999999999998"/>
    <m/>
    <m/>
    <n v="3.8559999999999999"/>
    <n v="1.151"/>
    <n v="0.19800000000000001"/>
    <n v="5.3999999999999999E-2"/>
    <n v="5.26"/>
    <n v="0.121"/>
    <n v="0.17199999999999999"/>
    <n v="44.4"/>
    <n v="1.6"/>
    <n v="3.4"/>
    <n v="0.5"/>
    <s v="Olsen"/>
  </r>
  <r>
    <n v="7840"/>
    <d v="2014-03-04T00:00:00"/>
    <s v="ORINOQUÍA"/>
    <s v="CASANARE"/>
    <s v="TAURAMENA"/>
    <x v="11"/>
    <s v="Por establecer"/>
    <s v="No indica"/>
    <s v="Plano"/>
    <s v="No indica"/>
    <s v="No indica"/>
    <s v="No indica"/>
    <n v="5.17"/>
    <n v="1.806"/>
    <n v="39.71"/>
    <n v="2.1930000000000001"/>
    <n v="1.61"/>
    <n v="1.361"/>
    <n v="0.249"/>
    <n v="7.0999999999999994E-2"/>
    <n v="0.09"/>
    <n v="4.2999999999999997E-2"/>
    <n v="2.0110000000000001"/>
    <n v="2.5000000000000001E-2"/>
    <n v="0.152"/>
    <n v="354"/>
    <n v="1.5"/>
    <n v="3.2"/>
    <n v="0.8"/>
    <s v="Olsen"/>
  </r>
  <r>
    <n v="7841"/>
    <d v="2014-03-05T00:00:00"/>
    <s v="ANDINA"/>
    <s v="VALLE DEL CAUCA"/>
    <s v="ROLDANILLO"/>
    <x v="41"/>
    <s v="Establecido"/>
    <s v="De 0 a 1 año"/>
    <s v="Plano"/>
    <s v="Buen drenaje"/>
    <s v="Goteo"/>
    <s v="SALFATO DE K KCL"/>
    <n v="6.68"/>
    <n v="1.0820000000000001"/>
    <n v="67.12"/>
    <n v="6.899"/>
    <m/>
    <m/>
    <n v="11.9"/>
    <n v="5.859"/>
    <n v="0.95"/>
    <n v="0.435"/>
    <n v="19.149999999999999"/>
    <n v="2.0699999999999998"/>
    <n v="0.55600000000000005"/>
    <n v="19.3"/>
    <n v="7.4"/>
    <n v="6"/>
    <n v="3.7"/>
    <s v="Olsen"/>
  </r>
  <r>
    <n v="7842"/>
    <d v="2014-03-05T00:00:00"/>
    <s v="ANDINA"/>
    <s v="VALLE DEL CAUCA"/>
    <s v="BOLÍVAR"/>
    <x v="41"/>
    <s v="Establecido"/>
    <s v="De 1 a 5 años"/>
    <s v="Plano"/>
    <s v="Buen drenaje"/>
    <s v="Goteo"/>
    <s v="BORO"/>
    <n v="7.22"/>
    <n v="2.621"/>
    <n v="62.57"/>
    <n v="4.0750000000000002"/>
    <m/>
    <m/>
    <n v="10.74"/>
    <n v="9.4979999999999993"/>
    <n v="0.58799999999999997"/>
    <n v="0.11899999999999999"/>
    <n v="20.95"/>
    <n v="0.252"/>
    <n v="0.39400000000000002"/>
    <n v="25.29"/>
    <n v="4.5"/>
    <n v="2.6"/>
    <n v="2.2000000000000002"/>
    <s v="Olsen"/>
  </r>
  <r>
    <n v="7843"/>
    <d v="2014-03-05T00:00:00"/>
    <s v="ANDINA"/>
    <s v="VALLE DEL CAUCA"/>
    <s v="BOLÍVAR"/>
    <x v="41"/>
    <s v="Establecido"/>
    <s v="De 1 a 5 años"/>
    <s v="Plano"/>
    <s v="Buen drenaje"/>
    <s v="Goteo"/>
    <s v="N P K"/>
    <n v="7.43"/>
    <n v="1.671"/>
    <n v="44.2"/>
    <n v="4.0750000000000002"/>
    <m/>
    <m/>
    <n v="5.99"/>
    <n v="5.6120000000000001"/>
    <n v="0.56899999999999995"/>
    <n v="0.10299999999999999"/>
    <n v="12.27"/>
    <n v="0.20699999999999999"/>
    <n v="0.47499999999999998"/>
    <n v="29.9"/>
    <n v="7.3"/>
    <n v="2.2000000000000002"/>
    <n v="2.5"/>
    <s v="Olsen"/>
  </r>
  <r>
    <n v="7844"/>
    <d v="2014-03-05T00:00:00"/>
    <s v="ANDINA"/>
    <s v="VALLE DEL CAUCA"/>
    <s v="BOLÍVAR"/>
    <x v="41"/>
    <s v="Establecido"/>
    <s v="De 0 a 1 año"/>
    <s v="Plano"/>
    <s v="Buen drenaje"/>
    <s v="Goteo"/>
    <s v="15-15-15"/>
    <n v="7.11"/>
    <n v="2.7109999999999999"/>
    <n v="111.5"/>
    <n v="9.7219999999999995"/>
    <m/>
    <m/>
    <n v="8.3490000000000002"/>
    <n v="5.5510000000000002"/>
    <n v="0.81899999999999995"/>
    <n v="0.13600000000000001"/>
    <n v="14.85"/>
    <n v="0.68400000000000005"/>
    <n v="0.55600000000000005"/>
    <n v="42.9"/>
    <n v="19"/>
    <n v="4.8"/>
    <n v="5.6"/>
    <s v="Olsen"/>
  </r>
  <r>
    <n v="7845"/>
    <d v="2014-03-05T00:00:00"/>
    <s v="ANDINA"/>
    <s v="VALLE DEL CAUCA"/>
    <s v="BOLÍVAR"/>
    <x v="41"/>
    <s v="Establecido"/>
    <s v="De 0 a 1 año"/>
    <s v="Plano"/>
    <s v="Buen drenaje"/>
    <s v="Goteo"/>
    <s v="No indica"/>
    <n v="7.31"/>
    <n v="2.5299999999999998"/>
    <n v="140.4"/>
    <n v="1.4870000000000001"/>
    <m/>
    <m/>
    <n v="10.29"/>
    <n v="4.9340000000000002"/>
    <n v="0.95"/>
    <n v="0.17399999999999999"/>
    <n v="16.350000000000001"/>
    <n v="0.30199999999999999"/>
    <n v="0.41399999999999998"/>
    <n v="25.9"/>
    <n v="12"/>
    <n v="2.6"/>
    <n v="1.7"/>
    <s v="Olsen"/>
  </r>
  <r>
    <n v="7846"/>
    <d v="2014-03-05T00:00:00"/>
    <s v="ANDINA"/>
    <s v="VALLE DEL CAUCA"/>
    <s v="BOLÍVAR"/>
    <x v="41"/>
    <s v="Establecido"/>
    <s v="De 0 a 1 año"/>
    <s v="Plano"/>
    <s v="Buen drenaje"/>
    <s v="Goteo"/>
    <s v="P K N"/>
    <n v="7.48"/>
    <n v="2.621"/>
    <n v="28.83"/>
    <n v="107.4"/>
    <m/>
    <m/>
    <n v="14.26"/>
    <n v="22.86"/>
    <n v="0.66500000000000004"/>
    <n v="1.4470000000000001"/>
    <n v="39.229999999999997"/>
    <n v="3.8250000000000002"/>
    <n v="0.29299999999999998"/>
    <n v="2.9"/>
    <n v="6"/>
    <n v="19.39"/>
    <n v="0.6"/>
    <s v="Olsen"/>
  </r>
  <r>
    <n v="7847"/>
    <d v="2014-03-05T00:00:00"/>
    <s v="ANDINA"/>
    <s v="VALLE DEL CAUCA"/>
    <s v="BOLÍVAR"/>
    <x v="41"/>
    <s v="Establecido"/>
    <s v="De 1 a 5 años"/>
    <s v="Plano"/>
    <s v="Buen drenaje"/>
    <s v="Goteo"/>
    <s v="PN"/>
    <n v="7.64"/>
    <n v="1.399"/>
    <n v="80.83"/>
    <n v="12.31"/>
    <m/>
    <m/>
    <n v="7.0759999999999996"/>
    <n v="6.0439999999999996"/>
    <n v="0.85399999999999998"/>
    <n v="0.16300000000000001"/>
    <n v="14.13"/>
    <n v="0.318"/>
    <n v="0.57599999999999996"/>
    <n v="27.5"/>
    <n v="7"/>
    <n v="2.7"/>
    <n v="2"/>
    <s v="Olsen"/>
  </r>
  <r>
    <n v="7848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09"/>
    <n v="12.53"/>
    <n v="9.3569999999999993"/>
    <n v="30.96"/>
    <n v="0.63600000000000001"/>
    <n v="0.45700000000000002"/>
    <n v="2.4209999999999998"/>
    <n v="1.1200000000000001"/>
    <n v="0.27200000000000002"/>
    <n v="0.10299999999999999"/>
    <n v="4.5529999999999999"/>
    <n v="0.53200000000000003"/>
    <n v="0.433"/>
    <n v="124"/>
    <n v="6.1"/>
    <n v="4"/>
    <n v="5.6989999999999998"/>
    <s v="Olsen"/>
  </r>
  <r>
    <n v="7849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13"/>
    <n v="12.49"/>
    <n v="4.3780000000000001"/>
    <n v="46.96"/>
    <n v="0.47399999999999998"/>
    <n v="0.36699999999999999"/>
    <n v="1.653"/>
    <n v="1.2130000000000001"/>
    <n v="0.33900000000000002"/>
    <n v="8.6999999999999994E-2"/>
    <n v="3.7669999999999999"/>
    <n v="0.38100000000000001"/>
    <n v="0.79400000000000004"/>
    <n v="367"/>
    <n v="2"/>
    <n v="2.4"/>
    <n v="2.2999999999999998"/>
    <s v="Olsen"/>
  </r>
  <r>
    <n v="7850"/>
    <d v="2014-02-28T00:00:00"/>
    <s v="ANDINA"/>
    <s v="VALLE DEL CAUCA"/>
    <s v="PALMIRA"/>
    <x v="4"/>
    <s v="Por establecer"/>
    <s v="No indica"/>
    <s v="Ondulado"/>
    <s v="Buen drenaje"/>
    <s v="No Tiene"/>
    <s v="Ninguno"/>
    <n v="5.55"/>
    <n v="14.84"/>
    <n v="6.6920000000000002"/>
    <n v="7.2110000000000003"/>
    <m/>
    <m/>
    <n v="3.8929999999999998"/>
    <n v="4.194"/>
    <n v="0.82499999999999996"/>
    <n v="5.8999999999999997E-2"/>
    <n v="8.9730000000000008"/>
    <n v="0.19600000000000001"/>
    <n v="9.4E-2"/>
    <n v="314"/>
    <n v="4.5"/>
    <n v="5.8"/>
    <n v="5.4"/>
    <s v="Olsen"/>
  </r>
  <r>
    <n v="7851"/>
    <d v="2014-02-28T00:00:00"/>
    <s v="ANDINA"/>
    <s v="VALLE DEL CAUCA"/>
    <s v="PALMIRA"/>
    <x v="30"/>
    <s v="Establecido"/>
    <s v="De 5 a 10 años"/>
    <s v="Pendiente"/>
    <s v="Buen drenaje"/>
    <s v="Goteo"/>
    <s v="No indica"/>
    <n v="4.95"/>
    <n v="15.97"/>
    <n v="7.3650000000000002"/>
    <n v="64.41"/>
    <n v="1.151"/>
    <n v="1.0529999999999999"/>
    <n v="1.734"/>
    <n v="1.3049999999999999"/>
    <n v="0.27800000000000002"/>
    <n v="9.7000000000000003E-2"/>
    <n v="4.5670000000000002"/>
    <n v="0.60299999999999998"/>
    <n v="0.86199999999999999"/>
    <n v="266"/>
    <n v="1.7"/>
    <n v="2.5"/>
    <n v="4.4000000000000004"/>
    <s v="Olsen"/>
  </r>
  <r>
    <n v="7852"/>
    <d v="2014-02-28T00:00:00"/>
    <s v="ANDINA"/>
    <s v="VALLE DEL CAUCA"/>
    <s v="FLORIDA"/>
    <x v="6"/>
    <s v="Establecido"/>
    <s v="Mas de 10 años"/>
    <s v="Plano"/>
    <s v="Buen drenaje"/>
    <s v="Gravedad"/>
    <s v="UREA"/>
    <n v="6.42"/>
    <n v="0.95299999999999996"/>
    <n v="28.23"/>
    <n v="4.7389999999999999"/>
    <m/>
    <m/>
    <n v="8.4610000000000003"/>
    <n v="6.3529999999999998"/>
    <n v="0.16300000000000001"/>
    <n v="0.157"/>
    <n v="15.13"/>
    <n v="0.126"/>
    <n v="0.11700000000000001"/>
    <n v="124"/>
    <n v="3.8"/>
    <n v="2.9"/>
    <n v="0.89900000000000002"/>
    <s v="Olsen"/>
  </r>
  <r>
    <n v="7853"/>
    <d v="2014-02-28T00:00:00"/>
    <s v="ANDINA"/>
    <s v="CUNDINAMARCA"/>
    <s v="SAN CAYETANO"/>
    <x v="46"/>
    <s v="Establecido"/>
    <s v="De 0 a 1 año"/>
    <s v="Plano"/>
    <s v="Buen drenaje"/>
    <s v="Goteo"/>
    <s v="DAP 15-15-15"/>
    <n v="4.8090000000000002"/>
    <n v="13.85"/>
    <n v="9.3019999999999996"/>
    <n v="9.3919999999999995"/>
    <n v="1.0089999999999999"/>
    <n v="0.65500000000000003"/>
    <n v="3.444"/>
    <n v="0.46200000000000002"/>
    <n v="0.249"/>
    <n v="3.7999999999999999E-2"/>
    <n v="5.2039999999999997"/>
    <n v="0.81299999999999994"/>
    <n v="0.11700000000000001"/>
    <n v="64"/>
    <n v="0.89900000000000002"/>
    <n v="4.4000000000000004"/>
    <n v="1.9"/>
    <s v="Olsen"/>
  </r>
  <r>
    <n v="7854"/>
    <d v="2014-02-28T00:00:00"/>
    <s v="ANDINA"/>
    <s v="BOYACÁ"/>
    <s v="BERBEO"/>
    <x v="23"/>
    <s v="Por establecer"/>
    <s v="No indica"/>
    <s v="Ondulado"/>
    <s v="Buen drenaje"/>
    <s v="No Tiene"/>
    <s v="No indica"/>
    <n v="5.28"/>
    <n v="1.9930000000000001"/>
    <n v="12.88"/>
    <n v="4.157"/>
    <n v="2.3519999999999999"/>
    <n v="2.0369999999999999"/>
    <n v="7.7119999999999997"/>
    <n v="0.79100000000000004"/>
    <n v="0.26500000000000001"/>
    <n v="3.2000000000000001E-2"/>
    <n v="11.15"/>
    <n v="5.2999999999999999E-2"/>
    <n v="9.4E-2"/>
    <n v="320"/>
    <n v="2.4"/>
    <n v="4.0990000000000002"/>
    <n v="0.8"/>
    <s v="Olsen"/>
  </r>
  <r>
    <n v="7855"/>
    <d v="2014-02-28T00:00:00"/>
    <s v="ANDINA"/>
    <s v="BOYACÁ"/>
    <s v="ÚMBITA"/>
    <x v="18"/>
    <s v="Por establecer"/>
    <s v="No indica"/>
    <s v="Plano"/>
    <s v="Buen drenaje"/>
    <s v="No indica"/>
    <s v="No indica"/>
    <n v="4.21"/>
    <n v="13.58"/>
    <n v="21.6"/>
    <n v="5.7569999999999997"/>
    <n v="10.83"/>
    <n v="8.3759999999999994"/>
    <n v="0.38"/>
    <n v="0.13300000000000001"/>
    <n v="0.124"/>
    <n v="2.1000000000000001E-2"/>
    <n v="11.49"/>
    <n v="7.2999999999999995E-2"/>
    <n v="0.11700000000000001"/>
    <n v="820"/>
    <n v="0.7"/>
    <n v="0.4"/>
    <n v="0.2"/>
    <s v="Olsen"/>
  </r>
  <r>
    <n v="7856"/>
    <d v="2014-03-05T00:00:00"/>
    <s v="ANDINA"/>
    <s v="VALLE DEL CAUCA"/>
    <s v="BOLÍVAR"/>
    <x v="41"/>
    <s v="Establecido"/>
    <s v="De 0 a 1 año"/>
    <s v="Plano"/>
    <s v="Buen drenaje"/>
    <s v="Goteo"/>
    <s v="NPK"/>
    <n v="7.37"/>
    <n v="1.9419999999999999"/>
    <n v="85"/>
    <n v="1.722"/>
    <m/>
    <m/>
    <n v="12.54"/>
    <n v="5.7969999999999997"/>
    <n v="0.67800000000000005"/>
    <n v="0.14599999999999999"/>
    <n v="19.16"/>
    <n v="0.26500000000000001"/>
    <n v="0.45500000000000002"/>
    <n v="11.39"/>
    <n v="7.1"/>
    <n v="1.4"/>
    <n v="4.4000000000000004"/>
    <s v="Olsen"/>
  </r>
  <r>
    <n v="7857"/>
    <d v="2014-02-28T00:00:00"/>
    <s v="ANDINA"/>
    <s v="BOYACÁ"/>
    <s v="MONIQUIRÁ"/>
    <x v="30"/>
    <s v="Por establecer"/>
    <s v="No indica"/>
    <s v="Ondulado"/>
    <s v="Regular drenaje"/>
    <s v="Goteo"/>
    <s v="Ninguno"/>
    <n v="5.03"/>
    <n v="4.4370000000000003"/>
    <n v="10.64"/>
    <n v="9.1020000000000003"/>
    <n v="1.272"/>
    <n v="1.0129999999999999"/>
    <n v="3.07"/>
    <n v="0.33900000000000002"/>
    <n v="0.374"/>
    <n v="5.3999999999999999E-2"/>
    <n v="5.1100000000000003"/>
    <n v="0.19900000000000001"/>
    <n v="0.14000000000000001"/>
    <n v="308"/>
    <n v="1.7"/>
    <n v="10.8"/>
    <n v="2.6"/>
    <s v="Olsen"/>
  </r>
  <r>
    <n v="7858"/>
    <d v="2014-02-28T00:00:00"/>
    <s v="ANDINA"/>
    <s v="VALLE DEL CAUCA"/>
    <s v="FLORIDA"/>
    <x v="6"/>
    <s v="Establecido"/>
    <s v="Mas de 10 años"/>
    <s v="Plano"/>
    <s v="Buen drenaje"/>
    <s v="Gravedad"/>
    <s v="UREA"/>
    <n v="6.51"/>
    <n v="1.179"/>
    <n v="15.69"/>
    <n v="4.8840000000000003"/>
    <m/>
    <m/>
    <n v="8.3109999999999999"/>
    <n v="6.5380000000000003"/>
    <n v="0.17199999999999999"/>
    <n v="0.14099999999999999"/>
    <n v="15.16"/>
    <n v="8.3000000000000004E-2"/>
    <n v="0.11700000000000001"/>
    <n v="115"/>
    <n v="3.9"/>
    <n v="4.8"/>
    <n v="0.89900000000000002"/>
    <s v="Olsen"/>
  </r>
  <r>
    <n v="7859"/>
    <d v="2014-02-28T00:00:00"/>
    <s v="ANDINA"/>
    <s v="VALLE DEL CAUCA"/>
    <s v="FLORIDA"/>
    <x v="6"/>
    <s v="Establecido"/>
    <s v="Mas de 10 años"/>
    <s v="Plano"/>
    <s v="Buen drenaje"/>
    <s v="Gravedad"/>
    <s v="UREA"/>
    <n v="6.09"/>
    <n v="1.1339999999999999"/>
    <n v="25.39"/>
    <n v="7.6470000000000002"/>
    <m/>
    <m/>
    <n v="7.899"/>
    <n v="6.2290000000000001"/>
    <n v="0.185"/>
    <n v="0.125"/>
    <n v="14.44"/>
    <n v="0.20899999999999999"/>
    <n v="0.20699999999999999"/>
    <n v="133"/>
    <n v="4.3"/>
    <n v="4"/>
    <n v="1.6"/>
    <s v="Olsen"/>
  </r>
  <r>
    <n v="7860"/>
    <d v="2014-02-28T00:00:00"/>
    <s v="CARIBE"/>
    <s v="CÓRDOBA"/>
    <s v="CERETÉ"/>
    <x v="50"/>
    <s v="No indica"/>
    <s v="No indica"/>
    <s v="Plano"/>
    <s v="Buen drenaje"/>
    <s v="No Tiene"/>
    <s v="No indica"/>
    <n v="4.3890000000000002"/>
    <n v="0.998"/>
    <n v="7.1070000000000002"/>
    <n v="4.157"/>
    <n v="0.61599999999999999"/>
    <n v="0.42699999999999999"/>
    <n v="1.042"/>
    <n v="0.308"/>
    <n v="0.09"/>
    <n v="2.1000000000000001E-2"/>
    <n v="2.0329999999999999"/>
    <n v="0.34799999999999998"/>
    <n v="0.11700000000000001"/>
    <n v="100"/>
    <n v="1.7989999999999999"/>
    <n v="42.19"/>
    <n v="1.7989999999999999"/>
    <s v="Olsen"/>
  </r>
  <r>
    <n v="7861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86"/>
    <n v="7.7850000000000001"/>
    <n v="2.665"/>
    <n v="32.42"/>
    <m/>
    <m/>
    <n v="1.722"/>
    <n v="1.254"/>
    <n v="0.40899999999999997"/>
    <n v="9.1999999999999998E-2"/>
    <n v="3.4780000000000002"/>
    <n v="0.19900000000000001"/>
    <n v="0.185"/>
    <n v="63.09"/>
    <n v="1.6"/>
    <n v="1"/>
    <n v="1.4"/>
    <s v="Olsen"/>
  </r>
  <r>
    <n v="7862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73"/>
    <n v="7.5140000000000002"/>
    <n v="2.3570000000000002"/>
    <n v="17.68"/>
    <m/>
    <m/>
    <n v="1.2350000000000001"/>
    <n v="1.161"/>
    <n v="0.41599999999999998"/>
    <n v="0.108"/>
    <n v="2.9209999999999998"/>
    <n v="0.25700000000000001"/>
    <n v="0.29699999999999999"/>
    <n v="61.7"/>
    <n v="1.4"/>
    <n v="1.1000000000000001"/>
    <n v="1"/>
    <s v="Olsen"/>
  </r>
  <r>
    <n v="7863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6"/>
    <n v="5.6130000000000004"/>
    <n v="13.51"/>
    <n v="5.6109999999999998"/>
    <m/>
    <m/>
    <n v="4.4550000000000001"/>
    <n v="1.202"/>
    <n v="0.185"/>
    <n v="5.8999999999999997E-2"/>
    <n v="5.9029999999999996"/>
    <n v="0.16400000000000001"/>
    <n v="0.23"/>
    <n v="70"/>
    <n v="3"/>
    <n v="2.8"/>
    <n v="4.4000000000000004"/>
    <s v="Olsen"/>
  </r>
  <r>
    <n v="7864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63"/>
    <n v="5.3419999999999996"/>
    <n v="11.81"/>
    <n v="7.6470000000000002"/>
    <m/>
    <m/>
    <n v="3.8559999999999999"/>
    <n v="1.079"/>
    <n v="0.16900000000000001"/>
    <n v="9.1999999999999998E-2"/>
    <n v="5.1970000000000001"/>
    <n v="0.13300000000000001"/>
    <n v="0.16200000000000001"/>
    <n v="74"/>
    <n v="2.8"/>
    <n v="2.1"/>
    <n v="3.1"/>
    <s v="Olsen"/>
  </r>
  <r>
    <n v="7865"/>
    <d v="2014-02-28T00:00:00"/>
    <s v="ANDINA"/>
    <s v="VALLE DEL CAUCA"/>
    <s v="PALMIRA"/>
    <x v="30"/>
    <s v="Establecido"/>
    <s v="De 5 a 10 años"/>
    <s v="Pendiente"/>
    <s v="Buen drenaje"/>
    <s v="Goteo"/>
    <s v="No indica"/>
    <n v="5.7"/>
    <n v="4.8890000000000002"/>
    <n v="10.01"/>
    <n v="7.6470000000000002"/>
    <m/>
    <m/>
    <n v="3.1440000000000001"/>
    <n v="0.95599999999999996"/>
    <n v="0.15"/>
    <n v="5.8999999999999997E-2"/>
    <n v="4.3109999999999999"/>
    <n v="0.113"/>
    <n v="0.185"/>
    <n v="97"/>
    <n v="3.1"/>
    <n v="1.5"/>
    <n v="2.2999999999999998"/>
    <s v="Olsen"/>
  </r>
  <r>
    <n v="7866"/>
    <d v="2014-02-28T00:00:00"/>
    <s v="ANDINA"/>
    <s v="TOLIMA"/>
    <s v="ESPINAL"/>
    <x v="24"/>
    <s v="Por establecer"/>
    <s v="No indica"/>
    <s v="Plano"/>
    <s v="Buen drenaje"/>
    <s v="Gravedad"/>
    <s v="No indica"/>
    <n v="5.94"/>
    <n v="1.0880000000000001"/>
    <n v="45.69"/>
    <n v="5.9020000000000001"/>
    <m/>
    <m/>
    <n v="2.302"/>
    <n v="0.47199999999999998"/>
    <n v="0.22700000000000001"/>
    <n v="4.8000000000000001E-2"/>
    <n v="3.0510000000000002"/>
    <n v="0.26500000000000001"/>
    <n v="0.11700000000000001"/>
    <n v="644"/>
    <n v="1.1000000000000001"/>
    <n v="2.1"/>
    <n v="1.5"/>
    <s v="Olsen"/>
  </r>
  <r>
    <n v="7867"/>
    <d v="2014-03-05T00:00:00"/>
    <s v="ANDINA"/>
    <s v="VALLE DEL CAUCA"/>
    <s v="BOLÍVAR"/>
    <x v="41"/>
    <s v="Establecido"/>
    <s v="De 1 a 5 años"/>
    <s v="Plano"/>
    <s v="Buen drenaje"/>
    <s v="Goteo"/>
    <s v="NPK"/>
    <n v="7.14"/>
    <n v="1.716"/>
    <n v="69.47"/>
    <n v="5.7220000000000004"/>
    <m/>
    <m/>
    <n v="6.7759999999999998"/>
    <n v="6.2910000000000004"/>
    <n v="1.036"/>
    <n v="0.108"/>
    <n v="14.21"/>
    <n v="0.23200000000000001"/>
    <n v="0.35399999999999998"/>
    <n v="42"/>
    <n v="9.1"/>
    <n v="2.7"/>
    <n v="2.4"/>
    <s v="Olsen"/>
  </r>
  <r>
    <n v="7868"/>
    <d v="2014-03-05T00:00:00"/>
    <s v="ANDINA"/>
    <s v="VALLE DEL CAUCA"/>
    <s v="ROLDANILLO"/>
    <x v="12"/>
    <s v="Establecido"/>
    <s v="De 1 a 5 años"/>
    <s v="Plano"/>
    <s v="Buen drenaje"/>
    <s v="Goteo"/>
    <s v="NITRATO DE POTASIO"/>
    <n v="6.83"/>
    <n v="2.5299999999999998"/>
    <n v="50.36"/>
    <n v="21.48"/>
    <m/>
    <m/>
    <n v="15.91"/>
    <n v="10.17"/>
    <n v="0.85099999999999998"/>
    <n v="0.71799999999999997"/>
    <n v="27.65"/>
    <n v="0.83799999999999997"/>
    <n v="0.53500000000000003"/>
    <n v="5.6989999999999998"/>
    <n v="6.2"/>
    <n v="3.7"/>
    <n v="2.6"/>
    <s v="Olsen"/>
  </r>
  <r>
    <n v="7869"/>
    <d v="2014-03-05T00:00:00"/>
    <s v="ANDINA"/>
    <s v="VALLE DEL CAUCA"/>
    <s v="LA UNIÓN"/>
    <x v="41"/>
    <s v="Establecido"/>
    <s v="De 0 a 1 año"/>
    <s v="Pendiente"/>
    <s v="Regular drenaje"/>
    <s v="Goteo"/>
    <s v="DAP Ca ZN MENORES"/>
    <n v="6.62"/>
    <n v="2.1230000000000002"/>
    <n v="26.25"/>
    <n v="5.2510000000000003"/>
    <m/>
    <m/>
    <n v="11.19"/>
    <n v="6.6609999999999996"/>
    <n v="0.27800000000000002"/>
    <n v="0.36899999999999999"/>
    <n v="18.5"/>
    <n v="0.32300000000000001"/>
    <n v="0.313"/>
    <n v="21.5"/>
    <n v="6.899"/>
    <n v="1.9"/>
    <n v="2"/>
    <s v="Olsen"/>
  </r>
  <r>
    <n v="7870"/>
    <d v="2014-03-05T00:00:00"/>
    <s v="ANDINA"/>
    <s v="VALLE DEL CAUCA"/>
    <s v="LA UNIÓN"/>
    <x v="47"/>
    <s v="Establecido"/>
    <s v="De 5 a 10 años"/>
    <s v="Plano"/>
    <s v="Buen drenaje"/>
    <s v="Gravedad"/>
    <s v="19-4-19 SAM"/>
    <n v="7.28"/>
    <n v="1.716"/>
    <n v="231.4"/>
    <n v="12.54"/>
    <m/>
    <m/>
    <n v="9.9209999999999994"/>
    <n v="4.6870000000000003"/>
    <n v="0.48299999999999998"/>
    <n v="0.152"/>
    <n v="15.24"/>
    <n v="0.40600000000000003"/>
    <n v="0.434"/>
    <n v="33"/>
    <n v="13.89"/>
    <n v="1.7"/>
    <n v="4.0990000000000002"/>
    <s v="Olsen"/>
  </r>
  <r>
    <n v="7871"/>
    <d v="2014-03-05T00:00:00"/>
    <s v="ANDINA"/>
    <s v="VALLE DEL CAUCA"/>
    <s v="LA UNIÓN"/>
    <x v="47"/>
    <s v="Establecido"/>
    <s v="De 1 a 5 años"/>
    <s v="Plano"/>
    <s v="Buen drenaje"/>
    <s v="Gravedad"/>
    <s v="28-18-18 SULFATO DE K"/>
    <n v="7.61"/>
    <n v="1.3089999999999999"/>
    <n v="118.1"/>
    <n v="19.84"/>
    <m/>
    <m/>
    <n v="8.1240000000000006"/>
    <n v="8.0180000000000007"/>
    <n v="0.36099999999999999"/>
    <n v="0.51600000000000001"/>
    <n v="17.02"/>
    <n v="0.42099999999999999"/>
    <n v="0.374"/>
    <n v="10.19"/>
    <n v="7.4"/>
    <n v="1.5"/>
    <n v="2.2000000000000002"/>
    <s v="Olsen"/>
  </r>
  <r>
    <n v="7872"/>
    <d v="2014-03-05T00:00:00"/>
    <s v="ANDINA"/>
    <s v="VALLE DEL CAUCA"/>
    <s v="TORO"/>
    <x v="41"/>
    <s v="Establecido"/>
    <s v="De 0 a 1 año"/>
    <s v="Plano"/>
    <s v="Buen drenaje"/>
    <s v="Goteo"/>
    <s v="KCL SAM NITRATO"/>
    <n v="5.71"/>
    <n v="2.621"/>
    <n v="24.31"/>
    <n v="13.48"/>
    <m/>
    <m/>
    <n v="12.72"/>
    <n v="9.8680000000000003"/>
    <n v="0.58499999999999996"/>
    <n v="0.20599999999999999"/>
    <n v="23.39"/>
    <n v="0.47699999999999998"/>
    <n v="0.27300000000000002"/>
    <n v="48"/>
    <n v="8.1989999999999998"/>
    <n v="12.8"/>
    <n v="3.2"/>
    <s v="Olsen"/>
  </r>
  <r>
    <n v="7873"/>
    <d v="2014-03-05T00:00:00"/>
    <s v="ANDINA"/>
    <s v="VALLE DEL CAUCA"/>
    <s v="TORO"/>
    <x v="41"/>
    <s v="Establecido"/>
    <s v="De 1 a 5 años"/>
    <s v="Plano"/>
    <s v="Buen drenaje"/>
    <s v="Goteo"/>
    <s v="SAM KCL NITRABOR"/>
    <n v="6.19"/>
    <n v="8.82"/>
    <n v="3.9239999999999999"/>
    <n v="5.7220000000000004"/>
    <m/>
    <m/>
    <n v="8.2360000000000007"/>
    <n v="1.542"/>
    <n v="0.435"/>
    <n v="9.1999999999999998E-2"/>
    <n v="10.3"/>
    <n v="0.318"/>
    <n v="0.21199999999999999"/>
    <n v="96.19"/>
    <n v="2"/>
    <n v="6.6"/>
    <n v="1"/>
    <s v="Olsen"/>
  </r>
  <r>
    <n v="7874"/>
    <d v="2014-03-05T00:00:00"/>
    <s v="ANDINA"/>
    <s v="VALLE DEL CAUCA"/>
    <s v="LA UNIÓN"/>
    <x v="47"/>
    <s v="Establecido"/>
    <s v="De 5 a 10 años"/>
    <s v="Ondulado"/>
    <s v="Buen drenaje"/>
    <s v="Gravedad"/>
    <s v="17-6-18-2"/>
    <n v="7.24"/>
    <n v="1.2629999999999999"/>
    <n v="219.6"/>
    <n v="15.36"/>
    <m/>
    <m/>
    <n v="5.4279999999999999"/>
    <n v="3.5150000000000001"/>
    <n v="1.1519999999999999"/>
    <n v="0.14599999999999999"/>
    <n v="10.24"/>
    <n v="0.40300000000000002"/>
    <n v="0.29299999999999998"/>
    <n v="22.79"/>
    <n v="12.1"/>
    <n v="2.1"/>
    <n v="4.4000000000000004"/>
    <s v="Olsen"/>
  </r>
  <r>
    <n v="7875"/>
    <d v="2014-03-05T00:00:00"/>
    <s v="ANDINA"/>
    <s v="VALLE DEL CAUCA"/>
    <s v="ROLDANILLO"/>
    <x v="12"/>
    <s v="Establecido"/>
    <s v="De 0 a 1 año"/>
    <s v="Plano"/>
    <s v="Buen drenaje"/>
    <s v="Goteo"/>
    <s v="SULF AMONIO NITRATO Fe P"/>
    <n v="7.59"/>
    <n v="1.9419999999999999"/>
    <n v="529.1"/>
    <n v="46.26"/>
    <m/>
    <m/>
    <n v="10.96"/>
    <n v="4.6870000000000003"/>
    <n v="1.7470000000000001"/>
    <n v="0.24399999999999999"/>
    <n v="17.64"/>
    <n v="1.052"/>
    <n v="1.121"/>
    <n v="23"/>
    <n v="13.1"/>
    <n v="2.2999999999999998"/>
    <n v="9.3989999999999991"/>
    <s v="Olsen"/>
  </r>
  <r>
    <n v="7876"/>
    <d v="2014-03-05T00:00:00"/>
    <s v="ANDINA"/>
    <s v="VALLE DEL CAUCA"/>
    <s v="BOLÍVAR"/>
    <x v="12"/>
    <s v="Establecido"/>
    <s v="De 0 a 1 año"/>
    <s v="Plano"/>
    <s v="Buen drenaje"/>
    <s v="Goteo"/>
    <s v="N DE K"/>
    <n v="7.76"/>
    <n v="1.3540000000000001"/>
    <n v="58.48"/>
    <n v="6.4279999999999999"/>
    <m/>
    <m/>
    <n v="8.6110000000000007"/>
    <n v="6.3529999999999998"/>
    <n v="0.59199999999999997"/>
    <n v="0.108"/>
    <n v="15.66"/>
    <n v="0.28000000000000003"/>
    <n v="0.41399999999999998"/>
    <n v="15.6"/>
    <n v="6.5"/>
    <n v="1.4"/>
    <n v="1.1000000000000001"/>
    <s v="Olsen"/>
  </r>
  <r>
    <n v="7877"/>
    <d v="2014-03-05T00:00:00"/>
    <s v="ANDINA"/>
    <s v="VALLE DEL CAUCA"/>
    <s v="BOLÍVAR"/>
    <x v="12"/>
    <s v="Establecido"/>
    <s v="De 0 a 1 año"/>
    <s v="Plano"/>
    <s v="Buen drenaje"/>
    <s v="Goteo"/>
    <s v="NITRATO DE POTASIO"/>
    <n v="7.12"/>
    <n v="1.1279999999999999"/>
    <n v="28.45"/>
    <n v="9.9570000000000007"/>
    <m/>
    <m/>
    <n v="7.2249999999999996"/>
    <n v="2.96"/>
    <n v="0.63300000000000001"/>
    <n v="9.7000000000000003E-2"/>
    <n v="10.91"/>
    <n v="0.29699999999999999"/>
    <n v="0.35399999999999998"/>
    <n v="29"/>
    <n v="6.4"/>
    <n v="2.8"/>
    <n v="1"/>
    <s v="Olsen"/>
  </r>
  <r>
    <n v="7878"/>
    <d v="2014-03-05T00:00:00"/>
    <s v="ANDINA"/>
    <s v="VALLE DEL CAUCA"/>
    <s v="LA UNIÓN"/>
    <x v="47"/>
    <s v="Establecido"/>
    <s v="De 5 a 10 años"/>
    <s v="Ondulado"/>
    <s v="Buen drenaje"/>
    <s v="Gravedad"/>
    <s v="NITRATO 19-4-19"/>
    <n v="7.18"/>
    <n v="1.49"/>
    <n v="222"/>
    <n v="11.84"/>
    <m/>
    <m/>
    <n v="9.5470000000000006"/>
    <n v="6.9080000000000004"/>
    <n v="0.38"/>
    <n v="0.29899999999999999"/>
    <n v="17.13"/>
    <n v="0.53"/>
    <n v="0.55600000000000005"/>
    <n v="14.6"/>
    <n v="7.9"/>
    <n v="1.9"/>
    <n v="3.9"/>
    <s v="Olsen"/>
  </r>
  <r>
    <n v="7879"/>
    <d v="2014-03-05T00:00:00"/>
    <s v="ANDINA"/>
    <s v="VALLE DEL CAUCA"/>
    <s v="ROLDANILLO"/>
    <x v="12"/>
    <s v="Por establecer"/>
    <s v="No indica"/>
    <s v="Plano"/>
    <s v="Buen drenaje"/>
    <s v="Goteo"/>
    <s v="UREA"/>
    <n v="7.14"/>
    <n v="1.897"/>
    <n v="20.03"/>
    <n v="2.4279999999999999"/>
    <m/>
    <m/>
    <n v="10.44"/>
    <n v="9.93"/>
    <n v="0.29699999999999999"/>
    <n v="0.24399999999999999"/>
    <n v="20.91"/>
    <n v="0.19600000000000001"/>
    <n v="0.313"/>
    <n v="12.5"/>
    <n v="4.8"/>
    <n v="2.1"/>
    <n v="0.8"/>
    <s v="Olsen"/>
  </r>
  <r>
    <n v="7880"/>
    <d v="2014-03-05T00:00:00"/>
    <s v="ANDINA"/>
    <s v="VALLE DEL CAUCA"/>
    <s v="BOLÍVAR"/>
    <x v="12"/>
    <s v="Establecido"/>
    <s v="De 0 a 1 año"/>
    <s v="Plano"/>
    <s v="Buen drenaje"/>
    <s v="Goteo"/>
    <s v="CAMPO FOSS"/>
    <n v="7.13"/>
    <n v="1.58"/>
    <n v="26.76"/>
    <n v="3.1339999999999999"/>
    <m/>
    <m/>
    <n v="11.9"/>
    <n v="3.577"/>
    <n v="0.441"/>
    <n v="0.10299999999999999"/>
    <n v="16.02"/>
    <n v="0.38800000000000001"/>
    <n v="0.45500000000000002"/>
    <n v="29.4"/>
    <n v="5.2"/>
    <n v="2.8"/>
    <n v="7.6"/>
    <s v="Olsen"/>
  </r>
  <r>
    <n v="7881"/>
    <d v="2014-03-05T00:00:00"/>
    <s v="ANDINA"/>
    <s v="VALLE DEL CAUCA"/>
    <s v="ROLDANILLO"/>
    <x v="41"/>
    <s v="Establecido"/>
    <s v="De 0 a 1 año"/>
    <s v="Plano"/>
    <s v="Buen drenaje"/>
    <s v="Goteo"/>
    <s v="KCL SATAAR"/>
    <n v="7.97"/>
    <n v="1.0820000000000001"/>
    <n v="77.650000000000006"/>
    <n v="7.1340000000000003"/>
    <m/>
    <m/>
    <n v="12.13"/>
    <n v="5.7359999999999998"/>
    <n v="0.41899999999999998"/>
    <n v="0.28199999999999997"/>
    <n v="18.559999999999999"/>
    <n v="0.38300000000000001"/>
    <n v="0.59599999999999997"/>
    <n v="12.8"/>
    <n v="6.7"/>
    <n v="1.3"/>
    <n v="1.5"/>
    <s v="Olsen"/>
  </r>
  <r>
    <n v="7882"/>
    <d v="2014-03-05T00:00:00"/>
    <s v="ANDINA"/>
    <s v="VALLE DEL CAUCA"/>
    <s v="ROLDANILLO"/>
    <x v="41"/>
    <s v="Establecido"/>
    <s v="De 0 a 1 año"/>
    <s v="Plano"/>
    <s v="Buen drenaje"/>
    <s v="Goteo"/>
    <s v="KCL"/>
    <n v="7.23"/>
    <n v="2.8919999999999999"/>
    <n v="177.5"/>
    <n v="16.07"/>
    <m/>
    <m/>
    <n v="17.84"/>
    <n v="9.3849999999999998"/>
    <n v="0.91500000000000004"/>
    <n v="0.36399999999999999"/>
    <n v="28.51"/>
    <n v="0.441"/>
    <n v="0.71699999999999997"/>
    <n v="4.8"/>
    <n v="3.5990000000000002"/>
    <n v="1.3"/>
    <n v="1.5"/>
    <s v="Olsen"/>
  </r>
  <r>
    <n v="7883"/>
    <d v="2014-03-05T00:00:00"/>
    <s v="ANDINA"/>
    <s v="VALLE DEL CAUCA"/>
    <s v="TORO"/>
    <x v="47"/>
    <s v="Establecido"/>
    <s v="De 1 a 5 años"/>
    <s v="Plano"/>
    <s v="Buen drenaje"/>
    <s v="Goteo"/>
    <s v="No indica"/>
    <n v="7.1"/>
    <n v="2.9380000000000002"/>
    <n v="710.3"/>
    <n v="28.31"/>
    <m/>
    <m/>
    <n v="12.01"/>
    <n v="3.2069999999999999"/>
    <n v="1.075"/>
    <n v="0.108"/>
    <n v="16.399999999999999"/>
    <n v="0.873"/>
    <n v="0.81799999999999995"/>
    <n v="40"/>
    <n v="27"/>
    <n v="2.7"/>
    <n v="17.600000000000001"/>
    <s v="Olsen"/>
  </r>
  <r>
    <n v="7884"/>
    <d v="2014-03-05T00:00:00"/>
    <s v="ANDINA"/>
    <s v="VALLE DEL CAUCA"/>
    <s v="TORO"/>
    <x v="47"/>
    <s v="Establecido"/>
    <s v="De 5 a 10 años"/>
    <s v="Plano"/>
    <s v="Buen drenaje"/>
    <s v="Goteo"/>
    <s v="No indica"/>
    <n v="7.08"/>
    <n v="1.625"/>
    <n v="284.5"/>
    <n v="23.13"/>
    <m/>
    <m/>
    <n v="7.8620000000000001"/>
    <n v="2.6520000000000001"/>
    <n v="0.51500000000000001"/>
    <n v="0.14099999999999999"/>
    <n v="11.17"/>
    <n v="0.73699999999999999"/>
    <n v="0.55600000000000005"/>
    <n v="82.3"/>
    <n v="6.5"/>
    <n v="4.0990000000000002"/>
    <n v="3.5"/>
    <s v="Olsen"/>
  </r>
  <r>
    <n v="7885"/>
    <d v="2014-03-05T00:00:00"/>
    <s v="ANDINA"/>
    <s v="VALLE DEL CAUCA"/>
    <s v="TORO"/>
    <x v="47"/>
    <s v="Establecido"/>
    <s v="Mas de 10 años"/>
    <s v="Plano"/>
    <s v="Buen drenaje"/>
    <s v="Goteo"/>
    <s v="No indica"/>
    <n v="6.86"/>
    <n v="4.1139999999999999"/>
    <n v="1107"/>
    <n v="76.84"/>
    <m/>
    <m/>
    <n v="8.1989999999999998"/>
    <n v="3.0219999999999998"/>
    <n v="2.5720000000000001"/>
    <n v="0.32600000000000001"/>
    <n v="14.12"/>
    <n v="1.492"/>
    <n v="2.4140000000000001"/>
    <n v="89.39"/>
    <n v="54"/>
    <n v="5.6"/>
    <n v="7.5"/>
    <s v="Olsen"/>
  </r>
  <r>
    <n v="7886"/>
    <d v="2014-03-05T00:00:00"/>
    <s v="ANDINA"/>
    <s v="VALLE DEL CAUCA"/>
    <s v="TORO"/>
    <x v="47"/>
    <s v="Establecido"/>
    <s v="De 0 a 1 año"/>
    <s v="Plano"/>
    <s v="Buen drenaje"/>
    <s v="Goteo"/>
    <s v="No indica"/>
    <n v="7.32"/>
    <n v="1.9419999999999999"/>
    <n v="219.2"/>
    <n v="25.01"/>
    <m/>
    <m/>
    <n v="7.8620000000000001"/>
    <n v="2.8980000000000001"/>
    <n v="0.27800000000000002"/>
    <n v="0.223"/>
    <n v="11.26"/>
    <n v="0.53"/>
    <n v="0.51500000000000001"/>
    <n v="62.4"/>
    <n v="30"/>
    <n v="3.4"/>
    <n v="8.2989999999999995"/>
    <s v="Olsen"/>
  </r>
  <r>
    <n v="7887"/>
    <d v="2014-03-05T00:00:00"/>
    <s v="ANDINA"/>
    <s v="VALLE DEL CAUCA"/>
    <s v="BOLÍVAR"/>
    <x v="12"/>
    <s v="Establecido"/>
    <s v="De 0 a 1 año"/>
    <s v="Plano"/>
    <s v="Buen drenaje"/>
    <s v="Goteo"/>
    <s v="NPKC"/>
    <n v="6.97"/>
    <n v="2.0779999999999998"/>
    <n v="9.0389999999999997"/>
    <n v="5.016"/>
    <m/>
    <m/>
    <n v="9.9960000000000004"/>
    <n v="4.5640000000000001"/>
    <n v="0.20100000000000001"/>
    <n v="0.16800000000000001"/>
    <n v="14.93"/>
    <n v="0.27700000000000002"/>
    <n v="0.313"/>
    <n v="41.1"/>
    <n v="2.8"/>
    <n v="2.5"/>
    <n v="0.6"/>
    <s v="Olsen"/>
  </r>
  <r>
    <n v="7888"/>
    <d v="2014-03-05T00:00:00"/>
    <s v="ANDINA"/>
    <s v="VALLE DEL CAUCA"/>
    <s v="ROLDANILLO"/>
    <x v="12"/>
    <s v="Establecido"/>
    <s v="De 0 a 1 año"/>
    <s v="Plano"/>
    <s v="Buen drenaje"/>
    <s v="Goteo"/>
    <s v="NITRATO POTASIO"/>
    <n v="7.58"/>
    <n v="1.9419999999999999"/>
    <n v="75.47"/>
    <n v="30.66"/>
    <m/>
    <m/>
    <n v="13.77"/>
    <n v="7.524"/>
    <n v="0.86399999999999999"/>
    <n v="1.2450000000000001"/>
    <n v="23.41"/>
    <n v="1.6459999999999999"/>
    <n v="1.5049999999999999"/>
    <n v="3.9"/>
    <n v="3.5990000000000002"/>
    <n v="1.3"/>
    <n v="1.4"/>
    <s v="Olsen"/>
  </r>
  <r>
    <n v="7889"/>
    <d v="2014-02-27T00:00:00"/>
    <s v="ANDINA"/>
    <s v="VALLE DEL CAUCA"/>
    <s v="DAGUA"/>
    <x v="13"/>
    <s v="Establecido"/>
    <s v="De 0 a 1 año"/>
    <s v="Pendiente"/>
    <s v="Buen drenaje"/>
    <s v="No Tiene"/>
    <s v="UREA"/>
    <n v="6.11"/>
    <n v="3.125"/>
    <n v="5.1120000000000001"/>
    <n v="5.9020000000000001"/>
    <m/>
    <m/>
    <n v="12.91"/>
    <n v="6.1059999999999999"/>
    <n v="0.35799999999999998"/>
    <n v="8.6999999999999994E-2"/>
    <n v="19.46"/>
    <n v="0.32800000000000001"/>
    <n v="0.14000000000000001"/>
    <n v="45.19"/>
    <n v="5.5"/>
    <n v="5.2"/>
    <n v="1.9"/>
    <s v="Olsen"/>
  </r>
  <r>
    <n v="7890"/>
    <d v="2014-03-05T00:00:00"/>
    <s v="ANDINA"/>
    <s v="VALLE DEL CAUCA"/>
    <s v="LA UNIÓN"/>
    <x v="47"/>
    <s v="Establecido"/>
    <s v="De 1 a 5 años"/>
    <s v="Plano"/>
    <s v="Buen drenaje"/>
    <s v="Gravedad"/>
    <s v="MO"/>
    <n v="7.19"/>
    <n v="1.625"/>
    <n v="327.9"/>
    <n v="6.899"/>
    <m/>
    <m/>
    <n v="11"/>
    <n v="5.242"/>
    <n v="0.624"/>
    <n v="0.125"/>
    <n v="16.989999999999998"/>
    <n v="0.56799999999999995"/>
    <n v="0.55600000000000005"/>
    <n v="24.5"/>
    <n v="20.09"/>
    <n v="2.1"/>
    <n v="5.6"/>
    <s v="Olsen"/>
  </r>
  <r>
    <n v="7891"/>
    <d v="2014-03-05T00:00:00"/>
    <s v="ANDINA"/>
    <s v="VALLE DEL CAUCA"/>
    <s v="LA UNIÓN"/>
    <x v="47"/>
    <s v="Por establecer"/>
    <s v="No indica"/>
    <s v="Ondulado"/>
    <s v="Buen drenaje"/>
    <s v="Goteo"/>
    <s v="17-6-18-2"/>
    <n v="6.87"/>
    <n v="1.3089999999999999"/>
    <n v="42.79"/>
    <n v="20.54"/>
    <m/>
    <m/>
    <n v="5.8780000000000001"/>
    <n v="2.8980000000000001"/>
    <n v="0.46700000000000003"/>
    <n v="0.28799999999999998"/>
    <n v="9.532"/>
    <n v="0.41899999999999998"/>
    <n v="0.27300000000000002"/>
    <n v="48"/>
    <n v="2.2999999999999998"/>
    <n v="3.2"/>
    <n v="7.6"/>
    <s v="Olsen"/>
  </r>
  <r>
    <n v="7892"/>
    <d v="2014-03-05T00:00:00"/>
    <s v="ANDINA"/>
    <s v="VALLE DEL CAUCA"/>
    <s v="LA UNIÓN"/>
    <x v="41"/>
    <s v="Establecido"/>
    <s v="De 0 a 1 año"/>
    <s v="Plano"/>
    <s v="Buen drenaje"/>
    <s v="Goteo"/>
    <s v="NP"/>
    <n v="6.66"/>
    <n v="2.0329999999999999"/>
    <n v="38.130000000000003"/>
    <n v="14.19"/>
    <m/>
    <m/>
    <n v="16.690000000000001"/>
    <n v="9.7240000000000002"/>
    <n v="0.432"/>
    <n v="0.28199999999999997"/>
    <n v="27.13"/>
    <n v="0.34300000000000003"/>
    <n v="0.57599999999999996"/>
    <n v="8"/>
    <n v="6.8"/>
    <n v="1.5"/>
    <n v="1.6"/>
    <s v="Olsen"/>
  </r>
  <r>
    <n v="7893"/>
    <d v="2014-03-05T00:00:00"/>
    <s v="ANDINA"/>
    <s v="VALLE DEL CAUCA"/>
    <s v="LA UNIÓN"/>
    <x v="41"/>
    <s v="Establecido"/>
    <s v="De 0 a 1 año"/>
    <s v="Plano"/>
    <s v="Buen drenaje"/>
    <s v="Goteo"/>
    <s v="MENORES NPK"/>
    <n v="6.13"/>
    <n v="2.1230000000000002"/>
    <n v="52.85"/>
    <n v="21.72"/>
    <m/>
    <m/>
    <n v="10.7"/>
    <n v="6.1059999999999999"/>
    <n v="0.40600000000000003"/>
    <n v="0.28799999999999998"/>
    <n v="17.5"/>
    <n v="0.83299999999999996"/>
    <n v="0.495"/>
    <n v="37.590000000000003"/>
    <n v="6.5"/>
    <n v="4.8"/>
    <n v="1.2"/>
    <s v="Olsen"/>
  </r>
  <r>
    <n v="7894"/>
    <d v="2014-03-05T00:00:00"/>
    <s v="ANDINA"/>
    <s v="VALLE DEL CAUCA"/>
    <s v="BOLÍVAR"/>
    <x v="41"/>
    <s v="Establecido"/>
    <s v="No indica"/>
    <s v="Plano"/>
    <s v="Buen drenaje"/>
    <s v="Goteo"/>
    <s v="NPK"/>
    <n v="6.63"/>
    <n v="2.1230000000000002"/>
    <n v="32.619999999999997"/>
    <n v="6.4279999999999999"/>
    <m/>
    <m/>
    <n v="9.1349999999999998"/>
    <n v="2.7130000000000001"/>
    <n v="0.34799999999999998"/>
    <n v="0.14099999999999999"/>
    <n v="12.33"/>
    <n v="1.512"/>
    <n v="0.374"/>
    <n v="80"/>
    <n v="4.2"/>
    <n v="5.0990000000000002"/>
    <n v="1.3"/>
    <s v="Olsen"/>
  </r>
  <r>
    <n v="7895"/>
    <d v="2014-03-05T00:00:00"/>
    <s v="ANDINA"/>
    <s v="VALLE DEL CAUCA"/>
    <s v="LA UNIÓN"/>
    <x v="41"/>
    <s v="Establecido"/>
    <s v="De 0 a 1 año"/>
    <s v="Plano"/>
    <s v="Buen drenaje"/>
    <s v="Goteo"/>
    <s v="PNK"/>
    <n v="6.72"/>
    <n v="2.3039999999999998"/>
    <n v="283.8"/>
    <n v="13.48"/>
    <m/>
    <m/>
    <n v="12.87"/>
    <n v="6.8460000000000001"/>
    <n v="0.65200000000000002"/>
    <n v="0.17899999999999999"/>
    <n v="20.55"/>
    <n v="0.67600000000000005"/>
    <n v="0.41399999999999998"/>
    <n v="21.29"/>
    <n v="12.7"/>
    <n v="1.6"/>
    <n v="8"/>
    <s v="Olsen"/>
  </r>
  <r>
    <n v="7896"/>
    <d v="2014-03-05T00:00:00"/>
    <s v="ANDINA"/>
    <s v="VALLE DEL CAUCA"/>
    <s v="ROLDANILLO"/>
    <x v="12"/>
    <s v="Establecido"/>
    <s v="De 0 a 1 año"/>
    <s v="Pendiente"/>
    <s v="Buen drenaje"/>
    <s v="Goteo"/>
    <s v="CALCIO"/>
    <n v="6.97"/>
    <n v="2.0329999999999999"/>
    <n v="20.92"/>
    <n v="7.3689999999999998"/>
    <m/>
    <m/>
    <n v="8.91"/>
    <n v="4.8719999999999999"/>
    <n v="0.55000000000000004"/>
    <n v="0.20599999999999999"/>
    <n v="14.54"/>
    <n v="0.55200000000000005"/>
    <n v="0.47499999999999998"/>
    <n v="15.6"/>
    <n v="3.9"/>
    <n v="2.2999999999999998"/>
    <n v="0.7"/>
    <s v="Olsen"/>
  </r>
  <r>
    <n v="7897"/>
    <d v="2014-03-05T00:00:00"/>
    <s v="ANDINA"/>
    <s v="VALLE DEL CAUCA"/>
    <s v="ROLDANILLO"/>
    <x v="41"/>
    <s v="Por establecer"/>
    <s v="No indica"/>
    <s v="Plano"/>
    <s v="Buen drenaje"/>
    <s v="Goteo"/>
    <s v="NITRATO DE K"/>
    <n v="7.48"/>
    <n v="2.621"/>
    <n v="585.70000000000005"/>
    <n v="74.489999999999995"/>
    <m/>
    <m/>
    <n v="10.029999999999999"/>
    <n v="5.4889999999999999"/>
    <n v="2.4380000000000002"/>
    <n v="0.54900000000000004"/>
    <n v="18.510000000000002"/>
    <n v="2.2869999999999999"/>
    <n v="0.69699999999999995"/>
    <n v="4.8"/>
    <n v="4.5"/>
    <n v="3.5"/>
    <n v="3.4"/>
    <s v="Olsen"/>
  </r>
  <r>
    <n v="7898"/>
    <d v="2014-03-05T00:00:00"/>
    <s v="ANDINA"/>
    <s v="VALLE DEL CAUCA"/>
    <s v="BOLÍVAR"/>
    <x v="12"/>
    <s v="Establecido"/>
    <s v="De 0 a 1 año"/>
    <s v="Plano"/>
    <s v="Buen drenaje"/>
    <s v="Goteo"/>
    <s v="NPK MENORES"/>
    <n v="6.97"/>
    <n v="2.1230000000000002"/>
    <n v="37.04"/>
    <n v="9.4870000000000001"/>
    <m/>
    <m/>
    <n v="6.6260000000000003"/>
    <n v="5.9820000000000002"/>
    <n v="0.79300000000000004"/>
    <n v="0.157"/>
    <n v="13.56"/>
    <n v="0.30499999999999999"/>
    <n v="0.21199999999999999"/>
    <n v="51.7"/>
    <n v="3.7"/>
    <n v="2.7"/>
    <n v="2.5"/>
    <s v="Olsen"/>
  </r>
  <r>
    <n v="7899"/>
    <d v="2014-03-05T00:00:00"/>
    <s v="ANDINA"/>
    <s v="VALLE DEL CAUCA"/>
    <s v="BOLÍVAR"/>
    <x v="12"/>
    <s v="Establecido"/>
    <s v="De 0 a 1 año"/>
    <s v="Plano"/>
    <s v="Buen drenaje"/>
    <s v="Goteo"/>
    <s v="NPKC MENORES"/>
    <n v="6.93"/>
    <n v="1.0369999999999999"/>
    <n v="25.31"/>
    <n v="6.6630000000000003"/>
    <m/>
    <m/>
    <n v="5.3159999999999998"/>
    <n v="2.8980000000000001"/>
    <n v="0.71599999999999997"/>
    <n v="0.114"/>
    <n v="9.0459999999999994"/>
    <n v="0.186"/>
    <n v="0.39400000000000002"/>
    <n v="25.6"/>
    <n v="1.4"/>
    <n v="1.9"/>
    <n v="2"/>
    <s v="Olsen"/>
  </r>
  <r>
    <n v="7900"/>
    <d v="2014-03-05T00:00:00"/>
    <s v="ANDINA"/>
    <s v="VALLE DEL CAUCA"/>
    <s v="ROLDANILLO"/>
    <x v="41"/>
    <s v="Por establecer"/>
    <s v="No indica"/>
    <s v="Ondulado"/>
    <s v="Buen drenaje"/>
    <s v="Goteo"/>
    <s v="SULFATO DE K N DE CALCIO"/>
    <n v="7.48"/>
    <n v="1.58"/>
    <n v="76.92"/>
    <n v="8.0749999999999993"/>
    <m/>
    <m/>
    <n v="10.48"/>
    <n v="5.6740000000000004"/>
    <n v="0.51500000000000001"/>
    <n v="0.125"/>
    <n v="16.79"/>
    <n v="0.25700000000000001"/>
    <n v="0.51500000000000001"/>
    <n v="8.9"/>
    <n v="3.4"/>
    <n v="1.2"/>
    <n v="1.7"/>
    <s v="Olsen"/>
  </r>
  <r>
    <n v="7901"/>
    <d v="2014-03-05T00:00:00"/>
    <s v="ANDINA"/>
    <s v="VALLE DEL CAUCA"/>
    <s v="LA UNIÓN"/>
    <x v="12"/>
    <s v="Establecido"/>
    <s v="No indica"/>
    <s v="Plano"/>
    <s v="Buen drenaje"/>
    <s v="Goteo"/>
    <s v="No indica"/>
    <n v="7.52"/>
    <n v="0.90100000000000002"/>
    <n v="228.2"/>
    <n v="26.66"/>
    <m/>
    <m/>
    <n v="9.3970000000000002"/>
    <n v="5.5510000000000002"/>
    <n v="0.63300000000000001"/>
    <n v="0.29899999999999999"/>
    <n v="15.88"/>
    <n v="0.33800000000000002"/>
    <n v="0.65600000000000003"/>
    <n v="36.9"/>
    <n v="10.9"/>
    <n v="1.4"/>
    <n v="5.4"/>
    <s v="Olsen"/>
  </r>
  <r>
    <n v="7902"/>
    <d v="2014-03-05T00:00:00"/>
    <s v="ANDINA"/>
    <s v="VALLE DEL CAUCA"/>
    <s v="ROLDANILLO"/>
    <x v="0"/>
    <s v="No indica"/>
    <s v="De 0 a 1 año"/>
    <s v="Plano"/>
    <s v="Buen drenaje"/>
    <s v="Goteo"/>
    <s v="NITRAX ELEMENTOS MENOTES"/>
    <n v="7.22"/>
    <n v="2.0779999999999998"/>
    <n v="61.84"/>
    <n v="15.84"/>
    <m/>
    <m/>
    <n v="12.61"/>
    <n v="4.9960000000000004"/>
    <n v="0.82199999999999995"/>
    <n v="0.21199999999999999"/>
    <n v="18.64"/>
    <n v="0.32800000000000001"/>
    <n v="1.242"/>
    <n v="17"/>
    <n v="4.9000000000000004"/>
    <n v="1.7"/>
    <n v="2.1"/>
    <s v="Olsen"/>
  </r>
  <r>
    <n v="7903"/>
    <d v="2014-03-05T00:00:00"/>
    <s v="ANDINA"/>
    <s v="VALLE DEL CAUCA"/>
    <s v="ZARZAL"/>
    <x v="12"/>
    <s v="Establecido"/>
    <s v="De 0 a 1 año"/>
    <s v="Plano"/>
    <s v="Buen drenaje"/>
    <s v="Goteo"/>
    <s v="No indica"/>
    <n v="6.55"/>
    <n v="2.847"/>
    <n v="27.27"/>
    <n v="9.4870000000000001"/>
    <m/>
    <m/>
    <n v="16.920000000000002"/>
    <n v="10.85"/>
    <n v="0.77700000000000002"/>
    <n v="0.70699999999999996"/>
    <n v="29.26"/>
    <n v="0.26200000000000001"/>
    <n v="0.23200000000000001"/>
    <n v="22.4"/>
    <n v="3.7"/>
    <n v="4.3"/>
    <n v="1.1000000000000001"/>
    <s v="Olsen"/>
  </r>
  <r>
    <n v="7904"/>
    <d v="2014-03-05T00:00:00"/>
    <s v="ANDINA"/>
    <s v="VALLE DEL CAUCA"/>
    <s v="TORO"/>
    <x v="41"/>
    <s v="Establecido"/>
    <s v="De 0 a 1 año"/>
    <s v="Plano"/>
    <s v="Buen drenaje"/>
    <s v="Goteo"/>
    <s v="K P N"/>
    <n v="7.46"/>
    <n v="2.44"/>
    <n v="311.3"/>
    <n v="12.54"/>
    <m/>
    <m/>
    <n v="8.2360000000000007"/>
    <n v="2.96"/>
    <n v="0.69399999999999995"/>
    <n v="0.28799999999999998"/>
    <n v="12.18"/>
    <n v="0.3"/>
    <n v="0.47499999999999998"/>
    <n v="53.09"/>
    <n v="12"/>
    <n v="3.5990000000000002"/>
    <n v="6.899"/>
    <s v="Olsen"/>
  </r>
  <r>
    <n v="7905"/>
    <d v="2014-03-05T00:00:00"/>
    <s v="ANDINA"/>
    <s v="VALLE DEL CAUCA"/>
    <s v="BOLÍVAR"/>
    <x v="41"/>
    <s v="Establecido"/>
    <s v="De 0 a 1 año"/>
    <s v="Plano"/>
    <s v="Buen drenaje"/>
    <s v="Goteo"/>
    <s v="CALCIO FOSFORO"/>
    <n v="7.37"/>
    <n v="2.621"/>
    <n v="94.59"/>
    <n v="24.54"/>
    <m/>
    <m/>
    <n v="10.1"/>
    <n v="8.2029999999999994"/>
    <n v="1.036"/>
    <n v="0.19500000000000001"/>
    <n v="19.54"/>
    <n v="0.66900000000000004"/>
    <n v="0.98"/>
    <n v="9.5"/>
    <n v="4.5"/>
    <n v="2"/>
    <n v="5.5"/>
    <s v="Olsen"/>
  </r>
  <r>
    <n v="7906"/>
    <d v="2014-03-05T00:00:00"/>
    <s v="ANDINA"/>
    <s v="VALLE DEL CAUCA"/>
    <s v="ROLDANILLO"/>
    <x v="41"/>
    <s v="Por establecer"/>
    <s v="No indica"/>
    <s v="Plano"/>
    <s v="Buen drenaje"/>
    <s v="No indica"/>
    <s v="10-30-10"/>
    <n v="7.36"/>
    <n v="2.395"/>
    <n v="489.9"/>
    <n v="29.01"/>
    <m/>
    <m/>
    <n v="12.72"/>
    <n v="4.8719999999999999"/>
    <n v="1.2090000000000001"/>
    <n v="0.17899999999999999"/>
    <n v="18.989999999999998"/>
    <n v="0.48899999999999999"/>
    <n v="1.6659999999999999"/>
    <n v="16.2"/>
    <n v="5.5"/>
    <n v="1.9"/>
    <n v="2.7"/>
    <s v="Olsen"/>
  </r>
  <r>
    <n v="7907"/>
    <d v="2014-03-05T00:00:00"/>
    <s v="ANDINA"/>
    <s v="VALLE DEL CAUCA"/>
    <s v="BOLÍVAR"/>
    <x v="12"/>
    <s v="Establecido"/>
    <s v="De 0 a 1 año"/>
    <s v="Plano"/>
    <s v="Buen drenaje"/>
    <s v="Goteo"/>
    <s v="NPKC"/>
    <n v="6.86"/>
    <n v="0.94699999999999995"/>
    <n v="9.3439999999999994"/>
    <n v="5.7220000000000004"/>
    <m/>
    <m/>
    <n v="6.5890000000000004"/>
    <n v="2.343"/>
    <n v="0.111"/>
    <n v="0.16800000000000001"/>
    <n v="9.2129999999999992"/>
    <n v="0.247"/>
    <n v="0.152"/>
    <n v="16.39"/>
    <n v="4.0990000000000002"/>
    <n v="2.1"/>
    <n v="0.2"/>
    <s v="Olsen"/>
  </r>
  <r>
    <n v="7908"/>
    <d v="2014-03-05T00:00:00"/>
    <s v="ANDINA"/>
    <s v="VALLE DEL CAUCA"/>
    <s v="ROLDANILLO"/>
    <x v="12"/>
    <s v="Establecido"/>
    <s v="De 0 a 1 año"/>
    <s v="Plano"/>
    <s v="Regular drenaje"/>
    <s v="Goteo"/>
    <s v="MENORES Ca"/>
    <n v="7.58"/>
    <n v="1.49"/>
    <n v="59.75"/>
    <n v="46.26"/>
    <m/>
    <m/>
    <n v="11.23"/>
    <n v="7.3390000000000004"/>
    <n v="0.39"/>
    <n v="0.92400000000000004"/>
    <n v="19.88"/>
    <n v="1.4139999999999999"/>
    <n v="1.363"/>
    <n v="10"/>
    <n v="3.7"/>
    <n v="2.4"/>
    <n v="1.9"/>
    <s v="Olsen"/>
  </r>
  <r>
    <n v="7909"/>
    <d v="2014-03-05T00:00:00"/>
    <s v="ANDINA"/>
    <s v="VALLE DEL CAUCA"/>
    <s v="LA UNIÓN"/>
    <x v="47"/>
    <s v="Establecido"/>
    <s v="De 1 a 5 años"/>
    <s v="Ondulado"/>
    <s v="Buen drenaje"/>
    <s v="Gravedad"/>
    <s v="KCl K SOL NITRATO DE Ca"/>
    <n v="7.3"/>
    <n v="1.806"/>
    <n v="265.10000000000002"/>
    <n v="46.26"/>
    <m/>
    <m/>
    <n v="12.46"/>
    <n v="7.4009999999999998"/>
    <n v="0.80900000000000005"/>
    <n v="0.34799999999999998"/>
    <n v="21.02"/>
    <n v="0.70399999999999996"/>
    <n v="0.77800000000000002"/>
    <n v="9.8000000000000007"/>
    <n v="11.29"/>
    <n v="1.6"/>
    <n v="6.1"/>
    <s v="Olsen"/>
  </r>
  <r>
    <n v="7910"/>
    <d v="2014-03-05T00:00:00"/>
    <s v="ANDINA"/>
    <s v="VALLE DEL CAUCA"/>
    <s v="LA UNIÓN"/>
    <x v="12"/>
    <s v="Establecido"/>
    <s v="De 0 a 1 año"/>
    <s v="Plano"/>
    <s v="Buen drenaje"/>
    <s v="Goteo"/>
    <s v="SULFATO DE K"/>
    <n v="7.42"/>
    <n v="1.3540000000000001"/>
    <n v="206.6"/>
    <n v="6.899"/>
    <m/>
    <m/>
    <n v="9.6590000000000007"/>
    <n v="5.6120000000000001"/>
    <n v="0.624"/>
    <n v="0.157"/>
    <n v="16.05"/>
    <n v="0.16400000000000001"/>
    <n v="0.47499999999999998"/>
    <n v="23.79"/>
    <n v="32"/>
    <n v="1.7989999999999999"/>
    <n v="4"/>
    <s v="Olsen"/>
  </r>
  <r>
    <n v="7911"/>
    <d v="2014-02-27T00:00:00"/>
    <s v="ANDINA"/>
    <s v="VALLE DEL CAUCA"/>
    <s v="DAGUA"/>
    <x v="13"/>
    <s v="Establecido"/>
    <s v="De 0 a 1 año"/>
    <s v="Pendiente"/>
    <s v="Buen drenaje"/>
    <s v="No Tiene"/>
    <s v="DAP UREA K"/>
    <n v="5.95"/>
    <n v="5.9749999999999996"/>
    <n v="7.3079999999999998"/>
    <n v="10.84"/>
    <m/>
    <m/>
    <n v="9.4719999999999995"/>
    <n v="2.7749999999999999"/>
    <n v="0.128"/>
    <n v="6.5000000000000002E-2"/>
    <n v="12.44"/>
    <n v="0.126"/>
    <n v="0.11700000000000001"/>
    <n v="197"/>
    <n v="1.7989999999999999"/>
    <n v="3.5"/>
    <n v="0.8"/>
    <s v="Olsen"/>
  </r>
  <r>
    <n v="7912"/>
    <d v="2014-02-27T00:00:00"/>
    <s v="ANDINA"/>
    <s v="VALLE DEL CAUCA"/>
    <s v="DAGUA"/>
    <x v="13"/>
    <s v="Establecido"/>
    <s v="De 0 a 1 año"/>
    <s v="Pendiente"/>
    <s v="Buen drenaje"/>
    <s v="No Tiene"/>
    <s v="UREA K"/>
    <n v="5.75"/>
    <n v="5.5679999999999996"/>
    <n v="5.0970000000000004"/>
    <n v="8.2289999999999992"/>
    <m/>
    <m/>
    <n v="6.7389999999999999"/>
    <n v="3.145"/>
    <n v="0.92100000000000004"/>
    <n v="0.108"/>
    <n v="10.91"/>
    <n v="0.53500000000000003"/>
    <n v="0.11700000000000001"/>
    <n v="264"/>
    <n v="2.8"/>
    <n v="11.39"/>
    <n v="1.9"/>
    <s v="Olsen"/>
  </r>
  <r>
    <n v="7913"/>
    <d v="2014-02-27T00:00:00"/>
    <s v="ANDINA"/>
    <s v="VALLE DEL CAUCA"/>
    <s v="DAGUA"/>
    <x v="13"/>
    <s v="Establecido"/>
    <s v="No indica"/>
    <s v="Ondulado"/>
    <s v="Regular drenaje"/>
    <s v="No Tiene"/>
    <s v="UREA K DAP"/>
    <n v="5.63"/>
    <n v="4.03"/>
    <n v="5.7770000000000001"/>
    <n v="4.3019999999999996"/>
    <m/>
    <m/>
    <n v="7.5250000000000004"/>
    <n v="2.097"/>
    <n v="0.435"/>
    <n v="6.5000000000000002E-2"/>
    <n v="10.119999999999999"/>
    <n v="0.247"/>
    <n v="0.11700000000000001"/>
    <n v="184"/>
    <n v="5.6"/>
    <n v="7.1"/>
    <n v="1.1000000000000001"/>
    <s v="Olsen"/>
  </r>
  <r>
    <n v="7914"/>
    <d v="2014-02-27T00:00:00"/>
    <s v="ANDINA"/>
    <s v="VALLE DEL CAUCA"/>
    <s v="LA CUMBRE"/>
    <x v="13"/>
    <s v="Establecido"/>
    <s v="De 0 a 1 año"/>
    <s v="Ondulado"/>
    <s v="Buen drenaje"/>
    <s v="No Tiene"/>
    <s v="No indica"/>
    <n v="4.74"/>
    <n v="5.4320000000000004"/>
    <n v="5.2359999999999998"/>
    <n v="11.13"/>
    <n v="0.67600000000000005"/>
    <n v="0.52600000000000002"/>
    <n v="3.669"/>
    <n v="1.274"/>
    <n v="0.49199999999999999"/>
    <n v="0.14099999999999999"/>
    <n v="6.2539999999999996"/>
    <n v="0.36299999999999999"/>
    <n v="0.16200000000000001"/>
    <n v="245"/>
    <n v="2.9"/>
    <n v="4.8"/>
    <n v="1.7989999999999999"/>
    <s v="Olsen"/>
  </r>
  <r>
    <n v="7915"/>
    <d v="2014-02-27T00:00:00"/>
    <s v="ANDINA"/>
    <s v="VALLE DEL CAUCA"/>
    <s v="EL CERRITO"/>
    <x v="13"/>
    <s v="Establecido"/>
    <s v="De 0 a 1 año"/>
    <s v="Plano"/>
    <s v="Buen drenaje"/>
    <s v="No Tiene"/>
    <s v="COMPOST-FOSFORITA HUILA"/>
    <n v="5.7"/>
    <n v="7.3360000000000003"/>
    <n v="5.5759999999999996"/>
    <n v="5.4660000000000002"/>
    <m/>
    <m/>
    <n v="14.63"/>
    <n v="5.3040000000000003"/>
    <n v="0.252"/>
    <n v="0.152"/>
    <n v="20.34"/>
    <n v="0.61299999999999999"/>
    <n v="0.252"/>
    <n v="74.7"/>
    <n v="9.1999999999999993"/>
    <n v="5.6"/>
    <n v="1.2"/>
    <s v="Olsen"/>
  </r>
  <r>
    <n v="7916"/>
    <d v="2014-02-27T00:00:00"/>
    <s v="ANDINA"/>
    <s v="VALLE DEL CAUCA"/>
    <s v="LA CUMBRE"/>
    <x v="13"/>
    <s v="Establecido"/>
    <s v="De 0 a 1 año"/>
    <s v="Ondulado"/>
    <s v="Buen drenaje"/>
    <s v="No Tiene"/>
    <s v="UREA-KCL-DAP"/>
    <n v="5.45"/>
    <n v="4.165"/>
    <n v="4.0609999999999999"/>
    <n v="7.3559999999999999"/>
    <n v="0"/>
    <n v="0"/>
    <n v="7.75"/>
    <n v="1.9730000000000001"/>
    <n v="0.80900000000000005"/>
    <n v="0.13600000000000001"/>
    <n v="10.66"/>
    <n v="0.28999999999999998"/>
    <n v="0.185"/>
    <n v="183"/>
    <n v="3.3"/>
    <n v="13"/>
    <n v="1.1000000000000001"/>
    <s v="Olsen"/>
  </r>
  <r>
    <n v="7917"/>
    <d v="2014-02-27T00:00:00"/>
    <s v="ANDINA"/>
    <s v="VALLE DEL CAUCA"/>
    <s v="LA CUMBRE"/>
    <x v="13"/>
    <s v="Establecido"/>
    <s v="De 0 a 1 año"/>
    <s v="Ondulado"/>
    <s v="Buen drenaje"/>
    <s v="No Tiene"/>
    <s v="DAP-UREA"/>
    <n v="4.83"/>
    <n v="5.7039999999999997"/>
    <n v="4.0449999999999999"/>
    <n v="4.0110000000000001"/>
    <n v="0.55500000000000005"/>
    <n v="0.47599999999999998"/>
    <n v="3.669"/>
    <n v="1.603"/>
    <n v="0.45400000000000001"/>
    <n v="0.13"/>
    <n v="6.4130000000000003"/>
    <n v="0.61599999999999999"/>
    <n v="9.4E-2"/>
    <n v="269"/>
    <n v="3.9"/>
    <n v="8.5"/>
    <n v="0.8"/>
    <s v="Olsen"/>
  </r>
  <r>
    <n v="7918"/>
    <d v="2014-02-27T00:00:00"/>
    <s v="ANDINA"/>
    <s v="VALLE DEL CAUCA"/>
    <s v="LA CUMBRE"/>
    <x v="13"/>
    <s v="Por establecer"/>
    <s v="No indica"/>
    <s v="Ondulado"/>
    <s v="Buen drenaje"/>
    <s v="No Tiene"/>
    <s v="Ninguno"/>
    <n v="5.73"/>
    <n v="5.4320000000000004"/>
    <n v="3.6429999999999998"/>
    <n v="3.5750000000000002"/>
    <m/>
    <m/>
    <n v="5.6150000000000002"/>
    <n v="1.85"/>
    <n v="0.64600000000000002"/>
    <n v="0.13600000000000001"/>
    <n v="8.2479999999999993"/>
    <n v="0.123"/>
    <n v="0.11700000000000001"/>
    <n v="315"/>
    <n v="4.5"/>
    <n v="3.7"/>
    <n v="0.89900000000000002"/>
    <s v="Olsen"/>
  </r>
  <r>
    <n v="7919"/>
    <d v="2014-02-27T00:00:00"/>
    <s v="ANDINA"/>
    <s v="VALLE DEL CAUCA"/>
    <s v="LA CUMBRE"/>
    <x v="13"/>
    <s v="Establecido"/>
    <s v="De 0 a 1 año"/>
    <s v="Ondulado"/>
    <s v="Regular drenaje"/>
    <s v="No Tiene"/>
    <s v="UREA-KCL-DAP"/>
    <n v="5.45"/>
    <n v="3.758"/>
    <n v="4.8650000000000002"/>
    <n v="8.2289999999999992"/>
    <n v="0"/>
    <n v="0"/>
    <n v="5.016"/>
    <n v="1.7270000000000001"/>
    <n v="0.78"/>
    <n v="0.13600000000000001"/>
    <n v="7.66"/>
    <n v="0.46700000000000003"/>
    <n v="0.16200000000000001"/>
    <n v="165"/>
    <n v="4"/>
    <n v="7.8"/>
    <n v="1"/>
    <s v="Olsen"/>
  </r>
  <r>
    <n v="7920"/>
    <d v="2014-02-27T00:00:00"/>
    <s v="ANDINA"/>
    <s v="VALLE DEL CAUCA"/>
    <s v="LA CUMBRE"/>
    <x v="13"/>
    <s v="Establecido"/>
    <s v="De 0 a 1 año"/>
    <s v="Ondulado"/>
    <s v="Regular drenaje"/>
    <s v="No Tiene"/>
    <s v="UREA"/>
    <n v="5.79"/>
    <n v="5.4779999999999998"/>
    <n v="7.2770000000000001"/>
    <n v="4.593"/>
    <m/>
    <m/>
    <n v="8.4610000000000003"/>
    <n v="3.3919999999999999"/>
    <n v="1.2090000000000001"/>
    <n v="0.11899999999999999"/>
    <n v="13.18"/>
    <n v="0.38600000000000001"/>
    <n v="0.11700000000000001"/>
    <n v="196"/>
    <n v="4.5999999999999996"/>
    <n v="10.4"/>
    <n v="2.4"/>
    <s v="Olsen"/>
  </r>
  <r>
    <n v="7921"/>
    <d v="2014-02-27T00:00:00"/>
    <s v="ANDINA"/>
    <s v="VALLE DEL CAUCA"/>
    <s v="LA CUMBRE"/>
    <x v="13"/>
    <s v="Establecido"/>
    <s v="De 0 a 1 año"/>
    <s v="Ondulado"/>
    <s v="Buen drenaje"/>
    <s v="No Tiene"/>
    <s v="UREA-KCL"/>
    <n v="4.87"/>
    <n v="5.5229999999999997"/>
    <n v="8.173"/>
    <n v="5.0289999999999999"/>
    <n v="1.726"/>
    <n v="1.57"/>
    <n v="1.1659999999999999"/>
    <n v="0.33900000000000002"/>
    <n v="0.10199999999999999"/>
    <n v="0.11899999999999999"/>
    <n v="3.4550000000000001"/>
    <n v="0.27500000000000002"/>
    <n v="7.1999999999999995E-2"/>
    <n v="329"/>
    <n v="2.6"/>
    <n v="3"/>
    <n v="0.5"/>
    <s v="Olsen"/>
  </r>
  <r>
    <n v="7922"/>
    <d v="2014-02-27T00:00:00"/>
    <s v="ANDINA"/>
    <s v="VALLE DEL CAUCA"/>
    <s v="LA CUMBRE"/>
    <x v="13"/>
    <s v="Establecido"/>
    <s v="De 0 a 1 año"/>
    <s v="Ondulado"/>
    <s v="Buen drenaje"/>
    <s v="No Tiene"/>
    <s v="UREA-KCL-SULFATO DE POTASIO"/>
    <n v="5"/>
    <n v="8.4190000000000005"/>
    <n v="5.4989999999999997"/>
    <n v="6.6289999999999996"/>
    <n v="0.47399999999999998"/>
    <n v="0.32700000000000001"/>
    <n v="4.7919999999999998"/>
    <n v="1.788"/>
    <n v="1.171"/>
    <n v="0.125"/>
    <n v="8.3510000000000009"/>
    <n v="0.77200000000000002"/>
    <n v="0.11700000000000001"/>
    <n v="268"/>
    <n v="1.9"/>
    <n v="6.6"/>
    <n v="1.6"/>
    <s v="Olsen"/>
  </r>
  <r>
    <n v="7923"/>
    <d v="2014-02-27T00:00:00"/>
    <s v="ANDINA"/>
    <s v="VALLE DEL CAUCA"/>
    <s v="EL CERRITO"/>
    <x v="13"/>
    <s v="Establecido"/>
    <s v="De 0 a 1 año"/>
    <s v="Ondulado"/>
    <s v="Buen drenaje"/>
    <s v="No Tiene"/>
    <s v="COMPOST-FOSFORITA HUILA"/>
    <n v="5.53"/>
    <n v="5.7489999999999997"/>
    <n v="10.66"/>
    <n v="5.9020000000000001"/>
    <m/>
    <m/>
    <n v="10.33"/>
    <n v="4.4400000000000004"/>
    <n v="0.252"/>
    <n v="0.14099999999999999"/>
    <n v="15.16"/>
    <n v="0.57799999999999996"/>
    <n v="0.16200000000000001"/>
    <n v="215"/>
    <n v="7"/>
    <n v="8.9"/>
    <n v="2.1"/>
    <s v="Olsen"/>
  </r>
  <r>
    <n v="7924"/>
    <d v="2014-02-27T00:00:00"/>
    <s v="ANDINA"/>
    <s v="VALLE DEL CAUCA"/>
    <s v="RESTREPO"/>
    <x v="13"/>
    <s v="Establecido"/>
    <s v="De 1 a 5 años"/>
    <s v="Pendiente"/>
    <s v="Mal drenaje"/>
    <s v="No Tiene"/>
    <s v="DAP UREA POTASIO"/>
    <n v="5.54"/>
    <n v="5.3869999999999996"/>
    <n v="5.2670000000000003"/>
    <n v="4.7389999999999999"/>
    <m/>
    <m/>
    <n v="8.0120000000000005"/>
    <n v="2.0350000000000001"/>
    <n v="0.435"/>
    <n v="0.13"/>
    <n v="10.61"/>
    <n v="0.29499999999999998"/>
    <n v="0.14000000000000001"/>
    <n v="416"/>
    <n v="2.1"/>
    <n v="7.6"/>
    <n v="2.2000000000000002"/>
    <s v="Olsen"/>
  </r>
  <r>
    <n v="7925"/>
    <d v="2014-02-27T00:00:00"/>
    <s v="ANDINA"/>
    <s v="VALLE DEL CAUCA"/>
    <s v="RESTREPO"/>
    <x v="13"/>
    <s v="Establecido"/>
    <s v="De 0 a 1 año"/>
    <s v="Pendiente"/>
    <s v="Buen drenaje"/>
    <s v="No Tiene"/>
    <s v="UREA K MENORES"/>
    <n v="5.86"/>
    <n v="6.3369999999999997"/>
    <n v="7.0449999999999999"/>
    <n v="7.5019999999999998"/>
    <m/>
    <m/>
    <n v="11.34"/>
    <n v="2.4670000000000001"/>
    <n v="0.71599999999999997"/>
    <n v="0.14099999999999999"/>
    <n v="14.66"/>
    <n v="0.40300000000000002"/>
    <n v="0.11700000000000001"/>
    <n v="129"/>
    <n v="1.6"/>
    <n v="5.2"/>
    <n v="1.6"/>
    <s v="Olsen"/>
  </r>
  <r>
    <n v="7926"/>
    <d v="2014-02-27T00:00:00"/>
    <s v="ANDINA"/>
    <s v="VALLE DEL CAUCA"/>
    <s v="RESTREPO"/>
    <x v="13"/>
    <s v="Establecido"/>
    <s v="De 0 a 1 año"/>
    <s v="Pendiente"/>
    <s v="Buen drenaje"/>
    <s v="No Tiene"/>
    <s v="POTASIO UREA"/>
    <n v="5.21"/>
    <n v="2.536"/>
    <n v="4.4939999999999998"/>
    <n v="5.32"/>
    <n v="0.111"/>
    <n v="0"/>
    <n v="4.4550000000000001"/>
    <n v="1.9119999999999999"/>
    <n v="0.26200000000000001"/>
    <n v="0.19"/>
    <n v="6.931"/>
    <n v="0.27200000000000002"/>
    <n v="9.4E-2"/>
    <n v="179"/>
    <n v="2.2000000000000002"/>
    <n v="5.5"/>
    <n v="0.89900000000000002"/>
    <s v="Olsen"/>
  </r>
  <r>
    <n v="7927"/>
    <d v="2014-02-27T00:00:00"/>
    <s v="ANDINA"/>
    <s v="VALLE DEL CAUCA"/>
    <s v="RESTREPO"/>
    <x v="13"/>
    <s v="Establecido"/>
    <s v="De 1 a 5 años"/>
    <s v="Pendiente"/>
    <s v="Regular drenaje"/>
    <s v="No Tiene"/>
    <s v="DAP UREA POTASIO"/>
    <n v="5.79"/>
    <n v="4.8890000000000002"/>
    <n v="5.5449999999999999"/>
    <n v="5.7569999999999997"/>
    <m/>
    <m/>
    <n v="7.2629999999999999"/>
    <n v="2.4049999999999998"/>
    <n v="0.72599999999999998"/>
    <n v="0.13600000000000001"/>
    <n v="10.53"/>
    <n v="0.19600000000000001"/>
    <n v="9.4E-2"/>
    <n v="310"/>
    <n v="2.1"/>
    <n v="5.2"/>
    <n v="1.6"/>
    <s v="Olsen"/>
  </r>
  <r>
    <n v="7928"/>
    <d v="2014-02-27T00:00:00"/>
    <s v="ANDINA"/>
    <s v="VALLE DEL CAUCA"/>
    <s v="RESTREPO"/>
    <x v="13"/>
    <s v="Establecido"/>
    <s v="De 0 a 1 año"/>
    <s v="Ondulado"/>
    <s v="Buen drenaje"/>
    <s v="No Tiene"/>
    <s v="UREA K"/>
    <n v="5.76"/>
    <n v="6.5179999999999998"/>
    <n v="3.6429999999999998"/>
    <n v="5.4660000000000002"/>
    <m/>
    <m/>
    <n v="5.8029999999999999"/>
    <n v="1.665"/>
    <n v="0.71299999999999997"/>
    <n v="0.114"/>
    <n v="8.2959999999999994"/>
    <n v="0.222"/>
    <n v="9.4E-2"/>
    <n v="233"/>
    <n v="2.2000000000000002"/>
    <n v="1.7989999999999999"/>
    <n v="1.2"/>
    <s v="Olsen"/>
  </r>
  <r>
    <n v="7929"/>
    <d v="2014-02-27T00:00:00"/>
    <s v="ANDINA"/>
    <s v="VALLE DEL CAUCA"/>
    <s v="DAGUA"/>
    <x v="13"/>
    <s v="Establecido"/>
    <s v="De 1 a 5 años"/>
    <s v="Pendiente"/>
    <s v="Buen drenaje"/>
    <s v="No Tiene"/>
    <s v="10-20-20 POTASIO"/>
    <n v="5.94"/>
    <n v="2.4910000000000001"/>
    <n v="4.7409999999999997"/>
    <n v="5.9020000000000001"/>
    <m/>
    <m/>
    <n v="13.74"/>
    <n v="9.19"/>
    <n v="0.17599999999999999"/>
    <n v="5.3999999999999999E-2"/>
    <n v="23.16"/>
    <n v="0.27"/>
    <n v="0.16200000000000001"/>
    <n v="25.2"/>
    <n v="5.0990000000000002"/>
    <n v="3.9"/>
    <n v="1.5"/>
    <s v="Olsen"/>
  </r>
  <r>
    <n v="7930"/>
    <d v="2014-02-27T00:00:00"/>
    <s v="ANDINA"/>
    <s v="VALLE DEL CAUCA"/>
    <s v="RESTREPO"/>
    <x v="13"/>
    <s v="Establecido"/>
    <s v="De 0 a 1 año"/>
    <s v="Pendiente"/>
    <s v="Buen drenaje"/>
    <s v="No Tiene"/>
    <s v="UREA K"/>
    <n v="5.46"/>
    <n v="6.2469999999999999"/>
    <n v="5.1890000000000001"/>
    <n v="15.64"/>
    <n v="0"/>
    <n v="0"/>
    <n v="4.7169999999999996"/>
    <n v="1.5209999999999999"/>
    <n v="1.113"/>
    <n v="9.1999999999999998E-2"/>
    <n v="7.444"/>
    <n v="1.7869999999999999"/>
    <n v="9.4E-2"/>
    <n v="300"/>
    <n v="2.4"/>
    <n v="5.4"/>
    <n v="0.89900000000000002"/>
    <s v="Olsen"/>
  </r>
  <r>
    <n v="7931"/>
    <d v="2014-02-27T00:00:00"/>
    <s v="ANDINA"/>
    <s v="VALLE DEL CAUCA"/>
    <s v="DAGUA"/>
    <x v="13"/>
    <s v="Por establecer"/>
    <s v="No indica"/>
    <s v="Pendiente"/>
    <s v="Mal drenaje"/>
    <s v="No Tiene"/>
    <s v="Ninguno"/>
    <n v="5.73"/>
    <n v="4.5270000000000001"/>
    <n v="3.2410000000000001"/>
    <n v="6.484"/>
    <m/>
    <m/>
    <n v="5.915"/>
    <n v="2.282"/>
    <n v="0.19800000000000001"/>
    <n v="7.5999999999999998E-2"/>
    <n v="8.4719999999999995"/>
    <n v="9.8000000000000004E-2"/>
    <n v="0.11700000000000001"/>
    <n v="174"/>
    <n v="2.8"/>
    <n v="5.6"/>
    <n v="0.4"/>
    <s v="Olsen"/>
  </r>
  <r>
    <n v="7932"/>
    <d v="2014-02-27T00:00:00"/>
    <s v="ANDINA"/>
    <s v="VALLE DEL CAUCA"/>
    <s v="LA CUMBRE"/>
    <x v="13"/>
    <s v="Establecido"/>
    <s v="De 0 a 1 año"/>
    <s v="Ondulado"/>
    <s v="Buen drenaje"/>
    <s v="No Tiene"/>
    <s v="KCL DAP UREA"/>
    <n v="5.1100000000000003"/>
    <n v="5.9749999999999996"/>
    <n v="4.9269999999999996"/>
    <n v="6.6289999999999996"/>
    <n v="0.32300000000000001"/>
    <n v="0.17799999999999999"/>
    <n v="4.1180000000000003"/>
    <n v="1.788"/>
    <n v="0.51800000000000002"/>
    <n v="0.157"/>
    <n v="6.9059999999999997"/>
    <n v="0.33500000000000002"/>
    <n v="7.1999999999999995E-2"/>
    <n v="244"/>
    <n v="3.5"/>
    <n v="7.1989999999999998"/>
    <n v="1.4"/>
    <s v="Olsen"/>
  </r>
  <r>
    <n v="7933"/>
    <d v="2014-02-27T00:00:00"/>
    <s v="ANDINA"/>
    <s v="VALLE DEL CAUCA"/>
    <s v="DAGUA"/>
    <x v="13"/>
    <s v="Por establecer"/>
    <s v="No indica"/>
    <s v="Pendiente"/>
    <s v="Buen drenaje"/>
    <s v="No Tiene"/>
    <s v="No indica"/>
    <n v="5.14"/>
    <n v="4.03"/>
    <n v="5.0659999999999998"/>
    <n v="7.2110000000000003"/>
    <n v="0.313"/>
    <n v="0"/>
    <n v="4.4550000000000001"/>
    <n v="1.788"/>
    <n v="0.19500000000000001"/>
    <n v="5.3999999999999999E-2"/>
    <n v="6.806"/>
    <n v="0.128"/>
    <n v="9.4E-2"/>
    <n v="307"/>
    <n v="1.3"/>
    <n v="3.9"/>
    <n v="0.7"/>
    <s v="Olsen"/>
  </r>
  <r>
    <n v="7934"/>
    <d v="2014-02-27T00:00:00"/>
    <s v="ANDINA"/>
    <s v="VALLE DEL CAUCA"/>
    <s v="DAGUA"/>
    <x v="13"/>
    <s v="Establecido"/>
    <s v="De 1 a 5 años"/>
    <s v="Pendiente"/>
    <s v="Buen drenaje"/>
    <s v="No Tiene"/>
    <s v="NITRATO DE POTASIO"/>
    <n v="6.15"/>
    <n v="4.5730000000000004"/>
    <n v="25.76"/>
    <n v="5.1749999999999998"/>
    <m/>
    <m/>
    <n v="7.899"/>
    <n v="2.7130000000000001"/>
    <n v="0.94399999999999995"/>
    <n v="0.152"/>
    <n v="11.71"/>
    <n v="0.186"/>
    <n v="9.4E-2"/>
    <n v="126"/>
    <n v="5.6989999999999998"/>
    <n v="4.3"/>
    <n v="6.5"/>
    <s v="Olsen"/>
  </r>
  <r>
    <n v="7935"/>
    <d v="2014-02-27T00:00:00"/>
    <s v="ANDINA"/>
    <s v="VALLE DEL CAUCA"/>
    <s v="DAGUA"/>
    <x v="13"/>
    <s v="Por establecer"/>
    <s v="No indica"/>
    <s v="Ondulado"/>
    <s v="Buen drenaje"/>
    <s v="No indica"/>
    <s v="No indica"/>
    <n v="6.34"/>
    <n v="3.6680000000000001"/>
    <n v="3.2570000000000001"/>
    <n v="3.2839999999999998"/>
    <m/>
    <m/>
    <n v="11.86"/>
    <n v="3.9470000000000001"/>
    <n v="0.48599999999999999"/>
    <n v="0.14599999999999999"/>
    <n v="16.440000000000001"/>
    <n v="0.20100000000000001"/>
    <n v="0.11700000000000001"/>
    <n v="80.599999999999994"/>
    <n v="6.7"/>
    <n v="7"/>
    <n v="0.8"/>
    <s v="Olsen"/>
  </r>
  <r>
    <n v="7936"/>
    <d v="2014-02-27T00:00:00"/>
    <s v="ANDINA"/>
    <s v="VALLE DEL CAUCA"/>
    <s v="RESTREPO"/>
    <x v="13"/>
    <s v="Establecido"/>
    <s v="De 0 a 1 año"/>
    <s v="Pendiente"/>
    <s v="Buen drenaje"/>
    <s v="No Tiene"/>
    <s v="UREA DAP"/>
    <n v="6.53"/>
    <n v="6.4729999999999999"/>
    <n v="11"/>
    <n v="5.9020000000000001"/>
    <m/>
    <m/>
    <n v="9.2100000000000009"/>
    <n v="3.2690000000000001"/>
    <n v="3.782"/>
    <n v="0.16300000000000001"/>
    <n v="16.420000000000002"/>
    <n v="0.49399999999999999"/>
    <n v="0.14000000000000001"/>
    <n v="95"/>
    <n v="2.5"/>
    <n v="3"/>
    <n v="3"/>
    <s v="Olsen"/>
  </r>
  <r>
    <n v="7937"/>
    <d v="2014-02-27T00:00:00"/>
    <s v="ANDINA"/>
    <s v="VALLE DEL CAUCA"/>
    <s v="RESTREPO"/>
    <x v="13"/>
    <s v="Establecido"/>
    <s v="De 1 a 5 años"/>
    <s v="Pendiente"/>
    <s v="Buen drenaje"/>
    <s v="No Tiene"/>
    <s v="No indica"/>
    <n v="5.51"/>
    <n v="6.4729999999999999"/>
    <n v="5.8390000000000004"/>
    <n v="6.484"/>
    <m/>
    <m/>
    <n v="6.6260000000000003"/>
    <n v="2.4670000000000001"/>
    <n v="0.57199999999999995"/>
    <n v="0.108"/>
    <n v="9.7750000000000004"/>
    <n v="0.27200000000000002"/>
    <n v="0.185"/>
    <n v="372"/>
    <n v="2.7"/>
    <n v="6.5"/>
    <n v="2.1"/>
    <s v="Olsen"/>
  </r>
  <r>
    <n v="7938"/>
    <d v="2014-02-27T00:00:00"/>
    <s v="ANDINA"/>
    <s v="VALLE DEL CAUCA"/>
    <s v="RESTREPO"/>
    <x v="13"/>
    <s v="Establecido"/>
    <s v="De 0 a 1 año"/>
    <s v="Pendiente"/>
    <s v="Buen drenaje"/>
    <s v="No Tiene"/>
    <s v="No indica"/>
    <n v="6.03"/>
    <n v="6.5179999999999998"/>
    <n v="3.6120000000000001"/>
    <n v="4.4480000000000004"/>
    <m/>
    <m/>
    <n v="8.0489999999999995"/>
    <n v="2.4670000000000001"/>
    <n v="1.401"/>
    <n v="0.14599999999999999"/>
    <n v="12.06"/>
    <n v="0.156"/>
    <n v="9.4E-2"/>
    <n v="242"/>
    <n v="2.2000000000000002"/>
    <n v="4"/>
    <n v="0.89900000000000002"/>
    <s v="Olsen"/>
  </r>
  <r>
    <n v="7939"/>
    <d v="2014-02-27T00:00:00"/>
    <s v="ANDINA"/>
    <s v="VALLE DEL CAUCA"/>
    <s v="RESTREPO"/>
    <x v="13"/>
    <s v="Establecido"/>
    <s v="De 0 a 1 año"/>
    <s v="Ondulado"/>
    <s v="Buen drenaje"/>
    <s v="No Tiene"/>
    <s v="UREA"/>
    <n v="5.51"/>
    <n v="4.165"/>
    <n v="6.3179999999999996"/>
    <n v="9.1020000000000003"/>
    <m/>
    <m/>
    <n v="8.423"/>
    <n v="2.282"/>
    <n v="0.32"/>
    <n v="0.157"/>
    <n v="11.18"/>
    <n v="0.27500000000000002"/>
    <n v="0.11700000000000001"/>
    <n v="202.9"/>
    <n v="5.0990000000000002"/>
    <n v="6.8"/>
    <n v="1.5"/>
    <s v="Olsen"/>
  </r>
  <r>
    <n v="7940"/>
    <d v="2014-02-27T00:00:00"/>
    <s v="ANDINA"/>
    <s v="VALLE DEL CAUCA"/>
    <s v="RESTREPO"/>
    <x v="13"/>
    <s v="Por establecer"/>
    <s v="No indica"/>
    <s v="Pendiente"/>
    <s v="Buen drenaje"/>
    <s v="No Tiene"/>
    <s v="No indica"/>
    <n v="5.56"/>
    <n v="6.3369999999999997"/>
    <n v="4.4470000000000001"/>
    <n v="4.4480000000000004"/>
    <m/>
    <m/>
    <n v="6.9630000000000001"/>
    <n v="2.1579999999999999"/>
    <n v="0.72"/>
    <n v="9.7000000000000003E-2"/>
    <n v="9.94"/>
    <n v="0.16600000000000001"/>
    <n v="0.11700000000000001"/>
    <n v="279"/>
    <n v="2"/>
    <n v="8"/>
    <n v="0.8"/>
    <s v="Olsen"/>
  </r>
  <r>
    <n v="7941"/>
    <d v="2014-02-27T00:00:00"/>
    <s v="ANDINA"/>
    <s v="VALLE DEL CAUCA"/>
    <s v="RESTREPO"/>
    <x v="13"/>
    <s v="Establecido"/>
    <s v="De 1 a 5 años"/>
    <s v="Pendiente"/>
    <s v="Buen drenaje"/>
    <s v="No Tiene"/>
    <s v="N DAP"/>
    <n v="5.22"/>
    <n v="4.8440000000000003"/>
    <n v="20.51"/>
    <n v="15.06"/>
    <n v="0.161"/>
    <n v="0"/>
    <n v="5.0540000000000003"/>
    <n v="1.788"/>
    <n v="0.97899999999999998"/>
    <n v="8.6999999999999994E-2"/>
    <n v="8.07"/>
    <n v="0.90800000000000003"/>
    <n v="0.14000000000000001"/>
    <n v="455.9"/>
    <n v="6.3"/>
    <n v="6.6"/>
    <n v="3"/>
    <s v="Olsen"/>
  </r>
  <r>
    <n v="7942"/>
    <d v="2014-02-27T00:00:00"/>
    <s v="ANDINA"/>
    <s v="VALLE DEL CAUCA"/>
    <s v="RESTREPO"/>
    <x v="13"/>
    <s v="Establecido"/>
    <s v="De 0 a 1 año"/>
    <s v="Pendiente"/>
    <s v="Buen drenaje"/>
    <s v="No Tiene"/>
    <s v="UREA"/>
    <n v="5.2"/>
    <n v="8.1020000000000003"/>
    <n v="3.9060000000000001"/>
    <n v="9.5380000000000003"/>
    <n v="0.53500000000000003"/>
    <n v="0.39700000000000002"/>
    <n v="3.706"/>
    <n v="1.171"/>
    <n v="0.77100000000000002"/>
    <n v="9.1999999999999998E-2"/>
    <n v="6.2770000000000001"/>
    <n v="0.54200000000000004"/>
    <n v="0.14000000000000001"/>
    <n v="225"/>
    <n v="1.7"/>
    <n v="2.9"/>
    <n v="0.6"/>
    <s v="Olsen"/>
  </r>
  <r>
    <n v="7943"/>
    <d v="2014-02-27T00:00:00"/>
    <s v="ANDINA"/>
    <s v="VALLE DEL CAUCA"/>
    <s v="DAGUA"/>
    <x v="13"/>
    <s v="Establecido"/>
    <s v="De 1 a 5 años"/>
    <s v="Pendiente"/>
    <s v="Buen drenaje"/>
    <s v="No Tiene"/>
    <s v="Ninguno"/>
    <n v="6.08"/>
    <n v="2.7170000000000001"/>
    <n v="4.5860000000000003"/>
    <n v="1.83"/>
    <m/>
    <m/>
    <n v="12.13"/>
    <n v="9.9920000000000009"/>
    <n v="0.29099999999999998"/>
    <n v="0.184"/>
    <n v="22.59"/>
    <n v="0.189"/>
    <n v="9.4E-2"/>
    <n v="40.700000000000003"/>
    <n v="5.4"/>
    <n v="5.0990000000000002"/>
    <n v="0.7"/>
    <s v="Olsen"/>
  </r>
  <r>
    <n v="7944"/>
    <d v="2014-02-27T00:00:00"/>
    <s v="ANDINA"/>
    <s v="VALLE DEL CAUCA"/>
    <s v="RESTREPO"/>
    <x v="13"/>
    <s v="Establecido"/>
    <s v="De 0 a 1 año"/>
    <s v="Pendiente"/>
    <s v="Buen drenaje"/>
    <s v="No Tiene"/>
    <s v="FOSFORO K N P"/>
    <n v="5.75"/>
    <n v="9.0069999999999997"/>
    <n v="6.3029999999999999"/>
    <n v="4.4480000000000004"/>
    <m/>
    <m/>
    <n v="7.3380000000000001"/>
    <n v="2.7749999999999999"/>
    <n v="1.1319999999999999"/>
    <n v="0.13600000000000001"/>
    <n v="11.38"/>
    <n v="1.32"/>
    <n v="9.4E-2"/>
    <n v="206"/>
    <n v="7.7"/>
    <n v="4.0990000000000002"/>
    <n v="2.9"/>
    <s v="Olsen"/>
  </r>
  <r>
    <n v="7945"/>
    <d v="2014-02-27T00:00:00"/>
    <s v="ANDINA"/>
    <s v="VALLE DEL CAUCA"/>
    <s v="RESTREPO"/>
    <x v="13"/>
    <s v="Establecido"/>
    <s v="De 1 a 5 años"/>
    <s v="Pendiente"/>
    <s v="Regular drenaje"/>
    <s v="No Tiene"/>
    <s v="N"/>
    <n v="5.59"/>
    <n v="3.6219999999999999"/>
    <n v="3.2410000000000001"/>
    <n v="6.3380000000000001"/>
    <m/>
    <m/>
    <n v="3.8929999999999998"/>
    <n v="2.0350000000000001"/>
    <n v="0.27800000000000002"/>
    <n v="0.125"/>
    <n v="6.3319999999999999"/>
    <n v="0.40899999999999997"/>
    <n v="0.11700000000000001"/>
    <n v="174"/>
    <n v="4.2"/>
    <n v="7"/>
    <n v="0.8"/>
    <s v="Olsen"/>
  </r>
  <r>
    <n v="7946"/>
    <d v="2014-02-27T00:00:00"/>
    <s v="ANDINA"/>
    <s v="VALLE DEL CAUCA"/>
    <s v="RESTREPO"/>
    <x v="13"/>
    <s v="Establecido"/>
    <s v="De 0 a 1 año"/>
    <s v="Ondulado"/>
    <s v="Buen drenaje"/>
    <s v="No Tiene"/>
    <s v="K"/>
    <n v="5.45"/>
    <n v="3.125"/>
    <n v="4.37"/>
    <n v="5.7569999999999997"/>
    <n v="0"/>
    <n v="0"/>
    <n v="4.343"/>
    <n v="2.7749999999999999"/>
    <n v="0.22700000000000001"/>
    <n v="0.29299999999999998"/>
    <n v="7.6390000000000002"/>
    <n v="0.40600000000000003"/>
    <n v="0.11700000000000001"/>
    <n v="146"/>
    <n v="2.4"/>
    <n v="3.4"/>
    <n v="0.6"/>
    <s v="Olsen"/>
  </r>
  <r>
    <n v="7947"/>
    <d v="2014-02-27T00:00:00"/>
    <s v="ANDINA"/>
    <s v="VALLE DEL CAUCA"/>
    <s v="RESTREPO"/>
    <x v="13"/>
    <s v="Establecido"/>
    <s v="De 1 a 5 años"/>
    <s v="Pendiente"/>
    <s v="Mal drenaje"/>
    <s v="No Tiene"/>
    <s v="K N"/>
    <n v="5.9"/>
    <n v="5.07"/>
    <n v="3.1179999999999999"/>
    <n v="6.6289999999999996"/>
    <m/>
    <m/>
    <n v="6.0270000000000001"/>
    <n v="2.7130000000000001"/>
    <n v="0.14399999999999999"/>
    <n v="0.13600000000000001"/>
    <n v="9.0210000000000008"/>
    <n v="8.7999999999999995E-2"/>
    <n v="0.11700000000000001"/>
    <n v="240"/>
    <n v="5"/>
    <n v="7.7"/>
    <n v="0.89900000000000002"/>
    <s v="Olsen"/>
  </r>
  <r>
    <n v="7948"/>
    <d v="2014-02-27T00:00:00"/>
    <s v="ANDINA"/>
    <s v="VALLE DEL CAUCA"/>
    <s v="RESTREPO"/>
    <x v="13"/>
    <s v="Establecido"/>
    <s v="De 0 a 1 año"/>
    <s v="Pendiente"/>
    <s v="Buen drenaje"/>
    <s v="No Tiene"/>
    <s v="UREA K"/>
    <n v="5.77"/>
    <n v="4.3010000000000002"/>
    <n v="17.71"/>
    <n v="8.3740000000000006"/>
    <m/>
    <m/>
    <n v="7.2249999999999996"/>
    <n v="2.4049999999999998"/>
    <n v="0.4"/>
    <n v="0.20599999999999999"/>
    <n v="10.23"/>
    <n v="0.436"/>
    <n v="0.32"/>
    <n v="276"/>
    <n v="9.3000000000000007"/>
    <n v="6.3"/>
    <n v="3"/>
    <s v="Olsen"/>
  </r>
  <r>
    <n v="7949"/>
    <d v="2014-02-27T00:00:00"/>
    <s v="ANDINA"/>
    <s v="VALLE DEL CAUCA"/>
    <s v="RESTREPO"/>
    <x v="13"/>
    <s v="Establecido"/>
    <s v="De 0 a 1 año"/>
    <s v="Ondulado"/>
    <s v="Buen drenaje"/>
    <s v="No Tiene"/>
    <s v="MENORES GALLINAZA"/>
    <n v="5.73"/>
    <n v="3.984"/>
    <n v="7.5090000000000003"/>
    <n v="8.2289999999999992"/>
    <m/>
    <m/>
    <n v="6.1020000000000003"/>
    <n v="1.9119999999999999"/>
    <n v="0.58199999999999996"/>
    <n v="0.157"/>
    <n v="8.7539999999999996"/>
    <n v="0.16600000000000001"/>
    <n v="0.23"/>
    <n v="235"/>
    <n v="2.7"/>
    <n v="5.6989999999999998"/>
    <n v="12.6"/>
    <s v="Olsen"/>
  </r>
  <r>
    <n v="7950"/>
    <d v="2014-02-27T00:00:00"/>
    <s v="ANDINA"/>
    <s v="VALLE DEL CAUCA"/>
    <s v="DAGUA"/>
    <x v="13"/>
    <s v="Por establecer"/>
    <s v="No indica"/>
    <s v="Pendiente"/>
    <s v="Buen drenaje"/>
    <s v="No indica"/>
    <s v="No indica"/>
    <n v="5.89"/>
    <n v="2.0390000000000001"/>
    <n v="3.149"/>
    <n v="6.6289999999999996"/>
    <m/>
    <m/>
    <n v="7.8620000000000001"/>
    <n v="4.07"/>
    <n v="0.223"/>
    <n v="0.152"/>
    <n v="12.3"/>
    <n v="0.128"/>
    <n v="0.11700000000000001"/>
    <n v="45.9"/>
    <n v="5.4"/>
    <n v="5.2"/>
    <n v="0.7"/>
    <s v="Olsen"/>
  </r>
  <r>
    <n v="7951"/>
    <d v="2014-02-27T00:00:00"/>
    <s v="ANDINA"/>
    <s v="VALLE DEL CAUCA"/>
    <s v="DAGUA"/>
    <x v="13"/>
    <s v="Establecido"/>
    <s v="De 0 a 1 año"/>
    <s v="Pendiente"/>
    <s v="Buen drenaje"/>
    <s v="No Tiene"/>
    <s v="Ninguno"/>
    <n v="6.12"/>
    <n v="2.5819999999999999"/>
    <n v="33.9"/>
    <n v="3.1389999999999998"/>
    <m/>
    <m/>
    <n v="15.23"/>
    <n v="4.3789999999999996"/>
    <n v="0.432"/>
    <n v="0.14099999999999999"/>
    <n v="20.190000000000001"/>
    <n v="0.111"/>
    <n v="9.4E-2"/>
    <n v="50"/>
    <n v="4.5999999999999996"/>
    <n v="4.4000000000000004"/>
    <n v="0.89900000000000002"/>
    <s v="Olsen"/>
  </r>
  <r>
    <n v="7952"/>
    <d v="2014-02-27T00:00:00"/>
    <s v="ANDINA"/>
    <s v="VALLE DEL CAUCA"/>
    <s v="DAGUA"/>
    <x v="13"/>
    <s v="Establecido"/>
    <s v="De 0 a 1 año"/>
    <s v="Pendiente"/>
    <s v="Buen drenaje"/>
    <s v="No Tiene"/>
    <s v="10-30-10"/>
    <n v="6.12"/>
    <n v="2.4460000000000002"/>
    <n v="3.149"/>
    <n v="3.5750000000000002"/>
    <m/>
    <m/>
    <n v="17.739999999999998"/>
    <n v="8.6959999999999997"/>
    <n v="0.10199999999999999"/>
    <n v="0.157"/>
    <n v="26.7"/>
    <n v="0.14599999999999999"/>
    <n v="0.11700000000000001"/>
    <n v="18.5"/>
    <n v="3.9"/>
    <n v="5.3"/>
    <n v="0.7"/>
    <s v="Olsen"/>
  </r>
  <r>
    <n v="7953"/>
    <d v="2014-02-27T00:00:00"/>
    <s v="ANDINA"/>
    <s v="VALLE DEL CAUCA"/>
    <s v="RESTREPO"/>
    <x v="13"/>
    <s v="Establecido"/>
    <s v="De 0 a 1 año"/>
    <s v="Pendiente"/>
    <s v="Buen drenaje"/>
    <s v="No Tiene"/>
    <s v="FOSFORO K N MENORES"/>
    <n v="5.48"/>
    <n v="6.7450000000000001"/>
    <n v="4.5709999999999997"/>
    <n v="4.593"/>
    <n v="0"/>
    <n v="0"/>
    <n v="6.0270000000000001"/>
    <n v="1.603"/>
    <n v="0.23599999999999999"/>
    <n v="0.11899999999999999"/>
    <n v="7.9870000000000001"/>
    <n v="0.40600000000000003"/>
    <n v="9.4E-2"/>
    <n v="237.9"/>
    <n v="5.899"/>
    <n v="3.9"/>
    <n v="1"/>
    <s v="Olsen"/>
  </r>
  <r>
    <n v="7954"/>
    <d v="2014-03-05T00:00:00"/>
    <s v="ANDINA"/>
    <s v="VALLE DEL CAUCA"/>
    <s v="TORO"/>
    <x v="41"/>
    <s v="Establecido"/>
    <s v="De 0 a 1 año"/>
    <s v="Plano"/>
    <s v="Buen drenaje"/>
    <s v="Goteo"/>
    <s v="KCL Ca PK"/>
    <n v="6.32"/>
    <n v="2.621"/>
    <n v="20.94"/>
    <n v="4.3099999999999996"/>
    <m/>
    <m/>
    <n v="11.04"/>
    <n v="7.8330000000000002"/>
    <n v="0.41199999999999998"/>
    <n v="0.14599999999999999"/>
    <n v="19.43"/>
    <n v="0.13800000000000001"/>
    <n v="0.313"/>
    <n v="40.79"/>
    <n v="5.8"/>
    <n v="2.9"/>
    <n v="1.1000000000000001"/>
    <s v="Olsen"/>
  </r>
  <r>
    <n v="7955"/>
    <d v="2014-02-27T00:00:00"/>
    <s v="ANDINA"/>
    <s v="VALLE DEL CAUCA"/>
    <s v="DAGUA"/>
    <x v="13"/>
    <s v="Por establecer"/>
    <s v="No indica"/>
    <s v="Pendiente"/>
    <s v="Buen drenaje"/>
    <s v="No Tiene"/>
    <s v="No indica"/>
    <n v="5.2"/>
    <n v="3.8029999999999999"/>
    <n v="4.7869999999999999"/>
    <n v="5.4660000000000002"/>
    <n v="0.373"/>
    <n v="0.16800000000000001"/>
    <n v="4.5670000000000002"/>
    <n v="1.7270000000000001"/>
    <n v="0.17599999999999999"/>
    <n v="3.2000000000000001E-2"/>
    <n v="6.8769999999999998"/>
    <n v="0.123"/>
    <n v="9.4E-2"/>
    <n v="306"/>
    <n v="1.4"/>
    <n v="4.9000000000000004"/>
    <n v="0.7"/>
    <s v="Olsen"/>
  </r>
  <r>
    <n v="7956"/>
    <d v="2014-02-27T00:00:00"/>
    <s v="ANDINA"/>
    <s v="VALLE DEL CAUCA"/>
    <s v="DAGUA"/>
    <x v="13"/>
    <s v="Por establecer"/>
    <s v="No indica"/>
    <s v="Pendiente"/>
    <s v="Buen drenaje"/>
    <s v="No Tiene"/>
    <s v="MAYORES"/>
    <n v="5.01"/>
    <n v="5.8849999999999998"/>
    <n v="5.2510000000000003"/>
    <n v="18.11"/>
    <n v="0.97899999999999998"/>
    <n v="0.61599999999999999"/>
    <n v="3.1440000000000001"/>
    <n v="0.46200000000000002"/>
    <n v="0.13100000000000001"/>
    <n v="3.2000000000000001E-2"/>
    <n v="4.75"/>
    <n v="0.13600000000000001"/>
    <n v="0.11700000000000001"/>
    <n v="313"/>
    <n v="1.6"/>
    <n v="2.2999999999999998"/>
    <n v="0.4"/>
    <s v="Olsen"/>
  </r>
  <r>
    <n v="7957"/>
    <d v="2014-02-27T00:00:00"/>
    <s v="ANDINA"/>
    <s v="VALLE DEL CAUCA"/>
    <s v="DAGUA"/>
    <x v="13"/>
    <s v="Establecido"/>
    <s v="De 0 a 1 año"/>
    <s v="Pendiente"/>
    <s v="Buen drenaje"/>
    <s v="No Tiene"/>
    <s v="POTASIO 10-20-20"/>
    <n v="5.95"/>
    <n v="3.125"/>
    <n v="11.31"/>
    <n v="7.0659999999999998"/>
    <m/>
    <m/>
    <n v="6.5140000000000002"/>
    <n v="3.145"/>
    <n v="0.42499999999999999"/>
    <n v="3.2000000000000001E-2"/>
    <n v="10.11"/>
    <n v="0.33500000000000002"/>
    <n v="0.20699999999999999"/>
    <n v="87.3"/>
    <n v="4"/>
    <n v="4.0990000000000002"/>
    <n v="2.2000000000000002"/>
    <s v="Olsen"/>
  </r>
  <r>
    <n v="7958"/>
    <d v="2014-02-27T00:00:00"/>
    <s v="ANDINA"/>
    <s v="VALLE DEL CAUCA"/>
    <s v="DAGUA"/>
    <x v="13"/>
    <s v="Establecido"/>
    <s v="De 0 a 1 año"/>
    <s v="Pendiente"/>
    <s v="Buen drenaje"/>
    <s v="No Tiene"/>
    <s v="POTASIO-NITROGENO-FOSFORO"/>
    <n v="5.63"/>
    <n v="2.944"/>
    <n v="2.9780000000000002"/>
    <n v="9.3919999999999995"/>
    <m/>
    <m/>
    <n v="4.492"/>
    <n v="1.788"/>
    <n v="0.39"/>
    <n v="5.8999999999999997E-2"/>
    <n v="6.7309999999999999"/>
    <n v="0.19400000000000001"/>
    <n v="0.11700000000000001"/>
    <n v="175"/>
    <n v="4.0990000000000002"/>
    <n v="5.4"/>
    <n v="0.4"/>
    <s v="Olsen"/>
  </r>
  <r>
    <n v="7959"/>
    <d v="2014-02-27T00:00:00"/>
    <s v="ANDINA"/>
    <s v="VALLE DEL CAUCA"/>
    <s v="DAGUA"/>
    <x v="13"/>
    <s v="Establecido"/>
    <s v="De 0 a 1 año"/>
    <s v="Pendiente"/>
    <s v="Buen drenaje"/>
    <s v="No Tiene"/>
    <s v="POTASIO-UREA"/>
    <n v="5.75"/>
    <n v="2.8530000000000002"/>
    <n v="4.7869999999999999"/>
    <n v="5.0289999999999999"/>
    <m/>
    <m/>
    <n v="9.6590000000000007"/>
    <n v="8.3260000000000005"/>
    <n v="0.22700000000000001"/>
    <n v="3.7999999999999999E-2"/>
    <n v="18.25"/>
    <n v="0.29699999999999999"/>
    <n v="0.185"/>
    <n v="48.3"/>
    <n v="7.8"/>
    <n v="6.2"/>
    <n v="2.8"/>
    <s v="Olsen"/>
  </r>
  <r>
    <n v="7960"/>
    <d v="2014-02-27T00:00:00"/>
    <s v="ANDINA"/>
    <s v="VALLE DEL CAUCA"/>
    <s v="DAGUA"/>
    <x v="13"/>
    <s v="Establecido"/>
    <s v="De 0 a 1 año"/>
    <s v="Pendiente"/>
    <s v="Buen drenaje"/>
    <s v="No Tiene"/>
    <s v="10-30-10 UREA DAP"/>
    <n v="5.39"/>
    <n v="2.944"/>
    <n v="3.9369999999999998"/>
    <n v="6.6289999999999996"/>
    <n v="0.03"/>
    <n v="0"/>
    <n v="8.0120000000000005"/>
    <n v="5.7969999999999997"/>
    <n v="0.61399999999999999"/>
    <n v="5.8999999999999997E-2"/>
    <n v="14.51"/>
    <n v="0.33300000000000002"/>
    <n v="0.252"/>
    <n v="101.8"/>
    <n v="5.899"/>
    <n v="7"/>
    <n v="1"/>
    <s v="Olsen"/>
  </r>
  <r>
    <n v="7961"/>
    <d v="2014-02-27T00:00:00"/>
    <s v="ANDINA"/>
    <s v="VALLE DEL CAUCA"/>
    <s v="DAGUA"/>
    <x v="13"/>
    <s v="Establecido"/>
    <s v="De 0 a 1 año"/>
    <s v="Pendiente"/>
    <s v="Buen drenaje"/>
    <s v="No Tiene"/>
    <s v="NO"/>
    <n v="6.03"/>
    <n v="2.8980000000000001"/>
    <n v="3.149"/>
    <n v="5.1749999999999998"/>
    <m/>
    <m/>
    <n v="18.57"/>
    <n v="8.5730000000000004"/>
    <n v="0.4"/>
    <n v="9.1999999999999998E-2"/>
    <n v="27.63"/>
    <n v="0.128"/>
    <n v="0.14599999999999999"/>
    <n v="24.3"/>
    <n v="3.5"/>
    <n v="4"/>
    <n v="0.5"/>
    <s v="Olsen"/>
  </r>
  <r>
    <n v="7962"/>
    <d v="2014-02-27T00:00:00"/>
    <s v="ANDINA"/>
    <s v="VALLE DEL CAUCA"/>
    <s v="DAGUA"/>
    <x v="13"/>
    <s v="Establecido"/>
    <s v="De 0 a 1 año"/>
    <s v="Pendiente"/>
    <s v="Buen drenaje"/>
    <s v="No Tiene"/>
    <s v="Ninguno"/>
    <n v="5.14"/>
    <n v="3.6219999999999999"/>
    <n v="3.133"/>
    <n v="5.0289999999999999"/>
    <n v="0.18099999999999999"/>
    <n v="0"/>
    <n v="4.2679999999999998"/>
    <n v="1.9119999999999999"/>
    <n v="0.32300000000000001"/>
    <n v="5.8999999999999997E-2"/>
    <n v="6.7450000000000001"/>
    <n v="0.20100000000000001"/>
    <n v="9.4E-2"/>
    <n v="144"/>
    <n v="5.5"/>
    <n v="9"/>
    <n v="0.7"/>
    <s v="Olsen"/>
  </r>
  <r>
    <n v="7963"/>
    <d v="2014-02-27T00:00:00"/>
    <s v="ANDINA"/>
    <s v="VALLE DEL CAUCA"/>
    <s v="DAGUA"/>
    <x v="13"/>
    <s v="Por establecer"/>
    <s v="No indica"/>
    <s v="Pendiente"/>
    <s v="Mal drenaje"/>
    <s v="No Tiene"/>
    <s v="Ninguno"/>
    <n v="5.42"/>
    <n v="3.8029999999999999"/>
    <n v="3.0870000000000002"/>
    <n v="3.7210000000000001"/>
    <n v="0.05"/>
    <n v="0"/>
    <n v="5.5030000000000001"/>
    <n v="1.7270000000000001"/>
    <n v="0.246"/>
    <n v="5.3999999999999999E-2"/>
    <n v="7.5819999999999999"/>
    <n v="8.7999999999999995E-2"/>
    <n v="0.14000000000000001"/>
    <n v="128"/>
    <n v="5.8"/>
    <n v="10.6"/>
    <n v="0.7"/>
    <s v="Olsen"/>
  </r>
  <r>
    <n v="7964"/>
    <d v="2014-02-27T00:00:00"/>
    <s v="ANDINA"/>
    <s v="VALLE DEL CAUCA"/>
    <s v="DAGUA"/>
    <x v="13"/>
    <s v="Establecido"/>
    <s v="De 0 a 1 año"/>
    <s v="Pendiente"/>
    <s v="Buen drenaje"/>
    <s v="No Tiene"/>
    <s v="FULVIRAIZ"/>
    <n v="5.68"/>
    <n v="3.6219999999999999"/>
    <n v="2.9940000000000002"/>
    <n v="5.0289999999999999"/>
    <m/>
    <m/>
    <n v="6.7759999999999998"/>
    <n v="2.59"/>
    <n v="0.752"/>
    <n v="4.2999999999999997E-2"/>
    <n v="10.16"/>
    <n v="0.34499999999999997"/>
    <n v="9.4E-2"/>
    <n v="101.1"/>
    <n v="4.5"/>
    <n v="6.5"/>
    <n v="0.6"/>
    <s v="Olsen"/>
  </r>
  <r>
    <n v="7965"/>
    <d v="2014-02-27T00:00:00"/>
    <s v="ANDINA"/>
    <s v="VALLE DEL CAUCA"/>
    <s v="DAGUA"/>
    <x v="13"/>
    <s v="Por establecer"/>
    <s v="No indica"/>
    <s v="Pendiente"/>
    <s v="Mal drenaje"/>
    <s v="No Tiene"/>
    <s v="NO"/>
    <n v="5.82"/>
    <n v="4.4820000000000002"/>
    <n v="3.597"/>
    <n v="5.32"/>
    <m/>
    <m/>
    <n v="8.3109999999999999"/>
    <n v="2.8980000000000001"/>
    <n v="0.85399999999999998"/>
    <n v="4.2999999999999997E-2"/>
    <n v="12.1"/>
    <n v="0.42099999999999999"/>
    <n v="9.4E-2"/>
    <n v="154"/>
    <n v="4.3"/>
    <n v="10"/>
    <n v="6"/>
    <s v="Olsen"/>
  </r>
  <r>
    <n v="7966"/>
    <d v="2014-02-27T00:00:00"/>
    <s v="ANDINA"/>
    <s v="VALLE DEL CAUCA"/>
    <s v="DAGUA"/>
    <x v="13"/>
    <s v="Establecido"/>
    <s v="De 0 a 1 año"/>
    <s v="Pendiente"/>
    <s v="Buen drenaje"/>
    <s v="No indica"/>
    <s v="No indica"/>
    <n v="5.76"/>
    <n v="6.9710000000000001"/>
    <n v="5.2050000000000001"/>
    <n v="4.7389999999999999"/>
    <m/>
    <m/>
    <n v="6.5519999999999996"/>
    <n v="2.4670000000000001"/>
    <n v="0.13700000000000001"/>
    <n v="5.3999999999999999E-2"/>
    <n v="9.2110000000000003"/>
    <n v="0.27"/>
    <n v="0.11700000000000001"/>
    <n v="102.4"/>
    <n v="1.3"/>
    <n v="2.2999999999999998"/>
    <n v="0.4"/>
    <s v="Olsen"/>
  </r>
  <r>
    <n v="7967"/>
    <d v="2014-02-27T00:00:00"/>
    <s v="ANDINA"/>
    <s v="VALLE DEL CAUCA"/>
    <s v="DAGUA"/>
    <x v="13"/>
    <s v="Establecido"/>
    <s v="De 0 a 1 año"/>
    <s v="Pendiente"/>
    <s v="Buen drenaje"/>
    <s v="No Tiene"/>
    <s v="DAP"/>
    <n v="6.12"/>
    <n v="6.1559999999999997"/>
    <n v="10.35"/>
    <n v="16.95"/>
    <m/>
    <m/>
    <n v="8.423"/>
    <n v="3.3919999999999999"/>
    <n v="1.804"/>
    <n v="8.1000000000000003E-2"/>
    <n v="13.7"/>
    <n v="0.56999999999999995"/>
    <n v="0.11700000000000001"/>
    <n v="140"/>
    <n v="2.2999999999999998"/>
    <n v="3.1"/>
    <n v="3.5990000000000002"/>
    <s v="Olsen"/>
  </r>
  <r>
    <n v="7968"/>
    <d v="2014-02-27T00:00:00"/>
    <s v="ANDINA"/>
    <s v="VALLE DEL CAUCA"/>
    <s v="DAGUA"/>
    <x v="13"/>
    <s v="Por establecer"/>
    <s v="No indica"/>
    <s v="Pendiente"/>
    <s v="Regular drenaje"/>
    <s v="No Tiene"/>
    <s v="DAP"/>
    <n v="5.4"/>
    <n v="4.5730000000000004"/>
    <n v="5.87"/>
    <n v="7.9379999999999997"/>
    <n v="0.18099999999999999"/>
    <n v="0"/>
    <n v="4.9420000000000002"/>
    <n v="2.2200000000000002"/>
    <n v="0.79300000000000004"/>
    <n v="8.6999999999999994E-2"/>
    <n v="8.2240000000000002"/>
    <n v="0.19600000000000001"/>
    <n v="0.14000000000000001"/>
    <n v="206"/>
    <n v="3"/>
    <n v="12.7"/>
    <n v="1.4"/>
    <s v="Olsen"/>
  </r>
  <r>
    <n v="7969"/>
    <d v="2014-02-27T00:00:00"/>
    <s v="ANDINA"/>
    <s v="VALLE DEL CAUCA"/>
    <s v="DAGUA"/>
    <x v="13"/>
    <s v="Por establecer"/>
    <s v="No indica"/>
    <s v="Ondulado"/>
    <s v="Regular drenaje"/>
    <s v="No Tiene"/>
    <s v="DAP 10-30-10"/>
    <n v="5.85"/>
    <n v="4.12"/>
    <n v="5.4059999999999997"/>
    <n v="9.9740000000000002"/>
    <m/>
    <m/>
    <n v="6.7009999999999996"/>
    <n v="2.343"/>
    <n v="0.249"/>
    <n v="8.6999999999999994E-2"/>
    <n v="9.3819999999999997"/>
    <n v="0.14599999999999999"/>
    <n v="0.11700000000000001"/>
    <n v="246"/>
    <n v="4.4000000000000004"/>
    <n v="5.6"/>
    <n v="1.1000000000000001"/>
    <s v="Olsen"/>
  </r>
  <r>
    <n v="7970"/>
    <d v="2014-02-27T00:00:00"/>
    <s v="ANDINA"/>
    <s v="VALLE DEL CAUCA"/>
    <s v="DAGUA"/>
    <x v="13"/>
    <s v="Establecido"/>
    <s v="De 0 a 1 año"/>
    <s v="Pendiente"/>
    <s v="Buen drenaje"/>
    <s v="No Tiene"/>
    <s v="UREA DAP K"/>
    <n v="5.98"/>
    <n v="10.72"/>
    <n v="11.32"/>
    <n v="7.5019999999999998"/>
    <m/>
    <m/>
    <n v="9.5090000000000003"/>
    <n v="2.7130000000000001"/>
    <n v="1.113"/>
    <n v="5.8999999999999997E-2"/>
    <n v="13.39"/>
    <n v="0.60499999999999998"/>
    <n v="9.4E-2"/>
    <n v="116"/>
    <n v="2.2999999999999998"/>
    <n v="1.9"/>
    <n v="11.39"/>
    <s v="Olsen"/>
  </r>
  <r>
    <n v="7971"/>
    <d v="2014-02-27T00:00:00"/>
    <s v="ANDINA"/>
    <s v="VALLE DEL CAUCA"/>
    <s v="DAGUA"/>
    <x v="13"/>
    <s v="Establecido"/>
    <s v="De 0 a 1 año"/>
    <s v="Pendiente"/>
    <s v="Buen drenaje"/>
    <s v="No Tiene"/>
    <s v="UREA POTASIO DAP"/>
    <n v="5.75"/>
    <n v="4.03"/>
    <n v="5.0190000000000001"/>
    <n v="11.28"/>
    <m/>
    <m/>
    <n v="7.0380000000000003"/>
    <n v="2.4049999999999998"/>
    <n v="0.68700000000000006"/>
    <n v="6.5000000000000002E-2"/>
    <n v="10.19"/>
    <n v="0.22700000000000001"/>
    <n v="9.4E-2"/>
    <n v="178"/>
    <n v="3"/>
    <n v="5.6"/>
    <n v="2.1"/>
    <s v="Olsen"/>
  </r>
  <r>
    <n v="7972"/>
    <d v="2014-02-27T00:00:00"/>
    <s v="ANDINA"/>
    <s v="VALLE DEL CAUCA"/>
    <s v="DAGUA"/>
    <x v="13"/>
    <s v="Por establecer"/>
    <s v="No indica"/>
    <s v="Plano"/>
    <s v="Regular drenaje"/>
    <s v="No Tiene"/>
    <s v="No indica"/>
    <n v="5.82"/>
    <n v="4.5270000000000001"/>
    <n v="4.8490000000000002"/>
    <n v="2.121"/>
    <m/>
    <m/>
    <n v="6.5519999999999996"/>
    <n v="2.1579999999999999"/>
    <n v="0.57899999999999996"/>
    <n v="9.1999999999999998E-2"/>
    <n v="9.3819999999999997"/>
    <n v="0.70699999999999996"/>
    <n v="9.4E-2"/>
    <n v="227"/>
    <n v="1.7"/>
    <n v="3"/>
    <n v="0.89900000000000002"/>
    <s v="Olsen"/>
  </r>
  <r>
    <n v="7973"/>
    <d v="2014-02-27T00:00:00"/>
    <s v="ANDINA"/>
    <s v="VALLE DEL CAUCA"/>
    <s v="DAGUA"/>
    <x v="13"/>
    <s v="Establecido"/>
    <s v="De 0 a 1 año"/>
    <s v="Pendiente"/>
    <s v="Buen drenaje"/>
    <s v="No Tiene"/>
    <s v="DAP KCL UREA"/>
    <n v="5.52"/>
    <n v="3.6680000000000001"/>
    <n v="4.617"/>
    <n v="5.1749999999999998"/>
    <m/>
    <m/>
    <n v="6.851"/>
    <n v="2.6520000000000001"/>
    <n v="0.36099999999999999"/>
    <n v="8.6999999999999994E-2"/>
    <n v="9.952"/>
    <n v="0.318"/>
    <n v="9.4E-2"/>
    <n v="245"/>
    <n v="2.2999999999999998"/>
    <n v="4.3"/>
    <n v="1.2"/>
    <s v="Olsen"/>
  </r>
  <r>
    <n v="7974"/>
    <d v="2014-02-27T00:00:00"/>
    <s v="ANDINA"/>
    <s v="VALLE DEL CAUCA"/>
    <s v="DAGUA"/>
    <x v="13"/>
    <s v="Por establecer"/>
    <s v="No indica"/>
    <s v="Pendiente"/>
    <s v="Regular drenaje"/>
    <s v="No Tiene"/>
    <s v="Ninguno"/>
    <n v="5.0190000000000001"/>
    <n v="3.306"/>
    <n v="5.2050000000000001"/>
    <n v="5.9020000000000001"/>
    <n v="0.111"/>
    <n v="0"/>
    <n v="5.8029999999999999"/>
    <n v="2.8370000000000002"/>
    <n v="0.68700000000000006"/>
    <n v="7.0000000000000007E-2"/>
    <n v="9.51"/>
    <n v="0.623"/>
    <n v="0.11700000000000001"/>
    <n v="107"/>
    <n v="4.9000000000000004"/>
    <n v="14.5"/>
    <n v="1.1000000000000001"/>
    <s v="Olsen"/>
  </r>
  <r>
    <n v="7975"/>
    <d v="2014-02-27T00:00:00"/>
    <s v="ANDINA"/>
    <s v="VALLE DEL CAUCA"/>
    <s v="DAGUA"/>
    <x v="13"/>
    <s v="Establecido"/>
    <s v="De 0 a 1 año"/>
    <s v="Pendiente"/>
    <s v="Buen drenaje"/>
    <s v="No indica"/>
    <s v="No indica"/>
    <n v="4.84"/>
    <n v="14.39"/>
    <n v="5.0190000000000001"/>
    <n v="10.119999999999999"/>
    <n v="0.91800000000000004"/>
    <n v="0.84399999999999997"/>
    <n v="3.1070000000000002"/>
    <n v="1.038"/>
    <n v="0.60099999999999998"/>
    <n v="3.7999999999999999E-2"/>
    <n v="5.7039999999999997"/>
    <n v="0.93100000000000005"/>
    <n v="0.16200000000000001"/>
    <n v="130"/>
    <n v="1.2"/>
    <n v="4"/>
    <n v="1.4"/>
    <s v="Olsen"/>
  </r>
  <r>
    <n v="7976"/>
    <d v="2014-02-27T00:00:00"/>
    <s v="ANDINA"/>
    <s v="VALLE DEL CAUCA"/>
    <s v="DAGUA"/>
    <x v="13"/>
    <s v="Por establecer"/>
    <s v="No indica"/>
    <s v="Pendiente"/>
    <s v="Buen drenaje"/>
    <s v="No Tiene"/>
    <s v="MAYORES"/>
    <n v="5"/>
    <n v="5.9749999999999996"/>
    <n v="4.9569999999999999"/>
    <n v="16.37"/>
    <n v="1.0900000000000001"/>
    <n v="0.09"/>
    <n v="1.522"/>
    <n v="0.503"/>
    <n v="0.14000000000000001"/>
    <n v="6.5000000000000002E-2"/>
    <n v="3.3220000000000001"/>
    <n v="0.14299999999999999"/>
    <n v="0.11700000000000001"/>
    <n v="372"/>
    <n v="1.6"/>
    <n v="2.2999999999999998"/>
    <n v="0.4"/>
    <s v="Olsen"/>
  </r>
  <r>
    <n v="7977"/>
    <d v="2014-02-27T00:00:00"/>
    <s v="ANDINA"/>
    <s v="VALLE DEL CAUCA"/>
    <s v="DAGUA"/>
    <x v="13"/>
    <s v="Establecido"/>
    <s v="De 0 a 1 año"/>
    <s v="Pendiente"/>
    <s v="Buen drenaje"/>
    <s v="No Tiene"/>
    <s v="POTASIO-NITROGENO-FOSFORO"/>
    <n v="5.6"/>
    <n v="3.17"/>
    <n v="3.319"/>
    <n v="4.3019999999999996"/>
    <m/>
    <m/>
    <n v="4.7169999999999996"/>
    <n v="2.59"/>
    <n v="0.33200000000000002"/>
    <n v="4.2999999999999997E-2"/>
    <n v="7.6840000000000002"/>
    <n v="0.13300000000000001"/>
    <n v="9.4E-2"/>
    <n v="214"/>
    <n v="3"/>
    <n v="3.9"/>
    <n v="0.89900000000000002"/>
    <s v="Olsen"/>
  </r>
  <r>
    <n v="7978"/>
    <d v="2014-02-27T00:00:00"/>
    <s v="ANDINA"/>
    <s v="VALLE DEL CAUCA"/>
    <s v="DAGUA"/>
    <x v="13"/>
    <s v="Establecido"/>
    <s v="De 0 a 1 año"/>
    <s v="Plano"/>
    <s v="Buen drenaje"/>
    <s v="No Tiene"/>
    <s v="DAP POTASIO"/>
    <n v="6.43"/>
    <n v="3.26"/>
    <n v="7.1680000000000001"/>
    <n v="3.7210000000000001"/>
    <m/>
    <m/>
    <n v="11.66"/>
    <n v="8.0280000000000005"/>
    <n v="0.40899999999999997"/>
    <n v="9.1999999999999998E-2"/>
    <n v="20.190000000000001"/>
    <n v="0.35799999999999998"/>
    <n v="0.11700000000000001"/>
    <n v="10.7"/>
    <n v="3.1"/>
    <n v="3.8"/>
    <n v="1"/>
    <s v="Olsen"/>
  </r>
  <r>
    <n v="7979"/>
    <d v="2014-02-27T00:00:00"/>
    <s v="ANDINA"/>
    <s v="VALLE DEL CAUCA"/>
    <s v="DAGUA"/>
    <x v="13"/>
    <s v="Establecido"/>
    <s v="De 0 a 1 año"/>
    <s v="Pendiente"/>
    <s v="Regular drenaje"/>
    <s v="No Tiene"/>
    <s v="No indica"/>
    <n v="5.49"/>
    <n v="2.4460000000000002"/>
    <n v="6.5960000000000001"/>
    <n v="5.9020000000000001"/>
    <n v="0"/>
    <n v="0"/>
    <n v="2.9950000000000001"/>
    <n v="0.49299999999999999"/>
    <n v="0.10199999999999999"/>
    <n v="5.3999999999999999E-2"/>
    <n v="3.645"/>
    <n v="3.2000000000000001E-2"/>
    <n v="0.16200000000000001"/>
    <n v="63.5"/>
    <n v="1.6"/>
    <n v="4.8"/>
    <n v="0.3"/>
    <s v="Olsen"/>
  </r>
  <r>
    <n v="7980"/>
    <d v="2014-02-27T00:00:00"/>
    <s v="ANDINA"/>
    <s v="VALLE DEL CAUCA"/>
    <s v="DAGUA"/>
    <x v="13"/>
    <s v="Establecido"/>
    <s v="De 1 a 5 años"/>
    <s v="Pendiente"/>
    <s v="Buen drenaje"/>
    <s v="No Tiene"/>
    <s v="MENORES"/>
    <n v="5.28"/>
    <n v="3.8940000000000001"/>
    <n v="4.9269999999999996"/>
    <n v="7.2110000000000003"/>
    <n v="0.32300000000000001"/>
    <n v="0.13900000000000001"/>
    <n v="5.3159999999999998"/>
    <n v="1.9119999999999999"/>
    <n v="0.17199999999999999"/>
    <n v="2.1000000000000001E-2"/>
    <n v="7.7460000000000004"/>
    <n v="0.121"/>
    <n v="0.16200000000000001"/>
    <n v="312"/>
    <n v="1.3"/>
    <n v="3.5"/>
    <n v="0.7"/>
    <s v="Olsen"/>
  </r>
  <r>
    <n v="7981"/>
    <d v="2014-02-27T00:00:00"/>
    <s v="ANDINA"/>
    <s v="VALLE DEL CAUCA"/>
    <s v="LA CUMBRE"/>
    <x v="13"/>
    <s v="Establecido"/>
    <s v="De 0 a 1 año"/>
    <s v="Ondulado"/>
    <s v="Regular drenaje"/>
    <s v="No Tiene"/>
    <s v="DAP UREA KCL"/>
    <n v="5.96"/>
    <n v="8.1470000000000002"/>
    <n v="8.359"/>
    <n v="6.7750000000000004"/>
    <m/>
    <m/>
    <n v="13.21"/>
    <n v="3.4540000000000002"/>
    <n v="0.48"/>
    <n v="4.8000000000000001E-2"/>
    <n v="17.190000000000001"/>
    <n v="0.497"/>
    <n v="0.16200000000000001"/>
    <n v="162.9"/>
    <n v="3.1"/>
    <n v="7.5"/>
    <n v="2.7"/>
    <s v="Olsen"/>
  </r>
  <r>
    <n v="7982"/>
    <d v="2014-02-27T00:00:00"/>
    <s v="ANDINA"/>
    <s v="VALLE DEL CAUCA"/>
    <s v="DAGUA"/>
    <x v="13"/>
    <s v="Establecido"/>
    <s v="De 1 a 5 años"/>
    <s v="Pendiente"/>
    <s v="Buen drenaje"/>
    <s v="No indica"/>
    <s v="ABONO ORGANICO-ELEMENTOS MENORES"/>
    <n v="5.24"/>
    <n v="2.8980000000000001"/>
    <n v="15.45"/>
    <n v="5.0289999999999999"/>
    <n v="0.14099999999999999"/>
    <n v="0"/>
    <n v="3.1819999999999999"/>
    <n v="1.3979999999999999"/>
    <n v="0.58199999999999996"/>
    <n v="2.7E-2"/>
    <n v="5.3310000000000004"/>
    <n v="0.16600000000000001"/>
    <n v="0.14000000000000001"/>
    <n v="91.5"/>
    <n v="2.2999999999999998"/>
    <n v="9.6"/>
    <n v="1"/>
    <s v="Olsen"/>
  </r>
  <r>
    <n v="7983"/>
    <d v="2014-02-27T00:00:00"/>
    <s v="ANDINA"/>
    <s v="VALLE DEL CAUCA"/>
    <s v="DAGUA"/>
    <x v="13"/>
    <s v="Establecido"/>
    <s v="De 1 a 5 años"/>
    <s v="Pendiente"/>
    <s v="Buen drenaje"/>
    <s v="No Tiene"/>
    <s v="DAP UREA"/>
    <n v="5.76"/>
    <n v="2.944"/>
    <n v="5.468"/>
    <n v="6.484"/>
    <m/>
    <m/>
    <n v="5.2409999999999997"/>
    <n v="2.0350000000000001"/>
    <n v="0.23"/>
    <n v="0.114"/>
    <n v="7.6210000000000004"/>
    <n v="8.5000000000000006E-2"/>
    <n v="0.20699999999999999"/>
    <n v="135"/>
    <n v="3.4"/>
    <n v="3.8"/>
    <n v="0.7"/>
    <s v="Olsen"/>
  </r>
  <r>
    <n v="7984"/>
    <d v="2014-02-27T00:00:00"/>
    <s v="ANDINA"/>
    <s v="VALLE DEL CAUCA"/>
    <s v="DAGUA"/>
    <x v="13"/>
    <s v="Por establecer"/>
    <s v="No indica"/>
    <s v="Pendiente"/>
    <s v="Buen drenaje"/>
    <s v="No Tiene"/>
    <s v="No indica"/>
    <n v="5.15"/>
    <n v="4.165"/>
    <n v="5.0810000000000004"/>
    <n v="8.2289999999999992"/>
    <n v="0.38300000000000001"/>
    <n v="0"/>
    <n v="4.2679999999999998"/>
    <n v="1.788"/>
    <n v="0.14699999999999999"/>
    <n v="8.1000000000000003E-2"/>
    <n v="6.6689999999999996"/>
    <n v="0.11600000000000001"/>
    <n v="0.16200000000000001"/>
    <n v="289"/>
    <n v="1.4"/>
    <n v="4.4000000000000004"/>
    <n v="0.8"/>
    <s v="Olsen"/>
  </r>
  <r>
    <n v="7985"/>
    <d v="2014-02-27T00:00:00"/>
    <s v="ANDINA"/>
    <s v="VALLE DEL CAUCA"/>
    <s v="DAGUA"/>
    <x v="13"/>
    <s v="Establecido"/>
    <s v="De 1 a 5 años"/>
    <s v="Pendiente"/>
    <s v="Buen drenaje"/>
    <s v="No Tiene"/>
    <s v="POTASIO 15-15-15"/>
    <n v="5.07"/>
    <n v="8.69"/>
    <n v="5.452"/>
    <n v="30.96"/>
    <n v="0.78700000000000003"/>
    <n v="0.53600000000000003"/>
    <n v="3.1070000000000002"/>
    <n v="0.80100000000000005"/>
    <n v="0.19500000000000001"/>
    <n v="4.2999999999999997E-2"/>
    <n v="4.9349999999999996"/>
    <n v="0.18099999999999999"/>
    <n v="9.4E-2"/>
    <n v="260"/>
    <n v="1"/>
    <n v="2.5"/>
    <n v="1.7989999999999999"/>
    <s v="Olsen"/>
  </r>
  <r>
    <n v="7986"/>
    <d v="2014-02-27T00:00:00"/>
    <s v="ANDINA"/>
    <s v="VALLE DEL CAUCA"/>
    <s v="DAGUA"/>
    <x v="30"/>
    <s v="Por establecer"/>
    <s v="No indica"/>
    <s v="Pendiente"/>
    <s v="Buen drenaje"/>
    <s v="No Tiene"/>
    <s v="No indica"/>
    <n v="5.94"/>
    <n v="6.7450000000000001"/>
    <n v="4.7720000000000002"/>
    <n v="8.8109999999999999"/>
    <m/>
    <m/>
    <n v="6.9260000000000002"/>
    <n v="2.097"/>
    <n v="0.21099999999999999"/>
    <n v="8.1000000000000003E-2"/>
    <n v="9.3160000000000007"/>
    <n v="9.5000000000000001E-2"/>
    <n v="0.11700000000000001"/>
    <n v="139"/>
    <n v="1.6"/>
    <n v="2.5"/>
    <n v="1.3"/>
    <s v="Olsen"/>
  </r>
  <r>
    <n v="7987"/>
    <d v="2014-02-27T00:00:00"/>
    <s v="ANDINA"/>
    <s v="VALLE DEL CAUCA"/>
    <s v="DAGUA"/>
    <x v="13"/>
    <s v="Establecido"/>
    <s v="No indica"/>
    <s v="Pendiente"/>
    <s v="Buen drenaje"/>
    <s v="No Tiene"/>
    <s v="K DAP UREA"/>
    <n v="6.13"/>
    <n v="7.1059999999999999"/>
    <n v="5.7460000000000004"/>
    <n v="7.2110000000000003"/>
    <m/>
    <m/>
    <n v="9.3219999999999992"/>
    <n v="2.4049999999999998"/>
    <n v="0.505"/>
    <n v="4.2999999999999997E-2"/>
    <n v="12.27"/>
    <n v="0.20100000000000001"/>
    <n v="9.4E-2"/>
    <n v="269"/>
    <n v="2.4"/>
    <n v="3.1"/>
    <n v="1.4"/>
    <s v="Olsen"/>
  </r>
  <r>
    <n v="7988"/>
    <d v="2014-02-27T00:00:00"/>
    <s v="ANDINA"/>
    <s v="VALLE DEL CAUCA"/>
    <s v="DAGUA"/>
    <x v="13"/>
    <s v="Por establecer"/>
    <s v="No indica"/>
    <s v="Pendiente"/>
    <s v="Buen drenaje"/>
    <s v="No Tiene"/>
    <s v="No indica"/>
    <n v="5.38"/>
    <n v="4.8440000000000003"/>
    <n v="10.91"/>
    <n v="5.7569999999999997"/>
    <n v="0.121"/>
    <n v="0"/>
    <n v="7.8239999999999998"/>
    <n v="1.9119999999999999"/>
    <n v="0.20399999999999999"/>
    <n v="3.2000000000000001E-2"/>
    <n v="10.09"/>
    <n v="0.11600000000000001"/>
    <n v="0.252"/>
    <n v="295"/>
    <n v="31"/>
    <n v="5.2"/>
    <n v="20.39"/>
    <s v="Olsen"/>
  </r>
  <r>
    <n v="7989"/>
    <d v="2014-02-27T00:00:00"/>
    <s v="ANDINA"/>
    <s v="VALLE DEL CAUCA"/>
    <s v="DAGUA"/>
    <x v="13"/>
    <s v="Establecido"/>
    <s v="De 0 a 1 año"/>
    <s v="Pendiente"/>
    <s v="Buen drenaje"/>
    <s v="No Tiene"/>
    <s v="DAP 10-30-10"/>
    <n v="5.71"/>
    <n v="3.8940000000000001"/>
    <n v="4.617"/>
    <n v="3.8660000000000001"/>
    <m/>
    <m/>
    <n v="8.5359999999999996"/>
    <n v="3.9470000000000001"/>
    <n v="0.61099999999999999"/>
    <n v="5.8999999999999997E-2"/>
    <n v="13.15"/>
    <n v="0.20399999999999999"/>
    <n v="9.4E-2"/>
    <n v="120"/>
    <n v="9.3000000000000007"/>
    <n v="9.5"/>
    <n v="2.2999999999999998"/>
    <s v="Olsen"/>
  </r>
  <r>
    <n v="7990"/>
    <d v="2014-02-27T00:00:00"/>
    <s v="ANDINA"/>
    <s v="VALLE DEL CAUCA"/>
    <s v="DAGUA"/>
    <x v="13"/>
    <s v="Establecido"/>
    <s v="De 0 a 1 año"/>
    <s v="Pendiente"/>
    <s v="Buen drenaje"/>
    <s v="No Tiene"/>
    <s v="UREA DAP P"/>
    <n v="5.61"/>
    <n v="4.3920000000000003"/>
    <n v="4.9569999999999999"/>
    <n v="3.7210000000000001"/>
    <m/>
    <m/>
    <n v="7.1509999999999998"/>
    <n v="2.6520000000000001"/>
    <n v="0.33200000000000002"/>
    <n v="8.1000000000000003E-2"/>
    <n v="10.210000000000001"/>
    <n v="0.31"/>
    <n v="0.11700000000000001"/>
    <n v="223"/>
    <n v="2.4"/>
    <n v="4.0990000000000002"/>
    <n v="1.2"/>
    <s v="Olsen"/>
  </r>
  <r>
    <n v="7991"/>
    <d v="2014-02-27T00:00:00"/>
    <s v="ANDINA"/>
    <s v="VALLE DEL CAUCA"/>
    <s v="DAGUA"/>
    <x v="13"/>
    <s v="Establecido"/>
    <s v="De 0 a 1 año"/>
    <s v="Pendiente"/>
    <s v="Buen drenaje"/>
    <s v="Goteo"/>
    <s v="UREA K"/>
    <n v="6.37"/>
    <n v="2.6720000000000002"/>
    <n v="7.1840000000000002"/>
    <n v="4.593"/>
    <m/>
    <m/>
    <n v="12.39"/>
    <n v="5.6740000000000004"/>
    <n v="0.41599999999999998"/>
    <n v="9.1999999999999998E-2"/>
    <n v="18.57"/>
    <n v="0.34"/>
    <n v="0.14000000000000001"/>
    <n v="37.5"/>
    <n v="5.6"/>
    <n v="3.8"/>
    <n v="1.3"/>
    <s v="Olsen"/>
  </r>
  <r>
    <n v="7992"/>
    <d v="2014-02-27T00:00:00"/>
    <s v="ANDINA"/>
    <s v="VALLE DEL CAUCA"/>
    <s v="DAGUA"/>
    <x v="13"/>
    <s v="Establecido"/>
    <s v="De 0 a 1 año"/>
    <s v="Pendiente"/>
    <s v="Buen drenaje"/>
    <s v="No Tiene"/>
    <s v="DAP UREA K"/>
    <n v="5.62"/>
    <n v="3.9390000000000001"/>
    <n v="3.411"/>
    <n v="3.5750000000000002"/>
    <m/>
    <m/>
    <n v="7.6"/>
    <n v="3.2069999999999999"/>
    <n v="0.52800000000000002"/>
    <n v="4.8000000000000001E-2"/>
    <n v="11.38"/>
    <n v="0.20699999999999999"/>
    <n v="0.11700000000000001"/>
    <n v="165.9"/>
    <n v="3.7"/>
    <n v="5.6"/>
    <n v="0.8"/>
    <s v="Olsen"/>
  </r>
  <r>
    <n v="7993"/>
    <d v="2014-02-27T00:00:00"/>
    <s v="ANDINA"/>
    <s v="VALLE DEL CAUCA"/>
    <s v="DAGUA"/>
    <x v="13"/>
    <s v="Establecido"/>
    <s v="De 1 a 5 años"/>
    <s v="Pendiente"/>
    <s v="Buen drenaje"/>
    <s v="No Tiene"/>
    <s v="15-15-15 DAP POTASIO"/>
    <n v="5.51"/>
    <n v="6.0659999999999998"/>
    <n v="6.6580000000000004"/>
    <n v="9.5380000000000003"/>
    <m/>
    <m/>
    <n v="5.8780000000000001"/>
    <n v="2.1579999999999999"/>
    <n v="0.755"/>
    <n v="4.2999999999999997E-2"/>
    <n v="8.8350000000000009"/>
    <n v="0.16600000000000001"/>
    <n v="0.20699999999999999"/>
    <n v="277"/>
    <n v="1.5"/>
    <n v="2.8"/>
    <n v="3.3"/>
    <s v="Olsen"/>
  </r>
  <r>
    <n v="7994"/>
    <d v="2014-02-27T00:00:00"/>
    <s v="ANDINA"/>
    <s v="VALLE DEL CAUCA"/>
    <s v="DAGUA"/>
    <x v="13"/>
    <s v="Establecido"/>
    <s v="De 0 a 1 año"/>
    <s v="Pendiente"/>
    <s v="Buen drenaje"/>
    <s v="No Tiene"/>
    <s v="UREA DAP POTASIO"/>
    <n v="5.8"/>
    <n v="4.4370000000000003"/>
    <n v="3.5659999999999998"/>
    <n v="7.9379999999999997"/>
    <m/>
    <m/>
    <n v="17.440000000000001"/>
    <n v="6.4139999999999997"/>
    <n v="0.34499999999999997"/>
    <n v="3.7999999999999999E-2"/>
    <n v="24.24"/>
    <n v="0.247"/>
    <n v="0.16200000000000001"/>
    <n v="40.9"/>
    <n v="3.7"/>
    <n v="6.6"/>
    <n v="0.7"/>
    <s v="Olsen"/>
  </r>
  <r>
    <n v="7995"/>
    <d v="2014-02-27T00:00:00"/>
    <s v="ANDINA"/>
    <s v="VALLE DEL CAUCA"/>
    <s v="DAGUA"/>
    <x v="13"/>
    <s v="Por establecer"/>
    <s v="No indica"/>
    <s v="Pendiente"/>
    <s v="Buen drenaje"/>
    <s v="No Tiene"/>
    <s v="No indica"/>
    <n v="5.45"/>
    <n v="4.5730000000000004"/>
    <n v="5.468"/>
    <n v="2.121"/>
    <n v="0"/>
    <n v="0"/>
    <n v="5.5780000000000003"/>
    <n v="2.343"/>
    <n v="0.23"/>
    <n v="7.0000000000000007E-2"/>
    <n v="8.2230000000000008"/>
    <n v="0.214"/>
    <n v="9.4E-2"/>
    <n v="240"/>
    <n v="2.7"/>
    <n v="4.2"/>
    <n v="0.89900000000000002"/>
    <s v="Olsen"/>
  </r>
  <r>
    <n v="7996"/>
    <d v="2014-02-27T00:00:00"/>
    <s v="ANDINA"/>
    <s v="VALLE DEL CAUCA"/>
    <s v="DAGUA"/>
    <x v="13"/>
    <s v="Por establecer"/>
    <s v="No indica"/>
    <s v="Ondulado"/>
    <s v="Regular drenaje"/>
    <s v="No Tiene"/>
    <s v="No indica"/>
    <n v="5.62"/>
    <n v="4.03"/>
    <n v="16.95"/>
    <n v="6.484"/>
    <m/>
    <m/>
    <n v="6.2889999999999997"/>
    <n v="2.282"/>
    <n v="1.2669999999999999"/>
    <n v="8.1000000000000003E-2"/>
    <n v="9.92"/>
    <n v="0.61299999999999999"/>
    <n v="0.185"/>
    <n v="129"/>
    <n v="2.4"/>
    <n v="2.8"/>
    <n v="6"/>
    <s v="Olsen"/>
  </r>
  <r>
    <n v="7997"/>
    <d v="2014-02-27T00:00:00"/>
    <s v="ANDINA"/>
    <s v="VALLE DEL CAUCA"/>
    <s v="DAGUA"/>
    <x v="13"/>
    <s v="Establecido"/>
    <s v="De 0 a 1 año"/>
    <s v="Pendiente"/>
    <s v="Buen drenaje"/>
    <s v="No Tiene"/>
    <s v="K DAP UREA"/>
    <n v="5.54"/>
    <n v="4.165"/>
    <n v="4.7720000000000002"/>
    <n v="5.1749999999999998"/>
    <m/>
    <m/>
    <n v="6.8140000000000001"/>
    <n v="2.6520000000000001"/>
    <n v="0.38400000000000001"/>
    <n v="5.8999999999999997E-2"/>
    <n v="9.91"/>
    <n v="0.313"/>
    <n v="9.4E-2"/>
    <n v="206"/>
    <n v="2.4"/>
    <n v="4"/>
    <n v="1.2"/>
    <s v="Olsen"/>
  </r>
  <r>
    <n v="7998"/>
    <d v="2014-03-05T00:00:00"/>
    <s v="ANDINA"/>
    <s v="VALLE DEL CAUCA"/>
    <s v="ROLDANILLO"/>
    <x v="41"/>
    <s v="Establecido"/>
    <s v="De 0 a 1 año"/>
    <s v="Plano"/>
    <s v="Buen drenaje"/>
    <s v="Goteo"/>
    <s v="NPK"/>
    <n v="7.45"/>
    <n v="2.3490000000000002"/>
    <n v="60.29"/>
    <n v="11.13"/>
    <m/>
    <m/>
    <n v="14.67"/>
    <n v="10.17"/>
    <n v="0.51200000000000001"/>
    <n v="0.495"/>
    <n v="25.86"/>
    <n v="0.45100000000000001"/>
    <n v="0.55600000000000005"/>
    <n v="5.8"/>
    <n v="5.6"/>
    <n v="1.7989999999999999"/>
    <n v="3.5"/>
    <s v="Olsen"/>
  </r>
  <r>
    <n v="7999"/>
    <d v="2014-03-05T00:00:00"/>
    <s v="ANDINA"/>
    <s v="VALLE DEL CAUCA"/>
    <s v="ROLDANILLO"/>
    <x v="41"/>
    <s v="Por establecer"/>
    <s v="No indica"/>
    <s v="Plano"/>
    <s v="Buen drenaje"/>
    <s v="Goteo"/>
    <s v="NPK"/>
    <n v="7.41"/>
    <n v="2.4849999999999999"/>
    <n v="250.5"/>
    <n v="5.7220000000000004"/>
    <m/>
    <m/>
    <n v="15.87"/>
    <n v="6.3529999999999998"/>
    <n v="0.80900000000000005"/>
    <n v="0.223"/>
    <n v="23.26"/>
    <n v="0.28999999999999998"/>
    <n v="0.73699999999999999"/>
    <n v="8.8000000000000007"/>
    <n v="11.7"/>
    <n v="1.6"/>
    <n v="3.2"/>
    <s v="Olsen"/>
  </r>
  <r>
    <n v="8000"/>
    <d v="2014-03-05T00:00:00"/>
    <s v="ANDINA"/>
    <s v="VALLE DEL CAUCA"/>
    <s v="ROLDANILLO"/>
    <x v="41"/>
    <s v="Establecido"/>
    <s v="De 0 a 1 año"/>
    <s v="Plano"/>
    <s v="Buen drenaje"/>
    <s v="Goteo"/>
    <s v="NPK"/>
    <n v="7.08"/>
    <n v="1.8520000000000001"/>
    <n v="19.309999999999999"/>
    <n v="24.54"/>
    <m/>
    <m/>
    <n v="15.53"/>
    <n v="10.17"/>
    <n v="0.57199999999999995"/>
    <n v="0.53300000000000003"/>
    <n v="26.82"/>
    <n v="0.57999999999999996"/>
    <n v="0.29299999999999998"/>
    <n v="10.6"/>
    <n v="7.5"/>
    <n v="2.9"/>
    <n v="0.89900000000000002"/>
    <s v="Olsen"/>
  </r>
  <r>
    <n v="8001"/>
    <d v="2014-03-06T00:00:00"/>
    <s v="ANDINA"/>
    <s v="VALLE DEL CAUCA"/>
    <s v="ROLDANILLO"/>
    <x v="47"/>
    <s v="Establecido"/>
    <s v="De 1 a 5 años"/>
    <s v="Plano"/>
    <s v="Buen drenaje"/>
    <s v="No indica"/>
    <s v="NITRABOR"/>
    <n v="7.04"/>
    <n v="2.0779999999999998"/>
    <n v="609.9"/>
    <n v="22.66"/>
    <m/>
    <m/>
    <n v="5.915"/>
    <n v="4.3170000000000002"/>
    <n v="0.50800000000000001"/>
    <n v="0.28799999999999998"/>
    <n v="11.03"/>
    <n v="0.84"/>
    <n v="0.67700000000000005"/>
    <n v="42.69"/>
    <n v="46.99"/>
    <n v="2.2000000000000002"/>
    <n v="20.8"/>
    <s v="Olsen"/>
  </r>
  <r>
    <n v="8002"/>
    <d v="2014-03-06T00:00:00"/>
    <s v="ANDINA"/>
    <s v="VALLE DEL CAUCA"/>
    <s v="LA VICTORIA"/>
    <x v="3"/>
    <s v="Establecido"/>
    <s v="De 0 a 1 año"/>
    <s v="Plano"/>
    <s v="Buen drenaje"/>
    <s v="No indica"/>
    <s v="No indica"/>
    <n v="6.48"/>
    <n v="2.214"/>
    <n v="46.99"/>
    <n v="4.7809999999999997"/>
    <m/>
    <m/>
    <n v="8.2360000000000007"/>
    <n v="6.7839999999999998"/>
    <n v="0.29399999999999998"/>
    <n v="0.31"/>
    <n v="15.62"/>
    <n v="0.17899999999999999"/>
    <n v="0.35399999999999998"/>
    <n v="33.1"/>
    <n v="6.4"/>
    <n v="1.2"/>
    <n v="2"/>
    <s v="Olsen"/>
  </r>
  <r>
    <n v="8003"/>
    <d v="2014-03-06T00:00:00"/>
    <s v="ANDINA"/>
    <s v="VALLE DEL CAUCA"/>
    <s v="LA VICTORIA"/>
    <x v="3"/>
    <s v="Establecido"/>
    <s v="De 0 a 1 año"/>
    <s v="Plano"/>
    <s v="Buen drenaje"/>
    <s v="No indica"/>
    <s v="No indica"/>
    <n v="6.51"/>
    <n v="2.847"/>
    <n v="33.43"/>
    <n v="5.4870000000000001"/>
    <m/>
    <m/>
    <n v="11.15"/>
    <n v="6.9690000000000003"/>
    <n v="0.59499999999999997"/>
    <n v="0.21199999999999999"/>
    <n v="18.93"/>
    <n v="0.247"/>
    <n v="0.434"/>
    <n v="37.1"/>
    <n v="2.2999999999999998"/>
    <n v="1.6"/>
    <n v="2.9"/>
    <s v="Olsen"/>
  </r>
  <r>
    <n v="8004"/>
    <d v="2014-03-06T00:00:00"/>
    <s v="ANDINA"/>
    <s v="VALLE DEL CAUCA"/>
    <s v="LA VICTORIA"/>
    <x v="3"/>
    <s v="Establecido"/>
    <s v="De 0 a 1 año"/>
    <s v="Plano"/>
    <s v="Buen drenaje"/>
    <s v="No indica"/>
    <s v="No indica"/>
    <n v="6.59"/>
    <n v="1.9419999999999999"/>
    <n v="42.8"/>
    <n v="3.1339999999999999"/>
    <m/>
    <m/>
    <n v="18.23"/>
    <n v="8.3260000000000005"/>
    <n v="0.63"/>
    <n v="0.217"/>
    <n v="27.4"/>
    <n v="0.14599999999999999"/>
    <n v="0.39400000000000002"/>
    <n v="31"/>
    <n v="6"/>
    <n v="1.3"/>
    <n v="1.9"/>
    <s v="Olsen"/>
  </r>
  <r>
    <n v="8005"/>
    <d v="2014-03-06T00:00:00"/>
    <s v="ANDINA"/>
    <s v="VALLE DEL CAUCA"/>
    <s v="LA VICTORIA"/>
    <x v="3"/>
    <s v="Por establecer"/>
    <s v="No indica"/>
    <s v="Plano"/>
    <s v="Buen drenaje"/>
    <s v="No indica"/>
    <s v="No indica"/>
    <n v="7.21"/>
    <n v="1.716"/>
    <n v="56.13"/>
    <n v="46.26"/>
    <m/>
    <m/>
    <n v="13.55"/>
    <n v="7.71"/>
    <n v="0.39"/>
    <n v="0.46700000000000003"/>
    <n v="22.12"/>
    <n v="0.40899999999999997"/>
    <n v="0.85799999999999998"/>
    <n v="9.1999999999999993"/>
    <n v="4.8"/>
    <n v="1"/>
    <n v="2.9"/>
    <s v="Olsen"/>
  </r>
  <r>
    <n v="8006"/>
    <d v="2014-03-06T00:00:00"/>
    <s v="ANDINA"/>
    <s v="VALLE DEL CAUCA"/>
    <s v="LA VICTORIA"/>
    <x v="3"/>
    <s v="Establecido"/>
    <s v="De 1 a 5 años"/>
    <s v="Plano"/>
    <s v="Buen drenaje"/>
    <s v="No indica"/>
    <s v="No indica"/>
    <n v="6.5"/>
    <n v="2.1230000000000002"/>
    <n v="49.4"/>
    <n v="3.3690000000000002"/>
    <m/>
    <m/>
    <n v="17.25"/>
    <n v="7.7709999999999999"/>
    <n v="0.60099999999999998"/>
    <n v="0.20599999999999999"/>
    <n v="25.83"/>
    <n v="0.14599999999999999"/>
    <n v="0.27300000000000002"/>
    <n v="31.29"/>
    <n v="6.7"/>
    <n v="1.2"/>
    <n v="2"/>
    <s v="Olsen"/>
  </r>
  <r>
    <n v="8007"/>
    <d v="2014-03-06T00:00:00"/>
    <s v="ANDINA"/>
    <s v="VALLE DEL CAUCA"/>
    <s v="LA VICTORIA"/>
    <x v="3"/>
    <s v="Establecido"/>
    <s v="De 0 a 1 año"/>
    <s v="Plano"/>
    <s v="Buen drenaje"/>
    <s v="No indica"/>
    <s v="No indica"/>
    <n v="6.47"/>
    <n v="2.9380000000000002"/>
    <n v="36.6"/>
    <n v="3.6040000000000001"/>
    <m/>
    <m/>
    <n v="9.5470000000000006"/>
    <n v="5.7359999999999998"/>
    <n v="0.55000000000000004"/>
    <n v="0.184"/>
    <n v="16.010000000000002"/>
    <n v="0.17399999999999999"/>
    <n v="0.33300000000000002"/>
    <n v="36.29"/>
    <n v="2.4"/>
    <n v="1.5"/>
    <n v="3.4"/>
    <s v="Olsen"/>
  </r>
  <r>
    <n v="8008"/>
    <d v="2014-03-06T00:00:00"/>
    <s v="ANDINA"/>
    <s v="VALLE DEL CAUCA"/>
    <s v="LA VICTORIA"/>
    <x v="3"/>
    <s v="Establecido"/>
    <s v="De 0 a 1 año"/>
    <s v="Plano"/>
    <s v="Buen drenaje"/>
    <s v="No indica"/>
    <s v="No indica"/>
    <n v="6.24"/>
    <n v="1.399"/>
    <n v="60.37"/>
    <n v="2.1930000000000001"/>
    <m/>
    <m/>
    <n v="5.8780000000000001"/>
    <n v="4.2549999999999999"/>
    <n v="0.48299999999999998"/>
    <n v="0.29299999999999998"/>
    <n v="10.91"/>
    <n v="0.16900000000000001"/>
    <n v="0.23200000000000001"/>
    <n v="99.1"/>
    <n v="5"/>
    <n v="2.9"/>
    <n v="3.1"/>
    <s v="Olsen"/>
  </r>
  <r>
    <n v="8009"/>
    <d v="2014-03-06T00:00:00"/>
    <s v="ANDINA"/>
    <s v="VALLE DEL CAUCA"/>
    <s v="BOLÍVAR"/>
    <x v="3"/>
    <s v="Establecido"/>
    <s v="De 0 a 1 año"/>
    <s v="Ondulado"/>
    <s v="Buen drenaje"/>
    <s v="Manguera"/>
    <s v="15-15-15  DAP"/>
    <n v="6.53"/>
    <n v="3.3"/>
    <n v="30.69"/>
    <n v="4.5460000000000003"/>
    <m/>
    <m/>
    <n v="9.7710000000000008"/>
    <n v="5.9210000000000003"/>
    <n v="0.55000000000000004"/>
    <n v="0.184"/>
    <n v="16.420000000000002"/>
    <n v="0.28199999999999997"/>
    <n v="0.152"/>
    <n v="53.3"/>
    <n v="3.8"/>
    <n v="1.9"/>
    <n v="1.6"/>
    <s v="Olsen"/>
  </r>
  <r>
    <n v="8010"/>
    <d v="2014-03-06T00:00:00"/>
    <s v="ANDINA"/>
    <s v="VALLE DEL CAUCA"/>
    <s v="LA VICTORIA"/>
    <x v="3"/>
    <s v="Establecido"/>
    <s v="De 0 a 1 año"/>
    <s v="Pendiente"/>
    <s v="Buen drenaje"/>
    <s v="No indica"/>
    <s v="No indica"/>
    <n v="6.32"/>
    <n v="2.9380000000000002"/>
    <n v="18.16"/>
    <n v="1.722"/>
    <m/>
    <m/>
    <n v="8.2739999999999991"/>
    <n v="6.8460000000000001"/>
    <n v="0.29399999999999998"/>
    <n v="0.30399999999999999"/>
    <n v="15.71"/>
    <n v="0.14099999999999999"/>
    <n v="0.313"/>
    <n v="59.3"/>
    <n v="2.1"/>
    <n v="1.9"/>
    <n v="1.3"/>
    <s v="Olsen"/>
  </r>
  <r>
    <n v="8011"/>
    <d v="2014-03-06T00:00:00"/>
    <s v="ANDINA"/>
    <s v="VALLE DEL CAUCA"/>
    <s v="GINEBRA"/>
    <x v="47"/>
    <s v="Establecido"/>
    <s v="De 5 a 10 años"/>
    <s v="Pendiente"/>
    <s v="Buen drenaje"/>
    <s v="Gravedad"/>
    <s v="POTASIO UREA"/>
    <n v="6.11"/>
    <n v="3.7519999999999998"/>
    <n v="16.02"/>
    <n v="4.3099999999999996"/>
    <m/>
    <m/>
    <n v="5.2409999999999997"/>
    <n v="1.9119999999999999"/>
    <n v="0.53700000000000003"/>
    <n v="4.8000000000000001E-2"/>
    <n v="7.74"/>
    <n v="0.13600000000000001"/>
    <n v="0.13100000000000001"/>
    <n v="184"/>
    <n v="3.3"/>
    <n v="3"/>
    <n v="3.5990000000000002"/>
    <s v="Olsen"/>
  </r>
  <r>
    <n v="8012"/>
    <d v="2014-03-06T00:00:00"/>
    <s v="ANDINA"/>
    <s v="VALLE DEL CAUCA"/>
    <s v="BOLÍVAR"/>
    <x v="3"/>
    <s v="Establecido"/>
    <s v="De 1 a 5 años"/>
    <s v="Pendiente"/>
    <s v="Buen drenaje"/>
    <s v="Aspersión"/>
    <s v="KCL RMX"/>
    <n v="7"/>
    <n v="3.2090000000000001"/>
    <n v="13.79"/>
    <n v="3.6040000000000001"/>
    <m/>
    <m/>
    <n v="9.6590000000000007"/>
    <n v="2.8980000000000001"/>
    <n v="0.63"/>
    <n v="0.114"/>
    <n v="13.3"/>
    <n v="0.189"/>
    <n v="0.13100000000000001"/>
    <n v="21.09"/>
    <n v="1.7989999999999999"/>
    <n v="1.5"/>
    <n v="0.5"/>
    <s v="Olsen"/>
  </r>
  <r>
    <n v="8013"/>
    <d v="2014-03-06T00:00:00"/>
    <s v="ANDINA"/>
    <s v="VALLE DEL CAUCA"/>
    <s v="GINEBRA"/>
    <x v="47"/>
    <s v="Establecido"/>
    <s v="No indica"/>
    <s v="Pendiente"/>
    <s v="Buen drenaje"/>
    <s v="Gravedad"/>
    <s v="UREA"/>
    <n v="5.95"/>
    <n v="3.843"/>
    <n v="5.8710000000000004"/>
    <n v="3.1339999999999999"/>
    <m/>
    <m/>
    <n v="6.0270000000000001"/>
    <n v="2.8980000000000001"/>
    <n v="0.17199999999999999"/>
    <n v="0.10299999999999999"/>
    <n v="9.202"/>
    <n v="0.126"/>
    <n v="0.152"/>
    <n v="158"/>
    <n v="6.5"/>
    <n v="3.2"/>
    <n v="2.2000000000000002"/>
    <s v="Olsen"/>
  </r>
  <r>
    <n v="8014"/>
    <d v="2014-03-06T00:00:00"/>
    <s v="ANDINA"/>
    <s v="VALLE DEL CAUCA"/>
    <s v="GINEBRA"/>
    <x v="47"/>
    <s v="Establecido"/>
    <s v="De 5 a 10 años"/>
    <s v="Pendiente"/>
    <s v="Buen drenaje"/>
    <s v="Gravedad"/>
    <s v="TODO EN UNO"/>
    <n v="6.1"/>
    <n v="5.0640000000000001"/>
    <n v="41.6"/>
    <n v="1.722"/>
    <m/>
    <m/>
    <n v="7.45"/>
    <n v="3.7"/>
    <n v="0.36399999999999999"/>
    <n v="8.6999999999999994E-2"/>
    <n v="11.6"/>
    <n v="0.217"/>
    <n v="0.13100000000000001"/>
    <n v="116"/>
    <n v="7.8"/>
    <n v="5.6"/>
    <n v="9.6"/>
    <s v="Olsen"/>
  </r>
  <r>
    <n v="8015"/>
    <d v="2014-03-06T00:00:00"/>
    <s v="ANDINA"/>
    <s v="VALLE DEL CAUCA"/>
    <s v="TORO"/>
    <x v="3"/>
    <s v="Establecido"/>
    <s v="De 0 a 1 año"/>
    <s v="Plano"/>
    <s v="Buen drenaje"/>
    <s v="Goteo"/>
    <s v="NITRATO K"/>
    <n v="6.42"/>
    <n v="1.806"/>
    <n v="16.010000000000002"/>
    <n v="5.9569999999999999"/>
    <m/>
    <m/>
    <n v="10.029999999999999"/>
    <n v="6.1059999999999999"/>
    <n v="0.34200000000000003"/>
    <n v="0.44600000000000001"/>
    <n v="16.920000000000002"/>
    <n v="0.26500000000000001"/>
    <n v="0.23200000000000001"/>
    <n v="45.7"/>
    <n v="4.6989999999999998"/>
    <n v="1.7989999999999999"/>
    <n v="1"/>
    <s v="Olsen"/>
  </r>
  <r>
    <n v="8016"/>
    <d v="2014-03-06T00:00:00"/>
    <s v="ANDINA"/>
    <s v="VALLE DEL CAUCA"/>
    <s v="ROLDANILLO"/>
    <x v="3"/>
    <s v="Establecido"/>
    <s v="De 0 a 1 año"/>
    <s v="Plano"/>
    <s v="Buen drenaje"/>
    <s v="Gravedad"/>
    <s v="18-18-18"/>
    <n v="6.58"/>
    <n v="1.444"/>
    <n v="73.44"/>
    <n v="9.2520000000000007"/>
    <m/>
    <m/>
    <n v="11.68"/>
    <n v="5.3659999999999997"/>
    <n v="0.64900000000000002"/>
    <n v="0.14099999999999999"/>
    <n v="17.829999999999998"/>
    <n v="0.64100000000000001"/>
    <n v="0.434"/>
    <n v="13.4"/>
    <n v="3.5990000000000002"/>
    <n v="1.7"/>
    <n v="0.89900000000000002"/>
    <s v="Olsen"/>
  </r>
  <r>
    <n v="8017"/>
    <d v="2014-03-06T00:00:00"/>
    <s v="ANDINA"/>
    <s v="VALLE DEL CAUCA"/>
    <s v="TORO"/>
    <x v="3"/>
    <s v="Establecido"/>
    <s v="De 0 a 1 año"/>
    <s v="Plano"/>
    <s v="Buen drenaje"/>
    <s v="Goteo"/>
    <s v="KCL UREA"/>
    <n v="6.32"/>
    <n v="1.399"/>
    <n v="41.15"/>
    <n v="4.7809999999999997"/>
    <m/>
    <m/>
    <n v="6.2889999999999997"/>
    <n v="2.097"/>
    <n v="0.39600000000000002"/>
    <n v="0.157"/>
    <n v="8.9410000000000007"/>
    <n v="0.52500000000000002"/>
    <n v="0.374"/>
    <n v="95.5"/>
    <n v="5"/>
    <n v="4.3"/>
    <n v="2.4"/>
    <s v="Olsen"/>
  </r>
  <r>
    <n v="8018"/>
    <d v="2014-03-06T00:00:00"/>
    <s v="ANDINA"/>
    <s v="VALLE DEL CAUCA"/>
    <s v="OBANDO"/>
    <x v="3"/>
    <s v="Establecido"/>
    <s v="De 0 a 1 año"/>
    <s v="Plano"/>
    <s v="Buen drenaje"/>
    <s v="Goteo"/>
    <s v="No indica"/>
    <n v="6.54"/>
    <n v="2.395"/>
    <n v="125"/>
    <n v="17.48"/>
    <m/>
    <m/>
    <n v="11.6"/>
    <n v="4.2549999999999999"/>
    <n v="0.45700000000000002"/>
    <n v="0.25"/>
    <n v="16.57"/>
    <n v="0.40899999999999997"/>
    <n v="0.39400000000000002"/>
    <n v="49.8"/>
    <n v="9.5"/>
    <n v="1.4"/>
    <n v="3.3"/>
    <s v="Olsen"/>
  </r>
  <r>
    <n v="8019"/>
    <d v="2014-03-06T00:00:00"/>
    <s v="ANDINA"/>
    <s v="VALLE DEL CAUCA"/>
    <s v="SAN PEDRO"/>
    <x v="3"/>
    <s v="Establecido"/>
    <s v="No indica"/>
    <s v="Plano"/>
    <s v="Buen drenaje"/>
    <s v="Manguera"/>
    <s v="10-30-10 GALLINAZA"/>
    <n v="6.62"/>
    <n v="1.806"/>
    <n v="118.9"/>
    <n v="13.72"/>
    <m/>
    <m/>
    <n v="11.83"/>
    <n v="5.4889999999999999"/>
    <n v="0.78700000000000003"/>
    <n v="0.60299999999999998"/>
    <n v="18.71"/>
    <n v="0.42899999999999999"/>
    <n v="0.47499999999999998"/>
    <n v="51.1"/>
    <n v="4.0990000000000002"/>
    <n v="4"/>
    <n v="2.2000000000000002"/>
    <s v="Olsen"/>
  </r>
  <r>
    <n v="8020"/>
    <d v="2014-03-06T00:00:00"/>
    <s v="ANDINA"/>
    <s v="VALLE DEL CAUCA"/>
    <s v="ROLDANILLO"/>
    <x v="3"/>
    <s v="Establecido"/>
    <s v="De 0 a 1 año"/>
    <s v="Plano"/>
    <s v="Buen drenaje"/>
    <s v="Gravedad"/>
    <s v="N P"/>
    <n v="8.15"/>
    <n v="0.94699999999999995"/>
    <n v="88.14"/>
    <n v="11.6"/>
    <m/>
    <m/>
    <n v="7.45"/>
    <n v="1.9730000000000001"/>
    <n v="0.38400000000000001"/>
    <n v="9.7000000000000003E-2"/>
    <n v="9.9060000000000006"/>
    <n v="0.42599999999999999"/>
    <n v="0.21199999999999999"/>
    <n v="8.4"/>
    <n v="4.6989999999999998"/>
    <n v="0.8"/>
    <n v="1.4"/>
    <s v="Olsen"/>
  </r>
  <r>
    <n v="8021"/>
    <d v="2014-03-06T00:00:00"/>
    <s v="ANDINA"/>
    <s v="VALLE DEL CAUCA"/>
    <s v="BOLÍVAR"/>
    <x v="3"/>
    <s v="Establecido"/>
    <s v="De 0 a 1 año"/>
    <s v="Pendiente"/>
    <s v="Regular drenaje"/>
    <s v="No indica"/>
    <s v="15-15-15"/>
    <n v="6.61"/>
    <n v="1.897"/>
    <n v="10.78"/>
    <n v="2.1930000000000001"/>
    <m/>
    <m/>
    <n v="7.8620000000000001"/>
    <n v="4.07"/>
    <n v="0.21099999999999999"/>
    <n v="0.125"/>
    <n v="12.26"/>
    <n v="0.24399999999999999"/>
    <n v="0.152"/>
    <n v="26"/>
    <n v="4.9000000000000004"/>
    <n v="1.4"/>
    <n v="0.89900000000000002"/>
    <s v="Olsen"/>
  </r>
  <r>
    <n v="8022"/>
    <d v="2014-03-06T00:00:00"/>
    <s v="ANDINA"/>
    <s v="VALLE DEL CAUCA"/>
    <s v="EL CERRITO"/>
    <x v="47"/>
    <s v="Establecido"/>
    <s v="Mas de 10 años"/>
    <s v="Plano"/>
    <s v="Buen drenaje"/>
    <s v="Gravedad"/>
    <s v="DAP-KCL-19 4 19"/>
    <n v="5.41"/>
    <n v="2.5760000000000001"/>
    <n v="93.52"/>
    <n v="10.66"/>
    <n v="0.04"/>
    <n v="0"/>
    <n v="9.5470000000000006"/>
    <n v="4.07"/>
    <n v="1.228"/>
    <n v="0.14000000000000001"/>
    <n v="15.02"/>
    <n v="1.123"/>
    <n v="1.3029999999999999"/>
    <n v="99"/>
    <n v="11.29"/>
    <n v="28.59"/>
    <n v="9.5"/>
    <s v="Olsen"/>
  </r>
  <r>
    <n v="8023"/>
    <d v="2014-03-06T00:00:00"/>
    <s v="ANDINA"/>
    <s v="VALLE DEL CAUCA"/>
    <s v="BOLÍVAR"/>
    <x v="3"/>
    <s v="Establecido"/>
    <s v="De 0 a 1 año"/>
    <s v="Plano"/>
    <s v="Buen drenaje"/>
    <s v="Manguera"/>
    <s v="AGROCELL"/>
    <n v="6.27"/>
    <n v="2.9830000000000001"/>
    <n v="68.25"/>
    <n v="8.31"/>
    <m/>
    <m/>
    <n v="7.3"/>
    <n v="1.7270000000000001"/>
    <n v="0.69399999999999995"/>
    <n v="8.1000000000000003E-2"/>
    <n v="9.8030000000000008"/>
    <n v="0.249"/>
    <n v="0.47499999999999998"/>
    <n v="187"/>
    <n v="4.5999999999999996"/>
    <n v="3.9"/>
    <n v="6.4"/>
    <s v="Olsen"/>
  </r>
  <r>
    <n v="8024"/>
    <d v="2014-03-06T00:00:00"/>
    <s v="ANDINA"/>
    <s v="VALLE DEL CAUCA"/>
    <s v="BOLÍVAR"/>
    <x v="3"/>
    <s v="Establecido"/>
    <s v="De 0 a 1 año"/>
    <s v="Pendiente"/>
    <s v="Regular drenaje"/>
    <s v="Manguera"/>
    <s v="Ninguno"/>
    <n v="6.51"/>
    <n v="5.0190000000000001"/>
    <n v="9.4749999999999996"/>
    <n v="4.7809999999999997"/>
    <m/>
    <m/>
    <n v="11.86"/>
    <n v="1.85"/>
    <n v="0.505"/>
    <n v="5.3999999999999999E-2"/>
    <n v="14.27"/>
    <n v="0.27200000000000002"/>
    <n v="0.192"/>
    <n v="35"/>
    <n v="1.2"/>
    <n v="2.2000000000000002"/>
    <n v="1.1000000000000001"/>
    <s v="Olsen"/>
  </r>
  <r>
    <n v="8025"/>
    <d v="2014-03-06T00:00:00"/>
    <s v="ANDINA"/>
    <s v="VALLE DEL CAUCA"/>
    <s v="BOLÍVAR"/>
    <x v="3"/>
    <s v="Establecido"/>
    <s v="De 1 a 5 años"/>
    <s v="Pendiente"/>
    <s v="Regular drenaje"/>
    <s v="Gravedad"/>
    <s v="ABOTEL"/>
    <n v="6.92"/>
    <n v="2.7109999999999999"/>
    <n v="10.26"/>
    <n v="1.252"/>
    <m/>
    <m/>
    <n v="11.34"/>
    <n v="6.1680000000000001"/>
    <n v="0.56000000000000005"/>
    <n v="0.10299999999999999"/>
    <n v="18.170000000000002"/>
    <n v="0.13100000000000001"/>
    <n v="0.152"/>
    <n v="17.3"/>
    <n v="1"/>
    <n v="1.4"/>
    <n v="0.4"/>
    <s v="Olsen"/>
  </r>
  <r>
    <n v="8026"/>
    <d v="2014-03-06T00:00:00"/>
    <s v="ANDINA"/>
    <s v="VALLE DEL CAUCA"/>
    <s v="TORO"/>
    <x v="47"/>
    <s v="Establecido"/>
    <s v="Mas de 10 años"/>
    <s v="Plano"/>
    <s v="Buen drenaje"/>
    <s v="Goteo"/>
    <s v="SULFATO K"/>
    <n v="7.08"/>
    <n v="1.173"/>
    <n v="112.3"/>
    <n v="9.4870000000000001"/>
    <m/>
    <m/>
    <n v="5.4279999999999999"/>
    <n v="1.603"/>
    <n v="0.38700000000000001"/>
    <n v="0.125"/>
    <n v="7.5439999999999996"/>
    <n v="0.214"/>
    <n v="0.33300000000000002"/>
    <n v="41.7"/>
    <n v="3.5"/>
    <n v="1.5"/>
    <n v="2.7"/>
    <s v="Olsen"/>
  </r>
  <r>
    <n v="8027"/>
    <d v="2014-03-06T00:00:00"/>
    <s v="ANDINA"/>
    <s v="VALLE DEL CAUCA"/>
    <s v="TORO"/>
    <x v="47"/>
    <s v="Establecido"/>
    <s v="De 5 a 10 años"/>
    <s v="Plano"/>
    <s v="Buen drenaje"/>
    <s v="Gravedad"/>
    <s v="SULFATO DE K SAM"/>
    <n v="7.23"/>
    <n v="2.0329999999999999"/>
    <n v="251.5"/>
    <n v="30.42"/>
    <m/>
    <m/>
    <n v="8.2360000000000007"/>
    <n v="2.8980000000000001"/>
    <n v="0.998"/>
    <n v="0.23899999999999999"/>
    <n v="12.37"/>
    <n v="0.83799999999999997"/>
    <n v="0.91900000000000004"/>
    <n v="57.19"/>
    <n v="8.4"/>
    <n v="2.2999999999999998"/>
    <n v="9.6"/>
    <s v="Olsen"/>
  </r>
  <r>
    <n v="8028"/>
    <d v="2014-03-06T00:00:00"/>
    <s v="ANDINA"/>
    <s v="VALLE DEL CAUCA"/>
    <s v="TORO"/>
    <x v="12"/>
    <s v="Establecido"/>
    <s v="De 0 a 1 año"/>
    <s v="Plano"/>
    <s v="Buen drenaje"/>
    <s v="Goteo"/>
    <s v="SULFATO DE K NITRATO SAM"/>
    <n v="6.59"/>
    <n v="1.444"/>
    <n v="25.69"/>
    <n v="8.0749999999999993"/>
    <m/>
    <m/>
    <n v="5.4279999999999999"/>
    <n v="2.2200000000000002"/>
    <n v="0.25900000000000001"/>
    <n v="0.13600000000000001"/>
    <n v="8.0440000000000005"/>
    <n v="0.60499999999999998"/>
    <n v="0.27300000000000002"/>
    <n v="66.39"/>
    <n v="6.4"/>
    <n v="4.5"/>
    <n v="2.2999999999999998"/>
    <s v="Olsen"/>
  </r>
  <r>
    <n v="8029"/>
    <d v="2014-03-06T00:00:00"/>
    <s v="ANDINA"/>
    <s v="VALLE DEL CAUCA"/>
    <s v="LA UNIÓN"/>
    <x v="47"/>
    <s v="Establecido"/>
    <s v="De 1 a 5 años"/>
    <s v="Ondulado"/>
    <s v="Buen drenaje"/>
    <s v="Gravedad"/>
    <s v="KCL"/>
    <n v="7.2"/>
    <n v="1.8520000000000001"/>
    <n v="244.4"/>
    <n v="11.6"/>
    <m/>
    <m/>
    <n v="9.9960000000000004"/>
    <n v="5.0570000000000004"/>
    <n v="0.83499999999999996"/>
    <n v="0.125"/>
    <n v="16.010000000000002"/>
    <n v="0.33"/>
    <n v="0.55600000000000005"/>
    <n v="11.29"/>
    <n v="21.5"/>
    <n v="1"/>
    <n v="5.6989999999999998"/>
    <s v="Olsen"/>
  </r>
  <r>
    <n v="8030"/>
    <d v="2014-03-06T00:00:00"/>
    <s v="ANDINA"/>
    <s v="VALLE DEL CAUCA"/>
    <s v="ROLDANILLO"/>
    <x v="3"/>
    <s v="Establecido"/>
    <s v="De 0 a 1 año"/>
    <s v="Plano"/>
    <s v="Buen drenaje"/>
    <s v="Gravedad"/>
    <s v="UREA KCL"/>
    <n v="6.87"/>
    <n v="1.7609999999999999"/>
    <n v="73.86"/>
    <n v="4.3099999999999996"/>
    <m/>
    <m/>
    <n v="8.91"/>
    <n v="4.3170000000000002"/>
    <n v="0.73499999999999999"/>
    <n v="9.7000000000000003E-2"/>
    <n v="14.06"/>
    <n v="0.255"/>
    <n v="0.374"/>
    <n v="33.79"/>
    <n v="5.5"/>
    <n v="1.7989999999999999"/>
    <n v="1.7"/>
    <s v="Olsen"/>
  </r>
  <r>
    <n v="8031"/>
    <d v="2014-03-06T00:00:00"/>
    <s v="ANDINA"/>
    <s v="VALLE DEL CAUCA"/>
    <s v="GINEBRA"/>
    <x v="47"/>
    <s v="Establecido"/>
    <s v="De 5 a 10 años"/>
    <s v="Pendiente"/>
    <s v="Buen drenaje"/>
    <s v="Aspersión"/>
    <s v="COMBO REINO"/>
    <n v="5.99"/>
    <n v="4.5670000000000002"/>
    <n v="11.85"/>
    <n v="3.1339999999999999"/>
    <m/>
    <m/>
    <n v="7.6"/>
    <n v="2.343"/>
    <n v="0.84099999999999997"/>
    <n v="8.1000000000000003E-2"/>
    <n v="10.86"/>
    <n v="0.23200000000000001"/>
    <n v="0.374"/>
    <n v="121"/>
    <n v="5.6"/>
    <n v="5.5"/>
    <n v="10.19"/>
    <s v="Olsen"/>
  </r>
  <r>
    <n v="8032"/>
    <d v="2014-03-06T00:00:00"/>
    <s v="ANDINA"/>
    <s v="VALLE DEL CAUCA"/>
    <s v="ROLDANILLO"/>
    <x v="3"/>
    <s v="Establecido"/>
    <s v="De 0 a 1 año"/>
    <s v="Plano"/>
    <s v="Buen drenaje"/>
    <s v="Gravedad"/>
    <s v="18-18-18 UREA KCL"/>
    <n v="6.71"/>
    <n v="2.0329999999999999"/>
    <n v="32.75"/>
    <n v="9.016"/>
    <m/>
    <m/>
    <n v="11.86"/>
    <n v="6.0439999999999996"/>
    <n v="0.28799999999999998"/>
    <n v="0.10299999999999999"/>
    <n v="18.3"/>
    <n v="0.214"/>
    <n v="0.27300000000000002"/>
    <n v="20"/>
    <n v="6.1"/>
    <n v="1.6"/>
    <n v="1.5"/>
    <s v="Olsen"/>
  </r>
  <r>
    <n v="8033"/>
    <d v="2014-03-06T00:00:00"/>
    <s v="ANDINA"/>
    <s v="VALLE DEL CAUCA"/>
    <s v="PALMIRA"/>
    <x v="3"/>
    <s v="Establecido"/>
    <s v="De 1 a 5 años"/>
    <s v="Plano"/>
    <s v="Buen drenaje"/>
    <s v="Gravedad"/>
    <s v="15-15-15 KCL BORA"/>
    <n v="8.36"/>
    <n v="1.49"/>
    <n v="86.75"/>
    <n v="88.61"/>
    <m/>
    <m/>
    <n v="10.96"/>
    <n v="4.5640000000000001"/>
    <n v="0.21099999999999999"/>
    <n v="0.88600000000000001"/>
    <n v="16.63"/>
    <n v="1.0469999999999999"/>
    <n v="0.61599999999999999"/>
    <n v="14.2"/>
    <n v="11.6"/>
    <n v="2.4"/>
    <n v="1.5"/>
    <s v="Olsen"/>
  </r>
  <r>
    <n v="8034"/>
    <d v="2014-03-06T00:00:00"/>
    <s v="ANDINA"/>
    <s v="VALLE DEL CAUCA"/>
    <s v="PALMIRA"/>
    <x v="3"/>
    <s v="Establecido"/>
    <s v="No indica"/>
    <s v="Plano"/>
    <s v="Buen drenaje"/>
    <s v="Gravedad"/>
    <s v="KCL E.M 10-30-10"/>
    <n v="7.76"/>
    <n v="1.9870000000000001"/>
    <n v="110.8"/>
    <n v="12.31"/>
    <m/>
    <m/>
    <n v="16.77"/>
    <n v="5.1189999999999998"/>
    <n v="0.307"/>
    <n v="0.33700000000000002"/>
    <n v="22.53"/>
    <n v="0.41899999999999998"/>
    <n v="0.53500000000000003"/>
    <n v="15"/>
    <n v="9.5"/>
    <n v="2"/>
    <n v="1.7"/>
    <s v="Olsen"/>
  </r>
  <r>
    <n v="8035"/>
    <d v="2014-03-06T00:00:00"/>
    <s v="ANDINA"/>
    <s v="VALLE DEL CAUCA"/>
    <s v="SAN PEDRO"/>
    <x v="3"/>
    <s v="Establecido"/>
    <s v="No indica"/>
    <s v="Plano"/>
    <s v="Buen drenaje"/>
    <s v="Goteo"/>
    <s v="No indica"/>
    <n v="6.52"/>
    <n v="1.5349999999999999"/>
    <n v="66.650000000000006"/>
    <n v="6.899"/>
    <m/>
    <m/>
    <n v="11.41"/>
    <n v="5.7969999999999997"/>
    <n v="0.97899999999999998"/>
    <n v="7.0000000000000007E-2"/>
    <n v="18.260000000000002"/>
    <n v="0.32800000000000001"/>
    <n v="0.374"/>
    <n v="48.6"/>
    <n v="4.4000000000000004"/>
    <n v="4.5"/>
    <n v="1"/>
    <s v="Olsen"/>
  </r>
  <r>
    <n v="8036"/>
    <d v="2014-03-06T00:00:00"/>
    <s v="ANDINA"/>
    <s v="VALLE DEL CAUCA"/>
    <s v="BOLÍVAR"/>
    <x v="3"/>
    <s v="Establecido"/>
    <s v="De 0 a 1 año"/>
    <s v="Pendiente"/>
    <s v="Regular drenaje"/>
    <s v="Gravedad"/>
    <s v="15-15-15"/>
    <n v="6.89"/>
    <n v="3.1640000000000001"/>
    <n v="7.0919999999999996"/>
    <n v="1.722"/>
    <m/>
    <m/>
    <n v="10.14"/>
    <n v="2.8370000000000002"/>
    <n v="0.36699999999999999"/>
    <n v="0.10299999999999999"/>
    <n v="13.45"/>
    <n v="0.222"/>
    <n v="0.13100000000000001"/>
    <n v="25.7"/>
    <n v="1.1000000000000001"/>
    <n v="1.4"/>
    <n v="0.6"/>
    <s v="Olsen"/>
  </r>
  <r>
    <n v="8037"/>
    <d v="2014-03-06T00:00:00"/>
    <s v="ANDINA"/>
    <s v="VALLE DEL CAUCA"/>
    <s v="GINEBRA"/>
    <x v="47"/>
    <s v="Establecido"/>
    <s v="Mas de 10 años"/>
    <s v="Pendiente"/>
    <s v="Buen drenaje"/>
    <s v="Gravedad"/>
    <s v="DAP ELE MENORES"/>
    <n v="5.62"/>
    <n v="3.6160000000000001"/>
    <n v="29"/>
    <n v="6.899"/>
    <m/>
    <m/>
    <n v="5.2409999999999997"/>
    <n v="1.603"/>
    <n v="0.46"/>
    <n v="3.7999999999999999E-2"/>
    <n v="7.3440000000000003"/>
    <n v="0.30499999999999999"/>
    <n v="0.192"/>
    <n v="221"/>
    <n v="3.5"/>
    <n v="8"/>
    <n v="4"/>
    <s v="Olsen"/>
  </r>
  <r>
    <n v="8038"/>
    <d v="2014-03-06T00:00:00"/>
    <s v="ANDINA"/>
    <s v="VALLE DEL CAUCA"/>
    <s v="GINEBRA"/>
    <x v="47"/>
    <s v="Establecido"/>
    <s v="De 1 a 5 años"/>
    <s v="Pendiente"/>
    <s v="Buen drenaje"/>
    <s v="No indica"/>
    <s v="UREA DAP 16-16-16"/>
    <n v="5.37"/>
    <n v="3.6619999999999999"/>
    <n v="3.7930000000000001"/>
    <n v="4.0750000000000002"/>
    <n v="0.13"/>
    <n v="0"/>
    <n v="3.2189999999999999"/>
    <n v="2.2200000000000002"/>
    <n v="0.156"/>
    <n v="4.8000000000000001E-2"/>
    <n v="5.7759999999999998"/>
    <n v="0.111"/>
    <n v="0.152"/>
    <n v="195"/>
    <n v="1.7989999999999999"/>
    <n v="7.3"/>
    <n v="1.6"/>
    <s v="Olsen"/>
  </r>
  <r>
    <n v="8039"/>
    <d v="2014-03-06T00:00:00"/>
    <s v="ANDINA"/>
    <s v="VALLE DEL CAUCA"/>
    <s v="EL CERRITO"/>
    <x v="47"/>
    <s v="Establecido"/>
    <s v="De 5 a 10 años"/>
    <s v="Plano"/>
    <s v="Buen drenaje"/>
    <s v="Aspersión"/>
    <s v="15-15-15"/>
    <n v="6.44"/>
    <n v="2.9830000000000001"/>
    <n v="40.67"/>
    <n v="8.7810000000000006"/>
    <m/>
    <m/>
    <n v="10.18"/>
    <n v="5.0570000000000004"/>
    <n v="0.40600000000000003"/>
    <n v="9.7000000000000003E-2"/>
    <n v="15.74"/>
    <n v="0.17899999999999999"/>
    <n v="0.313"/>
    <n v="34.79"/>
    <n v="5.5"/>
    <n v="1.7"/>
    <n v="2.4"/>
    <s v="Olsen"/>
  </r>
  <r>
    <n v="8040"/>
    <d v="2014-03-06T00:00:00"/>
    <s v="ANDINA"/>
    <s v="VALLE DEL CAUCA"/>
    <s v="EL CERRITO"/>
    <x v="47"/>
    <s v="Establecido"/>
    <s v="De 0 a 1 año"/>
    <s v="Plano"/>
    <s v="Buen drenaje"/>
    <s v="Gravedad"/>
    <s v="18-18-18"/>
    <n v="6.36"/>
    <n v="2.214"/>
    <n v="108.5"/>
    <n v="3.1339999999999999"/>
    <m/>
    <m/>
    <n v="9.2850000000000001"/>
    <n v="3.9470000000000001"/>
    <n v="0.499"/>
    <n v="5.8999999999999997E-2"/>
    <n v="13.79"/>
    <n v="0.32800000000000001"/>
    <n v="0.253"/>
    <n v="51"/>
    <n v="11.79"/>
    <n v="1.9"/>
    <n v="2.1"/>
    <s v="Olsen"/>
  </r>
  <r>
    <n v="8041"/>
    <d v="2014-03-06T00:00:00"/>
    <s v="ANDINA"/>
    <s v="VALLE DEL CAUCA"/>
    <s v="ROLDANILLO"/>
    <x v="3"/>
    <s v="Establecido"/>
    <s v="De 0 a 1 año"/>
    <s v="Plano"/>
    <s v="Buen drenaje"/>
    <s v="No indica"/>
    <s v="UREA KCL DAP"/>
    <n v="7.26"/>
    <n v="1.671"/>
    <n v="53.84"/>
    <n v="7.6040000000000001"/>
    <m/>
    <m/>
    <n v="9.6219999999999999"/>
    <n v="5.0570000000000004"/>
    <n v="0.26500000000000001"/>
    <n v="0.21199999999999999"/>
    <n v="15.15"/>
    <n v="0.31"/>
    <n v="0.253"/>
    <n v="15.5"/>
    <n v="4.3"/>
    <n v="1.2"/>
    <n v="0.8"/>
    <s v="Olsen"/>
  </r>
  <r>
    <n v="8042"/>
    <d v="2014-03-06T00:00:00"/>
    <s v="ANDINA"/>
    <s v="VALLE DEL CAUCA"/>
    <s v="BOLÍVAR"/>
    <x v="3"/>
    <s v="Establecido"/>
    <s v="De 0 a 1 año"/>
    <s v="Plano"/>
    <s v="Buen drenaje"/>
    <s v="Manguera"/>
    <s v="Ninguno"/>
    <n v="6.75"/>
    <n v="3.5259999999999998"/>
    <n v="11.34"/>
    <n v="5.9569999999999999"/>
    <m/>
    <m/>
    <n v="11.53"/>
    <n v="4.194"/>
    <n v="0.29099999999999998"/>
    <n v="0.114"/>
    <n v="16.13"/>
    <n v="0.22700000000000001"/>
    <n v="0.192"/>
    <n v="44.9"/>
    <n v="3.5"/>
    <n v="2.2999999999999998"/>
    <n v="1"/>
    <s v="Olsen"/>
  </r>
  <r>
    <n v="8043"/>
    <d v="2014-03-06T00:00:00"/>
    <s v="ANDINA"/>
    <s v="VALLE DEL CAUCA"/>
    <s v="TORO"/>
    <x v="3"/>
    <s v="Establecido"/>
    <s v="De 1 a 5 años"/>
    <s v="Plano"/>
    <s v="Buen drenaje"/>
    <s v="Goteo"/>
    <s v="15-15-15"/>
    <n v="6.77"/>
    <n v="2.395"/>
    <n v="21.52"/>
    <n v="9.9570000000000007"/>
    <m/>
    <m/>
    <n v="13.96"/>
    <n v="6.9690000000000003"/>
    <n v="0.33900000000000002"/>
    <n v="0.16300000000000001"/>
    <n v="21.43"/>
    <n v="0.20699999999999999"/>
    <n v="0.253"/>
    <n v="151"/>
    <n v="8.5"/>
    <n v="2.6"/>
    <n v="1.9"/>
    <s v="Olsen"/>
  </r>
  <r>
    <n v="8044"/>
    <d v="2014-03-06T00:00:00"/>
    <s v="ANDINA"/>
    <s v="VALLE DEL CAUCA"/>
    <s v="TORO"/>
    <x v="3"/>
    <s v="Establecido"/>
    <s v="De 0 a 1 año"/>
    <s v="Plano"/>
    <s v="Buen drenaje"/>
    <s v="Goteo"/>
    <s v="N P"/>
    <n v="6.92"/>
    <n v="2.1680000000000001"/>
    <n v="6.7720000000000002"/>
    <n v="18.89"/>
    <m/>
    <m/>
    <n v="11.94"/>
    <n v="6.7229999999999999"/>
    <n v="0.313"/>
    <n v="0.55400000000000005"/>
    <n v="19.53"/>
    <n v="0.32"/>
    <n v="0.152"/>
    <n v="19.7"/>
    <n v="3.9"/>
    <n v="1.1000000000000001"/>
    <n v="1.1000000000000001"/>
    <s v="Olsen"/>
  </r>
  <r>
    <n v="8045"/>
    <d v="2014-03-06T00:00:00"/>
    <s v="ANDINA"/>
    <s v="VALLE DEL CAUCA"/>
    <s v="ROLDANILLO"/>
    <x v="3"/>
    <s v="Establecido"/>
    <s v="De 0 a 1 año"/>
    <s v="Plano"/>
    <s v="Buen drenaje"/>
    <s v="Goteo"/>
    <s v="HIDRANOVA KCL DAP 15-15-15"/>
    <n v="7.27"/>
    <n v="2.1230000000000002"/>
    <n v="59.38"/>
    <n v="29.01"/>
    <m/>
    <m/>
    <n v="16.21"/>
    <n v="9.3849999999999998"/>
    <n v="0.75800000000000001"/>
    <n v="0.86399999999999999"/>
    <n v="27.22"/>
    <n v="0.81499999999999995"/>
    <n v="0.77800000000000002"/>
    <n v="10.5"/>
    <n v="10.7"/>
    <n v="1.5"/>
    <n v="2.4"/>
    <s v="Olsen"/>
  </r>
  <r>
    <n v="8046"/>
    <d v="2014-03-06T00:00:00"/>
    <s v="ANDINA"/>
    <s v="VALLE DEL CAUCA"/>
    <s v="PALMIRA"/>
    <x v="47"/>
    <s v="Establecido"/>
    <s v="De 1 a 5 años"/>
    <s v="Plano"/>
    <s v="Buen drenaje"/>
    <s v="Gravedad"/>
    <s v="15-15-15"/>
    <n v="7.92"/>
    <n v="2.395"/>
    <n v="364.7"/>
    <n v="27.6"/>
    <m/>
    <m/>
    <n v="13.89"/>
    <n v="6.4139999999999997"/>
    <n v="0.72"/>
    <n v="0.28799999999999998"/>
    <n v="21.31"/>
    <n v="0.72199999999999998"/>
    <n v="1.5049999999999999"/>
    <n v="4.5"/>
    <n v="10.6"/>
    <n v="0.5"/>
    <n v="4.4000000000000004"/>
    <s v="Olsen"/>
  </r>
  <r>
    <n v="8047"/>
    <d v="2014-03-06T00:00:00"/>
    <s v="ANDINA"/>
    <s v="VALLE DEL CAUCA"/>
    <s v="CANDELARIA"/>
    <x v="3"/>
    <s v="Establecido"/>
    <s v="De 1 a 5 años"/>
    <s v="Plano"/>
    <s v="Buen drenaje"/>
    <s v="Gravedad"/>
    <s v="NITRATO DE POTASIO"/>
    <n v="7.32"/>
    <n v="1.625"/>
    <n v="71.98"/>
    <n v="12.07"/>
    <m/>
    <m/>
    <n v="10.25"/>
    <n v="3.577"/>
    <n v="0.25900000000000001"/>
    <n v="0.27200000000000002"/>
    <n v="14.36"/>
    <n v="0.36099999999999999"/>
    <n v="0.434"/>
    <n v="32.29"/>
    <n v="7.5"/>
    <n v="2.9"/>
    <n v="6.2"/>
    <s v="Olsen"/>
  </r>
  <r>
    <n v="8048"/>
    <d v="2014-03-06T00:00:00"/>
    <s v="ANDINA"/>
    <s v="VALLE DEL CAUCA"/>
    <s v="ROLDANILLO"/>
    <x v="41"/>
    <s v="Establecido"/>
    <s v="De 0 a 1 año"/>
    <s v="Plano"/>
    <s v="Buen drenaje"/>
    <s v="Goteo"/>
    <s v="NITRATO DE POTASIO"/>
    <n v="7.16"/>
    <n v="1.9870000000000001"/>
    <n v="139.6"/>
    <n v="17.72"/>
    <m/>
    <m/>
    <n v="12.28"/>
    <n v="5.6740000000000004"/>
    <n v="1.708"/>
    <n v="0.17399999999999999"/>
    <n v="19.829999999999998"/>
    <n v="1.0069999999999999"/>
    <n v="0.59599999999999997"/>
    <n v="15.4"/>
    <n v="4.5999999999999996"/>
    <n v="4.5999999999999996"/>
    <n v="1.6"/>
    <s v="Olsen"/>
  </r>
  <r>
    <n v="8049"/>
    <d v="2014-03-06T00:00:00"/>
    <s v="ANDINA"/>
    <s v="VALLE DEL CAUCA"/>
    <s v="ROLDANILLO"/>
    <x v="3"/>
    <s v="Establecido"/>
    <s v="De 0 a 1 año"/>
    <s v="Plano"/>
    <s v="Buen drenaje"/>
    <s v="No indica"/>
    <s v="UREA NITRATO DE POTASIO HIDROINOVA"/>
    <n v="6.43"/>
    <n v="2.5299999999999998"/>
    <n v="42.96"/>
    <n v="28.07"/>
    <m/>
    <m/>
    <n v="11"/>
    <n v="10.85"/>
    <n v="1.2669999999999999"/>
    <n v="0.73899999999999999"/>
    <n v="23.87"/>
    <n v="1.113"/>
    <n v="0.71699999999999997"/>
    <n v="26.29"/>
    <n v="7"/>
    <n v="4"/>
    <n v="4.6989999999999998"/>
    <s v="Olsen"/>
  </r>
  <r>
    <n v="8050"/>
    <d v="2014-03-06T00:00:00"/>
    <s v="ANDINA"/>
    <s v="VALLE DEL CAUCA"/>
    <s v="DAGUA"/>
    <x v="3"/>
    <s v="Establecido"/>
    <s v="De 0 a 1 año"/>
    <s v="Pendiente"/>
    <s v="Buen drenaje"/>
    <s v="Goteo"/>
    <s v="SULKSOL ABOTEK REVITAL"/>
    <n v="6.63"/>
    <n v="1.2629999999999999"/>
    <n v="20.37"/>
    <n v="3.6040000000000001"/>
    <m/>
    <m/>
    <n v="7.1879999999999997"/>
    <n v="6.1680000000000001"/>
    <n v="0.26200000000000001"/>
    <n v="3.2000000000000001E-2"/>
    <n v="13.65"/>
    <n v="0.189"/>
    <n v="0.434"/>
    <n v="26.5"/>
    <n v="7.8"/>
    <n v="4.4000000000000004"/>
    <n v="1.3"/>
    <s v="Olsen"/>
  </r>
  <r>
    <n v="8051"/>
    <d v="2014-03-06T00:00:00"/>
    <s v="ANDINA"/>
    <s v="VALLE DEL CAUCA"/>
    <s v="PALMIRA"/>
    <x v="3"/>
    <s v="Establecido"/>
    <s v="De 0 a 1 año"/>
    <s v="Plano"/>
    <s v="Buen drenaje"/>
    <s v="Gravedad"/>
    <s v="DAP NITRATO POTASIO"/>
    <n v="7.62"/>
    <n v="2.0779999999999998"/>
    <n v="105.2"/>
    <n v="11.13"/>
    <m/>
    <m/>
    <n v="10.55"/>
    <n v="3.0840000000000001"/>
    <n v="0.56899999999999995"/>
    <n v="9.1999999999999998E-2"/>
    <n v="14.3"/>
    <n v="0.34300000000000003"/>
    <n v="0.57599999999999996"/>
    <n v="41.1"/>
    <n v="10.7"/>
    <n v="3"/>
    <n v="4.5999999999999996"/>
    <s v="Olsen"/>
  </r>
  <r>
    <n v="8052"/>
    <d v="2014-03-06T00:00:00"/>
    <s v="ANDINA"/>
    <s v="VALLE DEL CAUCA"/>
    <s v="CANDELARIA"/>
    <x v="3"/>
    <s v="Establecido"/>
    <s v="De 1 a 5 años"/>
    <s v="Plano"/>
    <s v="Buen drenaje"/>
    <s v="No indica"/>
    <s v="KCL AGRIMINS UREA DAP"/>
    <n v="7.37"/>
    <n v="3.1640000000000001"/>
    <n v="1293"/>
    <n v="12.78"/>
    <m/>
    <m/>
    <n v="14.9"/>
    <n v="5.242"/>
    <n v="1.9770000000000001"/>
    <n v="0.13"/>
    <n v="22.25"/>
    <n v="0.621"/>
    <n v="0.53500000000000003"/>
    <n v="60.59"/>
    <n v="4.3"/>
    <n v="3.4"/>
    <n v="6.7"/>
    <s v="Olsen"/>
  </r>
  <r>
    <n v="8053"/>
    <d v="2014-03-06T00:00:00"/>
    <s v="ANDINA"/>
    <s v="VALLE DEL CAUCA"/>
    <s v="DAGUA"/>
    <x v="3"/>
    <s v="Establecido"/>
    <s v="De 1 a 5 años"/>
    <s v="Pendiente"/>
    <s v="Buen drenaje"/>
    <s v="No indica"/>
    <s v="REVITAL ABOTEK"/>
    <n v="7.26"/>
    <n v="1.3540000000000001"/>
    <n v="112.6"/>
    <n v="16.78"/>
    <m/>
    <m/>
    <n v="19.690000000000001"/>
    <n v="12.09"/>
    <n v="0.98499999999999999"/>
    <n v="0.84299999999999997"/>
    <n v="33.619999999999997"/>
    <n v="0.434"/>
    <n v="1.141"/>
    <n v="3"/>
    <n v="4.0990000000000002"/>
    <n v="1"/>
    <n v="1.5"/>
    <s v="Olsen"/>
  </r>
  <r>
    <n v="8054"/>
    <d v="2014-03-06T00:00:00"/>
    <s v="ANDINA"/>
    <s v="VALLE DEL CAUCA"/>
    <s v="CANDELARIA"/>
    <x v="3"/>
    <s v="Establecido"/>
    <s v="De 1 a 5 años"/>
    <s v="Plano"/>
    <s v="Buen drenaje"/>
    <s v="Gravedad"/>
    <s v="NITRATO DE POTASIO"/>
    <n v="7.35"/>
    <n v="1.58"/>
    <n v="74.06"/>
    <n v="8.7810000000000006"/>
    <m/>
    <m/>
    <n v="9.6590000000000007"/>
    <n v="3.7"/>
    <n v="0.32"/>
    <n v="0.28199999999999997"/>
    <n v="13.96"/>
    <n v="0.373"/>
    <n v="0.41399999999999998"/>
    <n v="33.4"/>
    <n v="8.1"/>
    <n v="6.3"/>
    <n v="6.4"/>
    <s v="Olsen"/>
  </r>
  <r>
    <n v="8055"/>
    <d v="2014-03-06T00:00:00"/>
    <s v="ANDINA"/>
    <s v="VALLE DEL CAUCA"/>
    <s v="CANDELARIA"/>
    <x v="3"/>
    <s v="Establecido"/>
    <s v="De 0 a 1 año"/>
    <s v="Plano"/>
    <s v="Buen drenaje"/>
    <s v="Gravedad"/>
    <s v="No indica"/>
    <n v="6.68"/>
    <n v="2.0329999999999999"/>
    <n v="248.7"/>
    <n v="81.55"/>
    <m/>
    <m/>
    <n v="12.13"/>
    <n v="4.0090000000000003"/>
    <n v="0.62"/>
    <n v="0.59199999999999997"/>
    <n v="17.350000000000001"/>
    <n v="2.8250000000000002"/>
    <n v="0.55600000000000005"/>
    <n v="27.3"/>
    <n v="11.89"/>
    <n v="4"/>
    <n v="6"/>
    <s v="Olsen"/>
  </r>
  <r>
    <n v="8056"/>
    <d v="2014-03-06T00:00:00"/>
    <s v="ANDINA"/>
    <s v="VALLE DEL CAUCA"/>
    <s v="ROLDANILLO"/>
    <x v="3"/>
    <s v="Establecido"/>
    <s v="De 0 a 1 año"/>
    <s v="Plano"/>
    <s v="Buen drenaje"/>
    <s v="Goteo"/>
    <s v="HIDRANOVA NITRATO DE POTASIO BRCOR"/>
    <n v="7.41"/>
    <n v="1.897"/>
    <n v="61"/>
    <n v="36.840000000000003"/>
    <m/>
    <m/>
    <n v="16.39"/>
    <n v="9.0459999999999994"/>
    <n v="0.627"/>
    <n v="0.48899999999999999"/>
    <n v="26.56"/>
    <n v="0.97399999999999998"/>
    <n v="0.61599999999999999"/>
    <n v="11.89"/>
    <n v="7.3"/>
    <n v="2.1"/>
    <n v="1.3"/>
    <s v="Olsen"/>
  </r>
  <r>
    <n v="8057"/>
    <d v="2014-03-06T00:00:00"/>
    <s v="ANDINA"/>
    <s v="VALLE DEL CAUCA"/>
    <s v="PALMIRA"/>
    <x v="3"/>
    <s v="Establecido"/>
    <s v="De 1 a 5 años"/>
    <s v="Plano"/>
    <s v="Buen drenaje"/>
    <s v="Gravedad"/>
    <s v="KCL, SULFATO AMONIO"/>
    <n v="7.86"/>
    <n v="1.897"/>
    <n v="52.48"/>
    <n v="26.19"/>
    <m/>
    <m/>
    <n v="12.8"/>
    <n v="3.577"/>
    <n v="0.21099999999999999"/>
    <n v="0.28199999999999997"/>
    <n v="16.87"/>
    <n v="0.68400000000000005"/>
    <n v="0.63600000000000001"/>
    <n v="13.1"/>
    <n v="11.6"/>
    <n v="1"/>
    <n v="1.2"/>
    <s v="Olsen"/>
  </r>
  <r>
    <n v="8058"/>
    <d v="2014-03-06T00:00:00"/>
    <s v="ANDINA"/>
    <s v="VALLE DEL CAUCA"/>
    <s v="ROLDANILLO"/>
    <x v="3"/>
    <s v="Establecido"/>
    <s v="De 0 a 1 año"/>
    <s v="Plano"/>
    <s v="Buen drenaje"/>
    <s v="Goteo"/>
    <s v="HIDRONOVA,KCL,ROFUS,NITRATODE POTASIO"/>
    <n v="6.37"/>
    <n v="2.0779999999999998"/>
    <n v="21.21"/>
    <n v="18.190000000000001"/>
    <m/>
    <m/>
    <n v="17.11"/>
    <n v="11.19"/>
    <n v="0.39300000000000002"/>
    <n v="0.65800000000000003"/>
    <n v="29.35"/>
    <n v="1.3"/>
    <n v="0.41399999999999998"/>
    <n v="9.6"/>
    <n v="7.1"/>
    <n v="1.1000000000000001"/>
    <n v="0.8"/>
    <s v="Olsen"/>
  </r>
  <r>
    <n v="8059"/>
    <d v="2014-03-06T00:00:00"/>
    <s v="ANDINA"/>
    <s v="VALLE DEL CAUCA"/>
    <s v="PALMIRA"/>
    <x v="3"/>
    <s v="Establecido"/>
    <s v="De 0 a 1 año"/>
    <s v="Plano"/>
    <s v="Buen drenaje"/>
    <s v="Gravedad"/>
    <s v="NPK, MENORES"/>
    <n v="8.1989999999999998"/>
    <n v="2.0779999999999998"/>
    <n v="928.6"/>
    <n v="14.19"/>
    <m/>
    <m/>
    <n v="13.51"/>
    <n v="3.0219999999999998"/>
    <n v="2.6869999999999998"/>
    <n v="0.13"/>
    <n v="19.350000000000001"/>
    <n v="0.499"/>
    <n v="0.83799999999999997"/>
    <n v="18.7"/>
    <n v="8.6"/>
    <n v="1.3"/>
    <n v="7.7"/>
    <s v="Olsen"/>
  </r>
  <r>
    <n v="8060"/>
    <d v="2014-03-06T00:00:00"/>
    <s v="ANDINA"/>
    <s v="VALLE DEL CAUCA"/>
    <s v="LA UNIÓN"/>
    <x v="0"/>
    <s v="No indica"/>
    <s v="De 5 a 10 años"/>
    <s v="Plano"/>
    <s v="Buen drenaje"/>
    <s v="No indica"/>
    <s v="No indica"/>
    <n v="7.34"/>
    <n v="1.671"/>
    <n v="225.4"/>
    <n v="20.78"/>
    <m/>
    <m/>
    <n v="9.36"/>
    <n v="4.5640000000000001"/>
    <n v="0.76800000000000002"/>
    <n v="0.27700000000000002"/>
    <n v="14.96"/>
    <n v="0.71199999999999997"/>
    <n v="0.77800000000000002"/>
    <n v="16"/>
    <n v="8.4"/>
    <n v="1"/>
    <n v="7.3"/>
    <s v="Olsen"/>
  </r>
  <r>
    <n v="8061"/>
    <d v="2014-03-06T00:00:00"/>
    <s v="ANDINA"/>
    <s v="VALLE DEL CAUCA"/>
    <s v="LA UNIÓN"/>
    <x v="0"/>
    <s v="No indica"/>
    <s v="De 1 a 5 años"/>
    <s v="Plano"/>
    <s v="Buen drenaje"/>
    <s v="No indica"/>
    <s v="15-15-15"/>
    <n v="7.91"/>
    <n v="1.716"/>
    <n v="545.5"/>
    <n v="39.200000000000003"/>
    <m/>
    <m/>
    <n v="9.2850000000000001"/>
    <n v="4.5640000000000001"/>
    <n v="0.77100000000000002"/>
    <n v="0.40799999999999997"/>
    <n v="15.02"/>
    <n v="0.82"/>
    <n v="0.75700000000000001"/>
    <n v="15"/>
    <n v="12.9"/>
    <n v="1.4"/>
    <n v="6.4"/>
    <s v="Olsen"/>
  </r>
  <r>
    <n v="8062"/>
    <d v="2014-03-06T00:00:00"/>
    <s v="ANDINA"/>
    <s v="VALLE DEL CAUCA"/>
    <s v="LA UNIÓN"/>
    <x v="0"/>
    <s v="No indica"/>
    <s v="De 1 a 5 años"/>
    <s v="Plano"/>
    <s v="Buen drenaje"/>
    <s v="No indica"/>
    <s v="ORBIAGRA"/>
    <n v="7.96"/>
    <n v="1.173"/>
    <n v="138.4"/>
    <n v="45.08"/>
    <m/>
    <m/>
    <n v="11.41"/>
    <n v="5.859"/>
    <n v="0.56299999999999994"/>
    <n v="0.64100000000000001"/>
    <n v="18.48"/>
    <n v="0.999"/>
    <n v="0.61599999999999999"/>
    <n v="5.8"/>
    <n v="17.2"/>
    <n v="0.7"/>
    <n v="1.4"/>
    <s v="Olsen"/>
  </r>
  <r>
    <n v="8063"/>
    <d v="2014-03-06T00:00:00"/>
    <s v="ANDINA"/>
    <s v="VALLE DEL CAUCA"/>
    <s v="DAGUA"/>
    <x v="3"/>
    <s v="Establecido"/>
    <s v="De 1 a 5 años"/>
    <s v="Ondulado"/>
    <s v="Buen drenaje"/>
    <s v="No indica"/>
    <s v="REVITAL NITRATO DE POTASIO AGRIMINS"/>
    <n v="7.27"/>
    <n v="1.9419999999999999"/>
    <n v="30.63"/>
    <n v="13.72"/>
    <m/>
    <m/>
    <n v="12.13"/>
    <n v="4.6870000000000003"/>
    <n v="0.66800000000000004"/>
    <n v="8.6999999999999994E-2"/>
    <n v="17.57"/>
    <n v="0.36599999999999999"/>
    <n v="0.29299999999999998"/>
    <n v="16.7"/>
    <n v="6.8"/>
    <n v="1.4"/>
    <n v="1.2"/>
    <s v="Olsen"/>
  </r>
  <r>
    <n v="8064"/>
    <d v="2014-03-06T00:00:00"/>
    <s v="ANDINA"/>
    <s v="VALLE DEL CAUCA"/>
    <s v="ROLDANILLO"/>
    <x v="3"/>
    <s v="Establecido"/>
    <s v="De 1 a 5 años"/>
    <s v="Ondulado"/>
    <s v="Buen drenaje"/>
    <s v="Goteo"/>
    <s v="18-18-18"/>
    <n v="6.97"/>
    <n v="2.0779999999999998"/>
    <n v="16.53"/>
    <n v="4.3099999999999996"/>
    <m/>
    <m/>
    <n v="14.67"/>
    <n v="7.2160000000000002"/>
    <n v="0.33200000000000002"/>
    <n v="0.16800000000000001"/>
    <n v="22.39"/>
    <n v="0.249"/>
    <n v="0.17199999999999999"/>
    <n v="6.2"/>
    <n v="2.2999999999999998"/>
    <n v="1.1000000000000001"/>
    <n v="0.5"/>
    <s v="Olsen"/>
  </r>
  <r>
    <n v="8065"/>
    <d v="2014-03-06T00:00:00"/>
    <s v="ANDINA"/>
    <s v="VALLE DEL CAUCA"/>
    <s v="PALMIRA"/>
    <x v="3"/>
    <s v="Establecido"/>
    <s v="De 0 a 1 año"/>
    <s v="Plano"/>
    <s v="Buen drenaje"/>
    <s v="Gravedad"/>
    <s v="M.O UREA SULFATO DE AMONIO DAP"/>
    <n v="7.48"/>
    <n v="1.716"/>
    <n v="67.13"/>
    <n v="3.6040000000000001"/>
    <m/>
    <m/>
    <n v="9.734"/>
    <n v="2.7130000000000001"/>
    <n v="0.20100000000000001"/>
    <n v="9.7000000000000003E-2"/>
    <n v="12.74"/>
    <n v="0.27500000000000002"/>
    <n v="0.41399999999999998"/>
    <n v="52.19"/>
    <n v="12.8"/>
    <n v="6.899"/>
    <n v="2.9"/>
    <s v="Olsen"/>
  </r>
  <r>
    <n v="8066"/>
    <d v="2014-03-06T00:00:00"/>
    <s v="ANDINA"/>
    <s v="VALLE DEL CAUCA"/>
    <s v="ROLDANILLO"/>
    <x v="3"/>
    <s v="Establecido"/>
    <s v="De 0 a 1 año"/>
    <s v="Plano"/>
    <s v="Buen drenaje"/>
    <s v="Gravedad"/>
    <s v="TOTAL"/>
    <n v="6.34"/>
    <n v="2.5299999999999998"/>
    <n v="74.47"/>
    <n v="25.01"/>
    <m/>
    <m/>
    <n v="18.12"/>
    <n v="11.87"/>
    <n v="0.64900000000000002"/>
    <n v="0.34799999999999998"/>
    <n v="30.99"/>
    <n v="1.244"/>
    <n v="0.57599999999999996"/>
    <n v="7.1989999999999998"/>
    <n v="10.4"/>
    <n v="3.1"/>
    <n v="1.7989999999999999"/>
    <s v="Olsen"/>
  </r>
  <r>
    <n v="8067"/>
    <d v="2014-03-06T00:00:00"/>
    <s v="ANDINA"/>
    <s v="VALLE DEL CAUCA"/>
    <s v="TORO"/>
    <x v="3"/>
    <s v="Establecido"/>
    <s v="De 0 a 1 año"/>
    <s v="Ondulado"/>
    <s v="Buen drenaje"/>
    <s v="Goteo"/>
    <s v="N K"/>
    <n v="7.01"/>
    <n v="1.1279999999999999"/>
    <n v="43.69"/>
    <n v="4.0750000000000002"/>
    <m/>
    <m/>
    <n v="4.9420000000000002"/>
    <n v="2.7130000000000001"/>
    <n v="0.252"/>
    <n v="0.53300000000000003"/>
    <n v="8.4410000000000007"/>
    <n v="0.224"/>
    <n v="0.13100000000000001"/>
    <n v="41.3"/>
    <n v="2.2000000000000002"/>
    <n v="2.7"/>
    <n v="1.9"/>
    <s v="Olsen"/>
  </r>
  <r>
    <n v="8068"/>
    <d v="2014-03-06T00:00:00"/>
    <s v="ANDINA"/>
    <s v="VALLE DEL CAUCA"/>
    <s v="LA VICTORIA"/>
    <x v="3"/>
    <s v="Establecido"/>
    <s v="De 0 a 1 año"/>
    <s v="Ondulado"/>
    <s v="Buen drenaje"/>
    <s v="Goteo"/>
    <s v="25-4-24 BORO"/>
    <n v="7.67"/>
    <n v="1.3089999999999999"/>
    <n v="19.45"/>
    <n v="39.200000000000003"/>
    <m/>
    <m/>
    <n v="9.4719999999999995"/>
    <n v="6.0439999999999996"/>
    <n v="0.52400000000000002"/>
    <n v="0.58199999999999996"/>
    <n v="16.62"/>
    <n v="0.871"/>
    <n v="0.61599999999999999"/>
    <n v="11.6"/>
    <n v="2.8"/>
    <n v="0.8"/>
    <n v="2"/>
    <s v="Olsen"/>
  </r>
  <r>
    <n v="8069"/>
    <d v="2014-03-06T00:00:00"/>
    <s v="ANDINA"/>
    <s v="VALLE DEL CAUCA"/>
    <s v="TORO"/>
    <x v="3"/>
    <s v="Establecido"/>
    <s v="De 0 a 1 año"/>
    <s v="Plano"/>
    <s v="Buen drenaje"/>
    <s v="Goteo"/>
    <s v="SAM ROOTEX"/>
    <n v="6.54"/>
    <n v="2.0779999999999998"/>
    <n v="19.18"/>
    <n v="4.3099999999999996"/>
    <m/>
    <m/>
    <n v="7.2249999999999996"/>
    <n v="2.96"/>
    <n v="0.377"/>
    <n v="0.184"/>
    <n v="10.74"/>
    <n v="0.255"/>
    <n v="0.21199999999999999"/>
    <n v="92.6"/>
    <n v="6.2"/>
    <n v="3.5990000000000002"/>
    <n v="1.6"/>
    <s v="Olsen"/>
  </r>
  <r>
    <n v="8070"/>
    <d v="2014-03-06T00:00:00"/>
    <s v="ANDINA"/>
    <s v="VALLE DEL CAUCA"/>
    <s v="LA VICTORIA"/>
    <x v="3"/>
    <s v="Establecido"/>
    <s v="De 1 a 5 años"/>
    <s v="Ondulado"/>
    <s v="Buen drenaje"/>
    <s v="Goteo"/>
    <s v="DAP KCL MENORES"/>
    <n v="6.6"/>
    <n v="1.444"/>
    <n v="50.32"/>
    <n v="3.6040000000000001"/>
    <m/>
    <m/>
    <n v="6.5519999999999996"/>
    <n v="5.1189999999999998"/>
    <n v="0.33900000000000002"/>
    <n v="0.114"/>
    <n v="12.12"/>
    <n v="0.16400000000000001"/>
    <n v="0.17199999999999999"/>
    <n v="57.1"/>
    <n v="8"/>
    <n v="1.3"/>
    <n v="1.9"/>
    <s v="Olsen"/>
  </r>
  <r>
    <n v="8071"/>
    <d v="2014-03-06T00:00:00"/>
    <s v="ANDINA"/>
    <s v="VALLE DEL CAUCA"/>
    <s v="OBANDO"/>
    <x v="3"/>
    <s v="Establecido"/>
    <s v="De 0 a 1 año"/>
    <s v="Ondulado"/>
    <s v="Buen drenaje"/>
    <s v="Gravedad"/>
    <s v="P"/>
    <n v="6.33"/>
    <n v="2.214"/>
    <n v="4.7089999999999996"/>
    <n v="2.4279999999999999"/>
    <m/>
    <m/>
    <n v="5.952"/>
    <n v="4.3789999999999996"/>
    <n v="0.441"/>
    <n v="8.1000000000000003E-2"/>
    <n v="10.85"/>
    <n v="0.13100000000000001"/>
    <n v="0.192"/>
    <n v="89.5"/>
    <n v="2.2999999999999998"/>
    <n v="2.6"/>
    <n v="1.7"/>
    <s v="Olsen"/>
  </r>
  <r>
    <n v="8072"/>
    <d v="2014-03-06T00:00:00"/>
    <s v="ANDINA"/>
    <s v="VALLE DEL CAUCA"/>
    <s v="OBANDO"/>
    <x v="3"/>
    <s v="Establecido"/>
    <s v="De 5 a 10 años"/>
    <s v="Plano"/>
    <s v="Buen drenaje"/>
    <s v="Goteo"/>
    <s v="15-15-15"/>
    <n v="6.6"/>
    <n v="1.9419999999999999"/>
    <n v="15.3"/>
    <n v="4.3099999999999996"/>
    <m/>
    <m/>
    <n v="10.7"/>
    <n v="7.5860000000000003"/>
    <n v="0.249"/>
    <n v="0.16800000000000001"/>
    <n v="18.71"/>
    <n v="0.13800000000000001"/>
    <n v="0.253"/>
    <n v="23.4"/>
    <n v="6.2"/>
    <n v="1.7"/>
    <n v="1.4"/>
    <s v="Olsen"/>
  </r>
  <r>
    <n v="8073"/>
    <d v="2014-03-06T00:00:00"/>
    <s v="ANDINA"/>
    <s v="VALLE DEL CAUCA"/>
    <s v="OBANDO"/>
    <x v="3"/>
    <s v="Establecido"/>
    <s v="De 0 a 1 año"/>
    <s v="Ondulado"/>
    <s v="Buen drenaje"/>
    <s v="Gravedad"/>
    <s v="No indica"/>
    <n v="6.3"/>
    <n v="2.3490000000000002"/>
    <n v="6.9169999999999998"/>
    <n v="3.3690000000000002"/>
    <m/>
    <m/>
    <n v="5.0910000000000002"/>
    <n v="5.6120000000000001"/>
    <n v="0.316"/>
    <n v="0.22800000000000001"/>
    <n v="11.25"/>
    <n v="0.17899999999999999"/>
    <n v="0.152"/>
    <n v="86.19"/>
    <n v="2"/>
    <n v="5.5"/>
    <n v="1.7"/>
    <s v="Olsen"/>
  </r>
  <r>
    <n v="8074"/>
    <d v="2014-03-06T00:00:00"/>
    <s v="ANDINA"/>
    <s v="VALLE DEL CAUCA"/>
    <s v="OBANDO"/>
    <x v="3"/>
    <s v="Establecido"/>
    <s v="De 0 a 1 año"/>
    <s v="Ondulado"/>
    <s v="Buen drenaje"/>
    <s v="Gravedad"/>
    <s v="DAP KCL UREA"/>
    <n v="6.63"/>
    <n v="2.2589999999999999"/>
    <n v="25.28"/>
    <n v="5.4870000000000001"/>
    <m/>
    <m/>
    <n v="12.61"/>
    <n v="7.5860000000000003"/>
    <n v="0.40899999999999997"/>
    <n v="0.14599999999999999"/>
    <n v="20.76"/>
    <n v="0.17599999999999999"/>
    <n v="0.152"/>
    <n v="30.09"/>
    <n v="5.4"/>
    <n v="1.9"/>
    <n v="1.5"/>
    <s v="Olsen"/>
  </r>
  <r>
    <n v="8075"/>
    <d v="2014-03-06T00:00:00"/>
    <s v="ANDINA"/>
    <s v="VALLE DEL CAUCA"/>
    <s v="PALMIRA"/>
    <x v="3"/>
    <s v="Establecido"/>
    <s v="De 0 a 1 año"/>
    <s v="Plano"/>
    <s v="Buen drenaje"/>
    <s v="Gravedad"/>
    <s v="No indica"/>
    <n v="8.09"/>
    <n v="2.0329999999999999"/>
    <n v="70.010000000000005"/>
    <n v="41.55"/>
    <m/>
    <m/>
    <n v="12.72"/>
    <n v="7.3390000000000004"/>
    <n v="0.4"/>
    <n v="0.91900000000000004"/>
    <n v="21.38"/>
    <n v="0.63300000000000001"/>
    <n v="0.57599999999999996"/>
    <n v="17.39"/>
    <n v="9.1"/>
    <n v="2.2999999999999998"/>
    <n v="0.8"/>
    <s v="Olsen"/>
  </r>
  <r>
    <n v="8076"/>
    <d v="2014-03-06T00:00:00"/>
    <s v="ANDINA"/>
    <s v="VALLE DEL CAUCA"/>
    <s v="OBANDO"/>
    <x v="3"/>
    <s v="Establecido"/>
    <s v="De 0 a 1 año"/>
    <s v="Plano"/>
    <s v="Buen drenaje"/>
    <s v="Gravedad"/>
    <s v="19-4-19 KCL"/>
    <n v="6.64"/>
    <n v="1.8520000000000001"/>
    <n v="48.02"/>
    <n v="8.7810000000000006"/>
    <m/>
    <m/>
    <n v="12.69"/>
    <n v="7.2160000000000002"/>
    <n v="0.45700000000000002"/>
    <n v="0.152"/>
    <n v="20.51"/>
    <n v="0.18099999999999999"/>
    <n v="0.23200000000000001"/>
    <n v="22.9"/>
    <n v="8.8000000000000007"/>
    <n v="1.2"/>
    <n v="2.4"/>
    <s v="Olsen"/>
  </r>
  <r>
    <n v="8077"/>
    <d v="2014-03-06T00:00:00"/>
    <s v="ANDINA"/>
    <s v="VALLE DEL CAUCA"/>
    <s v="GINEBRA"/>
    <x v="47"/>
    <s v="Establecido"/>
    <s v="De 5 a 10 años"/>
    <s v="Pendiente"/>
    <s v="Buen drenaje"/>
    <s v="Aspersión"/>
    <s v="UREA"/>
    <n v="6.21"/>
    <n v="2.214"/>
    <n v="8.24"/>
    <n v="3.6040000000000001"/>
    <m/>
    <m/>
    <n v="5.6150000000000002"/>
    <n v="2.0350000000000001"/>
    <n v="0.313"/>
    <n v="4.2999999999999997E-2"/>
    <n v="8.0079999999999991"/>
    <n v="0.14799999999999999"/>
    <n v="0.13100000000000001"/>
    <n v="155"/>
    <n v="1.6"/>
    <n v="3.8"/>
    <n v="2.2999999999999998"/>
    <s v="Olsen"/>
  </r>
  <r>
    <n v="8078"/>
    <d v="2014-03-06T00:00:00"/>
    <s v="ANDINA"/>
    <s v="VALLE DEL CAUCA"/>
    <s v="GINEBRA"/>
    <x v="47"/>
    <s v="Establecido"/>
    <s v="No indica"/>
    <s v="Pendiente"/>
    <s v="Buen drenaje"/>
    <s v="Aspersión"/>
    <s v="15-15-15"/>
    <n v="5.68"/>
    <n v="4.2050000000000001"/>
    <n v="4.1849999999999996"/>
    <n v="10.66"/>
    <m/>
    <m/>
    <n v="4.53"/>
    <n v="2.097"/>
    <n v="0.60699999999999998"/>
    <n v="5.3999999999999999E-2"/>
    <n v="7.2889999999999997"/>
    <n v="0.16900000000000001"/>
    <n v="0.17199999999999999"/>
    <n v="195"/>
    <n v="2.8"/>
    <n v="8.8000000000000007"/>
    <n v="3.3"/>
    <s v="Olsen"/>
  </r>
  <r>
    <n v="8079"/>
    <d v="2014-03-06T00:00:00"/>
    <s v="ANDINA"/>
    <s v="VALLE DEL CAUCA"/>
    <s v="BOLÍVAR"/>
    <x v="3"/>
    <s v="Establecido"/>
    <s v="De 0 a 1 año"/>
    <s v="Pendiente"/>
    <s v="Buen drenaje"/>
    <s v="No Tiene"/>
    <s v="EXSAL"/>
    <n v="6.24"/>
    <n v="8.3670000000000009"/>
    <n v="6.0449999999999999"/>
    <n v="5.4870000000000001"/>
    <m/>
    <m/>
    <n v="6.9630000000000001"/>
    <n v="2.0350000000000001"/>
    <n v="0.92100000000000004"/>
    <n v="4.8000000000000001E-2"/>
    <n v="9.9689999999999994"/>
    <n v="0.16600000000000001"/>
    <n v="0.111"/>
    <n v="92.6"/>
    <n v="1.2"/>
    <n v="2.9"/>
    <n v="1"/>
    <s v="Olsen"/>
  </r>
  <r>
    <n v="8080"/>
    <d v="2014-03-06T00:00:00"/>
    <s v="ANDINA"/>
    <s v="VALLE DEL CAUCA"/>
    <s v="BOLÍVAR"/>
    <x v="3"/>
    <s v="Establecido"/>
    <s v="De 0 a 1 año"/>
    <s v="Ondulado"/>
    <s v="Buen drenaje"/>
    <s v="Manguera"/>
    <s v="SULFATO"/>
    <n v="6.75"/>
    <n v="3.9329999999999998"/>
    <n v="24.12"/>
    <n v="3.3690000000000002"/>
    <m/>
    <m/>
    <n v="11.23"/>
    <n v="4.7489999999999997"/>
    <n v="0.48"/>
    <n v="7.5999999999999998E-2"/>
    <n v="16.53"/>
    <n v="0.26500000000000001"/>
    <n v="0.21199999999999999"/>
    <n v="17.39"/>
    <n v="2.2999999999999998"/>
    <n v="1.3"/>
    <n v="0.89900000000000002"/>
    <s v="Olsen"/>
  </r>
  <r>
    <n v="8081"/>
    <d v="2014-03-06T00:00:00"/>
    <s v="ANDINA"/>
    <s v="VALLE DEL CAUCA"/>
    <s v="BOLÍVAR"/>
    <x v="3"/>
    <s v="Establecido"/>
    <s v="De 0 a 1 año"/>
    <s v="Plano"/>
    <s v="Buen drenaje"/>
    <s v="Gravedad"/>
    <s v="Ninguno"/>
    <n v="6.99"/>
    <n v="4.7930000000000001"/>
    <n v="87.3"/>
    <n v="4.7809999999999997"/>
    <m/>
    <m/>
    <n v="11.3"/>
    <n v="2.343"/>
    <n v="0.56899999999999995"/>
    <n v="4.8000000000000001E-2"/>
    <n v="14.26"/>
    <n v="0.26200000000000001"/>
    <n v="0.374"/>
    <n v="28"/>
    <n v="5"/>
    <n v="1.7"/>
    <n v="2.1"/>
    <s v="Olsen"/>
  </r>
  <r>
    <n v="8082"/>
    <d v="2014-03-06T00:00:00"/>
    <s v="ANDINA"/>
    <s v="VALLE DEL CAUCA"/>
    <s v="CANDELARIA"/>
    <x v="3"/>
    <s v="Establecido"/>
    <s v="De 0 a 1 año"/>
    <s v="Plano"/>
    <s v="Buen drenaje"/>
    <s v="Gravedad"/>
    <s v="DAP 12-24-12-2"/>
    <n v="7.67"/>
    <n v="1.7609999999999999"/>
    <n v="83.23"/>
    <n v="9.9570000000000007"/>
    <m/>
    <m/>
    <n v="10.67"/>
    <n v="3.4540000000000002"/>
    <n v="0.17599999999999999"/>
    <n v="0.29899999999999999"/>
    <n v="14.59"/>
    <n v="0.28000000000000003"/>
    <n v="0.39400000000000002"/>
    <n v="36.200000000000003"/>
    <n v="7.5"/>
    <n v="1.6"/>
    <n v="1.7"/>
    <s v="Olsen"/>
  </r>
  <r>
    <n v="8083"/>
    <d v="2014-03-06T00:00:00"/>
    <s v="ANDINA"/>
    <s v="VALLE DEL CAUCA"/>
    <s v="DAGUA"/>
    <x v="3"/>
    <s v="Establecido"/>
    <s v="De 1 a 5 años"/>
    <s v="Pendiente"/>
    <s v="Buen drenaje"/>
    <s v="No indica"/>
    <s v="HYDRAN REVITAL"/>
    <n v="6.97"/>
    <n v="1.8520000000000001"/>
    <n v="64.88"/>
    <n v="3.3690000000000002"/>
    <m/>
    <m/>
    <n v="9.0229999999999997"/>
    <n v="5.5510000000000002"/>
    <n v="1.5740000000000001"/>
    <n v="7.0000000000000007E-2"/>
    <n v="16.21"/>
    <n v="0.27200000000000002"/>
    <n v="0.47499999999999998"/>
    <n v="11"/>
    <n v="9.8000000000000007"/>
    <n v="1.6"/>
    <n v="1.6"/>
    <s v="Olsen"/>
  </r>
  <r>
    <n v="8084"/>
    <d v="2014-03-06T00:00:00"/>
    <s v="ANDINA"/>
    <s v="VALLE DEL CAUCA"/>
    <s v="PALMIRA"/>
    <x v="3"/>
    <s v="Establecido"/>
    <s v="De 0 a 1 año"/>
    <s v="Plano"/>
    <s v="Buen drenaje"/>
    <s v="Gravedad"/>
    <s v="SULFATO DE AMONIO 15-15-15 10-30-10"/>
    <n v="8.2100000000000009"/>
    <n v="1.9870000000000001"/>
    <n v="40.94"/>
    <n v="20.07"/>
    <m/>
    <m/>
    <n v="13.51"/>
    <n v="4.3789999999999996"/>
    <n v="0.13700000000000001"/>
    <n v="0.255"/>
    <n v="18.28"/>
    <n v="0.41099999999999998"/>
    <n v="0.434"/>
    <n v="15.6"/>
    <n v="11.79"/>
    <n v="0.6"/>
    <n v="2.1"/>
    <s v="Olsen"/>
  </r>
  <r>
    <n v="8085"/>
    <d v="2014-03-06T00:00:00"/>
    <s v="ANDINA"/>
    <s v="VALLE DEL CAUCA"/>
    <s v="GINEBRA"/>
    <x v="3"/>
    <s v="Establecido"/>
    <s v="De 1 a 5 años"/>
    <s v="Pendiente"/>
    <s v="Buen drenaje"/>
    <s v="Gravedad"/>
    <s v="UREA 15-15-15"/>
    <n v="6.73"/>
    <n v="3.39"/>
    <n v="45.97"/>
    <n v="4.0750000000000002"/>
    <m/>
    <m/>
    <n v="10.18"/>
    <n v="4.6260000000000003"/>
    <n v="0.40300000000000002"/>
    <n v="8.1000000000000003E-2"/>
    <n v="15.29"/>
    <n v="0.20399999999999999"/>
    <n v="0.152"/>
    <n v="56.7"/>
    <n v="4.0990000000000002"/>
    <n v="1.4"/>
    <n v="4.2"/>
    <s v="Olsen"/>
  </r>
  <r>
    <n v="8086"/>
    <d v="2014-02-27T00:00:00"/>
    <s v="ANDINA"/>
    <s v="VALLE DEL CAUCA"/>
    <s v="RESTREPO"/>
    <x v="13"/>
    <s v="Establecido"/>
    <s v="De 1 a 5 años"/>
    <s v="Pendiente"/>
    <s v="Buen drenaje"/>
    <s v="No Tiene"/>
    <s v="No indica"/>
    <n v="5.92"/>
    <n v="3.8029999999999999"/>
    <n v="6.7510000000000003"/>
    <n v="8.0839999999999996"/>
    <m/>
    <m/>
    <n v="7.2249999999999996"/>
    <n v="1.9119999999999999"/>
    <n v="0.89900000000000002"/>
    <n v="0.13"/>
    <n v="10.16"/>
    <n v="0.318"/>
    <n v="9.4E-2"/>
    <n v="220"/>
    <n v="6.5"/>
    <n v="5.899"/>
    <n v="2.4"/>
    <s v="Olsen"/>
  </r>
  <r>
    <n v="8087"/>
    <d v="2014-03-06T00:00:00"/>
    <s v="ANDINA"/>
    <s v="VALLE DEL CAUCA"/>
    <s v="BOLÍVAR"/>
    <x v="47"/>
    <s v="Establecido"/>
    <s v="De 5 a 10 años"/>
    <s v="Plano"/>
    <s v="Buen drenaje"/>
    <s v="No indica"/>
    <s v="NITRABOR HIDRANOVA"/>
    <n v="7.25"/>
    <n v="0.99199999999999999"/>
    <n v="51.13"/>
    <n v="4.0750000000000002"/>
    <m/>
    <m/>
    <n v="6.14"/>
    <n v="2.097"/>
    <n v="0.59199999999999997"/>
    <n v="0.108"/>
    <n v="8.9380000000000006"/>
    <n v="0.224"/>
    <n v="0.39400000000000002"/>
    <n v="28.2"/>
    <n v="11.39"/>
    <n v="1.7"/>
    <n v="1.9"/>
    <s v="Olsen"/>
  </r>
  <r>
    <n v="8088"/>
    <d v="2014-03-06T00:00:00"/>
    <s v="ANDINA"/>
    <s v="VALLE DEL CAUCA"/>
    <s v="BOLÍVAR"/>
    <x v="4"/>
    <s v="Por establecer"/>
    <s v="No indica"/>
    <s v="Ondulado"/>
    <s v="Buen drenaje"/>
    <s v="No Tiene"/>
    <s v="UREA"/>
    <n v="6"/>
    <n v="8.548"/>
    <n v="6.3360000000000003"/>
    <n v="5.4870000000000001"/>
    <m/>
    <m/>
    <n v="3.5190000000000001"/>
    <n v="0.95599999999999996"/>
    <n v="0.371"/>
    <n v="4.8000000000000001E-2"/>
    <n v="4.8949999999999996"/>
    <n v="0.14099999999999999"/>
    <n v="0.152"/>
    <n v="57.1"/>
    <n v="0.5"/>
    <n v="1.3"/>
    <n v="0.5"/>
    <s v="Olsen"/>
  </r>
  <r>
    <n v="8089"/>
    <d v="2014-03-05T00:00:00"/>
    <s v="ANDINA"/>
    <s v="VALLE DEL CAUCA"/>
    <s v="TORO"/>
    <x v="47"/>
    <s v="Establecido"/>
    <s v="De 1 a 5 años"/>
    <s v="Plano"/>
    <s v="Buen drenaje"/>
    <s v="Gravedad"/>
    <s v="CAL"/>
    <n v="7.83"/>
    <n v="1.8520000000000001"/>
    <n v="365.4"/>
    <n v="41.55"/>
    <m/>
    <m/>
    <n v="13.06"/>
    <n v="2.528"/>
    <n v="2.2839999999999998"/>
    <n v="0.55400000000000005"/>
    <n v="18.43"/>
    <n v="0.99199999999999999"/>
    <n v="0.55600000000000005"/>
    <n v="40.5"/>
    <n v="8.1989999999999998"/>
    <n v="1.4"/>
    <n v="3.8"/>
    <s v="Olsen"/>
  </r>
  <r>
    <n v="8090"/>
    <d v="2014-03-05T00:00:00"/>
    <s v="ANDINA"/>
    <s v="VALLE DEL CAUCA"/>
    <s v="TORO"/>
    <x v="47"/>
    <s v="Establecido"/>
    <s v="De 1 a 5 años"/>
    <s v="Plano"/>
    <s v="Buen drenaje"/>
    <s v="Gravedad"/>
    <s v="MENORES"/>
    <n v="7.42"/>
    <n v="2.5299999999999998"/>
    <n v="364.5"/>
    <n v="18.420000000000002"/>
    <m/>
    <m/>
    <n v="9.36"/>
    <n v="2.59"/>
    <n v="1.036"/>
    <n v="9.1999999999999998E-2"/>
    <n v="13.07"/>
    <n v="0.43099999999999999"/>
    <n v="0.57599999999999996"/>
    <n v="41.4"/>
    <n v="13.5"/>
    <n v="2.2000000000000002"/>
    <n v="12.6"/>
    <s v="Olsen"/>
  </r>
  <r>
    <n v="8091"/>
    <d v="2014-03-05T00:00:00"/>
    <s v="ANDINA"/>
    <s v="VALLE DEL CAUCA"/>
    <s v="TORO"/>
    <x v="47"/>
    <s v="Establecido"/>
    <s v="De 1 a 5 años"/>
    <s v="Ondulado"/>
    <s v="Buen drenaje"/>
    <s v="Gravedad"/>
    <s v="UREA MO"/>
    <n v="7.78"/>
    <n v="1.7609999999999999"/>
    <n v="639.70000000000005"/>
    <n v="17.72"/>
    <m/>
    <m/>
    <n v="11.6"/>
    <n v="6.3529999999999998"/>
    <n v="1.42"/>
    <n v="0.40200000000000002"/>
    <n v="19.78"/>
    <n v="0.92400000000000004"/>
    <n v="1.343"/>
    <n v="8.6989999999999998"/>
    <n v="5.4"/>
    <n v="1"/>
    <n v="7.7"/>
    <s v="Olsen"/>
  </r>
  <r>
    <n v="8092"/>
    <d v="2014-03-05T00:00:00"/>
    <s v="ANDINA"/>
    <s v="VALLE DEL CAUCA"/>
    <s v="TORO"/>
    <x v="12"/>
    <s v="Establecido"/>
    <s v="De 0 a 1 año"/>
    <s v="Plano"/>
    <s v="Buen drenaje"/>
    <s v="Goteo"/>
    <s v="NPK"/>
    <n v="6.8"/>
    <n v="3.073"/>
    <n v="202.1"/>
    <n v="24.54"/>
    <m/>
    <m/>
    <n v="9.6959999999999997"/>
    <n v="3.4540000000000002"/>
    <n v="0.93100000000000005"/>
    <n v="0.42399999999999999"/>
    <n v="14.5"/>
    <n v="0.79500000000000004"/>
    <n v="0.81799999999999995"/>
    <n v="33.9"/>
    <n v="9.9"/>
    <n v="2.1"/>
    <n v="5.4"/>
    <s v="Olsen"/>
  </r>
  <r>
    <n v="8093"/>
    <d v="2014-03-05T00:00:00"/>
    <s v="ANDINA"/>
    <s v="VALLE DEL CAUCA"/>
    <s v="LA UNIÓN"/>
    <x v="41"/>
    <s v="Establecido"/>
    <s v="De 0 a 1 año"/>
    <s v="Ondulado"/>
    <s v="Buen drenaje"/>
    <s v="Goteo"/>
    <s v="COMPUESTO"/>
    <n v="7.16"/>
    <n v="1.5349999999999999"/>
    <n v="249.5"/>
    <n v="10.66"/>
    <m/>
    <m/>
    <n v="9.2850000000000001"/>
    <n v="3.0840000000000001"/>
    <n v="0.79"/>
    <n v="0.13"/>
    <n v="13.29"/>
    <n v="0.53200000000000003"/>
    <n v="0.67700000000000005"/>
    <n v="16.29"/>
    <n v="8.5"/>
    <n v="1.7"/>
    <n v="8.5"/>
    <s v="Olsen"/>
  </r>
  <r>
    <n v="8094"/>
    <d v="2014-03-05T00:00:00"/>
    <s v="ANDINA"/>
    <s v="VALLE DEL CAUCA"/>
    <s v="LA UNIÓN"/>
    <x v="47"/>
    <s v="Establecido"/>
    <s v="De 0 a 1 año"/>
    <s v="Plano"/>
    <s v="Buen drenaje"/>
    <s v="Gravedad"/>
    <s v="19-4-19 NITRATO SULFATO K"/>
    <n v="7.41"/>
    <n v="2.0779999999999998"/>
    <n v="109.5"/>
    <n v="12.78"/>
    <m/>
    <m/>
    <n v="12.5"/>
    <n v="5.3040000000000003"/>
    <n v="0.88600000000000001"/>
    <n v="0.223"/>
    <n v="18.91"/>
    <n v="0.29499999999999998"/>
    <n v="0.63600000000000001"/>
    <n v="8"/>
    <n v="3.1"/>
    <n v="1.4"/>
    <n v="1.2"/>
    <s v="Olsen"/>
  </r>
  <r>
    <n v="8095"/>
    <d v="2014-03-05T00:00:00"/>
    <s v="ANDINA"/>
    <s v="VALLE DEL CAUCA"/>
    <s v="LA UNIÓN"/>
    <x v="41"/>
    <s v="Establecido"/>
    <s v="De 0 a 1 año"/>
    <s v="Plano"/>
    <s v="Buen drenaje"/>
    <s v="Goteo"/>
    <s v="KCL"/>
    <n v="7.08"/>
    <n v="2.4849999999999999"/>
    <n v="265.7"/>
    <n v="25.95"/>
    <m/>
    <m/>
    <n v="12.95"/>
    <n v="9.2720000000000002"/>
    <n v="1.056"/>
    <n v="0.45600000000000002"/>
    <n v="23.73"/>
    <n v="0.371"/>
    <n v="0.83799999999999997"/>
    <n v="4.4000000000000004"/>
    <n v="6.899"/>
    <n v="1.7"/>
    <n v="3.4"/>
    <s v="Olsen"/>
  </r>
  <r>
    <n v="8096"/>
    <d v="2014-03-05T00:00:00"/>
    <s v="ANDINA"/>
    <s v="VALLE DEL CAUCA"/>
    <s v="BOLÍVAR"/>
    <x v="12"/>
    <s v="Por establecer"/>
    <s v="No indica"/>
    <s v="Plano"/>
    <s v="Buen drenaje"/>
    <s v="Goteo"/>
    <s v="NITROFER Ca"/>
    <n v="7.44"/>
    <n v="0.85599999999999998"/>
    <n v="46.7"/>
    <n v="11.13"/>
    <m/>
    <m/>
    <n v="9.7710000000000008"/>
    <n v="7.1539999999999999"/>
    <n v="0.48"/>
    <n v="0.114"/>
    <n v="17.52"/>
    <n v="0.32500000000000001"/>
    <n v="0.434"/>
    <n v="12"/>
    <n v="2.9"/>
    <n v="1.3"/>
    <n v="0.6"/>
    <s v="Olsen"/>
  </r>
  <r>
    <n v="8097"/>
    <d v="2014-03-05T00:00:00"/>
    <s v="ANDINA"/>
    <s v="VALLE DEL CAUCA"/>
    <s v="TORO"/>
    <x v="47"/>
    <s v="Establecido"/>
    <s v="De 1 a 5 años"/>
    <s v="Ondulado"/>
    <s v="Buen drenaje"/>
    <s v="Gravedad"/>
    <s v="KCL"/>
    <n v="7.58"/>
    <n v="1.3089999999999999"/>
    <n v="144"/>
    <n v="25.01"/>
    <m/>
    <m/>
    <n v="7.5620000000000003"/>
    <n v="2.7130000000000001"/>
    <n v="1.2090000000000001"/>
    <n v="0.13600000000000001"/>
    <n v="11.62"/>
    <n v="0.95599999999999996"/>
    <n v="0.63600000000000001"/>
    <n v="12.9"/>
    <n v="2"/>
    <n v="1"/>
    <n v="4.4000000000000004"/>
    <s v="Olsen"/>
  </r>
  <r>
    <n v="8098"/>
    <d v="2014-03-05T00:00:00"/>
    <s v="ANDINA"/>
    <s v="VALLE DEL CAUCA"/>
    <s v="ROLDANILLO"/>
    <x v="41"/>
    <s v="Establecido"/>
    <s v="De 1 a 5 años"/>
    <s v="Plano"/>
    <s v="Buen drenaje"/>
    <s v="Goteo"/>
    <s v="KCL"/>
    <n v="7.48"/>
    <n v="0.53900000000000003"/>
    <n v="21.52"/>
    <n v="6.899"/>
    <m/>
    <m/>
    <n v="8.3109999999999999"/>
    <n v="4.1319999999999997"/>
    <n v="0.13400000000000001"/>
    <n v="0.217"/>
    <n v="12.79"/>
    <n v="0.13300000000000001"/>
    <n v="0.152"/>
    <n v="14.2"/>
    <n v="3.5"/>
    <n v="1"/>
    <n v="0.4"/>
    <s v="Olsen"/>
  </r>
  <r>
    <n v="8099"/>
    <d v="2014-03-05T00:00:00"/>
    <s v="ANDINA"/>
    <s v="VALLE DEL CAUCA"/>
    <s v="ROLDANILLO"/>
    <x v="41"/>
    <s v="Establecido"/>
    <s v="De 0 a 1 año"/>
    <s v="Plano"/>
    <s v="Buen drenaje"/>
    <s v="Goteo"/>
    <s v="No indica"/>
    <n v="7.49"/>
    <n v="1.7609999999999999"/>
    <n v="27.92"/>
    <n v="13.72"/>
    <m/>
    <m/>
    <n v="12.99"/>
    <n v="6.4139999999999997"/>
    <n v="0.252"/>
    <n v="0.35899999999999999"/>
    <n v="20.010000000000002"/>
    <n v="0.30199999999999999"/>
    <n v="0.39400000000000002"/>
    <n v="6.8"/>
    <n v="3.8"/>
    <n v="1.1000000000000001"/>
    <n v="0.4"/>
    <s v="Olsen"/>
  </r>
  <r>
    <n v="8100"/>
    <d v="2014-03-05T00:00:00"/>
    <s v="ANDINA"/>
    <s v="VALLE DEL CAUCA"/>
    <s v="LA UNIÓN"/>
    <x v="41"/>
    <s v="Establecido"/>
    <s v="De 1 a 5 años"/>
    <s v="Plano"/>
    <s v="Buen drenaje"/>
    <s v="Goteo"/>
    <s v="SULF ZN KCL UREA"/>
    <n v="7.12"/>
    <n v="2.1680000000000001"/>
    <n v="244.7"/>
    <n v="16.54"/>
    <m/>
    <m/>
    <n v="8.91"/>
    <n v="4.6260000000000003"/>
    <n v="0.72899999999999998"/>
    <n v="0.29299999999999998"/>
    <n v="14.56"/>
    <n v="0.45100000000000001"/>
    <n v="0.495"/>
    <n v="17.600000000000001"/>
    <n v="3.5990000000000002"/>
    <n v="1.4"/>
    <n v="2.2999999999999998"/>
    <s v="Olsen"/>
  </r>
  <r>
    <n v="8101"/>
    <d v="2014-03-05T00:00:00"/>
    <s v="ANDINA"/>
    <s v="VALLE DEL CAUCA"/>
    <s v="ZARZAL"/>
    <x v="12"/>
    <s v="Establecido"/>
    <s v="De 0 a 1 año"/>
    <s v="Plano"/>
    <s v="Buen drenaje"/>
    <s v="Goteo"/>
    <s v="No indica"/>
    <n v="7.01"/>
    <n v="1.2629999999999999"/>
    <n v="10.31"/>
    <n v="6.6630000000000003"/>
    <m/>
    <m/>
    <n v="11.6"/>
    <n v="4.5640000000000001"/>
    <n v="0.124"/>
    <n v="0.14599999999999999"/>
    <n v="16.440000000000001"/>
    <n v="0.13300000000000001"/>
    <n v="0.23200000000000001"/>
    <n v="14.39"/>
    <n v="4.5999999999999996"/>
    <n v="0.89900000000000002"/>
    <n v="0.5"/>
    <s v="Olsen"/>
  </r>
  <r>
    <n v="8102"/>
    <d v="2014-03-05T00:00:00"/>
    <s v="ANDINA"/>
    <s v="VALLE DEL CAUCA"/>
    <s v="BOLÍVAR"/>
    <x v="12"/>
    <s v="Por establecer"/>
    <s v="No indica"/>
    <s v="Plano"/>
    <s v="Buen drenaje"/>
    <s v="Goteo"/>
    <s v="NITROFER Ca"/>
    <n v="7.1"/>
    <n v="0.99199999999999999"/>
    <n v="26.88"/>
    <n v="10.42"/>
    <m/>
    <m/>
    <n v="5.6150000000000002"/>
    <n v="4.8109999999999999"/>
    <n v="0.52800000000000002"/>
    <n v="8.6999999999999994E-2"/>
    <n v="11.04"/>
    <n v="0.20399999999999999"/>
    <n v="0.374"/>
    <n v="32.200000000000003"/>
    <n v="3.9"/>
    <n v="3.5"/>
    <n v="1.3"/>
    <s v="Olsen"/>
  </r>
  <r>
    <n v="8103"/>
    <d v="2014-03-05T00:00:00"/>
    <s v="ANDINA"/>
    <s v="VALLE DEL CAUCA"/>
    <s v="LA UNIÓN"/>
    <x v="12"/>
    <s v="Establecido"/>
    <s v="De 0 a 1 año"/>
    <s v="Plano"/>
    <s v="Buen drenaje"/>
    <s v="Goteo"/>
    <s v="SULFATO DE POTASIO"/>
    <n v="7.44"/>
    <n v="1.49"/>
    <n v="40"/>
    <n v="14.42"/>
    <m/>
    <m/>
    <n v="9.1720000000000006"/>
    <n v="4.07"/>
    <n v="0.45700000000000002"/>
    <n v="0.28799999999999998"/>
    <n v="13.98"/>
    <n v="0.41399999999999998"/>
    <n v="0.65600000000000003"/>
    <n v="16"/>
    <n v="4.5999999999999996"/>
    <n v="1.7989999999999999"/>
    <n v="1.5"/>
    <s v="Olsen"/>
  </r>
  <r>
    <n v="8104"/>
    <d v="2014-03-05T00:00:00"/>
    <s v="ANDINA"/>
    <s v="VALLE DEL CAUCA"/>
    <s v="ZARZAL"/>
    <x v="3"/>
    <s v="Por establecer"/>
    <s v="No indica"/>
    <s v="Pendiente"/>
    <s v="Buen drenaje"/>
    <s v="Goteo"/>
    <s v="No indica"/>
    <n v="6.46"/>
    <n v="2.9380000000000002"/>
    <n v="11.9"/>
    <n v="11.13"/>
    <m/>
    <m/>
    <n v="9.3219999999999992"/>
    <n v="6.1059999999999999"/>
    <n v="0.28100000000000003"/>
    <n v="0.11899999999999999"/>
    <n v="15.83"/>
    <n v="0.22900000000000001"/>
    <n v="0.35399999999999998"/>
    <n v="56.1"/>
    <n v="1.4"/>
    <n v="2.4"/>
    <n v="0.7"/>
    <s v="Olsen"/>
  </r>
  <r>
    <n v="8105"/>
    <d v="2014-03-05T00:00:00"/>
    <s v="ANDINA"/>
    <s v="VALLE DEL CAUCA"/>
    <s v="TORO"/>
    <x v="41"/>
    <s v="Establecido"/>
    <s v="De 0 a 1 año"/>
    <s v="Plano"/>
    <s v="Buen drenaje"/>
    <s v="Goteo"/>
    <s v="NITRABOR"/>
    <n v="6.85"/>
    <n v="2.3039999999999998"/>
    <n v="260.2"/>
    <n v="83.9"/>
    <m/>
    <m/>
    <n v="10.59"/>
    <n v="3.5150000000000001"/>
    <n v="0.52400000000000002"/>
    <n v="0.27200000000000002"/>
    <n v="14.9"/>
    <n v="1.1559999999999999"/>
    <n v="7.4429999999999996"/>
    <n v="33.5"/>
    <n v="5.899"/>
    <n v="2.2999999999999998"/>
    <n v="5.2"/>
    <s v="Olsen"/>
  </r>
  <r>
    <n v="8106"/>
    <d v="2014-03-05T00:00:00"/>
    <s v="ANDINA"/>
    <s v="VALLE DEL CAUCA"/>
    <s v="LA UNIÓN"/>
    <x v="12"/>
    <s v="Establecido"/>
    <s v="De 0 a 1 año"/>
    <s v="Plano"/>
    <s v="Buen drenaje"/>
    <s v="Goteo"/>
    <s v="No indica"/>
    <n v="6.88"/>
    <n v="2.44"/>
    <n v="49.08"/>
    <n v="16.07"/>
    <m/>
    <m/>
    <n v="14.75"/>
    <n v="9.0050000000000008"/>
    <n v="0.85099999999999998"/>
    <n v="0.52200000000000002"/>
    <n v="25.13"/>
    <n v="0.60299999999999998"/>
    <n v="0.63600000000000001"/>
    <n v="4.2"/>
    <n v="4.3"/>
    <n v="2.2000000000000002"/>
    <n v="1.1000000000000001"/>
    <s v="Olsen"/>
  </r>
  <r>
    <n v="8107"/>
    <d v="2014-03-05T00:00:00"/>
    <s v="ANDINA"/>
    <s v="VALLE DEL CAUCA"/>
    <s v="ROLDANILLO"/>
    <x v="12"/>
    <s v="Establecido"/>
    <s v="De 0 a 1 año"/>
    <s v="Plano"/>
    <s v="Buen drenaje"/>
    <s v="Goteo"/>
    <s v="SULFATO K SAM NITRATO DE Ca"/>
    <n v="7.26"/>
    <n v="1.58"/>
    <n v="187.8"/>
    <n v="18.66"/>
    <m/>
    <m/>
    <n v="6.0270000000000001"/>
    <n v="2.7130000000000001"/>
    <n v="0.59199999999999997"/>
    <n v="0.20599999999999999"/>
    <n v="9.5399999999999991"/>
    <n v="0.32500000000000001"/>
    <n v="0.59599999999999997"/>
    <n v="23.1"/>
    <n v="41"/>
    <n v="1.9"/>
    <n v="6.5"/>
    <s v="Olsen"/>
  </r>
  <r>
    <n v="8108"/>
    <d v="2014-03-05T00:00:00"/>
    <s v="ANDINA"/>
    <s v="VALLE DEL CAUCA"/>
    <s v="TORO"/>
    <x v="12"/>
    <s v="Establecido"/>
    <s v="De 0 a 1 año"/>
    <s v="Plano"/>
    <s v="Buen drenaje"/>
    <s v="Goteo"/>
    <s v="SULFATO DE POTASIO"/>
    <n v="7.28"/>
    <n v="2.0779999999999998"/>
    <n v="177.5"/>
    <n v="12.54"/>
    <m/>
    <m/>
    <n v="10.220000000000001"/>
    <n v="3.2069999999999999"/>
    <n v="0.64"/>
    <n v="9.7000000000000003E-2"/>
    <n v="14.16"/>
    <n v="0.28000000000000003"/>
    <n v="0.65600000000000003"/>
    <n v="30"/>
    <n v="5"/>
    <n v="1.7"/>
    <n v="4"/>
    <s v="Olsen"/>
  </r>
  <r>
    <n v="8109"/>
    <d v="2014-03-05T00:00:00"/>
    <s v="ANDINA"/>
    <s v="VALLE DEL CAUCA"/>
    <s v="TORO"/>
    <x v="47"/>
    <s v="Establecido"/>
    <s v="Mas de 10 años"/>
    <s v="Plano"/>
    <s v="Buen drenaje"/>
    <s v="Gravedad"/>
    <s v="No indica"/>
    <n v="7.17"/>
    <n v="2.5299999999999998"/>
    <n v="258.39999999999998"/>
    <n v="20.78"/>
    <m/>
    <m/>
    <n v="8.3109999999999999"/>
    <n v="4.0090000000000003"/>
    <n v="0.85699999999999998"/>
    <n v="0.255"/>
    <n v="13.43"/>
    <n v="0.34"/>
    <n v="0.53500000000000003"/>
    <n v="34.1"/>
    <n v="10.3"/>
    <n v="1.4"/>
    <n v="7.6"/>
    <s v="Olsen"/>
  </r>
  <r>
    <n v="8110"/>
    <d v="2014-03-05T00:00:00"/>
    <s v="ANDINA"/>
    <s v="VALLE DEL CAUCA"/>
    <s v="LA UNIÓN"/>
    <x v="47"/>
    <s v="Establecido"/>
    <s v="De 5 a 10 años"/>
    <s v="Plano"/>
    <s v="Buen drenaje"/>
    <s v="Gravedad"/>
    <s v="15-15-15"/>
    <n v="6.94"/>
    <n v="1.897"/>
    <n v="176"/>
    <n v="19.84"/>
    <m/>
    <m/>
    <n v="8.5730000000000004"/>
    <n v="5.0570000000000004"/>
    <n v="0.998"/>
    <n v="0.184"/>
    <n v="14.81"/>
    <n v="0.44600000000000001"/>
    <n v="0.39400000000000002"/>
    <n v="18.2"/>
    <n v="4.8"/>
    <n v="1.5"/>
    <n v="2.8"/>
    <s v="Olsen"/>
  </r>
  <r>
    <n v="8111"/>
    <d v="2014-03-05T00:00:00"/>
    <s v="ANDINA"/>
    <s v="VALLE DEL CAUCA"/>
    <s v="ROLDANILLO"/>
    <x v="41"/>
    <s v="Establecido"/>
    <s v="De 0 a 1 año"/>
    <s v="Plano"/>
    <s v="Buen drenaje"/>
    <s v="Goteo"/>
    <s v="NPK"/>
    <n v="6.87"/>
    <n v="2.214"/>
    <n v="31.63"/>
    <n v="46.26"/>
    <m/>
    <m/>
    <n v="10.85"/>
    <n v="5.6120000000000001"/>
    <n v="0.32900000000000001"/>
    <n v="0.13600000000000001"/>
    <n v="16.93"/>
    <n v="0.45900000000000002"/>
    <n v="0.192"/>
    <n v="62.3"/>
    <n v="8.2989999999999995"/>
    <n v="2.7"/>
    <n v="0.89900000000000002"/>
    <s v="Olsen"/>
  </r>
  <r>
    <n v="8112"/>
    <d v="2014-03-05T00:00:00"/>
    <s v="ANDINA"/>
    <s v="VALLE DEL CAUCA"/>
    <s v="ROLDANILLO"/>
    <x v="41"/>
    <s v="Establecido"/>
    <s v="De 0 a 1 año"/>
    <s v="Plano"/>
    <s v="Buen drenaje"/>
    <s v="Goteo"/>
    <s v="NPK"/>
    <n v="7.61"/>
    <n v="1.716"/>
    <n v="18.29"/>
    <n v="10.66"/>
    <m/>
    <m/>
    <n v="16.77"/>
    <n v="9.9510000000000005"/>
    <n v="0.371"/>
    <n v="0.67400000000000004"/>
    <n v="27.76"/>
    <n v="0.24399999999999999"/>
    <n v="0.253"/>
    <n v="9.1"/>
    <n v="6.6"/>
    <n v="1.2"/>
    <n v="0.5"/>
    <s v="Olsen"/>
  </r>
  <r>
    <n v="8113"/>
    <d v="2014-03-05T00:00:00"/>
    <s v="ANDINA"/>
    <s v="VALLE DEL CAUCA"/>
    <s v="ROLDANILLO"/>
    <x v="41"/>
    <s v="Establecido"/>
    <s v="De 0 a 1 año"/>
    <s v="Plano"/>
    <s v="Buen drenaje"/>
    <s v="Goteo"/>
    <s v="NPK"/>
    <n v="6.83"/>
    <n v="2.0329999999999999"/>
    <n v="48.37"/>
    <n v="23.84"/>
    <m/>
    <m/>
    <n v="13.7"/>
    <n v="9.8680000000000003"/>
    <n v="0.44700000000000001"/>
    <n v="0.48899999999999999"/>
    <n v="24.5"/>
    <n v="0.621"/>
    <n v="0.35399999999999998"/>
    <n v="12"/>
    <n v="6.7"/>
    <n v="3.4"/>
    <n v="1.4"/>
    <s v="Olsen"/>
  </r>
  <r>
    <n v="8114"/>
    <d v="2014-03-05T00:00:00"/>
    <s v="ANDINA"/>
    <s v="VALLE DEL CAUCA"/>
    <s v="ROLDANILLO"/>
    <x v="41"/>
    <s v="Establecido"/>
    <s v="De 0 a 1 año"/>
    <s v="Plano"/>
    <s v="Buen drenaje"/>
    <s v="Goteo"/>
    <s v="NPK"/>
    <n v="6.72"/>
    <n v="1.716"/>
    <n v="69.66"/>
    <n v="43.9"/>
    <m/>
    <m/>
    <n v="13.21"/>
    <n v="8.7579999999999991"/>
    <n v="0.38"/>
    <n v="0.47299999999999998"/>
    <n v="22.82"/>
    <n v="0.67100000000000004"/>
    <n v="0.495"/>
    <n v="21.29"/>
    <n v="8.1989999999999998"/>
    <n v="3.3"/>
    <n v="1.9"/>
    <s v="Olsen"/>
  </r>
  <r>
    <n v="8115"/>
    <d v="2014-03-05T00:00:00"/>
    <s v="ANDINA"/>
    <s v="VALLE DEL CAUCA"/>
    <s v="ROLDANILLO"/>
    <x v="41"/>
    <s v="Establecido"/>
    <s v="De 0 a 1 año"/>
    <s v="Plano"/>
    <s v="Buen drenaje"/>
    <s v="Goteo"/>
    <s v="NPK"/>
    <n v="7.1"/>
    <n v="2.0779999999999998"/>
    <n v="19.98"/>
    <n v="26.66"/>
    <m/>
    <m/>
    <n v="12.76"/>
    <n v="9.8369999999999997"/>
    <n v="0.25600000000000001"/>
    <n v="1.262"/>
    <n v="24.12"/>
    <n v="0.45900000000000002"/>
    <n v="0.33300000000000002"/>
    <n v="17.100000000000001"/>
    <n v="6.1"/>
    <n v="2.5"/>
    <n v="0.7"/>
    <s v="Olsen"/>
  </r>
  <r>
    <n v="8116"/>
    <d v="2014-03-05T00:00:00"/>
    <s v="ANDINA"/>
    <s v="VALLE DEL CAUCA"/>
    <s v="BOLÍVAR"/>
    <x v="12"/>
    <s v="Establecido"/>
    <s v="De 0 a 1 año"/>
    <s v="Plano"/>
    <s v="Buen drenaje"/>
    <s v="Goteo"/>
    <s v="NPK MENORES"/>
    <n v="7.73"/>
    <n v="1.0369999999999999"/>
    <n v="25.5"/>
    <n v="3.84"/>
    <m/>
    <m/>
    <n v="7.75"/>
    <n v="5.0570000000000004"/>
    <n v="0.26200000000000001"/>
    <n v="0.13"/>
    <n v="13.2"/>
    <n v="0.22700000000000001"/>
    <n v="0.152"/>
    <n v="18.100000000000001"/>
    <n v="9.5"/>
    <n v="1.3"/>
    <n v="0.3"/>
    <s v="Olsen"/>
  </r>
  <r>
    <n v="8117"/>
    <d v="2014-03-05T00:00:00"/>
    <s v="ANDINA"/>
    <s v="VALLE DEL CAUCA"/>
    <s v="ROLDANILLO"/>
    <x v="41"/>
    <s v="Establecido"/>
    <s v="De 0 a 1 año"/>
    <s v="Plano"/>
    <s v="Buen drenaje"/>
    <s v="Goteo"/>
    <s v="NPK"/>
    <n v="8.6300000000000008"/>
    <n v="1.173"/>
    <n v="35.57"/>
    <n v="4.0750000000000002"/>
    <m/>
    <m/>
    <n v="11.23"/>
    <n v="5.4889999999999999"/>
    <n v="0.32300000000000001"/>
    <n v="0.23300000000000001"/>
    <n v="17.27"/>
    <n v="0.34300000000000003"/>
    <n v="0.41399999999999998"/>
    <n v="7.4"/>
    <n v="3.4"/>
    <n v="1.1000000000000001"/>
    <n v="0.8"/>
    <s v="Olsen"/>
  </r>
  <r>
    <n v="8118"/>
    <d v="2014-03-05T00:00:00"/>
    <s v="ANDINA"/>
    <s v="VALLE DEL CAUCA"/>
    <s v="LA UNIÓN"/>
    <x v="47"/>
    <s v="Establecido"/>
    <s v="De 5 a 10 años"/>
    <s v="Plano"/>
    <s v="Buen drenaje"/>
    <s v="Goteo"/>
    <s v="SAM"/>
    <n v="7.29"/>
    <n v="1.716"/>
    <n v="200"/>
    <n v="9.7219999999999995"/>
    <m/>
    <m/>
    <n v="10.07"/>
    <n v="4.5019999999999998"/>
    <n v="0.8"/>
    <n v="6.5000000000000002E-2"/>
    <n v="15.43"/>
    <n v="0.40899999999999997"/>
    <n v="0.51500000000000001"/>
    <n v="11.7"/>
    <n v="18.600000000000001"/>
    <n v="1.6"/>
    <n v="4"/>
    <s v="Olsen"/>
  </r>
  <r>
    <n v="8119"/>
    <d v="2014-03-05T00:00:00"/>
    <s v="ANDINA"/>
    <s v="VALLE DEL CAUCA"/>
    <s v="LA UNIÓN"/>
    <x v="47"/>
    <s v="Establecido"/>
    <s v="De 1 a 5 años"/>
    <s v="Plano"/>
    <s v="Buen drenaje"/>
    <s v="Gravedad"/>
    <s v="SULFATO DE K"/>
    <n v="6.97"/>
    <n v="1.716"/>
    <n v="361.5"/>
    <n v="16.78"/>
    <m/>
    <m/>
    <n v="10.33"/>
    <n v="4.3789999999999996"/>
    <n v="0.63300000000000001"/>
    <n v="0.152"/>
    <n v="15.49"/>
    <n v="0.53200000000000003"/>
    <n v="0.55600000000000005"/>
    <n v="19.5"/>
    <n v="34"/>
    <n v="1"/>
    <n v="7.8"/>
    <s v="Olsen"/>
  </r>
  <r>
    <n v="8120"/>
    <d v="2014-03-05T00:00:00"/>
    <s v="ANDINA"/>
    <s v="VALLE DEL CAUCA"/>
    <s v="LA UNIÓN"/>
    <x v="47"/>
    <s v="Establecido"/>
    <s v="De 0 a 1 año"/>
    <s v="Plano"/>
    <s v="Buen drenaje"/>
    <s v="Gravedad"/>
    <s v="FRUTALES MENORES"/>
    <n v="7.56"/>
    <n v="2.395"/>
    <n v="119.8"/>
    <n v="9.7219999999999995"/>
    <m/>
    <m/>
    <n v="14.56"/>
    <n v="6.1680000000000001"/>
    <n v="1.075"/>
    <n v="0.27200000000000002"/>
    <n v="22.07"/>
    <n v="0.3"/>
    <n v="0.23200000000000001"/>
    <n v="6.1"/>
    <n v="4.8"/>
    <n v="1.1000000000000001"/>
    <n v="1.6"/>
    <s v="Olsen"/>
  </r>
  <r>
    <n v="8121"/>
    <d v="2014-03-05T00:00:00"/>
    <s v="ANDINA"/>
    <s v="VALLE DEL CAUCA"/>
    <s v="LA UNIÓN"/>
    <x v="41"/>
    <s v="Por establecer"/>
    <s v="No indica"/>
    <s v="Ondulado"/>
    <s v="Buen drenaje"/>
    <s v="Goteo"/>
    <s v="No indica"/>
    <n v="5.86"/>
    <n v="1.5349999999999999"/>
    <n v="49.4"/>
    <n v="154.4"/>
    <m/>
    <m/>
    <n v="12.2"/>
    <n v="7.9560000000000004"/>
    <n v="1.036"/>
    <n v="0.22800000000000001"/>
    <n v="21.42"/>
    <n v="1.8169999999999999"/>
    <n v="1.121"/>
    <n v="16.8"/>
    <n v="2.1"/>
    <n v="18.600000000000001"/>
    <n v="12.4"/>
    <s v="Olsen"/>
  </r>
  <r>
    <n v="8122"/>
    <d v="2014-03-05T00:00:00"/>
    <s v="ANDINA"/>
    <s v="VALLE DEL CAUCA"/>
    <s v="LA UNIÓN"/>
    <x v="41"/>
    <s v="Por establecer"/>
    <s v="No indica"/>
    <s v="Plano"/>
    <s v="Buen drenaje"/>
    <s v="Goteo"/>
    <s v="KCL SULFATO"/>
    <n v="7.98"/>
    <n v="1.716"/>
    <n v="183.3"/>
    <n v="53.31"/>
    <m/>
    <m/>
    <n v="9.6590000000000007"/>
    <n v="5.6120000000000001"/>
    <n v="0.496"/>
    <n v="0.55400000000000005"/>
    <n v="16.32"/>
    <n v="0.90800000000000003"/>
    <n v="0.495"/>
    <n v="6.7"/>
    <n v="9.6989999999999998"/>
    <n v="0.8"/>
    <n v="2"/>
    <s v="Olsen"/>
  </r>
  <r>
    <n v="8123"/>
    <d v="2014-03-05T00:00:00"/>
    <s v="ANDINA"/>
    <s v="VALLE DEL CAUCA"/>
    <s v="LA UNIÓN"/>
    <x v="41"/>
    <s v="Establecido"/>
    <s v="De 0 a 1 año"/>
    <s v="Plano"/>
    <s v="Buen drenaje"/>
    <s v="Goteo"/>
    <s v="DAP KCL"/>
    <n v="7.82"/>
    <n v="2.0329999999999999"/>
    <n v="62.36"/>
    <n v="39.200000000000003"/>
    <m/>
    <m/>
    <n v="13.14"/>
    <n v="8.48"/>
    <n v="0.59799999999999998"/>
    <n v="0.81"/>
    <n v="23.03"/>
    <n v="0.53700000000000003"/>
    <n v="0.79800000000000004"/>
    <n v="5.4"/>
    <n v="5.0990000000000002"/>
    <n v="0.89900000000000002"/>
    <n v="2"/>
    <s v="Olsen"/>
  </r>
  <r>
    <n v="8124"/>
    <d v="2014-03-05T00:00:00"/>
    <s v="ANDINA"/>
    <s v="VALLE DEL CAUCA"/>
    <s v="TORO"/>
    <x v="47"/>
    <s v="Establecido"/>
    <s v="De 5 a 10 años"/>
    <s v="Plano"/>
    <s v="Buen drenaje"/>
    <s v="Gravedad"/>
    <s v="15-15-15 SAM"/>
    <n v="7.29"/>
    <n v="2.1680000000000001"/>
    <n v="176.6"/>
    <n v="20.54"/>
    <m/>
    <m/>
    <n v="9.36"/>
    <n v="2.4049999999999998"/>
    <n v="0.51500000000000001"/>
    <n v="9.7000000000000003E-2"/>
    <n v="12.37"/>
    <n v="0.46899999999999997"/>
    <n v="0.73699999999999999"/>
    <n v="48.6"/>
    <n v="15.2"/>
    <n v="2.1"/>
    <n v="3.8"/>
    <s v="Olsen"/>
  </r>
  <r>
    <n v="8125"/>
    <d v="2014-03-05T00:00:00"/>
    <s v="ANDINA"/>
    <s v="VALLE DEL CAUCA"/>
    <s v="LA UNIÓN"/>
    <x v="47"/>
    <s v="Establecido"/>
    <s v="De 5 a 10 años"/>
    <s v="Plano"/>
    <s v="Buen drenaje"/>
    <s v="Goteo"/>
    <s v="KCL"/>
    <n v="7.22"/>
    <n v="1.7609999999999999"/>
    <n v="181.9"/>
    <n v="13.01"/>
    <m/>
    <m/>
    <n v="10.89"/>
    <n v="4.8109999999999999"/>
    <n v="0.95299999999999996"/>
    <n v="0.125"/>
    <n v="16.78"/>
    <n v="0.41099999999999998"/>
    <n v="0.51500000000000001"/>
    <n v="7.8"/>
    <n v="27.4"/>
    <n v="1.2"/>
    <n v="5.0990000000000002"/>
    <s v="Olsen"/>
  </r>
  <r>
    <n v="8126"/>
    <d v="2014-03-05T00:00:00"/>
    <s v="ANDINA"/>
    <s v="VALLE DEL CAUCA"/>
    <s v="LA UNIÓN"/>
    <x v="47"/>
    <s v="Establecido"/>
    <s v="De 1 a 5 años"/>
    <s v="Plano"/>
    <s v="Buen drenaje"/>
    <s v="Gravedad"/>
    <s v="MATERIA ORGANICA"/>
    <n v="7.72"/>
    <n v="1.444"/>
    <n v="226.9"/>
    <n v="21.01"/>
    <m/>
    <m/>
    <n v="11.38"/>
    <n v="5.9820000000000002"/>
    <n v="0.54"/>
    <n v="0.315"/>
    <n v="18.22"/>
    <n v="0.67900000000000005"/>
    <n v="0.69699999999999995"/>
    <n v="5.6"/>
    <n v="14.9"/>
    <n v="0.89900000000000002"/>
    <n v="3.2"/>
    <s v="Olsen"/>
  </r>
  <r>
    <n v="8127"/>
    <d v="2014-03-05T00:00:00"/>
    <s v="ANDINA"/>
    <s v="VALLE DEL CAUCA"/>
    <s v="TORO"/>
    <x v="47"/>
    <s v="Establecido"/>
    <s v="De 1 a 5 años"/>
    <s v="Ondulado"/>
    <s v="Buen drenaje"/>
    <s v="Gravedad"/>
    <s v="UREA"/>
    <n v="7.05"/>
    <n v="4.024"/>
    <n v="593.1"/>
    <n v="17.48"/>
    <m/>
    <m/>
    <n v="10.37"/>
    <n v="2.8980000000000001"/>
    <n v="2.1120000000000001"/>
    <n v="0.108"/>
    <n v="15.49"/>
    <n v="0.68100000000000005"/>
    <n v="0.81799999999999995"/>
    <n v="55.9"/>
    <n v="7.7"/>
    <n v="2"/>
    <n v="26"/>
    <s v="Olsen"/>
  </r>
  <r>
    <n v="8128"/>
    <d v="2014-03-05T00:00:00"/>
    <s v="ANDINA"/>
    <s v="VALLE DEL CAUCA"/>
    <s v="TORO"/>
    <x v="47"/>
    <s v="Establecido"/>
    <s v="De 0 a 1 año"/>
    <s v="Plano"/>
    <s v="Regular drenaje"/>
    <s v="Gravedad"/>
    <s v="15-15-15"/>
    <n v="7.45"/>
    <n v="2.1680000000000001"/>
    <n v="63.87"/>
    <n v="10.66"/>
    <m/>
    <m/>
    <n v="7.4870000000000001"/>
    <n v="3.577"/>
    <n v="0.67800000000000005"/>
    <n v="0.223"/>
    <n v="11.96"/>
    <n v="0.373"/>
    <n v="0.57599999999999996"/>
    <n v="19.7"/>
    <n v="10"/>
    <n v="1.3"/>
    <n v="3.3"/>
    <s v="Olsen"/>
  </r>
  <r>
    <n v="8129"/>
    <d v="2014-03-05T00:00:00"/>
    <s v="ANDINA"/>
    <s v="VALLE DEL CAUCA"/>
    <s v="LA UNIÓN"/>
    <x v="41"/>
    <s v="Por establecer"/>
    <s v="No indica"/>
    <s v="Plano"/>
    <s v="Buen drenaje"/>
    <s v="Goteo"/>
    <s v="No indica"/>
    <n v="6.99"/>
    <n v="2.7570000000000001"/>
    <n v="149.5"/>
    <n v="7.84"/>
    <m/>
    <m/>
    <n v="9.36"/>
    <n v="3.2690000000000001"/>
    <n v="0.77100000000000002"/>
    <n v="0.14599999999999999"/>
    <n v="13.54"/>
    <n v="0.308"/>
    <n v="0.374"/>
    <n v="18"/>
    <n v="3"/>
    <n v="1.7989999999999999"/>
    <n v="0.89900000000000002"/>
    <s v="Olsen"/>
  </r>
  <r>
    <n v="8130"/>
    <d v="2014-03-06T00:00:00"/>
    <s v="ANDINA"/>
    <s v="VALLE DEL CAUCA"/>
    <s v="BOLÍVAR"/>
    <x v="47"/>
    <s v="Establecido"/>
    <s v="De 5 a 10 años"/>
    <s v="Plano"/>
    <s v="Buen drenaje"/>
    <s v="No indica"/>
    <s v="NITRABOR HIDRANOVA"/>
    <n v="7.12"/>
    <n v="1.625"/>
    <n v="57.6"/>
    <n v="9.4870000000000001"/>
    <m/>
    <m/>
    <n v="7.45"/>
    <n v="2.7749999999999999"/>
    <n v="0.61399999999999999"/>
    <n v="0.19500000000000001"/>
    <n v="11.03"/>
    <n v="0.34799999999999998"/>
    <n v="0.51500000000000001"/>
    <n v="30.09"/>
    <n v="8.6989999999999998"/>
    <n v="1.7989999999999999"/>
    <n v="3.3"/>
    <s v="Olsen"/>
  </r>
  <r>
    <n v="8131"/>
    <d v="2014-03-05T00:00:00"/>
    <s v="ANDINA"/>
    <s v="VALLE DEL CAUCA"/>
    <s v="LA UNIÓN"/>
    <x v="12"/>
    <s v="Establecido"/>
    <s v="De 0 a 1 año"/>
    <s v="Plano"/>
    <s v="Buen drenaje"/>
    <s v="Goteo"/>
    <s v="NPK"/>
    <n v="6.84"/>
    <n v="2.5299999999999998"/>
    <n v="27.72"/>
    <n v="18.420000000000002"/>
    <m/>
    <m/>
    <n v="17.22"/>
    <n v="10.06"/>
    <n v="0.71299999999999997"/>
    <n v="0.435"/>
    <n v="28.43"/>
    <n v="0.55800000000000005"/>
    <n v="0.434"/>
    <n v="2.5"/>
    <n v="5.2"/>
    <n v="1.6"/>
    <n v="1.1000000000000001"/>
    <s v="Olsen"/>
  </r>
  <r>
    <n v="8132"/>
    <d v="2014-03-06T00:00:00"/>
    <s v="ANDINA"/>
    <s v="VALLE DEL CAUCA"/>
    <s v="GINEBRA"/>
    <x v="47"/>
    <s v="Establecido"/>
    <s v="De 5 a 10 años"/>
    <s v="Plano"/>
    <s v="Buen drenaje"/>
    <s v="Gravedad"/>
    <s v="15-15-15"/>
    <n v="5.08"/>
    <n v="19.809999999999999"/>
    <n v="9.3729999999999993"/>
    <n v="11.13"/>
    <n v="1.17"/>
    <n v="1.0029999999999999"/>
    <n v="3.1440000000000001"/>
    <n v="1.85"/>
    <n v="0.627"/>
    <n v="9.1999999999999998E-2"/>
    <n v="6.8849999999999998"/>
    <n v="0.86599999999999999"/>
    <n v="0.23200000000000001"/>
    <n v="122"/>
    <n v="7.8"/>
    <n v="12"/>
    <n v="3.4"/>
    <s v="Olsen"/>
  </r>
  <r>
    <n v="8133"/>
    <d v="2014-03-06T00:00:00"/>
    <s v="ANDINA"/>
    <s v="VALLE DEL CAUCA"/>
    <s v="LA VICTORIA"/>
    <x v="3"/>
    <s v="Establecido"/>
    <s v="De 0 a 1 año"/>
    <s v="Plano"/>
    <s v="Buen drenaje"/>
    <s v="Goteo"/>
    <s v="REBROTE"/>
    <n v="7.3"/>
    <n v="1.58"/>
    <n v="275.8"/>
    <n v="3.1339999999999999"/>
    <m/>
    <m/>
    <n v="7.9740000000000002"/>
    <n v="2.6520000000000001"/>
    <n v="0.53700000000000003"/>
    <n v="0.14099999999999999"/>
    <n v="11.3"/>
    <n v="0.22900000000000001"/>
    <n v="0.23200000000000001"/>
    <n v="49.3"/>
    <n v="9.3000000000000007"/>
    <n v="1.2"/>
    <n v="9.1"/>
    <s v="Olsen"/>
  </r>
  <r>
    <n v="8134"/>
    <d v="2014-03-06T00:00:00"/>
    <s v="ANDINA"/>
    <s v="VALLE DEL CAUCA"/>
    <s v="SAN PEDRO"/>
    <x v="3"/>
    <s v="Establecido"/>
    <s v="De 0 a 1 año"/>
    <s v="Plano"/>
    <s v="Buen drenaje"/>
    <s v="Goteo"/>
    <s v="DAP ABOTE KCL"/>
    <n v="6.72"/>
    <n v="1.897"/>
    <n v="61.78"/>
    <n v="9.016"/>
    <m/>
    <m/>
    <n v="14.86"/>
    <n v="8.7579999999999991"/>
    <n v="0.60399999999999998"/>
    <n v="0.52700000000000002"/>
    <n v="24.75"/>
    <n v="0.34"/>
    <n v="0.253"/>
    <n v="29.4"/>
    <n v="4.4000000000000004"/>
    <n v="3.2"/>
    <n v="1"/>
    <s v="Olsen"/>
  </r>
  <r>
    <n v="8135"/>
    <d v="2014-03-06T00:00:00"/>
    <s v="ANDINA"/>
    <s v="VALLE DEL CAUCA"/>
    <s v="ROLDANILLO"/>
    <x v="3"/>
    <s v="Establecido"/>
    <s v="De 0 a 1 año"/>
    <s v="No indica"/>
    <s v="Buen drenaje"/>
    <s v="No indica"/>
    <s v="UREA KCL DAP"/>
    <n v="6.75"/>
    <n v="1.9419999999999999"/>
    <n v="24.26"/>
    <n v="45.08"/>
    <m/>
    <m/>
    <n v="12.76"/>
    <n v="7.0309999999999997"/>
    <n v="0.21099999999999999"/>
    <n v="0.19"/>
    <n v="20.2"/>
    <n v="0.373"/>
    <n v="0.17199999999999999"/>
    <n v="32.1"/>
    <n v="6.7"/>
    <n v="1.7989999999999999"/>
    <n v="0.89900000000000002"/>
    <s v="Olsen"/>
  </r>
  <r>
    <n v="8136"/>
    <d v="2014-03-06T00:00:00"/>
    <s v="ANDINA"/>
    <s v="VALLE DEL CAUCA"/>
    <s v="EL CERRITO"/>
    <x v="47"/>
    <s v="Establecido"/>
    <s v="Mas de 10 años"/>
    <s v="Plano"/>
    <s v="Buen drenaje"/>
    <s v="Gravedad"/>
    <s v="NPK, MENORES"/>
    <n v="7.13"/>
    <n v="3.3450000000000002"/>
    <n v="333.9"/>
    <n v="9.2520000000000007"/>
    <m/>
    <m/>
    <n v="15.38"/>
    <n v="7.1539999999999999"/>
    <n v="0.69099999999999995"/>
    <n v="0.14599999999999999"/>
    <n v="23.38"/>
    <n v="0.40600000000000003"/>
    <n v="0.83799999999999997"/>
    <n v="26.8"/>
    <n v="8.4"/>
    <n v="1.7"/>
    <n v="6.7"/>
    <s v="Olsen"/>
  </r>
  <r>
    <n v="8137"/>
    <d v="2014-03-06T00:00:00"/>
    <s v="ANDINA"/>
    <s v="VALLE DEL CAUCA"/>
    <s v="ROLDANILLO"/>
    <x v="3"/>
    <s v="Establecido"/>
    <s v="De 0 a 1 año"/>
    <s v="Plano"/>
    <s v="Buen drenaje"/>
    <s v="No indica"/>
    <s v="UREA KCL DAP"/>
    <n v="6.89"/>
    <n v="1.8520000000000001"/>
    <n v="23.83"/>
    <n v="43.9"/>
    <m/>
    <m/>
    <n v="10.89"/>
    <n v="5.9210000000000003"/>
    <n v="0.182"/>
    <n v="0.16800000000000001"/>
    <n v="17.16"/>
    <n v="0.36799999999999999"/>
    <n v="0.17199999999999999"/>
    <n v="36.700000000000003"/>
    <n v="6.8"/>
    <n v="1.7"/>
    <n v="1"/>
    <s v="Olsen"/>
  </r>
  <r>
    <n v="8138"/>
    <d v="2014-03-06T00:00:00"/>
    <s v="ANDINA"/>
    <s v="VALLE DEL CAUCA"/>
    <s v="ROLDANILLO"/>
    <x v="3"/>
    <s v="Establecido"/>
    <s v="De 1 a 5 años"/>
    <s v="Plano"/>
    <s v="Regular drenaje"/>
    <s v="Goteo"/>
    <s v="TRIPLE 18"/>
    <n v="7.4"/>
    <n v="1.9419999999999999"/>
    <n v="10.27"/>
    <n v="12.07"/>
    <m/>
    <m/>
    <n v="15.76"/>
    <n v="9.4979999999999993"/>
    <n v="0.21099999999999999"/>
    <n v="0.29299999999999998"/>
    <n v="25.76"/>
    <n v="0.42399999999999999"/>
    <n v="0.27300000000000002"/>
    <n v="4.3"/>
    <n v="2.7"/>
    <n v="0.89900000000000002"/>
    <n v="0.7"/>
    <s v="Olsen"/>
  </r>
  <r>
    <n v="8139"/>
    <d v="2014-03-06T00:00:00"/>
    <s v="ANDINA"/>
    <s v="VALLE DEL CAUCA"/>
    <s v="ROLDANILLO"/>
    <x v="3"/>
    <s v="Por establecer"/>
    <s v="No indica"/>
    <s v="Plano"/>
    <s v="Buen drenaje"/>
    <s v="Goteo"/>
    <s v="UREA DAP KCL"/>
    <n v="6.93"/>
    <n v="1.897"/>
    <n v="33.93"/>
    <n v="3.1339999999999999"/>
    <m/>
    <m/>
    <n v="10.1"/>
    <n v="4.2549999999999999"/>
    <n v="0.41599999999999998"/>
    <n v="0.14599999999999999"/>
    <n v="14.92"/>
    <n v="0.247"/>
    <n v="0.29299999999999998"/>
    <n v="19.5"/>
    <n v="3.3"/>
    <n v="1.5"/>
    <n v="0.89900000000000002"/>
    <s v="Olsen"/>
  </r>
  <r>
    <n v="8140"/>
    <d v="2014-03-06T00:00:00"/>
    <s v="ANDINA"/>
    <s v="VALLE DEL CAUCA"/>
    <s v="PALMIRA"/>
    <x v="3"/>
    <s v="Establecido"/>
    <s v="De 1 a 5 años"/>
    <s v="Plano"/>
    <s v="Buen drenaje"/>
    <s v="Gravedad"/>
    <s v="15-15-15 RORO ABOTEK"/>
    <n v="8.26"/>
    <n v="2.0779999999999998"/>
    <n v="66.52"/>
    <n v="14.66"/>
    <m/>
    <m/>
    <n v="15.16"/>
    <n v="5.9820000000000002"/>
    <n v="0.20799999999999999"/>
    <n v="0.45600000000000002"/>
    <n v="21.81"/>
    <n v="0.47199999999999998"/>
    <n v="0.63600000000000001"/>
    <n v="16.39"/>
    <n v="11.39"/>
    <n v="2.2000000000000002"/>
    <n v="1.7"/>
    <s v="Olsen"/>
  </r>
  <r>
    <n v="8141"/>
    <d v="2014-03-06T00:00:00"/>
    <s v="ANDINA"/>
    <s v="VALLE DEL CAUCA"/>
    <s v="BOLÍVAR"/>
    <x v="3"/>
    <s v="Establecido"/>
    <s v="De 0 a 1 año"/>
    <s v="Plano"/>
    <s v="Buen drenaje"/>
    <s v="Goteo"/>
    <s v="ORGANICO"/>
    <n v="7.83"/>
    <n v="2.0329999999999999"/>
    <n v="45.1"/>
    <n v="14.66"/>
    <m/>
    <m/>
    <n v="5.5780000000000003"/>
    <n v="9.19"/>
    <n v="0.54"/>
    <n v="0.34799999999999998"/>
    <n v="15.65"/>
    <n v="0.40300000000000002"/>
    <n v="1.5249999999999999"/>
    <n v="5.3"/>
    <n v="1.6"/>
    <n v="0.8"/>
    <n v="1.5"/>
    <s v="Olsen"/>
  </r>
  <r>
    <n v="8142"/>
    <d v="2014-03-06T00:00:00"/>
    <s v="ANDINA"/>
    <s v="VALLE DEL CAUCA"/>
    <s v="BOLÍVAR"/>
    <x v="3"/>
    <s v="Establecido"/>
    <s v="De 0 a 1 año"/>
    <s v="Plano"/>
    <s v="Buen drenaje"/>
    <s v="Goteo"/>
    <s v="FITODERMAS"/>
    <n v="7.65"/>
    <n v="0.90100000000000002"/>
    <n v="61.13"/>
    <n v="12.78"/>
    <m/>
    <m/>
    <n v="14.56"/>
    <n v="5.5510000000000002"/>
    <n v="0.68700000000000006"/>
    <n v="0.10299999999999999"/>
    <n v="20.9"/>
    <n v="0.42899999999999999"/>
    <n v="0.71699999999999997"/>
    <n v="13.2"/>
    <n v="2.6"/>
    <n v="1.4"/>
    <n v="1.5"/>
    <s v="Olsen"/>
  </r>
  <r>
    <n v="8143"/>
    <d v="2014-03-06T00:00:00"/>
    <s v="ANDINA"/>
    <s v="VALLE DEL CAUCA"/>
    <s v="BOLÍVAR"/>
    <x v="3"/>
    <s v="Establecido"/>
    <s v="De 0 a 1 año"/>
    <s v="Plano"/>
    <s v="Buen drenaje"/>
    <s v="Gravedad"/>
    <s v="DAP KCL"/>
    <n v="8.2789999999999999"/>
    <n v="1.58"/>
    <n v="16.010000000000002"/>
    <n v="11.84"/>
    <m/>
    <m/>
    <n v="13.17"/>
    <n v="8.8810000000000002"/>
    <n v="0.156"/>
    <n v="0.76700000000000002"/>
    <n v="22.98"/>
    <n v="0.46700000000000003"/>
    <n v="0.33300000000000002"/>
    <n v="6.2"/>
    <n v="3"/>
    <n v="0.6"/>
    <n v="0.4"/>
    <s v="Olsen"/>
  </r>
  <r>
    <n v="8144"/>
    <d v="2014-03-06T00:00:00"/>
    <s v="ANDINA"/>
    <s v="VALLE DEL CAUCA"/>
    <s v="TORO"/>
    <x v="3"/>
    <s v="Establecido"/>
    <s v="De 0 a 1 año"/>
    <s v="Plano"/>
    <s v="Buen drenaje"/>
    <s v="Goteo"/>
    <s v="KCL NITRABOR"/>
    <n v="6.6"/>
    <n v="1.9870000000000001"/>
    <n v="5.8570000000000002"/>
    <n v="8.7810000000000006"/>
    <m/>
    <m/>
    <n v="10.89"/>
    <n v="8.4499999999999993"/>
    <n v="0.38400000000000001"/>
    <n v="0.13"/>
    <n v="19.850000000000001"/>
    <n v="0.17100000000000001"/>
    <n v="0.23200000000000001"/>
    <n v="23"/>
    <n v="4.5999999999999996"/>
    <n v="1.9"/>
    <n v="1"/>
    <s v="Olsen"/>
  </r>
  <r>
    <n v="8145"/>
    <d v="2014-03-06T00:00:00"/>
    <s v="ANDINA"/>
    <s v="VALLE DEL CAUCA"/>
    <s v="ROLDANILLO"/>
    <x v="3"/>
    <s v="Establecido"/>
    <s v="De 0 a 1 año"/>
    <s v="Plano"/>
    <s v="Buen drenaje"/>
    <s v="Goteo"/>
    <s v="TRIPLE 15"/>
    <n v="7"/>
    <n v="2.1680000000000001"/>
    <n v="66.319999999999993"/>
    <n v="17.48"/>
    <m/>
    <m/>
    <n v="14.52"/>
    <n v="8.82"/>
    <n v="0.40300000000000002"/>
    <n v="0.42399999999999999"/>
    <n v="24.17"/>
    <n v="0.65600000000000003"/>
    <n v="0.63600000000000001"/>
    <n v="6.4"/>
    <n v="3.4"/>
    <n v="1"/>
    <n v="2"/>
    <s v="Olsen"/>
  </r>
  <r>
    <n v="8146"/>
    <d v="2014-03-06T00:00:00"/>
    <s v="ANDINA"/>
    <s v="VALLE DEL CAUCA"/>
    <s v="PALMIRA"/>
    <x v="3"/>
    <s v="Establecido"/>
    <s v="De 0 a 1 año"/>
    <s v="Plano"/>
    <s v="Buen drenaje"/>
    <s v="Goteo"/>
    <s v="KCL ABOTEX"/>
    <n v="7.32"/>
    <n v="1.806"/>
    <n v="106.7"/>
    <n v="7.6040000000000001"/>
    <m/>
    <m/>
    <n v="12.57"/>
    <n v="5.6740000000000004"/>
    <n v="0.76400000000000001"/>
    <n v="0.14599999999999999"/>
    <n v="19.16"/>
    <n v="0.26700000000000002"/>
    <n v="0.41399999999999998"/>
    <n v="14"/>
    <n v="9"/>
    <n v="1.4"/>
    <n v="1.7"/>
    <s v="Olsen"/>
  </r>
  <r>
    <n v="8147"/>
    <d v="2014-03-06T00:00:00"/>
    <s v="ANDINA"/>
    <s v="VALLE DEL CAUCA"/>
    <s v="BOLÍVAR"/>
    <x v="4"/>
    <s v="Establecido"/>
    <s v="De 0 a 1 año"/>
    <s v="Ondulado"/>
    <s v="Buen drenaje"/>
    <s v="No indica"/>
    <s v="DAP K"/>
    <n v="6.18"/>
    <n v="8.141"/>
    <n v="4.68"/>
    <n v="5.4870000000000001"/>
    <m/>
    <m/>
    <n v="1.9650000000000001"/>
    <n v="0.503"/>
    <n v="0.27500000000000002"/>
    <n v="5.3999999999999999E-2"/>
    <n v="2.798"/>
    <n v="7.8E-2"/>
    <n v="0.13100000000000001"/>
    <n v="92.1"/>
    <n v="1.3"/>
    <n v="1.7989999999999999"/>
    <n v="2.1"/>
    <s v="Olsen"/>
  </r>
  <r>
    <n v="8148"/>
    <d v="2014-03-06T00:00:00"/>
    <s v="ANDINA"/>
    <s v="VALLE DEL CAUCA"/>
    <s v="BOLÍVAR"/>
    <x v="47"/>
    <s v="Establecido"/>
    <s v="Mas de 10 años"/>
    <s v="Plano"/>
    <s v="Buen drenaje"/>
    <s v="Gravedad"/>
    <s v="15-15-15"/>
    <n v="7.08"/>
    <n v="2.621"/>
    <n v="422.2"/>
    <n v="20.07"/>
    <m/>
    <m/>
    <n v="9.3219999999999992"/>
    <n v="3.9470000000000001"/>
    <n v="1.4590000000000001"/>
    <n v="9.1999999999999998E-2"/>
    <n v="14.82"/>
    <n v="0.69099999999999995"/>
    <n v="0.51500000000000001"/>
    <n v="27.1"/>
    <n v="88"/>
    <n v="1.3"/>
    <n v="7.3"/>
    <s v="Olsen"/>
  </r>
  <r>
    <n v="8149"/>
    <d v="2014-03-06T00:00:00"/>
    <s v="ANDINA"/>
    <s v="VALLE DEL CAUCA"/>
    <s v="ROLDANILLO"/>
    <x v="47"/>
    <s v="Establecido"/>
    <s v="De 5 a 10 años"/>
    <s v="Plano"/>
    <s v="Buen drenaje"/>
    <s v="No indica"/>
    <s v="M ORGANICA 15-15-15"/>
    <n v="8.17"/>
    <n v="2.4849999999999999"/>
    <n v="664.5"/>
    <n v="14.42"/>
    <m/>
    <m/>
    <n v="11.34"/>
    <n v="6.9080000000000004"/>
    <n v="1.228"/>
    <n v="0.66900000000000004"/>
    <n v="20.149999999999999"/>
    <n v="0.36599999999999999"/>
    <n v="0.77800000000000002"/>
    <n v="6.3"/>
    <n v="21.2"/>
    <n v="1"/>
    <n v="4"/>
    <s v="Olsen"/>
  </r>
  <r>
    <n v="8150"/>
    <d v="2014-03-06T00:00:00"/>
    <s v="ANDINA"/>
    <s v="VALLE DEL CAUCA"/>
    <s v="BOLÍVAR"/>
    <x v="3"/>
    <s v="Establecido"/>
    <s v="De 1 a 5 años"/>
    <s v="Plano"/>
    <s v="Buen drenaje"/>
    <s v="Goteo"/>
    <s v="HIDRANOVA"/>
    <n v="7.9"/>
    <n v="2.44"/>
    <n v="80.38"/>
    <n v="19.36"/>
    <m/>
    <m/>
    <n v="9.2100000000000009"/>
    <n v="8.82"/>
    <n v="0.90200000000000002"/>
    <n v="0.34200000000000003"/>
    <n v="19.27"/>
    <n v="0.35299999999999998"/>
    <n v="1.081"/>
    <n v="5.6989999999999998"/>
    <n v="2.4"/>
    <n v="1.3"/>
    <n v="3.9"/>
    <s v="Olsen"/>
  </r>
  <r>
    <n v="8151"/>
    <d v="2014-03-05T00:00:00"/>
    <s v="ANDINA"/>
    <s v="VALLE DEL CAUCA"/>
    <s v="LA UNIÓN"/>
    <x v="12"/>
    <s v="Establecido"/>
    <s v="De 0 a 1 año"/>
    <s v="Plano"/>
    <s v="Buen drenaje"/>
    <s v="Goteo"/>
    <s v="No indica"/>
    <n v="6.79"/>
    <n v="2.7109999999999999"/>
    <n v="77.48"/>
    <n v="27.6"/>
    <m/>
    <m/>
    <n v="13.44"/>
    <n v="9.8680000000000003"/>
    <n v="0.96"/>
    <n v="0.52700000000000002"/>
    <n v="24.79"/>
    <n v="1.0269999999999999"/>
    <n v="0.61599999999999999"/>
    <n v="5.3"/>
    <n v="5.6"/>
    <n v="3.2"/>
    <n v="1.6"/>
    <s v="Olsen"/>
  </r>
  <r>
    <n v="8152"/>
    <d v="2014-03-06T00:00:00"/>
    <s v="ANDINA"/>
    <s v="VALLE DEL CAUCA"/>
    <s v="PALMIRA"/>
    <x v="3"/>
    <s v="Establecido"/>
    <s v="De 0 a 1 año"/>
    <s v="Plano"/>
    <s v="Buen drenaje"/>
    <s v="Gravedad"/>
    <s v="15-15-15"/>
    <n v="8.1"/>
    <n v="2.5299999999999998"/>
    <n v="98.76"/>
    <n v="62.73"/>
    <m/>
    <m/>
    <n v="15.68"/>
    <n v="8.3260000000000005"/>
    <n v="0.53700000000000003"/>
    <n v="0.44"/>
    <n v="24.99"/>
    <n v="1.252"/>
    <n v="0.53500000000000003"/>
    <n v="9.8000000000000007"/>
    <n v="7.4"/>
    <n v="1.7989999999999999"/>
    <n v="1.4"/>
    <s v="Olsen"/>
  </r>
  <r>
    <n v="8153"/>
    <d v="2014-03-06T00:00:00"/>
    <s v="ANDINA"/>
    <s v="VALLE DEL CAUCA"/>
    <s v="SAN PEDRO"/>
    <x v="3"/>
    <s v="Por establecer"/>
    <s v="No indica"/>
    <s v="Plano"/>
    <s v="Buen drenaje"/>
    <s v="Goteo"/>
    <s v="No indica"/>
    <n v="6.62"/>
    <n v="2.1230000000000002"/>
    <n v="82.58"/>
    <n v="9.9570000000000007"/>
    <m/>
    <m/>
    <n v="8.9849999999999994"/>
    <n v="4.0090000000000003"/>
    <n v="1.075"/>
    <n v="9.7000000000000003E-2"/>
    <n v="14.16"/>
    <n v="0.29699999999999999"/>
    <n v="0.27300000000000002"/>
    <n v="131"/>
    <n v="4.4000000000000004"/>
    <n v="6.2"/>
    <n v="1.7"/>
    <s v="Olsen"/>
  </r>
  <r>
    <n v="8154"/>
    <d v="2014-03-05T00:00:00"/>
    <s v="ANDINA"/>
    <s v="VALLE DEL CAUCA"/>
    <s v="TORO"/>
    <x v="41"/>
    <s v="Establecido"/>
    <s v="De 0 a 1 año"/>
    <s v="Plano"/>
    <s v="Buen drenaje"/>
    <s v="Goteo"/>
    <s v="KSO4"/>
    <n v="6.68"/>
    <n v="2.9830000000000001"/>
    <n v="128.5"/>
    <n v="15.13"/>
    <m/>
    <m/>
    <n v="9.8089999999999993"/>
    <n v="3.2690000000000001"/>
    <n v="0.86"/>
    <n v="7.5999999999999998E-2"/>
    <n v="14.01"/>
    <n v="0.41899999999999998"/>
    <n v="1.141"/>
    <n v="31.29"/>
    <n v="8.1989999999999998"/>
    <n v="3.1"/>
    <n v="7.6"/>
    <s v="Olsen"/>
  </r>
  <r>
    <n v="8155"/>
    <d v="2014-03-05T00:00:00"/>
    <s v="ANDINA"/>
    <s v="VALLE DEL CAUCA"/>
    <s v="LA UNIÓN"/>
    <x v="41"/>
    <s v="Establecido"/>
    <s v="De 0 a 1 año"/>
    <s v="Plano"/>
    <s v="Buen drenaje"/>
    <s v="Goteo"/>
    <s v="NPK"/>
    <n v="6.99"/>
    <n v="2.0779999999999998"/>
    <n v="47.85"/>
    <n v="128.6"/>
    <m/>
    <m/>
    <n v="14.9"/>
    <n v="9.0660000000000007"/>
    <n v="0.77400000000000002"/>
    <n v="0.77700000000000002"/>
    <n v="25.52"/>
    <n v="1.33"/>
    <n v="0.71699999999999997"/>
    <n v="8.5"/>
    <n v="5.8"/>
    <n v="2.5"/>
    <n v="1.7"/>
    <s v="Olsen"/>
  </r>
  <r>
    <n v="8156"/>
    <d v="2014-03-06T00:00:00"/>
    <s v="ANDINA"/>
    <s v="BOYACÁ"/>
    <s v="VILLA DE LEYVA"/>
    <x v="1"/>
    <s v="Establecido"/>
    <s v="De 1 a 5 años"/>
    <s v="Pendiente"/>
    <s v="Buen drenaje"/>
    <s v="No indica"/>
    <s v="KCL DAP"/>
    <n v="4.74"/>
    <n v="3.8879999999999999"/>
    <n v="6.0449999999999999"/>
    <n v="43.9"/>
    <n v="4.2720000000000002"/>
    <n v="3.5579999999999998"/>
    <n v="1.591"/>
    <n v="0.79100000000000004"/>
    <n v="0.192"/>
    <n v="9.1999999999999998E-2"/>
    <n v="6.9390000000000001"/>
    <n v="0.151"/>
    <n v="0.152"/>
    <n v="756"/>
    <n v="2.2000000000000002"/>
    <n v="3.8"/>
    <n v="1.6"/>
    <s v="Olsen"/>
  </r>
  <r>
    <n v="8157"/>
    <d v="2014-03-06T00:00:00"/>
    <s v="ANDINA"/>
    <s v="VALLE DEL CAUCA"/>
    <s v="BOLÍVAR"/>
    <x v="3"/>
    <s v="Establecido"/>
    <s v="De 0 a 1 año"/>
    <s v="Plano"/>
    <s v="Buen drenaje"/>
    <s v="Gravedad"/>
    <s v="NITRAVOL"/>
    <n v="6.94"/>
    <n v="1.399"/>
    <n v="43.3"/>
    <n v="3.6040000000000001"/>
    <m/>
    <m/>
    <n v="8.1240000000000006"/>
    <n v="4.1319999999999997"/>
    <n v="0.58499999999999996"/>
    <n v="9.1999999999999998E-2"/>
    <n v="12.93"/>
    <n v="0.27500000000000002"/>
    <n v="0.253"/>
    <n v="40.9"/>
    <n v="4.8"/>
    <n v="1.6"/>
    <n v="1.3"/>
    <s v="Olsen"/>
  </r>
  <r>
    <n v="8158"/>
    <d v="2014-03-06T00:00:00"/>
    <s v="ANDINA"/>
    <s v="VALLE DEL CAUCA"/>
    <s v="BOLÍVAR"/>
    <x v="3"/>
    <s v="Establecido"/>
    <s v="De 0 a 1 año"/>
    <s v="Plano"/>
    <s v="Buen drenaje"/>
    <s v="Gravedad"/>
    <s v="SULFATO DE MAGNESIO"/>
    <n v="7.04"/>
    <n v="2.1230000000000002"/>
    <n v="26.65"/>
    <n v="5.4870000000000001"/>
    <m/>
    <m/>
    <n v="8.9849999999999994"/>
    <n v="4.8109999999999999"/>
    <n v="0.67800000000000005"/>
    <n v="0.114"/>
    <n v="14.58"/>
    <n v="0.27500000000000002"/>
    <n v="0.71699999999999997"/>
    <n v="12.8"/>
    <n v="4.9000000000000004"/>
    <n v="1.3"/>
    <n v="2.2000000000000002"/>
    <s v="Olsen"/>
  </r>
  <r>
    <n v="8159"/>
    <d v="2014-03-06T00:00:00"/>
    <s v="ANDINA"/>
    <s v="VALLE DEL CAUCA"/>
    <s v="BOLÍVAR"/>
    <x v="13"/>
    <s v="Establecido"/>
    <s v="De 0 a 1 año"/>
    <s v="Ondulado"/>
    <s v="Buen drenaje"/>
    <s v="Aspersión"/>
    <s v="UREA SULFATO DE K"/>
    <n v="6.72"/>
    <n v="1.5349999999999999"/>
    <n v="15.95"/>
    <n v="6.6630000000000003"/>
    <m/>
    <m/>
    <n v="5.2789999999999999"/>
    <n v="4.7489999999999997"/>
    <n v="0.32900000000000001"/>
    <n v="0.40799999999999997"/>
    <n v="10.76"/>
    <n v="0.20399999999999999"/>
    <n v="0.253"/>
    <n v="25.29"/>
    <n v="1.3"/>
    <n v="1.6"/>
    <n v="2.4"/>
    <s v="Olsen"/>
  </r>
  <r>
    <n v="8160"/>
    <d v="2014-03-06T00:00:00"/>
    <s v="ANDINA"/>
    <s v="VALLE DEL CAUCA"/>
    <s v="ROLDANILLO"/>
    <x v="13"/>
    <s v="Establecido"/>
    <s v="No indica"/>
    <s v="Plano"/>
    <s v="Buen drenaje"/>
    <s v="Manguera"/>
    <s v="8-23-8"/>
    <n v="7.48"/>
    <n v="2.2589999999999999"/>
    <n v="28.81"/>
    <n v="8.7810000000000006"/>
    <m/>
    <m/>
    <n v="11.94"/>
    <n v="6.3529999999999998"/>
    <n v="0.34499999999999997"/>
    <n v="0.28199999999999997"/>
    <n v="18.920000000000002"/>
    <n v="0.35599999999999998"/>
    <n v="0.23200000000000001"/>
    <n v="7.3"/>
    <n v="1.7989999999999999"/>
    <n v="0.8"/>
    <n v="0.7"/>
    <s v="Olsen"/>
  </r>
  <r>
    <n v="8161"/>
    <d v="2014-03-06T00:00:00"/>
    <s v="ANDINA"/>
    <s v="VALLE DEL CAUCA"/>
    <s v="BOLÍVAR"/>
    <x v="13"/>
    <s v="Por establecer"/>
    <s v="No indica"/>
    <s v="Plano"/>
    <s v="Buen drenaje"/>
    <s v="Manguera"/>
    <s v="10-30-16 + MENORES"/>
    <n v="7.79"/>
    <n v="2.847"/>
    <n v="51.26"/>
    <n v="2.6629999999999998"/>
    <m/>
    <m/>
    <n v="11.56"/>
    <n v="9.4369999999999994"/>
    <n v="0.63600000000000001"/>
    <n v="0.20599999999999999"/>
    <n v="21.84"/>
    <n v="0.18099999999999999"/>
    <n v="0.27300000000000002"/>
    <n v="4.6989999999999998"/>
    <n v="2.1"/>
    <n v="0.8"/>
    <n v="0.6"/>
    <s v="Olsen"/>
  </r>
  <r>
    <n v="8162"/>
    <d v="2014-03-06T00:00:00"/>
    <s v="ANDINA"/>
    <s v="VALLE DEL CAUCA"/>
    <s v="PALMIRA"/>
    <x v="3"/>
    <s v="Establecido"/>
    <s v="De 0 a 1 año"/>
    <s v="Plano"/>
    <s v="Regular drenaje"/>
    <s v="Gravedad"/>
    <s v="KCL SULFATO DE AMONIO"/>
    <n v="7.99"/>
    <n v="2.214"/>
    <n v="49.72"/>
    <n v="24.31"/>
    <m/>
    <m/>
    <n v="12.35"/>
    <n v="3.7"/>
    <n v="0.25600000000000001"/>
    <n v="0.29299999999999998"/>
    <n v="16.600000000000001"/>
    <n v="0.68600000000000005"/>
    <n v="0.51500000000000001"/>
    <n v="10.1"/>
    <n v="10.5"/>
    <n v="1.9"/>
    <n v="1.1000000000000001"/>
    <s v="Olsen"/>
  </r>
  <r>
    <n v="8163"/>
    <d v="2014-03-06T00:00:00"/>
    <s v="ANDINA"/>
    <s v="VALLE DEL CAUCA"/>
    <s v="ROLDANILLO"/>
    <x v="13"/>
    <s v="Por establecer"/>
    <s v="De 0 a 1 año"/>
    <s v="Plano"/>
    <s v="Buen drenaje"/>
    <s v="Goteo"/>
    <s v="No indica"/>
    <n v="7.31"/>
    <n v="3.8879999999999999"/>
    <n v="92.86"/>
    <n v="46.26"/>
    <m/>
    <m/>
    <n v="21.34"/>
    <n v="10.29"/>
    <n v="1.091"/>
    <n v="0.42899999999999999"/>
    <n v="33.15"/>
    <n v="1.81"/>
    <n v="1.3029999999999999"/>
    <n v="2.8"/>
    <n v="2.6"/>
    <n v="1.7"/>
    <n v="0.89900000000000002"/>
    <s v="Olsen"/>
  </r>
  <r>
    <n v="8164"/>
    <d v="2014-03-06T00:00:00"/>
    <s v="ANDINA"/>
    <s v="VALLE DEL CAUCA"/>
    <s v="EL CERRITO"/>
    <x v="47"/>
    <s v="Establecido"/>
    <s v="Mas de 10 años"/>
    <s v="Plano"/>
    <s v="Buen drenaje"/>
    <s v="Gravedad"/>
    <s v="NPK"/>
    <n v="6.4"/>
    <n v="1.3089999999999999"/>
    <n v="26.86"/>
    <n v="13.95"/>
    <m/>
    <m/>
    <n v="9.6590000000000007"/>
    <n v="4.3170000000000002"/>
    <n v="0.44400000000000001"/>
    <n v="0.14099999999999999"/>
    <n v="14.56"/>
    <n v="0.52700000000000002"/>
    <n v="0.192"/>
    <n v="72.400000000000006"/>
    <n v="13.89"/>
    <n v="9.6"/>
    <n v="1.4"/>
    <s v="Olsen"/>
  </r>
  <r>
    <n v="8165"/>
    <d v="2014-03-06T00:00:00"/>
    <s v="ANDINA"/>
    <s v="VALLE DEL CAUCA"/>
    <s v="BOLÍVAR"/>
    <x v="3"/>
    <s v="Establecido"/>
    <s v="De 0 a 1 año"/>
    <s v="Plano"/>
    <s v="Buen drenaje"/>
    <s v="Manguera"/>
    <s v="Ninguno"/>
    <n v="7.09"/>
    <n v="4.34"/>
    <n v="12.97"/>
    <n v="13.95"/>
    <m/>
    <m/>
    <n v="10.96"/>
    <n v="3.9470000000000001"/>
    <n v="0.24"/>
    <n v="0.14099999999999999"/>
    <n v="15.29"/>
    <n v="0.34"/>
    <n v="0.253"/>
    <n v="18.3"/>
    <n v="2.4"/>
    <n v="1.2"/>
    <n v="0.7"/>
    <s v="Olsen"/>
  </r>
  <r>
    <n v="8166"/>
    <d v="2014-03-06T00:00:00"/>
    <s v="ANDINA"/>
    <s v="VALLE DEL CAUCA"/>
    <s v="ROLDANILLO"/>
    <x v="13"/>
    <s v="Establecido"/>
    <s v="No indica"/>
    <s v="Plano"/>
    <s v="Buen drenaje"/>
    <s v="Goteo"/>
    <s v="10-30-10 MENORES"/>
    <n v="7.24"/>
    <n v="3.7970000000000002"/>
    <n v="98.23"/>
    <n v="62.73"/>
    <m/>
    <m/>
    <n v="19.079999999999998"/>
    <n v="11.19"/>
    <n v="1.091"/>
    <n v="0.33700000000000002"/>
    <n v="31.7"/>
    <n v="0.89100000000000001"/>
    <n v="1.4039999999999999"/>
    <n v="3.1"/>
    <n v="2.9"/>
    <n v="4.4000000000000004"/>
    <n v="1.2"/>
    <s v="Olsen"/>
  </r>
  <r>
    <n v="8167"/>
    <d v="2014-03-06T00:00:00"/>
    <s v="ANDINA"/>
    <s v="VALLE DEL CAUCA"/>
    <s v="LA VICTORIA"/>
    <x v="3"/>
    <s v="Establecido"/>
    <s v="De 0 a 1 año"/>
    <s v="Ondulado"/>
    <s v="Buen drenaje"/>
    <s v="Goteo"/>
    <s v="N P"/>
    <n v="7.5"/>
    <n v="2.0329999999999999"/>
    <n v="19.93"/>
    <n v="2.899"/>
    <m/>
    <m/>
    <n v="6.8140000000000001"/>
    <n v="5.9820000000000002"/>
    <n v="0.31"/>
    <n v="0.79900000000000004"/>
    <n v="13.9"/>
    <n v="0.33"/>
    <n v="0.152"/>
    <n v="22.59"/>
    <n v="3.3"/>
    <n v="1.4"/>
    <n v="0.8"/>
    <s v="Olsen"/>
  </r>
  <r>
    <n v="8168"/>
    <d v="2014-03-06T00:00:00"/>
    <s v="ANDINA"/>
    <s v="VALLE DEL CAUCA"/>
    <s v="EL CERRITO"/>
    <x v="47"/>
    <s v="Establecido"/>
    <s v="Mas de 10 años"/>
    <s v="Plano"/>
    <s v="Buen drenaje"/>
    <s v="Gravedad"/>
    <s v="NPK,MENORES"/>
    <n v="7.11"/>
    <n v="5.2450000000000001"/>
    <n v="548.70000000000005"/>
    <n v="4.3099999999999996"/>
    <m/>
    <m/>
    <n v="18.64"/>
    <n v="9.6219999999999999"/>
    <n v="0.67500000000000004"/>
    <n v="0.21199999999999999"/>
    <n v="29.15"/>
    <n v="0.42899999999999999"/>
    <n v="0.495"/>
    <n v="12.8"/>
    <n v="15.3"/>
    <n v="2.6"/>
    <n v="23.79"/>
    <s v="Olsen"/>
  </r>
  <r>
    <n v="8169"/>
    <d v="2014-03-06T00:00:00"/>
    <s v="ANDINA"/>
    <s v="VALLE DEL CAUCA"/>
    <s v="EL CERRITO"/>
    <x v="47"/>
    <s v="Establecido"/>
    <s v="De 5 a 10 años"/>
    <s v="Plano"/>
    <s v="Buen drenaje"/>
    <s v="Gravedad"/>
    <s v="NPK, MENORES"/>
    <n v="6.41"/>
    <n v="4.2050000000000001"/>
    <n v="12.29"/>
    <n v="9.2520000000000007"/>
    <m/>
    <m/>
    <n v="8.7230000000000008"/>
    <n v="4.1319999999999997"/>
    <n v="0.46"/>
    <n v="8.6999999999999994E-2"/>
    <n v="13.4"/>
    <n v="0.26"/>
    <n v="0.27300000000000002"/>
    <n v="140"/>
    <n v="5.6"/>
    <n v="9.1"/>
    <n v="3"/>
    <s v="Olsen"/>
  </r>
  <r>
    <n v="8170"/>
    <d v="2014-03-06T00:00:00"/>
    <s v="ANDINA"/>
    <s v="VALLE DEL CAUCA"/>
    <s v="ROLDANILLO"/>
    <x v="3"/>
    <s v="Por establecer"/>
    <s v="No indica"/>
    <s v="Plano"/>
    <s v="Buen drenaje"/>
    <s v="No indica"/>
    <s v="Ninguno"/>
    <n v="7.63"/>
    <n v="2.7109999999999999"/>
    <n v="87.47"/>
    <n v="46.26"/>
    <m/>
    <m/>
    <n v="14.48"/>
    <n v="9.6110000000000007"/>
    <n v="0.755"/>
    <n v="0.44600000000000001"/>
    <n v="25.3"/>
    <n v="0.96399999999999997"/>
    <n v="1.02"/>
    <n v="5.0990000000000002"/>
    <n v="4"/>
    <n v="1.6"/>
    <n v="1.7"/>
    <s v="Olsen"/>
  </r>
  <r>
    <n v="8171"/>
    <d v="2014-03-06T00:00:00"/>
    <s v="ANDINA"/>
    <s v="VALLE DEL CAUCA"/>
    <s v="BOLÍVAR"/>
    <x v="13"/>
    <s v="Por establecer"/>
    <s v="No indica"/>
    <s v="Plano"/>
    <s v="Buen drenaje"/>
    <s v="Goteo"/>
    <s v="UREA 15-15-15"/>
    <n v="7.47"/>
    <n v="2.2589999999999999"/>
    <n v="50.45"/>
    <n v="4.0750000000000002"/>
    <m/>
    <m/>
    <n v="6.0270000000000001"/>
    <n v="4.9340000000000002"/>
    <n v="0.998"/>
    <n v="4.8000000000000001E-2"/>
    <n v="12"/>
    <n v="0.19900000000000001"/>
    <n v="0.313"/>
    <n v="19.39"/>
    <n v="2.8"/>
    <n v="1.7"/>
    <n v="1.1000000000000001"/>
    <s v="Olsen"/>
  </r>
  <r>
    <n v="8172"/>
    <d v="2014-04-11T00:00:00"/>
    <s v="ANDINA"/>
    <s v="VALLE DEL CAUCA"/>
    <s v="VERSALLES"/>
    <x v="30"/>
    <s v="Establecido"/>
    <s v="De 1 a 5 años"/>
    <s v="Pendiente"/>
    <s v="Buen drenaje"/>
    <s v="Gravedad"/>
    <s v="15-15-15"/>
    <n v="6.54"/>
    <n v="4.6059999999999999"/>
    <n v="23.69"/>
    <n v="4.4340000000000002"/>
    <m/>
    <m/>
    <n v="13.74"/>
    <n v="5.181"/>
    <n v="0.39300000000000002"/>
    <n v="3.2000000000000001E-2"/>
    <n v="19.34"/>
    <n v="0.32"/>
    <n v="0.21"/>
    <n v="25.09"/>
    <n v="1"/>
    <n v="5.4"/>
    <n v="1.7989999999999999"/>
    <s v="Olsen"/>
  </r>
  <r>
    <n v="8173"/>
    <d v="2014-03-11T00:00:00"/>
    <s v="ANDINA"/>
    <s v="VALLE DEL CAUCA"/>
    <s v="ROLDANILLO"/>
    <x v="15"/>
    <s v="Establecido"/>
    <s v="De 5 a 10 años"/>
    <s v="Plano"/>
    <s v="Buen drenaje"/>
    <s v="No Tiene"/>
    <s v="NO"/>
    <n v="7.22"/>
    <n v="1.0169999999999999"/>
    <n v="221"/>
    <n v="9.702"/>
    <m/>
    <m/>
    <n v="13.47"/>
    <n v="6.5380000000000003"/>
    <n v="0.71299999999999997"/>
    <n v="0.14599999999999999"/>
    <n v="20.87"/>
    <n v="1.161"/>
    <n v="0.495"/>
    <n v="10.6"/>
    <n v="13.6"/>
    <n v="0.6"/>
    <n v="3.5990000000000002"/>
    <s v="Olsen"/>
  </r>
  <r>
    <n v="817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5"/>
    <n v="2.492"/>
    <n v="3.129"/>
    <n v="1.7330000000000001"/>
    <m/>
    <m/>
    <n v="14.22"/>
    <n v="5.9210000000000003"/>
    <n v="0.35799999999999998"/>
    <n v="6.5000000000000002E-2"/>
    <n v="20.57"/>
    <n v="0.186"/>
    <n v="0.183"/>
    <n v="21.5"/>
    <n v="2.9"/>
    <n v="14.5"/>
    <n v="0.8"/>
    <s v="Olsen"/>
  </r>
  <r>
    <n v="817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"/>
    <n v="1.5009999999999999"/>
    <n v="1.4710000000000001"/>
    <n v="1.5920000000000001"/>
    <m/>
    <m/>
    <n v="13.55"/>
    <n v="4.8109999999999999"/>
    <n v="0.19500000000000001"/>
    <n v="5.8999999999999997E-2"/>
    <n v="18.61"/>
    <n v="0.19400000000000001"/>
    <n v="0.255"/>
    <n v="12.2"/>
    <n v="1.7989999999999999"/>
    <n v="8.1989999999999998"/>
    <n v="0.3"/>
    <s v="Olsen"/>
  </r>
  <r>
    <n v="817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7"/>
    <n v="1.6359999999999999"/>
    <n v="3.5350000000000001"/>
    <n v="1.875"/>
    <m/>
    <m/>
    <n v="14"/>
    <n v="3.762"/>
    <n v="0.32900000000000001"/>
    <n v="4.2999999999999997E-2"/>
    <n v="18.13"/>
    <n v="0.186"/>
    <n v="0.129"/>
    <n v="15.8"/>
    <n v="1.9"/>
    <n v="7.6"/>
    <n v="0.3"/>
    <s v="Olsen"/>
  </r>
  <r>
    <n v="8177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1"/>
    <n v="1.681"/>
    <n v="1.3180000000000001"/>
    <n v="1.7330000000000001"/>
    <m/>
    <m/>
    <n v="12.05"/>
    <n v="3.2690000000000001"/>
    <n v="0.09"/>
    <n v="0.125"/>
    <n v="15.52"/>
    <n v="0.27500000000000002"/>
    <n v="9.2999999999999999E-2"/>
    <n v="35"/>
    <n v="2.2999999999999998"/>
    <n v="8.2989999999999995"/>
    <n v="0.4"/>
    <s v="Olsen"/>
  </r>
  <r>
    <n v="8178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3"/>
    <n v="2.8980000000000001"/>
    <n v="1.7749999999999999"/>
    <n v="1.5920000000000001"/>
    <m/>
    <m/>
    <n v="7.6749999999999998"/>
    <n v="8.08"/>
    <n v="0.41899999999999998"/>
    <n v="0.25"/>
    <n v="16.420000000000002"/>
    <n v="0.19900000000000001"/>
    <n v="0.16500000000000001"/>
    <n v="65.8"/>
    <n v="5.4"/>
    <n v="9.5"/>
    <n v="1.5"/>
    <s v="Olsen"/>
  </r>
  <r>
    <n v="817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"/>
    <n v="2.0870000000000002"/>
    <n v="2.2490000000000001"/>
    <n v="1.875"/>
    <m/>
    <m/>
    <n v="11.79"/>
    <n v="3.8239999999999998"/>
    <n v="0.20399999999999999"/>
    <n v="5.8999999999999997E-2"/>
    <n v="15.88"/>
    <n v="0.23200000000000001"/>
    <n v="9.2999999999999999E-2"/>
    <n v="23.1"/>
    <n v="1.9"/>
    <n v="8.6"/>
    <n v="0.4"/>
    <s v="Olsen"/>
  </r>
  <r>
    <n v="8180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1"/>
    <n v="1.9970000000000001"/>
    <n v="1.1659999999999999"/>
    <n v="2.4390000000000001"/>
    <m/>
    <m/>
    <n v="7.7869999999999999"/>
    <n v="6.0439999999999996"/>
    <n v="0.17599999999999999"/>
    <n v="0.152"/>
    <n v="14.16"/>
    <n v="0.128"/>
    <n v="0.129"/>
    <n v="52.69"/>
    <n v="3.3"/>
    <n v="8"/>
    <n v="0.5"/>
    <s v="Olsen"/>
  </r>
  <r>
    <n v="8181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3"/>
    <n v="1.9510000000000001"/>
    <n v="1.454"/>
    <n v="2.8620000000000001"/>
    <m/>
    <m/>
    <n v="10.7"/>
    <n v="3.33"/>
    <n v="0.14000000000000001"/>
    <n v="6.5000000000000002E-2"/>
    <n v="14.24"/>
    <n v="0.18099999999999999"/>
    <n v="0.255"/>
    <n v="40.5"/>
    <n v="2.2999999999999998"/>
    <n v="5.2"/>
    <n v="0.6"/>
    <s v="Olsen"/>
  </r>
  <r>
    <n v="8182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5"/>
    <n v="3.3940000000000001"/>
    <n v="3.6539999999999999"/>
    <n v="3.145"/>
    <m/>
    <m/>
    <n v="24.57"/>
    <n v="3.2789999999999999"/>
    <n v="0.86399999999999999"/>
    <n v="8.6999999999999994E-2"/>
    <n v="28.8"/>
    <n v="0.27"/>
    <n v="0.48899999999999999"/>
    <n v="12.4"/>
    <n v="3"/>
    <n v="7.4"/>
    <n v="1.1000000000000001"/>
    <s v="Olsen"/>
  </r>
  <r>
    <n v="818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8"/>
    <n v="2.673"/>
    <n v="3.7890000000000001"/>
    <n v="5.6849999999999996"/>
    <m/>
    <m/>
    <n v="8.3859999999999992"/>
    <n v="1.85"/>
    <n v="0.34799999999999998"/>
    <n v="2.7E-2"/>
    <n v="10.61"/>
    <n v="0.39300000000000002"/>
    <n v="0.36299999999999999"/>
    <n v="24.3"/>
    <n v="2"/>
    <n v="10.3"/>
    <n v="0.6"/>
    <s v="Olsen"/>
  </r>
  <r>
    <n v="818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2"/>
    <n v="3.0329999999999999"/>
    <n v="2.351"/>
    <n v="6.9550000000000001"/>
    <m/>
    <m/>
    <n v="10.55"/>
    <n v="2.343"/>
    <n v="0.26200000000000001"/>
    <n v="3.7999999999999999E-2"/>
    <n v="13.2"/>
    <n v="0.28499999999999998"/>
    <n v="0.38100000000000001"/>
    <n v="49"/>
    <n v="3.7"/>
    <n v="12.5"/>
    <n v="1.5"/>
    <s v="Olsen"/>
  </r>
  <r>
    <n v="818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1"/>
    <n v="2.6269999999999998"/>
    <n v="2.266"/>
    <n v="3.004"/>
    <m/>
    <m/>
    <n v="9.6219999999999999"/>
    <n v="2.7130000000000001"/>
    <n v="0.80900000000000005"/>
    <n v="6.5000000000000002E-2"/>
    <n v="13.21"/>
    <n v="0.24199999999999999"/>
    <n v="0.38100000000000001"/>
    <n v="61.9"/>
    <n v="5.3"/>
    <n v="10.6"/>
    <n v="2.2000000000000002"/>
    <s v="Olsen"/>
  </r>
  <r>
    <n v="818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5"/>
    <n v="2.2669999999999999"/>
    <n v="8.9849999999999994"/>
    <n v="1.5920000000000001"/>
    <m/>
    <m/>
    <n v="21.55"/>
    <n v="5.4269999999999996"/>
    <n v="1.5840000000000001"/>
    <n v="1.3759999999999999"/>
    <n v="29.94"/>
    <n v="0.36299999999999999"/>
    <n v="0.47099999999999997"/>
    <n v="4.8"/>
    <n v="0.8"/>
    <n v="4.2"/>
    <n v="1"/>
    <s v="Olsen"/>
  </r>
  <r>
    <n v="8187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2"/>
    <n v="2.177"/>
    <n v="3.0110000000000001"/>
    <n v="4.133"/>
    <m/>
    <m/>
    <n v="11.19"/>
    <n v="6.476"/>
    <n v="0.20100000000000001"/>
    <n v="0.152"/>
    <n v="18.02"/>
    <n v="0.28199999999999997"/>
    <n v="0.309"/>
    <n v="31.8"/>
    <n v="3.1"/>
    <n v="12.8"/>
    <n v="0.4"/>
    <s v="Olsen"/>
  </r>
  <r>
    <n v="818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7"/>
    <n v="2.0419999999999998"/>
    <n v="7.0549999999999997"/>
    <n v="4.6970000000000001"/>
    <m/>
    <m/>
    <n v="11.9"/>
    <n v="2.8370000000000002"/>
    <n v="0.30299999999999999"/>
    <n v="3.7999999999999999E-2"/>
    <n v="15.08"/>
    <n v="0.32"/>
    <n v="0.39900000000000002"/>
    <n v="11.79"/>
    <n v="1.7989999999999999"/>
    <n v="7.9"/>
    <n v="0.3"/>
    <s v="Olsen"/>
  </r>
  <r>
    <n v="818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6"/>
    <n v="3.3029999999999999"/>
    <n v="1.504"/>
    <n v="2.4390000000000001"/>
    <m/>
    <m/>
    <n v="7.75"/>
    <n v="2.2200000000000002"/>
    <n v="0.94699999999999995"/>
    <n v="4.2999999999999997E-2"/>
    <n v="10.96"/>
    <n v="0.27700000000000002"/>
    <n v="0.309"/>
    <n v="48.3"/>
    <n v="4.0990000000000002"/>
    <n v="10"/>
    <n v="1.7"/>
    <s v="Olsen"/>
  </r>
  <r>
    <n v="819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87"/>
    <n v="2.5819999999999999"/>
    <n v="14.11"/>
    <n v="4.6970000000000001"/>
    <m/>
    <m/>
    <n v="16.690000000000001"/>
    <n v="2.8980000000000001"/>
    <n v="0.46700000000000003"/>
    <n v="3.7999999999999999E-2"/>
    <n v="20.100000000000001"/>
    <n v="0.31"/>
    <n v="0.65200000000000002"/>
    <n v="22.7"/>
    <n v="2.6"/>
    <n v="6.899"/>
    <n v="0.6"/>
    <s v="Olsen"/>
  </r>
  <r>
    <n v="8191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55"/>
    <n v="3.3479999999999999"/>
    <n v="1.877"/>
    <n v="3.7090000000000001"/>
    <m/>
    <m/>
    <n v="7.8620000000000001"/>
    <n v="5.1189999999999998"/>
    <n v="0.42799999999999999"/>
    <n v="8.1000000000000003E-2"/>
    <n v="13.49"/>
    <n v="0.32"/>
    <n v="0.309"/>
    <n v="50.3"/>
    <n v="3"/>
    <n v="16.7"/>
    <n v="0.89900000000000002"/>
    <s v="Olsen"/>
  </r>
  <r>
    <n v="8192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4"/>
    <n v="2.5819999999999999"/>
    <n v="1.9610000000000001"/>
    <n v="2.157"/>
    <m/>
    <m/>
    <n v="14.86"/>
    <n v="4.7489999999999997"/>
    <n v="0.57899999999999996"/>
    <n v="5.8999999999999997E-2"/>
    <n v="20.25"/>
    <n v="0.89600000000000002"/>
    <n v="0.20100000000000001"/>
    <n v="28.7"/>
    <n v="4.0990000000000002"/>
    <n v="8"/>
    <n v="1"/>
    <s v="Olsen"/>
  </r>
  <r>
    <n v="8193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4"/>
    <n v="2.0419999999999998"/>
    <n v="1.589"/>
    <n v="3.145"/>
    <n v="0.25800000000000001"/>
    <n v="0.09"/>
    <n v="9.6219999999999999"/>
    <n v="4.6870000000000003"/>
    <n v="0.182"/>
    <n v="9.7000000000000003E-2"/>
    <n v="14.84"/>
    <n v="0.28999999999999998"/>
    <n v="9.2999999999999999E-2"/>
    <n v="40.700000000000003"/>
    <n v="2.4"/>
    <n v="15.6"/>
    <n v="0.6"/>
    <s v="Olsen"/>
  </r>
  <r>
    <n v="8194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1"/>
    <n v="1.861"/>
    <n v="3.4"/>
    <n v="2.4390000000000001"/>
    <m/>
    <m/>
    <n v="13.77"/>
    <n v="3.33"/>
    <n v="0.16600000000000001"/>
    <n v="8.6999999999999994E-2"/>
    <n v="17.36"/>
    <n v="0.42599999999999999"/>
    <n v="0.20100000000000001"/>
    <n v="18.3"/>
    <n v="1.9"/>
    <n v="7.8"/>
    <n v="0.3"/>
    <s v="Olsen"/>
  </r>
  <r>
    <n v="819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"/>
    <n v="2.988"/>
    <n v="75.290000000000006"/>
    <n v="3.7090000000000001"/>
    <m/>
    <m/>
    <n v="10.07"/>
    <n v="2.2200000000000002"/>
    <n v="0.98199999999999998"/>
    <n v="6.5000000000000002E-2"/>
    <n v="13.33"/>
    <n v="0.42899999999999999"/>
    <n v="0.14699999999999999"/>
    <n v="29.1"/>
    <n v="4.0990000000000002"/>
    <n v="15.9"/>
    <n v="2.9"/>
    <s v="Olsen"/>
  </r>
  <r>
    <n v="819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6"/>
    <n v="3.3940000000000001"/>
    <n v="4.8380000000000001"/>
    <n v="2.4390000000000001"/>
    <m/>
    <m/>
    <n v="17.59"/>
    <n v="7.0309999999999997"/>
    <n v="0.51200000000000001"/>
    <n v="6.5000000000000002E-2"/>
    <n v="25.2"/>
    <n v="0.26200000000000001"/>
    <n v="9.2999999999999999E-2"/>
    <n v="15.8"/>
    <n v="3.5"/>
    <n v="9.3989999999999991"/>
    <n v="0.7"/>
    <s v="Olsen"/>
  </r>
  <r>
    <n v="819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7"/>
    <n v="1.9970000000000001"/>
    <n v="5.702"/>
    <n v="1.31"/>
    <m/>
    <m/>
    <n v="17.850000000000001"/>
    <n v="4.6260000000000003"/>
    <n v="0.36399999999999999"/>
    <n v="7.5999999999999998E-2"/>
    <n v="22.92"/>
    <n v="0.16400000000000001"/>
    <n v="0.129"/>
    <n v="11.1"/>
    <n v="2.6"/>
    <n v="6.899"/>
    <n v="0.5"/>
    <s v="Olsen"/>
  </r>
  <r>
    <n v="819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83"/>
    <n v="4.34"/>
    <n v="23.16"/>
    <n v="7.52"/>
    <m/>
    <m/>
    <n v="18.940000000000001"/>
    <n v="6.5579999999999998"/>
    <n v="0.55000000000000004"/>
    <n v="9.7000000000000003E-2"/>
    <n v="26.15"/>
    <n v="0.67100000000000004"/>
    <n v="0.41699999999999998"/>
    <n v="4.5"/>
    <n v="1.4"/>
    <n v="12.6"/>
    <n v="1.1000000000000001"/>
    <s v="Olsen"/>
  </r>
  <r>
    <n v="819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9"/>
    <n v="3.258"/>
    <n v="7.8680000000000003"/>
    <n v="3.5680000000000001"/>
    <m/>
    <m/>
    <n v="15.23"/>
    <n v="9.0050000000000008"/>
    <n v="0.60399999999999998"/>
    <n v="6.5000000000000002E-2"/>
    <n v="24.91"/>
    <n v="0.25700000000000001"/>
    <n v="0.39900000000000002"/>
    <n v="15.5"/>
    <n v="2.1"/>
    <n v="10.5"/>
    <n v="2.4"/>
    <s v="Olsen"/>
  </r>
  <r>
    <n v="820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7"/>
    <n v="2.5819999999999999"/>
    <n v="12.16"/>
    <n v="2.7210000000000001"/>
    <m/>
    <m/>
    <n v="13.7"/>
    <n v="2.6520000000000001"/>
    <n v="0.56000000000000005"/>
    <n v="5.3999999999999999E-2"/>
    <n v="16.96"/>
    <n v="0.26500000000000001"/>
    <n v="0.27300000000000002"/>
    <n v="21.4"/>
    <n v="2.4"/>
    <n v="12.2"/>
    <n v="0.5"/>
    <s v="Olsen"/>
  </r>
  <r>
    <n v="820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9"/>
    <n v="3.0779999999999998"/>
    <n v="5.2450000000000001"/>
    <n v="4.133"/>
    <m/>
    <m/>
    <n v="15.2"/>
    <n v="6.0439999999999996"/>
    <n v="0.32300000000000001"/>
    <n v="4.2999999999999997E-2"/>
    <n v="21.61"/>
    <n v="0.27500000000000002"/>
    <n v="0.20100000000000001"/>
    <n v="12.1"/>
    <n v="1.9"/>
    <n v="7.9"/>
    <n v="0.5"/>
    <s v="Olsen"/>
  </r>
  <r>
    <n v="8202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3"/>
    <n v="3.3479999999999999"/>
    <n v="1.9279999999999999"/>
    <n v="2.7210000000000001"/>
    <m/>
    <m/>
    <n v="13.77"/>
    <n v="5.3659999999999997"/>
    <n v="0.26800000000000002"/>
    <n v="0.10299999999999999"/>
    <n v="19.510000000000002"/>
    <n v="0.28000000000000003"/>
    <n v="0.20100000000000001"/>
    <n v="37.700000000000003"/>
    <n v="3.3"/>
    <n v="12.2"/>
    <n v="0.89900000000000002"/>
    <s v="Olsen"/>
  </r>
  <r>
    <n v="820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1"/>
    <n v="2.4020000000000001"/>
    <n v="4.2969999999999997"/>
    <n v="3.286"/>
    <m/>
    <m/>
    <n v="18.53"/>
    <n v="8.141"/>
    <n v="0.745"/>
    <n v="8.1000000000000003E-2"/>
    <n v="27.5"/>
    <n v="0.33500000000000002"/>
    <n v="0.34499999999999997"/>
    <n v="9.3000000000000007"/>
    <n v="1.5"/>
    <n v="9.6"/>
    <n v="0.4"/>
    <s v="Olsen"/>
  </r>
  <r>
    <n v="820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1"/>
    <n v="2.5369999999999999"/>
    <n v="15.16"/>
    <n v="7.0960000000000001"/>
    <m/>
    <m/>
    <n v="16.96"/>
    <n v="8.3879999999999999"/>
    <n v="0.65500000000000003"/>
    <n v="6.5000000000000002E-2"/>
    <n v="26.07"/>
    <n v="0.28699999999999998"/>
    <n v="0.20100000000000001"/>
    <n v="9.1999999999999993"/>
    <n v="2.5"/>
    <n v="11.1"/>
    <n v="0.5"/>
    <s v="Olsen"/>
  </r>
  <r>
    <n v="820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2"/>
    <n v="2.4020000000000001"/>
    <n v="8.9"/>
    <n v="1.5920000000000001"/>
    <m/>
    <m/>
    <n v="8.5359999999999996"/>
    <n v="6.1059999999999999"/>
    <n v="1.113"/>
    <n v="0.10299999999999999"/>
    <n v="15.85"/>
    <n v="0.32300000000000001"/>
    <n v="0.27300000000000002"/>
    <n v="23.2"/>
    <n v="2.8"/>
    <n v="10.5"/>
    <n v="2.6"/>
    <s v="Olsen"/>
  </r>
  <r>
    <n v="820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1"/>
    <n v="2.8079999999999998"/>
    <n v="4.6689999999999996"/>
    <n v="4.133"/>
    <m/>
    <m/>
    <n v="20.239999999999998"/>
    <n v="3.0529999999999999"/>
    <n v="0.91500000000000004"/>
    <n v="7.5999999999999998E-2"/>
    <n v="24.29"/>
    <n v="0.315"/>
    <n v="0.36299999999999999"/>
    <n v="11.29"/>
    <n v="2.5"/>
    <n v="5.5"/>
    <n v="0.5"/>
    <s v="Olsen"/>
  </r>
  <r>
    <n v="820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3"/>
    <n v="3.9790000000000001"/>
    <n v="3.4"/>
    <n v="1.7330000000000001"/>
    <m/>
    <m/>
    <n v="15.35"/>
    <n v="6.5990000000000002"/>
    <n v="0.58199999999999996"/>
    <n v="5.8999999999999997E-2"/>
    <n v="22.59"/>
    <n v="0.31"/>
    <n v="0.36299999999999999"/>
    <n v="20.8"/>
    <n v="1.5"/>
    <n v="9.6989999999999998"/>
    <n v="0.89900000000000002"/>
    <s v="Olsen"/>
  </r>
  <r>
    <n v="820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8"/>
    <n v="3.7989999999999999"/>
    <n v="11.59"/>
    <n v="8.3670000000000009"/>
    <m/>
    <m/>
    <n v="20.45"/>
    <n v="5.2009999999999996"/>
    <n v="0.63300000000000001"/>
    <n v="9.7000000000000003E-2"/>
    <n v="26.38"/>
    <n v="0.49199999999999999"/>
    <n v="0.48899999999999999"/>
    <n v="13.89"/>
    <n v="3.5990000000000002"/>
    <n v="14"/>
    <n v="0.89900000000000002"/>
    <s v="Olsen"/>
  </r>
  <r>
    <n v="820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"/>
    <n v="2.177"/>
    <n v="1.3520000000000001"/>
    <n v="1.5920000000000001"/>
    <m/>
    <m/>
    <n v="14.86"/>
    <n v="3.762"/>
    <n v="0.25600000000000001"/>
    <n v="5.8999999999999997E-2"/>
    <n v="18.940000000000001"/>
    <n v="0.16900000000000001"/>
    <n v="0.34499999999999997"/>
    <n v="20.09"/>
    <n v="2.4"/>
    <n v="8.4"/>
    <n v="0.4"/>
    <s v="Olsen"/>
  </r>
  <r>
    <n v="821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8"/>
    <n v="2.6269999999999998"/>
    <n v="5.4480000000000004"/>
    <n v="5.9669999999999996"/>
    <m/>
    <m/>
    <n v="14.63"/>
    <n v="4.194"/>
    <n v="0.23599999999999999"/>
    <n v="5.8999999999999997E-2"/>
    <n v="19.12"/>
    <n v="0.42599999999999999"/>
    <n v="0.29099999999999998"/>
    <n v="17.7"/>
    <n v="1.7"/>
    <n v="5.8"/>
    <n v="0.6"/>
    <s v="Olsen"/>
  </r>
  <r>
    <n v="821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5"/>
    <n v="2.4470000000000001"/>
    <n v="4.8550000000000004"/>
    <n v="5.1210000000000004"/>
    <m/>
    <m/>
    <n v="10.82"/>
    <n v="5.181"/>
    <n v="0.23599999999999999"/>
    <n v="4.8000000000000001E-2"/>
    <n v="16.28"/>
    <n v="0.32"/>
    <n v="0.183"/>
    <n v="31"/>
    <n v="2.5"/>
    <n v="6.8"/>
    <n v="0.7"/>
    <s v="Olsen"/>
  </r>
  <r>
    <n v="8212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8"/>
    <n v="1.8160000000000001"/>
    <n v="1.3859999999999999"/>
    <n v="1.5920000000000001"/>
    <m/>
    <m/>
    <n v="10.78"/>
    <n v="4.5019999999999998"/>
    <n v="0.223"/>
    <n v="5.3999999999999999E-2"/>
    <n v="15.56"/>
    <n v="0.154"/>
    <n v="9.2999999999999999E-2"/>
    <n v="44"/>
    <n v="3.1"/>
    <n v="9.3989999999999991"/>
    <n v="0.6"/>
    <s v="Olsen"/>
  </r>
  <r>
    <n v="821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9"/>
    <n v="2.9430000000000001"/>
    <n v="5.5490000000000004"/>
    <n v="3.5680000000000001"/>
    <m/>
    <m/>
    <n v="15.94"/>
    <n v="6.8460000000000001"/>
    <n v="0.58499999999999996"/>
    <n v="4.2999999999999997E-2"/>
    <n v="23.42"/>
    <n v="0.23400000000000001"/>
    <n v="0.129"/>
    <n v="8.6"/>
    <n v="1.9"/>
    <n v="10.6"/>
    <n v="0.6"/>
    <s v="Olsen"/>
  </r>
  <r>
    <n v="821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"/>
    <n v="3.8439999999999999"/>
    <n v="5.8029999999999999"/>
    <n v="4.133"/>
    <m/>
    <m/>
    <n v="10.44"/>
    <n v="2.7749999999999999"/>
    <n v="0.22700000000000001"/>
    <n v="7.5999999999999998E-2"/>
    <n v="13.52"/>
    <n v="0.35799999999999998"/>
    <n v="0.29099999999999998"/>
    <n v="70.3"/>
    <n v="2"/>
    <n v="8.4"/>
    <n v="1"/>
    <s v="Olsen"/>
  </r>
  <r>
    <n v="821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81"/>
    <n v="2.5369999999999999"/>
    <n v="5.7690000000000001"/>
    <n v="2.4390000000000001"/>
    <m/>
    <m/>
    <n v="14.63"/>
    <n v="7.4630000000000001"/>
    <n v="0.65900000000000003"/>
    <n v="4.2999999999999997E-2"/>
    <n v="22.8"/>
    <n v="0.27200000000000002"/>
    <n v="0.309"/>
    <n v="13.2"/>
    <n v="1.7"/>
    <n v="5.6"/>
    <n v="0.8"/>
    <s v="Olsen"/>
  </r>
  <r>
    <n v="8216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"/>
    <n v="1.9059999999999999"/>
    <n v="1.335"/>
    <n v="1.31"/>
    <m/>
    <m/>
    <n v="12.13"/>
    <n v="3.8239999999999998"/>
    <n v="0.24"/>
    <n v="0.108"/>
    <n v="16.3"/>
    <n v="0.18099999999999999"/>
    <n v="0.29099999999999998"/>
    <n v="39.6"/>
    <n v="2.2999999999999998"/>
    <n v="8.9"/>
    <n v="0.6"/>
    <s v="Olsen"/>
  </r>
  <r>
    <n v="8217"/>
    <d v="2014-05-20T00:00:00"/>
    <s v="ANDINA"/>
    <s v="VALLE DEL CAUCA"/>
    <s v="PALMIRA"/>
    <x v="57"/>
    <s v="Por establecer"/>
    <s v="No indica"/>
    <s v="Pendiente"/>
    <s v="Regular drenaje"/>
    <s v="No Tiene"/>
    <s v="Ninguno"/>
    <n v="5.51"/>
    <n v="6.7750000000000004"/>
    <n v="19.37"/>
    <n v="3.9889999999999999"/>
    <m/>
    <m/>
    <n v="12.65"/>
    <n v="2.4609999999999999"/>
    <n v="1.056"/>
    <n v="4.2999999999999997E-2"/>
    <n v="16.21"/>
    <n v="1.04"/>
    <n v="9.6000000000000002E-2"/>
    <n v="198"/>
    <n v="2.9"/>
    <n v="50.09"/>
    <n v="12.1"/>
    <s v="Olsen"/>
  </r>
  <r>
    <n v="8218"/>
    <d v="2014-05-20T00:00:00"/>
    <s v="CARIBE"/>
    <s v="CÓRDOBA"/>
    <s v="CERETÉ"/>
    <x v="122"/>
    <s v="Por establecer"/>
    <s v="No indica"/>
    <s v="Plano"/>
    <s v="Buen drenaje"/>
    <s v="No indica"/>
    <s v="UREA-CLORURO DE POTASIO"/>
    <n v="6.33"/>
    <n v="1.105"/>
    <n v="18.71"/>
    <n v="77.42"/>
    <m/>
    <m/>
    <n v="8.2739999999999991"/>
    <n v="5.2869999999999999"/>
    <n v="0.59499999999999997"/>
    <n v="0.29299999999999998"/>
    <n v="14.45"/>
    <n v="0.92100000000000004"/>
    <n v="0.318"/>
    <n v="47"/>
    <n v="7.3"/>
    <n v="7.6"/>
    <n v="1.9"/>
    <s v="Olsen"/>
  </r>
  <r>
    <n v="8219"/>
    <d v="2014-05-20T00:00:00"/>
    <s v="CARIBE"/>
    <s v="CÓRDOBA"/>
    <s v="CERETÉ"/>
    <x v="122"/>
    <s v="Por establecer"/>
    <s v="No indica"/>
    <s v="Plano"/>
    <s v="Buen drenaje"/>
    <s v="No indica"/>
    <s v="UREA-CLORURO DE POTASIO"/>
    <n v="6.23"/>
    <n v="0.878"/>
    <n v="15.39"/>
    <n v="27.31"/>
    <m/>
    <m/>
    <n v="8.3109999999999999"/>
    <n v="5.3689999999999998"/>
    <n v="0.66200000000000003"/>
    <n v="0.14099999999999999"/>
    <n v="14.48"/>
    <n v="0.56000000000000005"/>
    <n v="0.34200000000000003"/>
    <n v="39"/>
    <n v="5.2"/>
    <n v="6"/>
    <n v="1.5"/>
    <s v="Olsen"/>
  </r>
  <r>
    <n v="8220"/>
    <d v="2014-05-20T00:00:00"/>
    <s v="CARIBE"/>
    <s v="CÓRDOBA"/>
    <s v="CERETÉ"/>
    <x v="122"/>
    <s v="Por establecer"/>
    <s v="No indica"/>
    <s v="Plano"/>
    <s v="Buen drenaje"/>
    <s v="No Tiene"/>
    <s v="UREA-CLORURO DE POTASIO"/>
    <n v="6.36"/>
    <n v="0.51500000000000001"/>
    <n v="19.27"/>
    <n v="14.05"/>
    <m/>
    <m/>
    <n v="7.1509999999999998"/>
    <n v="4.96"/>
    <n v="0.65900000000000003"/>
    <n v="0.125"/>
    <n v="12.89"/>
    <n v="1.0149999999999999"/>
    <n v="0.24399999999999999"/>
    <n v="31"/>
    <n v="6.2"/>
    <n v="3.7"/>
    <n v="1"/>
    <s v="Olsen"/>
  </r>
  <r>
    <n v="8221"/>
    <d v="2014-05-20T00:00:00"/>
    <s v="CARIBE"/>
    <s v="CÓRDOBA"/>
    <s v="CERETÉ"/>
    <x v="122"/>
    <s v="Por establecer"/>
    <s v="No indica"/>
    <s v="Plano"/>
    <s v="Buen drenaje"/>
    <s v="No indica"/>
    <s v="UREA-TRIPLE 15"/>
    <n v="6.3"/>
    <n v="0.42499999999999999"/>
    <n v="20.02"/>
    <n v="7.5259999999999998"/>
    <m/>
    <m/>
    <n v="8.0120000000000005"/>
    <n v="5.3280000000000003"/>
    <n v="0.57599999999999996"/>
    <n v="0.20100000000000001"/>
    <n v="14.11"/>
    <n v="0.35299999999999998"/>
    <n v="0.182"/>
    <n v="55.9"/>
    <n v="6.7"/>
    <n v="2.2999999999999998"/>
    <n v="1.2"/>
    <s v="Olsen"/>
  </r>
  <r>
    <n v="8222"/>
    <d v="2014-05-20T00:00:00"/>
    <s v="CARIBE"/>
    <s v="CÓRDOBA"/>
    <s v="CERETÉ"/>
    <x v="122"/>
    <s v="Por establecer"/>
    <s v="No indica"/>
    <s v="Plano"/>
    <s v="Buen drenaje"/>
    <s v="No indica"/>
    <s v="UREA-TRIPLE 15"/>
    <n v="6.6"/>
    <n v="0.47"/>
    <n v="14.97"/>
    <n v="41.31"/>
    <m/>
    <m/>
    <n v="8.1609999999999996"/>
    <n v="5.4509999999999996"/>
    <n v="0.30299999999999999"/>
    <n v="0.184"/>
    <n v="14.1"/>
    <n v="0.57299999999999995"/>
    <n v="0.30499999999999999"/>
    <n v="24.5"/>
    <n v="5.2"/>
    <n v="1.7989999999999999"/>
    <n v="0.8"/>
    <s v="Olsen"/>
  </r>
  <r>
    <n v="8223"/>
    <d v="2014-05-20T00:00:00"/>
    <s v="ANDINA"/>
    <s v="VALLE DEL CAUCA"/>
    <s v="CALI"/>
    <x v="89"/>
    <s v="Por establecer"/>
    <s v="No indica"/>
    <s v="Pendiente"/>
    <s v="Buen drenaje"/>
    <s v="No Tiene"/>
    <s v="Ninguno"/>
    <n v="5.34"/>
    <n v="3.282"/>
    <n v="1.7609999999999999"/>
    <n v="7.5259999999999998"/>
    <n v="0.28899999999999998"/>
    <n v="0"/>
    <n v="1.2909999999999999"/>
    <n v="0.32400000000000001"/>
    <n v="0.09"/>
    <n v="4.8000000000000001E-2"/>
    <n v="2.028"/>
    <n v="3.2000000000000001E-2"/>
    <n v="0.108"/>
    <n v="146"/>
    <n v="6.4"/>
    <n v="4.2"/>
    <n v="0.5"/>
    <s v="Olsen"/>
  </r>
  <r>
    <n v="822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1"/>
    <n v="2.7629999999999999"/>
    <n v="4.4489999999999998"/>
    <n v="5.1210000000000004"/>
    <m/>
    <m/>
    <n v="17.59"/>
    <n v="6.1059999999999999"/>
    <n v="0.41899999999999998"/>
    <n v="0.184"/>
    <n v="24.3"/>
    <n v="0.27500000000000002"/>
    <n v="9.2999999999999999E-2"/>
    <n v="14.1"/>
    <n v="2.4"/>
    <n v="21.09"/>
    <n v="1.9"/>
    <s v="Olsen"/>
  </r>
  <r>
    <n v="8225"/>
    <d v="2014-05-20T00:00:00"/>
    <s v="ANDINA"/>
    <s v="VALLE DEL CAUCA"/>
    <s v="PALMIRA"/>
    <x v="57"/>
    <s v="Por establecer"/>
    <s v="No indica"/>
    <s v="Pendiente"/>
    <s v="Regular drenaje"/>
    <s v="No Tiene"/>
    <s v="Ninguno"/>
    <n v="7.27"/>
    <n v="2.012"/>
    <n v="545.70000000000005"/>
    <n v="2.81"/>
    <m/>
    <m/>
    <n v="8.8350000000000009"/>
    <n v="3.28"/>
    <n v="1.056"/>
    <n v="7.0000000000000007E-2"/>
    <n v="13.24"/>
    <n v="0.41899999999999998"/>
    <n v="0.19500000000000001"/>
    <n v="41.7"/>
    <n v="2.7"/>
    <n v="1.5"/>
    <n v="7.4"/>
    <s v="Olsen"/>
  </r>
  <r>
    <n v="8226"/>
    <d v="2014-05-20T00:00:00"/>
    <s v="ANDINA"/>
    <s v="TOLIMA"/>
    <s v="ESPINAL"/>
    <x v="51"/>
    <s v="Establecido"/>
    <s v="De 5 a 10 años"/>
    <s v="Plano"/>
    <s v="Buen drenaje"/>
    <s v="Aspersión"/>
    <s v="No indica"/>
    <n v="6.4"/>
    <n v="2.194"/>
    <n v="31.37"/>
    <n v="1.1890000000000001"/>
    <m/>
    <m/>
    <n v="4.6050000000000004"/>
    <n v="1.478"/>
    <n v="0.26800000000000002"/>
    <n v="4.2999999999999997E-2"/>
    <n v="6.3949999999999996"/>
    <n v="7.8E-2"/>
    <n v="9.6000000000000002E-2"/>
    <n v="65"/>
    <n v="3.4"/>
    <n v="4.0990000000000002"/>
    <n v="8.1989999999999998"/>
    <s v="Olsen"/>
  </r>
  <r>
    <n v="8227"/>
    <d v="2014-05-20T00:00:00"/>
    <s v="ANDINA"/>
    <s v="VALLE DEL CAUCA"/>
    <s v="PALMIRA"/>
    <x v="51"/>
    <s v="Establecido"/>
    <s v="De 1 a 5 años"/>
    <s v="Plano"/>
    <s v="Buen drenaje"/>
    <s v="No Tiene"/>
    <s v="CAFETERO 17-6-18-8"/>
    <n v="7.34"/>
    <n v="1.74"/>
    <n v="34.64"/>
    <n v="0.747"/>
    <m/>
    <m/>
    <n v="10.78"/>
    <n v="4.0990000000000002"/>
    <n v="0.316"/>
    <n v="8.6999999999999994E-2"/>
    <n v="15.28"/>
    <n v="0.19900000000000001"/>
    <n v="8.4000000000000005E-2"/>
    <n v="12.4"/>
    <n v="4.6989999999999998"/>
    <n v="1.2"/>
    <n v="1"/>
    <s v="Olsen"/>
  </r>
  <r>
    <n v="8228"/>
    <d v="2014-05-20T00:00:00"/>
    <s v="ANDINA"/>
    <s v="TOLIMA"/>
    <s v="ESPINAL"/>
    <x v="51"/>
    <s v="Establecido"/>
    <s v="De 1 a 5 años"/>
    <s v="Plano"/>
    <s v="Buen drenaje"/>
    <s v="Aspersión"/>
    <s v="No indica"/>
    <n v="6.9"/>
    <n v="0.78700000000000003"/>
    <n v="45.49"/>
    <n v="0.59899999999999998"/>
    <m/>
    <m/>
    <n v="2.8069999999999999"/>
    <n v="0.78100000000000003"/>
    <n v="0.26200000000000001"/>
    <n v="2.7E-2"/>
    <n v="3.879"/>
    <n v="7.0000000000000007E-2"/>
    <n v="8.4000000000000005E-2"/>
    <n v="18.89"/>
    <n v="2.2000000000000002"/>
    <n v="0.89900000000000002"/>
    <n v="1.9"/>
    <s v="Olsen"/>
  </r>
  <r>
    <n v="8229"/>
    <d v="2014-05-20T00:00:00"/>
    <s v="ANDINA"/>
    <s v="TOLIMA"/>
    <s v="ESPINAL"/>
    <x v="51"/>
    <s v="Establecido"/>
    <s v="De 1 a 5 años"/>
    <s v="Plano"/>
    <s v="Buen drenaje"/>
    <s v="Aspersión"/>
    <s v="No indica"/>
    <n v="6.6"/>
    <n v="0.56100000000000005"/>
    <n v="19.45"/>
    <n v="0.747"/>
    <m/>
    <m/>
    <n v="3.931"/>
    <n v="1.2729999999999999"/>
    <n v="0.14699999999999999"/>
    <n v="4.8000000000000001E-2"/>
    <n v="5.4"/>
    <n v="4.7E-2"/>
    <n v="7.1999999999999995E-2"/>
    <n v="20"/>
    <n v="1.7989999999999999"/>
    <n v="1.4"/>
    <n v="0.4"/>
    <s v="Olsen"/>
  </r>
  <r>
    <n v="8230"/>
    <d v="2014-05-20T00:00:00"/>
    <s v="ANDINA"/>
    <s v="VALLE DEL CAUCA"/>
    <s v="PALMIRA"/>
    <x v="57"/>
    <s v="Por establecer"/>
    <s v="No indica"/>
    <s v="Pendiente"/>
    <s v="Regular drenaje"/>
    <s v="No Tiene"/>
    <s v="Ninguno"/>
    <n v="5.82"/>
    <n v="7.9539999999999997"/>
    <n v="4.5209999999999999"/>
    <n v="4.1360000000000001"/>
    <m/>
    <m/>
    <n v="9.1720000000000006"/>
    <n v="2.625"/>
    <n v="0.96599999999999997"/>
    <n v="3.7999999999999999E-2"/>
    <n v="12.8"/>
    <n v="0.27700000000000002"/>
    <n v="0.121"/>
    <n v="207"/>
    <n v="3.1"/>
    <n v="11.39"/>
    <n v="5.8"/>
    <s v="Olsen"/>
  </r>
  <r>
    <n v="8231"/>
    <d v="2014-05-20T00:00:00"/>
    <s v="ANDINA"/>
    <s v="VALLE DEL CAUCA"/>
    <s v="PALMIRA"/>
    <x v="57"/>
    <s v="Por establecer"/>
    <s v="No indica"/>
    <s v="Pendiente"/>
    <s v="Regular drenaje"/>
    <s v="No Tiene"/>
    <s v="Ninguno"/>
    <n v="6.38"/>
    <n v="0.83299999999999996"/>
    <n v="6.5780000000000003"/>
    <n v="1.042"/>
    <m/>
    <m/>
    <n v="7.2249999999999996"/>
    <n v="1.764"/>
    <n v="0.377"/>
    <n v="0.64100000000000001"/>
    <n v="10.01"/>
    <n v="1.3380000000000001"/>
    <n v="5.8999999999999997E-2"/>
    <n v="95.5"/>
    <n v="2.5"/>
    <n v="10.9"/>
    <n v="3.2"/>
    <s v="Olsen"/>
  </r>
  <r>
    <n v="8232"/>
    <d v="2014-05-20T00:00:00"/>
    <s v="ANDINA"/>
    <s v="TOLIMA"/>
    <s v="ESPINAL"/>
    <x v="51"/>
    <s v="Establecido"/>
    <s v="De 5 a 10 años"/>
    <s v="Plano"/>
    <s v="Buen drenaje"/>
    <s v="Aspersión"/>
    <s v="No indica"/>
    <n v="6.36"/>
    <n v="0.92400000000000004"/>
    <n v="25.15"/>
    <n v="0.747"/>
    <m/>
    <m/>
    <n v="3.7429999999999999"/>
    <n v="1.2729999999999999"/>
    <n v="0.124"/>
    <n v="3.7999999999999999E-2"/>
    <n v="5.18"/>
    <n v="3.6999999999999998E-2"/>
    <n v="8.4000000000000005E-2"/>
    <n v="37.700000000000003"/>
    <n v="2.6"/>
    <n v="0.8"/>
    <n v="1.3"/>
    <s v="Olsen"/>
  </r>
  <r>
    <n v="823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4"/>
    <n v="2.8980000000000001"/>
    <n v="2.8410000000000002"/>
    <n v="4.415"/>
    <m/>
    <m/>
    <n v="13.17"/>
    <n v="2.7130000000000001"/>
    <n v="0.27200000000000002"/>
    <n v="5.8999999999999997E-2"/>
    <n v="16.22"/>
    <n v="0.219"/>
    <n v="0.32700000000000001"/>
    <n v="21.2"/>
    <n v="2.5"/>
    <n v="6.1"/>
    <n v="0.6"/>
    <s v="Olsen"/>
  </r>
  <r>
    <n v="823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4"/>
    <n v="2.2669999999999999"/>
    <n v="2.0630000000000002"/>
    <n v="2.7210000000000001"/>
    <m/>
    <m/>
    <n v="12.99"/>
    <n v="9.6219999999999999"/>
    <n v="0.505"/>
    <n v="0.114"/>
    <n v="23.23"/>
    <n v="0.38100000000000001"/>
    <n v="0.219"/>
    <n v="8"/>
    <n v="1.7989999999999999"/>
    <n v="9.5"/>
    <n v="0.6"/>
    <s v="Olsen"/>
  </r>
  <r>
    <n v="8235"/>
    <d v="2014-05-20T00:00:00"/>
    <s v="ANDINA"/>
    <s v="VALLE DEL CAUCA"/>
    <s v="PALMIRA"/>
    <x v="51"/>
    <s v="Establecido"/>
    <s v="De 1 a 5 años"/>
    <s v="Plano"/>
    <s v="Buen drenaje"/>
    <s v="No Tiene"/>
    <s v="CAFETERO 17-6-18-8"/>
    <n v="6.92"/>
    <n v="2.1480000000000001"/>
    <n v="48.85"/>
    <n v="1.042"/>
    <m/>
    <m/>
    <n v="10.29"/>
    <n v="4.4269999999999996"/>
    <n v="0.54400000000000004"/>
    <n v="5.3999999999999999E-2"/>
    <n v="15.32"/>
    <n v="0.17100000000000001"/>
    <n v="0.121"/>
    <n v="13.7"/>
    <n v="4.2"/>
    <n v="1.5"/>
    <n v="2"/>
    <s v="Olsen"/>
  </r>
  <r>
    <n v="823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7"/>
    <n v="2.4470000000000001"/>
    <n v="6.0739999999999998"/>
    <n v="5.5439999999999996"/>
    <m/>
    <m/>
    <n v="14.41"/>
    <n v="8.4499999999999993"/>
    <n v="0.48"/>
    <n v="5.8999999999999997E-2"/>
    <n v="23.4"/>
    <n v="0.378"/>
    <n v="0.20100000000000001"/>
    <n v="11.29"/>
    <n v="2.1"/>
    <n v="5.4"/>
    <n v="0.4"/>
    <s v="Olsen"/>
  </r>
  <r>
    <n v="8237"/>
    <d v="2014-05-20T00:00:00"/>
    <s v="ANDINA"/>
    <s v="CUNDINAMARCA"/>
    <s v="LA MESA"/>
    <x v="7"/>
    <s v="Establecido"/>
    <s v="De 5 a 10 años"/>
    <s v="Ondulado"/>
    <s v="Regular drenaje"/>
    <s v="No Tiene"/>
    <s v="NO"/>
    <n v="6.22"/>
    <n v="2.4020000000000001"/>
    <n v="2.2829999999999999"/>
    <n v="2.157"/>
    <m/>
    <m/>
    <n v="13.51"/>
    <n v="5.181"/>
    <n v="0.28100000000000003"/>
    <n v="6.5000000000000002E-2"/>
    <n v="19.04"/>
    <n v="0.27500000000000002"/>
    <n v="0.219"/>
    <n v="39.9"/>
    <n v="3"/>
    <n v="22.2"/>
    <n v="9.8000000000000007"/>
    <s v="Olsen"/>
  </r>
  <r>
    <n v="8238"/>
    <d v="2014-05-20T00:00:00"/>
    <s v="ANDINA"/>
    <s v="CUNDINAMARCA"/>
    <s v="LA MESA"/>
    <x v="7"/>
    <s v="Establecido"/>
    <s v="De 1 a 5 años"/>
    <s v="Ondulado"/>
    <s v="Mal drenaje"/>
    <s v="No Tiene"/>
    <s v="NO"/>
    <n v="7.78"/>
    <n v="4.0839999999999996"/>
    <n v="12.16"/>
    <n v="6.391"/>
    <m/>
    <m/>
    <n v="5.0540000000000003"/>
    <n v="1.788"/>
    <n v="0.192"/>
    <n v="8.6999999999999994E-2"/>
    <n v="7.1219999999999999"/>
    <n v="0.315"/>
    <n v="0.111"/>
    <n v="71.7"/>
    <n v="3.5990000000000002"/>
    <n v="17.3"/>
    <n v="1.7989999999999999"/>
    <s v="Olsen"/>
  </r>
  <r>
    <n v="823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7"/>
    <n v="2.1320000000000001"/>
    <n v="7.14"/>
    <n v="1.5920000000000001"/>
    <m/>
    <m/>
    <n v="18.86"/>
    <n v="8.2650000000000006"/>
    <n v="0.50800000000000001"/>
    <n v="5.8999999999999997E-2"/>
    <n v="27.7"/>
    <n v="0.214"/>
    <n v="0.32700000000000001"/>
    <n v="12.2"/>
    <n v="2.6"/>
    <n v="5.899"/>
    <n v="0.5"/>
    <s v="Olsen"/>
  </r>
  <r>
    <n v="824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"/>
    <n v="1.6359999999999999"/>
    <n v="2.7229999999999999"/>
    <n v="2.4390000000000001"/>
    <m/>
    <m/>
    <n v="12.65"/>
    <n v="3.3919999999999999"/>
    <n v="0.20799999999999999"/>
    <n v="5.8999999999999997E-2"/>
    <n v="16.309999999999999"/>
    <n v="0.16600000000000001"/>
    <n v="0.29099999999999998"/>
    <n v="24.5"/>
    <n v="2.6"/>
    <n v="6.3"/>
    <n v="0.4"/>
    <s v="Olsen"/>
  </r>
  <r>
    <n v="824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3"/>
    <n v="2.988"/>
    <n v="3.6030000000000002"/>
    <n v="4.274"/>
    <m/>
    <m/>
    <n v="14.37"/>
    <n v="4.5019999999999998"/>
    <n v="0.45400000000000001"/>
    <n v="5.3999999999999999E-2"/>
    <n v="19.38"/>
    <n v="0.36599999999999999"/>
    <n v="0.36299999999999999"/>
    <n v="9.6"/>
    <n v="1.1000000000000001"/>
    <n v="7.9"/>
    <n v="0.5"/>
    <s v="Olsen"/>
  </r>
  <r>
    <n v="824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9"/>
    <n v="2.5369999999999999"/>
    <n v="13.46"/>
    <n v="2.016"/>
    <m/>
    <m/>
    <n v="13.32"/>
    <n v="4.0090000000000003"/>
    <n v="0.23599999999999999"/>
    <n v="0.108"/>
    <n v="17.68"/>
    <n v="0.26500000000000001"/>
    <n v="0.36299999999999999"/>
    <n v="22.79"/>
    <n v="2.4"/>
    <n v="6.8"/>
    <n v="0.3"/>
    <s v="Olsen"/>
  </r>
  <r>
    <n v="8243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2"/>
    <n v="2.718"/>
    <n v="3.7210000000000001"/>
    <n v="6.109"/>
    <m/>
    <m/>
    <n v="22.23"/>
    <n v="6.476"/>
    <n v="0.77400000000000002"/>
    <n v="0.21199999999999999"/>
    <n v="29.7"/>
    <n v="0.27500000000000002"/>
    <n v="0.20100000000000001"/>
    <n v="17.100000000000001"/>
    <n v="2.9"/>
    <n v="8.1989999999999998"/>
    <n v="0.89900000000000002"/>
    <s v="Olsen"/>
  </r>
  <r>
    <n v="824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8"/>
    <n v="2.9430000000000001"/>
    <n v="2.5030000000000001"/>
    <n v="6.532"/>
    <m/>
    <m/>
    <n v="21.69"/>
    <n v="2.4870000000000001"/>
    <n v="0.66500000000000004"/>
    <n v="7.5999999999999998E-2"/>
    <n v="24.91"/>
    <n v="0.29199999999999998"/>
    <n v="0.32700000000000001"/>
    <n v="13"/>
    <n v="1.9"/>
    <n v="3.4"/>
    <n v="0.8"/>
    <s v="Olsen"/>
  </r>
  <r>
    <n v="824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3"/>
    <n v="2.8079999999999998"/>
    <n v="2.5539999999999998"/>
    <n v="5.1210000000000004"/>
    <m/>
    <m/>
    <n v="10.74"/>
    <n v="5.3659999999999997"/>
    <n v="0.192"/>
    <n v="0.184"/>
    <n v="16.48"/>
    <n v="0.23400000000000001"/>
    <n v="0.16500000000000001"/>
    <n v="39.299999999999997"/>
    <n v="3"/>
    <n v="18"/>
    <n v="0.89900000000000002"/>
    <s v="Olsen"/>
  </r>
  <r>
    <n v="8246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5"/>
    <n v="2.2669999999999999"/>
    <n v="6.734"/>
    <n v="3.7090000000000001"/>
    <m/>
    <m/>
    <n v="14.71"/>
    <n v="9.0050000000000008"/>
    <n v="0.29099999999999998"/>
    <n v="0.14099999999999999"/>
    <n v="24.15"/>
    <n v="0.45400000000000001"/>
    <n v="0.14699999999999999"/>
    <n v="15.5"/>
    <n v="1.3"/>
    <n v="15"/>
    <n v="0.3"/>
    <s v="Olsen"/>
  </r>
  <r>
    <n v="8247"/>
    <d v="2014-05-20T00:00:00"/>
    <s v="ANDINA"/>
    <s v="CUNDINAMARCA"/>
    <s v="LA MESA"/>
    <x v="7"/>
    <s v="Establecido"/>
    <s v="De 5 a 10 años"/>
    <s v="Ondulado"/>
    <s v="Regular drenaje"/>
    <s v="No Tiene"/>
    <s v="NO"/>
    <n v="6.22"/>
    <n v="2.4020000000000001"/>
    <n v="2.2829999999999999"/>
    <n v="2.157"/>
    <m/>
    <m/>
    <n v="13.51"/>
    <n v="5.181"/>
    <n v="0.28100000000000003"/>
    <n v="6.5000000000000002E-2"/>
    <n v="19.04"/>
    <n v="0.27500000000000002"/>
    <n v="0.219"/>
    <n v="39.9"/>
    <n v="3"/>
    <n v="22.2"/>
    <n v="9.8000000000000007"/>
    <s v="Olsen"/>
  </r>
  <r>
    <n v="824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5"/>
    <n v="2.7629999999999999"/>
    <n v="2.74"/>
    <n v="2.4390000000000001"/>
    <m/>
    <m/>
    <n v="16.579999999999998"/>
    <n v="8.3670000000000009"/>
    <n v="0.35499999999999998"/>
    <n v="0.14099999999999999"/>
    <n v="25.45"/>
    <n v="0.23200000000000001"/>
    <n v="9.2999999999999999E-2"/>
    <n v="12"/>
    <n v="1.7989999999999999"/>
    <n v="9.1999999999999993"/>
    <n v="0.5"/>
    <s v="Olsen"/>
  </r>
  <r>
    <n v="824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3"/>
    <n v="3.484"/>
    <n v="12.67"/>
    <n v="6.25"/>
    <m/>
    <m/>
    <n v="20.52"/>
    <n v="1.9119999999999999"/>
    <n v="0.55600000000000005"/>
    <n v="6.5000000000000002E-2"/>
    <n v="23.05"/>
    <n v="0.35799999999999998"/>
    <n v="0.309"/>
    <n v="8.5"/>
    <n v="2.1"/>
    <n v="7.3"/>
    <n v="1"/>
    <s v="Olsen"/>
  </r>
  <r>
    <n v="825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5"/>
    <n v="3.5739999999999998"/>
    <n v="10.28"/>
    <n v="4.556"/>
    <m/>
    <m/>
    <n v="18.899999999999999"/>
    <n v="6.5990000000000002"/>
    <n v="1.401"/>
    <n v="6.5000000000000002E-2"/>
    <n v="26.97"/>
    <n v="0.41399999999999998"/>
    <n v="0.34499999999999997"/>
    <n v="9.5"/>
    <n v="2"/>
    <n v="5.5"/>
    <n v="1.6"/>
    <s v="Olsen"/>
  </r>
  <r>
    <n v="825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8"/>
    <n v="3.9790000000000001"/>
    <n v="36.97"/>
    <n v="5.8259999999999996"/>
    <m/>
    <m/>
    <n v="20.66"/>
    <n v="2.343"/>
    <n v="0.73499999999999999"/>
    <n v="5.8999999999999997E-2"/>
    <n v="23.8"/>
    <n v="0.499"/>
    <n v="0.435"/>
    <n v="10.6"/>
    <n v="1.9"/>
    <n v="7.4"/>
    <n v="1.5"/>
    <s v="Olsen"/>
  </r>
  <r>
    <n v="8252"/>
    <d v="2014-05-20T00:00:00"/>
    <s v="ANDINA"/>
    <s v="CUNDINAMARCA"/>
    <s v="LA MESA"/>
    <x v="7"/>
    <s v="Establecido"/>
    <s v="De 5 a 10 años"/>
    <s v="Ondulado"/>
    <s v="Mal drenaje"/>
    <s v="No Tiene"/>
    <s v="NO"/>
    <n v="6.01"/>
    <n v="2.4470000000000001"/>
    <n v="1.369"/>
    <n v="2.8620000000000001"/>
    <m/>
    <m/>
    <n v="5.7279999999999998"/>
    <n v="2.8370000000000002"/>
    <n v="0.13400000000000001"/>
    <n v="0.125"/>
    <n v="8.8249999999999993"/>
    <n v="0.189"/>
    <n v="0.29099999999999998"/>
    <n v="48.7"/>
    <n v="3.2"/>
    <n v="15.7"/>
    <n v="0.4"/>
    <s v="Olsen"/>
  </r>
  <r>
    <n v="8253"/>
    <d v="2014-05-20T00:00:00"/>
    <s v="ANDINA"/>
    <s v="CUNDINAMARCA"/>
    <s v="LA MESA"/>
    <x v="7"/>
    <s v="Establecido"/>
    <s v="De 5 a 10 años"/>
    <s v="Ondulado"/>
    <s v="Mal drenaje"/>
    <s v="No Tiene"/>
    <s v="NO"/>
    <n v="6.01"/>
    <n v="2.4470000000000001"/>
    <n v="1.369"/>
    <n v="2.8620000000000001"/>
    <m/>
    <m/>
    <n v="5.7279999999999998"/>
    <n v="2.8370000000000002"/>
    <n v="0.13400000000000001"/>
    <n v="0.125"/>
    <n v="8.8249999999999993"/>
    <n v="0.189"/>
    <n v="0.29099999999999998"/>
    <n v="48.7"/>
    <n v="3.2"/>
    <n v="15.7"/>
    <n v="0.4"/>
    <s v="Olsen"/>
  </r>
  <r>
    <n v="8254"/>
    <d v="2014-05-20T00:00:00"/>
    <s v="ANDINA"/>
    <s v="CUNDINAMARCA"/>
    <s v="LA MESA"/>
    <x v="7"/>
    <s v="Establecido"/>
    <s v="De 1 a 5 años"/>
    <s v="Ondulado"/>
    <s v="Regular drenaje"/>
    <s v="No Tiene"/>
    <s v="NO"/>
    <n v="7.73"/>
    <n v="3.4390000000000001"/>
    <n v="1.589"/>
    <n v="2.016"/>
    <m/>
    <m/>
    <n v="9.6590000000000007"/>
    <n v="6.7229999999999999"/>
    <n v="0.26800000000000002"/>
    <n v="0.13"/>
    <n v="16.78"/>
    <n v="0.14299999999999999"/>
    <n v="0.255"/>
    <n v="45.09"/>
    <n v="6"/>
    <n v="14.8"/>
    <n v="1.3"/>
    <s v="Olsen"/>
  </r>
  <r>
    <n v="8255"/>
    <d v="2014-05-20T00:00:00"/>
    <s v="ANDINA"/>
    <s v="CUNDINAMARCA"/>
    <s v="LA MESA"/>
    <x v="7"/>
    <s v="Establecido"/>
    <s v="De 1 a 5 años"/>
    <s v="Ondulado"/>
    <s v="Regular drenaje"/>
    <s v="No Tiene"/>
    <s v="NO"/>
    <n v="7.73"/>
    <n v="3.4390000000000001"/>
    <n v="1.589"/>
    <n v="2.016"/>
    <m/>
    <m/>
    <n v="9.6590000000000007"/>
    <n v="6.7229999999999999"/>
    <n v="0.26800000000000002"/>
    <n v="0.13"/>
    <n v="16.78"/>
    <n v="0.14299999999999999"/>
    <n v="0.255"/>
    <n v="45.09"/>
    <n v="6"/>
    <n v="14.8"/>
    <n v="1.3"/>
    <s v="Olsen"/>
  </r>
  <r>
    <n v="8256"/>
    <d v="2014-05-20T00:00:00"/>
    <s v="ANDINA"/>
    <s v="CUNDINAMARCA"/>
    <s v="LA MESA"/>
    <x v="7"/>
    <s v="Establecido"/>
    <s v="De 1 a 5 años"/>
    <s v="Ondulado"/>
    <s v="Mal drenaje"/>
    <s v="No Tiene"/>
    <s v="NO"/>
    <n v="7.78"/>
    <n v="4.0839999999999996"/>
    <n v="12.16"/>
    <n v="6.391"/>
    <m/>
    <m/>
    <n v="5.0540000000000003"/>
    <n v="1.788"/>
    <n v="0.192"/>
    <n v="8.6999999999999994E-2"/>
    <n v="7.1219999999999999"/>
    <n v="0.315"/>
    <n v="0.111"/>
    <n v="71.7"/>
    <n v="3.5990000000000002"/>
    <n v="17.3"/>
    <n v="1.7989999999999999"/>
    <s v="Olsen"/>
  </r>
  <r>
    <n v="825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"/>
    <n v="2.9430000000000001"/>
    <n v="5.2450000000000001"/>
    <n v="4.415"/>
    <m/>
    <m/>
    <n v="14.9"/>
    <n v="10.29"/>
    <n v="0.36099999999999999"/>
    <n v="7.5999999999999998E-2"/>
    <n v="25.62"/>
    <n v="0.27700000000000002"/>
    <n v="0.20100000000000001"/>
    <n v="13.4"/>
    <n v="1.7989999999999999"/>
    <n v="10.19"/>
    <n v="0.4"/>
    <s v="Olsen"/>
  </r>
  <r>
    <n v="825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4"/>
    <n v="2.6269999999999998"/>
    <n v="4.4320000000000004"/>
    <n v="3.5680000000000001"/>
    <m/>
    <m/>
    <n v="13.1"/>
    <n v="9.8680000000000003"/>
    <n v="0.3"/>
    <n v="5.8999999999999997E-2"/>
    <n v="23.33"/>
    <n v="0.23699999999999999"/>
    <n v="0.27300000000000002"/>
    <n v="9.9"/>
    <n v="1.2"/>
    <n v="9.1999999999999993"/>
    <n v="0.4"/>
    <s v="Olsen"/>
  </r>
  <r>
    <n v="825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7"/>
    <n v="2.7629999999999999"/>
    <n v="8.5619999999999994"/>
    <n v="5.2619999999999996"/>
    <m/>
    <m/>
    <n v="16.059999999999999"/>
    <n v="8.08"/>
    <n v="0.38700000000000001"/>
    <n v="6.5000000000000002E-2"/>
    <n v="24.59"/>
    <n v="0.32300000000000001"/>
    <n v="0.129"/>
    <n v="13"/>
    <n v="2"/>
    <n v="9.6989999999999998"/>
    <n v="0.3"/>
    <s v="Olsen"/>
  </r>
  <r>
    <n v="826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5"/>
    <n v="4.024"/>
    <n v="4.28"/>
    <n v="6.109"/>
    <m/>
    <m/>
    <n v="10.82"/>
    <n v="1.7270000000000001"/>
    <n v="0.27200000000000002"/>
    <n v="3.7999999999999999E-2"/>
    <n v="12.85"/>
    <n v="0.41899999999999998"/>
    <n v="0.34499999999999997"/>
    <n v="26.4"/>
    <n v="2.4"/>
    <n v="11.2"/>
    <n v="0.7"/>
    <s v="Olsen"/>
  </r>
  <r>
    <n v="8261"/>
    <d v="2014-05-16T00:00:00"/>
    <s v="ANDINA"/>
    <s v="HUILA"/>
    <s v="TELLO"/>
    <x v="3"/>
    <s v="Establecido"/>
    <s v="De 1 a 5 años"/>
    <s v="Plano"/>
    <s v="Buen drenaje"/>
    <s v="Goteo"/>
    <s v="No indica"/>
    <n v="4.9400000000000004"/>
    <n v="0.69699999999999995"/>
    <n v="1.6060000000000001"/>
    <n v="3.85"/>
    <n v="0.16500000000000001"/>
    <n v="0"/>
    <n v="10.18"/>
    <n v="4.0090000000000003"/>
    <n v="0.23599999999999999"/>
    <n v="7.5999999999999998E-2"/>
    <n v="14.67"/>
    <n v="0.186"/>
    <n v="0.90400000000000003"/>
    <n v="58.4"/>
    <n v="3.8"/>
    <n v="11.89"/>
    <n v="0.6"/>
    <s v="Olsen"/>
  </r>
  <r>
    <n v="8262"/>
    <d v="2014-05-16T00:00:00"/>
    <s v="ANDINA"/>
    <s v="HUILA"/>
    <s v="TELLO"/>
    <x v="3"/>
    <s v="Establecido"/>
    <s v="De 1 a 5 años"/>
    <s v="Plano"/>
    <s v="Buen drenaje"/>
    <s v="Goteo"/>
    <s v="No indica"/>
    <n v="6.17"/>
    <n v="0.51500000000000001"/>
    <n v="5.2279999999999998"/>
    <n v="4.133"/>
    <m/>
    <m/>
    <n v="14.04"/>
    <n v="11.42"/>
    <n v="0.28799999999999998"/>
    <n v="7.0000000000000007E-2"/>
    <n v="25.81"/>
    <n v="0.13100000000000001"/>
    <n v="0.111"/>
    <n v="7.3"/>
    <n v="1.6"/>
    <n v="5.899"/>
    <n v="0.3"/>
    <s v="Olsen"/>
  </r>
  <r>
    <n v="8263"/>
    <d v="2014-05-16T00:00:00"/>
    <s v="ANDINA"/>
    <s v="HUILA"/>
    <s v="CAMPOALEGRE"/>
    <x v="3"/>
    <s v="Establecido"/>
    <s v="De 0 a 1 año"/>
    <s v="Ondulado"/>
    <s v="Buen drenaje"/>
    <s v="Goteo"/>
    <s v="No indica"/>
    <n v="4.88"/>
    <n v="1.1499999999999999"/>
    <n v="2.0459999999999998"/>
    <n v="3.004"/>
    <n v="0.36199999999999999"/>
    <n v="0.29099999999999998"/>
    <n v="13.77"/>
    <n v="4.8719999999999999"/>
    <n v="0.153"/>
    <n v="8.1000000000000003E-2"/>
    <n v="19.239999999999998"/>
    <n v="0.14299999999999999"/>
    <n v="0.111"/>
    <n v="22.5"/>
    <n v="1.9"/>
    <n v="13"/>
    <n v="0.3"/>
    <s v="Olsen"/>
  </r>
  <r>
    <n v="8264"/>
    <d v="2014-05-16T00:00:00"/>
    <s v="ANDINA"/>
    <s v="ANTIOQUIA"/>
    <s v="EL SANTUARIO"/>
    <x v="30"/>
    <s v="Establecido"/>
    <s v="De 1 a 5 años"/>
    <s v="Pendiente"/>
    <s v="Buen drenaje"/>
    <s v="No Tiene"/>
    <s v="15-15-15 AGRIMINS"/>
    <n v="4.97"/>
    <n v="3.5089999999999999"/>
    <n v="36.97"/>
    <n v="5.8259999999999996"/>
    <n v="0.65200000000000002"/>
    <n v="0.42199999999999999"/>
    <n v="20.66"/>
    <n v="2.343"/>
    <n v="0.73499999999999999"/>
    <n v="5.8999999999999997E-2"/>
    <n v="24.45"/>
    <n v="0.499"/>
    <n v="0.435"/>
    <n v="10.6"/>
    <n v="1.9"/>
    <n v="7.4"/>
    <n v="1.5"/>
    <s v="Olsen"/>
  </r>
  <r>
    <n v="8265"/>
    <d v="2014-05-16T00:00:00"/>
    <s v="ANDINA"/>
    <s v="NARIÑO"/>
    <s v="SANDONÁ"/>
    <x v="6"/>
    <s v="Establecido"/>
    <s v="De 1 a 5 años"/>
    <s v="Pendiente"/>
    <s v="Buen drenaje"/>
    <s v="No Tiene"/>
    <s v="15-15-15"/>
    <n v="6.1"/>
    <n v="0.60599999999999998"/>
    <n v="4.2969999999999997"/>
    <n v="5.8259999999999996"/>
    <m/>
    <m/>
    <n v="12.28"/>
    <n v="5.4269999999999996"/>
    <n v="0.246"/>
    <n v="8.1000000000000003E-2"/>
    <n v="18.03"/>
    <n v="0.36599999999999999"/>
    <n v="0.129"/>
    <n v="16.7"/>
    <n v="1.7989999999999999"/>
    <n v="15.2"/>
    <n v="0.7"/>
    <s v="Olsen"/>
  </r>
  <r>
    <n v="8266"/>
    <d v="2014-05-19T00:00:00"/>
    <s v="ANDINA"/>
    <s v="ANTIOQUIA"/>
    <s v="LIBORINA"/>
    <x v="2"/>
    <s v="Por establecer"/>
    <s v="No indica"/>
    <s v="No indica"/>
    <s v="Mal drenaje"/>
    <s v="No Tiene"/>
    <s v="PRODUCCION"/>
    <n v="5.9"/>
    <n v="2.1320000000000001"/>
    <n v="2.8250000000000002"/>
    <n v="2.8620000000000001"/>
    <m/>
    <m/>
    <n v="13.55"/>
    <n v="4.0090000000000003"/>
    <n v="0.20799999999999999"/>
    <n v="8.6999999999999994E-2"/>
    <n v="17.850000000000001"/>
    <n v="0.40100000000000002"/>
    <n v="0.111"/>
    <n v="17.89"/>
    <n v="2.4"/>
    <n v="6.8"/>
    <n v="0.4"/>
    <s v="Olsen"/>
  </r>
  <r>
    <n v="8267"/>
    <d v="2014-05-19T00:00:00"/>
    <s v="ANDINA"/>
    <s v="ANTIOQUIA"/>
    <s v="LIBORINA"/>
    <x v="2"/>
    <s v="Por establecer"/>
    <s v="No indica"/>
    <s v="Pendiente"/>
    <s v="Mal drenaje"/>
    <s v="No Tiene"/>
    <s v="UREA  - AGRIMIL"/>
    <n v="5.09"/>
    <n v="1.9970000000000001"/>
    <n v="1.454"/>
    <n v="2.8620000000000001"/>
    <n v="0.47599999999999998"/>
    <n v="0.28899999999999998"/>
    <n v="10.7"/>
    <n v="3.33"/>
    <n v="0.14000000000000001"/>
    <n v="6.5000000000000002E-2"/>
    <n v="14.72"/>
    <n v="0.18099999999999999"/>
    <n v="0.255"/>
    <n v="40.5"/>
    <n v="2.2999999999999998"/>
    <n v="5.2"/>
    <n v="0.6"/>
    <s v="Olsen"/>
  </r>
  <r>
    <n v="8268"/>
    <d v="2014-05-19T00:00:00"/>
    <s v="ANDINA"/>
    <s v="ANTIOQUIA"/>
    <s v="LIBORINA"/>
    <x v="2"/>
    <s v="Por establecer"/>
    <s v="No indica"/>
    <s v="Ondulado"/>
    <s v="Mal drenaje"/>
    <s v="No Tiene"/>
    <s v="No indica"/>
    <n v="7.28"/>
    <n v="2.8530000000000002"/>
    <n v="1.1659999999999999"/>
    <n v="2.4390000000000001"/>
    <m/>
    <m/>
    <n v="7.7869999999999999"/>
    <n v="6.0439999999999996"/>
    <n v="0.17599999999999999"/>
    <n v="0.152"/>
    <n v="14.16"/>
    <n v="0.128"/>
    <n v="0.129"/>
    <n v="52.69"/>
    <n v="3.3"/>
    <n v="8"/>
    <n v="0.5"/>
    <s v="Olsen"/>
  </r>
  <r>
    <n v="8269"/>
    <d v="2014-05-16T00:00:00"/>
    <s v="ANDINA"/>
    <s v="HUILA"/>
    <s v="TELLO"/>
    <x v="3"/>
    <s v="Establecido"/>
    <s v="De 1 a 5 años"/>
    <s v="Plano"/>
    <s v="Buen drenaje"/>
    <s v="Goteo"/>
    <s v="No indica"/>
    <n v="5.84"/>
    <n v="0.56100000000000005"/>
    <n v="2.9089999999999998"/>
    <n v="4.415"/>
    <m/>
    <m/>
    <n v="18.46"/>
    <n v="5.88"/>
    <n v="0.45400000000000001"/>
    <n v="8.1000000000000003E-2"/>
    <n v="24.88"/>
    <n v="0.214"/>
    <n v="0.129"/>
    <n v="7.4"/>
    <n v="2.1"/>
    <n v="13.7"/>
    <n v="0.4"/>
    <s v="Olsen"/>
  </r>
  <r>
    <n v="8270"/>
    <d v="2014-05-19T00:00:00"/>
    <s v="ANDINA"/>
    <s v="ANTIOQUIA"/>
    <s v="LIBORINA"/>
    <x v="15"/>
    <s v="Por establecer"/>
    <s v="No indica"/>
    <s v="Ondulado"/>
    <s v="Mal drenaje"/>
    <s v="No indica"/>
    <s v="PRODUCCION"/>
    <n v="5.54"/>
    <n v="2.1320000000000001"/>
    <n v="2.2490000000000001"/>
    <n v="1.875"/>
    <m/>
    <m/>
    <n v="11.79"/>
    <n v="3.8239999999999998"/>
    <n v="0.20399999999999999"/>
    <n v="5.8999999999999997E-2"/>
    <n v="15.88"/>
    <n v="0.23200000000000001"/>
    <n v="9.2999999999999999E-2"/>
    <n v="23.1"/>
    <n v="1.9"/>
    <n v="8.6"/>
    <n v="0.4"/>
    <s v="Olsen"/>
  </r>
  <r>
    <n v="8271"/>
    <d v="2014-05-19T00:00:00"/>
    <s v="ANDINA"/>
    <s v="ANTIOQUIA"/>
    <s v="LIBORINA"/>
    <x v="2"/>
    <s v="Por establecer"/>
    <s v="No indica"/>
    <s v="Pendiente"/>
    <s v="Mal drenaje"/>
    <s v="No Tiene"/>
    <s v="TRIPLE 15 + UREA"/>
    <n v="5.51"/>
    <n v="3.3029999999999999"/>
    <n v="1.3180000000000001"/>
    <n v="1.7330000000000001"/>
    <m/>
    <m/>
    <n v="12.05"/>
    <n v="3.2690000000000001"/>
    <n v="0.09"/>
    <n v="0.125"/>
    <n v="15.52"/>
    <n v="0.27500000000000002"/>
    <n v="9.2999999999999999E-2"/>
    <n v="35"/>
    <n v="2.2999999999999998"/>
    <n v="8.2989999999999995"/>
    <n v="0.4"/>
    <s v="Olsen"/>
  </r>
  <r>
    <n v="8272"/>
    <d v="2014-05-19T00:00:00"/>
    <s v="ANDINA"/>
    <s v="ANTIOQUIA"/>
    <s v="LIBORINA"/>
    <x v="2"/>
    <s v="Por establecer"/>
    <s v="No indica"/>
    <s v="No indica"/>
    <s v="Mal drenaje"/>
    <s v="No Tiene"/>
    <s v="TRIPLE 15 + UREA"/>
    <n v="4.78"/>
    <n v="4.9260000000000002"/>
    <n v="3.5350000000000001"/>
    <n v="1.875"/>
    <n v="2.3730000000000002"/>
    <n v="1.9039999999999999"/>
    <n v="14"/>
    <n v="3.762"/>
    <n v="0.32900000000000001"/>
    <n v="4.2999999999999997E-2"/>
    <n v="20.51"/>
    <n v="0.186"/>
    <n v="0.129"/>
    <n v="15.8"/>
    <n v="1.9"/>
    <n v="7.6"/>
    <n v="0.3"/>
    <s v="Olsen"/>
  </r>
  <r>
    <n v="8273"/>
    <d v="2014-05-19T00:00:00"/>
    <s v="ANDINA"/>
    <s v="ANTIOQUIA"/>
    <s v="LIBORINA"/>
    <x v="2"/>
    <s v="Por establecer"/>
    <s v="No indica"/>
    <s v="No indica"/>
    <s v="Mal drenaje"/>
    <s v="No Tiene"/>
    <s v="Ninguno"/>
    <n v="5.36"/>
    <n v="5.1059999999999999"/>
    <n v="3.129"/>
    <n v="1.7330000000000001"/>
    <n v="0.186"/>
    <n v="0"/>
    <n v="14.22"/>
    <n v="5.9210000000000003"/>
    <n v="0.35799999999999998"/>
    <n v="6.5000000000000002E-2"/>
    <n v="20.75"/>
    <n v="0.186"/>
    <n v="0.183"/>
    <n v="21.5"/>
    <n v="2.9"/>
    <n v="14.5"/>
    <n v="0.8"/>
    <s v="Olsen"/>
  </r>
  <r>
    <n v="8274"/>
    <d v="2014-05-19T00:00:00"/>
    <s v="ANDINA"/>
    <s v="ANTIOQUIA"/>
    <s v="LIBORINA"/>
    <x v="2"/>
    <s v="Por establecer"/>
    <s v="No indica"/>
    <s v="No indica"/>
    <s v="Mal drenaje"/>
    <s v="No Tiene"/>
    <s v="TRIPLE 15 + UREA"/>
    <n v="5.38"/>
    <n v="3.7090000000000001"/>
    <n v="1.877"/>
    <n v="3.7090000000000001"/>
    <n v="0.53900000000000003"/>
    <n v="0.38800000000000001"/>
    <n v="7.8620000000000001"/>
    <n v="5.1189999999999998"/>
    <n v="0.42799999999999999"/>
    <n v="8.1000000000000003E-2"/>
    <n v="14.03"/>
    <n v="0.32"/>
    <n v="0.309"/>
    <n v="50.3"/>
    <n v="3"/>
    <n v="16.7"/>
    <n v="0.89900000000000002"/>
    <s v="Olsen"/>
  </r>
  <r>
    <n v="8275"/>
    <d v="2014-05-19T00:00:00"/>
    <s v="ANDINA"/>
    <s v="ANTIOQUIA"/>
    <s v="LIBORINA"/>
    <x v="2"/>
    <s v="Por establecer"/>
    <s v="No indica"/>
    <s v="No indica"/>
    <s v="Mal drenaje"/>
    <s v="No Tiene"/>
    <s v="PRODUCCION"/>
    <n v="6.24"/>
    <n v="1.546"/>
    <n v="1.9610000000000001"/>
    <n v="2.157"/>
    <m/>
    <m/>
    <n v="14.86"/>
    <n v="4.7489999999999997"/>
    <n v="0.57899999999999996"/>
    <n v="5.8999999999999997E-2"/>
    <n v="20.25"/>
    <n v="0.89600000000000002"/>
    <n v="0.20100000000000001"/>
    <n v="28.7"/>
    <n v="4.0990000000000002"/>
    <n v="8"/>
    <n v="1"/>
    <s v="Olsen"/>
  </r>
  <r>
    <n v="8276"/>
    <d v="2014-05-19T00:00:00"/>
    <s v="ANDINA"/>
    <s v="ANTIOQUIA"/>
    <s v="LIBORINA"/>
    <x v="2"/>
    <s v="Por establecer"/>
    <s v="No indica"/>
    <s v="Pendiente"/>
    <s v="Mal drenaje"/>
    <s v="No Tiene"/>
    <s v="PRODUCCION"/>
    <n v="5.26"/>
    <n v="2.0870000000000002"/>
    <n v="1.589"/>
    <n v="3.145"/>
    <n v="1.389"/>
    <n v="1.1259999999999999"/>
    <n v="9.6219999999999999"/>
    <n v="4.6870000000000003"/>
    <n v="0.182"/>
    <n v="9.7000000000000003E-2"/>
    <n v="15.97"/>
    <n v="0.28999999999999998"/>
    <n v="9.2999999999999999E-2"/>
    <n v="40.700000000000003"/>
    <n v="2.4"/>
    <n v="15.6"/>
    <n v="0.6"/>
    <s v="Olsen"/>
  </r>
  <r>
    <n v="8277"/>
    <d v="2014-05-19T00:00:00"/>
    <s v="ANDINA"/>
    <s v="ANTIOQUIA"/>
    <s v="LIBORINA"/>
    <x v="2"/>
    <s v="Por establecer"/>
    <s v="No indica"/>
    <s v="No indica"/>
    <s v="Mal drenaje"/>
    <s v="No Tiene"/>
    <s v="PRODUCCION"/>
    <n v="4.7300000000000004"/>
    <n v="5.2409999999999997"/>
    <n v="3.4"/>
    <n v="2.4390000000000001"/>
    <n v="2.819"/>
    <n v="2.3530000000000002"/>
    <n v="13.77"/>
    <n v="3.33"/>
    <n v="0.16600000000000001"/>
    <n v="8.6999999999999994E-2"/>
    <n v="20.18"/>
    <n v="0.42599999999999999"/>
    <n v="0.20100000000000001"/>
    <n v="18.3"/>
    <n v="1.9"/>
    <n v="7.8"/>
    <n v="0.3"/>
    <s v="Olsen"/>
  </r>
  <r>
    <n v="8278"/>
    <d v="2014-05-19T00:00:00"/>
    <s v="ANDINA"/>
    <s v="ANTIOQUIA"/>
    <s v="LIBORINA"/>
    <x v="2"/>
    <s v="Por establecer"/>
    <s v="No indica"/>
    <s v="Pendiente"/>
    <s v="Mal drenaje"/>
    <s v="No Tiene"/>
    <s v="TRIPLE 15 + UREA"/>
    <n v="5.94"/>
    <n v="2.0419999999999998"/>
    <n v="1.3859999999999999"/>
    <n v="1.5920000000000001"/>
    <m/>
    <m/>
    <n v="10.78"/>
    <n v="4.5019999999999998"/>
    <n v="0.223"/>
    <n v="5.3999999999999999E-2"/>
    <n v="15.56"/>
    <n v="0.154"/>
    <n v="9.2999999999999999E-2"/>
    <n v="44"/>
    <n v="3.1"/>
    <n v="9.3989999999999991"/>
    <n v="0.6"/>
    <s v="Olsen"/>
  </r>
  <r>
    <n v="8279"/>
    <d v="2014-05-19T00:00:00"/>
    <s v="ANDINA"/>
    <s v="ANTIOQUIA"/>
    <s v="LIBORINA"/>
    <x v="2"/>
    <s v="Por establecer"/>
    <s v="No indica"/>
    <s v="Pendiente"/>
    <s v="Mal drenaje"/>
    <s v="No Tiene"/>
    <s v="NUTRITRES"/>
    <n v="5.81"/>
    <n v="3.3479999999999999"/>
    <n v="1.7749999999999999"/>
    <n v="1.5920000000000001"/>
    <m/>
    <m/>
    <n v="7.6749999999999998"/>
    <n v="8.08"/>
    <n v="0.41899999999999998"/>
    <n v="0.25"/>
    <n v="16.420000000000002"/>
    <n v="0.19900000000000001"/>
    <n v="0.16500000000000001"/>
    <n v="65.8"/>
    <n v="5.4"/>
    <n v="9.5"/>
    <n v="1.5"/>
    <s v="Olsen"/>
  </r>
  <r>
    <n v="8280"/>
    <d v="2014-05-19T00:00:00"/>
    <s v="ANDINA"/>
    <s v="ANTIOQUIA"/>
    <s v="LIBORINA"/>
    <x v="2"/>
    <s v="Por establecer"/>
    <s v="No indica"/>
    <s v="Pendiente"/>
    <s v="Mal drenaje"/>
    <s v="No Tiene"/>
    <s v="PRODUCCION"/>
    <n v="5.51"/>
    <n v="2.6269999999999998"/>
    <n v="4.8550000000000004"/>
    <n v="5.1210000000000004"/>
    <m/>
    <m/>
    <n v="10.82"/>
    <n v="5.181"/>
    <n v="0.23599999999999999"/>
    <n v="4.8000000000000001E-2"/>
    <n v="16.28"/>
    <n v="0.32"/>
    <n v="0.183"/>
    <n v="31"/>
    <n v="2.5"/>
    <n v="6.8"/>
    <n v="0.7"/>
    <s v="Olsen"/>
  </r>
  <r>
    <n v="8281"/>
    <d v="2014-05-16T00:00:00"/>
    <s v="ANDINA"/>
    <s v="HUILA"/>
    <s v="TELLO"/>
    <x v="3"/>
    <s v="Establecido"/>
    <s v="De 1 a 5 años"/>
    <s v="Plano"/>
    <s v="Buen drenaje"/>
    <s v="Goteo"/>
    <s v="No indica"/>
    <n v="5.2"/>
    <n v="0.51500000000000001"/>
    <n v="2.605"/>
    <n v="4.274"/>
    <n v="8.2000000000000003E-2"/>
    <n v="0"/>
    <n v="14.63"/>
    <n v="6.2290000000000001"/>
    <n v="0.374"/>
    <n v="5.8999999999999997E-2"/>
    <n v="21.38"/>
    <n v="0.19900000000000001"/>
    <n v="0.36299999999999999"/>
    <n v="18.399999999999999"/>
    <n v="2.8"/>
    <n v="10.6"/>
    <n v="0.4"/>
    <s v="Olsen"/>
  </r>
  <r>
    <n v="8282"/>
    <d v="2014-05-16T00:00:00"/>
    <s v="ANDINA"/>
    <s v="HUILA"/>
    <s v="CAMPOALEGRE"/>
    <x v="3"/>
    <s v="Establecido"/>
    <s v="De 0 a 1 año"/>
    <s v="Ondulado"/>
    <s v="Buen drenaje"/>
    <s v="Goteo"/>
    <s v="No indica"/>
    <n v="4.9400000000000004"/>
    <n v="1.6040000000000001"/>
    <n v="10.1"/>
    <n v="5.6849999999999996"/>
    <n v="0.25800000000000001"/>
    <n v="0"/>
    <n v="18.420000000000002"/>
    <n v="3.8849999999999998"/>
    <n v="0.40600000000000003"/>
    <n v="0.114"/>
    <n v="23.08"/>
    <n v="0.34499999999999997"/>
    <n v="0.38100000000000001"/>
    <n v="13"/>
    <n v="1.6"/>
    <n v="12.4"/>
    <n v="1.5"/>
    <s v="Olsen"/>
  </r>
  <r>
    <n v="8283"/>
    <d v="2014-05-16T00:00:00"/>
    <s v="ANDINA"/>
    <s v="NARIÑO"/>
    <s v="SANDONÁ"/>
    <x v="6"/>
    <s v="Establecido"/>
    <s v="De 1 a 5 años"/>
    <s v="Ondulado"/>
    <s v="Buen drenaje"/>
    <s v="No indica"/>
    <s v="UREA 15-15-15"/>
    <n v="5.71"/>
    <n v="2.1030000000000002"/>
    <n v="3.9580000000000002"/>
    <n v="4.6970000000000001"/>
    <m/>
    <m/>
    <n v="10.44"/>
    <n v="2.8370000000000002"/>
    <n v="0.441"/>
    <n v="0.125"/>
    <n v="13.84"/>
    <n v="0.27700000000000002"/>
    <n v="0.16500000000000001"/>
    <n v="69.5"/>
    <n v="4.4000000000000004"/>
    <n v="18.2"/>
    <n v="2"/>
    <s v="Olsen"/>
  </r>
  <r>
    <n v="8284"/>
    <d v="2014-05-16T00:00:00"/>
    <s v="ANDINA"/>
    <s v="NARIÑO"/>
    <s v="SANDONÁ"/>
    <x v="6"/>
    <s v="Establecido"/>
    <s v="De 1 a 5 años"/>
    <s v="Pendiente"/>
    <s v="Buen drenaje"/>
    <s v="No Tiene"/>
    <s v="15-15-15"/>
    <n v="6.08"/>
    <n v="1.6040000000000001"/>
    <n v="2.165"/>
    <n v="2.016"/>
    <m/>
    <m/>
    <n v="16.43"/>
    <n v="9.1590000000000007"/>
    <n v="0.316"/>
    <n v="0.108"/>
    <n v="26.02"/>
    <n v="9.2999999999999999E-2"/>
    <n v="9.2999999999999999E-2"/>
    <n v="12.1"/>
    <n v="2.8"/>
    <n v="6.899"/>
    <n v="0.4"/>
    <s v="Olsen"/>
  </r>
  <r>
    <n v="8285"/>
    <d v="2014-05-16T00:00:00"/>
    <s v="ANDINA"/>
    <s v="NARIÑO"/>
    <s v="SANDONÁ"/>
    <x v="6"/>
    <s v="Establecido"/>
    <s v="De 1 a 5 años"/>
    <s v="Pendiente"/>
    <s v="Buen drenaje"/>
    <s v="No Tiene"/>
    <s v="15-15-16"/>
    <n v="5.87"/>
    <n v="1.3320000000000001"/>
    <n v="2.3679999999999999"/>
    <n v="5.8259999999999996"/>
    <m/>
    <m/>
    <n v="16.13"/>
    <n v="8.82"/>
    <n v="0.432"/>
    <n v="7.5999999999999998E-2"/>
    <n v="25.46"/>
    <n v="0.26700000000000002"/>
    <n v="0.16500000000000001"/>
    <n v="12"/>
    <n v="2.9"/>
    <n v="11.39"/>
    <n v="0.5"/>
    <s v="Olsen"/>
  </r>
  <r>
    <n v="8286"/>
    <d v="2014-05-16T00:00:00"/>
    <s v="ANDINA"/>
    <s v="NARIÑO"/>
    <s v="SANDONÁ"/>
    <x v="6"/>
    <s v="Establecido"/>
    <s v="De 1 a 5 años"/>
    <s v="Pendiente"/>
    <s v="Buen drenaje"/>
    <s v="No Tiene"/>
    <s v="15-15-17"/>
    <n v="5.55"/>
    <n v="3.645"/>
    <n v="18.8"/>
    <n v="4.9790000000000001"/>
    <m/>
    <m/>
    <n v="15.76"/>
    <n v="6.7229999999999999"/>
    <n v="0.72"/>
    <n v="5.3999999999999999E-2"/>
    <n v="23.25"/>
    <n v="0.21199999999999999"/>
    <n v="9.2999999999999999E-2"/>
    <n v="21.09"/>
    <n v="2.9"/>
    <n v="11.79"/>
    <n v="1.2"/>
    <s v="Olsen"/>
  </r>
  <r>
    <n v="8287"/>
    <d v="2014-05-16T00:00:00"/>
    <s v="ANDINA"/>
    <s v="BOYACÁ"/>
    <s v="SOTAQUIRÁ"/>
    <x v="18"/>
    <s v="Por establecer"/>
    <s v="No indica"/>
    <s v="Ondulado"/>
    <s v="Buen drenaje"/>
    <s v="No indica"/>
    <s v="No indica"/>
    <n v="4.95"/>
    <n v="4.96"/>
    <n v="5.0410000000000004"/>
    <n v="5.4029999999999996"/>
    <n v="2.2669999999999999"/>
    <n v="1.831"/>
    <n v="26.15"/>
    <n v="4.6260000000000003"/>
    <n v="0.65200000000000002"/>
    <n v="0.114"/>
    <n v="33.81"/>
    <n v="0.28199999999999997"/>
    <n v="0.74199999999999999"/>
    <n v="9.3000000000000007"/>
    <n v="2"/>
    <n v="10.4"/>
    <n v="0.6"/>
    <s v="Olsen"/>
  </r>
  <r>
    <n v="8288"/>
    <d v="2014-05-16T00:00:00"/>
    <s v="ANDINA"/>
    <s v="ANTIOQUIA"/>
    <s v="LA UNIÓN"/>
    <x v="58"/>
    <s v="Por establecer"/>
    <s v="No indica"/>
    <s v="Pendiente"/>
    <s v="Buen drenaje"/>
    <s v="No Tiene"/>
    <s v="Ninguno"/>
    <n v="5"/>
    <n v="13.82"/>
    <n v="3.7210000000000001"/>
    <n v="6.109"/>
    <n v="1.0449999999999999"/>
    <n v="0.78500000000000003"/>
    <n v="22.23"/>
    <n v="6.476"/>
    <n v="0.77400000000000002"/>
    <n v="0.21199999999999999"/>
    <n v="30.74"/>
    <n v="0.27500000000000002"/>
    <n v="0.20100000000000001"/>
    <n v="17.100000000000001"/>
    <n v="2.9"/>
    <n v="8.1989999999999998"/>
    <n v="0.89900000000000002"/>
    <s v="Olsen"/>
  </r>
  <r>
    <n v="8289"/>
    <d v="2014-05-16T00:00:00"/>
    <s v="ANDINA"/>
    <s v="ANTIOQUIA"/>
    <s v="YARUMAL"/>
    <x v="58"/>
    <s v="Por establecer"/>
    <s v="No indica"/>
    <s v="Pendiente"/>
    <s v="Buen drenaje"/>
    <s v="No Tiene"/>
    <s v="Ninguno"/>
    <n v="4.95"/>
    <n v="3.9620000000000002"/>
    <n v="4.9740000000000002"/>
    <n v="4.8380000000000001"/>
    <n v="1.097"/>
    <n v="0.79500000000000004"/>
    <n v="16.170000000000002"/>
    <n v="7.1539999999999999"/>
    <n v="0.38700000000000001"/>
    <n v="7.0000000000000007E-2"/>
    <n v="24.88"/>
    <n v="0.28499999999999998"/>
    <n v="0.20100000000000001"/>
    <n v="19.8"/>
    <n v="3.2"/>
    <n v="8.9"/>
    <n v="0.6"/>
    <s v="Olsen"/>
  </r>
  <r>
    <n v="8290"/>
    <d v="2014-05-16T00:00:00"/>
    <s v="ANDINA"/>
    <s v="HUILA"/>
    <s v="TELLO"/>
    <x v="3"/>
    <s v="Establecido"/>
    <s v="De 1 a 5 años"/>
    <s v="Plano"/>
    <s v="Buen drenaje"/>
    <s v="Goteo"/>
    <s v="No indica"/>
    <n v="6.21"/>
    <n v="0.65100000000000002"/>
    <n v="23.3"/>
    <n v="2.4390000000000001"/>
    <m/>
    <m/>
    <n v="14.3"/>
    <n v="5.7670000000000003"/>
    <n v="0.41599999999999998"/>
    <n v="7.5999999999999998E-2"/>
    <n v="20.56"/>
    <n v="0.20899999999999999"/>
    <n v="0.23699999999999999"/>
    <n v="12.6"/>
    <n v="2"/>
    <n v="7.1989999999999998"/>
    <n v="0.5"/>
    <s v="Olsen"/>
  </r>
  <r>
    <n v="8291"/>
    <d v="2014-05-16T00:00:00"/>
    <s v="ANDINA"/>
    <s v="HUILA"/>
    <s v="TELLO"/>
    <x v="3"/>
    <s v="Establecido"/>
    <s v="De 1 a 5 años"/>
    <s v="Plano"/>
    <s v="Buen drenaje"/>
    <s v="Goteo"/>
    <s v="No indica"/>
    <n v="5.0590000000000002"/>
    <n v="0.60599999999999998"/>
    <n v="43.89"/>
    <n v="7.2380000000000004"/>
    <n v="6.2E-2"/>
    <n v="0"/>
    <n v="27.45"/>
    <n v="5.54"/>
    <n v="0.73899999999999999"/>
    <n v="7.5999999999999998E-2"/>
    <n v="33.869999999999997"/>
    <n v="0.70699999999999996"/>
    <n v="0.32700000000000001"/>
    <n v="8.1989999999999998"/>
    <n v="1.6"/>
    <n v="9.6989999999999998"/>
    <n v="1.3"/>
    <s v="Olsen"/>
  </r>
  <r>
    <n v="8292"/>
    <d v="2014-05-16T00:00:00"/>
    <s v="ANDINA"/>
    <s v="HUILA"/>
    <s v="TELLO"/>
    <x v="3"/>
    <s v="Establecido"/>
    <s v="De 1 a 5 años"/>
    <s v="Plano"/>
    <s v="Buen drenaje"/>
    <s v="Goteo"/>
    <s v="No indica"/>
    <n v="5.0190000000000001"/>
    <n v="0.83299999999999996"/>
    <n v="5.8029999999999999"/>
    <n v="3.7090000000000001"/>
    <n v="0.14399999999999999"/>
    <n v="0"/>
    <n v="17.329999999999998"/>
    <n v="8.141"/>
    <n v="0.41199999999999998"/>
    <n v="7.5999999999999998E-2"/>
    <n v="26.11"/>
    <n v="0.191"/>
    <n v="0.183"/>
    <n v="10.19"/>
    <n v="1.7989999999999999"/>
    <n v="7.6"/>
    <n v="0.3"/>
    <s v="Olsen"/>
  </r>
  <r>
    <n v="8293"/>
    <d v="2014-05-16T00:00:00"/>
    <s v="ANDINA"/>
    <s v="HUILA"/>
    <s v="CAMPOALEGRE"/>
    <x v="3"/>
    <s v="Establecido"/>
    <s v="De 1 a 5 años"/>
    <s v="Ondulado"/>
    <s v="Buen drenaje"/>
    <s v="Goteo"/>
    <s v="No indica"/>
    <n v="4.91"/>
    <n v="0.60599999999999998"/>
    <n v="3.637"/>
    <n v="3.145"/>
    <n v="0.621"/>
    <n v="0.38200000000000001"/>
    <n v="18.64"/>
    <n v="3.33"/>
    <n v="0.71"/>
    <n v="8.6999999999999994E-2"/>
    <n v="23.39"/>
    <n v="0.27500000000000002"/>
    <n v="0.29099999999999998"/>
    <n v="14.2"/>
    <n v="2.4"/>
    <n v="4.9000000000000004"/>
    <n v="1.4"/>
    <s v="Olsen"/>
  </r>
  <r>
    <n v="8294"/>
    <d v="2014-05-16T00:00:00"/>
    <s v="ANDINA"/>
    <s v="HUILA"/>
    <s v="CAMPOALEGRE"/>
    <x v="3"/>
    <s v="Establecido"/>
    <s v="De 0 a 1 año"/>
    <s v="Ondulado"/>
    <s v="Buen drenaje"/>
    <s v="Goteo"/>
    <s v="No indica"/>
    <n v="4.75"/>
    <n v="0.96899999999999997"/>
    <n v="9.5429999999999993"/>
    <n v="4.9790000000000001"/>
    <n v="0.434"/>
    <n v="0.20100000000000001"/>
    <n v="20.11"/>
    <n v="4.1829999999999998"/>
    <n v="0.81200000000000006"/>
    <n v="5.8999999999999997E-2"/>
    <n v="25.6"/>
    <n v="0.51200000000000001"/>
    <n v="0.47099999999999997"/>
    <n v="9"/>
    <n v="1.5"/>
    <n v="6.3"/>
    <n v="0.6"/>
    <s v="Olsen"/>
  </r>
  <r>
    <n v="8295"/>
    <d v="2014-05-16T00:00:00"/>
    <s v="ANDINA"/>
    <s v="HUILA"/>
    <s v="CAMPOALEGRE"/>
    <x v="3"/>
    <s v="Establecido"/>
    <s v="De 0 a 1 año"/>
    <s v="Ondulado"/>
    <s v="Buen drenaje"/>
    <s v="Goteo"/>
    <s v="No indica"/>
    <n v="5.17"/>
    <n v="1.2410000000000001"/>
    <n v="15.82"/>
    <n v="6.109"/>
    <n v="0.14399999999999999"/>
    <n v="0"/>
    <n v="17.14"/>
    <n v="2.6520000000000001"/>
    <n v="0.78700000000000003"/>
    <n v="4.8000000000000001E-2"/>
    <n v="20.78"/>
    <n v="0.439"/>
    <n v="0.54300000000000004"/>
    <n v="7.8"/>
    <n v="1.4"/>
    <n v="5.0990000000000002"/>
    <n v="0.5"/>
    <s v="Olsen"/>
  </r>
  <r>
    <n v="8296"/>
    <d v="2014-05-16T00:00:00"/>
    <s v="ANDINA"/>
    <s v="HUILA"/>
    <s v="CAMPOALEGRE"/>
    <x v="3"/>
    <s v="Establecido"/>
    <s v="De 0 a 1 año"/>
    <s v="Ondulado"/>
    <s v="Buen drenaje"/>
    <s v="Goteo"/>
    <s v="No indica"/>
    <n v="5.7"/>
    <n v="0.96899999999999997"/>
    <n v="13.43"/>
    <n v="4.9790000000000001"/>
    <m/>
    <m/>
    <n v="17.63"/>
    <n v="3.4540000000000002"/>
    <n v="0.65200000000000002"/>
    <n v="8.1000000000000003E-2"/>
    <n v="21.82"/>
    <n v="0.219"/>
    <n v="0.14699999999999999"/>
    <n v="12.9"/>
    <n v="3"/>
    <n v="4.4000000000000004"/>
    <n v="0.89900000000000002"/>
    <s v="Olsen"/>
  </r>
  <r>
    <n v="8297"/>
    <d v="2014-05-16T00:00:00"/>
    <s v="ANDINA"/>
    <s v="HUILA"/>
    <s v="CAMPOALEGRE"/>
    <x v="3"/>
    <s v="Establecido"/>
    <s v="De 0 a 1 año"/>
    <s v="Ondulado"/>
    <s v="Buen drenaje"/>
    <s v="Goteo"/>
    <s v="No indica"/>
    <n v="4.9000000000000004"/>
    <n v="1.2410000000000001"/>
    <n v="6.7850000000000001"/>
    <n v="5.5439999999999996"/>
    <n v="0.497"/>
    <n v="0.36199999999999999"/>
    <n v="17.84"/>
    <n v="1.47"/>
    <n v="0.63"/>
    <n v="8.1000000000000003E-2"/>
    <n v="20.52"/>
    <n v="0.28699999999999998"/>
    <n v="0.38100000000000001"/>
    <n v="10.3"/>
    <n v="2.2999999999999998"/>
    <n v="4.8"/>
    <n v="0.5"/>
    <s v="Olsen"/>
  </r>
  <r>
    <n v="8298"/>
    <d v="2014-05-16T00:00:00"/>
    <s v="ANDINA"/>
    <s v="HUILA"/>
    <s v="CAMPOALEGRE"/>
    <x v="3"/>
    <s v="Establecido"/>
    <s v="De 0 a 1 año"/>
    <s v="Ondulado"/>
    <s v="Buen drenaje"/>
    <s v="Goteo"/>
    <s v="No indica"/>
    <n v="5.45"/>
    <n v="1.06"/>
    <n v="27.14"/>
    <n v="9.2129999999999992"/>
    <n v="0"/>
    <n v="0"/>
    <n v="20.11"/>
    <n v="3.8439999999999999"/>
    <n v="1.3720000000000001"/>
    <n v="4.8000000000000001E-2"/>
    <n v="25.37"/>
    <n v="0.81499999999999995"/>
    <n v="0.76"/>
    <n v="7.1989999999999998"/>
    <n v="1.7989999999999999"/>
    <n v="9.6"/>
    <n v="1.9"/>
    <s v="Olsen"/>
  </r>
  <r>
    <n v="8299"/>
    <d v="2014-05-16T00:00:00"/>
    <s v="ANDINA"/>
    <s v="CUNDINAMARCA"/>
    <s v="PANDI"/>
    <x v="92"/>
    <s v="Por establecer"/>
    <s v="No indica"/>
    <s v="Plano"/>
    <s v="Buen drenaje"/>
    <s v="No indica"/>
    <s v="10-30-10"/>
    <n v="6.25"/>
    <n v="8.3170000000000002"/>
    <n v="10.28"/>
    <n v="4.556"/>
    <m/>
    <m/>
    <n v="18.899999999999999"/>
    <n v="6.5990000000000002"/>
    <n v="1.401"/>
    <n v="6.5000000000000002E-2"/>
    <n v="26.97"/>
    <n v="0.41399999999999998"/>
    <n v="0.34499999999999997"/>
    <n v="9.5"/>
    <n v="2"/>
    <n v="5.5"/>
    <n v="1.6"/>
    <s v="Olsen"/>
  </r>
  <r>
    <n v="8300"/>
    <d v="2014-05-16T00:00:00"/>
    <s v="ANDINA"/>
    <s v="HUILA"/>
    <s v="CAMPOALEGRE"/>
    <x v="3"/>
    <s v="Establecido"/>
    <s v="De 0 a 1 año"/>
    <s v="Ondulado"/>
    <s v="Buen drenaje"/>
    <s v="Goteo"/>
    <s v="No indica"/>
    <n v="5"/>
    <n v="1.286"/>
    <n v="2.3340000000000001"/>
    <n v="4.415"/>
    <n v="0.23799999999999999"/>
    <n v="0"/>
    <n v="15.94"/>
    <n v="7.0309999999999997"/>
    <n v="0.40600000000000003"/>
    <n v="0.10299999999999999"/>
    <n v="23.72"/>
    <n v="0.19400000000000001"/>
    <n v="9.2999999999999999E-2"/>
    <n v="19.5"/>
    <n v="3.5"/>
    <n v="11.39"/>
    <n v="0.5"/>
    <s v="Olsen"/>
  </r>
  <r>
    <n v="8301"/>
    <d v="2014-05-16T00:00:00"/>
    <s v="ANDINA"/>
    <s v="HUILA"/>
    <s v="TELLO"/>
    <x v="3"/>
    <s v="Establecido"/>
    <s v="De 1 a 5 años"/>
    <s v="Plano"/>
    <s v="Buen drenaje"/>
    <s v="Goteo"/>
    <s v="No indica"/>
    <n v="5.62"/>
    <n v="0.60599999999999998"/>
    <n v="3.552"/>
    <n v="6.25"/>
    <m/>
    <m/>
    <n v="14.15"/>
    <n v="12.21"/>
    <n v="0.35499999999999998"/>
    <n v="8.6999999999999994E-2"/>
    <n v="26.8"/>
    <n v="0.22700000000000001"/>
    <n v="9.2999999999999999E-2"/>
    <n v="11.2"/>
    <n v="1.6"/>
    <n v="10.7"/>
    <n v="0.3"/>
    <s v="Olsen"/>
  </r>
  <r>
    <n v="830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5"/>
    <n v="2.177"/>
    <n v="3.2650000000000001"/>
    <n v="4.274"/>
    <m/>
    <m/>
    <n v="10.29"/>
    <n v="3.7"/>
    <n v="0.19800000000000001"/>
    <n v="7.0000000000000007E-2"/>
    <n v="14.26"/>
    <n v="0.27200000000000002"/>
    <n v="0.129"/>
    <n v="48.7"/>
    <n v="3.5"/>
    <n v="18.3"/>
    <n v="0.8"/>
    <s v="Olsen"/>
  </r>
  <r>
    <n v="8303"/>
    <d v="2014-05-19T00:00:00"/>
    <s v="ANDINA"/>
    <s v="ANTIOQUIA"/>
    <s v="LIBORINA"/>
    <x v="2"/>
    <s v="Por establecer"/>
    <s v="No indica"/>
    <s v="No indica"/>
    <s v="Mal drenaje"/>
    <s v="No Tiene"/>
    <s v="PRODUCCION"/>
    <n v="5.89"/>
    <n v="2.8980000000000001"/>
    <n v="5.4480000000000004"/>
    <n v="5.9669999999999996"/>
    <m/>
    <m/>
    <n v="14.63"/>
    <n v="4.194"/>
    <n v="0.23599999999999999"/>
    <n v="5.8999999999999997E-2"/>
    <n v="19.12"/>
    <n v="0.42599999999999999"/>
    <n v="0.29099999999999998"/>
    <n v="17.7"/>
    <n v="1.7"/>
    <n v="5.8"/>
    <n v="0.6"/>
    <s v="Olsen"/>
  </r>
  <r>
    <n v="8304"/>
    <d v="2014-05-19T00:00:00"/>
    <s v="ANDINA"/>
    <s v="ANTIOQUIA"/>
    <s v="LIBORINA"/>
    <x v="2"/>
    <s v="Por establecer"/>
    <s v="No indica"/>
    <s v="Pendiente"/>
    <s v="Mal drenaje"/>
    <s v="No Tiene"/>
    <s v="PRODUCCION"/>
    <n v="5.54"/>
    <n v="3.1230000000000002"/>
    <n v="1.86"/>
    <n v="1.31"/>
    <m/>
    <m/>
    <n v="13.59"/>
    <n v="4.5019999999999998"/>
    <n v="0.52100000000000002"/>
    <n v="3.7999999999999999E-2"/>
    <n v="18.649999999999999"/>
    <n v="0.17599999999999999"/>
    <n v="0.129"/>
    <n v="23.2"/>
    <n v="3.4"/>
    <n v="7.1"/>
    <n v="0.7"/>
    <s v="Olsen"/>
  </r>
  <r>
    <n v="8305"/>
    <d v="2014-05-19T00:00:00"/>
    <s v="ANDINA"/>
    <s v="ANTIOQUIA"/>
    <s v="LIBORINA"/>
    <x v="2"/>
    <s v="Por establecer"/>
    <s v="No indica"/>
    <s v="Pendiente"/>
    <s v="Mal drenaje"/>
    <s v="No Tiene"/>
    <s v="No indica"/>
    <n v="7.31"/>
    <n v="2.718"/>
    <n v="14.11"/>
    <n v="4.6970000000000001"/>
    <m/>
    <m/>
    <n v="16.690000000000001"/>
    <n v="2.8980000000000001"/>
    <n v="0.46700000000000003"/>
    <n v="3.7999999999999999E-2"/>
    <n v="20.100000000000001"/>
    <n v="0.31"/>
    <n v="0.65200000000000002"/>
    <n v="22.7"/>
    <n v="2.6"/>
    <n v="6.899"/>
    <n v="0.6"/>
    <s v="Olsen"/>
  </r>
  <r>
    <n v="830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9"/>
    <n v="2.718"/>
    <n v="2.4689999999999999"/>
    <n v="5.9669999999999996"/>
    <m/>
    <m/>
    <n v="13.66"/>
    <n v="8.82"/>
    <n v="0.36399999999999999"/>
    <n v="6.5000000000000002E-2"/>
    <n v="22.91"/>
    <n v="0.33300000000000002"/>
    <n v="9.2999999999999999E-2"/>
    <n v="16.100000000000001"/>
    <n v="2.4"/>
    <n v="6.5"/>
    <n v="0.5"/>
    <s v="Olsen"/>
  </r>
  <r>
    <n v="830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86"/>
    <n v="2.5369999999999999"/>
    <n v="8.4600000000000009"/>
    <n v="3.286"/>
    <m/>
    <m/>
    <n v="17.14"/>
    <n v="7.1539999999999999"/>
    <n v="0.48299999999999998"/>
    <n v="7.5999999999999998E-2"/>
    <n v="24.86"/>
    <n v="0.26700000000000002"/>
    <n v="0.16500000000000001"/>
    <n v="8.8000000000000007"/>
    <n v="2"/>
    <n v="7"/>
    <n v="0.8"/>
    <s v="Olsen"/>
  </r>
  <r>
    <n v="830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8"/>
    <n v="2.0870000000000002"/>
    <n v="36.28"/>
    <n v="9.9190000000000005"/>
    <m/>
    <m/>
    <n v="12.95"/>
    <n v="4.8109999999999999"/>
    <n v="0.36399999999999999"/>
    <n v="5.8999999999999997E-2"/>
    <n v="18.18"/>
    <n v="0.74199999999999999"/>
    <n v="0.16500000000000001"/>
    <n v="18.3"/>
    <n v="2.4"/>
    <n v="12.3"/>
    <n v="1.1000000000000001"/>
    <s v="Olsen"/>
  </r>
  <r>
    <n v="830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3"/>
    <n v="3.7090000000000001"/>
    <n v="3.9580000000000002"/>
    <n v="5.6849999999999996"/>
    <m/>
    <m/>
    <n v="17.09"/>
    <n v="5.7670000000000003"/>
    <n v="0.41899999999999998"/>
    <n v="7.0000000000000007E-2"/>
    <n v="23.34"/>
    <n v="0.27700000000000002"/>
    <n v="0.111"/>
    <n v="15.3"/>
    <n v="2.2999999999999998"/>
    <n v="11.1"/>
    <n v="0.5"/>
    <s v="Olsen"/>
  </r>
  <r>
    <n v="8310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1"/>
    <n v="3.5739999999999998"/>
    <n v="3.6880000000000002"/>
    <n v="3.85"/>
    <m/>
    <m/>
    <n v="10.1"/>
    <n v="7.093"/>
    <n v="0.92400000000000004"/>
    <n v="9.1999999999999998E-2"/>
    <n v="18.21"/>
    <n v="0.34499999999999997"/>
    <n v="0.129"/>
    <n v="40.5"/>
    <n v="2.9"/>
    <n v="22.3"/>
    <n v="5.899"/>
    <s v="Olsen"/>
  </r>
  <r>
    <n v="831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5"/>
    <n v="3.3029999999999999"/>
    <n v="2.4009999999999998"/>
    <n v="3.7090000000000001"/>
    <m/>
    <m/>
    <n v="13.62"/>
    <n v="3.3919999999999999"/>
    <n v="0.223"/>
    <n v="9.1999999999999998E-2"/>
    <n v="17.329999999999998"/>
    <n v="0.252"/>
    <n v="0.14699999999999999"/>
    <n v="21.6"/>
    <n v="2.9"/>
    <n v="12.4"/>
    <n v="0.5"/>
    <s v="Olsen"/>
  </r>
  <r>
    <n v="831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3"/>
    <n v="2.8980000000000001"/>
    <n v="1.911"/>
    <n v="4.415"/>
    <m/>
    <m/>
    <n v="8.1989999999999998"/>
    <n v="2.0350000000000001"/>
    <n v="0.28100000000000003"/>
    <n v="4.2999999999999997E-2"/>
    <n v="10.55"/>
    <n v="0.26200000000000001"/>
    <n v="0.27300000000000002"/>
    <n v="53.09"/>
    <n v="3.1"/>
    <n v="12.5"/>
    <n v="0.5"/>
    <s v="Olsen"/>
  </r>
  <r>
    <n v="8313"/>
    <d v="2014-05-19T00:00:00"/>
    <s v="ANDINA"/>
    <s v="ANTIOQUIA"/>
    <s v="LIBORINA"/>
    <x v="2"/>
    <s v="Por establecer"/>
    <s v="No indica"/>
    <s v="Pendiente"/>
    <s v="Mal drenaje"/>
    <s v="No Tiene"/>
    <s v="PRODUCCION"/>
    <n v="5.46"/>
    <n v="1.681"/>
    <n v="5.7690000000000001"/>
    <n v="2.4390000000000001"/>
    <n v="0"/>
    <n v="0"/>
    <n v="14.63"/>
    <n v="7.4630000000000001"/>
    <n v="0.65900000000000003"/>
    <n v="4.2999999999999997E-2"/>
    <n v="22.8"/>
    <n v="0.27200000000000002"/>
    <n v="0.309"/>
    <n v="13.2"/>
    <n v="1.7"/>
    <n v="5.6"/>
    <n v="0.8"/>
    <s v="Olsen"/>
  </r>
  <r>
    <n v="831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8"/>
    <n v="2.0419999999999998"/>
    <n v="3.4510000000000001"/>
    <n v="2.8620000000000001"/>
    <m/>
    <m/>
    <n v="11.79"/>
    <n v="2.528"/>
    <n v="0.17199999999999999"/>
    <n v="6.5000000000000002E-2"/>
    <n v="14.56"/>
    <n v="0.25700000000000001"/>
    <n v="0.14699999999999999"/>
    <n v="20.6"/>
    <n v="2.5"/>
    <n v="10.7"/>
    <n v="0.4"/>
    <s v="Olsen"/>
  </r>
  <r>
    <n v="8315"/>
    <d v="2014-05-20T00:00:00"/>
    <s v="CARIBE"/>
    <s v="BOLÍVAR"/>
    <s v="EL CARMEN DE BOLÍVAR"/>
    <x v="30"/>
    <s v="Por establecer"/>
    <s v="No indica"/>
    <s v="No indica"/>
    <s v="Buen drenaje"/>
    <s v="No Tiene"/>
    <s v="NO"/>
    <n v="7.01"/>
    <n v="5.2409999999999997"/>
    <n v="15.24"/>
    <n v="4.6970000000000001"/>
    <m/>
    <m/>
    <n v="19.63"/>
    <n v="2.4870000000000001"/>
    <n v="0.47"/>
    <n v="4.8000000000000001E-2"/>
    <n v="22.63"/>
    <n v="0.83299999999999996"/>
    <n v="0.50700000000000001"/>
    <n v="11"/>
    <n v="1"/>
    <n v="5.6989999999999998"/>
    <n v="0.6"/>
    <s v="Olsen"/>
  </r>
  <r>
    <n v="831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5"/>
    <n v="2.8530000000000002"/>
    <n v="8.6460000000000008"/>
    <n v="1.5920000000000001"/>
    <m/>
    <m/>
    <n v="18.079999999999998"/>
    <n v="8.08"/>
    <n v="0.56599999999999995"/>
    <n v="4.2999999999999997E-2"/>
    <n v="26.77"/>
    <n v="0.20899999999999999"/>
    <n v="9.2999999999999999E-2"/>
    <n v="9.1"/>
    <n v="2"/>
    <n v="7.8"/>
    <n v="0.6"/>
    <s v="Olsen"/>
  </r>
  <r>
    <n v="831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"/>
    <n v="3.9340000000000002"/>
    <n v="4.4489999999999998"/>
    <n v="4.8380000000000001"/>
    <m/>
    <m/>
    <n v="13.36"/>
    <n v="2.59"/>
    <n v="0.84099999999999997"/>
    <n v="4.8000000000000001E-2"/>
    <n v="16.84"/>
    <n v="0.28000000000000003"/>
    <n v="0.27300000000000002"/>
    <n v="51.3"/>
    <n v="3.5"/>
    <n v="6.1"/>
    <n v="2.4"/>
    <s v="Olsen"/>
  </r>
  <r>
    <n v="831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1"/>
    <n v="2.6269999999999998"/>
    <n v="5.008"/>
    <n v="6.9550000000000001"/>
    <m/>
    <m/>
    <n v="8.4610000000000003"/>
    <n v="1.788"/>
    <n v="0.77100000000000002"/>
    <n v="3.2000000000000001E-2"/>
    <n v="11.05"/>
    <n v="0.39100000000000001"/>
    <n v="0.39900000000000002"/>
    <n v="36.4"/>
    <n v="2.9"/>
    <n v="16"/>
    <n v="0.8"/>
    <s v="Olsen"/>
  </r>
  <r>
    <n v="831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3"/>
    <n v="2.492"/>
    <n v="8.4090000000000007"/>
    <n v="2.4390000000000001"/>
    <m/>
    <m/>
    <n v="13.81"/>
    <n v="4.9340000000000002"/>
    <n v="0.28799999999999998"/>
    <n v="0.108"/>
    <n v="19.14"/>
    <n v="0.28999999999999998"/>
    <n v="0.183"/>
    <n v="12.4"/>
    <n v="2.7"/>
    <n v="7.4"/>
    <n v="0.3"/>
    <s v="Olsen"/>
  </r>
  <r>
    <n v="8320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2"/>
    <n v="2.5369999999999999"/>
    <n v="6.48"/>
    <n v="2.4390000000000001"/>
    <m/>
    <m/>
    <n v="15.16"/>
    <n v="3.762"/>
    <n v="0.24299999999999999"/>
    <n v="8.1000000000000003E-2"/>
    <n v="19.25"/>
    <n v="0.26700000000000002"/>
    <n v="0.27300000000000002"/>
    <n v="17.2"/>
    <n v="2.2999999999999998"/>
    <n v="7.3"/>
    <n v="0.4"/>
    <s v="Olsen"/>
  </r>
  <r>
    <n v="832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1"/>
    <n v="2.988"/>
    <n v="6.3780000000000001"/>
    <n v="1.5920000000000001"/>
    <m/>
    <m/>
    <n v="13.44"/>
    <n v="7.3390000000000004"/>
    <n v="0.31"/>
    <n v="0.108"/>
    <n v="21.2"/>
    <n v="0.40899999999999997"/>
    <n v="0.129"/>
    <n v="15"/>
    <n v="2.6"/>
    <n v="13"/>
    <n v="0.5"/>
    <s v="Olsen"/>
  </r>
  <r>
    <n v="832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3"/>
    <n v="2.3570000000000002"/>
    <n v="4.3310000000000004"/>
    <n v="4.133"/>
    <m/>
    <m/>
    <n v="19.899999999999999"/>
    <n v="4.2969999999999997"/>
    <n v="0.46"/>
    <n v="6.5000000000000002E-2"/>
    <n v="24.72"/>
    <n v="0.247"/>
    <n v="0.23699999999999999"/>
    <n v="12"/>
    <n v="3.5990000000000002"/>
    <n v="6.5"/>
    <n v="0.89900000000000002"/>
    <s v="Olsen"/>
  </r>
  <r>
    <n v="832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1"/>
    <n v="2.718"/>
    <n v="3.214"/>
    <n v="3.145"/>
    <m/>
    <m/>
    <n v="15.72"/>
    <n v="9.6110000000000007"/>
    <n v="0.56299999999999994"/>
    <n v="6.5000000000000002E-2"/>
    <n v="25.96"/>
    <n v="0.247"/>
    <n v="0.129"/>
    <n v="16.29"/>
    <n v="2.5"/>
    <n v="9.3000000000000007"/>
    <n v="0.5"/>
    <s v="Olsen"/>
  </r>
  <r>
    <n v="8324"/>
    <d v="2014-05-19T00:00:00"/>
    <s v="ANDINA"/>
    <s v="ANTIOQUIA"/>
    <s v="LIBORINA"/>
    <x v="2"/>
    <s v="Por establecer"/>
    <s v="No indica"/>
    <s v="No indica"/>
    <s v="Mal drenaje"/>
    <s v="No Tiene"/>
    <s v="PRODUCCION"/>
    <n v="5.53"/>
    <n v="3.2130000000000001"/>
    <n v="1.3520000000000001"/>
    <n v="1.5920000000000001"/>
    <m/>
    <m/>
    <n v="14.86"/>
    <n v="3.762"/>
    <n v="0.25600000000000001"/>
    <n v="5.8999999999999997E-2"/>
    <n v="18.940000000000001"/>
    <n v="0.16900000000000001"/>
    <n v="0.34499999999999997"/>
    <n v="20.09"/>
    <n v="2.4"/>
    <n v="8.4"/>
    <n v="0.4"/>
    <s v="Olsen"/>
  </r>
  <r>
    <n v="8325"/>
    <d v="2014-05-19T00:00:00"/>
    <s v="ANDINA"/>
    <s v="ANTIOQUIA"/>
    <s v="LIBORINA"/>
    <x v="2"/>
    <s v="Por establecer"/>
    <s v="No indica"/>
    <s v="Pendiente"/>
    <s v="Mal drenaje"/>
    <s v="No Tiene"/>
    <s v="PRODUCCION"/>
    <n v="5.6"/>
    <n v="1.3660000000000001"/>
    <n v="5.8029999999999999"/>
    <n v="4.133"/>
    <m/>
    <m/>
    <n v="10.44"/>
    <n v="2.7749999999999999"/>
    <n v="0.22700000000000001"/>
    <n v="7.5999999999999998E-2"/>
    <n v="13.52"/>
    <n v="0.35799999999999998"/>
    <n v="0.29099999999999998"/>
    <n v="70.3"/>
    <n v="2"/>
    <n v="8.4"/>
    <n v="1"/>
    <s v="Olsen"/>
  </r>
  <r>
    <n v="8326"/>
    <d v="2014-05-19T00:00:00"/>
    <s v="ANDINA"/>
    <s v="ANTIOQUIA"/>
    <s v="LIBORINA"/>
    <x v="2"/>
    <s v="Por establecer"/>
    <s v="No indica"/>
    <s v="Pendiente"/>
    <s v="Mal drenaje"/>
    <s v="No Tiene"/>
    <s v="PRODUCCION"/>
    <n v="5.85"/>
    <n v="1.456"/>
    <n v="3.6030000000000002"/>
    <n v="4.274"/>
    <m/>
    <m/>
    <n v="14.37"/>
    <n v="4.5019999999999998"/>
    <n v="0.45400000000000001"/>
    <n v="5.3999999999999999E-2"/>
    <n v="19.38"/>
    <n v="0.36599999999999999"/>
    <n v="0.36299999999999999"/>
    <n v="9.6"/>
    <n v="1.1000000000000001"/>
    <n v="7.9"/>
    <n v="0.5"/>
    <s v="Olsen"/>
  </r>
  <r>
    <n v="8327"/>
    <d v="2014-05-19T00:00:00"/>
    <s v="ANDINA"/>
    <s v="ANTIOQUIA"/>
    <s v="LIBORINA"/>
    <x v="2"/>
    <s v="Por establecer"/>
    <s v="No indica"/>
    <s v="Pendiente"/>
    <s v="Mal drenaje"/>
    <s v="No Tiene"/>
    <s v="PRODUCCION"/>
    <n v="5.01"/>
    <n v="2.5819999999999999"/>
    <n v="1.1659999999999999"/>
    <n v="2.157"/>
    <n v="0.77700000000000002"/>
    <n v="0.52800000000000002"/>
    <n v="8.1609999999999996"/>
    <n v="4.07"/>
    <n v="0.121"/>
    <n v="0.30399999999999999"/>
    <n v="13.43"/>
    <n v="0.26200000000000001"/>
    <n v="0.111"/>
    <n v="41.1"/>
    <n v="2.7"/>
    <n v="9.1999999999999993"/>
    <n v="0.4"/>
    <s v="Olsen"/>
  </r>
  <r>
    <n v="8328"/>
    <d v="2014-05-19T00:00:00"/>
    <s v="ANDINA"/>
    <s v="ANTIOQUIA"/>
    <s v="LIBORINA"/>
    <x v="2"/>
    <s v="Por establecer"/>
    <s v="No indica"/>
    <s v="Pendiente"/>
    <s v="Mal drenaje"/>
    <s v="No Tiene"/>
    <s v="UREA"/>
    <n v="5.84"/>
    <n v="2.3119999999999998"/>
    <n v="1.7250000000000001"/>
    <n v="2.4390000000000001"/>
    <m/>
    <m/>
    <n v="7.0010000000000003"/>
    <n v="2.8980000000000001"/>
    <n v="0.13700000000000001"/>
    <n v="0.14599999999999999"/>
    <n v="10.18"/>
    <n v="0.28499999999999998"/>
    <n v="0.129"/>
    <n v="36.799999999999997"/>
    <n v="2.2999999999999998"/>
    <n v="13.1"/>
    <n v="0.4"/>
    <s v="Olsen"/>
  </r>
  <r>
    <n v="8329"/>
    <d v="2014-05-19T00:00:00"/>
    <s v="ANDINA"/>
    <s v="ANTIOQUIA"/>
    <s v="LIBORINA"/>
    <x v="2"/>
    <s v="Por establecer"/>
    <s v="No indica"/>
    <s v="Pendiente"/>
    <s v="Mal drenaje"/>
    <s v="No Tiene"/>
    <s v="PRODUCCION"/>
    <n v="4.87"/>
    <n v="3.0779999999999998"/>
    <n v="3.18"/>
    <n v="3.5680000000000001"/>
    <n v="0.34200000000000003"/>
    <n v="7.9000000000000001E-2"/>
    <n v="10.18"/>
    <n v="2.1579999999999999"/>
    <n v="0.16"/>
    <n v="7.0000000000000007E-2"/>
    <n v="12.91"/>
    <n v="0.35799999999999998"/>
    <n v="0.219"/>
    <n v="35.69"/>
    <n v="2.7"/>
    <n v="7.4"/>
    <n v="0.8"/>
    <s v="Olsen"/>
  </r>
  <r>
    <n v="8330"/>
    <d v="2014-05-19T00:00:00"/>
    <s v="ANDINA"/>
    <s v="ANTIOQUIA"/>
    <s v="LIBORINA"/>
    <x v="2"/>
    <s v="Por establecer"/>
    <s v="No indica"/>
    <s v="Ondulado"/>
    <s v="Mal drenaje"/>
    <s v="No Tiene"/>
    <s v="No indica"/>
    <n v="5.46"/>
    <n v="3.6190000000000002"/>
    <n v="1.9610000000000001"/>
    <n v="4.415"/>
    <n v="0"/>
    <n v="0"/>
    <n v="8.5730000000000004"/>
    <n v="2.7130000000000001"/>
    <n v="0.128"/>
    <n v="7.0000000000000007E-2"/>
    <n v="11.48"/>
    <n v="0.376"/>
    <n v="9.2999999999999999E-2"/>
    <n v="52.1"/>
    <n v="2.8"/>
    <n v="6.8"/>
    <n v="1"/>
    <s v="Olsen"/>
  </r>
  <r>
    <n v="8331"/>
    <d v="2014-05-19T00:00:00"/>
    <s v="ANDINA"/>
    <s v="ANTIOQUIA"/>
    <s v="LIBORINA"/>
    <x v="2"/>
    <s v="Por establecer"/>
    <s v="No indica"/>
    <s v="Pendiente"/>
    <s v="Mal drenaje"/>
    <s v="No Tiene"/>
    <s v="PRODUCCION"/>
    <n v="5.8"/>
    <n v="2.988"/>
    <n v="3.0609999999999999"/>
    <n v="2.4390000000000001"/>
    <m/>
    <m/>
    <n v="9.8089999999999993"/>
    <n v="4.5019999999999998"/>
    <n v="0.22"/>
    <n v="9.1999999999999998E-2"/>
    <n v="14.62"/>
    <n v="0.33500000000000002"/>
    <n v="0.29099999999999998"/>
    <n v="43.2"/>
    <n v="3.9"/>
    <n v="11.29"/>
    <n v="1.3"/>
    <s v="Olsen"/>
  </r>
  <r>
    <n v="8332"/>
    <d v="2014-05-19T00:00:00"/>
    <s v="ANDINA"/>
    <s v="ANTIOQUIA"/>
    <s v="LIBORINA"/>
    <x v="2"/>
    <s v="Por establecer"/>
    <s v="No indica"/>
    <s v="No indica"/>
    <s v="Mal drenaje"/>
    <s v="No Tiene"/>
    <s v="PRODUCCION"/>
    <n v="5.72"/>
    <n v="1.861"/>
    <n v="2.6720000000000002"/>
    <n v="1.31"/>
    <m/>
    <m/>
    <n v="11.34"/>
    <n v="3.8239999999999998"/>
    <n v="0.19500000000000001"/>
    <n v="7.0000000000000007E-2"/>
    <n v="15.43"/>
    <n v="0.28000000000000003"/>
    <n v="9.2999999999999999E-2"/>
    <n v="33.700000000000003"/>
    <n v="3.7"/>
    <n v="12"/>
    <n v="0.6"/>
    <s v="Olsen"/>
  </r>
  <r>
    <n v="8333"/>
    <d v="2014-05-19T00:00:00"/>
    <s v="ANDINA"/>
    <s v="ANTIOQUIA"/>
    <s v="LIBORINA"/>
    <x v="2"/>
    <s v="Por establecer"/>
    <s v="No indica"/>
    <s v="No indica"/>
    <s v="Mal drenaje"/>
    <s v="No Tiene"/>
    <s v="PRODUCCION"/>
    <n v="5.76"/>
    <n v="2.7629999999999999"/>
    <n v="2.012"/>
    <n v="1.875"/>
    <m/>
    <m/>
    <n v="10.96"/>
    <n v="3.5150000000000001"/>
    <n v="0.252"/>
    <n v="9.1999999999999998E-2"/>
    <n v="14.83"/>
    <n v="0.26"/>
    <n v="9.2999999999999999E-2"/>
    <n v="51.4"/>
    <n v="3.7"/>
    <n v="6.6"/>
    <n v="0.7"/>
    <s v="Olsen"/>
  </r>
  <r>
    <n v="8334"/>
    <d v="2014-05-19T00:00:00"/>
    <s v="ANDINA"/>
    <s v="ANTIOQUIA"/>
    <s v="LIBORINA"/>
    <x v="2"/>
    <s v="Por establecer"/>
    <s v="No indica"/>
    <s v="Pendiente"/>
    <s v="Mal drenaje"/>
    <s v="No Tiene"/>
    <s v="PRODUCCION"/>
    <n v="5.58"/>
    <n v="3.3029999999999999"/>
    <n v="1.9610000000000001"/>
    <n v="2.4390000000000001"/>
    <m/>
    <m/>
    <n v="13.21"/>
    <n v="4.3789999999999996"/>
    <n v="0.27800000000000002"/>
    <n v="7.0000000000000007E-2"/>
    <n v="17.940000000000001"/>
    <n v="0.39300000000000002"/>
    <n v="0.129"/>
    <n v="24.7"/>
    <n v="2.6"/>
    <n v="5.899"/>
    <n v="0.8"/>
    <s v="Olsen"/>
  </r>
  <r>
    <n v="8335"/>
    <d v="2014-05-19T00:00:00"/>
    <s v="ANDINA"/>
    <s v="ANTIOQUIA"/>
    <s v="LIBORINA"/>
    <x v="2"/>
    <s v="Por establecer"/>
    <s v="No indica"/>
    <s v="No indica"/>
    <s v="Mal drenaje"/>
    <s v="No Tiene"/>
    <s v="PRODUCCION"/>
    <n v="4.34"/>
    <n v="3.754"/>
    <n v="4.2969999999999997"/>
    <n v="3.286"/>
    <n v="3.8250000000000002"/>
    <n v="2.9710000000000001"/>
    <n v="18.53"/>
    <n v="8.141"/>
    <n v="0.745"/>
    <n v="8.1000000000000003E-2"/>
    <n v="31.32"/>
    <n v="0.33500000000000002"/>
    <n v="0.34499999999999997"/>
    <n v="9.3000000000000007"/>
    <n v="1.5"/>
    <n v="9.6"/>
    <n v="0.4"/>
    <s v="Olsen"/>
  </r>
  <r>
    <n v="8336"/>
    <d v="2014-05-19T00:00:00"/>
    <s v="ANDINA"/>
    <s v="ANTIOQUIA"/>
    <s v="LIBORINA"/>
    <x v="2"/>
    <s v="Por establecer"/>
    <s v="No indica"/>
    <s v="No indica"/>
    <s v="Mal drenaje"/>
    <s v="No Tiene"/>
    <s v="No indica"/>
    <n v="5.33"/>
    <n v="2.8980000000000001"/>
    <n v="2.1309999999999998"/>
    <n v="2.4390000000000001"/>
    <n v="7.1999999999999995E-2"/>
    <n v="0"/>
    <n v="13.92"/>
    <n v="3.0840000000000001"/>
    <n v="0.22"/>
    <n v="6.5000000000000002E-2"/>
    <n v="17.37"/>
    <n v="0.39300000000000002"/>
    <n v="0.111"/>
    <n v="29.5"/>
    <n v="2.4"/>
    <n v="5.5"/>
    <n v="0.7"/>
    <s v="Olsen"/>
  </r>
  <r>
    <n v="8337"/>
    <d v="2014-05-19T00:00:00"/>
    <s v="ANDINA"/>
    <s v="ANTIOQUIA"/>
    <s v="LIBORINA"/>
    <x v="2"/>
    <s v="Por establecer"/>
    <s v="No indica"/>
    <s v="Pendiente"/>
    <s v="Mal drenaje"/>
    <s v="No Tiene"/>
    <s v="UREA  - AGRIMIL"/>
    <n v="5.64"/>
    <n v="1.276"/>
    <n v="7.14"/>
    <n v="1.5920000000000001"/>
    <m/>
    <m/>
    <n v="18.86"/>
    <n v="8.2650000000000006"/>
    <n v="0.50800000000000001"/>
    <n v="5.8999999999999997E-2"/>
    <n v="27.7"/>
    <n v="0.214"/>
    <n v="0.32700000000000001"/>
    <n v="12.2"/>
    <n v="2.6"/>
    <n v="5.899"/>
    <n v="0.5"/>
    <s v="Olsen"/>
  </r>
  <r>
    <n v="8338"/>
    <d v="2014-05-19T00:00:00"/>
    <s v="ANDINA"/>
    <s v="ANTIOQUIA"/>
    <s v="LIBORINA"/>
    <x v="2"/>
    <s v="Por establecer"/>
    <s v="No indica"/>
    <s v="Pendiente"/>
    <s v="Mal drenaje"/>
    <s v="No Tiene"/>
    <s v="PRODUCCION"/>
    <n v="5.09"/>
    <n v="5.4210000000000003"/>
    <n v="1.4710000000000001"/>
    <n v="1.5920000000000001"/>
    <n v="1.337"/>
    <n v="0.997"/>
    <n v="13.55"/>
    <n v="4.8109999999999999"/>
    <n v="0.19500000000000001"/>
    <n v="5.8999999999999997E-2"/>
    <n v="19.95"/>
    <n v="0.19400000000000001"/>
    <n v="0.255"/>
    <n v="12.2"/>
    <n v="1.7989999999999999"/>
    <n v="8.1989999999999998"/>
    <n v="0.3"/>
    <s v="Olsen"/>
  </r>
  <r>
    <n v="8339"/>
    <d v="2014-05-19T00:00:00"/>
    <s v="ANDINA"/>
    <s v="ANTIOQUIA"/>
    <s v="LIBORINA"/>
    <x v="30"/>
    <s v="Por establecer"/>
    <s v="No indica"/>
    <s v="Pendiente"/>
    <s v="Mal drenaje"/>
    <s v="No Tiene"/>
    <s v="Ninguno"/>
    <n v="5.38"/>
    <n v="2.7629999999999999"/>
    <n v="3.4"/>
    <n v="1.7330000000000001"/>
    <n v="0.38300000000000001"/>
    <n v="0.17899999999999999"/>
    <n v="15.35"/>
    <n v="6.5990000000000002"/>
    <n v="0.58199999999999996"/>
    <n v="5.8999999999999997E-2"/>
    <n v="22.97"/>
    <n v="0.31"/>
    <n v="0.36299999999999999"/>
    <n v="20.8"/>
    <n v="1.5"/>
    <n v="9.6989999999999998"/>
    <n v="0.89900000000000002"/>
    <s v="Olsen"/>
  </r>
  <r>
    <n v="8340"/>
    <d v="2014-05-19T00:00:00"/>
    <s v="ANDINA"/>
    <s v="ANTIOQUIA"/>
    <s v="LIBORINA"/>
    <x v="30"/>
    <s v="Por establecer"/>
    <s v="No indica"/>
    <s v="Pendiente"/>
    <s v="Mal drenaje"/>
    <s v="No Tiene"/>
    <s v="Ninguno"/>
    <n v="5.38"/>
    <n v="3.3479999999999999"/>
    <n v="1.335"/>
    <n v="1.31"/>
    <n v="0.42499999999999999"/>
    <n v="0.25900000000000001"/>
    <n v="12.13"/>
    <n v="3.8239999999999998"/>
    <n v="0.24"/>
    <n v="0.108"/>
    <n v="16.72"/>
    <n v="0.18099999999999999"/>
    <n v="0.29099999999999998"/>
    <n v="39.6"/>
    <n v="2.2999999999999998"/>
    <n v="8.9"/>
    <n v="0.6"/>
    <s v="Olsen"/>
  </r>
  <r>
    <n v="8341"/>
    <d v="2014-05-19T00:00:00"/>
    <s v="CARIBE"/>
    <s v="CESAR"/>
    <s v="BECERRIL"/>
    <x v="7"/>
    <s v="Por establecer"/>
    <s v="No indica"/>
    <s v="Plano"/>
    <s v="Regular drenaje"/>
    <s v="No Tiene"/>
    <s v="Ninguno"/>
    <n v="4.4000000000000004"/>
    <n v="0.51500000000000001"/>
    <n v="8.4090000000000007"/>
    <n v="2.4390000000000001"/>
    <n v="0.39300000000000002"/>
    <n v="0.251"/>
    <n v="13.81"/>
    <n v="4.9340000000000002"/>
    <n v="0.28799999999999998"/>
    <n v="0.108"/>
    <n v="19.54"/>
    <n v="0.28999999999999998"/>
    <n v="0.183"/>
    <n v="12.4"/>
    <n v="2.7"/>
    <n v="7.4"/>
    <n v="0.3"/>
    <s v="Olsen"/>
  </r>
  <r>
    <n v="8342"/>
    <d v="2014-05-19T00:00:00"/>
    <s v="ANDINA"/>
    <s v="ANTIOQUIA"/>
    <s v="LIBORINA"/>
    <x v="15"/>
    <s v="Por establecer"/>
    <s v="No indica"/>
    <s v="No indica"/>
    <s v="Mal drenaje"/>
    <s v="No Tiene"/>
    <s v="No indica"/>
    <n v="6.2"/>
    <n v="2.2669999999999999"/>
    <n v="8.9849999999999994"/>
    <n v="1.5920000000000001"/>
    <m/>
    <m/>
    <n v="21.55"/>
    <n v="5.4269999999999996"/>
    <n v="1.5840000000000001"/>
    <n v="0.75"/>
    <n v="29.31"/>
    <n v="0.36299999999999999"/>
    <n v="0.47099999999999997"/>
    <n v="4.8"/>
    <n v="0.8"/>
    <n v="4.2"/>
    <n v="1"/>
    <s v="Olsen"/>
  </r>
  <r>
    <n v="8343"/>
    <d v="2014-05-19T00:00:00"/>
    <s v="ANDINA"/>
    <s v="ANTIOQUIA"/>
    <s v="LIBORINA"/>
    <x v="2"/>
    <s v="Por establecer"/>
    <s v="No indica"/>
    <s v="Ondulado"/>
    <s v="Mal drenaje"/>
    <s v="No Tiene"/>
    <s v="DAP"/>
    <n v="4.9000000000000004"/>
    <n v="2.2669999999999999"/>
    <n v="7.0549999999999997"/>
    <n v="4.6970000000000001"/>
    <n v="0.70399999999999996"/>
    <n v="0.44800000000000001"/>
    <n v="11.9"/>
    <n v="2.8370000000000002"/>
    <n v="0.30299999999999999"/>
    <n v="3.7999999999999999E-2"/>
    <n v="15.79"/>
    <n v="0.32"/>
    <n v="0.39900000000000002"/>
    <n v="11.79"/>
    <n v="1.7989999999999999"/>
    <n v="7.9"/>
    <n v="0.3"/>
    <s v="Olsen"/>
  </r>
  <r>
    <n v="8344"/>
    <d v="2014-05-19T00:00:00"/>
    <s v="ANDINA"/>
    <s v="ANTIOQUIA"/>
    <s v="LIBORINA"/>
    <x v="2"/>
    <s v="Por establecer"/>
    <s v="No indica"/>
    <s v="Ondulado"/>
    <s v="Mal drenaje"/>
    <s v="No Tiene"/>
    <s v="PRODUCCION"/>
    <n v="6.31"/>
    <n v="1.05"/>
    <n v="3.0110000000000001"/>
    <n v="4.133"/>
    <m/>
    <m/>
    <n v="11.19"/>
    <n v="6.476"/>
    <n v="0.20100000000000001"/>
    <n v="0.152"/>
    <n v="18.02"/>
    <n v="0.28199999999999997"/>
    <n v="0.309"/>
    <n v="31.8"/>
    <n v="3.1"/>
    <n v="12.8"/>
    <n v="0.4"/>
    <s v="Olsen"/>
  </r>
  <r>
    <n v="8345"/>
    <d v="2014-05-19T00:00:00"/>
    <s v="ANDINA"/>
    <s v="ANTIOQUIA"/>
    <s v="LIBORINA"/>
    <x v="15"/>
    <s v="Por establecer"/>
    <s v="No indica"/>
    <s v="Pendiente"/>
    <s v="Mal drenaje"/>
    <s v="No Tiene"/>
    <s v="PRODUCCION"/>
    <n v="5.46"/>
    <n v="2.8530000000000002"/>
    <n v="2.7229999999999999"/>
    <n v="2.4390000000000001"/>
    <n v="0"/>
    <n v="0"/>
    <n v="12.65"/>
    <n v="3.3919999999999999"/>
    <n v="0.20799999999999999"/>
    <n v="5.8999999999999997E-2"/>
    <n v="16.309999999999999"/>
    <n v="0.16600000000000001"/>
    <n v="0.29099999999999998"/>
    <n v="24.5"/>
    <n v="2.6"/>
    <n v="6.3"/>
    <n v="0.4"/>
    <s v="Olsen"/>
  </r>
  <r>
    <n v="8346"/>
    <d v="2014-05-16T00:00:00"/>
    <s v="ANDINA"/>
    <s v="NARIÑO"/>
    <s v="SANDONÁ"/>
    <x v="6"/>
    <s v="Establecido"/>
    <s v="De 1 a 5 años"/>
    <s v="Ondulado"/>
    <s v="Buen drenaje"/>
    <s v="No indica"/>
    <s v="UREA 15-15-15"/>
    <n v="5.69"/>
    <n v="1.286"/>
    <n v="13.87"/>
    <n v="8.6489999999999991"/>
    <m/>
    <m/>
    <n v="15.16"/>
    <n v="4.8109999999999999"/>
    <n v="0.39300000000000002"/>
    <n v="6.5000000000000002E-2"/>
    <n v="20.43"/>
    <n v="0.56799999999999995"/>
    <n v="0.309"/>
    <n v="13.4"/>
    <n v="1.9"/>
    <n v="17.3"/>
    <n v="0.5"/>
    <s v="Olsen"/>
  </r>
  <r>
    <n v="834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5"/>
    <n v="3.1230000000000002"/>
    <n v="3.637"/>
    <n v="3.145"/>
    <m/>
    <m/>
    <n v="18.64"/>
    <n v="3.33"/>
    <n v="0.71"/>
    <n v="8.6999999999999994E-2"/>
    <n v="22.77"/>
    <n v="0.27500000000000002"/>
    <n v="0.29099999999999998"/>
    <n v="14.2"/>
    <n v="2.4"/>
    <n v="4.9000000000000004"/>
    <n v="1.4"/>
    <s v="Olsen"/>
  </r>
  <r>
    <n v="834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91"/>
    <n v="2.492"/>
    <n v="15.82"/>
    <n v="6.109"/>
    <m/>
    <m/>
    <n v="17.14"/>
    <n v="2.6520000000000001"/>
    <n v="0.78700000000000003"/>
    <n v="4.8000000000000001E-2"/>
    <n v="20.63"/>
    <n v="0.439"/>
    <n v="0.54300000000000004"/>
    <n v="7.8"/>
    <n v="1.4"/>
    <n v="5.0990000000000002"/>
    <n v="0.5"/>
    <s v="Olsen"/>
  </r>
  <r>
    <n v="834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74"/>
    <n v="2.3570000000000002"/>
    <n v="3.4340000000000002"/>
    <n v="3.5680000000000001"/>
    <m/>
    <m/>
    <n v="16.09"/>
    <n v="5.1189999999999998"/>
    <n v="0.32600000000000001"/>
    <n v="5.3999999999999999E-2"/>
    <n v="21.59"/>
    <n v="0.28499999999999998"/>
    <n v="0.16500000000000001"/>
    <n v="12.8"/>
    <n v="4"/>
    <n v="7.1"/>
    <n v="1"/>
    <s v="Olsen"/>
  </r>
  <r>
    <n v="835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4"/>
    <n v="1.8160000000000001"/>
    <n v="6.3449999999999998"/>
    <n v="7.9429999999999996"/>
    <m/>
    <m/>
    <n v="15.12"/>
    <n v="2.96"/>
    <n v="0.185"/>
    <n v="5.8999999999999997E-2"/>
    <n v="18.329999999999998"/>
    <n v="0.41599999999999998"/>
    <n v="0.32700000000000001"/>
    <n v="13.4"/>
    <n v="3.5"/>
    <n v="26.7"/>
    <n v="1"/>
    <s v="Olsen"/>
  </r>
  <r>
    <n v="835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1"/>
    <n v="2.492"/>
    <n v="3.5009999999999999"/>
    <n v="3.5680000000000001"/>
    <m/>
    <m/>
    <n v="15.16"/>
    <n v="3.3919999999999999"/>
    <n v="0.46700000000000003"/>
    <n v="5.3999999999999999E-2"/>
    <n v="19.07"/>
    <n v="0.20899999999999999"/>
    <n v="0.20100000000000001"/>
    <n v="11.7"/>
    <n v="3"/>
    <n v="7.4"/>
    <n v="1.1000000000000001"/>
    <s v="Olsen"/>
  </r>
  <r>
    <n v="835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1"/>
    <n v="3.3479999999999999"/>
    <n v="2.774"/>
    <n v="4.415"/>
    <m/>
    <m/>
    <n v="14.11"/>
    <n v="4.1319999999999997"/>
    <n v="0.51200000000000001"/>
    <n v="5.8999999999999997E-2"/>
    <n v="18.809999999999999"/>
    <n v="0.28699999999999998"/>
    <n v="0.34499999999999997"/>
    <n v="26.29"/>
    <n v="4.9000000000000004"/>
    <n v="11.79"/>
    <n v="1.6"/>
    <s v="Olsen"/>
  </r>
  <r>
    <n v="835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82"/>
    <n v="2.9430000000000001"/>
    <n v="7.9690000000000003"/>
    <n v="9.3550000000000004"/>
    <m/>
    <m/>
    <n v="15.87"/>
    <n v="5.4889999999999999"/>
    <n v="0.307"/>
    <n v="9.1999999999999998E-2"/>
    <n v="21.76"/>
    <n v="0.56299999999999994"/>
    <n v="0.45300000000000001"/>
    <n v="9.5"/>
    <n v="2.6"/>
    <n v="5.6"/>
    <n v="1.2"/>
    <s v="Olsen"/>
  </r>
  <r>
    <n v="835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1"/>
    <n v="1.726"/>
    <n v="2.6720000000000002"/>
    <n v="2.4390000000000001"/>
    <m/>
    <m/>
    <n v="9.5839999999999996"/>
    <n v="2.96"/>
    <n v="0.13700000000000001"/>
    <n v="3.7999999999999999E-2"/>
    <n v="12.72"/>
    <n v="0.28999999999999998"/>
    <n v="0.129"/>
    <n v="26.6"/>
    <n v="2.9"/>
    <n v="16.8"/>
    <n v="1.2"/>
    <s v="Olsen"/>
  </r>
  <r>
    <n v="835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9"/>
    <n v="2.3119999999999998"/>
    <n v="2.6890000000000001"/>
    <n v="6.8140000000000001"/>
    <m/>
    <m/>
    <n v="10.220000000000001"/>
    <n v="2.96"/>
    <n v="0.16600000000000001"/>
    <n v="4.8000000000000001E-2"/>
    <n v="13.39"/>
    <n v="0.34300000000000003"/>
    <n v="0.16500000000000001"/>
    <n v="30.29"/>
    <n v="2.8"/>
    <n v="8.6"/>
    <n v="1.1000000000000001"/>
    <s v="Olsen"/>
  </r>
  <r>
    <n v="835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7"/>
    <n v="2.3119999999999998"/>
    <n v="2.181"/>
    <n v="5.2619999999999996"/>
    <m/>
    <m/>
    <n v="12.69"/>
    <n v="2.8980000000000001"/>
    <n v="0.28799999999999998"/>
    <n v="4.2999999999999997E-2"/>
    <n v="15.92"/>
    <n v="0.28699999999999998"/>
    <n v="0.41699999999999998"/>
    <n v="19.7"/>
    <n v="3.4"/>
    <n v="6.6"/>
    <n v="1.2"/>
    <s v="Olsen"/>
  </r>
  <r>
    <n v="8357"/>
    <d v="2014-05-20T00:00:00"/>
    <s v="CARIBE"/>
    <s v="BOLÍVAR"/>
    <s v="EL CARMEN DE BOLÍVAR"/>
    <x v="30"/>
    <s v="Por establecer"/>
    <s v="No indica"/>
    <s v="No indica"/>
    <s v="Buen drenaje"/>
    <s v="No Tiene"/>
    <s v="NO"/>
    <n v="7.41"/>
    <n v="1.9970000000000001"/>
    <n v="11.45"/>
    <n v="5.2619999999999996"/>
    <m/>
    <m/>
    <n v="17.84"/>
    <n v="2.4870000000000001"/>
    <n v="0.42199999999999999"/>
    <n v="5.8999999999999997E-2"/>
    <n v="20.81"/>
    <n v="0.57999999999999996"/>
    <n v="9.2999999999999999E-2"/>
    <n v="5.4"/>
    <n v="1.6"/>
    <n v="2.5"/>
    <n v="0.89900000000000002"/>
    <s v="Olsen"/>
  </r>
  <r>
    <n v="835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8"/>
    <n v="2.3570000000000002"/>
    <n v="5.6"/>
    <n v="7.9429999999999996"/>
    <m/>
    <m/>
    <n v="16.13"/>
    <n v="3.577"/>
    <n v="0.58199999999999996"/>
    <n v="6.5000000000000002E-2"/>
    <n v="20.36"/>
    <n v="0.59299999999999997"/>
    <n v="0.129"/>
    <n v="10.1"/>
    <n v="2.1"/>
    <n v="10.19"/>
    <n v="1.1000000000000001"/>
    <s v="Olsen"/>
  </r>
  <r>
    <n v="835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5"/>
    <n v="1.8160000000000001"/>
    <n v="3.6539999999999999"/>
    <n v="4.133"/>
    <m/>
    <m/>
    <n v="16.96"/>
    <n v="3.145"/>
    <n v="0.23300000000000001"/>
    <n v="5.8999999999999997E-2"/>
    <n v="20.39"/>
    <n v="0.35599999999999998"/>
    <n v="9.2999999999999999E-2"/>
    <n v="6.899"/>
    <n v="1.3"/>
    <n v="9.6"/>
    <n v="1"/>
    <s v="Olsen"/>
  </r>
  <r>
    <n v="836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4"/>
    <n v="2.3570000000000002"/>
    <n v="4.3479999999999999"/>
    <n v="1.7330000000000001"/>
    <m/>
    <m/>
    <n v="12.69"/>
    <n v="3.145"/>
    <n v="0.192"/>
    <n v="5.3999999999999999E-2"/>
    <n v="16.079999999999998"/>
    <n v="0.39800000000000002"/>
    <n v="0.111"/>
    <n v="19.09"/>
    <n v="2.2000000000000002"/>
    <n v="5.899"/>
    <n v="1"/>
    <s v="Olsen"/>
  </r>
  <r>
    <n v="8361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7"/>
    <n v="2.0419999999999998"/>
    <n v="3.9249999999999998"/>
    <n v="3.5680000000000001"/>
    <m/>
    <m/>
    <n v="16.920000000000002"/>
    <n v="4.6260000000000003"/>
    <n v="0.438"/>
    <n v="7.5999999999999998E-2"/>
    <n v="22.06"/>
    <n v="0.40300000000000002"/>
    <n v="0.111"/>
    <n v="14.29"/>
    <n v="3.2"/>
    <n v="11"/>
    <n v="1"/>
    <s v="Olsen"/>
  </r>
  <r>
    <n v="836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"/>
    <n v="2.1320000000000001"/>
    <n v="2.3849999999999998"/>
    <n v="3.5680000000000001"/>
    <m/>
    <m/>
    <n v="18.829999999999998"/>
    <n v="3.33"/>
    <n v="0.48"/>
    <n v="5.3999999999999999E-2"/>
    <n v="22.69"/>
    <n v="0.30199999999999999"/>
    <n v="0.129"/>
    <n v="9.3000000000000007"/>
    <n v="2.7"/>
    <n v="21.6"/>
    <n v="1.2"/>
    <s v="Olsen"/>
  </r>
  <r>
    <n v="836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9"/>
    <n v="1.9510000000000001"/>
    <n v="4.601"/>
    <n v="7.3789999999999996"/>
    <m/>
    <m/>
    <n v="11.15"/>
    <n v="2.2200000000000002"/>
    <n v="0.13100000000000001"/>
    <n v="5.8999999999999997E-2"/>
    <n v="13.56"/>
    <n v="0.40600000000000003"/>
    <n v="9.2999999999999999E-2"/>
    <n v="33.4"/>
    <n v="2"/>
    <n v="29.9"/>
    <n v="1"/>
    <s v="Olsen"/>
  </r>
  <r>
    <n v="836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"/>
    <n v="2.3570000000000002"/>
    <n v="2.0459999999999998"/>
    <n v="3.286"/>
    <m/>
    <m/>
    <n v="20.52"/>
    <n v="5.54"/>
    <n v="0.39300000000000002"/>
    <n v="9.1999999999999998E-2"/>
    <n v="26.55"/>
    <n v="0.32800000000000001"/>
    <n v="0.111"/>
    <n v="4.8"/>
    <n v="1.6"/>
    <n v="13.5"/>
    <n v="1"/>
    <s v="Olsen"/>
  </r>
  <r>
    <n v="836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92"/>
    <n v="3.9340000000000002"/>
    <n v="6.5650000000000004"/>
    <n v="1.5920000000000001"/>
    <m/>
    <m/>
    <n v="15.38"/>
    <n v="3.33"/>
    <n v="0.32600000000000001"/>
    <n v="7.0000000000000007E-2"/>
    <n v="19.11"/>
    <n v="0.59499999999999997"/>
    <n v="9.2999999999999999E-2"/>
    <n v="28"/>
    <n v="4"/>
    <n v="7.1"/>
    <n v="1.4"/>
    <s v="Olsen"/>
  </r>
  <r>
    <n v="836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8"/>
    <n v="2.222"/>
    <n v="2.5539999999999998"/>
    <n v="4.6970000000000001"/>
    <m/>
    <m/>
    <n v="8.9849999999999994"/>
    <n v="2.7130000000000001"/>
    <n v="0.156"/>
    <n v="6.5000000000000002E-2"/>
    <n v="11.92"/>
    <n v="0.31"/>
    <n v="0.183"/>
    <n v="44.69"/>
    <n v="4.2"/>
    <n v="9.3989999999999991"/>
    <n v="1.1000000000000001"/>
    <s v="Olsen"/>
  </r>
  <r>
    <n v="8367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55"/>
    <n v="2.4020000000000001"/>
    <n v="2.4350000000000001"/>
    <n v="6.25"/>
    <m/>
    <m/>
    <n v="7.1879999999999997"/>
    <n v="3.2069999999999999"/>
    <n v="0.32300000000000001"/>
    <n v="0.27200000000000002"/>
    <n v="10.99"/>
    <n v="0.28199999999999997"/>
    <n v="0.129"/>
    <n v="91"/>
    <n v="6"/>
    <n v="17.5"/>
    <n v="1.6"/>
    <s v="Olsen"/>
  </r>
  <r>
    <n v="836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5"/>
    <n v="2.0419999999999998"/>
    <n v="2.0289999999999999"/>
    <n v="4.415"/>
    <m/>
    <m/>
    <n v="13.21"/>
    <n v="4.6870000000000003"/>
    <n v="0.19800000000000001"/>
    <n v="7.0000000000000007E-2"/>
    <n v="18.170000000000002"/>
    <n v="0.22900000000000001"/>
    <n v="0.14699999999999999"/>
    <n v="10.8"/>
    <n v="2.1"/>
    <n v="6.3"/>
    <n v="1.1000000000000001"/>
    <s v="Olsen"/>
  </r>
  <r>
    <n v="8369"/>
    <d v="2014-05-20T00:00:00"/>
    <s v="CARIBE"/>
    <s v="CÓRDOBA"/>
    <s v="CERETÉ"/>
    <x v="122"/>
    <s v="Por establecer"/>
    <s v="No indica"/>
    <s v="Plano"/>
    <s v="Buen drenaje"/>
    <s v="No indica"/>
    <s v="UREA-TRIPLE 15"/>
    <n v="6.54"/>
    <n v="0.42499999999999999"/>
    <n v="14.7"/>
    <n v="137.1"/>
    <m/>
    <m/>
    <n v="8.5359999999999996"/>
    <n v="6.1479999999999997"/>
    <n v="0.20100000000000001"/>
    <n v="0.495"/>
    <n v="15.38"/>
    <n v="2.29"/>
    <n v="0.23200000000000001"/>
    <n v="17.5"/>
    <n v="3.5990000000000002"/>
    <n v="1.5"/>
    <n v="0.5"/>
    <s v="Olsen"/>
  </r>
  <r>
    <n v="8370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9"/>
    <n v="1.861"/>
    <n v="2.52"/>
    <n v="2.157"/>
    <m/>
    <m/>
    <n v="13.17"/>
    <n v="3.7"/>
    <n v="0.20399999999999999"/>
    <n v="8.1000000000000003E-2"/>
    <n v="17.16"/>
    <n v="0.20699999999999999"/>
    <n v="9.2999999999999999E-2"/>
    <n v="27.2"/>
    <n v="3.1"/>
    <n v="10.3"/>
    <n v="0.4"/>
    <s v="Olsen"/>
  </r>
  <r>
    <n v="8371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2"/>
    <n v="2.3570000000000002"/>
    <n v="2.0630000000000002"/>
    <n v="1.875"/>
    <m/>
    <m/>
    <n v="8.798"/>
    <n v="4.07"/>
    <n v="0.16"/>
    <n v="8.1000000000000003E-2"/>
    <n v="13.11"/>
    <n v="0.28999999999999998"/>
    <n v="7.4999999999999997E-2"/>
    <n v="59.9"/>
    <n v="3.4"/>
    <n v="13"/>
    <n v="0.6"/>
    <s v="Olsen"/>
  </r>
  <r>
    <n v="8372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5"/>
    <n v="2.492"/>
    <n v="2.4350000000000001"/>
    <n v="4.415"/>
    <m/>
    <m/>
    <n v="13.81"/>
    <n v="6.0439999999999996"/>
    <n v="0.19500000000000001"/>
    <n v="0.10299999999999999"/>
    <n v="20.149999999999999"/>
    <n v="0.45900000000000002"/>
    <n v="9.2999999999999999E-2"/>
    <n v="30.7"/>
    <n v="3.5"/>
    <n v="13.79"/>
    <n v="0.6"/>
    <s v="Olsen"/>
  </r>
  <r>
    <n v="8373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5"/>
    <n v="1.7709999999999999"/>
    <n v="2.1139999999999999"/>
    <n v="2.157"/>
    <m/>
    <m/>
    <n v="10.67"/>
    <n v="3.7"/>
    <n v="0.26200000000000001"/>
    <n v="7.5999999999999998E-2"/>
    <n v="14.7"/>
    <n v="0.14299999999999999"/>
    <n v="0.183"/>
    <n v="33.1"/>
    <n v="3.3"/>
    <n v="7.7"/>
    <n v="0.6"/>
    <s v="Olsen"/>
  </r>
  <r>
    <n v="837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7"/>
    <n v="1.546"/>
    <n v="34.18"/>
    <n v="5.2619999999999996"/>
    <m/>
    <m/>
    <n v="16.690000000000001"/>
    <n v="5.9820000000000002"/>
    <n v="0.74199999999999999"/>
    <n v="8.1000000000000003E-2"/>
    <n v="23.5"/>
    <n v="0.35299999999999998"/>
    <n v="0.23699999999999999"/>
    <n v="11"/>
    <n v="3"/>
    <n v="12.9"/>
    <n v="1.2"/>
    <s v="Olsen"/>
  </r>
  <r>
    <n v="837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6"/>
    <n v="2.3570000000000002"/>
    <n v="1.9450000000000001"/>
    <n v="2.4390000000000001"/>
    <m/>
    <m/>
    <n v="9.9589999999999996"/>
    <n v="3.9470000000000001"/>
    <n v="0.27800000000000002"/>
    <n v="6.5000000000000002E-2"/>
    <n v="14.25"/>
    <n v="0.151"/>
    <n v="9.2999999999999999E-2"/>
    <n v="56.7"/>
    <n v="4.2"/>
    <n v="17.5"/>
    <n v="0.89900000000000002"/>
    <s v="Olsen"/>
  </r>
  <r>
    <n v="8376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6"/>
    <n v="2.718"/>
    <n v="1.589"/>
    <n v="2.016"/>
    <m/>
    <m/>
    <n v="9.6590000000000007"/>
    <n v="6.7229999999999999"/>
    <n v="0.26800000000000002"/>
    <n v="0.13"/>
    <n v="16.78"/>
    <n v="0.14299999999999999"/>
    <n v="0.255"/>
    <n v="45.09"/>
    <n v="6"/>
    <n v="14.8"/>
    <n v="1.3"/>
    <s v="Olsen"/>
  </r>
  <r>
    <n v="8377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01"/>
    <n v="2.222"/>
    <n v="12.16"/>
    <n v="6.391"/>
    <n v="0.31900000000000001"/>
    <n v="0.19"/>
    <n v="5.0540000000000003"/>
    <n v="1.788"/>
    <n v="0.192"/>
    <n v="8.6999999999999994E-2"/>
    <n v="7.4420000000000002"/>
    <n v="0.315"/>
    <n v="0.111"/>
    <n v="71.7"/>
    <n v="3.5990000000000002"/>
    <n v="17.3"/>
    <n v="1.7989999999999999"/>
    <s v="Olsen"/>
  </r>
  <r>
    <n v="8378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5"/>
    <n v="1.9970000000000001"/>
    <n v="1.4710000000000001"/>
    <n v="3.5680000000000001"/>
    <m/>
    <m/>
    <n v="11.64"/>
    <n v="2.8980000000000001"/>
    <n v="0.17599999999999999"/>
    <n v="9.1999999999999998E-2"/>
    <n v="14.81"/>
    <n v="0.35299999999999998"/>
    <n v="7.4999999999999997E-2"/>
    <n v="44.9"/>
    <n v="4.3"/>
    <n v="9.1999999999999993"/>
    <n v="1.2"/>
    <s v="Olsen"/>
  </r>
  <r>
    <n v="8379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9"/>
    <n v="3.2130000000000001"/>
    <n v="2.2829999999999999"/>
    <n v="2.157"/>
    <m/>
    <m/>
    <n v="13.51"/>
    <n v="5.181"/>
    <n v="0.28100000000000003"/>
    <n v="6.5000000000000002E-2"/>
    <n v="19.04"/>
    <n v="0.27500000000000002"/>
    <n v="0.219"/>
    <n v="39.9"/>
    <n v="3"/>
    <n v="22.2"/>
    <n v="9.8000000000000007"/>
    <s v="Olsen"/>
  </r>
  <r>
    <n v="8380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3"/>
    <n v="2.3119999999999998"/>
    <n v="1.9610000000000001"/>
    <n v="2.4390000000000001"/>
    <m/>
    <m/>
    <n v="13.21"/>
    <n v="4.3789999999999996"/>
    <n v="0.27800000000000002"/>
    <n v="7.0000000000000007E-2"/>
    <n v="17.940000000000001"/>
    <n v="0.39300000000000002"/>
    <n v="0.129"/>
    <n v="24.7"/>
    <n v="2.6"/>
    <n v="5.899"/>
    <n v="0.8"/>
    <s v="Olsen"/>
  </r>
  <r>
    <n v="8381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"/>
    <n v="2.4020000000000001"/>
    <n v="2.012"/>
    <n v="1.875"/>
    <m/>
    <m/>
    <n v="10.96"/>
    <n v="3.5150000000000001"/>
    <n v="0.252"/>
    <n v="9.1999999999999998E-2"/>
    <n v="14.83"/>
    <n v="0.26"/>
    <n v="9.2999999999999999E-2"/>
    <n v="51.4"/>
    <n v="3.7"/>
    <n v="6.6"/>
    <n v="0.7"/>
    <s v="Olsen"/>
  </r>
  <r>
    <n v="838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7"/>
    <n v="2.3570000000000002"/>
    <n v="2.8250000000000002"/>
    <n v="2.8620000000000001"/>
    <m/>
    <m/>
    <n v="13.55"/>
    <n v="4.0090000000000003"/>
    <n v="0.20799999999999999"/>
    <n v="8.6999999999999994E-2"/>
    <n v="17.850000000000001"/>
    <n v="0.40100000000000002"/>
    <n v="0.111"/>
    <n v="17.89"/>
    <n v="2.4"/>
    <n v="6.8"/>
    <n v="0.4"/>
    <s v="Olsen"/>
  </r>
  <r>
    <n v="8383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1"/>
    <n v="2.0870000000000002"/>
    <n v="2.6720000000000002"/>
    <n v="1.31"/>
    <m/>
    <m/>
    <n v="11.34"/>
    <n v="3.8239999999999998"/>
    <n v="0.19500000000000001"/>
    <n v="7.0000000000000007E-2"/>
    <n v="15.43"/>
    <n v="0.28000000000000003"/>
    <n v="9.2999999999999999E-2"/>
    <n v="33.700000000000003"/>
    <n v="3.7"/>
    <n v="12"/>
    <n v="0.6"/>
    <s v="Olsen"/>
  </r>
  <r>
    <n v="8384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"/>
    <n v="2.3570000000000002"/>
    <n v="3.0609999999999999"/>
    <n v="2.4390000000000001"/>
    <m/>
    <m/>
    <n v="9.8089999999999993"/>
    <n v="4.5019999999999998"/>
    <n v="0.22"/>
    <n v="9.1999999999999998E-2"/>
    <n v="14.62"/>
    <n v="0.33500000000000002"/>
    <n v="0.29099999999999998"/>
    <n v="43.2"/>
    <n v="3.9"/>
    <n v="11.29"/>
    <n v="1.3"/>
    <s v="Olsen"/>
  </r>
  <r>
    <n v="838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1"/>
    <n v="2.492"/>
    <n v="1.9610000000000001"/>
    <n v="4.415"/>
    <m/>
    <m/>
    <n v="8.5730000000000004"/>
    <n v="2.7130000000000001"/>
    <n v="0.128"/>
    <n v="7.0000000000000007E-2"/>
    <n v="11.48"/>
    <n v="0.376"/>
    <n v="9.2999999999999999E-2"/>
    <n v="52.1"/>
    <n v="2.8"/>
    <n v="6.8"/>
    <n v="1"/>
    <s v="Olsen"/>
  </r>
  <r>
    <n v="8386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1"/>
    <n v="1.861"/>
    <n v="1.4370000000000001"/>
    <n v="2.8620000000000001"/>
    <m/>
    <m/>
    <n v="11.23"/>
    <n v="6.1680000000000001"/>
    <n v="0.23599999999999999"/>
    <n v="0.22800000000000001"/>
    <n v="17.86"/>
    <n v="0.14599999999999999"/>
    <n v="0.183"/>
    <n v="31.4"/>
    <n v="3.5990000000000002"/>
    <n v="9.8000000000000007"/>
    <n v="0.4"/>
    <s v="Olsen"/>
  </r>
  <r>
    <n v="838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2"/>
    <n v="2.5819999999999999"/>
    <n v="16.48"/>
    <n v="8.3670000000000009"/>
    <m/>
    <m/>
    <n v="9.6959999999999997"/>
    <n v="2.097"/>
    <n v="0.40600000000000003"/>
    <n v="4.2999999999999997E-2"/>
    <n v="12.24"/>
    <n v="0.73699999999999999"/>
    <n v="0.38100000000000001"/>
    <n v="45.19"/>
    <n v="2.7"/>
    <n v="22.3"/>
    <n v="1.5"/>
    <s v="Olsen"/>
  </r>
  <r>
    <n v="838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"/>
    <n v="2.492"/>
    <n v="2.1309999999999998"/>
    <n v="2.4390000000000001"/>
    <m/>
    <m/>
    <n v="13.92"/>
    <n v="3.0840000000000001"/>
    <n v="0.22"/>
    <n v="6.5000000000000002E-2"/>
    <n v="17.29"/>
    <n v="0.39300000000000002"/>
    <n v="0.111"/>
    <n v="29.5"/>
    <n v="2.4"/>
    <n v="5.5"/>
    <n v="0.7"/>
    <s v="Olsen"/>
  </r>
  <r>
    <n v="8389"/>
    <d v="2014-05-26T00:00:00"/>
    <s v="ORINOQUÍA"/>
    <s v="META"/>
    <s v="ACACÍAS"/>
    <x v="84"/>
    <s v="Por establecer"/>
    <s v="No indica"/>
    <s v="Plano"/>
    <s v="Buen drenaje"/>
    <s v="No indica"/>
    <s v="No indica"/>
    <n v="4.62"/>
    <n v="2.0870000000000002"/>
    <n v="2.8940000000000001"/>
    <n v="3.694"/>
    <n v="2.0209999999999999"/>
    <n v="1.7649999999999999"/>
    <n v="0.64800000000000002"/>
    <n v="8.2000000000000003E-2"/>
    <n v="0.09"/>
    <n v="4.8000000000000001E-2"/>
    <n v="2.8809999999999998"/>
    <n v="6.8000000000000005E-2"/>
    <n v="0.192"/>
    <n v="97.2"/>
    <n v="1.6"/>
    <n v="8.36"/>
    <n v="0.64"/>
    <s v="Doble acido"/>
  </r>
  <r>
    <n v="8390"/>
    <d v="2014-05-26T00:00:00"/>
    <s v="ORINOQUÍA"/>
    <s v="META"/>
    <s v="ACACÍAS"/>
    <x v="84"/>
    <s v="Por establecer"/>
    <s v="No indica"/>
    <s v="Plano"/>
    <s v="Buen drenaje"/>
    <s v="No indica"/>
    <s v="No indica"/>
    <n v="4.32"/>
    <n v="0.78"/>
    <n v="3.4990000000000001"/>
    <n v="2.3679999999999999"/>
    <n v="2.1869999999999998"/>
    <n v="1.7649999999999999"/>
    <n v="0.19900000000000001"/>
    <n v="4.1000000000000002E-2"/>
    <n v="0.09"/>
    <n v="2.7E-2"/>
    <n v="2.4740000000000002"/>
    <n v="5.8000000000000003E-2"/>
    <n v="0.21199999999999999"/>
    <n v="113.6"/>
    <n v="1.24"/>
    <n v="0.64"/>
    <n v="0.28000000000000003"/>
    <s v="Doble acido"/>
  </r>
  <r>
    <n v="8391"/>
    <d v="2014-05-26T00:00:00"/>
    <s v="ORINOQUÍA"/>
    <s v="META"/>
    <s v="ACACÍAS"/>
    <x v="84"/>
    <s v="Por establecer"/>
    <s v="No indica"/>
    <s v="Plano"/>
    <s v="Buen drenaje"/>
    <s v="No indica"/>
    <s v="No indica"/>
    <n v="5.12"/>
    <n v="1.3660000000000001"/>
    <n v="5.1189999999999998"/>
    <n v="2.9569999999999999"/>
    <n v="1.1499999999999999"/>
    <n v="0.877"/>
    <n v="0.39900000000000002"/>
    <n v="0.14299999999999999"/>
    <n v="0.24299999999999999"/>
    <n v="4.2999999999999997E-2"/>
    <n v="1.98"/>
    <n v="6.3E-2"/>
    <n v="0.309"/>
    <n v="110.3"/>
    <n v="1.28"/>
    <n v="2.48"/>
    <n v="0.72"/>
    <s v="Doble acido"/>
  </r>
  <r>
    <n v="8392"/>
    <d v="2014-05-27T00:00:00"/>
    <s v="ORINOQUÍA"/>
    <s v="META"/>
    <s v="GRANADA"/>
    <x v="3"/>
    <s v="Establecido"/>
    <s v="De 0 a 1 año"/>
    <s v="Plano"/>
    <s v="Buen drenaje"/>
    <s v="No Tiene"/>
    <s v="No indica"/>
    <n v="4.2300000000000004"/>
    <n v="2.0339999999999998"/>
    <n v="13.38"/>
    <n v="25.93"/>
    <n v="1.4079999999999999"/>
    <n v="0.82"/>
    <n v="0.69799999999999995"/>
    <n v="0.34899999999999998"/>
    <n v="0.14000000000000001"/>
    <n v="2.7E-2"/>
    <n v="2.625"/>
    <n v="0.30499999999999999"/>
    <n v="0.46100000000000002"/>
    <n v="58.9"/>
    <n v="2.2000000000000002"/>
    <n v="79"/>
    <n v="2.2999999999999998"/>
    <s v="Olsen"/>
  </r>
  <r>
    <n v="8393"/>
    <d v="2014-05-27T00:00:00"/>
    <s v="ORINOQUÍA"/>
    <s v="META"/>
    <s v="GRANADA"/>
    <x v="3"/>
    <s v="Establecido"/>
    <s v="De 1 a 5 años"/>
    <s v="Plano"/>
    <s v="Buen drenaje"/>
    <s v="No Tiene"/>
    <s v="No indica"/>
    <n v="4.82"/>
    <n v="3.0049999999999999"/>
    <n v="53.86"/>
    <n v="3.3719999999999999"/>
    <n v="0.93899999999999995"/>
    <n v="0.84"/>
    <n v="1.304"/>
    <n v="0.38"/>
    <n v="0.54700000000000004"/>
    <n v="2.7E-2"/>
    <n v="3.198"/>
    <n v="9.2999999999999999E-2"/>
    <n v="0.69"/>
    <n v="142"/>
    <n v="3.9"/>
    <n v="6.3"/>
    <n v="1.1000000000000001"/>
    <s v="Olsen"/>
  </r>
  <r>
    <n v="8394"/>
    <d v="2014-05-27T00:00:00"/>
    <s v="ORINOQUÍA"/>
    <s v="META"/>
    <s v="FUENTEDEORO"/>
    <x v="3"/>
    <s v="Establecido"/>
    <s v="De 0 a 1 año"/>
    <s v="Plano"/>
    <s v="Mal drenaje"/>
    <s v="No Tiene"/>
    <s v="No indica"/>
    <n v="5.17"/>
    <n v="4.5999999999999996"/>
    <n v="95.65"/>
    <n v="5.3630000000000004"/>
    <n v="0.46899999999999997"/>
    <n v="0.36399999999999999"/>
    <n v="1.9279999999999999"/>
    <n v="0.65700000000000003"/>
    <n v="0.185"/>
    <n v="3.2000000000000001E-2"/>
    <n v="3.2730000000000001"/>
    <n v="0.121"/>
    <n v="0.309"/>
    <n v="167"/>
    <n v="2.4"/>
    <n v="4.8"/>
    <n v="2.2000000000000002"/>
    <s v="Olsen"/>
  </r>
  <r>
    <n v="8395"/>
    <d v="2014-05-27T00:00:00"/>
    <s v="ORINOQUÍA"/>
    <s v="META"/>
    <s v="PUERTO LLERAS"/>
    <x v="3"/>
    <s v="Establecido"/>
    <s v="De 1 a 5 años"/>
    <s v="Plano"/>
    <s v="Mal drenaje"/>
    <s v="Aspersión"/>
    <s v="No indica"/>
    <n v="4.45"/>
    <n v="2.9359999999999999"/>
    <n v="28.86"/>
    <n v="7.7949999999999999"/>
    <n v="1.857"/>
    <n v="1.4179999999999999"/>
    <n v="0.47399999999999998"/>
    <n v="0.25700000000000001"/>
    <n v="0.09"/>
    <n v="3.7999999999999999E-2"/>
    <n v="2.7029999999999998"/>
    <n v="8.7999999999999995E-2"/>
    <n v="0.27100000000000002"/>
    <n v="158"/>
    <n v="2.1"/>
    <n v="7.3"/>
    <n v="1"/>
    <s v="Olsen"/>
  </r>
  <r>
    <n v="8396"/>
    <d v="2014-05-27T00:00:00"/>
    <s v="ORINOQUÍA"/>
    <s v="META"/>
    <s v="PUERTO LLERAS"/>
    <x v="3"/>
    <s v="Establecido"/>
    <s v="De 1 a 5 años"/>
    <s v="Plano"/>
    <s v="Mal drenaje"/>
    <s v="Aspersión"/>
    <s v="No indica"/>
    <n v="4.6900000000000004"/>
    <n v="3.1440000000000001"/>
    <n v="18.02"/>
    <n v="5.3630000000000004"/>
    <n v="1.5329999999999999"/>
    <n v="1.286"/>
    <n v="0.64200000000000002"/>
    <n v="0.28699999999999998"/>
    <n v="0.108"/>
    <n v="2.7E-2"/>
    <n v="2.6"/>
    <n v="0.106"/>
    <n v="0.13800000000000001"/>
    <n v="111"/>
    <n v="1.6"/>
    <n v="7.4"/>
    <n v="0.7"/>
    <s v="Olsen"/>
  </r>
  <r>
    <n v="8397"/>
    <d v="2014-05-27T00:00:00"/>
    <s v="ORINOQUÍA"/>
    <s v="META"/>
    <s v="GRANADA"/>
    <x v="3"/>
    <s v="Establecido"/>
    <s v="De 1 a 5 años"/>
    <s v="Plano"/>
    <s v="Buen drenaje"/>
    <s v="No indica"/>
    <s v="No indica"/>
    <n v="5.18"/>
    <n v="3.629"/>
    <n v="64.58"/>
    <n v="12.66"/>
    <n v="0.34399999999999997"/>
    <n v="0.253"/>
    <n v="3.1819999999999999"/>
    <n v="0.92500000000000004"/>
    <n v="0.16300000000000001"/>
    <n v="2.7E-2"/>
    <n v="4.6420000000000003"/>
    <n v="0.17899999999999999"/>
    <n v="0.23300000000000001"/>
    <n v="212.9"/>
    <n v="3.1"/>
    <n v="12"/>
    <n v="5.0990000000000002"/>
    <s v="Olsen"/>
  </r>
  <r>
    <n v="8398"/>
    <d v="2014-05-27T00:00:00"/>
    <s v="ORINOQUÍA"/>
    <s v="META"/>
    <s v="GRANADA"/>
    <x v="3"/>
    <s v="Establecido"/>
    <s v="De 1 a 5 años"/>
    <s v="Plano"/>
    <s v="Buen drenaje"/>
    <s v="No indica"/>
    <s v="No indica"/>
    <n v="4.72"/>
    <n v="2.4500000000000002"/>
    <n v="41.55"/>
    <n v="15.31"/>
    <n v="0.78200000000000003"/>
    <n v="0.66800000000000004"/>
    <n v="2.8069999999999999"/>
    <n v="0.58499999999999996"/>
    <n v="0.22"/>
    <n v="4.2999999999999997E-2"/>
    <n v="4.4400000000000004"/>
    <n v="0.27500000000000002"/>
    <n v="0.214"/>
    <n v="250.9"/>
    <n v="2.8"/>
    <n v="18"/>
    <n v="5.2"/>
    <s v="Olsen"/>
  </r>
  <r>
    <n v="8399"/>
    <d v="2014-05-27T00:00:00"/>
    <s v="ORINOQUÍA"/>
    <s v="META"/>
    <s v="GRANADA"/>
    <x v="3"/>
    <s v="Establecido"/>
    <s v="De 1 a 5 años"/>
    <s v="Plano"/>
    <s v="Regular drenaje"/>
    <s v="No Tiene"/>
    <s v="No indica"/>
    <n v="4.66"/>
    <n v="2.0339999999999998"/>
    <n v="69.06"/>
    <n v="10.67"/>
    <n v="1.1990000000000001"/>
    <n v="0.90100000000000002"/>
    <n v="0.86699999999999999"/>
    <n v="0.45200000000000001"/>
    <n v="0.77400000000000002"/>
    <n v="2.7E-2"/>
    <n v="3.3210000000000002"/>
    <n v="0.13800000000000001"/>
    <n v="0.28999999999999998"/>
    <n v="240"/>
    <n v="2.1"/>
    <n v="24.4"/>
    <n v="4.3"/>
    <s v="Olsen"/>
  </r>
  <r>
    <n v="8400"/>
    <d v="2014-05-27T00:00:00"/>
    <s v="ORINOQUÍA"/>
    <s v="META"/>
    <s v="GRANADA"/>
    <x v="3"/>
    <s v="Establecido"/>
    <s v="De 0 a 1 año"/>
    <s v="Plano"/>
    <s v="Buen drenaje"/>
    <s v="No Tiene"/>
    <s v="No indica"/>
    <n v="4.46"/>
    <n v="1.8260000000000001"/>
    <n v="18.86"/>
    <n v="15.09"/>
    <n v="0.82399999999999995"/>
    <n v="0.61699999999999999"/>
    <n v="0.748"/>
    <n v="0.22600000000000001"/>
    <n v="0.217"/>
    <n v="2.1000000000000001E-2"/>
    <n v="2.0379999999999998"/>
    <n v="0.13300000000000001"/>
    <n v="0.28999999999999998"/>
    <n v="80.5"/>
    <n v="2.6"/>
    <n v="39.79"/>
    <n v="2.1"/>
    <s v="Olsen"/>
  </r>
  <r>
    <n v="8401"/>
    <d v="2014-05-27T00:00:00"/>
    <s v="ORINOQUÍA"/>
    <s v="META"/>
    <s v="GRANADA"/>
    <x v="3"/>
    <s v="Establecido"/>
    <s v="De 1 a 5 años"/>
    <s v="Plano"/>
    <s v="Regular drenaje"/>
    <s v="No Tiene"/>
    <s v="No indica"/>
    <n v="4.26"/>
    <n v="1.2709999999999999"/>
    <n v="27.3"/>
    <n v="21.72"/>
    <n v="1.784"/>
    <n v="1.468"/>
    <n v="0.28000000000000003"/>
    <n v="9.1999999999999998E-2"/>
    <n v="0.435"/>
    <n v="1.6E-2"/>
    <n v="2.609"/>
    <n v="0.16900000000000001"/>
    <n v="0.157"/>
    <n v="181"/>
    <n v="1.7989999999999999"/>
    <n v="10.19"/>
    <n v="1.4"/>
    <s v="Olsen"/>
  </r>
  <r>
    <n v="8402"/>
    <d v="2014-05-27T00:00:00"/>
    <s v="ORINOQUÍA"/>
    <s v="META"/>
    <s v="GRANADA"/>
    <x v="3"/>
    <s v="Establecido"/>
    <s v="De 1 a 5 años"/>
    <s v="Plano"/>
    <s v="Regular drenaje"/>
    <s v="No Tiene"/>
    <s v="No indica"/>
    <n v="4.9800000000000004"/>
    <n v="2.52"/>
    <n v="28.86"/>
    <n v="8.9009999999999998"/>
    <n v="0.39600000000000002"/>
    <n v="0.36399999999999999"/>
    <n v="2.9950000000000001"/>
    <n v="0.63700000000000001"/>
    <n v="0.313"/>
    <n v="4.8000000000000001E-2"/>
    <n v="4.391"/>
    <n v="0.113"/>
    <n v="0.17599999999999999"/>
    <n v="187.9"/>
    <n v="3"/>
    <n v="19.2"/>
    <n v="2.5"/>
    <s v="Olsen"/>
  </r>
  <r>
    <n v="8403"/>
    <d v="2014-05-27T00:00:00"/>
    <s v="ORINOQUÍA"/>
    <s v="META"/>
    <s v="FUENTEDEORO"/>
    <x v="3"/>
    <s v="Establecido"/>
    <s v="De 0 a 1 año"/>
    <s v="Plano"/>
    <s v="Buen drenaje"/>
    <s v="Gravedad"/>
    <s v="No indica"/>
    <n v="4.45"/>
    <n v="2.7280000000000002"/>
    <n v="44.71"/>
    <n v="15.31"/>
    <n v="1.095"/>
    <n v="0.871"/>
    <n v="1.335"/>
    <n v="0.53400000000000003"/>
    <n v="0.57599999999999996"/>
    <n v="4.8000000000000001E-2"/>
    <n v="3.59"/>
    <n v="1.1990000000000001"/>
    <n v="0.28999999999999998"/>
    <n v="197"/>
    <n v="2.1"/>
    <n v="20.7"/>
    <n v="1.7989999999999999"/>
    <s v="Olsen"/>
  </r>
  <r>
    <n v="8404"/>
    <d v="2014-05-27T00:00:00"/>
    <s v="ORINOQUÍA"/>
    <s v="META"/>
    <s v="FUENTEDEORO"/>
    <x v="3"/>
    <s v="Establecido"/>
    <s v="De 0 a 1 año"/>
    <s v="Plano"/>
    <s v="Buen drenaje"/>
    <s v="Gravedad"/>
    <s v="No indica"/>
    <n v="4.34"/>
    <n v="2.0339999999999998"/>
    <n v="51.12"/>
    <n v="21.95"/>
    <n v="1.2729999999999999"/>
    <n v="0.99199999999999999"/>
    <n v="0.78"/>
    <n v="0.35899999999999999"/>
    <n v="0.52400000000000002"/>
    <n v="3.7999999999999999E-2"/>
    <n v="2.9750000000000001"/>
    <n v="0.79500000000000004"/>
    <n v="0.34699999999999998"/>
    <n v="235"/>
    <n v="2.8"/>
    <n v="15.9"/>
    <n v="1.9"/>
    <s v="Olsen"/>
  </r>
  <r>
    <n v="8405"/>
    <d v="2014-05-28T00:00:00"/>
    <s v="ANDINA"/>
    <s v="VALLE DEL CAUCA"/>
    <s v="PRADERA"/>
    <x v="52"/>
    <s v="Por establecer"/>
    <s v="No indica"/>
    <s v="Plano"/>
    <s v="Buen drenaje"/>
    <s v="Aspersión"/>
    <s v="ABONO ORGÁNICO"/>
    <n v="5.55"/>
    <n v="2.7629999999999999"/>
    <n v="35.74"/>
    <n v="8.5570000000000004"/>
    <m/>
    <m/>
    <n v="4.9039999999999999"/>
    <n v="0.77100000000000002"/>
    <n v="0.316"/>
    <n v="5.3999999999999999E-2"/>
    <n v="6.0460000000000003"/>
    <n v="0.3"/>
    <n v="0.309"/>
    <n v="207"/>
    <n v="6"/>
    <n v="3.7"/>
    <n v="2.2999999999999998"/>
    <s v="Olsen"/>
  </r>
  <r>
    <n v="8406"/>
    <d v="2014-05-28T00:00:00"/>
    <s v="ANDINA"/>
    <s v="VALLE DEL CAUCA"/>
    <s v="PRADERA"/>
    <x v="52"/>
    <s v="Por establecer"/>
    <s v="No indica"/>
    <s v="Ondulado"/>
    <s v="Buen drenaje"/>
    <s v="Aspersión"/>
    <s v="UREA"/>
    <n v="5.98"/>
    <n v="3.6190000000000002"/>
    <n v="14.13"/>
    <n v="5.3150000000000004"/>
    <m/>
    <m/>
    <n v="10.96"/>
    <n v="4.0090000000000003"/>
    <n v="0.88900000000000001"/>
    <n v="0.125"/>
    <n v="15.99"/>
    <n v="0.35299999999999998"/>
    <n v="0.32900000000000001"/>
    <n v="57.9"/>
    <n v="10.9"/>
    <n v="4.8"/>
    <n v="3.8"/>
    <s v="Olsen"/>
  </r>
  <r>
    <n v="8407"/>
    <d v="2014-05-28T00:00:00"/>
    <s v="ANDINA"/>
    <s v="VALLE DEL CAUCA"/>
    <s v="PRADERA"/>
    <x v="52"/>
    <s v="Por establecer"/>
    <s v="No indica"/>
    <s v="Ondulado"/>
    <s v="Buen drenaje"/>
    <s v="Aspersión"/>
    <s v="UREA"/>
    <n v="6.25"/>
    <n v="2.673"/>
    <n v="3.4329999999999998"/>
    <n v="4.1360000000000001"/>
    <m/>
    <m/>
    <n v="18.45"/>
    <n v="4.6870000000000003"/>
    <n v="0.192"/>
    <n v="7.0000000000000007E-2"/>
    <n v="23.4"/>
    <n v="0.26"/>
    <n v="0.21199999999999999"/>
    <n v="17.600000000000001"/>
    <n v="2.2000000000000002"/>
    <n v="6.1"/>
    <n v="0.8"/>
    <s v="Olsen"/>
  </r>
  <r>
    <n v="8408"/>
    <d v="2014-05-28T00:00:00"/>
    <s v="ANDINA"/>
    <s v="VALLE DEL CAUCA"/>
    <s v="PRADERA"/>
    <x v="52"/>
    <s v="Por establecer"/>
    <s v="No indica"/>
    <s v="Ondulado"/>
    <s v="Buen drenaje"/>
    <s v="Aspersión"/>
    <s v="Ninguno"/>
    <n v="5.6"/>
    <n v="3.8889999999999998"/>
    <n v="2.7629999999999999"/>
    <n v="3.105"/>
    <m/>
    <m/>
    <n v="8.9480000000000004"/>
    <n v="2.1579999999999999"/>
    <n v="0.16900000000000001"/>
    <n v="7.0000000000000007E-2"/>
    <n v="11.34"/>
    <n v="0.28999999999999998"/>
    <n v="0.192"/>
    <n v="230"/>
    <n v="5.6"/>
    <n v="14.9"/>
    <n v="3.3"/>
    <s v="Olsen"/>
  </r>
  <r>
    <n v="8409"/>
    <d v="2014-05-28T00:00:00"/>
    <s v="ANDINA"/>
    <s v="VALLE DEL CAUCA"/>
    <s v="PRADERA"/>
    <x v="52"/>
    <s v="Por establecer"/>
    <s v="No indica"/>
    <s v="Ondulado"/>
    <s v="Regular drenaje"/>
    <s v="Aspersión"/>
    <s v="UREA"/>
    <n v="5.83"/>
    <n v="0.50900000000000001"/>
    <n v="2.403"/>
    <n v="2.9569999999999999"/>
    <m/>
    <m/>
    <n v="10.7"/>
    <n v="3.3919999999999999"/>
    <n v="0.09"/>
    <n v="7.0000000000000007E-2"/>
    <n v="14.25"/>
    <n v="0.08"/>
    <n v="0.114"/>
    <n v="42"/>
    <n v="3.1"/>
    <n v="6.7"/>
    <n v="1"/>
    <s v="Olsen"/>
  </r>
  <r>
    <n v="8410"/>
    <d v="2014-05-27T00:00:00"/>
    <s v="ORINOQUÍA"/>
    <s v="META"/>
    <s v="GRANADA"/>
    <x v="3"/>
    <s v="Establecido"/>
    <s v="De 1 a 5 años"/>
    <s v="Plano"/>
    <s v="Regular drenaje"/>
    <s v="No Tiene"/>
    <s v="No indica"/>
    <n v="4.95"/>
    <n v="2.0339999999999998"/>
    <n v="69.739999999999995"/>
    <n v="2.0449999999999999"/>
    <n v="0.58399999999999996"/>
    <n v="0.50600000000000001"/>
    <n v="2.2330000000000001"/>
    <n v="0.70899999999999996"/>
    <n v="0.40600000000000003"/>
    <n v="3.7999999999999999E-2"/>
    <n v="3.972"/>
    <n v="5.5E-2"/>
    <n v="0.157"/>
    <n v="216"/>
    <n v="2.9"/>
    <n v="20.8"/>
    <n v="5.4"/>
    <s v="Olsen"/>
  </r>
  <r>
    <n v="8411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"/>
    <n v="2.0870000000000002"/>
    <n v="3.1120000000000001"/>
    <n v="1.5920000000000001"/>
    <m/>
    <m/>
    <n v="12.91"/>
    <n v="3.33"/>
    <n v="0.23"/>
    <n v="0.13600000000000001"/>
    <n v="16.61"/>
    <n v="0.54"/>
    <n v="0.129"/>
    <n v="33.5"/>
    <n v="3.3"/>
    <n v="6.2"/>
    <n v="1.1000000000000001"/>
    <s v="Olsen"/>
  </r>
  <r>
    <n v="8412"/>
    <d v="2014-05-27T00:00:00"/>
    <s v="ORINOQUÍA"/>
    <s v="META"/>
    <s v="FUENTEDEORO"/>
    <x v="3"/>
    <s v="Establecido"/>
    <s v="De 0 a 1 año"/>
    <s v="Plano"/>
    <s v="Regular drenaje"/>
    <s v="Gravedad"/>
    <s v="No indica"/>
    <n v="4.8090000000000002"/>
    <n v="2.8660000000000001"/>
    <n v="38.700000000000003"/>
    <n v="9.5649999999999995"/>
    <n v="0.83399999999999996"/>
    <n v="0.71899999999999997"/>
    <n v="2.62"/>
    <n v="0.76"/>
    <n v="0.74199999999999999"/>
    <n v="6.5000000000000002E-2"/>
    <n v="5.0229999999999997"/>
    <n v="0.11799999999999999"/>
    <n v="0.38500000000000001"/>
    <n v="151"/>
    <n v="2.5"/>
    <n v="9.3000000000000007"/>
    <n v="3.5"/>
    <s v="Olsen"/>
  </r>
  <r>
    <n v="8413"/>
    <d v="2014-05-26T00:00:00"/>
    <s v="ORINOQUÍA"/>
    <s v="META"/>
    <s v="ACACÍAS"/>
    <x v="84"/>
    <s v="Establecido"/>
    <s v="De 5 a 10 años"/>
    <s v="Plano"/>
    <s v="Buen drenaje"/>
    <s v="No indica"/>
    <s v="No indica"/>
    <n v="4.0990000000000002"/>
    <n v="2.1320000000000001"/>
    <n v="4.3819999999999997"/>
    <n v="2.2210000000000001"/>
    <n v="2.57"/>
    <n v="2.1539999999999999"/>
    <n v="0.255"/>
    <n v="0.14299999999999999"/>
    <n v="0.11799999999999999"/>
    <n v="3.2000000000000001E-2"/>
    <n v="3.121"/>
    <n v="0.184"/>
    <n v="0.192"/>
    <n v="153.1"/>
    <n v="1.56"/>
    <n v="10"/>
    <n v="1.88"/>
    <s v="Doble acido"/>
  </r>
  <r>
    <n v="8414"/>
    <d v="2014-05-26T00:00:00"/>
    <s v="ORINOQUÍA"/>
    <s v="META"/>
    <s v="ACACÍAS"/>
    <x v="40"/>
    <s v="Establecido"/>
    <s v="No indica"/>
    <s v="Plano"/>
    <s v="Buen drenaje"/>
    <s v="No indica"/>
    <s v="No indica"/>
    <n v="4.54"/>
    <n v="0.96"/>
    <n v="3.008"/>
    <n v="0.747"/>
    <n v="2.3010000000000002"/>
    <n v="2.0339999999999998"/>
    <n v="0.30499999999999999"/>
    <n v="6.0999999999999999E-2"/>
    <n v="0.09"/>
    <n v="2.7E-2"/>
    <n v="2.7559999999999998"/>
    <n v="4.7E-2"/>
    <n v="0.21199999999999999"/>
    <n v="84"/>
    <n v="1.28"/>
    <n v="3.08"/>
    <n v="0.52"/>
    <s v="Doble acido"/>
  </r>
  <r>
    <n v="8415"/>
    <d v="2014-05-26T00:00:00"/>
    <s v="ORINOQUÍA"/>
    <s v="META"/>
    <s v="ACACÍAS"/>
    <x v="40"/>
    <s v="Establecido"/>
    <s v="No indica"/>
    <s v="Plano"/>
    <s v="Buen drenaje"/>
    <s v="No indica"/>
    <s v="No indica"/>
    <n v="4.51"/>
    <n v="1.095"/>
    <n v="2.714"/>
    <n v="1.042"/>
    <n v="2.8090000000000002"/>
    <n v="2.363"/>
    <n v="0.24299999999999999"/>
    <n v="4.1000000000000002E-2"/>
    <n v="0.09"/>
    <n v="3.7999999999999999E-2"/>
    <n v="3.1539999999999999"/>
    <n v="2.7E-2"/>
    <n v="0.153"/>
    <n v="23.16"/>
    <n v="0.96"/>
    <n v="0.92"/>
    <n v="0.12"/>
    <s v="Doble acido"/>
  </r>
  <r>
    <n v="8416"/>
    <d v="2014-05-26T00:00:00"/>
    <s v="ORINOQUÍA"/>
    <s v="META"/>
    <s v="ACACÍAS"/>
    <x v="84"/>
    <s v="Establecido"/>
    <s v="De 5 a 10 años"/>
    <s v="Plano"/>
    <s v="Buen drenaje"/>
    <s v="No indica"/>
    <s v="No indica"/>
    <n v="4.05"/>
    <n v="1.9510000000000001"/>
    <n v="2.452"/>
    <n v="1.631"/>
    <n v="2.871"/>
    <n v="2.4729999999999999"/>
    <n v="0.187"/>
    <n v="6.0999999999999999E-2"/>
    <n v="0.19800000000000001"/>
    <n v="3.7999999999999999E-2"/>
    <n v="3.3559999999999999"/>
    <n v="0.32"/>
    <n v="0.192"/>
    <n v="20"/>
    <n v="1.32"/>
    <n v="2.48"/>
    <n v="0.12"/>
    <s v="Doble acido"/>
  </r>
  <r>
    <n v="8417"/>
    <d v="2014-05-26T00:00:00"/>
    <s v="ORINOQUÍA"/>
    <s v="META"/>
    <s v="ACACÍAS"/>
    <x v="84"/>
    <s v="Establecido"/>
    <s v="De 5 a 10 años"/>
    <s v="Plano"/>
    <s v="Buen drenaje"/>
    <s v="No indica"/>
    <s v="No indica"/>
    <n v="4.41"/>
    <n v="1.23"/>
    <n v="3.335"/>
    <n v="10.32"/>
    <n v="1.99"/>
    <n v="1.625"/>
    <n v="0.34300000000000003"/>
    <n v="0.16400000000000001"/>
    <n v="0.41199999999999998"/>
    <n v="3.7999999999999999E-2"/>
    <n v="2.948"/>
    <n v="0.19900000000000001"/>
    <n v="0.505"/>
    <n v="98"/>
    <n v="1.52"/>
    <n v="7.68"/>
    <n v="0.76"/>
    <s v="Doble acido"/>
  </r>
  <r>
    <n v="8418"/>
    <d v="2014-05-26T00:00:00"/>
    <s v="ORINOQUÍA"/>
    <s v="META"/>
    <s v="ACACÍAS"/>
    <x v="84"/>
    <s v="Establecido"/>
    <s v="De 5 a 10 años"/>
    <s v="Plano"/>
    <s v="Buen drenaje"/>
    <s v="No indica"/>
    <s v="No indica"/>
    <n v="4.5190000000000001"/>
    <n v="2.8079999999999998"/>
    <n v="3.073"/>
    <n v="6.3470000000000004"/>
    <n v="1.9590000000000001"/>
    <n v="1.7350000000000001"/>
    <n v="0.499"/>
    <n v="0.13300000000000001"/>
    <n v="0.17199999999999999"/>
    <n v="3.7999999999999999E-2"/>
    <n v="2.802"/>
    <n v="9.2999999999999999E-2"/>
    <n v="0.23100000000000001"/>
    <n v="36.36"/>
    <n v="1.52"/>
    <n v="7.12"/>
    <n v="0.64"/>
    <s v="Doble acido"/>
  </r>
  <r>
    <n v="8419"/>
    <d v="2014-05-26T00:00:00"/>
    <s v="ORINOQUÍA"/>
    <s v="META"/>
    <s v="ACACÍAS"/>
    <x v="84"/>
    <s v="Establecido"/>
    <s v="De 5 a 10 años"/>
    <s v="Plano"/>
    <s v="Buen drenaje"/>
    <s v="No indica"/>
    <s v="No indica"/>
    <n v="4.32"/>
    <n v="2.5369999999999999"/>
    <n v="5.9530000000000003"/>
    <n v="2.2210000000000001"/>
    <n v="2.0619999999999998"/>
    <n v="1.7749999999999999"/>
    <n v="0.64800000000000002"/>
    <n v="0.29799999999999999"/>
    <n v="0.156"/>
    <n v="4.2999999999999997E-2"/>
    <n v="3.21"/>
    <n v="0.11600000000000001"/>
    <n v="0.21199999999999999"/>
    <n v="151.1"/>
    <n v="2.04"/>
    <n v="14.16"/>
    <n v="2.16"/>
    <s v="Doble acido"/>
  </r>
  <r>
    <n v="8420"/>
    <d v="2014-05-26T00:00:00"/>
    <s v="ORINOQUÍA"/>
    <s v="META"/>
    <s v="ACACÍAS"/>
    <x v="84"/>
    <s v="Establecido"/>
    <s v="De 5 a 10 años"/>
    <s v="Plano"/>
    <s v="Buen drenaje"/>
    <s v="No indica"/>
    <s v="No indica"/>
    <n v="4.59"/>
    <n v="1.05"/>
    <n v="3.4830000000000001"/>
    <n v="3.694"/>
    <n v="1.948"/>
    <n v="1.7749999999999999"/>
    <n v="0.505"/>
    <n v="7.0999999999999994E-2"/>
    <n v="0.09"/>
    <n v="3.2000000000000001E-2"/>
    <n v="2.5939999999999999"/>
    <n v="0.06"/>
    <n v="0.192"/>
    <n v="36.840000000000003"/>
    <n v="1.28"/>
    <n v="4.4400000000000004"/>
    <n v="0.32"/>
    <s v="Doble acido"/>
  </r>
  <r>
    <n v="8421"/>
    <d v="2014-05-26T00:00:00"/>
    <s v="ORINOQUÍA"/>
    <s v="META"/>
    <s v="ACACÍAS"/>
    <x v="84"/>
    <s v="Establecido"/>
    <s v="De 5 a 10 años"/>
    <s v="Plano"/>
    <s v="Buen drenaje"/>
    <s v="No indica"/>
    <s v="No indica"/>
    <n v="4.2"/>
    <n v="2.5819999999999999"/>
    <n v="4.202"/>
    <n v="9.5890000000000004"/>
    <n v="2.2490000000000001"/>
    <n v="2.024"/>
    <n v="0.33600000000000002"/>
    <n v="0.185"/>
    <n v="9.9000000000000005E-2"/>
    <n v="3.7999999999999999E-2"/>
    <n v="2.9079999999999999"/>
    <n v="0.159"/>
    <n v="0.192"/>
    <n v="107.2"/>
    <n v="1.32"/>
    <n v="8.7200000000000006"/>
    <n v="0.92"/>
    <s v="Doble acido"/>
  </r>
  <r>
    <n v="8422"/>
    <d v="2014-05-27T00:00:00"/>
    <s v="ORINOQUÍA"/>
    <s v="META"/>
    <s v="GRANADA"/>
    <x v="3"/>
    <s v="Establecido"/>
    <s v="De 1 a 5 años"/>
    <s v="Plano"/>
    <s v="Buen drenaje"/>
    <s v="No Tiene"/>
    <s v="No indica"/>
    <n v="4.9800000000000004"/>
    <n v="2.4500000000000002"/>
    <n v="96.51"/>
    <n v="3.8149999999999999"/>
    <n v="0.41699999999999998"/>
    <n v="0.35399999999999998"/>
    <n v="1.9279999999999999"/>
    <n v="0.55500000000000005"/>
    <n v="0.377"/>
    <n v="3.7999999999999999E-2"/>
    <n v="3.3159999999999998"/>
    <n v="0.106"/>
    <n v="1.6040000000000001"/>
    <n v="72.59"/>
    <n v="3.5"/>
    <n v="5.6989999999999998"/>
    <n v="1.4"/>
    <s v="Olsen"/>
  </r>
  <r>
    <n v="8423"/>
    <d v="2014-05-26T00:00:00"/>
    <s v="ORINOQUÍA"/>
    <s v="META"/>
    <s v="ACACÍAS"/>
    <x v="84"/>
    <s v="Establecido"/>
    <s v="De 5 a 10 años"/>
    <s v="Plano"/>
    <s v="Buen drenaje"/>
    <s v="No indica"/>
    <s v="No indica"/>
    <n v="4.32"/>
    <n v="0.73499999999999999"/>
    <n v="2.73"/>
    <n v="1.631"/>
    <n v="2.7879999999999998"/>
    <n v="2.363"/>
    <n v="0.224"/>
    <n v="8.2000000000000003E-2"/>
    <n v="0.09"/>
    <n v="2.7E-2"/>
    <n v="3.17"/>
    <n v="5.8000000000000003E-2"/>
    <n v="0.192"/>
    <n v="29.04"/>
    <n v="1.4"/>
    <n v="4.4000000000000004"/>
    <n v="0.96"/>
    <s v="Doble acido"/>
  </r>
  <r>
    <n v="8424"/>
    <d v="2014-05-26T00:00:00"/>
    <s v="ORINOQUÍA"/>
    <s v="META"/>
    <s v="ACACÍAS"/>
    <x v="84"/>
    <s v="Establecido"/>
    <s v="De 5 a 10 años"/>
    <s v="Plano"/>
    <s v="Buen drenaje"/>
    <s v="No indica"/>
    <s v="No indica"/>
    <n v="4.7300000000000004"/>
    <n v="1.3660000000000001"/>
    <n v="4.399"/>
    <n v="1.631"/>
    <n v="2.0939999999999999"/>
    <n v="1.8440000000000001"/>
    <n v="0.66100000000000003"/>
    <n v="0.215"/>
    <n v="0.09"/>
    <n v="3.2000000000000001E-2"/>
    <n v="3.0550000000000002"/>
    <n v="5.5E-2"/>
    <n v="0.17199999999999999"/>
    <n v="28.16"/>
    <n v="1.64"/>
    <n v="5.8"/>
    <n v="0.36"/>
    <s v="Doble acido"/>
  </r>
  <r>
    <n v="8425"/>
    <d v="2014-05-26T00:00:00"/>
    <s v="ORINOQUÍA"/>
    <s v="META"/>
    <s v="ACACÍAS"/>
    <x v="84"/>
    <s v="Establecido"/>
    <s v="De 5 a 10 años"/>
    <s v="Plano"/>
    <s v="Buen drenaje"/>
    <s v="No indica"/>
    <s v="No indica"/>
    <n v="4.41"/>
    <n v="3.5289999999999999"/>
    <n v="6.6559999999999997"/>
    <n v="1.3360000000000001"/>
    <n v="2.4980000000000002"/>
    <n v="2.1640000000000001"/>
    <n v="0.46700000000000003"/>
    <n v="0.23599999999999999"/>
    <n v="0.11799999999999999"/>
    <n v="3.7999999999999999E-2"/>
    <n v="3.359"/>
    <n v="0.121"/>
    <n v="0.23100000000000001"/>
    <n v="100.3"/>
    <n v="1.52"/>
    <n v="10.56"/>
    <n v="2.04"/>
    <s v="Doble acido"/>
  </r>
  <r>
    <n v="8426"/>
    <d v="2014-05-26T00:00:00"/>
    <s v="ORINOQUÍA"/>
    <s v="META"/>
    <s v="ACACÍAS"/>
    <x v="84"/>
    <s v="Establecido"/>
    <s v="De 5 a 10 años"/>
    <s v="Plano"/>
    <s v="Buen drenaje"/>
    <s v="No indica"/>
    <s v="No indica"/>
    <n v="4.38"/>
    <n v="1.321"/>
    <n v="3.4169999999999998"/>
    <n v="1.3360000000000001"/>
    <n v="2.6739999999999999"/>
    <n v="2.2629999999999999"/>
    <n v="0.187"/>
    <n v="9.1999999999999998E-2"/>
    <n v="0.09"/>
    <n v="3.2000000000000001E-2"/>
    <n v="3.07"/>
    <n v="8.3000000000000004E-2"/>
    <n v="0.17199999999999999"/>
    <n v="28.32"/>
    <n v="1.4"/>
    <n v="3.52"/>
    <n v="0.96"/>
    <s v="Doble acido"/>
  </r>
  <r>
    <n v="8427"/>
    <d v="2014-05-26T00:00:00"/>
    <s v="ORINOQUÍA"/>
    <s v="META"/>
    <s v="ACACÍAS"/>
    <x v="84"/>
    <s v="Establecido"/>
    <s v="De 5 a 10 años"/>
    <s v="Plano"/>
    <s v="Buen drenaje"/>
    <s v="No indica"/>
    <s v="No indica"/>
    <n v="4.2300000000000004"/>
    <n v="3.484"/>
    <n v="10.15"/>
    <n v="1.631"/>
    <n v="2.4249999999999998"/>
    <n v="1.9239999999999999"/>
    <n v="0.52400000000000002"/>
    <n v="0.318"/>
    <n v="0.20399999999999999"/>
    <n v="2.7E-2"/>
    <n v="3.5"/>
    <n v="0.191"/>
    <n v="0.23100000000000001"/>
    <n v="140.80000000000001"/>
    <n v="1.52"/>
    <n v="15.92"/>
    <n v="2.76"/>
    <s v="Doble acido"/>
  </r>
  <r>
    <n v="8428"/>
    <d v="2014-05-26T00:00:00"/>
    <s v="ORINOQUÍA"/>
    <s v="META"/>
    <s v="ACACÍAS"/>
    <x v="40"/>
    <s v="Establecido"/>
    <s v="No indica"/>
    <s v="Plano"/>
    <s v="Buen drenaje"/>
    <s v="No indica"/>
    <s v="No indica"/>
    <n v="4.53"/>
    <n v="1.1399999999999999"/>
    <n v="2.5499999999999998"/>
    <n v="0.747"/>
    <n v="2.5390000000000001"/>
    <n v="2.1739999999999999"/>
    <n v="0.26200000000000001"/>
    <n v="5.0999999999999997E-2"/>
    <n v="0.09"/>
    <n v="4.8000000000000001E-2"/>
    <n v="2.9239999999999999"/>
    <n v="2.7E-2"/>
    <n v="0.153"/>
    <n v="25.6"/>
    <n v="1.04"/>
    <n v="0.88"/>
    <n v="0.16"/>
    <s v="Doble acido"/>
  </r>
  <r>
    <n v="8429"/>
    <d v="2014-05-26T00:00:00"/>
    <s v="ORINOQUÍA"/>
    <s v="META"/>
    <s v="ACACÍAS"/>
    <x v="40"/>
    <s v="Establecido"/>
    <s v="No indica"/>
    <s v="Plano"/>
    <s v="Buen drenaje"/>
    <s v="No indica"/>
    <s v="No indica"/>
    <n v="4.66"/>
    <n v="2.177"/>
    <n v="3.3679999999999999"/>
    <n v="0.747"/>
    <n v="2.073"/>
    <n v="1.595"/>
    <n v="0.374"/>
    <n v="6.0999999999999999E-2"/>
    <n v="0.09"/>
    <n v="3.7999999999999999E-2"/>
    <n v="2.5950000000000002"/>
    <n v="4.4999999999999998E-2"/>
    <n v="0.17199999999999999"/>
    <n v="44"/>
    <n v="1.48"/>
    <n v="4.84"/>
    <n v="0.68"/>
    <s v="Doble acido"/>
  </r>
  <r>
    <n v="8430"/>
    <d v="2014-05-26T00:00:00"/>
    <s v="ORINOQUÍA"/>
    <s v="META"/>
    <s v="ACACÍAS"/>
    <x v="40"/>
    <s v="Establecido"/>
    <s v="No indica"/>
    <s v="Plano"/>
    <s v="Buen drenaje"/>
    <s v="No indica"/>
    <s v="No indica"/>
    <n v="4.72"/>
    <n v="1.1399999999999999"/>
    <n v="2.746"/>
    <n v="1.484"/>
    <n v="2.27"/>
    <n v="1.8839999999999999"/>
    <n v="0.38"/>
    <n v="6.0999999999999999E-2"/>
    <n v="0.09"/>
    <n v="2.1000000000000001E-2"/>
    <n v="2.75"/>
    <n v="0.03"/>
    <n v="0.17199999999999999"/>
    <n v="40.28"/>
    <n v="1.2"/>
    <n v="2.64"/>
    <n v="0.24"/>
    <s v="Doble acido"/>
  </r>
  <r>
    <n v="8431"/>
    <d v="2014-05-26T00:00:00"/>
    <s v="ORINOQUÍA"/>
    <s v="META"/>
    <s v="RESTREPO"/>
    <x v="15"/>
    <s v="Por establecer"/>
    <s v="No indica"/>
    <s v="Pendiente"/>
    <s v="Buen drenaje"/>
    <s v="No indica"/>
    <s v="No indica"/>
    <n v="4.21"/>
    <n v="1.5009999999999999"/>
    <n v="3.3029999999999999"/>
    <n v="3.105"/>
    <n v="2.218"/>
    <n v="1.7050000000000001"/>
    <n v="0.16200000000000001"/>
    <n v="5.0999999999999997E-2"/>
    <n v="0.09"/>
    <n v="3.2000000000000001E-2"/>
    <n v="2.528"/>
    <n v="9.2999999999999999E-2"/>
    <n v="0.309"/>
    <n v="184"/>
    <n v="1.28"/>
    <n v="1.1200000000000001"/>
    <n v="0.44"/>
    <s v="Doble acido"/>
  </r>
  <r>
    <n v="8432"/>
    <d v="2014-05-26T00:00:00"/>
    <s v="ORINOQUÍA"/>
    <s v="META"/>
    <s v="ACACÍAS"/>
    <x v="40"/>
    <s v="Establecido"/>
    <s v="No indica"/>
    <s v="Plano"/>
    <s v="Buen drenaje"/>
    <s v="No indica"/>
    <s v="No indica"/>
    <n v="4.67"/>
    <n v="1.9059999999999999"/>
    <n v="2.9260000000000002"/>
    <n v="1.042"/>
    <n v="2.3839999999999999"/>
    <n v="2.0939999999999999"/>
    <n v="0.318"/>
    <n v="6.0999999999999999E-2"/>
    <n v="0.09"/>
    <n v="3.7999999999999999E-2"/>
    <n v="2.8530000000000002"/>
    <n v="0.05"/>
    <n v="0.153"/>
    <n v="79.59"/>
    <n v="1.28"/>
    <n v="3.96"/>
    <n v="0.64"/>
    <s v="Doble acido"/>
  </r>
  <r>
    <n v="8433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17"/>
    <n v="2.222"/>
    <n v="1.7749999999999999"/>
    <n v="2.157"/>
    <n v="0.185"/>
    <n v="0"/>
    <n v="5.2409999999999997"/>
    <n v="2.8370000000000002"/>
    <n v="0.09"/>
    <n v="8.1000000000000003E-2"/>
    <n v="8.3629999999999995"/>
    <n v="0.376"/>
    <n v="9.2999999999999999E-2"/>
    <n v="41.7"/>
    <n v="3.7"/>
    <n v="18.89"/>
    <n v="1.3"/>
    <s v="Olsen"/>
  </r>
  <r>
    <n v="8434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61"/>
    <n v="2.177"/>
    <n v="1.6910000000000001"/>
    <n v="3.286"/>
    <m/>
    <m/>
    <n v="8.1609999999999996"/>
    <n v="4.07"/>
    <n v="0.16900000000000001"/>
    <n v="8.1000000000000003E-2"/>
    <n v="12.48"/>
    <n v="0.186"/>
    <n v="7.4999999999999997E-2"/>
    <n v="44.1"/>
    <n v="4"/>
    <n v="14.39"/>
    <n v="7.5"/>
    <s v="Olsen"/>
  </r>
  <r>
    <n v="843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6"/>
    <n v="1.6359999999999999"/>
    <n v="1.5549999999999999"/>
    <n v="3.85"/>
    <m/>
    <m/>
    <n v="9.734"/>
    <n v="3.762"/>
    <n v="0.15"/>
    <n v="0.24399999999999999"/>
    <n v="13.89"/>
    <n v="0.23699999999999999"/>
    <n v="0.183"/>
    <n v="40"/>
    <n v="3.4"/>
    <n v="12.5"/>
    <n v="1.1000000000000001"/>
    <s v="Olsen"/>
  </r>
  <r>
    <n v="843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"/>
    <n v="1.1850000000000001"/>
    <n v="2.165"/>
    <n v="2.016"/>
    <m/>
    <m/>
    <n v="16.43"/>
    <n v="9.1590000000000007"/>
    <n v="0.316"/>
    <n v="0.108"/>
    <n v="26.02"/>
    <n v="9.2999999999999999E-2"/>
    <n v="9.2999999999999999E-2"/>
    <n v="12.1"/>
    <n v="2.8"/>
    <n v="6.899"/>
    <n v="0.4"/>
    <s v="Olsen"/>
  </r>
  <r>
    <n v="843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3"/>
    <n v="1.861"/>
    <n v="2.3679999999999999"/>
    <n v="5.8259999999999996"/>
    <m/>
    <m/>
    <n v="16.13"/>
    <n v="8.82"/>
    <n v="0.432"/>
    <n v="7.5999999999999998E-2"/>
    <n v="25.46"/>
    <n v="0.26700000000000002"/>
    <n v="0.16500000000000001"/>
    <n v="12"/>
    <n v="2.9"/>
    <n v="11.39"/>
    <n v="0.5"/>
    <s v="Olsen"/>
  </r>
  <r>
    <n v="843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3"/>
    <n v="2.5369999999999999"/>
    <n v="18.8"/>
    <n v="4.9790000000000001"/>
    <m/>
    <m/>
    <n v="15.76"/>
    <n v="6.7229999999999999"/>
    <n v="0.72"/>
    <n v="5.3999999999999999E-2"/>
    <n v="23.25"/>
    <n v="0.21199999999999999"/>
    <n v="9.2999999999999999E-2"/>
    <n v="21.09"/>
    <n v="2.9"/>
    <n v="11.79"/>
    <n v="1.2"/>
    <s v="Olsen"/>
  </r>
  <r>
    <n v="843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2"/>
    <n v="3.0329999999999999"/>
    <n v="5.0410000000000004"/>
    <n v="5.4029999999999996"/>
    <m/>
    <m/>
    <n v="26.15"/>
    <n v="4.6260000000000003"/>
    <n v="0.65200000000000002"/>
    <n v="0.114"/>
    <n v="31.54"/>
    <n v="0.28199999999999997"/>
    <n v="0.74199999999999999"/>
    <n v="9.3000000000000007"/>
    <n v="2"/>
    <n v="10.4"/>
    <n v="0.6"/>
    <s v="Olsen"/>
  </r>
  <r>
    <n v="844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5"/>
    <n v="2.2669999999999999"/>
    <n v="1.86"/>
    <n v="1.31"/>
    <m/>
    <m/>
    <n v="13.59"/>
    <n v="4.5019999999999998"/>
    <n v="0.52100000000000002"/>
    <n v="3.7999999999999999E-2"/>
    <n v="18.649999999999999"/>
    <n v="0.17599999999999999"/>
    <n v="0.129"/>
    <n v="23.2"/>
    <n v="3.4"/>
    <n v="7.1"/>
    <n v="0.7"/>
    <s v="Olsen"/>
  </r>
  <r>
    <n v="844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3"/>
    <n v="2.492"/>
    <n v="4.9740000000000002"/>
    <n v="4.8380000000000001"/>
    <m/>
    <m/>
    <n v="16.170000000000002"/>
    <n v="7.1539999999999999"/>
    <n v="0.38700000000000001"/>
    <n v="7.0000000000000007E-2"/>
    <n v="23.78"/>
    <n v="0.28499999999999998"/>
    <n v="0.20100000000000001"/>
    <n v="19.8"/>
    <n v="3.2"/>
    <n v="8.9"/>
    <n v="0.6"/>
    <s v="Olsen"/>
  </r>
  <r>
    <n v="844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3"/>
    <n v="3.0779999999999998"/>
    <n v="3.9580000000000002"/>
    <n v="4.6970000000000001"/>
    <m/>
    <m/>
    <n v="10.44"/>
    <n v="2.8370000000000002"/>
    <n v="0.441"/>
    <n v="0.125"/>
    <n v="13.84"/>
    <n v="0.27700000000000002"/>
    <n v="0.16500000000000001"/>
    <n v="69.5"/>
    <n v="4.4000000000000004"/>
    <n v="18.2"/>
    <n v="2"/>
    <s v="Olsen"/>
  </r>
  <r>
    <n v="8443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36"/>
    <n v="1.9510000000000001"/>
    <n v="1.1659999999999999"/>
    <n v="2.157"/>
    <n v="0.27800000000000002"/>
    <n v="0"/>
    <n v="8.1609999999999996"/>
    <n v="4.07"/>
    <n v="0.121"/>
    <n v="0.30399999999999999"/>
    <n v="12.93"/>
    <n v="0.26200000000000001"/>
    <n v="0.111"/>
    <n v="41.1"/>
    <n v="2.7"/>
    <n v="9.1999999999999993"/>
    <n v="0.4"/>
    <s v="Olsen"/>
  </r>
  <r>
    <n v="844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1"/>
    <n v="2.718"/>
    <n v="13.87"/>
    <n v="8.6489999999999991"/>
    <m/>
    <m/>
    <n v="15.16"/>
    <n v="4.8109999999999999"/>
    <n v="0.39300000000000002"/>
    <n v="6.5000000000000002E-2"/>
    <n v="20.43"/>
    <n v="0.56799999999999995"/>
    <n v="0.309"/>
    <n v="13.4"/>
    <n v="1.9"/>
    <n v="17.3"/>
    <n v="0.5"/>
    <s v="Olsen"/>
  </r>
  <r>
    <n v="844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04"/>
    <n v="1.7709999999999999"/>
    <n v="1.369"/>
    <n v="2.8620000000000001"/>
    <n v="0.83499999999999996"/>
    <n v="0.57099999999999995"/>
    <n v="5.7279999999999998"/>
    <n v="2.8370000000000002"/>
    <n v="0.13400000000000001"/>
    <n v="0.125"/>
    <n v="9.6609999999999996"/>
    <n v="0.189"/>
    <n v="0.29099999999999998"/>
    <n v="48.7"/>
    <n v="3.2"/>
    <n v="15.7"/>
    <n v="0.4"/>
    <s v="Olsen"/>
  </r>
  <r>
    <n v="8446"/>
    <d v="2014-05-20T00:00:00"/>
    <s v="ANDINA"/>
    <s v="BOYACÁ"/>
    <s v="MONIQUIRÁ"/>
    <x v="6"/>
    <s v="Por establecer"/>
    <s v="No indica"/>
    <s v="Pendiente"/>
    <s v="Buen drenaje"/>
    <s v="No Tiene"/>
    <s v="Ninguno"/>
    <n v="4.38"/>
    <n v="9.2520000000000007"/>
    <n v="50.07"/>
    <n v="34.68"/>
    <n v="0"/>
    <n v="0"/>
    <n v="1.06"/>
    <n v="0.35899999999999999"/>
    <n v="0.69099999999999995"/>
    <n v="0.28799999999999998"/>
    <n v="2.4"/>
    <n v="1.657"/>
    <n v="0.58399999999999996"/>
    <n v="1036"/>
    <n v="3.1"/>
    <n v="6"/>
    <n v="4.8"/>
    <s v="Olsen"/>
  </r>
  <r>
    <n v="8447"/>
    <d v="2014-05-20T00:00:00"/>
    <s v="ANDINA"/>
    <s v="ANTIOQUIA"/>
    <s v="FRONTINO"/>
    <x v="6"/>
    <s v="Por establecer"/>
    <s v="No indica"/>
    <s v="Ondulado"/>
    <s v="Buen drenaje"/>
    <s v="No Tiene"/>
    <s v="15-15-15"/>
    <n v="4.5190000000000001"/>
    <n v="4.7450000000000001"/>
    <n v="16.84"/>
    <n v="1.9259999999999999"/>
    <n v="1.948"/>
    <n v="1.4359999999999999"/>
    <n v="1.8089999999999999"/>
    <n v="0.58499999999999996"/>
    <n v="0.10199999999999999"/>
    <n v="3.2000000000000001E-2"/>
    <n v="4.4790000000000001"/>
    <n v="0.22900000000000001"/>
    <n v="0.251"/>
    <n v="383"/>
    <n v="10.9"/>
    <n v="25.9"/>
    <n v="3.7"/>
    <s v="Olsen"/>
  </r>
  <r>
    <n v="8448"/>
    <d v="2014-05-20T00:00:00"/>
    <s v="ANDINA"/>
    <s v="ANTIOQUIA"/>
    <s v="YOLOMBÓ"/>
    <x v="6"/>
    <s v="Por establecer"/>
    <s v="No indica"/>
    <s v="Pendiente"/>
    <s v="Buen drenaje"/>
    <s v="No Tiene"/>
    <s v="Ninguno"/>
    <n v="4.53"/>
    <n v="2.222"/>
    <n v="2.746"/>
    <n v="1.778"/>
    <n v="1.161"/>
    <n v="0.73699999999999999"/>
    <n v="0.499"/>
    <n v="0.22600000000000001"/>
    <n v="0.09"/>
    <n v="2.7E-2"/>
    <n v="1.984"/>
    <n v="0.06"/>
    <n v="0.48599999999999999"/>
    <n v="192"/>
    <n v="3.1"/>
    <n v="5.899"/>
    <n v="0.5"/>
    <s v="Olsen"/>
  </r>
  <r>
    <n v="8449"/>
    <d v="2014-05-20T00:00:00"/>
    <s v="ANDINA"/>
    <s v="ANTIOQUIA"/>
    <s v="CAMPAMENTO"/>
    <x v="6"/>
    <s v="Por establecer"/>
    <s v="No indica"/>
    <s v="Pendiente"/>
    <s v="Buen drenaje"/>
    <s v="No Tiene"/>
    <s v="Ninguno"/>
    <n v="4.8600000000000003"/>
    <n v="6.1879999999999997"/>
    <n v="8.08"/>
    <n v="2.2210000000000001"/>
    <n v="1.5029999999999999"/>
    <n v="1.0960000000000001"/>
    <n v="0.48599999999999999"/>
    <n v="0.14299999999999999"/>
    <n v="9.6000000000000002E-2"/>
    <n v="3.7999999999999999E-2"/>
    <n v="2.2669999999999999"/>
    <n v="7.2999999999999995E-2"/>
    <n v="0.21199999999999999"/>
    <n v="566"/>
    <n v="3.3"/>
    <n v="3.5"/>
    <n v="2.8"/>
    <s v="Olsen"/>
  </r>
  <r>
    <n v="845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8"/>
    <n v="2.6269999999999998"/>
    <n v="6.4630000000000001"/>
    <n v="6.673"/>
    <m/>
    <m/>
    <n v="18.53"/>
    <n v="2.827"/>
    <n v="0.67200000000000004"/>
    <n v="7.5999999999999998E-2"/>
    <n v="22.1"/>
    <n v="0.36799999999999999"/>
    <n v="0.34499999999999997"/>
    <n v="9.3989999999999991"/>
    <n v="2.6"/>
    <n v="21.6"/>
    <n v="1.1000000000000001"/>
    <s v="Olsen"/>
  </r>
  <r>
    <n v="845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4"/>
    <n v="2.1320000000000001"/>
    <n v="2.8919999999999999"/>
    <n v="1.31"/>
    <m/>
    <m/>
    <n v="18.12"/>
    <n v="4.5640000000000001"/>
    <n v="0.30299999999999999"/>
    <n v="5.3999999999999999E-2"/>
    <n v="23.04"/>
    <n v="0.34300000000000003"/>
    <n v="0.38100000000000001"/>
    <n v="7.1"/>
    <n v="1.2"/>
    <n v="5.899"/>
    <n v="1.1000000000000001"/>
    <s v="Olsen"/>
  </r>
  <r>
    <n v="845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"/>
    <n v="2.4020000000000001"/>
    <n v="5.617"/>
    <n v="6.532"/>
    <m/>
    <m/>
    <n v="17.440000000000001"/>
    <n v="3.33"/>
    <n v="0.624"/>
    <n v="4.8000000000000001E-2"/>
    <n v="21.45"/>
    <n v="0.55000000000000004"/>
    <n v="0.29099999999999998"/>
    <n v="7.6"/>
    <n v="2"/>
    <n v="7.1989999999999998"/>
    <n v="1"/>
    <s v="Olsen"/>
  </r>
  <r>
    <n v="845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94"/>
    <n v="2.8530000000000002"/>
    <n v="13.53"/>
    <n v="7.6609999999999996"/>
    <m/>
    <m/>
    <n v="12.87"/>
    <n v="2.4049999999999998"/>
    <n v="0.46"/>
    <n v="3.7999999999999999E-2"/>
    <n v="15.78"/>
    <n v="0.64300000000000002"/>
    <n v="0.57899999999999996"/>
    <n v="24.7"/>
    <n v="2.7"/>
    <n v="6.6"/>
    <n v="1.2"/>
    <s v="Olsen"/>
  </r>
  <r>
    <n v="8454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3"/>
    <n v="1.9970000000000001"/>
    <n v="3.18"/>
    <n v="3.5680000000000001"/>
    <m/>
    <m/>
    <n v="10.18"/>
    <n v="2.1579999999999999"/>
    <n v="0.16"/>
    <n v="7.0000000000000007E-2"/>
    <n v="12.57"/>
    <n v="0.35799999999999998"/>
    <n v="0.219"/>
    <n v="35.69"/>
    <n v="2.7"/>
    <n v="7.4"/>
    <n v="0.8"/>
    <s v="Olsen"/>
  </r>
  <r>
    <n v="8455"/>
    <d v="2014-05-20T00:00:00"/>
    <s v="CARIBE"/>
    <s v="BOLÍVAR"/>
    <s v="EL CARMEN DE BOLÍVAR"/>
    <x v="30"/>
    <s v="Por establecer"/>
    <s v="No indica"/>
    <s v="No indica"/>
    <s v="Buen drenaje"/>
    <s v="No Tiene"/>
    <s v="NO"/>
    <n v="7.39"/>
    <n v="3.2130000000000001"/>
    <n v="18.98"/>
    <n v="6.109"/>
    <m/>
    <m/>
    <n v="25.32"/>
    <n v="1.696"/>
    <n v="0.60099999999999998"/>
    <n v="6.5000000000000002E-2"/>
    <n v="27.69"/>
    <n v="0.69099999999999995"/>
    <n v="0.56100000000000005"/>
    <n v="5.899"/>
    <n v="1.9"/>
    <n v="3"/>
    <n v="1"/>
    <s v="Olsen"/>
  </r>
  <r>
    <n v="845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9"/>
    <n v="2.5819999999999999"/>
    <n v="4.2969999999999997"/>
    <n v="5.8259999999999996"/>
    <m/>
    <m/>
    <n v="12.28"/>
    <n v="5.4269999999999996"/>
    <n v="0.246"/>
    <n v="8.1000000000000003E-2"/>
    <n v="18.03"/>
    <n v="0.36599999999999999"/>
    <n v="0.129"/>
    <n v="16.7"/>
    <n v="1.7989999999999999"/>
    <n v="15.2"/>
    <n v="0.7"/>
    <s v="Olsen"/>
  </r>
  <r>
    <n v="845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9"/>
    <n v="1.23"/>
    <n v="4.9740000000000002"/>
    <n v="4.274"/>
    <m/>
    <m/>
    <n v="15.08"/>
    <n v="5.859"/>
    <n v="0.316"/>
    <n v="8.1000000000000003E-2"/>
    <n v="21.34"/>
    <n v="0.19900000000000001"/>
    <n v="0.111"/>
    <n v="9.8000000000000007"/>
    <n v="1.9"/>
    <n v="14.29"/>
    <n v="0.5"/>
    <s v="Olsen"/>
  </r>
  <r>
    <n v="845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1"/>
    <n v="2.1320000000000001"/>
    <n v="13.43"/>
    <n v="4.9790000000000001"/>
    <m/>
    <m/>
    <n v="17.63"/>
    <n v="3.4540000000000002"/>
    <n v="0.65200000000000002"/>
    <n v="8.1000000000000003E-2"/>
    <n v="21.82"/>
    <n v="0.219"/>
    <n v="0.14699999999999999"/>
    <n v="12.9"/>
    <n v="3"/>
    <n v="4.4000000000000004"/>
    <n v="0.89900000000000002"/>
    <s v="Olsen"/>
  </r>
  <r>
    <n v="845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5"/>
    <n v="2.492"/>
    <n v="6.7850000000000001"/>
    <n v="5.5439999999999996"/>
    <m/>
    <m/>
    <n v="17.84"/>
    <n v="1.47"/>
    <n v="0.63"/>
    <n v="8.1000000000000003E-2"/>
    <n v="20.02"/>
    <n v="0.28699999999999998"/>
    <n v="0.38100000000000001"/>
    <n v="10.3"/>
    <n v="2.2999999999999998"/>
    <n v="4.8"/>
    <n v="0.5"/>
    <s v="Olsen"/>
  </r>
  <r>
    <n v="8460"/>
    <d v="2014-05-20T00:00:00"/>
    <s v="CARIBE"/>
    <s v="BOLÍVAR"/>
    <s v="EL CARMEN DE BOLÍVAR"/>
    <x v="30"/>
    <s v="Por establecer"/>
    <s v="No indica"/>
    <s v="No indica"/>
    <s v="Buen drenaje"/>
    <s v="No Tiene"/>
    <s v="NO"/>
    <n v="7.71"/>
    <n v="3.3029999999999999"/>
    <n v="27.14"/>
    <n v="9.2129999999999992"/>
    <m/>
    <m/>
    <n v="20.11"/>
    <n v="3.8439999999999999"/>
    <n v="1.3720000000000001"/>
    <n v="4.8000000000000001E-2"/>
    <n v="25.37"/>
    <n v="0.81499999999999995"/>
    <n v="0.76"/>
    <n v="7.1989999999999998"/>
    <n v="1.7989999999999999"/>
    <n v="9.6"/>
    <n v="1.9"/>
    <s v="Olsen"/>
  </r>
  <r>
    <n v="846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2"/>
    <n v="1.726"/>
    <n v="2.3340000000000001"/>
    <n v="4.415"/>
    <m/>
    <m/>
    <n v="15.94"/>
    <n v="7.0309999999999997"/>
    <n v="0.40600000000000003"/>
    <n v="0.10299999999999999"/>
    <n v="23.49"/>
    <n v="0.19400000000000001"/>
    <n v="9.2999999999999999E-2"/>
    <n v="19.5"/>
    <n v="3.5"/>
    <n v="11.39"/>
    <n v="0.5"/>
    <s v="Olsen"/>
  </r>
  <r>
    <n v="846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5"/>
    <n v="1.5009999999999999"/>
    <n v="2.0459999999999998"/>
    <n v="3.004"/>
    <m/>
    <m/>
    <n v="13.77"/>
    <n v="4.8719999999999999"/>
    <n v="0.153"/>
    <n v="8.1000000000000003E-2"/>
    <n v="18.88"/>
    <n v="0.14299999999999999"/>
    <n v="0.111"/>
    <n v="22.5"/>
    <n v="1.9"/>
    <n v="13"/>
    <n v="0.3"/>
    <s v="Olsen"/>
  </r>
  <r>
    <n v="846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6"/>
    <n v="3.9790000000000001"/>
    <n v="10.1"/>
    <n v="5.6849999999999996"/>
    <m/>
    <m/>
    <n v="18.420000000000002"/>
    <n v="3.8849999999999998"/>
    <n v="0.40600000000000003"/>
    <n v="0.114"/>
    <n v="22.82"/>
    <n v="0.34499999999999997"/>
    <n v="0.38100000000000001"/>
    <n v="13"/>
    <n v="1.6"/>
    <n v="12.4"/>
    <n v="1.5"/>
    <s v="Olsen"/>
  </r>
  <r>
    <n v="846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"/>
    <n v="3.6190000000000002"/>
    <n v="43.89"/>
    <n v="7.2380000000000004"/>
    <m/>
    <m/>
    <n v="27.45"/>
    <n v="5.54"/>
    <n v="0.73899999999999999"/>
    <n v="7.5999999999999998E-2"/>
    <n v="33.81"/>
    <n v="0.70699999999999996"/>
    <n v="0.32700000000000001"/>
    <n v="8.1989999999999998"/>
    <n v="1.6"/>
    <n v="9.6989999999999998"/>
    <n v="1.3"/>
    <s v="Olsen"/>
  </r>
  <r>
    <n v="846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2"/>
    <n v="1.861"/>
    <n v="2.605"/>
    <n v="4.274"/>
    <m/>
    <m/>
    <n v="14.63"/>
    <n v="6.2290000000000001"/>
    <n v="0.374"/>
    <n v="5.8999999999999997E-2"/>
    <n v="21.3"/>
    <n v="0.19900000000000001"/>
    <n v="0.36299999999999999"/>
    <n v="18.399999999999999"/>
    <n v="2.8"/>
    <n v="10.6"/>
    <n v="0.4"/>
    <s v="Olsen"/>
  </r>
  <r>
    <n v="846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4"/>
    <n v="2.4020000000000001"/>
    <n v="19.32"/>
    <n v="7.3789999999999996"/>
    <m/>
    <m/>
    <n v="12.61"/>
    <n v="3.7"/>
    <n v="0.80900000000000005"/>
    <n v="3.7999999999999999E-2"/>
    <n v="17.16"/>
    <n v="0.45400000000000001"/>
    <n v="0.23699999999999999"/>
    <n v="27.7"/>
    <n v="3.7"/>
    <n v="9"/>
    <n v="1.2"/>
    <s v="Olsen"/>
  </r>
  <r>
    <n v="846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1"/>
    <n v="1.546"/>
    <n v="2.9089999999999998"/>
    <n v="4.415"/>
    <m/>
    <m/>
    <n v="18.46"/>
    <n v="5.88"/>
    <n v="0.45400000000000001"/>
    <n v="8.1000000000000003E-2"/>
    <n v="24.88"/>
    <n v="0.214"/>
    <n v="0.129"/>
    <n v="7.4"/>
    <n v="2.1"/>
    <n v="13.7"/>
    <n v="0.4"/>
    <s v="Olsen"/>
  </r>
  <r>
    <n v="846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8"/>
    <n v="0.96"/>
    <n v="5.2279999999999998"/>
    <n v="4.133"/>
    <m/>
    <m/>
    <n v="14.04"/>
    <n v="11.42"/>
    <n v="0.28799999999999998"/>
    <n v="7.0000000000000007E-2"/>
    <n v="25.81"/>
    <n v="0.13100000000000001"/>
    <n v="0.111"/>
    <n v="7.3"/>
    <n v="1.6"/>
    <n v="5.899"/>
    <n v="0.3"/>
    <s v="Olsen"/>
  </r>
  <r>
    <n v="846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7"/>
    <n v="2.4470000000000001"/>
    <n v="3.552"/>
    <n v="6.25"/>
    <m/>
    <m/>
    <n v="14.15"/>
    <n v="12.21"/>
    <n v="0.35499999999999998"/>
    <n v="8.6999999999999994E-2"/>
    <n v="26.8"/>
    <n v="0.22700000000000001"/>
    <n v="9.2999999999999999E-2"/>
    <n v="11.2"/>
    <n v="1.6"/>
    <n v="10.7"/>
    <n v="0.3"/>
    <s v="Olsen"/>
  </r>
  <r>
    <n v="8470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4"/>
    <n v="1.9510000000000001"/>
    <n v="5.8029999999999999"/>
    <n v="3.7090000000000001"/>
    <m/>
    <m/>
    <n v="17.329999999999998"/>
    <n v="8.141"/>
    <n v="0.41199999999999998"/>
    <n v="7.5999999999999998E-2"/>
    <n v="25.96"/>
    <n v="0.191"/>
    <n v="0.183"/>
    <n v="10.19"/>
    <n v="1.7989999999999999"/>
    <n v="7.6"/>
    <n v="0.3"/>
    <s v="Olsen"/>
  </r>
  <r>
    <n v="8471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8"/>
    <n v="2.0419999999999998"/>
    <n v="23.3"/>
    <n v="2.4390000000000001"/>
    <m/>
    <m/>
    <n v="14.3"/>
    <n v="5.7670000000000003"/>
    <n v="0.41599999999999998"/>
    <n v="7.5999999999999998E-2"/>
    <n v="20.56"/>
    <n v="0.20899999999999999"/>
    <n v="0.23699999999999999"/>
    <n v="12.6"/>
    <n v="2"/>
    <n v="7.1989999999999998"/>
    <n v="0.5"/>
    <s v="Olsen"/>
  </r>
  <r>
    <n v="847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7"/>
    <n v="2.4020000000000001"/>
    <n v="2.621"/>
    <n v="3.5680000000000001"/>
    <m/>
    <m/>
    <n v="8.2739999999999991"/>
    <n v="3.0840000000000001"/>
    <n v="0.17599999999999999"/>
    <n v="3.7999999999999999E-2"/>
    <n v="11.57"/>
    <n v="0.20899999999999999"/>
    <n v="0.309"/>
    <n v="46"/>
    <n v="2.6"/>
    <n v="13.4"/>
    <n v="0.5"/>
    <s v="Olsen"/>
  </r>
  <r>
    <n v="847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"/>
    <n v="2.3119999999999998"/>
    <n v="8.5950000000000006"/>
    <n v="4.415"/>
    <m/>
    <m/>
    <n v="17.78"/>
    <n v="8.2539999999999996"/>
    <n v="0.38400000000000001"/>
    <n v="4.8000000000000001E-2"/>
    <n v="26.47"/>
    <n v="0.27700000000000002"/>
    <n v="0.16500000000000001"/>
    <n v="8.2989999999999995"/>
    <n v="1.7"/>
    <n v="10.5"/>
    <n v="0.4"/>
    <s v="Olsen"/>
  </r>
  <r>
    <n v="8474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28"/>
    <n v="2.6269999999999998"/>
    <n v="2.8919999999999999"/>
    <n v="3.5680000000000001"/>
    <m/>
    <m/>
    <n v="13.59"/>
    <n v="5.6740000000000004"/>
    <n v="0.21099999999999999"/>
    <n v="5.3999999999999999E-2"/>
    <n v="19.53"/>
    <n v="0.26"/>
    <n v="0.129"/>
    <n v="17.8"/>
    <n v="2.5"/>
    <n v="7.4"/>
    <n v="0.5"/>
    <s v="Olsen"/>
  </r>
  <r>
    <n v="847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54"/>
    <n v="1.7709999999999999"/>
    <n v="74.099999999999994"/>
    <n v="4.556"/>
    <m/>
    <m/>
    <n v="15.2"/>
    <n v="5.859"/>
    <n v="0.52800000000000002"/>
    <n v="4.8000000000000001E-2"/>
    <n v="21.63"/>
    <n v="0.33500000000000002"/>
    <n v="0.16500000000000001"/>
    <n v="10.5"/>
    <n v="1.7989999999999999"/>
    <n v="7.9"/>
    <n v="2.6"/>
    <s v="Olsen"/>
  </r>
  <r>
    <n v="847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01"/>
    <n v="2.5369999999999999"/>
    <n v="1.6060000000000001"/>
    <n v="3.85"/>
    <m/>
    <m/>
    <n v="10.18"/>
    <n v="4.0090000000000003"/>
    <n v="0.23599999999999999"/>
    <n v="7.5999999999999998E-2"/>
    <n v="14.5"/>
    <n v="0.186"/>
    <n v="0.90400000000000003"/>
    <n v="58.4"/>
    <n v="3.8"/>
    <n v="11.89"/>
    <n v="0.6"/>
    <s v="Olsen"/>
  </r>
  <r>
    <n v="847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81"/>
    <n v="2.4470000000000001"/>
    <n v="9.5429999999999993"/>
    <n v="4.9790000000000001"/>
    <m/>
    <m/>
    <n v="20.11"/>
    <n v="4.1829999999999998"/>
    <n v="0.81200000000000006"/>
    <n v="5.8999999999999997E-2"/>
    <n v="25.16"/>
    <n v="0.51200000000000001"/>
    <n v="0.47099999999999997"/>
    <n v="9"/>
    <n v="1.5"/>
    <n v="6.3"/>
    <n v="0.6"/>
    <s v="Olsen"/>
  </r>
  <r>
    <n v="847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5"/>
    <n v="2.2669999999999999"/>
    <n v="3.7050000000000001"/>
    <n v="5.6849999999999996"/>
    <m/>
    <m/>
    <n v="20.86"/>
    <n v="3.6179999999999999"/>
    <n v="0.44700000000000001"/>
    <n v="9.1999999999999998E-2"/>
    <n v="25.02"/>
    <n v="0.28699999999999998"/>
    <n v="0.27300000000000002"/>
    <n v="8.2989999999999995"/>
    <n v="2.5"/>
    <n v="12"/>
    <n v="1.1000000000000001"/>
    <s v="Olsen"/>
  </r>
  <r>
    <n v="847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2"/>
    <n v="1.6359999999999999"/>
    <n v="20.69"/>
    <n v="3.5680000000000001"/>
    <m/>
    <m/>
    <n v="10.7"/>
    <n v="2.4670000000000001"/>
    <n v="0.54"/>
    <n v="3.7999999999999999E-2"/>
    <n v="13.75"/>
    <n v="0.217"/>
    <n v="0.111"/>
    <n v="48.8"/>
    <n v="3.5"/>
    <n v="17.3"/>
    <n v="1.5"/>
    <s v="Olsen"/>
  </r>
  <r>
    <n v="8480"/>
    <d v="2014-05-20T00:00:00"/>
    <s v="ORINOQUÍA"/>
    <s v="META"/>
    <s v="PUERTO LÓPEZ"/>
    <x v="40"/>
    <s v="No indica"/>
    <s v="No indica"/>
    <s v="Plano"/>
    <s v="Buen drenaje"/>
    <s v="No Tiene"/>
    <s v="No indica"/>
    <n v="4.3890000000000002"/>
    <n v="2.738"/>
    <n v="8.9860000000000007"/>
    <n v="0.747"/>
    <n v="1.7490000000000001"/>
    <n v="1.429"/>
    <n v="0.98499999999999999"/>
    <n v="0.42599999999999999"/>
    <n v="0.105"/>
    <n v="1.6E-2"/>
    <n v="3.2839999999999998"/>
    <n v="0.219"/>
    <n v="7.1999999999999995E-2"/>
    <n v="28.8"/>
    <n v="1.1200000000000001"/>
    <n v="1.04"/>
    <n v="3.92"/>
    <s v="Doble acido"/>
  </r>
  <r>
    <n v="8481"/>
    <d v="2014-05-20T00:00:00"/>
    <s v="ORINOQUÍA"/>
    <s v="META"/>
    <s v="PUERTO LÓPEZ"/>
    <x v="40"/>
    <s v="No indica"/>
    <s v="No indica"/>
    <s v="Plano"/>
    <s v="Buen drenaje"/>
    <s v="No Tiene"/>
    <s v="No indica"/>
    <n v="4.4400000000000004"/>
    <n v="2.6469999999999998"/>
    <n v="7.6479999999999997"/>
    <n v="1.1890000000000001"/>
    <n v="1.77"/>
    <n v="1.4590000000000001"/>
    <n v="1.135"/>
    <n v="0.49399999999999999"/>
    <n v="0.108"/>
    <n v="2.1000000000000001E-2"/>
    <n v="3.5310000000000001"/>
    <n v="0.19400000000000001"/>
    <n v="8.4000000000000005E-2"/>
    <n v="26.56"/>
    <n v="1.36"/>
    <n v="1.4"/>
    <n v="3.08"/>
    <s v="Doble acido"/>
  </r>
  <r>
    <n v="8482"/>
    <d v="2014-05-20T00:00:00"/>
    <s v="ORINOQUÍA"/>
    <s v="META"/>
    <s v="PUERTO LÓPEZ"/>
    <x v="40"/>
    <s v="No indica"/>
    <s v="No indica"/>
    <s v="Plano"/>
    <s v="Buen drenaje"/>
    <s v="No Tiene"/>
    <s v="No indica"/>
    <n v="5.25"/>
    <n v="2.0569999999999999"/>
    <n v="2.0790000000000002"/>
    <n v="0.45200000000000001"/>
    <n v="0.72399999999999998"/>
    <n v="0.48299999999999998"/>
    <n v="1.0229999999999999"/>
    <n v="0.11899999999999999"/>
    <n v="0.09"/>
    <n v="2.1000000000000001E-2"/>
    <n v="1.9179999999999999"/>
    <n v="2.7E-2"/>
    <n v="7.1999999999999995E-2"/>
    <n v="24.88"/>
    <n v="0.96"/>
    <n v="0.4"/>
    <n v="0.24"/>
    <s v="Doble acido"/>
  </r>
  <r>
    <n v="8483"/>
    <d v="2014-05-20T00:00:00"/>
    <s v="ORINOQUÍA"/>
    <s v="META"/>
    <s v="PUERTO LÓPEZ"/>
    <x v="37"/>
    <s v="No indica"/>
    <s v="No indica"/>
    <s v="Plano"/>
    <s v="Buen drenaje"/>
    <s v="No Tiene"/>
    <s v="No indica"/>
    <n v="5.87"/>
    <n v="1.5589999999999999"/>
    <n v="2.38"/>
    <n v="1.778"/>
    <m/>
    <m/>
    <n v="2.1520000000000001"/>
    <n v="0.49399999999999999"/>
    <n v="0.09"/>
    <n v="2.1000000000000001E-2"/>
    <n v="2.7069999999999999"/>
    <n v="0.98399999999999999"/>
    <n v="8.4000000000000005E-2"/>
    <n v="19.12"/>
    <n v="1"/>
    <n v="0.72"/>
    <n v="0.88"/>
    <s v="Doble acido"/>
  </r>
  <r>
    <n v="8484"/>
    <d v="2014-05-20T00:00:00"/>
    <s v="ORINOQUÍA"/>
    <s v="META"/>
    <s v="PUERTO LÓPEZ"/>
    <x v="22"/>
    <s v="No indica"/>
    <s v="No indica"/>
    <s v="Plano"/>
    <s v="Buen drenaje"/>
    <s v="No Tiene"/>
    <s v="No indica"/>
    <n v="5.17"/>
    <n v="1.3320000000000001"/>
    <n v="2.1459999999999999"/>
    <n v="1.1890000000000001"/>
    <n v="0.25800000000000001"/>
    <n v="0.14000000000000001"/>
    <n v="1.004"/>
    <n v="0.317"/>
    <n v="0.09"/>
    <n v="2.1000000000000001E-2"/>
    <n v="1.6819999999999999"/>
    <n v="6.5000000000000002E-2"/>
    <n v="7.1999999999999995E-2"/>
    <n v="29.36"/>
    <n v="0.92"/>
    <n v="0.64"/>
    <n v="0.56000000000000005"/>
    <s v="Doble acido"/>
  </r>
  <r>
    <n v="8485"/>
    <d v="2014-05-20T00:00:00"/>
    <s v="ORINOQUÍA"/>
    <s v="META"/>
    <s v="PUERTO LÓPEZ"/>
    <x v="22"/>
    <s v="No indica"/>
    <s v="No indica"/>
    <s v="Plano"/>
    <s v="Buen drenaje"/>
    <s v="No Tiene"/>
    <s v="No indica"/>
    <n v="4.6500000000000004"/>
    <n v="1.468"/>
    <n v="1.5609999999999999"/>
    <n v="1.042"/>
    <n v="0.98299999999999998"/>
    <n v="0.70399999999999996"/>
    <n v="0.57399999999999995"/>
    <n v="0.16"/>
    <n v="0.09"/>
    <n v="1.6E-2"/>
    <n v="1.7789999999999999"/>
    <n v="6.8000000000000005E-2"/>
    <n v="7.1999999999999995E-2"/>
    <n v="29.12"/>
    <n v="0.64"/>
    <n v="0.24"/>
    <n v="0.12"/>
    <s v="Doble acido"/>
  </r>
  <r>
    <n v="8486"/>
    <d v="2014-05-20T00:00:00"/>
    <s v="ORINOQUÍA"/>
    <s v="META"/>
    <s v="PUERTO LÓPEZ"/>
    <x v="22"/>
    <s v="No indica"/>
    <s v="No indica"/>
    <s v="Plano"/>
    <s v="Buen drenaje"/>
    <s v="No Tiene"/>
    <s v="No indica"/>
    <n v="4.47"/>
    <n v="1.9670000000000001"/>
    <n v="2.4300000000000002"/>
    <n v="1.3360000000000001"/>
    <n v="1.325"/>
    <n v="0.97599999999999998"/>
    <n v="0.48599999999999999"/>
    <n v="0.20100000000000001"/>
    <n v="0.09"/>
    <n v="1.6E-2"/>
    <n v="2.0710000000000002"/>
    <n v="0.121"/>
    <n v="7.1999999999999995E-2"/>
    <n v="24.68"/>
    <n v="0.72"/>
    <n v="0.68"/>
    <n v="0.2"/>
    <s v="Doble acido"/>
  </r>
  <r>
    <n v="8487"/>
    <d v="2014-05-20T00:00:00"/>
    <s v="ORINOQUÍA"/>
    <s v="META"/>
    <s v="PUERTO LÓPEZ"/>
    <x v="40"/>
    <s v="No indica"/>
    <s v="No indica"/>
    <s v="Plano"/>
    <s v="Buen drenaje"/>
    <s v="No Tiene"/>
    <s v="No indica"/>
    <n v="4.59"/>
    <n v="1.8759999999999999"/>
    <n v="1.393"/>
    <n v="1.042"/>
    <n v="1.8220000000000001"/>
    <n v="1.409"/>
    <n v="0.26800000000000002"/>
    <n v="5.7000000000000002E-2"/>
    <n v="0.09"/>
    <n v="3.2000000000000001E-2"/>
    <n v="2.2130000000000001"/>
    <n v="0.04"/>
    <n v="7.1999999999999995E-2"/>
    <n v="15.08"/>
    <n v="1.04"/>
    <n v="0.16"/>
    <n v="0.16"/>
    <s v="Doble acido"/>
  </r>
  <r>
    <n v="8488"/>
    <d v="2014-05-20T00:00:00"/>
    <s v="ORINOQUÍA"/>
    <s v="META"/>
    <s v="PUERTO LÓPEZ"/>
    <x v="40"/>
    <s v="No indica"/>
    <s v="No indica"/>
    <s v="Plano"/>
    <s v="Buen drenaje"/>
    <s v="No Tiene"/>
    <s v="No indica"/>
    <n v="4.38"/>
    <n v="2.6920000000000002"/>
    <n v="16.98"/>
    <n v="1.9259999999999999"/>
    <n v="1.8009999999999999"/>
    <n v="1.3979999999999999"/>
    <n v="1.0289999999999999"/>
    <n v="0.38500000000000001"/>
    <n v="0.14699999999999999"/>
    <n v="1.6E-2"/>
    <n v="3.38"/>
    <n v="0.219"/>
    <n v="8.4000000000000005E-2"/>
    <n v="35.04"/>
    <n v="1.92"/>
    <n v="1.4"/>
    <n v="2.64"/>
    <s v="Doble acido"/>
  </r>
  <r>
    <n v="8489"/>
    <d v="2014-05-20T00:00:00"/>
    <s v="ORINOQUÍA"/>
    <s v="META"/>
    <s v="PUERTO LÓPEZ"/>
    <x v="40"/>
    <s v="No indica"/>
    <s v="No indica"/>
    <s v="Plano"/>
    <s v="Buen drenaje"/>
    <s v="No Tiene"/>
    <s v="No indica"/>
    <n v="4.62"/>
    <n v="1.9670000000000001"/>
    <n v="2.1629999999999998"/>
    <n v="0.747"/>
    <n v="1.8109999999999999"/>
    <n v="1.4590000000000001"/>
    <n v="0.443"/>
    <n v="0.14599999999999999"/>
    <n v="0.09"/>
    <n v="2.1000000000000001E-2"/>
    <n v="2.4609999999999999"/>
    <n v="3.6999999999999998E-2"/>
    <n v="2.1999999999999999E-2"/>
    <n v="18.760000000000002"/>
    <n v="1.28"/>
    <n v="0.64"/>
    <n v="0.32"/>
    <s v="Doble acido"/>
  </r>
  <r>
    <n v="8490"/>
    <d v="2014-05-20T00:00:00"/>
    <s v="ORINOQUÍA"/>
    <s v="META"/>
    <s v="SAN MARTÍN"/>
    <x v="11"/>
    <s v="Por establecer"/>
    <s v="No indica"/>
    <s v="Plano"/>
    <s v="Buen drenaje"/>
    <s v="No Tiene"/>
    <s v="No indica"/>
    <n v="5.31"/>
    <n v="1.7849999999999999"/>
    <n v="67.48"/>
    <n v="0.45200000000000001"/>
    <n v="0.155"/>
    <n v="0"/>
    <n v="3.3319999999999999"/>
    <n v="0.74"/>
    <n v="0.13400000000000001"/>
    <n v="3.2000000000000001E-2"/>
    <n v="4.3949999999999996"/>
    <n v="0.08"/>
    <n v="7.1999999999999995E-2"/>
    <n v="138"/>
    <n v="2.2000000000000002"/>
    <n v="9.4"/>
    <n v="7.72"/>
    <s v="Doble acido"/>
  </r>
  <r>
    <n v="8491"/>
    <d v="2014-05-20T00:00:00"/>
    <s v="ORINOQUÍA"/>
    <s v="META"/>
    <s v="SAN MARTÍN"/>
    <x v="11"/>
    <s v="Por establecer"/>
    <s v="No indica"/>
    <s v="Plano"/>
    <s v="Buen drenaje"/>
    <s v="No Tiene"/>
    <s v="No indica"/>
    <n v="4.3600000000000003"/>
    <n v="1.06"/>
    <n v="1.7609999999999999"/>
    <n v="0.747"/>
    <n v="1.532"/>
    <n v="1.177"/>
    <n v="0.14299999999999999"/>
    <n v="0.03"/>
    <n v="0.09"/>
    <n v="2.1000000000000001E-2"/>
    <n v="1.7529999999999999"/>
    <n v="4.7E-2"/>
    <n v="8.4000000000000005E-2"/>
    <n v="122.4"/>
    <n v="0.84"/>
    <n v="3.84"/>
    <n v="0.4"/>
    <s v="Doble acido"/>
  </r>
  <r>
    <n v="8492"/>
    <d v="2014-05-20T00:00:00"/>
    <s v="ORINOQUÍA"/>
    <s v="META"/>
    <s v="VILLAVICENCIO"/>
    <x v="11"/>
    <s v="No indica"/>
    <s v="No indica"/>
    <s v="No indica"/>
    <s v="No indica"/>
    <s v="No Tiene"/>
    <s v="No indica"/>
    <n v="4.34"/>
    <n v="2.1480000000000001"/>
    <n v="1.51"/>
    <n v="0.747"/>
    <n v="2.2050000000000001"/>
    <n v="1.8009999999999999"/>
    <n v="0.29299999999999998"/>
    <n v="0.105"/>
    <n v="0.09"/>
    <n v="2.7E-2"/>
    <n v="2.6659999999999999"/>
    <n v="8.3000000000000004E-2"/>
    <n v="8.4000000000000005E-2"/>
    <n v="10.4"/>
    <n v="0.8"/>
    <n v="0.2"/>
    <n v="0.36"/>
    <s v="Doble acido"/>
  </r>
  <r>
    <n v="8493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8"/>
    <n v="2.0419999999999998"/>
    <n v="1.234"/>
    <n v="3.286"/>
    <m/>
    <m/>
    <n v="15.08"/>
    <n v="3.5150000000000001"/>
    <n v="0.35799999999999998"/>
    <n v="6.5000000000000002E-2"/>
    <n v="19.02"/>
    <n v="0.19400000000000001"/>
    <n v="9.2999999999999999E-2"/>
    <n v="19.8"/>
    <n v="4.2"/>
    <n v="24.5"/>
    <n v="1.4"/>
    <s v="Olsen"/>
  </r>
  <r>
    <n v="8494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9"/>
    <n v="1.7709999999999999"/>
    <n v="1.369"/>
    <n v="5.4029999999999996"/>
    <m/>
    <m/>
    <n v="10.74"/>
    <n v="6.9080000000000004"/>
    <n v="0.22700000000000001"/>
    <n v="7.0000000000000007E-2"/>
    <n v="17.95"/>
    <n v="0.252"/>
    <n v="9.2999999999999999E-2"/>
    <n v="27.59"/>
    <n v="3.1"/>
    <n v="7.8"/>
    <n v="1.3"/>
    <s v="Olsen"/>
  </r>
  <r>
    <n v="8495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72"/>
    <n v="1.1850000000000001"/>
    <n v="1.2"/>
    <n v="2.157"/>
    <m/>
    <m/>
    <n v="9.5839999999999996"/>
    <n v="2.4049999999999998"/>
    <n v="0.14399999999999999"/>
    <n v="9.7000000000000003E-2"/>
    <n v="12.23"/>
    <n v="0.13800000000000001"/>
    <n v="9.2999999999999999E-2"/>
    <n v="38"/>
    <n v="3"/>
    <n v="18.399999999999999"/>
    <n v="0.89900000000000002"/>
    <s v="Olsen"/>
  </r>
  <r>
    <n v="849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71"/>
    <n v="2.492"/>
    <n v="15.14"/>
    <n v="8.5079999999999991"/>
    <m/>
    <m/>
    <n v="18.8"/>
    <n v="3.3919999999999999"/>
    <n v="0.53100000000000003"/>
    <n v="9.7000000000000003E-2"/>
    <n v="22.82"/>
    <n v="0.35"/>
    <n v="0.36299999999999999"/>
    <n v="9.1999999999999993"/>
    <n v="2.8"/>
    <n v="7"/>
    <n v="0.89900000000000002"/>
    <s v="Olsen"/>
  </r>
  <r>
    <n v="849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75"/>
    <n v="3.3029999999999999"/>
    <n v="10.76"/>
    <n v="4.6970000000000001"/>
    <m/>
    <m/>
    <n v="21.89"/>
    <n v="3.7309999999999999"/>
    <n v="0.88"/>
    <n v="6.5000000000000002E-2"/>
    <n v="26.57"/>
    <n v="0.318"/>
    <n v="0.32700000000000001"/>
    <n v="7.4"/>
    <n v="3"/>
    <n v="8.1989999999999998"/>
    <n v="2.1"/>
    <s v="Olsen"/>
  </r>
  <r>
    <n v="8498"/>
    <d v="2014-05-20T00:00:00"/>
    <s v="ORINOQUÍA"/>
    <s v="META"/>
    <s v="PUERTO LÓPEZ"/>
    <x v="40"/>
    <s v="No indica"/>
    <s v="No indica"/>
    <s v="Plano"/>
    <s v="Buen drenaje"/>
    <s v="No Tiene"/>
    <s v="No indica"/>
    <n v="4.71"/>
    <n v="1.6950000000000001"/>
    <n v="2.4300000000000002"/>
    <n v="0.157"/>
    <n v="1.4179999999999999"/>
    <n v="1.0760000000000001"/>
    <n v="0.63"/>
    <n v="0.11899999999999999"/>
    <n v="0.09"/>
    <n v="2.7E-2"/>
    <n v="2.2269999999999999"/>
    <n v="7.0000000000000007E-2"/>
    <n v="8.4000000000000005E-2"/>
    <n v="23.68"/>
    <n v="0.8"/>
    <n v="0.36"/>
    <n v="0.64"/>
    <s v="Doble acido"/>
  </r>
  <r>
    <n v="8499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7"/>
    <n v="4.16"/>
    <n v="4.8049999999999997"/>
    <n v="4.415"/>
    <m/>
    <m/>
    <n v="22.44"/>
    <n v="3.0529999999999999"/>
    <n v="0.63600000000000001"/>
    <n v="7.5999999999999998E-2"/>
    <n v="26.21"/>
    <n v="0.92100000000000004"/>
    <n v="0.29099999999999998"/>
    <n v="11.89"/>
    <n v="2.9"/>
    <n v="8"/>
    <n v="1.3"/>
    <s v="Olsen"/>
  </r>
  <r>
    <n v="8500"/>
    <d v="2014-05-20T00:00:00"/>
    <s v="ORINOQUÍA"/>
    <s v="META"/>
    <s v="PUERTO LÓPEZ"/>
    <x v="40"/>
    <s v="No indica"/>
    <s v="No indica"/>
    <s v="Plano"/>
    <s v="Buen drenaje"/>
    <s v="No Tiene"/>
    <s v="No indica"/>
    <n v="4.62"/>
    <n v="2.375"/>
    <n v="13.48"/>
    <n v="1.3360000000000001"/>
    <n v="0.99399999999999999"/>
    <n v="0.74399999999999999"/>
    <n v="1.1100000000000001"/>
    <n v="0.48699999999999999"/>
    <n v="0.11799999999999999"/>
    <n v="1.6E-2"/>
    <n v="2.7269999999999999"/>
    <n v="0.16900000000000001"/>
    <n v="7.1999999999999995E-2"/>
    <n v="26.72"/>
    <n v="1.04"/>
    <n v="0.84"/>
    <n v="2.319"/>
    <s v="Doble acido"/>
  </r>
  <r>
    <n v="8501"/>
    <d v="2014-05-20T00:00:00"/>
    <s v="ORINOQUÍA"/>
    <s v="CASANARE"/>
    <s v="MANÍ"/>
    <x v="51"/>
    <s v="Por establecer"/>
    <s v="No indica"/>
    <s v="Plano"/>
    <s v="Regular drenaje"/>
    <s v="No Tiene"/>
    <s v="No indica"/>
    <n v="4.3600000000000003"/>
    <n v="0.83299999999999996"/>
    <n v="1.845"/>
    <n v="0.45200000000000001"/>
    <n v="1.335"/>
    <n v="0.996"/>
    <n v="0.14299999999999999"/>
    <n v="1.6E-2"/>
    <n v="0.09"/>
    <n v="1.6E-2"/>
    <n v="1.544"/>
    <n v="4.2000000000000003E-2"/>
    <n v="8.4000000000000005E-2"/>
    <n v="40.11"/>
    <n v="0.88"/>
    <n v="0.28000000000000003"/>
    <n v="0.28000000000000003"/>
    <s v="Doble acido"/>
  </r>
  <r>
    <n v="8502"/>
    <d v="2014-05-20T00:00:00"/>
    <s v="CARIBE"/>
    <s v="CÓRDOBA"/>
    <s v="CERETÉ"/>
    <x v="122"/>
    <s v="Por establecer"/>
    <s v="No indica"/>
    <s v="Plano"/>
    <s v="Buen drenaje"/>
    <s v="No indica"/>
    <s v="UREA-TRIPLE 15"/>
    <n v="6.5"/>
    <n v="0.51500000000000001"/>
    <n v="17.38"/>
    <n v="104.7"/>
    <m/>
    <m/>
    <n v="7.7869999999999999"/>
    <n v="6.0250000000000004"/>
    <n v="0.27500000000000002"/>
    <n v="0.61399999999999999"/>
    <n v="14.7"/>
    <n v="1.4890000000000001"/>
    <n v="0.30499999999999999"/>
    <n v="19.8"/>
    <n v="4.5"/>
    <n v="2.2000000000000002"/>
    <n v="0.6"/>
    <s v="Olsen"/>
  </r>
  <r>
    <n v="8503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15"/>
    <n v="2.222"/>
    <n v="1.792"/>
    <n v="5.9669999999999996"/>
    <m/>
    <m/>
    <n v="12.5"/>
    <n v="4.194"/>
    <n v="0.21099999999999999"/>
    <n v="5.8999999999999997E-2"/>
    <n v="16.97"/>
    <n v="0.31"/>
    <n v="0.14699999999999999"/>
    <n v="17.8"/>
    <n v="3.1"/>
    <n v="11.29"/>
    <n v="1.3"/>
    <s v="Olsen"/>
  </r>
  <r>
    <n v="8504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7"/>
    <n v="1.1399999999999999"/>
    <n v="8.0030000000000001"/>
    <n v="3.145"/>
    <m/>
    <m/>
    <n v="12.72"/>
    <n v="8.7579999999999991"/>
    <n v="0.39"/>
    <n v="9.7000000000000003E-2"/>
    <n v="21.97"/>
    <n v="0.14299999999999999"/>
    <n v="9.2999999999999999E-2"/>
    <n v="21.2"/>
    <n v="3"/>
    <n v="9"/>
    <n v="1.1000000000000001"/>
    <s v="Olsen"/>
  </r>
  <r>
    <n v="8505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32"/>
    <n v="2.492"/>
    <n v="9.2550000000000008"/>
    <n v="4.133"/>
    <m/>
    <m/>
    <n v="15.68"/>
    <n v="6.9080000000000004"/>
    <n v="0.55000000000000004"/>
    <n v="7.0000000000000007E-2"/>
    <n v="23.21"/>
    <n v="0.26700000000000002"/>
    <n v="0.219"/>
    <n v="17.89"/>
    <n v="2.7"/>
    <n v="8.6989999999999998"/>
    <n v="1.3"/>
    <s v="Olsen"/>
  </r>
  <r>
    <n v="8506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"/>
    <n v="4.2949999999999999"/>
    <n v="3.7719999999999998"/>
    <n v="6.9550000000000001"/>
    <m/>
    <m/>
    <n v="17.850000000000001"/>
    <n v="4.3170000000000002"/>
    <n v="0.41599999999999998"/>
    <n v="5.8999999999999997E-2"/>
    <n v="22.65"/>
    <n v="0.36799999999999999"/>
    <n v="0.20100000000000001"/>
    <n v="9"/>
    <n v="1.5"/>
    <n v="20.09"/>
    <n v="1.1000000000000001"/>
    <s v="Olsen"/>
  </r>
  <r>
    <n v="8507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69"/>
    <n v="2.8530000000000002"/>
    <n v="2.4009999999999998"/>
    <n v="4.8380000000000001"/>
    <m/>
    <m/>
    <n v="18.079999999999998"/>
    <n v="4.0090000000000003"/>
    <n v="1.248"/>
    <n v="7.0000000000000007E-2"/>
    <n v="23.41"/>
    <n v="0.46200000000000002"/>
    <n v="0.36299999999999999"/>
    <n v="11.89"/>
    <n v="2.6"/>
    <n v="5.3"/>
    <n v="1"/>
    <s v="Olsen"/>
  </r>
  <r>
    <n v="8508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4"/>
    <n v="4.43"/>
    <n v="4.601"/>
    <n v="5.8259999999999996"/>
    <m/>
    <m/>
    <n v="16.21"/>
    <n v="5.6740000000000004"/>
    <n v="0.48899999999999999"/>
    <n v="9.1999999999999998E-2"/>
    <n v="22.46"/>
    <n v="0.48899999999999999"/>
    <n v="0.309"/>
    <n v="13.1"/>
    <n v="2.7"/>
    <n v="9.9"/>
    <n v="1.5"/>
    <s v="Olsen"/>
  </r>
  <r>
    <n v="8509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92"/>
    <n v="2.6269999999999998"/>
    <n v="2.8250000000000002"/>
    <n v="6.9550000000000001"/>
    <m/>
    <m/>
    <n v="10.33"/>
    <n v="2.4049999999999998"/>
    <n v="0.25600000000000001"/>
    <n v="8.1000000000000003E-2"/>
    <n v="13.07"/>
    <n v="0.26700000000000002"/>
    <n v="9.2999999999999999E-2"/>
    <n v="53.6"/>
    <n v="3.3"/>
    <n v="12.6"/>
    <n v="1.2"/>
    <s v="Olsen"/>
  </r>
  <r>
    <n v="8510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24"/>
    <n v="2.1320000000000001"/>
    <n v="1.7250000000000001"/>
    <n v="2.4390000000000001"/>
    <n v="0.35"/>
    <n v="0.11"/>
    <n v="7.0010000000000003"/>
    <n v="2.8980000000000001"/>
    <n v="0.13700000000000001"/>
    <n v="0.14599999999999999"/>
    <n v="10.53"/>
    <n v="0.28499999999999998"/>
    <n v="0.129"/>
    <n v="36.799999999999997"/>
    <n v="2.2999999999999998"/>
    <n v="13.1"/>
    <n v="0.4"/>
    <s v="Olsen"/>
  </r>
  <r>
    <n v="8511"/>
    <d v="2014-05-20T00:00:00"/>
    <s v="CARIBE"/>
    <s v="BOLÍVAR"/>
    <s v="EL CARMEN DE BOLÍVAR"/>
    <x v="30"/>
    <s v="Por establecer"/>
    <s v="No indica"/>
    <s v="No indica"/>
    <s v="Buen drenaje"/>
    <s v="No Tiene"/>
    <s v="NO"/>
    <n v="5.83"/>
    <n v="2.4020000000000001"/>
    <n v="3.5859999999999999"/>
    <n v="3.5680000000000001"/>
    <m/>
    <m/>
    <n v="14.3"/>
    <n v="5.5510000000000002"/>
    <n v="0.40600000000000003"/>
    <n v="0.108"/>
    <n v="20.36"/>
    <n v="0.27700000000000002"/>
    <n v="9.2999999999999999E-2"/>
    <n v="17.7"/>
    <n v="3.4"/>
    <n v="10.9"/>
    <n v="1.2"/>
    <s v="Olsen"/>
  </r>
  <r>
    <n v="8512"/>
    <d v="2014-05-20T00:00:00"/>
    <s v="CARIBE"/>
    <s v="BOLÍVAR"/>
    <s v="EL CARMEN DE BOLÍVAR"/>
    <x v="30"/>
    <s v="Por establecer"/>
    <s v="No indica"/>
    <s v="No indica"/>
    <s v="Buen drenaje"/>
    <s v="No Tiene"/>
    <s v="NO"/>
    <n v="6.43"/>
    <n v="2.2669999999999999"/>
    <n v="1.454"/>
    <n v="1.7330000000000001"/>
    <m/>
    <m/>
    <n v="19.350000000000001"/>
    <n v="4.1829999999999998"/>
    <n v="0.36399999999999999"/>
    <n v="6.5000000000000002E-2"/>
    <n v="23.97"/>
    <n v="0.18099999999999999"/>
    <n v="0.111"/>
    <n v="7.5"/>
    <n v="1.9"/>
    <n v="7"/>
    <n v="0.89900000000000002"/>
    <s v="Olsen"/>
  </r>
  <r>
    <n v="8513"/>
    <d v="2014-05-20T00:00:00"/>
    <s v="ORINOQUÍA"/>
    <s v="META"/>
    <s v="VILLAVICENCIO"/>
    <x v="50"/>
    <s v="No indica"/>
    <s v="No indica"/>
    <s v="No indica"/>
    <s v="No indica"/>
    <s v="No Tiene"/>
    <s v="No indica"/>
    <n v="4.51"/>
    <n v="2.1480000000000001"/>
    <n v="1.6779999999999999"/>
    <n v="1.042"/>
    <n v="2.1320000000000001"/>
    <n v="1.7210000000000001"/>
    <n v="0.36099999999999999"/>
    <n v="0.14599999999999999"/>
    <n v="0.09"/>
    <n v="2.7E-2"/>
    <n v="2.7229999999999999"/>
    <n v="0.09"/>
    <n v="7.1999999999999995E-2"/>
    <n v="13.04"/>
    <n v="1.1200000000000001"/>
    <n v="0.2"/>
    <n v="0.24"/>
    <s v="Doble acido"/>
  </r>
  <r>
    <n v="8514"/>
    <d v="2014-05-20T00:00:00"/>
    <s v="ORINOQUÍA"/>
    <s v="META"/>
    <s v="VILLAVICENCIO"/>
    <x v="41"/>
    <s v="No indica"/>
    <s v="No indica"/>
    <s v="No indica"/>
    <s v="No indica"/>
    <s v="No Tiene"/>
    <s v="No indica"/>
    <n v="4.7300000000000004"/>
    <n v="1.2410000000000001"/>
    <n v="1.494"/>
    <n v="0.157"/>
    <n v="1.107"/>
    <n v="0.79500000000000004"/>
    <n v="0.224"/>
    <n v="4.3999999999999997E-2"/>
    <n v="0.09"/>
    <n v="2.1000000000000001E-2"/>
    <n v="1.42"/>
    <n v="4.2000000000000003E-2"/>
    <n v="9.6000000000000002E-2"/>
    <n v="18.39"/>
    <n v="0.8"/>
    <n v="0.2"/>
    <n v="0.24"/>
    <s v="Doble acido"/>
  </r>
  <r>
    <n v="8515"/>
    <d v="2014-05-20T00:00:00"/>
    <s v="CARIBE"/>
    <s v="CÓRDOBA"/>
    <s v="CERETÉ"/>
    <x v="122"/>
    <s v="Por establecer"/>
    <s v="No indica"/>
    <s v="Plano"/>
    <s v="Buen drenaje"/>
    <s v="No indica"/>
    <s v="UREA-TRIPLE 15"/>
    <n v="6.39"/>
    <n v="0.51500000000000001"/>
    <n v="15"/>
    <n v="83.31"/>
    <m/>
    <m/>
    <n v="8.2739999999999991"/>
    <n v="5.7380000000000004"/>
    <n v="0.23599999999999999"/>
    <n v="0.27200000000000002"/>
    <n v="14.52"/>
    <n v="1.1739999999999999"/>
    <n v="0.24399999999999999"/>
    <n v="22"/>
    <n v="5.8"/>
    <n v="2.1"/>
    <n v="1.3"/>
    <s v="Olsen"/>
  </r>
  <r>
    <n v="8516"/>
    <d v="2014-05-20T00:00:00"/>
    <s v="CARIBE"/>
    <s v="CÓRDOBA"/>
    <s v="CERETÉ"/>
    <x v="122"/>
    <s v="Por establecer"/>
    <s v="No indica"/>
    <s v="Plano"/>
    <s v="Buen drenaje"/>
    <s v="No indica"/>
    <s v="UREA-TRIPLE 15"/>
    <n v="6.78"/>
    <n v="0.42499999999999999"/>
    <n v="17.46"/>
    <n v="96.58"/>
    <m/>
    <m/>
    <n v="8.798"/>
    <n v="5.0419999999999998"/>
    <n v="0.36099999999999999"/>
    <n v="0.315"/>
    <n v="14.51"/>
    <n v="1.0549999999999999"/>
    <n v="0.30499999999999999"/>
    <n v="19.3"/>
    <n v="4.5"/>
    <n v="0.89900000000000002"/>
    <n v="0.4"/>
    <s v="Olsen"/>
  </r>
  <r>
    <n v="8517"/>
    <d v="2014-05-20T00:00:00"/>
    <s v="CARIBE"/>
    <s v="CÓRDOBA"/>
    <s v="CERETÉ"/>
    <x v="122"/>
    <s v="Por establecer"/>
    <s v="No indica"/>
    <s v="Plano"/>
    <s v="Buen drenaje"/>
    <s v="No indica"/>
    <s v="UREA-TRIPLE 15"/>
    <n v="6.53"/>
    <n v="0.51500000000000001"/>
    <n v="18.88"/>
    <n v="17.399999999999999"/>
    <m/>
    <m/>
    <n v="7.8620000000000001"/>
    <n v="5.5739999999999998"/>
    <n v="0.34799999999999998"/>
    <n v="0.17399999999999999"/>
    <n v="13.95"/>
    <n v="0.41899999999999998"/>
    <n v="0.23200000000000001"/>
    <n v="39"/>
    <n v="5.2"/>
    <n v="1.1000000000000001"/>
    <n v="1.5"/>
    <s v="Olsen"/>
  </r>
  <r>
    <n v="8518"/>
    <d v="2014-05-20T00:00:00"/>
    <s v="CARIBE"/>
    <s v="CÓRDOBA"/>
    <s v="CERETÉ"/>
    <x v="122"/>
    <s v="Por establecer"/>
    <s v="No indica"/>
    <s v="Plano"/>
    <s v="Buen drenaje"/>
    <s v="No indica"/>
    <s v="UREA-TRIPLE 15"/>
    <n v="6.64"/>
    <n v="0.56100000000000005"/>
    <n v="20.69"/>
    <n v="14.89"/>
    <m/>
    <m/>
    <n v="8.4610000000000003"/>
    <n v="5.82"/>
    <n v="0.29699999999999999"/>
    <n v="0.21199999999999999"/>
    <n v="14.79"/>
    <n v="0.49199999999999999"/>
    <n v="0.318"/>
    <n v="22.2"/>
    <n v="5.0990000000000002"/>
    <n v="2.6"/>
    <n v="1.1000000000000001"/>
    <s v="Olsen"/>
  </r>
  <r>
    <n v="8519"/>
    <d v="2014-05-20T00:00:00"/>
    <s v="ORINOQUÍA"/>
    <s v="CASANARE"/>
    <s v="MANÍ"/>
    <x v="51"/>
    <s v="Por establecer"/>
    <s v="No indica"/>
    <s v="Plano"/>
    <s v="Regular drenaje"/>
    <s v="No Tiene"/>
    <s v="No indica"/>
    <n v="4.33"/>
    <n v="0.92400000000000004"/>
    <n v="3.0819999999999999"/>
    <n v="0.157"/>
    <n v="2.464"/>
    <n v="2.0430000000000001"/>
    <n v="0.193"/>
    <n v="4.3999999999999997E-2"/>
    <n v="0.09"/>
    <n v="1.6E-2"/>
    <n v="2.7559999999999998"/>
    <n v="3.6999999999999998E-2"/>
    <n v="7.1999999999999995E-2"/>
    <n v="25.84"/>
    <n v="1"/>
    <n v="0.8"/>
    <n v="0.2"/>
    <s v="Doble acido"/>
  </r>
  <r>
    <n v="8520"/>
    <d v="2014-05-20T00:00:00"/>
    <s v="ORINOQUÍA"/>
    <s v="META"/>
    <s v="VILLAVICENCIO"/>
    <x v="13"/>
    <s v="No indica"/>
    <s v="No indica"/>
    <s v="No indica"/>
    <s v="No indica"/>
    <s v="No Tiene"/>
    <s v="No indica"/>
    <n v="4.62"/>
    <n v="1.74"/>
    <n v="1.0249999999999999"/>
    <n v="12.24"/>
    <n v="1.6459999999999999"/>
    <n v="1.3879999999999999"/>
    <n v="0.14299999999999999"/>
    <n v="4.3999999999999997E-2"/>
    <n v="0.09"/>
    <n v="2.1000000000000001E-2"/>
    <n v="1.891"/>
    <n v="4.2000000000000003E-2"/>
    <n v="9.6000000000000002E-2"/>
    <n v="11.64"/>
    <n v="1.04"/>
    <n v="0.08"/>
    <n v="0.16"/>
    <s v="Doble acido"/>
  </r>
  <r>
    <n v="8521"/>
    <d v="2014-05-16T00:00:00"/>
    <s v="ANDINA"/>
    <s v="NARIÑO"/>
    <s v="SANDONÁ"/>
    <x v="6"/>
    <s v="Establecido"/>
    <s v="De 1 a 5 años"/>
    <s v="Pendiente"/>
    <s v="Buen drenaje"/>
    <s v="No Tiene"/>
    <s v="15-15-15"/>
    <n v="5.57"/>
    <n v="3.1909999999999998"/>
    <n v="19.32"/>
    <n v="7.3789999999999996"/>
    <m/>
    <m/>
    <n v="12.61"/>
    <n v="3.7"/>
    <n v="0.80900000000000005"/>
    <n v="3.7999999999999999E-2"/>
    <n v="17.16"/>
    <n v="0.45400000000000001"/>
    <n v="0.23699999999999999"/>
    <n v="27.7"/>
    <n v="3.7"/>
    <n v="9"/>
    <n v="1.2"/>
    <s v="Olsen"/>
  </r>
  <r>
    <n v="8522"/>
    <d v="2014-05-16T00:00:00"/>
    <s v="ANDINA"/>
    <s v="NARIÑO"/>
    <s v="SANDONÁ"/>
    <x v="6"/>
    <s v="Establecido"/>
    <s v="De 1 a 5 años"/>
    <s v="Ondulado"/>
    <s v="Buen drenaje"/>
    <s v="No Tiene"/>
    <s v="15-15-15"/>
    <n v="6.32"/>
    <n v="2.6019999999999999"/>
    <n v="4.9740000000000002"/>
    <n v="4.274"/>
    <m/>
    <m/>
    <n v="15.08"/>
    <n v="5.859"/>
    <n v="0.316"/>
    <n v="8.1000000000000003E-2"/>
    <n v="21.34"/>
    <n v="0.19900000000000001"/>
    <n v="0.111"/>
    <n v="9.8000000000000007"/>
    <n v="1.9"/>
    <n v="14.29"/>
    <n v="0.5"/>
    <s v="Olsen"/>
  </r>
  <r>
    <n v="8523"/>
    <d v="2014-05-16T00:00:00"/>
    <s v="ANDINA"/>
    <s v="NARIÑO"/>
    <s v="SANDONÁ"/>
    <x v="6"/>
    <s v="Establecido"/>
    <s v="De 1 a 5 años"/>
    <s v="Ondulado"/>
    <s v="Buen drenaje"/>
    <s v="No Tiene"/>
    <s v="15-15-15"/>
    <n v="5.65"/>
    <n v="2.1030000000000002"/>
    <n v="74.099999999999994"/>
    <n v="4.556"/>
    <m/>
    <m/>
    <n v="15.2"/>
    <n v="5.859"/>
    <n v="0.52800000000000002"/>
    <n v="4.8000000000000001E-2"/>
    <n v="21.63"/>
    <n v="0.33500000000000002"/>
    <n v="0.16500000000000001"/>
    <n v="10.5"/>
    <n v="1.7989999999999999"/>
    <n v="7.9"/>
    <n v="2.6"/>
    <s v="Olsen"/>
  </r>
  <r>
    <n v="8524"/>
    <d v="2014-05-12T00:00:00"/>
    <s v="ANDINA"/>
    <s v="VALLE DEL CAUCA"/>
    <s v="DAGUA"/>
    <x v="30"/>
    <s v="Establecido"/>
    <s v="De 1 a 5 años"/>
    <s v="Pendiente"/>
    <s v="Regular drenaje"/>
    <s v="Aspersión"/>
    <s v="DAP-15-15-15"/>
    <n v="6.53"/>
    <n v="1.6040000000000001"/>
    <n v="4.32"/>
    <n v="3.9889999999999999"/>
    <m/>
    <m/>
    <n v="6.3639999999999999"/>
    <n v="2.952"/>
    <n v="0.40600000000000003"/>
    <n v="4.8000000000000001E-2"/>
    <n v="9.7720000000000002"/>
    <n v="0.29199999999999998"/>
    <n v="7.1999999999999995E-2"/>
    <n v="46.3"/>
    <n v="4.8"/>
    <n v="7.1989999999999998"/>
    <n v="1.1000000000000001"/>
    <s v="Olsen"/>
  </r>
  <r>
    <n v="8525"/>
    <d v="2014-05-12T00:00:00"/>
    <s v="ANDINA"/>
    <s v="VALLE DEL CAUCA"/>
    <s v="DAGUA"/>
    <x v="30"/>
    <s v="Establecido"/>
    <s v="De 1 a 5 años"/>
    <s v="Pendiente"/>
    <s v="Regular drenaje"/>
    <s v="Goteo"/>
    <s v="NO"/>
    <n v="7.79"/>
    <n v="0.60599999999999998"/>
    <n v="177.3"/>
    <n v="1.042"/>
    <m/>
    <m/>
    <n v="22.92"/>
    <n v="9.0489999999999995"/>
    <n v="0.30299999999999999"/>
    <n v="0.125"/>
    <n v="32.4"/>
    <n v="0.30199999999999999"/>
    <n v="0.13300000000000001"/>
    <n v="2.6"/>
    <n v="3.7"/>
    <n v="0.7"/>
    <n v="0.6"/>
    <s v="Olsen"/>
  </r>
  <r>
    <n v="8526"/>
    <d v="2014-05-12T00:00:00"/>
    <s v="ANDINA"/>
    <s v="VALLE DEL CAUCA"/>
    <s v="RESTREPO"/>
    <x v="13"/>
    <s v="Establecido"/>
    <s v="De 0 a 1 año"/>
    <s v="Pendiente"/>
    <s v="Buen drenaje"/>
    <s v="No Tiene"/>
    <s v="NO"/>
    <n v="5.6"/>
    <n v="5.1870000000000003"/>
    <n v="3.5670000000000002"/>
    <n v="2.2210000000000001"/>
    <m/>
    <m/>
    <n v="4.702"/>
    <n v="2.6659999999999999"/>
    <n v="0.97199999999999998"/>
    <n v="9.7000000000000003E-2"/>
    <n v="8.4390000000000001"/>
    <n v="0.17899999999999999"/>
    <n v="0.108"/>
    <n v="187.9"/>
    <n v="1.6"/>
    <n v="5.8"/>
    <n v="1.3"/>
    <s v="Olsen"/>
  </r>
  <r>
    <n v="8527"/>
    <d v="2014-05-12T00:00:00"/>
    <s v="ANDINA"/>
    <s v="VALLE DEL CAUCA"/>
    <s v="RESTREPO"/>
    <x v="13"/>
    <s v="Por establecer"/>
    <s v="No indica"/>
    <s v="Pendiente"/>
    <s v="Buen drenaje"/>
    <s v="No Tiene"/>
    <s v="NO"/>
    <n v="4.87"/>
    <n v="7.8630000000000004"/>
    <n v="2.8149999999999999"/>
    <n v="18.43"/>
    <n v="1.014"/>
    <n v="0.83499999999999996"/>
    <n v="2.19"/>
    <n v="0.41199999999999998"/>
    <n v="0.95299999999999996"/>
    <n v="4.2999999999999997E-2"/>
    <n v="4.6139999999999999"/>
    <n v="0.74399999999999999"/>
    <n v="0.34200000000000003"/>
    <n v="97.5"/>
    <n v="2.4"/>
    <n v="9"/>
    <n v="1.2"/>
    <s v="Olsen"/>
  </r>
  <r>
    <n v="8528"/>
    <d v="2014-05-12T00:00:00"/>
    <s v="ANDINA"/>
    <s v="VALLE DEL CAUCA"/>
    <s v="DAGUA"/>
    <x v="30"/>
    <s v="Establecido"/>
    <s v="De 0 a 1 año"/>
    <s v="Pendiente"/>
    <s v="Regular drenaje"/>
    <s v="Aspersión"/>
    <s v="ORGANICO"/>
    <n v="6.69"/>
    <n v="1.5129999999999999"/>
    <n v="15.69"/>
    <n v="5.4630000000000001"/>
    <m/>
    <m/>
    <n v="12.35"/>
    <n v="5.6970000000000001"/>
    <n v="0.40899999999999997"/>
    <n v="5.8999999999999997E-2"/>
    <n v="18.52"/>
    <n v="0.28999999999999998"/>
    <n v="0.14499999999999999"/>
    <n v="15.2"/>
    <n v="5.6989999999999998"/>
    <n v="5.0990000000000002"/>
    <n v="4.3"/>
    <s v="Olsen"/>
  </r>
  <r>
    <n v="8529"/>
    <d v="2014-05-12T00:00:00"/>
    <s v="ANDINA"/>
    <s v="VALLE DEL CAUCA"/>
    <s v="JAMUNDÍ"/>
    <x v="15"/>
    <s v="Establecido"/>
    <s v="De 5 a 10 años"/>
    <s v="Plano"/>
    <s v="Regular drenaje"/>
    <s v="No indica"/>
    <s v="No indica"/>
    <n v="5.87"/>
    <n v="1.921"/>
    <n v="6.6609999999999996"/>
    <n v="5.3150000000000004"/>
    <m/>
    <m/>
    <n v="8.1989999999999998"/>
    <n v="3.7719999999999998"/>
    <n v="0.124"/>
    <n v="4.2999999999999997E-2"/>
    <n v="12.13"/>
    <n v="0.21199999999999999"/>
    <n v="8.4000000000000005E-2"/>
    <n v="17.89"/>
    <n v="7"/>
    <n v="4.6989999999999998"/>
    <n v="4.5"/>
    <s v="Olsen"/>
  </r>
  <r>
    <n v="8530"/>
    <d v="2014-05-12T00:00:00"/>
    <s v="ANDINA"/>
    <s v="VALLE DEL CAUCA"/>
    <s v="SEVILLA"/>
    <x v="53"/>
    <s v="Establecido"/>
    <s v="De 5 a 10 años"/>
    <s v="Pendiente"/>
    <s v="Mal drenaje"/>
    <s v="No Tiene"/>
    <s v="16-16-16"/>
    <n v="6.03"/>
    <n v="2.0569999999999999"/>
    <n v="1.728"/>
    <n v="1.9259999999999999"/>
    <m/>
    <m/>
    <n v="9.4339999999999993"/>
    <n v="10.55"/>
    <n v="0.65200000000000002"/>
    <n v="3.7999999999999999E-2"/>
    <n v="20.67"/>
    <n v="0.14299999999999999"/>
    <n v="8.4000000000000005E-2"/>
    <n v="11.39"/>
    <n v="6.2"/>
    <n v="3.8"/>
    <n v="3.8"/>
    <s v="Olsen"/>
  </r>
  <r>
    <n v="8531"/>
    <d v="2014-05-12T00:00:00"/>
    <s v="ANDINA"/>
    <s v="VALLE DEL CAUCA"/>
    <s v="TULUÁ"/>
    <x v="25"/>
    <s v="Establecido"/>
    <s v="No indica"/>
    <s v="Pendiente"/>
    <s v="Buen drenaje"/>
    <s v="No indica"/>
    <s v="No indica"/>
    <n v="5.27"/>
    <n v="4.915"/>
    <n v="1.276"/>
    <n v="1.042"/>
    <n v="0.13400000000000001"/>
    <n v="0"/>
    <n v="8.3490000000000002"/>
    <n v="8.1479999999999997"/>
    <n v="0.496"/>
    <n v="5.3999999999999999E-2"/>
    <n v="17.18"/>
    <n v="0.83"/>
    <n v="7.1999999999999995E-2"/>
    <n v="77.3"/>
    <n v="1.9"/>
    <n v="14"/>
    <n v="1.2"/>
    <s v="Olsen"/>
  </r>
  <r>
    <n v="8532"/>
    <d v="2014-05-12T00:00:00"/>
    <s v="ANDINA"/>
    <s v="VALLE DEL CAUCA"/>
    <s v="BUGALAGRANDE"/>
    <x v="15"/>
    <s v="Establecido"/>
    <s v="De 5 a 10 años"/>
    <s v="Plano"/>
    <s v="Buen drenaje"/>
    <s v="No indica"/>
    <s v="UREA"/>
    <n v="7.46"/>
    <n v="3.6"/>
    <n v="41.17"/>
    <n v="1.9259999999999999"/>
    <m/>
    <m/>
    <n v="8.7230000000000008"/>
    <n v="7.3220000000000001"/>
    <n v="0.68400000000000005"/>
    <n v="0.152"/>
    <n v="16.88"/>
    <n v="0.40899999999999997"/>
    <n v="0.30499999999999999"/>
    <n v="6.899"/>
    <n v="3.5990000000000002"/>
    <n v="0.89900000000000002"/>
    <n v="0.7"/>
    <s v="Olsen"/>
  </r>
  <r>
    <n v="8533"/>
    <d v="2014-05-12T00:00:00"/>
    <s v="ANDINA"/>
    <s v="VALLE DEL CAUCA"/>
    <s v="BUENAVENTURA"/>
    <x v="73"/>
    <s v="Establecido"/>
    <s v="De 0 a 1 año"/>
    <s v="Ondulado"/>
    <s v="Mal drenaje"/>
    <s v="No Tiene"/>
    <s v="NO"/>
    <n v="5.33"/>
    <n v="2.2839999999999998"/>
    <n v="3.5339999999999998"/>
    <n v="1.042"/>
    <n v="0.41399999999999998"/>
    <n v="0.23100000000000001"/>
    <n v="4.0060000000000002"/>
    <n v="2.1739999999999999"/>
    <n v="0.09"/>
    <n v="4.8000000000000001E-2"/>
    <n v="6.6909999999999998"/>
    <n v="0.106"/>
    <n v="0.14499999999999999"/>
    <n v="59.1"/>
    <n v="5.3"/>
    <n v="6.8"/>
    <n v="0.8"/>
    <s v="Olsen"/>
  </r>
  <r>
    <n v="8534"/>
    <d v="2014-05-12T00:00:00"/>
    <s v="ANDINA"/>
    <s v="VALLE DEL CAUCA"/>
    <s v="BUGALAGRANDE"/>
    <x v="15"/>
    <s v="Establecido"/>
    <s v="Mas de 10 años"/>
    <s v="Plano"/>
    <s v="Buen drenaje"/>
    <s v="No indica"/>
    <s v="10-15-10 MAP"/>
    <n v="6.86"/>
    <n v="1.3320000000000001"/>
    <n v="35.24"/>
    <n v="1.9259999999999999"/>
    <m/>
    <m/>
    <n v="5.0540000000000003"/>
    <n v="3.7719999999999998"/>
    <n v="0.16900000000000001"/>
    <n v="3.2000000000000001E-2"/>
    <n v="9.0280000000000005"/>
    <n v="0.20899999999999999"/>
    <n v="0.158"/>
    <n v="20.9"/>
    <n v="4"/>
    <n v="1.1000000000000001"/>
    <n v="0.6"/>
    <s v="Olsen"/>
  </r>
  <r>
    <n v="8535"/>
    <d v="2014-05-12T00:00:00"/>
    <s v="ANDINA"/>
    <s v="VALLE DEL CAUCA"/>
    <s v="BOLÍVAR"/>
    <x v="3"/>
    <s v="Establecido"/>
    <s v="De 0 a 1 año"/>
    <s v="Plano"/>
    <s v="Buen drenaje"/>
    <s v="Goteo"/>
    <s v="FOSFORO-CALCIO"/>
    <n v="7.2"/>
    <n v="2.919"/>
    <n v="55.89"/>
    <n v="3.105"/>
    <m/>
    <m/>
    <n v="10.7"/>
    <n v="7.5469999999999997"/>
    <n v="0.34200000000000003"/>
    <n v="0.35299999999999998"/>
    <n v="18.95"/>
    <n v="0.42899999999999999"/>
    <n v="0.219"/>
    <n v="9.8000000000000007"/>
    <n v="6.1"/>
    <n v="2.1"/>
    <n v="1.1000000000000001"/>
    <s v="Olsen"/>
  </r>
  <r>
    <n v="8536"/>
    <d v="2014-05-12T00:00:00"/>
    <s v="ANDINA"/>
    <s v="VALLE DEL CAUCA"/>
    <s v="BUENAVENTURA"/>
    <x v="43"/>
    <s v="Establecido"/>
    <s v="De 5 a 10 años"/>
    <s v="Ondulado"/>
    <s v="Mal drenaje"/>
    <s v="No Tiene"/>
    <s v="NO"/>
    <n v="5.46"/>
    <n v="2.1480000000000001"/>
    <n v="8.5839999999999996"/>
    <n v="0.747"/>
    <n v="0"/>
    <n v="0"/>
    <n v="0.96699999999999997"/>
    <n v="0.30299999999999999"/>
    <n v="0.09"/>
    <n v="4.8000000000000001E-2"/>
    <n v="1.3480000000000001"/>
    <n v="4.7E-2"/>
    <n v="8.4000000000000005E-2"/>
    <n v="90"/>
    <n v="5.2"/>
    <n v="4.2"/>
    <n v="0.8"/>
    <s v="Olsen"/>
  </r>
  <r>
    <n v="8537"/>
    <d v="2014-05-12T00:00:00"/>
    <s v="ANDINA"/>
    <s v="VALLE DEL CAUCA"/>
    <s v="BUENAVENTURA"/>
    <x v="43"/>
    <s v="Establecido"/>
    <s v="Mas de 10 años"/>
    <s v="Ondulado"/>
    <s v="Regular drenaje"/>
    <s v="No indica"/>
    <s v="Ninguno"/>
    <n v="5.23"/>
    <n v="2.8290000000000002"/>
    <n v="5.173"/>
    <n v="1.042"/>
    <n v="0.50700000000000001"/>
    <n v="0.32200000000000001"/>
    <n v="1.5840000000000001"/>
    <n v="0.48099999999999998"/>
    <n v="0.09"/>
    <n v="4.8000000000000001E-2"/>
    <n v="2.6509999999999998"/>
    <n v="0.13300000000000001"/>
    <n v="8.4000000000000005E-2"/>
    <n v="101"/>
    <n v="6.1"/>
    <n v="6.2"/>
    <n v="0.6"/>
    <s v="Olsen"/>
  </r>
  <r>
    <n v="8538"/>
    <d v="2014-05-12T00:00:00"/>
    <s v="ANDINA"/>
    <s v="VALLE DEL CAUCA"/>
    <s v="BUGALAGRANDE"/>
    <x v="15"/>
    <s v="Establecido"/>
    <s v="Mas de 10 años"/>
    <s v="Plano"/>
    <s v="Buen drenaje"/>
    <s v="No indica"/>
    <s v="UREA MAP"/>
    <n v="6.79"/>
    <n v="2.6019999999999999"/>
    <n v="50.87"/>
    <n v="0.747"/>
    <m/>
    <m/>
    <n v="9.2100000000000009"/>
    <n v="7.3220000000000001"/>
    <n v="0.60399999999999998"/>
    <n v="5.8999999999999997E-2"/>
    <n v="17.190000000000001"/>
    <n v="0.19600000000000001"/>
    <n v="0.20699999999999999"/>
    <n v="9.3000000000000007"/>
    <n v="3.8"/>
    <n v="2.5"/>
    <n v="0.7"/>
    <s v="Olsen"/>
  </r>
  <r>
    <n v="8539"/>
    <d v="2014-05-12T00:00:00"/>
    <s v="ANDINA"/>
    <s v="VALLE DEL CAUCA"/>
    <s v="BOLÍVAR"/>
    <x v="3"/>
    <s v="Establecido"/>
    <s v="De 0 a 1 año"/>
    <s v="Plano"/>
    <s v="Regular drenaje"/>
    <s v="Goteo"/>
    <s v="ORBIAGRO"/>
    <n v="6.8"/>
    <n v="2.4660000000000002"/>
    <n v="24.28"/>
    <n v="12.97"/>
    <m/>
    <m/>
    <n v="10.14"/>
    <n v="6.23"/>
    <n v="0.24299999999999999"/>
    <n v="0.26100000000000001"/>
    <n v="16.88"/>
    <n v="0.77500000000000002"/>
    <n v="0.40400000000000003"/>
    <n v="12.2"/>
    <n v="6.2"/>
    <n v="4.2"/>
    <n v="2"/>
    <s v="Olsen"/>
  </r>
  <r>
    <n v="8540"/>
    <d v="2014-05-12T00:00:00"/>
    <s v="ANDINA"/>
    <s v="VALLE DEL CAUCA"/>
    <s v="BUENAVENTURA"/>
    <x v="43"/>
    <s v="Establecido"/>
    <s v="No indica"/>
    <s v="Plano"/>
    <s v="Regular drenaje"/>
    <s v="No Tiene"/>
    <s v="Ninguno"/>
    <n v="5.15"/>
    <n v="3.8719999999999999"/>
    <n v="36.86"/>
    <n v="1.9259999999999999"/>
    <n v="0.68300000000000005"/>
    <n v="0.42199999999999999"/>
    <n v="0.92900000000000005"/>
    <n v="0.317"/>
    <n v="0.09"/>
    <n v="3.2000000000000001E-2"/>
    <n v="2.036"/>
    <n v="0.159"/>
    <n v="0.158"/>
    <n v="338"/>
    <n v="9.3000000000000007"/>
    <n v="1.2"/>
    <n v="9.8000000000000007"/>
    <s v="Olsen"/>
  </r>
  <r>
    <n v="8541"/>
    <d v="2014-05-12T00:00:00"/>
    <s v="ANDINA"/>
    <s v="VALLE DEL CAUCA"/>
    <s v="BOLÍVAR"/>
    <x v="3"/>
    <s v="Establecido"/>
    <s v="De 0 a 1 año"/>
    <s v="Plano"/>
    <s v="Buen drenaje"/>
    <s v="No indica"/>
    <s v="No indica"/>
    <n v="6.91"/>
    <n v="0.92400000000000004"/>
    <n v="61.56"/>
    <n v="1.042"/>
    <m/>
    <m/>
    <n v="4.7539999999999996"/>
    <n v="5.2460000000000004"/>
    <n v="0.63"/>
    <n v="9.7000000000000003E-2"/>
    <n v="10.73"/>
    <n v="0.13300000000000001"/>
    <n v="0.34200000000000003"/>
    <n v="3.2"/>
    <n v="2.9"/>
    <n v="2.2999999999999998"/>
    <n v="6.4"/>
    <s v="Olsen"/>
  </r>
  <r>
    <n v="8542"/>
    <d v="2014-05-12T00:00:00"/>
    <s v="ANDINA"/>
    <s v="VALLE DEL CAUCA"/>
    <s v="BOLÍVAR"/>
    <x v="3"/>
    <s v="Establecido"/>
    <s v="De 0 a 1 año"/>
    <s v="Plano"/>
    <s v="Buen drenaje"/>
    <s v="No indica"/>
    <s v="No indica"/>
    <n v="5.92"/>
    <n v="0.83299999999999996"/>
    <n v="12.56"/>
    <n v="1.042"/>
    <m/>
    <m/>
    <n v="3.669"/>
    <n v="2.2149999999999999"/>
    <n v="0.34499999999999997"/>
    <n v="9.1999999999999998E-2"/>
    <n v="6.3220000000000001"/>
    <n v="0.161"/>
    <n v="0.14499999999999999"/>
    <n v="27.2"/>
    <n v="1.6"/>
    <n v="5"/>
    <n v="5.0990000000000002"/>
    <s v="Olsen"/>
  </r>
  <r>
    <n v="8543"/>
    <d v="2014-05-12T00:00:00"/>
    <s v="ANDINA"/>
    <s v="VALLE DEL CAUCA"/>
    <s v="PALMIRA"/>
    <x v="30"/>
    <s v="Establecido"/>
    <s v="Mas de 10 años"/>
    <s v="Plano"/>
    <s v="Buen drenaje"/>
    <s v="No indica"/>
    <s v="10-30-10"/>
    <n v="8.06"/>
    <n v="0.56100000000000005"/>
    <n v="248.5"/>
    <n v="32.28"/>
    <m/>
    <m/>
    <n v="9.734"/>
    <n v="3.403"/>
    <n v="0.45400000000000001"/>
    <n v="0.32600000000000001"/>
    <n v="13.91"/>
    <n v="0.73899999999999999"/>
    <n v="0.26800000000000002"/>
    <n v="15.5"/>
    <n v="10.6"/>
    <n v="1.7989999999999999"/>
    <n v="3.4"/>
    <s v="Olsen"/>
  </r>
  <r>
    <n v="8544"/>
    <d v="2014-05-12T00:00:00"/>
    <s v="ANDINA"/>
    <s v="VALLE DEL CAUCA"/>
    <s v="LA VICTORIA"/>
    <x v="3"/>
    <s v="Establecido"/>
    <s v="De 0 a 1 año"/>
    <s v="Plano"/>
    <s v="Buen drenaje"/>
    <s v="No indica"/>
    <s v="No indica"/>
    <n v="6.19"/>
    <n v="1.286"/>
    <n v="42.06"/>
    <n v="1.1890000000000001"/>
    <m/>
    <m/>
    <n v="15.68"/>
    <n v="7.0970000000000004"/>
    <n v="0.70699999999999996"/>
    <n v="0.13"/>
    <n v="23.62"/>
    <n v="0.36099999999999999"/>
    <n v="0.25600000000000001"/>
    <n v="25"/>
    <n v="4.3"/>
    <n v="8.5"/>
    <n v="1.7"/>
    <s v="Olsen"/>
  </r>
  <r>
    <n v="8545"/>
    <d v="2014-05-12T00:00:00"/>
    <s v="ANDINA"/>
    <s v="VALLE DEL CAUCA"/>
    <s v="ROLDANILLO"/>
    <x v="3"/>
    <s v="Establecido"/>
    <s v="De 0 a 1 año"/>
    <s v="Plano"/>
    <s v="Buen drenaje"/>
    <s v="No indica"/>
    <s v="DAP-KCL-MENORES"/>
    <n v="7.05"/>
    <n v="1.286"/>
    <n v="51.22"/>
    <n v="1.1890000000000001"/>
    <m/>
    <m/>
    <n v="9.8840000000000003"/>
    <n v="4.2629999999999999"/>
    <n v="0.60699999999999998"/>
    <n v="9.1999999999999998E-2"/>
    <n v="14.84"/>
    <n v="0.27500000000000002"/>
    <n v="0.219"/>
    <n v="10.3"/>
    <n v="4.3"/>
    <n v="1.9"/>
    <n v="0.7"/>
    <s v="Olsen"/>
  </r>
  <r>
    <n v="8546"/>
    <d v="2014-05-12T00:00:00"/>
    <s v="ANDINA"/>
    <s v="VALLE DEL CAUCA"/>
    <s v="SEVILLA"/>
    <x v="53"/>
    <s v="Establecido"/>
    <s v="De 0 a 1 año"/>
    <s v="Pendiente"/>
    <s v="Buen drenaje"/>
    <s v="No Tiene"/>
    <s v="No indica"/>
    <n v="5.66"/>
    <n v="5.5049999999999999"/>
    <n v="1.962"/>
    <n v="2.81"/>
    <m/>
    <m/>
    <n v="1.6220000000000001"/>
    <n v="0.69899999999999995"/>
    <n v="0.27500000000000002"/>
    <n v="3.7999999999999999E-2"/>
    <n v="2.6349999999999998"/>
    <n v="0.108"/>
    <n v="7.1999999999999995E-2"/>
    <n v="978.9"/>
    <n v="3.5"/>
    <n v="4.4000000000000004"/>
    <n v="1"/>
    <s v="Olsen"/>
  </r>
  <r>
    <n v="8547"/>
    <d v="2014-05-12T00:00:00"/>
    <s v="ANDINA"/>
    <s v="VALLE DEL CAUCA"/>
    <s v="BOLÍVAR"/>
    <x v="3"/>
    <s v="Establecido"/>
    <s v="De 0 a 1 año"/>
    <s v="Plano"/>
    <s v="Buen drenaje"/>
    <s v="No indica"/>
    <s v="TRIPLE 18"/>
    <n v="7.51"/>
    <n v="1.3320000000000001"/>
    <n v="274.60000000000002"/>
    <n v="0.747"/>
    <m/>
    <m/>
    <n v="11.08"/>
    <n v="4.7960000000000003"/>
    <n v="0.86699999999999999"/>
    <n v="0.184"/>
    <n v="16.93"/>
    <n v="0.502"/>
    <n v="0.28100000000000003"/>
    <n v="8.2989999999999995"/>
    <n v="4.0990000000000002"/>
    <n v="1.6"/>
    <n v="1.6"/>
    <s v="Olsen"/>
  </r>
  <r>
    <n v="8548"/>
    <d v="2014-05-12T00:00:00"/>
    <s v="ANDINA"/>
    <s v="VALLE DEL CAUCA"/>
    <s v="BUGALAGRANDE"/>
    <x v="15"/>
    <s v="Establecido"/>
    <s v="De 1 a 5 años"/>
    <s v="Plano"/>
    <s v="Buen drenaje"/>
    <s v="No indica"/>
    <s v="TRIPLE 16"/>
    <n v="6.91"/>
    <n v="0.65100000000000002"/>
    <n v="36.979999999999997"/>
    <n v="2.81"/>
    <m/>
    <m/>
    <n v="9.8089999999999993"/>
    <n v="5.7789999999999999"/>
    <n v="0.30299999999999999"/>
    <n v="7.5999999999999998E-2"/>
    <n v="15.96"/>
    <n v="0.14599999999999999"/>
    <n v="0.13300000000000001"/>
    <n v="20.5"/>
    <n v="7.3"/>
    <n v="0.8"/>
    <n v="1.2"/>
    <s v="Olsen"/>
  </r>
  <r>
    <n v="8549"/>
    <d v="2014-05-12T00:00:00"/>
    <s v="ANDINA"/>
    <s v="VALLE DEL CAUCA"/>
    <s v="BOLÍVAR"/>
    <x v="3"/>
    <s v="Establecido"/>
    <s v="De 0 a 1 año"/>
    <s v="Ondulado"/>
    <s v="Buen drenaje"/>
    <s v="No indica"/>
    <s v="DAD/15 DIAS"/>
    <n v="6.9"/>
    <n v="2.6469999999999998"/>
    <n v="24.38"/>
    <n v="1.1890000000000001"/>
    <m/>
    <m/>
    <n v="8.423"/>
    <n v="2.7469999999999999"/>
    <n v="0.502"/>
    <n v="0.16300000000000001"/>
    <n v="11.83"/>
    <n v="0.38300000000000001"/>
    <n v="0.108"/>
    <n v="28"/>
    <n v="3"/>
    <n v="5"/>
    <n v="0.8"/>
    <s v="Olsen"/>
  </r>
  <r>
    <n v="8550"/>
    <d v="2014-05-12T00:00:00"/>
    <s v="ANDINA"/>
    <s v="VALLE DEL CAUCA"/>
    <s v="SEVILLA"/>
    <x v="53"/>
    <s v="Establecido"/>
    <s v="De 5 a 10 años"/>
    <s v="Pendiente"/>
    <s v="Regular drenaje"/>
    <s v="No Tiene"/>
    <s v="No indica"/>
    <n v="5.85"/>
    <n v="1.286"/>
    <n v="12.06"/>
    <n v="2.3679999999999999"/>
    <m/>
    <m/>
    <n v="5.6529999999999996"/>
    <n v="2.625"/>
    <n v="1.036"/>
    <n v="3.2000000000000001E-2"/>
    <n v="9.3469999999999995"/>
    <n v="0.217"/>
    <n v="9.6000000000000002E-2"/>
    <n v="69.2"/>
    <n v="2.7"/>
    <n v="2.1"/>
    <n v="2.5"/>
    <s v="Olsen"/>
  </r>
  <r>
    <n v="8551"/>
    <d v="2014-05-12T00:00:00"/>
    <s v="ANDINA"/>
    <s v="VALLE DEL CAUCA"/>
    <s v="BOLÍVAR"/>
    <x v="3"/>
    <s v="Establecido"/>
    <s v="De 0 a 1 año"/>
    <s v="Plano"/>
    <s v="Buen drenaje"/>
    <s v="No indica"/>
    <s v="Ninguno"/>
    <n v="6.87"/>
    <n v="1.06"/>
    <n v="54.64"/>
    <n v="1.9259999999999999"/>
    <m/>
    <m/>
    <n v="5.7649999999999997"/>
    <n v="3.0339999999999998"/>
    <n v="0.46"/>
    <n v="0.16800000000000001"/>
    <n v="9.4290000000000003"/>
    <n v="0.318"/>
    <n v="0.625"/>
    <n v="23.59"/>
    <n v="12.1"/>
    <n v="4.0990000000000002"/>
    <n v="5.6"/>
    <s v="Olsen"/>
  </r>
  <r>
    <n v="8552"/>
    <d v="2014-05-12T00:00:00"/>
    <s v="ANDINA"/>
    <s v="VALLE DEL CAUCA"/>
    <s v="BOLÍVAR"/>
    <x v="3"/>
    <s v="Establecido"/>
    <s v="De 0 a 1 año"/>
    <s v="Plano"/>
    <s v="Buen drenaje"/>
    <s v="No indica"/>
    <s v="Ninguno"/>
    <n v="6.66"/>
    <n v="1.2410000000000001"/>
    <n v="25.89"/>
    <n v="1.1890000000000001"/>
    <m/>
    <m/>
    <n v="6.4770000000000003"/>
    <n v="2.7879999999999998"/>
    <n v="0.57899999999999996"/>
    <n v="0.152"/>
    <n v="9.9969999999999999"/>
    <n v="0.78"/>
    <n v="0.28100000000000003"/>
    <n v="33.700000000000003"/>
    <n v="9.1999999999999993"/>
    <n v="5.0990000000000002"/>
    <n v="1.7989999999999999"/>
    <s v="Olsen"/>
  </r>
  <r>
    <n v="8553"/>
    <d v="2014-05-12T00:00:00"/>
    <s v="ANDINA"/>
    <s v="VALLE DEL CAUCA"/>
    <s v="ZARZAL"/>
    <x v="3"/>
    <s v="Establecido"/>
    <s v="No indica"/>
    <s v="Ondulado"/>
    <s v="Buen drenaje"/>
    <s v="No indica"/>
    <s v="No indica"/>
    <n v="6.45"/>
    <n v="2.6469999999999998"/>
    <n v="11.62"/>
    <n v="1.1890000000000001"/>
    <m/>
    <m/>
    <n v="11.3"/>
    <n v="6.516"/>
    <n v="0.52400000000000002"/>
    <n v="0.11899999999999999"/>
    <n v="18.46"/>
    <n v="0.19900000000000001"/>
    <n v="0.17"/>
    <n v="31.9"/>
    <n v="2.4"/>
    <n v="1.6"/>
    <n v="0.6"/>
    <s v="Olsen"/>
  </r>
  <r>
    <n v="8554"/>
    <d v="2014-05-12T00:00:00"/>
    <s v="ANDINA"/>
    <s v="VALLE DEL CAUCA"/>
    <s v="ANDALUCÍA"/>
    <x v="15"/>
    <s v="Establecido"/>
    <s v="No indica"/>
    <s v="Plano"/>
    <s v="Buen drenaje"/>
    <s v="Goteo"/>
    <s v="TRIPLE 15-UREA"/>
    <n v="7.2"/>
    <n v="0.74199999999999999"/>
    <n v="67.48"/>
    <n v="5.1680000000000001"/>
    <m/>
    <m/>
    <n v="8.9849999999999994"/>
    <n v="3.6080000000000001"/>
    <n v="0.57599999999999996"/>
    <n v="7.0000000000000007E-2"/>
    <n v="13.24"/>
    <n v="0.34799999999999998"/>
    <n v="0.29299999999999998"/>
    <n v="34.700000000000003"/>
    <n v="7.4"/>
    <n v="0.5"/>
    <n v="3.9"/>
    <s v="Olsen"/>
  </r>
  <r>
    <n v="8555"/>
    <d v="2014-05-12T00:00:00"/>
    <s v="ANDINA"/>
    <s v="VALLE DEL CAUCA"/>
    <s v="DAGUA"/>
    <x v="30"/>
    <s v="Establecido"/>
    <s v="De 1 a 5 años"/>
    <s v="Ondulado"/>
    <s v="Mal drenaje"/>
    <s v="No Tiene"/>
    <s v="10-30-10"/>
    <n v="5.56"/>
    <n v="2.7829999999999999"/>
    <n v="2.4969999999999999"/>
    <n v="4.431"/>
    <m/>
    <m/>
    <n v="4.2679999999999998"/>
    <n v="1.764"/>
    <n v="0.64900000000000002"/>
    <n v="8.1000000000000003E-2"/>
    <n v="6.7640000000000002"/>
    <n v="0.17599999999999999"/>
    <n v="9.6000000000000002E-2"/>
    <n v="94.7"/>
    <n v="5"/>
    <n v="6.7"/>
    <n v="2.7"/>
    <s v="Olsen"/>
  </r>
  <r>
    <n v="8556"/>
    <d v="2014-05-12T00:00:00"/>
    <s v="ANDINA"/>
    <s v="VALLE DEL CAUCA"/>
    <s v="DAGUA"/>
    <x v="30"/>
    <s v="Establecido"/>
    <s v="De 1 a 5 años"/>
    <s v="Pendiente"/>
    <s v="Buen drenaje"/>
    <s v="Goteo"/>
    <s v="UREA 10-30-10"/>
    <n v="5.61"/>
    <n v="0.51500000000000001"/>
    <n v="1.661"/>
    <n v="3.105"/>
    <m/>
    <m/>
    <n v="3.5190000000000001"/>
    <n v="2.952"/>
    <n v="0.313"/>
    <n v="4.2999999999999997E-2"/>
    <n v="6.8289999999999997"/>
    <n v="0.10299999999999999"/>
    <n v="9.6000000000000002E-2"/>
    <n v="24.7"/>
    <n v="9.5"/>
    <n v="11.79"/>
    <n v="3.2"/>
    <s v="Olsen"/>
  </r>
  <r>
    <n v="8557"/>
    <d v="2014-05-12T00:00:00"/>
    <s v="ANDINA"/>
    <s v="VALLE DEL CAUCA"/>
    <s v="OBANDO"/>
    <x v="3"/>
    <s v="Establecido"/>
    <s v="De 0 a 1 año"/>
    <s v="Pendiente"/>
    <s v="Buen drenaje"/>
    <s v="No Tiene"/>
    <s v="DAP"/>
    <n v="5.9"/>
    <n v="2.194"/>
    <n v="31.62"/>
    <n v="1.1890000000000001"/>
    <m/>
    <m/>
    <n v="7.2249999999999996"/>
    <n v="3.976"/>
    <n v="0.53100000000000003"/>
    <n v="7.5999999999999998E-2"/>
    <n v="11.81"/>
    <n v="0.27"/>
    <n v="0.17"/>
    <n v="75.19"/>
    <n v="4.5999999999999996"/>
    <n v="6.899"/>
    <n v="2"/>
    <s v="Olsen"/>
  </r>
  <r>
    <n v="8558"/>
    <d v="2014-05-12T00:00:00"/>
    <s v="ANDINA"/>
    <s v="VALLE DEL CAUCA"/>
    <s v="BOLÍVAR"/>
    <x v="3"/>
    <s v="Establecido"/>
    <s v="De 0 a 1 año"/>
    <s v="Plano"/>
    <s v="Buen drenaje"/>
    <s v="No indica"/>
    <s v="No indica"/>
    <n v="7"/>
    <n v="1.9670000000000001"/>
    <n v="21.37"/>
    <n v="21.37"/>
    <m/>
    <m/>
    <n v="11.64"/>
    <n v="8.2230000000000008"/>
    <n v="0.249"/>
    <n v="0.38600000000000001"/>
    <n v="20.5"/>
    <n v="0.46899999999999997"/>
    <n v="0.108"/>
    <n v="9.8000000000000007"/>
    <n v="5.4"/>
    <n v="85"/>
    <n v="0.6"/>
    <s v="Olsen"/>
  </r>
  <r>
    <n v="8559"/>
    <d v="2014-05-12T00:00:00"/>
    <s v="ANDINA"/>
    <s v="VALLE DEL CAUCA"/>
    <s v="PALMIRA"/>
    <x v="30"/>
    <s v="Establecido"/>
    <s v="De 5 a 10 años"/>
    <s v="Plano"/>
    <s v="Regular drenaje"/>
    <s v="Gravedad"/>
    <s v="1O-30-10"/>
    <n v="8.2889999999999997"/>
    <n v="0.51500000000000001"/>
    <n v="69.349999999999994"/>
    <n v="41.31"/>
    <m/>
    <m/>
    <n v="7.5620000000000003"/>
    <n v="3.5670000000000002"/>
    <n v="0.33200000000000002"/>
    <n v="9.7000000000000003E-2"/>
    <n v="11.56"/>
    <n v="0.65900000000000003"/>
    <n v="0.24399999999999999"/>
    <n v="11.89"/>
    <n v="8.1"/>
    <n v="4.4000000000000004"/>
    <n v="1.7"/>
    <s v="Olsen"/>
  </r>
  <r>
    <n v="8560"/>
    <d v="2014-05-12T00:00:00"/>
    <s v="ANDINA"/>
    <s v="VALLE DEL CAUCA"/>
    <s v="BOLÍVAR"/>
    <x v="3"/>
    <s v="Establecido"/>
    <s v="De 0 a 1 año"/>
    <s v="Plano"/>
    <s v="Buen drenaje"/>
    <s v="No indica"/>
    <s v="TRIPLE 15"/>
    <n v="7.1"/>
    <n v="1.5129999999999999"/>
    <n v="23.55"/>
    <n v="22.89"/>
    <m/>
    <m/>
    <n v="8.0489999999999995"/>
    <n v="4.3449999999999998"/>
    <n v="0.223"/>
    <n v="0.29299999999999998"/>
    <n v="12.91"/>
    <n v="0.439"/>
    <n v="0.23200000000000001"/>
    <n v="38.19"/>
    <n v="6.2"/>
    <n v="4.5"/>
    <n v="1"/>
    <s v="Olsen"/>
  </r>
  <r>
    <n v="8561"/>
    <d v="2014-05-12T00:00:00"/>
    <s v="ANDINA"/>
    <s v="VALLE DEL CAUCA"/>
    <s v="YOTOCO"/>
    <x v="30"/>
    <s v="Establecido"/>
    <s v="Mas de 10 años"/>
    <s v="Pendiente"/>
    <s v="Buen drenaje"/>
    <s v="No Tiene"/>
    <s v="CALDO MICROBIAL"/>
    <n v="6.03"/>
    <n v="7.9989999999999997"/>
    <n v="2.9820000000000002"/>
    <n v="4.431"/>
    <m/>
    <m/>
    <n v="6.8140000000000001"/>
    <n v="1.4370000000000001"/>
    <n v="0.20799999999999999"/>
    <n v="6.5000000000000002E-2"/>
    <n v="8.5239999999999991"/>
    <n v="1.843"/>
    <n v="9.6000000000000002E-2"/>
    <n v="57.59"/>
    <n v="3.5990000000000002"/>
    <n v="5.4"/>
    <n v="2.5"/>
    <s v="Olsen"/>
  </r>
  <r>
    <n v="8562"/>
    <d v="2014-05-12T00:00:00"/>
    <s v="ANDINA"/>
    <s v="VALLE DEL CAUCA"/>
    <s v="TORO"/>
    <x v="3"/>
    <s v="Establecido"/>
    <s v="De 0 a 1 año"/>
    <s v="Plano"/>
    <s v="Buen drenaje"/>
    <s v="No indica"/>
    <s v="15-15-15"/>
    <n v="7.04"/>
    <n v="0.60599999999999998"/>
    <n v="46.89"/>
    <n v="1.3360000000000001"/>
    <m/>
    <m/>
    <n v="6.8319999999999999"/>
    <n v="2.42"/>
    <n v="0.316"/>
    <n v="4.8000000000000001E-2"/>
    <n v="9.6180000000000003"/>
    <n v="0.52200000000000002"/>
    <n v="0.26800000000000002"/>
    <n v="20.2"/>
    <n v="4.4000000000000004"/>
    <n v="3.7"/>
    <n v="1.4"/>
    <s v="Olsen"/>
  </r>
  <r>
    <n v="8563"/>
    <d v="2014-05-12T00:00:00"/>
    <s v="ANDINA"/>
    <s v="VALLE DEL CAUCA"/>
    <s v="BUENAVENTURA"/>
    <x v="43"/>
    <s v="Establecido"/>
    <s v="Mas de 10 años"/>
    <s v="Plano"/>
    <s v="Regular drenaje"/>
    <s v="No indica"/>
    <s v="Ninguno"/>
    <n v="5.77"/>
    <n v="2.194"/>
    <n v="21.51"/>
    <n v="1.9259999999999999"/>
    <m/>
    <m/>
    <n v="2.09"/>
    <n v="0.501"/>
    <n v="0.09"/>
    <n v="3.2000000000000001E-2"/>
    <n v="2.6589999999999998"/>
    <n v="6.8000000000000005E-2"/>
    <n v="8.4000000000000005E-2"/>
    <n v="42.9"/>
    <n v="4.4000000000000004"/>
    <n v="4.9000000000000004"/>
    <n v="0.5"/>
    <s v="Olsen"/>
  </r>
  <r>
    <n v="8564"/>
    <d v="2014-05-12T00:00:00"/>
    <s v="ANDINA"/>
    <s v="VALLE DEL CAUCA"/>
    <s v="BOLÍVAR"/>
    <x v="3"/>
    <s v="Establecido"/>
    <s v="De 0 a 1 año"/>
    <s v="Plano"/>
    <s v="Buen drenaje"/>
    <s v="Goteo"/>
    <s v="UREA AMONIO"/>
    <n v="7.1"/>
    <n v="1.921"/>
    <n v="91.9"/>
    <n v="10.42"/>
    <m/>
    <m/>
    <n v="7.6749999999999998"/>
    <n v="2.87"/>
    <n v="0.34799999999999998"/>
    <n v="0.152"/>
    <n v="11.04"/>
    <n v="0.32800000000000001"/>
    <n v="0.19500000000000001"/>
    <n v="14.5"/>
    <n v="5.2"/>
    <n v="2.6"/>
    <n v="1.2"/>
    <s v="Olsen"/>
  </r>
  <r>
    <n v="8565"/>
    <d v="2014-05-12T00:00:00"/>
    <s v="ANDINA"/>
    <s v="VALLE DEL CAUCA"/>
    <s v="BUENAVENTURA"/>
    <x v="43"/>
    <s v="Establecido"/>
    <s v="De 5 a 10 años"/>
    <s v="Plano"/>
    <s v="Regular drenaje"/>
    <s v="No indica"/>
    <s v="Ninguno"/>
    <n v="4.51"/>
    <n v="3.3730000000000002"/>
    <n v="9.7889999999999997"/>
    <n v="1.3360000000000001"/>
    <n v="2.1120000000000001"/>
    <n v="1.67"/>
    <n v="0.46100000000000002"/>
    <n v="0.29599999999999999"/>
    <n v="0.09"/>
    <n v="4.8000000000000001E-2"/>
    <n v="2.9580000000000002"/>
    <n v="0.17599999999999999"/>
    <n v="8.4000000000000005E-2"/>
    <n v="240"/>
    <n v="22"/>
    <n v="0.6"/>
    <n v="4.6989999999999998"/>
    <s v="Olsen"/>
  </r>
  <r>
    <n v="8566"/>
    <d v="2014-05-12T00:00:00"/>
    <s v="ANDINA"/>
    <s v="VALLE DEL CAUCA"/>
    <s v="BOLÍVAR"/>
    <x v="3"/>
    <s v="Establecido"/>
    <s v="De 0 a 1 año"/>
    <s v="Plano"/>
    <s v="No indica"/>
    <s v="Goteo"/>
    <s v="NPK MENORES"/>
    <n v="7.54"/>
    <n v="2.1480000000000001"/>
    <n v="30.4"/>
    <n v="1.484"/>
    <m/>
    <m/>
    <n v="6.4390000000000001"/>
    <n v="4.5910000000000002"/>
    <n v="0.80600000000000005"/>
    <n v="0.13600000000000001"/>
    <n v="11.97"/>
    <n v="0.34"/>
    <n v="0.24399999999999999"/>
    <n v="16.39"/>
    <n v="5.4"/>
    <n v="2.7"/>
    <n v="3.9"/>
    <s v="Olsen"/>
  </r>
  <r>
    <n v="8567"/>
    <d v="2014-05-12T00:00:00"/>
    <s v="ANDINA"/>
    <s v="VALLE DEL CAUCA"/>
    <s v="BOLÍVAR"/>
    <x v="47"/>
    <s v="Establecido"/>
    <s v="No indica"/>
    <s v="Plano"/>
    <s v="Buen drenaje"/>
    <s v="Goteo"/>
    <s v="15-15-15"/>
    <n v="7.95"/>
    <n v="2.6469999999999998"/>
    <n v="420.1"/>
    <n v="1.1890000000000001"/>
    <m/>
    <m/>
    <n v="7.6369999999999996"/>
    <n v="6.2709999999999999"/>
    <n v="0.55300000000000005"/>
    <n v="0.14099999999999999"/>
    <n v="14.6"/>
    <n v="0.32800000000000001"/>
    <n v="0.23200000000000001"/>
    <n v="5.2"/>
    <n v="25"/>
    <n v="1.1000000000000001"/>
    <n v="9.1999999999999993"/>
    <s v="Olsen"/>
  </r>
  <r>
    <n v="8568"/>
    <d v="2014-05-12T00:00:00"/>
    <s v="ANDINA"/>
    <s v="VALLE DEL CAUCA"/>
    <s v="ROLDANILLO"/>
    <x v="3"/>
    <s v="Establecido"/>
    <s v="De 0 a 1 año"/>
    <s v="Plano"/>
    <s v="Buen drenaje"/>
    <s v="Goteo"/>
    <s v="DAP"/>
    <n v="6.29"/>
    <n v="3.1909999999999998"/>
    <n v="126.5"/>
    <n v="1.3360000000000001"/>
    <m/>
    <m/>
    <n v="9.2850000000000001"/>
    <n v="4.7960000000000003"/>
    <n v="1.516"/>
    <n v="8.6999999999999994E-2"/>
    <n v="15.68"/>
    <n v="0.69399999999999995"/>
    <n v="0.25600000000000001"/>
    <n v="34"/>
    <n v="7.8"/>
    <n v="8.9"/>
    <n v="3"/>
    <s v="Olsen"/>
  </r>
  <r>
    <n v="8569"/>
    <d v="2014-05-12T00:00:00"/>
    <s v="ANDINA"/>
    <s v="VALLE DEL CAUCA"/>
    <s v="TORO"/>
    <x v="3"/>
    <s v="Establecido"/>
    <s v="No indica"/>
    <s v="No indica"/>
    <s v="Buen drenaje"/>
    <s v="Goteo"/>
    <s v="18-18-18 BORO KCL"/>
    <n v="5.94"/>
    <n v="3.0550000000000002"/>
    <n v="14.27"/>
    <n v="29.52"/>
    <m/>
    <m/>
    <n v="8.3490000000000002"/>
    <n v="6.1479999999999997"/>
    <n v="0.24"/>
    <n v="0.255"/>
    <n v="14.99"/>
    <n v="0.53"/>
    <n v="9.6000000000000002E-2"/>
    <n v="51.9"/>
    <n v="10"/>
    <n v="5.3"/>
    <n v="1"/>
    <s v="Olsen"/>
  </r>
  <r>
    <n v="8570"/>
    <d v="2014-05-12T00:00:00"/>
    <s v="ANDINA"/>
    <s v="VALLE DEL CAUCA"/>
    <s v="ROLDANILLO"/>
    <x v="3"/>
    <s v="Establecido"/>
    <s v="De 0 a 1 año"/>
    <s v="Plano"/>
    <s v="Buen drenaje"/>
    <s v="No indica"/>
    <s v="SULFATO POTASIO BIOSOL"/>
    <n v="6.18"/>
    <n v="2.7829999999999999"/>
    <n v="42.6"/>
    <n v="37.630000000000003"/>
    <m/>
    <m/>
    <n v="8.423"/>
    <n v="4.6319999999999997"/>
    <n v="0.29399999999999998"/>
    <n v="0.19"/>
    <n v="13.54"/>
    <n v="0.98899999999999999"/>
    <n v="0.36699999999999999"/>
    <n v="54.5"/>
    <n v="7.9"/>
    <n v="6.1"/>
    <n v="2.4"/>
    <s v="Olsen"/>
  </r>
  <r>
    <n v="8571"/>
    <d v="2014-05-12T00:00:00"/>
    <s v="ANDINA"/>
    <s v="VALLE DEL CAUCA"/>
    <s v="BOLÍVAR"/>
    <x v="47"/>
    <s v="Establecido"/>
    <s v="De 0 a 1 año"/>
    <s v="Plano"/>
    <s v="Buen drenaje"/>
    <s v="Gravedad"/>
    <s v="15-15-15"/>
    <n v="7.9"/>
    <n v="2.4660000000000002"/>
    <n v="316.60000000000002"/>
    <n v="4.431"/>
    <m/>
    <m/>
    <n v="8.1989999999999998"/>
    <n v="7.6219999999999999"/>
    <n v="0.57899999999999996"/>
    <n v="0.19500000000000001"/>
    <n v="16.59"/>
    <n v="0.436"/>
    <n v="0.23200000000000001"/>
    <n v="3.2"/>
    <n v="38"/>
    <n v="1.2"/>
    <n v="4.4000000000000004"/>
    <s v="Olsen"/>
  </r>
  <r>
    <n v="8572"/>
    <d v="2014-05-12T00:00:00"/>
    <s v="ANDINA"/>
    <s v="VALLE DEL CAUCA"/>
    <s v="LA VICTORIA"/>
    <x v="47"/>
    <s v="Establecido"/>
    <s v="De 0 a 1 año"/>
    <s v="Plano"/>
    <s v="Buen drenaje"/>
    <s v="Goteo"/>
    <s v="INTEGRADOR FOSFOGRAN PLAN MIX KCL"/>
    <n v="7.31"/>
    <n v="2.6920000000000002"/>
    <n v="575.79999999999995"/>
    <n v="6.6420000000000003"/>
    <m/>
    <m/>
    <n v="6.0270000000000001"/>
    <n v="3.7719999999999998"/>
    <n v="1.42"/>
    <n v="0.255"/>
    <n v="11.47"/>
    <n v="0.78"/>
    <n v="0.85899999999999999"/>
    <n v="8.6"/>
    <n v="16.29"/>
    <n v="2"/>
    <n v="17.5"/>
    <s v="Olsen"/>
  </r>
  <r>
    <n v="8573"/>
    <d v="2014-05-12T00:00:00"/>
    <s v="ANDINA"/>
    <s v="VALLE DEL CAUCA"/>
    <s v="ROLDANILLO"/>
    <x v="3"/>
    <s v="Establecido"/>
    <s v="De 0 a 1 año"/>
    <s v="Plano"/>
    <s v="Buen drenaje"/>
    <s v="Goteo"/>
    <s v="SULFATO DE AMONIO UREA"/>
    <n v="6.76"/>
    <n v="2.194"/>
    <n v="141.5"/>
    <n v="1.631"/>
    <m/>
    <m/>
    <n v="7.4870000000000001"/>
    <n v="3.5670000000000002"/>
    <n v="0.69099999999999995"/>
    <n v="7.5999999999999998E-2"/>
    <n v="11.82"/>
    <n v="0.24199999999999999"/>
    <n v="0.24399999999999999"/>
    <n v="34.5"/>
    <n v="8.9"/>
    <n v="3.8"/>
    <n v="2.8"/>
    <s v="Olsen"/>
  </r>
  <r>
    <n v="8574"/>
    <d v="2014-05-12T00:00:00"/>
    <s v="ANDINA"/>
    <s v="VALLE DEL CAUCA"/>
    <s v="TORO"/>
    <x v="3"/>
    <s v="Establecido"/>
    <s v="De 0 a 1 año"/>
    <s v="Plano"/>
    <s v="Buen drenaje"/>
    <s v="No indica"/>
    <s v="SULFATO DE AMONIO UREA DAP"/>
    <n v="6.79"/>
    <n v="1.4219999999999999"/>
    <n v="7.8319999999999999"/>
    <n v="1.042"/>
    <m/>
    <m/>
    <n v="4.0060000000000002"/>
    <n v="4.673"/>
    <n v="0.29399999999999998"/>
    <n v="0.94599999999999995"/>
    <n v="9.92"/>
    <n v="0.59499999999999997"/>
    <n v="0.23200000000000001"/>
    <n v="13.6"/>
    <n v="2.9"/>
    <n v="5.5"/>
    <n v="0.8"/>
    <s v="Olsen"/>
  </r>
  <r>
    <n v="8575"/>
    <d v="2014-05-12T00:00:00"/>
    <s v="ANDINA"/>
    <s v="VALLE DEL CAUCA"/>
    <s v="ROLDANILLO"/>
    <x v="3"/>
    <s v="Establecido"/>
    <s v="De 0 a 1 año"/>
    <s v="Plano"/>
    <s v="Buen drenaje"/>
    <s v="Goteo"/>
    <s v="UREA DAP N"/>
    <n v="7.3"/>
    <n v="2.6469999999999998"/>
    <n v="171.8"/>
    <n v="6.6420000000000003"/>
    <m/>
    <m/>
    <n v="8.8350000000000009"/>
    <n v="4.7549999999999999"/>
    <n v="1.0169999999999999"/>
    <n v="0.33700000000000002"/>
    <n v="14.94"/>
    <n v="0.436"/>
    <n v="0.33"/>
    <n v="6.3"/>
    <n v="5.899"/>
    <n v="1.2"/>
    <n v="3.2"/>
    <s v="Olsen"/>
  </r>
  <r>
    <n v="8576"/>
    <d v="2014-05-12T00:00:00"/>
    <s v="ANDINA"/>
    <s v="VALLE DEL CAUCA"/>
    <s v="ZARZAL"/>
    <x v="3"/>
    <s v="Establecido"/>
    <s v="De 0 a 1 año"/>
    <s v="Plano"/>
    <s v="Buen drenaje"/>
    <s v="Goteo"/>
    <s v="DAP"/>
    <n v="6.57"/>
    <n v="2.1480000000000001"/>
    <n v="6.093"/>
    <n v="1.1890000000000001"/>
    <m/>
    <m/>
    <n v="7.0759999999999996"/>
    <n v="5.2869999999999999"/>
    <n v="0.249"/>
    <n v="0.217"/>
    <n v="12.83"/>
    <n v="0.6"/>
    <n v="0.158"/>
    <n v="29.5"/>
    <n v="3.5990000000000002"/>
    <n v="4"/>
    <n v="0.8"/>
    <s v="Olsen"/>
  </r>
  <r>
    <n v="8577"/>
    <d v="2014-05-12T00:00:00"/>
    <s v="ANDINA"/>
    <s v="VALLE DEL CAUCA"/>
    <s v="ROLDANILLO"/>
    <x v="3"/>
    <s v="Establecido"/>
    <s v="De 0 a 1 año"/>
    <s v="Plano"/>
    <s v="Buen drenaje"/>
    <s v="Goteo"/>
    <s v="15-15-15"/>
    <n v="6.15"/>
    <n v="3.69"/>
    <n v="48.6"/>
    <n v="42.05"/>
    <m/>
    <m/>
    <n v="11.19"/>
    <n v="9.0489999999999995"/>
    <n v="0.432"/>
    <n v="0.27200000000000002"/>
    <n v="20.94"/>
    <n v="1.4670000000000001"/>
    <n v="0.502"/>
    <n v="7.1"/>
    <n v="7.3"/>
    <n v="3.2"/>
    <n v="3.3"/>
    <s v="Olsen"/>
  </r>
  <r>
    <n v="8578"/>
    <d v="2014-05-12T00:00:00"/>
    <s v="ANDINA"/>
    <s v="VALLE DEL CAUCA"/>
    <s v="ROLDANILLO"/>
    <x v="3"/>
    <s v="Establecido"/>
    <s v="De 0 a 1 año"/>
    <s v="Plano"/>
    <s v="Buen drenaje"/>
    <s v="Goteo"/>
    <s v="SULFATO DE AMONIO DAP KCL"/>
    <n v="6.92"/>
    <n v="2.2839999999999998"/>
    <n v="39.049999999999997"/>
    <n v="7.673"/>
    <m/>
    <m/>
    <n v="10.1"/>
    <n v="5.3689999999999998"/>
    <n v="0.87"/>
    <n v="0.25"/>
    <n v="16.59"/>
    <n v="1.4970000000000001"/>
    <n v="0.30499999999999999"/>
    <n v="6.7"/>
    <n v="2"/>
    <n v="3.5"/>
    <n v="2"/>
    <s v="Olsen"/>
  </r>
  <r>
    <n v="8579"/>
    <d v="2014-05-12T00:00:00"/>
    <s v="ANDINA"/>
    <s v="VALLE DEL CAUCA"/>
    <s v="ROLDANILLO"/>
    <x v="3"/>
    <s v="Establecido"/>
    <s v="De 0 a 1 año"/>
    <s v="Plano"/>
    <s v="Buen drenaje"/>
    <s v="Goteo"/>
    <s v="N KCL P"/>
    <n v="7.53"/>
    <n v="2.8740000000000001"/>
    <n v="135.9"/>
    <n v="27.31"/>
    <m/>
    <m/>
    <n v="16.39"/>
    <n v="10.1"/>
    <n v="0.71"/>
    <n v="0.505"/>
    <n v="27.71"/>
    <n v="1.1359999999999999"/>
    <n v="0.63800000000000001"/>
    <n v="0.1"/>
    <n v="3.5990000000000002"/>
    <n v="0.6"/>
    <n v="3"/>
    <s v="Olsen"/>
  </r>
  <r>
    <n v="8580"/>
    <d v="2014-05-12T00:00:00"/>
    <s v="ANDINA"/>
    <s v="VALLE DEL CAUCA"/>
    <s v="ZARZAL"/>
    <x v="3"/>
    <s v="Establecido"/>
    <s v="De 1 a 5 años"/>
    <s v="Plano"/>
    <s v="Regular drenaje"/>
    <s v="Goteo"/>
    <s v="No indica"/>
    <n v="6.63"/>
    <n v="1.1499999999999999"/>
    <n v="13.3"/>
    <n v="1.042"/>
    <m/>
    <m/>
    <n v="14.15"/>
    <n v="6.6390000000000002"/>
    <n v="0.627"/>
    <n v="7.5999999999999998E-2"/>
    <n v="21.49"/>
    <n v="0.26200000000000001"/>
    <n v="0.19500000000000001"/>
    <n v="7.9"/>
    <n v="2"/>
    <n v="2.9"/>
    <n v="0.5"/>
    <s v="Olsen"/>
  </r>
  <r>
    <n v="8581"/>
    <d v="2014-05-12T00:00:00"/>
    <s v="ANDINA"/>
    <s v="VALLE DEL CAUCA"/>
    <s v="ROLDANILLO"/>
    <x v="3"/>
    <s v="Establecido"/>
    <s v="De 1 a 5 años"/>
    <s v="Plano"/>
    <s v="Buen drenaje"/>
    <s v="No indica"/>
    <s v="UREA SULFATO DE AMONIO"/>
    <n v="7.28"/>
    <n v="2.6019999999999999"/>
    <n v="37.19"/>
    <n v="17.25"/>
    <m/>
    <m/>
    <n v="11.04"/>
    <n v="4.673"/>
    <n v="0.22"/>
    <n v="0.54400000000000004"/>
    <n v="16.48"/>
    <n v="0.82799999999999996"/>
    <n v="0.34200000000000003"/>
    <n v="6.3"/>
    <n v="4.5999999999999996"/>
    <n v="1.4"/>
    <n v="0.5"/>
    <s v="Olsen"/>
  </r>
  <r>
    <n v="8582"/>
    <d v="2014-05-12T00:00:00"/>
    <s v="ANDINA"/>
    <s v="VALLE DEL CAUCA"/>
    <s v="BOLÍVAR"/>
    <x v="3"/>
    <s v="Establecido"/>
    <s v="De 0 a 1 año"/>
    <s v="Pendiente"/>
    <s v="Buen drenaje"/>
    <s v="Aspersión"/>
    <s v="Ninguno"/>
    <n v="6.51"/>
    <n v="2.1480000000000001"/>
    <n v="2.5310000000000001"/>
    <n v="1.3360000000000001"/>
    <m/>
    <m/>
    <n v="9.6590000000000007"/>
    <n v="5.0010000000000003"/>
    <n v="0.20100000000000001"/>
    <n v="0.184"/>
    <n v="15.04"/>
    <n v="0.27"/>
    <n v="0.13300000000000001"/>
    <n v="22"/>
    <n v="3.1"/>
    <n v="3.4"/>
    <n v="0.4"/>
    <s v="Olsen"/>
  </r>
  <r>
    <n v="8583"/>
    <d v="2014-05-12T00:00:00"/>
    <s v="ANDINA"/>
    <s v="VALLE DEL CAUCA"/>
    <s v="BOLÍVAR"/>
    <x v="3"/>
    <s v="Establecido"/>
    <s v="De 0 a 1 año"/>
    <s v="Plano"/>
    <s v="Buen drenaje"/>
    <s v="Gravedad"/>
    <s v="Ninguno"/>
    <n v="7.02"/>
    <n v="2.5110000000000001"/>
    <n v="54.23"/>
    <n v="1.9259999999999999"/>
    <m/>
    <m/>
    <n v="8.6110000000000007"/>
    <n v="4.3860000000000001"/>
    <n v="0.19500000000000001"/>
    <n v="0.13"/>
    <n v="13.32"/>
    <n v="0.20100000000000001"/>
    <n v="0.28100000000000003"/>
    <n v="15.9"/>
    <n v="8.1989999999999998"/>
    <n v="1.5"/>
    <n v="1.4"/>
    <s v="Olsen"/>
  </r>
  <r>
    <n v="8584"/>
    <d v="2014-05-12T00:00:00"/>
    <s v="ANDINA"/>
    <s v="VALLE DEL CAUCA"/>
    <s v="YOTOCO"/>
    <x v="15"/>
    <s v="Establecido"/>
    <s v="De 1 a 5 años"/>
    <s v="Pendiente"/>
    <s v="Buen drenaje"/>
    <s v="No Tiene"/>
    <s v="TRIPLE 16"/>
    <n v="5.37"/>
    <n v="2.6920000000000002"/>
    <n v="6.6109999999999998"/>
    <n v="4.5780000000000003"/>
    <n v="0.40300000000000002"/>
    <n v="0.20100000000000001"/>
    <n v="2.8069999999999999"/>
    <n v="1.3959999999999999"/>
    <n v="0.34799999999999998"/>
    <n v="5.8999999999999997E-2"/>
    <n v="5.016"/>
    <n v="0.217"/>
    <n v="0.13300000000000001"/>
    <n v="19.2"/>
    <n v="7.8"/>
    <n v="15.7"/>
    <n v="1.6"/>
    <s v="Olsen"/>
  </r>
  <r>
    <n v="8585"/>
    <d v="2014-05-12T00:00:00"/>
    <s v="ANDINA"/>
    <s v="VALLE DEL CAUCA"/>
    <s v="LA CUMBRE"/>
    <x v="25"/>
    <s v="Establecido"/>
    <s v="No indica"/>
    <s v="Pendiente"/>
    <s v="Buen drenaje"/>
    <s v="No indica"/>
    <s v="No indica"/>
    <n v="5.43"/>
    <n v="11.67"/>
    <n v="1.5609999999999999"/>
    <n v="2.3679999999999999"/>
    <n v="0.13400000000000001"/>
    <n v="0"/>
    <n v="3.0760000000000001"/>
    <n v="0.57599999999999996"/>
    <n v="0.14699999999999999"/>
    <n v="4.8000000000000001E-2"/>
    <n v="3.9830000000000001"/>
    <n v="0.41099999999999998"/>
    <n v="8.4000000000000005E-2"/>
    <n v="55.5"/>
    <n v="1.3"/>
    <n v="1.7989999999999999"/>
    <n v="0.89900000000000002"/>
    <s v="Olsen"/>
  </r>
  <r>
    <n v="8586"/>
    <d v="2014-05-12T00:00:00"/>
    <s v="ANDINA"/>
    <s v="VALLE DEL CAUCA"/>
    <s v="BUENAVENTURA"/>
    <x v="73"/>
    <s v="Establecido"/>
    <s v="De 0 a 1 año"/>
    <s v="Ondulado"/>
    <s v="Mal drenaje"/>
    <s v="No Tiene"/>
    <s v="NO"/>
    <n v="5.0190000000000001"/>
    <n v="2.4660000000000002"/>
    <n v="11.91"/>
    <n v="1.3360000000000001"/>
    <n v="0.52800000000000002"/>
    <n v="0.36199999999999999"/>
    <n v="1.0920000000000001"/>
    <n v="0.35099999999999998"/>
    <n v="0.09"/>
    <n v="2.1000000000000001E-2"/>
    <n v="2.0219999999999998"/>
    <n v="9.2999999999999999E-2"/>
    <n v="7.1999999999999995E-2"/>
    <n v="123"/>
    <n v="4.8"/>
    <n v="6.7"/>
    <n v="0.6"/>
    <s v="Olsen"/>
  </r>
  <r>
    <n v="8587"/>
    <d v="2014-05-12T00:00:00"/>
    <s v="ANDINA"/>
    <s v="VALLE DEL CAUCA"/>
    <s v="BOLÍVAR"/>
    <x v="3"/>
    <s v="Establecido"/>
    <s v="De 0 a 1 año"/>
    <s v="Plano"/>
    <s v="Buen drenaje"/>
    <s v="No indica"/>
    <s v="No indica"/>
    <n v="6.29"/>
    <n v="2.9649999999999999"/>
    <n v="17.95"/>
    <n v="8.1150000000000002"/>
    <m/>
    <m/>
    <n v="8.6859999999999999"/>
    <n v="5.492"/>
    <n v="0.252"/>
    <n v="0.13600000000000001"/>
    <n v="14.56"/>
    <n v="0.51700000000000002"/>
    <n v="0.14499999999999999"/>
    <n v="51.7"/>
    <n v="7.8"/>
    <n v="1"/>
    <n v="0.8"/>
    <s v="Olsen"/>
  </r>
  <r>
    <n v="8588"/>
    <d v="2014-05-12T00:00:00"/>
    <s v="ANDINA"/>
    <s v="VALLE DEL CAUCA"/>
    <s v="BUGALAGRANDE"/>
    <x v="15"/>
    <s v="Establecido"/>
    <s v="De 1 a 5 años"/>
    <s v="Plano"/>
    <s v="Buen drenaje"/>
    <s v="No indica"/>
    <s v="KCL 15-15-15"/>
    <n v="7.26"/>
    <n v="2.42"/>
    <n v="46.98"/>
    <n v="1.9259999999999999"/>
    <m/>
    <m/>
    <n v="10.07"/>
    <n v="6.4340000000000002"/>
    <n v="0.24"/>
    <n v="7.0000000000000007E-2"/>
    <n v="16.809999999999999"/>
    <n v="0.39300000000000002"/>
    <n v="0.182"/>
    <n v="10.9"/>
    <n v="5.0990000000000002"/>
    <n v="1.2"/>
    <n v="0.89900000000000002"/>
    <s v="Olsen"/>
  </r>
  <r>
    <n v="8589"/>
    <d v="2014-05-12T00:00:00"/>
    <s v="ANDINA"/>
    <s v="VALLE DEL CAUCA"/>
    <s v="TORO"/>
    <x v="3"/>
    <s v="Establecido"/>
    <s v="De 0 a 1 año"/>
    <s v="Ondulado"/>
    <s v="Regular drenaje"/>
    <s v="Goteo"/>
    <s v="TRIPLE 15"/>
    <n v="7.07"/>
    <n v="1.4219999999999999"/>
    <n v="21.91"/>
    <n v="0.747"/>
    <m/>
    <m/>
    <n v="6.7389999999999999"/>
    <n v="3.403"/>
    <n v="0.16900000000000001"/>
    <n v="8.6999999999999994E-2"/>
    <n v="10.39"/>
    <n v="0.17599999999999999"/>
    <n v="0.17"/>
    <n v="18.5"/>
    <n v="19.39"/>
    <n v="1.3"/>
    <n v="1.5"/>
    <s v="Olsen"/>
  </r>
  <r>
    <n v="8590"/>
    <d v="2014-05-12T00:00:00"/>
    <s v="ANDINA"/>
    <s v="VALLE DEL CAUCA"/>
    <s v="BUENAVENTURA"/>
    <x v="73"/>
    <s v="Establecido"/>
    <s v="De 0 a 1 año"/>
    <s v="Ondulado"/>
    <s v="Mal drenaje"/>
    <s v="No Tiene"/>
    <s v="NO"/>
    <n v="5.92"/>
    <n v="1.649"/>
    <n v="1.7609999999999999"/>
    <n v="1.042"/>
    <m/>
    <m/>
    <n v="6.14"/>
    <n v="2.7879999999999998"/>
    <n v="0.09"/>
    <n v="5.8999999999999997E-2"/>
    <n v="9.0269999999999992"/>
    <n v="0.111"/>
    <n v="7.1999999999999995E-2"/>
    <n v="58.6"/>
    <n v="5.5"/>
    <n v="5.6989999999999998"/>
    <n v="0.5"/>
    <s v="Olsen"/>
  </r>
  <r>
    <n v="8591"/>
    <d v="2014-05-12T00:00:00"/>
    <s v="ANDINA"/>
    <s v="VALLE DEL CAUCA"/>
    <s v="BOLÍVAR"/>
    <x v="0"/>
    <s v="No indica"/>
    <s v="No indica"/>
    <s v="Plano"/>
    <s v="Buen drenaje"/>
    <s v="Gravedad"/>
    <s v="No indica"/>
    <n v="6.91"/>
    <n v="2.919"/>
    <n v="631"/>
    <n v="1.1890000000000001"/>
    <m/>
    <m/>
    <n v="8.2739999999999991"/>
    <n v="2.4609999999999999"/>
    <n v="0.92400000000000004"/>
    <n v="3.7999999999999999E-2"/>
    <n v="11.69"/>
    <n v="0.54500000000000004"/>
    <n v="0.39200000000000002"/>
    <n v="34.299999999999997"/>
    <n v="22.5"/>
    <n v="1.6"/>
    <n v="13.3"/>
    <s v="Olsen"/>
  </r>
  <r>
    <n v="8592"/>
    <d v="2014-05-12T00:00:00"/>
    <s v="ANDINA"/>
    <s v="VALLE DEL CAUCA"/>
    <s v="BUGALAGRANDE"/>
    <x v="15"/>
    <s v="Establecido"/>
    <s v="De 5 a 10 años"/>
    <s v="Plano"/>
    <s v="Buen drenaje"/>
    <s v="No indica"/>
    <s v="CAL KCL"/>
    <n v="6.99"/>
    <n v="3.327"/>
    <n v="54.67"/>
    <n v="0.747"/>
    <m/>
    <m/>
    <n v="14.37"/>
    <n v="10.02"/>
    <n v="0.53700000000000003"/>
    <n v="7.0000000000000007E-2"/>
    <n v="25.01"/>
    <n v="0.25700000000000001"/>
    <n v="0.17"/>
    <n v="4.4000000000000004"/>
    <n v="4.9000000000000004"/>
    <n v="1.6"/>
    <n v="0.6"/>
    <s v="Olsen"/>
  </r>
  <r>
    <n v="8593"/>
    <d v="2014-05-12T00:00:00"/>
    <s v="ANDINA"/>
    <s v="VALLE DEL CAUCA"/>
    <s v="EL CERRITO"/>
    <x v="21"/>
    <s v="Establecido"/>
    <s v="De 0 a 1 año"/>
    <s v="Plano"/>
    <s v="Buen drenaje"/>
    <s v="Goteo"/>
    <s v="No indica"/>
    <n v="6.12"/>
    <n v="3.0550000000000002"/>
    <n v="342.7"/>
    <n v="1.042"/>
    <m/>
    <m/>
    <n v="6.9630000000000001"/>
    <n v="2.2970000000000002"/>
    <n v="0.23599999999999999"/>
    <n v="4.8000000000000001E-2"/>
    <n v="9.5459999999999994"/>
    <n v="0.219"/>
    <n v="0.19500000000000001"/>
    <n v="60.3"/>
    <n v="8.9"/>
    <n v="4.6989999999999998"/>
    <n v="7.3"/>
    <s v="Olsen"/>
  </r>
  <r>
    <n v="8594"/>
    <d v="2014-05-12T00:00:00"/>
    <s v="ANDINA"/>
    <s v="VALLE DEL CAUCA"/>
    <s v="LA UNIÓN"/>
    <x v="47"/>
    <s v="Establecido"/>
    <s v="Mas de 10 años"/>
    <s v="Plano"/>
    <s v="Buen drenaje"/>
    <s v="No indica"/>
    <s v="UREA-17-6-18-2"/>
    <n v="7.05"/>
    <n v="1.921"/>
    <n v="233.6"/>
    <n v="1.042"/>
    <m/>
    <m/>
    <n v="5.4279999999999999"/>
    <n v="2.3380000000000001"/>
    <n v="0.39"/>
    <n v="9.7000000000000003E-2"/>
    <n v="8.2550000000000008"/>
    <n v="0.20399999999999999"/>
    <n v="0.24399999999999999"/>
    <n v="28.79"/>
    <n v="19.600000000000001"/>
    <n v="1.6"/>
    <n v="5.899"/>
    <s v="Olsen"/>
  </r>
  <r>
    <n v="8595"/>
    <d v="2014-05-12T00:00:00"/>
    <s v="ANDINA"/>
    <s v="VALLE DEL CAUCA"/>
    <s v="ZARZAL"/>
    <x v="3"/>
    <s v="Establecido"/>
    <s v="De 0 a 1 año"/>
    <s v="Plano"/>
    <s v="Buen drenaje"/>
    <s v="Goteo"/>
    <s v="No indica"/>
    <n v="7.74"/>
    <n v="1.9670000000000001"/>
    <n v="57.9"/>
    <n v="0.747"/>
    <m/>
    <m/>
    <n v="8.3859999999999992"/>
    <n v="5.6150000000000002"/>
    <n v="1.4970000000000001"/>
    <n v="0.75600000000000001"/>
    <n v="16.25"/>
    <n v="0.44900000000000001"/>
    <n v="0.379"/>
    <n v="6.899"/>
    <n v="2.2999999999999998"/>
    <n v="0.4"/>
    <n v="7.7"/>
    <s v="Olsen"/>
  </r>
  <r>
    <n v="8596"/>
    <d v="2014-05-12T00:00:00"/>
    <s v="ANDINA"/>
    <s v="VALLE DEL CAUCA"/>
    <s v="BUENAVENTURA"/>
    <x v="43"/>
    <s v="Establecido"/>
    <s v="Mas de 10 años"/>
    <s v="Plano"/>
    <s v="Regular drenaje"/>
    <s v="No indica"/>
    <s v="Ninguno"/>
    <n v="5.3"/>
    <n v="2.375"/>
    <n v="14.32"/>
    <n v="1.042"/>
    <n v="0.42399999999999999"/>
    <n v="0.311"/>
    <n v="1.01"/>
    <n v="0.28299999999999997"/>
    <n v="0.09"/>
    <n v="3.2000000000000001E-2"/>
    <n v="1.78"/>
    <n v="7.2999999999999995E-2"/>
    <n v="8.4000000000000005E-2"/>
    <n v="72.400000000000006"/>
    <n v="3.2"/>
    <n v="3.8"/>
    <n v="0.4"/>
    <s v="Olsen"/>
  </r>
  <r>
    <n v="8597"/>
    <d v="2014-05-12T00:00:00"/>
    <s v="ANDINA"/>
    <s v="VALLE DEL CAUCA"/>
    <s v="BOLÍVAR"/>
    <x v="3"/>
    <s v="Establecido"/>
    <s v="De 0 a 1 año"/>
    <s v="Plano"/>
    <s v="Buen drenaje"/>
    <s v="No Tiene"/>
    <s v="KCL"/>
    <n v="7.23"/>
    <n v="2.9649999999999999"/>
    <n v="35.79"/>
    <n v="8.5570000000000004"/>
    <m/>
    <m/>
    <n v="10.52"/>
    <n v="6.516"/>
    <n v="0.214"/>
    <n v="0.36899999999999999"/>
    <n v="17.62"/>
    <n v="0.505"/>
    <n v="0.182"/>
    <n v="12.3"/>
    <n v="6.8"/>
    <n v="0.7"/>
    <n v="0.8"/>
    <s v="Olsen"/>
  </r>
  <r>
    <n v="8598"/>
    <d v="2014-05-12T00:00:00"/>
    <s v="ANDINA"/>
    <s v="VALLE DEL CAUCA"/>
    <s v="BUGALAGRANDE"/>
    <x v="15"/>
    <s v="Establecido"/>
    <s v="Mas de 10 años"/>
    <s v="Plano"/>
    <s v="Buen drenaje"/>
    <s v="No indica"/>
    <s v="TRIPLE Q-UREA"/>
    <n v="6.04"/>
    <n v="3.101"/>
    <n v="11.92"/>
    <n v="1.484"/>
    <m/>
    <m/>
    <n v="11"/>
    <n v="6.3520000000000003"/>
    <n v="0.41899999999999998"/>
    <n v="9.7000000000000003E-2"/>
    <n v="17.87"/>
    <n v="0.26"/>
    <n v="8.4000000000000005E-2"/>
    <n v="13.2"/>
    <n v="2.9"/>
    <n v="5.3"/>
    <n v="1"/>
    <s v="Olsen"/>
  </r>
  <r>
    <n v="8599"/>
    <d v="2014-05-12T00:00:00"/>
    <s v="ANDINA"/>
    <s v="VALLE DEL CAUCA"/>
    <s v="BOLÍVAR"/>
    <x v="3"/>
    <s v="Establecido"/>
    <s v="De 0 a 1 año"/>
    <s v="Plano"/>
    <s v="Regular drenaje"/>
    <s v="Goteo"/>
    <s v="TRIPLE 18"/>
    <n v="8.06"/>
    <n v="3.101"/>
    <n v="15.9"/>
    <n v="3.105"/>
    <m/>
    <m/>
    <n v="8.2360000000000007"/>
    <n v="11.97"/>
    <n v="0.95"/>
    <n v="0.27200000000000002"/>
    <n v="21.43"/>
    <n v="0.73399999999999999"/>
    <n v="0.26800000000000002"/>
    <n v="2"/>
    <n v="2.4"/>
    <n v="1.3"/>
    <n v="0.4"/>
    <s v="Olsen"/>
  </r>
  <r>
    <n v="8600"/>
    <d v="2014-05-12T00:00:00"/>
    <s v="ANDINA"/>
    <s v="VALLE DEL CAUCA"/>
    <s v="BUGALAGRANDE"/>
    <x v="15"/>
    <s v="Establecido"/>
    <s v="Mas de 10 años"/>
    <s v="Plano"/>
    <s v="Buen drenaje"/>
    <s v="No indica"/>
    <s v="DAP 10-15-10"/>
    <n v="7.28"/>
    <n v="4.1890000000000001"/>
    <n v="114.6"/>
    <n v="4.431"/>
    <m/>
    <m/>
    <n v="11.53"/>
    <n v="6.1890000000000001"/>
    <n v="0.95299999999999996"/>
    <n v="4.8000000000000001E-2"/>
    <n v="18.72"/>
    <n v="0.371"/>
    <n v="0.29299999999999998"/>
    <n v="11"/>
    <n v="3.5"/>
    <n v="4.3"/>
    <n v="1.2"/>
    <s v="Olsen"/>
  </r>
  <r>
    <n v="8601"/>
    <d v="2014-05-12T00:00:00"/>
    <s v="ANDINA"/>
    <s v="VALLE DEL CAUCA"/>
    <s v="SEVILLA"/>
    <x v="15"/>
    <s v="Establecido"/>
    <s v="Mas de 10 años"/>
    <s v="Plano"/>
    <s v="Buen drenaje"/>
    <s v="No Tiene"/>
    <s v="No indica"/>
    <n v="5.48"/>
    <n v="3.1909999999999998"/>
    <n v="13.58"/>
    <n v="1.1890000000000001"/>
    <n v="0"/>
    <n v="0"/>
    <n v="3.7429999999999999"/>
    <n v="2.0099999999999998"/>
    <n v="0.48"/>
    <n v="2.7E-2"/>
    <n v="6.2610000000000001"/>
    <n v="0.108"/>
    <n v="8.4000000000000005E-2"/>
    <n v="82.89"/>
    <n v="7.3"/>
    <n v="12"/>
    <n v="3.5990000000000002"/>
    <s v="Olsen"/>
  </r>
  <r>
    <n v="8602"/>
    <d v="2014-05-12T00:00:00"/>
    <s v="ANDINA"/>
    <s v="VALLE DEL CAUCA"/>
    <s v="ROLDANILLO"/>
    <x v="3"/>
    <s v="Establecido"/>
    <s v="De 0 a 1 año"/>
    <s v="Plano"/>
    <s v="Buen drenaje"/>
    <s v="Goteo"/>
    <s v="SULFATO DE AMONIO KCL DAP"/>
    <n v="7.21"/>
    <n v="3.1909999999999998"/>
    <n v="103"/>
    <n v="24.36"/>
    <m/>
    <m/>
    <n v="18"/>
    <n v="8.2230000000000008"/>
    <n v="0.86399999999999999"/>
    <n v="0.54400000000000004"/>
    <n v="27.64"/>
    <n v="1.1910000000000001"/>
    <n v="0.51500000000000001"/>
    <n v="0.2"/>
    <n v="3.9"/>
    <n v="1"/>
    <n v="1.5"/>
    <s v="Olsen"/>
  </r>
  <r>
    <n v="8603"/>
    <d v="2014-05-12T00:00:00"/>
    <s v="ANDINA"/>
    <s v="VALLE DEL CAUCA"/>
    <s v="BUGALAGRANDE"/>
    <x v="15"/>
    <s v="Establecido"/>
    <s v="De 5 a 10 años"/>
    <s v="Plano"/>
    <s v="Buen drenaje"/>
    <s v="No indica"/>
    <s v="15-15-15"/>
    <n v="6.8"/>
    <n v="2.42"/>
    <n v="19.43"/>
    <n v="0.747"/>
    <m/>
    <m/>
    <n v="7.0380000000000003"/>
    <n v="5.0830000000000002"/>
    <n v="0.20799999999999999"/>
    <n v="7.5999999999999998E-2"/>
    <n v="12.4"/>
    <n v="0.217"/>
    <n v="0.17"/>
    <n v="15.7"/>
    <n v="4.9000000000000004"/>
    <n v="0.5"/>
    <n v="0.4"/>
    <s v="Olsen"/>
  </r>
  <r>
    <n v="8604"/>
    <d v="2014-05-12T00:00:00"/>
    <s v="ANDINA"/>
    <s v="VALLE DEL CAUCA"/>
    <s v="BUGALAGRANDE"/>
    <x v="15"/>
    <s v="Establecido"/>
    <s v="De 5 a 10 años"/>
    <s v="Plano"/>
    <s v="Buen drenaje"/>
    <s v="No indica"/>
    <s v="GALLINAZA"/>
    <n v="7.66"/>
    <n v="2.42"/>
    <n v="27.11"/>
    <n v="4.8730000000000002"/>
    <m/>
    <m/>
    <n v="8.0120000000000005"/>
    <n v="4.96"/>
    <n v="0.09"/>
    <n v="0.152"/>
    <n v="13.18"/>
    <n v="0.14599999999999999"/>
    <n v="7.1999999999999995E-2"/>
    <n v="170"/>
    <n v="4.6989999999999998"/>
    <n v="4"/>
    <n v="0.7"/>
    <s v="Olsen"/>
  </r>
  <r>
    <n v="8605"/>
    <d v="2014-05-12T00:00:00"/>
    <s v="ANDINA"/>
    <s v="VALLE DEL CAUCA"/>
    <s v="SEVILLA"/>
    <x v="53"/>
    <s v="Establecido"/>
    <s v="De 1 a 5 años"/>
    <s v="Pendiente"/>
    <s v="Regular drenaje"/>
    <s v="No Tiene"/>
    <s v="PRODUCCION"/>
    <n v="6.03"/>
    <n v="1.8759999999999999"/>
    <n v="30.32"/>
    <n v="2.6629999999999998"/>
    <m/>
    <m/>
    <n v="7.1509999999999998"/>
    <n v="2.42"/>
    <n v="0.69099999999999995"/>
    <n v="2.7E-2"/>
    <n v="10.28"/>
    <n v="0.28699999999999998"/>
    <n v="0.13300000000000001"/>
    <n v="49.1"/>
    <n v="6.1"/>
    <n v="10.8"/>
    <n v="7.3"/>
    <s v="Olsen"/>
  </r>
  <r>
    <n v="8606"/>
    <d v="2014-05-12T00:00:00"/>
    <s v="ANDINA"/>
    <s v="VALLE DEL CAUCA"/>
    <s v="PALMIRA"/>
    <x v="30"/>
    <s v="Establecido"/>
    <s v="De 1 a 5 años"/>
    <s v="Plano"/>
    <s v="Buen drenaje"/>
    <s v="No indica"/>
    <s v="KCL,SULFATO DE AMONIO"/>
    <n v="8.11"/>
    <n v="0.65100000000000002"/>
    <n v="42.7"/>
    <n v="4.5780000000000003"/>
    <m/>
    <m/>
    <n v="6.6260000000000003"/>
    <n v="2.87"/>
    <n v="0.28100000000000003"/>
    <n v="6.5000000000000002E-2"/>
    <n v="9.8439999999999994"/>
    <n v="0.34499999999999997"/>
    <n v="0.17"/>
    <n v="5.8"/>
    <n v="6.8"/>
    <n v="2"/>
    <n v="0.89900000000000002"/>
    <s v="Olsen"/>
  </r>
  <r>
    <n v="8607"/>
    <d v="2014-05-12T00:00:00"/>
    <s v="ANDINA"/>
    <s v="VALLE DEL CAUCA"/>
    <s v="YOTOCO"/>
    <x v="30"/>
    <s v="Establecido"/>
    <s v="Mas de 10 años"/>
    <s v="Pendiente"/>
    <s v="Buen drenaje"/>
    <s v="No Tiene"/>
    <s v="17-6-13-2"/>
    <n v="5.95"/>
    <n v="2.1320000000000001"/>
    <n v="1.7250000000000001"/>
    <n v="5.9669999999999996"/>
    <m/>
    <m/>
    <n v="4.68"/>
    <n v="2.8370000000000002"/>
    <n v="0.09"/>
    <n v="4.2999999999999997E-2"/>
    <n v="7.6079999999999997"/>
    <n v="0.13300000000000001"/>
    <n v="9.2999999999999999E-2"/>
    <n v="21.29"/>
    <n v="5.3"/>
    <n v="8.1989999999999998"/>
    <n v="1.3"/>
    <s v="Olsen"/>
  </r>
  <r>
    <n v="8608"/>
    <d v="2014-05-12T00:00:00"/>
    <s v="ANDINA"/>
    <s v="VALLE DEL CAUCA"/>
    <s v="CARTAGO"/>
    <x v="30"/>
    <s v="Establecido"/>
    <s v="De 1 a 5 años"/>
    <s v="Pendiente"/>
    <s v="Buen drenaje"/>
    <s v="No indica"/>
    <s v="No indica"/>
    <n v="5.27"/>
    <n v="1.9970000000000001"/>
    <n v="3.552"/>
    <n v="10.06"/>
    <n v="0.35"/>
    <n v="0.17"/>
    <n v="6.9630000000000001"/>
    <n v="3.8239999999999998"/>
    <n v="0.20399999999999999"/>
    <n v="7.5999999999999998E-2"/>
    <n v="11.41"/>
    <n v="9.8000000000000004E-2"/>
    <n v="9.2999999999999999E-2"/>
    <n v="100.8"/>
    <n v="2.8"/>
    <n v="7.5"/>
    <n v="1.6"/>
    <s v="Olsen"/>
  </r>
  <r>
    <n v="8609"/>
    <d v="2014-05-12T00:00:00"/>
    <s v="ANDINA"/>
    <s v="VALLE DEL CAUCA"/>
    <s v="OBANDO"/>
    <x v="45"/>
    <s v="Establecido"/>
    <s v="No indica"/>
    <s v="Ondulado"/>
    <s v="Buen drenaje"/>
    <s v="No indica"/>
    <s v="No indica"/>
    <n v="5.7"/>
    <n v="2.0870000000000002"/>
    <n v="2.5539999999999998"/>
    <n v="4.274"/>
    <m/>
    <m/>
    <n v="9.1720000000000006"/>
    <n v="4.0090000000000003"/>
    <n v="0.25600000000000001"/>
    <n v="7.5999999999999998E-2"/>
    <n v="13.51"/>
    <n v="0.19400000000000001"/>
    <n v="9.2999999999999999E-2"/>
    <n v="70.900000000000006"/>
    <n v="2.4"/>
    <n v="4.8"/>
    <n v="0.89900000000000002"/>
    <s v="Olsen"/>
  </r>
  <r>
    <n v="8610"/>
    <d v="2014-05-12T00:00:00"/>
    <s v="ANDINA"/>
    <s v="VALLE DEL CAUCA"/>
    <s v="PALMIRA"/>
    <x v="30"/>
    <s v="Establecido"/>
    <s v="De 1 a 5 años"/>
    <s v="Plano"/>
    <s v="Buen drenaje"/>
    <s v="Goteo"/>
    <s v="TRIPLE 15"/>
    <n v="7.88"/>
    <n v="1.8160000000000001"/>
    <n v="71.510000000000005"/>
    <n v="23.46"/>
    <m/>
    <m/>
    <n v="14.22"/>
    <n v="4.5019999999999998"/>
    <n v="0.38400000000000001"/>
    <n v="0.21199999999999999"/>
    <n v="19.32"/>
    <n v="0.70699999999999996"/>
    <n v="0.99399999999999999"/>
    <n v="6.5"/>
    <n v="7"/>
    <n v="0.8"/>
    <n v="0.89900000000000002"/>
    <s v="Olsen"/>
  </r>
  <r>
    <n v="8611"/>
    <d v="2014-05-12T00:00:00"/>
    <s v="ANDINA"/>
    <s v="VALLE DEL CAUCA"/>
    <s v="PALMIRA"/>
    <x v="30"/>
    <s v="Establecido"/>
    <s v="De 1 a 5 años"/>
    <s v="Pendiente"/>
    <s v="Regular drenaje"/>
    <s v="No indica"/>
    <s v="UREA"/>
    <n v="6.17"/>
    <n v="1.9970000000000001"/>
    <n v="17.190000000000001"/>
    <n v="1.5920000000000001"/>
    <m/>
    <m/>
    <n v="8.0120000000000005"/>
    <n v="2.96"/>
    <n v="0.32300000000000001"/>
    <n v="3.2000000000000001E-2"/>
    <n v="11.32"/>
    <n v="0.21199999999999999"/>
    <n v="9.2999999999999999E-2"/>
    <n v="58.4"/>
    <n v="4.5999999999999996"/>
    <n v="3"/>
    <n v="1.6"/>
    <s v="Olsen"/>
  </r>
  <r>
    <n v="8612"/>
    <d v="2014-05-12T00:00:00"/>
    <s v="ANDINA"/>
    <s v="VALLE DEL CAUCA"/>
    <s v="ARGELIA"/>
    <x v="30"/>
    <s v="Establecido"/>
    <s v="De 5 a 10 años"/>
    <s v="Pendiente"/>
    <s v="Buen drenaje"/>
    <s v="No Tiene"/>
    <s v="PRODUCCION"/>
    <n v="5.48"/>
    <n v="4.7450000000000001"/>
    <n v="7.6310000000000002"/>
    <n v="5.2619999999999996"/>
    <n v="0"/>
    <n v="0"/>
    <n v="4.6050000000000004"/>
    <n v="1.2330000000000001"/>
    <n v="0.57199999999999995"/>
    <n v="0.108"/>
    <n v="6.52"/>
    <n v="0.38600000000000001"/>
    <n v="9.2999999999999999E-2"/>
    <n v="153"/>
    <n v="3.3"/>
    <n v="5.6989999999999998"/>
    <n v="2.7"/>
    <s v="Olsen"/>
  </r>
  <r>
    <n v="8613"/>
    <d v="2014-05-12T00:00:00"/>
    <s v="ANDINA"/>
    <s v="VALLE DEL CAUCA"/>
    <s v="PALMIRA"/>
    <x v="30"/>
    <s v="Establecido"/>
    <s v="De 1 a 5 años"/>
    <s v="Pendiente"/>
    <s v="Regular drenaje"/>
    <s v="No indica"/>
    <s v="UREA"/>
    <n v="5.49"/>
    <n v="3.3479999999999999"/>
    <n v="4.8550000000000004"/>
    <n v="7.6609999999999996"/>
    <n v="0"/>
    <n v="0"/>
    <n v="3.444"/>
    <n v="4.3170000000000002"/>
    <n v="0.45100000000000001"/>
    <n v="7.5999999999999998E-2"/>
    <n v="8.2889999999999997"/>
    <n v="0.22900000000000001"/>
    <n v="7.4999999999999997E-2"/>
    <n v="77.69"/>
    <n v="2.8"/>
    <n v="4.5"/>
    <n v="1"/>
    <s v="Olsen"/>
  </r>
  <r>
    <n v="8614"/>
    <d v="2014-05-12T00:00:00"/>
    <s v="ANDINA"/>
    <s v="VALLE DEL CAUCA"/>
    <s v="LA UNIÓN"/>
    <x v="45"/>
    <s v="Establecido"/>
    <s v="Mas de 10 años"/>
    <s v="Pendiente"/>
    <s v="Buen drenaje"/>
    <s v="No Tiene"/>
    <s v="TRIPLE 15, SAL, BOVINAZA"/>
    <n v="6.75"/>
    <n v="2.718"/>
    <n v="74.39"/>
    <n v="4.415"/>
    <m/>
    <m/>
    <n v="14.37"/>
    <n v="6.476"/>
    <n v="0.55600000000000005"/>
    <n v="9.1999999999999998E-2"/>
    <n v="21.5"/>
    <n v="0.32"/>
    <n v="0.219"/>
    <n v="12.2"/>
    <n v="3.4"/>
    <n v="0.8"/>
    <n v="3.2"/>
    <s v="Olsen"/>
  </r>
  <r>
    <n v="8615"/>
    <d v="2014-05-12T00:00:00"/>
    <s v="ANDINA"/>
    <s v="VALLE DEL CAUCA"/>
    <s v="EL CAIRO"/>
    <x v="30"/>
    <s v="Establecido"/>
    <s v="No indica"/>
    <s v="Pendiente"/>
    <s v="Buen drenaje"/>
    <s v="No Tiene"/>
    <s v="No indica"/>
    <n v="5.59"/>
    <n v="4.34"/>
    <n v="59.24"/>
    <n v="1.5920000000000001"/>
    <m/>
    <m/>
    <n v="9.9589999999999996"/>
    <n v="2.2200000000000002"/>
    <n v="0.28399999999999997"/>
    <n v="3.7999999999999999E-2"/>
    <n v="12.5"/>
    <n v="0.33300000000000002"/>
    <n v="0.16500000000000001"/>
    <n v="218"/>
    <n v="3.4"/>
    <n v="12.1"/>
    <n v="4.0990000000000002"/>
    <s v="Olsen"/>
  </r>
  <r>
    <n v="8616"/>
    <d v="2014-05-12T00:00:00"/>
    <s v="ANDINA"/>
    <s v="VALLE DEL CAUCA"/>
    <s v="ARGELIA"/>
    <x v="30"/>
    <s v="Establecido"/>
    <s v="No indica"/>
    <s v="Pendiente"/>
    <s v="Buen drenaje"/>
    <s v="No Tiene"/>
    <s v="No indica"/>
    <n v="5.72"/>
    <n v="3.1230000000000002"/>
    <n v="16.75"/>
    <n v="5.2619999999999996"/>
    <m/>
    <m/>
    <n v="3.8559999999999999"/>
    <n v="0.997"/>
    <n v="0.48899999999999999"/>
    <n v="3.2000000000000001E-2"/>
    <n v="5.375"/>
    <n v="0.28999999999999998"/>
    <n v="0.111"/>
    <n v="144"/>
    <n v="6.3"/>
    <n v="4.9000000000000004"/>
    <n v="3.2"/>
    <s v="Olsen"/>
  </r>
  <r>
    <n v="8617"/>
    <d v="2014-05-12T00:00:00"/>
    <s v="ANDINA"/>
    <s v="VALLE DEL CAUCA"/>
    <s v="GINEBRA"/>
    <x v="25"/>
    <s v="Por establecer"/>
    <s v="No indica"/>
    <s v="Pendiente"/>
    <s v="Buen drenaje"/>
    <s v="No indica"/>
    <s v="No indica"/>
    <n v="5.13"/>
    <n v="2.5819999999999999"/>
    <n v="6.7850000000000001"/>
    <n v="2.8620000000000001"/>
    <n v="0.35"/>
    <n v="0.16"/>
    <n v="5.8029999999999999"/>
    <n v="2.282"/>
    <n v="0.192"/>
    <n v="4.8000000000000001E-2"/>
    <n v="8.6769999999999996"/>
    <n v="0.26700000000000002"/>
    <n v="0.111"/>
    <n v="150"/>
    <n v="3.2"/>
    <n v="7"/>
    <n v="1.2"/>
    <s v="Olsen"/>
  </r>
  <r>
    <n v="8618"/>
    <d v="2014-05-12T00:00:00"/>
    <s v="ANDINA"/>
    <s v="VALLE DEL CAUCA"/>
    <s v="VERSALLES"/>
    <x v="30"/>
    <s v="Establecido"/>
    <s v="De 0 a 1 año"/>
    <s v="Pendiente"/>
    <s v="Buen drenaje"/>
    <s v="Gravedad"/>
    <s v="TRIPLE 15"/>
    <n v="6.55"/>
    <n v="3.754"/>
    <n v="13.68"/>
    <n v="11.33"/>
    <m/>
    <m/>
    <n v="7.0010000000000003"/>
    <n v="2.7130000000000001"/>
    <n v="2.1120000000000001"/>
    <n v="4.2999999999999997E-2"/>
    <n v="11.87"/>
    <n v="0.57299999999999995"/>
    <n v="0.16500000000000001"/>
    <n v="103.5"/>
    <n v="3.5990000000000002"/>
    <n v="5.5"/>
    <n v="4.9000000000000004"/>
    <s v="Olsen"/>
  </r>
  <r>
    <n v="8619"/>
    <d v="2014-05-12T00:00:00"/>
    <s v="ANDINA"/>
    <s v="VALLE DEL CAUCA"/>
    <s v="EL CERRITO"/>
    <x v="21"/>
    <s v="Por establecer"/>
    <s v="No indica"/>
    <s v="Ondulado"/>
    <s v="Buen drenaje"/>
    <s v="Goteo"/>
    <s v="No indica"/>
    <n v="5.71"/>
    <n v="3.1680000000000001"/>
    <n v="86.81"/>
    <n v="6.9550000000000001"/>
    <m/>
    <m/>
    <n v="6.4020000000000001"/>
    <n v="1.048"/>
    <n v="0.313"/>
    <n v="5.8999999999999997E-2"/>
    <n v="7.8239999999999998"/>
    <n v="0.47699999999999998"/>
    <n v="0.219"/>
    <n v="184"/>
    <n v="4.5999999999999996"/>
    <n v="7"/>
    <n v="3.1"/>
    <s v="Olsen"/>
  </r>
  <r>
    <n v="8620"/>
    <d v="2014-05-12T00:00:00"/>
    <s v="ANDINA"/>
    <s v="VALLE DEL CAUCA"/>
    <s v="GINEBRA"/>
    <x v="25"/>
    <s v="Por establecer"/>
    <s v="No indica"/>
    <s v="Pendiente"/>
    <s v="Buen drenaje"/>
    <s v="No indica"/>
    <s v="No indica"/>
    <n v="5.66"/>
    <n v="2.9430000000000001"/>
    <n v="4.5339999999999998"/>
    <n v="2.4390000000000001"/>
    <m/>
    <m/>
    <n v="4.5670000000000002"/>
    <n v="1.2330000000000001"/>
    <n v="0.20100000000000001"/>
    <n v="3.7999999999999999E-2"/>
    <n v="6.04"/>
    <n v="0.23699999999999999"/>
    <n v="9.2999999999999999E-2"/>
    <n v="96.8"/>
    <n v="1.3"/>
    <n v="5"/>
    <n v="1.2"/>
    <s v="Olsen"/>
  </r>
  <r>
    <n v="8621"/>
    <d v="2014-05-12T00:00:00"/>
    <s v="ANDINA"/>
    <s v="VALLE DEL CAUCA"/>
    <s v="EL CERRITO"/>
    <x v="21"/>
    <s v="Por establecer"/>
    <s v="No indica"/>
    <s v="Ondulado"/>
    <s v="Buen drenaje"/>
    <s v="No indica"/>
    <s v="No indica"/>
    <n v="6.7"/>
    <n v="3.3029999999999999"/>
    <n v="724.3"/>
    <n v="9.0719999999999992"/>
    <m/>
    <m/>
    <n v="7.5620000000000003"/>
    <n v="1.603"/>
    <n v="0.56599999999999995"/>
    <n v="5.8999999999999997E-2"/>
    <n v="9.7919999999999998"/>
    <n v="0.79700000000000004"/>
    <n v="0.48899999999999999"/>
    <n v="199"/>
    <n v="5.6989999999999998"/>
    <n v="1.7"/>
    <n v="16.7"/>
    <s v="Olsen"/>
  </r>
  <r>
    <n v="8622"/>
    <d v="2014-05-12T00:00:00"/>
    <s v="ANDINA"/>
    <s v="VALLE DEL CAUCA"/>
    <s v="RIOFRÍO"/>
    <x v="25"/>
    <s v="Establecido"/>
    <s v="De 0 a 1 año"/>
    <s v="Pendiente"/>
    <s v="Buen drenaje"/>
    <s v="No indica"/>
    <s v="T 15"/>
    <n v="4.8090000000000002"/>
    <n v="15.02"/>
    <n v="10.69"/>
    <n v="12.6"/>
    <n v="5.2009999999999996"/>
    <n v="4.1429999999999998"/>
    <n v="0.59899999999999998"/>
    <n v="0.19500000000000001"/>
    <n v="0.14399999999999999"/>
    <n v="7.5999999999999998E-2"/>
    <n v="6.2160000000000002"/>
    <n v="0.38100000000000001"/>
    <n v="0.219"/>
    <n v="2592"/>
    <n v="1.1000000000000001"/>
    <n v="1.7"/>
    <n v="2.2000000000000002"/>
    <s v="Olsen"/>
  </r>
  <r>
    <n v="8623"/>
    <d v="2014-05-12T00:00:00"/>
    <s v="ANDINA"/>
    <s v="VALLE DEL CAUCA"/>
    <s v="ULLOA"/>
    <x v="30"/>
    <s v="Establecido"/>
    <s v="De 0 a 1 año"/>
    <s v="Ondulado"/>
    <s v="Buen drenaje"/>
    <s v="No Tiene"/>
    <s v="TRIPLE 15"/>
    <n v="4.9000000000000004"/>
    <n v="9.1170000000000009"/>
    <n v="7.0720000000000001"/>
    <n v="11.61"/>
    <n v="0.97"/>
    <n v="0.80200000000000005"/>
    <n v="0.73599999999999999"/>
    <n v="0.20499999999999999"/>
    <n v="0.182"/>
    <n v="5.3999999999999999E-2"/>
    <n v="2.1480000000000001"/>
    <n v="0.48199999999999998"/>
    <n v="0.111"/>
    <n v="98"/>
    <n v="2.1"/>
    <n v="4"/>
    <n v="3.7"/>
    <s v="Olsen"/>
  </r>
  <r>
    <n v="8624"/>
    <d v="2014-05-12T00:00:00"/>
    <s v="ANDINA"/>
    <s v="VALLE DEL CAUCA"/>
    <s v="GINEBRA"/>
    <x v="25"/>
    <s v="Establecido"/>
    <s v="De 0 a 1 año"/>
    <s v="Pendiente"/>
    <s v="Buen drenaje"/>
    <s v="Manguera"/>
    <s v="REAUTAL"/>
    <n v="5.48"/>
    <n v="4.3849999999999998"/>
    <n v="3.738"/>
    <n v="4.6970000000000001"/>
    <n v="0"/>
    <n v="0"/>
    <n v="4.7539999999999996"/>
    <n v="1.2330000000000001"/>
    <n v="0.29399999999999998"/>
    <n v="4.2999999999999997E-2"/>
    <n v="6.3259999999999996"/>
    <n v="0.214"/>
    <n v="9.2999999999999999E-2"/>
    <n v="81.89"/>
    <n v="2.6"/>
    <n v="10.3"/>
    <n v="1.3"/>
    <s v="Olsen"/>
  </r>
  <r>
    <n v="8625"/>
    <d v="2014-05-12T00:00:00"/>
    <s v="ANDINA"/>
    <s v="VALLE DEL CAUCA"/>
    <s v="SEVILLA"/>
    <x v="30"/>
    <s v="Establecido"/>
    <s v="De 1 a 5 años"/>
    <s v="Pendiente"/>
    <s v="Buen drenaje"/>
    <s v="No indica"/>
    <s v="17-6-18-2"/>
    <n v="5.56"/>
    <n v="10.42"/>
    <n v="10.25"/>
    <n v="8.9309999999999992"/>
    <m/>
    <m/>
    <n v="3.4809999999999999"/>
    <n v="1.2949999999999999"/>
    <n v="0.63"/>
    <n v="5.3999999999999999E-2"/>
    <n v="5.4619999999999997"/>
    <n v="0.46400000000000002"/>
    <n v="9.2999999999999999E-2"/>
    <n v="155"/>
    <n v="3.5990000000000002"/>
    <n v="5.899"/>
    <n v="3.8"/>
    <s v="Olsen"/>
  </r>
  <r>
    <n v="8626"/>
    <d v="2014-05-12T00:00:00"/>
    <s v="ANDINA"/>
    <s v="VALLE DEL CAUCA"/>
    <s v="RIOFRÍO"/>
    <x v="25"/>
    <s v="Establecido"/>
    <s v="De 0 a 1 año"/>
    <s v="Pendiente"/>
    <s v="Buen drenaje"/>
    <s v="No indica"/>
    <s v="No indica"/>
    <n v="4.8490000000000002"/>
    <n v="10.69"/>
    <n v="2.097"/>
    <n v="3.85"/>
    <n v="0.80500000000000005"/>
    <n v="0.68200000000000005"/>
    <n v="0.499"/>
    <n v="0.113"/>
    <n v="0.105"/>
    <n v="5.8999999999999997E-2"/>
    <n v="1.5820000000000001"/>
    <n v="0.29699999999999999"/>
    <n v="9.2999999999999999E-2"/>
    <n v="89.9"/>
    <n v="2.5"/>
    <n v="2"/>
    <n v="1.5"/>
    <s v="Olsen"/>
  </r>
  <r>
    <n v="8627"/>
    <d v="2014-05-12T00:00:00"/>
    <s v="ANDINA"/>
    <s v="VALLE DEL CAUCA"/>
    <s v="RIOFRÍO"/>
    <x v="25"/>
    <s v="Establecido"/>
    <s v="De 0 a 1 año"/>
    <s v="Pendiente"/>
    <s v="Buen drenaje"/>
    <s v="Aspersión"/>
    <s v="18-18-18"/>
    <n v="4.6390000000000002"/>
    <n v="6.5030000000000001"/>
    <n v="6.48"/>
    <n v="5.1210000000000004"/>
    <n v="2.157"/>
    <n v="1.825"/>
    <n v="0.94799999999999995"/>
    <n v="0.20499999999999999"/>
    <n v="0.121"/>
    <n v="5.8999999999999997E-2"/>
    <n v="3.492"/>
    <n v="0.33500000000000002"/>
    <n v="9.2999999999999999E-2"/>
    <n v="307"/>
    <n v="5"/>
    <n v="9.3000000000000007"/>
    <n v="3.8"/>
    <s v="Olsen"/>
  </r>
  <r>
    <n v="8628"/>
    <d v="2014-05-12T00:00:00"/>
    <s v="ANDINA"/>
    <s v="VALLE DEL CAUCA"/>
    <s v="TULUÁ"/>
    <x v="30"/>
    <s v="Establecido"/>
    <s v="De 0 a 1 año"/>
    <s v="Pendiente"/>
    <s v="Buen drenaje"/>
    <s v="No Tiene"/>
    <s v="No indica"/>
    <n v="6.25"/>
    <n v="2.4020000000000001"/>
    <n v="5.2"/>
    <n v="1.484"/>
    <m/>
    <m/>
    <n v="19.09"/>
    <n v="4.5640000000000001"/>
    <n v="0.121"/>
    <n v="7.5999999999999998E-2"/>
    <n v="23.85"/>
    <n v="0.20399999999999999"/>
    <n v="0.17199999999999999"/>
    <n v="12.2"/>
    <n v="2.5"/>
    <n v="5.5"/>
    <n v="0.5"/>
    <s v="Olsen"/>
  </r>
  <r>
    <n v="8629"/>
    <d v="2014-05-12T00:00:00"/>
    <s v="ANDINA"/>
    <s v="VALLE DEL CAUCA"/>
    <s v="VERSALLES"/>
    <x v="30"/>
    <s v="Establecido"/>
    <s v="No indica"/>
    <s v="Pendiente"/>
    <s v="Buen drenaje"/>
    <s v="No Tiene"/>
    <s v="No indica"/>
    <n v="6.05"/>
    <n v="3.8439999999999999"/>
    <n v="18.22"/>
    <n v="2.5150000000000001"/>
    <m/>
    <m/>
    <n v="8.4979999999999993"/>
    <n v="2.59"/>
    <n v="0.185"/>
    <n v="8.1000000000000003E-2"/>
    <n v="11.35"/>
    <n v="0.28499999999999998"/>
    <n v="0.36799999999999999"/>
    <n v="131"/>
    <n v="2.8"/>
    <n v="10.3"/>
    <n v="4.5"/>
    <s v="Olsen"/>
  </r>
  <r>
    <n v="8630"/>
    <d v="2014-05-12T00:00:00"/>
    <s v="ANDINA"/>
    <s v="VALLE DEL CAUCA"/>
    <s v="ULLOA"/>
    <x v="30"/>
    <s v="Establecido"/>
    <s v="De 1 a 5 años"/>
    <s v="Ondulado"/>
    <s v="Buen drenaje"/>
    <s v="No Tiene"/>
    <s v="PRODUCCION"/>
    <n v="7.11"/>
    <n v="5.2409999999999997"/>
    <n v="4.8730000000000002"/>
    <n v="8.8520000000000003"/>
    <m/>
    <m/>
    <n v="2.3580000000000001"/>
    <n v="0.69899999999999995"/>
    <n v="0.26500000000000001"/>
    <n v="3.7999999999999999E-2"/>
    <n v="3.3610000000000002"/>
    <n v="0.26200000000000001"/>
    <n v="0.251"/>
    <n v="95"/>
    <n v="2"/>
    <n v="3.5990000000000002"/>
    <n v="2.2999999999999998"/>
    <s v="Olsen"/>
  </r>
  <r>
    <n v="8631"/>
    <d v="2014-05-12T00:00:00"/>
    <s v="ANDINA"/>
    <s v="VALLE DEL CAUCA"/>
    <s v="ROLDANILLO"/>
    <x v="3"/>
    <s v="Establecido"/>
    <s v="De 0 a 1 año"/>
    <s v="Plano"/>
    <s v="Regular drenaje"/>
    <s v="No indica"/>
    <s v="S,AMONIO-DAP-KCL"/>
    <n v="7.08"/>
    <n v="1.6359999999999999"/>
    <n v="20.41"/>
    <n v="10.32"/>
    <m/>
    <m/>
    <n v="19.09"/>
    <n v="11.19"/>
    <n v="0.72899999999999998"/>
    <n v="0.82099999999999995"/>
    <n v="31.84"/>
    <n v="0.55000000000000004"/>
    <n v="0.46600000000000003"/>
    <n v="7.7"/>
    <n v="7.8"/>
    <n v="1.4"/>
    <n v="3.2"/>
    <s v="Olsen"/>
  </r>
  <r>
    <n v="8632"/>
    <d v="2014-05-12T00:00:00"/>
    <s v="ANDINA"/>
    <s v="VALLE DEL CAUCA"/>
    <s v="BOLÍVAR"/>
    <x v="30"/>
    <s v="Establecido"/>
    <s v="No indica"/>
    <s v="Plano"/>
    <s v="Buen drenaje"/>
    <s v="No Tiene"/>
    <s v="No indica"/>
    <n v="7.01"/>
    <n v="1.546"/>
    <n v="23.99"/>
    <n v="1.042"/>
    <m/>
    <m/>
    <n v="9.36"/>
    <n v="3.3919999999999999"/>
    <n v="0.28399999999999997"/>
    <n v="0.16300000000000001"/>
    <n v="13.2"/>
    <n v="0.191"/>
    <n v="0.32900000000000001"/>
    <n v="22.79"/>
    <n v="10"/>
    <n v="1.7"/>
    <n v="1.2"/>
    <s v="Olsen"/>
  </r>
  <r>
    <n v="8633"/>
    <d v="2014-05-12T00:00:00"/>
    <s v="ANDINA"/>
    <s v="VALLE DEL CAUCA"/>
    <s v="ULLOA"/>
    <x v="30"/>
    <s v="Establecido"/>
    <s v="De 1 a 5 años"/>
    <s v="Ondulado"/>
    <s v="Buen drenaje"/>
    <s v="No Tiene"/>
    <s v="TRIPLE 15"/>
    <n v="5.16"/>
    <n v="8.3960000000000008"/>
    <n v="29.56"/>
    <n v="11.21"/>
    <n v="0.42499999999999999"/>
    <n v="0.159"/>
    <n v="2.077"/>
    <n v="0.33900000000000002"/>
    <n v="0.185"/>
    <n v="3.7999999999999999E-2"/>
    <n v="3.0649999999999999"/>
    <n v="0.36799999999999999"/>
    <n v="0.28999999999999998"/>
    <n v="104"/>
    <n v="3.2"/>
    <n v="3.8"/>
    <n v="3.8"/>
    <s v="Olsen"/>
  </r>
  <r>
    <n v="8634"/>
    <d v="2014-05-12T00:00:00"/>
    <s v="ANDINA"/>
    <s v="VALLE DEL CAUCA"/>
    <s v="YOTOCO"/>
    <x v="30"/>
    <s v="Establecido"/>
    <s v="De 1 a 5 años"/>
    <s v="Pendiente"/>
    <s v="Buen drenaje"/>
    <s v="No Tiene"/>
    <s v="TRIPLE 15"/>
    <n v="4.82"/>
    <n v="11.64"/>
    <n v="12.12"/>
    <n v="10.32"/>
    <n v="1.669"/>
    <n v="1.3160000000000001"/>
    <n v="2.508"/>
    <n v="0.45200000000000001"/>
    <n v="0.28799999999999998"/>
    <n v="3.7999999999999999E-2"/>
    <n v="4.9550000000000001"/>
    <n v="0.60299999999999998"/>
    <n v="0.505"/>
    <n v="222"/>
    <n v="2.6"/>
    <n v="8"/>
    <n v="8.1989999999999998"/>
    <s v="Olsen"/>
  </r>
  <r>
    <n v="8635"/>
    <d v="2014-05-12T00:00:00"/>
    <s v="ANDINA"/>
    <s v="VALLE DEL CAUCA"/>
    <s v="RIOFRÍO"/>
    <x v="25"/>
    <s v="Establecido"/>
    <s v="De 0 a 1 año"/>
    <s v="Pendiente"/>
    <s v="Buen drenaje"/>
    <s v="No indica"/>
    <s v="No indica"/>
    <n v="5.23"/>
    <n v="2.3570000000000002"/>
    <n v="0.82799999999999996"/>
    <n v="1.5920000000000001"/>
    <n v="0.25800000000000001"/>
    <n v="7.0000000000000007E-2"/>
    <n v="5.6150000000000002"/>
    <n v="3.7"/>
    <n v="0.46700000000000003"/>
    <n v="4.2999999999999997E-2"/>
    <n v="10.08"/>
    <n v="0.31"/>
    <n v="9.2999999999999999E-2"/>
    <n v="72.59"/>
    <n v="7.7"/>
    <n v="16.8"/>
    <n v="2.2999999999999998"/>
    <s v="Olsen"/>
  </r>
  <r>
    <n v="8636"/>
    <d v="2014-05-12T00:00:00"/>
    <s v="ANDINA"/>
    <s v="VALLE DEL CAUCA"/>
    <s v="CAICEDONIA"/>
    <x v="30"/>
    <s v="Establecido"/>
    <s v="De 1 a 5 años"/>
    <s v="Ondulado"/>
    <s v="Buen drenaje"/>
    <s v="No indica"/>
    <s v="No indica"/>
    <n v="5.61"/>
    <n v="3.7090000000000001"/>
    <n v="25.47"/>
    <n v="3.2519999999999998"/>
    <m/>
    <m/>
    <n v="3.3690000000000002"/>
    <n v="0.92500000000000004"/>
    <n v="1.075"/>
    <n v="3.2000000000000001E-2"/>
    <n v="5.4020000000000001"/>
    <n v="0.55200000000000005"/>
    <n v="0.38800000000000001"/>
    <n v="212.9"/>
    <n v="4.8"/>
    <n v="9.1999999999999993"/>
    <n v="9.1"/>
    <s v="Olsen"/>
  </r>
  <r>
    <n v="8637"/>
    <d v="2014-05-12T00:00:00"/>
    <s v="ANDINA"/>
    <s v="VALLE DEL CAUCA"/>
    <s v="TORO"/>
    <x v="47"/>
    <s v="Establecido"/>
    <s v="De 5 a 10 años"/>
    <s v="Plano"/>
    <s v="Buen drenaje"/>
    <s v="No indica"/>
    <s v="No indica"/>
    <n v="7.16"/>
    <n v="1.861"/>
    <n v="601.20000000000005"/>
    <n v="6.6420000000000003"/>
    <m/>
    <m/>
    <n v="7.0380000000000003"/>
    <n v="2.528"/>
    <n v="1.5740000000000001"/>
    <n v="8.6999999999999994E-2"/>
    <n v="11.22"/>
    <n v="0.69599999999999995"/>
    <n v="0.52500000000000002"/>
    <n v="17"/>
    <n v="4.2"/>
    <n v="3.4"/>
    <n v="8.9"/>
    <s v="Olsen"/>
  </r>
  <r>
    <n v="8638"/>
    <d v="2014-05-12T00:00:00"/>
    <s v="ANDINA"/>
    <s v="VALLE DEL CAUCA"/>
    <s v="EL ÁGUILA"/>
    <x v="30"/>
    <s v="Establecido"/>
    <s v="De 1 a 5 años"/>
    <s v="Pendiente"/>
    <s v="Buen drenaje"/>
    <s v="No Tiene"/>
    <s v="PRODUCCION"/>
    <n v="5.71"/>
    <n v="3.8439999999999999"/>
    <n v="8.2270000000000003"/>
    <n v="2.2210000000000001"/>
    <m/>
    <m/>
    <n v="5.8029999999999999"/>
    <n v="0.80100000000000005"/>
    <n v="0.26800000000000002"/>
    <n v="4.2999999999999997E-2"/>
    <n v="6.9169999999999998"/>
    <n v="0.20899999999999999"/>
    <n v="0.27"/>
    <n v="231"/>
    <n v="5"/>
    <n v="14.8"/>
    <n v="3.7"/>
    <s v="Olsen"/>
  </r>
  <r>
    <n v="8639"/>
    <d v="2014-05-12T00:00:00"/>
    <s v="ANDINA"/>
    <s v="VALLE DEL CAUCA"/>
    <s v="ALCALÁ"/>
    <x v="30"/>
    <s v="Establecido"/>
    <s v="De 5 a 10 años"/>
    <s v="Ondulado"/>
    <s v="Buen drenaje"/>
    <s v="No Tiene"/>
    <s v="17-6-18-2"/>
    <n v="5.96"/>
    <n v="2.5819999999999999"/>
    <n v="17.63"/>
    <n v="5.9050000000000002"/>
    <m/>
    <m/>
    <n v="5.1289999999999996"/>
    <n v="1.2949999999999999"/>
    <n v="0.249"/>
    <n v="3.2000000000000001E-2"/>
    <n v="6.7060000000000004"/>
    <n v="0.22700000000000001"/>
    <n v="0.27"/>
    <n v="148"/>
    <n v="3.8"/>
    <n v="6.4"/>
    <n v="4.3"/>
    <s v="Olsen"/>
  </r>
  <r>
    <n v="8640"/>
    <d v="2014-05-12T00:00:00"/>
    <s v="ANDINA"/>
    <s v="VALLE DEL CAUCA"/>
    <s v="ULLOA"/>
    <x v="30"/>
    <s v="Establecido"/>
    <s v="De 1 a 5 años"/>
    <s v="Pendiente"/>
    <s v="Buen drenaje"/>
    <s v="No Tiene"/>
    <s v="PRODUCCION"/>
    <n v="5.35"/>
    <n v="7.4939999999999998"/>
    <n v="5.7729999999999997"/>
    <n v="8.8520000000000003"/>
    <n v="0.50700000000000001"/>
    <n v="0.27900000000000003"/>
    <n v="1.984"/>
    <n v="0.45200000000000001"/>
    <n v="0.44400000000000001"/>
    <n v="3.7999999999999999E-2"/>
    <n v="3.427"/>
    <n v="0.3"/>
    <n v="0.251"/>
    <n v="86"/>
    <n v="7.6"/>
    <n v="6.4"/>
    <n v="2.9"/>
    <s v="Olsen"/>
  </r>
  <r>
    <n v="8641"/>
    <d v="2014-05-12T00:00:00"/>
    <s v="ANDINA"/>
    <s v="VALLE DEL CAUCA"/>
    <s v="ARGELIA"/>
    <x v="30"/>
    <s v="Establecido"/>
    <s v="De 1 a 5 años"/>
    <s v="Pendiente"/>
    <s v="Buen drenaje"/>
    <s v="No Tiene"/>
    <s v="25,4,24"/>
    <n v="5.62"/>
    <n v="1.7709999999999999"/>
    <n v="6.4269999999999996"/>
    <n v="1.778"/>
    <m/>
    <m/>
    <n v="3.2570000000000001"/>
    <n v="1.1100000000000001"/>
    <n v="0.16"/>
    <n v="2.7E-2"/>
    <n v="4.5540000000000003"/>
    <n v="0.26500000000000001"/>
    <n v="0.192"/>
    <n v="126"/>
    <n v="1.7"/>
    <n v="8.8000000000000007"/>
    <n v="2.1"/>
    <s v="Olsen"/>
  </r>
  <r>
    <n v="8642"/>
    <d v="2014-05-12T00:00:00"/>
    <s v="ANDINA"/>
    <s v="VALLE DEL CAUCA"/>
    <s v="JAMUNDÍ"/>
    <x v="15"/>
    <s v="Establecido"/>
    <s v="Mas de 10 años"/>
    <s v="Plano"/>
    <s v="Buen drenaje"/>
    <s v="No Tiene"/>
    <s v="NO"/>
    <n v="6.56"/>
    <n v="1.861"/>
    <n v="12.41"/>
    <n v="4.431"/>
    <m/>
    <m/>
    <n v="7.8620000000000001"/>
    <n v="3.7"/>
    <n v="0.14399999999999999"/>
    <n v="8.6999999999999994E-2"/>
    <n v="11.79"/>
    <n v="0.184"/>
    <n v="0.153"/>
    <n v="91.1"/>
    <n v="8.6"/>
    <n v="2.2000000000000002"/>
    <n v="2.5"/>
    <s v="Olsen"/>
  </r>
  <r>
    <n v="8643"/>
    <d v="2014-05-12T00:00:00"/>
    <s v="ANDINA"/>
    <s v="VALLE DEL CAUCA"/>
    <s v="BOLÍVAR"/>
    <x v="30"/>
    <s v="Establecido"/>
    <s v="No indica"/>
    <s v="Pendiente"/>
    <s v="Buen drenaje"/>
    <s v="No Tiene"/>
    <s v="No indica"/>
    <n v="6.19"/>
    <n v="4.16"/>
    <n v="10.119999999999999"/>
    <n v="1.631"/>
    <m/>
    <m/>
    <n v="9.8840000000000003"/>
    <n v="1.4179999999999999"/>
    <n v="0.16"/>
    <n v="9.7000000000000003E-2"/>
    <n v="11.56"/>
    <n v="0.33300000000000002"/>
    <n v="0.309"/>
    <n v="88.1"/>
    <n v="3"/>
    <n v="9"/>
    <n v="2.9"/>
    <s v="Olsen"/>
  </r>
  <r>
    <n v="8644"/>
    <d v="2014-05-12T00:00:00"/>
    <s v="ANDINA"/>
    <s v="VALLE DEL CAUCA"/>
    <s v="BOLÍVAR"/>
    <x v="47"/>
    <s v="Establecido"/>
    <s v="De 5 a 10 años"/>
    <s v="Plano"/>
    <s v="Regular drenaje"/>
    <s v="Goteo"/>
    <s v="TRIPLE 15, NPK"/>
    <n v="7.59"/>
    <n v="3.0779999999999998"/>
    <n v="681"/>
    <n v="14.01"/>
    <m/>
    <m/>
    <n v="8.8350000000000009"/>
    <n v="6.8460000000000001"/>
    <n v="1.113"/>
    <n v="0.51600000000000001"/>
    <n v="17.309999999999999"/>
    <n v="1.3580000000000001"/>
    <n v="0.58399999999999996"/>
    <n v="7.1"/>
    <n v="19.89"/>
    <n v="1.7989999999999999"/>
    <n v="12.3"/>
    <s v="Olsen"/>
  </r>
  <r>
    <n v="8645"/>
    <d v="2014-05-12T00:00:00"/>
    <s v="ANDINA"/>
    <s v="VALLE DEL CAUCA"/>
    <s v="ARGELIA"/>
    <x v="30"/>
    <s v="Establecido"/>
    <s v="De 1 a 5 años"/>
    <s v="Ondulado"/>
    <s v="Buen drenaje"/>
    <s v="No Tiene"/>
    <s v="25,4,24"/>
    <n v="5.95"/>
    <n v="3.1230000000000002"/>
    <n v="8.8979999999999997"/>
    <n v="1.631"/>
    <m/>
    <m/>
    <n v="5.915"/>
    <n v="1.4179999999999999"/>
    <n v="0.192"/>
    <n v="3.7999999999999999E-2"/>
    <n v="7.5640000000000001"/>
    <n v="0.28199999999999997"/>
    <n v="0.309"/>
    <n v="123"/>
    <n v="3.5"/>
    <n v="10.1"/>
    <n v="3.9"/>
    <s v="Olsen"/>
  </r>
  <r>
    <n v="8646"/>
    <d v="2014-05-12T00:00:00"/>
    <s v="ANDINA"/>
    <s v="VALLE DEL CAUCA"/>
    <s v="TORO"/>
    <x v="3"/>
    <s v="Establecido"/>
    <s v="De 1 a 5 años"/>
    <s v="Plano"/>
    <s v="Buen drenaje"/>
    <s v="Goteo"/>
    <s v="SULFATO DE AMONIO KCL CALCIO"/>
    <n v="6.5"/>
    <n v="2.9649999999999999"/>
    <n v="27.08"/>
    <n v="4.431"/>
    <m/>
    <m/>
    <n v="9.3219999999999992"/>
    <n v="5.492"/>
    <n v="0.23"/>
    <n v="0.16300000000000001"/>
    <n v="15.2"/>
    <n v="0.318"/>
    <n v="0.108"/>
    <n v="44.6"/>
    <n v="7.9"/>
    <n v="6.5"/>
    <n v="1.2"/>
    <s v="Olsen"/>
  </r>
  <r>
    <n v="8647"/>
    <d v="2014-05-12T00:00:00"/>
    <s v="ANDINA"/>
    <s v="VALLE DEL CAUCA"/>
    <s v="GINEBRA"/>
    <x v="25"/>
    <s v="Establecido"/>
    <s v="De 0 a 1 año"/>
    <s v="Pendiente"/>
    <s v="Buen drenaje"/>
    <s v="Manguera"/>
    <s v="REAUTAL"/>
    <n v="5.49"/>
    <n v="3.4390000000000001"/>
    <n v="3.3490000000000002"/>
    <n v="1.31"/>
    <n v="0"/>
    <n v="0"/>
    <n v="5.5030000000000001"/>
    <n v="1.603"/>
    <n v="0.40600000000000003"/>
    <n v="4.8000000000000001E-2"/>
    <n v="7.5620000000000003"/>
    <n v="0.27700000000000002"/>
    <n v="9.2999999999999999E-2"/>
    <n v="97.8"/>
    <n v="2.8"/>
    <n v="12.9"/>
    <n v="1.1000000000000001"/>
    <s v="Olsen"/>
  </r>
  <r>
    <n v="8648"/>
    <d v="2014-05-12T00:00:00"/>
    <s v="ANDINA"/>
    <s v="VALLE DEL CAUCA"/>
    <s v="SEVILLA"/>
    <x v="21"/>
    <s v="Por establecer"/>
    <s v="No indica"/>
    <s v="Pendiente"/>
    <s v="Buen drenaje"/>
    <s v="Goteo"/>
    <s v="No indica"/>
    <n v="4.7300000000000004"/>
    <n v="10.9"/>
    <n v="2.2130000000000001"/>
    <n v="1.484"/>
    <n v="1.8220000000000001"/>
    <n v="1.61"/>
    <n v="0.85399999999999998"/>
    <n v="0.249"/>
    <n v="0.111"/>
    <n v="4.2999999999999997E-2"/>
    <n v="3.081"/>
    <n v="0.55200000000000005"/>
    <n v="0.17"/>
    <n v="38.9"/>
    <n v="1.1000000000000001"/>
    <n v="4.3"/>
    <n v="1.6"/>
    <s v="Olsen"/>
  </r>
  <r>
    <n v="8649"/>
    <d v="2014-05-12T00:00:00"/>
    <s v="ANDINA"/>
    <s v="VALLE DEL CAUCA"/>
    <s v="LA CUMBRE"/>
    <x v="13"/>
    <s v="Establecido"/>
    <s v="De 0 a 1 año"/>
    <s v="Pendiente"/>
    <s v="Buen drenaje"/>
    <s v="No Tiene"/>
    <s v="NO"/>
    <n v="4.92"/>
    <n v="1.8759999999999999"/>
    <n v="1.26"/>
    <n v="2.2210000000000001"/>
    <n v="0.155"/>
    <n v="0"/>
    <n v="2.3210000000000002"/>
    <n v="2.0760000000000001"/>
    <n v="0.34200000000000003"/>
    <n v="8.1000000000000003E-2"/>
    <n v="4.976"/>
    <n v="0.57799999999999996"/>
    <n v="7.1999999999999995E-2"/>
    <n v="54.9"/>
    <n v="5.2"/>
    <n v="16.89"/>
    <n v="0.5"/>
    <s v="Olsen"/>
  </r>
  <r>
    <n v="8650"/>
    <d v="2014-05-12T00:00:00"/>
    <s v="ANDINA"/>
    <s v="VALLE DEL CAUCA"/>
    <s v="TULUÁ"/>
    <x v="25"/>
    <s v="Establecido"/>
    <s v="No indica"/>
    <s v="Plano"/>
    <s v="Buen drenaje"/>
    <s v="No indica"/>
    <s v="No indica"/>
    <n v="5.24"/>
    <n v="2.5110000000000001"/>
    <n v="1.494"/>
    <n v="1.3360000000000001"/>
    <n v="0.13400000000000001"/>
    <n v="0"/>
    <n v="4.7539999999999996"/>
    <n v="1.6"/>
    <n v="0.09"/>
    <n v="4.8000000000000001E-2"/>
    <n v="6.6189999999999998"/>
    <n v="0.28199999999999997"/>
    <n v="8.4000000000000005E-2"/>
    <n v="235.9"/>
    <n v="1.7"/>
    <n v="14.8"/>
    <n v="2.9"/>
    <s v="Olsen"/>
  </r>
  <r>
    <n v="8651"/>
    <d v="2014-05-12T00:00:00"/>
    <s v="ANDINA"/>
    <s v="VALLE DEL CAUCA"/>
    <s v="TULUÁ"/>
    <x v="21"/>
    <s v="Establecido"/>
    <s v="No indica"/>
    <s v="Pendiente"/>
    <s v="Buen drenaje"/>
    <s v="No indica"/>
    <s v="No indica"/>
    <n v="5.4"/>
    <n v="8.5440000000000005"/>
    <n v="2.0619999999999998"/>
    <n v="1.042"/>
    <n v="0.41399999999999998"/>
    <n v="0.191"/>
    <n v="1.784"/>
    <n v="0.39900000000000002"/>
    <n v="0.156"/>
    <n v="3.7999999999999999E-2"/>
    <n v="2.7919999999999998"/>
    <n v="0.128"/>
    <n v="7.1999999999999995E-2"/>
    <n v="159"/>
    <n v="4"/>
    <n v="9.1999999999999993"/>
    <n v="5"/>
    <s v="Olsen"/>
  </r>
  <r>
    <n v="8652"/>
    <d v="2014-05-12T00:00:00"/>
    <s v="ANDINA"/>
    <s v="VALLE DEL CAUCA"/>
    <s v="BOLÍVAR"/>
    <x v="3"/>
    <s v="Establecido"/>
    <s v="De 1 a 5 años"/>
    <s v="Plano"/>
    <s v="Buen drenaje"/>
    <s v="No indica"/>
    <s v="DAP-UREA-POTACIO"/>
    <n v="6.95"/>
    <n v="1.3320000000000001"/>
    <n v="164.1"/>
    <n v="1.484"/>
    <m/>
    <m/>
    <n v="9.1349999999999998"/>
    <n v="7.7729999999999997"/>
    <n v="0.48"/>
    <n v="0.14099999999999999"/>
    <n v="17.52"/>
    <n v="0.26500000000000001"/>
    <n v="0.23200000000000001"/>
    <n v="3"/>
    <n v="5.2"/>
    <n v="2.2999999999999998"/>
    <n v="1.3"/>
    <s v="Olsen"/>
  </r>
  <r>
    <n v="8653"/>
    <d v="2014-05-12T00:00:00"/>
    <s v="ANDINA"/>
    <s v="VALLE DEL CAUCA"/>
    <s v="TULUÁ"/>
    <x v="25"/>
    <s v="Establecido"/>
    <s v="No indica"/>
    <s v="Pendiente"/>
    <s v="Buen drenaje"/>
    <s v="No indica"/>
    <s v="No indica"/>
    <n v="5.32"/>
    <n v="6.0940000000000003"/>
    <n v="2.113"/>
    <n v="1.1890000000000001"/>
    <n v="0.41399999999999998"/>
    <n v="0.27100000000000002"/>
    <n v="2.2269999999999999"/>
    <n v="0.433"/>
    <n v="0.316"/>
    <n v="3.7999999999999999E-2"/>
    <n v="3.43"/>
    <n v="0.214"/>
    <n v="7.1999999999999995E-2"/>
    <n v="81"/>
    <n v="3.5"/>
    <n v="8"/>
    <n v="1.3"/>
    <s v="Olsen"/>
  </r>
  <r>
    <n v="8654"/>
    <d v="2014-05-12T00:00:00"/>
    <s v="ANDINA"/>
    <s v="VALLE DEL CAUCA"/>
    <s v="BOLÍVAR"/>
    <x v="3"/>
    <s v="Establecido"/>
    <s v="De 0 a 1 año"/>
    <s v="Plano"/>
    <s v="Buen drenaje"/>
    <s v="No indica"/>
    <s v="No indica"/>
    <n v="6.98"/>
    <n v="1.105"/>
    <n v="8.8859999999999992"/>
    <n v="1.1890000000000001"/>
    <m/>
    <m/>
    <n v="8.3490000000000002"/>
    <n v="3.9350000000000001"/>
    <n v="0.3"/>
    <n v="0.19500000000000001"/>
    <n v="12.78"/>
    <n v="0.27500000000000002"/>
    <n v="0.23200000000000001"/>
    <n v="19.600000000000001"/>
    <n v="4.5"/>
    <n v="5.0990000000000002"/>
    <n v="2.2000000000000002"/>
    <s v="Olsen"/>
  </r>
  <r>
    <n v="8655"/>
    <d v="2014-05-12T00:00:00"/>
    <s v="ANDINA"/>
    <s v="VALLE DEL CAUCA"/>
    <s v="EL CERRITO"/>
    <x v="47"/>
    <s v="Establecido"/>
    <s v="De 1 a 5 años"/>
    <s v="Plano"/>
    <s v="Regular drenaje"/>
    <s v="No indica"/>
    <s v="NITRATO DE POTACIO- TRIPLE 15"/>
    <n v="6.35"/>
    <n v="1.649"/>
    <n v="47.56"/>
    <n v="1.042"/>
    <m/>
    <m/>
    <n v="9.8840000000000003"/>
    <n v="4.3449999999999998"/>
    <n v="0.26500000000000001"/>
    <n v="7.5999999999999998E-2"/>
    <n v="14.57"/>
    <n v="0.28499999999999998"/>
    <n v="0.108"/>
    <n v="37.700000000000003"/>
    <n v="8.5"/>
    <n v="3.1"/>
    <n v="3.3"/>
    <s v="Olsen"/>
  </r>
  <r>
    <n v="8656"/>
    <d v="2014-05-12T00:00:00"/>
    <s v="ANDINA"/>
    <s v="VALLE DEL CAUCA"/>
    <s v="TULUÁ"/>
    <x v="25"/>
    <s v="Establecido"/>
    <s v="No indica"/>
    <s v="Pendiente"/>
    <s v="Buen drenaje"/>
    <s v="No indica"/>
    <s v="No indica"/>
    <n v="5.84"/>
    <n v="0.60599999999999998"/>
    <n v="0.67400000000000004"/>
    <n v="1.631"/>
    <m/>
    <m/>
    <n v="10.44"/>
    <n v="9.125"/>
    <n v="0.156"/>
    <n v="4.2999999999999997E-2"/>
    <n v="19.77"/>
    <n v="0.123"/>
    <n v="8.4000000000000005E-2"/>
    <n v="23.3"/>
    <n v="1.7989999999999999"/>
    <n v="7.1"/>
    <n v="0.4"/>
    <s v="Olsen"/>
  </r>
  <r>
    <n v="8657"/>
    <d v="2014-05-12T00:00:00"/>
    <s v="ANDINA"/>
    <s v="VALLE DEL CAUCA"/>
    <s v="VERSALLES"/>
    <x v="21"/>
    <s v="Establecido"/>
    <s v="De 0 a 1 año"/>
    <s v="Ondulado"/>
    <s v="Buen drenaje"/>
    <s v="Goteo"/>
    <s v="No indica"/>
    <n v="5.38"/>
    <n v="5.0960000000000001"/>
    <n v="9.5709999999999997"/>
    <n v="1.631"/>
    <n v="0.186"/>
    <n v="0"/>
    <n v="4.0060000000000002"/>
    <n v="1.0680000000000001"/>
    <n v="0.57199999999999995"/>
    <n v="5.3999999999999999E-2"/>
    <n v="5.8879999999999999"/>
    <n v="0.45100000000000001"/>
    <n v="9.6000000000000002E-2"/>
    <n v="96.4"/>
    <n v="5.6"/>
    <n v="5.899"/>
    <n v="3.1"/>
    <s v="Olsen"/>
  </r>
  <r>
    <n v="8658"/>
    <d v="2014-05-12T00:00:00"/>
    <s v="ANDINA"/>
    <s v="VALLE DEL CAUCA"/>
    <s v="TULUÁ"/>
    <x v="21"/>
    <s v="Por establecer"/>
    <s v="No indica"/>
    <s v="Ondulado"/>
    <s v="Buen drenaje"/>
    <s v="Aspersión"/>
    <s v="No indica"/>
    <n v="5.9"/>
    <n v="5.9580000000000002"/>
    <n v="7.7480000000000002"/>
    <n v="1.042"/>
    <m/>
    <m/>
    <n v="7.0010000000000003"/>
    <n v="3.0339999999999998"/>
    <n v="0.33200000000000002"/>
    <n v="8.1000000000000003E-2"/>
    <n v="10.45"/>
    <n v="0.29499999999999998"/>
    <n v="9.6000000000000002E-2"/>
    <n v="173"/>
    <n v="2.7"/>
    <n v="5.2"/>
    <n v="1.9"/>
    <s v="Olsen"/>
  </r>
  <r>
    <n v="8659"/>
    <d v="2014-05-12T00:00:00"/>
    <s v="ANDINA"/>
    <s v="VALLE DEL CAUCA"/>
    <s v="TULUÁ"/>
    <x v="0"/>
    <s v="No indica"/>
    <s v="No indica"/>
    <s v="Pendiente"/>
    <s v="Regular drenaje"/>
    <s v="No indica"/>
    <s v="No indica"/>
    <n v="5.38"/>
    <n v="5.55"/>
    <n v="3.383"/>
    <n v="3.105"/>
    <n v="0.25800000000000001"/>
    <n v="0"/>
    <n v="6.14"/>
    <n v="2.3380000000000001"/>
    <n v="0.47599999999999998"/>
    <n v="5.3999999999999999E-2"/>
    <n v="9.2680000000000007"/>
    <n v="0.61599999999999999"/>
    <n v="0.121"/>
    <n v="91.3"/>
    <n v="3.5"/>
    <n v="12.4"/>
    <n v="2.7"/>
    <s v="Olsen"/>
  </r>
  <r>
    <n v="8660"/>
    <d v="2014-05-12T00:00:00"/>
    <s v="ANDINA"/>
    <s v="VALLE DEL CAUCA"/>
    <s v="LA CUMBRE"/>
    <x v="25"/>
    <s v="Establecido"/>
    <s v="No indica"/>
    <s v="Pendiente"/>
    <s v="Buen drenaje"/>
    <s v="No indica"/>
    <s v="No indica"/>
    <n v="5.18"/>
    <n v="5.7309999999999999"/>
    <n v="0.92500000000000004"/>
    <n v="5.3150000000000004"/>
    <n v="0.13400000000000001"/>
    <n v="0"/>
    <n v="4.0430000000000001"/>
    <n v="1.8049999999999999"/>
    <n v="0.316"/>
    <n v="3.2000000000000001E-2"/>
    <n v="6.3330000000000002"/>
    <n v="0.56499999999999995"/>
    <n v="0.158"/>
    <n v="70.5"/>
    <n v="7.7"/>
    <n v="29.5"/>
    <n v="3.8"/>
    <s v="Olsen"/>
  </r>
  <r>
    <n v="8661"/>
    <d v="2014-05-12T00:00:00"/>
    <s v="ANDINA"/>
    <s v="VALLE DEL CAUCA"/>
    <s v="TULUÁ"/>
    <x v="25"/>
    <s v="Establecido"/>
    <s v="No indica"/>
    <s v="Pendiente"/>
    <s v="Buen drenaje"/>
    <s v="No indica"/>
    <s v="No indica"/>
    <n v="4.95"/>
    <n v="6.5019999999999998"/>
    <n v="3.0659999999999998"/>
    <n v="1.3360000000000001"/>
    <n v="0.80700000000000005"/>
    <n v="0.58299999999999996"/>
    <n v="1.784"/>
    <n v="0.65800000000000003"/>
    <n v="0.185"/>
    <n v="3.7999999999999999E-2"/>
    <n v="3.4740000000000002"/>
    <n v="0.154"/>
    <n v="7.1999999999999995E-2"/>
    <n v="205"/>
    <n v="3.5990000000000002"/>
    <n v="8.1"/>
    <n v="2"/>
    <s v="Olsen"/>
  </r>
  <r>
    <n v="8662"/>
    <d v="2014-05-12T00:00:00"/>
    <s v="ANDINA"/>
    <s v="VALLE DEL CAUCA"/>
    <s v="TULUÁ"/>
    <x v="25"/>
    <s v="Establecido"/>
    <s v="No indica"/>
    <s v="Pendiente"/>
    <s v="Buen drenaje"/>
    <s v="No indica"/>
    <s v="No indica"/>
    <n v="4.8"/>
    <n v="11.49"/>
    <n v="0.97499999999999998"/>
    <n v="1.042"/>
    <n v="0.59"/>
    <n v="0.30099999999999999"/>
    <n v="0.51700000000000002"/>
    <n v="0.214"/>
    <n v="0.20100000000000001"/>
    <n v="4.8000000000000001E-2"/>
    <n v="1.573"/>
    <n v="0.371"/>
    <n v="8.4000000000000005E-2"/>
    <n v="169"/>
    <n v="1"/>
    <n v="7.9"/>
    <n v="1.1000000000000001"/>
    <s v="Olsen"/>
  </r>
  <r>
    <n v="8663"/>
    <d v="2014-05-12T00:00:00"/>
    <s v="ANDINA"/>
    <s v="VALLE DEL CAUCA"/>
    <s v="EL CERRITO"/>
    <x v="21"/>
    <s v="Establecido"/>
    <s v="De 0 a 1 año"/>
    <s v="Pendiente"/>
    <s v="Buen drenaje"/>
    <s v="Goteo"/>
    <s v="No indica"/>
    <n v="6.57"/>
    <n v="5.0060000000000002"/>
    <n v="82.68"/>
    <n v="1.1890000000000001"/>
    <m/>
    <m/>
    <n v="8.0869999999999997"/>
    <n v="2.8290000000000002"/>
    <n v="0.40899999999999997"/>
    <n v="4.8000000000000001E-2"/>
    <n v="11.37"/>
    <n v="0.45400000000000001"/>
    <n v="0.20699999999999999"/>
    <n v="38.19"/>
    <n v="2.1"/>
    <n v="4.8"/>
    <n v="3.8"/>
    <s v="Olsen"/>
  </r>
  <r>
    <n v="8664"/>
    <d v="2014-05-12T00:00:00"/>
    <s v="ANDINA"/>
    <s v="VALLE DEL CAUCA"/>
    <s v="DAGUA"/>
    <x v="21"/>
    <s v="Establecido"/>
    <s v="De 0 a 1 año"/>
    <s v="Plano"/>
    <s v="Buen drenaje"/>
    <s v="Aspersión"/>
    <s v="DAP"/>
    <n v="5"/>
    <n v="9.0879999999999992"/>
    <n v="0.77500000000000002"/>
    <n v="1.631"/>
    <n v="1.087"/>
    <n v="0.875"/>
    <n v="1.5349999999999999"/>
    <n v="0.49399999999999999"/>
    <n v="0.15"/>
    <n v="4.8000000000000001E-2"/>
    <n v="3.3159999999999998"/>
    <n v="0.33"/>
    <n v="9.6000000000000002E-2"/>
    <n v="181"/>
    <n v="2.4"/>
    <n v="3.5"/>
    <n v="1.2"/>
    <s v="Olsen"/>
  </r>
  <r>
    <n v="8665"/>
    <d v="2014-05-12T00:00:00"/>
    <s v="ANDINA"/>
    <s v="VALLE DEL CAUCA"/>
    <s v="GINEBRA"/>
    <x v="21"/>
    <s v="Establecido"/>
    <s v="De 0 a 1 año"/>
    <s v="Plano"/>
    <s v="Buen drenaje"/>
    <s v="Aspersión"/>
    <s v="DAP"/>
    <n v="5.26"/>
    <n v="12.21"/>
    <n v="14.47"/>
    <n v="3.399"/>
    <n v="0.33100000000000002"/>
    <n v="0.15"/>
    <n v="5.2409999999999997"/>
    <n v="1.887"/>
    <n v="0.71"/>
    <n v="5.3999999999999999E-2"/>
    <n v="8.2249999999999996"/>
    <n v="1.1160000000000001"/>
    <n v="0.20699999999999999"/>
    <n v="85.5"/>
    <n v="4.8"/>
    <n v="13.2"/>
    <n v="4.5"/>
    <s v="Olsen"/>
  </r>
  <r>
    <n v="8666"/>
    <d v="2014-05-12T00:00:00"/>
    <s v="ANDINA"/>
    <s v="VALLE DEL CAUCA"/>
    <s v="SEVILLA"/>
    <x v="53"/>
    <s v="Establecido"/>
    <s v="De 5 a 10 años"/>
    <s v="Pendiente"/>
    <s v="Regular drenaje"/>
    <s v="No Tiene"/>
    <s v="TRIPLE 15"/>
    <n v="5.69"/>
    <n v="2.2839999999999998"/>
    <n v="7.33"/>
    <n v="1.3360000000000001"/>
    <m/>
    <m/>
    <n v="5.2039999999999997"/>
    <n v="3.198"/>
    <n v="0.156"/>
    <n v="4.2999999999999997E-2"/>
    <n v="8.6029999999999998"/>
    <n v="0.26200000000000001"/>
    <n v="8.4000000000000005E-2"/>
    <n v="61.9"/>
    <n v="6.4"/>
    <n v="15.4"/>
    <n v="24"/>
    <s v="Olsen"/>
  </r>
  <r>
    <n v="8667"/>
    <d v="2014-05-12T00:00:00"/>
    <s v="ANDINA"/>
    <s v="VALLE DEL CAUCA"/>
    <s v="EL CERRITO"/>
    <x v="21"/>
    <s v="Por establecer"/>
    <s v="No indica"/>
    <s v="Ondulado"/>
    <s v="Buen drenaje"/>
    <s v="Aspersión"/>
    <s v="No indica"/>
    <n v="5.28"/>
    <n v="7.6360000000000001"/>
    <n v="5.4569999999999999"/>
    <n v="0.747"/>
    <n v="0.186"/>
    <n v="0"/>
    <n v="9.4719999999999995"/>
    <n v="2.5019999999999998"/>
    <n v="0.66800000000000004"/>
    <n v="6.5000000000000002E-2"/>
    <n v="12.89"/>
    <n v="0.81499999999999995"/>
    <n v="0.158"/>
    <n v="102.4"/>
    <n v="2.5"/>
    <n v="17.100000000000001"/>
    <n v="4"/>
    <s v="Olsen"/>
  </r>
  <r>
    <n v="8668"/>
    <d v="2014-05-12T00:00:00"/>
    <s v="ANDINA"/>
    <s v="VALLE DEL CAUCA"/>
    <s v="TULUÁ"/>
    <x v="25"/>
    <s v="Establecido"/>
    <s v="No indica"/>
    <s v="Ondulado"/>
    <s v="Buen drenaje"/>
    <s v="No indica"/>
    <s v="No indica"/>
    <n v="5.66"/>
    <n v="2.8290000000000002"/>
    <n v="1.31"/>
    <n v="5.9050000000000002"/>
    <m/>
    <m/>
    <n v="6.9260000000000002"/>
    <n v="2.87"/>
    <n v="0.14399999999999999"/>
    <n v="5.3999999999999999E-2"/>
    <n v="9.9949999999999992"/>
    <n v="0.29199999999999998"/>
    <n v="8.4000000000000005E-2"/>
    <n v="63.6"/>
    <n v="1.7"/>
    <n v="9.9"/>
    <n v="1.3"/>
    <s v="Olsen"/>
  </r>
  <r>
    <n v="8669"/>
    <d v="2014-05-12T00:00:00"/>
    <s v="ANDINA"/>
    <s v="VALLE DEL CAUCA"/>
    <s v="GINEBRA"/>
    <x v="21"/>
    <s v="Establecido"/>
    <s v="De 0 a 1 año"/>
    <s v="Pendiente"/>
    <s v="Buen drenaje"/>
    <s v="Aspersión"/>
    <s v="DAP"/>
    <n v="6.42"/>
    <n v="5.1059999999999999"/>
    <n v="22.93"/>
    <n v="5.5439999999999996"/>
    <m/>
    <m/>
    <n v="15.72"/>
    <n v="3.6389999999999998"/>
    <n v="1.8620000000000001"/>
    <n v="5.3999999999999999E-2"/>
    <n v="21.28"/>
    <n v="0.84"/>
    <n v="0.23699999999999999"/>
    <n v="26.29"/>
    <n v="1"/>
    <n v="0.7"/>
    <n v="0.6"/>
    <s v="Olsen"/>
  </r>
  <r>
    <n v="8670"/>
    <d v="2014-05-12T00:00:00"/>
    <s v="ANDINA"/>
    <s v="VALLE DEL CAUCA"/>
    <s v="TULUÁ"/>
    <x v="21"/>
    <s v="Establecido"/>
    <s v="De 0 a 1 año"/>
    <s v="Plano"/>
    <s v="Buen drenaje"/>
    <s v="Aspersión"/>
    <s v="10-30-10"/>
    <n v="5.13"/>
    <n v="8.8460000000000001"/>
    <n v="44.67"/>
    <n v="11.75"/>
    <n v="0.47399999999999998"/>
    <n v="0.2"/>
    <n v="3.6309999999999998"/>
    <n v="0.68799999999999994"/>
    <n v="0.32"/>
    <n v="7.0000000000000007E-2"/>
    <n v="5.1849999999999996"/>
    <n v="0.89800000000000002"/>
    <n v="0.129"/>
    <n v="311"/>
    <n v="3"/>
    <n v="7.8"/>
    <n v="1.4"/>
    <s v="Olsen"/>
  </r>
  <r>
    <n v="8671"/>
    <d v="2014-05-12T00:00:00"/>
    <s v="ANDINA"/>
    <s v="VALLE DEL CAUCA"/>
    <s v="GINEBRA"/>
    <x v="25"/>
    <s v="Establecido"/>
    <s v="De 1 a 5 años"/>
    <s v="Ondulado"/>
    <s v="Buen drenaje"/>
    <s v="Manguera"/>
    <s v="NUTRIFOLIAR"/>
    <n v="5.7"/>
    <n v="1.6359999999999999"/>
    <n v="7.1740000000000004"/>
    <n v="4.415"/>
    <m/>
    <m/>
    <n v="15.12"/>
    <n v="7.5860000000000003"/>
    <n v="0.24299999999999999"/>
    <n v="5.3999999999999999E-2"/>
    <n v="23.01"/>
    <n v="0.19400000000000001"/>
    <n v="9.2999999999999999E-2"/>
    <n v="28.4"/>
    <n v="3.8"/>
    <n v="6.5"/>
    <n v="6.899"/>
    <s v="Olsen"/>
  </r>
  <r>
    <n v="8672"/>
    <d v="2014-05-12T00:00:00"/>
    <s v="ANDINA"/>
    <s v="VALLE DEL CAUCA"/>
    <s v="RIOFRÍO"/>
    <x v="25"/>
    <s v="Establecido"/>
    <s v="De 0 a 1 año"/>
    <s v="Pendiente"/>
    <s v="Buen drenaje"/>
    <s v="No indica"/>
    <s v="DAP-SULFATO DE K"/>
    <n v="4.9800000000000004"/>
    <n v="2.492"/>
    <n v="1.623"/>
    <n v="2.4390000000000001"/>
    <n v="0.86599999999999999"/>
    <n v="0.61099999999999999"/>
    <n v="4.867"/>
    <n v="4.3170000000000002"/>
    <n v="0.128"/>
    <n v="3.2000000000000001E-2"/>
    <n v="10.210000000000001"/>
    <n v="0.28499999999999998"/>
    <n v="9.2999999999999999E-2"/>
    <n v="81.3"/>
    <n v="4.5999999999999996"/>
    <n v="17.39"/>
    <n v="0.6"/>
    <s v="Olsen"/>
  </r>
  <r>
    <n v="8673"/>
    <d v="2014-05-12T00:00:00"/>
    <s v="ANDINA"/>
    <s v="VALLE DEL CAUCA"/>
    <s v="GINEBRA"/>
    <x v="25"/>
    <s v="Establecido"/>
    <s v="De 1 a 5 años"/>
    <s v="Pendiente"/>
    <s v="Buen drenaje"/>
    <s v="No indica"/>
    <s v="10-30-10"/>
    <n v="5.09"/>
    <n v="1.9970000000000001"/>
    <n v="5.702"/>
    <n v="3.004"/>
    <n v="0.753"/>
    <n v="0.52100000000000002"/>
    <n v="4.492"/>
    <n v="3.3919999999999999"/>
    <n v="0.13100000000000001"/>
    <n v="7.0000000000000007E-2"/>
    <n v="8.84"/>
    <n v="0.189"/>
    <n v="7.4999999999999997E-2"/>
    <n v="88.5"/>
    <n v="3.7"/>
    <n v="5.4"/>
    <n v="1"/>
    <s v="Olsen"/>
  </r>
  <r>
    <n v="8674"/>
    <d v="2014-05-12T00:00:00"/>
    <s v="ANDINA"/>
    <s v="VALLE DEL CAUCA"/>
    <s v="GINEBRA"/>
    <x v="25"/>
    <s v="Establecido"/>
    <s v="De 1 a 5 años"/>
    <s v="Ondulado"/>
    <s v="Buen drenaje"/>
    <s v="Manguera"/>
    <s v="NUTRIFOLIAR"/>
    <n v="5.2"/>
    <n v="4.3849999999999998"/>
    <n v="3.4340000000000002"/>
    <n v="1.875"/>
    <n v="0.38100000000000001"/>
    <n v="0.19"/>
    <n v="7.0759999999999996"/>
    <n v="2.6520000000000001"/>
    <n v="0.22700000000000001"/>
    <n v="5.8999999999999997E-2"/>
    <n v="10.39"/>
    <n v="0.38800000000000001"/>
    <n v="9.2999999999999999E-2"/>
    <n v="153"/>
    <n v="5.4"/>
    <n v="13.6"/>
    <n v="1.7989999999999999"/>
    <s v="Olsen"/>
  </r>
  <r>
    <n v="8675"/>
    <d v="2014-05-12T00:00:00"/>
    <s v="ANDINA"/>
    <s v="VALLE DEL CAUCA"/>
    <s v="TULUÁ"/>
    <x v="21"/>
    <s v="Por establecer"/>
    <s v="No indica"/>
    <s v="Plano"/>
    <s v="Buen drenaje"/>
    <s v="Aspersión"/>
    <s v="ELEMENTOS MENORES"/>
    <n v="6.2"/>
    <n v="5.6020000000000003"/>
    <n v="265.60000000000002"/>
    <n v="12.88"/>
    <m/>
    <m/>
    <n v="11.49"/>
    <n v="2.59"/>
    <n v="2.4380000000000002"/>
    <n v="0.10299999999999999"/>
    <n v="16.62"/>
    <n v="0.82499999999999996"/>
    <n v="0.59699999999999998"/>
    <n v="41"/>
    <n v="5.0990000000000002"/>
    <n v="7.1"/>
    <n v="10.7"/>
    <s v="Olsen"/>
  </r>
  <r>
    <n v="8676"/>
    <d v="2014-05-12T00:00:00"/>
    <s v="ANDINA"/>
    <s v="VALLE DEL CAUCA"/>
    <s v="ANDALUCÍA"/>
    <x v="15"/>
    <s v="Establecido"/>
    <s v="Mas de 10 años"/>
    <s v="Plano"/>
    <s v="Regular drenaje"/>
    <s v="No indica"/>
    <s v="No indica"/>
    <n v="6.91"/>
    <n v="0.64500000000000002"/>
    <n v="18.38"/>
    <n v="2.6629999999999998"/>
    <m/>
    <m/>
    <n v="7.4870000000000001"/>
    <n v="4.07"/>
    <n v="0.20399999999999999"/>
    <n v="5.3999999999999999E-2"/>
    <n v="11.81"/>
    <n v="0.27700000000000002"/>
    <n v="0.28999999999999998"/>
    <n v="25.29"/>
    <n v="4.5"/>
    <n v="2.7"/>
    <n v="0.7"/>
    <s v="Olsen"/>
  </r>
  <r>
    <n v="8677"/>
    <d v="2014-05-12T00:00:00"/>
    <s v="ANDINA"/>
    <s v="VALLE DEL CAUCA"/>
    <s v="SEVILLA"/>
    <x v="53"/>
    <s v="Establecido"/>
    <s v="De 5 a 10 años"/>
    <s v="Pendiente"/>
    <s v="Mal drenaje"/>
    <s v="No Tiene"/>
    <s v="TRIPLE 15-UREA"/>
    <n v="4.88"/>
    <n v="0.878"/>
    <n v="2.3969999999999998"/>
    <n v="1.042"/>
    <n v="1.2829999999999999"/>
    <n v="0.98599999999999999"/>
    <n v="2.1960000000000002"/>
    <n v="1.109"/>
    <n v="0.35799999999999998"/>
    <n v="4.2999999999999997E-2"/>
    <n v="4.9909999999999997"/>
    <n v="0.09"/>
    <n v="7.1999999999999995E-2"/>
    <n v="63"/>
    <n v="1.9"/>
    <n v="6.5"/>
    <n v="1.7"/>
    <s v="Olsen"/>
  </r>
  <r>
    <n v="8678"/>
    <d v="2014-05-12T00:00:00"/>
    <s v="ANDINA"/>
    <s v="VALLE DEL CAUCA"/>
    <s v="LA VICTORIA"/>
    <x v="41"/>
    <s v="Establecido"/>
    <s v="De 0 a 1 año"/>
    <s v="Plano"/>
    <s v="Buen drenaje"/>
    <s v="Goteo"/>
    <s v="DESCONOCE"/>
    <n v="7.15"/>
    <n v="1.546"/>
    <n v="8.6029999999999998"/>
    <n v="7.968"/>
    <m/>
    <m/>
    <n v="10.93"/>
    <n v="8.2650000000000006"/>
    <n v="0.188"/>
    <n v="0.41799999999999998"/>
    <n v="19.8"/>
    <n v="0.36299999999999999"/>
    <n v="0.192"/>
    <n v="9.1999999999999993"/>
    <n v="4.5999999999999996"/>
    <n v="1.4"/>
    <n v="0.89900000000000002"/>
    <s v="Olsen"/>
  </r>
  <r>
    <n v="8679"/>
    <d v="2014-05-12T00:00:00"/>
    <s v="ANDINA"/>
    <s v="VALLE DEL CAUCA"/>
    <s v="LA CUMBRE"/>
    <x v="13"/>
    <s v="Establecido"/>
    <s v="De 0 a 1 año"/>
    <s v="Ondulado"/>
    <s v="Buen drenaje"/>
    <s v="No Tiene"/>
    <s v="MENORES, DAP"/>
    <n v="5.86"/>
    <n v="0.74199999999999999"/>
    <n v="0.89200000000000002"/>
    <n v="1.042"/>
    <m/>
    <m/>
    <n v="3.407"/>
    <n v="1.8049999999999999"/>
    <n v="0.115"/>
    <n v="8.6999999999999994E-2"/>
    <n v="5.415"/>
    <n v="0.123"/>
    <n v="0.14499999999999999"/>
    <n v="48.4"/>
    <n v="3.2"/>
    <n v="5.5"/>
    <n v="1.5"/>
    <s v="Olsen"/>
  </r>
  <r>
    <n v="8680"/>
    <d v="2014-05-12T00:00:00"/>
    <s v="ANDINA"/>
    <s v="VALLE DEL CAUCA"/>
    <s v="DAGUA"/>
    <x v="13"/>
    <s v="Establecido"/>
    <s v="De 0 a 1 año"/>
    <s v="Pendiente"/>
    <s v="Buen drenaje"/>
    <s v="No Tiene"/>
    <s v="DAP UREA"/>
    <n v="5.1100000000000003"/>
    <n v="2.2839999999999998"/>
    <n v="2.7650000000000001"/>
    <n v="1.3360000000000001"/>
    <n v="0.186"/>
    <n v="0"/>
    <n v="3.2189999999999999"/>
    <n v="1.887"/>
    <n v="0.438"/>
    <n v="2.7E-2"/>
    <n v="5.7590000000000003"/>
    <n v="0.53200000000000003"/>
    <n v="8.4000000000000005E-2"/>
    <n v="97.2"/>
    <n v="1.9"/>
    <n v="4.6989999999999998"/>
    <n v="1.6"/>
    <s v="Olsen"/>
  </r>
  <r>
    <n v="8681"/>
    <d v="2014-05-12T00:00:00"/>
    <s v="ANDINA"/>
    <s v="VALLE DEL CAUCA"/>
    <s v="PALMIRA"/>
    <x v="30"/>
    <s v="Establecido"/>
    <s v="De 0 a 1 año"/>
    <s v="Plano"/>
    <s v="Buen drenaje"/>
    <s v="Gravedad"/>
    <s v="NPK, TRIPLE 15"/>
    <n v="7.71"/>
    <n v="0.69699999999999995"/>
    <n v="221.4"/>
    <n v="185.8"/>
    <m/>
    <m/>
    <n v="11.23"/>
    <n v="3.7309999999999999"/>
    <n v="0.13700000000000001"/>
    <n v="1.2669999999999999"/>
    <n v="16.36"/>
    <n v="3.7719999999999998"/>
    <n v="0.83499999999999996"/>
    <n v="5.4"/>
    <n v="12.8"/>
    <n v="2.2000000000000002"/>
    <n v="2.1"/>
    <s v="Olsen"/>
  </r>
  <r>
    <n v="8682"/>
    <d v="2014-05-12T00:00:00"/>
    <s v="ANDINA"/>
    <s v="VALLE DEL CAUCA"/>
    <s v="DAGUA"/>
    <x v="13"/>
    <s v="Establecido"/>
    <s v="De 0 a 1 año"/>
    <s v="Ondulado"/>
    <s v="Buen drenaje"/>
    <s v="No Tiene"/>
    <s v="MENORES, DAP"/>
    <n v="5.88"/>
    <n v="3.101"/>
    <n v="4.4710000000000001"/>
    <n v="3.105"/>
    <m/>
    <m/>
    <n v="4.9420000000000002"/>
    <n v="1.764"/>
    <n v="0.59799999999999998"/>
    <n v="3.7999999999999999E-2"/>
    <n v="7.343"/>
    <n v="0.32800000000000001"/>
    <n v="0.20699999999999999"/>
    <n v="79.7"/>
    <n v="3.4"/>
    <n v="9.9"/>
    <n v="2.2000000000000002"/>
    <s v="Olsen"/>
  </r>
  <r>
    <n v="8683"/>
    <d v="2014-05-12T00:00:00"/>
    <s v="ANDINA"/>
    <s v="VALLE DEL CAUCA"/>
    <s v="DAGUA"/>
    <x v="13"/>
    <s v="Establecido"/>
    <s v="De 0 a 1 año"/>
    <s v="Ondulado"/>
    <s v="Buen drenaje"/>
    <s v="No Tiene"/>
    <s v="DAP, NPK"/>
    <n v="6.25"/>
    <n v="1.06"/>
    <n v="4.0860000000000003"/>
    <n v="1.042"/>
    <m/>
    <m/>
    <n v="5.6529999999999996"/>
    <n v="2.87"/>
    <n v="0.21099999999999999"/>
    <n v="2.7E-2"/>
    <n v="8.7620000000000005"/>
    <n v="0.184"/>
    <n v="0.23200000000000001"/>
    <n v="65.3"/>
    <n v="3.2"/>
    <n v="10"/>
    <n v="2.4"/>
    <s v="Olsen"/>
  </r>
  <r>
    <n v="8684"/>
    <d v="2014-05-12T00:00:00"/>
    <s v="ANDINA"/>
    <s v="VALLE DEL CAUCA"/>
    <s v="TULUÁ"/>
    <x v="25"/>
    <s v="Establecido"/>
    <s v="No indica"/>
    <s v="Ondulado"/>
    <s v="Buen drenaje"/>
    <s v="No indica"/>
    <s v="No indica"/>
    <n v="6.13"/>
    <n v="1.014"/>
    <n v="2.0459999999999998"/>
    <n v="0.747"/>
    <m/>
    <m/>
    <n v="10.85"/>
    <n v="6.3520000000000003"/>
    <n v="0.188"/>
    <n v="7.5999999999999998E-2"/>
    <n v="17.47"/>
    <n v="0.22700000000000001"/>
    <n v="8.4000000000000005E-2"/>
    <n v="30.09"/>
    <n v="3.4"/>
    <n v="2.8"/>
    <n v="1"/>
    <s v="Olsen"/>
  </r>
  <r>
    <n v="8685"/>
    <d v="2014-05-12T00:00:00"/>
    <s v="ANDINA"/>
    <s v="VALLE DEL CAUCA"/>
    <s v="RESTREPO"/>
    <x v="13"/>
    <s v="Por establecer"/>
    <s v="No indica"/>
    <s v="Ondulado"/>
    <s v="Buen drenaje"/>
    <s v="No indica"/>
    <s v="NITRON, UREA"/>
    <n v="5.32"/>
    <n v="5.8220000000000001"/>
    <n v="1.1259999999999999"/>
    <n v="1.042"/>
    <n v="0.28899999999999998"/>
    <n v="0"/>
    <n v="2.6579999999999999"/>
    <n v="1.355"/>
    <n v="0.89500000000000002"/>
    <n v="4.2999999999999997E-2"/>
    <n v="5.242"/>
    <n v="0.39800000000000002"/>
    <n v="8.4000000000000005E-2"/>
    <n v="136"/>
    <n v="1"/>
    <n v="2.2000000000000002"/>
    <n v="0.6"/>
    <s v="Olsen"/>
  </r>
  <r>
    <n v="8686"/>
    <d v="2014-05-12T00:00:00"/>
    <s v="ANDINA"/>
    <s v="VALLE DEL CAUCA"/>
    <s v="JAMUNDÍ"/>
    <x v="15"/>
    <s v="Establecido"/>
    <s v="De 1 a 5 años"/>
    <s v="Ondulado"/>
    <s v="Buen drenaje"/>
    <s v="No Tiene"/>
    <s v="No indica"/>
    <n v="5.78"/>
    <n v="0.96899999999999997"/>
    <n v="3.8679999999999999"/>
    <n v="0.747"/>
    <m/>
    <m/>
    <n v="7.0759999999999996"/>
    <n v="2.87"/>
    <n v="0.128"/>
    <n v="3.7999999999999999E-2"/>
    <n v="10.11"/>
    <n v="0.16900000000000001"/>
    <n v="8.4000000000000005E-2"/>
    <n v="100.3"/>
    <n v="6.6"/>
    <n v="8"/>
    <n v="3.3"/>
    <s v="Olsen"/>
  </r>
  <r>
    <n v="8687"/>
    <d v="2014-05-12T00:00:00"/>
    <s v="ANDINA"/>
    <s v="VALLE DEL CAUCA"/>
    <s v="ALCALÁ"/>
    <x v="13"/>
    <s v="Por establecer"/>
    <s v="No indica"/>
    <s v="Pendiente"/>
    <s v="Buen drenaje"/>
    <s v="No indica"/>
    <s v="Ninguno"/>
    <n v="5.51"/>
    <n v="8.9359999999999999"/>
    <n v="8.1940000000000008"/>
    <n v="5.1680000000000001"/>
    <m/>
    <m/>
    <n v="3.8929999999999998"/>
    <n v="1.2330000000000001"/>
    <n v="0.61399999999999999"/>
    <n v="4.8000000000000001E-2"/>
    <n v="5.79"/>
    <n v="0.27500000000000002"/>
    <n v="0.21199999999999999"/>
    <n v="172"/>
    <n v="3.2"/>
    <n v="10"/>
    <n v="6"/>
    <s v="Olsen"/>
  </r>
  <r>
    <n v="8688"/>
    <d v="2014-05-12T00:00:00"/>
    <s v="ANDINA"/>
    <s v="VALLE DEL CAUCA"/>
    <s v="BUENAVENTURA"/>
    <x v="43"/>
    <s v="Establecido"/>
    <s v="Mas de 10 años"/>
    <s v="Ondulado"/>
    <s v="Regular drenaje"/>
    <s v="No indica"/>
    <s v="Ninguno"/>
    <n v="5.36"/>
    <n v="1.014"/>
    <n v="21.49"/>
    <n v="1.484"/>
    <n v="0.155"/>
    <n v="0"/>
    <n v="2.1150000000000002"/>
    <n v="0.46700000000000003"/>
    <n v="0.09"/>
    <n v="3.2000000000000001E-2"/>
    <n v="2.8119999999999998"/>
    <n v="0.29699999999999999"/>
    <n v="8.4000000000000005E-2"/>
    <n v="38"/>
    <n v="4.9000000000000004"/>
    <n v="4.6989999999999998"/>
    <n v="0.6"/>
    <s v="Olsen"/>
  </r>
  <r>
    <n v="8689"/>
    <d v="2014-05-12T00:00:00"/>
    <s v="ANDINA"/>
    <s v="VALLE DEL CAUCA"/>
    <s v="BOLÍVAR"/>
    <x v="3"/>
    <s v="Establecido"/>
    <s v="De 1 a 5 años"/>
    <s v="Plano"/>
    <s v="Buen drenaje"/>
    <s v="Goteo"/>
    <s v="Ninguno"/>
    <n v="6.9"/>
    <n v="2.0569999999999999"/>
    <n v="63.03"/>
    <n v="1.042"/>
    <m/>
    <m/>
    <n v="8.76"/>
    <n v="4.7709999999999999"/>
    <n v="0.82799999999999996"/>
    <n v="0.10299999999999999"/>
    <n v="14.46"/>
    <n v="0.13600000000000001"/>
    <n v="0.17"/>
    <n v="22.59"/>
    <n v="12.6"/>
    <n v="4.0990000000000002"/>
    <n v="3.9"/>
    <s v="Olsen"/>
  </r>
  <r>
    <n v="8690"/>
    <d v="2014-05-12T00:00:00"/>
    <s v="ANDINA"/>
    <s v="VALLE DEL CAUCA"/>
    <s v="TORO"/>
    <x v="3"/>
    <s v="Establecido"/>
    <s v="De 0 a 1 año"/>
    <s v="Plano"/>
    <s v="Buen drenaje"/>
    <s v="No indica"/>
    <s v="ALTA PRODUCCIÓN"/>
    <n v="6.7"/>
    <n v="3.8719999999999999"/>
    <n v="120.8"/>
    <n v="3.2519999999999998"/>
    <m/>
    <m/>
    <n v="10.44"/>
    <n v="5.3280000000000003"/>
    <n v="0.438"/>
    <n v="0.19500000000000001"/>
    <n v="16.399999999999999"/>
    <n v="0.255"/>
    <n v="0.20699999999999999"/>
    <n v="28.2"/>
    <n v="10.3"/>
    <n v="0.8"/>
    <n v="1.4"/>
    <s v="Olsen"/>
  </r>
  <r>
    <n v="8691"/>
    <d v="2014-05-12T00:00:00"/>
    <s v="ANDINA"/>
    <s v="VALLE DEL CAUCA"/>
    <s v="PALMIRA"/>
    <x v="25"/>
    <s v="Establecido"/>
    <s v="De 0 a 1 año"/>
    <s v="Pendiente"/>
    <s v="Buen drenaje"/>
    <s v="Aspersión"/>
    <s v="MO"/>
    <n v="5.96"/>
    <n v="3.0550000000000002"/>
    <n v="2.5310000000000001"/>
    <n v="8.41"/>
    <m/>
    <m/>
    <n v="6.0270000000000001"/>
    <n v="2.625"/>
    <n v="0.432"/>
    <n v="5.3999999999999999E-2"/>
    <n v="9.1389999999999993"/>
    <n v="0.31"/>
    <n v="0.121"/>
    <n v="29.1"/>
    <n v="4.2"/>
    <n v="34.200000000000003"/>
    <n v="13"/>
    <s v="Olsen"/>
  </r>
  <r>
    <n v="8692"/>
    <d v="2014-05-12T00:00:00"/>
    <s v="ANDINA"/>
    <s v="VALLE DEL CAUCA"/>
    <s v="PALMIRA"/>
    <x v="25"/>
    <s v="Establecido"/>
    <s v="De 0 a 1 año"/>
    <s v="Pendiente"/>
    <s v="Buen drenaje"/>
    <s v="Aspersión"/>
    <s v="DAP"/>
    <n v="4.8"/>
    <n v="1.649"/>
    <n v="0.95899999999999996"/>
    <n v="4.5780000000000003"/>
    <n v="1.8109999999999999"/>
    <n v="1.2170000000000001"/>
    <n v="12.09"/>
    <n v="4.55"/>
    <n v="0.27200000000000002"/>
    <n v="4.2999999999999997E-2"/>
    <n v="18.77"/>
    <n v="0.161"/>
    <n v="7.1999999999999995E-2"/>
    <n v="79"/>
    <n v="9.8000000000000007"/>
    <n v="34.9"/>
    <n v="1.3"/>
    <s v="Olsen"/>
  </r>
  <r>
    <n v="8693"/>
    <d v="2014-05-12T00:00:00"/>
    <s v="ANDINA"/>
    <s v="VALLE DEL CAUCA"/>
    <s v="PALMIRA"/>
    <x v="25"/>
    <s v="Establecido"/>
    <s v="De 0 a 1 año"/>
    <s v="Pendiente"/>
    <s v="Buen drenaje"/>
    <s v="Aspersión"/>
    <s v="17-6-18-2"/>
    <n v="5.85"/>
    <n v="7.9989999999999997"/>
    <n v="65.959999999999994"/>
    <n v="8.41"/>
    <m/>
    <m/>
    <n v="2.7330000000000001"/>
    <n v="2.8290000000000002"/>
    <n v="0.111"/>
    <n v="4.8000000000000001E-2"/>
    <n v="5.7229999999999999"/>
    <n v="0.32300000000000001"/>
    <n v="0.17"/>
    <n v="92.2"/>
    <n v="5"/>
    <n v="13.89"/>
    <n v="17.2"/>
    <s v="Olsen"/>
  </r>
  <r>
    <n v="8694"/>
    <d v="2014-05-12T00:00:00"/>
    <s v="ANDINA"/>
    <s v="VALLE DEL CAUCA"/>
    <s v="PALMIRA"/>
    <x v="25"/>
    <s v="Establecido"/>
    <s v="De 0 a 1 año"/>
    <s v="Ondulado"/>
    <s v="Buen drenaje"/>
    <s v="No indica"/>
    <s v="AGRIMINS"/>
    <n v="6.07"/>
    <n v="4.0529999999999999"/>
    <n v="13.83"/>
    <n v="10.17"/>
    <m/>
    <m/>
    <n v="6.9260000000000002"/>
    <n v="1.764"/>
    <n v="0.42499999999999999"/>
    <n v="0.108"/>
    <n v="9.2249999999999996"/>
    <n v="0.36799999999999999"/>
    <n v="0.182"/>
    <n v="11"/>
    <n v="3.3"/>
    <n v="47.9"/>
    <n v="7.4"/>
    <s v="Olsen"/>
  </r>
  <r>
    <n v="8695"/>
    <d v="2014-05-12T00:00:00"/>
    <s v="ANDINA"/>
    <s v="VALLE DEL CAUCA"/>
    <s v="PALMIRA"/>
    <x v="25"/>
    <s v="Por establecer"/>
    <s v="No indica"/>
    <s v="Ondulado"/>
    <s v="Buen drenaje"/>
    <s v="No Tiene"/>
    <s v="No indica"/>
    <n v="6.06"/>
    <n v="2.8740000000000001"/>
    <n v="5.9420000000000002"/>
    <n v="2.3679999999999999"/>
    <m/>
    <m/>
    <n v="18.27"/>
    <n v="5.5739999999999998"/>
    <n v="0.26500000000000001"/>
    <n v="2.1000000000000001E-2"/>
    <n v="24.13"/>
    <n v="0.252"/>
    <n v="5.8999999999999997E-2"/>
    <n v="21"/>
    <n v="2.4"/>
    <n v="6.899"/>
    <n v="1.4"/>
    <s v="Olsen"/>
  </r>
  <r>
    <n v="8696"/>
    <d v="2014-05-12T00:00:00"/>
    <s v="ANDINA"/>
    <s v="VALLE DEL CAUCA"/>
    <s v="PALMIRA"/>
    <x v="25"/>
    <s v="Establecido"/>
    <s v="De 0 a 1 año"/>
    <s v="Ondulado"/>
    <s v="Buen drenaje"/>
    <s v="No Tiene"/>
    <s v="No indica"/>
    <n v="5.67"/>
    <n v="2.2839999999999998"/>
    <n v="1.0249999999999999"/>
    <n v="2.2210000000000001"/>
    <m/>
    <m/>
    <n v="14.41"/>
    <n v="8.1479999999999997"/>
    <n v="0.105"/>
    <n v="0.114"/>
    <n v="22.78"/>
    <n v="0.14599999999999999"/>
    <n v="7.1999999999999995E-2"/>
    <n v="17.8"/>
    <n v="4.8"/>
    <n v="22.1"/>
    <n v="0.89900000000000002"/>
    <s v="Olsen"/>
  </r>
  <r>
    <n v="8697"/>
    <d v="2014-05-12T00:00:00"/>
    <s v="ANDINA"/>
    <s v="VALLE DEL CAUCA"/>
    <s v="TORO"/>
    <x v="3"/>
    <s v="Establecido"/>
    <s v="De 0 a 1 año"/>
    <s v="Plano"/>
    <s v="Buen drenaje"/>
    <s v="Goteo"/>
    <s v="CALCIO-INTEGRADOR"/>
    <n v="6.95"/>
    <n v="0.83299999999999996"/>
    <n v="14.38"/>
    <n v="7.0839999999999996"/>
    <m/>
    <m/>
    <n v="11.11"/>
    <n v="6.516"/>
    <n v="0.22700000000000001"/>
    <n v="0.35299999999999998"/>
    <n v="18.21"/>
    <n v="0.23400000000000001"/>
    <n v="0.121"/>
    <n v="14.6"/>
    <n v="7.1989999999999998"/>
    <n v="2.2999999999999998"/>
    <n v="0.8"/>
    <s v="Olsen"/>
  </r>
  <r>
    <n v="8698"/>
    <d v="2014-05-12T00:00:00"/>
    <s v="ANDINA"/>
    <s v="VALLE DEL CAUCA"/>
    <s v="RIOFRÍO"/>
    <x v="25"/>
    <s v="Establecido"/>
    <s v="De 0 a 1 año"/>
    <s v="Pendiente"/>
    <s v="Buen drenaje"/>
    <s v="No indica"/>
    <s v="No indica"/>
    <n v="4.4000000000000004"/>
    <n v="9.7680000000000007"/>
    <n v="3.802"/>
    <n v="7.2309999999999999"/>
    <n v="1.5940000000000001"/>
    <n v="1.3280000000000001"/>
    <n v="0.27400000000000002"/>
    <n v="0.105"/>
    <n v="0.128"/>
    <n v="5.3999999999999999E-2"/>
    <n v="2.157"/>
    <n v="0.31"/>
    <n v="7.1999999999999995E-2"/>
    <n v="45.4"/>
    <n v="3.3"/>
    <n v="4.3"/>
    <n v="1.2"/>
    <s v="Olsen"/>
  </r>
  <r>
    <n v="8699"/>
    <d v="2014-05-12T00:00:00"/>
    <s v="ANDINA"/>
    <s v="VALLE DEL CAUCA"/>
    <s v="PALMIRA"/>
    <x v="25"/>
    <s v="Establecido"/>
    <s v="De 0 a 1 año"/>
    <s v="Pendiente"/>
    <s v="Buen drenaje"/>
    <s v="Aspersión"/>
    <s v="DAP - MO"/>
    <n v="5.37"/>
    <n v="3.7810000000000001"/>
    <n v="3.7850000000000001"/>
    <n v="6.7889999999999997"/>
    <n v="0.23799999999999999"/>
    <n v="0.08"/>
    <n v="8.7230000000000008"/>
    <n v="4.5910000000000002"/>
    <n v="0.17599999999999999"/>
    <n v="8.6999999999999994E-2"/>
    <n v="13.81"/>
    <n v="1.59"/>
    <n v="8.4000000000000005E-2"/>
    <n v="74"/>
    <n v="10.1"/>
    <n v="24"/>
    <n v="20"/>
    <s v="Olsen"/>
  </r>
  <r>
    <n v="8700"/>
    <d v="2014-05-12T00:00:00"/>
    <s v="ANDINA"/>
    <s v="VALLE DEL CAUCA"/>
    <s v="RIOFRÍO"/>
    <x v="25"/>
    <s v="Establecido"/>
    <s v="De 0 a 1 año"/>
    <s v="Pendiente"/>
    <s v="Buen drenaje"/>
    <s v="No indica"/>
    <s v="TRIPLE 15"/>
    <n v="5.03"/>
    <n v="2.4660000000000002"/>
    <n v="4.0860000000000003"/>
    <n v="2.81"/>
    <n v="0.78600000000000003"/>
    <n v="0.67400000000000004"/>
    <n v="3.6309999999999998"/>
    <n v="1.1499999999999999"/>
    <n v="0.28100000000000003"/>
    <n v="4.8000000000000001E-2"/>
    <n v="5.899"/>
    <n v="0.16600000000000001"/>
    <n v="5.8999999999999997E-2"/>
    <n v="44.6"/>
    <n v="3.4"/>
    <n v="14.9"/>
    <n v="1.5"/>
    <s v="Olsen"/>
  </r>
  <r>
    <n v="8701"/>
    <d v="2014-05-12T00:00:00"/>
    <s v="ANDINA"/>
    <s v="VALLE DEL CAUCA"/>
    <s v="VERSALLES"/>
    <x v="3"/>
    <s v="Establecido"/>
    <s v="De 0 a 1 año"/>
    <s v="Plano"/>
    <s v="Buen drenaje"/>
    <s v="No indica"/>
    <s v="DAP"/>
    <n v="6.9"/>
    <n v="0.56100000000000005"/>
    <n v="45.56"/>
    <n v="3.694"/>
    <m/>
    <m/>
    <n v="7.7869999999999999"/>
    <n v="3.28"/>
    <n v="0.26500000000000001"/>
    <n v="7.0000000000000007E-2"/>
    <n v="11.4"/>
    <n v="0.35799999999999998"/>
    <n v="0.26800000000000002"/>
    <n v="35.6"/>
    <n v="6.8"/>
    <n v="5.899"/>
    <n v="2.4"/>
    <s v="Olsen"/>
  </r>
  <r>
    <n v="8702"/>
    <d v="2014-05-12T00:00:00"/>
    <s v="ANDINA"/>
    <s v="VALLE DEL CAUCA"/>
    <s v="ROLDANILLO"/>
    <x v="3"/>
    <s v="Establecido"/>
    <s v="De 0 a 1 año"/>
    <s v="Pendiente"/>
    <s v="Regular drenaje"/>
    <s v="Goteo"/>
    <s v="NPK-DAP"/>
    <n v="5.67"/>
    <n v="5.0060000000000002"/>
    <n v="12.38"/>
    <n v="9.2940000000000005"/>
    <m/>
    <m/>
    <n v="6.7389999999999999"/>
    <n v="1.8049999999999999"/>
    <n v="0.505"/>
    <n v="4.8000000000000001E-2"/>
    <n v="9.0990000000000002"/>
    <n v="0.43099999999999999"/>
    <n v="1.2529999999999999"/>
    <n v="86.6"/>
    <n v="2.6"/>
    <n v="6.7"/>
    <n v="1.7989999999999999"/>
    <s v="Olsen"/>
  </r>
  <r>
    <n v="8703"/>
    <d v="2014-05-12T00:00:00"/>
    <s v="ANDINA"/>
    <s v="VALLE DEL CAUCA"/>
    <s v="TORO"/>
    <x v="3"/>
    <s v="Establecido"/>
    <s v="De 0 a 1 año"/>
    <s v="Ondulado"/>
    <s v="Buen drenaje"/>
    <s v="No indica"/>
    <s v="MENORES-DAP"/>
    <n v="6.55"/>
    <n v="0.78700000000000003"/>
    <n v="12.63"/>
    <n v="4.431"/>
    <m/>
    <m/>
    <n v="14.6"/>
    <n v="6.516"/>
    <n v="0.4"/>
    <n v="0.30399999999999999"/>
    <n v="21.82"/>
    <n v="0.371"/>
    <n v="0.158"/>
    <n v="6.1"/>
    <n v="4.6989999999999998"/>
    <n v="1.7989999999999999"/>
    <n v="0.5"/>
    <s v="Olsen"/>
  </r>
  <r>
    <n v="8704"/>
    <d v="2014-05-12T00:00:00"/>
    <s v="ANDINA"/>
    <s v="VALLE DEL CAUCA"/>
    <s v="VERSALLES"/>
    <x v="3"/>
    <s v="Establecido"/>
    <s v="De 0 a 1 año"/>
    <s v="Plano"/>
    <s v="Buen drenaje"/>
    <s v="Gravedad"/>
    <s v="DAP- NUTRIK"/>
    <n v="7.22"/>
    <n v="0.51500000000000001"/>
    <n v="62.33"/>
    <n v="2.2210000000000001"/>
    <m/>
    <m/>
    <n v="7.75"/>
    <n v="2.6659999999999999"/>
    <n v="0.316"/>
    <n v="7.0000000000000007E-2"/>
    <n v="10.8"/>
    <n v="0.161"/>
    <n v="0.23200000000000001"/>
    <n v="43.4"/>
    <n v="6.8"/>
    <n v="3.9"/>
    <n v="2.1"/>
    <s v="Olsen"/>
  </r>
  <r>
    <n v="8705"/>
    <d v="2014-05-12T00:00:00"/>
    <s v="ANDINA"/>
    <s v="VALLE DEL CAUCA"/>
    <s v="ROLDANILLO"/>
    <x v="3"/>
    <s v="Establecido"/>
    <s v="De 0 a 1 año"/>
    <s v="Plano"/>
    <s v="Buen drenaje"/>
    <s v="Aspersión"/>
    <s v="ELEMENTOS MENORES"/>
    <n v="7.65"/>
    <n v="0.47"/>
    <n v="314.89999999999998"/>
    <n v="11.5"/>
    <m/>
    <m/>
    <n v="6.4020000000000001"/>
    <n v="4.4269999999999996"/>
    <n v="0.73899999999999999"/>
    <n v="0.35899999999999999"/>
    <n v="11.92"/>
    <n v="0.35599999999999998"/>
    <n v="0.26800000000000002"/>
    <n v="10.6"/>
    <n v="10.9"/>
    <n v="1.4"/>
    <n v="0.3"/>
    <s v="Olsen"/>
  </r>
  <r>
    <n v="8706"/>
    <d v="2014-05-12T00:00:00"/>
    <s v="ANDINA"/>
    <s v="VALLE DEL CAUCA"/>
    <s v="ROLDANILLO"/>
    <x v="3"/>
    <s v="Establecido"/>
    <s v="De 0 a 1 año"/>
    <s v="Plano"/>
    <s v="Buen drenaje"/>
    <s v="Gravedad"/>
    <s v="DAP"/>
    <n v="6.79"/>
    <n v="0.60599999999999998"/>
    <n v="18.3"/>
    <n v="24.36"/>
    <m/>
    <m/>
    <n v="7.5620000000000003"/>
    <n v="5.0010000000000003"/>
    <n v="0.14000000000000001"/>
    <n v="0.14099999999999999"/>
    <n v="12.84"/>
    <n v="0.373"/>
    <n v="8.4000000000000005E-2"/>
    <n v="31.8"/>
    <n v="7.7"/>
    <n v="3.5"/>
    <n v="4.4000000000000004"/>
    <s v="Olsen"/>
  </r>
  <r>
    <n v="8707"/>
    <d v="2014-05-12T00:00:00"/>
    <s v="ANDINA"/>
    <s v="VALLE DEL CAUCA"/>
    <s v="BOLÍVAR"/>
    <x v="47"/>
    <s v="Establecido"/>
    <s v="De 5 a 10 años"/>
    <s v="Plano"/>
    <s v="Buen drenaje"/>
    <s v="Gravedad"/>
    <s v="15-15-15"/>
    <n v="7.47"/>
    <n v="0.56100000000000005"/>
    <n v="513.9"/>
    <n v="3.399"/>
    <m/>
    <m/>
    <n v="12.39"/>
    <n v="3.403"/>
    <n v="0.56000000000000005"/>
    <n v="8.1000000000000003E-2"/>
    <n v="16.43"/>
    <n v="0.40899999999999997"/>
    <n v="0.219"/>
    <n v="9"/>
    <n v="66"/>
    <n v="1.3"/>
    <n v="0.7"/>
    <s v="Olsen"/>
  </r>
  <r>
    <n v="8708"/>
    <d v="2014-05-12T00:00:00"/>
    <s v="ANDINA"/>
    <s v="VALLE DEL CAUCA"/>
    <s v="LA UNIÓN"/>
    <x v="47"/>
    <s v="Establecido"/>
    <s v="No indica"/>
    <s v="Plano"/>
    <s v="Buen drenaje"/>
    <s v="No indica"/>
    <s v="NPK-DAP"/>
    <n v="7.29"/>
    <n v="0.92400000000000004"/>
    <n v="599.20000000000005"/>
    <n v="6.3470000000000004"/>
    <m/>
    <m/>
    <n v="9.36"/>
    <n v="4.6319999999999997"/>
    <n v="1.286"/>
    <n v="0.14099999999999999"/>
    <n v="15.42"/>
    <n v="0.58299999999999996"/>
    <n v="0.76100000000000001"/>
    <n v="8.6"/>
    <n v="27.79"/>
    <n v="2"/>
    <n v="7.3"/>
    <s v="Olsen"/>
  </r>
  <r>
    <n v="8709"/>
    <d v="2014-05-12T00:00:00"/>
    <s v="ANDINA"/>
    <s v="VALLE DEL CAUCA"/>
    <s v="VERSALLES"/>
    <x v="3"/>
    <s v="Establecido"/>
    <s v="De 0 a 1 año"/>
    <s v="Plano"/>
    <s v="Buen drenaje"/>
    <s v="Gravedad"/>
    <s v="No indica"/>
    <n v="6.95"/>
    <n v="1.5589999999999999"/>
    <n v="537.29999999999995"/>
    <n v="3.2519999999999998"/>
    <m/>
    <m/>
    <n v="7.2629999999999999"/>
    <n v="2.5840000000000001"/>
    <n v="1.6120000000000001"/>
    <n v="3.7999999999999999E-2"/>
    <n v="11.49"/>
    <n v="0.376"/>
    <n v="0.28100000000000003"/>
    <n v="45.59"/>
    <n v="4"/>
    <n v="3.1"/>
    <n v="5.5"/>
    <s v="Olsen"/>
  </r>
  <r>
    <n v="8710"/>
    <d v="2014-05-12T00:00:00"/>
    <s v="ANDINA"/>
    <s v="VALLE DEL CAUCA"/>
    <s v="VERSALLES"/>
    <x v="3"/>
    <s v="Establecido"/>
    <s v="De 0 a 1 año"/>
    <s v="Plano"/>
    <s v="Buen drenaje"/>
    <s v="No indica"/>
    <s v="DAP"/>
    <n v="6.54"/>
    <n v="2.2839999999999998"/>
    <n v="15.96"/>
    <n v="3.2519999999999998"/>
    <m/>
    <m/>
    <n v="9.3970000000000002"/>
    <n v="2.2149999999999999"/>
    <n v="0.22"/>
    <n v="5.3999999999999999E-2"/>
    <n v="11.88"/>
    <n v="0.17100000000000001"/>
    <n v="0.20699999999999999"/>
    <n v="61.4"/>
    <n v="6.1"/>
    <n v="7.9"/>
    <n v="8.1989999999999998"/>
    <s v="Olsen"/>
  </r>
  <r>
    <n v="8711"/>
    <d v="2014-05-12T00:00:00"/>
    <s v="ANDINA"/>
    <s v="VALLE DEL CAUCA"/>
    <s v="PALMIRA"/>
    <x v="25"/>
    <s v="Establecido"/>
    <s v="De 0 a 1 año"/>
    <s v="Pendiente"/>
    <s v="Buen drenaje"/>
    <s v="Aspersión"/>
    <s v="MENORES"/>
    <n v="5.84"/>
    <n v="1.6040000000000001"/>
    <n v="259.7"/>
    <n v="6.4939999999999998"/>
    <m/>
    <m/>
    <n v="2.4209999999999998"/>
    <n v="1.0609999999999999"/>
    <n v="0.34499999999999997"/>
    <n v="4.8000000000000001E-2"/>
    <n v="3.8769999999999998"/>
    <n v="0.41899999999999998"/>
    <n v="0.17"/>
    <n v="14"/>
    <n v="15.1"/>
    <n v="17.89"/>
    <n v="10.4"/>
    <s v="Olsen"/>
  </r>
  <r>
    <n v="8712"/>
    <d v="2014-05-12T00:00:00"/>
    <s v="ANDINA"/>
    <s v="VALLE DEL CAUCA"/>
    <s v="RIOFRÍO"/>
    <x v="25"/>
    <s v="Establecido"/>
    <s v="De 0 a 1 año"/>
    <s v="Pendiente"/>
    <s v="Buen drenaje"/>
    <s v="No Tiene"/>
    <s v="18-18-18"/>
    <n v="5.07"/>
    <n v="7.8630000000000004"/>
    <n v="4.7720000000000002"/>
    <n v="61.16"/>
    <n v="1.0760000000000001"/>
    <n v="0.85499999999999998"/>
    <n v="2.3149999999999999"/>
    <n v="0.59699999999999998"/>
    <n v="0.36399999999999999"/>
    <n v="3.2000000000000001E-2"/>
    <n v="4.3860000000000001"/>
    <n v="0.34799999999999998"/>
    <n v="7.1999999999999995E-2"/>
    <n v="69.3"/>
    <n v="4.2"/>
    <n v="11.6"/>
    <n v="1"/>
    <s v="Olsen"/>
  </r>
  <r>
    <n v="8713"/>
    <d v="2014-05-12T00:00:00"/>
    <s v="ANDINA"/>
    <s v="VALLE DEL CAUCA"/>
    <s v="RESTREPO"/>
    <x v="25"/>
    <s v="Establecido"/>
    <s v="De 1 a 5 años"/>
    <s v="Pendiente"/>
    <s v="Buen drenaje"/>
    <s v="No indica"/>
    <s v="DAP 18-18-18"/>
    <n v="4.82"/>
    <n v="9.6769999999999996"/>
    <n v="29.25"/>
    <n v="49.42"/>
    <n v="1.335"/>
    <n v="1.0660000000000001"/>
    <n v="3.0449999999999999"/>
    <n v="0.41199999999999998"/>
    <n v="0.441"/>
    <n v="5.3999999999999999E-2"/>
    <n v="5.2889999999999997"/>
    <n v="0.55000000000000004"/>
    <n v="0.26800000000000002"/>
    <n v="120"/>
    <n v="5.2"/>
    <n v="4.6989999999999998"/>
    <n v="10"/>
    <s v="Olsen"/>
  </r>
  <r>
    <n v="8714"/>
    <d v="2014-05-12T00:00:00"/>
    <s v="ANDINA"/>
    <s v="VALLE DEL CAUCA"/>
    <s v="RESTREPO"/>
    <x v="25"/>
    <s v="Establecido"/>
    <s v="De 0 a 1 año"/>
    <s v="Plano"/>
    <s v="Buen drenaje"/>
    <s v="No indica"/>
    <s v="DAP"/>
    <n v="5.1100000000000003"/>
    <n v="3.101"/>
    <n v="3.802"/>
    <n v="5.1680000000000001"/>
    <n v="0.53800000000000003"/>
    <n v="0.36199999999999999"/>
    <n v="2.3330000000000002"/>
    <n v="0.67200000000000004"/>
    <n v="0.223"/>
    <n v="4.2999999999999997E-2"/>
    <n v="3.8119999999999998"/>
    <n v="0.27700000000000002"/>
    <n v="8.4000000000000005E-2"/>
    <n v="93.99"/>
    <n v="1.9"/>
    <n v="3.3"/>
    <n v="0.4"/>
    <s v="Olsen"/>
  </r>
  <r>
    <n v="8715"/>
    <d v="2014-05-12T00:00:00"/>
    <s v="ANDINA"/>
    <s v="VALLE DEL CAUCA"/>
    <s v="RESTREPO"/>
    <x v="25"/>
    <s v="Establecido"/>
    <s v="De 0 a 1 año"/>
    <s v="Pendiente"/>
    <s v="Buen drenaje"/>
    <s v="Goteo"/>
    <s v="10-30-10"/>
    <n v="5.0190000000000001"/>
    <n v="2.919"/>
    <n v="5.9589999999999996"/>
    <n v="10.62"/>
    <n v="1.014"/>
    <n v="0.65400000000000003"/>
    <n v="2.9950000000000001"/>
    <n v="1.355"/>
    <n v="0.41599999999999998"/>
    <n v="7.5999999999999998E-2"/>
    <n v="5.8570000000000002"/>
    <n v="0.29699999999999999"/>
    <n v="9.6000000000000002E-2"/>
    <n v="222"/>
    <n v="3.8"/>
    <n v="7.1"/>
    <n v="1"/>
    <s v="Olsen"/>
  </r>
  <r>
    <n v="8716"/>
    <d v="2014-05-12T00:00:00"/>
    <s v="ANDINA"/>
    <s v="VALLE DEL CAUCA"/>
    <s v="RESTREPO"/>
    <x v="25"/>
    <s v="Establecido"/>
    <s v="De 1 a 5 años"/>
    <s v="Ondulado"/>
    <s v="Buen drenaje"/>
    <s v="Manguera"/>
    <s v="10-20-20 AGRIMIN"/>
    <n v="5.48"/>
    <n v="5.0960000000000001"/>
    <n v="12.24"/>
    <n v="3.2519999999999998"/>
    <n v="0"/>
    <n v="0"/>
    <n v="4.3049999999999997"/>
    <n v="1.3140000000000001"/>
    <n v="0.68400000000000005"/>
    <n v="5.3999999999999999E-2"/>
    <n v="6.3579999999999997"/>
    <n v="0.214"/>
    <n v="7.1999999999999995E-2"/>
    <n v="209"/>
    <n v="3.2"/>
    <n v="13.6"/>
    <n v="3.4"/>
    <s v="Olsen"/>
  </r>
  <r>
    <n v="8717"/>
    <d v="2014-05-12T00:00:00"/>
    <s v="ANDINA"/>
    <s v="VALLE DEL CAUCA"/>
    <s v="BUGALAGRANDE"/>
    <x v="25"/>
    <s v="Establecido"/>
    <s v="De 0 a 1 año"/>
    <s v="Ondulado"/>
    <s v="Buen drenaje"/>
    <s v="Aspersión"/>
    <s v="BIOCANE"/>
    <n v="5.73"/>
    <n v="1.105"/>
    <n v="1.8280000000000001"/>
    <n v="3.9889999999999999"/>
    <m/>
    <m/>
    <n v="11.49"/>
    <n v="5.7380000000000004"/>
    <n v="0.29399999999999998"/>
    <n v="4.8000000000000001E-2"/>
    <n v="17.57"/>
    <n v="0.252"/>
    <n v="9.6000000000000002E-2"/>
    <n v="38"/>
    <n v="7"/>
    <n v="18.5"/>
    <n v="2.1"/>
    <s v="Olsen"/>
  </r>
  <r>
    <n v="8718"/>
    <d v="2014-05-12T00:00:00"/>
    <s v="ANDINA"/>
    <s v="VALLE DEL CAUCA"/>
    <s v="RESTREPO"/>
    <x v="25"/>
    <s v="Establecido"/>
    <s v="De 1 a 5 años"/>
    <s v="Pendiente"/>
    <s v="Buen drenaje"/>
    <s v="Manguera"/>
    <s v="DAP"/>
    <n v="5.29"/>
    <n v="5.8220000000000001"/>
    <n v="3.0659999999999998"/>
    <n v="8.7050000000000001"/>
    <n v="0.621"/>
    <n v="0.442"/>
    <n v="2.4710000000000001"/>
    <n v="1.1910000000000001"/>
    <n v="0.61699999999999999"/>
    <n v="4.8000000000000001E-2"/>
    <n v="4.95"/>
    <n v="0.28699999999999998"/>
    <n v="8.4000000000000005E-2"/>
    <n v="9.1999999999999993"/>
    <n v="1.7989999999999999"/>
    <n v="5.6989999999999998"/>
    <n v="0.7"/>
    <s v="Olsen"/>
  </r>
  <r>
    <n v="8719"/>
    <d v="2014-05-12T00:00:00"/>
    <s v="ANDINA"/>
    <s v="VALLE DEL CAUCA"/>
    <s v="RESTREPO"/>
    <x v="25"/>
    <s v="Establecido"/>
    <s v="De 0 a 1 año"/>
    <s v="Pendiente"/>
    <s v="Buen drenaje"/>
    <s v="Manguera"/>
    <s v="10-30-10"/>
    <n v="5.39"/>
    <n v="1.377"/>
    <n v="43.85"/>
    <n v="3.5470000000000002"/>
    <n v="0.186"/>
    <n v="0"/>
    <n v="12.84"/>
    <n v="6.516"/>
    <n v="0.57199999999999995"/>
    <n v="8.6999999999999994E-2"/>
    <n v="20.2"/>
    <n v="2.0950000000000002"/>
    <n v="0.17"/>
    <n v="29.9"/>
    <n v="5.6"/>
    <n v="18.600000000000001"/>
    <n v="5.899"/>
    <s v="Olsen"/>
  </r>
  <r>
    <n v="8720"/>
    <d v="2014-05-12T00:00:00"/>
    <s v="ANDINA"/>
    <s v="VALLE DEL CAUCA"/>
    <s v="RESTREPO"/>
    <x v="25"/>
    <s v="Establecido"/>
    <s v="De 0 a 1 año"/>
    <s v="Pendiente"/>
    <s v="Buen drenaje"/>
    <s v="Manguera"/>
    <s v="DAP"/>
    <n v="7.19"/>
    <n v="0.60599999999999998"/>
    <n v="52.63"/>
    <n v="2.2210000000000001"/>
    <m/>
    <m/>
    <n v="6.5519999999999996"/>
    <n v="4.3040000000000003"/>
    <n v="0.108"/>
    <n v="5.3999999999999999E-2"/>
    <n v="11.01"/>
    <n v="0.16400000000000001"/>
    <n v="0.13300000000000001"/>
    <n v="39.1"/>
    <n v="23"/>
    <n v="1"/>
    <n v="1.3"/>
    <s v="Olsen"/>
  </r>
  <r>
    <n v="8721"/>
    <d v="2014-05-12T00:00:00"/>
    <s v="ANDINA"/>
    <s v="VALLE DEL CAUCA"/>
    <s v="RIOFRÍO"/>
    <x v="25"/>
    <s v="Establecido"/>
    <s v="De 0 a 1 año"/>
    <s v="Pendiente"/>
    <s v="Buen drenaje"/>
    <s v="Goteo"/>
    <s v="18-18-19"/>
    <n v="4.9800000000000004"/>
    <n v="3.1909999999999998"/>
    <n v="1.778"/>
    <n v="3.9889999999999999"/>
    <n v="2.919"/>
    <n v="2.2440000000000002"/>
    <n v="1.391"/>
    <n v="0.41199999999999998"/>
    <n v="0.313"/>
    <n v="4.2999999999999997E-2"/>
    <n v="5.0810000000000004"/>
    <n v="0.189"/>
    <n v="7.1999999999999995E-2"/>
    <n v="145"/>
    <n v="6.4"/>
    <n v="34.700000000000003"/>
    <n v="1.5"/>
    <s v="Olsen"/>
  </r>
  <r>
    <n v="8722"/>
    <d v="2014-05-12T00:00:00"/>
    <s v="ANDINA"/>
    <s v="VALLE DEL CAUCA"/>
    <s v="ANDALUCÍA"/>
    <x v="15"/>
    <s v="Establecido"/>
    <s v="De 5 a 10 años"/>
    <s v="Plano"/>
    <s v="Buen drenaje"/>
    <s v="No indica"/>
    <s v="No indica"/>
    <n v="6.95"/>
    <n v="0.83299999999999996"/>
    <n v="16.309999999999999"/>
    <n v="4.2839999999999998"/>
    <m/>
    <m/>
    <n v="9.1720000000000006"/>
    <n v="5.9429999999999996"/>
    <n v="0.26200000000000001"/>
    <n v="8.1000000000000003E-2"/>
    <n v="15.46"/>
    <n v="0.27200000000000002"/>
    <n v="0.182"/>
    <n v="18.600000000000001"/>
    <n v="6.7"/>
    <n v="2.2999999999999998"/>
    <n v="1.1000000000000001"/>
    <s v="Olsen"/>
  </r>
  <r>
    <n v="8723"/>
    <d v="2014-05-12T00:00:00"/>
    <s v="ANDINA"/>
    <s v="VALLE DEL CAUCA"/>
    <s v="JAMUNDÍ"/>
    <x v="15"/>
    <s v="Establecido"/>
    <s v="De 5 a 10 años"/>
    <s v="Plano"/>
    <s v="Buen drenaje"/>
    <s v="No indica"/>
    <s v="No indica"/>
    <n v="5.66"/>
    <n v="1.014"/>
    <n v="3.6509999999999998"/>
    <n v="3.399"/>
    <m/>
    <m/>
    <n v="8.0489999999999995"/>
    <n v="2.952"/>
    <n v="0.115"/>
    <n v="4.8000000000000001E-2"/>
    <n v="11.16"/>
    <n v="0.19400000000000001"/>
    <n v="7.1999999999999995E-2"/>
    <n v="190"/>
    <n v="8.8000000000000007"/>
    <n v="6.1"/>
    <n v="3.9"/>
    <s v="Olsen"/>
  </r>
  <r>
    <n v="8724"/>
    <d v="2014-05-12T00:00:00"/>
    <s v="ANDINA"/>
    <s v="VALLE DEL CAUCA"/>
    <s v="VERSALLES"/>
    <x v="25"/>
    <s v="Establecido"/>
    <s v="De 0 a 1 año"/>
    <s v="Ondulado"/>
    <s v="Regular drenaje"/>
    <s v="Manguera"/>
    <s v="DAP"/>
    <n v="5.48"/>
    <n v="2.6469999999999998"/>
    <n v="3.0990000000000002"/>
    <n v="6.3470000000000004"/>
    <n v="0"/>
    <n v="0"/>
    <n v="3.3319999999999999"/>
    <n v="1.6819999999999999"/>
    <n v="0.128"/>
    <n v="6.5000000000000002E-2"/>
    <n v="5.2080000000000002"/>
    <n v="0.19600000000000001"/>
    <n v="8.4000000000000005E-2"/>
    <n v="59.2"/>
    <n v="5.8"/>
    <n v="6.6"/>
    <n v="1"/>
    <s v="Olsen"/>
  </r>
  <r>
    <n v="8725"/>
    <d v="2014-05-12T00:00:00"/>
    <s v="ANDINA"/>
    <s v="VALLE DEL CAUCA"/>
    <s v="BOLÍVAR"/>
    <x v="3"/>
    <s v="Establecido"/>
    <s v="De 1 a 5 años"/>
    <s v="Plano"/>
    <s v="Buen drenaje"/>
    <s v="No indica"/>
    <s v="CALCIO"/>
    <n v="6.73"/>
    <n v="0.60599999999999998"/>
    <n v="50.51"/>
    <n v="1.631"/>
    <m/>
    <m/>
    <n v="4.9790000000000001"/>
    <n v="2.133"/>
    <n v="0.45100000000000001"/>
    <n v="7.5999999999999998E-2"/>
    <n v="7.64"/>
    <n v="0.186"/>
    <n v="0.19500000000000001"/>
    <n v="24.5"/>
    <n v="5.6989999999999998"/>
    <n v="3.7"/>
    <n v="1.5"/>
    <s v="Olsen"/>
  </r>
  <r>
    <n v="8726"/>
    <d v="2014-05-12T00:00:00"/>
    <s v="ANDINA"/>
    <s v="VALLE DEL CAUCA"/>
    <s v="ROLDANILLO"/>
    <x v="3"/>
    <s v="Establecido"/>
    <s v="De 1 a 5 años"/>
    <s v="Plano"/>
    <s v="Buen drenaje"/>
    <s v="Gravedad"/>
    <s v="DAP 15-15-15"/>
    <n v="6.99"/>
    <n v="0.51500000000000001"/>
    <n v="271.39999999999998"/>
    <n v="13.71"/>
    <m/>
    <m/>
    <n v="11.86"/>
    <n v="4.7549999999999999"/>
    <n v="0.70399999999999996"/>
    <n v="0.14599999999999999"/>
    <n v="17.47"/>
    <n v="0.33500000000000002"/>
    <n v="0.318"/>
    <n v="9.1999999999999993"/>
    <n v="7"/>
    <n v="2"/>
    <n v="1.1000000000000001"/>
    <s v="Olsen"/>
  </r>
  <r>
    <n v="8727"/>
    <d v="2014-05-12T00:00:00"/>
    <s v="ANDINA"/>
    <s v="VALLE DEL CAUCA"/>
    <s v="LA UNIÓN"/>
    <x v="47"/>
    <s v="Establecido"/>
    <s v="De 1 a 5 años"/>
    <s v="Plano"/>
    <s v="Buen drenaje"/>
    <s v="Goteo"/>
    <s v="No indica"/>
    <n v="7.3"/>
    <n v="0.60599999999999998"/>
    <n v="197.7"/>
    <n v="6.7889999999999997"/>
    <m/>
    <m/>
    <n v="10.63"/>
    <n v="5.5330000000000004"/>
    <n v="0.27500000000000002"/>
    <n v="0.25"/>
    <n v="16.690000000000001"/>
    <n v="0.31"/>
    <n v="0.23200000000000001"/>
    <n v="6.3"/>
    <n v="9.1999999999999993"/>
    <n v="0.89900000000000002"/>
    <n v="1.5"/>
    <s v="Olsen"/>
  </r>
  <r>
    <n v="8728"/>
    <d v="2014-05-12T00:00:00"/>
    <s v="ANDINA"/>
    <s v="VALLE DEL CAUCA"/>
    <s v="RIOFRÍO"/>
    <x v="25"/>
    <s v="Establecido"/>
    <s v="De 0 a 1 año"/>
    <s v="Pendiente"/>
    <s v="Buen drenaje"/>
    <s v="Goteo"/>
    <s v="TRIPLE 15"/>
    <n v="4.96"/>
    <n v="8.2260000000000009"/>
    <n v="4.5039999999999996"/>
    <n v="4.2839999999999998"/>
    <n v="1.056"/>
    <n v="0.69399999999999995"/>
    <n v="1.6970000000000001"/>
    <n v="0.371"/>
    <n v="0.14699999999999999"/>
    <n v="6.5000000000000002E-2"/>
    <n v="3.3370000000000002"/>
    <n v="0.38100000000000001"/>
    <n v="7.1999999999999995E-2"/>
    <n v="77.5"/>
    <n v="5.6"/>
    <n v="10.1"/>
    <n v="2.2000000000000002"/>
    <s v="Olsen"/>
  </r>
  <r>
    <n v="8729"/>
    <d v="2014-05-12T00:00:00"/>
    <s v="ANDINA"/>
    <s v="VALLE DEL CAUCA"/>
    <s v="PALMIRA"/>
    <x v="25"/>
    <s v="Establecido"/>
    <s v="De 0 a 1 año"/>
    <s v="Pendiente"/>
    <s v="Buen drenaje"/>
    <s v="Aspersión"/>
    <s v="10-30-10"/>
    <n v="6.16"/>
    <n v="3.8260000000000001"/>
    <n v="1.4770000000000001"/>
    <n v="3.694"/>
    <m/>
    <m/>
    <n v="19.5"/>
    <n v="6.23"/>
    <n v="0.16600000000000001"/>
    <n v="0.17399999999999999"/>
    <n v="26.07"/>
    <n v="0.28499999999999998"/>
    <n v="7.1999999999999995E-2"/>
    <n v="8.9"/>
    <n v="1.7989999999999999"/>
    <n v="8.6989999999999998"/>
    <n v="1.3"/>
    <s v="Olsen"/>
  </r>
  <r>
    <n v="8730"/>
    <d v="2014-05-12T00:00:00"/>
    <s v="ANDINA"/>
    <s v="VALLE DEL CAUCA"/>
    <s v="RIOFRÍO"/>
    <x v="25"/>
    <s v="Establecido"/>
    <s v="De 0 a 1 año"/>
    <s v="Pendiente"/>
    <s v="Buen drenaje"/>
    <s v="No indica"/>
    <s v="TRIPLE 15"/>
    <n v="5.1100000000000003"/>
    <n v="3.7360000000000002"/>
    <n v="5.641"/>
    <n v="7.5259999999999998"/>
    <n v="1.377"/>
    <n v="1.167"/>
    <n v="2.2519999999999998"/>
    <n v="0.58299999999999996"/>
    <n v="0.35799999999999998"/>
    <n v="3.7999999999999999E-2"/>
    <n v="4.609"/>
    <n v="0.214"/>
    <n v="7.1999999999999995E-2"/>
    <n v="173"/>
    <n v="4.0990000000000002"/>
    <n v="13.79"/>
    <n v="1.3"/>
    <s v="Olsen"/>
  </r>
  <r>
    <n v="8731"/>
    <d v="2014-05-12T00:00:00"/>
    <s v="ANDINA"/>
    <s v="VALLE DEL CAUCA"/>
    <s v="JAMUNDÍ"/>
    <x v="15"/>
    <s v="Establecido"/>
    <s v="De 5 a 10 años"/>
    <s v="Plano"/>
    <s v="Buen drenaje"/>
    <s v="No Tiene"/>
    <s v="Ninguno"/>
    <n v="6.02"/>
    <n v="1.2410000000000001"/>
    <n v="3.6179999999999999"/>
    <n v="3.399"/>
    <m/>
    <m/>
    <n v="8.7230000000000008"/>
    <n v="3.3620000000000001"/>
    <n v="0.14699999999999999"/>
    <n v="4.8000000000000001E-2"/>
    <n v="12.28"/>
    <n v="0.16900000000000001"/>
    <n v="8.4000000000000005E-2"/>
    <n v="171"/>
    <n v="7.5"/>
    <n v="6.7"/>
    <n v="3.1"/>
    <s v="Olsen"/>
  </r>
  <r>
    <n v="8732"/>
    <d v="2014-05-12T00:00:00"/>
    <s v="ANDINA"/>
    <s v="VALLE DEL CAUCA"/>
    <s v="RESTREPO"/>
    <x v="25"/>
    <s v="Establecido"/>
    <s v="De 0 a 1 año"/>
    <s v="Pendiente"/>
    <s v="Buen drenaje"/>
    <s v="No indica"/>
    <s v="10-30-10 DAP 18-18-18 BORO NITRATO POTASIO"/>
    <n v="5"/>
    <n v="6.0940000000000003"/>
    <n v="6.41"/>
    <n v="3.8420000000000001"/>
    <n v="0.91100000000000003"/>
    <n v="0.68400000000000005"/>
    <n v="4.3049999999999997"/>
    <n v="1.7230000000000001"/>
    <n v="0.32900000000000001"/>
    <n v="7.0000000000000007E-2"/>
    <n v="7.34"/>
    <n v="0.56999999999999995"/>
    <n v="9.6000000000000002E-2"/>
    <n v="152"/>
    <n v="6.1"/>
    <n v="21"/>
    <n v="1.9"/>
    <s v="Olsen"/>
  </r>
  <r>
    <n v="8733"/>
    <d v="2014-05-12T00:00:00"/>
    <s v="ANDINA"/>
    <s v="VALLE DEL CAUCA"/>
    <s v="TORO"/>
    <x v="3"/>
    <s v="Establecido"/>
    <s v="De 0 a 1 año"/>
    <s v="Ondulado"/>
    <s v="Regular drenaje"/>
    <s v="Gravedad"/>
    <s v="DAP-NPK"/>
    <n v="5.85"/>
    <n v="1.06"/>
    <n v="3.4340000000000002"/>
    <n v="2.81"/>
    <m/>
    <m/>
    <n v="3.8929999999999998"/>
    <n v="1.764"/>
    <n v="0.16900000000000001"/>
    <n v="0.11899999999999999"/>
    <n v="5.9470000000000001"/>
    <n v="0.3"/>
    <n v="7.1999999999999995E-2"/>
    <n v="71.8"/>
    <n v="2.7"/>
    <n v="7.8"/>
    <n v="3"/>
    <s v="Olsen"/>
  </r>
  <r>
    <n v="8734"/>
    <d v="2014-05-12T00:00:00"/>
    <s v="ANDINA"/>
    <s v="VALLE DEL CAUCA"/>
    <s v="PALMIRA"/>
    <x v="25"/>
    <s v="Establecido"/>
    <s v="De 0 a 1 año"/>
    <s v="Ondulado"/>
    <s v="Buen drenaje"/>
    <s v="Aspersión"/>
    <s v="10-30-10"/>
    <n v="5.13"/>
    <n v="3.69"/>
    <n v="6.1260000000000003"/>
    <n v="14.45"/>
    <n v="0.27900000000000003"/>
    <n v="0"/>
    <n v="4.5670000000000002"/>
    <n v="2.133"/>
    <n v="0.192"/>
    <n v="7.0000000000000007E-2"/>
    <n v="7.2430000000000003"/>
    <n v="0.22700000000000001"/>
    <n v="0.13300000000000001"/>
    <n v="62.1"/>
    <n v="9"/>
    <n v="130"/>
    <n v="15.5"/>
    <s v="Olsen"/>
  </r>
  <r>
    <n v="8735"/>
    <d v="2014-05-16T00:00:00"/>
    <s v="ANDINA"/>
    <s v="CUNDINAMARCA"/>
    <s v="LA CALERA"/>
    <x v="123"/>
    <s v="Por establecer"/>
    <s v="No indica"/>
    <s v="Ondulado"/>
    <s v="Buen drenaje"/>
    <s v="No indica"/>
    <s v="15-15-15 DAP"/>
    <n v="4.68"/>
    <n v="2.9649999999999999"/>
    <n v="3.9580000000000002"/>
    <n v="5.6849999999999996"/>
    <n v="1.573"/>
    <n v="1.036"/>
    <n v="17.09"/>
    <n v="5.7670000000000003"/>
    <n v="0.41899999999999998"/>
    <n v="7.0000000000000007E-2"/>
    <n v="24.92"/>
    <n v="0.27700000000000002"/>
    <n v="0.111"/>
    <n v="15.3"/>
    <n v="2.2999999999999998"/>
    <n v="11.1"/>
    <n v="0.5"/>
    <s v="Olsen"/>
  </r>
  <r>
    <n v="8736"/>
    <d v="2014-05-16T00:00:00"/>
    <s v="ANDINA"/>
    <s v="CUNDINAMARCA"/>
    <s v="ANAPOIMA"/>
    <x v="51"/>
    <s v="Por establecer"/>
    <s v="No indica"/>
    <s v="Ondulado"/>
    <s v="Buen drenaje"/>
    <s v="No indica"/>
    <s v="No indica"/>
    <n v="7.81"/>
    <n v="2.6469999999999998"/>
    <n v="3.6880000000000002"/>
    <n v="3.85"/>
    <m/>
    <m/>
    <n v="10.1"/>
    <n v="7.093"/>
    <n v="0.92400000000000004"/>
    <n v="9.1999999999999998E-2"/>
    <n v="18.21"/>
    <n v="0.34499999999999997"/>
    <n v="0.129"/>
    <n v="40.5"/>
    <n v="2.9"/>
    <n v="22.3"/>
    <n v="5.899"/>
    <s v="Olsen"/>
  </r>
  <r>
    <n v="8737"/>
    <d v="2014-05-16T00:00:00"/>
    <s v="ANDINA"/>
    <s v="CUNDINAMARCA"/>
    <s v="UNE"/>
    <x v="16"/>
    <s v="Por establecer"/>
    <s v="No indica"/>
    <s v="Ondulado"/>
    <s v="Buen drenaje"/>
    <s v="No indica"/>
    <s v="GALLINAZA"/>
    <n v="5.4"/>
    <n v="8.3620000000000001"/>
    <n v="8.4600000000000009"/>
    <n v="3.286"/>
    <n v="0.3"/>
    <n v="0"/>
    <n v="17.14"/>
    <n v="7.1539999999999999"/>
    <n v="0.48299999999999998"/>
    <n v="7.5999999999999998E-2"/>
    <n v="25.16"/>
    <n v="0.26700000000000002"/>
    <n v="0.16500000000000001"/>
    <n v="8.8000000000000007"/>
    <n v="2"/>
    <n v="7"/>
    <n v="0.8"/>
    <s v="Olsen"/>
  </r>
  <r>
    <n v="8738"/>
    <d v="2014-05-16T00:00:00"/>
    <s v="ANDINA"/>
    <s v="CUNDINAMARCA"/>
    <s v="UNE"/>
    <x v="16"/>
    <s v="Por establecer"/>
    <s v="No indica"/>
    <s v="Pendiente"/>
    <s v="Buen drenaje"/>
    <s v="No indica"/>
    <s v="GALLINAZA"/>
    <n v="6.16"/>
    <n v="3.7360000000000002"/>
    <n v="2.4009999999999998"/>
    <n v="3.7090000000000001"/>
    <m/>
    <m/>
    <n v="13.62"/>
    <n v="3.3919999999999999"/>
    <n v="0.223"/>
    <n v="9.1999999999999998E-2"/>
    <n v="17.329999999999998"/>
    <n v="0.252"/>
    <n v="0.14699999999999999"/>
    <n v="21.6"/>
    <n v="2.9"/>
    <n v="12.4"/>
    <n v="0.5"/>
    <s v="Olsen"/>
  </r>
  <r>
    <n v="8739"/>
    <d v="2014-05-16T00:00:00"/>
    <s v="ANDINA"/>
    <s v="NARIÑO"/>
    <s v="SANDONÁ"/>
    <x v="6"/>
    <s v="Establecido"/>
    <s v="De 5 a 10 años"/>
    <s v="Pendiente"/>
    <s v="Buen drenaje"/>
    <s v="No Tiene"/>
    <s v="15-15-15"/>
    <n v="7.5"/>
    <n v="0.878"/>
    <n v="3.2650000000000001"/>
    <n v="4.274"/>
    <m/>
    <m/>
    <n v="10.29"/>
    <n v="3.7"/>
    <n v="0.19800000000000001"/>
    <n v="7.0000000000000007E-2"/>
    <n v="14.26"/>
    <n v="0.27200000000000002"/>
    <n v="0.129"/>
    <n v="48.7"/>
    <n v="3.5"/>
    <n v="18.3"/>
    <n v="0.8"/>
    <s v="Olsen"/>
  </r>
  <r>
    <n v="8740"/>
    <d v="2014-05-16T00:00:00"/>
    <s v="ANDINA"/>
    <s v="NARIÑO"/>
    <s v="SANDONÁ"/>
    <x v="6"/>
    <s v="Establecido"/>
    <s v="De 1 a 5 años"/>
    <s v="Pendiente"/>
    <s v="Buen drenaje"/>
    <s v="No Tiene"/>
    <s v="15-15-15"/>
    <n v="7.75"/>
    <n v="1.5129999999999999"/>
    <n v="4.4489999999999998"/>
    <n v="5.1210000000000004"/>
    <m/>
    <m/>
    <n v="17.59"/>
    <n v="6.1059999999999999"/>
    <n v="0.41899999999999998"/>
    <n v="0.184"/>
    <n v="24.3"/>
    <n v="0.27500000000000002"/>
    <n v="9.2999999999999999E-2"/>
    <n v="14.1"/>
    <n v="2.4"/>
    <n v="21.09"/>
    <n v="1.9"/>
    <s v="Olsen"/>
  </r>
  <r>
    <n v="8741"/>
    <d v="2014-05-16T00:00:00"/>
    <s v="ANDINA"/>
    <s v="NARIÑO"/>
    <s v="SANDONÁ"/>
    <x v="6"/>
    <s v="Establecido"/>
    <s v="De 1 a 5 años"/>
    <s v="Pendiente"/>
    <s v="Buen drenaje"/>
    <s v="No Tiene"/>
    <s v="NO UTILIZA"/>
    <n v="5.9"/>
    <n v="1.8759999999999999"/>
    <n v="2.5539999999999998"/>
    <n v="5.1210000000000004"/>
    <m/>
    <m/>
    <n v="10.74"/>
    <n v="5.3659999999999997"/>
    <n v="0.192"/>
    <n v="0.184"/>
    <n v="16.48"/>
    <n v="0.23400000000000001"/>
    <n v="0.16500000000000001"/>
    <n v="39.299999999999997"/>
    <n v="3"/>
    <n v="18"/>
    <n v="0.89900000000000002"/>
    <s v="Olsen"/>
  </r>
  <r>
    <n v="8742"/>
    <d v="2014-05-16T00:00:00"/>
    <s v="ANDINA"/>
    <s v="NARIÑO"/>
    <s v="SANDONÁ"/>
    <x v="6"/>
    <s v="Establecido"/>
    <s v="De 1 a 5 años"/>
    <s v="Pendiente"/>
    <s v="Buen drenaje"/>
    <s v="No Tiene"/>
    <s v="15-15-15"/>
    <n v="6.65"/>
    <n v="1.196"/>
    <n v="6.734"/>
    <n v="3.7090000000000001"/>
    <m/>
    <m/>
    <n v="14.71"/>
    <n v="9.0050000000000008"/>
    <n v="0.29099999999999998"/>
    <n v="0.14099999999999999"/>
    <n v="24.15"/>
    <n v="0.45400000000000001"/>
    <n v="0.14699999999999999"/>
    <n v="15.5"/>
    <n v="1.3"/>
    <n v="15"/>
    <n v="0.3"/>
    <s v="Olsen"/>
  </r>
  <r>
    <n v="8743"/>
    <d v="2014-05-16T00:00:00"/>
    <s v="ANDINA"/>
    <s v="CUNDINAMARCA"/>
    <s v="SOACHA"/>
    <x v="7"/>
    <s v="Establecido"/>
    <s v="De 0 a 1 año"/>
    <s v="Ondulado"/>
    <s v="Buen drenaje"/>
    <s v="No indica"/>
    <s v="No indica"/>
    <n v="5.45"/>
    <n v="8.1349999999999998"/>
    <n v="36.28"/>
    <n v="9.9190000000000005"/>
    <n v="0"/>
    <n v="0"/>
    <n v="12.95"/>
    <n v="4.8109999999999999"/>
    <n v="0.36399999999999999"/>
    <n v="5.8999999999999997E-2"/>
    <n v="18.18"/>
    <n v="0.74199999999999999"/>
    <n v="0.16500000000000001"/>
    <n v="18.3"/>
    <n v="2.4"/>
    <n v="12.3"/>
    <n v="1.1000000000000001"/>
    <s v="Olsen"/>
  </r>
  <r>
    <n v="8744"/>
    <d v="2014-05-16T00:00:00"/>
    <s v="ANDINA"/>
    <s v="NARIÑO"/>
    <s v="SANDONÁ"/>
    <x v="6"/>
    <s v="Establecido"/>
    <s v="De 1 a 5 años"/>
    <s v="Ondulado"/>
    <s v="Buen drenaje"/>
    <s v="No Tiene"/>
    <s v="15-15-15"/>
    <n v="7.88"/>
    <n v="0.51500000000000001"/>
    <n v="2.74"/>
    <n v="2.4390000000000001"/>
    <m/>
    <m/>
    <n v="16.579999999999998"/>
    <n v="8.3670000000000009"/>
    <n v="0.35499999999999998"/>
    <n v="0.14099999999999999"/>
    <n v="25.45"/>
    <n v="0.23200000000000001"/>
    <n v="9.2999999999999999E-2"/>
    <n v="12"/>
    <n v="1.7989999999999999"/>
    <n v="9.1999999999999993"/>
    <n v="0.5"/>
    <s v="Olsen"/>
  </r>
  <r>
    <n v="8745"/>
    <d v="2014-05-16T00:00:00"/>
    <s v="ANDINA"/>
    <s v="NARIÑO"/>
    <s v="SANDONÁ"/>
    <x v="6"/>
    <s v="Establecido"/>
    <s v="De 5 a 10 años"/>
    <s v="Pendiente"/>
    <s v="Buen drenaje"/>
    <s v="No Tiene"/>
    <s v="15-15-15"/>
    <n v="6.09"/>
    <n v="2.33"/>
    <n v="12.67"/>
    <n v="6.25"/>
    <m/>
    <m/>
    <n v="20.52"/>
    <n v="1.9119999999999999"/>
    <n v="0.55600000000000005"/>
    <n v="6.5000000000000002E-2"/>
    <n v="23.05"/>
    <n v="0.35799999999999998"/>
    <n v="0.309"/>
    <n v="8.5"/>
    <n v="2.1"/>
    <n v="7.3"/>
    <n v="1"/>
    <s v="Olsen"/>
  </r>
  <r>
    <n v="8746"/>
    <d v="2014-05-16T00:00:00"/>
    <s v="ANDINA"/>
    <s v="CUNDINAMARCA"/>
    <s v="CACHIPAY"/>
    <x v="0"/>
    <s v="No indica"/>
    <s v="No indica"/>
    <s v="No indica"/>
    <s v="No indica"/>
    <s v="No indica"/>
    <s v="No indica"/>
    <n v="5.5"/>
    <n v="8.09"/>
    <n v="5.5490000000000004"/>
    <n v="3.5680000000000001"/>
    <m/>
    <m/>
    <n v="15.94"/>
    <n v="6.8460000000000001"/>
    <n v="0.58499999999999996"/>
    <n v="4.2999999999999997E-2"/>
    <n v="23.42"/>
    <n v="0.23400000000000001"/>
    <n v="0.129"/>
    <n v="8.6"/>
    <n v="1.9"/>
    <n v="10.6"/>
    <n v="0.6"/>
    <s v="Olsen"/>
  </r>
  <r>
    <n v="8747"/>
    <d v="2014-05-16T00:00:00"/>
    <s v="ANDINA"/>
    <s v="HUILA"/>
    <s v="CAMPOALEGRE"/>
    <x v="3"/>
    <s v="Establecido"/>
    <s v="De 1 a 5 años"/>
    <s v="Ondulado"/>
    <s v="Buen drenaje"/>
    <s v="Goteo"/>
    <s v="No indica"/>
    <n v="5.4"/>
    <n v="0.878"/>
    <n v="13.46"/>
    <n v="2.016"/>
    <n v="0.13400000000000001"/>
    <n v="0"/>
    <n v="13.32"/>
    <n v="4.0090000000000003"/>
    <n v="0.23599999999999999"/>
    <n v="0.108"/>
    <n v="17.809999999999999"/>
    <n v="0.26500000000000001"/>
    <n v="0.36299999999999999"/>
    <n v="22.79"/>
    <n v="2.4"/>
    <n v="6.8"/>
    <n v="0.3"/>
    <s v="Olsen"/>
  </r>
  <r>
    <n v="8748"/>
    <d v="2014-05-16T00:00:00"/>
    <s v="ANDINA"/>
    <s v="HUILA"/>
    <s v="CAMPOALEGRE"/>
    <x v="3"/>
    <s v="Establecido"/>
    <s v="De 1 a 5 años"/>
    <s v="Ondulado"/>
    <s v="Buen drenaje"/>
    <s v="Goteo"/>
    <s v="No indica"/>
    <n v="5.0990000000000002"/>
    <n v="0.74199999999999999"/>
    <n v="2.8410000000000002"/>
    <n v="4.415"/>
    <n v="0.20699999999999999"/>
    <n v="0"/>
    <n v="13.17"/>
    <n v="2.7130000000000001"/>
    <n v="0.27200000000000002"/>
    <n v="5.8999999999999997E-2"/>
    <n v="16.43"/>
    <n v="0.219"/>
    <n v="0.32700000000000001"/>
    <n v="21.2"/>
    <n v="2.5"/>
    <n v="6.1"/>
    <n v="0.6"/>
    <s v="Olsen"/>
  </r>
  <r>
    <n v="8749"/>
    <d v="2014-05-16T00:00:00"/>
    <s v="ANDINA"/>
    <s v="HUILA"/>
    <s v="CAMPOALEGRE"/>
    <x v="3"/>
    <s v="Establecido"/>
    <s v="De 1 a 5 años"/>
    <s v="Ondulado"/>
    <s v="Buen drenaje"/>
    <s v="Goteo"/>
    <s v="No indica"/>
    <n v="4.8490000000000002"/>
    <n v="0.92400000000000004"/>
    <n v="2.5030000000000001"/>
    <n v="6.532"/>
    <n v="0.23799999999999999"/>
    <n v="0.05"/>
    <n v="21.69"/>
    <n v="2.4870000000000001"/>
    <n v="0.66500000000000004"/>
    <n v="7.5999999999999998E-2"/>
    <n v="25.15"/>
    <n v="0.29199999999999998"/>
    <n v="0.32700000000000001"/>
    <n v="13"/>
    <n v="1.9"/>
    <n v="3.4"/>
    <n v="0.8"/>
    <s v="Olsen"/>
  </r>
  <r>
    <n v="8750"/>
    <d v="2014-05-16T00:00:00"/>
    <s v="ANDINA"/>
    <s v="NARIÑO"/>
    <s v="SANDONÁ"/>
    <x v="6"/>
    <s v="Establecido"/>
    <s v="De 1 a 5 años"/>
    <s v="Pendiente"/>
    <s v="Buen drenaje"/>
    <s v="No Tiene"/>
    <s v="UREA 15-15-15"/>
    <n v="6.11"/>
    <n v="2.2839999999999998"/>
    <n v="2.621"/>
    <n v="3.5680000000000001"/>
    <m/>
    <m/>
    <n v="8.2739999999999991"/>
    <n v="3.0840000000000001"/>
    <n v="0.17599999999999999"/>
    <n v="3.7999999999999999E-2"/>
    <n v="11.57"/>
    <n v="0.20899999999999999"/>
    <n v="0.309"/>
    <n v="46"/>
    <n v="2.6"/>
    <n v="13.4"/>
    <n v="0.5"/>
    <s v="Olsen"/>
  </r>
  <r>
    <n v="8751"/>
    <d v="2014-05-16T00:00:00"/>
    <s v="ANDINA"/>
    <s v="NARIÑO"/>
    <s v="SANDONÁ"/>
    <x v="6"/>
    <s v="Establecido"/>
    <s v="De 5 a 10 años"/>
    <s v="Plano"/>
    <s v="Buen drenaje"/>
    <s v="No Tiene"/>
    <s v="15-15-15"/>
    <n v="7.6"/>
    <n v="0.56100000000000005"/>
    <n v="8.5950000000000006"/>
    <n v="4.415"/>
    <m/>
    <m/>
    <n v="17.78"/>
    <n v="8.2539999999999996"/>
    <n v="0.38400000000000001"/>
    <n v="4.8000000000000001E-2"/>
    <n v="26.47"/>
    <n v="0.27700000000000002"/>
    <n v="0.16500000000000001"/>
    <n v="8.2989999999999995"/>
    <n v="1.7"/>
    <n v="10.5"/>
    <n v="0.4"/>
    <s v="Olsen"/>
  </r>
  <r>
    <n v="8752"/>
    <d v="2014-05-16T00:00:00"/>
    <s v="ANDINA"/>
    <s v="NARIÑO"/>
    <s v="SANDONÁ"/>
    <x v="6"/>
    <s v="Establecido"/>
    <s v="De 1 a 5 años"/>
    <s v="Pendiente"/>
    <s v="Buen drenaje"/>
    <s v="No Tiene"/>
    <s v="15-15-15"/>
    <n v="6.48"/>
    <n v="1.5589999999999999"/>
    <n v="2.8919999999999999"/>
    <n v="3.5680000000000001"/>
    <m/>
    <m/>
    <n v="13.59"/>
    <n v="5.6740000000000004"/>
    <n v="0.21099999999999999"/>
    <n v="5.3999999999999999E-2"/>
    <n v="19.53"/>
    <n v="0.26"/>
    <n v="0.129"/>
    <n v="17.8"/>
    <n v="2.5"/>
    <n v="7.4"/>
    <n v="0.5"/>
    <s v="Olsen"/>
  </r>
  <r>
    <n v="8753"/>
    <d v="2014-05-16T00:00:00"/>
    <s v="ANDINA"/>
    <s v="NARIÑO"/>
    <s v="SANDONÁ"/>
    <x v="6"/>
    <s v="Establecido"/>
    <s v="De 1 a 5 años"/>
    <s v="Pendiente"/>
    <s v="Buen drenaje"/>
    <s v="No Tiene"/>
    <s v="UREA 15-15-15"/>
    <n v="6.02"/>
    <n v="1.014"/>
    <n v="5.2450000000000001"/>
    <n v="4.415"/>
    <m/>
    <m/>
    <n v="14.9"/>
    <n v="10.29"/>
    <n v="0.36099999999999999"/>
    <n v="7.5999999999999998E-2"/>
    <n v="25.62"/>
    <n v="0.27700000000000002"/>
    <n v="0.20100000000000001"/>
    <n v="13.4"/>
    <n v="1.7989999999999999"/>
    <n v="10.19"/>
    <n v="0.4"/>
    <s v="Olsen"/>
  </r>
  <r>
    <n v="8754"/>
    <d v="2014-05-12T00:00:00"/>
    <s v="ANDINA"/>
    <s v="VALLE DEL CAUCA"/>
    <s v="LA UNIÓN"/>
    <x v="47"/>
    <s v="Establecido"/>
    <s v="Mas de 10 años"/>
    <s v="Plano"/>
    <s v="Buen drenaje"/>
    <s v="No indica"/>
    <s v="DAP-NPK"/>
    <n v="7.36"/>
    <n v="0.51500000000000001"/>
    <n v="505.9"/>
    <n v="8.2629999999999999"/>
    <m/>
    <m/>
    <n v="9.8089999999999993"/>
    <n v="4.9189999999999996"/>
    <n v="1.171"/>
    <n v="0.157"/>
    <n v="16.05"/>
    <n v="0.44900000000000001"/>
    <n v="0.68700000000000006"/>
    <n v="7"/>
    <n v="24.7"/>
    <n v="0.89900000000000002"/>
    <n v="8.6989999999999998"/>
    <s v="Olsen"/>
  </r>
  <r>
    <n v="8755"/>
    <d v="2014-05-16T00:00:00"/>
    <s v="ANDINA"/>
    <s v="CUNDINAMARCA"/>
    <s v="CACHIPAY"/>
    <x v="0"/>
    <s v="No indica"/>
    <s v="No indica"/>
    <s v="No indica"/>
    <s v="No indica"/>
    <s v="No indica"/>
    <s v="No indica"/>
    <n v="5.51"/>
    <n v="4.8239999999999998"/>
    <n v="2.4689999999999999"/>
    <n v="5.9669999999999996"/>
    <m/>
    <m/>
    <n v="13.66"/>
    <n v="8.82"/>
    <n v="0.36399999999999999"/>
    <n v="6.5000000000000002E-2"/>
    <n v="22.91"/>
    <n v="0.33300000000000002"/>
    <n v="9.2999999999999999E-2"/>
    <n v="16.100000000000001"/>
    <n v="2.4"/>
    <n v="6.5"/>
    <n v="0.5"/>
    <s v="Olsen"/>
  </r>
  <r>
    <n v="8756"/>
    <d v="2014-05-16T00:00:00"/>
    <s v="ORINOQUÍA"/>
    <s v="CASANARE"/>
    <s v="TRINIDAD"/>
    <x v="29"/>
    <s v="Por establecer"/>
    <s v="No indica"/>
    <s v="Plano"/>
    <s v="Buen drenaje"/>
    <s v="No indica"/>
    <s v="No indica"/>
    <n v="4.7690000000000001"/>
    <n v="0.51500000000000001"/>
    <n v="4.4320000000000004"/>
    <n v="3.5680000000000001"/>
    <n v="0.79700000000000004"/>
    <n v="0.52300000000000002"/>
    <n v="13.1"/>
    <n v="9.8680000000000003"/>
    <n v="0.3"/>
    <n v="5.8999999999999997E-2"/>
    <n v="24.13"/>
    <n v="0.23699999999999999"/>
    <n v="0.27300000000000002"/>
    <n v="9.9"/>
    <n v="1.2"/>
    <n v="9.1999999999999993"/>
    <n v="0.4"/>
    <s v="Olsen"/>
  </r>
  <r>
    <n v="8757"/>
    <d v="2014-05-12T00:00:00"/>
    <s v="ANDINA"/>
    <s v="VALLE DEL CAUCA"/>
    <s v="BUGALAGRANDE"/>
    <x v="15"/>
    <s v="Establecido"/>
    <s v="Mas de 10 años"/>
    <s v="Plano"/>
    <s v="Buen drenaje"/>
    <s v="No indica"/>
    <s v="ORGANICO"/>
    <n v="6.75"/>
    <n v="2.33"/>
    <n v="32.24"/>
    <n v="1.9259999999999999"/>
    <m/>
    <m/>
    <n v="9.4719999999999995"/>
    <n v="5.82"/>
    <n v="0.45400000000000001"/>
    <n v="4.2999999999999997E-2"/>
    <n v="15.79"/>
    <n v="0.24199999999999999"/>
    <n v="0.19500000000000001"/>
    <n v="7.7"/>
    <n v="6"/>
    <n v="3.5"/>
    <n v="0.89900000000000002"/>
    <s v="Olsen"/>
  </r>
  <r>
    <n v="8758"/>
    <d v="2014-05-12T00:00:00"/>
    <s v="ANDINA"/>
    <s v="VALLE DEL CAUCA"/>
    <s v="ROLDANILLO"/>
    <x v="3"/>
    <s v="Establecido"/>
    <s v="De 0 a 1 año"/>
    <s v="Plano"/>
    <s v="Buen drenaje"/>
    <s v="Goteo"/>
    <s v="TRIPLE 15 -DAP"/>
    <n v="7.19"/>
    <n v="2.2839999999999998"/>
    <n v="15.9"/>
    <n v="1.9259999999999999"/>
    <m/>
    <m/>
    <n v="10.29"/>
    <n v="6.1890000000000001"/>
    <n v="0.27500000000000002"/>
    <n v="0.28799999999999998"/>
    <n v="17.04"/>
    <n v="0.28699999999999998"/>
    <n v="0.30499999999999999"/>
    <n v="8.8000000000000007"/>
    <n v="3.9"/>
    <n v="1.7"/>
    <n v="1.1000000000000001"/>
    <s v="Olsen"/>
  </r>
  <r>
    <n v="8759"/>
    <d v="2014-05-16T00:00:00"/>
    <s v="ANDINA"/>
    <s v="HUILA"/>
    <s v="NEIVA"/>
    <x v="3"/>
    <s v="Establecido"/>
    <s v="De 0 a 1 año"/>
    <s v="Pendiente"/>
    <s v="Buen drenaje"/>
    <s v="Gravedad"/>
    <s v="No indica"/>
    <n v="5.55"/>
    <n v="2.1480000000000001"/>
    <n v="5.2450000000000001"/>
    <n v="4.133"/>
    <m/>
    <m/>
    <n v="15.2"/>
    <n v="6.0439999999999996"/>
    <n v="0.32300000000000001"/>
    <n v="4.2999999999999997E-2"/>
    <n v="21.61"/>
    <n v="0.27500000000000002"/>
    <n v="0.20100000000000001"/>
    <n v="12.1"/>
    <n v="1.9"/>
    <n v="7.9"/>
    <n v="0.5"/>
    <s v="Olsen"/>
  </r>
  <r>
    <n v="8760"/>
    <d v="2014-05-16T00:00:00"/>
    <s v="ANDINA"/>
    <s v="HUILA"/>
    <s v="RIVERA"/>
    <x v="3"/>
    <s v="Establecido"/>
    <s v="De 0 a 1 año"/>
    <s v="Ondulado"/>
    <s v="Buen drenaje"/>
    <s v="Gravedad"/>
    <s v="No indica"/>
    <n v="5.45"/>
    <n v="1.014"/>
    <n v="6.48"/>
    <n v="2.4390000000000001"/>
    <n v="0"/>
    <n v="0"/>
    <n v="15.16"/>
    <n v="3.762"/>
    <n v="0.24299999999999999"/>
    <n v="8.1000000000000003E-2"/>
    <n v="19.25"/>
    <n v="0.26700000000000002"/>
    <n v="0.27300000000000002"/>
    <n v="17.2"/>
    <n v="2.2999999999999998"/>
    <n v="7.3"/>
    <n v="0.4"/>
    <s v="Olsen"/>
  </r>
  <r>
    <n v="8761"/>
    <d v="2014-05-16T00:00:00"/>
    <s v="ANDINA"/>
    <s v="HUILA"/>
    <s v="RIVERA"/>
    <x v="3"/>
    <s v="Establecido"/>
    <s v="De 1 a 5 años"/>
    <s v="Plano"/>
    <s v="Regular drenaje"/>
    <s v="Gravedad"/>
    <s v="No indica"/>
    <n v="4.8490000000000002"/>
    <n v="0.74199999999999999"/>
    <n v="5.702"/>
    <n v="1.31"/>
    <n v="0.34100000000000003"/>
    <n v="0.06"/>
    <n v="17.850000000000001"/>
    <n v="4.6260000000000003"/>
    <n v="0.36399999999999999"/>
    <n v="7.5999999999999998E-2"/>
    <n v="23.26"/>
    <n v="0.16400000000000001"/>
    <n v="0.129"/>
    <n v="11.1"/>
    <n v="2.6"/>
    <n v="6.899"/>
    <n v="0.5"/>
    <s v="Olsen"/>
  </r>
  <r>
    <n v="8762"/>
    <d v="2014-05-16T00:00:00"/>
    <s v="ANDINA"/>
    <s v="HUILA"/>
    <s v="RIVERA"/>
    <x v="3"/>
    <s v="Establecido"/>
    <s v="De 1 a 5 años"/>
    <s v="Plano"/>
    <s v="Regular drenaje"/>
    <s v="Gravedad"/>
    <s v="No indica"/>
    <n v="5.51"/>
    <n v="1.196"/>
    <n v="4.3310000000000004"/>
    <n v="4.133"/>
    <m/>
    <m/>
    <n v="19.899999999999999"/>
    <n v="4.2969999999999997"/>
    <n v="0.46"/>
    <n v="6.5000000000000002E-2"/>
    <n v="24.72"/>
    <n v="0.247"/>
    <n v="0.23699999999999999"/>
    <n v="12"/>
    <n v="3.5990000000000002"/>
    <n v="6.5"/>
    <n v="0.89900000000000002"/>
    <s v="Olsen"/>
  </r>
  <r>
    <n v="8763"/>
    <d v="2014-05-16T00:00:00"/>
    <s v="ANDINA"/>
    <s v="HUILA"/>
    <s v="NEIVA"/>
    <x v="3"/>
    <s v="Establecido"/>
    <s v="De 0 a 1 año"/>
    <s v="Pendiente"/>
    <s v="Buen drenaje"/>
    <s v="Gravedad"/>
    <s v="No indica"/>
    <n v="6.08"/>
    <n v="2.7829999999999999"/>
    <n v="15.16"/>
    <n v="7.0960000000000001"/>
    <m/>
    <m/>
    <n v="16.96"/>
    <n v="8.3879999999999999"/>
    <n v="0.65500000000000003"/>
    <n v="6.5000000000000002E-2"/>
    <n v="26.07"/>
    <n v="0.28699999999999998"/>
    <n v="0.20100000000000001"/>
    <n v="9.1999999999999993"/>
    <n v="2.5"/>
    <n v="11.1"/>
    <n v="0.5"/>
    <s v="Olsen"/>
  </r>
  <r>
    <n v="8764"/>
    <d v="2014-05-16T00:00:00"/>
    <s v="ANDINA"/>
    <s v="HUILA"/>
    <s v="NEIVA"/>
    <x v="3"/>
    <s v="Establecido"/>
    <s v="De 0 a 1 año"/>
    <s v="Pendiente"/>
    <s v="Buen drenaje"/>
    <s v="Gravedad"/>
    <s v="No indica"/>
    <n v="5.87"/>
    <n v="1.5589999999999999"/>
    <n v="1.9279999999999999"/>
    <n v="2.7210000000000001"/>
    <m/>
    <m/>
    <n v="13.77"/>
    <n v="5.3659999999999997"/>
    <n v="0.26800000000000002"/>
    <n v="0.10299999999999999"/>
    <n v="19.510000000000002"/>
    <n v="0.28000000000000003"/>
    <n v="0.20100000000000001"/>
    <n v="37.700000000000003"/>
    <n v="3.3"/>
    <n v="12.2"/>
    <n v="0.89900000000000002"/>
    <s v="Olsen"/>
  </r>
  <r>
    <n v="8765"/>
    <d v="2014-05-16T00:00:00"/>
    <s v="ANDINA"/>
    <s v="CUNDINAMARCA"/>
    <s v="CACHIPAY"/>
    <x v="0"/>
    <s v="No indica"/>
    <s v="No indica"/>
    <s v="No indica"/>
    <s v="No indica"/>
    <s v="No indica"/>
    <s v="No indica"/>
    <n v="5.62"/>
    <n v="10.63"/>
    <n v="8.6460000000000008"/>
    <n v="1.5920000000000001"/>
    <m/>
    <m/>
    <n v="18.079999999999998"/>
    <n v="8.08"/>
    <n v="0.56599999999999995"/>
    <n v="4.2999999999999997E-2"/>
    <n v="26.77"/>
    <n v="0.20899999999999999"/>
    <n v="9.2999999999999999E-2"/>
    <n v="9.1"/>
    <n v="2"/>
    <n v="7.8"/>
    <n v="0.6"/>
    <s v="Olsen"/>
  </r>
  <r>
    <n v="8766"/>
    <d v="2014-05-16T00:00:00"/>
    <s v="ANDINA"/>
    <s v="HUILA"/>
    <s v="NEIVA"/>
    <x v="3"/>
    <s v="Establecido"/>
    <s v="De 0 a 1 año"/>
    <s v="Pendiente"/>
    <s v="Buen drenaje"/>
    <s v="Gravedad"/>
    <s v="No indica"/>
    <n v="6"/>
    <n v="2.2839999999999998"/>
    <n v="6.3780000000000001"/>
    <n v="1.5920000000000001"/>
    <m/>
    <m/>
    <n v="13.44"/>
    <n v="7.3390000000000004"/>
    <n v="0.31"/>
    <n v="0.108"/>
    <n v="21.2"/>
    <n v="0.40899999999999997"/>
    <n v="0.129"/>
    <n v="15"/>
    <n v="2.6"/>
    <n v="13"/>
    <n v="0.5"/>
    <s v="Olsen"/>
  </r>
  <r>
    <n v="8767"/>
    <d v="2014-05-16T00:00:00"/>
    <s v="ANDINA"/>
    <s v="HUILA"/>
    <s v="NEIVA"/>
    <x v="3"/>
    <s v="Establecido"/>
    <s v="De 0 a 1 año"/>
    <s v="Pendiente"/>
    <s v="Buen drenaje"/>
    <s v="Gravedad"/>
    <s v="No indica"/>
    <n v="5.05"/>
    <n v="2.0569999999999999"/>
    <n v="12.16"/>
    <n v="2.7210000000000001"/>
    <n v="2.1739999999999999"/>
    <n v="1.65"/>
    <n v="13.7"/>
    <n v="2.6520000000000001"/>
    <n v="0.56000000000000005"/>
    <n v="5.3999999999999999E-2"/>
    <n v="19.14"/>
    <n v="0.26500000000000001"/>
    <n v="0.27300000000000002"/>
    <n v="21.4"/>
    <n v="2.4"/>
    <n v="12.2"/>
    <n v="0.5"/>
    <s v="Olsen"/>
  </r>
  <r>
    <n v="8768"/>
    <d v="2014-05-16T00:00:00"/>
    <s v="ANDINA"/>
    <s v="HUILA"/>
    <s v="NEIVA"/>
    <x v="3"/>
    <s v="Establecido"/>
    <s v="De 0 a 1 año"/>
    <s v="Pendiente"/>
    <s v="Buen drenaje"/>
    <s v="Gravedad"/>
    <s v="No indica"/>
    <n v="5.31"/>
    <n v="2.2389999999999999"/>
    <n v="7.8680000000000003"/>
    <n v="3.5680000000000001"/>
    <n v="0.113"/>
    <n v="0"/>
    <n v="15.23"/>
    <n v="9.0050000000000008"/>
    <n v="0.60399999999999998"/>
    <n v="6.5000000000000002E-2"/>
    <n v="25.02"/>
    <n v="0.25700000000000001"/>
    <n v="0.39900000000000002"/>
    <n v="15.5"/>
    <n v="2.1"/>
    <n v="10.5"/>
    <n v="2.4"/>
    <s v="Olsen"/>
  </r>
  <r>
    <n v="8769"/>
    <d v="2014-05-16T00:00:00"/>
    <s v="ANDINA"/>
    <s v="CUNDINAMARCA"/>
    <s v="CHOCONTÁ"/>
    <x v="66"/>
    <s v="Por establecer"/>
    <s v="No indica"/>
    <s v="Ligeramente Ondulado"/>
    <s v="Buen drenaje"/>
    <s v="No indica"/>
    <s v="No indica"/>
    <n v="4.96"/>
    <n v="13.03"/>
    <n v="8.9"/>
    <n v="1.5920000000000001"/>
    <n v="1.3560000000000001"/>
    <n v="0.94599999999999995"/>
    <n v="8.5359999999999996"/>
    <n v="6.1059999999999999"/>
    <n v="1.113"/>
    <n v="0.10299999999999999"/>
    <n v="17.21"/>
    <n v="0.32300000000000001"/>
    <n v="0.27300000000000002"/>
    <n v="23.2"/>
    <n v="2.8"/>
    <n v="10.5"/>
    <n v="2.6"/>
    <s v="Olsen"/>
  </r>
  <r>
    <n v="8770"/>
    <d v="2014-05-16T00:00:00"/>
    <s v="ANDINA"/>
    <s v="CUNDINAMARCA"/>
    <s v="CHAGUANÍ"/>
    <x v="51"/>
    <s v="Por establecer"/>
    <s v="No indica"/>
    <s v="Ondulado"/>
    <s v="Buen drenaje"/>
    <s v="No indica"/>
    <s v="No indica"/>
    <n v="5.58"/>
    <n v="0.92400000000000004"/>
    <n v="23.16"/>
    <n v="7.52"/>
    <m/>
    <m/>
    <n v="18.940000000000001"/>
    <n v="6.5579999999999998"/>
    <n v="0.55000000000000004"/>
    <n v="9.7000000000000003E-2"/>
    <n v="26.15"/>
    <n v="0.67100000000000004"/>
    <n v="0.41699999999999998"/>
    <n v="4.5"/>
    <n v="1.4"/>
    <n v="12.6"/>
    <n v="1.1000000000000001"/>
    <s v="Olsen"/>
  </r>
  <r>
    <n v="8771"/>
    <d v="2014-05-16T00:00:00"/>
    <s v="ANDINA"/>
    <s v="BOYACÁ"/>
    <s v="AQUITANIA"/>
    <x v="77"/>
    <s v="Establecido"/>
    <s v="De 0 a 1 año"/>
    <s v="Pendiente"/>
    <s v="Buen drenaje"/>
    <s v="Aspersión"/>
    <s v="12-24-12-2"/>
    <n v="5.65"/>
    <n v="10.85"/>
    <n v="4.8380000000000001"/>
    <n v="2.4390000000000001"/>
    <m/>
    <m/>
    <n v="17.59"/>
    <n v="7.0309999999999997"/>
    <n v="0.51200000000000001"/>
    <n v="6.5000000000000002E-2"/>
    <n v="25.2"/>
    <n v="0.26200000000000001"/>
    <n v="9.2999999999999999E-2"/>
    <n v="15.8"/>
    <n v="3.5"/>
    <n v="9.3989999999999991"/>
    <n v="0.7"/>
    <s v="Olsen"/>
  </r>
  <r>
    <n v="8772"/>
    <d v="2014-05-16T00:00:00"/>
    <s v="ORINOQUÍA"/>
    <s v="CASANARE"/>
    <s v="TRINIDAD"/>
    <x v="29"/>
    <s v="Por establecer"/>
    <s v="No indica"/>
    <s v="Plano"/>
    <s v="Buen drenaje"/>
    <s v="No indica"/>
    <s v="No indica"/>
    <n v="4.92"/>
    <n v="0.74199999999999999"/>
    <n v="75.290000000000006"/>
    <n v="3.7090000000000001"/>
    <n v="1.5529999999999999"/>
    <n v="1.137"/>
    <n v="10.07"/>
    <n v="2.2200000000000002"/>
    <n v="0.98199999999999998"/>
    <n v="6.5000000000000002E-2"/>
    <n v="14.89"/>
    <n v="0.42899999999999999"/>
    <n v="0.14699999999999999"/>
    <n v="29.1"/>
    <n v="4.0990000000000002"/>
    <n v="15.9"/>
    <n v="2.9"/>
    <s v="Olsen"/>
  </r>
  <r>
    <n v="8773"/>
    <d v="2014-05-16T00:00:00"/>
    <s v="ORINOQUÍA"/>
    <s v="CASANARE"/>
    <s v="TRINIDAD"/>
    <x v="29"/>
    <s v="Por establecer"/>
    <s v="No indica"/>
    <s v="Plano"/>
    <s v="Buen drenaje"/>
    <s v="No indica"/>
    <s v="No indica"/>
    <n v="4.8090000000000002"/>
    <n v="0.65100000000000002"/>
    <n v="6.0739999999999998"/>
    <n v="5.5439999999999996"/>
    <n v="1.252"/>
    <n v="0.86499999999999999"/>
    <n v="14.41"/>
    <n v="8.4499999999999993"/>
    <n v="0.48"/>
    <n v="5.8999999999999997E-2"/>
    <n v="24.65"/>
    <n v="0.378"/>
    <n v="0.20100000000000001"/>
    <n v="11.29"/>
    <n v="2.1"/>
    <n v="5.4"/>
    <n v="0.4"/>
    <s v="Olsen"/>
  </r>
  <r>
    <n v="8774"/>
    <d v="2014-05-16T00:00:00"/>
    <s v="ANDINA"/>
    <s v="HUILA"/>
    <s v="RIVERA"/>
    <x v="3"/>
    <s v="Establecido"/>
    <s v="De 0 a 1 año"/>
    <s v="Ondulado"/>
    <s v="Buen drenaje"/>
    <s v="Gravedad"/>
    <s v="No indica"/>
    <n v="5.71"/>
    <n v="0.96899999999999997"/>
    <n v="3.6539999999999999"/>
    <n v="3.145"/>
    <m/>
    <m/>
    <n v="24.57"/>
    <n v="3.2789999999999999"/>
    <n v="0.86399999999999999"/>
    <n v="8.6999999999999994E-2"/>
    <n v="28.8"/>
    <n v="0.27"/>
    <n v="0.48899999999999999"/>
    <n v="12.4"/>
    <n v="3"/>
    <n v="7.4"/>
    <n v="1.1000000000000001"/>
    <s v="Olsen"/>
  </r>
  <r>
    <n v="8775"/>
    <d v="2014-05-16T00:00:00"/>
    <s v="ANDINA"/>
    <s v="NARIÑO"/>
    <s v="SANDONÁ"/>
    <x v="6"/>
    <s v="Establecido"/>
    <s v="De 1 a 5 años"/>
    <s v="Ondulado"/>
    <s v="Buen drenaje"/>
    <s v="No indica"/>
    <s v="15-15-15"/>
    <n v="5.92"/>
    <n v="5.1420000000000003"/>
    <n v="2.0630000000000002"/>
    <n v="2.7210000000000001"/>
    <m/>
    <m/>
    <n v="12.99"/>
    <n v="9.6219999999999999"/>
    <n v="0.505"/>
    <n v="0.114"/>
    <n v="23.23"/>
    <n v="0.38100000000000001"/>
    <n v="0.219"/>
    <n v="8"/>
    <n v="1.7989999999999999"/>
    <n v="9.5"/>
    <n v="0.6"/>
    <s v="Olsen"/>
  </r>
  <r>
    <n v="8776"/>
    <d v="2014-05-28T00:00:00"/>
    <s v="ANDINA"/>
    <s v="VALLE DEL CAUCA"/>
    <s v="PRADERA"/>
    <x v="52"/>
    <s v="Por establecer"/>
    <s v="No indica"/>
    <s v="Ondulado"/>
    <s v="Regular drenaje"/>
    <s v="Aspersión"/>
    <s v="Ninguno"/>
    <n v="6.44"/>
    <n v="2.4470000000000001"/>
    <n v="7.8179999999999996"/>
    <n v="3.105"/>
    <m/>
    <m/>
    <n v="17.37"/>
    <n v="6.1680000000000001"/>
    <n v="0.26500000000000001"/>
    <n v="4.8000000000000001E-2"/>
    <n v="23.85"/>
    <n v="0.29499999999999998"/>
    <n v="0.34899999999999998"/>
    <n v="15.6"/>
    <n v="2.6"/>
    <n v="4.0990000000000002"/>
    <n v="1.1000000000000001"/>
    <s v="Olsen"/>
  </r>
  <r>
    <n v="8777"/>
    <d v="2014-05-12T00:00:00"/>
    <s v="ANDINA"/>
    <s v="VALLE DEL CAUCA"/>
    <s v="BUGALAGRANDE"/>
    <x v="25"/>
    <s v="Establecido"/>
    <s v="De 0 a 1 año"/>
    <s v="Pendiente"/>
    <s v="Buen drenaje"/>
    <s v="No Tiene"/>
    <s v="15-15-15"/>
    <n v="7.59"/>
    <n v="6.7290000000000001"/>
    <n v="182.5"/>
    <n v="5.1680000000000001"/>
    <m/>
    <m/>
    <n v="20.45"/>
    <n v="1.99"/>
    <n v="0.80600000000000005"/>
    <n v="5.3999999999999999E-2"/>
    <n v="23.3"/>
    <n v="0.49199999999999999"/>
    <n v="0.33"/>
    <n v="10.3"/>
    <n v="2.8"/>
    <n v="4.8"/>
    <n v="21.6"/>
    <s v="Olsen"/>
  </r>
  <r>
    <n v="8778"/>
    <d v="2014-05-12T00:00:00"/>
    <s v="ANDINA"/>
    <s v="VALLE DEL CAUCA"/>
    <s v="ANDALUCÍA"/>
    <x v="3"/>
    <s v="Establecido"/>
    <s v="De 0 a 1 año"/>
    <s v="Plano"/>
    <s v="Buen drenaje"/>
    <s v="Gravedad"/>
    <s v="NPK-MENORES"/>
    <n v="6.52"/>
    <n v="0.56100000000000005"/>
    <n v="21.16"/>
    <n v="4.431"/>
    <m/>
    <m/>
    <n v="10.18"/>
    <n v="5.7380000000000004"/>
    <n v="0.38700000000000001"/>
    <n v="0.114"/>
    <n v="16.420000000000002"/>
    <n v="0.34499999999999997"/>
    <n v="0.14499999999999999"/>
    <n v="30.6"/>
    <n v="8.6"/>
    <n v="5.0990000000000002"/>
    <n v="1.2"/>
    <s v="Olsen"/>
  </r>
  <r>
    <n v="8779"/>
    <d v="2014-05-12T00:00:00"/>
    <s v="ANDINA"/>
    <s v="VALLE DEL CAUCA"/>
    <s v="DAGUA"/>
    <x v="13"/>
    <s v="Establecido"/>
    <s v="De 0 a 1 año"/>
    <s v="Pendiente"/>
    <s v="Buen drenaje"/>
    <s v="No Tiene"/>
    <s v="N-P"/>
    <n v="5.71"/>
    <n v="5.3310000000000004"/>
    <n v="3.3839999999999999"/>
    <n v="14.89"/>
    <m/>
    <m/>
    <n v="5.391"/>
    <n v="2.7749999999999999"/>
    <n v="0.38700000000000001"/>
    <n v="5.3999999999999999E-2"/>
    <n v="8.6080000000000005"/>
    <n v="0.59"/>
    <n v="0.23100000000000001"/>
    <n v="54.69"/>
    <n v="5.2"/>
    <n v="21.2"/>
    <n v="0.89900000000000002"/>
    <s v="Olsen"/>
  </r>
  <r>
    <n v="8780"/>
    <d v="2014-05-12T00:00:00"/>
    <s v="ANDINA"/>
    <s v="VALLE DEL CAUCA"/>
    <s v="DAGUA"/>
    <x v="13"/>
    <s v="Por establecer"/>
    <s v="No indica"/>
    <s v="Pendiente"/>
    <s v="Buen drenaje"/>
    <s v="No Tiene"/>
    <s v="No indica"/>
    <n v="7.13"/>
    <n v="4.25"/>
    <n v="2.7789999999999999"/>
    <n v="3.399"/>
    <m/>
    <m/>
    <n v="2.5449999999999999"/>
    <n v="0.86299999999999999"/>
    <n v="1.9390000000000001"/>
    <n v="0.16800000000000001"/>
    <n v="5.5170000000000003"/>
    <n v="0.18099999999999999"/>
    <n v="0.17199999999999999"/>
    <n v="24.9"/>
    <n v="3.5990000000000002"/>
    <n v="0.4"/>
    <n v="1.3"/>
    <s v="Olsen"/>
  </r>
  <r>
    <n v="8781"/>
    <d v="2014-05-12T00:00:00"/>
    <s v="ANDINA"/>
    <s v="VALLE DEL CAUCA"/>
    <s v="SEVILLA"/>
    <x v="3"/>
    <s v="Establecido"/>
    <s v="De 0 a 1 año"/>
    <s v="Pendiente"/>
    <s v="Buen drenaje"/>
    <s v="No indica"/>
    <s v="DAD/TRIPLE 15"/>
    <n v="5.61"/>
    <n v="6.2329999999999997"/>
    <n v="5.4619999999999997"/>
    <n v="3.399"/>
    <m/>
    <m/>
    <n v="5.016"/>
    <n v="2.528"/>
    <n v="0.34499999999999997"/>
    <n v="6.5000000000000002E-2"/>
    <n v="7.9560000000000004"/>
    <n v="0.24399999999999999"/>
    <n v="0.23100000000000001"/>
    <n v="96.7"/>
    <n v="2.8"/>
    <n v="12.6"/>
    <n v="1.9"/>
    <s v="Olsen"/>
  </r>
  <r>
    <n v="8782"/>
    <d v="2014-05-12T00:00:00"/>
    <s v="ANDINA"/>
    <s v="VALLE DEL CAUCA"/>
    <s v="BOLÍVAR"/>
    <x v="3"/>
    <s v="Establecido"/>
    <s v="De 0 a 1 año"/>
    <s v="Plano"/>
    <s v="Buen drenaje"/>
    <s v="No indica"/>
    <s v="Ninguno"/>
    <n v="7.05"/>
    <n v="5.2409999999999997"/>
    <n v="66.52"/>
    <n v="6.2"/>
    <m/>
    <m/>
    <n v="10.89"/>
    <n v="5.9210000000000003"/>
    <n v="0.53700000000000003"/>
    <n v="0.17399999999999999"/>
    <n v="17.52"/>
    <n v="0.44600000000000001"/>
    <n v="0.40699999999999997"/>
    <n v="9.1"/>
    <n v="5.6989999999999998"/>
    <n v="1.7"/>
    <n v="1.1000000000000001"/>
    <s v="Olsen"/>
  </r>
  <r>
    <n v="8783"/>
    <d v="2014-05-12T00:00:00"/>
    <s v="ANDINA"/>
    <s v="VALLE DEL CAUCA"/>
    <s v="BOLÍVAR"/>
    <x v="3"/>
    <s v="Establecido"/>
    <s v="De 0 a 1 año"/>
    <s v="Plano"/>
    <s v="Buen drenaje"/>
    <s v="No indica"/>
    <s v="Ninguno"/>
    <n v="6.59"/>
    <n v="4.7450000000000001"/>
    <n v="15.62"/>
    <n v="16.66"/>
    <m/>
    <m/>
    <n v="9.4719999999999995"/>
    <n v="4.1319999999999997"/>
    <n v="0.14000000000000001"/>
    <n v="0.17899999999999999"/>
    <n v="13.92"/>
    <n v="0.46899999999999997"/>
    <n v="0.23100000000000001"/>
    <n v="51.6"/>
    <n v="7.7"/>
    <n v="2.2999999999999998"/>
    <n v="1.2"/>
    <s v="Olsen"/>
  </r>
  <r>
    <n v="8784"/>
    <d v="2014-05-12T00:00:00"/>
    <s v="ANDINA"/>
    <s v="VALLE DEL CAUCA"/>
    <s v="BOLÍVAR"/>
    <x v="3"/>
    <s v="Establecido"/>
    <s v="De 0 a 1 año"/>
    <s v="Ondulado"/>
    <s v="Buen drenaje"/>
    <s v="No indica"/>
    <s v="Ninguno"/>
    <n v="6.48"/>
    <n v="5.8719999999999999"/>
    <n v="6.0179999999999998"/>
    <n v="1.9259999999999999"/>
    <m/>
    <m/>
    <n v="7.0759999999999996"/>
    <n v="1.4179999999999999"/>
    <n v="0.27800000000000002"/>
    <n v="0.10299999999999999"/>
    <n v="8.8759999999999994"/>
    <n v="0.184"/>
    <n v="0.21199999999999999"/>
    <n v="49"/>
    <n v="3"/>
    <n v="9.5"/>
    <n v="0.7"/>
    <s v="Olsen"/>
  </r>
  <r>
    <n v="8785"/>
    <d v="2014-05-12T00:00:00"/>
    <s v="ANDINA"/>
    <s v="VALLE DEL CAUCA"/>
    <s v="BOLÍVAR"/>
    <x v="3"/>
    <s v="Establecido"/>
    <s v="De 0 a 1 año"/>
    <s v="Plano"/>
    <s v="Regular drenaje"/>
    <s v="No indica"/>
    <s v="Ninguno"/>
    <n v="7.19"/>
    <n v="4.4749999999999996"/>
    <n v="7.1310000000000002"/>
    <n v="3.399"/>
    <m/>
    <m/>
    <n v="9.9209999999999994"/>
    <n v="4.6870000000000003"/>
    <n v="0.16900000000000001"/>
    <n v="0.152"/>
    <n v="14.93"/>
    <n v="0.14799999999999999"/>
    <n v="0.251"/>
    <n v="13.6"/>
    <n v="3.4"/>
    <n v="1.1000000000000001"/>
    <n v="0.8"/>
    <s v="Olsen"/>
  </r>
  <r>
    <n v="8786"/>
    <d v="2014-05-12T00:00:00"/>
    <s v="ANDINA"/>
    <s v="VALLE DEL CAUCA"/>
    <s v="ROLDANILLO"/>
    <x v="3"/>
    <s v="Establecido"/>
    <s v="De 0 a 1 año"/>
    <s v="Plano"/>
    <s v="Buen drenaje"/>
    <s v="No indica"/>
    <s v="NITRABOR"/>
    <n v="8.06"/>
    <n v="3.6190000000000002"/>
    <n v="203.2"/>
    <n v="9.8840000000000003"/>
    <m/>
    <m/>
    <n v="8.0120000000000005"/>
    <n v="5.1189999999999998"/>
    <n v="0.83499999999999996"/>
    <n v="0.32"/>
    <n v="14.28"/>
    <n v="0.59"/>
    <n v="0.52500000000000002"/>
    <n v="4.5"/>
    <n v="7.6"/>
    <n v="0.6"/>
    <n v="1.7989999999999999"/>
    <s v="Olsen"/>
  </r>
  <r>
    <n v="8787"/>
    <d v="2014-05-12T00:00:00"/>
    <s v="ANDINA"/>
    <s v="VALLE DEL CAUCA"/>
    <s v="DAGUA"/>
    <x v="13"/>
    <s v="Por establecer"/>
    <s v="No indica"/>
    <s v="Pendiente"/>
    <s v="Buen drenaje"/>
    <s v="No Tiene"/>
    <s v="No indica"/>
    <n v="6.21"/>
    <n v="4.9710000000000001"/>
    <n v="8.8650000000000002"/>
    <n v="2.6629999999999998"/>
    <m/>
    <m/>
    <n v="10.1"/>
    <n v="2.7130000000000001"/>
    <n v="9.6000000000000002E-2"/>
    <n v="0.10299999999999999"/>
    <n v="13.02"/>
    <n v="0.123"/>
    <n v="0.23100000000000001"/>
    <n v="34.5"/>
    <n v="4"/>
    <n v="11.1"/>
    <n v="0.6"/>
    <s v="Olsen"/>
  </r>
  <r>
    <n v="8788"/>
    <d v="2014-05-12T00:00:00"/>
    <s v="ANDINA"/>
    <s v="VALLE DEL CAUCA"/>
    <s v="BOLÍVAR"/>
    <x v="3"/>
    <s v="Establecido"/>
    <s v="De 0 a 1 año"/>
    <s v="Plano"/>
    <s v="Buen drenaje"/>
    <s v="Gravedad"/>
    <s v="TRIPLE 15"/>
    <n v="7"/>
    <n v="5.1059999999999999"/>
    <n v="31.03"/>
    <n v="4.8730000000000002"/>
    <m/>
    <m/>
    <n v="8.8350000000000009"/>
    <n v="5.0570000000000004"/>
    <n v="0.377"/>
    <n v="0.114"/>
    <n v="14.38"/>
    <n v="0.53"/>
    <n v="0.44600000000000001"/>
    <n v="12.1"/>
    <n v="4.6989999999999998"/>
    <n v="2.2999999999999998"/>
    <n v="1.6"/>
    <s v="Olsen"/>
  </r>
  <r>
    <n v="8789"/>
    <d v="2014-05-12T00:00:00"/>
    <s v="ANDINA"/>
    <s v="VALLE DEL CAUCA"/>
    <s v="BOLÍVAR"/>
    <x v="3"/>
    <s v="Establecido"/>
    <s v="De 0 a 1 año"/>
    <s v="Plano"/>
    <s v="Buen drenaje"/>
    <s v="No indica"/>
    <s v="FOS61"/>
    <n v="7.56"/>
    <n v="4.2949999999999999"/>
    <n v="12.98"/>
    <n v="3.105"/>
    <m/>
    <m/>
    <n v="9.06"/>
    <n v="6.7839999999999998"/>
    <n v="0.128"/>
    <n v="0.26100000000000001"/>
    <n v="16.23"/>
    <n v="0.255"/>
    <n v="0.27"/>
    <n v="11.1"/>
    <n v="4.3"/>
    <n v="0.89900000000000002"/>
    <n v="0.6"/>
    <s v="Olsen"/>
  </r>
  <r>
    <n v="8790"/>
    <d v="2014-05-12T00:00:00"/>
    <s v="ANDINA"/>
    <s v="VALLE DEL CAUCA"/>
    <s v="BOLÍVAR"/>
    <x v="3"/>
    <s v="Establecido"/>
    <s v="De 0 a 1 año"/>
    <s v="Plano"/>
    <s v="Buen drenaje"/>
    <s v="Aspersión"/>
    <s v="KCL"/>
    <n v="7.39"/>
    <n v="2.0569999999999999"/>
    <n v="120.4"/>
    <n v="1.631"/>
    <m/>
    <m/>
    <n v="9.9209999999999994"/>
    <n v="6.0250000000000004"/>
    <n v="0.95"/>
    <n v="0.23300000000000001"/>
    <n v="17.13"/>
    <n v="0.45900000000000002"/>
    <n v="0.49"/>
    <n v="9.8000000000000007"/>
    <n v="4.9000000000000004"/>
    <n v="1.6"/>
    <n v="1.7989999999999999"/>
    <s v="Olsen"/>
  </r>
  <r>
    <n v="8791"/>
    <d v="2014-05-12T00:00:00"/>
    <s v="ANDINA"/>
    <s v="VALLE DEL CAUCA"/>
    <s v="TORO"/>
    <x v="3"/>
    <s v="Establecido"/>
    <s v="De 1 a 5 años"/>
    <s v="Plano"/>
    <s v="Buen drenaje"/>
    <s v="No indica"/>
    <s v="TRIPLE 18-AGRIMINS"/>
    <n v="6.74"/>
    <n v="0.78700000000000003"/>
    <n v="23.83"/>
    <n v="1.9259999999999999"/>
    <m/>
    <m/>
    <n v="8.1989999999999998"/>
    <n v="4.5090000000000003"/>
    <n v="0.17599999999999999"/>
    <n v="9.1999999999999998E-2"/>
    <n v="12.97"/>
    <n v="0.26700000000000002"/>
    <n v="0.20699999999999999"/>
    <n v="42.9"/>
    <n v="10.3"/>
    <n v="3.7"/>
    <n v="1.4"/>
    <s v="Olsen"/>
  </r>
  <r>
    <n v="8792"/>
    <d v="2014-05-12T00:00:00"/>
    <s v="ANDINA"/>
    <s v="VALLE DEL CAUCA"/>
    <s v="DAGUA"/>
    <x v="13"/>
    <s v="Establecido"/>
    <s v="De 0 a 1 año"/>
    <s v="Pendiente"/>
    <s v="Buen drenaje"/>
    <s v="No indica"/>
    <s v="UREA/DAP/S-AMONIO"/>
    <n v="5.3"/>
    <n v="5.6020000000000003"/>
    <n v="14.24"/>
    <n v="3.694"/>
    <n v="0.13400000000000001"/>
    <n v="0"/>
    <n v="3.1819999999999999"/>
    <n v="1.1100000000000001"/>
    <n v="0.34799999999999998"/>
    <n v="6.5000000000000002E-2"/>
    <n v="4.8410000000000002"/>
    <n v="0.623"/>
    <n v="0.38800000000000001"/>
    <n v="133"/>
    <n v="2.2000000000000002"/>
    <n v="9.3989999999999991"/>
    <n v="3.8"/>
    <s v="Olsen"/>
  </r>
  <r>
    <n v="8793"/>
    <d v="2014-05-12T00:00:00"/>
    <s v="ANDINA"/>
    <s v="VALLE DEL CAUCA"/>
    <s v="ZARZAL"/>
    <x v="3"/>
    <s v="Establecido"/>
    <s v="De 0 a 1 año"/>
    <s v="Ondulado"/>
    <s v="Buen drenaje"/>
    <s v="No indica"/>
    <s v="No indica"/>
    <n v="6.7"/>
    <n v="0.92400000000000004"/>
    <n v="10.29"/>
    <n v="1.3360000000000001"/>
    <m/>
    <m/>
    <n v="5.7649999999999997"/>
    <n v="4.8369999999999997"/>
    <n v="0.32300000000000001"/>
    <n v="0.27200000000000002"/>
    <n v="11.19"/>
    <n v="0.27200000000000002"/>
    <n v="0.20699999999999999"/>
    <n v="23.3"/>
    <n v="3.2"/>
    <n v="3.5990000000000002"/>
    <n v="0.5"/>
    <s v="Olsen"/>
  </r>
  <r>
    <n v="8794"/>
    <d v="2014-05-12T00:00:00"/>
    <s v="ANDINA"/>
    <s v="VALLE DEL CAUCA"/>
    <s v="PALMIRA"/>
    <x v="25"/>
    <s v="Por establecer"/>
    <s v="No indica"/>
    <s v="Ondulado"/>
    <s v="Buen drenaje"/>
    <s v="No Tiene"/>
    <s v="No indica"/>
    <n v="5.57"/>
    <n v="3.9169999999999998"/>
    <n v="1.7450000000000001"/>
    <n v="3.8420000000000001"/>
    <m/>
    <m/>
    <n v="10.7"/>
    <n v="5.3280000000000003"/>
    <n v="0.17199999999999999"/>
    <n v="4.8000000000000001E-2"/>
    <n v="16.25"/>
    <n v="0.33500000000000002"/>
    <n v="7.1999999999999995E-2"/>
    <n v="34.79"/>
    <n v="5"/>
    <n v="32.200000000000003"/>
    <n v="4.0990000000000002"/>
    <s v="Olsen"/>
  </r>
  <r>
    <n v="8795"/>
    <d v="2014-05-12T00:00:00"/>
    <s v="ANDINA"/>
    <s v="VALLE DEL CAUCA"/>
    <s v="RIOFRÍO"/>
    <x v="25"/>
    <s v="Establecido"/>
    <s v="De 1 a 5 años"/>
    <s v="Pendiente"/>
    <s v="Buen drenaje"/>
    <s v="No Tiene"/>
    <s v="15-15-15"/>
    <n v="5.07"/>
    <n v="9.2690000000000001"/>
    <n v="4.2530000000000001"/>
    <n v="2.81"/>
    <n v="1.0349999999999999"/>
    <n v="0.77400000000000002"/>
    <n v="1.734"/>
    <n v="0.24199999999999999"/>
    <n v="0.17599999999999999"/>
    <n v="4.8000000000000001E-2"/>
    <n v="3.2370000000000001"/>
    <n v="0.28799999999999998"/>
    <n v="8.4000000000000005E-2"/>
    <n v="51.1"/>
    <n v="3.8"/>
    <n v="9"/>
    <n v="2"/>
    <s v="Olsen"/>
  </r>
  <r>
    <n v="8796"/>
    <d v="2014-05-12T00:00:00"/>
    <s v="ANDINA"/>
    <s v="VALLE DEL CAUCA"/>
    <s v="ROLDANILLO"/>
    <x v="41"/>
    <s v="Establecido"/>
    <s v="De 0 a 1 año"/>
    <s v="Plano"/>
    <s v="Buen drenaje"/>
    <s v="Goteo"/>
    <s v="DESCONOCE"/>
    <n v="7.86"/>
    <n v="0.64500000000000002"/>
    <n v="62.77"/>
    <n v="7.3789999999999996"/>
    <m/>
    <m/>
    <n v="11.68"/>
    <n v="6.6609999999999996"/>
    <n v="0.95299999999999996"/>
    <n v="0.125"/>
    <n v="19.420000000000002"/>
    <n v="0.70699999999999996"/>
    <n v="0.44600000000000001"/>
    <n v="8"/>
    <n v="3.1"/>
    <n v="0.5"/>
    <n v="0.5"/>
    <s v="Olsen"/>
  </r>
  <r>
    <n v="8797"/>
    <d v="2014-05-12T00:00:00"/>
    <s v="ANDINA"/>
    <s v="VALLE DEL CAUCA"/>
    <s v="BOLÍVAR"/>
    <x v="3"/>
    <s v="Establecido"/>
    <s v="De 0 a 1 año"/>
    <s v="Plano"/>
    <s v="Buen drenaje"/>
    <s v="No indica"/>
    <s v="Ninguno"/>
    <n v="7.36"/>
    <n v="4.6100000000000003"/>
    <n v="21.75"/>
    <n v="3.399"/>
    <m/>
    <m/>
    <n v="6.14"/>
    <n v="6.1680000000000001"/>
    <n v="0.41899999999999998"/>
    <n v="9.7000000000000003E-2"/>
    <n v="12.82"/>
    <n v="0.26200000000000001"/>
    <n v="0.40699999999999997"/>
    <n v="16.8"/>
    <n v="3.4"/>
    <n v="1.2"/>
    <n v="1.1000000000000001"/>
    <s v="Olsen"/>
  </r>
  <r>
    <n v="8798"/>
    <d v="2014-05-12T00:00:00"/>
    <s v="ANDINA"/>
    <s v="VALLE DEL CAUCA"/>
    <s v="ROLDANILLO"/>
    <x v="41"/>
    <s v="Establecido"/>
    <s v="De 0 a 1 año"/>
    <s v="Plano"/>
    <s v="Buen drenaje"/>
    <s v="Goteo"/>
    <s v="DESCONOCE"/>
    <n v="7.68"/>
    <n v="0.50900000000000001"/>
    <n v="6.9669999999999996"/>
    <n v="2.3679999999999999"/>
    <m/>
    <m/>
    <n v="10.33"/>
    <n v="5.1189999999999998"/>
    <n v="0.105"/>
    <n v="0.30399999999999999"/>
    <n v="15.86"/>
    <n v="0.18099999999999999"/>
    <n v="0.251"/>
    <n v="9.3989999999999991"/>
    <n v="3.5"/>
    <n v="0.7"/>
    <n v="0.5"/>
    <s v="Olsen"/>
  </r>
  <r>
    <n v="8799"/>
    <d v="2014-05-12T00:00:00"/>
    <s v="ORINOQUÍA"/>
    <s v="META"/>
    <s v="CUMARAL"/>
    <x v="7"/>
    <s v="Por establecer"/>
    <s v="No indica"/>
    <s v="Plano"/>
    <s v="Regular drenaje"/>
    <s v="No Tiene"/>
    <s v="No indica"/>
    <n v="5.1100000000000003"/>
    <n v="1.837"/>
    <n v="3.8"/>
    <n v="3.0779999999999998"/>
    <n v="1.734"/>
    <n v="1.474"/>
    <n v="0.55500000000000005"/>
    <n v="0.10199999999999999"/>
    <n v="0.09"/>
    <n v="3.2000000000000001E-2"/>
    <n v="2.508"/>
    <n v="3.6999999999999998E-2"/>
    <n v="0.18"/>
    <n v="101.6"/>
    <n v="2.08"/>
    <n v="6.68"/>
    <n v="0.52"/>
    <s v="Doble acido"/>
  </r>
  <r>
    <n v="8800"/>
    <d v="2014-05-12T00:00:00"/>
    <s v="ANDINA"/>
    <s v="VALLE DEL CAUCA"/>
    <s v="DAGUA"/>
    <x v="13"/>
    <s v="Establecido"/>
    <s v="De 0 a 1 año"/>
    <s v="Pendiente"/>
    <s v="Buen drenaje"/>
    <s v="No indica"/>
    <s v="UREA/DAP/S-AMONIO"/>
    <n v="5.49"/>
    <n v="5.9619999999999997"/>
    <n v="2.91"/>
    <n v="3.399"/>
    <n v="0"/>
    <n v="0"/>
    <n v="3.3690000000000002"/>
    <n v="1.2330000000000001"/>
    <n v="0.58799999999999997"/>
    <n v="5.3999999999999999E-2"/>
    <n v="5.2460000000000004"/>
    <n v="0.16400000000000001"/>
    <n v="0.309"/>
    <n v="98"/>
    <n v="7"/>
    <n v="14.8"/>
    <n v="1"/>
    <s v="Olsen"/>
  </r>
  <r>
    <n v="8801"/>
    <d v="2014-05-12T00:00:00"/>
    <s v="ANDINA"/>
    <s v="VALLE DEL CAUCA"/>
    <s v="BUENAVENTURA"/>
    <x v="73"/>
    <s v="Establecido"/>
    <s v="De 0 a 1 año"/>
    <s v="Ondulado"/>
    <s v="Regular drenaje"/>
    <s v="No Tiene"/>
    <s v="NO USA"/>
    <n v="5.94"/>
    <n v="2.42"/>
    <n v="5.6079999999999997"/>
    <n v="1.631"/>
    <m/>
    <m/>
    <n v="4.38"/>
    <n v="2.2149999999999999"/>
    <n v="0.09"/>
    <n v="4.2999999999999997E-2"/>
    <n v="6.6840000000000002"/>
    <n v="0.36599999999999999"/>
    <n v="8.4000000000000005E-2"/>
    <n v="44.1"/>
    <n v="6.2"/>
    <n v="6"/>
    <n v="0.6"/>
    <s v="Olsen"/>
  </r>
  <r>
    <n v="8802"/>
    <d v="2014-05-12T00:00:00"/>
    <s v="ANDINA"/>
    <s v="VALLE DEL CAUCA"/>
    <s v="ROLDANILLO"/>
    <x v="3"/>
    <s v="Establecido"/>
    <s v="De 0 a 1 año"/>
    <s v="Plano"/>
    <s v="Buen drenaje"/>
    <s v="Goteo"/>
    <s v="SULFATO DE AMONIO KCL 18-18-18"/>
    <n v="6.87"/>
    <n v="2.5110000000000001"/>
    <n v="23.16"/>
    <n v="3.694"/>
    <m/>
    <m/>
    <n v="11.41"/>
    <n v="5.0419999999999998"/>
    <n v="0.214"/>
    <n v="0.19500000000000001"/>
    <n v="16.87"/>
    <n v="0.28499999999999998"/>
    <n v="0.66200000000000003"/>
    <n v="5"/>
    <n v="5.8"/>
    <n v="2.2999999999999998"/>
    <n v="1"/>
    <s v="Olsen"/>
  </r>
  <r>
    <n v="8803"/>
    <d v="2014-05-12T00:00:00"/>
    <s v="ANDINA"/>
    <s v="VALLE DEL CAUCA"/>
    <s v="BOLÍVAR"/>
    <x v="3"/>
    <s v="Establecido"/>
    <s v="De 0 a 1 año"/>
    <s v="Plano"/>
    <s v="Buen drenaje"/>
    <s v="Goteo"/>
    <s v="AMONIO M.ORGANICA"/>
    <n v="7.33"/>
    <n v="3.1459999999999999"/>
    <n v="279"/>
    <n v="1.631"/>
    <m/>
    <m/>
    <n v="11.04"/>
    <n v="4.6319999999999997"/>
    <n v="0.94"/>
    <n v="0.14599999999999999"/>
    <n v="16.760000000000002"/>
    <n v="0.128"/>
    <n v="0.55200000000000005"/>
    <n v="30"/>
    <n v="6.6"/>
    <n v="2"/>
    <n v="0.5"/>
    <s v="Olsen"/>
  </r>
  <r>
    <n v="8804"/>
    <d v="2014-05-12T00:00:00"/>
    <s v="ANDINA"/>
    <s v="VALLE DEL CAUCA"/>
    <s v="TORO"/>
    <x v="3"/>
    <s v="Establecido"/>
    <s v="De 0 a 1 año"/>
    <s v="Plano"/>
    <s v="Buen drenaje"/>
    <s v="No indica"/>
    <s v="SULFATO DE AMONIO KCL UREA"/>
    <n v="6.73"/>
    <n v="1.8759999999999999"/>
    <n v="31.81"/>
    <n v="1.1890000000000001"/>
    <m/>
    <m/>
    <n v="7.1509999999999998"/>
    <n v="4.4269999999999996"/>
    <n v="0.217"/>
    <n v="0.10299999999999999"/>
    <n v="11.89"/>
    <n v="0.214"/>
    <n v="0.108"/>
    <n v="46.3"/>
    <n v="15.8"/>
    <n v="2.6"/>
    <n v="2.5"/>
    <s v="Olsen"/>
  </r>
  <r>
    <n v="8805"/>
    <d v="2014-05-12T00:00:00"/>
    <s v="ANDINA"/>
    <s v="VALLE DEL CAUCA"/>
    <s v="TULUÁ"/>
    <x v="15"/>
    <s v="Establecido"/>
    <s v="De 1 a 5 años"/>
    <s v="Plano"/>
    <s v="Buen drenaje"/>
    <s v="No indica"/>
    <s v="No indica"/>
    <n v="7.16"/>
    <n v="1.0049999999999999"/>
    <n v="53.48"/>
    <n v="6.6420000000000003"/>
    <m/>
    <m/>
    <n v="9.3970000000000002"/>
    <n v="4.3170000000000002"/>
    <n v="0.16"/>
    <n v="0.114"/>
    <n v="13.98"/>
    <n v="0.28699999999999998"/>
    <n v="0.44600000000000001"/>
    <n v="27.7"/>
    <n v="18.3"/>
    <n v="1.3"/>
    <n v="1.2"/>
    <s v="Olsen"/>
  </r>
  <r>
    <n v="8806"/>
    <d v="2014-05-12T00:00:00"/>
    <s v="ANDINA"/>
    <s v="VALLE DEL CAUCA"/>
    <s v="BUGALAGRANDE"/>
    <x v="15"/>
    <s v="Establecido"/>
    <s v="De 5 a 10 años"/>
    <s v="Plano"/>
    <s v="Buen drenaje"/>
    <s v="Goteo"/>
    <s v="DAP-15-15-15"/>
    <n v="7.17"/>
    <n v="0.60599999999999998"/>
    <n v="55.79"/>
    <n v="2.3679999999999999"/>
    <m/>
    <m/>
    <n v="10.220000000000001"/>
    <n v="4.8780000000000001"/>
    <n v="0.246"/>
    <n v="9.1999999999999998E-2"/>
    <n v="15.43"/>
    <n v="0.249"/>
    <n v="0.219"/>
    <n v="14.9"/>
    <n v="9.6"/>
    <n v="0.89900000000000002"/>
    <n v="2"/>
    <s v="Olsen"/>
  </r>
  <r>
    <n v="8807"/>
    <d v="2014-05-12T00:00:00"/>
    <s v="ORINOQUÍA"/>
    <s v="META"/>
    <s v="CUMARAL"/>
    <x v="7"/>
    <s v="Por establecer"/>
    <s v="No indica"/>
    <s v="Plano"/>
    <s v="Regular drenaje"/>
    <s v="No Tiene"/>
    <s v="No indica"/>
    <n v="5.04"/>
    <n v="1.8859999999999999"/>
    <n v="2.6190000000000002"/>
    <n v="2.9060000000000001"/>
    <n v="1.754"/>
    <n v="1.4450000000000001"/>
    <n v="0.67300000000000004"/>
    <n v="0.123"/>
    <n v="0.09"/>
    <n v="3.2000000000000001E-2"/>
    <n v="2.6640000000000001"/>
    <n v="4.4999999999999998E-2"/>
    <n v="0.13500000000000001"/>
    <n v="96.8"/>
    <n v="2.48"/>
    <n v="14.48"/>
    <n v="0.64"/>
    <s v="Doble acido"/>
  </r>
  <r>
    <n v="8808"/>
    <d v="2014-05-12T00:00:00"/>
    <s v="ANDINA"/>
    <s v="VALLE DEL CAUCA"/>
    <s v="DAGUA"/>
    <x v="13"/>
    <s v="Establecido"/>
    <s v="De 1 a 5 años"/>
    <s v="Pendiente"/>
    <s v="Buen drenaje"/>
    <s v="No Tiene"/>
    <s v="UREA Y DAP"/>
    <n v="5.26"/>
    <n v="6.5030000000000001"/>
    <n v="3.0569999999999999"/>
    <n v="4.726"/>
    <n v="0.10299999999999999"/>
    <n v="0"/>
    <n v="4.08"/>
    <n v="1.4179999999999999"/>
    <n v="0.53100000000000003"/>
    <n v="3.7999999999999999E-2"/>
    <n v="6.1719999999999997"/>
    <n v="0.497"/>
    <n v="0.23100000000000001"/>
    <n v="160"/>
    <n v="3.8"/>
    <n v="10.7"/>
    <n v="1.6"/>
    <s v="Olsen"/>
  </r>
  <r>
    <n v="8809"/>
    <d v="2014-05-12T00:00:00"/>
    <s v="ORINOQUÍA"/>
    <s v="META"/>
    <s v="CUMARAL"/>
    <x v="7"/>
    <s v="Por establecer"/>
    <s v="No indica"/>
    <s v="Plano"/>
    <s v="Regular drenaje"/>
    <s v="No Tiene"/>
    <s v="No indica"/>
    <n v="4.96"/>
    <n v="1.7390000000000001"/>
    <n v="3.5979999999999999"/>
    <n v="4.63"/>
    <n v="1.5609999999999999"/>
    <n v="1.2689999999999999"/>
    <n v="0.72299999999999998"/>
    <n v="0.14299999999999999"/>
    <n v="0.09"/>
    <n v="3.7999999999999999E-2"/>
    <n v="2.5430000000000001"/>
    <n v="7.0000000000000007E-2"/>
    <n v="0.112"/>
    <n v="97.2"/>
    <n v="2.56"/>
    <n v="9.16"/>
    <n v="0.6"/>
    <s v="Doble acido"/>
  </r>
  <r>
    <n v="8810"/>
    <d v="2014-05-12T00:00:00"/>
    <s v="ORINOQUÍA"/>
    <s v="META"/>
    <s v="CUMARAL"/>
    <x v="7"/>
    <s v="Por establecer"/>
    <s v="No indica"/>
    <s v="Plano"/>
    <s v="Regular drenaje"/>
    <s v="No Tiene"/>
    <s v="No indica"/>
    <n v="5.08"/>
    <n v="1.591"/>
    <n v="2.4630000000000001"/>
    <n v="2.9060000000000001"/>
    <n v="1.6830000000000001"/>
    <n v="1.4059999999999999"/>
    <n v="0.41799999999999998"/>
    <n v="7.0999999999999994E-2"/>
    <n v="0.09"/>
    <n v="3.7999999999999999E-2"/>
    <n v="2.2749999999999999"/>
    <n v="3.2000000000000001E-2"/>
    <n v="0.112"/>
    <n v="61.6"/>
    <n v="2.2400000000000002"/>
    <n v="12.6"/>
    <n v="0.36"/>
    <s v="Doble acido"/>
  </r>
  <r>
    <n v="8811"/>
    <d v="2014-05-12T00:00:00"/>
    <s v="ORINOQUÍA"/>
    <s v="META"/>
    <s v="CUMARAL"/>
    <x v="7"/>
    <s v="Por establecer"/>
    <s v="No indica"/>
    <s v="Plano"/>
    <s v="Regular drenaje"/>
    <s v="No Tiene"/>
    <s v="No indica"/>
    <n v="5.0590000000000002"/>
    <n v="1.64"/>
    <n v="2.681"/>
    <n v="2.7330000000000001"/>
    <n v="1.8460000000000001"/>
    <n v="1.5329999999999999"/>
    <n v="0.44900000000000001"/>
    <n v="5.0999999999999997E-2"/>
    <n v="0.09"/>
    <n v="2.7E-2"/>
    <n v="2.4350000000000001"/>
    <n v="2.7E-2"/>
    <n v="0.13500000000000001"/>
    <n v="106.8"/>
    <n v="2.4"/>
    <n v="13.48"/>
    <n v="0.48"/>
    <s v="Doble acido"/>
  </r>
  <r>
    <n v="8812"/>
    <d v="2014-05-12T00:00:00"/>
    <s v="ORINOQUÍA"/>
    <s v="META"/>
    <s v="CUMARAL"/>
    <x v="7"/>
    <s v="Por establecer"/>
    <s v="No indica"/>
    <s v="Plano"/>
    <s v="Regular drenaje"/>
    <s v="No Tiene"/>
    <s v="No indica"/>
    <n v="4.7"/>
    <n v="1.296"/>
    <n v="2.681"/>
    <n v="2.5609999999999999"/>
    <n v="1.9690000000000001"/>
    <n v="1.474"/>
    <n v="0.63"/>
    <n v="0.113"/>
    <n v="0.09"/>
    <n v="2.7E-2"/>
    <n v="2.7970000000000002"/>
    <n v="6.3E-2"/>
    <n v="0.18"/>
    <n v="147.6"/>
    <n v="1.48"/>
    <n v="8.52"/>
    <n v="0.4"/>
    <s v="Doble acido"/>
  </r>
  <r>
    <n v="8813"/>
    <d v="2014-05-12T00:00:00"/>
    <s v="ANDINA"/>
    <s v="VALLE DEL CAUCA"/>
    <s v="LA CUMBRE"/>
    <x v="13"/>
    <s v="Establecido"/>
    <s v="De 0 a 1 año"/>
    <s v="Plano"/>
    <s v="Buen drenaje"/>
    <s v="No Tiene"/>
    <s v="NO"/>
    <n v="5.33"/>
    <n v="9.0719999999999992"/>
    <n v="11.63"/>
    <n v="14.45"/>
    <n v="0.20699999999999999"/>
    <n v="0"/>
    <n v="2.92"/>
    <n v="1.171"/>
    <n v="0.96"/>
    <n v="3.2000000000000001E-2"/>
    <n v="5.2919999999999998"/>
    <n v="0.80500000000000005"/>
    <n v="0.192"/>
    <n v="110"/>
    <n v="2"/>
    <n v="2.4"/>
    <n v="1.6"/>
    <s v="Olsen"/>
  </r>
  <r>
    <n v="8814"/>
    <d v="2014-05-12T00:00:00"/>
    <s v="ANDINA"/>
    <s v="VALLE DEL CAUCA"/>
    <s v="DAGUA"/>
    <x v="13"/>
    <s v="Por establecer"/>
    <s v="De 0 a 1 año"/>
    <s v="Pendiente"/>
    <s v="Buen drenaje"/>
    <s v="No Tiene"/>
    <s v="No indica"/>
    <n v="7.86"/>
    <n v="6.0519999999999996"/>
    <n v="76.94"/>
    <n v="14.3"/>
    <m/>
    <m/>
    <n v="19.63"/>
    <n v="7.8019999999999996"/>
    <n v="2.1120000000000001"/>
    <n v="0.45100000000000001"/>
    <n v="29.99"/>
    <n v="0.82499999999999996"/>
    <n v="0.54400000000000004"/>
    <n v="1.3"/>
    <n v="1.7989999999999999"/>
    <n v="1.6"/>
    <n v="0.89900000000000002"/>
    <s v="Olsen"/>
  </r>
  <r>
    <n v="8815"/>
    <d v="2014-05-12T00:00:00"/>
    <s v="ANDINA"/>
    <s v="VALLE DEL CAUCA"/>
    <s v="DAGUA"/>
    <x v="13"/>
    <s v="Establecido"/>
    <s v="De 1 a 5 años"/>
    <s v="Pendiente"/>
    <s v="Buen drenaje"/>
    <s v="No indica"/>
    <s v="UREA TRIPLE 14, DAP"/>
    <n v="5.89"/>
    <n v="9.7029999999999994"/>
    <n v="14.46"/>
    <n v="4.726"/>
    <m/>
    <m/>
    <n v="6.5890000000000004"/>
    <n v="2.7130000000000001"/>
    <n v="0.22700000000000001"/>
    <n v="3.7999999999999999E-2"/>
    <n v="9.5679999999999996"/>
    <n v="0.27700000000000002"/>
    <n v="0.309"/>
    <n v="100"/>
    <n v="5.2"/>
    <n v="5.0990000000000002"/>
    <n v="4"/>
    <s v="Olsen"/>
  </r>
  <r>
    <n v="8816"/>
    <d v="2014-05-12T00:00:00"/>
    <s v="ANDINA"/>
    <s v="VALLE DEL CAUCA"/>
    <s v="LA CUMBRE"/>
    <x v="13"/>
    <s v="Establecido"/>
    <s v="De 0 a 1 año"/>
    <s v="Plano"/>
    <s v="Buen drenaje"/>
    <s v="No Tiene"/>
    <s v="NO"/>
    <n v="5.26"/>
    <n v="8.26"/>
    <n v="10.38"/>
    <n v="4.431"/>
    <n v="0.10299999999999999"/>
    <n v="0"/>
    <n v="5.016"/>
    <n v="1.85"/>
    <n v="0.50800000000000001"/>
    <n v="4.8000000000000001E-2"/>
    <n v="7.5279999999999996"/>
    <n v="0.42899999999999999"/>
    <n v="0.309"/>
    <n v="214"/>
    <n v="3.5"/>
    <n v="8.1"/>
    <n v="1.9"/>
    <s v="Olsen"/>
  </r>
  <r>
    <n v="8817"/>
    <d v="2014-05-12T00:00:00"/>
    <s v="ANDINA"/>
    <s v="VALLE DEL CAUCA"/>
    <s v="DAGUA"/>
    <x v="13"/>
    <s v="Por establecer"/>
    <s v="No indica"/>
    <s v="Pendiente"/>
    <s v="Buen drenaje"/>
    <s v="No Tiene"/>
    <s v="No indica"/>
    <n v="5.45"/>
    <n v="7.6749999999999998"/>
    <n v="2.8769999999999998"/>
    <n v="3.2519999999999998"/>
    <n v="0"/>
    <n v="0"/>
    <n v="4.1929999999999996"/>
    <n v="1.9119999999999999"/>
    <n v="0.63300000000000001"/>
    <n v="0.10299999999999999"/>
    <n v="6.8419999999999996"/>
    <n v="0.224"/>
    <n v="0.21199999999999999"/>
    <n v="162"/>
    <n v="3"/>
    <n v="7.4"/>
    <n v="1.2"/>
    <s v="Olsen"/>
  </r>
  <r>
    <n v="8818"/>
    <d v="2014-05-12T00:00:00"/>
    <s v="ORINOQUÍA"/>
    <s v="META"/>
    <s v="CUMARAL"/>
    <x v="7"/>
    <s v="Por establecer"/>
    <s v="No indica"/>
    <s v="Plano"/>
    <s v="Regular drenaje"/>
    <s v="No Tiene"/>
    <s v="No indica"/>
    <n v="5.03"/>
    <n v="1.788"/>
    <n v="2.37"/>
    <n v="4.4580000000000002"/>
    <n v="1.6319999999999999"/>
    <n v="1.3180000000000001"/>
    <n v="0.53600000000000003"/>
    <n v="9.1999999999999998E-2"/>
    <n v="9.9000000000000005E-2"/>
    <n v="3.2000000000000001E-2"/>
    <n v="2.3929999999999998"/>
    <n v="3.2000000000000001E-2"/>
    <n v="0.158"/>
    <n v="64"/>
    <n v="2.2400000000000002"/>
    <n v="20.8"/>
    <n v="0.56000000000000005"/>
    <s v="Doble acido"/>
  </r>
  <r>
    <n v="8819"/>
    <d v="2014-05-12T00:00:00"/>
    <s v="ANDINA"/>
    <s v="VALLE DEL CAUCA"/>
    <s v="TRUJILLO"/>
    <x v="41"/>
    <s v="Establecido"/>
    <s v="De 0 a 1 año"/>
    <s v="Pendiente"/>
    <s v="Buen drenaje"/>
    <s v="Goteo"/>
    <s v="DESCONOCE"/>
    <n v="6.62"/>
    <n v="1.2"/>
    <n v="5.7889999999999997"/>
    <n v="1.9259999999999999"/>
    <m/>
    <m/>
    <n v="7.0010000000000003"/>
    <n v="5.7359999999999998"/>
    <n v="0.108"/>
    <n v="0.10299999999999999"/>
    <n v="12.94"/>
    <n v="0.19900000000000001"/>
    <n v="0.23100000000000001"/>
    <n v="20.6"/>
    <n v="2.2000000000000002"/>
    <n v="1.4"/>
    <n v="0.5"/>
    <s v="Olsen"/>
  </r>
  <r>
    <n v="8820"/>
    <d v="2014-05-12T00:00:00"/>
    <s v="ANDINA"/>
    <s v="VALLE DEL CAUCA"/>
    <s v="LA VICTORIA"/>
    <x v="41"/>
    <s v="Establecido"/>
    <s v="De 0 a 1 año"/>
    <s v="Plano"/>
    <s v="Buen drenaje"/>
    <s v="Goteo"/>
    <s v="DESCONOCE"/>
    <n v="7.01"/>
    <n v="0.6"/>
    <n v="16.079999999999998"/>
    <n v="2.9569999999999999"/>
    <m/>
    <m/>
    <n v="5.5410000000000004"/>
    <n v="4.2549999999999999"/>
    <n v="0.46"/>
    <n v="0.30399999999999999"/>
    <n v="10.56"/>
    <n v="0.184"/>
    <n v="0.192"/>
    <n v="10.6"/>
    <n v="3"/>
    <n v="1.9"/>
    <n v="0.4"/>
    <s v="Olsen"/>
  </r>
  <r>
    <n v="8821"/>
    <d v="2014-05-12T00:00:00"/>
    <s v="ANDINA"/>
    <s v="VALLE DEL CAUCA"/>
    <s v="RIOFRÍO"/>
    <x v="25"/>
    <s v="Establecido"/>
    <s v="De 0 a 1 año"/>
    <s v="Pendiente"/>
    <s v="Buen drenaje"/>
    <s v="No indica"/>
    <s v="18-18-18"/>
    <n v="5.4"/>
    <n v="10.81"/>
    <n v="2.48"/>
    <n v="6.0519999999999996"/>
    <n v="0.53800000000000003"/>
    <n v="0.36199999999999999"/>
    <n v="1.871"/>
    <n v="0.378"/>
    <n v="0.39"/>
    <n v="5.3999999999999999E-2"/>
    <n v="3.2330000000000001"/>
    <n v="0.318"/>
    <n v="8.4000000000000005E-2"/>
    <n v="43.5"/>
    <n v="1.7"/>
    <n v="4"/>
    <n v="1.3"/>
    <s v="Olsen"/>
  </r>
  <r>
    <n v="8822"/>
    <d v="2014-05-12T00:00:00"/>
    <s v="ANDINA"/>
    <s v="VALLE DEL CAUCA"/>
    <s v="CANDELARIA"/>
    <x v="41"/>
    <s v="Establecido"/>
    <s v="De 0 a 1 año"/>
    <s v="Plano"/>
    <s v="Buen drenaje"/>
    <s v="Goteo"/>
    <s v="Ninguno"/>
    <n v="7.01"/>
    <n v="5.827"/>
    <n v="196.5"/>
    <n v="5.7569999999999997"/>
    <m/>
    <m/>
    <n v="11.23"/>
    <n v="3.33"/>
    <n v="0.41599999999999998"/>
    <n v="0.157"/>
    <n v="15.13"/>
    <n v="0.34799999999999998"/>
    <n v="0.505"/>
    <n v="26.5"/>
    <n v="4.3"/>
    <n v="1.6"/>
    <n v="4"/>
    <s v="Olsen"/>
  </r>
  <r>
    <n v="8823"/>
    <d v="2014-05-12T00:00:00"/>
    <s v="ANDINA"/>
    <s v="VALLE DEL CAUCA"/>
    <s v="TORO"/>
    <x v="15"/>
    <s v="Establecido"/>
    <s v="De 1 a 5 años"/>
    <s v="Plano"/>
    <s v="Buen drenaje"/>
    <s v="No Tiene"/>
    <s v="QUIMICO"/>
    <n v="8.11"/>
    <n v="1.2410000000000001"/>
    <n v="14.67"/>
    <n v="19.61"/>
    <m/>
    <m/>
    <n v="10.89"/>
    <n v="11.97"/>
    <n v="0.14399999999999999"/>
    <n v="0.95199999999999996"/>
    <n v="23.97"/>
    <n v="0.60799999999999998"/>
    <n v="0.121"/>
    <n v="80"/>
    <n v="5.0990000000000002"/>
    <n v="0.5"/>
    <n v="0.3"/>
    <s v="Olsen"/>
  </r>
  <r>
    <n v="8824"/>
    <d v="2014-05-12T00:00:00"/>
    <s v="ANDINA"/>
    <s v="VALLE DEL CAUCA"/>
    <s v="BOLÍVAR"/>
    <x v="3"/>
    <s v="Por establecer"/>
    <s v="No indica"/>
    <s v="Plano"/>
    <s v="Buen drenaje"/>
    <s v="Gravedad"/>
    <s v="Ninguno"/>
    <n v="6.91"/>
    <n v="2.33"/>
    <n v="412.4"/>
    <n v="1.631"/>
    <m/>
    <m/>
    <n v="8.3490000000000002"/>
    <n v="3.7719999999999998"/>
    <n v="1.363"/>
    <n v="6.5000000000000002E-2"/>
    <n v="13.54"/>
    <n v="0.55800000000000005"/>
    <n v="0.625"/>
    <n v="91"/>
    <n v="6.2"/>
    <n v="1.7"/>
    <n v="4.0990000000000002"/>
    <s v="Olsen"/>
  </r>
  <r>
    <n v="8825"/>
    <d v="2014-05-12T00:00:00"/>
    <s v="ANDINA"/>
    <s v="VALLE DEL CAUCA"/>
    <s v="ROLDANILLO"/>
    <x v="3"/>
    <s v="Establecido"/>
    <s v="De 0 a 1 año"/>
    <s v="Plano"/>
    <s v="Buen drenaje"/>
    <s v="No indica"/>
    <s v="KCL"/>
    <n v="6.65"/>
    <n v="1.5129999999999999"/>
    <n v="181.1"/>
    <n v="1.042"/>
    <m/>
    <m/>
    <n v="6.7759999999999998"/>
    <n v="3.28"/>
    <n v="0.80900000000000005"/>
    <n v="0.13"/>
    <n v="10.99"/>
    <n v="0.318"/>
    <n v="0.28100000000000003"/>
    <n v="25.9"/>
    <n v="5"/>
    <n v="4.5999999999999996"/>
    <n v="3.5"/>
    <s v="Olsen"/>
  </r>
  <r>
    <n v="8826"/>
    <d v="2014-05-12T00:00:00"/>
    <s v="ANDINA"/>
    <s v="VALLE DEL CAUCA"/>
    <s v="LA UNIÓN"/>
    <x v="47"/>
    <s v="Establecido"/>
    <s v="De 5 a 10 años"/>
    <s v="Plano"/>
    <s v="Buen drenaje"/>
    <s v="No indica"/>
    <s v="DAP"/>
    <n v="6.84"/>
    <n v="0.51500000000000001"/>
    <n v="427.8"/>
    <n v="9.8840000000000003"/>
    <m/>
    <m/>
    <n v="9.9589999999999996"/>
    <n v="4.4269999999999996"/>
    <n v="0.98199999999999998"/>
    <n v="0.125"/>
    <n v="15.49"/>
    <n v="0.39800000000000002"/>
    <n v="0.219"/>
    <n v="11.79"/>
    <n v="11.1"/>
    <n v="2.2999999999999998"/>
    <n v="4"/>
    <s v="Olsen"/>
  </r>
  <r>
    <n v="8827"/>
    <d v="2014-05-12T00:00:00"/>
    <s v="ANDINA"/>
    <s v="VALLE DEL CAUCA"/>
    <s v="VERSALLES"/>
    <x v="3"/>
    <s v="Establecido"/>
    <s v="De 0 a 1 año"/>
    <s v="Ondulado"/>
    <s v="Buen drenaje"/>
    <s v="Gravedad"/>
    <s v="CLORURO DE POTASIO"/>
    <n v="6.62"/>
    <n v="0.83299999999999996"/>
    <n v="25.27"/>
    <n v="2.5150000000000001"/>
    <m/>
    <m/>
    <n v="5.69"/>
    <n v="1.4370000000000001"/>
    <n v="0.182"/>
    <n v="3.2000000000000001E-2"/>
    <n v="7.3419999999999996"/>
    <n v="0.20100000000000001"/>
    <n v="8.4000000000000005E-2"/>
    <n v="28.4"/>
    <n v="1.1000000000000001"/>
    <n v="8"/>
    <n v="3.7"/>
    <s v="Olsen"/>
  </r>
  <r>
    <n v="8828"/>
    <d v="2014-05-12T00:00:00"/>
    <s v="ANDINA"/>
    <s v="VALLE DEL CAUCA"/>
    <s v="TORO"/>
    <x v="3"/>
    <s v="Establecido"/>
    <s v="De 0 a 1 año"/>
    <s v="Pendiente"/>
    <s v="Regular drenaje"/>
    <s v="Gravedad"/>
    <s v="NPK-DAP"/>
    <n v="5.74"/>
    <n v="0.74199999999999999"/>
    <n v="6.0090000000000003"/>
    <n v="2.81"/>
    <m/>
    <m/>
    <n v="3.8559999999999999"/>
    <n v="1.887"/>
    <n v="0.25900000000000001"/>
    <n v="4.8000000000000001E-2"/>
    <n v="6.0519999999999996"/>
    <n v="0.27200000000000002"/>
    <n v="8.4000000000000005E-2"/>
    <n v="165.9"/>
    <n v="4.3"/>
    <n v="6"/>
    <n v="3"/>
    <s v="Olsen"/>
  </r>
  <r>
    <n v="8829"/>
    <d v="2014-05-12T00:00:00"/>
    <s v="ANDINA"/>
    <s v="VALLE DEL CAUCA"/>
    <s v="DAGUA"/>
    <x v="25"/>
    <s v="Por establecer"/>
    <s v="De 0 a 1 año"/>
    <s v="Pendiente"/>
    <s v="Buen drenaje"/>
    <s v="No Tiene"/>
    <s v="NO"/>
    <n v="5.98"/>
    <n v="7.9"/>
    <n v="4.0060000000000002"/>
    <n v="4.2839999999999998"/>
    <m/>
    <m/>
    <n v="6.2149999999999999"/>
    <n v="1.603"/>
    <n v="0.79"/>
    <n v="2.7E-2"/>
    <n v="8.6359999999999992"/>
    <n v="0.45700000000000002"/>
    <n v="0.23100000000000001"/>
    <n v="124"/>
    <n v="3.9"/>
    <n v="11"/>
    <n v="2.6"/>
    <s v="Olsen"/>
  </r>
  <r>
    <n v="8830"/>
    <d v="2014-05-12T00:00:00"/>
    <s v="ANDINA"/>
    <s v="VALLE DEL CAUCA"/>
    <s v="LA UNIÓN"/>
    <x v="47"/>
    <s v="Establecido"/>
    <s v="Mas de 10 años"/>
    <s v="Plano"/>
    <s v="Buen drenaje"/>
    <s v="No indica"/>
    <s v="UREA DAP"/>
    <n v="7.22"/>
    <n v="1.286"/>
    <n v="594.20000000000005"/>
    <n v="6.7889999999999997"/>
    <m/>
    <m/>
    <n v="9.1349999999999998"/>
    <n v="4.4269999999999996"/>
    <n v="1.171"/>
    <n v="0.152"/>
    <n v="14.88"/>
    <n v="0.66600000000000004"/>
    <n v="0.41599999999999998"/>
    <n v="14.2"/>
    <n v="80"/>
    <n v="2.5"/>
    <n v="10"/>
    <s v="Olsen"/>
  </r>
  <r>
    <n v="8831"/>
    <d v="2014-05-12T00:00:00"/>
    <s v="ANDINA"/>
    <s v="VALLE DEL CAUCA"/>
    <s v="TRUJILLO"/>
    <x v="3"/>
    <s v="Establecido"/>
    <s v="De 1 a 5 años"/>
    <s v="Plano"/>
    <s v="Buen drenaje"/>
    <s v="Goteo"/>
    <s v="NPK-MENORES"/>
    <n v="6.52"/>
    <n v="0.65100000000000002"/>
    <n v="23.21"/>
    <n v="3.2519999999999998"/>
    <m/>
    <m/>
    <n v="8.5730000000000004"/>
    <n v="3.3620000000000001"/>
    <n v="0.25900000000000001"/>
    <n v="8.6999999999999994E-2"/>
    <n v="12.28"/>
    <n v="0.29699999999999999"/>
    <n v="9.6000000000000002E-2"/>
    <n v="27.2"/>
    <n v="6.1"/>
    <n v="5.899"/>
    <n v="2.1"/>
    <s v="Olsen"/>
  </r>
  <r>
    <n v="8832"/>
    <d v="2014-05-12T00:00:00"/>
    <s v="ANDINA"/>
    <s v="VALLE DEL CAUCA"/>
    <s v="ANDALUCÍA"/>
    <x v="3"/>
    <s v="Establecido"/>
    <s v="De 0 a 1 año"/>
    <s v="Plano"/>
    <s v="Buen drenaje"/>
    <s v="Goteo"/>
    <s v="NPK MENORES"/>
    <n v="7.92"/>
    <n v="0.60599999999999998"/>
    <n v="97.75"/>
    <n v="6.2"/>
    <m/>
    <m/>
    <n v="10.18"/>
    <n v="5.0010000000000003"/>
    <n v="0.192"/>
    <n v="0.495"/>
    <n v="15.87"/>
    <n v="0.46700000000000003"/>
    <n v="0.219"/>
    <n v="8.8000000000000007"/>
    <n v="9.3989999999999991"/>
    <n v="0.8"/>
    <n v="1.2"/>
    <s v="Olsen"/>
  </r>
  <r>
    <n v="8833"/>
    <d v="2014-05-12T00:00:00"/>
    <s v="ANDINA"/>
    <s v="VALLE DEL CAUCA"/>
    <s v="VERSALLES"/>
    <x v="25"/>
    <s v="Establecido"/>
    <s v="De 0 a 1 año"/>
    <s v="Ondulado"/>
    <s v="Buen drenaje"/>
    <s v="Manguera"/>
    <s v="10-30-10"/>
    <n v="5.52"/>
    <n v="5.6859999999999999"/>
    <n v="3.016"/>
    <n v="6.6420000000000003"/>
    <m/>
    <m/>
    <n v="4.68"/>
    <n v="1.518"/>
    <n v="0.745"/>
    <n v="6.5000000000000002E-2"/>
    <n v="7.0090000000000003"/>
    <n v="0.30499999999999999"/>
    <n v="8.4000000000000005E-2"/>
    <n v="102.6"/>
    <n v="4.2"/>
    <n v="7.8"/>
    <n v="2"/>
    <s v="Olsen"/>
  </r>
  <r>
    <n v="8834"/>
    <d v="2014-05-12T00:00:00"/>
    <s v="ANDINA"/>
    <s v="VALLE DEL CAUCA"/>
    <s v="RESTREPO"/>
    <x v="25"/>
    <s v="Por establecer"/>
    <s v="No indica"/>
    <s v="Plano"/>
    <s v="Buen drenaje"/>
    <s v="Goteo"/>
    <s v="10-30-10"/>
    <n v="6.24"/>
    <n v="1.468"/>
    <n v="15.75"/>
    <n v="5.3150000000000004"/>
    <m/>
    <m/>
    <n v="8.4610000000000003"/>
    <n v="1.9690000000000001"/>
    <n v="0.188"/>
    <n v="8.1000000000000003E-2"/>
    <n v="10.7"/>
    <n v="0.25700000000000001"/>
    <n v="0.20699999999999999"/>
    <n v="64.09"/>
    <n v="5.0990000000000002"/>
    <n v="8.6989999999999998"/>
    <n v="3.8"/>
    <s v="Olsen"/>
  </r>
  <r>
    <n v="8835"/>
    <d v="2014-05-12T00:00:00"/>
    <s v="ANDINA"/>
    <s v="VALLE DEL CAUCA"/>
    <s v="RESTREPO"/>
    <x v="25"/>
    <s v="Establecido"/>
    <s v="De 1 a 5 años"/>
    <s v="Ondulado"/>
    <s v="Buen drenaje"/>
    <s v="Manguera"/>
    <s v="10-30-10 KCL 15-15-15 DAP"/>
    <n v="5.9"/>
    <n v="3.327"/>
    <n v="1.6779999999999999"/>
    <n v="2.5150000000000001"/>
    <m/>
    <m/>
    <n v="14.71"/>
    <n v="7.9980000000000002"/>
    <n v="0.38"/>
    <n v="8.1000000000000003E-2"/>
    <n v="23.17"/>
    <n v="0.36799999999999999"/>
    <n v="8.4000000000000005E-2"/>
    <n v="23.4"/>
    <n v="6.5"/>
    <n v="10.6"/>
    <n v="1.7989999999999999"/>
    <s v="Olsen"/>
  </r>
  <r>
    <n v="8836"/>
    <d v="2014-05-12T00:00:00"/>
    <s v="ANDINA"/>
    <s v="VALLE DEL CAUCA"/>
    <s v="RESTREPO"/>
    <x v="25"/>
    <s v="Por establecer"/>
    <s v="De 0 a 1 año"/>
    <s v="Pendiente"/>
    <s v="Buen drenaje"/>
    <s v="Manguera"/>
    <s v="No indica"/>
    <n v="5.78"/>
    <n v="2.5110000000000001"/>
    <n v="4.22"/>
    <n v="2.81"/>
    <m/>
    <m/>
    <n v="7.1879999999999997"/>
    <n v="2.379"/>
    <n v="0.60399999999999998"/>
    <n v="6.5000000000000002E-2"/>
    <n v="10.23"/>
    <n v="0.28699999999999998"/>
    <n v="8.4000000000000005E-2"/>
    <n v="86.5"/>
    <n v="3.5"/>
    <n v="6.899"/>
    <n v="0.8"/>
    <s v="Olsen"/>
  </r>
  <r>
    <n v="8837"/>
    <d v="2014-05-12T00:00:00"/>
    <s v="ANDINA"/>
    <s v="VALLE DEL CAUCA"/>
    <s v="RESTREPO"/>
    <x v="25"/>
    <s v="Establecido"/>
    <s v="De 0 a 1 año"/>
    <s v="Ondulado"/>
    <s v="Buen drenaje"/>
    <s v="Manguera"/>
    <s v="DAP UREA"/>
    <n v="4.7300000000000004"/>
    <n v="2.194"/>
    <n v="20.100000000000001"/>
    <n v="10.76"/>
    <n v="1.014"/>
    <n v="0.64400000000000002"/>
    <n v="2.8069999999999999"/>
    <n v="0.78100000000000003"/>
    <n v="0.81899999999999995"/>
    <n v="3.7999999999999999E-2"/>
    <n v="5.4610000000000003"/>
    <n v="0.33"/>
    <n v="0.219"/>
    <n v="234"/>
    <n v="7.1"/>
    <n v="12.5"/>
    <n v="2"/>
    <s v="Olsen"/>
  </r>
  <r>
    <n v="8838"/>
    <d v="2014-05-12T00:00:00"/>
    <s v="ANDINA"/>
    <s v="VALLE DEL CAUCA"/>
    <s v="VIJES"/>
    <x v="25"/>
    <s v="Por establecer"/>
    <s v="No indica"/>
    <s v="Pendiente"/>
    <s v="Buen drenaje"/>
    <s v="Manguera"/>
    <s v="DAP"/>
    <n v="5.47"/>
    <n v="3.7810000000000001"/>
    <n v="4.22"/>
    <n v="3.105"/>
    <n v="0"/>
    <n v="0"/>
    <n v="6.327"/>
    <n v="2.2559999999999998"/>
    <n v="0.496"/>
    <n v="5.8999999999999997E-2"/>
    <n v="9.1389999999999993"/>
    <n v="0.26200000000000001"/>
    <n v="9.6000000000000002E-2"/>
    <n v="169"/>
    <n v="4.5"/>
    <n v="13.6"/>
    <n v="2.2999999999999998"/>
    <s v="Olsen"/>
  </r>
  <r>
    <n v="8839"/>
    <d v="2014-05-12T00:00:00"/>
    <s v="ANDINA"/>
    <s v="VALLE DEL CAUCA"/>
    <s v="RESTREPO"/>
    <x v="25"/>
    <s v="Establecido"/>
    <s v="De 1 a 5 años"/>
    <s v="Ondulado"/>
    <s v="Buen drenaje"/>
    <s v="Manguera"/>
    <s v="DAP"/>
    <n v="6.81"/>
    <n v="6.1849999999999996"/>
    <n v="17.88"/>
    <n v="6.3470000000000004"/>
    <m/>
    <m/>
    <n v="9.9589999999999996"/>
    <n v="3.403"/>
    <n v="2.2269999999999999"/>
    <n v="5.3999999999999999E-2"/>
    <n v="15.64"/>
    <n v="0.56000000000000005"/>
    <n v="1.3759999999999999"/>
    <n v="37"/>
    <n v="2.7"/>
    <n v="3.1"/>
    <n v="2.1"/>
    <s v="Olsen"/>
  </r>
  <r>
    <n v="8840"/>
    <d v="2014-05-12T00:00:00"/>
    <s v="ANDINA"/>
    <s v="VALLE DEL CAUCA"/>
    <s v="OBANDO"/>
    <x v="41"/>
    <s v="Por establecer"/>
    <s v="No indica"/>
    <s v="Plano"/>
    <s v="Buen drenaje"/>
    <s v="Goteo"/>
    <s v="DESCONOCE"/>
    <n v="6.34"/>
    <n v="1.23"/>
    <n v="14.42"/>
    <n v="14.3"/>
    <m/>
    <m/>
    <n v="11.15"/>
    <n v="7.4009999999999998"/>
    <n v="0.214"/>
    <n v="0.29899999999999999"/>
    <n v="19.07"/>
    <n v="0.46400000000000002"/>
    <n v="0.28999999999999998"/>
    <n v="39.4"/>
    <n v="9"/>
    <n v="3"/>
    <n v="1.3"/>
    <s v="Olsen"/>
  </r>
  <r>
    <n v="8841"/>
    <d v="2014-05-12T00:00:00"/>
    <s v="ANDINA"/>
    <s v="VALLE DEL CAUCA"/>
    <s v="DAGUA"/>
    <x v="13"/>
    <s v="Establecido"/>
    <s v="De 0 a 1 año"/>
    <s v="Pendiente"/>
    <s v="Buen drenaje"/>
    <s v="No Tiene"/>
    <s v="DAP, UREA"/>
    <n v="5.43"/>
    <n v="7.1340000000000003"/>
    <n v="2.5009999999999999"/>
    <n v="2.81"/>
    <n v="0.14499999999999999"/>
    <n v="0"/>
    <n v="3.5190000000000001"/>
    <n v="1.542"/>
    <n v="0.34499999999999997"/>
    <n v="5.3999999999999999E-2"/>
    <n v="5.6059999999999999"/>
    <n v="0.154"/>
    <n v="0.17199999999999999"/>
    <n v="212.9"/>
    <n v="3.1"/>
    <n v="8"/>
    <n v="1.1000000000000001"/>
    <s v="Olsen"/>
  </r>
  <r>
    <n v="8842"/>
    <d v="2014-05-12T00:00:00"/>
    <s v="ANDINA"/>
    <s v="VALLE DEL CAUCA"/>
    <s v="LA CUMBRE"/>
    <x v="13"/>
    <s v="Establecido"/>
    <s v="De 0 a 1 año"/>
    <s v="Pendiente"/>
    <s v="Buen drenaje"/>
    <s v="No Tiene"/>
    <s v="NO"/>
    <n v="5.34"/>
    <n v="8.0350000000000001"/>
    <n v="2.5009999999999999"/>
    <n v="8.1150000000000002"/>
    <n v="5.0999999999999997E-2"/>
    <n v="0"/>
    <n v="5.4660000000000002"/>
    <n v="1.4179999999999999"/>
    <n v="0.49199999999999999"/>
    <n v="8.1000000000000003E-2"/>
    <n v="7.5110000000000001"/>
    <n v="0.64800000000000002"/>
    <n v="0.21199999999999999"/>
    <n v="268"/>
    <n v="4.3"/>
    <n v="33.1"/>
    <n v="4.3"/>
    <s v="Olsen"/>
  </r>
  <r>
    <n v="8843"/>
    <d v="2014-05-12T00:00:00"/>
    <s v="ANDINA"/>
    <s v="VALLE DEL CAUCA"/>
    <s v="TRUJILLO"/>
    <x v="41"/>
    <s v="Establecido"/>
    <s v="De 0 a 1 año"/>
    <s v="Plano"/>
    <s v="Buen drenaje"/>
    <s v="Goteo"/>
    <s v="DESCONOCE"/>
    <n v="6.94"/>
    <n v="1.321"/>
    <n v="7.7690000000000001"/>
    <n v="3.8420000000000001"/>
    <m/>
    <m/>
    <n v="10.14"/>
    <n v="3.2069999999999999"/>
    <n v="0.20100000000000001"/>
    <n v="0.223"/>
    <n v="13.77"/>
    <n v="0.308"/>
    <n v="0.23100000000000001"/>
    <n v="25.09"/>
    <n v="4.3"/>
    <n v="3"/>
    <n v="0.5"/>
    <s v="Olsen"/>
  </r>
  <r>
    <n v="8844"/>
    <d v="2014-05-12T00:00:00"/>
    <s v="ANDINA"/>
    <s v="VALLE DEL CAUCA"/>
    <s v="OBANDO"/>
    <x v="41"/>
    <s v="Por establecer"/>
    <s v="No indica"/>
    <s v="Plano"/>
    <s v="Buen drenaje"/>
    <s v="Goteo"/>
    <s v="DESCONOCE"/>
    <n v="6.48"/>
    <n v="1.456"/>
    <n v="169"/>
    <n v="9.4420000000000002"/>
    <m/>
    <m/>
    <n v="8.7230000000000008"/>
    <n v="5.181"/>
    <n v="0.25600000000000001"/>
    <n v="0.157"/>
    <n v="14.31"/>
    <n v="0.51500000000000001"/>
    <n v="0.40699999999999997"/>
    <n v="81.5"/>
    <n v="9.5"/>
    <n v="1.7"/>
    <n v="4.4000000000000004"/>
    <s v="Olsen"/>
  </r>
  <r>
    <n v="8845"/>
    <d v="2014-05-12T00:00:00"/>
    <s v="ANDINA"/>
    <s v="VALLE DEL CAUCA"/>
    <s v="CAICEDONIA"/>
    <x v="30"/>
    <s v="Establecido"/>
    <s v="De 1 a 5 años"/>
    <s v="Ondulado"/>
    <s v="Buen drenaje"/>
    <s v="No Tiene"/>
    <s v="TRIPLE 18"/>
    <n v="5.19"/>
    <n v="6.9539999999999997"/>
    <n v="7.2249999999999996"/>
    <n v="8.6489999999999991"/>
    <n v="0.60799999999999998"/>
    <n v="0.48099999999999998"/>
    <n v="1.6910000000000001"/>
    <n v="0.16400000000000001"/>
    <n v="0.3"/>
    <n v="4.8000000000000001E-2"/>
    <n v="2.8140000000000001"/>
    <n v="0.19400000000000001"/>
    <n v="0.129"/>
    <n v="74.2"/>
    <n v="2.7"/>
    <n v="5.6989999999999998"/>
    <n v="1"/>
    <s v="Olsen"/>
  </r>
  <r>
    <n v="8846"/>
    <d v="2014-05-12T00:00:00"/>
    <s v="ANDINA"/>
    <s v="VALLE DEL CAUCA"/>
    <s v="BUGALAGRANDE"/>
    <x v="41"/>
    <s v="Establecido"/>
    <s v="De 0 a 1 año"/>
    <s v="Plano"/>
    <s v="No indica"/>
    <s v="Goteo"/>
    <s v="No indica"/>
    <n v="6.94"/>
    <n v="0.50900000000000001"/>
    <n v="18.45"/>
    <n v="6.9359999999999999"/>
    <m/>
    <m/>
    <n v="5.8029999999999999"/>
    <n v="4.4400000000000004"/>
    <n v="0.14399999999999999"/>
    <n v="8.6999999999999994E-2"/>
    <n v="10.47"/>
    <n v="0.34499999999999997"/>
    <n v="0.23100000000000001"/>
    <n v="22.5"/>
    <n v="3.3"/>
    <n v="1.7"/>
    <n v="0.6"/>
    <s v="Olsen"/>
  </r>
  <r>
    <n v="8847"/>
    <d v="2014-05-12T00:00:00"/>
    <s v="ANDINA"/>
    <s v="VALLE DEL CAUCA"/>
    <s v="LA UNIÓN"/>
    <x v="47"/>
    <s v="Establecido"/>
    <s v="De 1 a 5 años"/>
    <s v="Plano"/>
    <s v="Buen drenaje"/>
    <s v="No indica"/>
    <s v="NPK Y ELEMENTOS MENORES"/>
    <n v="7.12"/>
    <n v="0.69"/>
    <n v="598.9"/>
    <n v="8.7050000000000001"/>
    <m/>
    <m/>
    <n v="7.1879999999999997"/>
    <n v="2.8370000000000002"/>
    <n v="1.3049999999999999"/>
    <n v="0.125"/>
    <n v="11.45"/>
    <n v="0.59799999999999998"/>
    <n v="0.44600000000000001"/>
    <n v="17.39"/>
    <n v="23.4"/>
    <n v="2.1"/>
    <n v="14.5"/>
    <s v="Olsen"/>
  </r>
  <r>
    <n v="8848"/>
    <d v="2014-05-12T00:00:00"/>
    <s v="ANDINA"/>
    <s v="VALLE DEL CAUCA"/>
    <s v="ROLDANILLO"/>
    <x v="41"/>
    <s v="Establecido"/>
    <s v="De 0 a 1 año"/>
    <s v="Plano"/>
    <s v="Buen drenaje"/>
    <s v="Goteo"/>
    <s v="DESCONOCE"/>
    <n v="8.01"/>
    <n v="3.7090000000000001"/>
    <n v="9.6669999999999998"/>
    <n v="13.86"/>
    <m/>
    <m/>
    <n v="12.5"/>
    <n v="6.1680000000000001"/>
    <n v="0.214"/>
    <n v="0.16300000000000001"/>
    <n v="19.05"/>
    <n v="0.50700000000000001"/>
    <n v="0.153"/>
    <n v="9.3000000000000007"/>
    <n v="2.5"/>
    <n v="0.3"/>
    <n v="0.3"/>
    <s v="Olsen"/>
  </r>
  <r>
    <n v="8849"/>
    <d v="2014-05-12T00:00:00"/>
    <s v="ANDINA"/>
    <s v="VALLE DEL CAUCA"/>
    <s v="EL CERRITO"/>
    <x v="41"/>
    <s v="Establecido"/>
    <s v="De 0 a 1 año"/>
    <s v="Plano"/>
    <s v="Buen drenaje"/>
    <s v="Goteo"/>
    <s v="Ninguno"/>
    <n v="7.53"/>
    <n v="4.6550000000000002"/>
    <n v="15.09"/>
    <n v="3.694"/>
    <m/>
    <m/>
    <n v="11.94"/>
    <n v="5.5510000000000002"/>
    <n v="0.32900000000000001"/>
    <n v="0.16300000000000001"/>
    <n v="17.98"/>
    <n v="0.184"/>
    <n v="0.40699999999999997"/>
    <n v="6.899"/>
    <n v="4.6989999999999998"/>
    <n v="0.8"/>
    <n v="0.4"/>
    <s v="Olsen"/>
  </r>
  <r>
    <n v="8850"/>
    <d v="2014-05-12T00:00:00"/>
    <s v="ANDINA"/>
    <s v="VALLE DEL CAUCA"/>
    <s v="ROLDANILLO"/>
    <x v="41"/>
    <s v="Establecido"/>
    <s v="De 0 a 1 año"/>
    <s v="Plano"/>
    <s v="Buen drenaje"/>
    <s v="Goteo"/>
    <s v="NPK"/>
    <n v="6.31"/>
    <n v="4.16"/>
    <n v="13.38"/>
    <n v="2.5150000000000001"/>
    <m/>
    <m/>
    <n v="4.6050000000000004"/>
    <n v="1.85"/>
    <n v="0.22700000000000001"/>
    <n v="0.14599999999999999"/>
    <n v="6.8289999999999997"/>
    <n v="0.186"/>
    <n v="0.28999999999999998"/>
    <n v="14.39"/>
    <n v="3.3"/>
    <n v="3.1"/>
    <n v="1"/>
    <s v="Olsen"/>
  </r>
  <r>
    <n v="8851"/>
    <d v="2014-05-12T00:00:00"/>
    <s v="ANDINA"/>
    <s v="VALLE DEL CAUCA"/>
    <s v="PALMIRA"/>
    <x v="25"/>
    <s v="Establecido"/>
    <s v="De 0 a 1 año"/>
    <s v="Pendiente"/>
    <s v="Buen drenaje"/>
    <s v="Aspersión"/>
    <s v="COSMOCELL"/>
    <n v="5.12"/>
    <n v="5.5049999999999999"/>
    <n v="19.05"/>
    <n v="8.7050000000000001"/>
    <n v="0.53800000000000003"/>
    <n v="0.27100000000000002"/>
    <n v="3.7810000000000001"/>
    <n v="0.94499999999999995"/>
    <n v="0.438"/>
    <n v="7.5999999999999998E-2"/>
    <n v="5.7789999999999999"/>
    <n v="0.57799999999999996"/>
    <n v="0.13300000000000001"/>
    <n v="235"/>
    <n v="3.8"/>
    <n v="11.79"/>
    <n v="17.600000000000001"/>
    <s v="Olsen"/>
  </r>
  <r>
    <n v="8852"/>
    <d v="2014-05-12T00:00:00"/>
    <s v="ANDINA"/>
    <s v="VALLE DEL CAUCA"/>
    <s v="LA UNIÓN"/>
    <x v="47"/>
    <s v="Establecido"/>
    <s v="De 5 a 10 años"/>
    <s v="Plano"/>
    <s v="Mal drenaje"/>
    <s v="No indica"/>
    <s v="TRIPLE Q 15(SUSPENSION MENORES Y MAYORES)"/>
    <n v="7.9"/>
    <n v="5.016"/>
    <n v="520.5"/>
    <n v="13.56"/>
    <m/>
    <m/>
    <n v="8.3109999999999999"/>
    <n v="3.4540000000000002"/>
    <n v="1.42"/>
    <n v="0.45600000000000002"/>
    <n v="13.64"/>
    <n v="0.72399999999999998"/>
    <n v="0.505"/>
    <n v="18.7"/>
    <n v="8.2989999999999995"/>
    <n v="2.1"/>
    <n v="12.8"/>
    <s v="Olsen"/>
  </r>
  <r>
    <n v="8853"/>
    <d v="2014-05-12T00:00:00"/>
    <s v="ANDINA"/>
    <s v="VALLE DEL CAUCA"/>
    <s v="TORO"/>
    <x v="47"/>
    <s v="Establecido"/>
    <s v="De 5 a 10 años"/>
    <s v="Plano"/>
    <s v="Buen drenaje"/>
    <s v="Goteo"/>
    <s v="NITRATO DE POTACIO + BIOSOL"/>
    <n v="7.12"/>
    <n v="4.7450000000000001"/>
    <n v="43.94"/>
    <n v="4.5780000000000003"/>
    <m/>
    <m/>
    <n v="7.1130000000000004"/>
    <n v="3.8239999999999998"/>
    <n v="0.192"/>
    <n v="0.13600000000000001"/>
    <n v="11.26"/>
    <n v="0.27"/>
    <n v="0.251"/>
    <n v="28.59"/>
    <n v="4.5"/>
    <n v="2.4"/>
    <n v="2.2999999999999998"/>
    <s v="Olsen"/>
  </r>
  <r>
    <n v="8854"/>
    <d v="2014-05-12T00:00:00"/>
    <s v="ANDINA"/>
    <s v="VALLE DEL CAUCA"/>
    <s v="ROLDANILLO"/>
    <x v="41"/>
    <s v="Establecido"/>
    <s v="De 0 a 1 año"/>
    <s v="Plano"/>
    <s v="Buen drenaje"/>
    <s v="Goteo"/>
    <s v="No indica"/>
    <n v="7.76"/>
    <n v="4.2949999999999999"/>
    <n v="231.7"/>
    <n v="5.7569999999999997"/>
    <m/>
    <m/>
    <n v="7.2249999999999996"/>
    <n v="4.0090000000000003"/>
    <n v="0.84699999999999998"/>
    <n v="0.16300000000000001"/>
    <n v="12.24"/>
    <n v="0.36099999999999999"/>
    <n v="0.60299999999999998"/>
    <n v="6.4"/>
    <n v="6.5"/>
    <n v="0.6"/>
    <n v="2.5"/>
    <s v="Olsen"/>
  </r>
  <r>
    <n v="8855"/>
    <d v="2014-05-12T00:00:00"/>
    <s v="ANDINA"/>
    <s v="VALLE DEL CAUCA"/>
    <s v="ROLDANILLO"/>
    <x v="41"/>
    <s v="Establecido"/>
    <s v="De 0 a 1 año"/>
    <s v="Plano"/>
    <s v="Buen drenaje"/>
    <s v="Goteo"/>
    <s v="No indica"/>
    <n v="6.75"/>
    <n v="5.3760000000000003"/>
    <n v="36.020000000000003"/>
    <n v="7.3789999999999996"/>
    <m/>
    <m/>
    <n v="13.44"/>
    <n v="6.9080000000000004"/>
    <n v="0.47599999999999998"/>
    <n v="0.22800000000000001"/>
    <n v="21.05"/>
    <n v="0.65300000000000002"/>
    <n v="0.46600000000000003"/>
    <n v="6.6"/>
    <n v="4"/>
    <n v="1.3"/>
    <n v="1.3"/>
    <s v="Olsen"/>
  </r>
  <r>
    <n v="8856"/>
    <d v="2014-05-12T00:00:00"/>
    <s v="ANDINA"/>
    <s v="VALLE DEL CAUCA"/>
    <s v="DAGUA"/>
    <x v="13"/>
    <s v="Establecido"/>
    <s v="De 0 a 1 año"/>
    <s v="Pendiente"/>
    <s v="Buen drenaje"/>
    <s v="No Tiene"/>
    <s v="No indica"/>
    <n v="5.92"/>
    <n v="10.33"/>
    <n v="16.989999999999998"/>
    <n v="7.0839999999999996"/>
    <m/>
    <m/>
    <n v="7.0759999999999996"/>
    <n v="3.2069999999999999"/>
    <n v="1.19"/>
    <n v="6.5000000000000002E-2"/>
    <n v="11.53"/>
    <n v="0.84799999999999998"/>
    <n v="0.42699999999999999"/>
    <n v="144"/>
    <n v="2.5"/>
    <n v="6.8"/>
    <n v="2.7"/>
    <s v="Olsen"/>
  </r>
  <r>
    <n v="8857"/>
    <d v="2014-05-12T00:00:00"/>
    <s v="ANDINA"/>
    <s v="VALLE DEL CAUCA"/>
    <s v="DAGUA"/>
    <x v="13"/>
    <s v="Establecido"/>
    <s v="No indica"/>
    <s v="Pendiente"/>
    <s v="Buen drenaje"/>
    <s v="No Tiene"/>
    <s v="No indica"/>
    <n v="6.97"/>
    <n v="5.6020000000000003"/>
    <n v="5.3639999999999999"/>
    <n v="4.1360000000000001"/>
    <m/>
    <m/>
    <n v="19.28"/>
    <n v="4.7489999999999997"/>
    <n v="0.41899999999999998"/>
    <n v="8.1000000000000003E-2"/>
    <n v="24.53"/>
    <n v="0.29499999999999998"/>
    <n v="0.28999999999999998"/>
    <n v="6.5"/>
    <n v="1.9"/>
    <n v="1.5"/>
    <n v="0.5"/>
    <s v="Olsen"/>
  </r>
  <r>
    <n v="8858"/>
    <d v="2014-05-12T00:00:00"/>
    <s v="ANDINA"/>
    <s v="VALLE DEL CAUCA"/>
    <s v="GINEBRA"/>
    <x v="47"/>
    <s v="Establecido"/>
    <s v="De 1 a 5 años"/>
    <s v="Pendiente"/>
    <s v="No indica"/>
    <s v="No indica"/>
    <s v="TRIPLE 15, UREA"/>
    <n v="6.27"/>
    <n v="5.4660000000000002"/>
    <n v="5.4619999999999997"/>
    <n v="3.399"/>
    <m/>
    <m/>
    <n v="4.492"/>
    <n v="3.5150000000000001"/>
    <n v="0.09"/>
    <n v="9.7000000000000003E-2"/>
    <n v="8.17"/>
    <n v="0.14099999999999999"/>
    <n v="0.192"/>
    <n v="54.9"/>
    <n v="2.5"/>
    <n v="3.4"/>
    <n v="0.89900000000000002"/>
    <s v="Olsen"/>
  </r>
  <r>
    <n v="8859"/>
    <d v="2014-05-12T00:00:00"/>
    <s v="ANDINA"/>
    <s v="VALLE DEL CAUCA"/>
    <s v="DAGUA"/>
    <x v="13"/>
    <s v="Establecido"/>
    <s v="De 1 a 5 años"/>
    <s v="Pendiente"/>
    <s v="Buen drenaje"/>
    <s v="No indica"/>
    <s v="DAP,S.AMONIO"/>
    <n v="5.26"/>
    <n v="12"/>
    <n v="2.3050000000000002"/>
    <n v="16.07"/>
    <n v="0.13400000000000001"/>
    <n v="0"/>
    <n v="1.0920000000000001"/>
    <n v="0.23599999999999999"/>
    <n v="0.223"/>
    <n v="3.7999999999999999E-2"/>
    <n v="1.7250000000000001"/>
    <n v="0.23899999999999999"/>
    <n v="0.27"/>
    <n v="88.2"/>
    <n v="1.6"/>
    <n v="1.3"/>
    <n v="0.6"/>
    <s v="Olsen"/>
  </r>
  <r>
    <n v="8860"/>
    <d v="2014-05-12T00:00:00"/>
    <s v="ANDINA"/>
    <s v="VALLE DEL CAUCA"/>
    <s v="RIOFRÍO"/>
    <x v="13"/>
    <s v="Establecido"/>
    <s v="De 0 a 1 año"/>
    <s v="Pendiente"/>
    <s v="Buen drenaje"/>
    <s v="No indica"/>
    <s v="DAP"/>
    <n v="4.92"/>
    <n v="5.9169999999999998"/>
    <n v="4.1369999999999996"/>
    <n v="4.8730000000000002"/>
    <n v="0"/>
    <n v="0.14899999999999999"/>
    <n v="2.3959999999999999"/>
    <n v="0.80100000000000005"/>
    <n v="0.09"/>
    <n v="4.8000000000000001E-2"/>
    <n v="3.3260000000000001"/>
    <n v="0.23400000000000001"/>
    <n v="0.153"/>
    <n v="20"/>
    <n v="3.2"/>
    <n v="6.7"/>
    <n v="2.4"/>
    <s v="Olsen"/>
  </r>
  <r>
    <n v="8861"/>
    <d v="2014-05-12T00:00:00"/>
    <s v="ANDINA"/>
    <s v="VALLE DEL CAUCA"/>
    <s v="YOTOCO"/>
    <x v="30"/>
    <s v="Establecido"/>
    <s v="Mas de 10 años"/>
    <s v="No indica"/>
    <s v="No indica"/>
    <s v="No indica"/>
    <s v="No indica"/>
    <n v="5.83"/>
    <n v="8.6210000000000004"/>
    <n v="3.7930000000000001"/>
    <n v="9.5890000000000004"/>
    <m/>
    <m/>
    <n v="3.07"/>
    <n v="0.60599999999999998"/>
    <n v="0.185"/>
    <n v="0.13600000000000001"/>
    <n v="3.9980000000000002"/>
    <n v="0.17899999999999999"/>
    <n v="0.21199999999999999"/>
    <n v="71.099999999999994"/>
    <n v="2.8"/>
    <n v="4.5999999999999996"/>
    <n v="1.5"/>
    <s v="Olsen"/>
  </r>
  <r>
    <n v="8862"/>
    <d v="2014-05-28T00:00:00"/>
    <s v="ANDINA"/>
    <s v="VALLE DEL CAUCA"/>
    <s v="PRADERA"/>
    <x v="52"/>
    <s v="Por establecer"/>
    <s v="No indica"/>
    <s v="Ondulado"/>
    <s v="Buen drenaje"/>
    <s v="Aspersión"/>
    <s v="UREA"/>
    <n v="6.14"/>
    <n v="3.0019999999999998"/>
    <n v="84.04"/>
    <n v="3.2519999999999998"/>
    <m/>
    <m/>
    <n v="8.0869999999999997"/>
    <n v="1.2330000000000001"/>
    <n v="0.56000000000000005"/>
    <n v="7.0000000000000007E-2"/>
    <n v="9.9510000000000005"/>
    <n v="0.28199999999999997"/>
    <n v="0.27"/>
    <n v="130"/>
    <n v="6.1"/>
    <n v="4.4000000000000004"/>
    <n v="5.6"/>
    <s v="Olsen"/>
  </r>
  <r>
    <n v="8863"/>
    <d v="2014-05-28T00:00:00"/>
    <s v="ANDINA"/>
    <s v="VALLE DEL CAUCA"/>
    <s v="PRADERA"/>
    <x v="52"/>
    <s v="Por establecer"/>
    <s v="No indica"/>
    <s v="Ondulado"/>
    <s v="Buen drenaje"/>
    <s v="Aspersión"/>
    <s v="UREA"/>
    <n v="5.55"/>
    <n v="1.1399999999999999"/>
    <n v="3.45"/>
    <n v="2.9569999999999999"/>
    <m/>
    <m/>
    <n v="3.6309999999999998"/>
    <n v="1.2949999999999999"/>
    <n v="0.10199999999999999"/>
    <n v="8.6999999999999994E-2"/>
    <n v="5.1159999999999997"/>
    <n v="6.8000000000000005E-2"/>
    <n v="0.192"/>
    <n v="94.39"/>
    <n v="3.5990000000000002"/>
    <n v="4"/>
    <n v="1.4"/>
    <s v="Olsen"/>
  </r>
  <r>
    <n v="8864"/>
    <d v="2014-06-05T00:00:00"/>
    <s v="ANDINA"/>
    <s v="VALLE DEL CAUCA"/>
    <s v="ARGELIA"/>
    <x v="30"/>
    <s v="Establecido"/>
    <s v="No indica"/>
    <s v="Pendiente"/>
    <s v="Buen drenaje"/>
    <s v="No Tiene"/>
    <s v="No indica"/>
    <n v="6.04"/>
    <n v="8.2420000000000009"/>
    <n v="9.8889999999999993"/>
    <n v="6.9109999999999996"/>
    <m/>
    <m/>
    <n v="8.3859999999999992"/>
    <n v="2.4670000000000001"/>
    <n v="0.90200000000000002"/>
    <n v="5.3999999999999999E-2"/>
    <n v="11.81"/>
    <n v="0.42899999999999999"/>
    <n v="0.27100000000000002"/>
    <n v="42.4"/>
    <n v="2.1"/>
    <n v="9.1"/>
    <n v="5.5"/>
    <s v="Olsen"/>
  </r>
  <r>
    <n v="8865"/>
    <d v="2014-06-05T00:00:00"/>
    <s v="ANDINA"/>
    <s v="VALLE DEL CAUCA"/>
    <s v="LA VICTORIA"/>
    <x v="3"/>
    <s v="Establecido"/>
    <s v="De 0 a 1 año"/>
    <s v="Pendiente"/>
    <s v="Buen drenaje"/>
    <s v="No indica"/>
    <s v="No indica"/>
    <n v="5.58"/>
    <n v="1.1299999999999999"/>
    <n v="44.1"/>
    <n v="5.141"/>
    <m/>
    <m/>
    <n v="6.14"/>
    <n v="3.2069999999999999"/>
    <n v="0.59199999999999997"/>
    <n v="0.10299999999999999"/>
    <n v="10.039999999999999"/>
    <n v="0.34"/>
    <n v="0.28999999999999998"/>
    <n v="90.8"/>
    <n v="7.3"/>
    <n v="5.899"/>
    <n v="3.1"/>
    <s v="Olsen"/>
  </r>
  <r>
    <n v="8866"/>
    <d v="2014-06-05T00:00:00"/>
    <s v="ANDINA"/>
    <s v="VALLE DEL CAUCA"/>
    <s v="ARGELIA"/>
    <x v="30"/>
    <s v="Establecido"/>
    <s v="No indica"/>
    <s v="Pendiente"/>
    <s v="Buen drenaje"/>
    <s v="No Tiene"/>
    <s v="No indica"/>
    <n v="5.12"/>
    <n v="6.798"/>
    <n v="2.327"/>
    <n v="7.7949999999999999"/>
    <n v="0.25"/>
    <n v="0.20200000000000001"/>
    <n v="1.048"/>
    <n v="0.25700000000000001"/>
    <n v="0.10199999999999999"/>
    <n v="4.2999999999999997E-2"/>
    <n v="1.7010000000000001"/>
    <n v="0.27700000000000002"/>
    <n v="0.17599999999999999"/>
    <n v="98.3"/>
    <n v="0.8"/>
    <n v="4.3"/>
    <n v="0.3"/>
    <s v="Olsen"/>
  </r>
  <r>
    <n v="8867"/>
    <d v="2014-06-05T00:00:00"/>
    <s v="ANDINA"/>
    <s v="VALLE DEL CAUCA"/>
    <s v="ARGELIA"/>
    <x v="30"/>
    <s v="Establecido"/>
    <s v="No indica"/>
    <s v="Pendiente"/>
    <s v="Buen drenaje"/>
    <s v="No Tiene"/>
    <s v="No indica"/>
    <n v="5.98"/>
    <n v="6.1029999999999998"/>
    <n v="10.39"/>
    <n v="9.7859999999999996"/>
    <m/>
    <m/>
    <n v="7.6749999999999998"/>
    <n v="2.6520000000000001"/>
    <n v="0.188"/>
    <n v="5.8999999999999997E-2"/>
    <n v="10.57"/>
    <n v="0.38100000000000001"/>
    <n v="0.27100000000000002"/>
    <n v="92.69"/>
    <n v="2.5"/>
    <n v="7.1989999999999998"/>
    <n v="1.9"/>
    <s v="Olsen"/>
  </r>
  <r>
    <n v="8868"/>
    <d v="2014-06-05T00:00:00"/>
    <s v="ANDINA"/>
    <s v="VALLE DEL CAUCA"/>
    <s v="ANDALUCÍA"/>
    <x v="41"/>
    <s v="Establecido"/>
    <s v="De 0 a 1 año"/>
    <s v="Plano"/>
    <s v="Buen drenaje"/>
    <s v="Goteo"/>
    <s v="COMPUESTO"/>
    <n v="7.02"/>
    <n v="1.825"/>
    <n v="40.49"/>
    <n v="16.2"/>
    <m/>
    <m/>
    <n v="13.59"/>
    <n v="8.7579999999999991"/>
    <n v="0.42499999999999999"/>
    <n v="0.125"/>
    <n v="22.9"/>
    <n v="0.81799999999999995"/>
    <n v="0.32800000000000001"/>
    <n v="15.8"/>
    <n v="7.5"/>
    <n v="2.2000000000000002"/>
    <n v="1.2"/>
    <s v="Olsen"/>
  </r>
  <r>
    <n v="8869"/>
    <d v="2014-06-05T00:00:00"/>
    <s v="ANDINA"/>
    <s v="VALLE DEL CAUCA"/>
    <s v="LA UNIÓN"/>
    <x v="41"/>
    <s v="Establecido"/>
    <s v="No indica"/>
    <s v="Plano"/>
    <s v="Buen drenaje"/>
    <s v="Goteo"/>
    <s v="No indica"/>
    <n v="6.71"/>
    <n v="1.9319999999999999"/>
    <n v="28.95"/>
    <n v="11.33"/>
    <m/>
    <m/>
    <n v="11.98"/>
    <n v="6.5380000000000003"/>
    <n v="0.51800000000000002"/>
    <n v="0.13"/>
    <n v="19.16"/>
    <n v="0.35599999999999998"/>
    <n v="0.42299999999999999"/>
    <n v="52.59"/>
    <n v="8"/>
    <n v="3.7"/>
    <n v="1.3"/>
    <s v="Olsen"/>
  </r>
  <r>
    <n v="8870"/>
    <d v="2014-06-05T00:00:00"/>
    <s v="ANDINA"/>
    <s v="VALLE DEL CAUCA"/>
    <s v="LA UNIÓN"/>
    <x v="41"/>
    <s v="Establecido"/>
    <s v="De 0 a 1 año"/>
    <s v="Plano"/>
    <s v="Buen drenaje"/>
    <s v="Goteo"/>
    <s v="MENORES, CA,K,N"/>
    <n v="7.7"/>
    <n v="0.96899999999999997"/>
    <n v="424.9"/>
    <n v="8.9009999999999998"/>
    <m/>
    <m/>
    <n v="8.76"/>
    <n v="4.1319999999999997"/>
    <n v="1.0940000000000001"/>
    <n v="0.23899999999999999"/>
    <n v="14.22"/>
    <n v="0.41099999999999998"/>
    <n v="0.747"/>
    <n v="15.8"/>
    <n v="27.5"/>
    <n v="2.7"/>
    <n v="11.6"/>
    <s v="Olsen"/>
  </r>
  <r>
    <n v="8871"/>
    <d v="2014-06-05T00:00:00"/>
    <s v="ANDINA"/>
    <s v="VALLE DEL CAUCA"/>
    <s v="ROLDANILLO"/>
    <x v="12"/>
    <s v="Establecido"/>
    <s v="De 0 a 1 año"/>
    <s v="Plano"/>
    <s v="Buen drenaje"/>
    <s v="Goteo"/>
    <s v="COMP/SBRA"/>
    <n v="6.9"/>
    <n v="1.3440000000000001"/>
    <n v="164.7"/>
    <n v="19.510000000000002"/>
    <m/>
    <m/>
    <n v="9.36"/>
    <n v="4.0090000000000003"/>
    <n v="1.248"/>
    <n v="0.14599999999999999"/>
    <n v="14.76"/>
    <n v="1.196"/>
    <n v="0.53700000000000003"/>
    <n v="18.100000000000001"/>
    <n v="6.1"/>
    <n v="2.8"/>
    <n v="3.5990000000000002"/>
    <s v="Olsen"/>
  </r>
  <r>
    <n v="8872"/>
    <d v="2014-06-05T00:00:00"/>
    <s v="ANDINA"/>
    <s v="VALLE DEL CAUCA"/>
    <s v="LA UNIÓN"/>
    <x v="12"/>
    <s v="Establecido"/>
    <s v="No indica"/>
    <s v="Ondulado"/>
    <s v="Buen drenaje"/>
    <s v="Goteo"/>
    <s v="No indica"/>
    <n v="7.05"/>
    <n v="0.91600000000000004"/>
    <n v="110.5"/>
    <n v="8.4589999999999996"/>
    <m/>
    <m/>
    <n v="6.2889999999999997"/>
    <n v="4.6260000000000003"/>
    <n v="0.435"/>
    <n v="0.22800000000000001"/>
    <n v="11.57"/>
    <n v="0.31"/>
    <n v="0.69"/>
    <n v="15.4"/>
    <n v="21.5"/>
    <n v="2.6"/>
    <n v="3.4"/>
    <s v="Olsen"/>
  </r>
  <r>
    <n v="8873"/>
    <d v="2014-06-05T00:00:00"/>
    <s v="ANDINA"/>
    <s v="VALLE DEL CAUCA"/>
    <s v="LA UNIÓN"/>
    <x v="47"/>
    <s v="Establecido"/>
    <s v="De 1 a 5 años"/>
    <s v="Plano"/>
    <s v="Regular drenaje"/>
    <s v="No indica"/>
    <s v="No indica"/>
    <n v="6.09"/>
    <n v="2.306"/>
    <n v="45.63"/>
    <n v="8.2379999999999995"/>
    <m/>
    <m/>
    <n v="8.3109999999999999"/>
    <n v="9.4979999999999993"/>
    <n v="0.73199999999999998"/>
    <n v="0.184"/>
    <n v="18.72"/>
    <n v="0.34799999999999998"/>
    <n v="0.34699999999999998"/>
    <n v="23.7"/>
    <n v="5"/>
    <n v="4.8"/>
    <n v="1.5"/>
    <s v="Olsen"/>
  </r>
  <r>
    <n v="8874"/>
    <d v="2014-06-05T00:00:00"/>
    <s v="ANDINA"/>
    <s v="VALLE DEL CAUCA"/>
    <s v="ROLDANILLO"/>
    <x v="3"/>
    <s v="Establecido"/>
    <s v="De 0 a 1 año"/>
    <s v="Plano"/>
    <s v="Buen drenaje"/>
    <s v="Goteo"/>
    <s v="HIDRANOVA"/>
    <n v="6.86"/>
    <n v="1.29"/>
    <n v="198.4"/>
    <n v="15.09"/>
    <m/>
    <m/>
    <n v="11.23"/>
    <n v="5.4269999999999996"/>
    <n v="0.79300000000000004"/>
    <n v="0.21199999999999999"/>
    <n v="17.66"/>
    <n v="0.70399999999999996"/>
    <n v="0.51800000000000002"/>
    <n v="11.6"/>
    <n v="8"/>
    <n v="2"/>
    <n v="2.1"/>
    <s v="Olsen"/>
  </r>
  <r>
    <n v="8875"/>
    <d v="2014-06-05T00:00:00"/>
    <s v="ANDINA"/>
    <s v="VALLE DEL CAUCA"/>
    <s v="BOLÍVAR"/>
    <x v="12"/>
    <s v="Establecido"/>
    <s v="De 0 a 1 año"/>
    <s v="Plano"/>
    <s v="Buen drenaje"/>
    <s v="Goteo"/>
    <s v="13 H.P"/>
    <n v="6.61"/>
    <n v="1.9850000000000001"/>
    <n v="29.28"/>
    <n v="50.03"/>
    <m/>
    <m/>
    <n v="14.63"/>
    <n v="9.7240000000000002"/>
    <n v="0.95599999999999996"/>
    <n v="0.76100000000000001"/>
    <n v="26.08"/>
    <n v="1.095"/>
    <n v="0.32800000000000001"/>
    <n v="11.29"/>
    <n v="6.2"/>
    <n v="3.3"/>
    <n v="2.2000000000000002"/>
    <s v="Olsen"/>
  </r>
  <r>
    <n v="8876"/>
    <d v="2014-06-05T00:00:00"/>
    <s v="ANDINA"/>
    <s v="VALLE DEL CAUCA"/>
    <s v="BUGALAGRANDE"/>
    <x v="41"/>
    <s v="Por establecer"/>
    <s v="No indica"/>
    <s v="Plano"/>
    <s v="Buen drenaje"/>
    <s v="Goteo"/>
    <s v="No indica"/>
    <n v="6.99"/>
    <n v="1.2370000000000001"/>
    <n v="28.96"/>
    <n v="11.77"/>
    <m/>
    <m/>
    <n v="8.3859999999999992"/>
    <n v="5.5510000000000002"/>
    <n v="0.374"/>
    <n v="0.22800000000000001"/>
    <n v="14.54"/>
    <n v="0.33500000000000002"/>
    <n v="0.32800000000000001"/>
    <n v="34.5"/>
    <n v="7.1"/>
    <n v="2.5"/>
    <n v="0.7"/>
    <s v="Olsen"/>
  </r>
  <r>
    <n v="8877"/>
    <d v="2014-06-05T00:00:00"/>
    <s v="ANDINA"/>
    <s v="VALLE DEL CAUCA"/>
    <s v="LA VICTORIA"/>
    <x v="12"/>
    <s v="Establecido"/>
    <s v="De 0 a 1 año"/>
    <s v="Plano"/>
    <s v="Buen drenaje"/>
    <s v="Goteo"/>
    <s v="BORO + NITROGENO"/>
    <n v="7.36"/>
    <n v="1.611"/>
    <n v="11.1"/>
    <n v="36.76"/>
    <m/>
    <m/>
    <n v="12.16"/>
    <n v="6.2290000000000001"/>
    <n v="1.3240000000000001"/>
    <n v="0.64100000000000001"/>
    <n v="20.36"/>
    <n v="1.79"/>
    <n v="0.82299999999999995"/>
    <n v="21.2"/>
    <n v="5"/>
    <n v="2.6"/>
    <n v="3.8"/>
    <s v="Olsen"/>
  </r>
  <r>
    <n v="8878"/>
    <d v="2014-06-05T00:00:00"/>
    <s v="ANDINA"/>
    <s v="VALLE DEL CAUCA"/>
    <s v="LA VICTORIA"/>
    <x v="3"/>
    <s v="Establecido"/>
    <s v="De 0 a 1 año"/>
    <s v="Plano"/>
    <s v="Buen drenaje"/>
    <s v="Goteo"/>
    <s v="No indica"/>
    <n v="7.43"/>
    <n v="0.64800000000000002"/>
    <n v="130.69999999999999"/>
    <n v="11.99"/>
    <m/>
    <m/>
    <n v="9.8460000000000001"/>
    <n v="4.7489999999999997"/>
    <n v="0.38"/>
    <n v="0.23300000000000001"/>
    <n v="15.21"/>
    <n v="0.58799999999999997"/>
    <n v="0.28999999999999998"/>
    <n v="11"/>
    <n v="5"/>
    <n v="1.1000000000000001"/>
    <n v="1.6"/>
    <s v="Olsen"/>
  </r>
  <r>
    <n v="8879"/>
    <d v="2014-06-05T00:00:00"/>
    <s v="ANDINA"/>
    <s v="VALLE DEL CAUCA"/>
    <s v="LA VICTORIA"/>
    <x v="3"/>
    <s v="Establecido"/>
    <s v="De 0 a 1 año"/>
    <s v="Plano"/>
    <s v="Buen drenaje"/>
    <s v="Goteo"/>
    <s v="No indica"/>
    <n v="6.62"/>
    <n v="0.91600000000000004"/>
    <n v="30.12"/>
    <n v="8.4589999999999996"/>
    <m/>
    <m/>
    <n v="6.4770000000000003"/>
    <n v="6.0439999999999996"/>
    <n v="0.50800000000000001"/>
    <n v="0.505"/>
    <n v="13.53"/>
    <n v="0.47699999999999998"/>
    <n v="0.63300000000000001"/>
    <n v="40.090000000000003"/>
    <n v="6.6"/>
    <n v="4.4000000000000004"/>
    <n v="3.8"/>
    <s v="Olsen"/>
  </r>
  <r>
    <n v="8880"/>
    <d v="2014-06-05T00:00:00"/>
    <s v="ANDINA"/>
    <s v="VALLE DEL CAUCA"/>
    <s v="RESTREPO"/>
    <x v="13"/>
    <s v="Establecido"/>
    <s v="De 0 a 1 año"/>
    <s v="Pendiente"/>
    <s v="Buen drenaje"/>
    <s v="No Tiene"/>
    <s v="KCL-NUTRIMINS"/>
    <n v="5.05"/>
    <n v="9.4179999999999993"/>
    <n v="2.508"/>
    <n v="18.63"/>
    <n v="0.67800000000000005"/>
    <n v="0.44500000000000001"/>
    <n v="2.6829999999999998"/>
    <n v="0.53400000000000003"/>
    <n v="0.36699999999999999"/>
    <n v="5.3999999999999999E-2"/>
    <n v="4.3179999999999996"/>
    <n v="0.47399999999999998"/>
    <n v="0.27100000000000002"/>
    <n v="105.8"/>
    <n v="4.8"/>
    <n v="3.7"/>
    <n v="0.8"/>
    <s v="Olsen"/>
  </r>
  <r>
    <n v="8881"/>
    <d v="2014-06-05T00:00:00"/>
    <s v="ANDINA"/>
    <s v="VALLE DEL CAUCA"/>
    <s v="ARGELIA"/>
    <x v="30"/>
    <s v="Establecido"/>
    <s v="No indica"/>
    <s v="Pendiente"/>
    <s v="Buen drenaje"/>
    <s v="No Tiene"/>
    <s v="No indica"/>
    <n v="6.06"/>
    <n v="5.7279999999999998"/>
    <n v="10.63"/>
    <n v="6.9109999999999996"/>
    <m/>
    <m/>
    <n v="9.9209999999999994"/>
    <n v="2.7130000000000001"/>
    <n v="0.92100000000000004"/>
    <n v="6.5000000000000002E-2"/>
    <n v="13.62"/>
    <n v="0.45700000000000002"/>
    <n v="0.252"/>
    <n v="72.3"/>
    <n v="1.9"/>
    <n v="9.3989999999999991"/>
    <n v="5.5"/>
    <s v="Olsen"/>
  </r>
  <r>
    <n v="8882"/>
    <d v="2014-06-05T00:00:00"/>
    <s v="ANDINA"/>
    <s v="VALLE DEL CAUCA"/>
    <s v="VERSALLES"/>
    <x v="21"/>
    <s v="Establecido"/>
    <s v="De 0 a 1 año"/>
    <s v="Pendiente"/>
    <s v="Buen drenaje"/>
    <s v="Goteo"/>
    <s v="No indica"/>
    <n v="5.88"/>
    <n v="6.9580000000000002"/>
    <n v="2.6560000000000001"/>
    <n v="3.3719999999999999"/>
    <m/>
    <m/>
    <n v="8.3109999999999999"/>
    <n v="3.073"/>
    <n v="1.728"/>
    <n v="3.7999999999999999E-2"/>
    <n v="13.15"/>
    <n v="0.57799999999999996"/>
    <n v="0.32800000000000001"/>
    <n v="95"/>
    <n v="3.5990000000000002"/>
    <n v="9.1"/>
    <n v="3.5990000000000002"/>
    <s v="Olsen"/>
  </r>
  <r>
    <n v="8883"/>
    <d v="2014-06-05T00:00:00"/>
    <s v="ANDINA"/>
    <s v="VALLE DEL CAUCA"/>
    <s v="TULUÁ"/>
    <x v="25"/>
    <s v="Establecido"/>
    <s v="No indica"/>
    <s v="Pendiente"/>
    <s v="Buen drenaje"/>
    <s v="No indica"/>
    <s v="No indica"/>
    <n v="5.28"/>
    <n v="11.18"/>
    <n v="63.38"/>
    <n v="3.3719999999999999"/>
    <n v="0.55300000000000005"/>
    <n v="0.38400000000000001"/>
    <n v="1.8779999999999999"/>
    <n v="1.0069999999999999"/>
    <n v="0.56599999999999995"/>
    <n v="3.2000000000000001E-2"/>
    <n v="4.0369999999999999"/>
    <n v="0.315"/>
    <n v="0.27100000000000002"/>
    <n v="127"/>
    <n v="1.4"/>
    <n v="6.4"/>
    <n v="1.5"/>
    <s v="Olsen"/>
  </r>
  <r>
    <n v="8884"/>
    <d v="2014-06-05T00:00:00"/>
    <s v="ANDINA"/>
    <s v="VALLE DEL CAUCA"/>
    <s v="VERSALLES"/>
    <x v="21"/>
    <s v="Establecido"/>
    <s v="De 0 a 1 año"/>
    <s v="Pendiente"/>
    <s v="Buen drenaje"/>
    <s v="Goteo"/>
    <s v="No indica"/>
    <n v="6.1"/>
    <n v="6.2629999999999999"/>
    <n v="17.02"/>
    <n v="4.0359999999999996"/>
    <m/>
    <m/>
    <n v="9.1349999999999998"/>
    <n v="1.7270000000000001"/>
    <n v="1.1519999999999999"/>
    <n v="5.8999999999999997E-2"/>
    <n v="12.07"/>
    <n v="0.58499999999999996"/>
    <n v="0.27100000000000002"/>
    <n v="112.9"/>
    <n v="2.2000000000000002"/>
    <n v="4.3"/>
    <n v="5.8"/>
    <s v="Olsen"/>
  </r>
  <r>
    <n v="8885"/>
    <d v="2014-06-05T00:00:00"/>
    <s v="ANDINA"/>
    <s v="VALLE DEL CAUCA"/>
    <s v="VERSALLES"/>
    <x v="21"/>
    <s v="Establecido"/>
    <s v="De 0 a 1 año"/>
    <s v="Ondulado"/>
    <s v="Buen drenaje"/>
    <s v="No indica"/>
    <s v="No indica"/>
    <n v="5.98"/>
    <n v="1.9850000000000001"/>
    <n v="13.62"/>
    <n v="6.2469999999999999"/>
    <m/>
    <m/>
    <n v="5.6150000000000002"/>
    <n v="1.151"/>
    <n v="0.96"/>
    <n v="8.1000000000000003E-2"/>
    <n v="7.8079999999999998"/>
    <n v="0.28199999999999997"/>
    <n v="0.214"/>
    <n v="84.1"/>
    <n v="3.1"/>
    <n v="4.4000000000000004"/>
    <n v="1.9"/>
    <s v="Olsen"/>
  </r>
  <r>
    <n v="8886"/>
    <d v="2014-06-05T00:00:00"/>
    <s v="ANDINA"/>
    <s v="VALLE DEL CAUCA"/>
    <s v="VERSALLES"/>
    <x v="21"/>
    <s v="Establecido"/>
    <s v="De 0 a 1 año"/>
    <s v="Ondulado"/>
    <s v="Buen drenaje"/>
    <s v="Goteo"/>
    <s v="No indica"/>
    <n v="8.77"/>
    <n v="25.62"/>
    <n v="1697"/>
    <n v="589.29999999999995"/>
    <m/>
    <m/>
    <n v="10.63"/>
    <n v="9.56"/>
    <n v="5.7210000000000001"/>
    <n v="5.3999999999999999E-2"/>
    <n v="25.96"/>
    <n v="23.96"/>
    <n v="3.8319999999999999"/>
    <n v="21.7"/>
    <n v="4.5999999999999996"/>
    <n v="32.700000000000003"/>
    <n v="31.09"/>
    <s v="Olsen"/>
  </r>
  <r>
    <n v="8887"/>
    <d v="2014-06-05T00:00:00"/>
    <s v="ANDINA"/>
    <s v="VALLE DEL CAUCA"/>
    <s v="VERSALLES"/>
    <x v="21"/>
    <s v="Establecido"/>
    <s v="De 0 a 1 año"/>
    <s v="Ondulado"/>
    <s v="Buen drenaje"/>
    <s v="Goteo"/>
    <s v="DAP"/>
    <n v="6.17"/>
    <n v="2.1459999999999999"/>
    <n v="89.51"/>
    <n v="2.93"/>
    <m/>
    <m/>
    <n v="7.8620000000000001"/>
    <n v="1.5209999999999999"/>
    <n v="0.7"/>
    <n v="6.5000000000000002E-2"/>
    <n v="10.14"/>
    <n v="0.38600000000000001"/>
    <n v="0.38500000000000001"/>
    <n v="112"/>
    <n v="6.399"/>
    <n v="8"/>
    <n v="15.3"/>
    <s v="Olsen"/>
  </r>
  <r>
    <n v="8888"/>
    <d v="2014-06-05T00:00:00"/>
    <s v="ANDINA"/>
    <s v="VALLE DEL CAUCA"/>
    <s v="YOTOCO"/>
    <x v="15"/>
    <s v="Establecido"/>
    <s v="De 5 a 10 años"/>
    <s v="Ondulado"/>
    <s v="Buen drenaje"/>
    <s v="No indica"/>
    <s v="FERTILIZANTE"/>
    <n v="5.59"/>
    <n v="12.46"/>
    <n v="395.6"/>
    <n v="2.0449999999999999"/>
    <m/>
    <m/>
    <n v="3.2570000000000001"/>
    <n v="1.675"/>
    <n v="0.68700000000000006"/>
    <n v="5.3999999999999999E-2"/>
    <n v="5.6749999999999998"/>
    <n v="0.28699999999999998"/>
    <n v="0.23300000000000001"/>
    <n v="167"/>
    <n v="2.8"/>
    <n v="8.6989999999999998"/>
    <n v="2.6"/>
    <s v="Olsen"/>
  </r>
  <r>
    <n v="8889"/>
    <d v="2014-06-05T00:00:00"/>
    <s v="ANDINA"/>
    <s v="VALLE DEL CAUCA"/>
    <s v="VERSALLES"/>
    <x v="21"/>
    <s v="Establecido"/>
    <s v="De 0 a 1 año"/>
    <s v="Ondulado"/>
    <s v="Buen drenaje"/>
    <s v="Goteo"/>
    <s v="TRIPLE 15"/>
    <n v="5.33"/>
    <n v="7.7069999999999999"/>
    <n v="68.349999999999994"/>
    <n v="7.1319999999999997"/>
    <n v="0.20799999999999999"/>
    <n v="0"/>
    <n v="5.2409999999999997"/>
    <n v="1.1100000000000001"/>
    <n v="0.51200000000000001"/>
    <n v="7.5999999999999998E-2"/>
    <n v="7.1479999999999997"/>
    <n v="0.73699999999999999"/>
    <n v="0.309"/>
    <n v="97"/>
    <n v="3.3"/>
    <n v="8.1989999999999998"/>
    <n v="3.9"/>
    <s v="Olsen"/>
  </r>
  <r>
    <n v="8890"/>
    <d v="2014-06-05T00:00:00"/>
    <s v="ANDINA"/>
    <s v="VALLE DEL CAUCA"/>
    <s v="PALMIRA"/>
    <x v="41"/>
    <s v="Establecido"/>
    <s v="De 0 a 1 año"/>
    <s v="Plano"/>
    <s v="Buen drenaje"/>
    <s v="Gravedad"/>
    <s v="Ninguno"/>
    <n v="7.28"/>
    <n v="1.45"/>
    <n v="2.6070000000000002"/>
    <n v="6.468"/>
    <m/>
    <m/>
    <n v="10.33"/>
    <n v="4.5019999999999998"/>
    <n v="0.59499999999999997"/>
    <n v="8.1000000000000003E-2"/>
    <n v="15.51"/>
    <n v="0.38800000000000001"/>
    <n v="0.28999999999999998"/>
    <n v="16.7"/>
    <n v="4.5999999999999996"/>
    <n v="2.7"/>
    <n v="1.5"/>
    <s v="Olsen"/>
  </r>
  <r>
    <n v="8891"/>
    <d v="2014-06-05T00:00:00"/>
    <s v="ANDINA"/>
    <s v="VALLE DEL CAUCA"/>
    <s v="TULUÁ"/>
    <x v="25"/>
    <s v="Establecido"/>
    <s v="No indica"/>
    <s v="Pendiente"/>
    <s v="Buen drenaje"/>
    <s v="No indica"/>
    <s v="No indica"/>
    <n v="5.69"/>
    <n v="3.589"/>
    <n v="54.5"/>
    <n v="2.0449999999999999"/>
    <m/>
    <m/>
    <n v="13.32"/>
    <n v="4.6870000000000003"/>
    <n v="0.217"/>
    <n v="8.6999999999999994E-2"/>
    <n v="18.32"/>
    <n v="0.313"/>
    <n v="0.23300000000000001"/>
    <n v="101"/>
    <n v="6.6989999999999998"/>
    <n v="11.2"/>
    <n v="1.7989999999999999"/>
    <s v="Olsen"/>
  </r>
  <r>
    <n v="8892"/>
    <d v="2014-06-05T00:00:00"/>
    <s v="ANDINA"/>
    <s v="VALLE DEL CAUCA"/>
    <s v="ROLDANILLO"/>
    <x v="3"/>
    <s v="Establecido"/>
    <s v="De 0 a 1 año"/>
    <s v="Plano"/>
    <s v="Buen drenaje"/>
    <s v="No indica"/>
    <s v="KCL"/>
    <n v="7.21"/>
    <n v="1.504"/>
    <n v="11.7"/>
    <n v="5.5839999999999996"/>
    <m/>
    <m/>
    <n v="8.6859999999999999"/>
    <n v="8.82"/>
    <n v="0.377"/>
    <n v="9.7000000000000003E-2"/>
    <n v="17.98"/>
    <n v="0.49399999999999999"/>
    <n v="0.23300000000000001"/>
    <n v="8.6989999999999998"/>
    <n v="6.6989999999999998"/>
    <n v="2.8"/>
    <n v="1.7989999999999999"/>
    <s v="Olsen"/>
  </r>
  <r>
    <n v="8893"/>
    <d v="2014-06-05T00:00:00"/>
    <s v="ANDINA"/>
    <s v="VALLE DEL CAUCA"/>
    <s v="TORO"/>
    <x v="12"/>
    <s v="No indica"/>
    <s v="No indica"/>
    <s v="Plano"/>
    <s v="Regular drenaje"/>
    <s v="Goteo"/>
    <s v="ORBIAGRO + KCL"/>
    <n v="6.7"/>
    <n v="1.718"/>
    <n v="278.10000000000002"/>
    <n v="2.488"/>
    <m/>
    <m/>
    <n v="9.06"/>
    <n v="4.07"/>
    <n v="0.53700000000000003"/>
    <n v="0.28799999999999998"/>
    <n v="13.95"/>
    <n v="0.28499999999999998"/>
    <n v="0.214"/>
    <n v="46"/>
    <n v="7.3"/>
    <n v="4.8"/>
    <n v="2.1"/>
    <s v="Olsen"/>
  </r>
  <r>
    <n v="8894"/>
    <d v="2014-06-05T00:00:00"/>
    <s v="ANDINA"/>
    <s v="VALLE DEL CAUCA"/>
    <s v="ROLDANILLO"/>
    <x v="3"/>
    <s v="Establecido"/>
    <s v="De 0 a 1 año"/>
    <s v="Plano"/>
    <s v="Regular drenaje"/>
    <s v="No indica"/>
    <s v="DAP"/>
    <n v="6.87"/>
    <n v="1.1830000000000001"/>
    <n v="7.0380000000000003"/>
    <n v="6.0259999999999998"/>
    <m/>
    <m/>
    <n v="12.28"/>
    <n v="6.3529999999999998"/>
    <n v="0.27500000000000002"/>
    <n v="0.20599999999999999"/>
    <n v="19.11"/>
    <n v="0.255"/>
    <n v="0.13800000000000001"/>
    <n v="16.7"/>
    <n v="6.4989999999999997"/>
    <n v="2"/>
    <n v="0.8"/>
    <s v="Olsen"/>
  </r>
  <r>
    <n v="8895"/>
    <d v="2014-06-05T00:00:00"/>
    <s v="ANDINA"/>
    <s v="VALLE DEL CAUCA"/>
    <s v="GINEBRA"/>
    <x v="4"/>
    <s v="Establecido"/>
    <s v="De 1 a 5 años"/>
    <s v="Pendiente"/>
    <s v="Buen drenaje"/>
    <s v="No indica"/>
    <s v="AGRIMINS, ABOTEK"/>
    <n v="5.31"/>
    <n v="2.948"/>
    <n v="22.41"/>
    <n v="7.5739999999999998"/>
    <n v="0.35399999999999998"/>
    <n v="0.23200000000000001"/>
    <n v="5.3529999999999998"/>
    <n v="1.0069999999999999"/>
    <n v="0.28399999999999997"/>
    <n v="3.2000000000000001E-2"/>
    <n v="7.0330000000000004"/>
    <n v="0.214"/>
    <n v="0.27100000000000002"/>
    <n v="69.09"/>
    <n v="2.2000000000000002"/>
    <n v="10"/>
    <n v="0.8"/>
    <s v="Olsen"/>
  </r>
  <r>
    <n v="8896"/>
    <d v="2014-06-05T00:00:00"/>
    <s v="ANDINA"/>
    <s v="VALLE DEL CAUCA"/>
    <s v="LA VICTORIA"/>
    <x v="3"/>
    <s v="Establecido"/>
    <s v="De 0 a 1 año"/>
    <s v="Pendiente"/>
    <s v="Buen drenaje"/>
    <s v="No indica"/>
    <s v="No indica"/>
    <n v="6.33"/>
    <n v="2.2530000000000001"/>
    <n v="58.4"/>
    <n v="6.468"/>
    <m/>
    <m/>
    <n v="7.8239999999999998"/>
    <n v="6.0439999999999996"/>
    <n v="0.73899999999999999"/>
    <n v="0.435"/>
    <n v="15.04"/>
    <n v="0.48699999999999999"/>
    <n v="0.28999999999999998"/>
    <n v="36.799999999999997"/>
    <n v="4.0990000000000002"/>
    <n v="5"/>
    <n v="2.6"/>
    <s v="Olsen"/>
  </r>
  <r>
    <n v="8897"/>
    <d v="2014-06-05T00:00:00"/>
    <s v="ANDINA"/>
    <s v="VALLE DEL CAUCA"/>
    <s v="LA VICTORIA"/>
    <x v="3"/>
    <s v="Establecido"/>
    <s v="De 0 a 1 año"/>
    <s v="Plano"/>
    <s v="Buen drenaje"/>
    <s v="Goteo"/>
    <s v="No indica"/>
    <n v="6.7"/>
    <n v="0.54100000000000004"/>
    <n v="13.87"/>
    <n v="6.0259999999999998"/>
    <m/>
    <m/>
    <n v="5.8029999999999999"/>
    <n v="6.476"/>
    <n v="0.19800000000000001"/>
    <n v="0.14099999999999999"/>
    <n v="12.61"/>
    <n v="0.27700000000000002"/>
    <n v="0.34699999999999998"/>
    <n v="19.09"/>
    <n v="2.2000000000000002"/>
    <n v="2.2000000000000002"/>
    <n v="4.3"/>
    <s v="Olsen"/>
  </r>
  <r>
    <n v="8898"/>
    <d v="2014-06-05T00:00:00"/>
    <s v="ANDINA"/>
    <s v="VALLE DEL CAUCA"/>
    <s v="LA VICTORIA"/>
    <x v="3"/>
    <s v="Establecido"/>
    <s v="De 0 a 1 año"/>
    <s v="Pendiente"/>
    <s v="Buen drenaje"/>
    <s v="Goteo"/>
    <s v="No indica"/>
    <n v="5.65"/>
    <n v="1.45"/>
    <n v="79.13"/>
    <n v="10.44"/>
    <m/>
    <m/>
    <n v="7.2629999999999999"/>
    <n v="7.3390000000000004"/>
    <n v="0.97899999999999998"/>
    <n v="0.20599999999999999"/>
    <n v="15.78"/>
    <n v="1.032"/>
    <n v="0.70899999999999996"/>
    <n v="49.9"/>
    <n v="4.9000000000000004"/>
    <n v="15.2"/>
    <n v="2.5"/>
    <s v="Olsen"/>
  </r>
  <r>
    <n v="8899"/>
    <d v="2014-06-05T00:00:00"/>
    <s v="ANDINA"/>
    <s v="VALLE DEL CAUCA"/>
    <s v="LA VICTORIA"/>
    <x v="3"/>
    <s v="Establecido"/>
    <s v="De 0 a 1 año"/>
    <s v="Pendiente"/>
    <s v="Buen drenaje"/>
    <s v="Goteo"/>
    <s v="No indica"/>
    <n v="6.11"/>
    <n v="1.397"/>
    <n v="11.33"/>
    <n v="6.9109999999999996"/>
    <m/>
    <m/>
    <n v="7.7869999999999999"/>
    <n v="10.23"/>
    <n v="0.48"/>
    <n v="0.42899999999999999"/>
    <n v="18.93"/>
    <n v="0.28000000000000003"/>
    <n v="0.252"/>
    <n v="38.79"/>
    <n v="5.7"/>
    <n v="3.9"/>
    <n v="1.5"/>
    <s v="Olsen"/>
  </r>
  <r>
    <n v="8900"/>
    <d v="2014-06-05T00:00:00"/>
    <s v="ANDINA"/>
    <s v="VALLE DEL CAUCA"/>
    <s v="TULUÁ"/>
    <x v="25"/>
    <s v="Establecido"/>
    <s v="No indica"/>
    <s v="Pendiente"/>
    <s v="Buen drenaje"/>
    <s v="No indica"/>
    <s v="No indica"/>
    <n v="5.34"/>
    <n v="3.964"/>
    <n v="5.4729999999999999"/>
    <n v="2.266"/>
    <n v="9.2999999999999999E-2"/>
    <n v="0"/>
    <n v="8.8350000000000009"/>
    <n v="6.8460000000000001"/>
    <n v="0.374"/>
    <n v="4.8000000000000001E-2"/>
    <n v="16.190000000000001"/>
    <n v="0.48899999999999999"/>
    <n v="0.157"/>
    <n v="100"/>
    <n v="2.1"/>
    <n v="9.1999999999999993"/>
    <n v="0.89900000000000002"/>
    <s v="Olsen"/>
  </r>
  <r>
    <n v="8901"/>
    <d v="2014-06-05T00:00:00"/>
    <s v="ANDINA"/>
    <s v="VALLE DEL CAUCA"/>
    <s v="LA CUMBRE"/>
    <x v="13"/>
    <s v="Por establecer"/>
    <s v="No indica"/>
    <s v="Ondulado"/>
    <s v="Buen drenaje"/>
    <s v="No Tiene"/>
    <s v="Ninguno"/>
    <n v="5.94"/>
    <n v="4.4450000000000003"/>
    <n v="2.5739999999999998"/>
    <n v="7.5739999999999998"/>
    <m/>
    <m/>
    <n v="7.4130000000000003"/>
    <n v="2.282"/>
    <n v="0.68700000000000006"/>
    <n v="4.2999999999999997E-2"/>
    <n v="10.42"/>
    <n v="0.26700000000000002"/>
    <n v="0.214"/>
    <n v="135"/>
    <n v="3.4"/>
    <n v="11.5"/>
    <n v="1.7"/>
    <s v="Olsen"/>
  </r>
  <r>
    <n v="8902"/>
    <d v="2014-06-05T00:00:00"/>
    <s v="ANDINA"/>
    <s v="VALLE DEL CAUCA"/>
    <s v="BOLÍVAR"/>
    <x v="12"/>
    <s v="Establecido"/>
    <s v="De 0 a 1 año"/>
    <s v="Plano"/>
    <s v="Buen drenaje"/>
    <s v="No indica"/>
    <s v="ORBIAGRO, NITRATO DE POTASIO, NPK"/>
    <n v="7.01"/>
    <n v="0.59499999999999997"/>
    <n v="50.94"/>
    <n v="9.5649999999999995"/>
    <m/>
    <m/>
    <n v="5.84"/>
    <n v="6.1059999999999999"/>
    <n v="0.89900000000000002"/>
    <n v="9.1999999999999998E-2"/>
    <n v="12.93"/>
    <n v="0.59799999999999998"/>
    <n v="0.442"/>
    <n v="20"/>
    <n v="3.7"/>
    <n v="2.4"/>
    <n v="2.2000000000000002"/>
    <s v="Olsen"/>
  </r>
  <r>
    <n v="8903"/>
    <d v="2014-06-05T00:00:00"/>
    <s v="ANDINA"/>
    <s v="VALLE DEL CAUCA"/>
    <s v="LA UNIÓN"/>
    <x v="41"/>
    <s v="No indica"/>
    <s v="De 0 a 1 año"/>
    <s v="Plano"/>
    <s v="Buen drenaje"/>
    <s v="Goteo"/>
    <s v="No indica"/>
    <n v="6.41"/>
    <n v="1.611"/>
    <n v="17.690000000000001"/>
    <n v="11.11"/>
    <m/>
    <m/>
    <n v="13.17"/>
    <n v="11.08"/>
    <n v="0.40300000000000002"/>
    <n v="0.36399999999999999"/>
    <n v="25.02"/>
    <n v="0.45700000000000002"/>
    <n v="0.70899999999999996"/>
    <n v="7.9"/>
    <n v="6.399"/>
    <n v="2.6"/>
    <n v="1.1000000000000001"/>
    <s v="Olsen"/>
  </r>
  <r>
    <n v="8904"/>
    <d v="2014-06-05T00:00:00"/>
    <s v="ANDINA"/>
    <s v="VALLE DEL CAUCA"/>
    <s v="GINEBRA"/>
    <x v="47"/>
    <s v="Establecido"/>
    <s v="De 5 a 10 años"/>
    <s v="Plano"/>
    <s v="Buen drenaje"/>
    <s v="No indica"/>
    <s v="4 MESES AGRIMINT"/>
    <n v="6.28"/>
    <n v="3.1259999999999999"/>
    <n v="19.89"/>
    <n v="6.44"/>
    <m/>
    <m/>
    <n v="7.1879999999999997"/>
    <n v="3.8849999999999998"/>
    <n v="0.16300000000000001"/>
    <n v="0.13"/>
    <n v="11.36"/>
    <n v="0.27500000000000002"/>
    <n v="0.27200000000000002"/>
    <n v="81.7"/>
    <n v="12.3"/>
    <n v="3.8"/>
    <n v="3.1"/>
    <s v="Olsen"/>
  </r>
  <r>
    <n v="8905"/>
    <d v="2014-06-05T00:00:00"/>
    <s v="ANDINA"/>
    <s v="VALLE DEL CAUCA"/>
    <s v="GINEBRA"/>
    <x v="47"/>
    <s v="Establecido"/>
    <s v="Mas de 10 años"/>
    <s v="Plano"/>
    <s v="Buen drenaje"/>
    <s v="No indica"/>
    <s v="ELEMENTOS MAYORES Y MENORES"/>
    <n v="5.64"/>
    <n v="2.52"/>
    <n v="72.739999999999995"/>
    <n v="9.6020000000000003"/>
    <m/>
    <m/>
    <n v="7.2249999999999996"/>
    <n v="6.5990000000000002"/>
    <n v="0.72899999999999998"/>
    <n v="0.10299999999999999"/>
    <n v="14.65"/>
    <n v="0.65600000000000003"/>
    <n v="0.56999999999999995"/>
    <n v="44.69"/>
    <n v="6.6"/>
    <n v="7.1989999999999998"/>
    <n v="3"/>
    <s v="Olsen"/>
  </r>
  <r>
    <n v="8906"/>
    <d v="2014-06-05T00:00:00"/>
    <s v="ANDINA"/>
    <s v="VALLE DEL CAUCA"/>
    <s v="GINEBRA"/>
    <x v="47"/>
    <s v="Establecido"/>
    <s v="Mas de 10 años"/>
    <s v="Ondulado"/>
    <s v="Buen drenaje"/>
    <s v="Aspersión"/>
    <s v="DAP UREA"/>
    <n v="5.9"/>
    <n v="4.1349999999999998"/>
    <n v="6.2629999999999999"/>
    <n v="2.7509999999999999"/>
    <m/>
    <m/>
    <n v="6.327"/>
    <n v="2.4670000000000001"/>
    <n v="0.24"/>
    <n v="3.2000000000000001E-2"/>
    <n v="9.0670000000000002"/>
    <n v="0.26700000000000002"/>
    <n v="0.21199999999999999"/>
    <n v="95.5"/>
    <n v="2.5"/>
    <n v="10.4"/>
    <n v="2.6"/>
    <s v="Olsen"/>
  </r>
  <r>
    <n v="8907"/>
    <d v="2014-06-05T00:00:00"/>
    <s v="ANDINA"/>
    <s v="VALLE DEL CAUCA"/>
    <s v="LA UNIÓN"/>
    <x v="3"/>
    <s v="Establecido"/>
    <s v="De 0 a 1 año"/>
    <s v="Plano"/>
    <s v="Buen drenaje"/>
    <s v="Gravedad"/>
    <s v="NPK"/>
    <n v="6.48"/>
    <n v="3.0579999999999998"/>
    <n v="29.32"/>
    <n v="10.39"/>
    <m/>
    <m/>
    <n v="9.9960000000000004"/>
    <n v="7.6479999999999997"/>
    <n v="0.48299999999999998"/>
    <n v="0.41299999999999998"/>
    <n v="18.54"/>
    <n v="0.247"/>
    <n v="0.252"/>
    <n v="22.5"/>
    <n v="6.6"/>
    <n v="6.5"/>
    <n v="2.1"/>
    <s v="Olsen"/>
  </r>
  <r>
    <n v="8908"/>
    <d v="2014-06-05T00:00:00"/>
    <s v="ANDINA"/>
    <s v="VALLE DEL CAUCA"/>
    <s v="GINEBRA"/>
    <x v="47"/>
    <s v="Establecido"/>
    <s v="De 5 a 10 años"/>
    <s v="Plano"/>
    <s v="Buen drenaje"/>
    <s v="Gravedad"/>
    <s v="Ninguno"/>
    <n v="6.69"/>
    <n v="2.9239999999999999"/>
    <n v="135.6"/>
    <n v="5.2539999999999996"/>
    <m/>
    <m/>
    <n v="9.3970000000000002"/>
    <n v="8.2650000000000006"/>
    <n v="0.94"/>
    <n v="6.5000000000000002E-2"/>
    <n v="18.66"/>
    <n v="0.26700000000000002"/>
    <n v="0.371"/>
    <n v="13"/>
    <n v="5.899"/>
    <n v="2.1"/>
    <n v="6.2"/>
    <s v="Olsen"/>
  </r>
  <r>
    <n v="8909"/>
    <d v="2014-06-05T00:00:00"/>
    <s v="ANDINA"/>
    <s v="VALLE DEL CAUCA"/>
    <s v="GINEBRA"/>
    <x v="47"/>
    <s v="Establecido"/>
    <s v="Mas de 10 años"/>
    <s v="Ondulado"/>
    <s v="Buen drenaje"/>
    <s v="Gravedad"/>
    <s v="TRIPLE 15 DAP"/>
    <n v="6.45"/>
    <n v="1.946"/>
    <n v="10.55"/>
    <n v="3.0150000000000001"/>
    <m/>
    <m/>
    <n v="7.8239999999999998"/>
    <n v="5.5510000000000002"/>
    <n v="0.13700000000000001"/>
    <n v="8.1000000000000003E-2"/>
    <n v="13.59"/>
    <n v="0.14599999999999999"/>
    <n v="0.23200000000000001"/>
    <n v="24.4"/>
    <n v="8.6"/>
    <n v="3.3"/>
    <n v="1.1000000000000001"/>
    <s v="Olsen"/>
  </r>
  <r>
    <n v="8910"/>
    <d v="2014-06-05T00:00:00"/>
    <s v="ANDINA"/>
    <s v="VALLE DEL CAUCA"/>
    <s v="GINEBRA"/>
    <x v="47"/>
    <s v="Establecido"/>
    <s v="De 5 a 10 años"/>
    <s v="Plano"/>
    <s v="Buen drenaje"/>
    <s v="Gravedad"/>
    <s v="Ninguno"/>
    <n v="6.49"/>
    <n v="2.52"/>
    <n v="21.28"/>
    <n v="16.98"/>
    <m/>
    <m/>
    <n v="10.78"/>
    <n v="8.0180000000000007"/>
    <n v="0.20799999999999999"/>
    <n v="0.152"/>
    <n v="19.16"/>
    <n v="1.2869999999999999"/>
    <n v="0.45100000000000001"/>
    <n v="20.7"/>
    <n v="6.6"/>
    <n v="2.1"/>
    <n v="1.2"/>
    <s v="Olsen"/>
  </r>
  <r>
    <n v="8911"/>
    <d v="2014-06-05T00:00:00"/>
    <s v="ANDINA"/>
    <s v="VALLE DEL CAUCA"/>
    <s v="GINEBRA"/>
    <x v="47"/>
    <s v="Establecido"/>
    <s v="De 1 a 5 años"/>
    <s v="Ondulado"/>
    <s v="Buen drenaje"/>
    <s v="Aspersión"/>
    <s v="UREA 15-15-15"/>
    <n v="5.62"/>
    <n v="4.8079999999999998"/>
    <n v="2.7170000000000001"/>
    <n v="7.2309999999999999"/>
    <m/>
    <m/>
    <n v="3.706"/>
    <n v="4.2549999999999999"/>
    <n v="0.26800000000000002"/>
    <n v="3.7999999999999999E-2"/>
    <n v="8.2690000000000001"/>
    <n v="0.154"/>
    <n v="0.113"/>
    <n v="49.69"/>
    <n v="1.3"/>
    <n v="8.8000000000000007"/>
    <n v="1"/>
    <s v="Olsen"/>
  </r>
  <r>
    <n v="8912"/>
    <d v="2014-06-05T00:00:00"/>
    <s v="ANDINA"/>
    <s v="VALLE DEL CAUCA"/>
    <s v="GINEBRA"/>
    <x v="47"/>
    <s v="Establecido"/>
    <s v="De 0 a 1 año"/>
    <s v="Pendiente"/>
    <s v="Buen drenaje"/>
    <s v="No Tiene"/>
    <s v="TRIPLE 15 UREA"/>
    <n v="5.53"/>
    <n v="3.597"/>
    <n v="2.653"/>
    <n v="4.2"/>
    <m/>
    <m/>
    <n v="5.5780000000000003"/>
    <n v="3.762"/>
    <n v="0.09"/>
    <n v="2.7E-2"/>
    <n v="9.4250000000000007"/>
    <n v="0.113"/>
    <n v="0.113"/>
    <n v="83.9"/>
    <n v="4.4000000000000004"/>
    <n v="11.89"/>
    <n v="1.6"/>
    <s v="Olsen"/>
  </r>
  <r>
    <n v="8913"/>
    <d v="2014-06-05T00:00:00"/>
    <s v="ANDINA"/>
    <s v="VALLE DEL CAUCA"/>
    <s v="GUACARÍ"/>
    <x v="15"/>
    <s v="Establecido"/>
    <s v="De 5 a 10 años"/>
    <s v="Ondulado"/>
    <s v="Buen drenaje"/>
    <s v="Aspersión"/>
    <s v="Ninguno"/>
    <n v="5.79"/>
    <n v="0.63600000000000001"/>
    <n v="3.2490000000000001"/>
    <n v="7.4939999999999998"/>
    <m/>
    <m/>
    <n v="6.7009999999999996"/>
    <n v="6.0439999999999996"/>
    <n v="0.28399999999999997"/>
    <n v="2.7E-2"/>
    <n v="13.05"/>
    <n v="0.48699999999999999"/>
    <n v="0.153"/>
    <n v="83.6"/>
    <n v="3.4"/>
    <n v="17.7"/>
    <n v="2.4"/>
    <s v="Olsen"/>
  </r>
  <r>
    <n v="8914"/>
    <d v="2014-06-05T00:00:00"/>
    <s v="ANDINA"/>
    <s v="VALLE DEL CAUCA"/>
    <s v="ANDALUCÍA"/>
    <x v="15"/>
    <s v="Establecido"/>
    <s v="De 5 a 10 años"/>
    <s v="Plano"/>
    <s v="Buen drenaje"/>
    <s v="No indica"/>
    <s v="GRANULADO"/>
    <n v="6.68"/>
    <n v="2.52"/>
    <n v="16.149999999999999"/>
    <n v="10.52"/>
    <m/>
    <m/>
    <n v="10.78"/>
    <n v="8.3260000000000005"/>
    <n v="0.40300000000000002"/>
    <n v="9.1999999999999998E-2"/>
    <n v="19.600000000000001"/>
    <n v="0.30199999999999999"/>
    <n v="0.47099999999999997"/>
    <n v="11.7"/>
    <n v="5.6"/>
    <n v="3.5"/>
    <n v="1.1000000000000001"/>
    <s v="Olsen"/>
  </r>
  <r>
    <n v="8915"/>
    <d v="2014-06-05T00:00:00"/>
    <s v="ANDINA"/>
    <s v="VALLE DEL CAUCA"/>
    <s v="DAGUA"/>
    <x v="13"/>
    <s v="Establecido"/>
    <s v="De 0 a 1 año"/>
    <s v="Pendiente"/>
    <s v="Buen drenaje"/>
    <s v="No Tiene"/>
    <s v="N DE POTASIO"/>
    <n v="5.45"/>
    <n v="2.1459999999999999"/>
    <n v="1.486"/>
    <n v="5.5839999999999996"/>
    <n v="0"/>
    <n v="0"/>
    <n v="2.92"/>
    <n v="3.7"/>
    <n v="0.32600000000000001"/>
    <n v="7.0000000000000007E-2"/>
    <n v="7.0179999999999998"/>
    <n v="0.16600000000000001"/>
    <n v="0.19500000000000001"/>
    <n v="32.9"/>
    <n v="8.4"/>
    <n v="6.3"/>
    <n v="0.7"/>
    <s v="Olsen"/>
  </r>
  <r>
    <n v="8916"/>
    <d v="2014-06-05T00:00:00"/>
    <s v="ANDINA"/>
    <s v="VALLE DEL CAUCA"/>
    <s v="DAGUA"/>
    <x v="13"/>
    <s v="Establecido"/>
    <s v="De 0 a 1 año"/>
    <s v="Pendiente"/>
    <s v="Buen drenaje"/>
    <s v="No Tiene"/>
    <s v="DAP"/>
    <n v="5.77"/>
    <n v="0.54100000000000004"/>
    <n v="3.7429999999999999"/>
    <n v="6.0259999999999998"/>
    <m/>
    <m/>
    <n v="4.6420000000000003"/>
    <n v="4.07"/>
    <n v="0.16600000000000001"/>
    <n v="4.2999999999999997E-2"/>
    <n v="8.923"/>
    <n v="0.313"/>
    <n v="0.17599999999999999"/>
    <n v="19.39"/>
    <n v="2.7"/>
    <n v="6.7"/>
    <n v="0.8"/>
    <s v="Olsen"/>
  </r>
  <r>
    <n v="8917"/>
    <d v="2014-06-05T00:00:00"/>
    <s v="ANDINA"/>
    <s v="VALLE DEL CAUCA"/>
    <s v="YOTOCO"/>
    <x v="15"/>
    <s v="Establecido"/>
    <s v="Mas de 10 años"/>
    <s v="Ondulado"/>
    <s v="Buen drenaje"/>
    <s v="No indica"/>
    <s v="FERTILIZANTE ORGANICO"/>
    <n v="5.77"/>
    <n v="11.07"/>
    <n v="5.3090000000000002"/>
    <n v="2.488"/>
    <m/>
    <m/>
    <n v="4.1929999999999996"/>
    <n v="1.788"/>
    <n v="1.248"/>
    <n v="4.2999999999999997E-2"/>
    <n v="7.2729999999999997"/>
    <n v="0.35799999999999998"/>
    <n v="0.19500000000000001"/>
    <n v="68.2"/>
    <n v="3.3"/>
    <n v="4.4000000000000004"/>
    <n v="6.3"/>
    <s v="Olsen"/>
  </r>
  <r>
    <n v="8918"/>
    <d v="2014-06-05T00:00:00"/>
    <s v="ANDINA"/>
    <s v="VALLE DEL CAUCA"/>
    <s v="VERSALLES"/>
    <x v="21"/>
    <s v="Establecido"/>
    <s v="De 0 a 1 año"/>
    <s v="Ondulado"/>
    <s v="Buen drenaje"/>
    <s v="Goteo"/>
    <s v="No indica"/>
    <n v="5.65"/>
    <n v="5.5679999999999996"/>
    <n v="17.79"/>
    <n v="5.5839999999999996"/>
    <m/>
    <m/>
    <n v="0.61399999999999999"/>
    <n v="1.7270000000000001"/>
    <n v="1.1519999999999999"/>
    <n v="5.3999999999999999E-2"/>
    <n v="3.5470000000000002"/>
    <n v="0.81799999999999995"/>
    <n v="0.32800000000000001"/>
    <n v="110"/>
    <n v="2.9"/>
    <n v="6.6"/>
    <n v="3.5"/>
    <s v="Olsen"/>
  </r>
  <r>
    <n v="8919"/>
    <d v="2014-06-05T00:00:00"/>
    <s v="ANDINA"/>
    <s v="VALLE DEL CAUCA"/>
    <s v="TULUÁ"/>
    <x v="25"/>
    <s v="Establecido"/>
    <s v="De 0 a 1 año"/>
    <s v="Pendiente"/>
    <s v="Buen drenaje"/>
    <s v="No indica"/>
    <s v="No indica"/>
    <n v="5.64"/>
    <n v="5.4610000000000003"/>
    <n v="7.73"/>
    <n v="2.488"/>
    <m/>
    <m/>
    <n v="8.8350000000000009"/>
    <n v="3.8849999999999998"/>
    <n v="9.1999999999999998E-2"/>
    <n v="6.5000000000000002E-2"/>
    <n v="12.87"/>
    <n v="0.42899999999999999"/>
    <n v="0.214"/>
    <n v="111"/>
    <n v="1.5"/>
    <n v="6.5"/>
    <n v="0.8"/>
    <s v="Olsen"/>
  </r>
  <r>
    <n v="8920"/>
    <d v="2014-06-05T00:00:00"/>
    <s v="ANDINA"/>
    <s v="VALLE DEL CAUCA"/>
    <s v="VERSALLES"/>
    <x v="21"/>
    <s v="Establecido"/>
    <s v="De 0 a 1 año"/>
    <s v="Ondulado"/>
    <s v="Buen drenaje"/>
    <s v="Goteo"/>
    <s v="No indica"/>
    <n v="6.81"/>
    <n v="6.0490000000000004"/>
    <n v="355.5"/>
    <n v="9.3439999999999994"/>
    <m/>
    <m/>
    <n v="13.55"/>
    <n v="2.0350000000000001"/>
    <n v="1.6120000000000001"/>
    <n v="9.1999999999999998E-2"/>
    <n v="17.29"/>
    <n v="1.514"/>
    <n v="0.53700000000000003"/>
    <n v="57.8"/>
    <n v="3.1"/>
    <n v="2"/>
    <n v="33"/>
    <s v="Olsen"/>
  </r>
  <r>
    <n v="8921"/>
    <d v="2014-06-05T00:00:00"/>
    <s v="ANDINA"/>
    <s v="VALLE DEL CAUCA"/>
    <s v="BUGALAGRANDE"/>
    <x v="25"/>
    <s v="Establecido"/>
    <s v="De 0 a 1 año"/>
    <s v="Ondulado"/>
    <s v="Buen drenaje"/>
    <s v="No Tiene"/>
    <s v="15-15-15"/>
    <n v="5.48"/>
    <n v="4.3920000000000003"/>
    <n v="6.2969999999999997"/>
    <n v="2.7090000000000001"/>
    <n v="0"/>
    <n v="0"/>
    <n v="5.016"/>
    <n v="2.282"/>
    <n v="0.82199999999999995"/>
    <n v="4.8000000000000001E-2"/>
    <n v="8.17"/>
    <n v="0.27"/>
    <n v="0.309"/>
    <n v="181"/>
    <n v="2.4"/>
    <n v="17"/>
    <n v="31.6"/>
    <s v="Olsen"/>
  </r>
  <r>
    <n v="8922"/>
    <d v="2014-06-05T00:00:00"/>
    <s v="ANDINA"/>
    <s v="VALLE DEL CAUCA"/>
    <s v="GINEBRA"/>
    <x v="47"/>
    <s v="Establecido"/>
    <s v="De 1 a 5 años"/>
    <s v="Pendiente"/>
    <s v="Buen drenaje"/>
    <s v="Aspersión"/>
    <s v="KCL-UREA"/>
    <n v="5.3"/>
    <n v="2.5870000000000002"/>
    <n v="12.74"/>
    <n v="6.44"/>
    <n v="0.10199999999999999"/>
    <n v="0"/>
    <n v="3.706"/>
    <n v="4.1319999999999997"/>
    <n v="0.39"/>
    <n v="4.2999999999999997E-2"/>
    <n v="8.3759999999999994"/>
    <n v="0.20399999999999999"/>
    <n v="0.192"/>
    <n v="67.3"/>
    <n v="2.2999999999999998"/>
    <n v="9.3000000000000007"/>
    <n v="1.9"/>
    <s v="Olsen"/>
  </r>
  <r>
    <n v="8923"/>
    <d v="2014-06-05T00:00:00"/>
    <s v="ANDINA"/>
    <s v="VALLE DEL CAUCA"/>
    <s v="VERSALLES"/>
    <x v="21"/>
    <s v="Establecido"/>
    <s v="De 0 a 1 año"/>
    <s v="Pendiente"/>
    <s v="Buen drenaje"/>
    <s v="Goteo"/>
    <s v="No indica"/>
    <n v="6.41"/>
    <n v="5.782"/>
    <n v="189.4"/>
    <n v="5.5839999999999996"/>
    <m/>
    <m/>
    <n v="11.11"/>
    <n v="1.9119999999999999"/>
    <n v="1.3049999999999999"/>
    <n v="5.3999999999999999E-2"/>
    <n v="14.39"/>
    <n v="0.88100000000000001"/>
    <n v="0.17599999999999999"/>
    <n v="44.69"/>
    <n v="1.5"/>
    <n v="3.1"/>
    <n v="17"/>
    <s v="Olsen"/>
  </r>
  <r>
    <n v="8924"/>
    <d v="2014-06-05T00:00:00"/>
    <s v="ANDINA"/>
    <s v="VALLE DEL CAUCA"/>
    <s v="GINEBRA"/>
    <x v="47"/>
    <s v="Establecido"/>
    <s v="Mas de 10 años"/>
    <s v="Plano"/>
    <s v="Buen drenaje"/>
    <s v="No indica"/>
    <s v="DAP UREA"/>
    <n v="6.65"/>
    <n v="2.5870000000000002"/>
    <n v="22.92"/>
    <n v="4.7270000000000003"/>
    <m/>
    <m/>
    <n v="7.45"/>
    <n v="5.242"/>
    <n v="0.26500000000000001"/>
    <n v="9.7000000000000003E-2"/>
    <n v="13.05"/>
    <n v="0.23899999999999999"/>
    <n v="0.113"/>
    <n v="36.29"/>
    <n v="9.6"/>
    <n v="7"/>
    <n v="2.5"/>
    <s v="Olsen"/>
  </r>
  <r>
    <n v="8925"/>
    <d v="2014-06-05T00:00:00"/>
    <s v="ANDINA"/>
    <s v="VALLE DEL CAUCA"/>
    <s v="CARTAGO"/>
    <x v="15"/>
    <s v="Establecido"/>
    <s v="De 5 a 10 años"/>
    <s v="Plano"/>
    <s v="Buen drenaje"/>
    <s v="No indica"/>
    <s v="No indica"/>
    <n v="6.31"/>
    <n v="3.395"/>
    <n v="57.89"/>
    <n v="4.9909999999999997"/>
    <m/>
    <m/>
    <n v="7.6749999999999998"/>
    <n v="3.9470000000000001"/>
    <n v="0.98199999999999998"/>
    <n v="4.2999999999999997E-2"/>
    <n v="12.64"/>
    <n v="0.249"/>
    <n v="0.27200000000000002"/>
    <n v="82.6"/>
    <n v="6"/>
    <n v="6"/>
    <n v="2"/>
    <s v="Olsen"/>
  </r>
  <r>
    <n v="8926"/>
    <d v="2014-06-05T00:00:00"/>
    <s v="ANDINA"/>
    <s v="VALLE DEL CAUCA"/>
    <s v="LA CUMBRE"/>
    <x v="13"/>
    <s v="Por establecer"/>
    <s v="No indica"/>
    <s v="Ondulado"/>
    <s v="Buen drenaje"/>
    <s v="No Tiene"/>
    <s v="Ninguno"/>
    <n v="5.48"/>
    <n v="5.952"/>
    <n v="3.024"/>
    <n v="5.3860000000000001"/>
    <n v="0"/>
    <n v="0"/>
    <n v="4.492"/>
    <n v="2.4670000000000001"/>
    <n v="0.377"/>
    <n v="5.3999999999999999E-2"/>
    <n v="7.3920000000000003"/>
    <n v="0.252"/>
    <n v="0.113"/>
    <n v="81.59"/>
    <n v="4.2"/>
    <n v="12.5"/>
    <n v="1.5"/>
    <s v="Olsen"/>
  </r>
  <r>
    <n v="8927"/>
    <d v="2014-06-05T00:00:00"/>
    <s v="ANDINA"/>
    <s v="VALLE DEL CAUCA"/>
    <s v="CARTAGO"/>
    <x v="15"/>
    <s v="Establecido"/>
    <s v="De 1 a 5 años"/>
    <s v="Plano"/>
    <s v="Buen drenaje"/>
    <s v="No indica"/>
    <s v="GRAMILAR"/>
    <n v="6.3"/>
    <n v="2.2509999999999999"/>
    <n v="27.42"/>
    <n v="6.9669999999999996"/>
    <m/>
    <m/>
    <n v="10.55"/>
    <n v="4.9340000000000002"/>
    <n v="0.32"/>
    <n v="0.10299999999999999"/>
    <n v="15.91"/>
    <n v="0.17399999999999999"/>
    <n v="0.113"/>
    <n v="23.2"/>
    <n v="5.3"/>
    <n v="5.899"/>
    <n v="1.4"/>
    <s v="Olsen"/>
  </r>
  <r>
    <n v="8928"/>
    <d v="2014-06-05T00:00:00"/>
    <s v="ANDINA"/>
    <s v="VALLE DEL CAUCA"/>
    <s v="EL CERRITO"/>
    <x v="15"/>
    <s v="Establecido"/>
    <s v="Mas de 10 años"/>
    <s v="Plano"/>
    <s v="Regular drenaje"/>
    <s v="Aspersión"/>
    <s v="25-4-24 COSMO R + SULFATO DE ZINV + BORAX"/>
    <n v="6.09"/>
    <n v="1.915"/>
    <n v="32.409999999999997"/>
    <n v="9.3390000000000004"/>
    <m/>
    <m/>
    <n v="9.734"/>
    <n v="7.4009999999999998"/>
    <n v="0.49199999999999999"/>
    <n v="0.17899999999999999"/>
    <n v="17.8"/>
    <n v="0.19900000000000001"/>
    <n v="0.45100000000000001"/>
    <n v="23.4"/>
    <n v="4"/>
    <n v="3.2"/>
    <n v="2.7"/>
    <s v="Olsen"/>
  </r>
  <r>
    <n v="8929"/>
    <d v="2014-06-05T00:00:00"/>
    <s v="ANDINA"/>
    <s v="VALLE DEL CAUCA"/>
    <s v="PRADERA"/>
    <x v="30"/>
    <s v="Establecido"/>
    <s v="De 1 a 5 años"/>
    <s v="Plano"/>
    <s v="Buen drenaje"/>
    <s v="No indica"/>
    <s v="No indica"/>
    <n v="6.94"/>
    <n v="3.4820000000000002"/>
    <n v="46.34"/>
    <n v="6.69"/>
    <m/>
    <m/>
    <n v="16.39"/>
    <n v="4.1319999999999997"/>
    <n v="0.32600000000000001"/>
    <n v="6.5000000000000002E-2"/>
    <n v="20.92"/>
    <n v="0.35"/>
    <n v="0.442"/>
    <n v="14.29"/>
    <n v="2.5"/>
    <n v="3.8"/>
    <n v="1.7"/>
    <s v="Olsen"/>
  </r>
  <r>
    <n v="8930"/>
    <d v="2014-06-05T00:00:00"/>
    <s v="ANDINA"/>
    <s v="VALLE DEL CAUCA"/>
    <s v="PRADERA"/>
    <x v="15"/>
    <s v="Establecido"/>
    <s v="De 5 a 10 años"/>
    <s v="Ondulado"/>
    <s v="Buen drenaje"/>
    <s v="Aspersión"/>
    <s v="UREA + TRIPLE 15"/>
    <n v="5.43"/>
    <n v="7.3639999999999999"/>
    <n v="4.8449999999999998"/>
    <n v="8.8119999999999994"/>
    <n v="0.10199999999999999"/>
    <n v="0"/>
    <n v="5.915"/>
    <n v="2.8370000000000002"/>
    <n v="0.192"/>
    <n v="9.1999999999999998E-2"/>
    <n v="9.14"/>
    <n v="0.27700000000000002"/>
    <n v="0.33200000000000002"/>
    <n v="99.6"/>
    <n v="5.5"/>
    <n v="26"/>
    <n v="5.0990000000000002"/>
    <s v="Olsen"/>
  </r>
  <r>
    <n v="8931"/>
    <d v="2014-06-05T00:00:00"/>
    <s v="ANDINA"/>
    <s v="VALLE DEL CAUCA"/>
    <s v="CALIMA"/>
    <x v="4"/>
    <s v="Establecido"/>
    <s v="De 1 a 5 años"/>
    <s v="Ondulado"/>
    <s v="Buen drenaje"/>
    <s v="No indica"/>
    <s v="TRIPLE 15"/>
    <n v="4.96"/>
    <n v="12.35"/>
    <n v="2.8370000000000002"/>
    <n v="6.0259999999999998"/>
    <n v="1.2410000000000001"/>
    <n v="0.97199999999999998"/>
    <n v="0.748"/>
    <n v="0.185"/>
    <n v="0.17599999999999999"/>
    <n v="4.2999999999999997E-2"/>
    <n v="2.395"/>
    <n v="0.35599999999999998"/>
    <n v="0.23300000000000001"/>
    <n v="277"/>
    <n v="2.2989999999999999"/>
    <n v="4.6989999999999998"/>
    <n v="2.7"/>
    <s v="Olsen"/>
  </r>
  <r>
    <n v="8932"/>
    <d v="2014-06-05T00:00:00"/>
    <s v="ANDINA"/>
    <s v="VALLE DEL CAUCA"/>
    <s v="ANDALUCÍA"/>
    <x v="15"/>
    <s v="Establecido"/>
    <s v="De 5 a 10 años"/>
    <s v="Plano"/>
    <s v="Buen drenaje"/>
    <s v="No indica"/>
    <s v="GRANULAR"/>
    <n v="7.16"/>
    <n v="1.5109999999999999"/>
    <n v="47.31"/>
    <n v="6.3079999999999998"/>
    <m/>
    <m/>
    <n v="8.4979999999999993"/>
    <n v="4.6260000000000003"/>
    <n v="0.28100000000000003"/>
    <n v="9.7000000000000003E-2"/>
    <n v="13.5"/>
    <n v="0.27"/>
    <n v="0.47099999999999997"/>
    <n v="20.5"/>
    <n v="6.4"/>
    <n v="1.5"/>
    <n v="1.2"/>
    <s v="Olsen"/>
  </r>
  <r>
    <n v="8933"/>
    <d v="2014-06-05T00:00:00"/>
    <s v="ANDINA"/>
    <s v="VALLE DEL CAUCA"/>
    <s v="ANDALUCÍA"/>
    <x v="15"/>
    <s v="Establecido"/>
    <s v="De 5 a 10 años"/>
    <s v="Plano"/>
    <s v="Buen drenaje"/>
    <s v="No indica"/>
    <s v="UREA"/>
    <n v="6.55"/>
    <n v="2.3180000000000001"/>
    <n v="65.23"/>
    <n v="7.6260000000000003"/>
    <m/>
    <m/>
    <n v="7.9370000000000003"/>
    <n v="4.9340000000000002"/>
    <n v="0.36399999999999999"/>
    <n v="5.3999999999999999E-2"/>
    <n v="13.29"/>
    <n v="0.52700000000000002"/>
    <n v="0.45100000000000001"/>
    <n v="37.200000000000003"/>
    <n v="9"/>
    <n v="4.4000000000000004"/>
    <n v="3.2"/>
    <s v="Olsen"/>
  </r>
  <r>
    <n v="8934"/>
    <d v="2014-06-05T00:00:00"/>
    <s v="ANDINA"/>
    <s v="VALLE DEL CAUCA"/>
    <s v="ANDALUCÍA"/>
    <x v="0"/>
    <s v="No indica"/>
    <s v="No indica"/>
    <s v="No indica"/>
    <s v="No indica"/>
    <s v="No indica"/>
    <s v="No indica"/>
    <n v="6.47"/>
    <n v="1.78"/>
    <n v="8.5030000000000001"/>
    <n v="3.0150000000000001"/>
    <m/>
    <m/>
    <n v="6.9260000000000002"/>
    <n v="5.7359999999999998"/>
    <n v="0.23300000000000001"/>
    <n v="3.7999999999999999E-2"/>
    <n v="12.93"/>
    <n v="0.14799999999999999"/>
    <n v="0.29199999999999998"/>
    <n v="43.2"/>
    <n v="6.5"/>
    <n v="4.5"/>
    <n v="1"/>
    <s v="Olsen"/>
  </r>
  <r>
    <n v="8935"/>
    <d v="2014-06-05T00:00:00"/>
    <s v="ANDINA"/>
    <s v="VALLE DEL CAUCA"/>
    <s v="ANDALUCÍA"/>
    <x v="15"/>
    <s v="Establecido"/>
    <s v="Mas de 10 años"/>
    <s v="Plano"/>
    <s v="Buen drenaje"/>
    <s v="Gravedad"/>
    <s v="ORGANICO"/>
    <n v="6.43"/>
    <n v="2.9239999999999999"/>
    <n v="18.23"/>
    <n v="5.3860000000000001"/>
    <m/>
    <m/>
    <n v="7.899"/>
    <n v="5.859"/>
    <n v="0.21099999999999999"/>
    <n v="9.7000000000000003E-2"/>
    <n v="14.06"/>
    <n v="0.28499999999999998"/>
    <n v="0.27200000000000002"/>
    <n v="39.200000000000003"/>
    <n v="5.4"/>
    <n v="7.1"/>
    <n v="1.2"/>
    <s v="Olsen"/>
  </r>
  <r>
    <n v="8936"/>
    <d v="2014-06-05T00:00:00"/>
    <s v="ANDINA"/>
    <s v="VALLE DEL CAUCA"/>
    <s v="EL CAIRO"/>
    <x v="4"/>
    <s v="Por establecer"/>
    <s v="De 0 a 1 año"/>
    <s v="Pendiente"/>
    <s v="Buen drenaje"/>
    <s v="No Tiene"/>
    <s v="Ninguno"/>
    <n v="5.37"/>
    <n v="12"/>
    <n v="4.4260000000000002"/>
    <n v="8.548"/>
    <n v="0.22600000000000001"/>
    <n v="0"/>
    <n v="5.0910000000000002"/>
    <n v="1.788"/>
    <n v="0.84099999999999997"/>
    <n v="2.1000000000000001E-2"/>
    <n v="7.97"/>
    <n v="0.78200000000000003"/>
    <n v="0.17299999999999999"/>
    <n v="94.6"/>
    <n v="2.6"/>
    <n v="13.6"/>
    <n v="3.8"/>
    <s v="Olsen"/>
  </r>
  <r>
    <n v="8937"/>
    <d v="2014-06-05T00:00:00"/>
    <s v="ANDINA"/>
    <s v="VALLE DEL CAUCA"/>
    <s v="EL CERRITO"/>
    <x v="30"/>
    <s v="Establecido"/>
    <s v="De 1 a 5 años"/>
    <s v="Ondulado"/>
    <s v="Buen drenaje"/>
    <s v="Aspersión"/>
    <s v="No indica"/>
    <n v="6.04"/>
    <n v="3.8660000000000001"/>
    <n v="60.92"/>
    <n v="4.069"/>
    <m/>
    <m/>
    <n v="12.65"/>
    <n v="5.859"/>
    <n v="0.46700000000000003"/>
    <n v="2.7E-2"/>
    <n v="19"/>
    <n v="0.156"/>
    <n v="0.192"/>
    <n v="32.1"/>
    <n v="20.6"/>
    <n v="4"/>
    <n v="3"/>
    <s v="Olsen"/>
  </r>
  <r>
    <n v="8938"/>
    <d v="2014-06-05T00:00:00"/>
    <s v="ANDINA"/>
    <s v="VALLE DEL CAUCA"/>
    <s v="TRUJILLO"/>
    <x v="4"/>
    <s v="Establecido"/>
    <s v="De 1 a 5 años"/>
    <s v="Ondulado"/>
    <s v="Buen drenaje"/>
    <s v="No Tiene"/>
    <s v="Ninguno"/>
    <n v="4.26"/>
    <n v="19.7"/>
    <n v="4.0389999999999997"/>
    <n v="4.5960000000000001"/>
    <n v="2.121"/>
    <n v="1.6830000000000001"/>
    <n v="0.36799999999999999"/>
    <n v="0.215"/>
    <n v="0.19800000000000001"/>
    <n v="2.7E-2"/>
    <n v="2.931"/>
    <n v="0.75700000000000001"/>
    <n v="0.13300000000000001"/>
    <n v="61.1"/>
    <n v="1.2"/>
    <n v="1.6"/>
    <n v="1.6"/>
    <s v="Olsen"/>
  </r>
  <r>
    <n v="8939"/>
    <d v="2014-06-05T00:00:00"/>
    <s v="ANDINA"/>
    <s v="VALLE DEL CAUCA"/>
    <s v="ANDALUCÍA"/>
    <x v="15"/>
    <s v="Establecido"/>
    <s v="De 5 a 10 años"/>
    <s v="Pendiente"/>
    <s v="Buen drenaje"/>
    <s v="No indica"/>
    <s v="No indica"/>
    <n v="6.76"/>
    <n v="3.1930000000000001"/>
    <n v="19.28"/>
    <n v="6.5720000000000001"/>
    <m/>
    <m/>
    <n v="11.45"/>
    <n v="9.8369999999999997"/>
    <n v="0.52100000000000002"/>
    <n v="7.5999999999999998E-2"/>
    <n v="21.89"/>
    <n v="0.23200000000000001"/>
    <n v="0.41099999999999998"/>
    <n v="9.3989999999999991"/>
    <n v="4.5"/>
    <n v="3.1"/>
    <n v="2.6"/>
    <s v="Olsen"/>
  </r>
  <r>
    <n v="8940"/>
    <d v="2014-06-05T00:00:00"/>
    <s v="ANDINA"/>
    <s v="VALLE DEL CAUCA"/>
    <s v="EL CERRITO"/>
    <x v="30"/>
    <s v="Establecido"/>
    <s v="De 1 a 5 años"/>
    <s v="Pendiente"/>
    <s v="Buen drenaje"/>
    <s v="Aspersión"/>
    <s v="No indica"/>
    <n v="6.41"/>
    <n v="3.4289999999999998"/>
    <n v="35.04"/>
    <n v="5.5839999999999996"/>
    <m/>
    <m/>
    <n v="14.48"/>
    <n v="5.4889999999999999"/>
    <n v="0.39"/>
    <n v="0.125"/>
    <n v="20.49"/>
    <n v="0.191"/>
    <n v="0.28999999999999998"/>
    <n v="24.2"/>
    <n v="2.2000000000000002"/>
    <n v="5.6989999999999998"/>
    <n v="1.4"/>
    <s v="Olsen"/>
  </r>
  <r>
    <n v="8941"/>
    <d v="2014-06-05T00:00:00"/>
    <s v="ANDINA"/>
    <s v="VALLE DEL CAUCA"/>
    <s v="GINEBRA"/>
    <x v="47"/>
    <s v="Establecido"/>
    <s v="De 5 a 10 años"/>
    <s v="Pendiente"/>
    <s v="Buen drenaje"/>
    <s v="Aspersión"/>
    <s v="DAP, KCL, 16-16-16"/>
    <n v="5.01"/>
    <n v="4.9420000000000002"/>
    <n v="5.7149999999999999"/>
    <n v="8.9429999999999996"/>
    <n v="0.27800000000000002"/>
    <n v="0.122"/>
    <n v="3.2189999999999999"/>
    <n v="1.85"/>
    <n v="0.17599999999999999"/>
    <n v="2.7E-2"/>
    <n v="5.5510000000000002"/>
    <n v="0.17399999999999999"/>
    <n v="0.312"/>
    <n v="94.2"/>
    <n v="4"/>
    <n v="16.8"/>
    <n v="5.5"/>
    <s v="Olsen"/>
  </r>
  <r>
    <n v="8942"/>
    <d v="2014-06-05T00:00:00"/>
    <s v="ANDINA"/>
    <s v="VALLE DEL CAUCA"/>
    <s v="GINEBRA"/>
    <x v="47"/>
    <s v="Establecido"/>
    <s v="De 1 a 5 años"/>
    <s v="Ondulado"/>
    <s v="Buen drenaje"/>
    <s v="Aspersión"/>
    <s v="UREA 15-15-15"/>
    <n v="5.5"/>
    <n v="3.3279999999999998"/>
    <n v="19.920000000000002"/>
    <n v="16.71"/>
    <m/>
    <m/>
    <n v="4.08"/>
    <n v="1.9119999999999999"/>
    <n v="0.44700000000000001"/>
    <n v="4.8000000000000001E-2"/>
    <n v="6.49"/>
    <n v="0.26500000000000001"/>
    <n v="0.21199999999999999"/>
    <n v="77.8"/>
    <n v="3"/>
    <n v="6.2"/>
    <n v="3.5990000000000002"/>
    <s v="Olsen"/>
  </r>
  <r>
    <n v="8943"/>
    <d v="2014-06-05T00:00:00"/>
    <s v="ANDINA"/>
    <s v="VALLE DEL CAUCA"/>
    <s v="GINEBRA"/>
    <x v="47"/>
    <s v="Establecido"/>
    <s v="De 1 a 5 años"/>
    <s v="Pendiente"/>
    <s v="Buen drenaje"/>
    <s v="Aspersión"/>
    <s v="ABUTEC UREA"/>
    <n v="5.47"/>
    <n v="3.6640000000000001"/>
    <n v="3.024"/>
    <n v="5.65"/>
    <n v="0"/>
    <n v="0"/>
    <n v="4.7169999999999996"/>
    <n v="2.6520000000000001"/>
    <n v="0.09"/>
    <n v="4.2999999999999997E-2"/>
    <n v="7.5019999999999998"/>
    <n v="0.22700000000000001"/>
    <n v="0.113"/>
    <n v="81.59"/>
    <n v="1.9"/>
    <n v="10.6"/>
    <n v="2.6"/>
    <s v="Olsen"/>
  </r>
  <r>
    <n v="8944"/>
    <d v="2014-06-05T00:00:00"/>
    <s v="ANDINA"/>
    <s v="VALLE DEL CAUCA"/>
    <s v="EL CAIRO"/>
    <x v="4"/>
    <s v="Establecido"/>
    <s v="De 0 a 1 año"/>
    <s v="Pendiente"/>
    <s v="Buen drenaje"/>
    <s v="No Tiene"/>
    <s v="Ninguno"/>
    <n v="5.6"/>
    <n v="6.0860000000000003"/>
    <n v="42.25"/>
    <n v="4.9909999999999997"/>
    <m/>
    <m/>
    <n v="6.2149999999999999"/>
    <n v="1.603"/>
    <n v="0.67500000000000004"/>
    <n v="2.7E-2"/>
    <n v="8.5210000000000008"/>
    <n v="0.36599999999999999"/>
    <n v="0.192"/>
    <n v="162"/>
    <n v="3.9"/>
    <n v="14.6"/>
    <n v="4.3"/>
    <s v="Olsen"/>
  </r>
  <r>
    <n v="8945"/>
    <d v="2014-06-05T00:00:00"/>
    <s v="ANDINA"/>
    <s v="VALLE DEL CAUCA"/>
    <s v="VERSALLES"/>
    <x v="21"/>
    <s v="Establecido"/>
    <s v="De 0 a 1 año"/>
    <s v="Pendiente"/>
    <s v="Buen drenaje"/>
    <s v="Goteo"/>
    <s v="No indica"/>
    <n v="5.81"/>
    <n v="4.9800000000000004"/>
    <n v="4.2709999999999999"/>
    <n v="2.93"/>
    <m/>
    <m/>
    <n v="2.371"/>
    <n v="0.56499999999999995"/>
    <n v="0.185"/>
    <n v="5.8999999999999997E-2"/>
    <n v="3.1819999999999999"/>
    <n v="0.13600000000000001"/>
    <n v="0.13800000000000001"/>
    <n v="93"/>
    <n v="2.4"/>
    <n v="3.2"/>
    <n v="0.8"/>
    <s v="Olsen"/>
  </r>
  <r>
    <n v="8946"/>
    <d v="2014-06-05T00:00:00"/>
    <s v="ANDINA"/>
    <s v="VALLE DEL CAUCA"/>
    <s v="TULUÁ"/>
    <x v="25"/>
    <s v="Establecido"/>
    <s v="No indica"/>
    <s v="Pendiente"/>
    <s v="Buen drenaje"/>
    <s v="No indica"/>
    <s v="No indica"/>
    <n v="4.78"/>
    <n v="9.7919999999999998"/>
    <n v="2.9359999999999999"/>
    <n v="3.3719999999999999"/>
    <n v="1.899"/>
    <n v="1.357"/>
    <n v="0.33600000000000002"/>
    <n v="0.28699999999999998"/>
    <n v="0.307"/>
    <n v="7.0000000000000007E-2"/>
    <n v="2.9009999999999998"/>
    <n v="0.16400000000000001"/>
    <n v="0.157"/>
    <n v="235.9"/>
    <n v="1.9"/>
    <n v="5.5"/>
    <n v="1.1000000000000001"/>
    <s v="Olsen"/>
  </r>
  <r>
    <n v="8947"/>
    <d v="2014-06-05T00:00:00"/>
    <s v="ANDINA"/>
    <s v="VALLE DEL CAUCA"/>
    <s v="TULUÁ"/>
    <x v="25"/>
    <s v="Establecido"/>
    <s v="De 0 a 1 año"/>
    <s v="Pendiente"/>
    <s v="Buen drenaje"/>
    <s v="No indica"/>
    <s v="No indica"/>
    <n v="5.83"/>
    <n v="5.4610000000000003"/>
    <n v="3.0840000000000001"/>
    <n v="2.93"/>
    <m/>
    <m/>
    <n v="12.39"/>
    <n v="4.1319999999999997"/>
    <n v="0.96"/>
    <n v="2.7E-2"/>
    <n v="17.510000000000002"/>
    <n v="0.51500000000000001"/>
    <n v="0.13800000000000001"/>
    <n v="54.9"/>
    <n v="1"/>
    <n v="15.5"/>
    <n v="1.9"/>
    <s v="Olsen"/>
  </r>
  <r>
    <n v="8948"/>
    <d v="2014-06-05T00:00:00"/>
    <s v="ANDINA"/>
    <s v="VALLE DEL CAUCA"/>
    <s v="RESTREPO"/>
    <x v="13"/>
    <s v="Establecido"/>
    <s v="De 0 a 1 año"/>
    <s v="Pendiente"/>
    <s v="Buen drenaje"/>
    <s v="No Tiene"/>
    <s v="UREA-KCL-DAP"/>
    <n v="4.75"/>
    <n v="11.82"/>
    <n v="6.165"/>
    <n v="30.79"/>
    <n v="1.147"/>
    <n v="0.85"/>
    <n v="1.871"/>
    <n v="0.43099999999999999"/>
    <n v="0.77100000000000002"/>
    <n v="3.7999999999999999E-2"/>
    <n v="4.26"/>
    <n v="0.89300000000000002"/>
    <n v="0.40400000000000003"/>
    <n v="113.9"/>
    <n v="0.89900000000000002"/>
    <n v="7.1"/>
    <n v="1.5"/>
    <s v="Olsen"/>
  </r>
  <r>
    <n v="8949"/>
    <d v="2014-06-05T00:00:00"/>
    <s v="ANDINA"/>
    <s v="VALLE DEL CAUCA"/>
    <s v="BOLÍVAR"/>
    <x v="12"/>
    <s v="Establecido"/>
    <s v="De 0 a 1 año"/>
    <s v="Plano"/>
    <s v="Buen drenaje"/>
    <s v="No indica"/>
    <s v="MENORES, NPK"/>
    <n v="6.85"/>
    <n v="0.64800000000000002"/>
    <n v="127.5"/>
    <n v="29.24"/>
    <m/>
    <m/>
    <n v="6.8879999999999999"/>
    <n v="5.1189999999999998"/>
    <n v="1.2669999999999999"/>
    <n v="0.125"/>
    <n v="13.4"/>
    <n v="1.6579999999999999"/>
    <n v="0.23300000000000001"/>
    <n v="14.1"/>
    <n v="5.0990000000000002"/>
    <n v="3.1"/>
    <n v="7.1989999999999998"/>
    <s v="Olsen"/>
  </r>
  <r>
    <n v="8950"/>
    <d v="2014-06-05T00:00:00"/>
    <s v="ANDINA"/>
    <s v="VALLE DEL CAUCA"/>
    <s v="YOTOCO"/>
    <x v="13"/>
    <s v="Establecido"/>
    <s v="De 1 a 5 años"/>
    <s v="Ondulado"/>
    <s v="Buen drenaje"/>
    <s v="No Tiene"/>
    <s v="NITRATO DE K- NITROGENO- MICRO PLAN R"/>
    <n v="5.2"/>
    <n v="8.83"/>
    <n v="23.74"/>
    <n v="26.15"/>
    <n v="1.0429999999999999"/>
    <n v="0.70899999999999996"/>
    <n v="4.1180000000000003"/>
    <n v="1.0169999999999999"/>
    <n v="1.3049999999999999"/>
    <n v="4.2999999999999997E-2"/>
    <n v="7.5279999999999996"/>
    <n v="0.72899999999999998"/>
    <n v="0.51800000000000002"/>
    <n v="205"/>
    <n v="5.6"/>
    <n v="20.09"/>
    <n v="3.5"/>
    <s v="Olsen"/>
  </r>
  <r>
    <n v="8951"/>
    <d v="2014-06-05T00:00:00"/>
    <s v="ANDINA"/>
    <s v="VALLE DEL CAUCA"/>
    <s v="DAGUA"/>
    <x v="13"/>
    <s v="Establecido"/>
    <s v="De 0 a 1 año"/>
    <s v="Pendiente"/>
    <s v="Buen drenaje"/>
    <s v="No Tiene"/>
    <s v="DAP- NITRATO S"/>
    <n v="5.57"/>
    <n v="2.1989999999999998"/>
    <n v="8.06"/>
    <n v="19.95"/>
    <m/>
    <m/>
    <n v="4.0430000000000001"/>
    <n v="2.0350000000000001"/>
    <n v="0.51800000000000002"/>
    <n v="3.2000000000000001E-2"/>
    <n v="6.63"/>
    <n v="0.32"/>
    <n v="0.40400000000000003"/>
    <n v="68.5"/>
    <n v="9.8000000000000007"/>
    <n v="12.3"/>
    <n v="2.2000000000000002"/>
    <s v="Olsen"/>
  </r>
  <r>
    <n v="8952"/>
    <d v="2014-06-05T00:00:00"/>
    <s v="ANDINA"/>
    <s v="VALLE DEL CAUCA"/>
    <s v="LA CUMBRE"/>
    <x v="13"/>
    <s v="Por establecer"/>
    <s v="No indica"/>
    <s v="Ondulado"/>
    <s v="Buen drenaje"/>
    <s v="No Tiene"/>
    <s v="Ninguno"/>
    <n v="5.73"/>
    <n v="12.78"/>
    <n v="5.77"/>
    <n v="7.1319999999999997"/>
    <m/>
    <m/>
    <n v="4.8289999999999997"/>
    <n v="1.603"/>
    <n v="0.78700000000000003"/>
    <n v="4.2999999999999997E-2"/>
    <n v="7.2640000000000002"/>
    <n v="0.34499999999999997"/>
    <n v="0.36599999999999999"/>
    <n v="91.7"/>
    <n v="3"/>
    <n v="4.4000000000000004"/>
    <n v="2.4"/>
    <s v="Olsen"/>
  </r>
  <r>
    <n v="8953"/>
    <d v="2014-06-05T00:00:00"/>
    <s v="ANDINA"/>
    <s v="VALLE DEL CAUCA"/>
    <s v="RESTREPO"/>
    <x v="13"/>
    <s v="Establecido"/>
    <s v="De 0 a 1 año"/>
    <s v="Ondulado"/>
    <s v="Buen drenaje"/>
    <s v="No indica"/>
    <s v="DAP-UREA-NITRATO DE AMONIO"/>
    <n v="5.67"/>
    <n v="6.798"/>
    <n v="20.23"/>
    <n v="38.97"/>
    <m/>
    <m/>
    <n v="5.4279999999999999"/>
    <n v="6.1059999999999999"/>
    <n v="1.728"/>
    <n v="3.2000000000000001E-2"/>
    <n v="13.29"/>
    <n v="0.749"/>
    <n v="2.4409999999999998"/>
    <n v="208"/>
    <n v="4.8"/>
    <n v="6.1"/>
    <n v="14.8"/>
    <s v="Olsen"/>
  </r>
  <r>
    <n v="8954"/>
    <d v="2014-06-05T00:00:00"/>
    <s v="ANDINA"/>
    <s v="VALLE DEL CAUCA"/>
    <s v="LA CUMBRE"/>
    <x v="13"/>
    <s v="Establecido"/>
    <s v="De 0 a 1 año"/>
    <s v="Pendiente"/>
    <s v="Buen drenaje"/>
    <s v="No Tiene"/>
    <s v="UREA-KCL-DAP"/>
    <n v="4.42"/>
    <n v="4.9260000000000002"/>
    <n v="3.7930000000000001"/>
    <n v="10.67"/>
    <n v="0.78200000000000003"/>
    <n v="0.42499999999999999"/>
    <n v="2.9950000000000001"/>
    <n v="1.49"/>
    <n v="0.47599999999999998"/>
    <n v="4.2999999999999997E-2"/>
    <n v="5.7880000000000003"/>
    <n v="0.89600000000000002"/>
    <n v="0.23300000000000001"/>
    <n v="293"/>
    <n v="3.8"/>
    <n v="9.5"/>
    <n v="0.8"/>
    <s v="Olsen"/>
  </r>
  <r>
    <n v="8955"/>
    <d v="2014-06-05T00:00:00"/>
    <s v="ANDINA"/>
    <s v="VALLE DEL CAUCA"/>
    <s v="DAGUA"/>
    <x v="13"/>
    <s v="Establecido"/>
    <s v="De 0 a 1 año"/>
    <s v="Pendiente"/>
    <s v="Buen drenaje"/>
    <s v="No Tiene"/>
    <s v="DAP-ELEMENTOS MENORES"/>
    <n v="5.88"/>
    <n v="3.3759999999999999"/>
    <n v="26.99"/>
    <n v="12.88"/>
    <m/>
    <m/>
    <n v="6.6260000000000003"/>
    <n v="2.097"/>
    <n v="0.82199999999999995"/>
    <n v="5.8999999999999997E-2"/>
    <n v="9.6059999999999999"/>
    <n v="0.60799999999999998"/>
    <n v="0.34699999999999998"/>
    <n v="57.1"/>
    <n v="4"/>
    <n v="22.7"/>
    <n v="2.9"/>
    <s v="Olsen"/>
  </r>
  <r>
    <n v="8956"/>
    <d v="2014-06-05T00:00:00"/>
    <s v="ANDINA"/>
    <s v="VALLE DEL CAUCA"/>
    <s v="CALI"/>
    <x v="13"/>
    <s v="Establecido"/>
    <s v="De 1 a 5 años"/>
    <s v="Ondulado"/>
    <s v="Regular drenaje"/>
    <s v="No Tiene"/>
    <s v="DAP"/>
    <n v="5.03"/>
    <n v="5.194"/>
    <n v="1.5189999999999999"/>
    <n v="11.55"/>
    <n v="0.187"/>
    <n v="0"/>
    <n v="4.5670000000000002"/>
    <n v="2.2200000000000002"/>
    <n v="0.192"/>
    <n v="3.2000000000000001E-2"/>
    <n v="7.2"/>
    <n v="0.219"/>
    <n v="0.28999999999999998"/>
    <n v="179"/>
    <n v="7.4"/>
    <n v="6.5"/>
    <n v="2.7"/>
    <s v="Olsen"/>
  </r>
  <r>
    <n v="8957"/>
    <d v="2014-06-05T00:00:00"/>
    <s v="ANDINA"/>
    <s v="VALLE DEL CAUCA"/>
    <s v="PALMIRA"/>
    <x v="30"/>
    <s v="Establecido"/>
    <s v="Mas de 10 años"/>
    <s v="Plano"/>
    <s v="Buen drenaje"/>
    <s v="Gravedad"/>
    <s v="NITRATO DE POTASIO"/>
    <n v="8.1"/>
    <n v="0.27400000000000002"/>
    <n v="116.2"/>
    <n v="27.7"/>
    <m/>
    <m/>
    <n v="7.8620000000000001"/>
    <n v="2.6520000000000001"/>
    <n v="0.217"/>
    <n v="0.24399999999999999"/>
    <n v="10.97"/>
    <n v="0.58499999999999996"/>
    <n v="0.55700000000000005"/>
    <n v="21"/>
    <n v="7.4"/>
    <n v="2.1"/>
    <n v="2.7"/>
    <s v="Olsen"/>
  </r>
  <r>
    <n v="8958"/>
    <d v="2014-06-05T00:00:00"/>
    <s v="ANDINA"/>
    <s v="VALLE DEL CAUCA"/>
    <s v="EL CERRITO"/>
    <x v="30"/>
    <s v="Establecido"/>
    <s v="De 0 a 1 año"/>
    <s v="Plano"/>
    <s v="Buen drenaje"/>
    <s v="Gravedad"/>
    <s v="No indica"/>
    <n v="7.78"/>
    <n v="1.9850000000000001"/>
    <n v="36.520000000000003"/>
    <n v="45.61"/>
    <m/>
    <m/>
    <n v="11.08"/>
    <n v="8.4499999999999993"/>
    <n v="0.56000000000000005"/>
    <n v="0.79400000000000004"/>
    <n v="20.88"/>
    <n v="1.252"/>
    <n v="0.442"/>
    <n v="6.3"/>
    <n v="2.9"/>
    <n v="1.1000000000000001"/>
    <n v="0.6"/>
    <s v="Olsen"/>
  </r>
  <r>
    <n v="8959"/>
    <d v="2014-06-05T00:00:00"/>
    <s v="ANDINA"/>
    <s v="VALLE DEL CAUCA"/>
    <s v="PALMIRA"/>
    <x v="30"/>
    <s v="Establecido"/>
    <s v="De 0 a 1 año"/>
    <s v="Plano"/>
    <s v="Buen drenaje"/>
    <s v="Gravedad"/>
    <s v="No indica"/>
    <n v="6.9"/>
    <n v="2.7869999999999999"/>
    <n v="41.85"/>
    <n v="11.11"/>
    <m/>
    <m/>
    <n v="12.54"/>
    <n v="8.0180000000000007"/>
    <n v="0.748"/>
    <n v="8.6999999999999994E-2"/>
    <n v="21.39"/>
    <n v="0.26700000000000002"/>
    <n v="0.19500000000000001"/>
    <n v="11.79"/>
    <n v="3.1"/>
    <n v="5.4"/>
    <n v="1.4"/>
    <s v="Olsen"/>
  </r>
  <r>
    <n v="8960"/>
    <d v="2014-06-05T00:00:00"/>
    <s v="ANDINA"/>
    <s v="VALLE DEL CAUCA"/>
    <s v="PALMIRA"/>
    <x v="30"/>
    <s v="Establecido"/>
    <s v="De 1 a 5 años"/>
    <s v="Plano"/>
    <s v="Buen drenaje"/>
    <s v="No indica"/>
    <s v="No indica"/>
    <n v="8.0389999999999997"/>
    <n v="1.7709999999999999"/>
    <n v="65.88"/>
    <n v="17.96"/>
    <m/>
    <m/>
    <n v="15.72"/>
    <n v="8.3260000000000005"/>
    <n v="0.252"/>
    <n v="0.35299999999999998"/>
    <n v="24.65"/>
    <n v="0.51200000000000001"/>
    <n v="0.51800000000000002"/>
    <n v="9.3000000000000007"/>
    <n v="8"/>
    <n v="1"/>
    <n v="0.89900000000000002"/>
    <s v="Olsen"/>
  </r>
  <r>
    <n v="8961"/>
    <d v="2014-06-05T00:00:00"/>
    <s v="ANDINA"/>
    <s v="VALLE DEL CAUCA"/>
    <s v="LA CUMBRE"/>
    <x v="13"/>
    <s v="Establecido"/>
    <s v="De 0 a 1 año"/>
    <s v="Pendiente"/>
    <s v="Buen drenaje"/>
    <s v="No Tiene"/>
    <s v="DAP,NPK"/>
    <n v="5.16"/>
    <n v="3.536"/>
    <n v="4.5010000000000003"/>
    <n v="34.549999999999997"/>
    <n v="0.219"/>
    <n v="0"/>
    <n v="4.492"/>
    <n v="1.665"/>
    <n v="0.57599999999999996"/>
    <n v="4.2999999999999997E-2"/>
    <n v="6.9960000000000004"/>
    <n v="0.23699999999999999"/>
    <n v="0.32800000000000001"/>
    <n v="80.599999999999994"/>
    <n v="2.9"/>
    <n v="8.1"/>
    <n v="1"/>
    <s v="Olsen"/>
  </r>
  <r>
    <n v="8962"/>
    <d v="2014-06-05T00:00:00"/>
    <s v="ANDINA"/>
    <s v="VALLE DEL CAUCA"/>
    <s v="GINEBRA"/>
    <x v="4"/>
    <s v="Establecido"/>
    <s v="De 1 a 5 años"/>
    <s v="Pendiente"/>
    <s v="Buen drenaje"/>
    <s v="No indica"/>
    <s v="ORGANICO"/>
    <n v="5.46"/>
    <n v="9.8989999999999991"/>
    <n v="3.3149999999999999"/>
    <n v="18.41"/>
    <n v="0"/>
    <n v="0"/>
    <n v="4.5670000000000002"/>
    <n v="1.2849999999999999"/>
    <n v="0.42199999999999999"/>
    <n v="4.2999999999999997E-2"/>
    <n v="6.3179999999999996"/>
    <n v="0.30499999999999999"/>
    <n v="0.252"/>
    <n v="57.19"/>
    <n v="0.6"/>
    <n v="10.4"/>
    <n v="1.1000000000000001"/>
    <s v="Olsen"/>
  </r>
  <r>
    <n v="8963"/>
    <d v="2014-06-05T00:00:00"/>
    <s v="ANDINA"/>
    <s v="VALLE DEL CAUCA"/>
    <s v="CALI"/>
    <x v="13"/>
    <s v="Establecido"/>
    <s v="De 0 a 1 año"/>
    <s v="Ondulado"/>
    <s v="Buen drenaje"/>
    <s v="No Tiene"/>
    <s v="DAP-AMONIO-REMITAL"/>
    <n v="4.28"/>
    <n v="4.3380000000000001"/>
    <n v="0.97599999999999998"/>
    <n v="13.1"/>
    <n v="2.41"/>
    <n v="1.9239999999999999"/>
    <n v="0.88600000000000001"/>
    <n v="0.13300000000000001"/>
    <n v="0.09"/>
    <n v="2.7E-2"/>
    <n v="3.5139999999999998"/>
    <n v="0.224"/>
    <n v="0.157"/>
    <n v="269"/>
    <n v="6"/>
    <n v="5"/>
    <n v="0.8"/>
    <s v="Olsen"/>
  </r>
  <r>
    <n v="8964"/>
    <d v="2014-06-05T00:00:00"/>
    <s v="ANDINA"/>
    <s v="VALLE DEL CAUCA"/>
    <s v="RESTREPO"/>
    <x v="13"/>
    <s v="Por establecer"/>
    <s v="No indica"/>
    <s v="Pendiente"/>
    <s v="Buen drenaje"/>
    <s v="No Tiene"/>
    <s v="Ninguno"/>
    <n v="5.45"/>
    <n v="10.86"/>
    <n v="2.9529999999999998"/>
    <n v="18.41"/>
    <n v="0"/>
    <n v="0"/>
    <n v="3.2570000000000001"/>
    <n v="0.65700000000000003"/>
    <n v="0.26500000000000001"/>
    <n v="4.2999999999999997E-2"/>
    <n v="4.2240000000000002"/>
    <n v="0.217"/>
    <n v="0.23300000000000001"/>
    <n v="95.6"/>
    <n v="1"/>
    <n v="4"/>
    <n v="1.2"/>
    <s v="Olsen"/>
  </r>
  <r>
    <n v="8965"/>
    <d v="2014-06-05T00:00:00"/>
    <s v="ANDINA"/>
    <s v="VALLE DEL CAUCA"/>
    <s v="LA UNIÓN"/>
    <x v="3"/>
    <s v="Establecido"/>
    <s v="De 0 a 1 año"/>
    <s v="Plano"/>
    <s v="Buen drenaje"/>
    <s v="Gravedad"/>
    <s v="MICORRIZAS"/>
    <n v="6.61"/>
    <n v="2.4129999999999998"/>
    <n v="373"/>
    <n v="19.73"/>
    <m/>
    <m/>
    <n v="13.36"/>
    <n v="4.8719999999999999"/>
    <n v="1.0169999999999999"/>
    <n v="0.11899999999999999"/>
    <n v="19.37"/>
    <n v="0.78"/>
    <n v="0.61399999999999999"/>
    <n v="29"/>
    <n v="26.5"/>
    <n v="3.8"/>
    <n v="6.3"/>
    <s v="Olsen"/>
  </r>
  <r>
    <n v="8966"/>
    <d v="2014-06-05T00:00:00"/>
    <s v="ANDINA"/>
    <s v="VALLE DEL CAUCA"/>
    <s v="DAGUA"/>
    <x v="13"/>
    <s v="Establecido"/>
    <s v="De 0 a 1 año"/>
    <s v="Pendiente"/>
    <s v="Buen drenaje"/>
    <s v="No Tiene"/>
    <s v="NO"/>
    <n v="5"/>
    <n v="2.6269999999999998"/>
    <n v="3.117"/>
    <n v="16.2"/>
    <n v="0.13500000000000001"/>
    <n v="0"/>
    <n v="2.8889999999999998"/>
    <n v="1.603"/>
    <n v="0.52100000000000002"/>
    <n v="9.7000000000000003E-2"/>
    <n v="5.2469999999999999"/>
    <n v="0.68899999999999995"/>
    <n v="0.214"/>
    <n v="59.2"/>
    <n v="5"/>
    <n v="12"/>
    <n v="0.8"/>
    <s v="Olsen"/>
  </r>
  <r>
    <n v="8967"/>
    <d v="2014-06-05T00:00:00"/>
    <s v="ANDINA"/>
    <s v="VALLE DEL CAUCA"/>
    <s v="ARGELIA"/>
    <x v="30"/>
    <s v="Establecido"/>
    <s v="No indica"/>
    <s v="Pendiente"/>
    <s v="Buen drenaje"/>
    <s v="No Tiene"/>
    <s v="No indica"/>
    <n v="5.73"/>
    <n v="4.4450000000000003"/>
    <n v="74.56"/>
    <n v="15.31"/>
    <m/>
    <m/>
    <n v="8.0869999999999997"/>
    <n v="1.788"/>
    <n v="0.96"/>
    <n v="2.7E-2"/>
    <n v="10.86"/>
    <n v="0.41599999999999998"/>
    <n v="0.499"/>
    <n v="140"/>
    <n v="8.3000000000000007"/>
    <n v="10.3"/>
    <n v="4.4000000000000004"/>
    <s v="Olsen"/>
  </r>
  <r>
    <n v="8968"/>
    <d v="2014-06-05T00:00:00"/>
    <s v="ANDINA"/>
    <s v="VALLE DEL CAUCA"/>
    <s v="DAGUA"/>
    <x v="13"/>
    <s v="Establecido"/>
    <s v="De 0 a 1 año"/>
    <s v="Ondulado"/>
    <s v="Buen drenaje"/>
    <s v="No Tiene"/>
    <s v="UREA-KCL-DAP"/>
    <n v="5.7"/>
    <n v="13.69"/>
    <n v="2.9529999999999998"/>
    <n v="5.141"/>
    <m/>
    <m/>
    <n v="5.99"/>
    <n v="1.9119999999999999"/>
    <n v="0.57899999999999996"/>
    <n v="3.2000000000000001E-2"/>
    <n v="8.5139999999999993"/>
    <n v="0.28999999999999998"/>
    <n v="0.27100000000000002"/>
    <n v="57.59"/>
    <n v="1.6"/>
    <n v="3.5"/>
    <n v="1.2"/>
    <s v="Olsen"/>
  </r>
  <r>
    <n v="8969"/>
    <d v="2014-06-05T00:00:00"/>
    <s v="ANDINA"/>
    <s v="VALLE DEL CAUCA"/>
    <s v="LA CUMBRE"/>
    <x v="13"/>
    <s v="Por establecer"/>
    <s v="No indica"/>
    <s v="Ondulado"/>
    <s v="Buen drenaje"/>
    <s v="No Tiene"/>
    <s v="Ninguno"/>
    <n v="5.75"/>
    <n v="4.8730000000000002"/>
    <n v="3.0840000000000001"/>
    <n v="9.5649999999999995"/>
    <m/>
    <m/>
    <n v="6.5890000000000004"/>
    <n v="2.7749999999999999"/>
    <n v="0.61399999999999999"/>
    <n v="4.2999999999999997E-2"/>
    <n v="10.02"/>
    <n v="0.26700000000000002"/>
    <n v="0.28999999999999998"/>
    <n v="76.39"/>
    <n v="4.4000000000000004"/>
    <n v="35.6"/>
    <n v="3"/>
    <s v="Olsen"/>
  </r>
  <r>
    <n v="8970"/>
    <d v="2014-06-05T00:00:00"/>
    <s v="ANDINA"/>
    <s v="VALLE DEL CAUCA"/>
    <s v="PALMIRA"/>
    <x v="30"/>
    <s v="Establecido"/>
    <s v="De 1 a 5 años"/>
    <s v="Ondulado"/>
    <s v="Regular drenaje"/>
    <s v="No indica"/>
    <s v="UREA"/>
    <n v="7.78"/>
    <n v="1.242"/>
    <n v="48.4"/>
    <n v="5.2539999999999996"/>
    <m/>
    <m/>
    <n v="9.5090000000000003"/>
    <n v="2.0350000000000001"/>
    <n v="0.27500000000000002"/>
    <n v="4.8000000000000001E-2"/>
    <n v="11.86"/>
    <n v="0.113"/>
    <n v="0.27200000000000002"/>
    <n v="10.9"/>
    <n v="2.1"/>
    <n v="1.7"/>
    <n v="0.8"/>
    <s v="Olsen"/>
  </r>
  <r>
    <n v="8971"/>
    <d v="2014-06-05T00:00:00"/>
    <s v="ANDINA"/>
    <s v="VALLE DEL CAUCA"/>
    <s v="TORO"/>
    <x v="41"/>
    <s v="Establecido"/>
    <s v="De 0 a 1 año"/>
    <s v="Plano"/>
    <s v="Buen drenaje"/>
    <s v="Goteo"/>
    <s v="DESCONOCE"/>
    <n v="6.04"/>
    <n v="1.6459999999999999"/>
    <n v="235.7"/>
    <n v="18.16"/>
    <m/>
    <m/>
    <n v="5.5410000000000004"/>
    <n v="2.6520000000000001"/>
    <n v="1.228"/>
    <n v="8.1000000000000003E-2"/>
    <n v="9.5030000000000001"/>
    <n v="5.8000000000000003E-2"/>
    <n v="0.53"/>
    <n v="96.7"/>
    <n v="15.6"/>
    <n v="3.9"/>
    <n v="22"/>
    <s v="Olsen"/>
  </r>
  <r>
    <n v="8972"/>
    <d v="2014-06-05T00:00:00"/>
    <s v="ANDINA"/>
    <s v="VALLE DEL CAUCA"/>
    <s v="EL CERRITO"/>
    <x v="47"/>
    <s v="Establecido"/>
    <s v="De 1 a 5 años"/>
    <s v="Plano"/>
    <s v="Buen drenaje"/>
    <s v="Gravedad"/>
    <s v="PRE VALOR"/>
    <n v="6.15"/>
    <n v="2.9239999999999999"/>
    <n v="28.79"/>
    <n v="7.758"/>
    <m/>
    <m/>
    <n v="10.48"/>
    <n v="5.9820000000000002"/>
    <n v="0.48899999999999999"/>
    <n v="6.5000000000000002E-2"/>
    <n v="17.02"/>
    <n v="0.16600000000000001"/>
    <n v="0.312"/>
    <n v="43"/>
    <n v="5.8"/>
    <n v="3.5"/>
    <n v="3.5990000000000002"/>
    <s v="Olsen"/>
  </r>
  <r>
    <n v="8973"/>
    <d v="2014-06-05T00:00:00"/>
    <s v="ANDINA"/>
    <s v="VALLE DEL CAUCA"/>
    <s v="ANDALUCÍA"/>
    <x v="15"/>
    <s v="Establecido"/>
    <s v="Mas de 10 años"/>
    <s v="Plano"/>
    <s v="Buen drenaje"/>
    <s v="No indica"/>
    <s v="No indica"/>
    <n v="6.64"/>
    <n v="2.4529999999999998"/>
    <n v="9.2279999999999998"/>
    <n v="2.488"/>
    <m/>
    <m/>
    <n v="6.7759999999999998"/>
    <n v="5.6120000000000001"/>
    <n v="0.15"/>
    <n v="3.7999999999999999E-2"/>
    <n v="12.57"/>
    <n v="0.16900000000000001"/>
    <n v="0.23200000000000001"/>
    <n v="34.9"/>
    <n v="8.1"/>
    <n v="3.7"/>
    <n v="0.89900000000000002"/>
    <s v="Olsen"/>
  </r>
  <r>
    <n v="8974"/>
    <d v="2014-06-05T00:00:00"/>
    <s v="ANDINA"/>
    <s v="VALLE DEL CAUCA"/>
    <s v="ANDALUCÍA"/>
    <x v="15"/>
    <s v="Establecido"/>
    <s v="De 0 a 1 año"/>
    <s v="Plano"/>
    <s v="Buen drenaje"/>
    <s v="Manguera"/>
    <s v="UREA"/>
    <n v="6.74"/>
    <n v="1.982"/>
    <n v="7.891"/>
    <n v="4.069"/>
    <m/>
    <m/>
    <n v="8.5359999999999996"/>
    <n v="6.9080000000000004"/>
    <n v="0.16900000000000001"/>
    <n v="4.8000000000000001E-2"/>
    <n v="15.66"/>
    <n v="0.184"/>
    <n v="0.17299999999999999"/>
    <n v="17.3"/>
    <n v="4.2"/>
    <n v="2.8"/>
    <n v="0.5"/>
    <s v="Olsen"/>
  </r>
  <r>
    <n v="8975"/>
    <d v="2014-06-05T00:00:00"/>
    <s v="ANDINA"/>
    <s v="VALLE DEL CAUCA"/>
    <s v="ANDALUCÍA"/>
    <x v="15"/>
    <s v="Establecido"/>
    <s v="Mas de 10 años"/>
    <s v="Plano"/>
    <s v="Buen drenaje"/>
    <s v="No indica"/>
    <s v="UREA"/>
    <n v="6.83"/>
    <n v="2.117"/>
    <n v="285"/>
    <n v="5.2539999999999996"/>
    <m/>
    <m/>
    <n v="8.4610000000000003"/>
    <n v="3.33"/>
    <n v="0.68100000000000005"/>
    <n v="2.1000000000000001E-2"/>
    <n v="12.49"/>
    <n v="0.28999999999999998"/>
    <n v="0.41099999999999998"/>
    <n v="52.19"/>
    <n v="7.1"/>
    <n v="3.5"/>
    <n v="2.6"/>
    <s v="Olsen"/>
  </r>
  <r>
    <n v="8976"/>
    <d v="2014-06-05T00:00:00"/>
    <s v="ANDINA"/>
    <s v="VALLE DEL CAUCA"/>
    <s v="ANDALUCÍA"/>
    <x v="15"/>
    <s v="Establecido"/>
    <s v="Mas de 10 años"/>
    <s v="Plano"/>
    <s v="Buen drenaje"/>
    <s v="No indica"/>
    <s v="No indica"/>
    <n v="6.51"/>
    <n v="2.0489999999999999"/>
    <n v="104.6"/>
    <n v="7.6260000000000003"/>
    <m/>
    <m/>
    <n v="9.8089999999999993"/>
    <n v="7.8330000000000002"/>
    <n v="0.53100000000000003"/>
    <n v="5.3999999999999999E-2"/>
    <n v="18.22"/>
    <n v="0.16600000000000001"/>
    <n v="0.43099999999999999"/>
    <n v="50.8"/>
    <n v="10.4"/>
    <n v="3.1"/>
    <n v="3.3"/>
    <s v="Olsen"/>
  </r>
  <r>
    <n v="8977"/>
    <d v="2014-06-05T00:00:00"/>
    <s v="ANDINA"/>
    <s v="VALLE DEL CAUCA"/>
    <s v="CAICEDONIA"/>
    <x v="30"/>
    <s v="Establecido"/>
    <s v="De 1 a 5 años"/>
    <s v="Pendiente"/>
    <s v="Buen drenaje"/>
    <s v="No indica"/>
    <s v="No indica"/>
    <n v="5.09"/>
    <n v="17.45"/>
    <n v="4.1029999999999998"/>
    <n v="6.0449999999999999"/>
    <n v="0.89500000000000002"/>
    <n v="0.58099999999999996"/>
    <n v="2.9569999999999999"/>
    <n v="0.69899999999999995"/>
    <n v="0.16900000000000001"/>
    <n v="2.7E-2"/>
    <n v="4.7489999999999997"/>
    <n v="0.40600000000000003"/>
    <n v="0.23200000000000001"/>
    <n v="28.59"/>
    <n v="24.7"/>
    <n v="6.6"/>
    <n v="2.5"/>
    <s v="Olsen"/>
  </r>
  <r>
    <n v="8978"/>
    <d v="2014-06-05T00:00:00"/>
    <s v="ANDINA"/>
    <s v="VALLE DEL CAUCA"/>
    <s v="CALI"/>
    <x v="13"/>
    <s v="Establecido"/>
    <s v="De 0 a 1 año"/>
    <s v="Pendiente"/>
    <s v="Buen drenaje"/>
    <s v="No Tiene"/>
    <s v="DAP-UREA"/>
    <n v="4.5990000000000002"/>
    <n v="4.4450000000000003"/>
    <n v="1.4530000000000001"/>
    <n v="24.82"/>
    <n v="1.46"/>
    <n v="1.1140000000000001"/>
    <n v="0.54900000000000004"/>
    <n v="0.154"/>
    <n v="0.09"/>
    <n v="3.2000000000000001E-2"/>
    <n v="2.2440000000000002"/>
    <n v="7.2999999999999995E-2"/>
    <n v="0.23300000000000001"/>
    <n v="123"/>
    <n v="2.2989999999999999"/>
    <n v="0.4"/>
    <n v="0.3"/>
    <s v="Olsen"/>
  </r>
  <r>
    <n v="8979"/>
    <d v="2014-06-05T00:00:00"/>
    <s v="ANDINA"/>
    <s v="VALLE DEL CAUCA"/>
    <s v="RESTREPO"/>
    <x v="13"/>
    <s v="Por establecer"/>
    <s v="No indica"/>
    <s v="Ondulado"/>
    <s v="Buen drenaje"/>
    <s v="Gravedad"/>
    <s v="No indica"/>
    <n v="5.53"/>
    <n v="2.6269999999999998"/>
    <n v="2.0470000000000002"/>
    <n v="2.93"/>
    <m/>
    <m/>
    <n v="2.9260000000000002"/>
    <n v="2.0659999999999998"/>
    <n v="0.307"/>
    <n v="0.20599999999999999"/>
    <n v="5.5060000000000002"/>
    <n v="0.13800000000000001"/>
    <n v="0.38500000000000001"/>
    <n v="212.9"/>
    <n v="1.7"/>
    <n v="2.9"/>
    <n v="1"/>
    <s v="Olsen"/>
  </r>
  <r>
    <n v="8980"/>
    <d v="2014-06-05T00:00:00"/>
    <s v="ANDINA"/>
    <s v="VALLE DEL CAUCA"/>
    <s v="DAGUA"/>
    <x v="13"/>
    <s v="Establecido"/>
    <s v="De 0 a 1 año"/>
    <s v="Ondulado"/>
    <s v="Buen drenaje"/>
    <s v="No Tiene"/>
    <s v="UREA-KCL-DAP"/>
    <n v="5.77"/>
    <n v="9.0440000000000005"/>
    <n v="6.7750000000000004"/>
    <n v="9.7859999999999996"/>
    <m/>
    <m/>
    <n v="6.2149999999999999"/>
    <n v="2.282"/>
    <n v="1.478"/>
    <n v="2.7E-2"/>
    <n v="10"/>
    <n v="0.33300000000000002"/>
    <n v="0.48"/>
    <n v="122"/>
    <n v="3.4"/>
    <n v="3.5990000000000002"/>
    <n v="1.6"/>
    <s v="Olsen"/>
  </r>
  <r>
    <n v="8981"/>
    <d v="2014-06-05T00:00:00"/>
    <s v="ANDINA"/>
    <s v="VALLE DEL CAUCA"/>
    <s v="DAGUA"/>
    <x v="13"/>
    <s v="Establecido"/>
    <s v="De 0 a 1 año"/>
    <s v="Ondulado"/>
    <s v="Buen drenaje"/>
    <s v="No Tiene"/>
    <s v="MENORES, NPK"/>
    <n v="5.64"/>
    <n v="7.76"/>
    <n v="2.2610000000000001"/>
    <n v="3.1509999999999998"/>
    <m/>
    <m/>
    <n v="1.5780000000000001"/>
    <n v="0.60599999999999998"/>
    <n v="0.24299999999999999"/>
    <n v="6.5000000000000002E-2"/>
    <n v="2.4929999999999999"/>
    <n v="7.2999999999999995E-2"/>
    <n v="0.23300000000000001"/>
    <n v="133"/>
    <n v="0.7"/>
    <n v="2.2999999999999998"/>
    <n v="0.3"/>
    <s v="Olsen"/>
  </r>
  <r>
    <n v="8982"/>
    <d v="2014-06-05T00:00:00"/>
    <s v="ANDINA"/>
    <s v="VALLE DEL CAUCA"/>
    <s v="VIJES"/>
    <x v="13"/>
    <s v="Por establecer"/>
    <s v="No indica"/>
    <s v="Ondulado"/>
    <s v="Buen drenaje"/>
    <s v="No Tiene"/>
    <s v="No indica"/>
    <n v="5.08"/>
    <n v="4.8730000000000002"/>
    <n v="4.633"/>
    <n v="11.55"/>
    <n v="0.70899999999999996"/>
    <n v="0.35399999999999998"/>
    <n v="3.1819999999999999"/>
    <n v="1.655"/>
    <n v="0.31"/>
    <n v="4.8000000000000001E-2"/>
    <n v="5.9059999999999997"/>
    <n v="0.36099999999999999"/>
    <n v="0.28999999999999998"/>
    <n v="291"/>
    <n v="1.7"/>
    <n v="5.0990000000000002"/>
    <n v="1.3"/>
    <s v="Olsen"/>
  </r>
  <r>
    <n v="8983"/>
    <d v="2014-06-05T00:00:00"/>
    <s v="ANDINA"/>
    <s v="VALLE DEL CAUCA"/>
    <s v="LA CUMBRE"/>
    <x v="13"/>
    <s v="Establecido"/>
    <s v="De 0 a 1 año"/>
    <s v="Ondulado"/>
    <s v="Buen drenaje"/>
    <s v="No Tiene"/>
    <s v="MENORES"/>
    <n v="5.59"/>
    <n v="4.766"/>
    <n v="2.9359999999999999"/>
    <n v="11.33"/>
    <m/>
    <m/>
    <n v="6.5289999999999999"/>
    <n v="1.85"/>
    <n v="0.755"/>
    <n v="4.8000000000000001E-2"/>
    <n v="9.1839999999999993"/>
    <n v="0.28499999999999998"/>
    <n v="0.309"/>
    <n v="214"/>
    <n v="3.1"/>
    <n v="9.8000000000000007"/>
    <n v="1.4"/>
    <s v="Olsen"/>
  </r>
  <r>
    <n v="8984"/>
    <d v="2014-06-05T00:00:00"/>
    <s v="ANDINA"/>
    <s v="VALLE DEL CAUCA"/>
    <s v="DAGUA"/>
    <x v="13"/>
    <s v="Establecido"/>
    <s v="De 0 a 1 año"/>
    <s v="Pendiente"/>
    <s v="Buen drenaje"/>
    <s v="No Tiene"/>
    <s v="NPK, MENORES"/>
    <n v="7.6"/>
    <n v="2.4660000000000002"/>
    <n v="316"/>
    <n v="6.0259999999999998"/>
    <m/>
    <m/>
    <n v="19.420000000000002"/>
    <n v="6.8970000000000002"/>
    <n v="0.51800000000000002"/>
    <n v="4.8000000000000001E-2"/>
    <n v="26.89"/>
    <n v="0.59"/>
    <n v="0.442"/>
    <n v="2.4"/>
    <n v="1.9"/>
    <n v="0.89900000000000002"/>
    <n v="2.2999999999999998"/>
    <s v="Olsen"/>
  </r>
  <r>
    <n v="8985"/>
    <d v="2014-06-05T00:00:00"/>
    <s v="ANDINA"/>
    <s v="VALLE DEL CAUCA"/>
    <s v="DAGUA"/>
    <x v="13"/>
    <s v="Establecido"/>
    <s v="De 0 a 1 año"/>
    <s v="Ondulado"/>
    <s v="Buen drenaje"/>
    <s v="No Tiene"/>
    <s v="NPK,DAP,MENORES"/>
    <n v="7.01"/>
    <n v="1.8779999999999999"/>
    <n v="26.29"/>
    <n v="6.69"/>
    <m/>
    <m/>
    <n v="17.77"/>
    <n v="8.2539999999999996"/>
    <n v="0.63"/>
    <n v="0.10299999999999999"/>
    <n v="26.76"/>
    <n v="0.38300000000000001"/>
    <n v="0.46100000000000002"/>
    <n v="3.2"/>
    <n v="1.6"/>
    <n v="0.89900000000000002"/>
    <n v="0.4"/>
    <s v="Olsen"/>
  </r>
  <r>
    <n v="8986"/>
    <d v="2014-06-05T00:00:00"/>
    <s v="ANDINA"/>
    <s v="VALLE DEL CAUCA"/>
    <s v="PALMIRA"/>
    <x v="41"/>
    <s v="Establecido"/>
    <s v="De 0 a 1 año"/>
    <s v="Plano"/>
    <s v="Buen drenaje"/>
    <s v="Goteo"/>
    <s v="No indica"/>
    <n v="6.94"/>
    <n v="1.6459999999999999"/>
    <n v="60.44"/>
    <n v="28.31"/>
    <m/>
    <m/>
    <n v="13.06"/>
    <n v="6.476"/>
    <n v="0.52400000000000002"/>
    <n v="0.217"/>
    <n v="20.28"/>
    <n v="0.45400000000000001"/>
    <n v="0.51"/>
    <n v="6"/>
    <n v="6.5"/>
    <n v="1.9"/>
    <n v="2"/>
    <s v="Olsen"/>
  </r>
  <r>
    <n v="8987"/>
    <d v="2014-06-05T00:00:00"/>
    <s v="ANDINA"/>
    <s v="VALLE DEL CAUCA"/>
    <s v="RESTREPO"/>
    <x v="13"/>
    <s v="Establecido"/>
    <s v="De 0 a 1 año"/>
    <s v="Ondulado"/>
    <s v="Buen drenaje"/>
    <s v="No indica"/>
    <s v="DAP-KCL-UREA"/>
    <n v="5.4"/>
    <n v="3.1080000000000001"/>
    <n v="8.6199999999999992"/>
    <n v="28.14"/>
    <n v="0.19800000000000001"/>
    <n v="0"/>
    <n v="4.9420000000000002"/>
    <n v="1.655"/>
    <n v="0.85699999999999998"/>
    <n v="4.8000000000000001E-2"/>
    <n v="7.7009999999999996"/>
    <n v="0.58799999999999997"/>
    <n v="0.46100000000000002"/>
    <n v="120"/>
    <n v="2.1"/>
    <n v="9"/>
    <n v="1.7989999999999999"/>
    <s v="Olsen"/>
  </r>
  <r>
    <n v="8988"/>
    <d v="2014-06-05T00:00:00"/>
    <s v="ANDINA"/>
    <s v="VALLE DEL CAUCA"/>
    <s v="DAGUA"/>
    <x v="13"/>
    <s v="Establecido"/>
    <s v="De 0 a 1 año"/>
    <s v="Ondulado"/>
    <s v="Buen drenaje"/>
    <s v="No Tiene"/>
    <s v="UREA,KC,DAP"/>
    <n v="5.99"/>
    <n v="12.25"/>
    <n v="5.5229999999999997"/>
    <n v="20.18"/>
    <m/>
    <m/>
    <n v="8.1989999999999998"/>
    <n v="2.4049999999999998"/>
    <n v="1.5549999999999999"/>
    <n v="3.7999999999999999E-2"/>
    <n v="12.19"/>
    <n v="1.3959999999999999"/>
    <n v="0.34699999999999998"/>
    <n v="51.8"/>
    <n v="2.7"/>
    <n v="2.8"/>
    <n v="9.8000000000000007"/>
    <s v="Olsen"/>
  </r>
  <r>
    <n v="8989"/>
    <d v="2014-06-05T00:00:00"/>
    <s v="ANDINA"/>
    <s v="VALLE DEL CAUCA"/>
    <s v="PALMIRA"/>
    <x v="30"/>
    <s v="Establecido"/>
    <s v="No indica"/>
    <s v="Plano"/>
    <s v="Buen drenaje"/>
    <s v="Gravedad"/>
    <s v="No indica"/>
    <n v="7.87"/>
    <n v="1.29"/>
    <n v="69.010000000000005"/>
    <n v="8.2379999999999995"/>
    <m/>
    <m/>
    <n v="8.9480000000000004"/>
    <n v="2.7749999999999999"/>
    <n v="0.17899999999999999"/>
    <n v="5.3999999999999999E-2"/>
    <n v="11.95"/>
    <n v="0.40600000000000003"/>
    <n v="0.59499999999999997"/>
    <n v="15.8"/>
    <n v="7.5"/>
    <n v="3.5990000000000002"/>
    <n v="2.9"/>
    <s v="Olsen"/>
  </r>
  <r>
    <n v="8990"/>
    <d v="2014-06-05T00:00:00"/>
    <s v="ANDINA"/>
    <s v="VALLE DEL CAUCA"/>
    <s v="ZARZAL"/>
    <x v="41"/>
    <s v="Establecido"/>
    <s v="De 0 a 1 año"/>
    <s v="Plano"/>
    <s v="Buen drenaje"/>
    <s v="No indica"/>
    <s v="NPK MENORES"/>
    <n v="6.03"/>
    <n v="1.3440000000000001"/>
    <n v="22.34"/>
    <n v="10.44"/>
    <m/>
    <m/>
    <n v="9.7710000000000008"/>
    <n v="8.6959999999999997"/>
    <n v="0.59499999999999997"/>
    <n v="0.41799999999999998"/>
    <n v="19.48"/>
    <n v="0.33"/>
    <n v="0.38500000000000001"/>
    <n v="41"/>
    <n v="2.2989999999999999"/>
    <n v="2.9"/>
    <n v="1"/>
    <s v="Olsen"/>
  </r>
  <r>
    <n v="8991"/>
    <d v="2014-06-05T00:00:00"/>
    <s v="ANDINA"/>
    <s v="VALLE DEL CAUCA"/>
    <s v="LA CUMBRE"/>
    <x v="13"/>
    <s v="Por establecer"/>
    <s v="No indica"/>
    <s v="Pendiente"/>
    <s v="Buen drenaje"/>
    <s v="No Tiene"/>
    <s v="Ninguno"/>
    <n v="5.39"/>
    <n v="3.589"/>
    <n v="1.585"/>
    <n v="11.77"/>
    <n v="0.14599999999999999"/>
    <n v="0"/>
    <n v="3.706"/>
    <n v="4.2549999999999999"/>
    <n v="0.36699999999999999"/>
    <n v="8.6999999999999994E-2"/>
    <n v="8.5630000000000006"/>
    <n v="9.5000000000000001E-2"/>
    <n v="0.17599999999999999"/>
    <n v="50.8"/>
    <n v="7.1"/>
    <n v="14.29"/>
    <n v="0.89900000000000002"/>
    <s v="Olsen"/>
  </r>
  <r>
    <n v="8992"/>
    <d v="2014-06-05T00:00:00"/>
    <s v="ANDINA"/>
    <s v="VALLE DEL CAUCA"/>
    <s v="CALIMA"/>
    <x v="4"/>
    <s v="Por establecer"/>
    <s v="No indica"/>
    <s v="Pendiente"/>
    <s v="Buen drenaje"/>
    <s v="No indica"/>
    <s v="No indica"/>
    <n v="4.99"/>
    <n v="10.48"/>
    <n v="2.0299999999999998"/>
    <n v="9.1219999999999999"/>
    <n v="0.64600000000000002"/>
    <n v="0.44500000000000001"/>
    <n v="3.556"/>
    <n v="0.154"/>
    <n v="0.192"/>
    <n v="3.7999999999999999E-2"/>
    <n v="4.5880000000000001"/>
    <n v="0.126"/>
    <n v="0.17599999999999999"/>
    <n v="101.3"/>
    <n v="0.8"/>
    <n v="2"/>
    <n v="0.5"/>
    <s v="Olsen"/>
  </r>
  <r>
    <n v="8993"/>
    <d v="2014-06-05T00:00:00"/>
    <s v="ANDINA"/>
    <s v="VALLE DEL CAUCA"/>
    <s v="GINEBRA"/>
    <x v="4"/>
    <s v="Establecido"/>
    <s v="De 1 a 5 años"/>
    <s v="Pendiente"/>
    <s v="Buen drenaje"/>
    <s v="No indica"/>
    <s v="No indica"/>
    <n v="5.14"/>
    <n v="6.3170000000000002"/>
    <n v="68.42"/>
    <n v="12.21"/>
    <n v="0.14599999999999999"/>
    <n v="0"/>
    <n v="8.4610000000000003"/>
    <n v="2.528"/>
    <n v="0.44700000000000001"/>
    <n v="4.8000000000000001E-2"/>
    <n v="11.63"/>
    <n v="0.91400000000000003"/>
    <n v="0.38500000000000001"/>
    <n v="145"/>
    <n v="5.4"/>
    <n v="14.6"/>
    <n v="4.5"/>
    <s v="Olsen"/>
  </r>
  <r>
    <n v="8994"/>
    <d v="2014-06-05T00:00:00"/>
    <s v="ANDINA"/>
    <s v="VALLE DEL CAUCA"/>
    <s v="YUMBO"/>
    <x v="30"/>
    <s v="Establecido"/>
    <s v="De 1 a 5 años"/>
    <s v="Pendiente"/>
    <s v="Buen drenaje"/>
    <s v="No indica"/>
    <s v="No indica"/>
    <n v="6.03"/>
    <n v="3.75"/>
    <n v="3.3319999999999999"/>
    <n v="11.55"/>
    <m/>
    <m/>
    <n v="18.46"/>
    <n v="11.67"/>
    <n v="0.32900000000000001"/>
    <n v="0.21199999999999999"/>
    <n v="30.68"/>
    <n v="0.28499999999999998"/>
    <n v="0.309"/>
    <n v="19.8"/>
    <n v="4.5999999999999996"/>
    <n v="4.5999999999999996"/>
    <n v="0.89900000000000002"/>
    <s v="Olsen"/>
  </r>
  <r>
    <n v="8995"/>
    <d v="2014-06-05T00:00:00"/>
    <s v="ANDINA"/>
    <s v="VALLE DEL CAUCA"/>
    <s v="GUACARÍ"/>
    <x v="41"/>
    <s v="Establecido"/>
    <s v="De 0 a 1 año"/>
    <s v="Plano"/>
    <s v="Buen drenaje"/>
    <s v="Goteo"/>
    <s v="Ninguno"/>
    <n v="6.75"/>
    <n v="1.5569999999999999"/>
    <n v="34.58"/>
    <n v="2.93"/>
    <m/>
    <m/>
    <n v="15.01"/>
    <n v="8.3260000000000005"/>
    <n v="0.82499999999999996"/>
    <n v="9.1999999999999998E-2"/>
    <n v="24.25"/>
    <n v="0.28000000000000003"/>
    <n v="0.252"/>
    <n v="10.7"/>
    <n v="6.2990000000000004"/>
    <n v="3.9"/>
    <n v="3.1"/>
    <s v="Olsen"/>
  </r>
  <r>
    <n v="8996"/>
    <d v="2014-06-05T00:00:00"/>
    <s v="ANDINA"/>
    <s v="VALLE DEL CAUCA"/>
    <s v="TULUÁ"/>
    <x v="25"/>
    <s v="Establecido"/>
    <s v="No indica"/>
    <s v="Pendiente"/>
    <s v="Buen drenaje"/>
    <s v="No indica"/>
    <s v="No indica"/>
    <n v="5.85"/>
    <n v="8.99"/>
    <n v="6.5940000000000003"/>
    <n v="3.3719999999999999"/>
    <m/>
    <m/>
    <n v="4.1550000000000002"/>
    <n v="1.0169999999999999"/>
    <n v="0.192"/>
    <n v="4.2999999999999997E-2"/>
    <n v="5.4089999999999998"/>
    <n v="0.32500000000000001"/>
    <n v="0.157"/>
    <n v="56.5"/>
    <n v="1.9"/>
    <n v="6.899"/>
    <n v="2"/>
    <s v="Olsen"/>
  </r>
  <r>
    <n v="8997"/>
    <d v="2014-06-05T00:00:00"/>
    <s v="ANDINA"/>
    <s v="VALLE DEL CAUCA"/>
    <s v="TORO"/>
    <x v="41"/>
    <s v="Por establecer"/>
    <s v="No indica"/>
    <s v="Plano"/>
    <s v="Buen drenaje"/>
    <s v="Goteo"/>
    <s v="BIOSAL,POTACIO Y CAL"/>
    <n v="6"/>
    <n v="0.80900000000000005"/>
    <n v="26.62"/>
    <n v="2.266"/>
    <m/>
    <m/>
    <n v="5.7649999999999997"/>
    <n v="3.145"/>
    <n v="0.33600000000000002"/>
    <n v="0.19"/>
    <n v="9.4369999999999994"/>
    <n v="0.32500000000000001"/>
    <n v="0.157"/>
    <n v="139"/>
    <n v="6.2"/>
    <n v="8.1989999999999998"/>
    <n v="1.6"/>
    <s v="Olsen"/>
  </r>
  <r>
    <n v="8998"/>
    <d v="2014-06-05T00:00:00"/>
    <s v="ANDINA"/>
    <s v="VALLE DEL CAUCA"/>
    <s v="ARGELIA"/>
    <x v="30"/>
    <s v="Establecido"/>
    <s v="No indica"/>
    <s v="Pendiente"/>
    <s v="Buen drenaje"/>
    <s v="No Tiene"/>
    <s v="No indica"/>
    <n v="5.77"/>
    <n v="9.5779999999999994"/>
    <n v="5.49"/>
    <n v="8.0169999999999995"/>
    <m/>
    <m/>
    <n v="7.375"/>
    <n v="1.4590000000000001"/>
    <n v="0.496"/>
    <n v="3.2000000000000001E-2"/>
    <n v="9.3640000000000008"/>
    <n v="0.30199999999999999"/>
    <n v="0.309"/>
    <n v="116"/>
    <n v="2.7"/>
    <n v="5.3"/>
    <n v="1.5"/>
    <s v="Olsen"/>
  </r>
  <r>
    <n v="8999"/>
    <d v="2014-06-05T00:00:00"/>
    <s v="ANDINA"/>
    <s v="VALLE DEL CAUCA"/>
    <s v="LA CUMBRE"/>
    <x v="25"/>
    <s v="Establecido"/>
    <s v="De 0 a 1 año"/>
    <s v="Pendiente"/>
    <s v="Buen drenaje"/>
    <s v="No indica"/>
    <s v="No indica"/>
    <n v="5.42"/>
    <n v="2.573"/>
    <n v="1.766"/>
    <n v="11.11"/>
    <n v="0.104"/>
    <n v="0"/>
    <n v="4.2300000000000004"/>
    <n v="4.4530000000000003"/>
    <n v="0.42199999999999999"/>
    <n v="5.3999999999999999E-2"/>
    <n v="9.2650000000000006"/>
    <n v="0.28499999999999998"/>
    <n v="0.13800000000000001"/>
    <n v="50"/>
    <n v="1.5"/>
    <n v="9.1"/>
    <n v="1.1000000000000001"/>
    <s v="Olsen"/>
  </r>
  <r>
    <n v="9000"/>
    <d v="2014-06-05T00:00:00"/>
    <s v="ANDINA"/>
    <s v="VALLE DEL CAUCA"/>
    <s v="ALCALÁ"/>
    <x v="13"/>
    <s v="Establecido"/>
    <s v="De 0 a 1 año"/>
    <s v="Pendiente"/>
    <s v="Buen drenaje"/>
    <s v="No indica"/>
    <s v="DAP"/>
    <n v="5.57"/>
    <n v="1.45"/>
    <n v="9.23"/>
    <n v="3.3719999999999999"/>
    <m/>
    <m/>
    <n v="4.9790000000000001"/>
    <n v="1.6439999999999999"/>
    <n v="0.19500000000000001"/>
    <n v="8.6999999999999994E-2"/>
    <n v="6.9059999999999997"/>
    <n v="0.184"/>
    <n v="0.17599999999999999"/>
    <n v="120"/>
    <n v="1"/>
    <n v="5.8"/>
    <n v="3.4"/>
    <s v="Olsen"/>
  </r>
  <r>
    <n v="9001"/>
    <d v="2014-06-05T00:00:00"/>
    <s v="ANDINA"/>
    <s v="VALLE DEL CAUCA"/>
    <s v="ROLDANILLO"/>
    <x v="12"/>
    <s v="Establecido"/>
    <s v="De 0 a 1 año"/>
    <s v="Plano"/>
    <s v="Buen drenaje"/>
    <s v="Goteo"/>
    <s v="NITROGENO, FOSFORO, CALCIO, ELE MENORES"/>
    <n v="6.32"/>
    <n v="1.1830000000000001"/>
    <n v="35.04"/>
    <n v="5.141"/>
    <m/>
    <m/>
    <n v="9.2469999999999999"/>
    <n v="4.4400000000000004"/>
    <n v="0.72299999999999998"/>
    <n v="0.27200000000000002"/>
    <n v="14.68"/>
    <n v="0.36099999999999999"/>
    <n v="0.32800000000000001"/>
    <n v="23.3"/>
    <n v="4.3"/>
    <n v="4.5999999999999996"/>
    <n v="1.2"/>
    <s v="Olsen"/>
  </r>
  <r>
    <n v="9002"/>
    <d v="2014-06-05T00:00:00"/>
    <s v="ANDINA"/>
    <s v="VALLE DEL CAUCA"/>
    <s v="TORO"/>
    <x v="12"/>
    <s v="Establecido"/>
    <s v="De 0 a 1 año"/>
    <s v="Plano"/>
    <s v="Buen drenaje"/>
    <s v="Goteo"/>
    <s v="POTASIO, NITROGENO, CALCIO"/>
    <n v="6.29"/>
    <n v="1.9850000000000001"/>
    <n v="8.4060000000000006"/>
    <n v="2.93"/>
    <m/>
    <m/>
    <n v="6.4390000000000001"/>
    <n v="2.6520000000000001"/>
    <n v="0.50800000000000001"/>
    <n v="0.14599999999999999"/>
    <n v="9.7469999999999999"/>
    <n v="0.441"/>
    <n v="0.157"/>
    <n v="80.8"/>
    <n v="7.1989999999999998"/>
    <n v="8.8000000000000007"/>
    <n v="2.1"/>
    <s v="Olsen"/>
  </r>
  <r>
    <n v="9003"/>
    <d v="2014-06-05T00:00:00"/>
    <s v="ANDINA"/>
    <s v="VALLE DEL CAUCA"/>
    <s v="BOLÍVAR"/>
    <x v="12"/>
    <s v="Establecido"/>
    <s v="De 0 a 1 año"/>
    <s v="Plano"/>
    <s v="Buen drenaje"/>
    <s v="Goteo"/>
    <s v="NITRATO DE POTASIO"/>
    <n v="7.29"/>
    <n v="0.54100000000000004"/>
    <n v="63.23"/>
    <n v="3.3719999999999999"/>
    <m/>
    <m/>
    <n v="7.4130000000000003"/>
    <n v="7.0309999999999997"/>
    <n v="0.90500000000000003"/>
    <n v="8.6999999999999994E-2"/>
    <n v="15.43"/>
    <n v="0.46700000000000003"/>
    <n v="0.51800000000000002"/>
    <n v="12.6"/>
    <n v="2.2989999999999999"/>
    <n v="2.6"/>
    <n v="1.4"/>
    <s v="Olsen"/>
  </r>
  <r>
    <n v="9004"/>
    <d v="2014-06-05T00:00:00"/>
    <s v="ANDINA"/>
    <s v="VALLE DEL CAUCA"/>
    <s v="TORO"/>
    <x v="12"/>
    <s v="Establecido"/>
    <s v="No indica"/>
    <s v="Plano"/>
    <s v="Regular drenaje"/>
    <s v="Goteo"/>
    <s v="ACIDOFOSFORICO Y KCL"/>
    <n v="6.71"/>
    <n v="1.611"/>
    <n v="37.1"/>
    <n v="2.488"/>
    <m/>
    <m/>
    <n v="9.5470000000000006"/>
    <n v="4.3789999999999996"/>
    <n v="0.58499999999999996"/>
    <n v="0.24399999999999999"/>
    <n v="14.75"/>
    <n v="0.249"/>
    <n v="0.28999999999999998"/>
    <n v="42.4"/>
    <n v="7.9"/>
    <n v="4.9000000000000004"/>
    <n v="2.2999999999999998"/>
    <s v="Olsen"/>
  </r>
  <r>
    <n v="9005"/>
    <d v="2014-06-05T00:00:00"/>
    <s v="ANDINA"/>
    <s v="VALLE DEL CAUCA"/>
    <s v="ROLDANILLO"/>
    <x v="12"/>
    <s v="Establecido"/>
    <s v="De 0 a 1 año"/>
    <s v="Plano"/>
    <s v="Buen drenaje"/>
    <s v="Goteo"/>
    <s v="POTASIO, CALCIO Y ELEMENTOS MENORES"/>
    <n v="6.78"/>
    <n v="1.6639999999999999"/>
    <n v="50.87"/>
    <n v="2.93"/>
    <m/>
    <m/>
    <n v="18.3"/>
    <n v="6.6710000000000003"/>
    <n v="0.34499999999999997"/>
    <n v="0.28199999999999997"/>
    <n v="25.6"/>
    <n v="0.42899999999999999"/>
    <n v="0.40400000000000003"/>
    <n v="12.2"/>
    <n v="4.7"/>
    <n v="5"/>
    <n v="1.1000000000000001"/>
    <s v="Olsen"/>
  </r>
  <r>
    <n v="9006"/>
    <d v="2014-06-05T00:00:00"/>
    <s v="ANDINA"/>
    <s v="VALLE DEL CAUCA"/>
    <s v="PALMIRA"/>
    <x v="41"/>
    <s v="Establecido"/>
    <s v="De 1 a 5 años"/>
    <s v="Plano"/>
    <s v="Buen drenaje"/>
    <s v="Goteo"/>
    <s v="Ninguno"/>
    <n v="8.01"/>
    <n v="1.29"/>
    <n v="37.92"/>
    <n v="13.98"/>
    <m/>
    <m/>
    <n v="13.36"/>
    <n v="13.23"/>
    <n v="0.51200000000000001"/>
    <n v="1.5609999999999999"/>
    <n v="28.66"/>
    <n v="0.70099999999999996"/>
    <n v="0.51800000000000002"/>
    <n v="10.7"/>
    <n v="8.3000000000000007"/>
    <n v="1.5"/>
    <n v="2.8"/>
    <s v="Olsen"/>
  </r>
  <r>
    <n v="9007"/>
    <d v="2014-06-05T00:00:00"/>
    <s v="ANDINA"/>
    <s v="VALLE DEL CAUCA"/>
    <s v="VERSALLES"/>
    <x v="21"/>
    <s v="Establecido"/>
    <s v="De 0 a 1 año"/>
    <s v="Ondulado"/>
    <s v="Buen drenaje"/>
    <s v="Goteo"/>
    <s v="TRIPLE 15"/>
    <n v="5.78"/>
    <n v="2.573"/>
    <n v="23.36"/>
    <n v="2.488"/>
    <m/>
    <m/>
    <n v="4.7539999999999996"/>
    <n v="1.552"/>
    <n v="1.286"/>
    <n v="4.2999999999999997E-2"/>
    <n v="7.6369999999999996"/>
    <n v="0.29699999999999999"/>
    <n v="0.38500000000000001"/>
    <n v="130"/>
    <n v="3.4"/>
    <n v="5.4"/>
    <n v="5.4"/>
    <s v="Olsen"/>
  </r>
  <r>
    <n v="9008"/>
    <d v="2014-06-05T00:00:00"/>
    <s v="ANDINA"/>
    <s v="VALLE DEL CAUCA"/>
    <s v="ROLDANILLO"/>
    <x v="13"/>
    <s v="Por establecer"/>
    <s v="No indica"/>
    <s v="Plano"/>
    <s v="Buen drenaje"/>
    <s v="No indica"/>
    <s v="Ninguno"/>
    <n v="7.06"/>
    <n v="1.45"/>
    <n v="4.3040000000000003"/>
    <n v="2.93"/>
    <m/>
    <m/>
    <n v="9.5090000000000003"/>
    <n v="5.859"/>
    <n v="0.67500000000000004"/>
    <n v="0.114"/>
    <n v="16.149999999999999"/>
    <n v="0.222"/>
    <n v="0.214"/>
    <n v="38.29"/>
    <n v="6.6"/>
    <n v="2.6"/>
    <n v="1.7"/>
    <s v="Olsen"/>
  </r>
  <r>
    <n v="9009"/>
    <d v="2014-06-05T00:00:00"/>
    <s v="ANDINA"/>
    <s v="VALLE DEL CAUCA"/>
    <s v="DAGUA"/>
    <x v="13"/>
    <s v="Establecido"/>
    <s v="De 0 a 1 año"/>
    <s v="Pendiente"/>
    <s v="Buen drenaje"/>
    <s v="No Tiene"/>
    <s v="UREA, DAP"/>
    <n v="4.68"/>
    <n v="0.27400000000000002"/>
    <n v="2.9689999999999999"/>
    <n v="99.02"/>
    <n v="0.53200000000000003"/>
    <n v="0.374"/>
    <n v="1.26"/>
    <n v="0.74"/>
    <n v="0.97899999999999998"/>
    <n v="8.6999999999999994E-2"/>
    <n v="3.5990000000000002"/>
    <n v="0.28199999999999997"/>
    <n v="0.19500000000000001"/>
    <n v="6"/>
    <n v="1.7989999999999999"/>
    <n v="0.7"/>
    <n v="0.6"/>
    <s v="Olsen"/>
  </r>
  <r>
    <n v="9010"/>
    <d v="2014-06-05T00:00:00"/>
    <s v="ANDINA"/>
    <s v="VALLE DEL CAUCA"/>
    <s v="DAGUA"/>
    <x v="13"/>
    <s v="Establecido"/>
    <s v="De 0 a 1 año"/>
    <s v="Pendiente"/>
    <s v="Buen drenaje"/>
    <s v="No Tiene"/>
    <s v="UREA-DAP-KCL"/>
    <n v="6.56"/>
    <n v="1.6639999999999999"/>
    <n v="13.44"/>
    <n v="5.3630000000000004"/>
    <m/>
    <m/>
    <n v="12.05"/>
    <n v="9.56"/>
    <n v="0.35799999999999998"/>
    <n v="4.2999999999999997E-2"/>
    <n v="22.01"/>
    <n v="0.308"/>
    <n v="0.28999999999999998"/>
    <n v="10.8"/>
    <n v="3"/>
    <n v="3.2"/>
    <n v="0.6"/>
    <s v="Olsen"/>
  </r>
  <r>
    <n v="9011"/>
    <d v="2014-06-05T00:00:00"/>
    <s v="ANDINA"/>
    <s v="VALLE DEL CAUCA"/>
    <s v="ROLDANILLO"/>
    <x v="3"/>
    <s v="Establecido"/>
    <s v="De 0 a 1 año"/>
    <s v="Plano"/>
    <s v="Buen drenaje"/>
    <s v="No indica"/>
    <s v="FOSFORO, DAP"/>
    <n v="6.74"/>
    <n v="1.9850000000000001"/>
    <n v="64.22"/>
    <n v="11.11"/>
    <m/>
    <m/>
    <n v="10.7"/>
    <n v="8.2029999999999994"/>
    <n v="0.55000000000000004"/>
    <n v="0.47799999999999998"/>
    <n v="19.940000000000001"/>
    <n v="0.57299999999999995"/>
    <n v="0.42299999999999999"/>
    <n v="14.5"/>
    <n v="4.7"/>
    <n v="3.7"/>
    <n v="1.3"/>
    <s v="Olsen"/>
  </r>
  <r>
    <n v="9012"/>
    <d v="2014-06-05T00:00:00"/>
    <s v="ANDINA"/>
    <s v="VALLE DEL CAUCA"/>
    <s v="RESTREPO"/>
    <x v="13"/>
    <s v="Por establecer"/>
    <s v="No indica"/>
    <s v="Ondulado"/>
    <s v="Buen drenaje"/>
    <s v="Gravedad"/>
    <s v="No indica"/>
    <n v="5.04"/>
    <n v="6.2629999999999999"/>
    <n v="2.0299999999999998"/>
    <n v="4.0359999999999996"/>
    <n v="0.30199999999999999"/>
    <n v="0"/>
    <n v="3.968"/>
    <n v="2.8370000000000002"/>
    <n v="0.58499999999999996"/>
    <n v="5.8999999999999997E-2"/>
    <n v="7.7530000000000001"/>
    <n v="0.27500000000000002"/>
    <n v="0.19500000000000001"/>
    <n v="544"/>
    <n v="1.7989999999999999"/>
    <n v="5.8"/>
    <n v="2.2999999999999998"/>
    <s v="Olsen"/>
  </r>
  <r>
    <n v="9013"/>
    <d v="2014-06-05T00:00:00"/>
    <s v="ANDINA"/>
    <s v="VALLE DEL CAUCA"/>
    <s v="YOTOCO"/>
    <x v="13"/>
    <s v="Por establecer"/>
    <s v="No indica"/>
    <s v="Ondulado"/>
    <s v="Buen drenaje"/>
    <s v="No Tiene"/>
    <s v="No indica"/>
    <n v="5.4"/>
    <n v="7.0650000000000004"/>
    <n v="1.7829999999999999"/>
    <n v="5.141"/>
    <n v="0.39600000000000002"/>
    <n v="0.24299999999999999"/>
    <n v="3.032"/>
    <n v="1.2130000000000001"/>
    <n v="0.67800000000000005"/>
    <n v="8.6999999999999994E-2"/>
    <n v="5.407"/>
    <n v="0.16600000000000001"/>
    <n v="0.17599999999999999"/>
    <n v="231"/>
    <n v="1.7"/>
    <n v="4.4000000000000004"/>
    <n v="0.8"/>
    <s v="Olsen"/>
  </r>
  <r>
    <n v="9014"/>
    <d v="2014-06-05T00:00:00"/>
    <s v="ANDINA"/>
    <s v="VALLE DEL CAUCA"/>
    <s v="DAGUA"/>
    <x v="13"/>
    <s v="Establecido"/>
    <s v="De 0 a 1 año"/>
    <s v="Pendiente"/>
    <s v="Buen drenaje"/>
    <s v="No Tiene"/>
    <s v="UREA/KCL"/>
    <n v="6.54"/>
    <n v="2.573"/>
    <n v="3.9910000000000001"/>
    <n v="2.0449999999999999"/>
    <m/>
    <m/>
    <n v="11.34"/>
    <n v="4.5640000000000001"/>
    <n v="0.374"/>
    <n v="2.7E-2"/>
    <n v="16.309999999999999"/>
    <n v="0.27500000000000002"/>
    <n v="0.252"/>
    <n v="7.1"/>
    <n v="1.7"/>
    <n v="3"/>
    <n v="0.7"/>
    <s v="Olsen"/>
  </r>
  <r>
    <n v="9015"/>
    <d v="2014-06-05T00:00:00"/>
    <s v="ANDINA"/>
    <s v="VALLE DEL CAUCA"/>
    <s v="LA CUMBRE"/>
    <x v="13"/>
    <s v="Por establecer"/>
    <s v="No indica"/>
    <s v="Ondulado"/>
    <s v="Buen drenaje"/>
    <s v="No Tiene"/>
    <s v="Ninguno"/>
    <n v="5.79"/>
    <n v="3.8570000000000002"/>
    <n v="1.7170000000000001"/>
    <n v="2.266"/>
    <m/>
    <m/>
    <n v="5.2039999999999997"/>
    <n v="3.762"/>
    <n v="0.81499999999999995"/>
    <n v="3.2000000000000001E-2"/>
    <n v="9.8149999999999995"/>
    <n v="0.17599999999999999"/>
    <n v="0.48"/>
    <n v="98.1"/>
    <n v="6.6"/>
    <n v="18.2"/>
    <n v="1"/>
    <s v="Olsen"/>
  </r>
  <r>
    <n v="9016"/>
    <d v="2014-06-05T00:00:00"/>
    <s v="ANDINA"/>
    <s v="VALLE DEL CAUCA"/>
    <s v="RESTREPO"/>
    <x v="13"/>
    <s v="Por establecer"/>
    <s v="No indica"/>
    <s v="Ondulado"/>
    <s v="Buen drenaje"/>
    <s v="Gravedad"/>
    <s v="No indica"/>
    <n v="5.1100000000000003"/>
    <n v="2.8940000000000001"/>
    <n v="1.272"/>
    <n v="2.0449999999999999"/>
    <n v="0.156"/>
    <n v="0"/>
    <n v="3.1259999999999999"/>
    <n v="2.097"/>
    <n v="0.16"/>
    <n v="0.223"/>
    <n v="5.7619999999999996"/>
    <n v="0.08"/>
    <n v="0.13800000000000001"/>
    <n v="252"/>
    <n v="2"/>
    <n v="2.8"/>
    <n v="0.8"/>
    <s v="Olsen"/>
  </r>
  <r>
    <n v="9017"/>
    <d v="2014-06-05T00:00:00"/>
    <s v="ANDINA"/>
    <s v="VALLE DEL CAUCA"/>
    <s v="CALIMA"/>
    <x v="4"/>
    <s v="Por establecer"/>
    <s v="No indica"/>
    <s v="Pendiente"/>
    <s v="Buen drenaje"/>
    <s v="No Tiene"/>
    <s v="ORGANICO"/>
    <n v="5.18"/>
    <n v="8.4019999999999992"/>
    <n v="2.6560000000000001"/>
    <n v="8.4589999999999996"/>
    <n v="0.69899999999999995"/>
    <n v="0.61699999999999999"/>
    <n v="6.4770000000000003"/>
    <n v="2.8370000000000002"/>
    <n v="0.82799999999999996"/>
    <n v="3.2000000000000001E-2"/>
    <n v="10.87"/>
    <n v="0.47899999999999998"/>
    <n v="0.252"/>
    <n v="96.7"/>
    <n v="5.4"/>
    <n v="19"/>
    <n v="1"/>
    <s v="Olsen"/>
  </r>
  <r>
    <n v="9018"/>
    <d v="2014-06-05T00:00:00"/>
    <s v="ANDINA"/>
    <s v="VALLE DEL CAUCA"/>
    <s v="LA CUMBRE"/>
    <x v="13"/>
    <s v="Establecido"/>
    <s v="De 0 a 1 año"/>
    <s v="Ondulado"/>
    <s v="Buen drenaje"/>
    <s v="No Tiene"/>
    <s v="UREA-DAP-KCL"/>
    <n v="5.71"/>
    <n v="3.91"/>
    <n v="1.091"/>
    <n v="8.4589999999999996"/>
    <m/>
    <m/>
    <n v="6.0270000000000001"/>
    <n v="5.5510000000000002"/>
    <n v="0.42199999999999999"/>
    <n v="4.2999999999999997E-2"/>
    <n v="12.04"/>
    <n v="0.20899999999999999"/>
    <n v="0.13800000000000001"/>
    <n v="61.1"/>
    <n v="7.6"/>
    <n v="24.1"/>
    <n v="2.2999999999999998"/>
    <s v="Olsen"/>
  </r>
  <r>
    <n v="9019"/>
    <d v="2014-06-05T00:00:00"/>
    <s v="ANDINA"/>
    <s v="VALLE DEL CAUCA"/>
    <s v="TORO"/>
    <x v="12"/>
    <s v="Establecido"/>
    <s v="De 0 a 1 año"/>
    <s v="Plano"/>
    <s v="Buen drenaje"/>
    <s v="Goteo"/>
    <s v="No indica"/>
    <n v="6.46"/>
    <n v="2.0390000000000001"/>
    <n v="19.84"/>
    <n v="17.52"/>
    <m/>
    <m/>
    <n v="15.57"/>
    <n v="10.4"/>
    <n v="0.65900000000000003"/>
    <n v="0.54900000000000004"/>
    <n v="27.18"/>
    <n v="0.77500000000000002"/>
    <n v="0.38500000000000001"/>
    <n v="6.5"/>
    <n v="7.5"/>
    <n v="3.1"/>
    <n v="2.2000000000000002"/>
    <s v="Olsen"/>
  </r>
  <r>
    <n v="9020"/>
    <d v="2014-06-05T00:00:00"/>
    <s v="ANDINA"/>
    <s v="VALLE DEL CAUCA"/>
    <s v="VERSALLES"/>
    <x v="21"/>
    <s v="Establecido"/>
    <s v="De 0 a 1 año"/>
    <s v="Ondulado"/>
    <s v="Buen drenaje"/>
    <s v="Goteo"/>
    <s v="TRIPLE 15"/>
    <n v="6.07"/>
    <n v="5.0869999999999997"/>
    <n v="2.6890000000000001"/>
    <n v="5.141"/>
    <m/>
    <m/>
    <n v="6.9630000000000001"/>
    <n v="1.47"/>
    <n v="0.87"/>
    <n v="3.7999999999999999E-2"/>
    <n v="9.3420000000000005"/>
    <n v="0.52500000000000002"/>
    <n v="0.34699999999999998"/>
    <n v="53.09"/>
    <n v="3.4"/>
    <n v="3.7"/>
    <n v="10.8"/>
    <s v="Olsen"/>
  </r>
  <r>
    <n v="9021"/>
    <d v="2014-06-05T00:00:00"/>
    <s v="ANDINA"/>
    <s v="VALLE DEL CAUCA"/>
    <s v="YOTOCO"/>
    <x v="13"/>
    <s v="Establecido"/>
    <s v="De 1 a 5 años"/>
    <s v="Pendiente"/>
    <s v="Regular drenaje"/>
    <s v="No Tiene"/>
    <s v="No indica"/>
    <n v="4.5590000000000002"/>
    <n v="5.4080000000000004"/>
    <n v="5.8029999999999999"/>
    <n v="7.5739999999999998"/>
    <n v="1.5649999999999999"/>
    <n v="1.1639999999999999"/>
    <n v="1.5780000000000001"/>
    <n v="0.53400000000000003"/>
    <n v="0.17899999999999999"/>
    <n v="4.2999999999999997E-2"/>
    <n v="3.9009999999999998"/>
    <n v="0.189"/>
    <n v="0.214"/>
    <n v="423"/>
    <n v="2.1"/>
    <n v="3"/>
    <n v="1.5"/>
    <s v="Olsen"/>
  </r>
  <r>
    <n v="9022"/>
    <d v="2014-06-05T00:00:00"/>
    <s v="ANDINA"/>
    <s v="VALLE DEL CAUCA"/>
    <s v="YOTOCO"/>
    <x v="13"/>
    <s v="Establecido"/>
    <s v="De 1 a 5 años"/>
    <s v="Ondulado"/>
    <s v="Buen drenaje"/>
    <s v="No Tiene"/>
    <s v="No indica"/>
    <n v="5.51"/>
    <n v="11.98"/>
    <n v="1.7170000000000001"/>
    <n v="27.25"/>
    <m/>
    <m/>
    <n v="0.61699999999999999"/>
    <n v="1.264"/>
    <n v="0.47599999999999998"/>
    <n v="3.2000000000000001E-2"/>
    <n v="2.391"/>
    <n v="0.64600000000000002"/>
    <n v="0.17599999999999999"/>
    <n v="53.2"/>
    <n v="1.7989999999999999"/>
    <n v="5.0990000000000002"/>
    <n v="3.5"/>
    <s v="Olsen"/>
  </r>
  <r>
    <n v="9023"/>
    <d v="2014-06-05T00:00:00"/>
    <s v="ANDINA"/>
    <s v="VALLE DEL CAUCA"/>
    <s v="FLORIDA"/>
    <x v="41"/>
    <s v="Establecido"/>
    <s v="De 0 a 1 año"/>
    <s v="Plano"/>
    <s v="Buen drenaje"/>
    <s v="Goteo"/>
    <s v="No indica"/>
    <n v="6.65"/>
    <n v="0.755"/>
    <n v="10.56"/>
    <n v="5.8049999999999997"/>
    <m/>
    <m/>
    <n v="14.97"/>
    <n v="7.2779999999999996"/>
    <n v="0.217"/>
    <n v="0.28199999999999997"/>
    <n v="22.75"/>
    <n v="0.189"/>
    <n v="0.23300000000000001"/>
    <n v="16.7"/>
    <n v="5.0990000000000002"/>
    <n v="1.7"/>
    <n v="0.5"/>
    <s v="Olsen"/>
  </r>
  <r>
    <n v="9024"/>
    <d v="2014-06-05T00:00:00"/>
    <s v="ANDINA"/>
    <s v="VALLE DEL CAUCA"/>
    <s v="RESTREPO"/>
    <x v="13"/>
    <s v="Por establecer"/>
    <s v="No indica"/>
    <s v="Ondulado"/>
    <s v="Buen drenaje"/>
    <s v="Gravedad"/>
    <s v="No indica"/>
    <n v="5.41"/>
    <n v="2.52"/>
    <n v="4.056"/>
    <n v="4.6989999999999998"/>
    <n v="7.2999999999999995E-2"/>
    <n v="0"/>
    <n v="2.9950000000000001"/>
    <n v="1.9119999999999999"/>
    <n v="0.24299999999999999"/>
    <n v="0.19"/>
    <n v="5.4130000000000003"/>
    <n v="0.13600000000000001"/>
    <n v="0.252"/>
    <n v="190"/>
    <n v="2.2989999999999999"/>
    <n v="3.5"/>
    <n v="1.1000000000000001"/>
    <s v="Olsen"/>
  </r>
  <r>
    <n v="9025"/>
    <d v="2014-06-05T00:00:00"/>
    <s v="ANDINA"/>
    <s v="VALLE DEL CAUCA"/>
    <s v="GUACARÍ"/>
    <x v="4"/>
    <s v="Establecido"/>
    <s v="De 1 a 5 años"/>
    <s v="Pendiente"/>
    <s v="Regular drenaje"/>
    <s v="Aspersión"/>
    <s v="No indica"/>
    <n v="4.99"/>
    <n v="11.45"/>
    <n v="26.69"/>
    <n v="19.29"/>
    <n v="0.58399999999999996"/>
    <n v="0.35399999999999998"/>
    <n v="0.69799999999999995"/>
    <n v="0.23599999999999999"/>
    <n v="0.13700000000000001"/>
    <n v="2.7E-2"/>
    <n v="1.6839999999999999"/>
    <n v="0.28199999999999997"/>
    <n v="0.214"/>
    <n v="85.8"/>
    <n v="4.0990000000000002"/>
    <n v="1.9"/>
    <n v="1.7"/>
    <s v="Olsen"/>
  </r>
  <r>
    <n v="9026"/>
    <d v="2014-06-05T00:00:00"/>
    <s v="ANDINA"/>
    <s v="VALLE DEL CAUCA"/>
    <s v="GUACARÍ"/>
    <x v="13"/>
    <s v="Establecido"/>
    <s v="De 0 a 1 año"/>
    <s v="Ondulado"/>
    <s v="Buen drenaje"/>
    <s v="Goteo"/>
    <s v="DAP"/>
    <n v="5.87"/>
    <n v="2.8940000000000001"/>
    <n v="3.15"/>
    <n v="9.5649999999999995"/>
    <m/>
    <m/>
    <n v="11.08"/>
    <n v="7.3390000000000004"/>
    <n v="0.28399999999999997"/>
    <n v="0.157"/>
    <n v="18.86"/>
    <n v="0.47399999999999998"/>
    <n v="0.23300000000000001"/>
    <n v="43.09"/>
    <n v="5.8"/>
    <n v="10.7"/>
    <n v="1.2"/>
    <s v="Olsen"/>
  </r>
  <r>
    <n v="9027"/>
    <d v="2014-06-05T00:00:00"/>
    <s v="ANDINA"/>
    <s v="VALLE DEL CAUCA"/>
    <s v="CALIMA"/>
    <x v="4"/>
    <s v="Por establecer"/>
    <s v="No indica"/>
    <s v="Ondulado"/>
    <s v="Buen drenaje"/>
    <s v="No indica"/>
    <s v="No indica"/>
    <n v="4.9000000000000004"/>
    <n v="8.1880000000000006"/>
    <n v="3.859"/>
    <n v="6.9109999999999996"/>
    <n v="0.97"/>
    <n v="0.66800000000000004"/>
    <n v="1.385"/>
    <n v="0.49299999999999999"/>
    <n v="0.27200000000000002"/>
    <n v="3.2000000000000001E-2"/>
    <n v="3.153"/>
    <n v="0.315"/>
    <n v="0.252"/>
    <n v="239"/>
    <n v="8.6999999999999993"/>
    <n v="15.3"/>
    <n v="2.9"/>
    <s v="Olsen"/>
  </r>
  <r>
    <n v="9028"/>
    <d v="2014-06-05T00:00:00"/>
    <s v="ANDINA"/>
    <s v="VALLE DEL CAUCA"/>
    <s v="ROLDANILLO"/>
    <x v="3"/>
    <s v="Establecido"/>
    <s v="De 0 a 1 año"/>
    <s v="Plano"/>
    <s v="Buen drenaje"/>
    <s v="No indica"/>
    <s v="15-15-15"/>
    <n v="6.61"/>
    <n v="1.397"/>
    <n v="12.29"/>
    <n v="9.3439999999999994"/>
    <m/>
    <m/>
    <n v="9.0969999999999995"/>
    <n v="6.476"/>
    <n v="0.33200000000000002"/>
    <n v="0.16800000000000001"/>
    <n v="16.07"/>
    <n v="0.34300000000000003"/>
    <n v="0.32800000000000001"/>
    <n v="16.29"/>
    <n v="5.8"/>
    <n v="3.5990000000000002"/>
    <n v="0.89900000000000002"/>
    <s v="Olsen"/>
  </r>
  <r>
    <n v="9029"/>
    <d v="2014-06-05T00:00:00"/>
    <s v="ANDINA"/>
    <s v="VALLE DEL CAUCA"/>
    <s v="LA UNIÓN"/>
    <x v="41"/>
    <s v="Establecido"/>
    <s v="De 0 a 1 año"/>
    <s v="Pendiente"/>
    <s v="Buen drenaje"/>
    <s v="Goteo"/>
    <s v="No indica"/>
    <n v="7.75"/>
    <n v="0.96899999999999997"/>
    <n v="32.880000000000003"/>
    <n v="25.48"/>
    <m/>
    <m/>
    <n v="16.809999999999999"/>
    <n v="7.2779999999999996"/>
    <n v="0.28799999999999998"/>
    <n v="0.72799999999999998"/>
    <n v="25.1"/>
    <n v="0.71899999999999997"/>
    <n v="0.57599999999999996"/>
    <n v="3.7"/>
    <n v="4"/>
    <n v="1"/>
    <n v="0.7"/>
    <s v="Olsen"/>
  </r>
  <r>
    <n v="9030"/>
    <d v="2014-06-05T00:00:00"/>
    <s v="ANDINA"/>
    <s v="VALLE DEL CAUCA"/>
    <s v="BOLÍVAR"/>
    <x v="12"/>
    <s v="Establecido"/>
    <s v="De 0 a 1 año"/>
    <s v="Plano"/>
    <s v="Buen drenaje"/>
    <s v="No indica"/>
    <s v="NPK, MENORES"/>
    <n v="6.65"/>
    <n v="0.86199999999999999"/>
    <n v="214.8"/>
    <n v="23.49"/>
    <m/>
    <m/>
    <n v="7.1130000000000004"/>
    <n v="6.7839999999999998"/>
    <n v="1.363"/>
    <n v="0.13"/>
    <n v="15.39"/>
    <n v="1.222"/>
    <n v="0.69"/>
    <n v="24.9"/>
    <n v="7"/>
    <n v="2.9"/>
    <n v="2.9"/>
    <s v="Olsen"/>
  </r>
  <r>
    <n v="9031"/>
    <d v="2014-06-05T00:00:00"/>
    <s v="ANDINA"/>
    <s v="VALLE DEL CAUCA"/>
    <s v="PALMIRA"/>
    <x v="30"/>
    <s v="Establecido"/>
    <s v="De 1 a 5 años"/>
    <s v="Pendiente"/>
    <s v="Buen drenaje"/>
    <s v="No indica"/>
    <s v="15-15-15"/>
    <n v="6.81"/>
    <n v="3.9329999999999998"/>
    <n v="40.520000000000003"/>
    <n v="3.9369999999999998"/>
    <m/>
    <m/>
    <n v="11.83"/>
    <n v="5.0570000000000004"/>
    <n v="0.8"/>
    <n v="7.0000000000000007E-2"/>
    <n v="17.75"/>
    <n v="0.35"/>
    <n v="0.51"/>
    <n v="21.2"/>
    <n v="3.5990000000000002"/>
    <n v="2.9"/>
    <n v="1"/>
    <s v="Olsen"/>
  </r>
  <r>
    <n v="9032"/>
    <d v="2014-06-05T00:00:00"/>
    <s v="ANDINA"/>
    <s v="VALLE DEL CAUCA"/>
    <s v="DAGUA"/>
    <x v="13"/>
    <s v="Establecido"/>
    <s v="No indica"/>
    <s v="Pendiente"/>
    <s v="Buen drenaje"/>
    <s v="No indica"/>
    <s v="P-UREA"/>
    <n v="6.53"/>
    <n v="5.8890000000000002"/>
    <n v="2.2770000000000001"/>
    <n v="8.2379999999999995"/>
    <m/>
    <m/>
    <n v="7.375"/>
    <n v="1.542"/>
    <n v="0.71599999999999997"/>
    <n v="5.3999999999999999E-2"/>
    <n v="9.6880000000000006"/>
    <n v="0.18099999999999999"/>
    <n v="0.13800000000000001"/>
    <n v="77.09"/>
    <n v="0.6"/>
    <n v="0.8"/>
    <n v="0.4"/>
    <s v="Olsen"/>
  </r>
  <r>
    <n v="9033"/>
    <d v="2014-06-05T00:00:00"/>
    <s v="ANDINA"/>
    <s v="VALLE DEL CAUCA"/>
    <s v="DAGUA"/>
    <x v="13"/>
    <s v="Establecido"/>
    <s v="De 0 a 1 año"/>
    <s v="Pendiente"/>
    <s v="Buen drenaje"/>
    <s v="No Tiene"/>
    <s v="N DE POTASIO"/>
    <n v="5.35"/>
    <n v="4.2850000000000001"/>
    <n v="3.9079999999999999"/>
    <n v="12.44"/>
    <n v="0.104"/>
    <n v="0"/>
    <n v="6.8879999999999999"/>
    <n v="2.528"/>
    <n v="0.96599999999999997"/>
    <n v="6.5000000000000002E-2"/>
    <n v="10.55"/>
    <n v="2.1909999999999998"/>
    <n v="0.32800000000000001"/>
    <n v="93.8"/>
    <n v="5.9"/>
    <n v="32.4"/>
    <n v="5.899"/>
    <s v="Olsen"/>
  </r>
  <r>
    <n v="9034"/>
    <d v="2014-06-06T00:00:00"/>
    <s v="ANDINA"/>
    <s v="CUNDINAMARCA"/>
    <s v="GRANADA"/>
    <x v="16"/>
    <s v="Establecido"/>
    <s v="No indica"/>
    <s v="No indica"/>
    <s v="Buen drenaje"/>
    <s v="No Tiene"/>
    <s v="No indica"/>
    <n v="5.04"/>
    <n v="25.36"/>
    <n v="23.63"/>
    <n v="79.63"/>
    <n v="0.74099999999999999"/>
    <n v="0.499"/>
    <n v="4.7919999999999998"/>
    <n v="0.71899999999999997"/>
    <n v="0.55000000000000004"/>
    <n v="9.7000000000000003E-2"/>
    <n v="6.9009999999999998"/>
    <n v="1.9410000000000001"/>
    <n v="0.96799999999999997"/>
    <n v="116"/>
    <n v="13"/>
    <n v="4.5999999999999996"/>
    <n v="12.2"/>
    <s v="Olsen"/>
  </r>
  <r>
    <n v="9035"/>
    <d v="2014-06-06T00:00:00"/>
    <s v="ANDINA"/>
    <s v="CUNDINAMARCA"/>
    <s v="GRANADA"/>
    <x v="16"/>
    <s v="Establecido"/>
    <s v="No indica"/>
    <s v="No indica"/>
    <s v="Buen drenaje"/>
    <s v="No Tiene"/>
    <s v="No indica"/>
    <n v="5.18"/>
    <n v="19.97"/>
    <n v="49.93"/>
    <n v="119.7"/>
    <n v="0.46300000000000002"/>
    <n v="0.29499999999999998"/>
    <n v="8.3490000000000002"/>
    <n v="0.90400000000000003"/>
    <n v="0.36399999999999999"/>
    <n v="0.157"/>
    <n v="10.23"/>
    <n v="2.8780000000000001"/>
    <n v="2.2400000000000002"/>
    <n v="111"/>
    <n v="7.7"/>
    <n v="5.8"/>
    <n v="19.89"/>
    <s v="Olsen"/>
  </r>
  <r>
    <n v="9036"/>
    <d v="2014-06-06T00:00:00"/>
    <s v="ANDINA"/>
    <s v="CUNDINAMARCA"/>
    <s v="GRANADA"/>
    <x v="16"/>
    <s v="Establecido"/>
    <s v="No indica"/>
    <s v="No indica"/>
    <s v="Buen drenaje"/>
    <s v="No Tiene"/>
    <s v="No indica"/>
    <n v="5.7619999999999996"/>
    <n v="17.28"/>
    <n v="18.52"/>
    <n v="96.02"/>
    <n v="0.17299999999999999"/>
    <n v="0"/>
    <n v="12.39"/>
    <n v="1.264"/>
    <n v="0.55300000000000005"/>
    <n v="8.6999999999999994E-2"/>
    <n v="14.47"/>
    <n v="2.5219999999999998"/>
    <n v="0.78900000000000003"/>
    <n v="63.9"/>
    <n v="18.89"/>
    <n v="3.3"/>
    <n v="11.29"/>
    <s v="Olsen"/>
  </r>
  <r>
    <n v="9037"/>
    <d v="2014-06-06T00:00:00"/>
    <s v="ANDINA"/>
    <s v="CUNDINAMARCA"/>
    <s v="GRANADA"/>
    <x v="16"/>
    <s v="Establecido"/>
    <s v="No indica"/>
    <s v="No indica"/>
    <s v="Buen drenaje"/>
    <s v="No Tiene"/>
    <s v="No indica"/>
    <n v="5.61"/>
    <n v="20.65"/>
    <n v="76.88"/>
    <n v="86.21"/>
    <n v="0.193"/>
    <n v="0"/>
    <n v="9.2850000000000001"/>
    <n v="2.097"/>
    <n v="1.5549999999999999"/>
    <n v="0.114"/>
    <n v="13.24"/>
    <n v="2.5169999999999999"/>
    <n v="1.365"/>
    <n v="100"/>
    <n v="10.19"/>
    <n v="10.3"/>
    <n v="27.79"/>
    <s v="Olsen"/>
  </r>
  <r>
    <n v="9038"/>
    <d v="2014-06-06T00:00:00"/>
    <s v="ANDINA"/>
    <s v="CUNDINAMARCA"/>
    <s v="GRANADA"/>
    <x v="16"/>
    <s v="Establecido"/>
    <s v="No indica"/>
    <s v="No indica"/>
    <s v="No indica"/>
    <s v="No indica"/>
    <s v="No indica"/>
    <n v="5.12"/>
    <n v="21.32"/>
    <n v="18.28"/>
    <n v="17.239999999999998"/>
    <n v="0.65900000000000003"/>
    <n v="0.42799999999999999"/>
    <n v="4.6420000000000003"/>
    <n v="0.63700000000000001"/>
    <n v="0.42199999999999999"/>
    <n v="5.8999999999999997E-2"/>
    <n v="6.4210000000000003"/>
    <n v="1.4139999999999999"/>
    <n v="0.29199999999999998"/>
    <n v="72.69"/>
    <n v="27.79"/>
    <n v="5.2"/>
    <n v="9.9"/>
    <s v="Olsen"/>
  </r>
  <r>
    <n v="9039"/>
    <d v="2014-06-06T00:00:00"/>
    <s v="ANDINA"/>
    <s v="CUNDINAMARCA"/>
    <s v="GRANADA"/>
    <x v="16"/>
    <s v="Establecido"/>
    <s v="No indica"/>
    <s v="No indica"/>
    <s v="No indica"/>
    <s v="No indica"/>
    <s v="No indica"/>
    <n v="5.0990000000000002"/>
    <n v="25.36"/>
    <n v="67.11"/>
    <n v="34.83"/>
    <n v="0.7"/>
    <n v="0.42799999999999999"/>
    <n v="5.1660000000000004"/>
    <n v="1.2949999999999999"/>
    <n v="1.9"/>
    <n v="0.10299999999999999"/>
    <n v="9.1660000000000004"/>
    <n v="1.7010000000000001"/>
    <n v="0.53"/>
    <n v="97.1"/>
    <n v="30"/>
    <n v="8"/>
    <n v="21.2"/>
    <s v="Olsen"/>
  </r>
  <r>
    <n v="9040"/>
    <d v="2014-06-06T00:00:00"/>
    <s v="ANDINA"/>
    <s v="CUNDINAMARCA"/>
    <s v="GRANADA"/>
    <x v="16"/>
    <s v="Establecido"/>
    <s v="No indica"/>
    <s v="No indica"/>
    <s v="No indica"/>
    <s v="No indica"/>
    <s v="No indica"/>
    <n v="5"/>
    <n v="5.952"/>
    <n v="26.69"/>
    <n v="29.56"/>
    <n v="0.64800000000000002"/>
    <n v="0.36699999999999999"/>
    <n v="4.53"/>
    <n v="0.60599999999999998"/>
    <n v="0.47299999999999998"/>
    <n v="4.8000000000000001E-2"/>
    <n v="6.3079999999999998"/>
    <n v="1.4690000000000001"/>
    <n v="0.43099999999999999"/>
    <n v="87.1"/>
    <n v="44"/>
    <n v="8.1"/>
    <n v="13.3"/>
    <s v="Olsen"/>
  </r>
  <r>
    <n v="9041"/>
    <d v="2014-06-06T00:00:00"/>
    <s v="ANDINA"/>
    <s v="CUNDINAMARCA"/>
    <s v="GRANADA"/>
    <x v="16"/>
    <s v="Establecido"/>
    <s v="No indica"/>
    <s v="No indica"/>
    <s v="No indica"/>
    <s v="No indica"/>
    <s v="No indica"/>
    <n v="4.8"/>
    <n v="16.91"/>
    <n v="53.16"/>
    <n v="42.74"/>
    <n v="0.76200000000000001"/>
    <n v="0.55000000000000004"/>
    <n v="3.706"/>
    <n v="0.77100000000000002"/>
    <n v="0.96599999999999997"/>
    <n v="5.3999999999999999E-2"/>
    <n v="6.26"/>
    <n v="1.919"/>
    <n v="0.53"/>
    <n v="151"/>
    <n v="25.29"/>
    <n v="11.2"/>
    <n v="15.6"/>
    <s v="Olsen"/>
  </r>
  <r>
    <n v="9042"/>
    <d v="2014-06-06T00:00:00"/>
    <s v="ANDINA"/>
    <s v="CUNDINAMARCA"/>
    <s v="GRANADA"/>
    <x v="16"/>
    <s v="Establecido"/>
    <s v="No indica"/>
    <s v="No indica"/>
    <s v="No indica"/>
    <s v="No indica"/>
    <s v="No indica"/>
    <n v="4.5190000000000001"/>
    <n v="18.53"/>
    <n v="168.5"/>
    <n v="19.350000000000001"/>
    <n v="1.071"/>
    <n v="0.72399999999999998"/>
    <n v="3.6309999999999998"/>
    <n v="2.0350000000000001"/>
    <n v="2.0350000000000001"/>
    <n v="0.315"/>
    <n v="9.0879999999999992"/>
    <n v="2.423"/>
    <n v="0.66900000000000004"/>
    <n v="101.4"/>
    <n v="12.4"/>
    <n v="27.4"/>
    <n v="28.7"/>
    <s v="Olsen"/>
  </r>
  <r>
    <n v="9043"/>
    <d v="2014-06-10T00:00:00"/>
    <s v="ANDINA"/>
    <s v="CUNDINAMARCA"/>
    <s v="BOJACÁ"/>
    <x v="57"/>
    <s v="Por establecer"/>
    <s v="No indica"/>
    <s v="Ondulado"/>
    <s v="Buen drenaje"/>
    <s v="Aspersión"/>
    <s v="No indica"/>
    <n v="5.62"/>
    <n v="14.42"/>
    <n v="13.62"/>
    <n v="11.18"/>
    <m/>
    <m/>
    <n v="4.2679999999999998"/>
    <n v="1.151"/>
    <n v="0.32900000000000001"/>
    <n v="3.2000000000000001E-2"/>
    <n v="5.7809999999999997"/>
    <n v="0.191"/>
    <n v="0.70899999999999996"/>
    <n v="65.900000000000006"/>
    <n v="2.5"/>
    <n v="3"/>
    <n v="7.4"/>
    <s v="Olsen"/>
  </r>
  <r>
    <n v="9044"/>
    <d v="2014-06-10T00:00:00"/>
    <s v="ANDINA"/>
    <s v="CUNDINAMARCA"/>
    <s v="GUAYABETAL"/>
    <x v="25"/>
    <s v="Por establecer"/>
    <s v="No indica"/>
    <s v="Pendiente"/>
    <s v="Buen drenaje"/>
    <s v="Aspersión"/>
    <s v="No indica"/>
    <n v="4.78"/>
    <n v="11.8"/>
    <n v="5.1669999999999998"/>
    <n v="1.9610000000000001"/>
    <n v="2.6869999999999998"/>
    <n v="2.0910000000000002"/>
    <n v="0.36099999999999999"/>
    <n v="0.20499999999999999"/>
    <n v="0.26500000000000001"/>
    <n v="3.2000000000000001E-2"/>
    <n v="3.5529999999999999"/>
    <n v="0.1"/>
    <n v="0.252"/>
    <n v="115"/>
    <n v="2.2000000000000002"/>
    <n v="2.8"/>
    <n v="1.3"/>
    <s v="Olsen"/>
  </r>
  <r>
    <n v="9045"/>
    <d v="2014-06-10T00:00:00"/>
    <s v="CARIBE"/>
    <s v="ATLÁNTICO"/>
    <s v="BARRANQUILLA"/>
    <x v="22"/>
    <s v="Establecido"/>
    <s v="De 0 a 1 año"/>
    <s v="Ondulado"/>
    <s v="Regular drenaje"/>
    <s v="Aspersión"/>
    <s v="No indica"/>
    <n v="6.21"/>
    <n v="4.6059999999999999"/>
    <n v="281.8"/>
    <n v="24.35"/>
    <m/>
    <m/>
    <n v="14.33"/>
    <n v="5.9210000000000003"/>
    <n v="1.6319999999999999"/>
    <n v="0.21199999999999999"/>
    <n v="22.1"/>
    <n v="0.79200000000000004"/>
    <n v="0.82799999999999996"/>
    <n v="49.4"/>
    <n v="4.2"/>
    <n v="5.3"/>
    <n v="3.7"/>
    <s v="Olsen"/>
  </r>
  <r>
    <n v="9046"/>
    <d v="2014-06-10T00:00:00"/>
    <s v="ANDINA"/>
    <s v="CUNDINAMARCA"/>
    <s v="PULÍ"/>
    <x v="30"/>
    <s v="Por establecer"/>
    <s v="No indica"/>
    <s v="Plano"/>
    <s v="Buen drenaje"/>
    <s v="No Tiene"/>
    <s v="No indica"/>
    <n v="6.43"/>
    <n v="2.52"/>
    <n v="57.22"/>
    <n v="2.488"/>
    <m/>
    <m/>
    <n v="5.69"/>
    <n v="0.16400000000000001"/>
    <n v="0.22700000000000001"/>
    <n v="2.1000000000000001E-2"/>
    <n v="6.1040000000000001"/>
    <n v="0.32300000000000001"/>
    <n v="0.23200000000000001"/>
    <n v="103.6"/>
    <n v="2.5"/>
    <n v="3.3"/>
    <n v="8.5"/>
    <s v="Olsen"/>
  </r>
  <r>
    <n v="9047"/>
    <d v="2014-06-10T00:00:00"/>
    <s v="ORINOQUÍA"/>
    <s v="META"/>
    <s v="SAN JUAN DE ARAMA"/>
    <x v="30"/>
    <s v="Por establecer"/>
    <s v="No indica"/>
    <s v="Pendiente"/>
    <s v="Buen drenaje"/>
    <s v="No indica"/>
    <s v="No indica"/>
    <n v="4.66"/>
    <n v="2.0489999999999999"/>
    <n v="2.137"/>
    <n v="4.9909999999999997"/>
    <n v="1.843"/>
    <n v="1.173"/>
    <n v="0.26200000000000001"/>
    <n v="0.123"/>
    <n v="0.09"/>
    <n v="2.1000000000000001E-2"/>
    <n v="2.3170000000000002"/>
    <n v="2.7E-2"/>
    <n v="0.17299999999999999"/>
    <n v="34.79"/>
    <n v="1.3"/>
    <n v="18.2"/>
    <n v="0.6"/>
    <s v="Olsen"/>
  </r>
  <r>
    <n v="9048"/>
    <d v="2014-06-10T00:00:00"/>
    <s v="ORINOQUÍA"/>
    <s v="META"/>
    <s v="SAN JUAN DE ARAMA"/>
    <x v="7"/>
    <s v="Establecido"/>
    <s v="No indica"/>
    <s v="Plano"/>
    <s v="Buen drenaje"/>
    <s v="No indica"/>
    <s v="No indica"/>
    <n v="4.9400000000000004"/>
    <n v="0.97299999999999998"/>
    <n v="3.7970000000000002"/>
    <n v="1.17"/>
    <n v="0.89500000000000002"/>
    <n v="0.58099999999999996"/>
    <n v="1.397"/>
    <n v="0.20499999999999999"/>
    <n v="0.09"/>
    <n v="2.1000000000000001E-2"/>
    <n v="2.5649999999999999"/>
    <n v="3.5000000000000003E-2"/>
    <n v="0.13300000000000001"/>
    <n v="37.56"/>
    <n v="2.2789999999999999"/>
    <n v="17.920000000000002"/>
    <n v="0.32"/>
    <s v="Doble acido"/>
  </r>
  <r>
    <n v="9049"/>
    <d v="2014-06-10T00:00:00"/>
    <s v="ORINOQUÍA"/>
    <s v="META"/>
    <s v="SAN JUAN DE ARAMA"/>
    <x v="7"/>
    <s v="Establecido"/>
    <s v="No indica"/>
    <s v="Plano"/>
    <s v="Buen drenaje"/>
    <s v="No indica"/>
    <s v="No indica"/>
    <n v="6.48"/>
    <n v="2.1840000000000002"/>
    <n v="15.54"/>
    <n v="2.883"/>
    <m/>
    <m/>
    <n v="4.1180000000000003"/>
    <n v="1.1819999999999999"/>
    <n v="0.09"/>
    <n v="0.01"/>
    <n v="5.3650000000000002"/>
    <n v="0.26700000000000002"/>
    <n v="0.13300000000000001"/>
    <n v="18.96"/>
    <n v="2.52"/>
    <n v="20.72"/>
    <n v="2.88"/>
    <s v="Doble acido"/>
  </r>
  <r>
    <n v="9050"/>
    <d v="2014-06-06T00:00:00"/>
    <s v="ANDINA"/>
    <s v="CUNDINAMARCA"/>
    <s v="EL PEÑÓN"/>
    <x v="0"/>
    <s v="No indica"/>
    <s v="No indica"/>
    <s v="No indica"/>
    <s v="No indica"/>
    <s v="No indica"/>
    <s v="No indica"/>
    <n v="4.47"/>
    <n v="4.6059999999999999"/>
    <n v="8.8249999999999993"/>
    <n v="9.9969999999999999"/>
    <n v="4.2939999999999996"/>
    <n v="2.6320000000000001"/>
    <n v="0.91700000000000004"/>
    <n v="0.25700000000000001"/>
    <n v="0.14399999999999999"/>
    <n v="3.2000000000000001E-2"/>
    <n v="5.6449999999999996"/>
    <n v="0.20399999999999999"/>
    <n v="0.13300000000000001"/>
    <n v="817"/>
    <n v="5.3"/>
    <n v="26.8"/>
    <n v="196"/>
    <s v="Olsen"/>
  </r>
  <r>
    <n v="9051"/>
    <d v="2014-06-06T00:00:00"/>
    <s v="ANDINA"/>
    <s v="CUNDINAMARCA"/>
    <s v="GRANADA"/>
    <x v="16"/>
    <s v="Establecido"/>
    <s v="No indica"/>
    <s v="No indica"/>
    <s v="Buen drenaje"/>
    <s v="No Tiene"/>
    <s v="No indica"/>
    <n v="5.33"/>
    <n v="16.850000000000001"/>
    <n v="38.39"/>
    <n v="94.12"/>
    <n v="0.23599999999999999"/>
    <n v="0.14199999999999999"/>
    <n v="9.5839999999999996"/>
    <n v="0.80100000000000005"/>
    <n v="0.72299999999999998"/>
    <n v="0.125"/>
    <n v="11.47"/>
    <n v="3.5339999999999998"/>
    <n v="1.9610000000000001"/>
    <n v="75.7"/>
    <n v="6.8"/>
    <n v="7.1989999999999998"/>
    <n v="11.29"/>
    <s v="Olsen"/>
  </r>
  <r>
    <n v="9052"/>
    <d v="2014-06-06T00:00:00"/>
    <s v="ANDINA"/>
    <s v="CUNDINAMARCA"/>
    <s v="GRANADA"/>
    <x v="16"/>
    <s v="Establecido"/>
    <s v="No indica"/>
    <s v="No indica"/>
    <s v="Buen drenaje"/>
    <s v="No Tiene"/>
    <s v="No indica"/>
    <n v="5.29"/>
    <n v="15.84"/>
    <n v="17.170000000000002"/>
    <n v="75.67"/>
    <n v="0.27800000000000002"/>
    <n v="0.153"/>
    <n v="6.1769999999999996"/>
    <n v="0.60599999999999998"/>
    <n v="0.44400000000000001"/>
    <n v="9.7000000000000003E-2"/>
    <n v="7.6040000000000001"/>
    <n v="1.944"/>
    <n v="0.55000000000000004"/>
    <n v="78.3"/>
    <n v="11.39"/>
    <n v="3.1"/>
    <n v="6.4"/>
    <s v="Olsen"/>
  </r>
  <r>
    <n v="9053"/>
    <d v="2014-06-06T00:00:00"/>
    <s v="ANDINA"/>
    <s v="BOYACÁ"/>
    <s v="VENTAQUEMADA"/>
    <x v="16"/>
    <s v="Establecido"/>
    <s v="No indica"/>
    <s v="No indica"/>
    <s v="Buen drenaje"/>
    <s v="No Tiene"/>
    <s v="No indica"/>
    <n v="5.23"/>
    <n v="19.84"/>
    <n v="100.4"/>
    <n v="88.85"/>
    <n v="0.28799999999999998"/>
    <n v="0"/>
    <n v="11.15"/>
    <n v="2.343"/>
    <n v="2.88"/>
    <n v="0.24399999999999999"/>
    <n v="16.91"/>
    <n v="4.9989999999999997"/>
    <n v="8.4169999999999998"/>
    <n v="48"/>
    <n v="11.39"/>
    <n v="12"/>
    <n v="31"/>
    <s v="Olsen"/>
  </r>
  <r>
    <n v="9054"/>
    <d v="2014-06-06T00:00:00"/>
    <s v="ANDINA"/>
    <s v="TOLIMA"/>
    <s v="CUNDAY"/>
    <x v="7"/>
    <s v="Por establecer"/>
    <s v="No indica"/>
    <s v="Ligeramente Ondulado"/>
    <s v="Buen drenaje"/>
    <s v="No Tiene"/>
    <s v="No indica"/>
    <n v="5.2"/>
    <n v="4.0449999999999999"/>
    <n v="8.0429999999999993"/>
    <n v="2.0449999999999999"/>
    <n v="0.187"/>
    <n v="0"/>
    <n v="3.1070000000000002"/>
    <n v="2.0350000000000001"/>
    <n v="0.182"/>
    <n v="0.01"/>
    <n v="5.524"/>
    <n v="0.08"/>
    <n v="0.157"/>
    <n v="70"/>
    <n v="5"/>
    <n v="18.399999999999999"/>
    <n v="1"/>
    <s v="Olsen"/>
  </r>
  <r>
    <n v="9055"/>
    <d v="2014-06-06T00:00:00"/>
    <s v="ANDINA"/>
    <s v="CUNDINAMARCA"/>
    <s v="JUNÍN"/>
    <x v="2"/>
    <s v="Por establecer"/>
    <s v="No indica"/>
    <s v="Ligeramente Ondulado"/>
    <s v="Regular drenaje"/>
    <s v="No indica"/>
    <s v="No indica"/>
    <n v="4.78"/>
    <n v="4.1349999999999998"/>
    <n v="3.3140000000000001"/>
    <n v="5.5179999999999998"/>
    <n v="0.89500000000000002"/>
    <n v="0.56100000000000005"/>
    <n v="5.016"/>
    <n v="1.4390000000000001"/>
    <n v="0.217"/>
    <n v="3.7999999999999999E-2"/>
    <n v="7.6070000000000002"/>
    <n v="0.224"/>
    <n v="0.27200000000000002"/>
    <n v="293"/>
    <n v="2.8"/>
    <n v="11.79"/>
    <n v="1.7989999999999999"/>
    <s v="Olsen"/>
  </r>
  <r>
    <n v="9056"/>
    <d v="2014-06-06T00:00:00"/>
    <s v="ANDINA"/>
    <s v="TOLIMA"/>
    <s v="ESPINAL"/>
    <x v="8"/>
    <s v="Por establecer"/>
    <s v="No indica"/>
    <s v="Plano"/>
    <s v="No indica"/>
    <s v="No indica"/>
    <s v="No indica"/>
    <n v="6.55"/>
    <n v="1.2709999999999999"/>
    <n v="13.94"/>
    <n v="2.0449999999999999"/>
    <m/>
    <m/>
    <n v="1.871"/>
    <n v="0.53400000000000003"/>
    <n v="0.17899999999999999"/>
    <n v="3.7999999999999999E-2"/>
    <n v="2.6230000000000002"/>
    <n v="0.1"/>
    <n v="0.28999999999999998"/>
    <n v="21.2"/>
    <n v="1.1000000000000001"/>
    <n v="3"/>
    <n v="1"/>
    <s v="Olsen"/>
  </r>
  <r>
    <n v="9057"/>
    <d v="2014-06-06T00:00:00"/>
    <s v="CARIBE"/>
    <s v="CESAR"/>
    <s v="AGUSTÍN CODAZZI"/>
    <x v="0"/>
    <s v="No indica"/>
    <s v="No indica"/>
    <s v="No indica"/>
    <s v="No indica"/>
    <s v="No indica"/>
    <s v="No indica"/>
    <n v="6.78"/>
    <n v="1.46"/>
    <n v="63.32"/>
    <n v="3.286"/>
    <m/>
    <m/>
    <n v="4.2679999999999998"/>
    <n v="0.51400000000000001"/>
    <n v="0.28399999999999997"/>
    <n v="3.2000000000000001E-2"/>
    <n v="5.0990000000000002"/>
    <n v="0.315"/>
    <n v="0.111"/>
    <n v="25.8"/>
    <n v="2"/>
    <n v="7.4"/>
    <n v="1.9"/>
    <s v="Olsen"/>
  </r>
  <r>
    <n v="9058"/>
    <d v="2014-06-06T00:00:00"/>
    <s v="ANDINA"/>
    <s v="SANTANDER"/>
    <s v="RIONEGRO"/>
    <x v="8"/>
    <s v="Establecido"/>
    <s v="De 1 a 5 años"/>
    <s v="Ondulado"/>
    <s v="Buen drenaje"/>
    <s v="No Tiene"/>
    <s v="QUIMICO MO CAL DOLIMATA"/>
    <n v="5.61"/>
    <n v="3.6989999999999998"/>
    <n v="32.21"/>
    <n v="3.3719999999999999"/>
    <m/>
    <m/>
    <n v="4.68"/>
    <n v="1.9730000000000001"/>
    <n v="0.23300000000000001"/>
    <n v="3.2000000000000001E-2"/>
    <n v="6.92"/>
    <n v="0.16400000000000001"/>
    <n v="0.157"/>
    <n v="72.59"/>
    <n v="1.9"/>
    <n v="8.5"/>
    <n v="1.5"/>
    <s v="Olsen"/>
  </r>
  <r>
    <n v="9059"/>
    <d v="2014-06-06T00:00:00"/>
    <s v="ANDINA"/>
    <s v="SANTANDER"/>
    <s v="RIONEGRO"/>
    <x v="8"/>
    <s v="Establecido"/>
    <s v="De 1 a 5 años"/>
    <s v="Ondulado"/>
    <s v="Buen drenaje"/>
    <s v="No Tiene"/>
    <s v="QUIMICO MO CAL DOLIMATA"/>
    <n v="4.6390000000000002"/>
    <n v="3.3519999999999999"/>
    <n v="5.2919999999999998"/>
    <n v="9.1219999999999999"/>
    <n v="2.3679999999999999"/>
    <n v="1.8129999999999999"/>
    <n v="1.248"/>
    <n v="0.26700000000000002"/>
    <n v="0.09"/>
    <n v="3.2000000000000001E-2"/>
    <n v="4.0030000000000001"/>
    <n v="0.121"/>
    <n v="0.13800000000000001"/>
    <n v="748"/>
    <n v="0.89900000000000002"/>
    <n v="3.1"/>
    <n v="1.4"/>
    <s v="Olsen"/>
  </r>
  <r>
    <n v="9060"/>
    <d v="2014-06-06T00:00:00"/>
    <s v="ANDINA"/>
    <s v="SANTANDER"/>
    <s v="RIONEGRO"/>
    <x v="8"/>
    <s v="Establecido"/>
    <s v="De 1 a 5 años"/>
    <s v="Ondulado"/>
    <s v="Buen drenaje"/>
    <s v="No Tiene"/>
    <s v="QUIMICO MO CAL DOLIMATA"/>
    <n v="4.72"/>
    <n v="4.4619999999999997"/>
    <n v="7.5330000000000004"/>
    <n v="3.8149999999999999"/>
    <n v="0.29199999999999998"/>
    <n v="0.192"/>
    <n v="2.9950000000000001"/>
    <n v="0.51400000000000001"/>
    <n v="0.185"/>
    <n v="2.7E-2"/>
    <n v="4.0140000000000002"/>
    <n v="0.19900000000000001"/>
    <n v="0.23300000000000001"/>
    <n v="79.5"/>
    <n v="1.5"/>
    <n v="30.29"/>
    <n v="2.2999999999999998"/>
    <s v="Olsen"/>
  </r>
  <r>
    <n v="9061"/>
    <d v="2014-06-06T00:00:00"/>
    <s v="ANDINA"/>
    <s v="SANTANDER"/>
    <s v="RIONEGRO"/>
    <x v="8"/>
    <s v="Establecido"/>
    <s v="De 1 a 5 años"/>
    <s v="No indica"/>
    <s v="Buen drenaje"/>
    <s v="No Tiene"/>
    <s v="QUIMICO MO CAL DOLIMATA"/>
    <n v="4.13"/>
    <n v="7.86"/>
    <n v="7.5330000000000004"/>
    <n v="2.93"/>
    <n v="4.09"/>
    <n v="3.423"/>
    <n v="0.71099999999999997"/>
    <n v="0.27700000000000002"/>
    <n v="0.17599999999999999"/>
    <n v="3.2000000000000001E-2"/>
    <n v="5.2869999999999999"/>
    <n v="0.151"/>
    <n v="0.17599999999999999"/>
    <n v="946"/>
    <n v="2.4"/>
    <n v="2.2000000000000002"/>
    <n v="1.1000000000000001"/>
    <s v="Olsen"/>
  </r>
  <r>
    <n v="9062"/>
    <d v="2014-06-10T00:00:00"/>
    <s v="ORINOQUÍA"/>
    <s v="META"/>
    <s v="SAN JUAN DE ARAMA"/>
    <x v="7"/>
    <s v="Establecido"/>
    <s v="No indica"/>
    <s v="Plano"/>
    <s v="Buen drenaje"/>
    <s v="No indica"/>
    <s v="No indica"/>
    <n v="4.32"/>
    <n v="1.5109999999999999"/>
    <n v="2.0569999999999999"/>
    <n v="2.62"/>
    <n v="1.5649999999999999"/>
    <n v="1.163"/>
    <n v="0.436"/>
    <n v="0.123"/>
    <n v="0.09"/>
    <n v="0.01"/>
    <n v="2.165"/>
    <n v="0.111"/>
    <n v="0.113"/>
    <n v="33.04"/>
    <n v="1.8"/>
    <n v="19.16"/>
    <n v="0.52"/>
    <s v="Doble acido"/>
  </r>
  <r>
    <n v="9063"/>
    <d v="2014-06-06T00:00:00"/>
    <s v="ANDINA"/>
    <s v="ANTIOQUIA"/>
    <s v="SOPETRÁN"/>
    <x v="3"/>
    <s v="Por establecer"/>
    <s v="No indica"/>
    <s v="Ondulado"/>
    <s v="Buen drenaje"/>
    <s v="No Tiene"/>
    <s v="No indica"/>
    <n v="5.1100000000000003"/>
    <n v="5.0860000000000003"/>
    <n v="5.556"/>
    <n v="2.93"/>
    <n v="0.125"/>
    <n v="0"/>
    <n v="3.4809999999999999"/>
    <n v="1.5620000000000001"/>
    <n v="0.16"/>
    <n v="5.0000000000000001E-3"/>
    <n v="5.335"/>
    <n v="0.09"/>
    <n v="0.13800000000000001"/>
    <n v="210"/>
    <n v="4.0990000000000002"/>
    <n v="15"/>
    <n v="1.1000000000000001"/>
    <s v="Olsen"/>
  </r>
  <r>
    <n v="9064"/>
    <d v="2014-06-06T00:00:00"/>
    <s v="ANDINA"/>
    <s v="CUNDINAMARCA"/>
    <s v="MOSQUERA"/>
    <x v="7"/>
    <s v="Por establecer"/>
    <s v="No indica"/>
    <s v="Ondulado"/>
    <s v="Buen drenaje"/>
    <s v="No indica"/>
    <s v="ABONO COMPUESTO"/>
    <n v="5.63"/>
    <n v="14.42"/>
    <n v="10.69"/>
    <n v="10.26"/>
    <m/>
    <m/>
    <n v="3.5939999999999999"/>
    <n v="0.68799999999999994"/>
    <n v="0.38400000000000001"/>
    <n v="6.5000000000000002E-2"/>
    <n v="4.7320000000000002"/>
    <n v="0.30499999999999999"/>
    <n v="0.45100000000000001"/>
    <n v="14.6"/>
    <n v="4.5999999999999996"/>
    <n v="3.1"/>
    <n v="7.3"/>
    <s v="Olsen"/>
  </r>
  <r>
    <n v="9065"/>
    <d v="2014-06-06T00:00:00"/>
    <s v="ANDINA"/>
    <s v="CUNDINAMARCA"/>
    <s v="GRANADA"/>
    <x v="16"/>
    <s v="Establecido"/>
    <s v="No indica"/>
    <s v="No indica"/>
    <s v="No indica"/>
    <s v="No indica"/>
    <s v="No indica"/>
    <n v="4.84"/>
    <n v="17.649999999999999"/>
    <n v="34.35"/>
    <n v="11.71"/>
    <n v="0.77200000000000002"/>
    <n v="0.47899999999999998"/>
    <n v="2.1339999999999999"/>
    <n v="1.6439999999999999"/>
    <n v="0.998"/>
    <n v="0.19500000000000001"/>
    <n v="5.7450000000000001"/>
    <n v="2.37"/>
    <n v="0.56999999999999995"/>
    <n v="94"/>
    <n v="5.8"/>
    <n v="8.4"/>
    <n v="17.7"/>
    <s v="Olsen"/>
  </r>
  <r>
    <n v="9066"/>
    <d v="2014-06-06T00:00:00"/>
    <s v="ANDINA"/>
    <s v="BOYACÁ"/>
    <s v="ARCABUCO"/>
    <x v="16"/>
    <s v="Establecido"/>
    <s v="No indica"/>
    <s v="No indica"/>
    <s v="Regular drenaje"/>
    <s v="Goteo"/>
    <s v="No indica"/>
    <n v="4.96"/>
    <n v="18.760000000000002"/>
    <n v="23.89"/>
    <n v="21.98"/>
    <n v="0.63800000000000001"/>
    <n v="0.377"/>
    <n v="4.1180000000000003"/>
    <n v="1.3979999999999999"/>
    <n v="0.57899999999999996"/>
    <n v="7.0000000000000007E-2"/>
    <n v="6.8040000000000003"/>
    <n v="2.3530000000000002"/>
    <n v="0.68899999999999995"/>
    <n v="183"/>
    <n v="1.6"/>
    <n v="7.6"/>
    <n v="3.4"/>
    <s v="Olsen"/>
  </r>
  <r>
    <n v="9067"/>
    <d v="2014-06-06T00:00:00"/>
    <s v="ANDINA"/>
    <s v="BOYACÁ"/>
    <s v="ARCABUCO"/>
    <x v="16"/>
    <s v="Establecido"/>
    <s v="No indica"/>
    <s v="No indica"/>
    <s v="Regular drenaje"/>
    <s v="Goteo"/>
    <s v="No indica"/>
    <n v="4.97"/>
    <n v="13.89"/>
    <n v="486.4"/>
    <n v="19.350000000000001"/>
    <n v="0.76200000000000001"/>
    <n v="0.48899999999999999"/>
    <n v="4.4550000000000001"/>
    <n v="1.542"/>
    <n v="1.2090000000000001"/>
    <n v="5.8999999999999997E-2"/>
    <n v="8.0280000000000005"/>
    <n v="0.93899999999999995"/>
    <n v="0.88800000000000001"/>
    <n v="103"/>
    <n v="2.5"/>
    <n v="13"/>
    <n v="17.2"/>
    <s v="Olsen"/>
  </r>
  <r>
    <n v="9068"/>
    <d v="2014-06-06T00:00:00"/>
    <s v="ANDINA"/>
    <s v="BOYACÁ"/>
    <s v="ARCABUCO"/>
    <x v="16"/>
    <s v="Establecido"/>
    <s v="No indica"/>
    <s v="No indica"/>
    <s v="Regular drenaje"/>
    <s v="Goteo"/>
    <s v="No indica"/>
    <n v="5.68"/>
    <n v="21.72"/>
    <n v="333.3"/>
    <n v="36.15"/>
    <m/>
    <m/>
    <n v="10.48"/>
    <n v="3.33"/>
    <n v="1.44"/>
    <n v="6.5000000000000002E-2"/>
    <n v="15.31"/>
    <n v="1.7290000000000001"/>
    <n v="1.484"/>
    <n v="41.3"/>
    <n v="0.89900000000000002"/>
    <n v="4"/>
    <n v="6"/>
    <s v="Olsen"/>
  </r>
  <r>
    <n v="9069"/>
    <d v="2014-06-06T00:00:00"/>
    <s v="ANDINA"/>
    <s v="BOYACÁ"/>
    <s v="ARCABUCO"/>
    <x v="16"/>
    <s v="Establecido"/>
    <s v="No indica"/>
    <s v="No indica"/>
    <s v="Buen drenaje"/>
    <s v="Goteo"/>
    <s v="No indica"/>
    <n v="4.78"/>
    <n v="6.0190000000000001"/>
    <n v="79.97"/>
    <n v="19.61"/>
    <n v="1.091"/>
    <n v="0.77500000000000002"/>
    <n v="2.5579999999999998"/>
    <n v="0.46200000000000002"/>
    <n v="0.27800000000000002"/>
    <n v="3.2000000000000001E-2"/>
    <n v="4.423"/>
    <n v="0.53200000000000003"/>
    <n v="0.39100000000000001"/>
    <n v="660"/>
    <n v="1.4"/>
    <n v="4.6989999999999998"/>
    <n v="2.4"/>
    <s v="Olsen"/>
  </r>
  <r>
    <n v="9070"/>
    <d v="2014-06-06T00:00:00"/>
    <s v="ANDINA"/>
    <s v="BOYACÁ"/>
    <s v="ARCABUCO"/>
    <x v="16"/>
    <s v="Establecido"/>
    <s v="No indica"/>
    <s v="No indica"/>
    <s v="Buen drenaje"/>
    <s v="Goteo"/>
    <s v="No indica"/>
    <n v="4.84"/>
    <n v="7.4320000000000004"/>
    <n v="273.7"/>
    <n v="18.559999999999999"/>
    <n v="1.05"/>
    <n v="0.622"/>
    <n v="2.3580000000000001"/>
    <n v="0.93500000000000005"/>
    <n v="0.313"/>
    <n v="4.2999999999999997E-2"/>
    <n v="4.7009999999999996"/>
    <n v="0.56499999999999995"/>
    <n v="0.47099999999999997"/>
    <n v="527"/>
    <n v="2.2999999999999998"/>
    <n v="2.9"/>
    <n v="2.7"/>
    <s v="Olsen"/>
  </r>
  <r>
    <n v="9071"/>
    <d v="2014-06-06T00:00:00"/>
    <s v="ANDINA"/>
    <s v="BOYACÁ"/>
    <s v="VENTAQUEMADA"/>
    <x v="16"/>
    <s v="Establecido"/>
    <s v="No indica"/>
    <s v="No indica"/>
    <s v="Buen drenaje"/>
    <s v="No Tiene"/>
    <s v="No indica"/>
    <n v="5.8"/>
    <n v="19.97"/>
    <n v="186.2"/>
    <n v="80.94"/>
    <n v="0.153"/>
    <n v="0"/>
    <n v="17.52"/>
    <n v="1.788"/>
    <n v="1.478"/>
    <n v="0.26600000000000001"/>
    <n v="21.2"/>
    <n v="2.6760000000000002"/>
    <n v="5.3360000000000003"/>
    <n v="40.700000000000003"/>
    <n v="8.5"/>
    <n v="2.6"/>
    <n v="15.2"/>
    <s v="Olsen"/>
  </r>
  <r>
    <n v="9072"/>
    <d v="2014-06-06T00:00:00"/>
    <s v="ANDINA"/>
    <s v="BOYACÁ"/>
    <s v="VENTAQUEMADA"/>
    <x v="16"/>
    <s v="Establecido"/>
    <s v="No indica"/>
    <s v="No indica"/>
    <s v="Buen drenaje"/>
    <s v="No Tiene"/>
    <s v="No indica"/>
    <n v="5.54"/>
    <n v="17.420000000000002"/>
    <n v="61.28"/>
    <n v="33.520000000000003"/>
    <m/>
    <m/>
    <n v="10.029999999999999"/>
    <n v="0.88400000000000001"/>
    <n v="1.1319999999999999"/>
    <n v="0.16800000000000001"/>
    <n v="12.21"/>
    <n v="1.2370000000000001"/>
    <n v="0.53"/>
    <n v="74.8"/>
    <n v="5.4"/>
    <n v="3.9"/>
    <n v="3.1"/>
    <s v="Olsen"/>
  </r>
  <r>
    <n v="9073"/>
    <d v="2014-06-10T00:00:00"/>
    <s v="ORINOQUÍA"/>
    <s v="META"/>
    <s v="SAN JUAN DE ARAMA"/>
    <x v="7"/>
    <s v="Establecido"/>
    <s v="No indica"/>
    <s v="Plano"/>
    <s v="Buen drenaje"/>
    <s v="No indica"/>
    <s v="No indica"/>
    <n v="4.3490000000000002"/>
    <n v="1.1519999999999999"/>
    <n v="2.073"/>
    <n v="1.6970000000000001"/>
    <n v="1.8939999999999999"/>
    <n v="1.56"/>
    <n v="0.187"/>
    <n v="5.0999999999999997E-2"/>
    <n v="0.09"/>
    <n v="1.6E-2"/>
    <n v="2.1720000000000002"/>
    <n v="3.5000000000000003E-2"/>
    <n v="9.2999999999999999E-2"/>
    <n v="15.68"/>
    <n v="1.6"/>
    <n v="10.52"/>
    <n v="0.16"/>
    <s v="Doble acido"/>
  </r>
  <r>
    <n v="9074"/>
    <d v="2014-06-10T00:00:00"/>
    <s v="ORINOQUÍA"/>
    <s v="META"/>
    <s v="SAN JUAN DE ARAMA"/>
    <x v="7"/>
    <s v="Establecido"/>
    <s v="No indica"/>
    <s v="Plano"/>
    <s v="Buen drenaje"/>
    <s v="No indica"/>
    <s v="No indica"/>
    <n v="4.75"/>
    <n v="0.751"/>
    <n v="2.734"/>
    <n v="1.17"/>
    <n v="0.96799999999999997"/>
    <n v="0.80500000000000005"/>
    <n v="0.24299999999999999"/>
    <n v="5.0999999999999997E-2"/>
    <n v="0.09"/>
    <n v="1.6E-2"/>
    <n v="1.298"/>
    <n v="0.03"/>
    <n v="0.113"/>
    <n v="13.08"/>
    <n v="0.76"/>
    <n v="0.8"/>
    <n v="0.32"/>
    <s v="Doble acido"/>
  </r>
  <r>
    <n v="9075"/>
    <d v="2014-06-10T00:00:00"/>
    <s v="ORINOQUÍA"/>
    <s v="META"/>
    <s v="SAN JUAN DE ARAMA"/>
    <x v="7"/>
    <s v="Establecido"/>
    <s v="No indica"/>
    <s v="Plano"/>
    <s v="Buen drenaje"/>
    <s v="No indica"/>
    <s v="No indica"/>
    <n v="4.46"/>
    <n v="1.7130000000000001"/>
    <n v="3.3620000000000001"/>
    <n v="2.3559999999999999"/>
    <n v="1.7090000000000001"/>
    <n v="1.234"/>
    <n v="0.29299999999999998"/>
    <n v="5.0999999999999997E-2"/>
    <n v="0.09"/>
    <n v="0.01"/>
    <n v="2.0870000000000002"/>
    <n v="0.13100000000000001"/>
    <n v="0.113"/>
    <n v="26.52"/>
    <n v="1.48"/>
    <n v="9.8800000000000008"/>
    <n v="0.28000000000000003"/>
    <s v="Doble acido"/>
  </r>
  <r>
    <n v="9076"/>
    <d v="2014-06-10T00:00:00"/>
    <s v="ORINOQUÍA"/>
    <s v="META"/>
    <s v="PUERTO LÓPEZ"/>
    <x v="0"/>
    <s v="No indica"/>
    <s v="No indica"/>
    <s v="No indica"/>
    <s v="No indica"/>
    <s v="No indica"/>
    <s v="No indica"/>
    <n v="5.0990000000000002"/>
    <n v="2.1320000000000001"/>
    <n v="1.5720000000000001"/>
    <n v="2.157"/>
    <n v="1.238"/>
    <n v="0.96299999999999997"/>
    <n v="0.124"/>
    <n v="5.0999999999999997E-2"/>
    <n v="0.09"/>
    <n v="2.1000000000000001E-2"/>
    <n v="1.462"/>
    <n v="4.2000000000000003E-2"/>
    <n v="9.2999999999999999E-2"/>
    <n v="20.96"/>
    <n v="0.84"/>
    <n v="0.24"/>
    <n v="0.28000000000000003"/>
    <s v="Doble acido"/>
  </r>
  <r>
    <n v="9077"/>
    <d v="2014-06-10T00:00:00"/>
    <s v="ORINOQUÍA"/>
    <s v="META"/>
    <s v="PUERTO LÓPEZ"/>
    <x v="0"/>
    <s v="No indica"/>
    <s v="No indica"/>
    <s v="No indica"/>
    <s v="No indica"/>
    <s v="No indica"/>
    <s v="No indica"/>
    <n v="5.17"/>
    <n v="1.681"/>
    <n v="1.7250000000000001"/>
    <n v="1.5920000000000001"/>
    <n v="1.032"/>
    <n v="0.84199999999999997"/>
    <n v="8.6999999999999994E-2"/>
    <n v="4.1000000000000002E-2"/>
    <n v="0.09"/>
    <n v="0.01"/>
    <n v="1.2090000000000001"/>
    <n v="0.04"/>
    <n v="9.2999999999999999E-2"/>
    <n v="18.07"/>
    <n v="0.56000000000000005"/>
    <n v="0.16"/>
    <n v="0.12"/>
    <s v="Doble acido"/>
  </r>
  <r>
    <n v="9078"/>
    <d v="2014-06-10T00:00:00"/>
    <s v="ORINOQUÍA"/>
    <s v="META"/>
    <s v="PUERTO LÓPEZ"/>
    <x v="0"/>
    <s v="No indica"/>
    <s v="No indica"/>
    <s v="No indica"/>
    <s v="No indica"/>
    <s v="No indica"/>
    <s v="No indica"/>
    <n v="4.87"/>
    <n v="1.726"/>
    <n v="1.7749999999999999"/>
    <n v="1.5920000000000001"/>
    <n v="1.052"/>
    <n v="0.79200000000000004"/>
    <n v="9.9000000000000005E-2"/>
    <n v="0.03"/>
    <n v="0.09"/>
    <n v="0.01"/>
    <n v="1.2"/>
    <n v="4.4999999999999998E-2"/>
    <n v="0.111"/>
    <n v="17.32"/>
    <n v="0.92"/>
    <n v="0.16"/>
    <n v="0.2"/>
    <s v="Doble acido"/>
  </r>
  <r>
    <n v="9079"/>
    <d v="2014-06-10T00:00:00"/>
    <s v="ORINOQUÍA"/>
    <s v="META"/>
    <s v="VILLAVICENCIO"/>
    <x v="0"/>
    <s v="No indica"/>
    <s v="No indica"/>
    <s v="No indica"/>
    <s v="No indica"/>
    <s v="No indica"/>
    <s v="No indica"/>
    <n v="4.4000000000000004"/>
    <n v="1.1519999999999999"/>
    <n v="2.5409999999999999"/>
    <n v="15.75"/>
    <n v="1.6990000000000001"/>
    <n v="1.484"/>
    <n v="0.28699999999999998"/>
    <n v="0.123"/>
    <n v="0.09"/>
    <n v="4.8000000000000001E-2"/>
    <n v="2.2320000000000002"/>
    <n v="0.10299999999999999"/>
    <n v="0.17599999999999999"/>
    <n v="24.4"/>
    <n v="0.72"/>
    <n v="0.4"/>
    <n v="0.2"/>
    <s v="Doble acido"/>
  </r>
  <r>
    <n v="9080"/>
    <d v="2014-06-10T00:00:00"/>
    <s v="ORINOQUÍA"/>
    <s v="META"/>
    <s v="SAN JUAN DE ARAMA"/>
    <x v="7"/>
    <s v="Establecido"/>
    <s v="No indica"/>
    <s v="Plano"/>
    <s v="Buen drenaje"/>
    <s v="No indica"/>
    <s v="No indica"/>
    <n v="4.42"/>
    <n v="2.2509999999999999"/>
    <n v="2.008"/>
    <n v="2.883"/>
    <n v="4.2839999999999998"/>
    <n v="3.3149999999999999"/>
    <n v="1.865"/>
    <n v="0.90400000000000003"/>
    <n v="0.16300000000000001"/>
    <n v="2.7E-2"/>
    <n v="7.2439999999999998"/>
    <n v="0.113"/>
    <n v="0.113"/>
    <n v="52.4"/>
    <n v="2.84"/>
    <n v="32.4"/>
    <n v="3.32"/>
    <s v="Doble acido"/>
  </r>
  <r>
    <n v="9081"/>
    <d v="2014-06-10T00:00:00"/>
    <s v="ORINOQUÍA"/>
    <s v="META"/>
    <s v="VILLAVICENCIO"/>
    <x v="0"/>
    <s v="No indica"/>
    <s v="No indica"/>
    <s v="No indica"/>
    <s v="No indica"/>
    <s v="No indica"/>
    <s v="No indica"/>
    <n v="4.41"/>
    <n v="0.751"/>
    <n v="4.88"/>
    <n v="18.850000000000001"/>
    <n v="1.7210000000000001"/>
    <n v="1.5289999999999999"/>
    <n v="0.47399999999999998"/>
    <n v="0.20499999999999999"/>
    <n v="0.13700000000000001"/>
    <n v="5.3999999999999999E-2"/>
    <n v="2.593"/>
    <n v="0.13300000000000001"/>
    <n v="0.19500000000000001"/>
    <n v="24.56"/>
    <n v="0.64"/>
    <n v="0.76"/>
    <n v="0.24"/>
    <s v="Doble acido"/>
  </r>
  <r>
    <n v="9082"/>
    <d v="2014-06-10T00:00:00"/>
    <s v="ORINOQUÍA"/>
    <s v="META"/>
    <s v="VILLAVICENCIO"/>
    <x v="0"/>
    <s v="No indica"/>
    <s v="No indica"/>
    <s v="No indica"/>
    <s v="No indica"/>
    <s v="No indica"/>
    <s v="No indica"/>
    <n v="4.7690000000000001"/>
    <n v="2.242"/>
    <n v="11.68"/>
    <n v="5.3630000000000004"/>
    <n v="0.52100000000000002"/>
    <n v="0.44500000000000001"/>
    <n v="0.218"/>
    <n v="0.10199999999999999"/>
    <n v="9.1999999999999998E-2"/>
    <n v="3.7999999999999999E-2"/>
    <n v="0.97299999999999998"/>
    <n v="7.4999999999999997E-2"/>
    <n v="0.19500000000000001"/>
    <n v="33.56"/>
    <n v="0.24"/>
    <n v="1.2"/>
    <n v="0.32"/>
    <s v="Doble acido"/>
  </r>
  <r>
    <n v="9083"/>
    <d v="2014-06-10T00:00:00"/>
    <s v="ORINOQUÍA"/>
    <s v="META"/>
    <s v="VILLAVICENCIO"/>
    <x v="0"/>
    <s v="No indica"/>
    <s v="No indica"/>
    <s v="No indica"/>
    <s v="No indica"/>
    <s v="No indica"/>
    <s v="No indica"/>
    <n v="4.8"/>
    <n v="2.6579999999999999"/>
    <n v="26.84"/>
    <n v="9.7859999999999996"/>
    <n v="0.52100000000000002"/>
    <n v="0.374"/>
    <n v="0.42399999999999999"/>
    <n v="0.19500000000000001"/>
    <n v="0.223"/>
    <n v="3.7999999999999999E-2"/>
    <n v="1.403"/>
    <n v="0.14099999999999999"/>
    <n v="0.157"/>
    <n v="78.400000000000006"/>
    <n v="0.44"/>
    <n v="1.2"/>
    <n v="0.36"/>
    <s v="Doble acido"/>
  </r>
  <r>
    <n v="9084"/>
    <d v="2014-06-10T00:00:00"/>
    <s v="ORINOQUÍA"/>
    <s v="META"/>
    <s v="PUERTO LÓPEZ"/>
    <x v="0"/>
    <s v="No indica"/>
    <s v="No indica"/>
    <s v="No indica"/>
    <s v="No indica"/>
    <s v="No indica"/>
    <s v="No indica"/>
    <n v="4.91"/>
    <n v="1.5009999999999999"/>
    <n v="1.1830000000000001"/>
    <n v="1.4510000000000001"/>
    <n v="1.145"/>
    <n v="0.872"/>
    <n v="9.9000000000000005E-2"/>
    <n v="0.03"/>
    <n v="0.09"/>
    <n v="3.2000000000000001E-2"/>
    <n v="1.337"/>
    <n v="3.5000000000000003E-2"/>
    <n v="9.2999999999999999E-2"/>
    <n v="31.44"/>
    <n v="1"/>
    <n v="0.12"/>
    <n v="0.16"/>
    <s v="Doble acido"/>
  </r>
  <r>
    <n v="9085"/>
    <d v="2014-06-10T00:00:00"/>
    <s v="ORINOQUÍA"/>
    <s v="META"/>
    <s v="VILLAVICENCIO"/>
    <x v="0"/>
    <s v="No indica"/>
    <s v="No indica"/>
    <s v="No indica"/>
    <s v="No indica"/>
    <s v="No indica"/>
    <s v="No indica"/>
    <n v="4.7300000000000004"/>
    <n v="2.0339999999999998"/>
    <n v="3.875"/>
    <n v="2.0449999999999999"/>
    <n v="0.52100000000000002"/>
    <n v="0.38400000000000001"/>
    <n v="0.24299999999999999"/>
    <n v="8.2000000000000003E-2"/>
    <n v="0.09"/>
    <n v="3.2000000000000001E-2"/>
    <n v="0.94299999999999995"/>
    <n v="0.08"/>
    <n v="0.19500000000000001"/>
    <n v="19.2"/>
    <n v="0.56000000000000005"/>
    <n v="0.64"/>
    <n v="0.24"/>
    <s v="Doble acido"/>
  </r>
  <r>
    <n v="9086"/>
    <d v="2014-06-10T00:00:00"/>
    <s v="ORINOQUÍA"/>
    <s v="META"/>
    <s v="VILLAVICENCIO"/>
    <x v="0"/>
    <s v="No indica"/>
    <s v="No indica"/>
    <s v="No indica"/>
    <s v="No indica"/>
    <s v="No indica"/>
    <s v="No indica"/>
    <n v="4.53"/>
    <n v="3.0049999999999999"/>
    <n v="10.36"/>
    <n v="3.3719999999999999"/>
    <n v="0.81299999999999994"/>
    <n v="0.64800000000000002"/>
    <n v="0.35499999999999998"/>
    <n v="0.14299999999999999"/>
    <n v="0.105"/>
    <n v="6.5000000000000002E-2"/>
    <n v="1.484"/>
    <n v="0.106"/>
    <n v="0.157"/>
    <n v="78"/>
    <n v="0.4"/>
    <n v="1.08"/>
    <n v="1.84"/>
    <s v="Doble acido"/>
  </r>
  <r>
    <n v="9087"/>
    <d v="2014-06-10T00:00:00"/>
    <s v="ORINOQUÍA"/>
    <s v="META"/>
    <s v="VILLAVICENCIO"/>
    <x v="0"/>
    <s v="No indica"/>
    <s v="No indica"/>
    <s v="No indica"/>
    <s v="No indica"/>
    <s v="No indica"/>
    <s v="No indica"/>
    <n v="4.6390000000000002"/>
    <n v="2.6579999999999999"/>
    <n v="8.9169999999999998"/>
    <n v="2.7090000000000001"/>
    <n v="0.80300000000000005"/>
    <n v="0.64800000000000002"/>
    <n v="0.24299999999999999"/>
    <n v="8.2000000000000003E-2"/>
    <n v="0.09"/>
    <n v="4.8000000000000001E-2"/>
    <n v="1.232"/>
    <n v="8.3000000000000004E-2"/>
    <n v="0.13800000000000001"/>
    <n v="40"/>
    <n v="0.52"/>
    <n v="0.92"/>
    <n v="1"/>
    <s v="Doble acido"/>
  </r>
  <r>
    <n v="9088"/>
    <d v="2014-06-10T00:00:00"/>
    <s v="ORINOQUÍA"/>
    <s v="META"/>
    <s v="VILLAVICENCIO"/>
    <x v="0"/>
    <s v="No indica"/>
    <s v="No indica"/>
    <s v="No indica"/>
    <s v="No indica"/>
    <s v="No indica"/>
    <s v="No indica"/>
    <n v="4.5990000000000002"/>
    <n v="1.8260000000000001"/>
    <n v="2.3759999999999999"/>
    <n v="2.0449999999999999"/>
    <n v="0.68799999999999994"/>
    <n v="0.58699999999999997"/>
    <n v="0.18"/>
    <n v="5.0999999999999997E-2"/>
    <n v="0.09"/>
    <n v="5.3999999999999999E-2"/>
    <n v="1.0069999999999999"/>
    <n v="6.8000000000000005E-2"/>
    <n v="0.13800000000000001"/>
    <n v="12.6"/>
    <n v="0.2"/>
    <n v="0.4"/>
    <n v="0.2"/>
    <s v="Doble acido"/>
  </r>
  <r>
    <n v="9089"/>
    <d v="2014-06-10T00:00:00"/>
    <s v="ORINOQUÍA"/>
    <s v="META"/>
    <s v="VILLAVICENCIO"/>
    <x v="0"/>
    <s v="No indica"/>
    <s v="No indica"/>
    <s v="No indica"/>
    <s v="No indica"/>
    <s v="No indica"/>
    <s v="No indica"/>
    <n v="4.53"/>
    <n v="1.6870000000000001"/>
    <n v="21.07"/>
    <n v="3.3719999999999999"/>
    <n v="0.58399999999999996"/>
    <n v="0.496"/>
    <n v="0.19900000000000001"/>
    <n v="5.0999999999999997E-2"/>
    <n v="0.09"/>
    <n v="5.8999999999999997E-2"/>
    <n v="0.93300000000000005"/>
    <n v="7.8E-2"/>
    <n v="0.17599999999999999"/>
    <n v="15.84"/>
    <n v="0.4"/>
    <n v="0.4"/>
    <n v="0.52"/>
    <s v="Doble acido"/>
  </r>
  <r>
    <n v="9090"/>
    <d v="2014-06-10T00:00:00"/>
    <s v="ORINOQUÍA"/>
    <s v="META"/>
    <s v="VILLAVICENCIO"/>
    <x v="0"/>
    <s v="No indica"/>
    <s v="No indica"/>
    <s v="No indica"/>
    <s v="No indica"/>
    <s v="No indica"/>
    <s v="No indica"/>
    <n v="4.5"/>
    <n v="14.61"/>
    <n v="2.903"/>
    <n v="14.43"/>
    <n v="1.899"/>
    <n v="1.59"/>
    <n v="0.24299999999999999"/>
    <n v="0.17399999999999999"/>
    <n v="0.16"/>
    <n v="6.5000000000000002E-2"/>
    <n v="2.5419999999999998"/>
    <n v="0.26500000000000001"/>
    <n v="0.13800000000000001"/>
    <n v="5.36"/>
    <n v="0.56000000000000005"/>
    <n v="1.159"/>
    <n v="0.36"/>
    <s v="Doble acido"/>
  </r>
  <r>
    <n v="9091"/>
    <d v="2014-06-10T00:00:00"/>
    <s v="ORINOQUÍA"/>
    <s v="META"/>
    <s v="SAN JUAN DE ARAMA"/>
    <x v="7"/>
    <s v="Establecido"/>
    <s v="No indica"/>
    <s v="Plano"/>
    <s v="Buen drenaje"/>
    <s v="No indica"/>
    <s v="No indica"/>
    <n v="4.59"/>
    <n v="2.9910000000000001"/>
    <n v="4.12"/>
    <n v="2.2240000000000002"/>
    <n v="2.028"/>
    <n v="1.591"/>
    <n v="0.20499999999999999"/>
    <n v="7.0999999999999994E-2"/>
    <n v="0.09"/>
    <n v="2.1000000000000001E-2"/>
    <n v="2.3980000000000001"/>
    <n v="0.03"/>
    <n v="0.13300000000000001"/>
    <n v="27.84"/>
    <n v="1.88"/>
    <n v="3.52"/>
    <n v="0.36"/>
    <s v="Doble acido"/>
  </r>
  <r>
    <n v="9092"/>
    <d v="2014-04-11T00:00:00"/>
    <s v="ANDINA"/>
    <s v="VALLE DEL CAUCA"/>
    <s v="VERSALLES"/>
    <x v="30"/>
    <s v="Establecido"/>
    <s v="De 1 a 5 años"/>
    <s v="Ondulado"/>
    <s v="Buen drenaje"/>
    <s v="No indica"/>
    <s v="25,-4-24"/>
    <n v="5.41"/>
    <n v="12.17"/>
    <n v="2.5059999999999998"/>
    <n v="3.6880000000000002"/>
    <n v="0.626"/>
    <n v="0.59499999999999997"/>
    <n v="1.1539999999999999"/>
    <n v="0.43099999999999999"/>
    <n v="0.20399999999999999"/>
    <n v="5.3999999999999999E-2"/>
    <n v="2.4710000000000001"/>
    <n v="0.121"/>
    <n v="0.10299999999999999"/>
    <n v="101.8"/>
    <n v="0.6"/>
    <n v="1"/>
    <n v="0.6"/>
    <s v="Olsen"/>
  </r>
  <r>
    <n v="9093"/>
    <d v="2014-06-10T00:00:00"/>
    <s v="ORINOQUÍA"/>
    <s v="META"/>
    <s v="VILLAVICENCIO"/>
    <x v="124"/>
    <s v="Establecido"/>
    <s v="De 5 a 10 años"/>
    <s v="Plano"/>
    <s v="Buen drenaje"/>
    <s v="No indica"/>
    <s v="CORRECTIVOS"/>
    <n v="4.7"/>
    <n v="2.4020000000000001"/>
    <n v="47.38"/>
    <n v="4.274"/>
    <n v="1.641"/>
    <n v="1.4039999999999999"/>
    <n v="1.26"/>
    <n v="0.26700000000000002"/>
    <n v="0.25600000000000001"/>
    <n v="0.108"/>
    <n v="3.5329999999999999"/>
    <n v="0.13800000000000001"/>
    <n v="9.2999999999999999E-2"/>
    <n v="25.96"/>
    <n v="1.2"/>
    <n v="2.72"/>
    <n v="3.32"/>
    <s v="Doble acido"/>
  </r>
  <r>
    <n v="9094"/>
    <d v="2014-06-10T00:00:00"/>
    <s v="ORINOQUÍA"/>
    <s v="META"/>
    <s v="VILLAVICENCIO"/>
    <x v="0"/>
    <s v="No indica"/>
    <s v="No indica"/>
    <s v="No indica"/>
    <s v="No indica"/>
    <s v="No indica"/>
    <s v="No indica"/>
    <n v="4.5990000000000002"/>
    <n v="2.7970000000000002"/>
    <n v="5.6050000000000004"/>
    <n v="2.488"/>
    <n v="0.61499999999999999"/>
    <n v="0.51600000000000001"/>
    <n v="0.20499999999999999"/>
    <n v="7.0999999999999994E-2"/>
    <n v="0.09"/>
    <n v="3.2000000000000001E-2"/>
    <n v="0.98"/>
    <n v="0.08"/>
    <n v="0.17599999999999999"/>
    <n v="56.4"/>
    <n v="0.2"/>
    <n v="0.56000000000000005"/>
    <n v="0.72"/>
    <s v="Doble acido"/>
  </r>
  <r>
    <n v="9095"/>
    <d v="2014-06-06T00:00:00"/>
    <s v="ANDINA"/>
    <s v="ANTIOQUIA"/>
    <s v="SOPETRÁN"/>
    <x v="3"/>
    <s v="Por establecer"/>
    <s v="No indica"/>
    <s v="Ondulado"/>
    <s v="Buen drenaje"/>
    <s v="No Tiene"/>
    <s v="No indica"/>
    <n v="4.62"/>
    <n v="3.7679999999999998"/>
    <n v="2.3759999999999999"/>
    <n v="2.7090000000000001"/>
    <n v="1.5960000000000001"/>
    <n v="1.1739999999999999"/>
    <n v="1.6279999999999999"/>
    <n v="0.76"/>
    <n v="0.13700000000000001"/>
    <n v="0.01"/>
    <n v="4.1340000000000003"/>
    <n v="7.2999999999999995E-2"/>
    <n v="0.17599999999999999"/>
    <n v="386"/>
    <n v="1.6"/>
    <n v="10.19"/>
    <n v="0.7"/>
    <s v="Olsen"/>
  </r>
  <r>
    <n v="9096"/>
    <d v="2014-06-10T00:00:00"/>
    <s v="ORINOQUÍA"/>
    <s v="META"/>
    <s v="PUERTO LÓPEZ"/>
    <x v="0"/>
    <s v="No indica"/>
    <s v="No indica"/>
    <s v="No indica"/>
    <s v="No indica"/>
    <s v="No indica"/>
    <s v="No indica"/>
    <n v="5"/>
    <n v="1.456"/>
    <n v="1.8939999999999999"/>
    <n v="1.31"/>
    <n v="0.83499999999999996"/>
    <n v="0.57099999999999995"/>
    <n v="9.9000000000000005E-2"/>
    <n v="0.03"/>
    <n v="0.09"/>
    <n v="5.8999999999999997E-2"/>
    <n v="1.0580000000000001"/>
    <n v="0.03"/>
    <n v="1.0840000000000001"/>
    <n v="35.4"/>
    <n v="0.8"/>
    <n v="0.16"/>
    <n v="0.16"/>
    <s v="Doble acido"/>
  </r>
  <r>
    <n v="9097"/>
    <d v="2014-06-10T00:00:00"/>
    <s v="CARIBE"/>
    <s v="CÓRDOBA"/>
    <s v="CERETÉ"/>
    <x v="86"/>
    <s v="Establecido"/>
    <s v="No indica"/>
    <s v="Plano"/>
    <s v="Buen drenaje"/>
    <s v="No Tiene"/>
    <s v="Ninguno"/>
    <n v="5.79"/>
    <n v="4"/>
    <n v="3.33"/>
    <n v="3.1469999999999998"/>
    <m/>
    <m/>
    <n v="9.9589999999999996"/>
    <n v="7.2779999999999996"/>
    <n v="0.34799999999999998"/>
    <n v="9.7000000000000003E-2"/>
    <n v="17.68"/>
    <n v="0.161"/>
    <n v="0.17299999999999999"/>
    <n v="91.89"/>
    <n v="6.4"/>
    <n v="3.5"/>
    <n v="1.3"/>
    <s v="Olsen"/>
  </r>
  <r>
    <n v="9098"/>
    <d v="2014-06-10T00:00:00"/>
    <s v="ORINOQUÍA"/>
    <s v="META"/>
    <s v="SAN JUAN DE ARAMA"/>
    <x v="7"/>
    <s v="Establecido"/>
    <s v="No indica"/>
    <s v="Plano"/>
    <s v="Buen drenaje"/>
    <s v="No indica"/>
    <s v="No indica"/>
    <n v="4.87"/>
    <n v="1.915"/>
    <n v="2.637"/>
    <n v="2.093"/>
    <n v="0.45300000000000001"/>
    <n v="0.24399999999999999"/>
    <n v="2.714"/>
    <n v="0.29799999999999999"/>
    <n v="0.09"/>
    <n v="2.7E-2"/>
    <n v="3.544"/>
    <n v="0.22900000000000001"/>
    <n v="0.113"/>
    <n v="12.84"/>
    <n v="2.8"/>
    <n v="63.2"/>
    <n v="0.76"/>
    <s v="Doble acido"/>
  </r>
  <r>
    <n v="9099"/>
    <d v="2014-06-10T00:00:00"/>
    <s v="ORINOQUÍA"/>
    <s v="META"/>
    <s v="SAN JUAN DE ARAMA"/>
    <x v="7"/>
    <s v="Establecido"/>
    <s v="No indica"/>
    <s v="Plano"/>
    <s v="Buen drenaje"/>
    <s v="No indica"/>
    <s v="No indica"/>
    <n v="4.97"/>
    <n v="2.5870000000000002"/>
    <n v="18.8"/>
    <n v="1.6970000000000001"/>
    <n v="0.48399999999999999"/>
    <n v="0.27500000000000002"/>
    <n v="1.4910000000000001"/>
    <n v="0.45200000000000001"/>
    <n v="0.09"/>
    <n v="1.6E-2"/>
    <n v="2.492"/>
    <n v="0.05"/>
    <n v="0.113"/>
    <n v="30.2"/>
    <n v="2.92"/>
    <n v="98.4"/>
    <n v="0.6"/>
    <s v="Doble acido"/>
  </r>
  <r>
    <n v="9100"/>
    <d v="2014-06-10T00:00:00"/>
    <s v="ORINOQUÍA"/>
    <s v="META"/>
    <s v="SAN JUAN DE ARAMA"/>
    <x v="7"/>
    <s v="Establecido"/>
    <s v="No indica"/>
    <s v="Plano"/>
    <s v="Buen drenaje"/>
    <s v="No indica"/>
    <s v="No indica"/>
    <n v="4.8600000000000003"/>
    <n v="1.5109999999999999"/>
    <n v="3.6360000000000001"/>
    <n v="1.5660000000000001"/>
    <n v="0.41099999999999998"/>
    <n v="0.28499999999999998"/>
    <n v="2.9260000000000002"/>
    <n v="0.32800000000000001"/>
    <n v="0.153"/>
    <n v="3.2000000000000001E-2"/>
    <n v="3.8530000000000002"/>
    <n v="0.23400000000000001"/>
    <n v="0.13300000000000001"/>
    <n v="34"/>
    <n v="2.56"/>
    <n v="23.2"/>
    <n v="0.44"/>
    <s v="Doble acido"/>
  </r>
  <r>
    <n v="9101"/>
    <d v="2014-06-10T00:00:00"/>
    <s v="ORINOQUÍA"/>
    <s v="META"/>
    <s v="SAN JUAN DE ARAMA"/>
    <x v="7"/>
    <s v="Establecido"/>
    <s v="No indica"/>
    <s v="Plano"/>
    <s v="Buen drenaje"/>
    <s v="No indica"/>
    <s v="No indica"/>
    <n v="4.12"/>
    <n v="2.8570000000000002"/>
    <n v="5.4089999999999998"/>
    <n v="5.2539999999999996"/>
    <n v="2.3170000000000002"/>
    <n v="0.90800000000000003"/>
    <n v="0.57399999999999995"/>
    <n v="0.16400000000000001"/>
    <n v="0.17599999999999999"/>
    <n v="2.7E-2"/>
    <n v="3.258"/>
    <n v="0.40300000000000002"/>
    <n v="0.113"/>
    <n v="67.59"/>
    <n v="1.56"/>
    <n v="208.7"/>
    <n v="1.2"/>
    <s v="Doble acido"/>
  </r>
  <r>
    <n v="9102"/>
    <d v="2014-06-10T00:00:00"/>
    <s v="ORINOQUÍA"/>
    <s v="META"/>
    <s v="SAN JUAN DE ARAMA"/>
    <x v="7"/>
    <s v="Establecido"/>
    <s v="No indica"/>
    <s v="Plano"/>
    <s v="Buen drenaje"/>
    <s v="No indica"/>
    <s v="No indica"/>
    <n v="4.58"/>
    <n v="3.3279999999999998"/>
    <n v="2.17"/>
    <n v="4.7270000000000003"/>
    <n v="1.8120000000000001"/>
    <n v="1.173"/>
    <n v="0.73599999999999999"/>
    <n v="0.154"/>
    <n v="0.108"/>
    <n v="2.1000000000000001E-2"/>
    <n v="2.8330000000000002"/>
    <n v="6.5000000000000002E-2"/>
    <n v="0.113"/>
    <n v="14.16"/>
    <n v="2.36"/>
    <n v="45.19"/>
    <n v="0.36"/>
    <s v="Doble acido"/>
  </r>
  <r>
    <n v="9103"/>
    <d v="2014-06-10T00:00:00"/>
    <s v="ORINOQUÍA"/>
    <s v="META"/>
    <s v="SAN JUAN DE ARAMA"/>
    <x v="7"/>
    <s v="Establecido"/>
    <s v="No indica"/>
    <s v="Plano"/>
    <s v="Buen drenaje"/>
    <s v="No indica"/>
    <s v="No indica"/>
    <n v="4.47"/>
    <n v="0.97299999999999998"/>
    <n v="3.62"/>
    <n v="3.278"/>
    <n v="2.492"/>
    <n v="1.867"/>
    <n v="0.58599999999999997"/>
    <n v="0.20499999999999999"/>
    <n v="0.11799999999999999"/>
    <n v="1.6E-2"/>
    <n v="3.419"/>
    <n v="4.7E-2"/>
    <n v="0.113"/>
    <n v="28.8"/>
    <n v="1.68"/>
    <n v="10.36"/>
    <n v="1.1200000000000001"/>
    <s v="Doble acido"/>
  </r>
  <r>
    <n v="9104"/>
    <d v="2014-06-10T00:00:00"/>
    <s v="ORINOQUÍA"/>
    <s v="META"/>
    <s v="SAN JUAN DE ARAMA"/>
    <x v="7"/>
    <s v="Establecido"/>
    <s v="No indica"/>
    <s v="Plano"/>
    <s v="Buen drenaje"/>
    <s v="No indica"/>
    <s v="No indica"/>
    <n v="4.32"/>
    <n v="2.117"/>
    <n v="2.202"/>
    <n v="1.302"/>
    <n v="1.5549999999999999"/>
    <n v="1.224"/>
    <n v="0.38600000000000001"/>
    <n v="0.10199999999999999"/>
    <n v="0.09"/>
    <n v="1.6E-2"/>
    <n v="2.0859999999999999"/>
    <n v="9.8000000000000004E-2"/>
    <n v="0.13300000000000001"/>
    <n v="26.08"/>
    <n v="1.24"/>
    <n v="8.84"/>
    <n v="0.2"/>
    <s v="Doble acido"/>
  </r>
  <r>
    <n v="9105"/>
    <d v="2014-06-10T00:00:00"/>
    <s v="ORINOQUÍA"/>
    <s v="META"/>
    <s v="SAN JUAN DE ARAMA"/>
    <x v="7"/>
    <s v="Establecido"/>
    <s v="No indica"/>
    <s v="Plano"/>
    <s v="Buen drenaje"/>
    <s v="No indica"/>
    <s v="No indica"/>
    <n v="4.3490000000000002"/>
    <n v="5.2789999999999999"/>
    <n v="2.798"/>
    <n v="1.9610000000000001"/>
    <n v="3.2850000000000001"/>
    <n v="2.6320000000000001"/>
    <n v="0.255"/>
    <n v="0.113"/>
    <n v="0.09"/>
    <n v="2.1000000000000001E-2"/>
    <n v="3.7109999999999999"/>
    <n v="7.0000000000000007E-2"/>
    <n v="0.113"/>
    <n v="39.32"/>
    <n v="1.76"/>
    <n v="1.64"/>
    <n v="0.68"/>
    <s v="Doble acido"/>
  </r>
  <r>
    <n v="9106"/>
    <d v="2014-06-10T00:00:00"/>
    <s v="CARIBE"/>
    <s v="CÓRDOBA"/>
    <s v="CERETÉ"/>
    <x v="86"/>
    <s v="Establecido"/>
    <s v="No indica"/>
    <s v="Plano"/>
    <s v="Regular drenaje"/>
    <s v="No Tiene"/>
    <s v="Ninguno"/>
    <n v="6.11"/>
    <n v="2.8570000000000002"/>
    <n v="4.9409999999999998"/>
    <n v="5.65"/>
    <m/>
    <m/>
    <n v="7.899"/>
    <n v="2.4670000000000001"/>
    <n v="0.27500000000000002"/>
    <n v="9.1999999999999998E-2"/>
    <n v="10.73"/>
    <n v="0.23200000000000001"/>
    <n v="0.23200000000000001"/>
    <n v="97"/>
    <n v="5.5"/>
    <n v="10.3"/>
    <n v="1.5"/>
    <s v="Olsen"/>
  </r>
  <r>
    <n v="9107"/>
    <d v="2014-06-10T00:00:00"/>
    <s v="ORINOQUÍA"/>
    <s v="META"/>
    <s v="SAN JUAN DE ARAMA"/>
    <x v="7"/>
    <s v="Establecido"/>
    <s v="No indica"/>
    <s v="Plano"/>
    <s v="Buen drenaje"/>
    <s v="No indica"/>
    <s v="No indica"/>
    <n v="4.38"/>
    <n v="1.3759999999999999"/>
    <n v="2.153"/>
    <n v="1.302"/>
    <n v="1.153"/>
    <n v="0.73399999999999999"/>
    <n v="0.42399999999999999"/>
    <n v="8.2000000000000003E-2"/>
    <n v="0.09"/>
    <n v="1.6E-2"/>
    <n v="1.7330000000000001"/>
    <n v="0.113"/>
    <n v="0.13300000000000001"/>
    <n v="28.44"/>
    <n v="1.76"/>
    <n v="12.8"/>
    <n v="0.28000000000000003"/>
    <s v="Doble acido"/>
  </r>
  <r>
    <n v="9108"/>
    <d v="2014-06-10T00:00:00"/>
    <s v="ORINOQUÍA"/>
    <s v="META"/>
    <s v="SAN JUAN DE ARAMA"/>
    <x v="7"/>
    <s v="Establecido"/>
    <s v="No indica"/>
    <s v="Plano"/>
    <s v="Buen drenaje"/>
    <s v="No indica"/>
    <s v="No indica"/>
    <n v="5.15"/>
    <n v="0.83799999999999997"/>
    <n v="2.605"/>
    <n v="1.5660000000000001"/>
    <n v="0.61699999999999999"/>
    <n v="0.377"/>
    <n v="1.5409999999999999"/>
    <n v="0.113"/>
    <n v="0.09"/>
    <n v="0.01"/>
    <n v="2.2989999999999999"/>
    <n v="0.02"/>
    <n v="0.113"/>
    <n v="24.64"/>
    <n v="1.08"/>
    <n v="13.8"/>
    <n v="0.2"/>
    <s v="Doble acido"/>
  </r>
  <r>
    <n v="9109"/>
    <d v="2014-06-10T00:00:00"/>
    <s v="ORINOQUÍA"/>
    <s v="META"/>
    <s v="SAN JUAN DE ARAMA"/>
    <x v="7"/>
    <s v="Establecido"/>
    <s v="No indica"/>
    <s v="Plano"/>
    <s v="Buen drenaje"/>
    <s v="No indica"/>
    <s v="No indica"/>
    <n v="4.4800000000000004"/>
    <n v="2.117"/>
    <n v="2.9430000000000001"/>
    <n v="1.4339999999999999"/>
    <n v="0.88500000000000001"/>
    <n v="0.66300000000000003"/>
    <n v="0.187"/>
    <n v="7.0999999999999994E-2"/>
    <n v="0.09"/>
    <n v="0.01"/>
    <n v="1.171"/>
    <n v="7.2999999999999995E-2"/>
    <n v="0.153"/>
    <n v="21.48"/>
    <n v="0.56000000000000005"/>
    <n v="0.64"/>
    <n v="0.12"/>
    <s v="Doble acido"/>
  </r>
  <r>
    <n v="9110"/>
    <d v="2014-06-10T00:00:00"/>
    <s v="ORINOQUÍA"/>
    <s v="META"/>
    <s v="SAN JUAN DE ARAMA"/>
    <x v="7"/>
    <s v="Establecido"/>
    <s v="No indica"/>
    <s v="Plano"/>
    <s v="Buen drenaje"/>
    <s v="No indica"/>
    <s v="No indica"/>
    <n v="4.26"/>
    <n v="1.175"/>
    <n v="4.1680000000000001"/>
    <n v="3.673"/>
    <n v="0.91600000000000004"/>
    <n v="0.58099999999999996"/>
    <n v="0.43"/>
    <n v="0.17399999999999999"/>
    <n v="0.188"/>
    <n v="1.6E-2"/>
    <n v="1.726"/>
    <n v="0.184"/>
    <n v="0.13300000000000001"/>
    <n v="86"/>
    <n v="1.24"/>
    <n v="21.6"/>
    <n v="0.68"/>
    <s v="Doble acido"/>
  </r>
  <r>
    <n v="9111"/>
    <d v="2014-06-10T00:00:00"/>
    <s v="ORINOQUÍA"/>
    <s v="META"/>
    <s v="SAN JUAN DE ARAMA"/>
    <x v="7"/>
    <s v="Establecido"/>
    <s v="No indica"/>
    <s v="Plano"/>
    <s v="Buen drenaje"/>
    <s v="No indica"/>
    <s v="No indica"/>
    <n v="4.75"/>
    <n v="2.117"/>
    <n v="2.363"/>
    <n v="1.829"/>
    <n v="1.5960000000000001"/>
    <n v="1.091"/>
    <n v="0.88600000000000001"/>
    <n v="0.28699999999999998"/>
    <n v="0.09"/>
    <n v="3.7999999999999999E-2"/>
    <n v="2.8690000000000002"/>
    <n v="4.4999999999999998E-2"/>
    <n v="0.113"/>
    <n v="20.07"/>
    <n v="1.44"/>
    <n v="58.8"/>
    <n v="0.32"/>
    <s v="Doble acido"/>
  </r>
  <r>
    <n v="9112"/>
    <d v="2014-06-10T00:00:00"/>
    <s v="ORINOQUÍA"/>
    <s v="META"/>
    <s v="SAN JUAN DE ARAMA"/>
    <x v="7"/>
    <s v="Establecido"/>
    <s v="No indica"/>
    <s v="Plano"/>
    <s v="Buen drenaje"/>
    <s v="No indica"/>
    <s v="No indica"/>
    <n v="4.1100000000000003"/>
    <n v="3.395"/>
    <n v="5.78"/>
    <n v="3.8050000000000002"/>
    <n v="4.3150000000000004"/>
    <n v="3.4169999999999998"/>
    <n v="0.48"/>
    <n v="0.46200000000000002"/>
    <n v="0.29099999999999998"/>
    <n v="0.114"/>
    <n v="5.6630000000000003"/>
    <n v="0.378"/>
    <n v="0.13300000000000001"/>
    <n v="100"/>
    <n v="1.76"/>
    <n v="15.8"/>
    <n v="1.1200000000000001"/>
    <s v="Doble acido"/>
  </r>
  <r>
    <n v="9113"/>
    <d v="2014-06-10T00:00:00"/>
    <s v="ORINOQUÍA"/>
    <s v="META"/>
    <s v="SAN JUAN DE ARAMA"/>
    <x v="7"/>
    <s v="Establecido"/>
    <s v="No indica"/>
    <s v="Plano"/>
    <s v="Buen drenaje"/>
    <s v="No indica"/>
    <s v="No indica"/>
    <n v="4.6900000000000004"/>
    <n v="3.395"/>
    <n v="4.49"/>
    <n v="2.3559999999999999"/>
    <n v="1.534"/>
    <n v="1.214"/>
    <n v="0.30499999999999999"/>
    <n v="0.10199999999999999"/>
    <n v="0.09"/>
    <n v="1.6E-2"/>
    <n v="2.0099999999999998"/>
    <n v="4.4999999999999998E-2"/>
    <n v="0.113"/>
    <n v="10.36"/>
    <n v="1.32"/>
    <n v="1"/>
    <n v="0.32"/>
    <s v="Doble acido"/>
  </r>
  <r>
    <n v="9114"/>
    <d v="2014-06-10T00:00:00"/>
    <s v="ORINOQUÍA"/>
    <s v="META"/>
    <s v="SAN JUAN DE ARAMA"/>
    <x v="7"/>
    <s v="Establecido"/>
    <s v="No indica"/>
    <s v="Plano"/>
    <s v="Buen drenaje"/>
    <s v="No indica"/>
    <s v="No indica"/>
    <n v="4.3490000000000002"/>
    <n v="2.7890000000000001"/>
    <n v="1.9279999999999999"/>
    <n v="4.859"/>
    <n v="3.0990000000000002"/>
    <n v="2.4580000000000002"/>
    <n v="1.1850000000000001"/>
    <n v="0.94499999999999995"/>
    <n v="0.42199999999999999"/>
    <n v="1.6E-2"/>
    <n v="5.6689999999999996"/>
    <n v="0.17100000000000001"/>
    <n v="9.2999999999999999E-2"/>
    <n v="142"/>
    <n v="1.76"/>
    <n v="7.6"/>
    <n v="1.32"/>
    <s v="Doble acido"/>
  </r>
  <r>
    <n v="9115"/>
    <d v="2014-06-10T00:00:00"/>
    <s v="ORINOQUÍA"/>
    <s v="META"/>
    <s v="VILLAVICENCIO"/>
    <x v="0"/>
    <s v="No indica"/>
    <s v="No indica"/>
    <s v="No indica"/>
    <s v="No indica"/>
    <s v="No indica"/>
    <s v="No indica"/>
    <n v="4.7"/>
    <n v="2.52"/>
    <n v="5.0119999999999996"/>
    <n v="3.3719999999999999"/>
    <n v="0.69899999999999995"/>
    <n v="0.56699999999999995"/>
    <n v="0.193"/>
    <n v="6.0999999999999999E-2"/>
    <n v="0.09"/>
    <n v="4.8000000000000001E-2"/>
    <n v="1.0669999999999999"/>
    <n v="5.8000000000000003E-2"/>
    <n v="0.13800000000000001"/>
    <n v="21.04"/>
    <n v="0.44"/>
    <n v="0.4"/>
    <n v="0.32"/>
    <s v="Doble acido"/>
  </r>
  <r>
    <n v="9116"/>
    <d v="2014-06-10T00:00:00"/>
    <s v="ORINOQUÍA"/>
    <s v="META"/>
    <s v="SAN JUAN DE ARAMA"/>
    <x v="7"/>
    <s v="Establecido"/>
    <s v="No indica"/>
    <s v="Plano"/>
    <s v="Buen drenaje"/>
    <s v="No indica"/>
    <s v="No indica"/>
    <n v="7.04"/>
    <n v="4.673"/>
    <n v="183.3"/>
    <n v="7.758"/>
    <m/>
    <m/>
    <n v="7.45"/>
    <n v="1.5309999999999999"/>
    <n v="0.374"/>
    <n v="1.6E-2"/>
    <n v="9.3719999999999999"/>
    <n v="0.36599999999999999"/>
    <n v="0.27200000000000002"/>
    <n v="7.76"/>
    <n v="1.08"/>
    <n v="58.4"/>
    <n v="16.39"/>
    <s v="Doble acido"/>
  </r>
  <r>
    <n v="9117"/>
    <d v="2014-06-06T00:00:00"/>
    <s v="ANDINA"/>
    <s v="CUNDINAMARCA"/>
    <s v="ANAPOIMA"/>
    <x v="45"/>
    <s v="Establecido"/>
    <s v="De 5 a 10 años"/>
    <s v="Ondulado"/>
    <s v="Buen drenaje"/>
    <s v="No indica"/>
    <s v="No indica"/>
    <n v="6.23"/>
    <n v="3.597"/>
    <n v="11.03"/>
    <n v="12.5"/>
    <m/>
    <m/>
    <n v="7.7119999999999997"/>
    <n v="2.282"/>
    <n v="0.67800000000000005"/>
    <n v="6.5000000000000002E-2"/>
    <n v="10.73"/>
    <n v="0.46400000000000002"/>
    <n v="0.43099999999999999"/>
    <n v="239"/>
    <n v="2"/>
    <n v="6.1"/>
    <n v="4.3"/>
    <s v="Olsen"/>
  </r>
  <r>
    <n v="9118"/>
    <d v="2014-06-06T00:00:00"/>
    <s v="PACÍFICA"/>
    <s v="CHOCÓ"/>
    <s v="RIOSUCIO"/>
    <x v="8"/>
    <s v="Establecido"/>
    <s v="De 1 a 5 años"/>
    <s v="Plano"/>
    <s v="Regular drenaje"/>
    <s v="No Tiene"/>
    <s v="No indica"/>
    <n v="5.48"/>
    <n v="6.0570000000000004"/>
    <n v="3.4140000000000001"/>
    <n v="4.4779999999999998"/>
    <n v="0"/>
    <n v="0"/>
    <n v="7.9370000000000003"/>
    <n v="3.8849999999999998"/>
    <n v="0.128"/>
    <n v="7.0000000000000007E-2"/>
    <n v="12.02"/>
    <n v="0.29699999999999999"/>
    <n v="0.157"/>
    <n v="167"/>
    <n v="4.4000000000000004"/>
    <n v="15"/>
    <n v="1.3"/>
    <s v="Olsen"/>
  </r>
  <r>
    <n v="9119"/>
    <d v="2014-06-06T00:00:00"/>
    <s v="ANDINA"/>
    <s v="ANTIOQUIA"/>
    <s v="SAN VICENTE FERRER"/>
    <x v="21"/>
    <s v="Por establecer"/>
    <s v="No indica"/>
    <s v="No indica"/>
    <s v="Buen drenaje"/>
    <s v="No indica"/>
    <s v="No indica"/>
    <n v="6.38"/>
    <n v="9.9410000000000007"/>
    <n v="57.55"/>
    <n v="16.420000000000002"/>
    <m/>
    <m/>
    <n v="11.53"/>
    <n v="1.1819999999999999"/>
    <n v="0.59799999999999998"/>
    <n v="1.6E-2"/>
    <n v="13.32"/>
    <n v="0.89600000000000002"/>
    <n v="0.19500000000000001"/>
    <n v="39.200000000000003"/>
    <n v="3.4"/>
    <n v="3.3"/>
    <n v="5.8"/>
    <s v="Olsen"/>
  </r>
  <r>
    <n v="9120"/>
    <d v="2014-06-05T00:00:00"/>
    <s v="ANDINA"/>
    <s v="VALLE DEL CAUCA"/>
    <s v="GUACARÍ"/>
    <x v="30"/>
    <s v="Establecido"/>
    <s v="De 1 a 5 años"/>
    <s v="Pendiente"/>
    <s v="Buen drenaje"/>
    <s v="No indica"/>
    <s v="No indica"/>
    <n v="5.22"/>
    <n v="15.94"/>
    <n v="11.14"/>
    <n v="7.8890000000000002"/>
    <n v="1.0289999999999999"/>
    <n v="0.69299999999999995"/>
    <n v="3.7429999999999999"/>
    <n v="1.028"/>
    <n v="0.307"/>
    <n v="3.7999999999999999E-2"/>
    <n v="6.1470000000000002"/>
    <n v="0.378"/>
    <n v="0.252"/>
    <n v="138"/>
    <n v="6.7"/>
    <n v="10.7"/>
    <n v="4.6989999999999998"/>
    <s v="Olsen"/>
  </r>
  <r>
    <n v="9121"/>
    <d v="2014-06-05T00:00:00"/>
    <s v="ANDINA"/>
    <s v="VALLE DEL CAUCA"/>
    <s v="PRADERA"/>
    <x v="4"/>
    <s v="Establecido"/>
    <s v="De 0 a 1 año"/>
    <s v="Pendiente"/>
    <s v="Regular drenaje"/>
    <s v="Aspersión"/>
    <s v="No indica"/>
    <n v="5.75"/>
    <n v="8.0370000000000008"/>
    <n v="2.9590000000000001"/>
    <n v="6.7039999999999997"/>
    <m/>
    <m/>
    <n v="13.1"/>
    <n v="5.859"/>
    <n v="0.20399999999999999"/>
    <n v="4.2999999999999997E-2"/>
    <n v="19.21"/>
    <n v="0.318"/>
    <n v="0.13300000000000001"/>
    <n v="20.9"/>
    <n v="4.2"/>
    <n v="37.5"/>
    <n v="4.4000000000000004"/>
    <s v="Olsen"/>
  </r>
  <r>
    <n v="9122"/>
    <d v="2014-06-05T00:00:00"/>
    <s v="ANDINA"/>
    <s v="VALLE DEL CAUCA"/>
    <s v="YUMBO"/>
    <x v="30"/>
    <s v="Establecido"/>
    <s v="De 1 a 5 años"/>
    <s v="Pendiente"/>
    <s v="Buen drenaje"/>
    <s v="No indica"/>
    <s v="No indica"/>
    <n v="6.47"/>
    <n v="3.6640000000000001"/>
    <n v="3.5390000000000001"/>
    <n v="5.1230000000000002"/>
    <m/>
    <m/>
    <n v="18.72"/>
    <n v="9.7449999999999992"/>
    <n v="0.19500000000000001"/>
    <n v="5.8999999999999997E-2"/>
    <n v="28.72"/>
    <n v="0.23899999999999999"/>
    <n v="0.21199999999999999"/>
    <n v="5.6989999999999998"/>
    <n v="3.9"/>
    <n v="1.2"/>
    <n v="0.6"/>
    <s v="Olsen"/>
  </r>
  <r>
    <n v="9123"/>
    <d v="2014-06-05T00:00:00"/>
    <s v="ANDINA"/>
    <s v="VALLE DEL CAUCA"/>
    <s v="YUMBO"/>
    <x v="30"/>
    <s v="Establecido"/>
    <s v="De 1 a 5 años"/>
    <s v="Ondulado"/>
    <s v="Buen drenaje"/>
    <s v="No indica"/>
    <s v="No indica"/>
    <n v="6.68"/>
    <n v="1.7130000000000001"/>
    <n v="4.6029999999999998"/>
    <n v="3.41"/>
    <m/>
    <m/>
    <n v="16.920000000000002"/>
    <n v="9.6110000000000007"/>
    <n v="0.20799999999999999"/>
    <n v="0.13"/>
    <n v="26.87"/>
    <n v="0.18099999999999999"/>
    <n v="0.153"/>
    <n v="3.5990000000000002"/>
    <n v="5.0990000000000002"/>
    <n v="0.89900000000000002"/>
    <n v="0.5"/>
    <s v="Olsen"/>
  </r>
  <r>
    <n v="9124"/>
    <d v="2014-06-05T00:00:00"/>
    <s v="ANDINA"/>
    <s v="VALLE DEL CAUCA"/>
    <s v="PRADERA"/>
    <x v="4"/>
    <s v="Establecido"/>
    <s v="De 0 a 1 año"/>
    <s v="Pendiente"/>
    <s v="Mal drenaje"/>
    <s v="Aspersión"/>
    <s v="No indica"/>
    <n v="5.34"/>
    <n v="19.3"/>
    <n v="3.2650000000000001"/>
    <n v="6.9669999999999996"/>
    <n v="0.42199999999999999"/>
    <n v="0.23400000000000001"/>
    <n v="4.9039999999999999"/>
    <n v="1.48"/>
    <n v="0.97199999999999998"/>
    <n v="3.2000000000000001E-2"/>
    <n v="7.8120000000000003"/>
    <n v="0.45400000000000001"/>
    <n v="0.17299999999999999"/>
    <n v="77.59"/>
    <n v="4.0990000000000002"/>
    <n v="25.09"/>
    <n v="3.5"/>
    <s v="Olsen"/>
  </r>
  <r>
    <n v="9125"/>
    <d v="2014-06-05T00:00:00"/>
    <s v="ANDINA"/>
    <s v="VALLE DEL CAUCA"/>
    <s v="EL CERRITO"/>
    <x v="30"/>
    <s v="Establecido"/>
    <s v="De 5 a 10 años"/>
    <s v="Plano"/>
    <s v="Buen drenaje"/>
    <s v="Gravedad"/>
    <s v="No indica"/>
    <n v="7.58"/>
    <n v="2.3180000000000001"/>
    <n v="67.55"/>
    <n v="4.9909999999999997"/>
    <m/>
    <m/>
    <n v="12.61"/>
    <n v="7.0309999999999997"/>
    <n v="0.51800000000000002"/>
    <n v="0.125"/>
    <n v="20.29"/>
    <n v="0.219"/>
    <n v="0.61"/>
    <n v="4.2"/>
    <n v="6.2"/>
    <n v="0.8"/>
    <n v="1"/>
    <s v="Olsen"/>
  </r>
  <r>
    <n v="9126"/>
    <d v="2014-06-05T00:00:00"/>
    <s v="ANDINA"/>
    <s v="VALLE DEL CAUCA"/>
    <s v="LA CUMBRE"/>
    <x v="13"/>
    <s v="Establecido"/>
    <s v="De 0 a 1 año"/>
    <s v="Pendiente"/>
    <s v="Buen drenaje"/>
    <s v="No Tiene"/>
    <s v="NO"/>
    <n v="5.83"/>
    <n v="0.90500000000000003"/>
    <n v="9.5830000000000002"/>
    <n v="4.4640000000000004"/>
    <m/>
    <m/>
    <n v="10.63"/>
    <n v="1.3360000000000001"/>
    <n v="0.09"/>
    <n v="0.152"/>
    <n v="12.2"/>
    <n v="0.111"/>
    <n v="0.27200000000000002"/>
    <n v="29.7"/>
    <n v="2.8"/>
    <n v="10.1"/>
    <n v="1.3"/>
    <s v="Olsen"/>
  </r>
  <r>
    <n v="9127"/>
    <d v="2014-06-05T00:00:00"/>
    <s v="ANDINA"/>
    <s v="VALLE DEL CAUCA"/>
    <s v="PALMIRA"/>
    <x v="30"/>
    <s v="Establecido"/>
    <s v="De 1 a 5 años"/>
    <s v="Plano"/>
    <s v="Buen drenaje"/>
    <s v="Gravedad"/>
    <s v="NPK Y MENORES"/>
    <n v="8.01"/>
    <n v="1.7130000000000001"/>
    <n v="21.49"/>
    <n v="45.37"/>
    <m/>
    <m/>
    <n v="7.6"/>
    <n v="2.7749999999999999"/>
    <n v="0.09"/>
    <n v="0.26100000000000001"/>
    <n v="10.72"/>
    <n v="0.65600000000000003"/>
    <n v="0.59"/>
    <n v="15.8"/>
    <n v="8.6989999999999998"/>
    <n v="2.1"/>
    <n v="2.7"/>
    <s v="Olsen"/>
  </r>
  <r>
    <n v="9128"/>
    <d v="2014-06-05T00:00:00"/>
    <s v="ANDINA"/>
    <s v="VALLE DEL CAUCA"/>
    <s v="PALMIRA"/>
    <x v="30"/>
    <s v="Establecido"/>
    <s v="No indica"/>
    <s v="Plano"/>
    <s v="Buen drenaje"/>
    <s v="Gravedad"/>
    <s v="No indica"/>
    <n v="7.75"/>
    <n v="2.2509999999999999"/>
    <n v="49.37"/>
    <n v="7.3620000000000001"/>
    <m/>
    <m/>
    <n v="13.29"/>
    <n v="4.6870000000000003"/>
    <n v="0.48599999999999999"/>
    <n v="7.0000000000000007E-2"/>
    <n v="18.53"/>
    <n v="0.378"/>
    <n v="0.70899999999999996"/>
    <n v="5"/>
    <n v="7.5"/>
    <n v="1"/>
    <n v="1.4"/>
    <s v="Olsen"/>
  </r>
  <r>
    <n v="9129"/>
    <d v="2014-06-05T00:00:00"/>
    <s v="ANDINA"/>
    <s v="VALLE DEL CAUCA"/>
    <s v="YUMBO"/>
    <x v="30"/>
    <s v="Establecido"/>
    <s v="De 1 a 5 años"/>
    <s v="Pendiente"/>
    <s v="Buen drenaje"/>
    <s v="No Tiene"/>
    <s v="Ninguno"/>
    <n v="5.66"/>
    <n v="5.952"/>
    <n v="3.153"/>
    <n v="6.3079999999999998"/>
    <m/>
    <m/>
    <n v="16.43"/>
    <n v="8.48"/>
    <n v="0.17599999999999999"/>
    <n v="8.6999999999999994E-2"/>
    <n v="25.18"/>
    <n v="0.22700000000000001"/>
    <n v="0.113"/>
    <n v="25.9"/>
    <n v="5.2"/>
    <n v="7.8"/>
    <n v="0.89900000000000002"/>
    <s v="Olsen"/>
  </r>
  <r>
    <n v="9130"/>
    <d v="2014-06-05T00:00:00"/>
    <s v="ANDINA"/>
    <s v="VALLE DEL CAUCA"/>
    <s v="PALMIRA"/>
    <x v="41"/>
    <s v="Establecido"/>
    <s v="No indica"/>
    <s v="Plano"/>
    <s v="Buen drenaje"/>
    <s v="Goteo"/>
    <s v="No indica"/>
    <n v="7.3"/>
    <n v="1.5780000000000001"/>
    <n v="26.81"/>
    <n v="13.15"/>
    <m/>
    <m/>
    <n v="7.7119999999999997"/>
    <n v="2.343"/>
    <n v="0.16"/>
    <n v="8.1000000000000003E-2"/>
    <n v="10.29"/>
    <n v="0.373"/>
    <n v="0.371"/>
    <n v="23.59"/>
    <n v="5.5"/>
    <n v="3.7"/>
    <n v="1.2"/>
    <s v="Olsen"/>
  </r>
  <r>
    <n v="9131"/>
    <d v="2014-06-05T00:00:00"/>
    <s v="ANDINA"/>
    <s v="VALLE DEL CAUCA"/>
    <s v="GINEBRA"/>
    <x v="47"/>
    <s v="Establecido"/>
    <s v="Mas de 10 años"/>
    <s v="Plano"/>
    <s v="Buen drenaje"/>
    <s v="Gravedad"/>
    <s v="TRIPLE 15, AGRIMINT DAP"/>
    <n v="6.45"/>
    <n v="1.915"/>
    <n v="44.18"/>
    <n v="8.548"/>
    <m/>
    <m/>
    <n v="8.0489999999999995"/>
    <n v="4.194"/>
    <n v="0.29699999999999999"/>
    <n v="8.1000000000000003E-2"/>
    <n v="12.62"/>
    <n v="0.19600000000000001"/>
    <n v="0.39100000000000001"/>
    <n v="44.69"/>
    <n v="13.79"/>
    <n v="5.6989999999999998"/>
    <n v="3.5990000000000002"/>
    <s v="Olsen"/>
  </r>
  <r>
    <n v="9132"/>
    <d v="2014-06-05T00:00:00"/>
    <s v="ANDINA"/>
    <s v="VALLE DEL CAUCA"/>
    <s v="GINEBRA"/>
    <x v="47"/>
    <s v="Establecido"/>
    <s v="De 5 a 10 años"/>
    <s v="Pendiente"/>
    <s v="Buen drenaje"/>
    <s v="No indica"/>
    <s v="DAP, SULENTO, POTASIO, CLORURO K , NITRABOR"/>
    <n v="5.64"/>
    <n v="4.0679999999999996"/>
    <n v="4.8769999999999998"/>
    <n v="8.9429999999999996"/>
    <m/>
    <m/>
    <n v="5.4279999999999999"/>
    <n v="3.0840000000000001"/>
    <n v="0.17899999999999999"/>
    <n v="4.2999999999999997E-2"/>
    <n v="8.7349999999999994"/>
    <n v="0.159"/>
    <n v="0.13300000000000001"/>
    <n v="101.3"/>
    <n v="5.2"/>
    <n v="11.1"/>
    <n v="2.2999999999999998"/>
    <s v="Olsen"/>
  </r>
  <r>
    <n v="9133"/>
    <d v="2014-06-05T00:00:00"/>
    <s v="ANDINA"/>
    <s v="VALLE DEL CAUCA"/>
    <s v="TRUJILLO"/>
    <x v="3"/>
    <s v="Establecido"/>
    <s v="De 0 a 1 año"/>
    <s v="Plano"/>
    <s v="Buen drenaje"/>
    <s v="Goteo"/>
    <s v="No indica"/>
    <n v="6.86"/>
    <n v="2.9239999999999999"/>
    <n v="65.28"/>
    <n v="6.9669999999999996"/>
    <m/>
    <m/>
    <n v="10.44"/>
    <n v="3.7"/>
    <n v="0.66800000000000004"/>
    <n v="3.7999999999999999E-2"/>
    <n v="14.85"/>
    <n v="0.29499999999999998"/>
    <n v="0.23200000000000001"/>
    <n v="23.3"/>
    <n v="3.5"/>
    <n v="3.4"/>
    <n v="7.3"/>
    <s v="Olsen"/>
  </r>
  <r>
    <n v="9134"/>
    <d v="2014-06-05T00:00:00"/>
    <s v="ANDINA"/>
    <s v="VALLE DEL CAUCA"/>
    <s v="GUACARÍ"/>
    <x v="47"/>
    <s v="Establecido"/>
    <s v="Mas de 10 años"/>
    <s v="Plano"/>
    <s v="Buen drenaje"/>
    <s v="No indica"/>
    <s v="NIT POTASIO"/>
    <n v="7.54"/>
    <n v="2.484"/>
    <n v="186.1"/>
    <n v="12.76"/>
    <m/>
    <m/>
    <n v="11.98"/>
    <n v="6.9690000000000003"/>
    <n v="1.113"/>
    <n v="0.16800000000000001"/>
    <n v="20.23"/>
    <n v="0.53"/>
    <n v="1.206"/>
    <n v="6.899"/>
    <n v="5.5"/>
    <n v="0.8"/>
    <n v="3.3"/>
    <s v="Olsen"/>
  </r>
  <r>
    <n v="9135"/>
    <d v="2014-06-05T00:00:00"/>
    <s v="ANDINA"/>
    <s v="VALLE DEL CAUCA"/>
    <s v="GINEBRA"/>
    <x v="47"/>
    <s v="Establecido"/>
    <s v="De 5 a 10 años"/>
    <s v="Plano"/>
    <s v="Buen drenaje"/>
    <s v="Gravedad"/>
    <s v="Ninguno"/>
    <n v="6.82"/>
    <n v="1.175"/>
    <n v="22.12"/>
    <n v="9.2070000000000007"/>
    <m/>
    <m/>
    <n v="8.76"/>
    <n v="8.5939999999999994"/>
    <n v="0.371"/>
    <n v="0.19500000000000001"/>
    <n v="17.920000000000002"/>
    <n v="0.214"/>
    <n v="0.153"/>
    <n v="11.7"/>
    <n v="2.4"/>
    <n v="0.8"/>
    <n v="0.89900000000000002"/>
    <s v="Olsen"/>
  </r>
  <r>
    <n v="9136"/>
    <d v="2014-06-05T00:00:00"/>
    <s v="ANDINA"/>
    <s v="VALLE DEL CAUCA"/>
    <s v="GINEBRA"/>
    <x v="47"/>
    <s v="Establecido"/>
    <s v="Mas de 10 años"/>
    <s v="Plano"/>
    <s v="Buen drenaje"/>
    <s v="No indica"/>
    <s v="TRIPLE 15 -BIOSOL"/>
    <n v="6.61"/>
    <n v="2.722"/>
    <n v="63.97"/>
    <n v="14.08"/>
    <m/>
    <m/>
    <n v="14.9"/>
    <n v="9.93"/>
    <n v="0.71"/>
    <n v="0.20100000000000001"/>
    <n v="25.74"/>
    <n v="0.27500000000000002"/>
    <n v="0.29199999999999998"/>
    <n v="12.5"/>
    <n v="5.3"/>
    <n v="3.4"/>
    <n v="2.7"/>
    <s v="Olsen"/>
  </r>
  <r>
    <n v="9137"/>
    <d v="2014-06-05T00:00:00"/>
    <s v="ANDINA"/>
    <s v="VALLE DEL CAUCA"/>
    <s v="VIJES"/>
    <x v="13"/>
    <s v="Por establecer"/>
    <s v="No indica"/>
    <s v="Pendiente"/>
    <s v="Buen drenaje"/>
    <s v="No indica"/>
    <s v="No indica"/>
    <n v="6.17"/>
    <n v="4.5389999999999997"/>
    <n v="6.9880000000000004"/>
    <n v="8.1530000000000005"/>
    <m/>
    <m/>
    <n v="5.6529999999999996"/>
    <n v="1.9730000000000001"/>
    <n v="0.39"/>
    <n v="2.1000000000000001E-2"/>
    <n v="8.0389999999999997"/>
    <n v="0.21199999999999999"/>
    <n v="0.252"/>
    <n v="210"/>
    <n v="1.9"/>
    <n v="6.2"/>
    <n v="2.6"/>
    <s v="Olsen"/>
  </r>
  <r>
    <n v="9138"/>
    <d v="2014-06-05T00:00:00"/>
    <s v="ANDINA"/>
    <s v="VALLE DEL CAUCA"/>
    <s v="GINEBRA"/>
    <x v="47"/>
    <s v="Establecido"/>
    <s v="De 5 a 10 años"/>
    <s v="Plano"/>
    <s v="Buen drenaje"/>
    <s v="Gravedad"/>
    <s v="Ninguno"/>
    <n v="5.69"/>
    <n v="3.4620000000000002"/>
    <n v="264.3"/>
    <n v="12.89"/>
    <m/>
    <m/>
    <n v="9.9209999999999994"/>
    <n v="8.5730000000000004"/>
    <n v="0.78700000000000003"/>
    <n v="9.7000000000000003E-2"/>
    <n v="19.38"/>
    <n v="0.27500000000000002"/>
    <n v="0.41099999999999998"/>
    <n v="37.4"/>
    <n v="22"/>
    <n v="2.5"/>
    <n v="9.3989999999999991"/>
    <s v="Olsen"/>
  </r>
  <r>
    <n v="9139"/>
    <d v="2014-06-05T00:00:00"/>
    <s v="ANDINA"/>
    <s v="VALLE DEL CAUCA"/>
    <s v="GUACARÍ"/>
    <x v="47"/>
    <s v="Establecido"/>
    <s v="De 1 a 5 años"/>
    <s v="Plano"/>
    <s v="Buen drenaje"/>
    <s v="No indica"/>
    <s v="No indica"/>
    <n v="7.38"/>
    <n v="3.5609999999999999"/>
    <n v="192.9"/>
    <n v="12.23"/>
    <m/>
    <m/>
    <n v="15.27"/>
    <n v="9.7449999999999992"/>
    <n v="0.85099999999999998"/>
    <n v="0.125"/>
    <n v="25.99"/>
    <n v="0.32800000000000001"/>
    <n v="0.47099999999999997"/>
    <n v="9.6"/>
    <n v="4.6989999999999998"/>
    <n v="2.2000000000000002"/>
    <n v="1.1000000000000001"/>
    <s v="Olsen"/>
  </r>
  <r>
    <n v="9140"/>
    <d v="2014-06-05T00:00:00"/>
    <s v="ANDINA"/>
    <s v="VALLE DEL CAUCA"/>
    <s v="GINEBRA"/>
    <x v="47"/>
    <s v="Establecido"/>
    <s v="De 5 a 10 años"/>
    <s v="Ondulado"/>
    <s v="Buen drenaje"/>
    <s v="Aspersión"/>
    <s v="DAP 15-15-15"/>
    <n v="5.47"/>
    <n v="2.9910000000000001"/>
    <n v="10.63"/>
    <n v="10.78"/>
    <n v="0"/>
    <n v="0"/>
    <n v="3.931"/>
    <n v="2.7749999999999999"/>
    <n v="0.51800000000000002"/>
    <n v="4.2999999999999997E-2"/>
    <n v="7.2679999999999998"/>
    <n v="0.224"/>
    <n v="0.72899999999999998"/>
    <n v="72"/>
    <n v="2.7"/>
    <n v="10.6"/>
    <n v="9.8000000000000007"/>
    <s v="Olsen"/>
  </r>
  <r>
    <n v="9141"/>
    <d v="2014-06-05T00:00:00"/>
    <s v="ANDINA"/>
    <s v="VALLE DEL CAUCA"/>
    <s v="DAGUA"/>
    <x v="13"/>
    <s v="Establecido"/>
    <s v="De 0 a 1 año"/>
    <s v="Pendiente"/>
    <s v="Buen drenaje"/>
    <s v="No indica"/>
    <s v="No indica"/>
    <n v="6.83"/>
    <n v="1.9850000000000001"/>
    <n v="10.28"/>
    <n v="17.079999999999998"/>
    <m/>
    <m/>
    <n v="17.5"/>
    <n v="13.11"/>
    <n v="0.72899999999999998"/>
    <n v="7.5999999999999998E-2"/>
    <n v="31.42"/>
    <n v="0.98899999999999999"/>
    <n v="0.70899999999999996"/>
    <n v="4.3"/>
    <n v="1.1000000000000001"/>
    <n v="2"/>
    <n v="0.4"/>
    <s v="Olsen"/>
  </r>
  <r>
    <n v="9142"/>
    <d v="2014-06-05T00:00:00"/>
    <s v="ANDINA"/>
    <s v="VALLE DEL CAUCA"/>
    <s v="DAGUA"/>
    <x v="13"/>
    <s v="Por establecer"/>
    <s v="No indica"/>
    <s v="Pendiente"/>
    <s v="Buen drenaje"/>
    <s v="No indica"/>
    <s v="No indica"/>
    <n v="5.46"/>
    <n v="2.6269999999999998"/>
    <n v="2.2109999999999999"/>
    <n v="7.5739999999999998"/>
    <n v="0"/>
    <n v="0"/>
    <n v="4.6420000000000003"/>
    <n v="4.2549999999999999"/>
    <n v="0.38700000000000001"/>
    <n v="9.1999999999999998E-2"/>
    <n v="9.3780000000000001"/>
    <n v="0.123"/>
    <n v="0.42299999999999999"/>
    <n v="68.09"/>
    <n v="5.5"/>
    <n v="9"/>
    <n v="0.6"/>
    <s v="Olsen"/>
  </r>
  <r>
    <n v="9143"/>
    <d v="2014-06-05T00:00:00"/>
    <s v="ANDINA"/>
    <s v="VALLE DEL CAUCA"/>
    <s v="DAGUA"/>
    <x v="0"/>
    <s v="No indica"/>
    <s v="No indica"/>
    <s v="No indica"/>
    <s v="No indica"/>
    <s v="No indica"/>
    <s v="No indica"/>
    <n v="6.53"/>
    <n v="0.27400000000000002"/>
    <n v="7.335"/>
    <n v="12.66"/>
    <m/>
    <m/>
    <n v="16.690000000000001"/>
    <n v="10.17"/>
    <n v="0.38400000000000001"/>
    <n v="0.56000000000000005"/>
    <n v="27.81"/>
    <n v="0.28199999999999997"/>
    <n v="0.214"/>
    <n v="6.6"/>
    <n v="1.3"/>
    <n v="2.1"/>
    <n v="0.2"/>
    <s v="Olsen"/>
  </r>
  <r>
    <n v="9144"/>
    <d v="2014-06-05T00:00:00"/>
    <s v="ANDINA"/>
    <s v="VALLE DEL CAUCA"/>
    <s v="DAGUA"/>
    <x v="13"/>
    <s v="Por establecer"/>
    <s v="De 0 a 1 año"/>
    <s v="Pendiente"/>
    <s v="Regular drenaje"/>
    <s v="No indica"/>
    <s v="No indica"/>
    <n v="4.93"/>
    <n v="2.734"/>
    <n v="2.7709999999999999"/>
    <n v="16.86"/>
    <n v="0.187"/>
    <n v="0"/>
    <n v="3.3319999999999999"/>
    <n v="1.542"/>
    <n v="0.19500000000000001"/>
    <n v="5.3999999999999999E-2"/>
    <n v="5.3109999999999999"/>
    <n v="0.249"/>
    <n v="0.27100000000000002"/>
    <n v="98"/>
    <n v="2"/>
    <n v="6.8"/>
    <n v="0.7"/>
    <s v="Olsen"/>
  </r>
  <r>
    <n v="9145"/>
    <d v="2014-06-05T00:00:00"/>
    <s v="ANDINA"/>
    <s v="VALLE DEL CAUCA"/>
    <s v="PALMIRA"/>
    <x v="47"/>
    <s v="Establecido"/>
    <s v="No indica"/>
    <s v="Ondulado"/>
    <s v="Buen drenaje"/>
    <s v="Aspersión"/>
    <s v="10-30-10"/>
    <n v="6.6"/>
    <n v="5.14"/>
    <n v="400.3"/>
    <n v="14.65"/>
    <m/>
    <m/>
    <n v="10.1"/>
    <n v="3.145"/>
    <n v="1.401"/>
    <n v="0.108"/>
    <n v="14.76"/>
    <n v="0.60499999999999998"/>
    <n v="0.499"/>
    <n v="57.59"/>
    <n v="4.5999999999999996"/>
    <n v="1.5"/>
    <n v="17.7"/>
    <s v="Olsen"/>
  </r>
  <r>
    <n v="9146"/>
    <d v="2014-06-05T00:00:00"/>
    <s v="ANDINA"/>
    <s v="VALLE DEL CAUCA"/>
    <s v="RESTREPO"/>
    <x v="13"/>
    <s v="Establecido"/>
    <s v="De 0 a 1 año"/>
    <s v="Ondulado"/>
    <s v="Buen drenaje"/>
    <s v="No Tiene"/>
    <s v="REMITAL-KCL-UREA"/>
    <n v="5.86"/>
    <n v="7.5460000000000003"/>
    <n v="2.524"/>
    <n v="14.43"/>
    <m/>
    <m/>
    <n v="6.1769999999999996"/>
    <n v="3.33"/>
    <n v="1.958"/>
    <n v="7.0000000000000007E-2"/>
    <n v="11.53"/>
    <n v="0.73699999999999999"/>
    <n v="0.32800000000000001"/>
    <n v="151"/>
    <n v="2"/>
    <n v="3.9"/>
    <n v="3.1"/>
    <s v="Olsen"/>
  </r>
  <r>
    <n v="9147"/>
    <d v="2014-06-05T00:00:00"/>
    <s v="ANDINA"/>
    <s v="VALLE DEL CAUCA"/>
    <s v="EL CERRITO"/>
    <x v="47"/>
    <s v="Establecido"/>
    <s v="De 1 a 5 años"/>
    <s v="Plano"/>
    <s v="Buen drenaje"/>
    <s v="No indica"/>
    <s v="NUTRIMINS"/>
    <n v="6.19"/>
    <n v="1.611"/>
    <n v="7.1870000000000003"/>
    <n v="9.1219999999999999"/>
    <m/>
    <m/>
    <n v="8.0489999999999995"/>
    <n v="5.0570000000000004"/>
    <n v="0.38700000000000001"/>
    <n v="0.13"/>
    <n v="13.62"/>
    <n v="0.28499999999999998"/>
    <n v="0.36599999999999999"/>
    <n v="40.79"/>
    <n v="3.5990000000000002"/>
    <n v="4.5"/>
    <n v="1.1000000000000001"/>
    <s v="Olsen"/>
  </r>
  <r>
    <n v="9148"/>
    <d v="2014-06-05T00:00:00"/>
    <s v="ANDINA"/>
    <s v="VALLE DEL CAUCA"/>
    <s v="EL CERRITO"/>
    <x v="47"/>
    <s v="Establecido"/>
    <s v="De 5 a 10 años"/>
    <s v="Pendiente"/>
    <s v="Buen drenaje"/>
    <s v="Aspersión"/>
    <s v="10-30-10"/>
    <n v="5.67"/>
    <n v="2.0920000000000001"/>
    <n v="117.3"/>
    <n v="19.29"/>
    <m/>
    <m/>
    <n v="7.75"/>
    <n v="3.0840000000000001"/>
    <n v="0.52400000000000002"/>
    <n v="4.2999999999999997E-2"/>
    <n v="11.4"/>
    <n v="0.57299999999999995"/>
    <n v="0.65200000000000002"/>
    <n v="66.900000000000006"/>
    <n v="10.79"/>
    <n v="7.5"/>
    <n v="11.2"/>
    <s v="Olsen"/>
  </r>
  <r>
    <n v="9149"/>
    <d v="2014-06-05T00:00:00"/>
    <s v="ANDINA"/>
    <s v="VALLE DEL CAUCA"/>
    <s v="LA UNIÓN"/>
    <x v="21"/>
    <s v="Establecido"/>
    <s v="De 0 a 1 año"/>
    <s v="Pendiente"/>
    <s v="Buen drenaje"/>
    <s v="Goteo"/>
    <s v="NO"/>
    <n v="5.1100000000000003"/>
    <n v="4.3380000000000001"/>
    <n v="29.21"/>
    <n v="5.141"/>
    <n v="0.22900000000000001"/>
    <n v="0"/>
    <n v="5.0910000000000002"/>
    <n v="1.9219999999999999"/>
    <n v="0.78700000000000003"/>
    <n v="4.8000000000000001E-2"/>
    <n v="8.0790000000000006"/>
    <n v="0.73199999999999998"/>
    <n v="0.34699999999999998"/>
    <n v="311"/>
    <n v="3.4"/>
    <n v="9.9"/>
    <n v="4"/>
    <s v="Olsen"/>
  </r>
  <r>
    <n v="9150"/>
    <d v="2014-06-05T00:00:00"/>
    <s v="ANDINA"/>
    <s v="VALLE DEL CAUCA"/>
    <s v="RESTREPO"/>
    <x v="13"/>
    <s v="Establecido"/>
    <s v="De 0 a 1 año"/>
    <s v="Ondulado"/>
    <s v="Buen drenaje"/>
    <s v="No indica"/>
    <s v="TRIPLE 15"/>
    <n v="4.45"/>
    <n v="6.798"/>
    <n v="9.9550000000000001"/>
    <n v="17.96"/>
    <n v="2.5459999999999998"/>
    <n v="1.9239999999999999"/>
    <n v="2.62"/>
    <n v="0.74"/>
    <n v="0.66200000000000003"/>
    <n v="7.0000000000000007E-2"/>
    <n v="6.64"/>
    <n v="0.628"/>
    <n v="0.38500000000000001"/>
    <n v="399"/>
    <n v="5.5"/>
    <n v="14.39"/>
    <n v="3.8"/>
    <s v="Olsen"/>
  </r>
  <r>
    <n v="9151"/>
    <d v="2014-06-05T00:00:00"/>
    <s v="ANDINA"/>
    <s v="VALLE DEL CAUCA"/>
    <s v="DAGUA"/>
    <x v="13"/>
    <s v="Establecido"/>
    <s v="De 0 a 1 año"/>
    <s v="Pendiente"/>
    <s v="Buen drenaje"/>
    <s v="No Tiene"/>
    <s v="POTASION, N"/>
    <n v="5.74"/>
    <n v="2.306"/>
    <n v="1.8819999999999999"/>
    <n v="18.190000000000001"/>
    <m/>
    <m/>
    <n v="11.08"/>
    <n v="8.141"/>
    <n v="0.99199999999999999"/>
    <n v="4.2999999999999997E-2"/>
    <n v="20.25"/>
    <n v="0.40899999999999997"/>
    <n v="0.17599999999999999"/>
    <n v="19.5"/>
    <n v="2.8"/>
    <n v="15.3"/>
    <n v="1.1000000000000001"/>
    <s v="Olsen"/>
  </r>
  <r>
    <n v="9152"/>
    <d v="2014-06-05T00:00:00"/>
    <s v="ANDINA"/>
    <s v="VALLE DEL CAUCA"/>
    <s v="SAN PEDRO"/>
    <x v="15"/>
    <s v="Establecido"/>
    <s v="Mas de 10 años"/>
    <s v="Plano"/>
    <s v="Regular drenaje"/>
    <s v="No indica"/>
    <s v="UREA"/>
    <n v="7.26"/>
    <n v="2.9239999999999999"/>
    <n v="331.7"/>
    <n v="6.5720000000000001"/>
    <m/>
    <m/>
    <n v="9.8840000000000003"/>
    <n v="5.9820000000000002"/>
    <n v="0.72299999999999998"/>
    <n v="7.5999999999999998E-2"/>
    <n v="16.66"/>
    <n v="0.32800000000000001"/>
    <n v="0.56999999999999995"/>
    <n v="3.7"/>
    <n v="48"/>
    <n v="0.89900000000000002"/>
    <n v="8.6989999999999998"/>
    <s v="Olsen"/>
  </r>
  <r>
    <n v="9153"/>
    <d v="2014-06-05T00:00:00"/>
    <s v="ANDINA"/>
    <s v="VALLE DEL CAUCA"/>
    <s v="RESTREPO"/>
    <x v="13"/>
    <s v="Establecido"/>
    <s v="De 0 a 1 año"/>
    <s v="Ondulado"/>
    <s v="Buen drenaje"/>
    <s v="No Tiene"/>
    <s v="DAP-UREA-KCL"/>
    <n v="5.7"/>
    <n v="8.1349999999999998"/>
    <n v="2.7709999999999999"/>
    <n v="13.54"/>
    <m/>
    <m/>
    <n v="8.3859999999999992"/>
    <n v="2.097"/>
    <n v="0.42799999999999999"/>
    <n v="0.10299999999999999"/>
    <n v="11.01"/>
    <n v="1.1990000000000001"/>
    <n v="0.157"/>
    <n v="73.2"/>
    <n v="2.7"/>
    <n v="4.5999999999999996"/>
    <n v="4.9000000000000004"/>
    <s v="Olsen"/>
  </r>
  <r>
    <n v="9154"/>
    <d v="2014-06-05T00:00:00"/>
    <s v="ANDINA"/>
    <s v="VALLE DEL CAUCA"/>
    <s v="ANDALUCÍA"/>
    <x v="15"/>
    <s v="Establecido"/>
    <s v="Mas de 10 años"/>
    <s v="Plano"/>
    <s v="Buen drenaje"/>
    <s v="No indica"/>
    <s v="UREA"/>
    <n v="6.83"/>
    <n v="2.9910000000000001"/>
    <n v="32.54"/>
    <n v="3.5419999999999998"/>
    <m/>
    <m/>
    <n v="9.0229999999999997"/>
    <n v="3.7"/>
    <n v="0.35199999999999998"/>
    <n v="1.6E-2"/>
    <n v="13.09"/>
    <n v="0.27500000000000002"/>
    <n v="0.61"/>
    <n v="29.5"/>
    <n v="6"/>
    <n v="4.4000000000000004"/>
    <n v="1.1000000000000001"/>
    <s v="Olsen"/>
  </r>
  <r>
    <n v="9155"/>
    <d v="2014-06-05T00:00:00"/>
    <s v="ANDINA"/>
    <s v="VALLE DEL CAUCA"/>
    <s v="PALMIRA"/>
    <x v="30"/>
    <s v="Establecido"/>
    <s v="De 1 a 5 años"/>
    <s v="Plano"/>
    <s v="Buen drenaje"/>
    <s v="Gravedad"/>
    <s v="No indica"/>
    <n v="8.01"/>
    <n v="1.1299999999999999"/>
    <n v="39.56"/>
    <n v="11.11"/>
    <m/>
    <m/>
    <n v="7.1879999999999997"/>
    <n v="2.528"/>
    <n v="0.16900000000000001"/>
    <n v="7.5999999999999998E-2"/>
    <n v="9.9629999999999992"/>
    <n v="0.35799999999999998"/>
    <n v="0.69"/>
    <n v="12.4"/>
    <n v="6.1"/>
    <n v="1.6"/>
    <n v="1.4"/>
    <s v="Olsen"/>
  </r>
  <r>
    <n v="9156"/>
    <d v="2014-06-05T00:00:00"/>
    <s v="ANDINA"/>
    <s v="VALLE DEL CAUCA"/>
    <s v="TORO"/>
    <x v="15"/>
    <s v="Establecido"/>
    <s v="De 1 a 5 años"/>
    <s v="Ondulado"/>
    <s v="Buen drenaje"/>
    <s v="No indica"/>
    <s v="GRANULAR"/>
    <n v="6.07"/>
    <n v="2.8570000000000002"/>
    <n v="62.05"/>
    <n v="5.5179999999999998"/>
    <m/>
    <m/>
    <n v="4.38"/>
    <n v="1.9119999999999999"/>
    <n v="0.53700000000000003"/>
    <n v="3.2000000000000001E-2"/>
    <n v="6.8620000000000001"/>
    <n v="0.24399999999999999"/>
    <n v="0.23200000000000001"/>
    <n v="143"/>
    <n v="3.2"/>
    <n v="5.4"/>
    <n v="7.1989999999999998"/>
    <s v="Olsen"/>
  </r>
  <r>
    <n v="9157"/>
    <d v="2014-06-05T00:00:00"/>
    <s v="ANDINA"/>
    <s v="VALLE DEL CAUCA"/>
    <s v="CANDELARIA"/>
    <x v="41"/>
    <s v="Establecido"/>
    <s v="De 0 a 1 año"/>
    <s v="Plano"/>
    <s v="Buen drenaje"/>
    <s v="Goteo"/>
    <s v="No indica"/>
    <n v="7.45"/>
    <n v="0.32800000000000001"/>
    <n v="59.52"/>
    <n v="13.76"/>
    <m/>
    <m/>
    <n v="4.7539999999999996"/>
    <n v="1.3149999999999999"/>
    <n v="0.128"/>
    <n v="0.125"/>
    <n v="6.3230000000000004"/>
    <n v="0.33"/>
    <n v="0.59499999999999997"/>
    <n v="15.9"/>
    <n v="5.3"/>
    <n v="1.9"/>
    <n v="3.5990000000000002"/>
    <s v="Olsen"/>
  </r>
  <r>
    <n v="9158"/>
    <d v="2014-06-05T00:00:00"/>
    <s v="ANDINA"/>
    <s v="VALLE DEL CAUCA"/>
    <s v="EL CERRITO"/>
    <x v="47"/>
    <s v="Establecido"/>
    <s v="De 5 a 10 años"/>
    <s v="Plano"/>
    <s v="Buen drenaje"/>
    <s v="Goteo"/>
    <s v="15-15-15"/>
    <n v="6.26"/>
    <n v="3.3220000000000001"/>
    <n v="16.190000000000001"/>
    <n v="5.8049999999999997"/>
    <m/>
    <m/>
    <n v="6.9630000000000001"/>
    <n v="5.4269999999999996"/>
    <n v="0.50800000000000001"/>
    <n v="8.6999999999999994E-2"/>
    <n v="12.98"/>
    <n v="0.184"/>
    <n v="0.28999999999999998"/>
    <n v="58.5"/>
    <n v="7.4"/>
    <n v="6.1"/>
    <n v="3.2"/>
    <s v="Olsen"/>
  </r>
  <r>
    <n v="9159"/>
    <d v="2014-06-05T00:00:00"/>
    <s v="ANDINA"/>
    <s v="VALLE DEL CAUCA"/>
    <s v="ANDALUCÍA"/>
    <x v="15"/>
    <s v="Establecido"/>
    <s v="De 5 a 10 años"/>
    <s v="Plano"/>
    <s v="Buen drenaje"/>
    <s v="No indica"/>
    <s v="UREA"/>
    <n v="7.27"/>
    <n v="1.982"/>
    <n v="18.170000000000002"/>
    <n v="6.0449999999999999"/>
    <m/>
    <m/>
    <n v="8.4979999999999993"/>
    <n v="6.7229999999999999"/>
    <n v="0.156"/>
    <n v="8.1000000000000003E-2"/>
    <n v="15.46"/>
    <n v="0.26700000000000002"/>
    <n v="0.252"/>
    <n v="10.19"/>
    <n v="6.7"/>
    <n v="1.6"/>
    <n v="0.7"/>
    <s v="Olsen"/>
  </r>
  <r>
    <n v="9160"/>
    <d v="2014-06-05T00:00:00"/>
    <s v="ANDINA"/>
    <s v="VALLE DEL CAUCA"/>
    <s v="DAGUA"/>
    <x v="13"/>
    <s v="Establecido"/>
    <s v="No indica"/>
    <s v="Ondulado"/>
    <s v="Buen drenaje"/>
    <s v="No indica"/>
    <s v="F-P-N"/>
    <n v="4.91"/>
    <n v="3.4289999999999998"/>
    <n v="1.8160000000000001"/>
    <n v="5.141"/>
    <n v="0.54200000000000004"/>
    <n v="0.313"/>
    <n v="2.2269999999999999"/>
    <n v="1.583"/>
    <n v="0.307"/>
    <n v="4.8000000000000001E-2"/>
    <n v="4.7089999999999996"/>
    <n v="0.3"/>
    <n v="0.19500000000000001"/>
    <n v="61.3"/>
    <n v="2.6"/>
    <n v="2.7"/>
    <n v="0.3"/>
    <s v="Olsen"/>
  </r>
  <r>
    <n v="9161"/>
    <d v="2014-06-05T00:00:00"/>
    <s v="ANDINA"/>
    <s v="VALLE DEL CAUCA"/>
    <s v="GINEBRA"/>
    <x v="47"/>
    <s v="Establecido"/>
    <s v="De 1 a 5 años"/>
    <s v="Ondulado"/>
    <s v="Buen drenaje"/>
    <s v="Aspersión"/>
    <s v="UREA, YAMIRA"/>
    <n v="6.22"/>
    <n v="4.3369999999999997"/>
    <n v="7.617"/>
    <n v="7.4939999999999998"/>
    <m/>
    <m/>
    <n v="4.1180000000000003"/>
    <n v="4.2549999999999999"/>
    <n v="0.41599999999999998"/>
    <n v="4.2999999999999997E-2"/>
    <n v="8.8330000000000002"/>
    <n v="0.219"/>
    <n v="0.17299999999999999"/>
    <n v="197"/>
    <n v="2.1"/>
    <n v="2.8"/>
    <n v="1.7989999999999999"/>
    <s v="Olsen"/>
  </r>
  <r>
    <n v="9162"/>
    <d v="2014-06-05T00:00:00"/>
    <s v="ANDINA"/>
    <s v="VALLE DEL CAUCA"/>
    <s v="PALMIRA"/>
    <x v="3"/>
    <s v="Establecido"/>
    <s v="De 0 a 1 año"/>
    <s v="Plano"/>
    <s v="Buen drenaje"/>
    <s v="Gravedad"/>
    <s v="KCL-TRIPLE 15- MENORES"/>
    <n v="7.74"/>
    <n v="2.7890000000000001"/>
    <n v="86.5"/>
    <n v="79.63"/>
    <m/>
    <m/>
    <n v="12.8"/>
    <n v="5.1189999999999998"/>
    <n v="0.38400000000000001"/>
    <n v="0.28799999999999998"/>
    <n v="18.59"/>
    <n v="1.2849999999999999"/>
    <n v="0.70899999999999996"/>
    <n v="11.29"/>
    <n v="7.8"/>
    <n v="1.3"/>
    <n v="1.7"/>
    <s v="Olsen"/>
  </r>
  <r>
    <n v="9163"/>
    <d v="2014-06-05T00:00:00"/>
    <s v="ANDINA"/>
    <s v="VALLE DEL CAUCA"/>
    <s v="PRADERA"/>
    <x v="4"/>
    <s v="Establecido"/>
    <s v="De 1 a 5 años"/>
    <s v="Pendiente"/>
    <s v="Buen drenaje"/>
    <s v="Aspersión"/>
    <s v="No indica"/>
    <n v="5.57"/>
    <n v="4.9420000000000002"/>
    <n v="2.9910000000000001"/>
    <n v="8.0210000000000008"/>
    <m/>
    <m/>
    <n v="10.85"/>
    <n v="5.7359999999999998"/>
    <n v="0.36699999999999999"/>
    <n v="5.3999999999999999E-2"/>
    <n v="17.010000000000002"/>
    <n v="0.27700000000000002"/>
    <n v="0.113"/>
    <n v="26.7"/>
    <n v="8.1"/>
    <n v="39.9"/>
    <n v="2.6"/>
    <s v="Olsen"/>
  </r>
  <r>
    <n v="9164"/>
    <d v="2014-06-05T00:00:00"/>
    <s v="ANDINA"/>
    <s v="VALLE DEL CAUCA"/>
    <s v="EL CERRITO"/>
    <x v="30"/>
    <s v="Establecido"/>
    <s v="De 5 a 10 años"/>
    <s v="Plano"/>
    <s v="Buen drenaje"/>
    <s v="Goteo"/>
    <s v="No indica"/>
    <n v="7.55"/>
    <n v="2.7530000000000001"/>
    <n v="65.099999999999994"/>
    <n v="18.29"/>
    <m/>
    <m/>
    <n v="11.9"/>
    <n v="7.7709999999999999"/>
    <n v="0.627"/>
    <n v="0.20100000000000001"/>
    <n v="20.5"/>
    <n v="0.76700000000000002"/>
    <n v="0.65"/>
    <n v="7.4"/>
    <n v="6.3"/>
    <n v="0.89900000000000002"/>
    <n v="0.8"/>
    <s v="Olsen"/>
  </r>
  <r>
    <n v="9165"/>
    <d v="2014-06-05T00:00:00"/>
    <s v="ANDINA"/>
    <s v="VALLE DEL CAUCA"/>
    <s v="GUACARÍ"/>
    <x v="4"/>
    <s v="Establecido"/>
    <s v="De 1 a 5 años"/>
    <s v="Plano"/>
    <s v="Buen drenaje"/>
    <s v="Aspersión"/>
    <s v="No indica"/>
    <n v="5.61"/>
    <n v="3.6640000000000001"/>
    <n v="4.3129999999999997"/>
    <n v="4.069"/>
    <m/>
    <m/>
    <n v="7.1509999999999998"/>
    <n v="1.9119999999999999"/>
    <n v="0.26500000000000001"/>
    <n v="2.1000000000000001E-2"/>
    <n v="9.35"/>
    <n v="0.21199999999999999"/>
    <n v="0.13300000000000001"/>
    <n v="71"/>
    <n v="4.5999999999999996"/>
    <n v="10.6"/>
    <n v="1.7"/>
    <s v="Olsen"/>
  </r>
  <r>
    <n v="9166"/>
    <d v="2014-06-05T00:00:00"/>
    <s v="ANDINA"/>
    <s v="VALLE DEL CAUCA"/>
    <s v="YUMBO"/>
    <x v="30"/>
    <s v="Establecido"/>
    <s v="De 1 a 5 años"/>
    <s v="Pendiente"/>
    <s v="Buen drenaje"/>
    <s v="No indica"/>
    <s v="No indica"/>
    <n v="6.08"/>
    <n v="6.5570000000000004"/>
    <n v="3.3940000000000001"/>
    <n v="11.18"/>
    <m/>
    <m/>
    <n v="18"/>
    <n v="9.6829999999999998"/>
    <n v="0.20100000000000001"/>
    <n v="0.10299999999999999"/>
    <n v="27.99"/>
    <n v="0.505"/>
    <n v="0.21199999999999999"/>
    <n v="11.2"/>
    <n v="3.5"/>
    <n v="4.2"/>
    <n v="0.7"/>
    <s v="Olsen"/>
  </r>
  <r>
    <n v="9167"/>
    <d v="2014-06-05T00:00:00"/>
    <s v="ANDINA"/>
    <s v="VALLE DEL CAUCA"/>
    <s v="PALMIRA"/>
    <x v="30"/>
    <s v="Establecido"/>
    <s v="De 1 a 5 años"/>
    <s v="Plano"/>
    <s v="Buen drenaje"/>
    <s v="Gravedad"/>
    <s v="No indica"/>
    <n v="7.59"/>
    <n v="2.52"/>
    <n v="67.63"/>
    <n v="17.37"/>
    <m/>
    <m/>
    <n v="12.31"/>
    <n v="5.4269999999999996"/>
    <n v="0.246"/>
    <n v="0.20599999999999999"/>
    <n v="18.190000000000001"/>
    <n v="0.35299999999999998"/>
    <n v="1.385"/>
    <n v="4.8"/>
    <n v="10.5"/>
    <n v="0.6"/>
    <n v="2.5"/>
    <s v="Olsen"/>
  </r>
  <r>
    <n v="9168"/>
    <d v="2014-06-05T00:00:00"/>
    <s v="ANDINA"/>
    <s v="VALLE DEL CAUCA"/>
    <s v="EL CERRITO"/>
    <x v="30"/>
    <s v="Establecido"/>
    <s v="De 1 a 5 años"/>
    <s v="Plano"/>
    <s v="Buen drenaje"/>
    <s v="Gravedad"/>
    <s v="No indica"/>
    <n v="7.55"/>
    <n v="4.9059999999999997"/>
    <n v="219.9"/>
    <n v="20.93"/>
    <m/>
    <m/>
    <n v="11.53"/>
    <n v="7.5860000000000003"/>
    <n v="1.9770000000000001"/>
    <n v="0.13"/>
    <n v="21.22"/>
    <n v="0.98399999999999999"/>
    <n v="0.82799999999999996"/>
    <n v="3.8"/>
    <n v="3.3"/>
    <n v="0.89900000000000002"/>
    <n v="1.4"/>
    <s v="Olsen"/>
  </r>
  <r>
    <n v="9169"/>
    <d v="2014-06-05T00:00:00"/>
    <s v="ANDINA"/>
    <s v="VALLE DEL CAUCA"/>
    <s v="GUACARÍ"/>
    <x v="41"/>
    <s v="Establecido"/>
    <s v="No indica"/>
    <s v="Plano"/>
    <s v="Buen drenaje"/>
    <s v="Goteo"/>
    <s v="No indica"/>
    <n v="6.56"/>
    <n v="2.7530000000000001"/>
    <n v="13.32"/>
    <n v="15.13"/>
    <m/>
    <m/>
    <n v="13.29"/>
    <n v="9.6829999999999998"/>
    <n v="0.64300000000000002"/>
    <n v="0.108"/>
    <n v="23.72"/>
    <n v="0.40300000000000002"/>
    <n v="0.56999999999999995"/>
    <n v="3.4"/>
    <n v="4.8"/>
    <n v="2.4"/>
    <n v="2.4"/>
    <s v="Olsen"/>
  </r>
  <r>
    <n v="9170"/>
    <d v="2014-06-05T00:00:00"/>
    <s v="ANDINA"/>
    <s v="VALLE DEL CAUCA"/>
    <s v="PALMIRA"/>
    <x v="41"/>
    <s v="Establecido"/>
    <s v="No indica"/>
    <s v="Plano"/>
    <s v="Buen drenaje"/>
    <s v="Goteo"/>
    <s v="No indica"/>
    <n v="7.72"/>
    <n v="1.7130000000000001"/>
    <n v="41.79"/>
    <n v="11.57"/>
    <m/>
    <m/>
    <n v="10.7"/>
    <n v="4.9960000000000004"/>
    <n v="0.22"/>
    <n v="0.108"/>
    <n v="16.03"/>
    <n v="0.373"/>
    <n v="0.61"/>
    <n v="8.2989999999999995"/>
    <n v="10.8"/>
    <n v="0.7"/>
    <n v="1.3"/>
    <s v="Olsen"/>
  </r>
  <r>
    <n v="9171"/>
    <d v="2014-06-05T00:00:00"/>
    <s v="ANDINA"/>
    <s v="VALLE DEL CAUCA"/>
    <s v="YUMBO"/>
    <x v="30"/>
    <s v="Establecido"/>
    <s v="De 1 a 5 años"/>
    <s v="Pendiente"/>
    <s v="Buen drenaje"/>
    <s v="No indica"/>
    <s v="No indica"/>
    <n v="6.48"/>
    <n v="3.395"/>
    <n v="11.01"/>
    <n v="6.0449999999999999"/>
    <m/>
    <m/>
    <n v="17.59"/>
    <n v="8.0280000000000005"/>
    <n v="0.24"/>
    <n v="7.5999999999999998E-2"/>
    <n v="25.94"/>
    <n v="0.26700000000000002"/>
    <n v="0.21199999999999999"/>
    <n v="7.5"/>
    <n v="3.7"/>
    <n v="2.9"/>
    <n v="0.8"/>
    <s v="Olsen"/>
  </r>
  <r>
    <n v="9172"/>
    <d v="2014-06-05T00:00:00"/>
    <s v="ANDINA"/>
    <s v="VALLE DEL CAUCA"/>
    <s v="GINEBRA"/>
    <x v="47"/>
    <s v="Establecido"/>
    <s v="De 1 a 5 años"/>
    <s v="Pendiente"/>
    <s v="Buen drenaje"/>
    <s v="Aspersión"/>
    <s v="UREA 15-15-15-15"/>
    <n v="5.9"/>
    <n v="3.5289999999999999"/>
    <n v="4.1360000000000001"/>
    <n v="10.119999999999999"/>
    <m/>
    <m/>
    <n v="7.8620000000000001"/>
    <n v="3.7"/>
    <n v="0.69099999999999995"/>
    <n v="2.7E-2"/>
    <n v="12.28"/>
    <n v="0.25700000000000001"/>
    <n v="0.21199999999999999"/>
    <n v="94.1"/>
    <n v="3.1"/>
    <n v="16.89"/>
    <n v="1.6"/>
    <s v="Olsen"/>
  </r>
  <r>
    <n v="9173"/>
    <d v="2014-06-06T00:00:00"/>
    <s v="ANDINA"/>
    <s v="BOYACÁ"/>
    <s v="TUNJA"/>
    <x v="18"/>
    <s v="Por establecer"/>
    <s v="No indica"/>
    <s v="Ligeramente Ondulado"/>
    <s v="Buen drenaje"/>
    <s v="No Tiene"/>
    <s v="Ninguno"/>
    <n v="4.82"/>
    <n v="18.91"/>
    <n v="19.87"/>
    <n v="4.6989999999999998"/>
    <n v="3.5990000000000002"/>
    <n v="3.008"/>
    <n v="1.4530000000000001"/>
    <n v="0.37"/>
    <n v="0.59799999999999998"/>
    <n v="1.6E-2"/>
    <n v="6.0380000000000003"/>
    <n v="0.186"/>
    <n v="0.13800000000000001"/>
    <n v="555"/>
    <n v="3.8"/>
    <n v="6.2"/>
    <n v="1"/>
    <s v="Olsen"/>
  </r>
  <r>
    <n v="9174"/>
    <d v="2014-06-06T00:00:00"/>
    <s v="ANDINA"/>
    <s v="BOYACÁ"/>
    <s v="ARCABUCO"/>
    <x v="16"/>
    <s v="Establecido"/>
    <s v="No indica"/>
    <s v="No indica"/>
    <s v="Regular drenaje"/>
    <s v="Goteo"/>
    <s v="No indica"/>
    <n v="4.82"/>
    <n v="19.3"/>
    <n v="55.67"/>
    <n v="45.37"/>
    <n v="1.05"/>
    <n v="0.74399999999999999"/>
    <n v="4.4550000000000001"/>
    <n v="1.665"/>
    <n v="1.248"/>
    <n v="0.10299999999999999"/>
    <n v="8.5220000000000002"/>
    <n v="4.4180000000000001"/>
    <n v="1.107"/>
    <n v="156"/>
    <n v="2.2000000000000002"/>
    <n v="16.29"/>
    <n v="7.4"/>
    <s v="Olsen"/>
  </r>
  <r>
    <n v="9175"/>
    <d v="2014-06-06T00:00:00"/>
    <s v="ANDINA"/>
    <s v="CUNDINAMARCA"/>
    <s v="MADRID"/>
    <x v="38"/>
    <s v="Por establecer"/>
    <s v="No indica"/>
    <s v="Plano"/>
    <s v="Buen drenaje"/>
    <s v="No indica"/>
    <s v="UREA GALLINAZA"/>
    <n v="5.78"/>
    <n v="5.2"/>
    <n v="292.7"/>
    <n v="17.68"/>
    <m/>
    <m/>
    <n v="11.15"/>
    <n v="1.788"/>
    <n v="1.4590000000000001"/>
    <n v="0.65200000000000002"/>
    <n v="15.05"/>
    <n v="1.46"/>
    <n v="0.56000000000000005"/>
    <n v="159"/>
    <n v="3.5"/>
    <n v="12.1"/>
    <n v="16.39"/>
    <s v="Olsen"/>
  </r>
  <r>
    <n v="9176"/>
    <d v="2014-06-06T00:00:00"/>
    <s v="ANDINA"/>
    <s v="CUNDINAMARCA"/>
    <s v="MOSQUERA"/>
    <x v="7"/>
    <s v="Por establecer"/>
    <s v="No indica"/>
    <s v="Ondulado"/>
    <s v="Buen drenaje"/>
    <s v="No indica"/>
    <s v="ABONO COMPUESTO"/>
    <n v="5.63"/>
    <n v="14.42"/>
    <n v="10.69"/>
    <n v="10.26"/>
    <m/>
    <m/>
    <n v="3.5939999999999999"/>
    <n v="0.68799999999999994"/>
    <n v="0.38400000000000001"/>
    <n v="6.5000000000000002E-2"/>
    <n v="4.7320000000000002"/>
    <n v="0.30499999999999999"/>
    <n v="0.45100000000000001"/>
    <n v="14.6"/>
    <n v="4.5999999999999996"/>
    <n v="3.1"/>
    <n v="7.3"/>
    <s v="Olsen"/>
  </r>
  <r>
    <n v="9177"/>
    <d v="2014-06-06T00:00:00"/>
    <s v="ANDINA"/>
    <s v="NORTE DE SANTANDER"/>
    <s v="SILOS"/>
    <x v="18"/>
    <s v="Por establecer"/>
    <s v="No indica"/>
    <s v="Ondulado"/>
    <s v="Buen drenaje"/>
    <s v="Aspersión"/>
    <s v="No indica"/>
    <n v="4.8"/>
    <n v="10.08"/>
    <n v="201.3"/>
    <n v="3.3719999999999999"/>
    <n v="0.92800000000000005"/>
    <n v="0.63800000000000001"/>
    <n v="4.0060000000000002"/>
    <n v="0.69899999999999995"/>
    <n v="0.52800000000000002"/>
    <n v="1.6E-2"/>
    <n v="6.1779999999999999"/>
    <n v="0.27"/>
    <n v="0.17599999999999999"/>
    <n v="1553"/>
    <n v="1.9"/>
    <n v="13.79"/>
    <n v="6.5"/>
    <s v="Olsen"/>
  </r>
  <r>
    <n v="9178"/>
    <d v="2014-06-06T00:00:00"/>
    <s v="ANDINA"/>
    <s v="BOYACÁ"/>
    <s v="TOCA"/>
    <x v="18"/>
    <s v="Por establecer"/>
    <s v="No indica"/>
    <s v="Ondulado"/>
    <s v="Buen drenaje"/>
    <s v="Aspersión"/>
    <s v="No indica"/>
    <n v="5.48"/>
    <n v="7.23"/>
    <n v="151"/>
    <n v="13.55"/>
    <n v="0"/>
    <n v="0"/>
    <n v="7.7869999999999999"/>
    <n v="0.64700000000000002"/>
    <n v="0.99199999999999999"/>
    <n v="2.7E-2"/>
    <n v="9.4540000000000006"/>
    <n v="0.47699999999999998"/>
    <n v="0.49099999999999999"/>
    <n v="250.9"/>
    <n v="3.3"/>
    <n v="3.1"/>
    <n v="1.9"/>
    <s v="Olsen"/>
  </r>
  <r>
    <n v="9179"/>
    <d v="2014-06-05T00:00:00"/>
    <s v="ANDINA"/>
    <s v="VALLE DEL CAUCA"/>
    <s v="GINEBRA"/>
    <x v="47"/>
    <s v="Establecido"/>
    <s v="De 5 a 10 años"/>
    <s v="Plano"/>
    <s v="Buen drenaje"/>
    <s v="Gravedad"/>
    <s v="Ninguno"/>
    <n v="6.95"/>
    <n v="1.3759999999999999"/>
    <n v="27.84"/>
    <n v="10.91"/>
    <m/>
    <m/>
    <n v="11.23"/>
    <n v="9.1590000000000007"/>
    <n v="0.42799999999999999"/>
    <n v="0.20599999999999999"/>
    <n v="21.02"/>
    <n v="0.23200000000000001"/>
    <n v="0.371"/>
    <n v="10"/>
    <n v="5.6"/>
    <n v="1.2"/>
    <n v="0.8"/>
    <s v="Olsen"/>
  </r>
  <r>
    <n v="9180"/>
    <d v="2014-06-05T00:00:00"/>
    <s v="ANDINA"/>
    <s v="VALLE DEL CAUCA"/>
    <s v="GUACARÍ"/>
    <x v="47"/>
    <s v="Establecido"/>
    <s v="De 1 a 5 años"/>
    <s v="Ondulado"/>
    <s v="Buen drenaje"/>
    <s v="Aspersión"/>
    <s v="Ninguno"/>
    <n v="6.03"/>
    <n v="4.1349999999999998"/>
    <n v="6.7140000000000004"/>
    <n v="7.0990000000000002"/>
    <m/>
    <m/>
    <n v="5.69"/>
    <n v="3.0219999999999998"/>
    <n v="0.09"/>
    <n v="4.8000000000000001E-2"/>
    <n v="8.8510000000000009"/>
    <n v="0.23400000000000001"/>
    <n v="0.192"/>
    <n v="184"/>
    <n v="4.2"/>
    <n v="4.5999999999999996"/>
    <n v="1.7"/>
    <s v="Olsen"/>
  </r>
  <r>
    <n v="9181"/>
    <d v="2014-06-05T00:00:00"/>
    <s v="ANDINA"/>
    <s v="VALLE DEL CAUCA"/>
    <s v="LA CUMBRE"/>
    <x v="13"/>
    <s v="Establecido"/>
    <s v="De 0 a 1 año"/>
    <s v="Pendiente"/>
    <s v="Buen drenaje"/>
    <s v="No Tiene"/>
    <s v="NO"/>
    <n v="5.58"/>
    <n v="5.8170000000000002"/>
    <n v="4.0389999999999997"/>
    <n v="10.119999999999999"/>
    <m/>
    <m/>
    <n v="4.7169999999999996"/>
    <n v="2.0350000000000001"/>
    <n v="0.64900000000000002"/>
    <n v="3.2000000000000001E-2"/>
    <n v="7.4349999999999996"/>
    <n v="0.63100000000000001"/>
    <n v="0.21199999999999999"/>
    <n v="85.6"/>
    <n v="5.8"/>
    <n v="13.89"/>
    <n v="2.1"/>
    <s v="Olsen"/>
  </r>
  <r>
    <n v="9182"/>
    <d v="2014-06-05T00:00:00"/>
    <s v="ANDINA"/>
    <s v="VALLE DEL CAUCA"/>
    <s v="YUMBO"/>
    <x v="30"/>
    <s v="Establecido"/>
    <s v="De 5 a 10 años"/>
    <s v="Pendiente"/>
    <s v="Buen drenaje"/>
    <s v="No indica"/>
    <s v="No indica"/>
    <n v="6.56"/>
    <n v="6.3550000000000004"/>
    <n v="16.46"/>
    <n v="26.86"/>
    <m/>
    <m/>
    <n v="17.84"/>
    <n v="8.7070000000000007"/>
    <n v="0.42199999999999999"/>
    <n v="5.8999999999999997E-2"/>
    <n v="27.03"/>
    <n v="0.68100000000000005"/>
    <n v="0.45100000000000001"/>
    <n v="7.1989999999999998"/>
    <n v="3.5"/>
    <n v="6.6"/>
    <n v="1.3"/>
    <s v="Olsen"/>
  </r>
  <r>
    <n v="9183"/>
    <d v="2014-06-05T00:00:00"/>
    <s v="ANDINA"/>
    <s v="VALLE DEL CAUCA"/>
    <s v="GUACARÍ"/>
    <x v="47"/>
    <s v="Establecido"/>
    <s v="De 5 a 10 años"/>
    <s v="Ondulado"/>
    <s v="Buen drenaje"/>
    <s v="Gravedad"/>
    <s v="Ninguno"/>
    <n v="6"/>
    <n v="4.3369999999999997"/>
    <n v="164.7"/>
    <n v="8.8119999999999994"/>
    <m/>
    <m/>
    <n v="7.1879999999999997"/>
    <n v="2.7749999999999999"/>
    <n v="0.26500000000000001"/>
    <n v="3.2000000000000001E-2"/>
    <n v="10.26"/>
    <n v="0.32800000000000001"/>
    <n v="0.153"/>
    <n v="189"/>
    <n v="5.899"/>
    <n v="5"/>
    <n v="7.4"/>
    <s v="Olsen"/>
  </r>
  <r>
    <n v="9184"/>
    <d v="2014-06-05T00:00:00"/>
    <s v="ANDINA"/>
    <s v="VALLE DEL CAUCA"/>
    <s v="RESTREPO"/>
    <x v="13"/>
    <s v="Por establecer"/>
    <s v="No indica"/>
    <s v="Ondulado"/>
    <s v="Buen drenaje"/>
    <s v="No indica"/>
    <s v="No indica"/>
    <n v="4.82"/>
    <n v="14.56"/>
    <n v="5.4729999999999999"/>
    <n v="18.29"/>
    <n v="1.2250000000000001"/>
    <n v="0.90800000000000003"/>
    <n v="1.7969999999999999"/>
    <n v="0.38"/>
    <n v="0.28799999999999998"/>
    <n v="3.2000000000000001E-2"/>
    <n v="3.7229999999999999"/>
    <n v="0.85799999999999998"/>
    <n v="0.41099999999999998"/>
    <n v="143"/>
    <n v="2.2000000000000002"/>
    <n v="9"/>
    <n v="1.2"/>
    <s v="Olsen"/>
  </r>
  <r>
    <n v="9185"/>
    <d v="2014-06-05T00:00:00"/>
    <s v="ANDINA"/>
    <s v="VALLE DEL CAUCA"/>
    <s v="YUMBO"/>
    <x v="30"/>
    <s v="Establecido"/>
    <s v="De 1 a 5 años"/>
    <s v="Pendiente"/>
    <s v="Buen drenaje"/>
    <s v="No Tiene"/>
    <s v="Ninguno"/>
    <n v="5.78"/>
    <n v="2.8570000000000002"/>
    <n v="2.927"/>
    <n v="5.3860000000000001"/>
    <m/>
    <m/>
    <n v="13.06"/>
    <n v="13.23"/>
    <n v="9.9000000000000005E-2"/>
    <n v="9.1999999999999998E-2"/>
    <n v="26.48"/>
    <n v="0.27200000000000002"/>
    <n v="0.13300000000000001"/>
    <n v="12.7"/>
    <n v="4.5999999999999996"/>
    <n v="5.6"/>
    <n v="0.89900000000000002"/>
    <s v="Olsen"/>
  </r>
  <r>
    <n v="9186"/>
    <d v="2014-06-05T00:00:00"/>
    <s v="ANDINA"/>
    <s v="VALLE DEL CAUCA"/>
    <s v="PALMIRA"/>
    <x v="41"/>
    <s v="Establecido"/>
    <s v="No indica"/>
    <s v="Plano"/>
    <s v="Buen drenaje"/>
    <s v="Goteo"/>
    <s v="No indica"/>
    <n v="7.63"/>
    <n v="1.5109999999999999"/>
    <n v="59.68"/>
    <n v="8.8119999999999994"/>
    <m/>
    <m/>
    <n v="5.8780000000000001"/>
    <n v="2.6520000000000001"/>
    <n v="0.16900000000000001"/>
    <n v="0.20599999999999999"/>
    <n v="8.9060000000000006"/>
    <n v="0.59499999999999997"/>
    <n v="0.55000000000000004"/>
    <n v="13"/>
    <n v="8.5"/>
    <n v="2.1"/>
    <n v="2.1"/>
    <s v="Olsen"/>
  </r>
  <r>
    <n v="9187"/>
    <d v="2014-06-05T00:00:00"/>
    <s v="ANDINA"/>
    <s v="VALLE DEL CAUCA"/>
    <s v="DAGUA"/>
    <x v="13"/>
    <s v="Establecido"/>
    <s v="No indica"/>
    <s v="Pendiente"/>
    <s v="Buen drenaje"/>
    <s v="No indica"/>
    <s v="10-30-10"/>
    <n v="7.37"/>
    <n v="1.3759999999999999"/>
    <n v="18.04"/>
    <n v="3.278"/>
    <m/>
    <m/>
    <n v="18.72"/>
    <n v="10.42"/>
    <n v="0.27800000000000002"/>
    <n v="0.13"/>
    <n v="29.55"/>
    <n v="0.19900000000000001"/>
    <n v="0.33200000000000002"/>
    <n v="0.2"/>
    <n v="1.7"/>
    <n v="0.8"/>
    <n v="1.3"/>
    <s v="Olsen"/>
  </r>
  <r>
    <n v="9188"/>
    <d v="2014-06-05T00:00:00"/>
    <s v="ANDINA"/>
    <s v="VALLE DEL CAUCA"/>
    <s v="RESTREPO"/>
    <x v="13"/>
    <s v="Establecido"/>
    <s v="De 0 a 1 año"/>
    <s v="Ondulado"/>
    <s v="Buen drenaje"/>
    <s v="No Tiene"/>
    <s v="DAP,NPK,MENORES"/>
    <n v="6.16"/>
    <n v="5.2789999999999999"/>
    <n v="40.6"/>
    <n v="5.5179999999999998"/>
    <m/>
    <m/>
    <n v="6.7389999999999999"/>
    <n v="2.96"/>
    <n v="0.29099999999999998"/>
    <n v="0.114"/>
    <n v="10.1"/>
    <n v="0.191"/>
    <n v="0.23200000000000001"/>
    <n v="34.200000000000003"/>
    <n v="12.9"/>
    <n v="6.2"/>
    <n v="2.8"/>
    <s v="Olsen"/>
  </r>
  <r>
    <n v="9189"/>
    <d v="2014-06-05T00:00:00"/>
    <s v="ANDINA"/>
    <s v="VALLE DEL CAUCA"/>
    <s v="RESTREPO"/>
    <x v="13"/>
    <s v="Por establecer"/>
    <s v="No indica"/>
    <s v="Ondulado"/>
    <s v="Buen drenaje"/>
    <s v="No indica"/>
    <s v="No indica"/>
    <n v="5.13"/>
    <n v="5.6820000000000004"/>
    <n v="4.7320000000000002"/>
    <n v="7.2309999999999999"/>
    <n v="0.216"/>
    <n v="0"/>
    <n v="3.3690000000000002"/>
    <n v="1.48"/>
    <n v="0.51500000000000001"/>
    <n v="3.7999999999999999E-2"/>
    <n v="5.6189999999999998"/>
    <n v="0.255"/>
    <n v="0.153"/>
    <n v="353"/>
    <n v="4"/>
    <n v="4.9000000000000004"/>
    <n v="2.4"/>
    <s v="Olsen"/>
  </r>
  <r>
    <n v="9190"/>
    <d v="2014-06-05T00:00:00"/>
    <s v="ANDINA"/>
    <s v="VALLE DEL CAUCA"/>
    <s v="YUMBO"/>
    <x v="30"/>
    <s v="Establecido"/>
    <s v="De 1 a 5 años"/>
    <s v="Pendiente"/>
    <s v="Buen drenaje"/>
    <s v="No indica"/>
    <s v="No indica"/>
    <n v="6.71"/>
    <n v="5.8840000000000003"/>
    <n v="8.4870000000000001"/>
    <n v="7.4939999999999998"/>
    <m/>
    <m/>
    <n v="17.59"/>
    <n v="10.17"/>
    <n v="0.20100000000000001"/>
    <n v="8.6999999999999994E-2"/>
    <n v="28.06"/>
    <n v="0.39800000000000002"/>
    <n v="0.27200000000000002"/>
    <n v="10.19"/>
    <n v="2.8"/>
    <n v="5.2"/>
    <n v="0.89900000000000002"/>
    <s v="Olsen"/>
  </r>
  <r>
    <n v="9191"/>
    <d v="2014-06-05T00:00:00"/>
    <s v="ANDINA"/>
    <s v="VALLE DEL CAUCA"/>
    <s v="PALMIRA"/>
    <x v="12"/>
    <s v="Establecido"/>
    <s v="De 0 a 1 año"/>
    <s v="Plano"/>
    <s v="Buen drenaje"/>
    <s v="Goteo"/>
    <s v="No indica"/>
    <n v="6.92"/>
    <n v="2.2509999999999999"/>
    <n v="31.09"/>
    <n v="11.71"/>
    <m/>
    <m/>
    <n v="13.4"/>
    <n v="7.71"/>
    <n v="0.52800000000000002"/>
    <n v="0.16300000000000001"/>
    <n v="21.8"/>
    <n v="0.40300000000000002"/>
    <n v="0.86799999999999999"/>
    <n v="5.6989999999999998"/>
    <n v="5.6989999999999998"/>
    <n v="3.4"/>
    <n v="2"/>
    <s v="Olsen"/>
  </r>
  <r>
    <n v="9192"/>
    <d v="2014-06-05T00:00:00"/>
    <s v="ANDINA"/>
    <s v="VALLE DEL CAUCA"/>
    <s v="PALMIRA"/>
    <x v="30"/>
    <s v="Establecido"/>
    <s v="De 5 a 10 años"/>
    <s v="Plano"/>
    <s v="Buen drenaje"/>
    <s v="Gravedad"/>
    <s v="No indica"/>
    <n v="8.16"/>
    <n v="1.107"/>
    <n v="43.7"/>
    <n v="17.63"/>
    <m/>
    <m/>
    <n v="8.6859999999999999"/>
    <n v="3.2690000000000001"/>
    <n v="0.38400000000000001"/>
    <n v="0.152"/>
    <n v="12.49"/>
    <n v="0.42899999999999999"/>
    <n v="0.63"/>
    <n v="9.5"/>
    <n v="9.3000000000000007"/>
    <n v="1.6"/>
    <n v="2.4"/>
    <s v="Olsen"/>
  </r>
  <r>
    <n v="9193"/>
    <d v="2014-06-05T00:00:00"/>
    <s v="ANDINA"/>
    <s v="VALLE DEL CAUCA"/>
    <s v="LA UNIÓN"/>
    <x v="3"/>
    <s v="Establecido"/>
    <s v="De 0 a 1 año"/>
    <s v="Plano"/>
    <s v="Buen drenaje"/>
    <s v="Gravedad"/>
    <s v="NPK, ELEMENTOS MENORES"/>
    <n v="6.95"/>
    <n v="2.1840000000000002"/>
    <n v="17.850000000000001"/>
    <n v="14.08"/>
    <m/>
    <m/>
    <n v="11"/>
    <n v="8.82"/>
    <n v="0.374"/>
    <n v="0.38600000000000001"/>
    <n v="20.58"/>
    <n v="0.35299999999999998"/>
    <n v="0.39100000000000001"/>
    <n v="6.7"/>
    <n v="6"/>
    <n v="2.2000000000000002"/>
    <n v="1"/>
    <s v="Olsen"/>
  </r>
  <r>
    <n v="9194"/>
    <d v="2014-06-05T00:00:00"/>
    <s v="ANDINA"/>
    <s v="VALLE DEL CAUCA"/>
    <s v="LA CUMBRE"/>
    <x v="13"/>
    <s v="Establecido"/>
    <s v="De 0 a 1 año"/>
    <s v="Ondulado"/>
    <s v="Buen drenaje"/>
    <s v="No Tiene"/>
    <s v="UREA-KCL"/>
    <n v="6.11"/>
    <n v="5.3460000000000001"/>
    <n v="3.0880000000000001"/>
    <n v="5.9130000000000003"/>
    <m/>
    <m/>
    <n v="5.915"/>
    <n v="1.9730000000000001"/>
    <n v="0.39"/>
    <n v="1.6E-2"/>
    <n v="8.2959999999999994"/>
    <n v="0.36599999999999999"/>
    <n v="0.113"/>
    <n v="64.09"/>
    <n v="8.1989999999999998"/>
    <n v="35.200000000000003"/>
    <n v="19.3"/>
    <s v="Olsen"/>
  </r>
  <r>
    <n v="9195"/>
    <d v="2014-06-05T00:00:00"/>
    <s v="ANDINA"/>
    <s v="VALLE DEL CAUCA"/>
    <s v="BOLÍVAR"/>
    <x v="12"/>
    <s v="Establecido"/>
    <s v="De 0 a 1 año"/>
    <s v="Plano"/>
    <s v="Buen drenaje"/>
    <s v="No indica"/>
    <s v="NPK, MENORES"/>
    <n v="7.18"/>
    <n v="1.915"/>
    <n v="146.5"/>
    <n v="23.04"/>
    <m/>
    <m/>
    <n v="7.0759999999999996"/>
    <n v="5.9210000000000003"/>
    <n v="1.113"/>
    <n v="8.1000000000000003E-2"/>
    <n v="14.19"/>
    <n v="1.0980000000000001"/>
    <n v="0.86799999999999999"/>
    <n v="12.7"/>
    <n v="5.2"/>
    <n v="3.2"/>
    <n v="3"/>
    <s v="Olsen"/>
  </r>
  <r>
    <n v="9196"/>
    <d v="2014-06-05T00:00:00"/>
    <s v="ANDINA"/>
    <s v="VALLE DEL CAUCA"/>
    <s v="LA UNIÓN"/>
    <x v="41"/>
    <s v="Establecido"/>
    <s v="De 0 a 1 año"/>
    <s v="No indica"/>
    <s v="Buen drenaje"/>
    <s v="No indica"/>
    <s v="B,N,ENRAIZADOR MENORES"/>
    <n v="6.42"/>
    <n v="2.8570000000000002"/>
    <n v="24.52"/>
    <n v="22.9"/>
    <m/>
    <m/>
    <n v="14.22"/>
    <n v="11.19"/>
    <n v="0.53400000000000003"/>
    <n v="0.65800000000000003"/>
    <n v="26.61"/>
    <n v="0.53"/>
    <n v="0.53"/>
    <n v="12.5"/>
    <n v="7.4"/>
    <n v="2.7"/>
    <n v="2.4"/>
    <s v="Olsen"/>
  </r>
  <r>
    <n v="9197"/>
    <d v="2014-06-05T00:00:00"/>
    <s v="ANDINA"/>
    <s v="VALLE DEL CAUCA"/>
    <s v="LA UNIÓN"/>
    <x v="12"/>
    <s v="Por establecer"/>
    <s v="No indica"/>
    <s v="Plano"/>
    <s v="Buen drenaje"/>
    <s v="No indica"/>
    <s v="No indica"/>
    <n v="7.44"/>
    <n v="2.6549999999999998"/>
    <n v="233.1"/>
    <n v="17.37"/>
    <m/>
    <m/>
    <n v="11.19"/>
    <n v="6.7839999999999998"/>
    <n v="0.66800000000000004"/>
    <n v="0.20100000000000001"/>
    <n v="18.84"/>
    <n v="0.75700000000000001"/>
    <n v="0.86799999999999999"/>
    <n v="5.2"/>
    <n v="24.4"/>
    <n v="3.5990000000000002"/>
    <n v="4.4000000000000004"/>
    <s v="Olsen"/>
  </r>
  <r>
    <n v="9198"/>
    <d v="2014-06-05T00:00:00"/>
    <s v="ANDINA"/>
    <s v="VALLE DEL CAUCA"/>
    <s v="LA CUMBRE"/>
    <x v="13"/>
    <s v="Establecido"/>
    <s v="De 0 a 1 año"/>
    <s v="Pendiente"/>
    <s v="Buen drenaje"/>
    <s v="No Tiene"/>
    <s v="NO"/>
    <n v="5.72"/>
    <n v="6.2880000000000003"/>
    <n v="3.427"/>
    <n v="17.5"/>
    <m/>
    <m/>
    <n v="4.5670000000000002"/>
    <n v="3.0219999999999998"/>
    <n v="0.92100000000000004"/>
    <n v="9.7000000000000003E-2"/>
    <n v="8.609"/>
    <n v="0.61799999999999999"/>
    <n v="0.35099999999999998"/>
    <n v="190"/>
    <n v="5.3"/>
    <n v="9.3989999999999991"/>
    <n v="2.8"/>
    <s v="Olsen"/>
  </r>
  <r>
    <n v="9199"/>
    <d v="2014-06-05T00:00:00"/>
    <s v="ANDINA"/>
    <s v="VALLE DEL CAUCA"/>
    <s v="LA UNIÓN"/>
    <x v="3"/>
    <s v="Establecido"/>
    <s v="De 0 a 1 año"/>
    <s v="Plano"/>
    <s v="Buen drenaje"/>
    <s v="Goteo"/>
    <s v="SULFATO DE POTASIO, MENORES, HIDRANOVA, FRUTALES"/>
    <n v="7.13"/>
    <n v="2.7890000000000001"/>
    <n v="45.15"/>
    <n v="21.32"/>
    <m/>
    <m/>
    <n v="9.9209999999999994"/>
    <n v="5.4889999999999999"/>
    <n v="0.71599999999999997"/>
    <n v="0.157"/>
    <n v="16.28"/>
    <n v="0.29199999999999998"/>
    <n v="0.47099999999999997"/>
    <n v="10.5"/>
    <n v="7.6"/>
    <n v="2"/>
    <n v="1.1000000000000001"/>
    <s v="Olsen"/>
  </r>
  <r>
    <n v="9200"/>
    <d v="2014-06-05T00:00:00"/>
    <s v="ANDINA"/>
    <s v="VALLE DEL CAUCA"/>
    <s v="LA UNIÓN"/>
    <x v="41"/>
    <s v="Establecido"/>
    <s v="De 0 a 1 año"/>
    <s v="Plano"/>
    <s v="Buen drenaje"/>
    <s v="No indica"/>
    <s v="N,CA,K"/>
    <n v="6.8"/>
    <n v="2.4529999999999998"/>
    <n v="58.46"/>
    <n v="10.65"/>
    <m/>
    <m/>
    <n v="12.2"/>
    <n v="8.3260000000000005"/>
    <n v="0.57599999999999996"/>
    <n v="0.27200000000000002"/>
    <n v="21.38"/>
    <n v="0.28999999999999998"/>
    <n v="0.47099999999999997"/>
    <n v="10.8"/>
    <n v="7.6"/>
    <n v="1.9"/>
    <n v="1.9"/>
    <s v="Olsen"/>
  </r>
  <r>
    <n v="9201"/>
    <d v="2014-06-05T00:00:00"/>
    <s v="ANDINA"/>
    <s v="VALLE DEL CAUCA"/>
    <s v="ANDALUCÍA"/>
    <x v="15"/>
    <s v="Establecido"/>
    <s v="De 5 a 10 años"/>
    <s v="Plano"/>
    <s v="Buen drenaje"/>
    <s v="No indica"/>
    <s v="No indica"/>
    <n v="6.89"/>
    <n v="1.107"/>
    <n v="10.46"/>
    <n v="4.2"/>
    <m/>
    <m/>
    <n v="6.0270000000000001"/>
    <n v="3.8849999999999998"/>
    <n v="9.9000000000000005E-2"/>
    <n v="4.2999999999999997E-2"/>
    <n v="10.050000000000001"/>
    <n v="0.161"/>
    <n v="0.23200000000000001"/>
    <n v="19.5"/>
    <n v="5.0990000000000002"/>
    <n v="3.7"/>
    <n v="0.89900000000000002"/>
    <s v="Olsen"/>
  </r>
  <r>
    <n v="9202"/>
    <d v="2014-06-05T00:00:00"/>
    <s v="ANDINA"/>
    <s v="VALLE DEL CAUCA"/>
    <s v="ANDALUCÍA"/>
    <x v="15"/>
    <s v="Establecido"/>
    <s v="No indica"/>
    <s v="Plano"/>
    <s v="Buen drenaje"/>
    <s v="No Tiene"/>
    <s v="UREA- TRIPLE 15"/>
    <n v="6.61"/>
    <n v="1.175"/>
    <n v="11.03"/>
    <n v="4.7270000000000003"/>
    <m/>
    <m/>
    <n v="6.0650000000000004"/>
    <n v="3.762"/>
    <n v="0.09"/>
    <n v="2.7E-2"/>
    <n v="9.9440000000000008"/>
    <n v="0.154"/>
    <n v="0.192"/>
    <n v="31.5"/>
    <n v="5.3"/>
    <n v="3.9"/>
    <n v="0.5"/>
    <s v="Olsen"/>
  </r>
  <r>
    <n v="9203"/>
    <d v="2014-06-05T00:00:00"/>
    <s v="ANDINA"/>
    <s v="VALLE DEL CAUCA"/>
    <s v="ANDALUCÍA"/>
    <x v="15"/>
    <s v="Establecido"/>
    <s v="De 5 a 10 años"/>
    <s v="Plano"/>
    <s v="Buen drenaje"/>
    <s v="Gravedad"/>
    <s v="25.4.24"/>
    <n v="6.77"/>
    <n v="3.3279999999999998"/>
    <n v="15.32"/>
    <n v="11.05"/>
    <m/>
    <m/>
    <n v="12.76"/>
    <n v="7.6479999999999997"/>
    <n v="0.36099999999999999"/>
    <n v="8.1000000000000003E-2"/>
    <n v="20.85"/>
    <n v="0.28699999999999998"/>
    <n v="0.371"/>
    <n v="17.39"/>
    <n v="7.6"/>
    <n v="3.3"/>
    <n v="0.8"/>
    <s v="Olsen"/>
  </r>
  <r>
    <n v="9204"/>
    <d v="2014-05-28T00:00:00"/>
    <s v="AMAZONÍA"/>
    <s v="PUTUMAYO"/>
    <s v="PUERTO GUZMÁN"/>
    <x v="34"/>
    <s v="No indica"/>
    <s v="No indica"/>
    <s v="No indica"/>
    <s v="No indica"/>
    <s v="No indica"/>
    <s v="No indica"/>
    <n v="5.27"/>
    <n v="3.976"/>
    <n v="11.94"/>
    <n v="4.0359999999999996"/>
    <n v="0.5"/>
    <n v="0.26300000000000001"/>
    <n v="4.343"/>
    <n v="0.58499999999999996"/>
    <n v="0.33900000000000002"/>
    <n v="4.8000000000000001E-2"/>
    <n v="5.8179999999999996"/>
    <n v="0.20699999999999999"/>
    <n v="0.13800000000000001"/>
    <n v="138"/>
    <n v="2.2000000000000002"/>
    <n v="17.600000000000001"/>
    <n v="2.7"/>
    <s v="Olsen"/>
  </r>
  <r>
    <n v="9205"/>
    <d v="2014-05-28T00:00:00"/>
    <s v="AMAZONÍA"/>
    <s v="PUTUMAYO"/>
    <s v="PUERTO GUZMÁN"/>
    <x v="54"/>
    <s v="Establecido"/>
    <s v="De 1 a 5 años"/>
    <s v="Plano"/>
    <s v="No indica"/>
    <s v="No indica"/>
    <s v="No indica"/>
    <n v="5.46"/>
    <n v="1.6180000000000001"/>
    <n v="49.49"/>
    <n v="2.0449999999999999"/>
    <n v="0"/>
    <n v="0"/>
    <n v="3.669"/>
    <n v="0.70899999999999996"/>
    <n v="0.188"/>
    <n v="2.1000000000000001E-2"/>
    <n v="4.5880000000000001"/>
    <n v="0.20100000000000001"/>
    <n v="0.13800000000000001"/>
    <n v="46"/>
    <n v="2.5"/>
    <n v="4.5999999999999996"/>
    <n v="0.7"/>
    <s v="Olsen"/>
  </r>
  <r>
    <n v="9206"/>
    <d v="2014-05-28T00:00:00"/>
    <s v="AMAZONÍA"/>
    <s v="PUTUMAYO"/>
    <s v="PUERTO GUZMÁN"/>
    <x v="54"/>
    <s v="No indica"/>
    <s v="No indica"/>
    <s v="Plano"/>
    <s v="No indica"/>
    <s v="No indica"/>
    <s v="No indica"/>
    <n v="5.09"/>
    <n v="2.589"/>
    <n v="49.51"/>
    <n v="2.488"/>
    <n v="0.23899999999999999"/>
    <n v="0"/>
    <n v="4.5670000000000002"/>
    <n v="0.91400000000000003"/>
    <n v="0.19500000000000001"/>
    <n v="3.2000000000000001E-2"/>
    <n v="5.95"/>
    <n v="0.34499999999999997"/>
    <n v="0.11899999999999999"/>
    <n v="162"/>
    <n v="2.9"/>
    <n v="8.1"/>
    <n v="1.5"/>
    <s v="Olsen"/>
  </r>
  <r>
    <n v="9207"/>
    <d v="2014-05-28T00:00:00"/>
    <s v="AMAZONÍA"/>
    <s v="PUTUMAYO"/>
    <s v="PUERTO GUZMÁN"/>
    <x v="34"/>
    <s v="No indica"/>
    <s v="No indica"/>
    <s v="Plano"/>
    <s v="No indica"/>
    <s v="No indica"/>
    <s v="No indica"/>
    <n v="5.0590000000000002"/>
    <n v="3.3519999999999999"/>
    <n v="20.58"/>
    <n v="3.1509999999999998"/>
    <n v="0.60499999999999998"/>
    <n v="0.33400000000000002"/>
    <n v="3.294"/>
    <n v="0.45200000000000001"/>
    <n v="0.09"/>
    <n v="5.3999999999999999E-2"/>
    <n v="4.4859999999999998"/>
    <n v="0.22900000000000001"/>
    <n v="0.13800000000000001"/>
    <n v="197"/>
    <n v="3.5"/>
    <n v="7.3"/>
    <n v="1"/>
    <s v="Olsen"/>
  </r>
  <r>
    <n v="9208"/>
    <d v="2014-05-28T00:00:00"/>
    <s v="AMAZONÍA"/>
    <s v="PUTUMAYO"/>
    <s v="PUERTO GUZMÁN"/>
    <x v="54"/>
    <s v="Establecido"/>
    <s v="Mas de 10 años"/>
    <s v="Plano"/>
    <s v="No indica"/>
    <s v="No indica"/>
    <s v="No indica"/>
    <n v="5.35"/>
    <n v="0.92400000000000004"/>
    <n v="64.349999999999994"/>
    <n v="3.3719999999999999"/>
    <n v="0.125"/>
    <n v="0"/>
    <n v="3.07"/>
    <n v="0.48299999999999998"/>
    <n v="0.16900000000000001"/>
    <n v="2.7E-2"/>
    <n v="3.875"/>
    <n v="0.26200000000000001"/>
    <n v="0.11899999999999999"/>
    <n v="43.8"/>
    <n v="2"/>
    <n v="4.5"/>
    <n v="1.4"/>
    <s v="Olsen"/>
  </r>
  <r>
    <n v="9209"/>
    <d v="2014-05-28T00:00:00"/>
    <s v="AMAZONÍA"/>
    <s v="PUTUMAYO"/>
    <s v="PUERTO GUZMÁN"/>
    <x v="54"/>
    <s v="Establecido"/>
    <s v="De 1 a 5 años"/>
    <s v="Plano"/>
    <s v="No indica"/>
    <s v="No indica"/>
    <s v="No indica"/>
    <n v="5.45"/>
    <n v="1.8260000000000001"/>
    <n v="68.63"/>
    <n v="4.0359999999999996"/>
    <n v="0"/>
    <n v="0"/>
    <n v="4.6050000000000004"/>
    <n v="0.81200000000000006"/>
    <n v="0.185"/>
    <n v="1.6E-2"/>
    <n v="5.6189999999999998"/>
    <n v="0.29499999999999998"/>
    <n v="0.13800000000000001"/>
    <n v="67.2"/>
    <n v="3.4"/>
    <n v="6.2"/>
    <n v="1.3"/>
    <s v="Olsen"/>
  </r>
  <r>
    <n v="9210"/>
    <d v="2014-05-28T00:00:00"/>
    <s v="AMAZONÍA"/>
    <s v="PUTUMAYO"/>
    <s v="PUERTO GUZMÁN"/>
    <x v="34"/>
    <s v="Establecido"/>
    <s v="De 0 a 1 año"/>
    <s v="Plano"/>
    <s v="No indica"/>
    <s v="No indica"/>
    <s v="No indica"/>
    <n v="5.51"/>
    <n v="1.8260000000000001"/>
    <n v="79.08"/>
    <n v="3.3719999999999999"/>
    <m/>
    <m/>
    <n v="4.3049999999999997"/>
    <n v="0.75"/>
    <n v="0.26800000000000002"/>
    <n v="2.1000000000000001E-2"/>
    <n v="5.3460000000000001"/>
    <n v="0.249"/>
    <n v="0.13800000000000001"/>
    <n v="70.3"/>
    <n v="2.9"/>
    <n v="5.6"/>
    <n v="1"/>
    <s v="Olsen"/>
  </r>
  <r>
    <n v="9211"/>
    <d v="2014-05-28T00:00:00"/>
    <s v="AMAZONÍA"/>
    <s v="PUTUMAYO"/>
    <s v="PUERTO GUZMÁN"/>
    <x v="34"/>
    <s v="Establecido"/>
    <s v="De 0 a 1 año"/>
    <s v="Plano"/>
    <s v="No indica"/>
    <s v="No indica"/>
    <s v="No indica"/>
    <n v="5.0990000000000002"/>
    <n v="3.1440000000000001"/>
    <n v="42.41"/>
    <n v="3.3719999999999999"/>
    <n v="0.32300000000000001"/>
    <n v="0.23200000000000001"/>
    <n v="3.1819999999999999"/>
    <n v="0.56499999999999995"/>
    <n v="0.13100000000000001"/>
    <n v="1.6E-2"/>
    <n v="4.218"/>
    <n v="0.252"/>
    <n v="0.157"/>
    <n v="70.09"/>
    <n v="3.2"/>
    <n v="5.0990000000000002"/>
    <n v="0.8"/>
    <s v="Olsen"/>
  </r>
  <r>
    <n v="9212"/>
    <d v="2014-05-28T00:00:00"/>
    <s v="PACÍFICA"/>
    <s v="CAUCA"/>
    <s v="PIAMONTE"/>
    <x v="7"/>
    <s v="Establecido"/>
    <s v="De 5 a 10 años"/>
    <s v="Plano"/>
    <s v="No indica"/>
    <s v="No indica"/>
    <s v="No indica"/>
    <n v="5.3"/>
    <n v="3.0329999999999999"/>
    <n v="17.61"/>
    <n v="3.5680000000000001"/>
    <n v="0.92800000000000005"/>
    <n v="0.51100000000000001"/>
    <n v="0.65500000000000003"/>
    <n v="6.0999999999999999E-2"/>
    <n v="0.09"/>
    <n v="5.8999999999999997E-2"/>
    <n v="1.7689999999999999"/>
    <n v="9.8000000000000004E-2"/>
    <n v="0.111"/>
    <n v="102.4"/>
    <n v="2.2999999999999998"/>
    <n v="2.9"/>
    <n v="1"/>
    <s v="Olsen"/>
  </r>
  <r>
    <n v="9213"/>
    <d v="2014-05-28T00:00:00"/>
    <s v="PACÍFICA"/>
    <s v="CAUCA"/>
    <s v="PIAMONTE"/>
    <x v="7"/>
    <s v="Establecido"/>
    <s v="De 5 a 10 años"/>
    <s v="Plano"/>
    <s v="No indica"/>
    <s v="No indica"/>
    <s v="No indica"/>
    <n v="4.32"/>
    <n v="3.1680000000000001"/>
    <n v="2.7229999999999999"/>
    <n v="4.8380000000000001"/>
    <n v="2.5070000000000001"/>
    <n v="1.9259999999999999"/>
    <n v="0.218"/>
    <n v="8.2000000000000003E-2"/>
    <n v="0.09"/>
    <n v="3.7999999999999999E-2"/>
    <n v="2.92"/>
    <n v="0.189"/>
    <n v="0.111"/>
    <n v="620"/>
    <n v="0.89900000000000002"/>
    <n v="1.1000000000000001"/>
    <n v="0.89900000000000002"/>
    <s v="Olsen"/>
  </r>
  <r>
    <n v="9214"/>
    <d v="2014-05-28T00:00:00"/>
    <s v="PACÍFICA"/>
    <s v="CAUCA"/>
    <s v="PIAMONTE"/>
    <x v="7"/>
    <s v="Establecido"/>
    <s v="Mas de 10 años"/>
    <s v="No indica"/>
    <s v="No indica"/>
    <s v="No indica"/>
    <s v="No indica"/>
    <n v="4.5190000000000001"/>
    <n v="2.0419999999999998"/>
    <n v="1.335"/>
    <n v="2.4390000000000001"/>
    <n v="3.4260000000000002"/>
    <n v="2.8279999999999998"/>
    <n v="0.255"/>
    <n v="7.0999999999999994E-2"/>
    <n v="0.09"/>
    <n v="3.7999999999999999E-2"/>
    <n v="3.8660000000000001"/>
    <n v="0.113"/>
    <n v="9.2999999999999999E-2"/>
    <n v="404"/>
    <n v="1.3"/>
    <n v="2"/>
    <n v="1.1000000000000001"/>
    <s v="Olsen"/>
  </r>
  <r>
    <n v="9215"/>
    <d v="2014-05-28T00:00:00"/>
    <s v="PACÍFICA"/>
    <s v="CAUCA"/>
    <s v="PIAMONTE"/>
    <x v="34"/>
    <s v="Establecido"/>
    <s v="De 0 a 1 año"/>
    <s v="Plano"/>
    <s v="No indica"/>
    <s v="No indica"/>
    <s v="No indica"/>
    <n v="4.78"/>
    <n v="2.1320000000000001"/>
    <n v="16.38"/>
    <n v="6.391"/>
    <n v="1.3720000000000001"/>
    <n v="0.91200000000000003"/>
    <n v="1.51"/>
    <n v="0.13300000000000001"/>
    <n v="0.09"/>
    <n v="4.2999999999999997E-2"/>
    <n v="3.12"/>
    <n v="0.20399999999999999"/>
    <n v="9.2999999999999999E-2"/>
    <n v="138"/>
    <n v="2.4"/>
    <n v="4.0990000000000002"/>
    <n v="1.2"/>
    <s v="Olsen"/>
  </r>
  <r>
    <n v="9216"/>
    <d v="2014-05-28T00:00:00"/>
    <s v="PACÍFICA"/>
    <s v="CAUCA"/>
    <s v="PIAMONTE"/>
    <x v="34"/>
    <s v="Establecido"/>
    <s v="De 0 a 1 año"/>
    <s v="Plano"/>
    <s v="No indica"/>
    <s v="No indica"/>
    <s v="No indica"/>
    <n v="4.63"/>
    <n v="0.82499999999999996"/>
    <n v="5.0410000000000004"/>
    <n v="3.85"/>
    <n v="2.673"/>
    <n v="2.3069999999999999"/>
    <n v="2.6640000000000001"/>
    <n v="0.55500000000000005"/>
    <n v="9.6000000000000002E-2"/>
    <n v="3.2000000000000001E-2"/>
    <n v="6.0209999999999999"/>
    <n v="0.255"/>
    <n v="9.2999999999999999E-2"/>
    <n v="87.89"/>
    <n v="2"/>
    <n v="12.4"/>
    <n v="1.2"/>
    <s v="Olsen"/>
  </r>
  <r>
    <n v="9217"/>
    <d v="2014-05-28T00:00:00"/>
    <s v="PACÍFICA"/>
    <s v="CAUCA"/>
    <s v="PIAMONTE"/>
    <x v="34"/>
    <s v="Establecido"/>
    <s v="De 0 a 1 año"/>
    <s v="Plano"/>
    <s v="No indica"/>
    <s v="No indica"/>
    <s v="No indica"/>
    <n v="4.3490000000000002"/>
    <n v="1.23"/>
    <n v="7.4950000000000001"/>
    <n v="7.0960000000000001"/>
    <n v="2.2490000000000001"/>
    <n v="1.835"/>
    <n v="0.312"/>
    <n v="9.1999999999999998E-2"/>
    <n v="0.09"/>
    <n v="2.7E-2"/>
    <n v="2.758"/>
    <n v="0.14299999999999999"/>
    <n v="0.16500000000000001"/>
    <n v="172"/>
    <n v="2.1"/>
    <n v="6.899"/>
    <n v="1.3"/>
    <s v="Olsen"/>
  </r>
  <r>
    <n v="9218"/>
    <d v="2014-05-28T00:00:00"/>
    <s v="PACÍFICA"/>
    <s v="CAUCA"/>
    <s v="PIAMONTE"/>
    <x v="34"/>
    <s v="Establecido"/>
    <s v="De 0 a 1 año"/>
    <s v="Ondulado"/>
    <s v="No indica"/>
    <s v="No indica"/>
    <s v="No indica"/>
    <n v="4.29"/>
    <n v="1.861"/>
    <n v="3.129"/>
    <n v="2.8620000000000001"/>
    <n v="19.47"/>
    <n v="15.24"/>
    <n v="0.80400000000000005"/>
    <n v="0.246"/>
    <n v="0.44400000000000001"/>
    <n v="2.7E-2"/>
    <n v="20.99"/>
    <n v="0.214"/>
    <n v="9.2999999999999999E-2"/>
    <n v="293"/>
    <n v="3.1"/>
    <n v="5.8"/>
    <n v="1.7989999999999999"/>
    <s v="Olsen"/>
  </r>
  <r>
    <n v="9219"/>
    <d v="2014-05-28T00:00:00"/>
    <s v="PACÍFICA"/>
    <s v="CAUCA"/>
    <s v="PIAMONTE"/>
    <x v="34"/>
    <s v="Establecido"/>
    <s v="De 0 a 1 año"/>
    <s v="Plano"/>
    <s v="No indica"/>
    <s v="No indica"/>
    <s v="No indica"/>
    <n v="5.6"/>
    <n v="0.50900000000000001"/>
    <n v="35.94"/>
    <n v="2.4390000000000001"/>
    <m/>
    <m/>
    <n v="3.3319999999999999"/>
    <n v="0.35899999999999999"/>
    <n v="9.1999999999999998E-2"/>
    <n v="2.7E-2"/>
    <n v="3.8109999999999999"/>
    <n v="0.13100000000000001"/>
    <n v="9.2999999999999999E-2"/>
    <n v="32.5"/>
    <n v="1.7"/>
    <n v="3.7"/>
    <n v="1.2"/>
    <s v="Olsen"/>
  </r>
  <r>
    <n v="9220"/>
    <d v="2014-05-28T00:00:00"/>
    <s v="PACÍFICA"/>
    <s v="CAUCA"/>
    <s v="PIAMONTE"/>
    <x v="34"/>
    <s v="Establecido"/>
    <s v="De 0 a 1 año"/>
    <s v="Plano"/>
    <s v="No indica"/>
    <s v="No indica"/>
    <s v="No indica"/>
    <n v="4.6390000000000002"/>
    <n v="1.591"/>
    <n v="11.4"/>
    <n v="9.2129999999999992"/>
    <n v="1.403"/>
    <n v="0.97299999999999998"/>
    <n v="0.97899999999999998"/>
    <n v="0.246"/>
    <n v="0.124"/>
    <n v="5.8999999999999997E-2"/>
    <n v="2.8140000000000001"/>
    <n v="0.27700000000000002"/>
    <n v="0.111"/>
    <n v="172"/>
    <n v="2.1"/>
    <n v="9"/>
    <n v="1.1000000000000001"/>
    <s v="Olsen"/>
  </r>
  <r>
    <n v="9221"/>
    <d v="2014-05-28T00:00:00"/>
    <s v="AMAZONÍA"/>
    <s v="PUTUMAYO"/>
    <s v="PUERTO GUZMÁN"/>
    <x v="54"/>
    <s v="Establecido"/>
    <s v="De 1 a 5 años"/>
    <s v="Plano"/>
    <s v="No indica"/>
    <s v="No indica"/>
    <s v="No indica"/>
    <n v="4.53"/>
    <n v="3.0739999999999998"/>
    <n v="36.57"/>
    <n v="2.0449999999999999"/>
    <n v="1.5860000000000001"/>
    <n v="1.347"/>
    <n v="1.1040000000000001"/>
    <n v="0.246"/>
    <n v="0.09"/>
    <n v="3.2000000000000001E-2"/>
    <n v="3.0529999999999999"/>
    <n v="0.376"/>
    <n v="0.17599999999999999"/>
    <n v="129"/>
    <n v="1.7989999999999999"/>
    <n v="5.2"/>
    <n v="1"/>
    <s v="Olsen"/>
  </r>
  <r>
    <n v="9222"/>
    <d v="2014-05-28T00:00:00"/>
    <s v="AMAZONÍA"/>
    <s v="PUTUMAYO"/>
    <s v="PUERTO GUZMÁN"/>
    <x v="54"/>
    <s v="Establecido"/>
    <s v="De 1 a 5 años"/>
    <s v="Ondulado"/>
    <s v="No indica"/>
    <s v="No indica"/>
    <s v="No indica"/>
    <n v="4.29"/>
    <n v="3.6989999999999998"/>
    <n v="3.4140000000000001"/>
    <n v="13.54"/>
    <n v="3.9129999999999998"/>
    <n v="3.089"/>
    <n v="0.86699999999999999"/>
    <n v="0.246"/>
    <n v="0.26500000000000001"/>
    <n v="4.2999999999999997E-2"/>
    <n v="5.3360000000000003"/>
    <n v="0.25700000000000001"/>
    <n v="0.214"/>
    <n v="302"/>
    <n v="1.4"/>
    <n v="3.5"/>
    <n v="1.6"/>
    <s v="Olsen"/>
  </r>
  <r>
    <n v="9223"/>
    <d v="2014-05-28T00:00:00"/>
    <s v="AMAZONÍA"/>
    <s v="PUTUMAYO"/>
    <s v="PUERTO GUZMÁN"/>
    <x v="34"/>
    <s v="No indica"/>
    <s v="No indica"/>
    <s v="Plano"/>
    <s v="No indica"/>
    <s v="No indica"/>
    <s v="No indica"/>
    <n v="5.49"/>
    <n v="0.85499999999999998"/>
    <n v="74.61"/>
    <n v="2.93"/>
    <n v="0"/>
    <n v="0"/>
    <n v="3.1819999999999999"/>
    <n v="0.67800000000000005"/>
    <n v="0.156"/>
    <n v="1.6E-2"/>
    <n v="4.0330000000000004"/>
    <n v="0.1"/>
    <n v="0.13800000000000001"/>
    <n v="40.9"/>
    <n v="1.9"/>
    <n v="3.1"/>
    <n v="0.89900000000000002"/>
    <s v="Olsen"/>
  </r>
  <r>
    <n v="9224"/>
    <d v="2014-05-28T00:00:00"/>
    <s v="AMAZONÍA"/>
    <s v="PUTUMAYO"/>
    <s v="PUERTO GUZMÁN"/>
    <x v="54"/>
    <s v="Establecido"/>
    <s v="Mas de 10 años"/>
    <s v="Plano"/>
    <s v="No indica"/>
    <s v="No indica"/>
    <s v="No indica"/>
    <n v="5.15"/>
    <n v="2.7280000000000002"/>
    <n v="39.799999999999997"/>
    <n v="2.0449999999999999"/>
    <n v="0.39600000000000002"/>
    <n v="0.23200000000000001"/>
    <n v="4.6420000000000003"/>
    <n v="0.68799999999999994"/>
    <n v="0.124"/>
    <n v="4.2999999999999997E-2"/>
    <n v="5.8959999999999999"/>
    <n v="0.222"/>
    <n v="0.13800000000000001"/>
    <n v="89.7"/>
    <n v="3.1"/>
    <n v="7.4"/>
    <n v="1.2"/>
    <s v="Olsen"/>
  </r>
  <r>
    <n v="9225"/>
    <d v="2014-05-28T00:00:00"/>
    <s v="PACÍFICA"/>
    <s v="CAUCA"/>
    <s v="PIAMONTE"/>
    <x v="7"/>
    <s v="Establecido"/>
    <s v="De 5 a 10 años"/>
    <s v="No indica"/>
    <s v="No indica"/>
    <s v="No indica"/>
    <s v="No indica"/>
    <n v="5.16"/>
    <n v="2.673"/>
    <n v="12.79"/>
    <n v="2.157"/>
    <n v="0.66"/>
    <n v="0.40100000000000002"/>
    <n v="3.444"/>
    <n v="0.57499999999999996"/>
    <n v="0.105"/>
    <n v="9.1999999999999998E-2"/>
    <n v="4.8780000000000001"/>
    <n v="0.29499999999999998"/>
    <n v="9.2999999999999999E-2"/>
    <n v="101.1"/>
    <n v="3"/>
    <n v="10"/>
    <n v="1.4"/>
    <s v="Olsen"/>
  </r>
  <r>
    <n v="9226"/>
    <d v="2014-05-28T00:00:00"/>
    <s v="PACÍFICA"/>
    <s v="CAUCA"/>
    <s v="PIAMONTE"/>
    <x v="7"/>
    <s v="Establecido"/>
    <s v="Mas de 10 años"/>
    <s v="Plano"/>
    <s v="No indica"/>
    <s v="No indica"/>
    <s v="No indica"/>
    <n v="4.78"/>
    <n v="2.1320000000000001"/>
    <n v="11.98"/>
    <n v="3.7090000000000001"/>
    <n v="1.2170000000000001"/>
    <n v="0.88200000000000001"/>
    <n v="0.32400000000000001"/>
    <n v="6.0999999999999999E-2"/>
    <n v="0.09"/>
    <n v="4.8000000000000001E-2"/>
    <n v="1.694"/>
    <n v="0.151"/>
    <n v="9.2999999999999999E-2"/>
    <n v="92.1"/>
    <n v="1.7"/>
    <n v="3.8"/>
    <n v="1"/>
    <s v="Olsen"/>
  </r>
  <r>
    <n v="9227"/>
    <d v="2014-05-28T00:00:00"/>
    <s v="PACÍFICA"/>
    <s v="CAUCA"/>
    <s v="PIAMONTE"/>
    <x v="7"/>
    <s v="Establecido"/>
    <s v="De 1 a 5 años"/>
    <s v="Plano"/>
    <s v="No indica"/>
    <s v="No indica"/>
    <s v="No indica"/>
    <n v="4.55"/>
    <n v="2.718"/>
    <n v="3.6030000000000002"/>
    <n v="3.286"/>
    <n v="1.8779999999999999"/>
    <n v="1.3440000000000001"/>
    <n v="0.374"/>
    <n v="7.0999999999999994E-2"/>
    <n v="0.09"/>
    <n v="3.7999999999999999E-2"/>
    <n v="2.4300000000000002"/>
    <n v="0.156"/>
    <n v="0.111"/>
    <n v="289"/>
    <n v="2.5"/>
    <n v="6.3"/>
    <n v="1.1000000000000001"/>
    <s v="Olsen"/>
  </r>
  <r>
    <n v="9228"/>
    <d v="2014-05-28T00:00:00"/>
    <s v="PACÍFICA"/>
    <s v="CAUCA"/>
    <s v="PIAMONTE"/>
    <x v="7"/>
    <s v="Establecido"/>
    <s v="De 1 a 5 años"/>
    <s v="Plano"/>
    <s v="No indica"/>
    <s v="No indica"/>
    <s v="No indica"/>
    <n v="4.83"/>
    <n v="1.861"/>
    <n v="15.94"/>
    <n v="2.4390000000000001"/>
    <n v="1.1970000000000001"/>
    <n v="0.78200000000000003"/>
    <n v="0.94199999999999995"/>
    <n v="0.16400000000000001"/>
    <n v="0.09"/>
    <n v="3.2000000000000001E-2"/>
    <n v="2.4129999999999998"/>
    <n v="0.154"/>
    <n v="0.255"/>
    <n v="125"/>
    <n v="1.5"/>
    <n v="7.1"/>
    <n v="1"/>
    <s v="Olsen"/>
  </r>
  <r>
    <n v="9229"/>
    <d v="2014-05-28T00:00:00"/>
    <s v="PACÍFICA"/>
    <s v="CAUCA"/>
    <s v="PIAMONTE"/>
    <x v="7"/>
    <s v="Establecido"/>
    <s v="De 5 a 10 años"/>
    <s v="Plano"/>
    <s v="No indica"/>
    <s v="No indica"/>
    <s v="No indica"/>
    <n v="4.67"/>
    <n v="1.9970000000000001"/>
    <n v="2.7909999999999999"/>
    <n v="4.415"/>
    <n v="4.1280000000000001"/>
    <n v="3.24"/>
    <n v="0.499"/>
    <n v="0.215"/>
    <n v="0.14399999999999999"/>
    <n v="3.7999999999999999E-2"/>
    <n v="5.0250000000000004"/>
    <n v="0.252"/>
    <n v="0.16500000000000001"/>
    <n v="276"/>
    <n v="1.3"/>
    <n v="24.1"/>
    <n v="1.7989999999999999"/>
    <s v="Olsen"/>
  </r>
  <r>
    <n v="9230"/>
    <d v="2014-05-28T00:00:00"/>
    <s v="PACÍFICA"/>
    <s v="CAUCA"/>
    <s v="PIAMONTE"/>
    <x v="7"/>
    <s v="Establecido"/>
    <s v="Mas de 10 años"/>
    <s v="No indica"/>
    <s v="No indica"/>
    <s v="No indica"/>
    <s v="No indica"/>
    <n v="5.22"/>
    <n v="2.2669999999999999"/>
    <n v="14.9"/>
    <n v="2.8620000000000001"/>
    <n v="1.042"/>
    <n v="0.69199999999999995"/>
    <n v="1.216"/>
    <n v="0.113"/>
    <n v="0.09"/>
    <n v="8.1000000000000003E-2"/>
    <n v="2.524"/>
    <n v="0.1"/>
    <n v="0.111"/>
    <n v="97.1"/>
    <n v="2.2999999999999998"/>
    <n v="4.5"/>
    <n v="1"/>
    <s v="Olsen"/>
  </r>
  <r>
    <n v="9231"/>
    <d v="2014-05-28T00:00:00"/>
    <s v="PACÍFICA"/>
    <s v="CAUCA"/>
    <s v="PIAMONTE"/>
    <x v="7"/>
    <s v="Establecido"/>
    <s v="De 5 a 10 años"/>
    <s v="No indica"/>
    <s v="No indica"/>
    <s v="No indica"/>
    <s v="No indica"/>
    <n v="4.8090000000000002"/>
    <n v="3.0779999999999998"/>
    <n v="24.91"/>
    <n v="3.5680000000000001"/>
    <n v="0.76300000000000001"/>
    <n v="0.42099999999999999"/>
    <n v="0.218"/>
    <n v="6.0999999999999999E-2"/>
    <n v="0.09"/>
    <n v="4.8000000000000001E-2"/>
    <n v="1.153"/>
    <n v="0.11600000000000001"/>
    <n v="9.2999999999999999E-2"/>
    <n v="43.3"/>
    <n v="1.3"/>
    <n v="0.89900000000000002"/>
    <n v="0.89900000000000002"/>
    <s v="Olsen"/>
  </r>
  <r>
    <n v="9232"/>
    <d v="2014-05-28T00:00:00"/>
    <s v="PACÍFICA"/>
    <s v="CAUCA"/>
    <s v="PIAMONTE"/>
    <x v="40"/>
    <s v="Establecido"/>
    <s v="De 1 a 5 años"/>
    <s v="Ondulado"/>
    <s v="No indica"/>
    <s v="No indica"/>
    <s v="No indica"/>
    <n v="5.0190000000000001"/>
    <n v="2.0419999999999998"/>
    <n v="10"/>
    <n v="2.4390000000000001"/>
    <n v="1.3"/>
    <n v="0.91200000000000003"/>
    <n v="0.97899999999999998"/>
    <n v="0.16400000000000001"/>
    <n v="0.09"/>
    <n v="4.2999999999999997E-2"/>
    <n v="2.548"/>
    <n v="0.10299999999999999"/>
    <n v="9.2999999999999999E-2"/>
    <n v="96.7"/>
    <n v="1.2"/>
    <n v="11.6"/>
    <n v="1.4"/>
    <s v="Olsen"/>
  </r>
  <r>
    <n v="9233"/>
    <d v="2014-05-28T00:00:00"/>
    <s v="PACÍFICA"/>
    <s v="CAUCA"/>
    <s v="PIAMONTE"/>
    <x v="34"/>
    <s v="No indica"/>
    <s v="No indica"/>
    <s v="Plano"/>
    <s v="No indica"/>
    <s v="No indica"/>
    <s v="No indica"/>
    <n v="4.5"/>
    <n v="2.177"/>
    <n v="167.6"/>
    <n v="5.6849999999999996"/>
    <n v="1.083"/>
    <n v="0.79200000000000004"/>
    <n v="0.318"/>
    <n v="5.0999999999999997E-2"/>
    <n v="0.09"/>
    <n v="2.7E-2"/>
    <n v="1.544"/>
    <n v="0.219"/>
    <n v="9.2999999999999999E-2"/>
    <n v="60.19"/>
    <n v="1.9"/>
    <n v="3"/>
    <n v="1"/>
    <s v="Olsen"/>
  </r>
  <r>
    <n v="9234"/>
    <d v="2014-05-28T00:00:00"/>
    <s v="AMAZONÍA"/>
    <s v="PUTUMAYO"/>
    <s v="PUERTO GUZMÁN"/>
    <x v="54"/>
    <s v="Establecido"/>
    <s v="De 1 a 5 años"/>
    <s v="Plano"/>
    <s v="No indica"/>
    <s v="No indica"/>
    <s v="No indica"/>
    <n v="5.45"/>
    <n v="0.91500000000000004"/>
    <n v="63.3"/>
    <n v="2.4390000000000001"/>
    <n v="0"/>
    <n v="0"/>
    <n v="2.9950000000000001"/>
    <n v="0.46200000000000002"/>
    <n v="0.14699999999999999"/>
    <n v="3.2000000000000001E-2"/>
    <n v="3.637"/>
    <n v="6.3E-2"/>
    <n v="0.111"/>
    <n v="42"/>
    <n v="2.6"/>
    <n v="2"/>
    <n v="1"/>
    <s v="Olsen"/>
  </r>
  <r>
    <n v="9235"/>
    <d v="2014-05-28T00:00:00"/>
    <s v="AMAZONÍA"/>
    <s v="PUTUMAYO"/>
    <s v="PUERTO GUZMÁN"/>
    <x v="54"/>
    <s v="Establecido"/>
    <s v="De 1 a 5 años"/>
    <s v="Plano"/>
    <s v="No indica"/>
    <s v="No indica"/>
    <s v="No indica"/>
    <n v="4.5190000000000001"/>
    <n v="4.024"/>
    <n v="18.63"/>
    <n v="4.8380000000000001"/>
    <n v="0"/>
    <n v="0"/>
    <n v="2.92"/>
    <n v="0.98599999999999999"/>
    <n v="0.21099999999999999"/>
    <n v="6.5000000000000002E-2"/>
    <n v="4.1829999999999998"/>
    <n v="0.60499999999999998"/>
    <n v="9.2999999999999999E-2"/>
    <n v="548"/>
    <n v="3.5990000000000002"/>
    <n v="16.7"/>
    <n v="7.9"/>
    <s v="Olsen"/>
  </r>
  <r>
    <n v="9236"/>
    <d v="2014-05-28T00:00:00"/>
    <s v="PACÍFICA"/>
    <s v="CAUCA"/>
    <s v="PIAMONTE"/>
    <x v="34"/>
    <s v="Establecido"/>
    <s v="De 0 a 1 año"/>
    <s v="Ondulado"/>
    <s v="No indica"/>
    <s v="No indica"/>
    <s v="No indica"/>
    <n v="4.18"/>
    <n v="2.0870000000000002"/>
    <n v="2.198"/>
    <n v="8.9309999999999992"/>
    <n v="3.4780000000000002"/>
    <n v="2.919"/>
    <n v="0.255"/>
    <n v="8.2000000000000003E-2"/>
    <n v="0.10199999999999999"/>
    <n v="1.6E-2"/>
    <n v="3.9340000000000002"/>
    <n v="0.27200000000000002"/>
    <n v="0.111"/>
    <n v="397"/>
    <n v="1.7"/>
    <n v="2.6"/>
    <n v="1.1000000000000001"/>
    <s v="Olsen"/>
  </r>
  <r>
    <n v="9237"/>
    <d v="2014-05-28T00:00:00"/>
    <s v="AMAZONÍA"/>
    <s v="PUTUMAYO"/>
    <s v="PUERTO GUZMÁN"/>
    <x v="34"/>
    <s v="Establecido"/>
    <s v="De 0 a 1 año"/>
    <s v="Plano"/>
    <s v="No indica"/>
    <s v="No indica"/>
    <s v="No indica"/>
    <n v="5.23"/>
    <n v="4.3920000000000003"/>
    <n v="43.31"/>
    <n v="3.8149999999999999"/>
    <n v="3.944"/>
    <n v="3.3319999999999999"/>
    <n v="5.2039999999999997"/>
    <n v="0.75"/>
    <n v="0.10199999999999999"/>
    <n v="6.5000000000000002E-2"/>
    <n v="10.06"/>
    <n v="0.26500000000000001"/>
    <n v="0.13800000000000001"/>
    <n v="282"/>
    <n v="7.7"/>
    <n v="9.6989999999999998"/>
    <n v="1.5"/>
    <s v="Olsen"/>
  </r>
  <r>
    <n v="9238"/>
    <d v="2014-05-28T00:00:00"/>
    <s v="AMAZONÍA"/>
    <s v="PUTUMAYO"/>
    <s v="PUERTO GUZMÁN"/>
    <x v="54"/>
    <s v="Establecido"/>
    <s v="De 0 a 1 año"/>
    <s v="Plano"/>
    <s v="No indica"/>
    <s v="No indica"/>
    <s v="No indica"/>
    <n v="4.45"/>
    <n v="2.52"/>
    <n v="2.4249999999999998"/>
    <n v="21.28"/>
    <n v="0.55300000000000005"/>
    <n v="0.47599999999999998"/>
    <n v="0.85399999999999998"/>
    <n v="0.26700000000000002"/>
    <n v="0.29099999999999998"/>
    <n v="5.8999999999999997E-2"/>
    <n v="2.0259999999999998"/>
    <n v="0.159"/>
    <n v="0.157"/>
    <n v="302"/>
    <n v="1.7"/>
    <n v="3.3"/>
    <n v="1.6"/>
    <s v="Olsen"/>
  </r>
  <r>
    <n v="9239"/>
    <d v="2014-05-28T00:00:00"/>
    <s v="AMAZONÍA"/>
    <s v="PUTUMAYO"/>
    <s v="PUERTO GUZMÁN"/>
    <x v="54"/>
    <s v="Establecido"/>
    <s v="De 1 a 5 años"/>
    <s v="Plano"/>
    <s v="No indica"/>
    <s v="No indica"/>
    <s v="No indica"/>
    <n v="4.63"/>
    <n v="3.7679999999999998"/>
    <n v="2.2109999999999999"/>
    <n v="6.9109999999999996"/>
    <n v="3.9649999999999999"/>
    <n v="3.3319999999999999"/>
    <n v="1.1479999999999999"/>
    <n v="0.63700000000000001"/>
    <n v="0.14399999999999999"/>
    <n v="5.8999999999999997E-2"/>
    <n v="5.9539999999999997"/>
    <n v="0.111"/>
    <n v="0.13800000000000001"/>
    <n v="140"/>
    <n v="2.1"/>
    <n v="25.7"/>
    <n v="1.9"/>
    <s v="Olsen"/>
  </r>
  <r>
    <n v="9240"/>
    <d v="2014-05-28T00:00:00"/>
    <s v="AMAZONÍA"/>
    <s v="PUTUMAYO"/>
    <s v="PUERTO GUZMÁN"/>
    <x v="54"/>
    <s v="Establecido"/>
    <s v="De 0 a 1 año"/>
    <s v="Plano"/>
    <s v="No indica"/>
    <s v="No indica"/>
    <s v="No indica"/>
    <n v="4.9000000000000004"/>
    <n v="4.5309999999999997"/>
    <n v="22.47"/>
    <n v="4.4779999999999998"/>
    <n v="0.97"/>
    <n v="0.75900000000000001"/>
    <n v="4.492"/>
    <n v="0.53400000000000003"/>
    <n v="0.17199999999999999"/>
    <n v="5.8999999999999997E-2"/>
    <n v="6.23"/>
    <n v="0.35799999999999998"/>
    <n v="0.157"/>
    <n v="254"/>
    <n v="3.9"/>
    <n v="10.5"/>
    <n v="1.7"/>
    <s v="Olsen"/>
  </r>
  <r>
    <n v="9241"/>
    <d v="2014-05-28T00:00:00"/>
    <s v="AMAZONÍA"/>
    <s v="PUTUMAYO"/>
    <s v="PUERTO GUZMÁN"/>
    <x v="54"/>
    <s v="No indica"/>
    <s v="No indica"/>
    <s v="Plano"/>
    <s v="No indica"/>
    <s v="No indica"/>
    <s v="No indica"/>
    <n v="5.56"/>
    <n v="2.173"/>
    <n v="64.400000000000006"/>
    <n v="2.266"/>
    <m/>
    <m/>
    <n v="5.7649999999999997"/>
    <n v="1.0169999999999999"/>
    <n v="0.19500000000000001"/>
    <n v="4.2999999999999997E-2"/>
    <n v="7.0220000000000002"/>
    <n v="7.2999999999999995E-2"/>
    <n v="0.13800000000000001"/>
    <n v="96.3"/>
    <n v="4.0990000000000002"/>
    <n v="8.1989999999999998"/>
    <n v="1.2"/>
    <s v="Olsen"/>
  </r>
  <r>
    <n v="9242"/>
    <d v="2014-05-28T00:00:00"/>
    <s v="AMAZONÍA"/>
    <s v="PUTUMAYO"/>
    <s v="PUERTO GUZMÁN"/>
    <x v="34"/>
    <s v="No indica"/>
    <s v="No indica"/>
    <s v="Plano"/>
    <s v="No indica"/>
    <s v="No indica"/>
    <s v="No indica"/>
    <n v="5.43"/>
    <n v="2.7970000000000002"/>
    <n v="71.86"/>
    <n v="3.593"/>
    <n v="0.187"/>
    <n v="0"/>
    <n v="4.9039999999999999"/>
    <n v="0.91400000000000003"/>
    <n v="0.252"/>
    <n v="2.7E-2"/>
    <n v="6.2869999999999999"/>
    <n v="0.13600000000000001"/>
    <n v="0.13800000000000001"/>
    <n v="88.3"/>
    <n v="3.8"/>
    <n v="6.2"/>
    <n v="1.3"/>
    <s v="Olsen"/>
  </r>
  <r>
    <n v="9243"/>
    <d v="2014-05-28T00:00:00"/>
    <s v="PACÍFICA"/>
    <s v="CAUCA"/>
    <s v="PIAMONTE"/>
    <x v="7"/>
    <s v="Establecido"/>
    <s v="Mas de 10 años"/>
    <s v="Plano"/>
    <s v="No indica"/>
    <s v="No indica"/>
    <s v="No indica"/>
    <n v="5.16"/>
    <n v="2.5819999999999999"/>
    <n v="23.16"/>
    <n v="2.4390000000000001"/>
    <n v="1.0940000000000001"/>
    <n v="0.68200000000000005"/>
    <n v="0.34300000000000003"/>
    <n v="6.0999999999999999E-2"/>
    <n v="0.09"/>
    <n v="5.3999999999999999E-2"/>
    <n v="1.607"/>
    <n v="5.5E-2"/>
    <n v="0.111"/>
    <n v="62.5"/>
    <n v="1.6"/>
    <n v="2.4"/>
    <n v="1"/>
    <s v="Olsen"/>
  </r>
  <r>
    <n v="9244"/>
    <d v="2014-05-28T00:00:00"/>
    <s v="AMAZONÍA"/>
    <s v="PUTUMAYO"/>
    <s v="MOCOA"/>
    <x v="29"/>
    <s v="Establecido"/>
    <s v="De 0 a 1 año"/>
    <s v="Ondulado"/>
    <s v="No indica"/>
    <s v="No indica"/>
    <s v="No indica"/>
    <n v="4.03"/>
    <n v="12.94"/>
    <n v="3.9750000000000001"/>
    <n v="8.2249999999999996"/>
    <n v="5.8819999999999997"/>
    <n v="4.2629999999999999"/>
    <n v="0.48599999999999999"/>
    <n v="0.246"/>
    <n v="0.35799999999999998"/>
    <n v="7.0000000000000007E-2"/>
    <n v="7.0449999999999999"/>
    <n v="0.56000000000000005"/>
    <n v="0.34499999999999997"/>
    <n v="738.9"/>
    <n v="1.3"/>
    <n v="3.2"/>
    <n v="1.7989999999999999"/>
    <s v="Olsen"/>
  </r>
  <r>
    <n v="9245"/>
    <d v="2014-05-28T00:00:00"/>
    <s v="PACÍFICA"/>
    <s v="CAUCA"/>
    <s v="PIAMONTE"/>
    <x v="34"/>
    <s v="Establecido"/>
    <s v="De 0 a 1 año"/>
    <s v="Plano"/>
    <s v="No indica"/>
    <s v="No indica"/>
    <s v="No indica"/>
    <n v="4.83"/>
    <n v="0.55500000000000005"/>
    <n v="16.309999999999999"/>
    <n v="2.4390000000000001"/>
    <n v="1.1659999999999999"/>
    <n v="0.85199999999999998"/>
    <n v="1.4530000000000001"/>
    <n v="0.25700000000000001"/>
    <n v="9.1999999999999998E-2"/>
    <n v="3.2000000000000001E-2"/>
    <n v="3.0019999999999998"/>
    <n v="0.06"/>
    <n v="9.2999999999999999E-2"/>
    <n v="59.6"/>
    <n v="1.3"/>
    <n v="7.5"/>
    <n v="1.1000000000000001"/>
    <s v="Olsen"/>
  </r>
  <r>
    <n v="9246"/>
    <d v="2014-05-28T00:00:00"/>
    <s v="PACÍFICA"/>
    <s v="CAUCA"/>
    <s v="PIAMONTE"/>
    <x v="34"/>
    <s v="Establecido"/>
    <s v="De 0 a 1 año"/>
    <s v="Plano"/>
    <s v="No indica"/>
    <s v="No indica"/>
    <s v="No indica"/>
    <n v="4.55"/>
    <n v="1.05"/>
    <n v="14.29"/>
    <n v="2.4390000000000001"/>
    <n v="0.77400000000000002"/>
    <n v="0.48099999999999998"/>
    <n v="1.734"/>
    <n v="0.4"/>
    <n v="0.16600000000000001"/>
    <n v="2.7E-2"/>
    <n v="3.1030000000000002"/>
    <n v="0.184"/>
    <n v="0.111"/>
    <n v="85.5"/>
    <n v="2"/>
    <n v="9.1999999999999993"/>
    <n v="1.1000000000000001"/>
    <s v="Olsen"/>
  </r>
  <r>
    <n v="9247"/>
    <d v="2014-05-28T00:00:00"/>
    <s v="PACÍFICA"/>
    <s v="CAUCA"/>
    <s v="PIAMONTE"/>
    <x v="34"/>
    <s v="Establecido"/>
    <s v="De 0 a 1 año"/>
    <s v="Plano"/>
    <s v="No indica"/>
    <s v="No indica"/>
    <s v="No indica"/>
    <n v="5.1100000000000003"/>
    <n v="1.681"/>
    <n v="6.9029999999999996"/>
    <n v="4.556"/>
    <n v="0.90800000000000003"/>
    <n v="0.58099999999999996"/>
    <n v="0.36099999999999999"/>
    <n v="7.0999999999999994E-2"/>
    <n v="0.09"/>
    <n v="3.7999999999999999E-2"/>
    <n v="1.4179999999999999"/>
    <n v="0.1"/>
    <n v="9.2999999999999999E-2"/>
    <n v="52.5"/>
    <n v="1.1000000000000001"/>
    <n v="1.7989999999999999"/>
    <n v="0.89900000000000002"/>
    <s v="Olsen"/>
  </r>
  <r>
    <n v="9248"/>
    <d v="2014-05-28T00:00:00"/>
    <s v="PACÍFICA"/>
    <s v="CAUCA"/>
    <s v="PIAMONTE"/>
    <x v="34"/>
    <s v="Establecido"/>
    <s v="De 0 a 1 año"/>
    <s v="Plano"/>
    <s v="No indica"/>
    <s v="No indica"/>
    <s v="No indica"/>
    <n v="4.8600000000000003"/>
    <n v="1.321"/>
    <n v="61.92"/>
    <n v="2.8620000000000001"/>
    <n v="0.81499999999999995"/>
    <n v="0.55100000000000005"/>
    <n v="0.57999999999999996"/>
    <n v="8.2000000000000003E-2"/>
    <n v="0.09"/>
    <n v="4.8000000000000001E-2"/>
    <n v="1.59"/>
    <n v="0.11799999999999999"/>
    <n v="9.2999999999999999E-2"/>
    <n v="43.2"/>
    <n v="1.4"/>
    <n v="1.4"/>
    <n v="0.89900000000000002"/>
    <s v="Olsen"/>
  </r>
  <r>
    <n v="9249"/>
    <d v="2014-05-28T00:00:00"/>
    <s v="PACÍFICA"/>
    <s v="CAUCA"/>
    <s v="PIAMONTE"/>
    <x v="34"/>
    <s v="Establecido"/>
    <s v="De 0 a 1 año"/>
    <s v="Plano"/>
    <s v="No indica"/>
    <s v="No indica"/>
    <s v="No indica"/>
    <n v="4.71"/>
    <n v="0.78"/>
    <n v="12.31"/>
    <n v="2.8620000000000001"/>
    <n v="1.857"/>
    <n v="1.464"/>
    <n v="2.5449999999999999"/>
    <n v="0.4"/>
    <n v="0.108"/>
    <n v="3.2000000000000001E-2"/>
    <n v="4.9459999999999997"/>
    <n v="0.19900000000000001"/>
    <n v="0.111"/>
    <n v="70.5"/>
    <n v="1.7"/>
    <n v="10.8"/>
    <n v="1.3"/>
    <s v="Olsen"/>
  </r>
  <r>
    <n v="9250"/>
    <d v="2014-05-28T00:00:00"/>
    <s v="PACÍFICA"/>
    <s v="CAUCA"/>
    <s v="PIAMONTE"/>
    <x v="34"/>
    <s v="Establecido"/>
    <s v="De 0 a 1 año"/>
    <s v="Plano"/>
    <s v="No indica"/>
    <s v="No indica"/>
    <s v="No indica"/>
    <n v="4.6390000000000002"/>
    <n v="0.6"/>
    <n v="15.65"/>
    <n v="5.5439999999999996"/>
    <n v="2.198"/>
    <n v="1.7749999999999999"/>
    <n v="1.2230000000000001"/>
    <n v="0.246"/>
    <n v="9.1999999999999998E-2"/>
    <n v="4.8000000000000001E-2"/>
    <n v="3.8090000000000002"/>
    <n v="0.17599999999999999"/>
    <n v="0.111"/>
    <n v="89.2"/>
    <n v="2.1"/>
    <n v="10.19"/>
    <n v="1.5"/>
    <s v="Olsen"/>
  </r>
  <r>
    <n v="9251"/>
    <d v="2014-05-28T00:00:00"/>
    <s v="PACÍFICA"/>
    <s v="CAUCA"/>
    <s v="PIAMONTE"/>
    <x v="34"/>
    <s v="Establecido"/>
    <s v="De 0 a 1 año"/>
    <s v="Plano"/>
    <s v="No indica"/>
    <s v="No indica"/>
    <s v="No indica"/>
    <n v="4.6100000000000003"/>
    <n v="2.1320000000000001"/>
    <n v="34.479999999999997"/>
    <n v="4.415"/>
    <n v="0.92800000000000005"/>
    <n v="0.74199999999999999"/>
    <n v="0.52400000000000002"/>
    <n v="7.0999999999999994E-2"/>
    <n v="0.09"/>
    <n v="3.2000000000000001E-2"/>
    <n v="1.621"/>
    <n v="0.27700000000000002"/>
    <n v="9.2999999999999999E-2"/>
    <n v="39.4"/>
    <n v="2.2000000000000002"/>
    <n v="2.7"/>
    <n v="1.1000000000000001"/>
    <s v="Olsen"/>
  </r>
  <r>
    <n v="9252"/>
    <d v="2014-05-28T00:00:00"/>
    <s v="PACÍFICA"/>
    <s v="CAUCA"/>
    <s v="PIAMONTE"/>
    <x v="34"/>
    <s v="Establecido"/>
    <s v="De 0 a 1 año"/>
    <s v="Plano"/>
    <s v="No indica"/>
    <s v="No indica"/>
    <s v="No indica"/>
    <n v="4.55"/>
    <n v="0.96"/>
    <n v="50.24"/>
    <n v="3.85"/>
    <n v="1.764"/>
    <n v="1.274"/>
    <n v="0.69799999999999995"/>
    <n v="0.10199999999999999"/>
    <n v="0.128"/>
    <n v="1.6E-2"/>
    <n v="2.71"/>
    <n v="0.14799999999999999"/>
    <n v="0.20100000000000001"/>
    <n v="126"/>
    <n v="1.2"/>
    <n v="6.4"/>
    <n v="1.1000000000000001"/>
    <s v="Olsen"/>
  </r>
  <r>
    <n v="9253"/>
    <d v="2014-05-28T00:00:00"/>
    <s v="PACÍFICA"/>
    <s v="CAUCA"/>
    <s v="PIAMONTE"/>
    <x v="34"/>
    <s v="Establecido"/>
    <s v="De 0 a 1 año"/>
    <s v="Plano"/>
    <s v="No indica"/>
    <s v="No indica"/>
    <s v="No indica"/>
    <n v="4.09"/>
    <n v="2.1320000000000001"/>
    <n v="1.335"/>
    <n v="14.01"/>
    <n v="2.5070000000000001"/>
    <n v="1.8959999999999999"/>
    <n v="0.193"/>
    <n v="6.0999999999999999E-2"/>
    <n v="0.09"/>
    <n v="3.7999999999999999E-2"/>
    <n v="2.8740000000000001"/>
    <n v="0.26500000000000001"/>
    <n v="0.111"/>
    <n v="596"/>
    <n v="1.6"/>
    <n v="1.3"/>
    <n v="1.2"/>
    <s v="Olsen"/>
  </r>
  <r>
    <n v="9254"/>
    <d v="2014-05-28T00:00:00"/>
    <s v="AMAZONÍA"/>
    <s v="PUTUMAYO"/>
    <s v="PUERTO GUZMÁN"/>
    <x v="54"/>
    <s v="No indica"/>
    <s v="No indica"/>
    <s v="Plano"/>
    <s v="No indica"/>
    <s v="No indica"/>
    <s v="No indica"/>
    <n v="5.55"/>
    <n v="3.1440000000000001"/>
    <n v="32.700000000000003"/>
    <n v="2.0449999999999999"/>
    <m/>
    <m/>
    <n v="4.7169999999999996"/>
    <n v="0.83199999999999996"/>
    <n v="0.17199999999999999"/>
    <n v="4.2999999999999997E-2"/>
    <n v="5.766"/>
    <n v="0.26500000000000001"/>
    <n v="0.214"/>
    <n v="91"/>
    <n v="3.7"/>
    <n v="6.4"/>
    <n v="1.7"/>
    <s v="Olsen"/>
  </r>
  <r>
    <n v="9255"/>
    <d v="2014-05-28T00:00:00"/>
    <s v="PACÍFICA"/>
    <s v="CAUCA"/>
    <s v="PIAMONTE"/>
    <x v="34"/>
    <s v="Establecido"/>
    <s v="De 0 a 1 año"/>
    <s v="Plano"/>
    <s v="No indica"/>
    <s v="No indica"/>
    <s v="No indica"/>
    <n v="4.18"/>
    <n v="6.3230000000000004"/>
    <n v="6.26"/>
    <n v="10.9"/>
    <n v="2.91"/>
    <n v="2.1160000000000001"/>
    <n v="0.91100000000000003"/>
    <n v="0.246"/>
    <n v="0.26200000000000001"/>
    <n v="5.3999999999999999E-2"/>
    <n v="4.3849999999999998"/>
    <n v="0.66100000000000003"/>
    <n v="0.111"/>
    <n v="1312"/>
    <n v="2.5"/>
    <n v="5.899"/>
    <n v="1.9"/>
    <s v="Olsen"/>
  </r>
  <r>
    <n v="9256"/>
    <d v="2014-05-28T00:00:00"/>
    <s v="AMAZONÍA"/>
    <s v="PUTUMAYO"/>
    <s v="PUERTO GUZMÁN"/>
    <x v="54"/>
    <s v="Establecido"/>
    <s v="De 1 a 5 años"/>
    <s v="Plano"/>
    <s v="No indica"/>
    <s v="No indica"/>
    <s v="No indica"/>
    <n v="5.17"/>
    <n v="1.9650000000000001"/>
    <n v="58.83"/>
    <n v="4.0359999999999996"/>
    <n v="0.27100000000000002"/>
    <n v="0.182"/>
    <n v="4.1180000000000003"/>
    <n v="0.68799999999999994"/>
    <n v="0.14699999999999999"/>
    <n v="2.7E-2"/>
    <n v="5.2519999999999998"/>
    <n v="0.189"/>
    <n v="0.13800000000000001"/>
    <n v="107"/>
    <n v="3.5990000000000002"/>
    <n v="5.899"/>
    <n v="1.2"/>
    <s v="Olsen"/>
  </r>
  <r>
    <n v="9257"/>
    <d v="2014-05-28T00:00:00"/>
    <s v="AMAZONÍA"/>
    <s v="PUTUMAYO"/>
    <s v="PUERTO GUZMÁN"/>
    <x v="34"/>
    <s v="No indica"/>
    <s v="No indica"/>
    <s v="Plano"/>
    <s v="No indica"/>
    <s v="No indica"/>
    <s v="No indica"/>
    <n v="5.07"/>
    <n v="7.375"/>
    <n v="32.32"/>
    <n v="2.0449999999999999"/>
    <n v="0.187"/>
    <n v="0.10100000000000001"/>
    <n v="0.30499999999999999"/>
    <n v="0.10199999999999999"/>
    <n v="0.09"/>
    <n v="3.7999999999999999E-2"/>
    <n v="0.69199999999999995"/>
    <n v="0.128"/>
    <n v="0.13800000000000001"/>
    <n v="57.59"/>
    <n v="1.5"/>
    <n v="1.3"/>
    <n v="0.8"/>
    <s v="Olsen"/>
  </r>
  <r>
    <n v="9258"/>
    <d v="2014-05-28T00:00:00"/>
    <s v="AMAZONÍA"/>
    <s v="PUTUMAYO"/>
    <s v="PUERTO GUZMÁN"/>
    <x v="34"/>
    <s v="No indica"/>
    <s v="No indica"/>
    <s v="Plano"/>
    <s v="No indica"/>
    <s v="No indica"/>
    <s v="No indica"/>
    <n v="4.67"/>
    <n v="4.1150000000000002"/>
    <n v="14.35"/>
    <n v="2.0449999999999999"/>
    <n v="1.617"/>
    <n v="1.1950000000000001"/>
    <n v="1.859"/>
    <n v="0.38"/>
    <n v="0.115"/>
    <n v="2.7E-2"/>
    <n v="3.9990000000000001"/>
    <n v="0.27500000000000002"/>
    <n v="0.19500000000000001"/>
    <n v="178"/>
    <n v="2.5"/>
    <n v="6.2"/>
    <n v="0.6"/>
    <s v="Olsen"/>
  </r>
  <r>
    <n v="9259"/>
    <d v="2014-05-28T00:00:00"/>
    <s v="AMAZONÍA"/>
    <s v="PUTUMAYO"/>
    <s v="PUERTO GUZMÁN"/>
    <x v="34"/>
    <s v="Establecido"/>
    <s v="De 0 a 1 año"/>
    <s v="Plano"/>
    <s v="No indica"/>
    <s v="No indica"/>
    <s v="No indica"/>
    <n v="4.54"/>
    <n v="8.3460000000000001"/>
    <n v="71.83"/>
    <n v="5.3630000000000004"/>
    <n v="1.982"/>
    <n v="1.64"/>
    <n v="0.81699999999999995"/>
    <n v="0.246"/>
    <n v="0.20100000000000001"/>
    <n v="2.7E-2"/>
    <n v="3.2749999999999999"/>
    <n v="0.441"/>
    <n v="0.27100000000000002"/>
    <n v="135"/>
    <n v="2.4"/>
    <n v="8.1"/>
    <n v="0.7"/>
    <s v="Olsen"/>
  </r>
  <r>
    <n v="9260"/>
    <d v="2014-05-28T00:00:00"/>
    <s v="AMAZONÍA"/>
    <s v="PUTUMAYO"/>
    <s v="PUERTO GUZMÁN"/>
    <x v="54"/>
    <s v="Establecido"/>
    <s v="De 1 a 5 años"/>
    <s v="Plano"/>
    <s v="No indica"/>
    <s v="No indica"/>
    <s v="No indica"/>
    <n v="5.89"/>
    <n v="3.2829999999999999"/>
    <n v="9.3119999999999994"/>
    <n v="15.31"/>
    <m/>
    <m/>
    <n v="5.3159999999999998"/>
    <n v="0.35899999999999999"/>
    <n v="0.441"/>
    <n v="4.8000000000000001E-2"/>
    <n v="6.1660000000000004"/>
    <n v="0.28199999999999997"/>
    <n v="0.38500000000000001"/>
    <n v="125"/>
    <n v="1.2"/>
    <n v="9"/>
    <n v="26.9"/>
    <s v="Olsen"/>
  </r>
  <r>
    <n v="9261"/>
    <d v="2014-05-28T00:00:00"/>
    <s v="AMAZONÍA"/>
    <s v="PUTUMAYO"/>
    <s v="PUERTO GUZMÁN"/>
    <x v="54"/>
    <s v="Establecido"/>
    <s v="De 5 a 10 años"/>
    <s v="Plano"/>
    <s v="No indica"/>
    <s v="No indica"/>
    <s v="No indica"/>
    <n v="5.99"/>
    <n v="2.9359999999999999"/>
    <n v="63.44"/>
    <n v="2.0449999999999999"/>
    <m/>
    <m/>
    <n v="4.38"/>
    <n v="0.71899999999999997"/>
    <n v="0.217"/>
    <n v="1.6E-2"/>
    <n v="5.3330000000000002"/>
    <n v="0.191"/>
    <n v="0.19500000000000001"/>
    <n v="57"/>
    <n v="3.3"/>
    <n v="4.9000000000000004"/>
    <n v="0.7"/>
    <s v="Olsen"/>
  </r>
  <r>
    <n v="9262"/>
    <d v="2014-05-28T00:00:00"/>
    <s v="AMAZONÍA"/>
    <s v="PUTUMAYO"/>
    <s v="PUERTO GUZMÁN"/>
    <x v="34"/>
    <s v="Establecido"/>
    <s v="De 0 a 1 año"/>
    <s v="Plano"/>
    <s v="No indica"/>
    <s v="No indica"/>
    <s v="No indica"/>
    <n v="5.44"/>
    <n v="3.0049999999999999"/>
    <n v="41.19"/>
    <n v="3.593"/>
    <n v="0.13500000000000001"/>
    <n v="0.13100000000000001"/>
    <n v="3.8180000000000001"/>
    <n v="0.68799999999999994"/>
    <n v="0.153"/>
    <n v="3.2000000000000001E-2"/>
    <n v="4.8289999999999997"/>
    <n v="0.28000000000000003"/>
    <n v="0.17599999999999999"/>
    <n v="46.2"/>
    <n v="1.6"/>
    <n v="5.2"/>
    <n v="0.89900000000000002"/>
    <s v="Olsen"/>
  </r>
  <r>
    <n v="9263"/>
    <d v="2014-05-28T00:00:00"/>
    <s v="AMAZONÍA"/>
    <s v="PUTUMAYO"/>
    <s v="PUERTO GUZMÁN"/>
    <x v="34"/>
    <s v="Establecido"/>
    <s v="De 0 a 1 año"/>
    <s v="Plano"/>
    <s v="No indica"/>
    <s v="No indica"/>
    <s v="No indica"/>
    <n v="5.36"/>
    <n v="3.2130000000000001"/>
    <n v="35.54"/>
    <n v="5.5839999999999996"/>
    <n v="0.13500000000000001"/>
    <n v="0"/>
    <n v="4.0430000000000001"/>
    <n v="0.77100000000000002"/>
    <n v="0.153"/>
    <n v="2.1000000000000001E-2"/>
    <n v="5.125"/>
    <n v="0.3"/>
    <n v="0.214"/>
    <n v="57"/>
    <n v="2.4"/>
    <n v="5.3"/>
    <n v="0.8"/>
    <s v="Olsen"/>
  </r>
  <r>
    <n v="9264"/>
    <d v="2014-05-28T00:00:00"/>
    <s v="AMAZONÍA"/>
    <s v="PUTUMAYO"/>
    <s v="PUERTO GUZMÁN"/>
    <x v="54"/>
    <s v="Establecido"/>
    <s v="De 0 a 1 año"/>
    <s v="Ondulado"/>
    <s v="No indica"/>
    <s v="No indica"/>
    <s v="No indica"/>
    <n v="5.55"/>
    <n v="3.3519999999999999"/>
    <n v="45.21"/>
    <n v="4.2569999999999997"/>
    <n v="5.7590000000000003"/>
    <n v="0"/>
    <n v="4.6420000000000003"/>
    <n v="0.76"/>
    <n v="0.16300000000000001"/>
    <n v="2.7E-2"/>
    <n v="11.35"/>
    <n v="0.28499999999999998"/>
    <n v="0.252"/>
    <n v="53.4"/>
    <n v="3.7"/>
    <n v="5.5"/>
    <n v="2.2000000000000002"/>
    <s v="Olsen"/>
  </r>
  <r>
    <n v="9265"/>
    <d v="2014-05-28T00:00:00"/>
    <s v="AMAZONÍA"/>
    <s v="PUTUMAYO"/>
    <s v="PUERTO GUZMÁN"/>
    <x v="54"/>
    <s v="Establecido"/>
    <s v="De 1 a 5 años"/>
    <s v="Plano"/>
    <s v="No indica"/>
    <s v="No indica"/>
    <s v="No indica"/>
    <n v="4.4000000000000004"/>
    <n v="4.9470000000000001"/>
    <n v="25.17"/>
    <n v="12.66"/>
    <n v="1.137"/>
    <n v="0.65800000000000003"/>
    <n v="2.8450000000000002"/>
    <n v="0.69899999999999995"/>
    <n v="0.4"/>
    <n v="3.7999999999999999E-2"/>
    <n v="5.1189999999999998"/>
    <n v="1.012"/>
    <n v="0.214"/>
    <n v="421"/>
    <n v="2.6"/>
    <n v="9.3989999999999991"/>
    <n v="17.39"/>
    <s v="Olsen"/>
  </r>
  <r>
    <n v="9266"/>
    <d v="2014-05-28T00:00:00"/>
    <s v="PACÍFICA"/>
    <s v="CAUCA"/>
    <s v="PIAMONTE"/>
    <x v="40"/>
    <s v="Establecido"/>
    <s v="De 1 a 5 años"/>
    <s v="Ondulado"/>
    <s v="No indica"/>
    <s v="No indica"/>
    <s v="No indica"/>
    <n v="4.38"/>
    <n v="2.1320000000000001"/>
    <n v="1.2509999999999999"/>
    <n v="6.9550000000000001"/>
    <n v="2.1360000000000001"/>
    <n v="1.7150000000000001"/>
    <n v="0.26200000000000001"/>
    <n v="6.0999999999999999E-2"/>
    <n v="0.09"/>
    <n v="2.7E-2"/>
    <n v="2.5510000000000002"/>
    <n v="0.13800000000000001"/>
    <n v="0.14699999999999999"/>
    <n v="360"/>
    <n v="1.9"/>
    <n v="4.5"/>
    <n v="1.2"/>
    <s v="Olsen"/>
  </r>
  <r>
    <n v="9267"/>
    <d v="2014-05-28T00:00:00"/>
    <s v="PACÍFICA"/>
    <s v="CAUCA"/>
    <s v="PIAMONTE"/>
    <x v="34"/>
    <s v="Establecido"/>
    <s v="De 0 a 1 año"/>
    <s v="No indica"/>
    <s v="No indica"/>
    <s v="No indica"/>
    <s v="No indica"/>
    <n v="4.45"/>
    <n v="2.718"/>
    <n v="22.72"/>
    <n v="7.3789999999999996"/>
    <n v="1.5580000000000001"/>
    <n v="1.123"/>
    <n v="0.55500000000000005"/>
    <n v="9.1999999999999998E-2"/>
    <n v="0.13100000000000001"/>
    <n v="3.7999999999999999E-2"/>
    <n v="2.375"/>
    <n v="0.436"/>
    <n v="9.2999999999999999E-2"/>
    <n v="98.3"/>
    <n v="1.7989999999999999"/>
    <n v="5.4"/>
    <n v="1"/>
    <s v="Olsen"/>
  </r>
  <r>
    <n v="9268"/>
    <d v="2014-05-28T00:00:00"/>
    <s v="AMAZONÍA"/>
    <s v="PUTUMAYO"/>
    <s v="PUERTO GUZMÁN"/>
    <x v="54"/>
    <s v="Establecido"/>
    <s v="De 1 a 5 años"/>
    <s v="Plano"/>
    <s v="No indica"/>
    <s v="No indica"/>
    <s v="No indica"/>
    <n v="4.32"/>
    <n v="2.3109999999999999"/>
    <n v="2.9689999999999999"/>
    <n v="19.29"/>
    <n v="0.38600000000000001"/>
    <n v="0.313"/>
    <n v="0.80400000000000005"/>
    <n v="0.25700000000000001"/>
    <n v="0.25900000000000001"/>
    <n v="5.3999999999999999E-2"/>
    <n v="1.7609999999999999"/>
    <n v="0.23200000000000001"/>
    <n v="0.19500000000000001"/>
    <n v="300"/>
    <n v="1.2"/>
    <n v="3.7"/>
    <n v="1.6"/>
    <s v="Olsen"/>
  </r>
  <r>
    <n v="9269"/>
    <d v="2014-05-28T00:00:00"/>
    <s v="PACÍFICA"/>
    <s v="CAUCA"/>
    <s v="PIAMONTE"/>
    <x v="34"/>
    <s v="Establecido"/>
    <s v="De 1 a 5 años"/>
    <s v="Plano"/>
    <s v="No indica"/>
    <s v="No indica"/>
    <s v="No indica"/>
    <n v="4.4400000000000004"/>
    <n v="1.3660000000000001"/>
    <n v="5.2949999999999999"/>
    <n v="4.8380000000000001"/>
    <n v="3.8490000000000002"/>
    <n v="2.9790000000000001"/>
    <n v="0.78"/>
    <n v="0.215"/>
    <n v="0.16900000000000001"/>
    <n v="7.0000000000000007E-2"/>
    <n v="5.085"/>
    <n v="0.308"/>
    <n v="9.2999999999999999E-2"/>
    <n v="161"/>
    <n v="2.4"/>
    <n v="15.1"/>
    <n v="1.4"/>
    <s v="Olsen"/>
  </r>
  <r>
    <n v="9270"/>
    <d v="2014-05-28T00:00:00"/>
    <s v="PACÍFICA"/>
    <s v="CAUCA"/>
    <s v="PIAMONTE"/>
    <x v="34"/>
    <s v="Establecido"/>
    <s v="De 0 a 1 año"/>
    <s v="Plano"/>
    <s v="No indica"/>
    <s v="No indica"/>
    <s v="No indica"/>
    <n v="3.94"/>
    <n v="2.4470000000000001"/>
    <n v="1.9610000000000001"/>
    <n v="18.52"/>
    <n v="2.9929999999999999"/>
    <n v="2.1960000000000002"/>
    <n v="0.23699999999999999"/>
    <n v="9.1999999999999998E-2"/>
    <n v="0.13100000000000001"/>
    <n v="3.7999999999999999E-2"/>
    <n v="3.4910000000000001"/>
    <n v="0.36599999999999999"/>
    <n v="0.14699999999999999"/>
    <n v="430.9"/>
    <n v="1.7"/>
    <n v="1.3"/>
    <n v="1"/>
    <s v="Olsen"/>
  </r>
  <r>
    <n v="9271"/>
    <d v="2014-05-28T00:00:00"/>
    <s v="PACÍFICA"/>
    <s v="CAUCA"/>
    <s v="PIAMONTE"/>
    <x v="34"/>
    <s v="Establecido"/>
    <s v="De 0 a 1 año"/>
    <s v="Plano"/>
    <s v="No indica"/>
    <s v="No indica"/>
    <s v="No indica"/>
    <n v="5.22"/>
    <n v="0.6"/>
    <n v="26.65"/>
    <n v="2.4390000000000001"/>
    <n v="0.55700000000000005"/>
    <n v="0.28000000000000003"/>
    <n v="1.9339999999999999"/>
    <n v="0.33900000000000002"/>
    <n v="0.14699999999999999"/>
    <n v="3.2000000000000001E-2"/>
    <n v="3.01"/>
    <n v="0.128"/>
    <n v="0.129"/>
    <n v="34.5"/>
    <n v="1.1000000000000001"/>
    <n v="5.3"/>
    <n v="0.89900000000000002"/>
    <s v="Olsen"/>
  </r>
  <r>
    <n v="9272"/>
    <d v="2014-05-28T00:00:00"/>
    <s v="PACÍFICA"/>
    <s v="CAUCA"/>
    <s v="PIAMONTE"/>
    <x v="34"/>
    <s v="Establecido"/>
    <s v="De 1 a 5 años"/>
    <s v="Plano"/>
    <s v="No indica"/>
    <s v="No indica"/>
    <s v="No indica"/>
    <n v="4.82"/>
    <n v="0.55500000000000005"/>
    <n v="38.99"/>
    <n v="1.5920000000000001"/>
    <n v="1.2170000000000001"/>
    <n v="0.80200000000000005"/>
    <n v="1.3160000000000001"/>
    <n v="0.123"/>
    <n v="0.09"/>
    <n v="3.2000000000000001E-2"/>
    <n v="2.7570000000000001"/>
    <n v="8.7999999999999995E-2"/>
    <n v="0.111"/>
    <n v="61"/>
    <n v="1.7"/>
    <n v="4.8"/>
    <n v="1.2"/>
    <s v="Olsen"/>
  </r>
  <r>
    <n v="9273"/>
    <d v="2014-05-28T00:00:00"/>
    <s v="PACÍFICA"/>
    <s v="CAUCA"/>
    <s v="PIAMONTE"/>
    <x v="34"/>
    <s v="Establecido"/>
    <s v="De 0 a 1 año"/>
    <s v="No indica"/>
    <s v="No indica"/>
    <s v="No indica"/>
    <s v="No indica"/>
    <n v="4.43"/>
    <n v="1.23"/>
    <n v="10.01"/>
    <n v="1.7330000000000001"/>
    <n v="3.7669999999999999"/>
    <n v="3.15"/>
    <n v="0.48599999999999999"/>
    <n v="9.1999999999999998E-2"/>
    <n v="0.09"/>
    <n v="2.7E-2"/>
    <n v="4.4429999999999996"/>
    <n v="0.17599999999999999"/>
    <n v="0.14699999999999999"/>
    <n v="141"/>
    <n v="2.1"/>
    <n v="11"/>
    <n v="1.2"/>
    <s v="Olsen"/>
  </r>
  <r>
    <n v="9274"/>
    <d v="2014-05-28T00:00:00"/>
    <s v="PACÍFICA"/>
    <s v="CAUCA"/>
    <s v="PIAMONTE"/>
    <x v="34"/>
    <s v="Establecido"/>
    <s v="De 0 a 1 año"/>
    <s v="Plano"/>
    <s v="No indica"/>
    <s v="No indica"/>
    <s v="No indica"/>
    <n v="4.72"/>
    <n v="0.64500000000000002"/>
    <n v="32.520000000000003"/>
    <n v="1.875"/>
    <n v="1.599"/>
    <n v="1.2130000000000001"/>
    <n v="0.38600000000000001"/>
    <n v="8.2000000000000003E-2"/>
    <n v="0.25900000000000001"/>
    <n v="5.3999999999999999E-2"/>
    <n v="2.3820000000000001"/>
    <n v="0.249"/>
    <n v="0.129"/>
    <n v="49.8"/>
    <n v="1.6"/>
    <n v="8.8000000000000007"/>
    <n v="1.1000000000000001"/>
    <s v="Olsen"/>
  </r>
  <r>
    <n v="9275"/>
    <d v="2014-05-28T00:00:00"/>
    <s v="PACÍFICA"/>
    <s v="CAUCA"/>
    <s v="PIAMONTE"/>
    <x v="34"/>
    <s v="Establecido"/>
    <s v="De 0 a 1 año"/>
    <s v="Pendiente"/>
    <s v="No indica"/>
    <s v="No indica"/>
    <s v="No indica"/>
    <n v="4.4800000000000004"/>
    <n v="1.591"/>
    <n v="2.1480000000000001"/>
    <n v="14.43"/>
    <n v="1.837"/>
    <n v="1.3740000000000001"/>
    <n v="0.28699999999999998"/>
    <n v="9.1999999999999998E-2"/>
    <n v="0.115"/>
    <n v="1.6E-2"/>
    <n v="2.3479999999999999"/>
    <n v="0.10299999999999999"/>
    <n v="0.111"/>
    <n v="287"/>
    <n v="1.4"/>
    <n v="1.1000000000000001"/>
    <n v="1"/>
    <s v="Olsen"/>
  </r>
  <r>
    <n v="9276"/>
    <d v="2014-05-28T00:00:00"/>
    <s v="PACÍFICA"/>
    <s v="CAUCA"/>
    <s v="PIAMONTE"/>
    <x v="34"/>
    <s v="Establecido"/>
    <s v="De 0 a 1 año"/>
    <s v="Plano"/>
    <s v="No indica"/>
    <s v="No indica"/>
    <s v="No indica"/>
    <n v="5.62"/>
    <n v="1.276"/>
    <n v="56.5"/>
    <n v="1.7330000000000001"/>
    <m/>
    <m/>
    <n v="4.38"/>
    <n v="0.627"/>
    <n v="0.156"/>
    <n v="2.7E-2"/>
    <n v="5.1909999999999998"/>
    <n v="0.28199999999999997"/>
    <n v="0.129"/>
    <n v="65"/>
    <n v="2.5"/>
    <n v="4.8"/>
    <n v="1.4"/>
    <s v="Olsen"/>
  </r>
  <r>
    <n v="9277"/>
    <d v="2014-05-28T00:00:00"/>
    <s v="PACÍFICA"/>
    <s v="CAUCA"/>
    <s v="PIAMONTE"/>
    <x v="34"/>
    <s v="Establecido"/>
    <s v="De 0 a 1 año"/>
    <s v="Plano"/>
    <s v="No indica"/>
    <s v="No indica"/>
    <s v="No indica"/>
    <n v="4.59"/>
    <n v="1.05"/>
    <n v="14.23"/>
    <n v="6.673"/>
    <n v="1.496"/>
    <n v="1.0029999999999999"/>
    <n v="0.94799999999999995"/>
    <n v="0.185"/>
    <n v="0.09"/>
    <n v="2.1000000000000001E-2"/>
    <n v="2.7309999999999999"/>
    <n v="0.17399999999999999"/>
    <n v="9.2999999999999999E-2"/>
    <n v="225.9"/>
    <n v="2.1"/>
    <n v="6.1"/>
    <n v="1.4"/>
    <s v="Olsen"/>
  </r>
  <r>
    <n v="9278"/>
    <d v="2014-05-28T00:00:00"/>
    <s v="PACÍFICA"/>
    <s v="CAUCA"/>
    <s v="PIAMONTE"/>
    <x v="34"/>
    <s v="Establecido"/>
    <s v="De 0 a 1 año"/>
    <s v="Plano"/>
    <s v="No indica"/>
    <s v="No indica"/>
    <s v="No indica"/>
    <n v="4.79"/>
    <n v="0.6"/>
    <n v="50.29"/>
    <n v="2.4390000000000001"/>
    <n v="0"/>
    <n v="0"/>
    <n v="2.6579999999999999"/>
    <n v="0.33900000000000002"/>
    <n v="0.09"/>
    <n v="1.6E-2"/>
    <n v="3.093"/>
    <n v="4.2000000000000003E-2"/>
    <n v="9.2999999999999999E-2"/>
    <n v="28"/>
    <n v="1.7"/>
    <n v="1.5"/>
    <n v="1.1000000000000001"/>
    <s v="Olsen"/>
  </r>
  <r>
    <n v="9279"/>
    <d v="2014-05-28T00:00:00"/>
    <s v="PACÍFICA"/>
    <s v="CAUCA"/>
    <s v="PIAMONTE"/>
    <x v="7"/>
    <s v="Establecido"/>
    <s v="De 5 a 10 años"/>
    <s v="Plano"/>
    <s v="No indica"/>
    <s v="No indica"/>
    <s v="No indica"/>
    <n v="4.49"/>
    <n v="1.9970000000000001"/>
    <n v="1.978"/>
    <n v="5.2619999999999996"/>
    <n v="2.012"/>
    <n v="1.625"/>
    <n v="0.42399999999999999"/>
    <n v="9.1999999999999998E-2"/>
    <n v="0.09"/>
    <n v="3.2000000000000001E-2"/>
    <n v="2.6190000000000002"/>
    <n v="0.16400000000000001"/>
    <n v="0.111"/>
    <n v="437"/>
    <n v="1.4"/>
    <n v="2.1"/>
    <n v="1.1000000000000001"/>
    <s v="Olsen"/>
  </r>
  <r>
    <n v="9280"/>
    <d v="2014-05-28T00:00:00"/>
    <s v="PACÍFICA"/>
    <s v="CAUCA"/>
    <s v="PIAMONTE"/>
    <x v="40"/>
    <s v="Establecido"/>
    <s v="De 1 a 5 años"/>
    <s v="Ondulado"/>
    <s v="No indica"/>
    <s v="No indica"/>
    <s v="No indica"/>
    <n v="4.4000000000000004"/>
    <n v="2.718"/>
    <n v="2.3679999999999999"/>
    <n v="7.0960000000000001"/>
    <n v="7.5960000000000001"/>
    <n v="5.9379999999999997"/>
    <n v="0.34300000000000003"/>
    <n v="0.13300000000000001"/>
    <n v="9.6000000000000002E-2"/>
    <n v="3.7999999999999999E-2"/>
    <n v="8.2070000000000007"/>
    <n v="0.17399999999999999"/>
    <n v="0.14699999999999999"/>
    <n v="917"/>
    <n v="2.1"/>
    <n v="2.5"/>
    <n v="1.5"/>
    <s v="Olsen"/>
  </r>
  <r>
    <n v="9281"/>
    <d v="2014-05-28T00:00:00"/>
    <s v="PACÍFICA"/>
    <s v="CAUCA"/>
    <s v="PIAMONTE"/>
    <x v="7"/>
    <s v="Establecido"/>
    <s v="De 5 a 10 años"/>
    <s v="Plano"/>
    <s v="No indica"/>
    <s v="No indica"/>
    <s v="No indica"/>
    <n v="4.5590000000000002"/>
    <n v="1.9970000000000001"/>
    <n v="3.2650000000000001"/>
    <n v="7.2380000000000004"/>
    <n v="2.2799999999999998"/>
    <n v="1.6950000000000001"/>
    <n v="0.83599999999999997"/>
    <n v="0.25700000000000001"/>
    <n v="0.10199999999999999"/>
    <n v="2.7E-2"/>
    <n v="3.5030000000000001"/>
    <n v="0.186"/>
    <n v="9.2999999999999999E-2"/>
    <n v="822"/>
    <n v="1.4"/>
    <n v="9.8000000000000007"/>
    <n v="1.3"/>
    <s v="Olsen"/>
  </r>
  <r>
    <n v="9282"/>
    <d v="2014-05-28T00:00:00"/>
    <s v="PACÍFICA"/>
    <s v="CAUCA"/>
    <s v="PIAMONTE"/>
    <x v="7"/>
    <s v="Establecido"/>
    <s v="De 1 a 5 años"/>
    <s v="No indica"/>
    <s v="No indica"/>
    <s v="No indica"/>
    <s v="No indica"/>
    <n v="4.3890000000000002"/>
    <n v="2.4470000000000001"/>
    <n v="7.2249999999999996"/>
    <n v="4.415"/>
    <n v="1.919"/>
    <n v="1.4039999999999999"/>
    <n v="0.312"/>
    <n v="7.0999999999999994E-2"/>
    <n v="0.09"/>
    <n v="4.2999999999999997E-2"/>
    <n v="2.4169999999999998"/>
    <n v="0.19900000000000001"/>
    <n v="9.2999999999999999E-2"/>
    <n v="420"/>
    <n v="1.4"/>
    <n v="5"/>
    <n v="1.3"/>
    <s v="Olsen"/>
  </r>
  <r>
    <n v="9283"/>
    <d v="2014-05-28T00:00:00"/>
    <s v="PACÍFICA"/>
    <s v="CAUCA"/>
    <s v="PIAMONTE"/>
    <x v="40"/>
    <s v="Establecido"/>
    <s v="De 0 a 1 año"/>
    <s v="Ondulado"/>
    <s v="No indica"/>
    <s v="No indica"/>
    <s v="No indica"/>
    <n v="4.6390000000000002"/>
    <n v="1.8160000000000001"/>
    <n v="3.7210000000000001"/>
    <n v="2.8620000000000001"/>
    <n v="2.0430000000000001"/>
    <n v="1.544"/>
    <n v="0.46100000000000002"/>
    <n v="8.2000000000000003E-2"/>
    <n v="9.9000000000000005E-2"/>
    <n v="3.7999999999999999E-2"/>
    <n v="2.7240000000000002"/>
    <n v="0.13100000000000001"/>
    <n v="0.111"/>
    <n v="128"/>
    <n v="1.9"/>
    <n v="11"/>
    <n v="1"/>
    <s v="Olsen"/>
  </r>
  <r>
    <n v="9284"/>
    <d v="2014-05-28T00:00:00"/>
    <s v="PACÍFICA"/>
    <s v="CAUCA"/>
    <s v="PIAMONTE"/>
    <x v="54"/>
    <s v="Establecido"/>
    <s v="De 1 a 5 años"/>
    <s v="Plano"/>
    <s v="No indica"/>
    <s v="No indica"/>
    <s v="No indica"/>
    <n v="4.5190000000000001"/>
    <n v="1.23"/>
    <n v="4.5170000000000003"/>
    <n v="7.6609999999999996"/>
    <n v="1.93"/>
    <n v="1.615"/>
    <n v="0.41799999999999998"/>
    <n v="0.10199999999999999"/>
    <n v="0.09"/>
    <n v="7.5999999999999998E-2"/>
    <n v="2.6160000000000001"/>
    <n v="0.26200000000000001"/>
    <n v="0.111"/>
    <n v="116"/>
    <n v="1.7"/>
    <n v="7.9"/>
    <n v="1"/>
    <s v="Olsen"/>
  </r>
  <r>
    <n v="9285"/>
    <d v="2014-05-28T00:00:00"/>
    <s v="PACÍFICA"/>
    <s v="CAUCA"/>
    <s v="PIAMONTE"/>
    <x v="40"/>
    <s v="Establecido"/>
    <s v="De 1 a 5 años"/>
    <s v="Ondulado"/>
    <s v="No indica"/>
    <s v="No indica"/>
    <s v="No indica"/>
    <n v="4.5190000000000001"/>
    <n v="1.5009999999999999"/>
    <n v="10.06"/>
    <n v="4.415"/>
    <n v="2.59"/>
    <n v="2.1059999999999999"/>
    <n v="0.84199999999999997"/>
    <n v="0.16400000000000001"/>
    <n v="0.124"/>
    <n v="5.3999999999999999E-2"/>
    <n v="3.7759999999999998"/>
    <n v="0.184"/>
    <n v="0.111"/>
    <n v="218"/>
    <n v="2.8"/>
    <n v="14.29"/>
    <n v="1.4"/>
    <s v="Olsen"/>
  </r>
  <r>
    <n v="9286"/>
    <d v="2014-05-28T00:00:00"/>
    <s v="PACÍFICA"/>
    <s v="CAUCA"/>
    <s v="PIAMONTE"/>
    <x v="40"/>
    <s v="Establecido"/>
    <s v="De 1 a 5 años"/>
    <s v="Ondulado"/>
    <s v="No indica"/>
    <s v="No indica"/>
    <s v="No indica"/>
    <n v="4.7"/>
    <n v="1.1399999999999999"/>
    <n v="4.4829999999999997"/>
    <n v="4.415"/>
    <n v="1.548"/>
    <n v="1.073"/>
    <n v="0.34300000000000003"/>
    <n v="9.1999999999999998E-2"/>
    <n v="9.9000000000000005E-2"/>
    <n v="3.7999999999999999E-2"/>
    <n v="2.121"/>
    <n v="9.2999999999999999E-2"/>
    <n v="9.2999999999999999E-2"/>
    <n v="153"/>
    <n v="1.9"/>
    <n v="13.5"/>
    <n v="1.1000000000000001"/>
    <s v="Olsen"/>
  </r>
  <r>
    <n v="9287"/>
    <d v="2014-05-28T00:00:00"/>
    <s v="PACÍFICA"/>
    <s v="CAUCA"/>
    <s v="PIAMONTE"/>
    <x v="34"/>
    <s v="Establecido"/>
    <s v="De 0 a 1 año"/>
    <s v="Plano"/>
    <s v="No indica"/>
    <s v="No indica"/>
    <s v="No indica"/>
    <n v="5.21"/>
    <n v="0.55500000000000005"/>
    <n v="156.30000000000001"/>
    <n v="4.8380000000000001"/>
    <n v="0.38100000000000001"/>
    <n v="0.26"/>
    <n v="0.26800000000000002"/>
    <n v="0.03"/>
    <n v="0.09"/>
    <n v="5.8999999999999997E-2"/>
    <n v="0.75600000000000001"/>
    <n v="0.03"/>
    <n v="0.111"/>
    <n v="19.600000000000001"/>
    <n v="1.4"/>
    <n v="0.8"/>
    <n v="0.8"/>
    <s v="Olsen"/>
  </r>
  <r>
    <n v="9288"/>
    <d v="2014-05-28T00:00:00"/>
    <s v="AMAZONÍA"/>
    <s v="PUTUMAYO"/>
    <s v="PUERTO GUZMÁN"/>
    <x v="34"/>
    <s v="Establecido"/>
    <s v="De 0 a 1 año"/>
    <s v="Plano"/>
    <s v="No indica"/>
    <s v="No indica"/>
    <s v="No indica"/>
    <n v="5.25"/>
    <n v="1.1399999999999999"/>
    <n v="24.45"/>
    <n v="1.875"/>
    <n v="1.032"/>
    <n v="0.66200000000000003"/>
    <n v="2.851"/>
    <n v="0.33900000000000002"/>
    <n v="9.1999999999999998E-2"/>
    <n v="4.2999999999999997E-2"/>
    <n v="4.359"/>
    <n v="8.7999999999999995E-2"/>
    <n v="9.2999999999999999E-2"/>
    <n v="223"/>
    <n v="2.9"/>
    <n v="3.9"/>
    <n v="1.2"/>
    <s v="Olsen"/>
  </r>
  <r>
    <n v="9289"/>
    <d v="2014-05-28T00:00:00"/>
    <s v="AMAZONÍA"/>
    <s v="PUTUMAYO"/>
    <s v="PUERTO GUZMÁN"/>
    <x v="7"/>
    <s v="Establecido"/>
    <s v="Mas de 10 años"/>
    <s v="Plano"/>
    <s v="No indica"/>
    <s v="No indica"/>
    <s v="No indica"/>
    <n v="4.42"/>
    <n v="2.718"/>
    <n v="1.42"/>
    <n v="6.109"/>
    <n v="4.819"/>
    <n v="3.19"/>
    <n v="0.34899999999999998"/>
    <n v="0.10199999999999999"/>
    <n v="0.09"/>
    <n v="2.7E-2"/>
    <n v="5.36"/>
    <n v="0.20899999999999999"/>
    <n v="9.2999999999999999E-2"/>
    <n v="409"/>
    <n v="1.7"/>
    <n v="3.5990000000000002"/>
    <n v="1.6"/>
    <s v="Olsen"/>
  </r>
  <r>
    <n v="9290"/>
    <d v="2014-05-28T00:00:00"/>
    <s v="AMAZONÍA"/>
    <s v="PUTUMAYO"/>
    <s v="PUERTO GUZMÁN"/>
    <x v="54"/>
    <s v="Establecido"/>
    <s v="De 0 a 1 año"/>
    <s v="Pendiente"/>
    <s v="No indica"/>
    <s v="No indica"/>
    <s v="No indica"/>
    <n v="4.43"/>
    <n v="1.9059999999999999"/>
    <n v="2.3170000000000002"/>
    <n v="3.286"/>
    <n v="4.6440000000000001"/>
    <n v="3.8119999999999998"/>
    <n v="0.38"/>
    <n v="8.2000000000000003E-2"/>
    <n v="9.1999999999999998E-2"/>
    <n v="2.7E-2"/>
    <n v="5.2270000000000003"/>
    <n v="0.159"/>
    <n v="0.129"/>
    <n v="468"/>
    <n v="2.2000000000000002"/>
    <n v="7.6"/>
    <n v="1.7989999999999999"/>
    <s v="Olsen"/>
  </r>
  <r>
    <n v="9291"/>
    <d v="2014-05-28T00:00:00"/>
    <s v="ORINOQUÍA"/>
    <s v="META"/>
    <s v="VILLAVICENCIO"/>
    <x v="0"/>
    <s v="No indica"/>
    <s v="No indica"/>
    <s v="No indica"/>
    <s v="No indica"/>
    <s v="No indica"/>
    <s v="No indica"/>
    <n v="4.43"/>
    <n v="1.6359999999999999"/>
    <n v="2.6480000000000001"/>
    <n v="1.631"/>
    <n v="2.2589999999999999"/>
    <n v="1.8240000000000001"/>
    <n v="0.36799999999999999"/>
    <n v="6.0999999999999999E-2"/>
    <n v="0.09"/>
    <n v="3.2000000000000001E-2"/>
    <n v="2.77"/>
    <n v="6.5000000000000002E-2"/>
    <n v="0.17199999999999999"/>
    <n v="38.47"/>
    <n v="1"/>
    <n v="0.44"/>
    <n v="0.16"/>
    <s v="Doble acido"/>
  </r>
  <r>
    <n v="9292"/>
    <d v="2014-05-28T00:00:00"/>
    <s v="ORINOQUÍA"/>
    <s v="META"/>
    <s v="VILLAVICENCIO"/>
    <x v="0"/>
    <s v="No indica"/>
    <s v="No indica"/>
    <s v="No indica"/>
    <s v="No indica"/>
    <s v="No indica"/>
    <s v="No indica"/>
    <n v="4.63"/>
    <n v="2.5819999999999999"/>
    <n v="3.4990000000000001"/>
    <n v="1.9259999999999999"/>
    <n v="2.3940000000000001"/>
    <n v="1.8939999999999999"/>
    <n v="0.505"/>
    <n v="8.2000000000000003E-2"/>
    <n v="0.09"/>
    <n v="3.2000000000000001E-2"/>
    <n v="3.0720000000000001"/>
    <n v="8.5000000000000006E-2"/>
    <n v="0.34899999999999998"/>
    <n v="50.8"/>
    <n v="1"/>
    <n v="0.8"/>
    <n v="0.2"/>
    <s v="Doble acido"/>
  </r>
  <r>
    <n v="9293"/>
    <d v="2014-05-28T00:00:00"/>
    <s v="ORINOQUÍA"/>
    <s v="META"/>
    <s v="VILLAVICENCIO"/>
    <x v="84"/>
    <s v="Establecido"/>
    <s v="De 5 a 10 años"/>
    <s v="Plano"/>
    <s v="Buen drenaje"/>
    <s v="No indica"/>
    <s v="No indica"/>
    <n v="4.4000000000000004"/>
    <n v="2.6269999999999998"/>
    <n v="5.4459999999999997"/>
    <n v="3.694"/>
    <n v="1.865"/>
    <n v="1.3360000000000001"/>
    <n v="0.68"/>
    <n v="0.154"/>
    <n v="0.14699999999999999"/>
    <n v="4.2999999999999997E-2"/>
    <n v="2.891"/>
    <n v="0.14099999999999999"/>
    <n v="0.623"/>
    <n v="153.1"/>
    <n v="2.12"/>
    <n v="31.6"/>
    <n v="2.08"/>
    <s v="Doble acido"/>
  </r>
  <r>
    <n v="9294"/>
    <d v="2014-05-28T00:00:00"/>
    <s v="ORINOQUÍA"/>
    <s v="META"/>
    <s v="VILLAVICENCIO"/>
    <x v="84"/>
    <s v="Establecido"/>
    <s v="De 5 a 10 años"/>
    <s v="Plano"/>
    <s v="Buen drenaje"/>
    <s v="No indica"/>
    <s v="No indica"/>
    <n v="4.42"/>
    <n v="1.591"/>
    <n v="3.27"/>
    <n v="3.105"/>
    <n v="1.99"/>
    <n v="1.625"/>
    <n v="0.34300000000000003"/>
    <n v="0.113"/>
    <n v="0.10199999999999999"/>
    <n v="3.7999999999999999E-2"/>
    <n v="2.5870000000000002"/>
    <n v="8.7999999999999995E-2"/>
    <n v="0.153"/>
    <n v="68.400000000000006"/>
    <n v="2.36"/>
    <n v="15.16"/>
    <n v="1.48"/>
    <s v="Doble acido"/>
  </r>
  <r>
    <n v="9295"/>
    <d v="2014-05-28T00:00:00"/>
    <s v="ORINOQUÍA"/>
    <s v="META"/>
    <s v="VILLAVICENCIO"/>
    <x v="84"/>
    <s v="Establecido"/>
    <s v="De 5 a 10 años"/>
    <s v="Plano"/>
    <s v="Buen drenaje"/>
    <s v="No indica"/>
    <s v="No indica"/>
    <n v="4.62"/>
    <n v="2.3119999999999998"/>
    <n v="4.5129999999999999"/>
    <n v="3.2519999999999998"/>
    <n v="1.3160000000000001"/>
    <n v="1.0269999999999999"/>
    <n v="0.74199999999999999"/>
    <n v="0.17399999999999999"/>
    <n v="0.115"/>
    <n v="4.8000000000000001E-2"/>
    <n v="2.3980000000000001"/>
    <n v="0.108"/>
    <n v="0.153"/>
    <n v="121.1"/>
    <n v="2.56"/>
    <n v="34.4"/>
    <n v="1.84"/>
    <s v="Doble acido"/>
  </r>
  <r>
    <n v="9296"/>
    <d v="2014-05-28T00:00:00"/>
    <s v="ORINOQUÍA"/>
    <s v="META"/>
    <s v="VILLAVICENCIO"/>
    <x v="84"/>
    <s v="Establecido"/>
    <s v="De 5 a 10 años"/>
    <s v="Plano"/>
    <s v="Buen drenaje"/>
    <s v="No indica"/>
    <s v="No indica"/>
    <n v="4.76"/>
    <n v="1.05"/>
    <n v="2.5659999999999998"/>
    <n v="5.4630000000000001"/>
    <n v="1.99"/>
    <n v="1.615"/>
    <n v="0.68"/>
    <n v="9.1999999999999998E-2"/>
    <n v="0.09"/>
    <n v="3.2000000000000001E-2"/>
    <n v="2.8559999999999999"/>
    <n v="5.2999999999999999E-2"/>
    <n v="0.153"/>
    <n v="43.6"/>
    <n v="2.44"/>
    <n v="14.16"/>
    <n v="0.2"/>
    <s v="Doble acido"/>
  </r>
  <r>
    <n v="9297"/>
    <d v="2014-05-28T00:00:00"/>
    <s v="ORINOQUÍA"/>
    <s v="META"/>
    <s v="VILLAVICENCIO"/>
    <x v="84"/>
    <s v="Establecido"/>
    <s v="De 5 a 10 años"/>
    <s v="Plano"/>
    <s v="Buen drenaje"/>
    <s v="No indica"/>
    <s v="No indica"/>
    <n v="5.34"/>
    <n v="2.5369999999999999"/>
    <n v="8.407"/>
    <n v="6.7889999999999997"/>
    <n v="0.35199999999999998"/>
    <n v="0.23899999999999999"/>
    <n v="0.88600000000000001"/>
    <n v="0.58499999999999996"/>
    <n v="1.3819999999999999"/>
    <n v="5.3999999999999999E-2"/>
    <n v="3.2610000000000001"/>
    <n v="0.19900000000000001"/>
    <n v="0.21199999999999999"/>
    <n v="122.8"/>
    <n v="1.52"/>
    <n v="40.79"/>
    <n v="2.88"/>
    <s v="Doble acido"/>
  </r>
  <r>
    <n v="9298"/>
    <d v="2014-05-28T00:00:00"/>
    <s v="ORINOQUÍA"/>
    <s v="META"/>
    <s v="VILLAVICENCIO"/>
    <x v="0"/>
    <s v="No indica"/>
    <s v="No indica"/>
    <s v="No indica"/>
    <s v="No indica"/>
    <s v="No indica"/>
    <s v="No indica"/>
    <n v="4.6100000000000003"/>
    <n v="2.9430000000000001"/>
    <n v="5.593"/>
    <n v="1.1890000000000001"/>
    <n v="2.2280000000000002"/>
    <n v="1.7749999999999999"/>
    <n v="0.71099999999999997"/>
    <n v="0.154"/>
    <n v="0.09"/>
    <n v="3.7999999999999999E-2"/>
    <n v="3.2120000000000002"/>
    <n v="0.08"/>
    <n v="0.17199999999999999"/>
    <n v="99.2"/>
    <n v="1.04"/>
    <n v="3.48"/>
    <n v="0.32"/>
    <s v="Doble acido"/>
  </r>
  <r>
    <n v="9299"/>
    <d v="2014-05-28T00:00:00"/>
    <s v="ORINOQUÍA"/>
    <s v="META"/>
    <s v="VILLAVICENCIO"/>
    <x v="0"/>
    <s v="No indica"/>
    <s v="No indica"/>
    <s v="No indica"/>
    <s v="No indica"/>
    <s v="No indica"/>
    <s v="No indica"/>
    <n v="4.5190000000000001"/>
    <n v="2.177"/>
    <n v="3.7770000000000001"/>
    <n v="2.3679999999999999"/>
    <n v="2.4980000000000002"/>
    <n v="2.0339999999999998"/>
    <n v="0.41099999999999998"/>
    <n v="9.1999999999999998E-2"/>
    <n v="0.09"/>
    <n v="3.7999999999999999E-2"/>
    <n v="3.0950000000000002"/>
    <n v="6.3E-2"/>
    <n v="0.23100000000000001"/>
    <n v="33.64"/>
    <n v="1.04"/>
    <n v="0.8"/>
    <n v="0.2"/>
    <s v="Doble acido"/>
  </r>
  <r>
    <n v="9300"/>
    <d v="2014-05-28T00:00:00"/>
    <s v="ANDINA"/>
    <s v="VALLE DEL CAUCA"/>
    <s v="PRADERA"/>
    <x v="36"/>
    <s v="Por establecer"/>
    <s v="No indica"/>
    <s v="Ondulado"/>
    <s v="Buen drenaje"/>
    <s v="No indica"/>
    <s v="No indica"/>
    <n v="5.48"/>
    <n v="7.4939999999999998"/>
    <n v="8.8650000000000002"/>
    <n v="5.1680000000000001"/>
    <n v="0"/>
    <n v="0"/>
    <n v="10.07"/>
    <n v="1.788"/>
    <n v="0.97899999999999998"/>
    <n v="9.7000000000000003E-2"/>
    <n v="12.93"/>
    <n v="0.44900000000000001"/>
    <n v="0.23100000000000001"/>
    <n v="124"/>
    <n v="5.3"/>
    <n v="17.100000000000001"/>
    <n v="4.5"/>
    <s v="Olsen"/>
  </r>
  <r>
    <n v="9301"/>
    <d v="2014-05-28T00:00:00"/>
    <s v="ANDINA"/>
    <s v="VALLE DEL CAUCA"/>
    <s v="PRADERA"/>
    <x v="52"/>
    <s v="Por establecer"/>
    <s v="No indica"/>
    <s v="Pendiente"/>
    <s v="Buen drenaje"/>
    <s v="No indica"/>
    <s v="No indica"/>
    <n v="5.46"/>
    <n v="2.177"/>
    <n v="16.600000000000001"/>
    <n v="4.2839999999999998"/>
    <n v="0"/>
    <n v="0"/>
    <n v="5.6150000000000002"/>
    <n v="1.542"/>
    <n v="9.1999999999999998E-2"/>
    <n v="8.1000000000000003E-2"/>
    <n v="7.3319999999999999"/>
    <n v="0.14799999999999999"/>
    <n v="0.17199999999999999"/>
    <n v="184"/>
    <n v="4.0990000000000002"/>
    <n v="4.4000000000000004"/>
    <n v="1.7"/>
    <s v="Olsen"/>
  </r>
  <r>
    <n v="9302"/>
    <d v="2014-05-28T00:00:00"/>
    <s v="AMAZONÍA"/>
    <s v="PUTUMAYO"/>
    <s v="PUERTO GUZMÁN"/>
    <x v="34"/>
    <s v="Establecido"/>
    <s v="De 0 a 1 año"/>
    <s v="Plano"/>
    <s v="No indica"/>
    <s v="No indica"/>
    <s v="No indica"/>
    <n v="5.23"/>
    <n v="3.629"/>
    <n v="42.24"/>
    <n v="2.93"/>
    <n v="0.20799999999999999"/>
    <n v="0"/>
    <n v="3.8559999999999999"/>
    <n v="0.93500000000000005"/>
    <n v="0.182"/>
    <n v="2.7E-2"/>
    <n v="5.21"/>
    <n v="0.33800000000000002"/>
    <n v="0.27100000000000002"/>
    <n v="162.9"/>
    <n v="3.7"/>
    <n v="8.4"/>
    <n v="1.4"/>
    <s v="Olsen"/>
  </r>
  <r>
    <n v="9303"/>
    <d v="2014-05-28T00:00:00"/>
    <s v="AMAZONÍA"/>
    <s v="PUTUMAYO"/>
    <s v="PUERTO GUZMÁN"/>
    <x v="34"/>
    <s v="Establecido"/>
    <s v="De 0 a 1 año"/>
    <s v="Plano"/>
    <s v="No indica"/>
    <s v="No indica"/>
    <s v="No indica"/>
    <n v="5.3"/>
    <n v="3.2829999999999999"/>
    <n v="38.520000000000003"/>
    <n v="3.3719999999999999"/>
    <n v="0.27100000000000002"/>
    <n v="0"/>
    <n v="3.669"/>
    <n v="0.97599999999999998"/>
    <n v="0.188"/>
    <n v="2.1000000000000001E-2"/>
    <n v="5.1269999999999998"/>
    <n v="0.315"/>
    <n v="0.23300000000000001"/>
    <n v="118.9"/>
    <n v="4.0990000000000002"/>
    <n v="6.899"/>
    <n v="0.89900000000000002"/>
    <s v="Olsen"/>
  </r>
  <r>
    <n v="9304"/>
    <d v="2014-05-28T00:00:00"/>
    <s v="AMAZONÍA"/>
    <s v="PUTUMAYO"/>
    <s v="PUERTO GUZMÁN"/>
    <x v="34"/>
    <s v="Establecido"/>
    <s v="De 0 a 1 año"/>
    <s v="Plano"/>
    <s v="No indica"/>
    <s v="No indica"/>
    <s v="No indica"/>
    <n v="5.33"/>
    <n v="4.0449999999999999"/>
    <n v="21.55"/>
    <n v="2.266"/>
    <n v="0.17699999999999999"/>
    <n v="0"/>
    <n v="3.8929999999999998"/>
    <n v="0.86299999999999999"/>
    <n v="0.17599999999999999"/>
    <n v="2.7E-2"/>
    <n v="5.1369999999999996"/>
    <n v="0.32800000000000001"/>
    <n v="0.32800000000000001"/>
    <n v="145"/>
    <n v="2.2000000000000002"/>
    <n v="8.1"/>
    <n v="1.1000000000000001"/>
    <s v="Olsen"/>
  </r>
  <r>
    <n v="9305"/>
    <d v="2014-05-28T00:00:00"/>
    <s v="AMAZONÍA"/>
    <s v="PUTUMAYO"/>
    <s v="PUERTO GUZMÁN"/>
    <x v="34"/>
    <s v="No indica"/>
    <s v="No indica"/>
    <s v="Plano"/>
    <s v="No indica"/>
    <s v="No indica"/>
    <s v="No indica"/>
    <n v="5.62"/>
    <n v="3.2130000000000001"/>
    <n v="61.88"/>
    <n v="2.7090000000000001"/>
    <m/>
    <m/>
    <n v="5.1289999999999996"/>
    <n v="0.98599999999999999"/>
    <n v="0.128"/>
    <n v="4.2999999999999997E-2"/>
    <n v="6.2869999999999999"/>
    <n v="0.19600000000000001"/>
    <n v="0.23300000000000001"/>
    <n v="156"/>
    <n v="3.5990000000000002"/>
    <n v="4.9000000000000004"/>
    <n v="1.3"/>
    <s v="Olsen"/>
  </r>
  <r>
    <n v="9306"/>
    <d v="2014-05-28T00:00:00"/>
    <s v="AMAZONÍA"/>
    <s v="PUTUMAYO"/>
    <s v="PUERTO GUZMÁN"/>
    <x v="34"/>
    <s v="Establecido"/>
    <s v="De 0 a 1 año"/>
    <s v="Plano"/>
    <s v="No indica"/>
    <s v="No indica"/>
    <s v="No indica"/>
    <n v="5.65"/>
    <n v="3.3519999999999999"/>
    <n v="54.98"/>
    <n v="3.8149999999999999"/>
    <m/>
    <m/>
    <n v="6.0270000000000001"/>
    <n v="0.94499999999999995"/>
    <n v="0.20100000000000001"/>
    <n v="1.6E-2"/>
    <n v="7.1909999999999998"/>
    <n v="0.33800000000000002"/>
    <n v="0.23300000000000001"/>
    <n v="110"/>
    <n v="5.4"/>
    <n v="7.4"/>
    <n v="1.4"/>
    <s v="Olsen"/>
  </r>
  <r>
    <n v="9307"/>
    <d v="2014-05-28T00:00:00"/>
    <s v="AMAZONÍA"/>
    <s v="PUTUMAYO"/>
    <s v="PUERTO GUZMÁN"/>
    <x v="34"/>
    <s v="Establecido"/>
    <s v="De 0 a 1 año"/>
    <s v="Plano"/>
    <s v="No indica"/>
    <s v="No indica"/>
    <s v="No indica"/>
    <n v="5.15"/>
    <n v="2.6579999999999999"/>
    <n v="43.51"/>
    <n v="2.488"/>
    <n v="0.39600000000000002"/>
    <n v="0.21199999999999999"/>
    <n v="4.38"/>
    <n v="0.68799999999999994"/>
    <n v="0.11799999999999999"/>
    <n v="3.2000000000000001E-2"/>
    <n v="5.6159999999999997"/>
    <n v="0.17399999999999999"/>
    <n v="0.214"/>
    <n v="128"/>
    <n v="3.1"/>
    <n v="6.1"/>
    <n v="0.8"/>
    <s v="Olsen"/>
  </r>
  <r>
    <n v="9308"/>
    <d v="2014-05-28T00:00:00"/>
    <s v="AMAZONÍA"/>
    <s v="PUTUMAYO"/>
    <s v="PUERTO GUZMÁN"/>
    <x v="54"/>
    <s v="Establecido"/>
    <s v="De 1 a 5 años"/>
    <s v="Plano"/>
    <s v="No indica"/>
    <s v="No indica"/>
    <s v="No indica"/>
    <n v="5.27"/>
    <n v="4.9470000000000001"/>
    <n v="43.25"/>
    <n v="4.0359999999999996"/>
    <n v="0.20799999999999999"/>
    <n v="0"/>
    <n v="3.8929999999999998"/>
    <n v="1.038"/>
    <n v="0.19500000000000001"/>
    <n v="2.7E-2"/>
    <n v="5.3630000000000004"/>
    <n v="0.36099999999999999"/>
    <n v="0.23300000000000001"/>
    <n v="230"/>
    <n v="3.8"/>
    <n v="9.8000000000000007"/>
    <n v="1.4"/>
    <s v="Olsen"/>
  </r>
  <r>
    <n v="9309"/>
    <d v="2014-05-28T00:00:00"/>
    <s v="AMAZONÍA"/>
    <s v="PUTUMAYO"/>
    <s v="PUERTO GUZMÁN"/>
    <x v="34"/>
    <s v="Establecido"/>
    <s v="De 0 a 1 año"/>
    <s v="Plano"/>
    <s v="No indica"/>
    <s v="No indica"/>
    <s v="No indica"/>
    <n v="5.51"/>
    <n v="3.8370000000000002"/>
    <n v="47.97"/>
    <n v="14.43"/>
    <m/>
    <m/>
    <n v="4.8289999999999997"/>
    <n v="0.98599999999999999"/>
    <n v="0.153"/>
    <n v="3.7999999999999999E-2"/>
    <n v="6.008"/>
    <n v="0.373"/>
    <n v="0.28999999999999998"/>
    <n v="156"/>
    <n v="4.5"/>
    <n v="9.6989999999999998"/>
    <n v="1.2"/>
    <s v="Olsen"/>
  </r>
  <r>
    <n v="9310"/>
    <d v="2014-05-28T00:00:00"/>
    <s v="AMAZONÍA"/>
    <s v="PUTUMAYO"/>
    <s v="PUERTO GUZMÁN"/>
    <x v="54"/>
    <s v="Establecido"/>
    <s v="De 5 a 10 años"/>
    <s v="Plano"/>
    <s v="No indica"/>
    <s v="No indica"/>
    <s v="No indica"/>
    <n v="5.19"/>
    <n v="2.1030000000000002"/>
    <n v="52.83"/>
    <n v="2.0449999999999999"/>
    <n v="0.313"/>
    <n v="0"/>
    <n v="6.0650000000000004"/>
    <n v="0.59599999999999997"/>
    <n v="0.16600000000000001"/>
    <n v="2.7E-2"/>
    <n v="7.1680000000000001"/>
    <n v="0.20699999999999999"/>
    <n v="0.19500000000000001"/>
    <n v="41"/>
    <n v="2.2000000000000002"/>
    <n v="4.4000000000000004"/>
    <n v="0.6"/>
    <s v="Olsen"/>
  </r>
  <r>
    <n v="9311"/>
    <d v="2014-05-28T00:00:00"/>
    <s v="ORINOQUÍA"/>
    <s v="META"/>
    <s v="VILLAVICENCIO"/>
    <x v="0"/>
    <s v="No indica"/>
    <s v="No indica"/>
    <s v="No indica"/>
    <s v="No indica"/>
    <s v="No indica"/>
    <s v="No indica"/>
    <n v="4.51"/>
    <n v="2.2669999999999999"/>
    <n v="4.2839999999999998"/>
    <n v="1.9259999999999999"/>
    <n v="2.125"/>
    <n v="1.605"/>
    <n v="0.52400000000000002"/>
    <n v="0.123"/>
    <n v="9.6000000000000002E-2"/>
    <n v="2.7E-2"/>
    <n v="2.895"/>
    <n v="0.09"/>
    <n v="0.251"/>
    <n v="112.8"/>
    <n v="1.1200000000000001"/>
    <n v="2.84"/>
    <n v="0.24"/>
    <s v="Doble acido"/>
  </r>
  <r>
    <n v="9312"/>
    <d v="2014-05-28T00:00:00"/>
    <s v="ANDINA"/>
    <s v="VALLE DEL CAUCA"/>
    <s v="PRADERA"/>
    <x v="52"/>
    <s v="Por establecer"/>
    <s v="No indica"/>
    <s v="Ondulado"/>
    <s v="Buen drenaje"/>
    <s v="Aspersión"/>
    <s v="UREA"/>
    <n v="5.98"/>
    <n v="2.3119999999999998"/>
    <n v="7.2130000000000001"/>
    <n v="3.694"/>
    <m/>
    <m/>
    <n v="9.3219999999999992"/>
    <n v="2.282"/>
    <n v="0.182"/>
    <n v="5.8999999999999997E-2"/>
    <n v="11.84"/>
    <n v="0.11799999999999999"/>
    <n v="0.153"/>
    <n v="58.9"/>
    <n v="3.3"/>
    <n v="7.1989999999999998"/>
    <n v="0.7"/>
    <s v="Olsen"/>
  </r>
  <r>
    <n v="9313"/>
    <d v="2014-05-28T00:00:00"/>
    <s v="ANDINA"/>
    <s v="VALLE DEL CAUCA"/>
    <s v="PRADERA"/>
    <x v="52"/>
    <s v="Por establecer"/>
    <s v="No indica"/>
    <s v="Ondulado"/>
    <s v="Buen drenaje"/>
    <s v="Aspersión"/>
    <s v="ABONO ORGÁNICO"/>
    <n v="5.68"/>
    <n v="1.9059999999999999"/>
    <n v="2.5339999999999998"/>
    <n v="3.2519999999999998"/>
    <m/>
    <m/>
    <n v="12.2"/>
    <n v="2.7749999999999999"/>
    <n v="0.223"/>
    <n v="5.8999999999999997E-2"/>
    <n v="15.26"/>
    <n v="0.18099999999999999"/>
    <n v="0.192"/>
    <n v="73.2"/>
    <n v="5"/>
    <n v="7.5"/>
    <n v="1.6"/>
    <s v="Olsen"/>
  </r>
  <r>
    <n v="9314"/>
    <d v="2014-05-28T00:00:00"/>
    <s v="ANDINA"/>
    <s v="VALLE DEL CAUCA"/>
    <s v="PRADERA"/>
    <x v="52"/>
    <s v="Por establecer"/>
    <s v="No indica"/>
    <s v="Ondulado"/>
    <s v="Buen drenaje"/>
    <s v="Aspersión"/>
    <s v="UREA"/>
    <n v="5.75"/>
    <n v="2.5819999999999999"/>
    <n v="2.9260000000000002"/>
    <n v="2.6629999999999998"/>
    <m/>
    <m/>
    <n v="12.87"/>
    <n v="3.0840000000000001"/>
    <n v="0.19800000000000001"/>
    <n v="7.5999999999999998E-2"/>
    <n v="16.23"/>
    <n v="0.184"/>
    <n v="0.114"/>
    <n v="59.8"/>
    <n v="3.4"/>
    <n v="5.2"/>
    <n v="1.1000000000000001"/>
    <s v="Olsen"/>
  </r>
  <r>
    <n v="9315"/>
    <d v="2014-05-28T00:00:00"/>
    <s v="ANDINA"/>
    <s v="VALLE DEL CAUCA"/>
    <s v="PRADERA"/>
    <x v="52"/>
    <s v="Por establecer"/>
    <s v="No indica"/>
    <s v="Ondulado"/>
    <s v="Buen drenaje"/>
    <s v="Aspersión"/>
    <s v="UREA"/>
    <n v="6.34"/>
    <n v="1.8160000000000001"/>
    <n v="2.141"/>
    <n v="3.2519999999999998"/>
    <m/>
    <m/>
    <n v="19.489999999999998"/>
    <n v="8.82"/>
    <n v="0.09"/>
    <n v="0.26100000000000001"/>
    <n v="28.66"/>
    <n v="0.14099999999999999"/>
    <n v="0.13300000000000001"/>
    <n v="12.6"/>
    <n v="2.9"/>
    <n v="4.4000000000000004"/>
    <n v="0.6"/>
    <s v="Olsen"/>
  </r>
  <r>
    <n v="9316"/>
    <d v="2014-05-28T00:00:00"/>
    <s v="ORINOQUÍA"/>
    <s v="META"/>
    <s v="VILLAVICENCIO"/>
    <x v="84"/>
    <s v="Establecido"/>
    <s v="De 5 a 10 años"/>
    <s v="Plano"/>
    <s v="Buen drenaje"/>
    <s v="No indica"/>
    <s v="No indica"/>
    <n v="4.72"/>
    <n v="1.095"/>
    <n v="2.5990000000000002"/>
    <n v="2.3679999999999999"/>
    <n v="1.3260000000000001"/>
    <n v="0.85699999999999998"/>
    <n v="0.92300000000000004"/>
    <n v="0.19500000000000001"/>
    <n v="0.09"/>
    <n v="3.2000000000000001E-2"/>
    <n v="2.5510000000000002"/>
    <n v="3.5000000000000003E-2"/>
    <n v="0.114"/>
    <n v="38.4"/>
    <n v="1.28"/>
    <n v="32"/>
    <n v="0.2"/>
    <s v="Doble acido"/>
  </r>
  <r>
    <n v="9317"/>
    <d v="2014-05-28T00:00:00"/>
    <s v="ORINOQUÍA"/>
    <s v="META"/>
    <s v="VILLAVICENCIO"/>
    <x v="84"/>
    <s v="Establecido"/>
    <s v="De 5 a 10 años"/>
    <s v="Plano"/>
    <s v="Buen drenaje"/>
    <s v="No indica"/>
    <s v="No indica"/>
    <n v="5.0590000000000002"/>
    <n v="1.456"/>
    <n v="3.024"/>
    <n v="7.3789999999999996"/>
    <n v="1.0980000000000001"/>
    <n v="0.69799999999999995"/>
    <n v="0.76700000000000002"/>
    <n v="0.318"/>
    <n v="0.99199999999999999"/>
    <n v="3.7999999999999999E-2"/>
    <n v="3.2149999999999999"/>
    <n v="0.106"/>
    <n v="0.153"/>
    <n v="43.2"/>
    <n v="1.56"/>
    <n v="41.2"/>
    <n v="0.36"/>
    <s v="Doble acido"/>
  </r>
  <r>
    <n v="9318"/>
    <d v="2014-05-28T00:00:00"/>
    <s v="ANDINA"/>
    <s v="VALLE DEL CAUCA"/>
    <s v="PRADERA"/>
    <x v="52"/>
    <s v="Por establecer"/>
    <s v="No indica"/>
    <s v="Ondulado"/>
    <s v="Buen drenaje"/>
    <s v="Aspersión"/>
    <s v="UREA"/>
    <n v="5.62"/>
    <n v="6.7880000000000003"/>
    <n v="45.13"/>
    <n v="7.2309999999999999"/>
    <m/>
    <m/>
    <n v="6.6639999999999997"/>
    <n v="1.2949999999999999"/>
    <n v="0.86399999999999999"/>
    <n v="4.8000000000000001E-2"/>
    <n v="8.8719999999999999"/>
    <n v="0.33500000000000002"/>
    <n v="0.34899999999999998"/>
    <n v="643"/>
    <n v="5.2"/>
    <n v="8.5"/>
    <n v="6.1"/>
    <s v="Olsen"/>
  </r>
  <r>
    <n v="9319"/>
    <d v="2014-05-28T00:00:00"/>
    <s v="ANDINA"/>
    <s v="VALLE DEL CAUCA"/>
    <s v="PRADERA"/>
    <x v="52"/>
    <s v="Por establecer"/>
    <s v="No indica"/>
    <s v="Pendiente"/>
    <s v="Buen drenaje"/>
    <s v="Aspersión"/>
    <s v="UREA"/>
    <n v="5.78"/>
    <n v="4.5339999999999998"/>
    <n v="8.8490000000000002"/>
    <n v="4.431"/>
    <m/>
    <m/>
    <n v="9.0229999999999997"/>
    <n v="2.2200000000000002"/>
    <n v="0.28799999999999998"/>
    <n v="8.1000000000000003E-2"/>
    <n v="11.61"/>
    <n v="0.28000000000000003"/>
    <n v="0.21199999999999999"/>
    <n v="299"/>
    <n v="5.0990000000000002"/>
    <n v="7.6"/>
    <n v="3"/>
    <s v="Olsen"/>
  </r>
  <r>
    <n v="9320"/>
    <d v="2014-05-28T00:00:00"/>
    <s v="ANDINA"/>
    <s v="VALLE DEL CAUCA"/>
    <s v="PRADERA"/>
    <x v="52"/>
    <s v="Por establecer"/>
    <s v="No indica"/>
    <s v="Ondulado"/>
    <s v="Buen drenaje"/>
    <s v="Aspersión"/>
    <s v="UREA"/>
    <n v="5.99"/>
    <n v="4.2050000000000001"/>
    <n v="78.209999999999994"/>
    <n v="5.61"/>
    <m/>
    <m/>
    <n v="7.1130000000000004"/>
    <n v="2.2200000000000002"/>
    <n v="0.86399999999999999"/>
    <n v="7.5999999999999998E-2"/>
    <n v="10.27"/>
    <n v="0.33500000000000002"/>
    <n v="0.309"/>
    <n v="409"/>
    <n v="6.899"/>
    <n v="5.6"/>
    <n v="8.5"/>
    <s v="Olsen"/>
  </r>
  <r>
    <n v="9321"/>
    <d v="2014-05-28T00:00:00"/>
    <s v="ORINOQUÍA"/>
    <s v="META"/>
    <s v="VILLAVICENCIO"/>
    <x v="0"/>
    <s v="No indica"/>
    <s v="No indica"/>
    <s v="No indica"/>
    <s v="No indica"/>
    <s v="No indica"/>
    <s v="No indica"/>
    <n v="4.45"/>
    <n v="2.5819999999999999"/>
    <n v="3.9239999999999999"/>
    <n v="2.3679999999999999"/>
    <n v="2.125"/>
    <n v="1.7649999999999999"/>
    <n v="0.46100000000000002"/>
    <n v="0.10199999999999999"/>
    <n v="0.09"/>
    <n v="2.7E-2"/>
    <n v="2.8"/>
    <n v="8.5000000000000006E-2"/>
    <n v="0.21199999999999999"/>
    <n v="139.6"/>
    <n v="1.08"/>
    <n v="2.8"/>
    <n v="0.24"/>
    <s v="Doble acido"/>
  </r>
  <r>
    <n v="9322"/>
    <d v="2014-05-28T00:00:00"/>
    <s v="ANDINA"/>
    <s v="VALLE DEL CAUCA"/>
    <s v="PRADERA"/>
    <x v="52"/>
    <s v="Por establecer"/>
    <s v="No indica"/>
    <s v="Ondulado"/>
    <s v="Buen drenaje"/>
    <s v="Aspersión"/>
    <s v="UREA"/>
    <n v="6.57"/>
    <n v="2.673"/>
    <n v="23.32"/>
    <n v="4.431"/>
    <m/>
    <m/>
    <n v="12.09"/>
    <n v="3.6389999999999998"/>
    <n v="0.24"/>
    <n v="4.8000000000000001E-2"/>
    <n v="16.02"/>
    <n v="0.39300000000000002"/>
    <n v="0.34899999999999998"/>
    <n v="34.299999999999997"/>
    <n v="2.2999999999999998"/>
    <n v="2.8"/>
    <n v="1.5"/>
    <s v="Olsen"/>
  </r>
  <r>
    <n v="9323"/>
    <d v="2014-05-28T00:00:00"/>
    <s v="ANDINA"/>
    <s v="VALLE DEL CAUCA"/>
    <s v="PRADERA"/>
    <x v="52"/>
    <s v="Por establecer"/>
    <s v="No indica"/>
    <s v="Ondulado"/>
    <s v="Buen drenaje"/>
    <s v="Aspersión"/>
    <s v="UREA"/>
    <n v="6.11"/>
    <n v="2.4470000000000001"/>
    <n v="19.850000000000001"/>
    <n v="2.81"/>
    <m/>
    <m/>
    <n v="8.0869999999999997"/>
    <n v="2.1579999999999999"/>
    <n v="0.17199999999999999"/>
    <n v="0.14599999999999999"/>
    <n v="10.56"/>
    <n v="0.18099999999999999"/>
    <n v="0.192"/>
    <n v="148"/>
    <n v="4.6989999999999998"/>
    <n v="4"/>
    <n v="1.9"/>
    <s v="Olsen"/>
  </r>
  <r>
    <n v="9324"/>
    <d v="2014-05-28T00:00:00"/>
    <s v="ANDINA"/>
    <s v="VALLE DEL CAUCA"/>
    <s v="PRADERA"/>
    <x v="52"/>
    <s v="Por establecer"/>
    <s v="No indica"/>
    <s v="Ondulado"/>
    <s v="Buen drenaje"/>
    <s v="Aspersión"/>
    <s v="UREA+CAL"/>
    <n v="5.85"/>
    <n v="3.3029999999999999"/>
    <n v="7.0650000000000004"/>
    <n v="3.399"/>
    <m/>
    <m/>
    <n v="12.57"/>
    <n v="3.0219999999999998"/>
    <n v="0.214"/>
    <n v="7.0000000000000007E-2"/>
    <n v="15.88"/>
    <n v="0.217"/>
    <n v="0.17199999999999999"/>
    <n v="84.5"/>
    <n v="6"/>
    <n v="7.6"/>
    <n v="2.6"/>
    <s v="Olsen"/>
  </r>
  <r>
    <n v="9325"/>
    <d v="2014-05-28T00:00:00"/>
    <s v="ANDINA"/>
    <s v="VALLE DEL CAUCA"/>
    <s v="PRADERA"/>
    <x v="52"/>
    <s v="Por establecer"/>
    <s v="No indica"/>
    <s v="Ondulado"/>
    <s v="Buen drenaje"/>
    <s v="Aspersión"/>
    <s v="UREA"/>
    <n v="6.41"/>
    <n v="1.726"/>
    <n v="20.79"/>
    <n v="2.3679999999999999"/>
    <m/>
    <m/>
    <n v="7.3380000000000001"/>
    <n v="1.665"/>
    <n v="0.185"/>
    <n v="9.7000000000000003E-2"/>
    <n v="9.2870000000000008"/>
    <n v="0.13300000000000001"/>
    <n v="0.153"/>
    <n v="144"/>
    <n v="3"/>
    <n v="3.3"/>
    <n v="1.6"/>
    <s v="Olsen"/>
  </r>
  <r>
    <n v="9326"/>
    <d v="2014-05-28T00:00:00"/>
    <s v="ANDINA"/>
    <s v="VALLE DEL CAUCA"/>
    <s v="PRADERA"/>
    <x v="52"/>
    <s v="Por establecer"/>
    <s v="No indica"/>
    <s v="Ondulado"/>
    <s v="Buen drenaje"/>
    <s v="Aspersión"/>
    <s v="UREA"/>
    <n v="6.38"/>
    <n v="3.5739999999999998"/>
    <n v="21.52"/>
    <n v="2.81"/>
    <m/>
    <m/>
    <n v="15.23"/>
    <n v="4.0090000000000003"/>
    <n v="0.223"/>
    <n v="3.7999999999999999E-2"/>
    <n v="19.5"/>
    <n v="0.27700000000000002"/>
    <n v="0.28999999999999998"/>
    <n v="22.1"/>
    <n v="1.7989999999999999"/>
    <n v="4.6989999999999998"/>
    <n v="1.7"/>
    <s v="Olsen"/>
  </r>
  <r>
    <n v="9327"/>
    <d v="2014-05-28T00:00:00"/>
    <s v="ANDINA"/>
    <s v="VALLE DEL CAUCA"/>
    <s v="PRADERA"/>
    <x v="52"/>
    <s v="Por establecer"/>
    <s v="No indica"/>
    <s v="Ondulado"/>
    <s v="Buen drenaje"/>
    <s v="Aspersión"/>
    <s v="UREA"/>
    <n v="6.16"/>
    <n v="4.8360000000000003"/>
    <n v="3.9239999999999999"/>
    <n v="7.0839999999999996"/>
    <m/>
    <m/>
    <n v="18.45"/>
    <n v="9.8680000000000003"/>
    <n v="0.38400000000000001"/>
    <n v="0.32"/>
    <n v="29.03"/>
    <n v="0.308"/>
    <n v="0.153"/>
    <n v="19.600000000000001"/>
    <n v="3.4"/>
    <n v="6.1"/>
    <n v="1.2"/>
    <s v="Olsen"/>
  </r>
  <r>
    <n v="9328"/>
    <d v="2014-05-28T00:00:00"/>
    <s v="ANDINA"/>
    <s v="VALLE DEL CAUCA"/>
    <s v="PRADERA"/>
    <x v="52"/>
    <s v="Por establecer"/>
    <s v="No indica"/>
    <s v="Ondulado"/>
    <s v="Regular drenaje"/>
    <s v="No Tiene"/>
    <s v="UREA"/>
    <n v="5.32"/>
    <n v="2.177"/>
    <n v="2.5499999999999998"/>
    <n v="1.9259999999999999"/>
    <n v="1.2849999999999999"/>
    <n v="1.0569999999999999"/>
    <n v="4.68"/>
    <n v="1.85"/>
    <n v="0.09"/>
    <n v="7.5999999999999998E-2"/>
    <n v="7.9429999999999996"/>
    <n v="3.5000000000000003E-2"/>
    <n v="0.153"/>
    <n v="76"/>
    <n v="6"/>
    <n v="11.89"/>
    <n v="1.6"/>
    <s v="Olsen"/>
  </r>
  <r>
    <n v="9329"/>
    <d v="2014-05-28T00:00:00"/>
    <s v="ANDINA"/>
    <s v="VALLE DEL CAUCA"/>
    <s v="PRADERA"/>
    <x v="52"/>
    <s v="Por establecer"/>
    <s v="No indica"/>
    <s v="Ondulado"/>
    <s v="Regular drenaje"/>
    <s v="Aspersión"/>
    <s v="UREA"/>
    <n v="6.51"/>
    <n v="2.718"/>
    <n v="3.4660000000000002"/>
    <n v="5.1680000000000001"/>
    <m/>
    <m/>
    <n v="19.28"/>
    <n v="9.19"/>
    <n v="0.14399999999999999"/>
    <n v="0.21199999999999999"/>
    <n v="28.82"/>
    <n v="0.21199999999999999"/>
    <n v="0.192"/>
    <n v="8.6"/>
    <n v="1.7"/>
    <n v="5"/>
    <n v="0.7"/>
    <s v="Olsen"/>
  </r>
  <r>
    <n v="9330"/>
    <d v="2014-05-28T00:00:00"/>
    <s v="ANDINA"/>
    <s v="VALLE DEL CAUCA"/>
    <s v="PRADERA"/>
    <x v="52"/>
    <s v="Por establecer"/>
    <s v="No indica"/>
    <s v="Ondulado"/>
    <s v="Regular drenaje"/>
    <s v="Aspersión"/>
    <s v="No indica"/>
    <n v="5.27"/>
    <n v="2.177"/>
    <n v="5.0529999999999999"/>
    <n v="2.2210000000000001"/>
    <n v="0.39300000000000002"/>
    <n v="0.28899999999999998"/>
    <n v="5.3529999999999998"/>
    <n v="1.665"/>
    <n v="0.14399999999999999"/>
    <n v="6.5000000000000002E-2"/>
    <n v="7.6219999999999999"/>
    <n v="0.13800000000000001"/>
    <n v="0.153"/>
    <n v="183"/>
    <n v="4.0990000000000002"/>
    <n v="8.6"/>
    <n v="1.6"/>
    <s v="Olsen"/>
  </r>
  <r>
    <n v="9331"/>
    <d v="2014-05-28T00:00:00"/>
    <s v="ANDINA"/>
    <s v="VALLE DEL CAUCA"/>
    <s v="PRADERA"/>
    <x v="52"/>
    <s v="Por establecer"/>
    <s v="No indica"/>
    <s v="Ondulado"/>
    <s v="Buen drenaje"/>
    <s v="Aspersión"/>
    <s v="UREA+CAL"/>
    <n v="5.8"/>
    <n v="1.411"/>
    <n v="20.53"/>
    <n v="2.6629999999999998"/>
    <m/>
    <m/>
    <n v="6.3639999999999999"/>
    <n v="1.2949999999999999"/>
    <n v="0.128"/>
    <n v="0.114"/>
    <n v="7.9020000000000001"/>
    <n v="0.1"/>
    <n v="0.17199999999999999"/>
    <n v="157"/>
    <n v="6.3"/>
    <n v="8"/>
    <n v="2.1"/>
    <s v="Olsen"/>
  </r>
  <r>
    <n v="9332"/>
    <d v="2014-05-28T00:00:00"/>
    <s v="AMAZONÍA"/>
    <s v="PUTUMAYO"/>
    <s v="PUERTO GUZMÁN"/>
    <x v="54"/>
    <s v="Establecido"/>
    <s v="De 0 a 1 año"/>
    <s v="Ondulado"/>
    <s v="No indica"/>
    <s v="No indica"/>
    <s v="No indica"/>
    <n v="4.01"/>
    <n v="6.0570000000000004"/>
    <n v="2.722"/>
    <n v="13.76"/>
    <n v="7.2409999999999997"/>
    <n v="5.6310000000000002"/>
    <n v="0.38"/>
    <n v="0.215"/>
    <n v="0.124"/>
    <n v="3.7999999999999999E-2"/>
    <n v="8.0009999999999994"/>
    <n v="0.42099999999999999"/>
    <n v="0.27100000000000002"/>
    <n v="747"/>
    <n v="1.7989999999999999"/>
    <n v="3"/>
    <n v="1.7"/>
    <s v="Olsen"/>
  </r>
  <r>
    <n v="9333"/>
    <d v="2014-05-28T00:00:00"/>
    <s v="AMAZONÍA"/>
    <s v="PUTUMAYO"/>
    <s v="PUERTO GUZMÁN"/>
    <x v="34"/>
    <s v="Establecido"/>
    <s v="De 0 a 1 año"/>
    <s v="Plano"/>
    <s v="No indica"/>
    <s v="No indica"/>
    <s v="No indica"/>
    <n v="5.22"/>
    <n v="3.907"/>
    <n v="33.049999999999997"/>
    <n v="2.93"/>
    <n v="0.27100000000000002"/>
    <n v="0"/>
    <n v="5.4660000000000002"/>
    <n v="0.59599999999999997"/>
    <n v="0.16"/>
    <n v="3.2000000000000001E-2"/>
    <n v="6.5259999999999998"/>
    <n v="0.28000000000000003"/>
    <n v="0.28999999999999998"/>
    <n v="99"/>
    <n v="3.5990000000000002"/>
    <n v="6.899"/>
    <n v="0.7"/>
    <s v="Olsen"/>
  </r>
  <r>
    <n v="9334"/>
    <d v="2014-05-28T00:00:00"/>
    <s v="ORINOQUÍA"/>
    <s v="META"/>
    <s v="VILLAVICENCIO"/>
    <x v="84"/>
    <s v="Establecido"/>
    <s v="De 5 a 10 años"/>
    <s v="Plano"/>
    <s v="Buen drenaje"/>
    <s v="No indica"/>
    <s v="No indica"/>
    <n v="4.76"/>
    <n v="1.546"/>
    <n v="3.45"/>
    <n v="6.4939999999999998"/>
    <n v="1.2430000000000001"/>
    <n v="0.94699999999999995"/>
    <n v="0.69199999999999995"/>
    <n v="0.20499999999999999"/>
    <n v="0.41599999999999998"/>
    <n v="3.7999999999999999E-2"/>
    <n v="2.5960000000000001"/>
    <n v="8.7999999999999995E-2"/>
    <n v="0.114"/>
    <n v="84.8"/>
    <n v="1.88"/>
    <n v="37.200000000000003"/>
    <n v="1"/>
    <s v="Doble acido"/>
  </r>
  <r>
    <n v="9335"/>
    <d v="2014-05-28T00:00:00"/>
    <s v="ANDINA"/>
    <s v="VALLE DEL CAUCA"/>
    <s v="PALMIRA"/>
    <x v="34"/>
    <s v="Por establecer"/>
    <s v="No indica"/>
    <s v="Ondulado"/>
    <s v="Buen drenaje"/>
    <s v="No Tiene"/>
    <s v="Ninguno"/>
    <n v="5.12"/>
    <n v="19.760000000000002"/>
    <n v="3.8420000000000001"/>
    <n v="18.13"/>
    <n v="1.3680000000000001"/>
    <n v="1.0960000000000001"/>
    <n v="0.17399999999999999"/>
    <n v="6.0999999999999999E-2"/>
    <n v="0.09"/>
    <n v="5.3999999999999999E-2"/>
    <n v="1.726"/>
    <n v="0.13100000000000001"/>
    <n v="0.114"/>
    <n v="128"/>
    <n v="4.5999999999999996"/>
    <n v="2.7"/>
    <n v="1.9"/>
    <s v="Olsen"/>
  </r>
  <r>
    <n v="9336"/>
    <d v="2014-05-28T00:00:00"/>
    <s v="ANDINA"/>
    <s v="VALLE DEL CAUCA"/>
    <s v="PALMIRA"/>
    <x v="34"/>
    <s v="Por establecer"/>
    <s v="No indica"/>
    <s v="Ondulado"/>
    <s v="Buen drenaje"/>
    <s v="No Tiene"/>
    <s v="Ninguno"/>
    <n v="5.29"/>
    <n v="15.35"/>
    <n v="2.7789999999999999"/>
    <n v="15.33"/>
    <n v="2.1999999999999999E-2"/>
    <n v="0.41799999999999998"/>
    <n v="0.56100000000000005"/>
    <n v="0.16400000000000001"/>
    <n v="0.13700000000000001"/>
    <n v="5.8999999999999997E-2"/>
    <n v="0.94599999999999995"/>
    <n v="8.5000000000000006E-2"/>
    <n v="0.17199999999999999"/>
    <n v="74.2"/>
    <n v="9.9"/>
    <n v="0.6"/>
    <n v="0.7"/>
    <s v="Olsen"/>
  </r>
  <r>
    <n v="9337"/>
    <d v="2014-05-28T00:00:00"/>
    <s v="ANDINA"/>
    <s v="VALLE DEL CAUCA"/>
    <s v="PALMIRA"/>
    <x v="34"/>
    <s v="Por establecer"/>
    <s v="No indica"/>
    <s v="Ondulado"/>
    <s v="Buen drenaje"/>
    <s v="No Tiene"/>
    <s v="Ninguno"/>
    <n v="5.26"/>
    <n v="14.62"/>
    <n v="5.9039999999999999"/>
    <n v="8.41"/>
    <n v="0.82899999999999996"/>
    <n v="0.61799999999999999"/>
    <n v="0.71099999999999997"/>
    <n v="0.20499999999999999"/>
    <n v="0.14399999999999999"/>
    <n v="7.0000000000000007E-2"/>
    <n v="1.96"/>
    <n v="9.2999999999999999E-2"/>
    <n v="0.48599999999999999"/>
    <n v="130"/>
    <n v="5.0990000000000002"/>
    <n v="2.2000000000000002"/>
    <n v="1.5"/>
    <s v="Olsen"/>
  </r>
  <r>
    <n v="9338"/>
    <d v="2014-05-28T00:00:00"/>
    <s v="AMAZONÍA"/>
    <s v="PUTUMAYO"/>
    <s v="PUERTO GUZMÁN"/>
    <x v="34"/>
    <s v="Establecido"/>
    <s v="De 0 a 1 año"/>
    <s v="Plano"/>
    <s v="No indica"/>
    <s v="No indica"/>
    <s v="No indica"/>
    <n v="5.16"/>
    <n v="4.1150000000000002"/>
    <n v="33.479999999999997"/>
    <n v="28.14"/>
    <n v="0.30199999999999999"/>
    <n v="0.182"/>
    <n v="3.444"/>
    <n v="0.74"/>
    <n v="0.13400000000000001"/>
    <n v="4.8000000000000001E-2"/>
    <n v="4.67"/>
    <n v="0.28199999999999997"/>
    <n v="0.214"/>
    <n v="130"/>
    <n v="3.2"/>
    <n v="7.6"/>
    <n v="1.3"/>
    <s v="Olsen"/>
  </r>
  <r>
    <n v="9339"/>
    <d v="2014-05-28T00:00:00"/>
    <s v="AMAZONÍA"/>
    <s v="PUTUMAYO"/>
    <s v="PUERTO GUZMÁN"/>
    <x v="54"/>
    <s v="Establecido"/>
    <s v="De 5 a 10 años"/>
    <s v="Plano"/>
    <s v="No indica"/>
    <s v="No indica"/>
    <s v="No indica"/>
    <n v="5.54"/>
    <n v="3.2829999999999999"/>
    <n v="49.11"/>
    <n v="2.93"/>
    <m/>
    <m/>
    <n v="2.8450000000000002"/>
    <n v="0.67800000000000005"/>
    <n v="0.36399999999999999"/>
    <n v="2.7E-2"/>
    <n v="3.915"/>
    <n v="0.16600000000000001"/>
    <n v="0.157"/>
    <n v="140"/>
    <n v="3.4"/>
    <n v="6.2"/>
    <n v="1.6"/>
    <s v="Olsen"/>
  </r>
  <r>
    <n v="9340"/>
    <d v="2014-05-28T00:00:00"/>
    <s v="AMAZONÍA"/>
    <s v="PUTUMAYO"/>
    <s v="PUERTO GUZMÁN"/>
    <x v="54"/>
    <s v="Establecido"/>
    <s v="De 1 a 5 años"/>
    <s v="Plano"/>
    <s v="No indica"/>
    <s v="No indica"/>
    <s v="No indica"/>
    <n v="5.6"/>
    <n v="3.0739999999999998"/>
    <n v="48.02"/>
    <n v="5.141"/>
    <m/>
    <m/>
    <n v="4.0430000000000001"/>
    <n v="0.83199999999999996"/>
    <n v="0.17599999999999999"/>
    <n v="3.2000000000000001E-2"/>
    <n v="5.0839999999999996"/>
    <n v="0.19900000000000001"/>
    <n v="0.19500000000000001"/>
    <n v="95"/>
    <n v="3.4"/>
    <n v="6.7"/>
    <n v="1"/>
    <s v="Olsen"/>
  </r>
  <r>
    <n v="9341"/>
    <d v="2014-05-28T00:00:00"/>
    <s v="AMAZONÍA"/>
    <s v="PUTUMAYO"/>
    <s v="PUERTO GUZMÁN"/>
    <x v="34"/>
    <s v="No indica"/>
    <s v="No indica"/>
    <s v="Plano"/>
    <s v="No indica"/>
    <s v="No indica"/>
    <s v="No indica"/>
    <n v="5.37"/>
    <n v="2.52"/>
    <n v="63.81"/>
    <n v="3.3719999999999999"/>
    <n v="0.29199999999999998"/>
    <n v="0"/>
    <n v="3.8929999999999998"/>
    <n v="0.81200000000000006"/>
    <n v="0.14699999999999999"/>
    <n v="3.2000000000000001E-2"/>
    <n v="5.1769999999999996"/>
    <n v="0.11799999999999999"/>
    <n v="0.17599999999999999"/>
    <n v="67.2"/>
    <n v="3"/>
    <n v="5"/>
    <n v="0.7"/>
    <s v="Olsen"/>
  </r>
  <r>
    <n v="9342"/>
    <d v="2014-05-28T00:00:00"/>
    <s v="AMAZONÍA"/>
    <s v="PUTUMAYO"/>
    <s v="PUERTO GUZMÁN"/>
    <x v="34"/>
    <s v="Establecido"/>
    <s v="De 0 a 1 año"/>
    <s v="Plano"/>
    <s v="No indica"/>
    <s v="No indica"/>
    <s v="No indica"/>
    <n v="5.27"/>
    <n v="5.3630000000000004"/>
    <n v="12.67"/>
    <n v="17.739999999999998"/>
    <n v="0.29199999999999998"/>
    <n v="0"/>
    <n v="0.39900000000000002"/>
    <n v="8.2000000000000003E-2"/>
    <n v="0.09"/>
    <n v="1.6E-2"/>
    <n v="0.83799999999999997"/>
    <n v="0.121"/>
    <n v="0.17599999999999999"/>
    <n v="53.09"/>
    <n v="0.6"/>
    <n v="0.8"/>
    <n v="0.5"/>
    <s v="Olsen"/>
  </r>
  <r>
    <n v="9343"/>
    <d v="2014-05-28T00:00:00"/>
    <s v="PACÍFICA"/>
    <s v="CAUCA"/>
    <s v="SANTANDER DE QUILICHAO"/>
    <x v="22"/>
    <s v="Por establecer"/>
    <s v="No indica"/>
    <s v="Plano"/>
    <s v="Buen drenaje"/>
    <s v="No indica"/>
    <s v="Ninguno"/>
    <n v="6.12"/>
    <n v="1.1850000000000001"/>
    <n v="8.2929999999999993"/>
    <n v="2.2210000000000001"/>
    <m/>
    <m/>
    <n v="0.41799999999999998"/>
    <n v="0.16400000000000001"/>
    <n v="0.16600000000000001"/>
    <n v="7.0000000000000007E-2"/>
    <n v="0.81899999999999995"/>
    <n v="0.13300000000000001"/>
    <n v="0.17199999999999999"/>
    <n v="68.09"/>
    <n v="6.3"/>
    <n v="5.5"/>
    <n v="1"/>
    <s v="Olsen"/>
  </r>
  <r>
    <n v="9344"/>
    <d v="2014-05-28T00:00:00"/>
    <s v="AMAZONÍA"/>
    <s v="PUTUMAYO"/>
    <s v="PUERTO GUZMÁN"/>
    <x v="34"/>
    <s v="No indica"/>
    <s v="No indica"/>
    <s v="Plano"/>
    <s v="No indica"/>
    <s v="No indica"/>
    <s v="No indica"/>
    <n v="4.9800000000000004"/>
    <n v="4.67"/>
    <n v="4.7320000000000002"/>
    <n v="5.3630000000000004"/>
    <n v="0.85499999999999998"/>
    <n v="0.55700000000000005"/>
    <n v="1.7969999999999999"/>
    <n v="0.48299999999999998"/>
    <n v="0.153"/>
    <n v="5.8999999999999997E-2"/>
    <n v="3.3490000000000002"/>
    <n v="0.154"/>
    <n v="0.17599999999999999"/>
    <n v="116"/>
    <n v="2.2000000000000002"/>
    <n v="28.5"/>
    <n v="2.6"/>
    <s v="Olsen"/>
  </r>
  <r>
    <n v="9345"/>
    <d v="2014-05-28T00:00:00"/>
    <s v="ORINOQUÍA"/>
    <s v="META"/>
    <s v="VILLAVICENCIO"/>
    <x v="84"/>
    <s v="Establecido"/>
    <s v="De 5 a 10 años"/>
    <s v="Plano"/>
    <s v="Buen drenaje"/>
    <s v="No indica"/>
    <s v="No indica"/>
    <n v="4.75"/>
    <n v="1.411"/>
    <n v="2.8439999999999999"/>
    <n v="2.2210000000000001"/>
    <n v="0.98399999999999999"/>
    <n v="0.71799999999999997"/>
    <n v="0.79200000000000004"/>
    <n v="0.20499999999999999"/>
    <n v="0.09"/>
    <n v="3.2000000000000001E-2"/>
    <n v="2.0950000000000002"/>
    <n v="0.05"/>
    <n v="0.153"/>
    <n v="95.19"/>
    <n v="1.6"/>
    <n v="34.79"/>
    <n v="0.96"/>
    <s v="Doble acido"/>
  </r>
  <r>
    <n v="9346"/>
    <d v="2014-05-28T00:00:00"/>
    <s v="AMAZONÍA"/>
    <s v="PUTUMAYO"/>
    <s v="PUERTO GUZMÁN"/>
    <x v="34"/>
    <s v="Establecido"/>
    <s v="De 0 a 1 año"/>
    <s v="No indica"/>
    <s v="No indica"/>
    <s v="No indica"/>
    <s v="No indica"/>
    <n v="4.05"/>
    <n v="5.4329999999999998"/>
    <n v="3.7759999999999998"/>
    <n v="4.2569999999999997"/>
    <n v="7.6379999999999999"/>
    <n v="5.266"/>
    <n v="0.47399999999999998"/>
    <n v="0.19500000000000001"/>
    <n v="0.108"/>
    <n v="2.7E-2"/>
    <n v="8.4429999999999996"/>
    <n v="0.33500000000000002"/>
    <n v="0.32800000000000001"/>
    <n v="548"/>
    <n v="2.1"/>
    <n v="6.5"/>
    <n v="0.7"/>
    <s v="Olsen"/>
  </r>
  <r>
    <n v="9347"/>
    <d v="2014-05-28T00:00:00"/>
    <s v="PACÍFICA"/>
    <s v="CAUCA"/>
    <s v="PIAMONTE"/>
    <x v="54"/>
    <s v="Establecido"/>
    <s v="De 1 a 5 años"/>
    <s v="Plano"/>
    <s v="No indica"/>
    <s v="No indica"/>
    <s v="No indica"/>
    <n v="5.13"/>
    <n v="1.1850000000000001"/>
    <n v="18.850000000000001"/>
    <n v="3.004"/>
    <n v="0.10299999999999999"/>
    <n v="0"/>
    <n v="2.0459999999999998"/>
    <n v="0.442"/>
    <n v="0.14399999999999999"/>
    <n v="3.2000000000000001E-2"/>
    <n v="2.7679999999999998"/>
    <n v="0.18099999999999999"/>
    <n v="9.2999999999999999E-2"/>
    <n v="59.9"/>
    <n v="1.5"/>
    <n v="7"/>
    <n v="1"/>
    <s v="Olsen"/>
  </r>
  <r>
    <n v="9348"/>
    <d v="2014-05-28T00:00:00"/>
    <s v="AMAZONÍA"/>
    <s v="PUTUMAYO"/>
    <s v="PUERTO GUZMÁN"/>
    <x v="34"/>
    <s v="Establecido"/>
    <s v="De 0 a 1 año"/>
    <s v="Plano"/>
    <s v="No indica"/>
    <s v="No indica"/>
    <s v="No indica"/>
    <n v="4.8600000000000003"/>
    <n v="1.9059999999999999"/>
    <n v="43.35"/>
    <n v="2.4390000000000001"/>
    <n v="0.90800000000000003"/>
    <n v="0.64200000000000002"/>
    <n v="3.3319999999999999"/>
    <n v="0.47199999999999998"/>
    <n v="0.108"/>
    <n v="6.5000000000000002E-2"/>
    <n v="4.8869999999999996"/>
    <n v="0.249"/>
    <n v="9.2999999999999999E-2"/>
    <n v="252"/>
    <n v="3.3"/>
    <n v="6.7"/>
    <n v="1.5"/>
    <s v="Olsen"/>
  </r>
  <r>
    <n v="9349"/>
    <d v="2014-05-28T00:00:00"/>
    <s v="AMAZONÍA"/>
    <s v="PUTUMAYO"/>
    <s v="PUERTO GUZMÁN"/>
    <x v="34"/>
    <s v="No indica"/>
    <s v="No indica"/>
    <s v="Ondulado"/>
    <s v="No indica"/>
    <s v="No indica"/>
    <s v="No indica"/>
    <n v="4.0590000000000002"/>
    <n v="2.177"/>
    <n v="1.454"/>
    <n v="8.9309999999999992"/>
    <n v="6.6870000000000003"/>
    <n v="5.1959999999999997"/>
    <n v="0.312"/>
    <n v="0.123"/>
    <n v="0.128"/>
    <n v="5.3999999999999999E-2"/>
    <n v="7.3049999999999997"/>
    <n v="0.28000000000000003"/>
    <n v="0.111"/>
    <n v="851.9"/>
    <n v="2.4"/>
    <n v="4.5"/>
    <n v="1.6"/>
    <s v="Olsen"/>
  </r>
  <r>
    <n v="9350"/>
    <d v="2014-05-28T00:00:00"/>
    <s v="AMAZONÍA"/>
    <s v="PUTUMAYO"/>
    <s v="PUERTO GUZMÁN"/>
    <x v="7"/>
    <s v="No indica"/>
    <s v="No indica"/>
    <s v="Ondulado"/>
    <s v="No indica"/>
    <s v="No indica"/>
    <s v="No indica"/>
    <n v="4.09"/>
    <n v="2.2669999999999999"/>
    <n v="2.165"/>
    <n v="6.532"/>
    <n v="9.8970000000000002"/>
    <n v="7.2119999999999997"/>
    <n v="0.68"/>
    <n v="0.22600000000000001"/>
    <n v="0.14000000000000001"/>
    <n v="4.2999999999999997E-2"/>
    <n v="10.98"/>
    <n v="0.28999999999999998"/>
    <n v="0.14699999999999999"/>
    <n v="1112"/>
    <n v="2.7"/>
    <n v="24"/>
    <n v="1.5"/>
    <s v="Olsen"/>
  </r>
  <r>
    <n v="9351"/>
    <d v="2014-05-28T00:00:00"/>
    <s v="AMAZONÍA"/>
    <s v="PUTUMAYO"/>
    <s v="PUERTO GUZMÁN"/>
    <x v="54"/>
    <s v="Establecido"/>
    <s v="Mas de 10 años"/>
    <s v="Plano"/>
    <s v="No indica"/>
    <s v="No indica"/>
    <s v="No indica"/>
    <n v="5.61"/>
    <n v="1.3660000000000001"/>
    <n v="48.14"/>
    <n v="2.157"/>
    <m/>
    <m/>
    <n v="4.0060000000000002"/>
    <n v="0.41099999999999998"/>
    <n v="0.11799999999999999"/>
    <n v="5.3999999999999999E-2"/>
    <n v="4.59"/>
    <n v="0.19400000000000001"/>
    <n v="0.111"/>
    <n v="83.8"/>
    <n v="3.1"/>
    <n v="3"/>
    <n v="1.6"/>
    <s v="Olsen"/>
  </r>
  <r>
    <n v="9352"/>
    <d v="2014-05-28T00:00:00"/>
    <s v="AMAZONÍA"/>
    <s v="PUTUMAYO"/>
    <s v="PUERTO GUZMÁN"/>
    <x v="34"/>
    <s v="Establecido"/>
    <s v="De 0 a 1 año"/>
    <s v="Plano"/>
    <s v="No indica"/>
    <s v="No indica"/>
    <s v="No indica"/>
    <n v="4.75"/>
    <n v="3.258"/>
    <n v="20.25"/>
    <n v="3.85"/>
    <n v="1.2789999999999999"/>
    <n v="0.86199999999999999"/>
    <n v="2.1709999999999998"/>
    <n v="0.4"/>
    <n v="0.192"/>
    <n v="6.5000000000000002E-2"/>
    <n v="4.109"/>
    <n v="0.44400000000000001"/>
    <n v="9.2999999999999999E-2"/>
    <n v="289"/>
    <n v="3.5"/>
    <n v="7.7"/>
    <n v="1.6"/>
    <s v="Olsen"/>
  </r>
  <r>
    <n v="9353"/>
    <d v="2014-05-28T00:00:00"/>
    <s v="AMAZONÍA"/>
    <s v="PUTUMAYO"/>
    <s v="PUERTO GUZMÁN"/>
    <x v="34"/>
    <s v="No indica"/>
    <s v="No indica"/>
    <s v="Plano"/>
    <s v="No indica"/>
    <s v="No indica"/>
    <s v="No indica"/>
    <n v="5.07"/>
    <n v="4.2539999999999996"/>
    <n v="30.05"/>
    <n v="4.2569999999999997"/>
    <n v="1.085"/>
    <n v="0.72899999999999998"/>
    <n v="2.8450000000000002"/>
    <n v="0.76"/>
    <n v="0.124"/>
    <n v="5.8999999999999997E-2"/>
    <n v="4.8760000000000003"/>
    <n v="0.26700000000000002"/>
    <n v="0.214"/>
    <n v="257"/>
    <n v="3.7"/>
    <n v="9"/>
    <n v="1.3"/>
    <s v="Olsen"/>
  </r>
  <r>
    <n v="9354"/>
    <d v="2014-05-28T00:00:00"/>
    <s v="ORINOQUÍA"/>
    <s v="META"/>
    <s v="VILLAVICENCIO"/>
    <x v="84"/>
    <s v="Establecido"/>
    <s v="De 5 a 10 años"/>
    <s v="Plano"/>
    <s v="Buen drenaje"/>
    <s v="No indica"/>
    <s v="No indica"/>
    <n v="4.49"/>
    <n v="1.05"/>
    <n v="2.452"/>
    <n v="3.9889999999999999"/>
    <n v="2.1040000000000001"/>
    <n v="1.7749999999999999"/>
    <n v="0.55500000000000005"/>
    <n v="0.123"/>
    <n v="0.128"/>
    <n v="3.7999999999999999E-2"/>
    <n v="2.9489999999999998"/>
    <n v="0.05"/>
    <n v="0.114"/>
    <n v="39.6"/>
    <n v="1.6"/>
    <n v="16.84"/>
    <n v="0.24"/>
    <s v="Doble acido"/>
  </r>
  <r>
    <n v="9355"/>
    <d v="2014-05-28T00:00:00"/>
    <s v="PACÍFICA"/>
    <s v="CAUCA"/>
    <s v="SANTANDER DE QUILICHAO"/>
    <x v="22"/>
    <s v="Por establecer"/>
    <s v="No indica"/>
    <s v="Plano"/>
    <s v="Buen drenaje"/>
    <s v="No indica"/>
    <s v="Ninguno"/>
    <n v="5.95"/>
    <n v="1.1399999999999999"/>
    <n v="12.97"/>
    <n v="4.2839999999999998"/>
    <m/>
    <m/>
    <n v="7.6369999999999996"/>
    <n v="3.762"/>
    <n v="0.23599999999999999"/>
    <n v="5.8999999999999997E-2"/>
    <n v="11.69"/>
    <n v="0.186"/>
    <n v="0.192"/>
    <n v="98.4"/>
    <n v="6.4"/>
    <n v="5.2"/>
    <n v="1.4"/>
    <s v="Olsen"/>
  </r>
  <r>
    <n v="9356"/>
    <d v="2014-05-28T00:00:00"/>
    <s v="ANDINA"/>
    <s v="VALLE DEL CAUCA"/>
    <s v="PRADERA"/>
    <x v="52"/>
    <s v="Por establecer"/>
    <s v="No indica"/>
    <s v="Pendiente"/>
    <s v="Buen drenaje"/>
    <s v="Aspersión"/>
    <s v="UREA"/>
    <n v="6.29"/>
    <n v="3.2130000000000001"/>
    <n v="2.125"/>
    <n v="2.2210000000000001"/>
    <m/>
    <m/>
    <n v="16.84"/>
    <n v="4.0090000000000003"/>
    <n v="9.9000000000000005E-2"/>
    <n v="5.3999999999999999E-2"/>
    <n v="21.01"/>
    <n v="0.20399999999999999"/>
    <n v="0.13300000000000001"/>
    <n v="17.89"/>
    <n v="2.2999999999999998"/>
    <n v="4.9000000000000004"/>
    <n v="0.5"/>
    <s v="Olsen"/>
  </r>
  <r>
    <n v="9357"/>
    <d v="2014-05-28T00:00:00"/>
    <s v="ORINOQUÍA"/>
    <s v="META"/>
    <s v="VILLAVICENCIO"/>
    <x v="84"/>
    <s v="Establecido"/>
    <s v="De 5 a 10 años"/>
    <s v="Plano"/>
    <s v="Buen drenaje"/>
    <s v="No indica"/>
    <s v="No indica"/>
    <n v="4.6100000000000003"/>
    <n v="1.1399999999999999"/>
    <n v="3.1549999999999998"/>
    <n v="5.61"/>
    <n v="1.9690000000000001"/>
    <n v="1.5149999999999999"/>
    <n v="0.53600000000000003"/>
    <n v="0.17399999999999999"/>
    <n v="0.246"/>
    <n v="4.2999999999999997E-2"/>
    <n v="2.97"/>
    <n v="6.8000000000000005E-2"/>
    <n v="0.13300000000000001"/>
    <n v="48.8"/>
    <n v="1.8"/>
    <n v="18.8"/>
    <n v="0.36"/>
    <s v="Doble acido"/>
  </r>
  <r>
    <n v="9358"/>
    <d v="2014-05-28T00:00:00"/>
    <s v="ORINOQUÍA"/>
    <s v="META"/>
    <s v="VILLAVICENCIO"/>
    <x v="7"/>
    <s v="Por establecer"/>
    <s v="No indica"/>
    <s v="Plano"/>
    <s v="Buen drenaje"/>
    <s v="No indica"/>
    <s v="No indica"/>
    <n v="4.72"/>
    <n v="2.8079999999999998"/>
    <n v="3.2370000000000001"/>
    <n v="2.2210000000000001"/>
    <n v="1.337"/>
    <n v="0.997"/>
    <n v="0.879"/>
    <n v="0.16400000000000001"/>
    <n v="0.14000000000000001"/>
    <n v="5.8999999999999997E-2"/>
    <n v="2.5819999999999999"/>
    <n v="7.0000000000000007E-2"/>
    <n v="0.114"/>
    <n v="64.400000000000006"/>
    <n v="1.56"/>
    <n v="20.6"/>
    <n v="1.36"/>
    <s v="Doble acido"/>
  </r>
  <r>
    <n v="9359"/>
    <d v="2014-05-28T00:00:00"/>
    <s v="ORINOQUÍA"/>
    <s v="META"/>
    <s v="VILLAVICENCIO"/>
    <x v="7"/>
    <s v="Por establecer"/>
    <s v="No indica"/>
    <s v="Plano"/>
    <s v="Buen drenaje"/>
    <s v="No indica"/>
    <s v="No indica"/>
    <n v="4.71"/>
    <n v="1.23"/>
    <n v="2.9750000000000001"/>
    <n v="3.399"/>
    <n v="1.8029999999999999"/>
    <n v="1.3660000000000001"/>
    <n v="0.70499999999999996"/>
    <n v="8.2000000000000003E-2"/>
    <n v="0.09"/>
    <n v="4.8000000000000001E-2"/>
    <n v="2.71"/>
    <n v="0.03"/>
    <n v="0.13300000000000001"/>
    <n v="40.79"/>
    <n v="1.28"/>
    <n v="15.12"/>
    <n v="0.24"/>
    <s v="Doble acido"/>
  </r>
  <r>
    <n v="9360"/>
    <d v="2014-05-28T00:00:00"/>
    <s v="ORINOQUÍA"/>
    <s v="META"/>
    <s v="VILLAVICENCIO"/>
    <x v="7"/>
    <s v="Por establecer"/>
    <s v="No indica"/>
    <s v="Plano"/>
    <s v="Buen drenaje"/>
    <s v="No indica"/>
    <s v="No indica"/>
    <n v="4.76"/>
    <n v="2.3570000000000002"/>
    <n v="3.1230000000000002"/>
    <n v="2.3679999999999999"/>
    <n v="1.637"/>
    <n v="1.1559999999999999"/>
    <n v="0.84799999999999998"/>
    <n v="0.16400000000000001"/>
    <n v="0.14399999999999999"/>
    <n v="5.8999999999999997E-2"/>
    <n v="2.8540000000000001"/>
    <n v="7.0000000000000007E-2"/>
    <n v="0.114"/>
    <n v="81.19"/>
    <n v="1.84"/>
    <n v="18.84"/>
    <n v="1.28"/>
    <s v="Doble acido"/>
  </r>
  <r>
    <n v="9361"/>
    <d v="2014-05-28T00:00:00"/>
    <s v="ORINOQUÍA"/>
    <s v="META"/>
    <s v="VILLAVICENCIO"/>
    <x v="7"/>
    <s v="Por establecer"/>
    <s v="No indica"/>
    <s v="Plano"/>
    <s v="Buen drenaje"/>
    <s v="No indica"/>
    <s v="No indica"/>
    <n v="4.6500000000000004"/>
    <n v="1.1399999999999999"/>
    <n v="2.5830000000000002"/>
    <n v="2.6629999999999998"/>
    <n v="2.125"/>
    <n v="1.7450000000000001"/>
    <n v="0.57399999999999995"/>
    <n v="0.10199999999999999"/>
    <n v="0.09"/>
    <n v="4.2999999999999997E-2"/>
    <n v="2.915"/>
    <n v="3.2000000000000001E-2"/>
    <n v="0.114"/>
    <n v="44.8"/>
    <n v="1.68"/>
    <n v="9.16"/>
    <n v="0.2"/>
    <s v="Doble acido"/>
  </r>
  <r>
    <n v="9362"/>
    <d v="2014-05-28T00:00:00"/>
    <s v="ORINOQUÍA"/>
    <s v="META"/>
    <s v="VILLAVICENCIO"/>
    <x v="7"/>
    <s v="Por establecer"/>
    <s v="No indica"/>
    <s v="Plano"/>
    <s v="Buen drenaje"/>
    <s v="No indica"/>
    <s v="No indica"/>
    <n v="4.8090000000000002"/>
    <n v="4.024"/>
    <n v="3.008"/>
    <n v="2.073"/>
    <n v="1.669"/>
    <n v="1.206"/>
    <n v="0.64200000000000002"/>
    <n v="0.113"/>
    <n v="0.13100000000000001"/>
    <n v="5.8999999999999997E-2"/>
    <n v="2.6150000000000002"/>
    <n v="5.2999999999999999E-2"/>
    <n v="0.13300000000000001"/>
    <n v="65.19"/>
    <n v="1.48"/>
    <n v="15.24"/>
    <n v="0.64"/>
    <s v="Doble acido"/>
  </r>
  <r>
    <n v="9363"/>
    <d v="2014-05-28T00:00:00"/>
    <s v="ORINOQUÍA"/>
    <s v="META"/>
    <s v="VILLAVICENCIO"/>
    <x v="84"/>
    <s v="Establecido"/>
    <s v="De 5 a 10 años"/>
    <s v="Plano"/>
    <s v="Buen drenaje"/>
    <s v="No indica"/>
    <s v="No indica"/>
    <n v="4.57"/>
    <n v="2.0419999999999998"/>
    <n v="4.8899999999999997"/>
    <n v="3.2519999999999998"/>
    <n v="1.43"/>
    <n v="1.0669999999999999"/>
    <n v="0.65500000000000003"/>
    <n v="0.23599999999999999"/>
    <n v="0.22"/>
    <n v="4.2999999999999997E-2"/>
    <n v="2.5859999999999999"/>
    <n v="0.111"/>
    <n v="0.13300000000000001"/>
    <n v="158.4"/>
    <n v="2"/>
    <n v="45.59"/>
    <n v="2.16"/>
    <s v="Doble acido"/>
  </r>
  <r>
    <n v="9364"/>
    <d v="2014-05-28T00:00:00"/>
    <s v="ORINOQUÍA"/>
    <s v="META"/>
    <s v="VILLAVICENCIO"/>
    <x v="7"/>
    <s v="Por establecer"/>
    <s v="No indica"/>
    <s v="Plano"/>
    <s v="Buen drenaje"/>
    <s v="No indica"/>
    <s v="No indica"/>
    <n v="4.72"/>
    <n v="1.1850000000000001"/>
    <n v="3.6619999999999999"/>
    <n v="2.5150000000000001"/>
    <n v="1.772"/>
    <n v="1.615"/>
    <n v="0.48599999999999999"/>
    <n v="0.123"/>
    <n v="0.09"/>
    <n v="4.2999999999999997E-2"/>
    <n v="2.4929999999999999"/>
    <n v="0.03"/>
    <n v="0.153"/>
    <n v="32"/>
    <n v="1.2"/>
    <n v="14.4"/>
    <n v="0.12"/>
    <s v="Doble acido"/>
  </r>
  <r>
    <n v="9365"/>
    <d v="2014-05-28T00:00:00"/>
    <s v="ANDINA"/>
    <s v="VALLE DEL CAUCA"/>
    <s v="PRADERA"/>
    <x v="52"/>
    <s v="Por establecer"/>
    <s v="No indica"/>
    <s v="Pendiente"/>
    <s v="Buen drenaje"/>
    <s v="No indica"/>
    <s v="No indica"/>
    <n v="5.98"/>
    <n v="4.8360000000000003"/>
    <n v="2.0259999999999998"/>
    <n v="3.694"/>
    <m/>
    <m/>
    <n v="7.2629999999999999"/>
    <n v="3.0840000000000001"/>
    <n v="0.371"/>
    <n v="7.0000000000000007E-2"/>
    <n v="10.78"/>
    <n v="0.19600000000000001"/>
    <n v="0.192"/>
    <n v="24.2"/>
    <n v="2.7"/>
    <n v="7.8"/>
    <n v="0.89900000000000002"/>
    <s v="Olsen"/>
  </r>
  <r>
    <n v="9366"/>
    <d v="2014-05-28T00:00:00"/>
    <s v="AMAZONÍA"/>
    <s v="PUTUMAYO"/>
    <s v="PUERTO GUZMÁN"/>
    <x v="54"/>
    <s v="Establecido"/>
    <s v="De 1 a 5 años"/>
    <s v="Plano"/>
    <s v="No indica"/>
    <s v="No indica"/>
    <s v="No indica"/>
    <n v="4.43"/>
    <n v="6.8890000000000002"/>
    <n v="13.71"/>
    <n v="5.141"/>
    <n v="1.659"/>
    <n v="1.1950000000000001"/>
    <n v="3.444"/>
    <n v="1.1200000000000001"/>
    <n v="0.188"/>
    <n v="4.2999999999999997E-2"/>
    <n v="6.4560000000000004"/>
    <n v="0.71199999999999997"/>
    <n v="0.19500000000000001"/>
    <n v="617"/>
    <n v="2.9"/>
    <n v="24.9"/>
    <n v="6.6"/>
    <s v="Olsen"/>
  </r>
  <r>
    <n v="9367"/>
    <d v="2014-05-28T00:00:00"/>
    <s v="AMAZONÍA"/>
    <s v="PUTUMAYO"/>
    <s v="PUERTO GUZMÁN"/>
    <x v="54"/>
    <s v="Establecido"/>
    <s v="De 1 a 5 años"/>
    <s v="Plano"/>
    <s v="No indica"/>
    <s v="No indica"/>
    <s v="No indica"/>
    <n v="4.9800000000000004"/>
    <n v="6.5419999999999998"/>
    <n v="15.07"/>
    <n v="4.2569999999999997"/>
    <n v="1.1990000000000001"/>
    <n v="0.77900000000000003"/>
    <n v="2.8069999999999999"/>
    <n v="1.1200000000000001"/>
    <n v="0.153"/>
    <n v="4.8000000000000001E-2"/>
    <n v="5.3310000000000004"/>
    <n v="0.313"/>
    <n v="0.309"/>
    <n v="273"/>
    <n v="2.8"/>
    <n v="11.6"/>
    <n v="1"/>
    <s v="Olsen"/>
  </r>
  <r>
    <n v="9368"/>
    <d v="2014-05-28T00:00:00"/>
    <s v="AMAZONÍA"/>
    <s v="PUTUMAYO"/>
    <s v="PUERTO GUZMÁN"/>
    <x v="34"/>
    <s v="No indica"/>
    <s v="No indica"/>
    <s v="Plano"/>
    <s v="No indica"/>
    <s v="No indica"/>
    <s v="No indica"/>
    <n v="5.58"/>
    <n v="2.3109999999999999"/>
    <n v="49.72"/>
    <n v="9.1219999999999999"/>
    <m/>
    <m/>
    <n v="3.3690000000000002"/>
    <n v="0.83199999999999996"/>
    <n v="0.16"/>
    <n v="2.7E-2"/>
    <n v="4.3890000000000002"/>
    <n v="0.113"/>
    <n v="0.19500000000000001"/>
    <n v="102"/>
    <n v="2.8"/>
    <n v="4.9000000000000004"/>
    <n v="0.89900000000000002"/>
    <s v="Olsen"/>
  </r>
  <r>
    <n v="9369"/>
    <d v="2014-05-28T00:00:00"/>
    <s v="ANDINA"/>
    <s v="VALLE DEL CAUCA"/>
    <s v="PRADERA"/>
    <x v="52"/>
    <s v="Por establecer"/>
    <s v="No indica"/>
    <s v="Ondulado"/>
    <s v="Buen drenaje"/>
    <s v="Aspersión"/>
    <s v="ABONO ORGÁNICO"/>
    <n v="6.21"/>
    <n v="2.101"/>
    <n v="96.13"/>
    <n v="2.5150000000000001"/>
    <m/>
    <m/>
    <n v="8.0869999999999997"/>
    <n v="1.2330000000000001"/>
    <n v="0.29699999999999999"/>
    <n v="9.7000000000000003E-2"/>
    <n v="9.7159999999999993"/>
    <n v="0.19400000000000001"/>
    <n v="0.251"/>
    <n v="168"/>
    <n v="7.4"/>
    <n v="2.2999999999999998"/>
    <n v="5"/>
    <s v="Olsen"/>
  </r>
  <r>
    <n v="9370"/>
    <d v="2014-05-28T00:00:00"/>
    <s v="ANDINA"/>
    <s v="VALLE DEL CAUCA"/>
    <s v="PRADERA"/>
    <x v="52"/>
    <s v="Por establecer"/>
    <s v="No indica"/>
    <s v="Ondulado"/>
    <s v="Buen drenaje"/>
    <s v="Aspersión"/>
    <s v="UREA"/>
    <n v="6.03"/>
    <n v="3.6640000000000001"/>
    <n v="29.51"/>
    <n v="4.431"/>
    <m/>
    <m/>
    <n v="8.6859999999999999"/>
    <n v="1.85"/>
    <n v="0.17199999999999999"/>
    <n v="7.5999999999999998E-2"/>
    <n v="10.78"/>
    <n v="0.23899999999999999"/>
    <n v="0.28999999999999998"/>
    <n v="210"/>
    <n v="7.1989999999999998"/>
    <n v="3.1"/>
    <n v="5.4"/>
    <s v="Olsen"/>
  </r>
  <r>
    <n v="9371"/>
    <d v="2014-05-28T00:00:00"/>
    <s v="ANDINA"/>
    <s v="VALLE DEL CAUCA"/>
    <s v="PRADERA"/>
    <x v="52"/>
    <s v="Por establecer"/>
    <s v="No indica"/>
    <s v="Pendiente"/>
    <s v="Buen drenaje"/>
    <s v="No indica"/>
    <s v="No indica"/>
    <n v="5.82"/>
    <n v="3.6190000000000002"/>
    <n v="13.88"/>
    <n v="3.105"/>
    <m/>
    <m/>
    <n v="7.7869999999999999"/>
    <n v="1.788"/>
    <n v="0.27500000000000002"/>
    <n v="8.6999999999999994E-2"/>
    <n v="9.9380000000000006"/>
    <n v="0.27"/>
    <n v="0.27"/>
    <n v="170"/>
    <n v="5"/>
    <n v="4.0990000000000002"/>
    <n v="5.6"/>
    <s v="Olsen"/>
  </r>
  <r>
    <n v="9372"/>
    <d v="2014-05-28T00:00:00"/>
    <s v="ANDINA"/>
    <s v="VALLE DEL CAUCA"/>
    <s v="PRADERA"/>
    <x v="52"/>
    <s v="Por establecer"/>
    <s v="No indica"/>
    <s v="Ondulado"/>
    <s v="Buen drenaje"/>
    <s v="Aspersión"/>
    <s v="UREA"/>
    <n v="5.63"/>
    <n v="4.5650000000000004"/>
    <n v="5.7569999999999997"/>
    <n v="5.61"/>
    <m/>
    <m/>
    <n v="7.3380000000000001"/>
    <n v="2.96"/>
    <n v="0.54400000000000004"/>
    <n v="7.0000000000000007E-2"/>
    <n v="10.91"/>
    <n v="0.19900000000000001"/>
    <n v="0.21199999999999999"/>
    <n v="141"/>
    <n v="7.9"/>
    <n v="11.1"/>
    <n v="2.4"/>
    <s v="Olsen"/>
  </r>
  <r>
    <n v="9373"/>
    <d v="2014-05-28T00:00:00"/>
    <s v="ANDINA"/>
    <s v="VALLE DEL CAUCA"/>
    <s v="PRADERA"/>
    <x v="52"/>
    <s v="Por establecer"/>
    <s v="No indica"/>
    <s v="Pendiente"/>
    <s v="Buen drenaje"/>
    <s v="No indica"/>
    <s v="No indica"/>
    <n v="5.72"/>
    <n v="6.6829999999999998"/>
    <n v="12.95"/>
    <n v="3.105"/>
    <m/>
    <m/>
    <n v="9.36"/>
    <n v="1.7270000000000001"/>
    <n v="0.57899999999999996"/>
    <n v="9.1999999999999998E-2"/>
    <n v="11.75"/>
    <n v="0.222"/>
    <n v="0.192"/>
    <n v="77.69"/>
    <n v="4.6989999999999998"/>
    <n v="8.9"/>
    <n v="1.7989999999999999"/>
    <s v="Olsen"/>
  </r>
  <r>
    <n v="9374"/>
    <d v="2014-05-28T00:00:00"/>
    <s v="ANDINA"/>
    <s v="VALLE DEL CAUCA"/>
    <s v="PRADERA"/>
    <x v="52"/>
    <s v="Por establecer"/>
    <s v="No indica"/>
    <s v="Pendiente"/>
    <s v="Buen drenaje"/>
    <s v="No indica"/>
    <s v="No indica"/>
    <n v="6.38"/>
    <n v="3.3479999999999999"/>
    <n v="3.4660000000000002"/>
    <n v="2.2210000000000001"/>
    <m/>
    <m/>
    <n v="17.78"/>
    <n v="4.194"/>
    <n v="0.09"/>
    <n v="6.5000000000000002E-2"/>
    <n v="22.12"/>
    <n v="0.17899999999999999"/>
    <n v="0.192"/>
    <n v="24.6"/>
    <n v="2.5"/>
    <n v="1.7989999999999999"/>
    <n v="1.3"/>
    <s v="Olsen"/>
  </r>
  <r>
    <n v="9375"/>
    <d v="2014-05-28T00:00:00"/>
    <s v="ANDINA"/>
    <s v="VALLE DEL CAUCA"/>
    <s v="PRADERA"/>
    <x v="52"/>
    <s v="Por establecer"/>
    <s v="No indica"/>
    <s v="Pendiente"/>
    <s v="Buen drenaje"/>
    <s v="Aspersión"/>
    <s v="ABONO ORGÁNICO"/>
    <n v="5.57"/>
    <n v="4.7"/>
    <n v="38.03"/>
    <n v="2.81"/>
    <m/>
    <m/>
    <n v="10.14"/>
    <n v="2.4670000000000001"/>
    <n v="0.75800000000000001"/>
    <n v="5.3999999999999999E-2"/>
    <n v="13.42"/>
    <n v="0.25700000000000001"/>
    <n v="0.27"/>
    <n v="265"/>
    <n v="11.29"/>
    <n v="13.6"/>
    <n v="7.4"/>
    <s v="Olsen"/>
  </r>
  <r>
    <n v="9376"/>
    <d v="2014-05-28T00:00:00"/>
    <s v="AMAZONÍA"/>
    <s v="PUTUMAYO"/>
    <s v="PUERTO GUZMÁN"/>
    <x v="54"/>
    <s v="Establecido"/>
    <s v="De 1 a 5 años"/>
    <s v="Plano"/>
    <s v="No indica"/>
    <s v="No indica"/>
    <s v="No indica"/>
    <n v="6.24"/>
    <n v="4.8780000000000001"/>
    <n v="23.85"/>
    <n v="13.76"/>
    <m/>
    <m/>
    <n v="5.3529999999999998"/>
    <n v="0.442"/>
    <n v="0.56299999999999994"/>
    <n v="5.8999999999999997E-2"/>
    <n v="6.4189999999999996"/>
    <n v="0.3"/>
    <n v="0.214"/>
    <n v="152"/>
    <n v="2.4"/>
    <n v="10.6"/>
    <n v="189"/>
    <s v="Olsen"/>
  </r>
  <r>
    <n v="9377"/>
    <d v="2014-05-28T00:00:00"/>
    <s v="AMAZONÍA"/>
    <s v="PUTUMAYO"/>
    <s v="PUERTO GUZMÁN"/>
    <x v="54"/>
    <s v="Establecido"/>
    <s v="De 1 a 5 años"/>
    <s v="Plano"/>
    <s v="No indica"/>
    <s v="No indica"/>
    <s v="No indica"/>
    <n v="5.18"/>
    <n v="2.3809999999999998"/>
    <n v="46.54"/>
    <n v="2.0449999999999999"/>
    <n v="0.73"/>
    <n v="0.435"/>
    <n v="4.1929999999999996"/>
    <n v="0.29799999999999999"/>
    <n v="9.6000000000000002E-2"/>
    <n v="2.1000000000000001E-2"/>
    <n v="5.3390000000000004"/>
    <n v="5.8000000000000003E-2"/>
    <n v="0.214"/>
    <n v="101"/>
    <n v="1.7989999999999999"/>
    <n v="2.9"/>
    <n v="0.5"/>
    <s v="Olsen"/>
  </r>
  <r>
    <n v="9378"/>
    <d v="2014-05-28T00:00:00"/>
    <s v="AMAZONÍA"/>
    <s v="PUTUMAYO"/>
    <s v="PUERTO GUZMÁN"/>
    <x v="34"/>
    <s v="No indica"/>
    <s v="No indica"/>
    <s v="Plano"/>
    <s v="No indica"/>
    <s v="No indica"/>
    <s v="No indica"/>
    <n v="5.66"/>
    <n v="2.7970000000000002"/>
    <n v="69.42"/>
    <n v="3.8149999999999999"/>
    <m/>
    <m/>
    <n v="4.08"/>
    <n v="0.65700000000000003"/>
    <n v="0.17199999999999999"/>
    <n v="2.7E-2"/>
    <n v="4.9379999999999997"/>
    <n v="9.2999999999999999E-2"/>
    <n v="0.252"/>
    <n v="97"/>
    <n v="2.5"/>
    <n v="7"/>
    <n v="1"/>
    <s v="Olsen"/>
  </r>
  <r>
    <n v="9379"/>
    <d v="2014-06-04T00:00:00"/>
    <s v="ANDINA"/>
    <s v="VALLE DEL CAUCA"/>
    <s v="PRADERA"/>
    <x v="28"/>
    <s v="Establecido"/>
    <s v="De 1 a 5 años"/>
    <s v="Ondulado"/>
    <s v="Buen drenaje"/>
    <s v="Goteo"/>
    <s v="No indica"/>
    <n v="5.43"/>
    <n v="7.1669999999999998"/>
    <n v="3.661"/>
    <n v="3.8149999999999999"/>
    <n v="0.125"/>
    <n v="0"/>
    <n v="10.67"/>
    <n v="6.6609999999999996"/>
    <n v="0.121"/>
    <n v="9.1999999999999998E-2"/>
    <n v="17.670000000000002"/>
    <n v="0.14299999999999999"/>
    <n v="0.19500000000000001"/>
    <n v="130"/>
    <n v="3.5990000000000002"/>
    <n v="4.4000000000000004"/>
    <n v="2.1"/>
    <s v="Olsen"/>
  </r>
  <r>
    <n v="9380"/>
    <d v="2014-06-04T00:00:00"/>
    <s v="ANDINA"/>
    <s v="VALLE DEL CAUCA"/>
    <s v="EL CERRITO"/>
    <x v="77"/>
    <s v="Establecido"/>
    <s v="De 0 a 1 año"/>
    <s v="Ondulado"/>
    <s v="Buen drenaje"/>
    <s v="Aspersión"/>
    <s v="No indica"/>
    <n v="6.65"/>
    <n v="6.1260000000000003"/>
    <n v="259.60000000000002"/>
    <n v="6.2469999999999999"/>
    <m/>
    <m/>
    <n v="14.41"/>
    <n v="4.9960000000000004"/>
    <n v="0.998"/>
    <n v="0.125"/>
    <n v="20.53"/>
    <n v="0.318"/>
    <n v="0.42299999999999999"/>
    <n v="36.200000000000003"/>
    <n v="4.0990000000000002"/>
    <n v="5.5"/>
    <n v="6.7"/>
    <s v="Olsen"/>
  </r>
  <r>
    <n v="9381"/>
    <d v="2014-06-04T00:00:00"/>
    <s v="CARIBE"/>
    <s v="CESAR"/>
    <s v="AGUSTÍN CODAZZI"/>
    <x v="7"/>
    <s v="Establecido"/>
    <s v="No indica"/>
    <s v="Plano"/>
    <s v="Buen drenaje"/>
    <s v="No indica"/>
    <s v="No indica"/>
    <n v="6.6"/>
    <n v="1.8260000000000001"/>
    <n v="48.47"/>
    <n v="4.0359999999999996"/>
    <m/>
    <m/>
    <n v="4.68"/>
    <n v="1.542"/>
    <n v="0.26800000000000002"/>
    <n v="5.8999999999999997E-2"/>
    <n v="6.55"/>
    <n v="0.29199999999999998"/>
    <n v="0.19500000000000001"/>
    <n v="31"/>
    <n v="5"/>
    <n v="1.9"/>
    <n v="1"/>
    <s v="Olsen"/>
  </r>
  <r>
    <n v="9382"/>
    <d v="2014-06-04T00:00:00"/>
    <s v="ANDINA"/>
    <s v="VALLE DEL CAUCA"/>
    <s v="GINEBRA"/>
    <x v="47"/>
    <s v="Establecido"/>
    <s v="De 5 a 10 años"/>
    <s v="Plano"/>
    <s v="Regular drenaje"/>
    <s v="No indica"/>
    <s v="HIDROFLEX-HIDRONOVA"/>
    <n v="5.98"/>
    <n v="4.1150000000000002"/>
    <n v="68.67"/>
    <n v="7.3529999999999998"/>
    <m/>
    <m/>
    <n v="11"/>
    <n v="6.5990000000000002"/>
    <n v="0.63600000000000001"/>
    <n v="0.114"/>
    <n v="18.350000000000001"/>
    <n v="0.219"/>
    <n v="0.252"/>
    <n v="63.5"/>
    <n v="6.2990000000000004"/>
    <n v="5.0990000000000002"/>
    <n v="2.4"/>
    <s v="Olsen"/>
  </r>
  <r>
    <n v="9383"/>
    <d v="2014-06-04T00:00:00"/>
    <s v="CARIBE"/>
    <s v="CESAR"/>
    <s v="AGUSTÍN CODAZZI"/>
    <x v="7"/>
    <s v="Establecido"/>
    <s v="No indica"/>
    <s v="Plano"/>
    <s v="Buen drenaje"/>
    <s v="No indica"/>
    <s v="No indica"/>
    <n v="6.51"/>
    <n v="2.3809999999999998"/>
    <n v="34.18"/>
    <n v="4.6989999999999998"/>
    <m/>
    <m/>
    <n v="4.9420000000000002"/>
    <n v="1.706"/>
    <n v="0.20100000000000001"/>
    <n v="5.3999999999999999E-2"/>
    <n v="6.9039999999999999"/>
    <n v="0.20399999999999999"/>
    <n v="0.17599999999999999"/>
    <n v="39.700000000000003"/>
    <n v="4.5999999999999996"/>
    <n v="2"/>
    <n v="0.8"/>
    <s v="Olsen"/>
  </r>
  <r>
    <n v="9384"/>
    <d v="2014-06-04T00:00:00"/>
    <s v="CARIBE"/>
    <s v="CESAR"/>
    <s v="AGUSTÍN CODAZZI"/>
    <x v="7"/>
    <s v="Por establecer"/>
    <s v="No indica"/>
    <s v="Plano"/>
    <s v="Buen drenaje"/>
    <s v="No indica"/>
    <s v="No indica"/>
    <n v="6.92"/>
    <n v="4.4619999999999997"/>
    <n v="60.73"/>
    <n v="8.68"/>
    <m/>
    <m/>
    <n v="13.21"/>
    <n v="3.2690000000000001"/>
    <n v="0.46700000000000003"/>
    <n v="0.33100000000000002"/>
    <n v="17.28"/>
    <n v="0.70099999999999996"/>
    <n v="0.19500000000000001"/>
    <n v="21.8"/>
    <n v="4.9000000000000004"/>
    <n v="1"/>
    <n v="0.6"/>
    <s v="Olsen"/>
  </r>
  <r>
    <n v="9385"/>
    <d v="2014-06-04T00:00:00"/>
    <s v="ANDINA"/>
    <s v="VALLE DEL CAUCA"/>
    <s v="PALMIRA"/>
    <x v="34"/>
    <s v="Por establecer"/>
    <s v="No indica"/>
    <s v="Plano"/>
    <s v="Buen drenaje"/>
    <s v="No indica"/>
    <s v="No indica"/>
    <n v="6.93"/>
    <n v="3.56"/>
    <n v="61.15"/>
    <n v="12.44"/>
    <m/>
    <m/>
    <n v="10.029999999999999"/>
    <n v="5.3659999999999997"/>
    <n v="0.48899999999999999"/>
    <n v="0.26600000000000001"/>
    <n v="16.149999999999999"/>
    <n v="0.318"/>
    <n v="0.34699999999999998"/>
    <n v="24.8"/>
    <n v="5.2"/>
    <n v="2.7"/>
    <n v="2.1"/>
    <s v="Olsen"/>
  </r>
  <r>
    <n v="9386"/>
    <d v="2014-06-04T00:00:00"/>
    <s v="CARIBE"/>
    <s v="CESAR"/>
    <s v="AGUSTÍN CODAZZI"/>
    <x v="7"/>
    <s v="Por establecer"/>
    <s v="No indica"/>
    <s v="Plano"/>
    <s v="Buen drenaje"/>
    <s v="No indica"/>
    <s v="No indica"/>
    <n v="6.92"/>
    <n v="4.4619999999999997"/>
    <n v="60.73"/>
    <n v="8.68"/>
    <m/>
    <m/>
    <n v="13.21"/>
    <n v="3.2690000000000001"/>
    <n v="0.46700000000000003"/>
    <n v="0.33100000000000002"/>
    <n v="17.28"/>
    <n v="0.70099999999999996"/>
    <n v="0.19500000000000001"/>
    <n v="21.8"/>
    <n v="4.9000000000000004"/>
    <n v="1"/>
    <n v="0.6"/>
    <s v="Olsen"/>
  </r>
  <r>
    <n v="9387"/>
    <d v="2014-06-04T00:00:00"/>
    <s v="CARIBE"/>
    <s v="CESAR"/>
    <s v="AGUSTÍN CODAZZI"/>
    <x v="7"/>
    <s v="Establecido"/>
    <s v="No indica"/>
    <s v="Plano"/>
    <s v="Buen drenaje"/>
    <s v="No indica"/>
    <s v="No indica"/>
    <n v="6.82"/>
    <n v="2.3109999999999999"/>
    <n v="49.97"/>
    <n v="8.2379999999999995"/>
    <m/>
    <m/>
    <n v="7.2249999999999996"/>
    <n v="1.9119999999999999"/>
    <n v="0.28399999999999997"/>
    <n v="0.13600000000000001"/>
    <n v="9.5579999999999998"/>
    <n v="0.36599999999999999"/>
    <n v="0.13800000000000001"/>
    <n v="40.79"/>
    <n v="5.7"/>
    <n v="1.7989999999999999"/>
    <n v="0.8"/>
    <s v="Olsen"/>
  </r>
  <r>
    <n v="9388"/>
    <d v="2014-06-05T00:00:00"/>
    <s v="ANDINA"/>
    <s v="VALLE DEL CAUCA"/>
    <s v="GUACARÍ"/>
    <x v="4"/>
    <s v="Establecido"/>
    <s v="De 1 a 5 años"/>
    <s v="Pendiente"/>
    <s v="Buen drenaje"/>
    <s v="No Tiene"/>
    <s v="ABONO ORGANICO"/>
    <n v="5.34"/>
    <n v="10.32"/>
    <n v="2.879"/>
    <n v="7.6260000000000003"/>
    <n v="0.27800000000000002"/>
    <n v="0.122"/>
    <n v="2.6949999999999998"/>
    <n v="0.64700000000000002"/>
    <n v="0.24299999999999999"/>
    <n v="4.2999999999999997E-2"/>
    <n v="3.9079999999999999"/>
    <n v="0.40300000000000002"/>
    <n v="0.113"/>
    <n v="70.7"/>
    <n v="3.8"/>
    <n v="18.7"/>
    <n v="2.2000000000000002"/>
    <s v="Olsen"/>
  </r>
  <r>
    <n v="9389"/>
    <d v="2014-06-05T00:00:00"/>
    <s v="ANDINA"/>
    <s v="VALLE DEL CAUCA"/>
    <s v="GINEBRA"/>
    <x v="47"/>
    <s v="Establecido"/>
    <s v="De 5 a 10 años"/>
    <s v="Pendiente"/>
    <s v="Buen drenaje"/>
    <s v="No indica"/>
    <s v="RAFOS-FOSFORO"/>
    <n v="5.27"/>
    <n v="3.6640000000000001"/>
    <n v="7.875"/>
    <n v="4.859"/>
    <n v="0.31900000000000001"/>
    <n v="0"/>
    <n v="4.1550000000000002"/>
    <n v="1.665"/>
    <n v="0.438"/>
    <n v="3.7999999999999999E-2"/>
    <n v="6.6159999999999997"/>
    <n v="0.27200000000000002"/>
    <n v="0.252"/>
    <n v="97.3"/>
    <n v="5.2"/>
    <n v="19.89"/>
    <n v="4.5"/>
    <s v="Olsen"/>
  </r>
  <r>
    <n v="9390"/>
    <d v="2014-06-05T00:00:00"/>
    <s v="ANDINA"/>
    <s v="VALLE DEL CAUCA"/>
    <s v="TORO"/>
    <x v="3"/>
    <s v="Establecido"/>
    <s v="De 0 a 1 año"/>
    <s v="Plano"/>
    <s v="Buen drenaje"/>
    <s v="Goteo"/>
    <s v="No indica"/>
    <n v="6.05"/>
    <n v="2.3860000000000001"/>
    <n v="7.4880000000000004"/>
    <n v="6.3079999999999998"/>
    <m/>
    <m/>
    <n v="10.48"/>
    <n v="8.3879999999999999"/>
    <n v="0.73199999999999998"/>
    <n v="0.125"/>
    <n v="19.72"/>
    <n v="0.249"/>
    <n v="0.312"/>
    <n v="34.5"/>
    <n v="5.8"/>
    <n v="3.5"/>
    <n v="2.2999999999999998"/>
    <s v="Olsen"/>
  </r>
  <r>
    <n v="9391"/>
    <d v="2014-06-05T00:00:00"/>
    <s v="ANDINA"/>
    <s v="VALLE DEL CAUCA"/>
    <s v="PALMIRA"/>
    <x v="30"/>
    <s v="Establecido"/>
    <s v="De 5 a 10 años"/>
    <s v="Pendiente"/>
    <s v="Buen drenaje"/>
    <s v="Goteo"/>
    <s v="UREA"/>
    <n v="6.51"/>
    <n v="2.8570000000000002"/>
    <n v="8.1489999999999991"/>
    <n v="2.2240000000000002"/>
    <m/>
    <m/>
    <n v="10.63"/>
    <n v="9.93"/>
    <n v="0.34499999999999997"/>
    <n v="3.2000000000000001E-2"/>
    <n v="20.94"/>
    <n v="0.25700000000000001"/>
    <n v="0.312"/>
    <n v="4.3"/>
    <n v="2"/>
    <n v="8.1989999999999998"/>
    <n v="0.8"/>
    <s v="Olsen"/>
  </r>
  <r>
    <n v="9392"/>
    <d v="2014-06-05T00:00:00"/>
    <s v="ANDINA"/>
    <s v="VALLE DEL CAUCA"/>
    <s v="GINEBRA"/>
    <x v="47"/>
    <s v="Establecido"/>
    <s v="De 5 a 10 años"/>
    <s v="Ondulado"/>
    <s v="Buen drenaje"/>
    <s v="Aspersión"/>
    <s v="UREA, DAP"/>
    <n v="6.02"/>
    <n v="5.952"/>
    <n v="6.5049999999999999"/>
    <n v="5.9130000000000003"/>
    <m/>
    <m/>
    <n v="6.9260000000000002"/>
    <n v="3.7"/>
    <n v="0.38400000000000001"/>
    <n v="4.2999999999999997E-2"/>
    <n v="11.05"/>
    <n v="0.31"/>
    <n v="0.21199999999999999"/>
    <n v="52.69"/>
    <n v="1.7"/>
    <n v="17.8"/>
    <n v="2.6"/>
    <s v="Olsen"/>
  </r>
  <r>
    <n v="9393"/>
    <d v="2014-06-05T00:00:00"/>
    <s v="ANDINA"/>
    <s v="VALLE DEL CAUCA"/>
    <s v="GUACARÍ"/>
    <x v="4"/>
    <s v="Establecido"/>
    <s v="De 1 a 5 años"/>
    <s v="Ondulado"/>
    <s v="Buen drenaje"/>
    <s v="No Tiene"/>
    <s v="Ninguno"/>
    <n v="5.84"/>
    <n v="6.8259999999999996"/>
    <n v="3.3940000000000001"/>
    <n v="12.1"/>
    <m/>
    <m/>
    <n v="4.0060000000000002"/>
    <n v="1.85"/>
    <n v="0.4"/>
    <n v="3.2000000000000001E-2"/>
    <n v="6.2889999999999997"/>
    <n v="0.26500000000000001"/>
    <n v="0.113"/>
    <n v="64.8"/>
    <n v="6.7"/>
    <n v="11.5"/>
    <n v="2.2999999999999998"/>
    <s v="Olsen"/>
  </r>
  <r>
    <n v="9394"/>
    <d v="2014-06-05T00:00:00"/>
    <s v="ANDINA"/>
    <s v="VALLE DEL CAUCA"/>
    <s v="PALMIRA"/>
    <x v="30"/>
    <s v="Establecido"/>
    <s v="De 1 a 5 años"/>
    <s v="Ondulado"/>
    <s v="Mal drenaje"/>
    <s v="No indica"/>
    <s v="10-30-10"/>
    <n v="6.1"/>
    <n v="5.6150000000000002"/>
    <n v="5.1509999999999998"/>
    <n v="3.5419999999999998"/>
    <m/>
    <m/>
    <n v="14.3"/>
    <n v="5.3659999999999997"/>
    <n v="0.82799999999999996"/>
    <n v="0.114"/>
    <n v="20.61"/>
    <n v="0.27700000000000002"/>
    <n v="0.113"/>
    <n v="28.3"/>
    <n v="2.4"/>
    <n v="6.5"/>
    <n v="0.8"/>
    <s v="Olsen"/>
  </r>
  <r>
    <n v="9395"/>
    <d v="2014-06-05T00:00:00"/>
    <s v="ANDINA"/>
    <s v="VALLE DEL CAUCA"/>
    <s v="PALMIRA"/>
    <x v="30"/>
    <s v="Establecido"/>
    <s v="De 5 a 10 años"/>
    <s v="Ondulado"/>
    <s v="Buen drenaje"/>
    <s v="No indica"/>
    <s v="TRIPLE 15"/>
    <n v="7.46"/>
    <n v="5.2789999999999999"/>
    <n v="67.64"/>
    <n v="9.9969999999999999"/>
    <m/>
    <m/>
    <n v="15.79"/>
    <n v="3.8239999999999998"/>
    <n v="0.53700000000000003"/>
    <n v="3.2000000000000001E-2"/>
    <n v="20.190000000000001"/>
    <n v="0.505"/>
    <n v="0.312"/>
    <n v="15.5"/>
    <n v="1.9"/>
    <n v="2.1"/>
    <n v="2.6"/>
    <s v="Olsen"/>
  </r>
  <r>
    <n v="9396"/>
    <d v="2014-06-05T00:00:00"/>
    <s v="ANDINA"/>
    <s v="VALLE DEL CAUCA"/>
    <s v="ANDALUCÍA"/>
    <x v="15"/>
    <s v="Establecido"/>
    <s v="De 5 a 10 años"/>
    <s v="Plano"/>
    <s v="Buen drenaje"/>
    <s v="Gravedad"/>
    <s v="TRIPLE 15, TRIPLE 18 AVATES"/>
    <n v="7.21"/>
    <n v="1.6459999999999999"/>
    <n v="119.2"/>
    <n v="5.1230000000000002"/>
    <m/>
    <m/>
    <n v="10.029999999999999"/>
    <n v="5.242"/>
    <n v="0.3"/>
    <n v="0.11899999999999999"/>
    <n v="15.69"/>
    <n v="0.249"/>
    <n v="0.23200000000000001"/>
    <n v="7.9"/>
    <n v="5.2"/>
    <n v="1.4"/>
    <n v="0.8"/>
    <s v="Olsen"/>
  </r>
  <r>
    <n v="9397"/>
    <d v="2014-06-05T00:00:00"/>
    <s v="ANDINA"/>
    <s v="VALLE DEL CAUCA"/>
    <s v="ROLDANILLO"/>
    <x v="3"/>
    <s v="Establecido"/>
    <s v="De 1 a 5 años"/>
    <s v="Plano"/>
    <s v="Regular drenaje"/>
    <s v="No indica"/>
    <s v="No indica"/>
    <n v="7.82"/>
    <n v="1.107"/>
    <n v="475.2"/>
    <n v="14.34"/>
    <m/>
    <m/>
    <n v="9.734"/>
    <n v="5.7359999999999998"/>
    <n v="0.63300000000000001"/>
    <n v="0.56499999999999995"/>
    <n v="16.670000000000002"/>
    <n v="0.61299999999999999"/>
    <n v="0.51"/>
    <n v="1.9"/>
    <n v="6.3"/>
    <n v="0.7"/>
    <n v="2"/>
    <s v="Olsen"/>
  </r>
  <r>
    <n v="9398"/>
    <d v="2014-06-05T00:00:00"/>
    <s v="ANDINA"/>
    <s v="VALLE DEL CAUCA"/>
    <s v="JAMUNDÍ"/>
    <x v="15"/>
    <s v="Establecido"/>
    <s v="No indica"/>
    <s v="Plano"/>
    <s v="Buen drenaje"/>
    <s v="No Tiene"/>
    <s v="No indica"/>
    <n v="6.18"/>
    <n v="1.78"/>
    <n v="3.7970000000000002"/>
    <n v="7.758"/>
    <m/>
    <m/>
    <n v="6.14"/>
    <n v="3.0219999999999998"/>
    <n v="0.09"/>
    <n v="4.2999999999999997E-2"/>
    <n v="9.2919999999999998"/>
    <n v="0.111"/>
    <n v="0.113"/>
    <n v="50.7"/>
    <n v="5.5"/>
    <n v="5.3"/>
    <n v="1.7"/>
    <s v="Olsen"/>
  </r>
  <r>
    <n v="9399"/>
    <d v="2014-06-04T00:00:00"/>
    <s v="ANDINA"/>
    <s v="VALLE DEL CAUCA"/>
    <s v="FLORIDA"/>
    <x v="54"/>
    <s v="Establecido"/>
    <s v="De 1 a 5 años"/>
    <s v="Plano"/>
    <s v="Buen drenaje"/>
    <s v="Gravedad"/>
    <s v="KCL-UREA"/>
    <n v="6.16"/>
    <n v="1.34"/>
    <n v="52.42"/>
    <n v="2.266"/>
    <m/>
    <m/>
    <n v="3.2570000000000001"/>
    <n v="0.68799999999999994"/>
    <n v="0.09"/>
    <n v="4.2999999999999997E-2"/>
    <n v="4.0720000000000001"/>
    <n v="7.8E-2"/>
    <n v="0.13800000000000001"/>
    <n v="36.1"/>
    <n v="2.5"/>
    <n v="2.2000000000000002"/>
    <n v="1"/>
    <s v="Olsen"/>
  </r>
  <r>
    <n v="9400"/>
    <d v="2014-06-04T00:00:00"/>
    <s v="CARIBE"/>
    <s v="CESAR"/>
    <s v="AGUSTÍN CODAZZI"/>
    <x v="103"/>
    <s v="Establecido"/>
    <s v="No indica"/>
    <s v="Plano"/>
    <s v="Buen drenaje"/>
    <s v="No indica"/>
    <s v="No indica"/>
    <n v="6.33"/>
    <n v="2.242"/>
    <n v="31.47"/>
    <n v="12.66"/>
    <m/>
    <m/>
    <n v="4.4169999999999998"/>
    <n v="1.593"/>
    <n v="0.249"/>
    <n v="8.1000000000000003E-2"/>
    <n v="6.3419999999999996"/>
    <n v="0.42099999999999999"/>
    <n v="0.214"/>
    <n v="39.200000000000003"/>
    <n v="3.8"/>
    <n v="3.3"/>
    <n v="0.89900000000000002"/>
    <s v="Olsen"/>
  </r>
  <r>
    <n v="9401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33"/>
    <n v="13.89"/>
    <n v="3.2210000000000001"/>
    <n v="24.32"/>
    <n v="0.70399999999999996"/>
    <n v="0.52800000000000002"/>
    <n v="1.198"/>
    <n v="0.33900000000000002"/>
    <n v="0.15"/>
    <n v="4.8000000000000001E-2"/>
    <n v="2.4409999999999998"/>
    <n v="0.106"/>
    <n v="0.114"/>
    <n v="72.400000000000006"/>
    <n v="2.9"/>
    <n v="2.6"/>
    <n v="0.8"/>
    <s v="Olsen"/>
  </r>
  <r>
    <n v="9402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41"/>
    <n v="16.59"/>
    <n v="20.100000000000001"/>
    <n v="32.47"/>
    <n v="2.1869999999999998"/>
    <n v="1.8740000000000001"/>
    <n v="1.3160000000000001"/>
    <n v="0.34899999999999998"/>
    <n v="0.33900000000000002"/>
    <n v="3.7999999999999999E-2"/>
    <n v="4.2300000000000004"/>
    <n v="0.32"/>
    <n v="0.38800000000000001"/>
    <n v="89"/>
    <n v="3.7"/>
    <n v="4.2"/>
    <n v="13.79"/>
    <s v="Olsen"/>
  </r>
  <r>
    <n v="9403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57"/>
    <n v="11.41"/>
    <n v="2.8769999999999998"/>
    <n v="13.86"/>
    <m/>
    <m/>
    <n v="1.1659999999999999"/>
    <n v="0.33900000000000002"/>
    <n v="0.33600000000000002"/>
    <n v="3.7999999999999999E-2"/>
    <n v="1.88"/>
    <n v="9.5000000000000001E-2"/>
    <n v="0.17199999999999999"/>
    <n v="34.700000000000003"/>
    <n v="2.2000000000000002"/>
    <n v="0.8"/>
    <n v="1.1000000000000001"/>
    <s v="Olsen"/>
  </r>
  <r>
    <n v="9404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25"/>
    <n v="9.2520000000000007"/>
    <n v="2.8439999999999999"/>
    <n v="19.02"/>
    <n v="0.31"/>
    <n v="0.26900000000000002"/>
    <n v="0.96699999999999997"/>
    <n v="0.308"/>
    <n v="0.40300000000000002"/>
    <n v="5.3999999999999999E-2"/>
    <n v="2.044"/>
    <n v="0.35599999999999998"/>
    <n v="0.40699999999999997"/>
    <n v="89.5"/>
    <n v="2.4"/>
    <n v="1"/>
    <n v="1.1000000000000001"/>
    <s v="Olsen"/>
  </r>
  <r>
    <n v="9405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45"/>
    <n v="13.39"/>
    <n v="2.9590000000000001"/>
    <n v="13.86"/>
    <n v="0"/>
    <n v="0"/>
    <n v="0.499"/>
    <n v="0.35899999999999999"/>
    <n v="0.13100000000000001"/>
    <n v="0.17899999999999999"/>
    <n v="1.169"/>
    <n v="0.05"/>
    <n v="0.17199999999999999"/>
    <n v="44.69"/>
    <n v="3.1"/>
    <n v="0.6"/>
    <n v="0.7"/>
    <s v="Olsen"/>
  </r>
  <r>
    <n v="9406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4.9800000000000004"/>
    <n v="14.2"/>
    <n v="5.4779999999999998"/>
    <n v="12.53"/>
    <n v="1.5229999999999999"/>
    <n v="1.216"/>
    <n v="0.77300000000000002"/>
    <n v="0.25700000000000001"/>
    <n v="0.17599999999999999"/>
    <n v="2.7E-2"/>
    <n v="2.7570000000000001"/>
    <n v="0.18099999999999999"/>
    <n v="0.42699999999999999"/>
    <n v="75.19"/>
    <n v="2"/>
    <n v="3.3"/>
    <n v="3.5"/>
    <s v="Olsen"/>
  </r>
  <r>
    <n v="9407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4"/>
    <n v="16.05"/>
    <n v="3.2370000000000001"/>
    <n v="12.38"/>
    <n v="0.47599999999999998"/>
    <n v="0.19900000000000001"/>
    <n v="2.5390000000000001"/>
    <n v="0.60599999999999998"/>
    <n v="0.24"/>
    <n v="3.2000000000000001E-2"/>
    <n v="3.895"/>
    <n v="0.16400000000000001"/>
    <n v="0.153"/>
    <n v="83"/>
    <n v="2.7"/>
    <n v="2.1"/>
    <n v="1"/>
    <s v="Olsen"/>
  </r>
  <r>
    <n v="9408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58"/>
    <n v="12.31"/>
    <n v="3.27"/>
    <n v="19.899999999999999"/>
    <m/>
    <m/>
    <n v="3.706"/>
    <n v="1.1819999999999999"/>
    <n v="0.33900000000000002"/>
    <n v="3.2000000000000001E-2"/>
    <n v="5.26"/>
    <n v="0.219"/>
    <n v="0.153"/>
    <n v="35.5"/>
    <n v="2.7"/>
    <n v="1.5"/>
    <n v="1.4"/>
    <s v="Olsen"/>
  </r>
  <r>
    <n v="9409"/>
    <d v="2014-06-04T00:00:00"/>
    <s v="ANDINA"/>
    <s v="VALLE DEL CAUCA"/>
    <s v="PRADERA"/>
    <x v="4"/>
    <s v="Por establecer"/>
    <s v="No indica"/>
    <s v="Pendiente"/>
    <s v="Buen drenaje"/>
    <s v="Gravedad"/>
    <s v="Ninguno"/>
    <n v="5.88"/>
    <n v="4.1150000000000002"/>
    <n v="1.2390000000000001"/>
    <n v="6.69"/>
    <m/>
    <m/>
    <n v="17.329999999999998"/>
    <n v="10.17"/>
    <n v="0.09"/>
    <n v="0.11899999999999999"/>
    <n v="27.7"/>
    <n v="0.17399999999999999"/>
    <n v="0.13800000000000001"/>
    <n v="16.2"/>
    <n v="5.4"/>
    <n v="17.5"/>
    <n v="1"/>
    <s v="Olsen"/>
  </r>
  <r>
    <n v="9410"/>
    <d v="2014-05-31T00:00:00"/>
    <s v="ANDINA"/>
    <s v="VALLE DEL CAUCA"/>
    <s v="PALMIRA"/>
    <x v="28"/>
    <s v="Establecido"/>
    <s v="De 1 a 5 años"/>
    <s v="Plano"/>
    <s v="Buen drenaje"/>
    <s v="Goteo"/>
    <s v="N-P-K"/>
    <n v="6.74"/>
    <n v="2.581"/>
    <n v="376.7"/>
    <n v="3.1659999999999999"/>
    <m/>
    <m/>
    <n v="7.7119999999999997"/>
    <n v="2.8980000000000001"/>
    <n v="0.94"/>
    <n v="8.1000000000000003E-2"/>
    <n v="11.63"/>
    <n v="0.33"/>
    <n v="1.0109999999999999"/>
    <n v="67.59"/>
    <n v="7.3"/>
    <n v="10.8"/>
    <n v="275"/>
    <s v="Olsen"/>
  </r>
  <r>
    <n v="9411"/>
    <d v="2014-05-31T00:00:00"/>
    <s v="ANDINA"/>
    <s v="VALLE DEL CAUCA"/>
    <s v="PALMIRA"/>
    <x v="28"/>
    <s v="Establecido"/>
    <s v="De 1 a 5 años"/>
    <s v="Plano"/>
    <s v="Buen drenaje"/>
    <s v="Goteo"/>
    <s v="N-P-K"/>
    <n v="6.9"/>
    <n v="2.2629999999999999"/>
    <n v="48.44"/>
    <n v="3.4870000000000001"/>
    <m/>
    <m/>
    <n v="7.5620000000000003"/>
    <n v="3.33"/>
    <n v="0.51200000000000001"/>
    <n v="0.114"/>
    <n v="11.51"/>
    <n v="0.252"/>
    <n v="1.0109999999999999"/>
    <n v="59.4"/>
    <n v="7"/>
    <n v="2"/>
    <n v="5.0990000000000002"/>
    <s v="Olsen"/>
  </r>
  <r>
    <n v="9412"/>
    <d v="2014-06-03T00:00:00"/>
    <s v="ANDINA"/>
    <s v="BOYACÁ"/>
    <s v="ÚMBITA"/>
    <x v="4"/>
    <s v="Por establecer"/>
    <s v="No indica"/>
    <s v="Ondulado"/>
    <s v="No indica"/>
    <s v="Goteo"/>
    <s v="No indica"/>
    <n v="4.76"/>
    <n v="13.5"/>
    <n v="24.35"/>
    <n v="3.3719999999999999"/>
    <n v="2.4929999999999999"/>
    <n v="2.0350000000000001"/>
    <n v="0.89200000000000002"/>
    <n v="0.154"/>
    <n v="0.09"/>
    <n v="3.7999999999999999E-2"/>
    <n v="3.6549999999999998"/>
    <n v="0.159"/>
    <n v="0.19500000000000001"/>
    <n v="333"/>
    <n v="0.7"/>
    <n v="5.6"/>
    <n v="1.2"/>
    <s v="Olsen"/>
  </r>
  <r>
    <n v="9413"/>
    <d v="2014-06-03T00:00:00"/>
    <s v="ANDINA"/>
    <s v="CUNDINAMARCA"/>
    <s v="SASAIMA"/>
    <x v="46"/>
    <s v="Por establecer"/>
    <s v="No indica"/>
    <s v="Plano"/>
    <s v="No indica"/>
    <s v="No indica"/>
    <s v="MALEZA"/>
    <n v="4.6500000000000004"/>
    <n v="3.7679999999999998"/>
    <n v="11.96"/>
    <n v="3.8149999999999999"/>
    <n v="1.732"/>
    <n v="1.2050000000000001"/>
    <n v="2.92"/>
    <n v="0.37"/>
    <n v="0.09"/>
    <n v="4.8000000000000001E-2"/>
    <n v="5.1479999999999997"/>
    <n v="0.161"/>
    <n v="0.17599999999999999"/>
    <n v="685"/>
    <n v="7.7"/>
    <n v="8"/>
    <n v="16.59"/>
    <s v="Olsen"/>
  </r>
  <r>
    <n v="9414"/>
    <d v="2014-06-04T00:00:00"/>
    <s v="ANDINA"/>
    <s v="VALLE DEL CAUCA"/>
    <s v="PRADERA"/>
    <x v="50"/>
    <s v="Por establecer"/>
    <s v="No indica"/>
    <s v="Pendiente"/>
    <s v="Regular drenaje"/>
    <s v="Gravedad"/>
    <s v="Ninguno"/>
    <n v="5.91"/>
    <n v="6.6120000000000001"/>
    <n v="12.5"/>
    <n v="3.8149999999999999"/>
    <m/>
    <m/>
    <n v="16.28"/>
    <n v="6.0439999999999996"/>
    <n v="0.15"/>
    <n v="9.1999999999999998E-2"/>
    <n v="22.57"/>
    <n v="0.33300000000000002"/>
    <n v="0.252"/>
    <n v="33.79"/>
    <n v="2.2989999999999999"/>
    <n v="14.39"/>
    <n v="2"/>
    <s v="Olsen"/>
  </r>
  <r>
    <n v="9415"/>
    <d v="2014-06-04T00:00:00"/>
    <s v="ANDINA"/>
    <s v="VALLE DEL CAUCA"/>
    <s v="PRADERA"/>
    <x v="4"/>
    <s v="Por establecer"/>
    <s v="No indica"/>
    <s v="Pendiente"/>
    <s v="Buen drenaje"/>
    <s v="Gravedad"/>
    <s v="Ninguno"/>
    <n v="5.78"/>
    <n v="3.3519999999999999"/>
    <n v="12.6"/>
    <n v="3.3719999999999999"/>
    <m/>
    <m/>
    <n v="8.6479999999999997"/>
    <n v="1.788"/>
    <n v="9.1999999999999998E-2"/>
    <n v="8.6999999999999994E-2"/>
    <n v="10.61"/>
    <n v="0.16900000000000001"/>
    <n v="0.13800000000000001"/>
    <n v="165.9"/>
    <n v="2.5"/>
    <n v="5"/>
    <n v="0.89900000000000002"/>
    <s v="Olsen"/>
  </r>
  <r>
    <n v="9416"/>
    <d v="2014-06-04T00:00:00"/>
    <s v="ANDINA"/>
    <s v="VALLE DEL CAUCA"/>
    <s v="ANDALUCÍA"/>
    <x v="62"/>
    <s v="Establecido"/>
    <s v="De 5 a 10 años"/>
    <s v="Plano"/>
    <s v="Buen drenaje"/>
    <s v="Gravedad"/>
    <s v="17-6-18-2 TAP ZINC NITRAX"/>
    <n v="6.94"/>
    <n v="4.1150000000000002"/>
    <n v="11.9"/>
    <n v="9.7360000000000007"/>
    <m/>
    <m/>
    <n v="7.7869999999999999"/>
    <n v="5.4889999999999999"/>
    <n v="0.16"/>
    <n v="0.11899999999999999"/>
    <n v="13.55"/>
    <n v="0.35299999999999998"/>
    <n v="0.46600000000000003"/>
    <n v="14.1"/>
    <n v="6.6"/>
    <n v="0.8"/>
    <n v="1.3"/>
    <s v="Olsen"/>
  </r>
  <r>
    <n v="9417"/>
    <d v="2014-06-04T00:00:00"/>
    <s v="ANDINA"/>
    <s v="VALLE DEL CAUCA"/>
    <s v="FLORIDA"/>
    <x v="30"/>
    <s v="Establecido"/>
    <s v="De 1 a 5 años"/>
    <s v="Plano"/>
    <s v="Buen drenaje"/>
    <s v="Gravedad"/>
    <s v="KCL-UREA"/>
    <n v="5.68"/>
    <n v="0.92400000000000004"/>
    <n v="33.299999999999997"/>
    <n v="2.93"/>
    <m/>
    <m/>
    <n v="2.6890000000000001"/>
    <n v="0.72899999999999998"/>
    <n v="0.16600000000000001"/>
    <n v="4.2999999999999997E-2"/>
    <n v="3.629"/>
    <n v="8.7999999999999995E-2"/>
    <n v="0.13800000000000001"/>
    <n v="50.19"/>
    <n v="3.2"/>
    <n v="2.7"/>
    <n v="1.4"/>
    <s v="Olsen"/>
  </r>
  <r>
    <n v="9418"/>
    <d v="2014-06-04T00:00:00"/>
    <s v="ANDINA"/>
    <s v="VALLE DEL CAUCA"/>
    <s v="FLORIDA"/>
    <x v="54"/>
    <s v="Establecido"/>
    <s v="De 1 a 5 años"/>
    <s v="Plano"/>
    <s v="Buen drenaje"/>
    <s v="Gravedad"/>
    <s v="KCL-UREA"/>
    <n v="5.54"/>
    <n v="1.5489999999999999"/>
    <n v="32.44"/>
    <n v="4.6989999999999998"/>
    <m/>
    <m/>
    <n v="3.706"/>
    <n v="0.90400000000000003"/>
    <n v="0.13700000000000001"/>
    <n v="7.0000000000000007E-2"/>
    <n v="4.819"/>
    <n v="8.5000000000000006E-2"/>
    <n v="0.11899999999999999"/>
    <n v="64.09"/>
    <n v="5.4"/>
    <n v="4.6989999999999998"/>
    <n v="1.2"/>
    <s v="Olsen"/>
  </r>
  <r>
    <n v="9419"/>
    <d v="2014-05-31T00:00:00"/>
    <s v="ANDINA"/>
    <s v="VALLE DEL CAUCA"/>
    <s v="PALMIRA"/>
    <x v="28"/>
    <s v="Establecido"/>
    <s v="De 1 a 5 años"/>
    <s v="Plano"/>
    <s v="Buen drenaje"/>
    <s v="Goteo"/>
    <s v="N-P-K"/>
    <n v="6.58"/>
    <n v="2.08"/>
    <n v="37.840000000000003"/>
    <n v="4.6130000000000004"/>
    <m/>
    <m/>
    <n v="7.0380000000000003"/>
    <n v="2.8980000000000001"/>
    <n v="0.47599999999999998"/>
    <n v="9.1999999999999998E-2"/>
    <n v="10.5"/>
    <n v="0.19600000000000001"/>
    <n v="0.95199999999999996"/>
    <n v="64"/>
    <n v="6.4"/>
    <n v="2.4"/>
    <n v="5"/>
    <s v="Olsen"/>
  </r>
  <r>
    <n v="9420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29"/>
    <n v="8.08"/>
    <n v="3.548"/>
    <n v="22.85"/>
    <n v="0.31"/>
    <n v="0.22900000000000001"/>
    <n v="1.2969999999999999"/>
    <n v="0.77100000000000002"/>
    <n v="0.84099999999999997"/>
    <n v="2.1000000000000001E-2"/>
    <n v="3.2429999999999999"/>
    <n v="0.154"/>
    <n v="0.32900000000000001"/>
    <n v="56.6"/>
    <n v="4.2"/>
    <n v="3.9"/>
    <n v="2.2999999999999998"/>
    <s v="Olsen"/>
  </r>
  <r>
    <n v="9421"/>
    <d v="2014-06-05T00:00:00"/>
    <s v="ANDINA"/>
    <s v="VALLE DEL CAUCA"/>
    <s v="ANDALUCÍA"/>
    <x v="15"/>
    <s v="Establecido"/>
    <s v="De 0 a 1 año"/>
    <s v="Plano"/>
    <s v="Mal drenaje"/>
    <s v="No Tiene"/>
    <s v="UREA"/>
    <n v="7.25"/>
    <n v="1.78"/>
    <n v="12.9"/>
    <n v="4.9909999999999997"/>
    <m/>
    <m/>
    <n v="7.75"/>
    <n v="5.7359999999999998"/>
    <n v="0.16"/>
    <n v="8.6999999999999994E-2"/>
    <n v="13.73"/>
    <n v="0.20699999999999999"/>
    <n v="0.33200000000000002"/>
    <n v="7.8"/>
    <n v="6.8"/>
    <n v="3.2"/>
    <n v="1.1000000000000001"/>
    <s v="Olsen"/>
  </r>
  <r>
    <n v="9422"/>
    <d v="2014-06-05T00:00:00"/>
    <s v="ANDINA"/>
    <s v="VALLE DEL CAUCA"/>
    <s v="GUACARÍ"/>
    <x v="47"/>
    <s v="Establecido"/>
    <s v="De 5 a 10 años"/>
    <s v="Ondulado"/>
    <s v="Buen drenaje"/>
    <s v="Aspersión"/>
    <s v="Ninguno"/>
    <n v="5.89"/>
    <n v="4"/>
    <n v="4.9249999999999998"/>
    <n v="4.2"/>
    <m/>
    <m/>
    <n v="8.0869999999999997"/>
    <n v="4.9340000000000002"/>
    <n v="0.41199999999999998"/>
    <n v="5.3999999999999999E-2"/>
    <n v="13.48"/>
    <n v="0.36599999999999999"/>
    <n v="0.17299999999999999"/>
    <n v="65.19"/>
    <n v="4.8"/>
    <n v="7.7"/>
    <n v="1.9"/>
    <s v="Olsen"/>
  </r>
  <r>
    <n v="9423"/>
    <d v="2014-06-05T00:00:00"/>
    <s v="ANDINA"/>
    <s v="VALLE DEL CAUCA"/>
    <s v="ANDALUCÍA"/>
    <x v="15"/>
    <s v="Establecido"/>
    <s v="De 5 a 10 años"/>
    <s v="Plano"/>
    <s v="Buen drenaje"/>
    <s v="No indica"/>
    <s v="UREA"/>
    <n v="7.03"/>
    <n v="1.5109999999999999"/>
    <n v="133.5"/>
    <n v="5.65"/>
    <m/>
    <m/>
    <n v="8.423"/>
    <n v="3.6389999999999998"/>
    <n v="0.64600000000000002"/>
    <n v="3.7999999999999999E-2"/>
    <n v="12.74"/>
    <n v="2.323"/>
    <n v="0.252"/>
    <n v="30.2"/>
    <n v="9.3989999999999991"/>
    <n v="2.4"/>
    <n v="1"/>
    <s v="Olsen"/>
  </r>
  <r>
    <n v="9424"/>
    <d v="2014-06-05T00:00:00"/>
    <s v="ANDINA"/>
    <s v="VALLE DEL CAUCA"/>
    <s v="SAN PEDRO"/>
    <x v="15"/>
    <s v="Establecido"/>
    <s v="De 5 a 10 años"/>
    <s v="Pendiente"/>
    <s v="No indica"/>
    <s v="No Tiene"/>
    <s v="NO USO"/>
    <n v="7.01"/>
    <n v="1.78"/>
    <n v="215"/>
    <n v="5.9130000000000003"/>
    <m/>
    <m/>
    <n v="7.6"/>
    <n v="3.5150000000000001"/>
    <n v="0.876"/>
    <n v="8.1000000000000003E-2"/>
    <n v="12.07"/>
    <n v="0.40300000000000002"/>
    <n v="0.51"/>
    <n v="10.4"/>
    <n v="46.99"/>
    <n v="1.6"/>
    <n v="5.2"/>
    <s v="Olsen"/>
  </r>
  <r>
    <n v="9425"/>
    <d v="2014-06-05T00:00:00"/>
    <s v="ANDINA"/>
    <s v="VALLE DEL CAUCA"/>
    <s v="ANDALUCÍA"/>
    <x v="15"/>
    <s v="Establecido"/>
    <s v="Mas de 10 años"/>
    <s v="Plano"/>
    <s v="Regular drenaje"/>
    <s v="No indica"/>
    <s v="No indica"/>
    <n v="7.01"/>
    <n v="1.3089999999999999"/>
    <n v="42.6"/>
    <n v="2.2240000000000002"/>
    <m/>
    <m/>
    <n v="6.7759999999999998"/>
    <n v="4.194"/>
    <n v="0.33200000000000002"/>
    <n v="2.7E-2"/>
    <n v="11.33"/>
    <n v="0.186"/>
    <n v="0.49099999999999999"/>
    <n v="40.090000000000003"/>
    <n v="6.5"/>
    <n v="3.7"/>
    <n v="1.9"/>
    <s v="Olsen"/>
  </r>
  <r>
    <n v="9426"/>
    <d v="2014-06-05T00:00:00"/>
    <s v="ANDINA"/>
    <s v="VALLE DEL CAUCA"/>
    <s v="SAN PEDRO"/>
    <x v="15"/>
    <s v="Establecido"/>
    <s v="De 5 a 10 años"/>
    <s v="Plano"/>
    <s v="Regular drenaje"/>
    <s v="Gravedad"/>
    <s v="Ninguno"/>
    <n v="7.09"/>
    <n v="1.5780000000000001"/>
    <n v="164.2"/>
    <n v="5.65"/>
    <m/>
    <m/>
    <n v="6.4390000000000001"/>
    <n v="4.7489999999999997"/>
    <n v="0.998"/>
    <n v="7.5999999999999998E-2"/>
    <n v="12.26"/>
    <n v="0.28199999999999997"/>
    <n v="0.51"/>
    <n v="9.8000000000000007"/>
    <n v="7.6"/>
    <n v="2.1"/>
    <n v="4"/>
    <s v="Olsen"/>
  </r>
  <r>
    <n v="9427"/>
    <d v="2014-06-05T00:00:00"/>
    <s v="ANDINA"/>
    <s v="VALLE DEL CAUCA"/>
    <s v="ANDALUCÍA"/>
    <x v="15"/>
    <s v="Establecido"/>
    <s v="Mas de 10 años"/>
    <s v="Plano"/>
    <s v="Buen drenaje"/>
    <s v="No indica"/>
    <s v="No indica"/>
    <n v="7.58"/>
    <n v="5.01"/>
    <n v="162.5"/>
    <n v="4.859"/>
    <m/>
    <m/>
    <n v="7.9740000000000002"/>
    <n v="3.2690000000000001"/>
    <n v="0.98799999999999999"/>
    <n v="3.2000000000000001E-2"/>
    <n v="12.26"/>
    <n v="0.28000000000000003"/>
    <n v="0.72899999999999998"/>
    <n v="40.299999999999997"/>
    <n v="10.19"/>
    <n v="2.4"/>
    <n v="6.4"/>
    <s v="Olsen"/>
  </r>
  <r>
    <n v="9428"/>
    <d v="2014-06-05T00:00:00"/>
    <s v="ANDINA"/>
    <s v="VALLE DEL CAUCA"/>
    <s v="ANDALUCÍA"/>
    <x v="15"/>
    <s v="Establecido"/>
    <s v="De 1 a 5 años"/>
    <s v="Plano"/>
    <s v="Buen drenaje"/>
    <s v="No Tiene"/>
    <s v="No indica"/>
    <n v="7.47"/>
    <n v="1.175"/>
    <n v="135.4"/>
    <n v="1.17"/>
    <m/>
    <m/>
    <n v="8.6110000000000007"/>
    <n v="3.577"/>
    <n v="0.51200000000000001"/>
    <n v="2.7E-2"/>
    <n v="12.72"/>
    <n v="0.436"/>
    <n v="0.63"/>
    <n v="30.09"/>
    <n v="12.1"/>
    <n v="2.1"/>
    <n v="1.1000000000000001"/>
    <s v="Olsen"/>
  </r>
  <r>
    <n v="9429"/>
    <d v="2014-06-05T00:00:00"/>
    <s v="ANDINA"/>
    <s v="VALLE DEL CAUCA"/>
    <s v="SAN PEDRO"/>
    <x v="15"/>
    <s v="Establecido"/>
    <s v="De 1 a 5 años"/>
    <s v="Plano"/>
    <s v="Regular drenaje"/>
    <s v="Gravedad"/>
    <s v="Ninguno"/>
    <n v="6.83"/>
    <n v="1.6459999999999999"/>
    <n v="14.43"/>
    <n v="4.859"/>
    <m/>
    <m/>
    <n v="7.7119999999999997"/>
    <n v="7.2779999999999996"/>
    <n v="0.46"/>
    <n v="0.10299999999999999"/>
    <n v="15.55"/>
    <n v="0.17599999999999999"/>
    <n v="0.27200000000000002"/>
    <n v="6.8"/>
    <n v="3.5"/>
    <n v="2.2000000000000002"/>
    <n v="0.7"/>
    <s v="Olsen"/>
  </r>
  <r>
    <n v="9430"/>
    <d v="2014-06-05T00:00:00"/>
    <s v="ANDINA"/>
    <s v="VALLE DEL CAUCA"/>
    <s v="TULUÁ"/>
    <x v="15"/>
    <s v="Establecido"/>
    <s v="De 5 a 10 años"/>
    <s v="Plano"/>
    <s v="Buen drenaje"/>
    <s v="No Tiene"/>
    <s v="NO"/>
    <n v="6.97"/>
    <n v="2.117"/>
    <n v="57.83"/>
    <n v="8.0210000000000008"/>
    <m/>
    <m/>
    <n v="9.6959999999999997"/>
    <n v="4.1319999999999997"/>
    <n v="0.17599999999999999"/>
    <n v="3.2000000000000001E-2"/>
    <n v="14.03"/>
    <n v="0.27700000000000002"/>
    <n v="0.41099999999999998"/>
    <n v="23.5"/>
    <n v="13.7"/>
    <n v="2.6"/>
    <n v="1.9"/>
    <s v="Olsen"/>
  </r>
  <r>
    <n v="9431"/>
    <d v="2014-06-05T00:00:00"/>
    <s v="ANDINA"/>
    <s v="VALLE DEL CAUCA"/>
    <s v="ANDALUCÍA"/>
    <x v="15"/>
    <s v="Establecido"/>
    <s v="Mas de 10 años"/>
    <s v="Plano"/>
    <s v="Regular drenaje"/>
    <s v="No Tiene"/>
    <s v="No indica"/>
    <n v="6.76"/>
    <n v="2.8570000000000002"/>
    <n v="53.93"/>
    <n v="6.9669999999999996"/>
    <m/>
    <m/>
    <n v="10.82"/>
    <n v="7.71"/>
    <n v="0.377"/>
    <n v="4.8000000000000001E-2"/>
    <n v="18.95"/>
    <n v="0.27200000000000002"/>
    <n v="0.43099999999999999"/>
    <n v="23.7"/>
    <n v="14.8"/>
    <n v="3.2"/>
    <n v="1.6"/>
    <s v="Olsen"/>
  </r>
  <r>
    <n v="9432"/>
    <d v="2014-06-05T00:00:00"/>
    <s v="ANDINA"/>
    <s v="VALLE DEL CAUCA"/>
    <s v="EL CERRITO"/>
    <x v="30"/>
    <s v="Establecido"/>
    <s v="De 1 a 5 años"/>
    <s v="Ondulado"/>
    <s v="Buen drenaje"/>
    <s v="Aspersión"/>
    <s v="No indica"/>
    <n v="6.86"/>
    <n v="3.1930000000000001"/>
    <n v="144.5"/>
    <n v="6.44"/>
    <m/>
    <m/>
    <n v="10.29"/>
    <n v="3.33"/>
    <n v="0.83499999999999996"/>
    <n v="8.6999999999999994E-2"/>
    <n v="14.54"/>
    <n v="0.378"/>
    <n v="0.371"/>
    <n v="49.4"/>
    <n v="7.4"/>
    <n v="3.3"/>
    <n v="5.899"/>
    <s v="Olsen"/>
  </r>
  <r>
    <n v="9433"/>
    <d v="2014-06-05T00:00:00"/>
    <s v="ANDINA"/>
    <s v="VALLE DEL CAUCA"/>
    <s v="PALMIRA"/>
    <x v="15"/>
    <s v="Establecido"/>
    <s v="De 5 a 10 años"/>
    <s v="Plano"/>
    <s v="Buen drenaje"/>
    <s v="No Tiene"/>
    <s v="No indica"/>
    <n v="6.81"/>
    <n v="1.5780000000000001"/>
    <n v="23.66"/>
    <n v="5.9130000000000003"/>
    <m/>
    <m/>
    <n v="9.3970000000000002"/>
    <n v="5.1189999999999998"/>
    <n v="0.32300000000000001"/>
    <n v="3.7999999999999999E-2"/>
    <n v="14.87"/>
    <n v="0.28000000000000003"/>
    <n v="0.49099999999999999"/>
    <n v="20.5"/>
    <n v="7.4"/>
    <n v="4.2"/>
    <n v="2.1"/>
    <s v="Olsen"/>
  </r>
  <r>
    <n v="9434"/>
    <d v="2014-06-05T00:00:00"/>
    <s v="ANDINA"/>
    <s v="VALLE DEL CAUCA"/>
    <s v="ANDALUCÍA"/>
    <x v="15"/>
    <s v="Establecido"/>
    <s v="De 5 a 10 años"/>
    <s v="Plano"/>
    <s v="Buen drenaje"/>
    <s v="Goteo"/>
    <s v="No indica"/>
    <n v="6.89"/>
    <n v="1.982"/>
    <n v="8.8580000000000005"/>
    <n v="5.5179999999999998"/>
    <m/>
    <m/>
    <n v="9.0969999999999995"/>
    <n v="8.6959999999999997"/>
    <n v="0.17899999999999999"/>
    <n v="0.125"/>
    <n v="18.09"/>
    <n v="0.19600000000000001"/>
    <n v="0.21199999999999999"/>
    <n v="18.7"/>
    <n v="9.6"/>
    <n v="3.5990000000000002"/>
    <n v="1"/>
    <s v="Olsen"/>
  </r>
  <r>
    <n v="9435"/>
    <d v="2014-06-05T00:00:00"/>
    <s v="ANDINA"/>
    <s v="VALLE DEL CAUCA"/>
    <s v="GUACARÍ"/>
    <x v="4"/>
    <s v="Establecido"/>
    <s v="De 0 a 1 año"/>
    <s v="Pendiente"/>
    <s v="Buen drenaje"/>
    <s v="No Tiene"/>
    <s v="Ninguno"/>
    <n v="4.6500000000000004"/>
    <n v="29.39"/>
    <n v="3.6680000000000001"/>
    <n v="3.1469999999999998"/>
    <n v="1.431"/>
    <n v="1.05"/>
    <n v="0.318"/>
    <n v="0.20499999999999999"/>
    <n v="0.16900000000000001"/>
    <n v="3.7999999999999999E-2"/>
    <n v="2.1619999999999999"/>
    <n v="0.49199999999999999"/>
    <n v="0.371"/>
    <n v="50.8"/>
    <n v="3"/>
    <n v="6.1"/>
    <n v="1.4"/>
    <s v="Olsen"/>
  </r>
  <r>
    <n v="9436"/>
    <d v="2014-06-05T00:00:00"/>
    <s v="ANDINA"/>
    <s v="VALLE DEL CAUCA"/>
    <s v="PALMIRA"/>
    <x v="30"/>
    <s v="Establecido"/>
    <s v="De 1 a 5 años"/>
    <s v="Plano"/>
    <s v="Buen drenaje"/>
    <s v="Gravedad"/>
    <s v="15-15-15"/>
    <n v="7.83"/>
    <n v="3.6640000000000001"/>
    <n v="389.7"/>
    <n v="81.599999999999994"/>
    <m/>
    <m/>
    <n v="10.52"/>
    <n v="5.9210000000000003"/>
    <n v="2.4"/>
    <n v="0.92400000000000004"/>
    <n v="19.760000000000002"/>
    <n v="1.8959999999999999"/>
    <n v="1.0469999999999999"/>
    <n v="9.3000000000000007"/>
    <n v="6.7"/>
    <n v="1.9"/>
    <n v="2.6"/>
    <s v="Olsen"/>
  </r>
  <r>
    <n v="9437"/>
    <d v="2014-06-05T00:00:00"/>
    <s v="ANDINA"/>
    <s v="VALLE DEL CAUCA"/>
    <s v="TORO"/>
    <x v="41"/>
    <s v="Establecido"/>
    <s v="De 0 a 1 año"/>
    <s v="Plano"/>
    <s v="Buen drenaje"/>
    <s v="Goteo"/>
    <s v="DESCONOCE"/>
    <n v="7.22"/>
    <n v="2.6549999999999998"/>
    <n v="201.1"/>
    <n v="9.8659999999999997"/>
    <m/>
    <m/>
    <n v="6.4020000000000001"/>
    <n v="2.343"/>
    <n v="0.68400000000000005"/>
    <n v="0.10299999999999999"/>
    <n v="9.5340000000000007"/>
    <n v="0.32500000000000001"/>
    <n v="0.76900000000000002"/>
    <n v="32.29"/>
    <n v="11.6"/>
    <n v="4.0990000000000002"/>
    <n v="8"/>
    <s v="Olsen"/>
  </r>
  <r>
    <n v="9438"/>
    <d v="2014-06-05T00:00:00"/>
    <s v="ANDINA"/>
    <s v="VALLE DEL CAUCA"/>
    <s v="GINEBRA"/>
    <x v="47"/>
    <s v="Establecido"/>
    <s v="De 5 a 10 años"/>
    <s v="Pendiente"/>
    <s v="Buen drenaje"/>
    <s v="Aspersión"/>
    <s v="DAP-UREA"/>
    <n v="6.42"/>
    <n v="1.915"/>
    <n v="4.7960000000000003"/>
    <n v="28.83"/>
    <m/>
    <m/>
    <n v="4.9039999999999999"/>
    <n v="2.343"/>
    <n v="0.25600000000000001"/>
    <n v="4.8000000000000001E-2"/>
    <n v="7.5529999999999999"/>
    <n v="0.126"/>
    <n v="0.21199999999999999"/>
    <n v="53.5"/>
    <n v="2.4"/>
    <n v="5.5"/>
    <n v="0.89900000000000002"/>
    <s v="Olsen"/>
  </r>
  <r>
    <n v="9439"/>
    <d v="2014-06-05T00:00:00"/>
    <s v="ANDINA"/>
    <s v="VALLE DEL CAUCA"/>
    <s v="PALMIRA"/>
    <x v="30"/>
    <s v="Establecido"/>
    <s v="De 0 a 1 año"/>
    <s v="Ondulado"/>
    <s v="Buen drenaje"/>
    <s v="Aspersión"/>
    <s v="ABOTEC"/>
    <n v="6.34"/>
    <n v="2.5870000000000002"/>
    <n v="3.12"/>
    <n v="7.0990000000000002"/>
    <m/>
    <m/>
    <n v="20.59"/>
    <n v="14.58"/>
    <n v="9.1999999999999998E-2"/>
    <n v="0.10299999999999999"/>
    <n v="35.369999999999997"/>
    <n v="0.378"/>
    <n v="0.192"/>
    <n v="4.5"/>
    <n v="1.9"/>
    <n v="3.7"/>
    <n v="0.6"/>
    <s v="Olsen"/>
  </r>
  <r>
    <n v="9440"/>
    <d v="2014-06-05T00:00:00"/>
    <s v="ANDINA"/>
    <s v="VALLE DEL CAUCA"/>
    <s v="PALMIRA"/>
    <x v="30"/>
    <s v="Establecido"/>
    <s v="De 1 a 5 años"/>
    <s v="Pendiente"/>
    <s v="Regular drenaje"/>
    <s v="No indica"/>
    <s v="UREA-COMPOST"/>
    <n v="5.62"/>
    <n v="4.9420000000000002"/>
    <n v="6.3109999999999999"/>
    <n v="4.9909999999999997"/>
    <m/>
    <m/>
    <n v="6.4390000000000001"/>
    <n v="1.603"/>
    <n v="0.505"/>
    <n v="2.7E-2"/>
    <n v="8.5760000000000005"/>
    <n v="0.111"/>
    <n v="0.13300000000000001"/>
    <n v="64.59"/>
    <n v="3.2"/>
    <n v="7.5"/>
    <n v="0.7"/>
    <s v="Olsen"/>
  </r>
  <r>
    <n v="9441"/>
    <d v="2014-06-05T00:00:00"/>
    <s v="ANDINA"/>
    <s v="VALLE DEL CAUCA"/>
    <s v="ROLDANILLO"/>
    <x v="41"/>
    <s v="Establecido"/>
    <s v="De 0 a 1 año"/>
    <s v="Plano"/>
    <s v="Buen drenaje"/>
    <s v="Goteo"/>
    <s v="DESCONOCE"/>
    <n v="7.56"/>
    <n v="1.107"/>
    <n v="3.3940000000000001"/>
    <n v="17.899999999999999"/>
    <m/>
    <m/>
    <n v="12.05"/>
    <n v="7.4009999999999998"/>
    <n v="0.153"/>
    <n v="1.2450000000000001"/>
    <n v="20.85"/>
    <n v="0.48699999999999999"/>
    <n v="0.192"/>
    <n v="7.8"/>
    <n v="3.5990000000000002"/>
    <n v="0.7"/>
    <n v="0.6"/>
    <s v="Olsen"/>
  </r>
  <r>
    <n v="9442"/>
    <d v="2014-06-05T00:00:00"/>
    <s v="ANDINA"/>
    <s v="VALLE DEL CAUCA"/>
    <s v="BUGALAGRANDE"/>
    <x v="15"/>
    <s v="Establecido"/>
    <s v="De 5 a 10 años"/>
    <s v="Plano"/>
    <s v="Buen drenaje"/>
    <s v="No Tiene"/>
    <s v="UREA"/>
    <n v="6.04"/>
    <n v="2.484"/>
    <n v="10.63"/>
    <n v="3.5419999999999998"/>
    <m/>
    <m/>
    <n v="8.8729999999999993"/>
    <n v="6.6609999999999996"/>
    <n v="0.28799999999999998"/>
    <n v="0.13"/>
    <n v="15.95"/>
    <n v="0.159"/>
    <n v="0.113"/>
    <n v="15.9"/>
    <n v="3.5"/>
    <n v="4.4000000000000004"/>
    <n v="1.6"/>
    <s v="Olsen"/>
  </r>
  <r>
    <n v="9443"/>
    <d v="2014-06-05T00:00:00"/>
    <s v="ANDINA"/>
    <s v="VALLE DEL CAUCA"/>
    <s v="TULUÁ"/>
    <x v="15"/>
    <s v="Establecido"/>
    <s v="De 1 a 5 años"/>
    <s v="Plano"/>
    <s v="Buen drenaje"/>
    <s v="Gravedad"/>
    <s v="NO"/>
    <n v="6.99"/>
    <n v="1.78"/>
    <n v="35.909999999999997"/>
    <n v="6.835"/>
    <m/>
    <m/>
    <n v="8.6110000000000007"/>
    <n v="5.242"/>
    <n v="0.17899999999999999"/>
    <n v="8.1000000000000003E-2"/>
    <n v="14.11"/>
    <n v="0.255"/>
    <n v="0.39100000000000001"/>
    <n v="18.2"/>
    <n v="9"/>
    <n v="2"/>
    <n v="0.89900000000000002"/>
    <s v="Olsen"/>
  </r>
  <r>
    <n v="9444"/>
    <d v="2014-06-05T00:00:00"/>
    <s v="ANDINA"/>
    <s v="VALLE DEL CAUCA"/>
    <s v="ANDALUCÍA"/>
    <x v="15"/>
    <s v="Establecido"/>
    <s v="De 5 a 10 años"/>
    <s v="Plano"/>
    <s v="Buen drenaje"/>
    <s v="No Tiene"/>
    <s v="No indica"/>
    <n v="6.9"/>
    <n v="1.982"/>
    <n v="56.83"/>
    <n v="6.44"/>
    <m/>
    <m/>
    <n v="8.91"/>
    <n v="4.6870000000000003"/>
    <n v="0.59499999999999997"/>
    <n v="7.0000000000000007E-2"/>
    <n v="14.26"/>
    <n v="0.27200000000000002"/>
    <n v="0.45100000000000001"/>
    <n v="28.3"/>
    <n v="17.2"/>
    <n v="2.4"/>
    <n v="1.1000000000000001"/>
    <s v="Olsen"/>
  </r>
  <r>
    <n v="9445"/>
    <d v="2014-06-05T00:00:00"/>
    <s v="ANDINA"/>
    <s v="VALLE DEL CAUCA"/>
    <s v="ROLDANILLO"/>
    <x v="41"/>
    <s v="Establecido"/>
    <s v="De 0 a 1 año"/>
    <s v="Plano"/>
    <s v="Buen drenaje"/>
    <s v="Goteo"/>
    <s v="DESCONOCE"/>
    <n v="7.4"/>
    <n v="1.3759999999999999"/>
    <n v="14.27"/>
    <n v="5.65"/>
    <m/>
    <m/>
    <n v="15.42"/>
    <n v="7.8330000000000002"/>
    <n v="0.57599999999999996"/>
    <n v="0.21199999999999999"/>
    <n v="24.04"/>
    <n v="0.34499999999999997"/>
    <n v="0.43099999999999999"/>
    <n v="3"/>
    <n v="3.2"/>
    <n v="0.5"/>
    <n v="0.7"/>
    <s v="Olsen"/>
  </r>
  <r>
    <n v="9446"/>
    <d v="2014-06-05T00:00:00"/>
    <s v="ANDINA"/>
    <s v="VALLE DEL CAUCA"/>
    <s v="ANDALUCÍA"/>
    <x v="15"/>
    <s v="Establecido"/>
    <s v="Mas de 10 años"/>
    <s v="Plano"/>
    <s v="Buen drenaje"/>
    <s v="Gravedad"/>
    <s v="TRIPLE 15"/>
    <n v="7.2"/>
    <n v="0.90500000000000003"/>
    <n v="8.1319999999999997"/>
    <n v="7.758"/>
    <m/>
    <m/>
    <n v="6.0270000000000001"/>
    <n v="4.9340000000000002"/>
    <n v="0.09"/>
    <n v="5.8999999999999997E-2"/>
    <n v="11.1"/>
    <n v="0.27700000000000002"/>
    <n v="0.192"/>
    <n v="10.5"/>
    <n v="4.4000000000000004"/>
    <n v="1.4"/>
    <n v="0.6"/>
    <s v="Olsen"/>
  </r>
  <r>
    <n v="9447"/>
    <d v="2014-06-05T00:00:00"/>
    <s v="ANDINA"/>
    <s v="VALLE DEL CAUCA"/>
    <s v="JAMUNDÍ"/>
    <x v="15"/>
    <s v="Establecido"/>
    <s v="No indica"/>
    <s v="Plano"/>
    <s v="Buen drenaje"/>
    <s v="No Tiene"/>
    <s v="No indica"/>
    <n v="6.25"/>
    <n v="2.7890000000000001"/>
    <n v="6.4240000000000004"/>
    <n v="3.673"/>
    <m/>
    <m/>
    <n v="5.99"/>
    <n v="2.7130000000000001"/>
    <n v="0.10199999999999999"/>
    <n v="6.5000000000000002E-2"/>
    <n v="8.8710000000000004"/>
    <n v="0.14299999999999999"/>
    <n v="0.113"/>
    <n v="73"/>
    <n v="6.1"/>
    <n v="8.2989999999999995"/>
    <n v="1.7"/>
    <s v="Olsen"/>
  </r>
  <r>
    <n v="9448"/>
    <d v="2014-06-05T00:00:00"/>
    <s v="ANDINA"/>
    <s v="VALLE DEL CAUCA"/>
    <s v="ANDALUCÍA"/>
    <x v="15"/>
    <s v="Establecido"/>
    <s v="De 5 a 10 años"/>
    <s v="Plano"/>
    <s v="Buen drenaje"/>
    <s v="Gravedad"/>
    <s v="UREA"/>
    <n v="6.82"/>
    <n v="1.5780000000000001"/>
    <n v="12.74"/>
    <n v="1.302"/>
    <m/>
    <m/>
    <n v="6.4770000000000003"/>
    <n v="3.8849999999999998"/>
    <n v="0.32600000000000001"/>
    <n v="1.6E-2"/>
    <n v="10.7"/>
    <n v="0.19900000000000001"/>
    <n v="0.192"/>
    <n v="31.5"/>
    <n v="7"/>
    <n v="4"/>
    <n v="0.6"/>
    <s v="Olsen"/>
  </r>
  <r>
    <n v="9449"/>
    <d v="2014-06-05T00:00:00"/>
    <s v="ANDINA"/>
    <s v="VALLE DEL CAUCA"/>
    <s v="GINEBRA"/>
    <x v="47"/>
    <s v="Establecido"/>
    <s v="De 5 a 10 años"/>
    <s v="Ondulado"/>
    <s v="Buen drenaje"/>
    <s v="Aspersión"/>
    <s v="RENTAL, DAP, UREA"/>
    <n v="5.8"/>
    <n v="3.395"/>
    <n v="10.59"/>
    <n v="2.3559999999999999"/>
    <m/>
    <m/>
    <n v="7.45"/>
    <n v="2.0350000000000001"/>
    <n v="0.192"/>
    <n v="8.6999999999999994E-2"/>
    <n v="9.7650000000000006"/>
    <n v="0.14599999999999999"/>
    <n v="0.312"/>
    <n v="235.9"/>
    <n v="7.4"/>
    <n v="5.0990000000000002"/>
    <n v="1.7"/>
    <s v="Olsen"/>
  </r>
  <r>
    <n v="9450"/>
    <d v="2014-06-05T00:00:00"/>
    <s v="ANDINA"/>
    <s v="VALLE DEL CAUCA"/>
    <s v="GINEBRA"/>
    <x v="47"/>
    <s v="Establecido"/>
    <s v="Mas de 10 años"/>
    <s v="Pendiente"/>
    <s v="Buen drenaje"/>
    <s v="Aspersión"/>
    <s v="15-15-15"/>
    <n v="5.85"/>
    <n v="2.52"/>
    <n v="6.1020000000000003"/>
    <n v="2.883"/>
    <m/>
    <m/>
    <n v="6.6639999999999997"/>
    <n v="2.7130000000000001"/>
    <n v="0.13100000000000001"/>
    <n v="4.2999999999999997E-2"/>
    <n v="9.5519999999999996"/>
    <n v="0.159"/>
    <n v="0.21199999999999999"/>
    <n v="96.1"/>
    <n v="6.7"/>
    <n v="8.9"/>
    <n v="1.9"/>
    <s v="Olsen"/>
  </r>
  <r>
    <n v="9451"/>
    <d v="2014-06-05T00:00:00"/>
    <s v="ANDINA"/>
    <s v="VALLE DEL CAUCA"/>
    <s v="ROLDANILLO"/>
    <x v="3"/>
    <s v="Establecido"/>
    <s v="De 0 a 1 año"/>
    <s v="Plano"/>
    <s v="Buen drenaje"/>
    <s v="No indica"/>
    <s v="No indica"/>
    <n v="6.7"/>
    <n v="2.2509999999999999"/>
    <n v="51.67"/>
    <n v="4.7270000000000003"/>
    <m/>
    <m/>
    <n v="7.5620000000000003"/>
    <n v="3.4540000000000002"/>
    <n v="0.53400000000000003"/>
    <n v="9.1999999999999998E-2"/>
    <n v="11.64"/>
    <n v="0.252"/>
    <n v="0.51"/>
    <n v="50.9"/>
    <n v="7.3"/>
    <n v="4.5"/>
    <n v="2"/>
    <s v="Olsen"/>
  </r>
  <r>
    <n v="9452"/>
    <d v="2014-06-05T00:00:00"/>
    <s v="ANDINA"/>
    <s v="VALLE DEL CAUCA"/>
    <s v="GINEBRA"/>
    <x v="47"/>
    <s v="Establecido"/>
    <s v="De 5 a 10 años"/>
    <s v="Ondulado"/>
    <s v="Buen drenaje"/>
    <s v="Aspersión"/>
    <s v="DAP"/>
    <n v="5.76"/>
    <n v="4.875"/>
    <n v="4.1680000000000001"/>
    <n v="4.3319999999999999"/>
    <m/>
    <m/>
    <n v="5.5030000000000001"/>
    <n v="2.4049999999999998"/>
    <n v="0.44700000000000001"/>
    <n v="6.5000000000000002E-2"/>
    <n v="8.4220000000000006"/>
    <n v="0.17899999999999999"/>
    <n v="0.13300000000000001"/>
    <n v="68.7"/>
    <n v="10.19"/>
    <n v="37.9"/>
    <n v="6"/>
    <s v="Olsen"/>
  </r>
  <r>
    <n v="9453"/>
    <d v="2014-06-05T00:00:00"/>
    <s v="ANDINA"/>
    <s v="VALLE DEL CAUCA"/>
    <s v="ANDALUCÍA"/>
    <x v="15"/>
    <s v="Establecido"/>
    <s v="De 5 a 10 años"/>
    <s v="Plano"/>
    <s v="Buen drenaje"/>
    <s v="No indica"/>
    <s v="NO"/>
    <n v="6.94"/>
    <n v="1.915"/>
    <n v="35.53"/>
    <n v="7.3620000000000001"/>
    <m/>
    <m/>
    <n v="10.52"/>
    <n v="5.6740000000000004"/>
    <n v="0.41899999999999998"/>
    <n v="7.5999999999999998E-2"/>
    <n v="16.690000000000001"/>
    <n v="0.27"/>
    <n v="0.27200000000000002"/>
    <n v="30.2"/>
    <n v="5.899"/>
    <n v="2.7"/>
    <n v="1"/>
    <s v="Olsen"/>
  </r>
  <r>
    <n v="9454"/>
    <d v="2014-06-05T00:00:00"/>
    <s v="ANDINA"/>
    <s v="VALLE DEL CAUCA"/>
    <s v="GINEBRA"/>
    <x v="47"/>
    <s v="Establecido"/>
    <s v="Mas de 10 años"/>
    <s v="Pendiente"/>
    <s v="Buen drenaje"/>
    <s v="Goteo"/>
    <s v="DAP-REMITAL"/>
    <n v="5.77"/>
    <n v="4.8079999999999998"/>
    <n v="8.1969999999999992"/>
    <n v="4.7270000000000003"/>
    <m/>
    <m/>
    <n v="5.4279999999999999"/>
    <n v="2.1579999999999999"/>
    <n v="0.49199999999999999"/>
    <n v="3.2000000000000001E-2"/>
    <n v="8.1129999999999995"/>
    <n v="0.184"/>
    <n v="0.21199999999999999"/>
    <n v="69.400000000000006"/>
    <n v="6.8"/>
    <n v="25.29"/>
    <n v="6.899"/>
    <s v="Olsen"/>
  </r>
  <r>
    <n v="9455"/>
    <d v="2014-06-05T00:00:00"/>
    <s v="ANDINA"/>
    <s v="VALLE DEL CAUCA"/>
    <s v="PALMIRA"/>
    <x v="30"/>
    <s v="Establecido"/>
    <s v="De 1 a 5 años"/>
    <s v="Pendiente"/>
    <s v="Buen drenaje"/>
    <s v="No indica"/>
    <s v="No indica"/>
    <n v="5.85"/>
    <n v="4.9420000000000002"/>
    <n v="2.427"/>
    <n v="6.9669999999999996"/>
    <m/>
    <m/>
    <n v="10.52"/>
    <n v="5.6120000000000001"/>
    <n v="0.36099999999999999"/>
    <n v="2.7E-2"/>
    <n v="16.52"/>
    <n v="0.186"/>
    <n v="0.252"/>
    <n v="22"/>
    <n v="5.8"/>
    <n v="17.3"/>
    <n v="2.9"/>
    <s v="Olsen"/>
  </r>
  <r>
    <n v="9456"/>
    <d v="2014-06-05T00:00:00"/>
    <s v="ANDINA"/>
    <s v="VALLE DEL CAUCA"/>
    <s v="ANDALUCÍA"/>
    <x v="15"/>
    <s v="Establecido"/>
    <s v="No indica"/>
    <s v="Plano"/>
    <s v="Buen drenaje"/>
    <s v="Goteo"/>
    <s v="NO"/>
    <n v="7.08"/>
    <n v="1.915"/>
    <n v="35.200000000000003"/>
    <n v="5.2539999999999996"/>
    <m/>
    <m/>
    <n v="11"/>
    <n v="8.141"/>
    <n v="0.48"/>
    <n v="4.2999999999999997E-2"/>
    <n v="19.670000000000002"/>
    <n v="0.23899999999999999"/>
    <n v="0.51"/>
    <n v="13"/>
    <n v="6.7"/>
    <n v="1.6"/>
    <n v="0.7"/>
    <s v="Olsen"/>
  </r>
  <r>
    <n v="9457"/>
    <d v="2014-06-05T00:00:00"/>
    <s v="ANDINA"/>
    <s v="VALLE DEL CAUCA"/>
    <s v="PALMIRA"/>
    <x v="30"/>
    <s v="Establecido"/>
    <s v="De 5 a 10 años"/>
    <s v="Ondulado"/>
    <s v="Buen drenaje"/>
    <s v="No indica"/>
    <s v="TRIPLE 15"/>
    <n v="6.22"/>
    <n v="5.01"/>
    <n v="17.350000000000001"/>
    <n v="3.9369999999999998"/>
    <m/>
    <m/>
    <n v="11.3"/>
    <n v="5.1189999999999998"/>
    <n v="0.38700000000000001"/>
    <n v="6.5000000000000002E-2"/>
    <n v="16.87"/>
    <n v="0.29499999999999998"/>
    <n v="0.21199999999999999"/>
    <n v="39.1"/>
    <n v="1.4"/>
    <n v="5.4"/>
    <n v="2.2999999999999998"/>
    <s v="Olsen"/>
  </r>
  <r>
    <n v="9458"/>
    <d v="2014-06-05T00:00:00"/>
    <s v="ANDINA"/>
    <s v="VALLE DEL CAUCA"/>
    <s v="CAICEDONIA"/>
    <x v="15"/>
    <s v="Establecido"/>
    <s v="De 1 a 5 años"/>
    <s v="Pendiente"/>
    <s v="Buen drenaje"/>
    <s v="No Tiene"/>
    <s v="15-15-15"/>
    <n v="6.25"/>
    <n v="8.6430000000000007"/>
    <n v="5.1029999999999998"/>
    <n v="3.9369999999999998"/>
    <m/>
    <m/>
    <n v="6.5140000000000002"/>
    <n v="1.48"/>
    <n v="0.86399999999999999"/>
    <n v="2.7E-2"/>
    <n v="8.8859999999999992"/>
    <n v="0.19600000000000001"/>
    <n v="0.113"/>
    <n v="35.090000000000003"/>
    <n v="4.2"/>
    <n v="3.7"/>
    <n v="1.7989999999999999"/>
    <s v="Olsen"/>
  </r>
  <r>
    <n v="9459"/>
    <d v="2014-06-05T00:00:00"/>
    <s v="ANDINA"/>
    <s v="VALLE DEL CAUCA"/>
    <s v="ANDALUCÍA"/>
    <x v="15"/>
    <s v="Establecido"/>
    <s v="De 1 a 5 años"/>
    <s v="Plano"/>
    <s v="Buen drenaje"/>
    <s v="Goteo"/>
    <s v="NO"/>
    <n v="7.01"/>
    <n v="2.7890000000000001"/>
    <n v="8.7129999999999992"/>
    <n v="5.7809999999999997"/>
    <m/>
    <m/>
    <n v="12.24"/>
    <n v="8.0180000000000007"/>
    <n v="0.24"/>
    <n v="9.7000000000000003E-2"/>
    <n v="20.59"/>
    <n v="0.27700000000000002"/>
    <n v="0.17299999999999999"/>
    <n v="13.2"/>
    <n v="5.8"/>
    <n v="2"/>
    <n v="0.6"/>
    <s v="Olsen"/>
  </r>
  <r>
    <n v="9460"/>
    <d v="2014-06-05T00:00:00"/>
    <s v="ANDINA"/>
    <s v="VALLE DEL CAUCA"/>
    <s v="ANDALUCÍA"/>
    <x v="15"/>
    <s v="Establecido"/>
    <s v="Mas de 10 años"/>
    <s v="Plano"/>
    <s v="Buen drenaje"/>
    <s v="No indica"/>
    <s v="UREA"/>
    <n v="7.45"/>
    <n v="1.982"/>
    <n v="240.5"/>
    <n v="2.883"/>
    <m/>
    <m/>
    <n v="7.3380000000000001"/>
    <n v="1.788"/>
    <n v="0.60399999999999998"/>
    <n v="1.6E-2"/>
    <n v="9.7479999999999993"/>
    <n v="0.308"/>
    <n v="0.252"/>
    <n v="18.79"/>
    <n v="3.2"/>
    <n v="1.7989999999999999"/>
    <n v="4"/>
    <s v="Olsen"/>
  </r>
  <r>
    <n v="9461"/>
    <d v="2014-06-05T00:00:00"/>
    <s v="ANDINA"/>
    <s v="VALLE DEL CAUCA"/>
    <s v="EL CERRITO"/>
    <x v="30"/>
    <s v="Establecido"/>
    <s v="De 1 a 5 años"/>
    <s v="Pendiente"/>
    <s v="Buen drenaje"/>
    <s v="Aspersión"/>
    <s v="No indica"/>
    <n v="6.04"/>
    <n v="5.2110000000000003"/>
    <n v="8.0039999999999996"/>
    <n v="4.5960000000000001"/>
    <m/>
    <m/>
    <n v="11.3"/>
    <n v="3.8849999999999998"/>
    <n v="0.39300000000000002"/>
    <n v="4.2999999999999997E-2"/>
    <n v="15.62"/>
    <n v="0.29699999999999999"/>
    <n v="0.17299999999999999"/>
    <n v="55.4"/>
    <n v="2.5"/>
    <n v="8.9"/>
    <n v="1.1000000000000001"/>
    <s v="Olsen"/>
  </r>
  <r>
    <n v="9462"/>
    <d v="2014-06-05T00:00:00"/>
    <s v="ANDINA"/>
    <s v="VALLE DEL CAUCA"/>
    <s v="PALMIRA"/>
    <x v="15"/>
    <s v="Establecido"/>
    <s v="De 5 a 10 años"/>
    <s v="Plano"/>
    <s v="Buen drenaje"/>
    <s v="Gravedad"/>
    <s v="TRIPLE 15"/>
    <n v="5.34"/>
    <n v="4.7720000000000002"/>
    <n v="4.2489999999999997"/>
    <n v="4.7270000000000003"/>
    <n v="0.42199999999999999"/>
    <n v="5.0999999999999997E-2"/>
    <n v="6.2519999999999998"/>
    <n v="2.7749999999999999"/>
    <n v="0.105"/>
    <n v="5.8999999999999997E-2"/>
    <n v="9.6150000000000002"/>
    <n v="7.8E-2"/>
    <n v="0.113"/>
    <n v="94"/>
    <n v="8.9"/>
    <n v="25.5"/>
    <n v="3.5990000000000002"/>
    <s v="Olsen"/>
  </r>
  <r>
    <n v="9463"/>
    <d v="2014-06-05T00:00:00"/>
    <s v="ANDINA"/>
    <s v="VALLE DEL CAUCA"/>
    <s v="ANDALUCÍA"/>
    <x v="15"/>
    <s v="Establecido"/>
    <s v="De 5 a 10 años"/>
    <s v="Plano"/>
    <s v="Buen drenaje"/>
    <s v="Gravedad"/>
    <s v="UREA"/>
    <n v="6.82"/>
    <n v="1.982"/>
    <n v="13.14"/>
    <n v="4.069"/>
    <m/>
    <m/>
    <n v="7.75"/>
    <n v="6.1059999999999999"/>
    <n v="0.16900000000000001"/>
    <n v="3.7999999999999999E-2"/>
    <n v="14.06"/>
    <n v="0.17399999999999999"/>
    <n v="0.153"/>
    <n v="19.5"/>
    <n v="7.9"/>
    <n v="5.8"/>
    <n v="0.8"/>
    <s v="Olsen"/>
  </r>
  <r>
    <n v="9464"/>
    <d v="2014-05-28T00:00:00"/>
    <s v="ANDINA"/>
    <s v="VALLE DEL CAUCA"/>
    <s v="PRADERA"/>
    <x v="52"/>
    <s v="Por establecer"/>
    <s v="No indica"/>
    <s v="Ondulado"/>
    <s v="Regular drenaje"/>
    <s v="Aspersión"/>
    <s v="UREA"/>
    <n v="6.21"/>
    <n v="3.3479999999999999"/>
    <n v="2.714"/>
    <n v="3.2519999999999998"/>
    <m/>
    <m/>
    <n v="17.22"/>
    <n v="6.2910000000000004"/>
    <n v="0.10199999999999999"/>
    <n v="8.6999999999999994E-2"/>
    <n v="23.7"/>
    <n v="0.159"/>
    <n v="0.251"/>
    <n v="23.79"/>
    <n v="2.2000000000000002"/>
    <n v="7.3"/>
    <n v="0.6"/>
    <s v="Olsen"/>
  </r>
  <r>
    <n v="9465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57"/>
    <n v="13.3"/>
    <n v="15.52"/>
    <n v="12.68"/>
    <m/>
    <m/>
    <n v="3.444"/>
    <n v="1.274"/>
    <n v="0.59799999999999998"/>
    <n v="3.2000000000000001E-2"/>
    <n v="5.35"/>
    <n v="0.20899999999999999"/>
    <n v="0.505"/>
    <n v="109"/>
    <n v="4.5999999999999996"/>
    <n v="2.2999999999999998"/>
    <n v="4.6989999999999998"/>
    <s v="Olsen"/>
  </r>
  <r>
    <n v="9466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4.78"/>
    <n v="8.5760000000000005"/>
    <n v="8.8000000000000007"/>
    <n v="18.43"/>
    <n v="1.2949999999999999"/>
    <n v="0.96699999999999997"/>
    <n v="1.603"/>
    <n v="0.57499999999999996"/>
    <n v="0.76100000000000001"/>
    <n v="3.2000000000000001E-2"/>
    <n v="4.2690000000000001"/>
    <n v="0.161"/>
    <n v="0.28999999999999998"/>
    <n v="360"/>
    <n v="4.5"/>
    <n v="5.3"/>
    <n v="3.1"/>
    <s v="Olsen"/>
  </r>
  <r>
    <n v="9467"/>
    <d v="2014-05-28T00:00:00"/>
    <s v="PACÍFICA"/>
    <s v="CAUCA"/>
    <s v="PIAMONTE"/>
    <x v="54"/>
    <s v="Establecido"/>
    <s v="De 1 a 5 años"/>
    <s v="Plano"/>
    <s v="No indica"/>
    <s v="No indica"/>
    <s v="No indica"/>
    <n v="4.6100000000000003"/>
    <n v="2.7629999999999999"/>
    <n v="12.89"/>
    <n v="4.274"/>
    <n v="1.4650000000000001"/>
    <n v="1.0629999999999999"/>
    <n v="0.34300000000000003"/>
    <n v="7.0999999999999994E-2"/>
    <n v="0.09"/>
    <n v="3.7999999999999999E-2"/>
    <n v="1.9790000000000001"/>
    <n v="0.19400000000000001"/>
    <n v="9.2999999999999999E-2"/>
    <n v="75.19"/>
    <n v="2"/>
    <n v="3.4"/>
    <n v="1"/>
    <s v="Olsen"/>
  </r>
  <r>
    <n v="9468"/>
    <d v="2014-05-28T00:00:00"/>
    <s v="PACÍFICA"/>
    <s v="CAUCA"/>
    <s v="PIAMONTE"/>
    <x v="54"/>
    <s v="Establecido"/>
    <s v="De 0 a 1 año"/>
    <s v="Plano"/>
    <s v="No indica"/>
    <s v="No indica"/>
    <s v="No indica"/>
    <n v="5.05"/>
    <n v="1.1399999999999999"/>
    <n v="24.89"/>
    <n v="3.85"/>
    <n v="0.86599999999999999"/>
    <n v="0.56100000000000005"/>
    <n v="1.99"/>
    <n v="0.308"/>
    <n v="0.09"/>
    <n v="3.2000000000000001E-2"/>
    <n v="3.2879999999999998"/>
    <n v="0.17599999999999999"/>
    <n v="0.129"/>
    <n v="64.3"/>
    <n v="1.7989999999999999"/>
    <n v="6.7"/>
    <n v="1.2"/>
    <s v="Olsen"/>
  </r>
  <r>
    <n v="9469"/>
    <d v="2014-05-28T00:00:00"/>
    <s v="PACÍFICA"/>
    <s v="CAUCA"/>
    <s v="PIAMONTE"/>
    <x v="54"/>
    <s v="Establecido"/>
    <s v="De 1 a 5 años"/>
    <s v="Ondulado"/>
    <s v="No indica"/>
    <s v="No indica"/>
    <s v="No indica"/>
    <n v="4.5190000000000001"/>
    <n v="1.456"/>
    <n v="5.1429999999999998"/>
    <n v="5.1210000000000004"/>
    <n v="19.25"/>
    <n v="14.8"/>
    <n v="1.1100000000000001"/>
    <n v="0.46200000000000002"/>
    <n v="0.52100000000000002"/>
    <n v="3.7999999999999999E-2"/>
    <n v="21.39"/>
    <n v="0.14299999999999999"/>
    <n v="9.2999999999999999E-2"/>
    <n v="136"/>
    <n v="2.1"/>
    <n v="8.4"/>
    <n v="1.6"/>
    <s v="Olsen"/>
  </r>
  <r>
    <n v="9470"/>
    <d v="2014-05-28T00:00:00"/>
    <s v="PACÍFICA"/>
    <s v="CAUCA"/>
    <s v="PIAMONTE"/>
    <x v="54"/>
    <s v="No indica"/>
    <s v="No indica"/>
    <s v="Plano"/>
    <s v="No indica"/>
    <s v="No indica"/>
    <s v="No indica"/>
    <n v="5"/>
    <n v="0.96"/>
    <n v="13.23"/>
    <n v="4.274"/>
    <n v="1.3720000000000001"/>
    <n v="1.0329999999999999"/>
    <n v="1.4530000000000001"/>
    <n v="0.28699999999999998"/>
    <n v="9.9000000000000005E-2"/>
    <n v="7.0000000000000007E-2"/>
    <n v="3.2839999999999998"/>
    <n v="0.222"/>
    <n v="9.2999999999999999E-2"/>
    <n v="80.7"/>
    <n v="1.4"/>
    <n v="9.9"/>
    <n v="1.1000000000000001"/>
    <s v="Olsen"/>
  </r>
  <r>
    <n v="9471"/>
    <d v="2014-05-28T00:00:00"/>
    <s v="PACÍFICA"/>
    <s v="CAUCA"/>
    <s v="PIAMONTE"/>
    <x v="54"/>
    <s v="Establecido"/>
    <s v="De 0 a 1 año"/>
    <s v="Plano"/>
    <s v="No indica"/>
    <s v="No indica"/>
    <s v="No indica"/>
    <n v="5.03"/>
    <n v="1.321"/>
    <n v="54.64"/>
    <n v="3.5680000000000001"/>
    <n v="0.85599999999999998"/>
    <n v="0.60099999999999998"/>
    <n v="0.55500000000000005"/>
    <n v="6.0999999999999999E-2"/>
    <n v="9.6000000000000002E-2"/>
    <n v="4.2999999999999997E-2"/>
    <n v="1.613"/>
    <n v="0.1"/>
    <n v="9.2999999999999999E-2"/>
    <n v="33.19"/>
    <n v="1.7"/>
    <n v="1.6"/>
    <n v="0.89900000000000002"/>
    <s v="Olsen"/>
  </r>
  <r>
    <n v="9472"/>
    <d v="2014-05-28T00:00:00"/>
    <s v="PACÍFICA"/>
    <s v="CAUCA"/>
    <s v="PIAMONTE"/>
    <x v="54"/>
    <s v="Establecido"/>
    <s v="De 1 a 5 años"/>
    <s v="Plano"/>
    <s v="No indica"/>
    <s v="No indica"/>
    <s v="No indica"/>
    <n v="4.33"/>
    <n v="1.456"/>
    <n v="8.375"/>
    <n v="3.5680000000000001"/>
    <n v="2.7349999999999999"/>
    <n v="2.2469999999999999"/>
    <n v="0.64800000000000002"/>
    <n v="0.154"/>
    <n v="0.13400000000000001"/>
    <n v="7.5999999999999998E-2"/>
    <n v="3.7480000000000002"/>
    <n v="0.35799999999999998"/>
    <n v="0.255"/>
    <n v="126"/>
    <n v="2.2000000000000002"/>
    <n v="10.6"/>
    <n v="1.2"/>
    <s v="Olsen"/>
  </r>
  <r>
    <n v="9473"/>
    <d v="2014-05-28T00:00:00"/>
    <s v="PACÍFICA"/>
    <s v="CAUCA"/>
    <s v="PIAMONTE"/>
    <x v="54"/>
    <s v="Establecido"/>
    <s v="De 1 a 5 años"/>
    <s v="Plano"/>
    <s v="No indica"/>
    <s v="No indica"/>
    <s v="No indica"/>
    <n v="5.41"/>
    <n v="0.91500000000000004"/>
    <n v="43.81"/>
    <n v="3.004"/>
    <n v="0.34"/>
    <n v="0.22"/>
    <n v="3.1440000000000001"/>
    <n v="0.442"/>
    <n v="0.17899999999999999"/>
    <n v="5.3999999999999999E-2"/>
    <n v="4.1609999999999996"/>
    <n v="0.18099999999999999"/>
    <n v="9.2999999999999999E-2"/>
    <n v="46.9"/>
    <n v="2.9"/>
    <n v="4.4000000000000004"/>
    <n v="1.2"/>
    <s v="Olsen"/>
  </r>
  <r>
    <n v="9474"/>
    <d v="2014-05-28T00:00:00"/>
    <s v="PACÍFICA"/>
    <s v="CAUCA"/>
    <s v="PIAMONTE"/>
    <x v="54"/>
    <s v="Establecido"/>
    <s v="De 0 a 1 año"/>
    <s v="Plano"/>
    <s v="No indica"/>
    <s v="No indica"/>
    <s v="No indica"/>
    <n v="4.9800000000000004"/>
    <n v="1.095"/>
    <n v="14.33"/>
    <n v="3.5680000000000001"/>
    <n v="1.2789999999999999"/>
    <n v="0.90200000000000002"/>
    <n v="1.909"/>
    <n v="0.34899999999999998"/>
    <n v="0.153"/>
    <n v="5.3999999999999999E-2"/>
    <n v="3.746"/>
    <n v="0.255"/>
    <n v="9.2999999999999999E-2"/>
    <n v="97.1"/>
    <n v="2.2000000000000002"/>
    <n v="10.7"/>
    <n v="1.2"/>
    <s v="Olsen"/>
  </r>
  <r>
    <n v="9475"/>
    <d v="2014-05-28T00:00:00"/>
    <s v="PACÍFICA"/>
    <s v="CAUCA"/>
    <s v="PIAMONTE"/>
    <x v="54"/>
    <s v="Establecido"/>
    <s v="De 0 a 1 año"/>
    <s v="Plano"/>
    <s v="No indica"/>
    <s v="No indica"/>
    <s v="No indica"/>
    <n v="4.8490000000000002"/>
    <n v="1.9970000000000001"/>
    <n v="10.35"/>
    <n v="5.8259999999999996"/>
    <n v="1.135"/>
    <n v="0.79200000000000004"/>
    <n v="0.436"/>
    <n v="7.0999999999999994E-2"/>
    <n v="0.09"/>
    <n v="4.8000000000000001E-2"/>
    <n v="1.744"/>
    <n v="0.14799999999999999"/>
    <n v="0.111"/>
    <n v="82.3"/>
    <n v="1.2"/>
    <n v="3.1"/>
    <n v="0.89900000000000002"/>
    <s v="Olsen"/>
  </r>
  <r>
    <n v="9476"/>
    <d v="2014-05-28T00:00:00"/>
    <s v="PACÍFICA"/>
    <s v="CAUCA"/>
    <s v="PIAMONTE"/>
    <x v="54"/>
    <s v="Establecido"/>
    <s v="De 0 a 1 año"/>
    <s v="Plano"/>
    <s v="No indica"/>
    <s v="No indica"/>
    <s v="No indica"/>
    <n v="4.8890000000000002"/>
    <n v="1.456"/>
    <n v="37.380000000000003"/>
    <n v="3.85"/>
    <n v="0.99"/>
    <n v="0.79200000000000004"/>
    <n v="0.68"/>
    <n v="6.0999999999999999E-2"/>
    <n v="0.09"/>
    <n v="4.2999999999999997E-2"/>
    <n v="1.8520000000000001"/>
    <n v="0.151"/>
    <n v="0.129"/>
    <n v="62.59"/>
    <n v="1.7989999999999999"/>
    <n v="2.8"/>
    <n v="0.8"/>
    <s v="Olsen"/>
  </r>
  <r>
    <n v="9477"/>
    <d v="2014-05-28T00:00:00"/>
    <s v="PACÍFICA"/>
    <s v="CAUCA"/>
    <s v="PIAMONTE"/>
    <x v="54"/>
    <s v="No indica"/>
    <s v="No indica"/>
    <s v="Plano"/>
    <s v="No indica"/>
    <s v="No indica"/>
    <s v="No indica"/>
    <n v="5"/>
    <n v="1.3660000000000001"/>
    <n v="13.46"/>
    <n v="1.5920000000000001"/>
    <n v="1.579"/>
    <n v="1.103"/>
    <n v="1.597"/>
    <n v="0.20499999999999999"/>
    <n v="0.09"/>
    <n v="4.8000000000000001E-2"/>
    <n v="3.4849999999999999"/>
    <n v="0.14099999999999999"/>
    <n v="0.111"/>
    <n v="95.6"/>
    <n v="1.4"/>
    <n v="10.4"/>
    <n v="1.1000000000000001"/>
    <s v="Olsen"/>
  </r>
  <r>
    <n v="9478"/>
    <d v="2014-05-28T00:00:00"/>
    <s v="PACÍFICA"/>
    <s v="CAUCA"/>
    <s v="PIAMONTE"/>
    <x v="54"/>
    <s v="Establecido"/>
    <s v="De 0 a 1 año"/>
    <s v="Plano"/>
    <s v="No indica"/>
    <s v="No indica"/>
    <s v="No indica"/>
    <n v="4.46"/>
    <n v="2.1320000000000001"/>
    <n v="3.129"/>
    <n v="2.157"/>
    <n v="2.27"/>
    <n v="1.7749999999999999"/>
    <n v="0.59899999999999998"/>
    <n v="0.16400000000000001"/>
    <n v="0.16900000000000001"/>
    <n v="2.7E-2"/>
    <n v="3.23"/>
    <n v="0.29199999999999998"/>
    <n v="9.2999999999999999E-2"/>
    <n v="256"/>
    <n v="2.9"/>
    <n v="10.7"/>
    <n v="1.2"/>
    <s v="Olsen"/>
  </r>
  <r>
    <n v="9479"/>
    <d v="2014-05-28T00:00:00"/>
    <s v="PACÍFICA"/>
    <s v="CAUCA"/>
    <s v="PIAMONTE"/>
    <x v="54"/>
    <s v="Establecido"/>
    <s v="De 1 a 5 años"/>
    <s v="Plano"/>
    <s v="No indica"/>
    <s v="No indica"/>
    <s v="No indica"/>
    <n v="4.8490000000000002"/>
    <n v="1.456"/>
    <n v="13.77"/>
    <n v="3.5680000000000001"/>
    <n v="1.052"/>
    <n v="0.73199999999999998"/>
    <n v="1.522"/>
    <n v="0.20499999999999999"/>
    <n v="0.09"/>
    <n v="4.8000000000000001E-2"/>
    <n v="2.8809999999999998"/>
    <n v="0.371"/>
    <n v="0.183"/>
    <n v="93.6"/>
    <n v="1.7"/>
    <n v="11"/>
    <n v="1.4"/>
    <s v="Olsen"/>
  </r>
  <r>
    <n v="9480"/>
    <d v="2014-05-28T00:00:00"/>
    <s v="PACÍFICA"/>
    <s v="CAUCA"/>
    <s v="PIAMONTE"/>
    <x v="54"/>
    <s v="Establecido"/>
    <s v="De 0 a 1 año"/>
    <s v="Plano"/>
    <s v="No indica"/>
    <s v="No indica"/>
    <s v="No indica"/>
    <n v="4.16"/>
    <n v="3.0329999999999999"/>
    <n v="1.877"/>
    <n v="9.7780000000000005"/>
    <n v="3.0539999999999998"/>
    <n v="2.3969999999999998"/>
    <n v="0.39300000000000002"/>
    <n v="0.185"/>
    <n v="0.14399999999999999"/>
    <n v="5.3999999999999999E-2"/>
    <n v="3.831"/>
    <n v="0.42399999999999999"/>
    <n v="0.20100000000000001"/>
    <n v="520"/>
    <n v="2.1"/>
    <n v="1.7989999999999999"/>
    <n v="1.1000000000000001"/>
    <s v="Olsen"/>
  </r>
  <r>
    <n v="9481"/>
    <d v="2014-05-28T00:00:00"/>
    <s v="PACÍFICA"/>
    <s v="CAUCA"/>
    <s v="PIAMONTE"/>
    <x v="54"/>
    <s v="Establecido"/>
    <s v="De 1 a 5 años"/>
    <s v="Plano"/>
    <s v="No indica"/>
    <s v="No indica"/>
    <s v="No indica"/>
    <n v="4.57"/>
    <n v="1.5009999999999999"/>
    <n v="11.81"/>
    <n v="5.6849999999999996"/>
    <n v="3.302"/>
    <n v="2.548"/>
    <n v="2.7330000000000001"/>
    <n v="0.65700000000000003"/>
    <n v="0.11799999999999999"/>
    <n v="6.5000000000000002E-2"/>
    <n v="6.8769999999999998"/>
    <n v="0.41899999999999998"/>
    <n v="9.2999999999999999E-2"/>
    <n v="139"/>
    <n v="2.4"/>
    <n v="19.5"/>
    <n v="1.3"/>
    <s v="Olsen"/>
  </r>
  <r>
    <n v="9482"/>
    <d v="2014-05-28T00:00:00"/>
    <s v="PACÍFICA"/>
    <s v="CAUCA"/>
    <s v="PIAMONTE"/>
    <x v="54"/>
    <s v="No indica"/>
    <s v="No indica"/>
    <s v="Plano"/>
    <s v="No indica"/>
    <s v="No indica"/>
    <s v="No indica"/>
    <n v="6.41"/>
    <n v="2.0870000000000002"/>
    <n v="99.52"/>
    <n v="27.41"/>
    <m/>
    <m/>
    <n v="3.7429999999999999"/>
    <n v="0.55500000000000005"/>
    <n v="2.38"/>
    <n v="4.8000000000000001E-2"/>
    <n v="6.7279999999999998"/>
    <n v="0.626"/>
    <n v="9.2999999999999999E-2"/>
    <n v="85"/>
    <n v="4.0990000000000002"/>
    <n v="1.7989999999999999"/>
    <n v="2.7"/>
    <s v="Olsen"/>
  </r>
  <r>
    <n v="9483"/>
    <d v="2014-05-28T00:00:00"/>
    <s v="AMAZONÍA"/>
    <s v="PUTUMAYO"/>
    <s v="PUERTO GUZMÁN"/>
    <x v="54"/>
    <s v="Establecido"/>
    <s v="De 1 a 5 años"/>
    <s v="No indica"/>
    <s v="No indica"/>
    <s v="No indica"/>
    <s v="No indica"/>
    <n v="5.41"/>
    <n v="3.56"/>
    <n v="26.59"/>
    <n v="2.0449999999999999"/>
    <n v="0.36499999999999999"/>
    <n v="0.30299999999999999"/>
    <n v="4.8289999999999997"/>
    <n v="0.92500000000000004"/>
    <n v="0.105"/>
    <n v="5.3999999999999999E-2"/>
    <n v="6.28"/>
    <n v="0.16900000000000001"/>
    <n v="0.23300000000000001"/>
    <n v="165.9"/>
    <n v="5"/>
    <n v="7.4"/>
    <n v="1.1000000000000001"/>
    <s v="Olsen"/>
  </r>
  <r>
    <n v="9484"/>
    <d v="2014-05-28T00:00:00"/>
    <s v="PACÍFICA"/>
    <s v="CAUCA"/>
    <s v="PIAMONTE"/>
    <x v="54"/>
    <s v="Establecido"/>
    <s v="De 1 a 5 años"/>
    <s v="Plano"/>
    <s v="No indica"/>
    <s v="No indica"/>
    <s v="No indica"/>
    <n v="4.5590000000000002"/>
    <n v="0.69"/>
    <n v="20.52"/>
    <n v="3.5680000000000001"/>
    <n v="1.032"/>
    <n v="0.69199999999999995"/>
    <n v="0.88600000000000001"/>
    <n v="0.17399999999999999"/>
    <n v="0.182"/>
    <n v="9.1999999999999998E-2"/>
    <n v="2.367"/>
    <n v="0.48199999999999998"/>
    <n v="9.2999999999999999E-2"/>
    <n v="37.200000000000003"/>
    <n v="2"/>
    <n v="9.5"/>
    <n v="0.89900000000000002"/>
    <s v="Olsen"/>
  </r>
  <r>
    <n v="9485"/>
    <d v="2014-05-28T00:00:00"/>
    <s v="PACÍFICA"/>
    <s v="CAUCA"/>
    <s v="PIAMONTE"/>
    <x v="54"/>
    <s v="Establecido"/>
    <s v="De 0 a 1 año"/>
    <s v="No indica"/>
    <s v="No indica"/>
    <s v="No indica"/>
    <s v="No indica"/>
    <n v="4.18"/>
    <n v="7.2690000000000001"/>
    <n v="7.6139999999999999"/>
    <n v="10.62"/>
    <n v="4.4269999999999996"/>
    <n v="3.109"/>
    <n v="1.0980000000000001"/>
    <n v="0.20499999999999999"/>
    <n v="0.192"/>
    <n v="3.7999999999999999E-2"/>
    <n v="5.9610000000000003"/>
    <n v="0.749"/>
    <n v="0.27300000000000002"/>
    <n v="625"/>
    <n v="2.6"/>
    <n v="5.0990000000000002"/>
    <n v="1.9"/>
    <s v="Olsen"/>
  </r>
  <r>
    <n v="9486"/>
    <d v="2014-05-28T00:00:00"/>
    <s v="PACÍFICA"/>
    <s v="CAUCA"/>
    <s v="PIAMONTE"/>
    <x v="54"/>
    <s v="Establecido"/>
    <s v="De 0 a 1 año"/>
    <s v="Plano"/>
    <s v="No indica"/>
    <s v="No indica"/>
    <s v="No indica"/>
    <n v="4.5590000000000002"/>
    <n v="0.96"/>
    <n v="9.3230000000000004"/>
    <n v="3.5680000000000001"/>
    <n v="1.671"/>
    <n v="1.3540000000000001"/>
    <n v="0.32400000000000001"/>
    <n v="7.0999999999999994E-2"/>
    <n v="0.09"/>
    <n v="4.2999999999999997E-2"/>
    <n v="2.15"/>
    <n v="0.128"/>
    <n v="0.129"/>
    <n v="72"/>
    <n v="1.5"/>
    <n v="5.4"/>
    <n v="1"/>
    <s v="Olsen"/>
  </r>
  <r>
    <n v="9487"/>
    <d v="2014-05-28T00:00:00"/>
    <s v="PACÍFICA"/>
    <s v="CAUCA"/>
    <s v="PIAMONTE"/>
    <x v="54"/>
    <s v="Establecido"/>
    <s v="De 0 a 1 año"/>
    <s v="Plano"/>
    <s v="No indica"/>
    <s v="No indica"/>
    <s v="No indica"/>
    <n v="5.1680000000000001"/>
    <n v="1.681"/>
    <n v="19.12"/>
    <n v="7.0960000000000001"/>
    <n v="0.77400000000000002"/>
    <n v="0.53100000000000003"/>
    <n v="1.123"/>
    <n v="0.17399999999999999"/>
    <n v="0.11799999999999999"/>
    <n v="5.3999999999999999E-2"/>
    <n v="2.2440000000000002"/>
    <n v="0.20699999999999999"/>
    <n v="9.2999999999999999E-2"/>
    <n v="73.400000000000006"/>
    <n v="2.4"/>
    <n v="5.0990000000000002"/>
    <n v="1.1000000000000001"/>
    <s v="Olsen"/>
  </r>
  <r>
    <n v="9488"/>
    <d v="2014-05-28T00:00:00"/>
    <s v="PACÍFICA"/>
    <s v="CAUCA"/>
    <s v="PIAMONTE"/>
    <x v="54"/>
    <s v="Establecido"/>
    <s v="De 0 a 1 año"/>
    <s v="Ondulado"/>
    <s v="No indica"/>
    <s v="No indica"/>
    <s v="No indica"/>
    <n v="4.0990000000000002"/>
    <n v="2.0870000000000002"/>
    <n v="1.403"/>
    <n v="9.9190000000000005"/>
    <n v="17.96"/>
    <n v="15"/>
    <n v="0.43"/>
    <n v="0.16400000000000001"/>
    <n v="0.35199999999999998"/>
    <n v="5.3999999999999999E-2"/>
    <n v="18.97"/>
    <n v="0.28499999999999998"/>
    <n v="9.2999999999999999E-2"/>
    <n v="468"/>
    <n v="3"/>
    <n v="4.2"/>
    <n v="1.4"/>
    <s v="Olsen"/>
  </r>
  <r>
    <n v="9489"/>
    <d v="2014-05-28T00:00:00"/>
    <s v="AMAZONÍA"/>
    <s v="PUTUMAYO"/>
    <s v="PUERTO GUZMÁN"/>
    <x v="54"/>
    <s v="No indica"/>
    <s v="No indica"/>
    <s v="Plano"/>
    <s v="No indica"/>
    <s v="No indica"/>
    <s v="No indica"/>
    <n v="5.0590000000000002"/>
    <n v="5.2939999999999996"/>
    <n v="46.16"/>
    <n v="2.266"/>
    <n v="0.40600000000000003"/>
    <n v="0.30299999999999999"/>
    <n v="5.4279999999999999"/>
    <n v="0.69899999999999995"/>
    <n v="0.11799999999999999"/>
    <n v="3.2000000000000001E-2"/>
    <n v="6.6849999999999996"/>
    <n v="0.20399999999999999"/>
    <n v="0.23300000000000001"/>
    <n v="145"/>
    <n v="2.8"/>
    <n v="5.6989999999999998"/>
    <n v="1.3"/>
    <s v="Olsen"/>
  </r>
  <r>
    <n v="9490"/>
    <d v="2014-05-28T00:00:00"/>
    <s v="AMAZONÍA"/>
    <s v="PUTUMAYO"/>
    <s v="PUERTO GUZMÁN"/>
    <x v="54"/>
    <s v="Establecido"/>
    <s v="De 1 a 5 años"/>
    <s v="Plano"/>
    <s v="No indica"/>
    <s v="No indica"/>
    <s v="No indica"/>
    <n v="5.41"/>
    <n v="3.8370000000000002"/>
    <n v="56.97"/>
    <n v="4.4779999999999998"/>
    <n v="0.13500000000000001"/>
    <n v="0"/>
    <n v="4.0430000000000001"/>
    <n v="1.048"/>
    <n v="0.27200000000000002"/>
    <n v="1.6E-2"/>
    <n v="5.516"/>
    <n v="0.313"/>
    <n v="0.252"/>
    <n v="164"/>
    <n v="4.3"/>
    <n v="8"/>
    <n v="4.2"/>
    <s v="Olsen"/>
  </r>
  <r>
    <n v="9491"/>
    <d v="2014-05-28T00:00:00"/>
    <s v="AMAZONÍA"/>
    <s v="PUTUMAYO"/>
    <s v="PUERTO GUZMÁN"/>
    <x v="54"/>
    <s v="Establecido"/>
    <s v="De 1 a 5 años"/>
    <s v="Ondulado"/>
    <s v="No indica"/>
    <s v="No indica"/>
    <s v="No indica"/>
    <n v="4.97"/>
    <n v="3.4910000000000001"/>
    <n v="32.04"/>
    <n v="2.0449999999999999"/>
    <n v="0.49"/>
    <n v="0.32400000000000001"/>
    <n v="2.8639999999999999"/>
    <n v="0.38"/>
    <n v="0.14399999999999999"/>
    <n v="4.8000000000000001E-2"/>
    <n v="3.927"/>
    <n v="0.27700000000000002"/>
    <n v="0.17599999999999999"/>
    <n v="104"/>
    <n v="1.6"/>
    <n v="4.8"/>
    <n v="0.7"/>
    <s v="Olsen"/>
  </r>
  <r>
    <n v="9492"/>
    <d v="2014-05-28T00:00:00"/>
    <s v="AMAZONÍA"/>
    <s v="PUTUMAYO"/>
    <s v="PUERTO GUZMÁN"/>
    <x v="54"/>
    <s v="Establecido"/>
    <s v="De 1 a 5 años"/>
    <s v="Ondulado"/>
    <s v="No indica"/>
    <s v="No indica"/>
    <s v="No indica"/>
    <n v="4.3490000000000002"/>
    <n v="4.3920000000000003"/>
    <n v="4.617"/>
    <n v="24.16"/>
    <n v="1.502"/>
    <n v="1.1140000000000001"/>
    <n v="0.374"/>
    <n v="0.16400000000000001"/>
    <n v="0.09"/>
    <n v="2.7E-2"/>
    <n v="2.11"/>
    <n v="0.17599999999999999"/>
    <n v="0.23300000000000001"/>
    <n v="299"/>
    <n v="2.7"/>
    <n v="1.9"/>
    <n v="1.1000000000000001"/>
    <s v="Olsen"/>
  </r>
  <r>
    <n v="9493"/>
    <d v="2014-05-28T00:00:00"/>
    <s v="AMAZONÍA"/>
    <s v="PUTUMAYO"/>
    <s v="PUERTO GUZMÁN"/>
    <x v="34"/>
    <s v="Establecido"/>
    <s v="De 0 a 1 año"/>
    <s v="Plano"/>
    <s v="No indica"/>
    <s v="No indica"/>
    <s v="No indica"/>
    <n v="5.18"/>
    <n v="5.4329999999999998"/>
    <n v="27.58"/>
    <n v="3.3719999999999999"/>
    <n v="0.25"/>
    <n v="8.1000000000000003E-2"/>
    <n v="4.7539999999999996"/>
    <n v="0.76"/>
    <n v="0.14000000000000001"/>
    <n v="5.3999999999999999E-2"/>
    <n v="5.9610000000000003"/>
    <n v="0.36299999999999999"/>
    <n v="0.23300000000000001"/>
    <n v="198"/>
    <n v="4.3"/>
    <n v="9.9"/>
    <n v="1.3"/>
    <s v="Olsen"/>
  </r>
  <r>
    <n v="9494"/>
    <d v="2014-05-28T00:00:00"/>
    <s v="AMAZONÍA"/>
    <s v="PUTUMAYO"/>
    <s v="PUERTO GUZMÁN"/>
    <x v="54"/>
    <s v="Establecido"/>
    <s v="De 1 a 5 años"/>
    <s v="Plano"/>
    <s v="No indica"/>
    <s v="No indica"/>
    <s v="No indica"/>
    <n v="4.26"/>
    <n v="3.4209999999999998"/>
    <n v="2.4580000000000002"/>
    <n v="14.43"/>
    <n v="3.9750000000000001"/>
    <n v="3.3929999999999998"/>
    <n v="3.07"/>
    <n v="0.23599999999999999"/>
    <n v="0.25900000000000001"/>
    <n v="4.8000000000000001E-2"/>
    <n v="7.59"/>
    <n v="0.222"/>
    <n v="0.19500000000000001"/>
    <n v="283"/>
    <n v="0.4"/>
    <n v="2.9"/>
    <n v="1.5"/>
    <s v="Olsen"/>
  </r>
  <r>
    <n v="9495"/>
    <d v="2014-05-28T00:00:00"/>
    <s v="AMAZONÍA"/>
    <s v="PUTUMAYO"/>
    <s v="PUERTO GUZMÁN"/>
    <x v="34"/>
    <s v="No indica"/>
    <s v="No indica"/>
    <s v="Ondulado"/>
    <s v="No indica"/>
    <s v="No indica"/>
    <s v="No indica"/>
    <n v="4.3600000000000003"/>
    <n v="4.5999999999999996"/>
    <n v="3.5129999999999999"/>
    <n v="3.8149999999999999"/>
    <n v="5.6550000000000002"/>
    <n v="4.4459999999999997"/>
    <n v="3.8559999999999999"/>
    <n v="0.26700000000000002"/>
    <n v="0.17599999999999999"/>
    <n v="5.3999999999999999E-2"/>
    <n v="10"/>
    <n v="0.159"/>
    <n v="0.23300000000000001"/>
    <n v="776.9"/>
    <n v="1.7989999999999999"/>
    <n v="6"/>
    <n v="1.6"/>
    <s v="Olsen"/>
  </r>
  <r>
    <n v="9496"/>
    <d v="2014-05-28T00:00:00"/>
    <s v="AMAZONÍA"/>
    <s v="PUTUMAYO"/>
    <s v="PUERTO GUZMÁN"/>
    <x v="54"/>
    <s v="Establecido"/>
    <s v="De 0 a 1 año"/>
    <s v="Plano"/>
    <s v="No indica"/>
    <s v="No indica"/>
    <s v="No indica"/>
    <n v="4.8090000000000002"/>
    <n v="5.5709999999999997"/>
    <n v="18.059999999999999"/>
    <n v="2.488"/>
    <n v="1.6060000000000001"/>
    <n v="1.1639999999999999"/>
    <n v="2.62"/>
    <n v="0.503"/>
    <n v="0.121"/>
    <n v="3.2000000000000001E-2"/>
    <n v="4.8849999999999998"/>
    <n v="0.39100000000000001"/>
    <n v="0.23300000000000001"/>
    <n v="194"/>
    <n v="2.2989999999999999"/>
    <n v="1.4"/>
    <n v="1.2"/>
    <s v="Olsen"/>
  </r>
  <r>
    <n v="9497"/>
    <d v="2014-05-28T00:00:00"/>
    <s v="PACÍFICA"/>
    <s v="CAUCA"/>
    <s v="PIAMONTE"/>
    <x v="54"/>
    <s v="Establecido"/>
    <s v="De 1 a 5 años"/>
    <s v="Plano"/>
    <s v="No indica"/>
    <s v="No indica"/>
    <s v="No indica"/>
    <n v="5.47"/>
    <n v="0.6"/>
    <n v="34.65"/>
    <n v="3.145"/>
    <n v="0"/>
    <n v="0"/>
    <n v="2.92"/>
    <n v="0.4"/>
    <n v="0.09"/>
    <n v="4.2999999999999997E-2"/>
    <n v="3.4510000000000001"/>
    <n v="0.1"/>
    <n v="9.2999999999999999E-2"/>
    <n v="41"/>
    <n v="1.6"/>
    <n v="3.5990000000000002"/>
    <n v="1"/>
    <s v="Olsen"/>
  </r>
  <r>
    <n v="9498"/>
    <d v="2014-05-28T00:00:00"/>
    <s v="AMAZONÍA"/>
    <s v="PUTUMAYO"/>
    <s v="PUERTO GUZMÁN"/>
    <x v="34"/>
    <s v="No indica"/>
    <s v="No indica"/>
    <s v="Plano"/>
    <s v="No indica"/>
    <s v="No indica"/>
    <s v="No indica"/>
    <n v="5.58"/>
    <n v="3.0049999999999999"/>
    <n v="58.32"/>
    <n v="2.0449999999999999"/>
    <m/>
    <m/>
    <n v="5.5410000000000004"/>
    <n v="0.873"/>
    <n v="0.214"/>
    <n v="5.8999999999999997E-2"/>
    <n v="6.6890000000000001"/>
    <n v="0.252"/>
    <n v="0.214"/>
    <n v="99.6"/>
    <n v="4.3"/>
    <n v="5.6"/>
    <n v="1.2"/>
    <s v="Olsen"/>
  </r>
  <r>
    <n v="9499"/>
    <d v="2014-05-28T00:00:00"/>
    <s v="AMAZONÍA"/>
    <s v="PUTUMAYO"/>
    <s v="PUERTO GUZMÁN"/>
    <x v="54"/>
    <s v="Establecido"/>
    <s v="De 1 a 5 años"/>
    <s v="Plano"/>
    <s v="No indica"/>
    <s v="No indica"/>
    <s v="No indica"/>
    <n v="5.29"/>
    <n v="3.0049999999999999"/>
    <n v="51.38"/>
    <n v="2.266"/>
    <n v="0.125"/>
    <n v="8.1000000000000003E-2"/>
    <n v="4.343"/>
    <n v="0.97599999999999998"/>
    <n v="0.252"/>
    <n v="4.2999999999999997E-2"/>
    <n v="5.7409999999999997"/>
    <n v="0.28999999999999998"/>
    <n v="0.17599999999999999"/>
    <n v="71.099999999999994"/>
    <n v="3"/>
    <n v="6.1"/>
    <n v="1.4"/>
    <s v="Olsen"/>
  </r>
  <r>
    <n v="9500"/>
    <d v="2014-05-28T00:00:00"/>
    <s v="AMAZONÍA"/>
    <s v="PUTUMAYO"/>
    <s v="PUERTO GUZMÁN"/>
    <x v="54"/>
    <s v="Establecido"/>
    <s v="De 1 a 5 años"/>
    <s v="Plano"/>
    <s v="No indica"/>
    <s v="No indica"/>
    <s v="No indica"/>
    <n v="4.4400000000000004"/>
    <n v="7.2359999999999998"/>
    <n v="12.95"/>
    <n v="6.0259999999999998"/>
    <n v="1.627"/>
    <n v="1.387"/>
    <n v="3.706"/>
    <n v="1.6240000000000001"/>
    <n v="0.249"/>
    <n v="3.7999999999999999E-2"/>
    <n v="7.2460000000000004"/>
    <n v="0.91900000000000004"/>
    <n v="0.28999999999999998"/>
    <n v="479"/>
    <n v="2.9"/>
    <n v="26.5"/>
    <n v="7.5"/>
    <s v="Olsen"/>
  </r>
  <r>
    <n v="9501"/>
    <d v="2014-05-28T00:00:00"/>
    <s v="AMAZONÍA"/>
    <s v="PUTUMAYO"/>
    <s v="PUERTO GUZMÁN"/>
    <x v="34"/>
    <s v="Establecido"/>
    <s v="De 0 a 1 año"/>
    <s v="Plano"/>
    <s v="No indica"/>
    <s v="No indica"/>
    <s v="No indica"/>
    <n v="4.07"/>
    <n v="4.3920000000000003"/>
    <n v="2.706"/>
    <n v="6.468"/>
    <n v="7.0010000000000003"/>
    <n v="5.4279999999999999"/>
    <n v="2.9950000000000001"/>
    <n v="0.318"/>
    <n v="0.115"/>
    <n v="3.7999999999999999E-2"/>
    <n v="10.46"/>
    <n v="0.29699999999999999"/>
    <n v="0.214"/>
    <n v="446.9"/>
    <n v="1.6"/>
    <n v="7.9"/>
    <n v="1.6"/>
    <s v="Olsen"/>
  </r>
  <r>
    <n v="9502"/>
    <d v="2014-05-28T00:00:00"/>
    <s v="AMAZONÍA"/>
    <s v="PUTUMAYO"/>
    <s v="PUERTO GUZMÁN"/>
    <x v="34"/>
    <s v="Establecido"/>
    <s v="De 0 a 1 año"/>
    <s v="Plano"/>
    <s v="No indica"/>
    <s v="No indica"/>
    <s v="No indica"/>
    <n v="5.51"/>
    <n v="3.1440000000000001"/>
    <n v="31.17"/>
    <n v="5.141"/>
    <m/>
    <m/>
    <n v="4.5670000000000002"/>
    <n v="0.77100000000000002"/>
    <n v="0.17199999999999999"/>
    <n v="8.6999999999999994E-2"/>
    <n v="5.5979999999999999"/>
    <n v="0.20399999999999999"/>
    <n v="0.214"/>
    <n v="88.5"/>
    <n v="3.8"/>
    <n v="5.2"/>
    <n v="1.2"/>
    <s v="Olsen"/>
  </r>
  <r>
    <n v="9503"/>
    <d v="2014-05-28T00:00:00"/>
    <s v="AMAZONÍA"/>
    <s v="PUTUMAYO"/>
    <s v="PUERTO GUZMÁN"/>
    <x v="54"/>
    <s v="Establecido"/>
    <s v="De 1 a 5 años"/>
    <s v="Plano"/>
    <s v="No indica"/>
    <s v="No indica"/>
    <s v="No indica"/>
    <n v="5.1100000000000003"/>
    <n v="2.7970000000000002"/>
    <n v="64.48"/>
    <n v="2.266"/>
    <n v="0.32300000000000001"/>
    <n v="0"/>
    <n v="3.931"/>
    <n v="0.64700000000000002"/>
    <n v="0.13100000000000001"/>
    <n v="3.7999999999999999E-2"/>
    <n v="5.0709999999999997"/>
    <n v="0.23899999999999999"/>
    <n v="0.214"/>
    <n v="92"/>
    <n v="1.9"/>
    <n v="5"/>
    <n v="1.4"/>
    <s v="Olsen"/>
  </r>
  <r>
    <n v="9504"/>
    <d v="2014-05-28T00:00:00"/>
    <s v="PACÍFICA"/>
    <s v="CAUCA"/>
    <s v="PIAMONTE"/>
    <x v="54"/>
    <s v="Establecido"/>
    <s v="De 1 a 5 años"/>
    <s v="Plano"/>
    <s v="No indica"/>
    <s v="No indica"/>
    <s v="No indica"/>
    <n v="4.8090000000000002"/>
    <n v="1.05"/>
    <n v="14.43"/>
    <n v="1.5920000000000001"/>
    <n v="0.83499999999999996"/>
    <n v="0.64200000000000002"/>
    <n v="2.0459999999999998"/>
    <n v="0.25700000000000001"/>
    <n v="0.09"/>
    <n v="3.7999999999999999E-2"/>
    <n v="3.2570000000000001"/>
    <n v="0.20100000000000001"/>
    <n v="9.2999999999999999E-2"/>
    <n v="32.79"/>
    <n v="1.6"/>
    <n v="8.4"/>
    <n v="1"/>
    <s v="Olsen"/>
  </r>
  <r>
    <n v="9505"/>
    <d v="2014-05-28T00:00:00"/>
    <s v="PACÍFICA"/>
    <s v="CAUCA"/>
    <s v="PIAMONTE"/>
    <x v="54"/>
    <s v="Establecido"/>
    <s v="De 1 a 5 años"/>
    <s v="Plano"/>
    <s v="No indica"/>
    <s v="No indica"/>
    <s v="No indica"/>
    <n v="5.01"/>
    <n v="1.0049999999999999"/>
    <n v="19.86"/>
    <n v="2.8620000000000001"/>
    <n v="0.92800000000000005"/>
    <n v="0.60099999999999998"/>
    <n v="1.9279999999999999"/>
    <n v="0.33900000000000002"/>
    <n v="0.105"/>
    <n v="4.8000000000000001E-2"/>
    <n v="3.35"/>
    <n v="0.17599999999999999"/>
    <n v="0.111"/>
    <n v="48.9"/>
    <n v="1.3"/>
    <n v="7.5"/>
    <n v="1.1000000000000001"/>
    <s v="Olsen"/>
  </r>
  <r>
    <n v="9506"/>
    <d v="2014-05-28T00:00:00"/>
    <s v="PACÍFICA"/>
    <s v="CAUCA"/>
    <s v="PIAMONTE"/>
    <x v="54"/>
    <s v="Establecido"/>
    <s v="De 1 a 5 años"/>
    <s v="Plano"/>
    <s v="No indica"/>
    <s v="No indica"/>
    <s v="No indica"/>
    <n v="4.42"/>
    <n v="2.1320000000000001"/>
    <n v="1.6060000000000001"/>
    <n v="14.29"/>
    <n v="2.7450000000000001"/>
    <n v="2.2269999999999999"/>
    <n v="0.249"/>
    <n v="7.0999999999999994E-2"/>
    <n v="9.1999999999999998E-2"/>
    <n v="2.1000000000000001E-2"/>
    <n v="3.181"/>
    <n v="0.21199999999999999"/>
    <n v="0.23699999999999999"/>
    <n v="49"/>
    <n v="1.3"/>
    <n v="1.1000000000000001"/>
    <n v="1"/>
    <s v="Olsen"/>
  </r>
  <r>
    <n v="9507"/>
    <d v="2014-05-28T00:00:00"/>
    <s v="AMAZONÍA"/>
    <s v="PUTUMAYO"/>
    <s v="PUERTO GUZMÁN"/>
    <x v="54"/>
    <s v="Establecido"/>
    <s v="De 0 a 1 año"/>
    <s v="Plano"/>
    <s v="No indica"/>
    <s v="No indica"/>
    <s v="No indica"/>
    <n v="4.88"/>
    <n v="2.8660000000000001"/>
    <n v="40.729999999999997"/>
    <n v="2.266"/>
    <n v="0.64600000000000002"/>
    <n v="0.28299999999999997"/>
    <n v="2.5830000000000002"/>
    <n v="0.58499999999999996"/>
    <n v="0.192"/>
    <n v="4.8000000000000001E-2"/>
    <n v="4.0570000000000004"/>
    <n v="0.28000000000000003"/>
    <n v="0.309"/>
    <n v="233"/>
    <n v="3"/>
    <n v="7.1"/>
    <n v="1.6"/>
    <s v="Olsen"/>
  </r>
  <r>
    <n v="9508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71"/>
    <n v="9.3420000000000005"/>
    <n v="7.0979999999999999"/>
    <n v="11.5"/>
    <m/>
    <m/>
    <n v="5.6150000000000002"/>
    <n v="1.1100000000000001"/>
    <n v="0.67800000000000005"/>
    <n v="5.3999999999999999E-2"/>
    <n v="7.4589999999999996"/>
    <n v="0.33800000000000002"/>
    <n v="0.58399999999999996"/>
    <n v="30.5"/>
    <n v="5.6989999999999998"/>
    <n v="1.6"/>
    <n v="2.2999999999999998"/>
    <s v="Olsen"/>
  </r>
  <r>
    <n v="9509"/>
    <d v="2014-05-28T00:00:00"/>
    <s v="AMAZONÍA"/>
    <s v="PUTUMAYO"/>
    <s v="PUERTO GUZMÁN"/>
    <x v="54"/>
    <s v="Establecido"/>
    <s v="De 1 a 5 años"/>
    <s v="Plano"/>
    <s v="No indica"/>
    <s v="No indica"/>
    <s v="No indica"/>
    <n v="5.33"/>
    <n v="3.2829999999999999"/>
    <n v="45.77"/>
    <n v="3.3719999999999999"/>
    <n v="0.219"/>
    <n v="0"/>
    <n v="4.4169999999999998"/>
    <n v="0.83199999999999996"/>
    <n v="0.13100000000000001"/>
    <n v="4.8000000000000001E-2"/>
    <n v="5.649"/>
    <n v="0.20699999999999999"/>
    <n v="0.214"/>
    <n v="80.19"/>
    <n v="3.3"/>
    <n v="6.1"/>
    <n v="1.3"/>
    <s v="Olsen"/>
  </r>
  <r>
    <n v="9510"/>
    <d v="2014-05-28T00:00:00"/>
    <s v="AMAZONÍA"/>
    <s v="PUTUMAYO"/>
    <s v="PUERTO GUZMÁN"/>
    <x v="54"/>
    <s v="Establecido"/>
    <s v="De 1 a 5 años"/>
    <s v="Plano"/>
    <s v="No indica"/>
    <s v="No indica"/>
    <s v="No indica"/>
    <n v="5.45"/>
    <n v="2.9359999999999999"/>
    <n v="56.74"/>
    <n v="2.7090000000000001"/>
    <n v="0"/>
    <n v="0"/>
    <n v="4.53"/>
    <n v="0.79100000000000004"/>
    <n v="0.17899999999999999"/>
    <n v="4.8000000000000001E-2"/>
    <n v="5.5490000000000004"/>
    <n v="0.26500000000000001"/>
    <n v="0.19500000000000001"/>
    <n v="77.400000000000006"/>
    <n v="3"/>
    <n v="6.8"/>
    <n v="1.7"/>
    <s v="Olsen"/>
  </r>
  <r>
    <n v="9511"/>
    <d v="2014-05-30T00:00:00"/>
    <s v="ANDINA"/>
    <s v="NARIÑO"/>
    <s v="LA UNIÓN"/>
    <x v="51"/>
    <s v="Establecido"/>
    <s v="De 1 a 5 años"/>
    <s v="Ondulado"/>
    <s v="Regular drenaje"/>
    <s v="No indica"/>
    <s v="DAP 24-0-24 MENORES"/>
    <n v="6.52"/>
    <n v="2.0339999999999998"/>
    <n v="5.5720000000000001"/>
    <n v="2.488"/>
    <m/>
    <m/>
    <n v="5.2409999999999997"/>
    <n v="1.9119999999999999"/>
    <n v="0.51800000000000002"/>
    <n v="7.5999999999999998E-2"/>
    <n v="7.7480000000000002"/>
    <n v="0.18099999999999999"/>
    <n v="0.252"/>
    <n v="23.59"/>
    <n v="1.7"/>
    <n v="12.8"/>
    <n v="0.6"/>
    <s v="Olsen"/>
  </r>
  <r>
    <n v="9512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71"/>
    <n v="6.9989999999999997"/>
    <n v="4.1210000000000004"/>
    <n v="28.01"/>
    <m/>
    <m/>
    <n v="2.6579999999999999"/>
    <n v="0.38"/>
    <n v="0.46"/>
    <n v="4.2999999999999997E-2"/>
    <n v="3.5419999999999998"/>
    <n v="0.17599999999999999"/>
    <n v="0.23100000000000001"/>
    <n v="92"/>
    <n v="4.5"/>
    <n v="2.8"/>
    <n v="1.4"/>
    <s v="Olsen"/>
  </r>
  <r>
    <n v="9513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45"/>
    <n v="19.579999999999998"/>
    <n v="6.3129999999999997"/>
    <n v="6.3470000000000004"/>
    <n v="0"/>
    <n v="0"/>
    <n v="2.2400000000000002"/>
    <n v="0.86299999999999999"/>
    <n v="0.61099999999999999"/>
    <n v="4.8000000000000001E-2"/>
    <n v="3.7629999999999999"/>
    <n v="0.19400000000000001"/>
    <n v="0.192"/>
    <n v="65.19"/>
    <n v="2.5"/>
    <n v="3.3"/>
    <n v="2.6"/>
    <s v="Olsen"/>
  </r>
  <r>
    <n v="9514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37"/>
    <n v="8.9809999999999999"/>
    <n v="5.4950000000000001"/>
    <n v="49.42"/>
    <n v="0.22800000000000001"/>
    <n v="0"/>
    <n v="1.46"/>
    <n v="0.318"/>
    <n v="0.32"/>
    <n v="4.2999999999999997E-2"/>
    <n v="2.37"/>
    <n v="0.18099999999999999"/>
    <n v="0.42699999999999999"/>
    <n v="79.09"/>
    <n v="3"/>
    <n v="1.2"/>
    <n v="1.1000000000000001"/>
    <s v="Olsen"/>
  </r>
  <r>
    <n v="9515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4.84"/>
    <n v="1.726"/>
    <n v="4.8730000000000002"/>
    <n v="46.47"/>
    <n v="1.71"/>
    <n v="1.4059999999999999"/>
    <n v="0.74199999999999999"/>
    <n v="0.22600000000000001"/>
    <n v="0.73499999999999999"/>
    <n v="4.2999999999999997E-2"/>
    <n v="3.4580000000000002"/>
    <n v="0.13100000000000001"/>
    <n v="0.21199999999999999"/>
    <n v="92"/>
    <n v="2.7"/>
    <n v="1"/>
    <n v="1.7"/>
    <s v="Olsen"/>
  </r>
  <r>
    <n v="9516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7"/>
    <n v="4.6550000000000002"/>
    <n v="9.4380000000000006"/>
    <n v="42.05"/>
    <m/>
    <m/>
    <n v="3.3690000000000002"/>
    <n v="0.627"/>
    <n v="0.27800000000000002"/>
    <n v="4.8000000000000001E-2"/>
    <n v="4.3239999999999998"/>
    <n v="0.19900000000000001"/>
    <n v="0.28999999999999998"/>
    <n v="116"/>
    <n v="3"/>
    <n v="1.2"/>
    <n v="3.3"/>
    <s v="Olsen"/>
  </r>
  <r>
    <n v="9517"/>
    <d v="2014-05-30T00:00:00"/>
    <s v="ANDINA"/>
    <s v="CUNDINAMARCA"/>
    <s v="GUADUAS"/>
    <x v="125"/>
    <s v="Por establecer"/>
    <s v="No indica"/>
    <s v="Plano"/>
    <s v="No indica"/>
    <s v="No indica"/>
    <s v="No indica"/>
    <n v="5.47"/>
    <n v="3.4910000000000001"/>
    <n v="1.8320000000000001"/>
    <n v="3.3719999999999999"/>
    <n v="0"/>
    <n v="0"/>
    <n v="3.0569999999999999"/>
    <n v="1.7470000000000001"/>
    <n v="9.1999999999999998E-2"/>
    <n v="0.13"/>
    <n v="5.0279999999999996"/>
    <n v="7.8E-2"/>
    <n v="0.157"/>
    <n v="118.9"/>
    <n v="3.2"/>
    <n v="16.59"/>
    <n v="1.2"/>
    <s v="Olsen"/>
  </r>
  <r>
    <n v="9518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42"/>
    <n v="14.02"/>
    <n v="3.7610000000000001"/>
    <n v="5.3150000000000004"/>
    <n v="0.73599999999999999"/>
    <n v="0.55800000000000005"/>
    <n v="1.1850000000000001"/>
    <n v="0.70899999999999996"/>
    <n v="0.217"/>
    <n v="5.3999999999999999E-2"/>
    <n v="2.9020000000000001"/>
    <n v="0.219"/>
    <n v="0.251"/>
    <n v="66.59"/>
    <n v="3.2"/>
    <n v="3.5"/>
    <n v="1"/>
    <s v="Olsen"/>
  </r>
  <r>
    <n v="9519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86"/>
    <n v="11"/>
    <n v="15.04"/>
    <n v="7.2309999999999999"/>
    <m/>
    <m/>
    <n v="7.0759999999999996"/>
    <n v="1.2330000000000001"/>
    <n v="0.59799999999999998"/>
    <n v="4.2999999999999997E-2"/>
    <n v="8.9510000000000005"/>
    <n v="0.22700000000000001"/>
    <n v="0.153"/>
    <n v="32.700000000000003"/>
    <n v="2.5"/>
    <n v="1.6"/>
    <n v="1.5"/>
    <s v="Olsen"/>
  </r>
  <r>
    <n v="9520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4.99"/>
    <n v="13.39"/>
    <n v="5.0369999999999999"/>
    <n v="17.54"/>
    <n v="1.762"/>
    <n v="1.4950000000000001"/>
    <n v="1.5029999999999999"/>
    <n v="0.48299999999999998"/>
    <n v="0.31"/>
    <n v="4.8000000000000001E-2"/>
    <n v="4.1079999999999997"/>
    <n v="0.255"/>
    <n v="0.192"/>
    <n v="93.99"/>
    <n v="2.1"/>
    <n v="4.5999999999999996"/>
    <n v="0.8"/>
    <s v="Olsen"/>
  </r>
  <r>
    <n v="9521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27"/>
    <n v="17.13"/>
    <n v="8.0139999999999993"/>
    <n v="12.68"/>
    <n v="0.54900000000000004"/>
    <n v="0.44800000000000001"/>
    <n v="3.2570000000000001"/>
    <n v="1.2330000000000001"/>
    <n v="0.42499999999999999"/>
    <n v="3.2000000000000001E-2"/>
    <n v="5.4980000000000002"/>
    <n v="0.214"/>
    <n v="0.42699999999999999"/>
    <n v="101"/>
    <n v="1.7"/>
    <n v="3.5990000000000002"/>
    <n v="8.6989999999999998"/>
    <s v="Olsen"/>
  </r>
  <r>
    <n v="9522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13"/>
    <n v="13.62"/>
    <n v="3.7770000000000001"/>
    <n v="11.06"/>
    <n v="0.97399999999999998"/>
    <n v="0.77700000000000002"/>
    <n v="1.21"/>
    <n v="0.55500000000000005"/>
    <n v="0.20399999999999999"/>
    <n v="4.8000000000000001E-2"/>
    <n v="2.9929999999999999"/>
    <n v="0.108"/>
    <n v="0.21199999999999999"/>
    <n v="69.900000000000006"/>
    <n v="2.8"/>
    <n v="3.3"/>
    <n v="0.8"/>
    <s v="Olsen"/>
  </r>
  <r>
    <n v="9523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12"/>
    <n v="14.56"/>
    <n v="4.3819999999999997"/>
    <n v="26.38"/>
    <n v="0.73599999999999999"/>
    <n v="0.63800000000000001"/>
    <n v="1.4410000000000001"/>
    <n v="0.39"/>
    <n v="0.22"/>
    <n v="2.7E-2"/>
    <n v="2.8159999999999998"/>
    <n v="0.189"/>
    <n v="0.34899999999999998"/>
    <n v="50.09"/>
    <n v="2.8"/>
    <n v="1.9"/>
    <n v="2.2000000000000002"/>
    <s v="Olsen"/>
  </r>
  <r>
    <n v="9524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55"/>
    <n v="10.6"/>
    <n v="5.609"/>
    <n v="20.64"/>
    <m/>
    <m/>
    <n v="4.38"/>
    <n v="1.3049999999999999"/>
    <n v="0.41899999999999998"/>
    <n v="3.2000000000000001E-2"/>
    <n v="6.1369999999999996"/>
    <n v="0.313"/>
    <n v="0.70099999999999996"/>
    <n v="32.29"/>
    <n v="2.2000000000000002"/>
    <n v="1.4"/>
    <n v="3.1"/>
    <s v="Olsen"/>
  </r>
  <r>
    <n v="9525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19"/>
    <n v="15.69"/>
    <n v="3.6949999999999998"/>
    <n v="9"/>
    <n v="0.77700000000000002"/>
    <n v="0.53800000000000003"/>
    <n v="0.69199999999999995"/>
    <n v="0.185"/>
    <n v="0.17199999999999999"/>
    <n v="3.7999999999999999E-2"/>
    <n v="1.8660000000000001"/>
    <n v="0.111"/>
    <n v="0.23100000000000001"/>
    <n v="64.7"/>
    <n v="3.2"/>
    <n v="2.5"/>
    <n v="0.4"/>
    <s v="Olsen"/>
  </r>
  <r>
    <n v="9526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6"/>
    <n v="11.14"/>
    <n v="4.0880000000000001"/>
    <n v="24.03"/>
    <m/>
    <m/>
    <n v="4.4169999999999998"/>
    <n v="1.2949999999999999"/>
    <n v="1.171"/>
    <n v="4.2999999999999997E-2"/>
    <n v="6.9269999999999996"/>
    <n v="0.29699999999999999"/>
    <n v="0.60299999999999998"/>
    <n v="33.1"/>
    <n v="5.2"/>
    <n v="1.5"/>
    <n v="3.5990000000000002"/>
    <s v="Olsen"/>
  </r>
  <r>
    <n v="9527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4.75"/>
    <n v="8.9359999999999999"/>
    <n v="11.22"/>
    <n v="19.309999999999999"/>
    <n v="1.5649999999999999"/>
    <n v="1.1259999999999999"/>
    <n v="1.5029999999999999"/>
    <n v="0.58499999999999996"/>
    <n v="0.755"/>
    <n v="2.7E-2"/>
    <n v="4.4370000000000003"/>
    <n v="0.20699999999999999"/>
    <n v="0.251"/>
    <n v="407"/>
    <n v="4.6989999999999998"/>
    <n v="6.899"/>
    <n v="4.0990000000000002"/>
    <s v="Olsen"/>
  </r>
  <r>
    <n v="9528"/>
    <d v="2014-05-30T00:00:00"/>
    <s v="ANDINA"/>
    <s v="VALLE DEL CAUCA"/>
    <s v="PALMIRA"/>
    <x v="30"/>
    <s v="Establecido"/>
    <s v="De 1 a 5 años"/>
    <s v="Pendiente"/>
    <s v="Buen drenaje"/>
    <s v="No indica"/>
    <s v="No indica"/>
    <n v="5.22"/>
    <n v="16.5"/>
    <n v="3.4990000000000001"/>
    <n v="11.06"/>
    <n v="0.89100000000000001"/>
    <n v="0.72699999999999998"/>
    <n v="0.54900000000000004"/>
    <n v="0.185"/>
    <n v="0.14399999999999999"/>
    <n v="3.7999999999999999E-2"/>
    <n v="1.8069999999999999"/>
    <n v="8.3000000000000004E-2"/>
    <n v="0.114"/>
    <n v="63.3"/>
    <n v="3.5"/>
    <n v="1.3"/>
    <n v="0.6"/>
    <s v="Olsen"/>
  </r>
  <r>
    <n v="9529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5.26"/>
    <n v="20.03"/>
    <n v="8.8810000000000002"/>
    <n v="10.029999999999999"/>
    <n v="0.57999999999999996"/>
    <n v="0.46800000000000003"/>
    <n v="3.032"/>
    <n v="1.2130000000000001"/>
    <n v="0.40600000000000003"/>
    <n v="5.3999999999999999E-2"/>
    <n v="5.2869999999999999"/>
    <n v="0.313"/>
    <n v="0.21199999999999999"/>
    <n v="59.8"/>
    <n v="2.2999999999999998"/>
    <n v="3.4"/>
    <n v="3.4"/>
    <s v="Olsen"/>
  </r>
  <r>
    <n v="9530"/>
    <d v="2014-05-28T00:00:00"/>
    <s v="AMAZONÍA"/>
    <s v="PUTUMAYO"/>
    <s v="PUERTO GUZMÁN"/>
    <x v="54"/>
    <s v="No indica"/>
    <s v="No indica"/>
    <s v="Ondulado"/>
    <s v="No indica"/>
    <s v="No indica"/>
    <s v="No indica"/>
    <n v="4.5"/>
    <n v="4.4619999999999997"/>
    <n v="5.0609999999999999"/>
    <n v="2.266"/>
    <n v="2.9319999999999999"/>
    <n v="2.319"/>
    <n v="4.4550000000000001"/>
    <n v="0.76"/>
    <n v="0.121"/>
    <n v="2.1000000000000001E-2"/>
    <n v="8.2910000000000004"/>
    <n v="0.28199999999999997"/>
    <n v="0.157"/>
    <n v="134"/>
    <n v="1.2"/>
    <n v="39"/>
    <n v="1.1000000000000001"/>
    <s v="Olsen"/>
  </r>
  <r>
    <n v="9531"/>
    <d v="2014-05-30T00:00:00"/>
    <s v="ANDINA"/>
    <s v="CUNDINAMARCA"/>
    <s v="GACHANCIPÁ"/>
    <x v="95"/>
    <s v="Establecido"/>
    <s v="De 1 a 5 años"/>
    <s v="Ondulado"/>
    <s v="No indica"/>
    <s v="Goteo"/>
    <s v="No indica"/>
    <n v="5"/>
    <n v="5.3630000000000004"/>
    <n v="84.01"/>
    <n v="32.340000000000003"/>
    <n v="0.19800000000000001"/>
    <n v="0"/>
    <n v="2.6949999999999998"/>
    <n v="1.0069999999999999"/>
    <n v="0.57899999999999996"/>
    <n v="5.3999999999999999E-2"/>
    <n v="4.5339999999999998"/>
    <n v="0.60799999999999998"/>
    <n v="0.34699999999999998"/>
    <n v="587"/>
    <n v="1.6"/>
    <n v="7"/>
    <n v="2.8"/>
    <s v="Olsen"/>
  </r>
  <r>
    <n v="9532"/>
    <d v="2014-05-28T00:00:00"/>
    <s v="AMAZONÍA"/>
    <s v="PUTUMAYO"/>
    <s v="PUERTO GUZMÁN"/>
    <x v="54"/>
    <s v="Establecido"/>
    <s v="De 5 a 10 años"/>
    <s v="Plano"/>
    <s v="No indica"/>
    <s v="No indica"/>
    <s v="No indica"/>
    <n v="5.3"/>
    <n v="2.3809999999999998"/>
    <n v="43.08"/>
    <n v="2.7090000000000001"/>
    <n v="0.114"/>
    <n v="0"/>
    <n v="2.9569999999999999"/>
    <n v="0.56499999999999995"/>
    <n v="0.13100000000000001"/>
    <n v="5.3999999999999999E-2"/>
    <n v="3.823"/>
    <n v="0.23699999999999999"/>
    <n v="0.17599999999999999"/>
    <n v="51.8"/>
    <n v="2.4"/>
    <n v="4.5999999999999996"/>
    <n v="1.1000000000000001"/>
    <s v="Olsen"/>
  </r>
  <r>
    <n v="9533"/>
    <d v="2014-05-28T00:00:00"/>
    <s v="AMAZONÍA"/>
    <s v="PUTUMAYO"/>
    <s v="PUERTO GUZMÁN"/>
    <x v="54"/>
    <s v="Establecido"/>
    <s v="Mas de 10 años"/>
    <s v="Plano"/>
    <s v="No indica"/>
    <s v="No indica"/>
    <s v="No indica"/>
    <n v="5.33"/>
    <n v="1.7569999999999999"/>
    <n v="46.67"/>
    <n v="2.0449999999999999"/>
    <n v="0.14599999999999999"/>
    <n v="0"/>
    <n v="4.0430000000000001"/>
    <n v="0.68799999999999994"/>
    <n v="0.156"/>
    <n v="4.2999999999999997E-2"/>
    <n v="5.0780000000000003"/>
    <n v="0.28199999999999997"/>
    <n v="0.214"/>
    <n v="54"/>
    <n v="3.2"/>
    <n v="5.5"/>
    <n v="0.89900000000000002"/>
    <s v="Olsen"/>
  </r>
  <r>
    <n v="9534"/>
    <d v="2014-05-28T00:00:00"/>
    <s v="AMAZONÍA"/>
    <s v="PUTUMAYO"/>
    <s v="PUERTO GUZMÁN"/>
    <x v="54"/>
    <s v="Establecido"/>
    <s v="De 1 a 5 años"/>
    <s v="Plano"/>
    <s v="No indica"/>
    <s v="No indica"/>
    <s v="No indica"/>
    <n v="5.01"/>
    <n v="3.2130000000000001"/>
    <n v="24.17"/>
    <n v="3.3719999999999999"/>
    <n v="0.89700000000000002"/>
    <n v="0.72899999999999998"/>
    <n v="2.9569999999999999"/>
    <n v="0.64700000000000002"/>
    <n v="0.115"/>
    <n v="2.7E-2"/>
    <n v="4.6449999999999996"/>
    <n v="0.27200000000000002"/>
    <n v="0.157"/>
    <n v="164"/>
    <n v="2.2989999999999999"/>
    <n v="7.1989999999999998"/>
    <n v="1"/>
    <s v="Olsen"/>
  </r>
  <r>
    <n v="9535"/>
    <d v="2014-05-28T00:00:00"/>
    <s v="AMAZONÍA"/>
    <s v="PUTUMAYO"/>
    <s v="PUERTO GUZMÁN"/>
    <x v="34"/>
    <s v="Establecido"/>
    <s v="De 0 a 1 año"/>
    <s v="Plano"/>
    <s v="No indica"/>
    <s v="No indica"/>
    <s v="No indica"/>
    <n v="5.3"/>
    <n v="3.4209999999999998"/>
    <n v="35.82"/>
    <n v="2.266"/>
    <n v="0.36499999999999999"/>
    <n v="0.24299999999999999"/>
    <n v="3.407"/>
    <n v="0.78100000000000003"/>
    <n v="0.124"/>
    <n v="4.2999999999999997E-2"/>
    <n v="4.7210000000000001"/>
    <n v="0.156"/>
    <n v="0.252"/>
    <n v="81.09"/>
    <n v="3.4"/>
    <n v="5.0990000000000002"/>
    <n v="0.89900000000000002"/>
    <s v="Olsen"/>
  </r>
  <r>
    <n v="9536"/>
    <d v="2014-05-28T00:00:00"/>
    <s v="AMAZONÍA"/>
    <s v="PUTUMAYO"/>
    <s v="PUERTO GUZMÁN"/>
    <x v="7"/>
    <s v="Establecido"/>
    <s v="De 5 a 10 años"/>
    <s v="Ondulado"/>
    <s v="No indica"/>
    <s v="No indica"/>
    <s v="No indica"/>
    <n v="4.2350000000000003"/>
    <n v="5.4329999999999998"/>
    <n v="2.145"/>
    <n v="3.8149999999999999"/>
    <n v="3.714"/>
    <n v="2.9569999999999999"/>
    <n v="0.40500000000000003"/>
    <n v="0.19500000000000001"/>
    <n v="9.9000000000000005E-2"/>
    <n v="2.7E-2"/>
    <n v="4.4420000000000002"/>
    <n v="0.30199999999999999"/>
    <n v="0.19500000000000001"/>
    <n v="683"/>
    <n v="1.4"/>
    <n v="7.9"/>
    <n v="1.3"/>
    <s v="Olsen"/>
  </r>
  <r>
    <n v="9537"/>
    <d v="2014-05-28T00:00:00"/>
    <s v="AMAZONÍA"/>
    <s v="PUTUMAYO"/>
    <s v="PUERTO GUZMÁN"/>
    <x v="54"/>
    <s v="Establecido"/>
    <s v="De 1 a 5 años"/>
    <s v="Ondulado"/>
    <s v="No indica"/>
    <s v="No indica"/>
    <s v="No indica"/>
    <n v="4.3600000000000003"/>
    <n v="4.3230000000000004"/>
    <n v="1.948"/>
    <n v="36.76"/>
    <n v="1.7629999999999999"/>
    <n v="1.4990000000000001"/>
    <n v="0.59899999999999998"/>
    <n v="0.10199999999999999"/>
    <n v="0.09"/>
    <n v="3.7999999999999999E-2"/>
    <n v="2.544"/>
    <n v="0.151"/>
    <n v="0.214"/>
    <n v="347"/>
    <n v="0.2"/>
    <n v="1.6"/>
    <n v="0.8"/>
    <s v="Olsen"/>
  </r>
  <r>
    <n v="9538"/>
    <d v="2014-05-28T00:00:00"/>
    <s v="AMAZONÍA"/>
    <s v="PUTUMAYO"/>
    <s v="PUERTO GUZMÁN"/>
    <x v="54"/>
    <s v="Establecido"/>
    <s v="De 1 a 5 años"/>
    <s v="Plano"/>
    <s v="No indica"/>
    <s v="No indica"/>
    <s v="No indica"/>
    <n v="5.76"/>
    <n v="1.6870000000000001"/>
    <n v="38.520000000000003"/>
    <n v="2.0449999999999999"/>
    <m/>
    <m/>
    <n v="3.8929999999999998"/>
    <n v="0.627"/>
    <n v="0.16"/>
    <n v="2.1000000000000001E-2"/>
    <n v="4.702"/>
    <n v="0.06"/>
    <n v="0.214"/>
    <n v="54"/>
    <n v="3"/>
    <n v="4.2"/>
    <n v="1.1000000000000001"/>
    <s v="Olsen"/>
  </r>
  <r>
    <n v="9539"/>
    <d v="2014-05-28T00:00:00"/>
    <s v="AMAZONÍA"/>
    <s v="PUTUMAYO"/>
    <s v="PUERTO GUZMÁN"/>
    <x v="54"/>
    <s v="Establecido"/>
    <s v="De 1 a 5 años"/>
    <s v="Plano"/>
    <s v="No indica"/>
    <s v="No indica"/>
    <s v="No indica"/>
    <n v="4.9800000000000004"/>
    <n v="3.7679999999999998"/>
    <n v="23.1"/>
    <n v="2.266"/>
    <n v="0.59399999999999997"/>
    <n v="0.40500000000000003"/>
    <n v="3.07"/>
    <n v="0.68799999999999994"/>
    <n v="0.14000000000000001"/>
    <n v="2.7E-2"/>
    <n v="4.5209999999999999"/>
    <n v="0.27700000000000002"/>
    <n v="0.17599999999999999"/>
    <n v="194"/>
    <n v="4.0990000000000002"/>
    <n v="5.2"/>
    <n v="1.3"/>
    <s v="Olsen"/>
  </r>
  <r>
    <n v="9540"/>
    <d v="2014-05-28T00:00:00"/>
    <s v="AMAZONÍA"/>
    <s v="PUTUMAYO"/>
    <s v="PUERTO GUZMÁN"/>
    <x v="54"/>
    <s v="Establecido"/>
    <s v="De 0 a 1 año"/>
    <s v="No indica"/>
    <s v="No indica"/>
    <s v="No indica"/>
    <s v="No indica"/>
    <n v="5.59"/>
    <n v="2.7970000000000002"/>
    <n v="52.32"/>
    <n v="3.1509999999999998"/>
    <m/>
    <m/>
    <n v="4.68"/>
    <n v="0.93500000000000005"/>
    <n v="0.217"/>
    <n v="2.1000000000000001E-2"/>
    <n v="5.8540000000000001"/>
    <n v="0.186"/>
    <n v="0.19500000000000001"/>
    <n v="81"/>
    <n v="3.4"/>
    <n v="6.4"/>
    <n v="1.4"/>
    <s v="Olsen"/>
  </r>
  <r>
    <n v="9541"/>
    <d v="2014-05-28T00:00:00"/>
    <s v="AMAZONÍA"/>
    <s v="PUTUMAYO"/>
    <s v="PUERTO GUZMÁN"/>
    <x v="54"/>
    <s v="Establecido"/>
    <s v="De 1 a 5 años"/>
    <s v="Plano"/>
    <s v="No indica"/>
    <s v="No indica"/>
    <s v="No indica"/>
    <n v="5.52"/>
    <n v="4.7389999999999999"/>
    <n v="44.04"/>
    <n v="2.266"/>
    <m/>
    <m/>
    <n v="4.7919999999999998"/>
    <n v="0.82199999999999995"/>
    <n v="0.16900000000000001"/>
    <n v="2.7E-2"/>
    <n v="5.8109999999999999"/>
    <n v="0.30199999999999999"/>
    <n v="0.23300000000000001"/>
    <n v="76"/>
    <n v="4.2"/>
    <n v="7.1989999999999998"/>
    <n v="1.1000000000000001"/>
    <s v="Olsen"/>
  </r>
  <r>
    <n v="9542"/>
    <d v="2014-05-28T00:00:00"/>
    <s v="AMAZONÍA"/>
    <s v="PUTUMAYO"/>
    <s v="PUERTO GUZMÁN"/>
    <x v="54"/>
    <s v="Establecido"/>
    <s v="De 1 a 5 años"/>
    <s v="No indica"/>
    <s v="No indica"/>
    <s v="No indica"/>
    <s v="TRIPLE 15"/>
    <n v="4.51"/>
    <n v="3.6989999999999998"/>
    <n v="2.327"/>
    <n v="10.67"/>
    <n v="7.5439999999999996"/>
    <n v="6.056"/>
    <n v="1.3660000000000001"/>
    <n v="0.442"/>
    <n v="0.19800000000000001"/>
    <n v="4.8000000000000001E-2"/>
    <n v="9.6"/>
    <n v="0.249"/>
    <n v="0.252"/>
    <n v="589"/>
    <n v="2"/>
    <n v="3.4"/>
    <n v="1.3"/>
    <s v="Olsen"/>
  </r>
  <r>
    <n v="9543"/>
    <d v="2014-05-28T00:00:00"/>
    <s v="AMAZONÍA"/>
    <s v="PUTUMAYO"/>
    <s v="PUERTO GUZMÁN"/>
    <x v="54"/>
    <s v="No indica"/>
    <s v="No indica"/>
    <s v="Plano"/>
    <s v="No indica"/>
    <s v="No indica"/>
    <s v="No indica"/>
    <n v="5.0190000000000001"/>
    <n v="3.0049999999999999"/>
    <n v="22.24"/>
    <n v="6.69"/>
    <n v="0.52100000000000002"/>
    <n v="0.374"/>
    <n v="3.032"/>
    <n v="0.503"/>
    <n v="0.124"/>
    <n v="3.7999999999999999E-2"/>
    <n v="4.22"/>
    <n v="0.28199999999999997"/>
    <n v="0.252"/>
    <n v="153"/>
    <n v="2.2000000000000002"/>
    <n v="7.4"/>
    <n v="1"/>
    <s v="Olsen"/>
  </r>
  <r>
    <n v="9544"/>
    <d v="2014-05-28T00:00:00"/>
    <s v="AMAZONÍA"/>
    <s v="PUTUMAYO"/>
    <s v="PUERTO GUZMÁN"/>
    <x v="54"/>
    <s v="No indica"/>
    <s v="No indica"/>
    <s v="Plano"/>
    <s v="No indica"/>
    <s v="No indica"/>
    <s v="No indica"/>
    <n v="5.84"/>
    <n v="2.3109999999999999"/>
    <n v="56.59"/>
    <n v="2.0449999999999999"/>
    <m/>
    <m/>
    <n v="3.032"/>
    <n v="0.89400000000000002"/>
    <n v="0.22"/>
    <n v="3.2000000000000001E-2"/>
    <n v="4.18"/>
    <n v="0.27200000000000002"/>
    <n v="0.27100000000000002"/>
    <n v="70.400000000000006"/>
    <n v="3"/>
    <n v="5"/>
    <n v="1.7"/>
    <s v="Olsen"/>
  </r>
  <r>
    <n v="9545"/>
    <d v="2014-05-28T00:00:00"/>
    <s v="AMAZONÍA"/>
    <s v="PUTUMAYO"/>
    <s v="PUERTO GUZMÁN"/>
    <x v="54"/>
    <s v="Establecido"/>
    <s v="De 1 a 5 años"/>
    <s v="Plano"/>
    <s v="No indica"/>
    <s v="No indica"/>
    <s v="ORGANICO MEZCLADO CON CAL Y TRIPLE 15"/>
    <n v="5.58"/>
    <n v="4.1150000000000002"/>
    <n v="37.92"/>
    <n v="2.488"/>
    <m/>
    <m/>
    <n v="5.2409999999999997"/>
    <n v="0.80100000000000005"/>
    <n v="0.182"/>
    <n v="4.2999999999999997E-2"/>
    <n v="6.2690000000000001"/>
    <n v="0.35799999999999998"/>
    <n v="0.23300000000000001"/>
    <n v="79.900000000000006"/>
    <n v="4"/>
    <n v="7.4"/>
    <n v="1.5"/>
    <s v="Olsen"/>
  </r>
  <r>
    <n v="9546"/>
    <d v="2014-05-28T00:00:00"/>
    <s v="AMAZONÍA"/>
    <s v="PUTUMAYO"/>
    <s v="PUERTO GUZMÁN"/>
    <x v="54"/>
    <s v="Establecido"/>
    <s v="De 1 a 5 años"/>
    <s v="Plano"/>
    <s v="No indica"/>
    <s v="No indica"/>
    <s v="No indica"/>
    <n v="5.37"/>
    <n v="3.56"/>
    <n v="25.12"/>
    <n v="4.0359999999999996"/>
    <n v="0.313"/>
    <n v="0.182"/>
    <n v="3.1440000000000001"/>
    <n v="0.77100000000000002"/>
    <n v="0.23"/>
    <n v="4.2999999999999997E-2"/>
    <n v="4.5019999999999998"/>
    <n v="0.128"/>
    <n v="0.28999999999999998"/>
    <n v="151"/>
    <n v="3.3"/>
    <n v="7.3"/>
    <n v="1.3"/>
    <s v="Olsen"/>
  </r>
  <r>
    <n v="9547"/>
    <d v="2014-05-28T00:00:00"/>
    <s v="AMAZONÍA"/>
    <s v="PUTUMAYO"/>
    <s v="PUERTO GUZMÁN"/>
    <x v="54"/>
    <s v="Establecido"/>
    <s v="De 1 a 5 años"/>
    <s v="Plano"/>
    <s v="No indica"/>
    <s v="No indica"/>
    <s v="AMINA, SACAR"/>
    <n v="5.54"/>
    <n v="3.2829999999999999"/>
    <n v="36.89"/>
    <n v="2.266"/>
    <m/>
    <m/>
    <n v="4.6050000000000004"/>
    <n v="0.69899999999999995"/>
    <n v="0.128"/>
    <n v="4.2999999999999997E-2"/>
    <n v="5.4749999999999996"/>
    <n v="0.19600000000000001"/>
    <n v="0.32800000000000001"/>
    <n v="67"/>
    <n v="2.7"/>
    <n v="5.2"/>
    <n v="1"/>
    <s v="Olsen"/>
  </r>
  <r>
    <n v="9548"/>
    <d v="2014-05-30T00:00:00"/>
    <s v="ANDINA"/>
    <s v="VALLE DEL CAUCA"/>
    <s v="PALMIRA"/>
    <x v="30"/>
    <s v="Establecido"/>
    <s v="De 1 a 5 años"/>
    <s v="Ondulado"/>
    <s v="Buen drenaje"/>
    <s v="No indica"/>
    <s v="No indica"/>
    <n v="4.7690000000000001"/>
    <n v="9.3420000000000005"/>
    <n v="10.38"/>
    <n v="25.8"/>
    <n v="0.66300000000000003"/>
    <n v="0.52800000000000002"/>
    <n v="2.0649999999999999"/>
    <n v="0.75"/>
    <n v="0.998"/>
    <n v="6.5000000000000002E-2"/>
    <n v="4.5430000000000001"/>
    <n v="1.431"/>
    <n v="0.46600000000000003"/>
    <n v="78.5"/>
    <n v="4.3"/>
    <n v="2.2999999999999998"/>
    <n v="2.1"/>
    <s v="Olsen"/>
  </r>
  <r>
    <n v="9549"/>
    <d v="2014-05-28T00:00:00"/>
    <s v="PACÍFICA"/>
    <s v="CAUCA"/>
    <s v="PIAMONTE"/>
    <x v="54"/>
    <s v="Establecido"/>
    <s v="De 0 a 1 año"/>
    <s v="Plano"/>
    <s v="No indica"/>
    <s v="No indica"/>
    <s v="No indica"/>
    <n v="5.03"/>
    <n v="1.0049999999999999"/>
    <n v="24.04"/>
    <n v="2.4390000000000001"/>
    <n v="0.42299999999999999"/>
    <n v="0.19"/>
    <n v="1.653"/>
    <n v="0.246"/>
    <n v="0.185"/>
    <n v="4.8000000000000001E-2"/>
    <n v="2.5579999999999998"/>
    <n v="0.252"/>
    <n v="0.111"/>
    <n v="23.79"/>
    <n v="1.1000000000000001"/>
    <n v="8.5"/>
    <n v="1.1000000000000001"/>
    <s v="Olsen"/>
  </r>
  <r>
    <n v="9550"/>
    <d v="2014-05-12T00:00:00"/>
    <s v="ANDINA"/>
    <s v="VALLE DEL CAUCA"/>
    <s v="EL ÁGUILA"/>
    <x v="30"/>
    <s v="Establecido"/>
    <s v="De 1 a 5 años"/>
    <s v="Ondulado"/>
    <s v="Buen drenaje"/>
    <s v="No Tiene"/>
    <s v="25-4-24, UREA"/>
    <n v="5.53"/>
    <n v="4.07"/>
    <n v="19.2"/>
    <n v="4.8730000000000002"/>
    <m/>
    <m/>
    <n v="6.1020000000000003"/>
    <n v="1.1100000000000001"/>
    <n v="0.48299999999999998"/>
    <n v="5.3999999999999999E-2"/>
    <n v="7.75"/>
    <n v="0.30499999999999999"/>
    <n v="0.32900000000000001"/>
    <n v="287"/>
    <n v="3.3"/>
    <n v="8"/>
    <n v="3.3"/>
    <s v="Olsen"/>
  </r>
  <r>
    <n v="9551"/>
    <d v="2014-05-28T00:00:00"/>
    <s v="PACÍFICA"/>
    <s v="CAUCA"/>
    <s v="PIAMONTE"/>
    <x v="34"/>
    <s v="Establecido"/>
    <s v="De 0 a 1 año"/>
    <s v="Plano"/>
    <s v="No indica"/>
    <s v="No indica"/>
    <s v="No indica"/>
    <n v="4.5"/>
    <n v="1.9970000000000001"/>
    <n v="19.79"/>
    <n v="7.8019999999999996"/>
    <n v="1.702"/>
    <n v="1.123"/>
    <n v="0.89200000000000002"/>
    <n v="0.22600000000000001"/>
    <n v="0.128"/>
    <n v="4.8000000000000001E-2"/>
    <n v="2.9980000000000002"/>
    <n v="0.36099999999999999"/>
    <n v="0.20100000000000001"/>
    <n v="136"/>
    <n v="2"/>
    <n v="10.3"/>
    <n v="1.5"/>
    <s v="Olsen"/>
  </r>
  <r>
    <n v="9552"/>
    <d v="2014-05-12T00:00:00"/>
    <s v="ANDINA"/>
    <s v="VALLE DEL CAUCA"/>
    <s v="ANDALUCÍA"/>
    <x v="3"/>
    <s v="Establecido"/>
    <s v="De 0 a 1 año"/>
    <s v="Plano"/>
    <s v="Buen drenaje"/>
    <s v="Goteo"/>
    <s v="No indica"/>
    <n v="6.38"/>
    <n v="1.411"/>
    <n v="22.62"/>
    <n v="3.105"/>
    <m/>
    <m/>
    <n v="8.4979999999999993"/>
    <n v="5.0570000000000004"/>
    <n v="0.20100000000000001"/>
    <n v="8.1000000000000003E-2"/>
    <n v="13.83"/>
    <n v="0.21199999999999999"/>
    <n v="0.38800000000000001"/>
    <n v="42.5"/>
    <n v="5.6"/>
    <n v="9.3989999999999991"/>
    <n v="1.5"/>
    <s v="Olsen"/>
  </r>
  <r>
    <n v="9553"/>
    <d v="2014-04-29T00:00:00"/>
    <s v="ANDINA"/>
    <s v="VALLE DEL CAUCA"/>
    <s v="BUGALAGRANDE"/>
    <x v="4"/>
    <s v="Establecido"/>
    <s v="De 1 a 5 años"/>
    <s v="Pendiente"/>
    <s v="Buen drenaje"/>
    <s v="No Tiene"/>
    <s v="UREA"/>
    <n v="5.72"/>
    <n v="3.87"/>
    <n v="15.03"/>
    <n v="2.3530000000000002"/>
    <m/>
    <m/>
    <n v="2.0590000000000002"/>
    <n v="0.16400000000000001"/>
    <n v="0.09"/>
    <n v="6.5000000000000002E-2"/>
    <n v="2.343"/>
    <n v="7.0000000000000007E-2"/>
    <n v="0.19600000000000001"/>
    <n v="190.9"/>
    <n v="3.8"/>
    <n v="2.9"/>
    <n v="1.9"/>
    <s v="Olsen"/>
  </r>
  <r>
    <n v="9554"/>
    <d v="2014-04-29T00:00:00"/>
    <s v="ANDINA"/>
    <s v="VALLE DEL CAUCA"/>
    <s v="TULUÁ"/>
    <x v="4"/>
    <s v="Establecido"/>
    <s v="De 1 a 5 años"/>
    <s v="Pendiente"/>
    <s v="Buen drenaje"/>
    <s v="No Tiene"/>
    <s v="SULFATO"/>
    <n v="5.32"/>
    <n v="11.77"/>
    <n v="4.0229999999999997"/>
    <n v="3.7509999999999999"/>
    <n v="0.252"/>
    <n v="0.192"/>
    <n v="3.0880000000000001"/>
    <n v="0.67800000000000005"/>
    <n v="0.22"/>
    <n v="3.7999999999999999E-2"/>
    <n v="4.2779999999999996"/>
    <n v="0.31"/>
    <n v="0.214"/>
    <n v="122"/>
    <n v="2.5"/>
    <n v="5.8"/>
    <n v="1.4"/>
    <s v="Olsen"/>
  </r>
  <r>
    <n v="9555"/>
    <d v="2014-04-29T00:00:00"/>
    <s v="ANDINA"/>
    <s v="VALLE DEL CAUCA"/>
    <s v="GINEBRA"/>
    <x v="4"/>
    <s v="Establecido"/>
    <s v="De 1 a 5 años"/>
    <s v="Pendiente"/>
    <s v="Buen drenaje"/>
    <s v="No Tiene"/>
    <s v="DAP"/>
    <n v="5.89"/>
    <n v="12.85"/>
    <n v="3.0750000000000002"/>
    <n v="3.4020000000000001"/>
    <m/>
    <m/>
    <n v="4.867"/>
    <n v="1.9730000000000001"/>
    <n v="0.20100000000000001"/>
    <n v="2.7E-2"/>
    <n v="7.069"/>
    <n v="0.16"/>
    <n v="0.214"/>
    <n v="69.7"/>
    <n v="1.2"/>
    <n v="7.1"/>
    <n v="0.5"/>
    <s v="Olsen"/>
  </r>
  <r>
    <n v="9556"/>
    <d v="2014-04-29T00:00:00"/>
    <s v="ANDINA"/>
    <s v="VALLE DEL CAUCA"/>
    <s v="GUACARÍ"/>
    <x v="4"/>
    <s v="Establecido"/>
    <s v="De 1 a 5 años"/>
    <s v="Pendiente"/>
    <s v="Buen drenaje"/>
    <s v="No Tiene"/>
    <s v="Ninguno"/>
    <n v="4.58"/>
    <n v="20.7"/>
    <n v="4.7370000000000001"/>
    <n v="3.7509999999999999"/>
    <n v="3.2330000000000001"/>
    <n v="2.778"/>
    <n v="0.84799999999999998"/>
    <n v="0.318"/>
    <n v="0.217"/>
    <n v="3.7999999999999999E-2"/>
    <n v="4.6559999999999997"/>
    <n v="0.7"/>
    <n v="0.26800000000000002"/>
    <n v="815"/>
    <n v="7.3"/>
    <n v="5.4"/>
    <n v="3"/>
    <s v="Olsen"/>
  </r>
  <r>
    <n v="9557"/>
    <d v="2014-04-29T00:00:00"/>
    <s v="ANDINA"/>
    <s v="VALLE DEL CAUCA"/>
    <s v="EL CAIRO"/>
    <x v="4"/>
    <s v="Establecido"/>
    <s v="De 0 a 1 año"/>
    <s v="Pendiente"/>
    <s v="Buen drenaje"/>
    <s v="No Tiene"/>
    <s v="UREA + DAP"/>
    <n v="5.64"/>
    <n v="12.36"/>
    <n v="3.8039999999999998"/>
    <n v="5.8479999999999999"/>
    <m/>
    <m/>
    <n v="5.99"/>
    <n v="1.788"/>
    <n v="0.70699999999999996"/>
    <n v="3.2000000000000001E-2"/>
    <n v="8.5180000000000007"/>
    <n v="0.51"/>
    <n v="0.26800000000000002"/>
    <n v="57.8"/>
    <n v="1.6"/>
    <n v="3.8"/>
    <n v="2.4"/>
    <s v="Olsen"/>
  </r>
  <r>
    <n v="9558"/>
    <d v="2014-04-29T00:00:00"/>
    <s v="ANDINA"/>
    <s v="VALLE DEL CAUCA"/>
    <s v="EL CAIRO"/>
    <x v="4"/>
    <s v="Establecido"/>
    <s v="De 0 a 1 año"/>
    <s v="Pendiente"/>
    <s v="Buen drenaje"/>
    <s v="No Tiene"/>
    <s v="Ninguno"/>
    <n v="5.39"/>
    <n v="19.72"/>
    <n v="2.798"/>
    <n v="4.2759999999999998"/>
    <n v="0.30299999999999999"/>
    <n v="0.27"/>
    <n v="4.7919999999999998"/>
    <n v="1.542"/>
    <n v="0.371"/>
    <n v="4.8000000000000001E-2"/>
    <n v="7.0570000000000004"/>
    <n v="0.72"/>
    <n v="0.28599999999999998"/>
    <n v="35.5"/>
    <n v="0.8"/>
    <n v="4.9000000000000004"/>
    <n v="2.8"/>
    <s v="Olsen"/>
  </r>
  <r>
    <n v="9559"/>
    <d v="2014-04-29T00:00:00"/>
    <s v="ANDINA"/>
    <s v="VALLE DEL CAUCA"/>
    <s v="EL CAIRO"/>
    <x v="4"/>
    <s v="Establecido"/>
    <s v="De 1 a 5 años"/>
    <s v="Pendiente"/>
    <s v="Buen drenaje"/>
    <s v="No Tiene"/>
    <s v="Ninguno"/>
    <n v="6"/>
    <n v="10.59"/>
    <n v="3.1920000000000002"/>
    <n v="3.7509999999999999"/>
    <m/>
    <m/>
    <n v="5.952"/>
    <n v="1.2330000000000001"/>
    <n v="0.63"/>
    <n v="3.7999999999999999E-2"/>
    <n v="7.8550000000000004"/>
    <n v="0.38"/>
    <n v="0.25"/>
    <n v="105"/>
    <n v="1.9"/>
    <n v="2.6"/>
    <n v="1.7989999999999999"/>
    <s v="Olsen"/>
  </r>
  <r>
    <n v="9560"/>
    <d v="2014-04-29T00:00:00"/>
    <s v="ANDINA"/>
    <s v="VALLE DEL CAUCA"/>
    <s v="GUACARÍ"/>
    <x v="4"/>
    <s v="Establecido"/>
    <s v="De 0 a 1 año"/>
    <s v="Pendiente"/>
    <s v="Buen drenaje"/>
    <s v="No Tiene"/>
    <s v="MATERIA ORGANICA"/>
    <n v="4.9800000000000004"/>
    <n v="17.41"/>
    <n v="6.9829999999999997"/>
    <n v="4.45"/>
    <n v="0.879"/>
    <n v="0.81"/>
    <n v="1.3540000000000001"/>
    <n v="0.20499999999999999"/>
    <n v="0.111"/>
    <n v="3.2000000000000001E-2"/>
    <n v="2.5830000000000002"/>
    <n v="0.35"/>
    <n v="0.14199999999999999"/>
    <n v="290"/>
    <n v="3.5990000000000002"/>
    <n v="4.5999999999999996"/>
    <n v="7.9"/>
    <s v="Olsen"/>
  </r>
  <r>
    <n v="9561"/>
    <d v="2014-04-29T00:00:00"/>
    <s v="ANDINA"/>
    <s v="VALLE DEL CAUCA"/>
    <s v="TULUÁ"/>
    <x v="4"/>
    <s v="Establecido"/>
    <s v="De 1 a 5 años"/>
    <s v="Pendiente"/>
    <s v="Buen drenaje"/>
    <s v="No Tiene"/>
    <s v="DAP"/>
    <n v="5.8"/>
    <n v="8.39"/>
    <n v="6.8369999999999997"/>
    <n v="3.7509999999999999"/>
    <m/>
    <m/>
    <n v="7.4130000000000003"/>
    <n v="1.2949999999999999"/>
    <n v="0.52100000000000002"/>
    <n v="4.8000000000000001E-2"/>
    <n v="9.2780000000000005"/>
    <n v="0.21"/>
    <n v="0.17799999999999999"/>
    <n v="237"/>
    <n v="3"/>
    <n v="8.6989999999999998"/>
    <n v="5.8"/>
    <s v="Olsen"/>
  </r>
  <r>
    <n v="9562"/>
    <d v="2014-04-29T00:00:00"/>
    <s v="ANDINA"/>
    <s v="VALLE DEL CAUCA"/>
    <s v="TULUÁ"/>
    <x v="4"/>
    <s v="Establecido"/>
    <s v="De 5 a 10 años"/>
    <s v="Ondulado"/>
    <s v="Buen drenaje"/>
    <s v="No Tiene"/>
    <s v="LORBAN + ABOTEC"/>
    <n v="5.17"/>
    <n v="14.13"/>
    <n v="4.0369999999999999"/>
    <n v="3.7509999999999999"/>
    <n v="0.52500000000000002"/>
    <n v="0.46300000000000002"/>
    <n v="2.3580000000000001"/>
    <n v="0.47199999999999998"/>
    <n v="0.23599999999999999"/>
    <n v="3.2000000000000001E-2"/>
    <n v="3.6259999999999999"/>
    <n v="0.49"/>
    <n v="0.14199999999999999"/>
    <n v="187.9"/>
    <n v="1.9"/>
    <n v="6.5"/>
    <n v="3.4"/>
    <s v="Olsen"/>
  </r>
  <r>
    <n v="9563"/>
    <d v="2014-04-29T00:00:00"/>
    <s v="ANDINA"/>
    <s v="VALLE DEL CAUCA"/>
    <s v="GINEBRA"/>
    <x v="4"/>
    <s v="Establecido"/>
    <s v="De 0 a 1 año"/>
    <s v="Pendiente"/>
    <s v="Buen drenaje"/>
    <s v="No Tiene"/>
    <s v="DAP"/>
    <n v="5.18"/>
    <n v="8.48"/>
    <n v="4.2560000000000002"/>
    <n v="5.8479999999999999"/>
    <n v="0.67700000000000005"/>
    <n v="0.501"/>
    <n v="3.444"/>
    <n v="0.74"/>
    <n v="0.66200000000000003"/>
    <n v="4.2999999999999997E-2"/>
    <n v="5.5670000000000002"/>
    <n v="0.28899999999999998"/>
    <n v="0.124"/>
    <n v="263"/>
    <n v="3.4"/>
    <n v="7.4"/>
    <n v="1.1000000000000001"/>
    <s v="Olsen"/>
  </r>
  <r>
    <n v="9564"/>
    <d v="2014-04-29T00:00:00"/>
    <s v="ANDINA"/>
    <s v="VALLE DEL CAUCA"/>
    <s v="PRADERA"/>
    <x v="4"/>
    <s v="Establecido"/>
    <s v="De 1 a 5 años"/>
    <s v="Plano"/>
    <s v="Buen drenaje"/>
    <s v="No Tiene"/>
    <s v="No indica"/>
    <n v="5.74"/>
    <n v="5.93"/>
    <n v="25.79"/>
    <n v="3.9260000000000002"/>
    <m/>
    <m/>
    <n v="3.5939999999999999"/>
    <n v="0.70899999999999996"/>
    <n v="0.57899999999999996"/>
    <n v="3.7999999999999999E-2"/>
    <n v="4.92"/>
    <n v="0.09"/>
    <n v="0.124"/>
    <n v="170"/>
    <n v="4.2"/>
    <n v="1.7989999999999999"/>
    <n v="0.7"/>
    <s v="Olsen"/>
  </r>
  <r>
    <n v="9565"/>
    <d v="2014-04-29T00:00:00"/>
    <s v="ANDINA"/>
    <s v="VALLE DEL CAUCA"/>
    <s v="SAN PEDRO"/>
    <x v="4"/>
    <s v="Establecido"/>
    <s v="De 0 a 1 año"/>
    <s v="Pendiente"/>
    <s v="Buen drenaje"/>
    <s v="No Tiene"/>
    <s v="No indica"/>
    <n v="5.15"/>
    <n v="3.24"/>
    <n v="2.9580000000000002"/>
    <n v="4.8"/>
    <n v="0.222"/>
    <n v="0"/>
    <n v="3.8180000000000001"/>
    <n v="1.151"/>
    <n v="0.25900000000000001"/>
    <n v="2.7E-2"/>
    <n v="5.4779999999999998"/>
    <n v="0.12"/>
    <n v="0.107"/>
    <n v="283"/>
    <n v="4.5999999999999996"/>
    <n v="11.2"/>
    <n v="2.4"/>
    <s v="Olsen"/>
  </r>
  <r>
    <n v="9566"/>
    <d v="2014-04-29T00:00:00"/>
    <s v="ANDINA"/>
    <s v="VALLE DEL CAUCA"/>
    <s v="GINEBRA"/>
    <x v="4"/>
    <s v="Establecido"/>
    <s v="No indica"/>
    <s v="Pendiente"/>
    <s v="Buen drenaje"/>
    <s v="No Tiene"/>
    <s v="Ninguno"/>
    <n v="6"/>
    <n v="3.38"/>
    <n v="45.78"/>
    <n v="2.528"/>
    <m/>
    <m/>
    <n v="5.99"/>
    <n v="0.80100000000000005"/>
    <n v="0.16300000000000001"/>
    <n v="5.3999999999999999E-2"/>
    <n v="7.0090000000000003"/>
    <n v="0.11"/>
    <n v="0.124"/>
    <n v="235.9"/>
    <n v="3.8"/>
    <n v="6.1"/>
    <n v="1.5"/>
    <s v="Olsen"/>
  </r>
  <r>
    <n v="9567"/>
    <d v="2014-04-29T00:00:00"/>
    <s v="ANDINA"/>
    <s v="VALLE DEL CAUCA"/>
    <s v="EL ÁGUILA"/>
    <x v="4"/>
    <s v="Establecido"/>
    <s v="De 1 a 5 años"/>
    <s v="Pendiente"/>
    <s v="Buen drenaje"/>
    <s v="No Tiene"/>
    <s v="DAP TRIPLE 15"/>
    <n v="5.01"/>
    <n v="14.66"/>
    <n v="3.95"/>
    <n v="5.149"/>
    <n v="1.131"/>
    <n v="0.90600000000000003"/>
    <n v="1.266"/>
    <n v="0.33900000000000002"/>
    <n v="0.182"/>
    <n v="4.8000000000000001E-2"/>
    <n v="2.9689999999999999"/>
    <n v="0.42"/>
    <n v="0.14199999999999999"/>
    <n v="169"/>
    <n v="2.8"/>
    <n v="4.4000000000000004"/>
    <n v="6.6"/>
    <s v="Olsen"/>
  </r>
  <r>
    <n v="9568"/>
    <d v="2014-04-29T00:00:00"/>
    <s v="ANDINA"/>
    <s v="VALLE DEL CAUCA"/>
    <s v="GINEBRA"/>
    <x v="4"/>
    <s v="Establecido"/>
    <s v="De 0 a 1 año"/>
    <s v="Ondulado"/>
    <s v="Buen drenaje"/>
    <s v="No Tiene"/>
    <s v="DAP + UREA"/>
    <n v="5.59"/>
    <n v="5.0990000000000002"/>
    <n v="34.76"/>
    <n v="3.7509999999999999"/>
    <m/>
    <m/>
    <n v="5.6529999999999996"/>
    <n v="1.2949999999999999"/>
    <n v="0.92400000000000004"/>
    <n v="3.2000000000000001E-2"/>
    <n v="7.9059999999999997"/>
    <n v="0.38"/>
    <n v="0.23200000000000001"/>
    <n v="531"/>
    <n v="55"/>
    <n v="6.3"/>
    <n v="10.6"/>
    <s v="Olsen"/>
  </r>
  <r>
    <n v="9569"/>
    <d v="2014-04-29T00:00:00"/>
    <s v="ANDINA"/>
    <s v="VALLE DEL CAUCA"/>
    <s v="GINEBRA"/>
    <x v="4"/>
    <s v="Establecido"/>
    <s v="No indica"/>
    <s v="Ondulado"/>
    <s v="Buen drenaje"/>
    <s v="No Tiene"/>
    <s v="No indica"/>
    <n v="5.76"/>
    <n v="13.19"/>
    <n v="3.06"/>
    <n v="2.528"/>
    <m/>
    <m/>
    <n v="6.2889999999999997"/>
    <n v="0.92500000000000004"/>
    <n v="0.41899999999999998"/>
    <n v="3.2000000000000001E-2"/>
    <n v="7.6660000000000004"/>
    <n v="0.27"/>
    <n v="0.124"/>
    <n v="70"/>
    <n v="1.7"/>
    <n v="9.1"/>
    <n v="1"/>
    <s v="Olsen"/>
  </r>
  <r>
    <n v="9570"/>
    <d v="2014-04-29T00:00:00"/>
    <s v="ANDINA"/>
    <s v="VALLE DEL CAUCA"/>
    <s v="TULUÁ"/>
    <x v="4"/>
    <s v="Establecido"/>
    <s v="De 1 a 5 años"/>
    <s v="Pendiente"/>
    <s v="Buen drenaje"/>
    <s v="No Tiene"/>
    <s v="Ninguno"/>
    <n v="5.58"/>
    <n v="7.55"/>
    <n v="4.7670000000000003"/>
    <n v="6.5469999999999997"/>
    <m/>
    <m/>
    <n v="8.798"/>
    <n v="1.9730000000000001"/>
    <n v="0.63300000000000001"/>
    <n v="4.2999999999999997E-2"/>
    <n v="11.44"/>
    <n v="0.35"/>
    <n v="0.30399999999999999"/>
    <n v="129"/>
    <n v="3.2"/>
    <n v="10"/>
    <n v="5.2"/>
    <s v="Olsen"/>
  </r>
  <r>
    <n v="9571"/>
    <d v="2014-04-29T00:00:00"/>
    <s v="ANDINA"/>
    <s v="VALLE DEL CAUCA"/>
    <s v="TULUÁ"/>
    <x v="4"/>
    <s v="Establecido"/>
    <s v="De 0 a 1 año"/>
    <s v="Pendiente"/>
    <s v="Buen drenaje"/>
    <s v="No Tiene"/>
    <s v="Ninguno"/>
    <n v="5.62"/>
    <n v="8.24"/>
    <n v="2.9"/>
    <n v="11.26"/>
    <m/>
    <m/>
    <n v="2.4889999999999999"/>
    <n v="5.242"/>
    <n v="0.246"/>
    <n v="3.2000000000000001E-2"/>
    <n v="8.0109999999999992"/>
    <n v="0.27"/>
    <n v="0.26800000000000002"/>
    <n v="280"/>
    <n v="1"/>
    <n v="18"/>
    <n v="2.2000000000000002"/>
    <s v="Olsen"/>
  </r>
  <r>
    <n v="9572"/>
    <d v="2014-04-29T00:00:00"/>
    <s v="ANDINA"/>
    <s v="VALLE DEL CAUCA"/>
    <s v="TULUÁ"/>
    <x v="4"/>
    <s v="Establecido"/>
    <s v="De 1 a 5 años"/>
    <s v="Pendiente"/>
    <s v="Buen drenaje"/>
    <s v="No Tiene"/>
    <s v="25  4  24"/>
    <n v="5.51"/>
    <n v="12.9"/>
    <n v="3.556"/>
    <n v="4.45"/>
    <m/>
    <m/>
    <n v="2.8820000000000001"/>
    <n v="1.161"/>
    <n v="0.217"/>
    <n v="3.7999999999999999E-2"/>
    <n v="4.3"/>
    <n v="0.17"/>
    <n v="0.28599999999999998"/>
    <n v="98"/>
    <n v="3"/>
    <n v="4.3"/>
    <n v="1.1000000000000001"/>
    <s v="Olsen"/>
  </r>
  <r>
    <n v="9573"/>
    <d v="2014-04-29T00:00:00"/>
    <s v="ANDINA"/>
    <s v="VALLE DEL CAUCA"/>
    <s v="TULUÁ"/>
    <x v="4"/>
    <s v="Establecido"/>
    <s v="De 1 a 5 años"/>
    <s v="Pendiente"/>
    <s v="Buen drenaje"/>
    <s v="No Tiene"/>
    <s v="Ninguno"/>
    <n v="5.24"/>
    <n v="7.26"/>
    <n v="4.0229999999999997"/>
    <n v="5.8479999999999999"/>
    <n v="0.21199999999999999"/>
    <n v="0.17299999999999999"/>
    <n v="5.69"/>
    <n v="2.7130000000000001"/>
    <n v="0.185"/>
    <n v="2.7E-2"/>
    <n v="8.8290000000000006"/>
    <n v="0.28899999999999998"/>
    <n v="0.30399999999999999"/>
    <n v="338"/>
    <n v="4.0990000000000002"/>
    <n v="12"/>
    <n v="2.8"/>
    <s v="Olsen"/>
  </r>
  <r>
    <n v="9574"/>
    <d v="2014-04-29T00:00:00"/>
    <s v="ANDINA"/>
    <s v="VALLE DEL CAUCA"/>
    <s v="FLORIDA"/>
    <x v="4"/>
    <s v="Por establecer"/>
    <s v="No indica"/>
    <s v="Pendiente"/>
    <s v="Buen drenaje"/>
    <s v="No Tiene"/>
    <s v="No indica"/>
    <n v="5.59"/>
    <n v="4.95"/>
    <n v="6.516"/>
    <n v="3.4020000000000001"/>
    <m/>
    <m/>
    <n v="4.7919999999999998"/>
    <n v="1.5309999999999999"/>
    <n v="0.377"/>
    <n v="2.7E-2"/>
    <n v="6.7279999999999998"/>
    <n v="0.09"/>
    <n v="8.8999999999999996E-2"/>
    <n v="152"/>
    <n v="0.3"/>
    <n v="5.899"/>
    <n v="0.5"/>
    <s v="Olsen"/>
  </r>
  <r>
    <n v="9575"/>
    <d v="2014-04-29T00:00:00"/>
    <s v="ANDINA"/>
    <s v="VALLE DEL CAUCA"/>
    <s v="GINEBRA"/>
    <x v="4"/>
    <s v="Establecido"/>
    <s v="De 0 a 1 año"/>
    <s v="Pendiente"/>
    <s v="Buen drenaje"/>
    <s v="No Tiene"/>
    <s v="DAP"/>
    <n v="5.87"/>
    <n v="6.13"/>
    <n v="9.2289999999999992"/>
    <n v="5.149"/>
    <m/>
    <m/>
    <n v="10.029999999999999"/>
    <n v="1.9119999999999999"/>
    <n v="0.64600000000000002"/>
    <n v="2.7E-2"/>
    <n v="12.61"/>
    <n v="0.26"/>
    <n v="0.17799999999999999"/>
    <n v="96"/>
    <n v="2.1"/>
    <n v="10.3"/>
    <n v="2.2999999999999998"/>
    <s v="Olsen"/>
  </r>
  <r>
    <n v="9576"/>
    <d v="2014-04-29T00:00:00"/>
    <s v="ANDINA"/>
    <s v="VALLE DEL CAUCA"/>
    <s v="ANSERMANUEVO"/>
    <x v="4"/>
    <s v="Establecido"/>
    <s v="De 5 a 10 años"/>
    <s v="Pendiente"/>
    <s v="Buen drenaje"/>
    <s v="No Tiene"/>
    <s v="DAP 15-15-15"/>
    <n v="5.19"/>
    <n v="10.45"/>
    <n v="4.9420000000000002"/>
    <n v="12.83"/>
    <n v="0.45400000000000001"/>
    <n v="0.36599999999999999"/>
    <n v="1.1850000000000001"/>
    <n v="0.26700000000000002"/>
    <n v="0.16600000000000001"/>
    <n v="2.7E-2"/>
    <n v="2.101"/>
    <n v="0.28000000000000003"/>
    <n v="0.16"/>
    <n v="81"/>
    <n v="4.8"/>
    <n v="4.5"/>
    <n v="2.9"/>
    <s v="Olsen"/>
  </r>
  <r>
    <n v="9577"/>
    <d v="2014-04-29T00:00:00"/>
    <s v="ANDINA"/>
    <s v="VALLE DEL CAUCA"/>
    <s v="FLORIDA"/>
    <x v="4"/>
    <s v="Por establecer"/>
    <s v="No indica"/>
    <s v="Pendiente"/>
    <s v="Buen drenaje"/>
    <s v="No Tiene"/>
    <s v="No indica"/>
    <n v="6.38"/>
    <n v="4.41"/>
    <n v="36.97"/>
    <n v="3.7509999999999999"/>
    <m/>
    <m/>
    <n v="6.5519999999999996"/>
    <n v="1.171"/>
    <n v="0.96"/>
    <n v="2.7E-2"/>
    <n v="8.7110000000000003"/>
    <n v="0.18"/>
    <n v="0.14199999999999999"/>
    <n v="82.99"/>
    <n v="0.2"/>
    <n v="1.4"/>
    <n v="0.7"/>
    <s v="Olsen"/>
  </r>
  <r>
    <n v="9578"/>
    <d v="2014-04-29T00:00:00"/>
    <s v="ANDINA"/>
    <s v="VALLE DEL CAUCA"/>
    <s v="TULUÁ"/>
    <x v="4"/>
    <s v="Establecido"/>
    <s v="De 1 a 5 años"/>
    <s v="Pendiente"/>
    <s v="Buen drenaje"/>
    <s v="No Tiene"/>
    <s v="25  4  24"/>
    <n v="5.27"/>
    <n v="13.78"/>
    <n v="5.569"/>
    <n v="5.4989999999999997"/>
    <n v="0.879"/>
    <n v="0.77100000000000002"/>
    <n v="3.0129999999999999"/>
    <n v="0.70899999999999996"/>
    <n v="0.51500000000000001"/>
    <n v="2.7E-2"/>
    <n v="5.1440000000000001"/>
    <n v="0.22"/>
    <n v="0.214"/>
    <n v="210.9"/>
    <n v="4.0990000000000002"/>
    <n v="7.8"/>
    <n v="2.2000000000000002"/>
    <s v="Olsen"/>
  </r>
  <r>
    <n v="9579"/>
    <d v="2014-04-29T00:00:00"/>
    <s v="ANDINA"/>
    <s v="VALLE DEL CAUCA"/>
    <s v="PRADERA"/>
    <x v="4"/>
    <s v="Establecido"/>
    <s v="De 5 a 10 años"/>
    <s v="Pendiente"/>
    <s v="Buen drenaje"/>
    <s v="No Tiene"/>
    <s v="No indica"/>
    <n v="6.01"/>
    <n v="3.87"/>
    <n v="3.5270000000000001"/>
    <n v="3.7509999999999999"/>
    <m/>
    <m/>
    <n v="7.899"/>
    <n v="1.542"/>
    <n v="0.28100000000000003"/>
    <n v="3.2000000000000001E-2"/>
    <n v="9.7560000000000002"/>
    <n v="0.32"/>
    <n v="0.17799999999999999"/>
    <n v="69"/>
    <n v="2"/>
    <n v="5.2"/>
    <n v="2.2999999999999998"/>
    <s v="Olsen"/>
  </r>
  <r>
    <n v="9580"/>
    <d v="2014-04-29T00:00:00"/>
    <s v="ANDINA"/>
    <s v="VALLE DEL CAUCA"/>
    <s v="GUACARÍ"/>
    <x v="4"/>
    <s v="Establecido"/>
    <s v="De 1 a 5 años"/>
    <s v="Pendiente"/>
    <s v="Buen drenaje"/>
    <s v="No Tiene"/>
    <s v="MATERIA ORGANICA"/>
    <n v="5.65"/>
    <n v="5.64"/>
    <n v="5.2329999999999997"/>
    <n v="4.8"/>
    <m/>
    <m/>
    <n v="3.2189999999999999"/>
    <n v="0.75"/>
    <n v="0.55300000000000005"/>
    <n v="2.1000000000000001E-2"/>
    <n v="4.5449999999999999"/>
    <n v="0.15"/>
    <n v="0.214"/>
    <n v="78"/>
    <n v="4.6989999999999998"/>
    <n v="4.3"/>
    <n v="0.5"/>
    <s v="Olsen"/>
  </r>
  <r>
    <n v="9581"/>
    <d v="2014-04-29T00:00:00"/>
    <s v="ANDINA"/>
    <s v="VALLE DEL CAUCA"/>
    <s v="TRUJILLO"/>
    <x v="4"/>
    <s v="Establecido"/>
    <s v="De 1 a 5 años"/>
    <s v="Pendiente"/>
    <s v="Buen drenaje"/>
    <s v="No indica"/>
    <s v="Ninguno"/>
    <n v="5.13"/>
    <n v="11.97"/>
    <n v="3.7170000000000001"/>
    <n v="3.7509999999999999"/>
    <n v="0.59599999999999997"/>
    <n v="0.54"/>
    <n v="0.69799999999999995"/>
    <n v="0.154"/>
    <n v="0.124"/>
    <n v="3.7999999999999999E-2"/>
    <n v="1.6120000000000001"/>
    <n v="0.2"/>
    <n v="0.124"/>
    <n v="174"/>
    <n v="2.7"/>
    <n v="3.5990000000000002"/>
    <n v="1.4"/>
    <s v="Olsen"/>
  </r>
  <r>
    <n v="9582"/>
    <d v="2014-04-29T00:00:00"/>
    <s v="ANDINA"/>
    <s v="VALLE DEL CAUCA"/>
    <s v="GINEBRA"/>
    <x v="4"/>
    <s v="Por establecer"/>
    <s v="No indica"/>
    <s v="Pendiente"/>
    <s v="Buen drenaje"/>
    <s v="No Tiene"/>
    <s v="No indica"/>
    <n v="5.55"/>
    <n v="10.4"/>
    <n v="3.09"/>
    <n v="3.7509999999999999"/>
    <m/>
    <m/>
    <n v="5.2409999999999997"/>
    <n v="1.2330000000000001"/>
    <n v="0.42499999999999999"/>
    <n v="3.2000000000000001E-2"/>
    <n v="6.9329999999999998"/>
    <n v="0.28899999999999998"/>
    <n v="0.16"/>
    <n v="169"/>
    <n v="1.3"/>
    <n v="6.6"/>
    <n v="1.1000000000000001"/>
    <s v="Olsen"/>
  </r>
  <r>
    <n v="9583"/>
    <d v="2014-04-29T00:00:00"/>
    <s v="ANDINA"/>
    <s v="ANTIOQUIA"/>
    <s v="SANTA ROSA DE OSOS"/>
    <x v="36"/>
    <s v="Establecido"/>
    <s v="No indica"/>
    <s v="Pendiente"/>
    <s v="Regular drenaje"/>
    <s v="No Tiene"/>
    <s v="34-5-4 NITROEXTE NITRAS"/>
    <n v="5.01"/>
    <n v="20.79"/>
    <n v="54.79"/>
    <n v="21.75"/>
    <n v="0.83799999999999997"/>
    <n v="0.47199999999999998"/>
    <n v="3.3319999999999999"/>
    <n v="2.2200000000000002"/>
    <n v="0.73199999999999998"/>
    <n v="7.0000000000000007E-2"/>
    <n v="7.194"/>
    <n v="0.61"/>
    <n v="0.25"/>
    <n v="2106"/>
    <n v="2"/>
    <n v="18.7"/>
    <n v="10.7"/>
    <s v="Olsen"/>
  </r>
  <r>
    <n v="9584"/>
    <d v="2014-04-29T00:00:00"/>
    <s v="ORINOQUÍA"/>
    <s v="META"/>
    <s v="VILLAVICENCIO"/>
    <x v="29"/>
    <s v="Por establecer"/>
    <s v="No indica"/>
    <s v="Plano"/>
    <s v="Buen drenaje"/>
    <s v="No Tiene"/>
    <s v="No indica"/>
    <n v="4.7690000000000001"/>
    <n v="1.9950000000000001"/>
    <n v="2.4060000000000001"/>
    <n v="3.1280000000000001"/>
    <n v="1.252"/>
    <n v="1.081"/>
    <n v="0.34899999999999998"/>
    <n v="6.0999999999999999E-2"/>
    <n v="0.09"/>
    <n v="3.2000000000000001E-2"/>
    <n v="1.744"/>
    <n v="7.0000000000000007E-2"/>
    <n v="0.21"/>
    <n v="133.6"/>
    <n v="1.32"/>
    <n v="3.48"/>
    <n v="0.24"/>
    <s v="Doble acido"/>
  </r>
  <r>
    <n v="9585"/>
    <d v="2014-04-29T00:00:00"/>
    <s v="ORINOQUÍA"/>
    <s v="META"/>
    <s v="VILLAVICENCIO"/>
    <x v="7"/>
    <s v="Por establecer"/>
    <s v="No indica"/>
    <s v="Plano"/>
    <s v="Buen drenaje"/>
    <s v="No Tiene"/>
    <s v="No indica"/>
    <n v="4.97"/>
    <n v="5.2839999999999998"/>
    <n v="2.323"/>
    <n v="4.2469999999999999"/>
    <n v="1.444"/>
    <n v="1.19"/>
    <n v="2.2829999999999999"/>
    <n v="0.55500000000000005"/>
    <n v="0.192"/>
    <n v="3.7999999999999999E-2"/>
    <n v="4.5129999999999999"/>
    <n v="5.5E-2"/>
    <n v="0.124"/>
    <n v="61.2"/>
    <n v="1.4"/>
    <n v="18.52"/>
    <n v="1.04"/>
    <s v="Doble acido"/>
  </r>
  <r>
    <n v="9586"/>
    <d v="2014-04-29T00:00:00"/>
    <s v="ORINOQUÍA"/>
    <s v="META"/>
    <s v="VILLAVICENCIO"/>
    <x v="7"/>
    <s v="Por establecer"/>
    <s v="No indica"/>
    <s v="Plano"/>
    <s v="Buen drenaje"/>
    <s v="No Tiene"/>
    <s v="No indica"/>
    <n v="4.97"/>
    <n v="5.2839999999999998"/>
    <n v="2.323"/>
    <n v="4.2469999999999999"/>
    <n v="1.444"/>
    <n v="1.19"/>
    <n v="2.2829999999999999"/>
    <n v="0.55500000000000005"/>
    <n v="0.192"/>
    <n v="3.7999999999999999E-2"/>
    <n v="4.5129999999999999"/>
    <n v="5.5E-2"/>
    <n v="0.124"/>
    <n v="61.2"/>
    <n v="1.4"/>
    <n v="18.52"/>
    <n v="1.04"/>
    <s v="Doble acido"/>
  </r>
  <r>
    <n v="9587"/>
    <d v="2014-04-29T00:00:00"/>
    <s v="ORINOQUÍA"/>
    <s v="META"/>
    <s v="SAN JUAN DE ARAMA"/>
    <x v="23"/>
    <s v="Establecido"/>
    <s v="No indica"/>
    <s v="Plano"/>
    <s v="Buen drenaje"/>
    <s v="No Tiene"/>
    <s v="No indica"/>
    <n v="4.29"/>
    <n v="2.0990000000000002"/>
    <n v="1.4550000000000001"/>
    <n v="1.8220000000000001"/>
    <n v="1.282"/>
    <n v="0.92200000000000004"/>
    <n v="0.19900000000000001"/>
    <n v="6.0999999999999999E-2"/>
    <n v="0.09"/>
    <n v="1.6E-2"/>
    <n v="1.6020000000000001"/>
    <n v="0.20699999999999999"/>
    <n v="0.16700000000000001"/>
    <n v="10.28"/>
    <n v="1.68"/>
    <n v="10.68"/>
    <n v="0.16"/>
    <s v="Doble acido"/>
  </r>
  <r>
    <n v="9588"/>
    <d v="2014-04-29T00:00:00"/>
    <s v="ANDINA"/>
    <s v="VALLE DEL CAUCA"/>
    <s v="CALI"/>
    <x v="54"/>
    <s v="Por establecer"/>
    <s v="No indica"/>
    <s v="Plano"/>
    <s v="Buen drenaje"/>
    <s v="No indica"/>
    <s v="Ninguno"/>
    <n v="6.52"/>
    <n v="3.4569999999999999"/>
    <n v="26.75"/>
    <n v="2.1949999999999998"/>
    <m/>
    <m/>
    <n v="9.5470000000000006"/>
    <n v="2.528"/>
    <n v="0.192"/>
    <n v="4.8000000000000001E-2"/>
    <n v="12.31"/>
    <n v="0.16"/>
    <n v="0.21"/>
    <n v="239"/>
    <n v="8"/>
    <n v="4.9000000000000004"/>
    <n v="7.4"/>
    <s v="Olsen"/>
  </r>
  <r>
    <n v="9589"/>
    <d v="2014-04-29T00:00:00"/>
    <s v="ANDINA"/>
    <s v="VALLE DEL CAUCA"/>
    <s v="ANSERMANUEVO"/>
    <x v="4"/>
    <s v="Establecido"/>
    <s v="De 1 a 5 años"/>
    <s v="Pendiente"/>
    <s v="Buen drenaje"/>
    <s v="No Tiene"/>
    <s v="Ninguno"/>
    <n v="5.61"/>
    <n v="11.08"/>
    <n v="6.5309999999999997"/>
    <n v="5.4989999999999997"/>
    <m/>
    <m/>
    <n v="5.2789999999999999"/>
    <n v="0.82199999999999995"/>
    <n v="0.65500000000000003"/>
    <n v="5.3999999999999999E-2"/>
    <n v="6.8109999999999999"/>
    <n v="0.42"/>
    <n v="0.26800000000000002"/>
    <n v="142"/>
    <n v="4.0990000000000002"/>
    <n v="3.3"/>
    <n v="4"/>
    <s v="Olsen"/>
  </r>
  <r>
    <n v="9590"/>
    <d v="2014-04-29T00:00:00"/>
    <s v="ANDINA"/>
    <s v="VALLE DEL CAUCA"/>
    <s v="LA UNIÓN"/>
    <x v="47"/>
    <s v="Establecido"/>
    <s v="De 1 a 5 años"/>
    <s v="Plano"/>
    <s v="Regular drenaje"/>
    <s v="No Tiene"/>
    <s v="DAP N.ORGANICA"/>
    <n v="7.26"/>
    <n v="2.79"/>
    <n v="62.11"/>
    <n v="11.78"/>
    <m/>
    <m/>
    <n v="11.26"/>
    <n v="5.859"/>
    <n v="1.075"/>
    <n v="0.20100000000000001"/>
    <n v="18.399999999999999"/>
    <n v="0.47"/>
    <n v="0.627"/>
    <n v="9"/>
    <n v="6.2"/>
    <n v="1.4"/>
    <n v="1.3"/>
    <s v="Olsen"/>
  </r>
  <r>
    <n v="9591"/>
    <d v="2014-04-29T00:00:00"/>
    <s v="ANDINA"/>
    <s v="VALLE DEL CAUCA"/>
    <s v="EL CAIRO"/>
    <x v="4"/>
    <s v="Establecido"/>
    <s v="De 0 a 1 año"/>
    <s v="Pendiente"/>
    <s v="Buen drenaje"/>
    <s v="No Tiene"/>
    <s v="Ninguno"/>
    <n v="5.61"/>
    <n v="4.66"/>
    <n v="30.53"/>
    <n v="4.625"/>
    <m/>
    <m/>
    <n v="4.6050000000000004"/>
    <n v="1.48"/>
    <n v="0.33200000000000002"/>
    <n v="5.3999999999999999E-2"/>
    <n v="6.4720000000000004"/>
    <n v="0.28899999999999998"/>
    <n v="0.30399999999999999"/>
    <n v="296"/>
    <n v="4.2"/>
    <n v="9.9"/>
    <n v="3.9"/>
    <s v="Olsen"/>
  </r>
  <r>
    <n v="9592"/>
    <d v="2014-04-29T00:00:00"/>
    <s v="ORINOQUÍA"/>
    <s v="META"/>
    <s v="VILLAVICENCIO"/>
    <x v="11"/>
    <s v="Por establecer"/>
    <s v="No indica"/>
    <s v="Plano"/>
    <s v="Buen drenaje"/>
    <s v="No Tiene"/>
    <s v="No indica"/>
    <n v="4.47"/>
    <n v="2.2559999999999998"/>
    <n v="2.0059999999999998"/>
    <n v="3.8740000000000001"/>
    <n v="1.292"/>
    <n v="1.0409999999999999"/>
    <n v="0.21199999999999999"/>
    <n v="8.2000000000000003E-2"/>
    <n v="0.09"/>
    <n v="2.7E-2"/>
    <n v="1.681"/>
    <n v="0.108"/>
    <n v="0.188"/>
    <n v="100.3"/>
    <n v="1.48"/>
    <n v="2.48"/>
    <n v="0.88"/>
    <s v="Doble acido"/>
  </r>
  <r>
    <n v="9593"/>
    <d v="2014-04-29T00:00:00"/>
    <s v="ANDINA"/>
    <s v="VALLE DEL CAUCA"/>
    <s v="GINEBRA"/>
    <x v="4"/>
    <s v="Por establecer"/>
    <s v="No indica"/>
    <s v="Pendiente"/>
    <s v="Buen drenaje"/>
    <s v="No Tiene"/>
    <s v="16-16-16"/>
    <n v="5.77"/>
    <n v="12.07"/>
    <n v="4.0369999999999999"/>
    <n v="4.101"/>
    <m/>
    <m/>
    <n v="7.1130000000000004"/>
    <n v="1.4179999999999999"/>
    <n v="0.61399999999999999"/>
    <n v="2.7E-2"/>
    <n v="9.173"/>
    <n v="0.28899999999999998"/>
    <n v="0.16"/>
    <n v="95"/>
    <n v="1.4"/>
    <n v="4.3"/>
    <n v="1"/>
    <s v="Olsen"/>
  </r>
  <r>
    <n v="9594"/>
    <d v="2014-04-29T00:00:00"/>
    <s v="ANDINA"/>
    <s v="VALLE DEL CAUCA"/>
    <s v="GINEBRA"/>
    <x v="4"/>
    <s v="Por establecer"/>
    <s v="No indica"/>
    <s v="Ondulado"/>
    <s v="Buen drenaje"/>
    <s v="No Tiene"/>
    <s v="No indica"/>
    <n v="5.52"/>
    <n v="17.46"/>
    <n v="4.125"/>
    <n v="6.3719999999999999"/>
    <m/>
    <m/>
    <n v="4.9790000000000001"/>
    <n v="1.1100000000000001"/>
    <n v="0.998"/>
    <n v="0.13600000000000001"/>
    <n v="7.2240000000000002"/>
    <n v="0.72"/>
    <n v="0.16"/>
    <n v="74"/>
    <n v="1.4"/>
    <n v="5.6"/>
    <n v="4"/>
    <s v="Olsen"/>
  </r>
  <r>
    <n v="9595"/>
    <d v="2014-04-29T00:00:00"/>
    <s v="ANDINA"/>
    <s v="VALLE DEL CAUCA"/>
    <s v="GINEBRA"/>
    <x v="4"/>
    <s v="Establecido"/>
    <s v="De 1 a 5 años"/>
    <s v="Pendiente"/>
    <s v="Buen drenaje"/>
    <s v="No Tiene"/>
    <s v="DAP+N +P"/>
    <n v="5.41"/>
    <n v="10.1"/>
    <n v="5.1459999999999999"/>
    <n v="3.7509999999999999"/>
    <n v="0.29299999999999998"/>
    <n v="0.23100000000000001"/>
    <n v="4.6420000000000003"/>
    <n v="0.81200000000000006"/>
    <n v="0.27800000000000002"/>
    <n v="3.2000000000000001E-2"/>
    <n v="6.0579999999999998"/>
    <n v="0.28899999999999998"/>
    <n v="0.124"/>
    <n v="160"/>
    <n v="12.8"/>
    <n v="8.1989999999999998"/>
    <n v="1.7"/>
    <s v="Olsen"/>
  </r>
  <r>
    <n v="9596"/>
    <d v="2014-04-29T00:00:00"/>
    <s v="ANDINA"/>
    <s v="VALLE DEL CAUCA"/>
    <s v="PRADERA"/>
    <x v="4"/>
    <s v="Por establecer"/>
    <s v="No indica"/>
    <s v="Ondulado"/>
    <s v="Buen drenaje"/>
    <s v="No Tiene"/>
    <s v="No indica"/>
    <n v="4.8600000000000003"/>
    <n v="7.94"/>
    <n v="28.65"/>
    <n v="4.101"/>
    <n v="1.4550000000000001"/>
    <n v="1.1279999999999999"/>
    <n v="0.80400000000000005"/>
    <n v="0.17399999999999999"/>
    <n v="0.17599999999999999"/>
    <n v="4.2999999999999997E-2"/>
    <n v="2.6539999999999999"/>
    <n v="0.14000000000000001"/>
    <n v="0.107"/>
    <n v="91.19"/>
    <n v="2.7"/>
    <n v="3.5"/>
    <n v="0.89900000000000002"/>
    <s v="Olsen"/>
  </r>
  <r>
    <n v="9597"/>
    <d v="2014-04-29T00:00:00"/>
    <s v="ANDINA"/>
    <s v="VALLE DEL CAUCA"/>
    <s v="GINEBRA"/>
    <x v="4"/>
    <s v="Establecido"/>
    <s v="No indica"/>
    <s v="Pendiente"/>
    <s v="Buen drenaje"/>
    <s v="No indica"/>
    <s v="15-15-15"/>
    <n v="5.39"/>
    <n v="11.43"/>
    <n v="4.0670000000000002"/>
    <n v="6.0229999999999997"/>
    <n v="0.373"/>
    <n v="0.23100000000000001"/>
    <n v="2.8450000000000002"/>
    <n v="0.67800000000000005"/>
    <n v="0.26200000000000001"/>
    <n v="3.2000000000000001E-2"/>
    <n v="4.1920000000000002"/>
    <n v="0.26"/>
    <n v="0.107"/>
    <n v="64.2"/>
    <n v="17.7"/>
    <n v="4.8"/>
    <n v="0.8"/>
    <s v="Olsen"/>
  </r>
  <r>
    <n v="9598"/>
    <d v="2014-04-29T00:00:00"/>
    <s v="ANDINA"/>
    <s v="VALLE DEL CAUCA"/>
    <s v="FLORIDA"/>
    <x v="4"/>
    <s v="Por establecer"/>
    <s v="No indica"/>
    <s v="Pendiente"/>
    <s v="Buen drenaje"/>
    <s v="No Tiene"/>
    <s v="No indica"/>
    <n v="5.25"/>
    <n v="7.9"/>
    <n v="14.5"/>
    <n v="6.3719999999999999"/>
    <n v="0.373"/>
    <n v="0.221"/>
    <n v="3.968"/>
    <n v="0.90400000000000003"/>
    <n v="0.57199999999999995"/>
    <n v="3.2000000000000001E-2"/>
    <n v="5.8520000000000003"/>
    <n v="0.37"/>
    <n v="0.17799999999999999"/>
    <n v="96"/>
    <n v="2.2000000000000002"/>
    <n v="8.2989999999999995"/>
    <n v="0.7"/>
    <s v="Olsen"/>
  </r>
  <r>
    <n v="9599"/>
    <d v="2014-04-29T00:00:00"/>
    <s v="ANDINA"/>
    <s v="VALLE DEL CAUCA"/>
    <s v="TULUÁ"/>
    <x v="4"/>
    <s v="Establecido"/>
    <s v="De 1 a 5 años"/>
    <s v="Pendiente"/>
    <s v="Buen drenaje"/>
    <s v="No Tiene"/>
    <s v="TRIPLE 1817-6-18-08"/>
    <n v="4.7300000000000004"/>
    <n v="12.11"/>
    <n v="2.6669999999999998"/>
    <n v="11.26"/>
    <n v="0.59599999999999997"/>
    <n v="0.41399999999999998"/>
    <n v="0.34300000000000003"/>
    <n v="0.16400000000000001"/>
    <n v="0.14699999999999999"/>
    <n v="3.7999999999999999E-2"/>
    <n v="1.2889999999999999"/>
    <n v="0.33"/>
    <n v="0.107"/>
    <n v="90"/>
    <n v="2"/>
    <n v="3.5990000000000002"/>
    <n v="1.2"/>
    <s v="Olsen"/>
  </r>
  <r>
    <n v="9600"/>
    <d v="2014-04-29T00:00:00"/>
    <s v="ANDINA"/>
    <s v="VALLE DEL CAUCA"/>
    <s v="TULUÁ"/>
    <x v="4"/>
    <s v="Establecido"/>
    <s v="De 0 a 1 año"/>
    <s v="Pendiente"/>
    <s v="Buen drenaje"/>
    <s v="No Tiene"/>
    <s v="DAP"/>
    <n v="5.59"/>
    <n v="5.69"/>
    <n v="5.1890000000000001"/>
    <n v="4.101"/>
    <m/>
    <m/>
    <n v="7.7119999999999997"/>
    <n v="2.7749999999999999"/>
    <n v="0.64"/>
    <n v="4.2999999999999997E-2"/>
    <n v="11.17"/>
    <n v="0.21"/>
    <n v="0.16"/>
    <n v="209"/>
    <n v="2.8"/>
    <n v="8.2989999999999995"/>
    <n v="7"/>
    <s v="Olsen"/>
  </r>
  <r>
    <n v="9601"/>
    <d v="2014-04-29T00:00:00"/>
    <s v="ANDINA"/>
    <s v="VALLE DEL CAUCA"/>
    <s v="TULUÁ"/>
    <x v="4"/>
    <s v="Establecido"/>
    <s v="De 5 a 10 años"/>
    <s v="Ondulado"/>
    <s v="Regular drenaje"/>
    <s v="No Tiene"/>
    <s v="No indica"/>
    <n v="4.96"/>
    <n v="9.9600000000000009"/>
    <n v="3.06"/>
    <n v="7.0709999999999997"/>
    <n v="0.27200000000000002"/>
    <n v="0.23100000000000001"/>
    <n v="0.57999999999999996"/>
    <n v="0.185"/>
    <n v="0.13100000000000001"/>
    <n v="2.7E-2"/>
    <n v="1.196"/>
    <n v="0.27"/>
    <n v="0.107"/>
    <n v="117.9"/>
    <n v="2.2000000000000002"/>
    <n v="2.5"/>
    <n v="1.1000000000000001"/>
    <s v="Olsen"/>
  </r>
  <r>
    <n v="9602"/>
    <d v="2014-04-29T00:00:00"/>
    <s v="ANDINA"/>
    <s v="VALLE DEL CAUCA"/>
    <s v="TULUÁ"/>
    <x v="4"/>
    <s v="Establecido"/>
    <s v="De 0 a 1 año"/>
    <s v="Pendiente"/>
    <s v="Buen drenaje"/>
    <s v="No Tiene"/>
    <s v="TRIPLE / 16"/>
    <n v="5.48"/>
    <n v="6.38"/>
    <n v="2.944"/>
    <n v="2.8780000000000001"/>
    <n v="0"/>
    <n v="0"/>
    <n v="2.62"/>
    <n v="0.59599999999999997"/>
    <n v="0.496"/>
    <n v="4.2999999999999997E-2"/>
    <n v="3.7559999999999998"/>
    <n v="0.27"/>
    <n v="0.124"/>
    <n v="44.6"/>
    <n v="4.3"/>
    <n v="4.9000000000000004"/>
    <n v="1.1000000000000001"/>
    <s v="Olsen"/>
  </r>
  <r>
    <n v="9603"/>
    <d v="2014-04-29T00:00:00"/>
    <s v="ANDINA"/>
    <s v="VALLE DEL CAUCA"/>
    <s v="TULUÁ"/>
    <x v="4"/>
    <s v="Establecido"/>
    <s v="De 5 a 10 años"/>
    <s v="Pendiente"/>
    <s v="Regular drenaje"/>
    <s v="No Tiene"/>
    <s v="No indica"/>
    <n v="5.3"/>
    <n v="12.95"/>
    <n v="3.2349999999999999"/>
    <n v="3.9260000000000002"/>
    <n v="0.77800000000000002"/>
    <n v="0.67500000000000004"/>
    <n v="0.59199999999999997"/>
    <n v="0.29799999999999999"/>
    <n v="0.25600000000000001"/>
    <n v="3.7999999999999999E-2"/>
    <n v="1.9630000000000001"/>
    <n v="0.16"/>
    <n v="0.124"/>
    <n v="106"/>
    <n v="1.2"/>
    <n v="3"/>
    <n v="0.89900000000000002"/>
    <s v="Olsen"/>
  </r>
  <r>
    <n v="9604"/>
    <d v="2014-04-29T00:00:00"/>
    <s v="ANDINA"/>
    <s v="VALLE DEL CAUCA"/>
    <s v="PRADERA"/>
    <x v="4"/>
    <s v="Establecido"/>
    <s v="De 0 a 1 año"/>
    <s v="Ondulado"/>
    <s v="Buen drenaje"/>
    <s v="No Tiene"/>
    <s v="No indica"/>
    <n v="5.44"/>
    <n v="9.42"/>
    <n v="8.5289999999999999"/>
    <n v="4.8"/>
    <n v="0.14099999999999999"/>
    <n v="0"/>
    <n v="5.2409999999999997"/>
    <n v="1.2330000000000001"/>
    <n v="0.16900000000000001"/>
    <n v="2.7E-2"/>
    <n v="6.8129999999999997"/>
    <n v="0.35"/>
    <n v="0.107"/>
    <n v="109"/>
    <n v="1.1000000000000001"/>
    <n v="2.8"/>
    <n v="1.2"/>
    <s v="Olsen"/>
  </r>
  <r>
    <n v="9605"/>
    <d v="2014-04-29T00:00:00"/>
    <s v="ANDINA"/>
    <s v="VALLE DEL CAUCA"/>
    <s v="EL ÁGUILA"/>
    <x v="4"/>
    <s v="Establecido"/>
    <s v="De 1 a 5 años"/>
    <s v="Pendiente"/>
    <s v="Buen drenaje"/>
    <s v="No Tiene"/>
    <s v="No indica"/>
    <n v="6.65"/>
    <n v="7.65"/>
    <n v="7.5659999999999998"/>
    <n v="3.7509999999999999"/>
    <m/>
    <m/>
    <n v="5.4279999999999999"/>
    <n v="1.7270000000000001"/>
    <n v="0.98499999999999999"/>
    <n v="3.2000000000000001E-2"/>
    <n v="8.1739999999999995"/>
    <n v="0.19"/>
    <n v="0.17799999999999999"/>
    <n v="31.29"/>
    <n v="2.4"/>
    <n v="0.8"/>
    <n v="5.6"/>
    <s v="Olsen"/>
  </r>
  <r>
    <n v="9606"/>
    <d v="2014-04-29T00:00:00"/>
    <s v="ANDINA"/>
    <s v="VALLE DEL CAUCA"/>
    <s v="TULUÁ"/>
    <x v="4"/>
    <s v="Establecido"/>
    <s v="De 1 a 5 años"/>
    <s v="Pendiente"/>
    <s v="Buen drenaje"/>
    <s v="No Tiene"/>
    <s v="MOROL"/>
    <n v="5.39"/>
    <n v="2.4500000000000002"/>
    <n v="2.492"/>
    <n v="2.528"/>
    <n v="0.313"/>
    <n v="0.106"/>
    <n v="0.92900000000000005"/>
    <n v="1.49"/>
    <n v="0.14399999999999999"/>
    <n v="4.2999999999999997E-2"/>
    <n v="2.9209999999999998"/>
    <n v="0.12"/>
    <n v="8.8999999999999996E-2"/>
    <n v="139"/>
    <n v="1.2"/>
    <n v="8.1"/>
    <n v="1"/>
    <s v="Olsen"/>
  </r>
  <r>
    <n v="9607"/>
    <d v="2014-04-29T00:00:00"/>
    <s v="ANDINA"/>
    <s v="VALLE DEL CAUCA"/>
    <s v="TULUÁ"/>
    <x v="4"/>
    <s v="Establecido"/>
    <s v="De 1 a 5 años"/>
    <s v="Pendiente"/>
    <s v="Buen drenaje"/>
    <s v="No Tiene"/>
    <s v="No indica"/>
    <n v="5.65"/>
    <n v="3.48"/>
    <n v="11.63"/>
    <n v="3.4020000000000001"/>
    <m/>
    <m/>
    <n v="8.4979999999999993"/>
    <n v="3.145"/>
    <n v="0.29399999999999998"/>
    <n v="6.5000000000000002E-2"/>
    <n v="12"/>
    <n v="0.2"/>
    <n v="0.107"/>
    <n v="164"/>
    <n v="3.5"/>
    <n v="7.7"/>
    <n v="3.7"/>
    <s v="Olsen"/>
  </r>
  <r>
    <n v="9608"/>
    <d v="2014-04-29T00:00:00"/>
    <s v="ANDINA"/>
    <s v="VALLE DEL CAUCA"/>
    <s v="TULUÁ"/>
    <x v="4"/>
    <s v="Establecido"/>
    <s v="De 0 a 1 año"/>
    <s v="Pendiente"/>
    <s v="Regular drenaje"/>
    <s v="No Tiene"/>
    <s v="No indica"/>
    <n v="5.8"/>
    <n v="10.050000000000001"/>
    <n v="3.3519999999999999"/>
    <n v="5.8479999999999999"/>
    <m/>
    <m/>
    <n v="6.2519999999999998"/>
    <n v="1.9119999999999999"/>
    <n v="0.58499999999999996"/>
    <n v="8.1000000000000003E-2"/>
    <n v="8.8309999999999995"/>
    <n v="0.17"/>
    <n v="0.124"/>
    <n v="64.5"/>
    <n v="1.1000000000000001"/>
    <n v="5"/>
    <n v="1"/>
    <s v="Olsen"/>
  </r>
  <r>
    <n v="9609"/>
    <d v="2014-04-29T00:00:00"/>
    <s v="ANDINA"/>
    <s v="VALLE DEL CAUCA"/>
    <s v="TULUÁ"/>
    <x v="4"/>
    <s v="Establecido"/>
    <s v="De 0 a 1 año"/>
    <s v="Ondulado"/>
    <s v="Regular drenaje"/>
    <s v="No Tiene"/>
    <s v="No indica"/>
    <n v="5.77"/>
    <n v="10.3"/>
    <n v="2.6379999999999999"/>
    <n v="4.2759999999999998"/>
    <m/>
    <m/>
    <n v="4.1550000000000002"/>
    <n v="1.3979999999999999"/>
    <n v="0.29399999999999998"/>
    <n v="4.2999999999999997E-2"/>
    <n v="5.891"/>
    <n v="0.3"/>
    <n v="0.14199999999999999"/>
    <n v="143"/>
    <n v="1.3"/>
    <n v="9.9"/>
    <n v="1.3"/>
    <s v="Olsen"/>
  </r>
  <r>
    <n v="9610"/>
    <d v="2014-04-29T00:00:00"/>
    <s v="ANDINA"/>
    <s v="VALLE DEL CAUCA"/>
    <s v="TULUÁ"/>
    <x v="4"/>
    <s v="Establecido"/>
    <s v="De 5 a 10 años"/>
    <s v="Pendiente"/>
    <s v="Buen drenaje"/>
    <s v="No Tiene"/>
    <s v="TRIPLE /15"/>
    <n v="6.1"/>
    <n v="14.32"/>
    <n v="3.7170000000000001"/>
    <n v="4.45"/>
    <m/>
    <m/>
    <n v="10.29"/>
    <n v="2.4670000000000001"/>
    <n v="0.80900000000000005"/>
    <n v="3.2000000000000001E-2"/>
    <n v="13.6"/>
    <n v="0.35"/>
    <n v="0.16"/>
    <n v="29.6"/>
    <n v="4.9000000000000004"/>
    <n v="9.8000000000000007"/>
    <n v="3.2"/>
    <s v="Olsen"/>
  </r>
  <r>
    <n v="9611"/>
    <d v="2014-04-29T00:00:00"/>
    <s v="ANDINA"/>
    <s v="VALLE DEL CAUCA"/>
    <s v="TULUÁ"/>
    <x v="4"/>
    <s v="Establecido"/>
    <s v="De 1 a 5 años"/>
    <s v="Pendiente"/>
    <s v="Buen drenaje"/>
    <s v="No Tiene"/>
    <s v="No indica"/>
    <n v="5.21"/>
    <n v="13.54"/>
    <n v="2.944"/>
    <n v="2.7029999999999998"/>
    <n v="1.101"/>
    <n v="0.97399999999999998"/>
    <n v="0.60499999999999998"/>
    <n v="0.33900000000000002"/>
    <n v="0.41199999999999998"/>
    <n v="3.7999999999999999E-2"/>
    <n v="2.496"/>
    <n v="0.18"/>
    <n v="0.124"/>
    <n v="100"/>
    <n v="1"/>
    <n v="2"/>
    <n v="1.5"/>
    <s v="Olsen"/>
  </r>
  <r>
    <n v="9612"/>
    <d v="2014-04-29T00:00:00"/>
    <s v="ANDINA"/>
    <s v="VALLE DEL CAUCA"/>
    <s v="TULUÁ"/>
    <x v="4"/>
    <s v="Establecido"/>
    <s v="De 0 a 1 año"/>
    <s v="Pendiente"/>
    <s v="Buen drenaje"/>
    <s v="No Tiene"/>
    <s v="No indica"/>
    <n v="5.3"/>
    <n v="17.170000000000002"/>
    <n v="5.2619999999999996"/>
    <n v="2.7029999999999998"/>
    <n v="1.242"/>
    <n v="1.032"/>
    <n v="2.2829999999999999"/>
    <n v="0.72899999999999998"/>
    <n v="0.34200000000000003"/>
    <n v="6.5000000000000002E-2"/>
    <n v="4.6639999999999997"/>
    <n v="0.19"/>
    <n v="0.107"/>
    <n v="78"/>
    <n v="0.6"/>
    <n v="3.1"/>
    <n v="2.2999999999999998"/>
    <s v="Olsen"/>
  </r>
  <r>
    <n v="9613"/>
    <d v="2014-04-29T00:00:00"/>
    <s v="ANDINA"/>
    <s v="VALLE DEL CAUCA"/>
    <s v="TULUÁ"/>
    <x v="4"/>
    <s v="Establecido"/>
    <s v="De 0 a 1 año"/>
    <s v="Pendiente"/>
    <s v="Buen drenaje"/>
    <s v="No Tiene"/>
    <s v="10-30-10 DAP CLORURO DE POTASIO ABONIZA"/>
    <n v="5.66"/>
    <n v="4.51"/>
    <n v="3.294"/>
    <n v="2.8780000000000001"/>
    <m/>
    <m/>
    <n v="9.4719999999999995"/>
    <n v="3.2690000000000001"/>
    <n v="0.67800000000000005"/>
    <n v="3.7999999999999999E-2"/>
    <n v="13.45"/>
    <n v="0.3"/>
    <n v="0.14199999999999999"/>
    <n v="135"/>
    <n v="4.0990000000000002"/>
    <n v="8.4"/>
    <n v="6.7"/>
    <s v="Olsen"/>
  </r>
  <r>
    <n v="9614"/>
    <d v="2014-04-29T00:00:00"/>
    <s v="ANDINA"/>
    <s v="VALLE DEL CAUCA"/>
    <s v="TULUÁ"/>
    <x v="4"/>
    <s v="Establecido"/>
    <s v="De 0 a 1 año"/>
    <s v="Ondulado"/>
    <s v="Buen drenaje"/>
    <s v="No Tiene"/>
    <s v="TRIPLE / 16"/>
    <n v="5.52"/>
    <n v="2.7"/>
    <n v="2.0979999999999999"/>
    <n v="2.7029999999999998"/>
    <m/>
    <m/>
    <n v="3.7810000000000001"/>
    <n v="1.613"/>
    <n v="0.28100000000000003"/>
    <n v="4.2999999999999997E-2"/>
    <n v="5.72"/>
    <n v="0.08"/>
    <n v="0.107"/>
    <n v="110"/>
    <n v="2.1"/>
    <n v="9.1999999999999993"/>
    <n v="1.4"/>
    <s v="Olsen"/>
  </r>
  <r>
    <n v="9615"/>
    <d v="2014-04-29T00:00:00"/>
    <s v="ANDINA"/>
    <s v="VALLE DEL CAUCA"/>
    <s v="GINEBRA"/>
    <x v="4"/>
    <s v="Por establecer"/>
    <s v="No indica"/>
    <s v="Pendiente"/>
    <s v="Buen drenaje"/>
    <s v="No Tiene"/>
    <s v="No indica"/>
    <n v="5.71"/>
    <n v="2.4"/>
    <n v="121.7"/>
    <n v="3.052"/>
    <m/>
    <m/>
    <n v="6.4390000000000001"/>
    <n v="2.6520000000000001"/>
    <n v="0.09"/>
    <n v="4.8000000000000001E-2"/>
    <n v="9.2040000000000006"/>
    <n v="0.18"/>
    <n v="0.124"/>
    <n v="81"/>
    <n v="4.2"/>
    <n v="4.5999999999999996"/>
    <n v="2.2000000000000002"/>
    <s v="Olsen"/>
  </r>
  <r>
    <n v="9616"/>
    <d v="2014-04-29T00:00:00"/>
    <s v="ANDINA"/>
    <s v="VALLE DEL CAUCA"/>
    <s v="CALI"/>
    <x v="4"/>
    <s v="Establecido"/>
    <s v="De 0 a 1 año"/>
    <s v="Pendiente"/>
    <s v="Buen drenaje"/>
    <s v="No Tiene"/>
    <s v="No indica"/>
    <n v="5.2"/>
    <n v="14.17"/>
    <n v="3.5270000000000001"/>
    <n v="6.7220000000000004"/>
    <n v="0.82799999999999996"/>
    <n v="0.60699999999999998"/>
    <n v="2.92"/>
    <n v="0.86299999999999999"/>
    <n v="0.192"/>
    <n v="2.7E-2"/>
    <n v="4.8310000000000004"/>
    <n v="0.39"/>
    <n v="0.124"/>
    <n v="123"/>
    <n v="3.5990000000000002"/>
    <n v="19.09"/>
    <n v="2"/>
    <s v="Olsen"/>
  </r>
  <r>
    <n v="9617"/>
    <d v="2014-04-29T00:00:00"/>
    <s v="ANDINA"/>
    <s v="VALLE DEL CAUCA"/>
    <s v="TULUÁ"/>
    <x v="4"/>
    <s v="Establecido"/>
    <s v="No indica"/>
    <s v="Pendiente"/>
    <s v="Buen drenaje"/>
    <s v="No Tiene"/>
    <s v="Ninguno"/>
    <n v="5.47"/>
    <n v="16.23"/>
    <n v="3.133"/>
    <n v="2.7029999999999998"/>
    <n v="0"/>
    <n v="0"/>
    <n v="5.0540000000000003"/>
    <n v="1.1819999999999999"/>
    <n v="0.38700000000000001"/>
    <n v="3.7999999999999999E-2"/>
    <n v="6.6609999999999996"/>
    <n v="0.28000000000000003"/>
    <n v="8.8999999999999996E-2"/>
    <n v="132"/>
    <n v="3.2"/>
    <n v="8.9"/>
    <n v="5.6989999999999998"/>
    <s v="Olsen"/>
  </r>
  <r>
    <n v="9618"/>
    <d v="2014-04-29T00:00:00"/>
    <s v="ANDINA"/>
    <s v="VALLE DEL CAUCA"/>
    <s v="GINEBRA"/>
    <x v="4"/>
    <s v="Por establecer"/>
    <s v="No indica"/>
    <s v="Pendiente"/>
    <s v="Buen drenaje"/>
    <s v="No Tiene"/>
    <s v="No indica"/>
    <n v="5.55"/>
    <n v="6.72"/>
    <n v="27.85"/>
    <n v="5.8479999999999999"/>
    <m/>
    <m/>
    <n v="6.7009999999999996"/>
    <n v="2.2200000000000002"/>
    <n v="1.0940000000000001"/>
    <n v="7.5999999999999998E-2"/>
    <n v="10.09"/>
    <n v="0.4"/>
    <n v="0.23200000000000001"/>
    <n v="250"/>
    <n v="26"/>
    <n v="5.0990000000000002"/>
    <n v="8.6"/>
    <s v="Olsen"/>
  </r>
  <r>
    <n v="9619"/>
    <d v="2014-04-29T00:00:00"/>
    <s v="ANDINA"/>
    <s v="VALLE DEL CAUCA"/>
    <s v="EL ÁGUILA"/>
    <x v="4"/>
    <s v="Establecido"/>
    <s v="No indica"/>
    <s v="Pendiente"/>
    <s v="Buen drenaje"/>
    <s v="No Tiene"/>
    <s v="DAP +TRIPLE 15"/>
    <n v="5.36"/>
    <n v="9.3689999999999998"/>
    <n v="12.67"/>
    <n v="8.8190000000000008"/>
    <n v="0.29299999999999998"/>
    <n v="0.183"/>
    <n v="3.2189999999999999"/>
    <n v="0.91400000000000003"/>
    <n v="0.63"/>
    <n v="4.2999999999999997E-2"/>
    <n v="5.101"/>
    <n v="0.48"/>
    <n v="0.17799999999999999"/>
    <n v="82.99"/>
    <n v="3.8"/>
    <n v="9.3000000000000007"/>
    <n v="4.2"/>
    <s v="Olsen"/>
  </r>
  <r>
    <n v="9620"/>
    <d v="2014-04-29T00:00:00"/>
    <s v="ANDINA"/>
    <s v="VALLE DEL CAUCA"/>
    <s v="BUGALAGRANDE"/>
    <x v="4"/>
    <s v="Establecido"/>
    <s v="De 1 a 5 años"/>
    <s v="Ondulado"/>
    <s v="Buen drenaje"/>
    <s v="No Tiene"/>
    <s v="DAP"/>
    <n v="5.62"/>
    <n v="8.19"/>
    <n v="3.7749999999999999"/>
    <n v="8.8190000000000008"/>
    <m/>
    <m/>
    <n v="4.3049999999999997"/>
    <n v="1.5620000000000001"/>
    <n v="0.50800000000000001"/>
    <n v="3.2000000000000001E-2"/>
    <n v="6.4089999999999998"/>
    <n v="0.28000000000000003"/>
    <n v="0.107"/>
    <n v="79"/>
    <n v="2.2000000000000002"/>
    <n v="8.4"/>
    <n v="1.6"/>
    <s v="Olsen"/>
  </r>
  <r>
    <n v="9621"/>
    <d v="2014-04-29T00:00:00"/>
    <s v="ANDINA"/>
    <s v="VALLE DEL CAUCA"/>
    <s v="GINEBRA"/>
    <x v="4"/>
    <s v="Establecido"/>
    <s v="No indica"/>
    <s v="Pendiente"/>
    <s v="Buen drenaje"/>
    <s v="No Tiene"/>
    <s v="Ninguno"/>
    <n v="5.34"/>
    <n v="5.79"/>
    <n v="6.6479999999999997"/>
    <n v="4.8"/>
    <n v="0.20200000000000001"/>
    <n v="8.5999999999999993E-2"/>
    <n v="5.5030000000000001"/>
    <n v="1.48"/>
    <n v="0.32"/>
    <n v="3.2000000000000001E-2"/>
    <n v="7.5380000000000003"/>
    <n v="0.16"/>
    <n v="0.107"/>
    <n v="304"/>
    <n v="3.9"/>
    <n v="14.29"/>
    <n v="3.5"/>
    <s v="Olsen"/>
  </r>
  <r>
    <n v="9622"/>
    <d v="2014-04-29T00:00:00"/>
    <s v="ANDINA"/>
    <s v="VALLE DEL CAUCA"/>
    <s v="EL CAIRO"/>
    <x v="4"/>
    <s v="Establecido"/>
    <s v="De 1 a 5 años"/>
    <s v="Pendiente"/>
    <s v="Buen drenaje"/>
    <s v="No Tiene"/>
    <s v="Ninguno"/>
    <n v="5.59"/>
    <n v="5.69"/>
    <n v="8.048"/>
    <n v="6.8970000000000002"/>
    <m/>
    <m/>
    <n v="6.0650000000000004"/>
    <n v="1.665"/>
    <n v="1.2090000000000001"/>
    <n v="2.7E-2"/>
    <n v="8.9670000000000005"/>
    <n v="0.41"/>
    <n v="0.19600000000000001"/>
    <n v="237"/>
    <n v="2"/>
    <n v="9.6989999999999998"/>
    <n v="4.2"/>
    <s v="Olsen"/>
  </r>
  <r>
    <n v="9623"/>
    <d v="2014-04-29T00:00:00"/>
    <s v="ANDINA"/>
    <s v="VALLE DEL CAUCA"/>
    <s v="GINEBRA"/>
    <x v="4"/>
    <s v="Por establecer"/>
    <s v="No indica"/>
    <s v="Ondulado"/>
    <s v="Buen drenaje"/>
    <s v="No Tiene"/>
    <s v="No indica"/>
    <n v="5.9"/>
    <n v="11.18"/>
    <n v="3.1040000000000001"/>
    <n v="2.528"/>
    <m/>
    <m/>
    <n v="5.0910000000000002"/>
    <n v="1.171"/>
    <n v="0.71599999999999997"/>
    <n v="7.5999999999999998E-2"/>
    <n v="7.056"/>
    <n v="0.28000000000000003"/>
    <n v="0.124"/>
    <n v="67.69"/>
    <n v="1.9"/>
    <n v="6"/>
    <n v="1.7"/>
    <s v="Olsen"/>
  </r>
  <r>
    <n v="9624"/>
    <d v="2014-04-29T00:00:00"/>
    <s v="ANDINA"/>
    <s v="VALLE DEL CAUCA"/>
    <s v="GINEBRA"/>
    <x v="4"/>
    <s v="Por establecer"/>
    <s v="No indica"/>
    <s v="Ondulado"/>
    <s v="Buen drenaje"/>
    <s v="No Tiene"/>
    <s v="No indica"/>
    <n v="5.88"/>
    <n v="3.68"/>
    <n v="3.585"/>
    <n v="2.3530000000000002"/>
    <m/>
    <m/>
    <n v="7.9740000000000002"/>
    <n v="2.097"/>
    <n v="0.34200000000000003"/>
    <n v="0.27200000000000002"/>
    <n v="10.68"/>
    <n v="0.23"/>
    <n v="0.14199999999999999"/>
    <n v="93"/>
    <n v="1.6"/>
    <n v="8.9"/>
    <n v="0.6"/>
    <s v="Olsen"/>
  </r>
  <r>
    <n v="9625"/>
    <d v="2014-04-29T00:00:00"/>
    <s v="ANDINA"/>
    <s v="VALLE DEL CAUCA"/>
    <s v="EL ÁGUILA"/>
    <x v="4"/>
    <s v="Establecido"/>
    <s v="De 1 a 5 años"/>
    <s v="Pendiente"/>
    <s v="Buen drenaje"/>
    <s v="No Tiene"/>
    <s v="No indica"/>
    <n v="5.55"/>
    <n v="9.7100000000000009"/>
    <n v="13.67"/>
    <n v="8.6440000000000001"/>
    <m/>
    <m/>
    <n v="4.38"/>
    <n v="1.1100000000000001"/>
    <n v="0.26200000000000001"/>
    <n v="3.7999999999999999E-2"/>
    <n v="5.7910000000000004"/>
    <n v="0.45"/>
    <n v="0.16"/>
    <n v="107"/>
    <n v="4.9000000000000004"/>
    <n v="2.9"/>
    <n v="18.5"/>
    <s v="Olsen"/>
  </r>
  <r>
    <n v="9626"/>
    <d v="2014-04-29T00:00:00"/>
    <s v="ANDINA"/>
    <s v="VALLE DEL CAUCA"/>
    <s v="TULUÁ"/>
    <x v="4"/>
    <s v="Establecido"/>
    <s v="Mas de 10 años"/>
    <s v="Pendiente"/>
    <s v="Buen drenaje"/>
    <s v="No Tiene"/>
    <s v="No indica"/>
    <n v="6.07"/>
    <n v="6.82"/>
    <n v="2.9580000000000002"/>
    <n v="5.149"/>
    <m/>
    <m/>
    <n v="15.01"/>
    <n v="3.2690000000000001"/>
    <n v="0.45100000000000001"/>
    <n v="2.7E-2"/>
    <n v="18.760000000000002"/>
    <n v="0.28000000000000003"/>
    <n v="0.19600000000000001"/>
    <n v="41.4"/>
    <n v="1.2"/>
    <n v="8.1"/>
    <n v="1.5"/>
    <s v="Olsen"/>
  </r>
  <r>
    <n v="9627"/>
    <d v="2014-04-29T00:00:00"/>
    <s v="ANDINA"/>
    <s v="VALLE DEL CAUCA"/>
    <s v="GINEBRA"/>
    <x v="4"/>
    <s v="Establecido"/>
    <s v="De 0 a 1 año"/>
    <s v="Pendiente"/>
    <s v="Buen drenaje"/>
    <s v="No Tiene"/>
    <s v="No indica"/>
    <n v="6.01"/>
    <n v="3.68"/>
    <n v="5.9329999999999998"/>
    <n v="6.5469999999999997"/>
    <m/>
    <m/>
    <n v="7.4130000000000003"/>
    <n v="2.7749999999999999"/>
    <n v="0.14000000000000001"/>
    <n v="3.7999999999999999E-2"/>
    <n v="10.36"/>
    <n v="0.27"/>
    <n v="0.14199999999999999"/>
    <n v="135"/>
    <n v="7.3"/>
    <n v="10.3"/>
    <n v="2.5"/>
    <s v="Olsen"/>
  </r>
  <r>
    <n v="9628"/>
    <d v="2014-04-29T00:00:00"/>
    <s v="ANDINA"/>
    <s v="VALLE DEL CAUCA"/>
    <s v="SAN PEDRO"/>
    <x v="4"/>
    <s v="Establecido"/>
    <s v="De 1 a 5 años"/>
    <s v="Pendiente"/>
    <s v="Buen drenaje"/>
    <s v="No Tiene"/>
    <s v="No indica"/>
    <n v="5.57"/>
    <n v="9.17"/>
    <n v="2.754"/>
    <n v="5.149"/>
    <m/>
    <m/>
    <n v="3.294"/>
    <n v="0.58499999999999996"/>
    <n v="0.377"/>
    <n v="3.2000000000000001E-2"/>
    <n v="4.29"/>
    <n v="0.19"/>
    <n v="0.124"/>
    <n v="152"/>
    <n v="1.4"/>
    <n v="12.2"/>
    <n v="1.3"/>
    <s v="Olsen"/>
  </r>
  <r>
    <n v="9629"/>
    <d v="2014-04-29T00:00:00"/>
    <s v="ANDINA"/>
    <s v="VALLE DEL CAUCA"/>
    <s v="EL ÁGUILA"/>
    <x v="4"/>
    <s v="Establecido"/>
    <s v="De 1 a 5 años"/>
    <s v="Pendiente"/>
    <s v="Buen drenaje"/>
    <s v="No Tiene"/>
    <s v="No indica"/>
    <n v="5.66"/>
    <n v="11.23"/>
    <n v="5.7140000000000004"/>
    <n v="4.9749999999999996"/>
    <m/>
    <m/>
    <n v="3.1440000000000001"/>
    <n v="1.254"/>
    <n v="0.51500000000000001"/>
    <n v="3.2000000000000001E-2"/>
    <n v="4.9459999999999997"/>
    <n v="0.26"/>
    <n v="0.16"/>
    <n v="123"/>
    <n v="3.2"/>
    <n v="6.2"/>
    <n v="4.5"/>
    <s v="Olsen"/>
  </r>
  <r>
    <n v="9630"/>
    <d v="2014-04-29T00:00:00"/>
    <s v="ANDINA"/>
    <s v="VALLE DEL CAUCA"/>
    <s v="EL ÁGUILA"/>
    <x v="4"/>
    <s v="Establecido"/>
    <s v="De 1 a 5 años"/>
    <s v="Ondulado"/>
    <s v="Buen drenaje"/>
    <s v="No Tiene"/>
    <s v="DAP 15-15-15"/>
    <n v="5.08"/>
    <n v="15.2"/>
    <n v="3.2210000000000001"/>
    <n v="3.9260000000000002"/>
    <n v="0.86799999999999999"/>
    <n v="0.71299999999999997"/>
    <n v="2.0339999999999998"/>
    <n v="0.41099999999999998"/>
    <n v="0.156"/>
    <n v="3.7999999999999999E-2"/>
    <n v="3.5089999999999999"/>
    <n v="0.35"/>
    <n v="0.16"/>
    <n v="178"/>
    <n v="2.2000000000000002"/>
    <n v="5.0990000000000002"/>
    <n v="5.899"/>
    <s v="Olsen"/>
  </r>
  <r>
    <n v="9631"/>
    <d v="2014-04-29T00:00:00"/>
    <s v="ANDINA"/>
    <s v="VALLE DEL CAUCA"/>
    <s v="EL ÁGUILA"/>
    <x v="4"/>
    <s v="Establecido"/>
    <s v="De 0 a 1 año"/>
    <s v="Pendiente"/>
    <s v="Buen drenaje"/>
    <s v="No Tiene"/>
    <s v="No indica"/>
    <n v="5.47"/>
    <n v="8.6300000000000008"/>
    <n v="6.444"/>
    <n v="6.1980000000000004"/>
    <n v="0"/>
    <n v="0"/>
    <n v="2.62"/>
    <n v="1.4279999999999999"/>
    <n v="0.45700000000000002"/>
    <n v="3.7999999999999999E-2"/>
    <n v="4.5449999999999999"/>
    <n v="0.15"/>
    <n v="0.16"/>
    <n v="200"/>
    <n v="2.1"/>
    <n v="9.1"/>
    <n v="1.5"/>
    <s v="Olsen"/>
  </r>
  <r>
    <n v="9632"/>
    <d v="2014-04-29T00:00:00"/>
    <s v="ANDINA"/>
    <s v="VALLE DEL CAUCA"/>
    <s v="GINEBRA"/>
    <x v="4"/>
    <s v="Por establecer"/>
    <s v="No indica"/>
    <s v="Pendiente"/>
    <s v="Buen drenaje"/>
    <s v="No Tiene"/>
    <s v="Ninguno"/>
    <n v="6.2"/>
    <n v="9.66"/>
    <n v="5.51"/>
    <n v="4.101"/>
    <m/>
    <m/>
    <n v="10.63"/>
    <n v="2.282"/>
    <n v="0.91200000000000003"/>
    <n v="2.7E-2"/>
    <n v="13.85"/>
    <n v="0.34"/>
    <n v="0.17799999999999999"/>
    <n v="68.09"/>
    <n v="1.9"/>
    <n v="13.5"/>
    <n v="2"/>
    <s v="Olsen"/>
  </r>
  <r>
    <n v="9633"/>
    <d v="2014-04-29T00:00:00"/>
    <s v="ANDINA"/>
    <s v="VALLE DEL CAUCA"/>
    <s v="TULUÁ"/>
    <x v="4"/>
    <s v="Por establecer"/>
    <s v="No indica"/>
    <s v="Ondulado"/>
    <s v="Buen drenaje"/>
    <s v="No Tiene"/>
    <s v="Ninguno"/>
    <n v="6.06"/>
    <n v="11.04"/>
    <n v="9.0540000000000003"/>
    <n v="6.0229999999999997"/>
    <m/>
    <m/>
    <n v="6.851"/>
    <n v="1.542"/>
    <n v="0.59499999999999997"/>
    <n v="4.2999999999999997E-2"/>
    <n v="9.032"/>
    <n v="0.3"/>
    <n v="0.25"/>
    <n v="78"/>
    <n v="4.9000000000000004"/>
    <n v="10.3"/>
    <n v="6.5"/>
    <s v="Olsen"/>
  </r>
  <r>
    <n v="9634"/>
    <d v="2014-04-29T00:00:00"/>
    <s v="ANDINA"/>
    <s v="VALLE DEL CAUCA"/>
    <s v="TULUÁ"/>
    <x v="4"/>
    <s v="Establecido"/>
    <s v="De 5 a 10 años"/>
    <s v="Pendiente"/>
    <s v="Buen drenaje"/>
    <s v="No Tiene"/>
    <s v="DAP TRIPLE 15"/>
    <n v="5.21"/>
    <n v="11.87"/>
    <n v="7.3040000000000003"/>
    <n v="8.1199999999999992"/>
    <n v="0.54500000000000004"/>
    <n v="0.46300000000000002"/>
    <n v="2.0089999999999999"/>
    <n v="0.32800000000000001"/>
    <n v="0.182"/>
    <n v="5.8999999999999997E-2"/>
    <n v="3.1259999999999999"/>
    <n v="0.28899999999999998"/>
    <n v="0.107"/>
    <n v="90"/>
    <n v="3.5990000000000002"/>
    <n v="4.5"/>
    <n v="3.5"/>
    <s v="Olsen"/>
  </r>
  <r>
    <n v="9635"/>
    <d v="2014-04-29T00:00:00"/>
    <s v="ANDINA"/>
    <s v="VALLE DEL CAUCA"/>
    <s v="EL ÁGUILA"/>
    <x v="4"/>
    <s v="Establecido"/>
    <s v="De 0 a 1 año"/>
    <s v="Pendiente"/>
    <s v="Buen drenaje"/>
    <s v="No Tiene"/>
    <s v="No indica"/>
    <n v="5.66"/>
    <n v="11.28"/>
    <n v="4.1399999999999997"/>
    <n v="8.2949999999999999"/>
    <m/>
    <m/>
    <n v="4.1929999999999996"/>
    <n v="0.95599999999999996"/>
    <n v="0.40300000000000002"/>
    <n v="2.7E-2"/>
    <n v="5.5789999999999997"/>
    <n v="0.34"/>
    <n v="0.16"/>
    <n v="50"/>
    <n v="4.2"/>
    <n v="8.8000000000000007"/>
    <n v="3.5"/>
    <s v="Olsen"/>
  </r>
  <r>
    <n v="9636"/>
    <d v="2014-04-29T00:00:00"/>
    <s v="ANDINA"/>
    <s v="VALLE DEL CAUCA"/>
    <s v="GINEBRA"/>
    <x v="4"/>
    <s v="Establecido"/>
    <s v="De 0 a 1 año"/>
    <s v="Ondulado"/>
    <s v="Regular drenaje"/>
    <s v="No Tiene"/>
    <s v="No indica"/>
    <n v="5.67"/>
    <n v="9.51"/>
    <n v="4.4459999999999997"/>
    <n v="3.7509999999999999"/>
    <m/>
    <m/>
    <n v="5.0910000000000002"/>
    <n v="0.78100000000000003"/>
    <n v="0.36399999999999999"/>
    <n v="3.7999999999999999E-2"/>
    <n v="6.2750000000000004"/>
    <n v="0.2"/>
    <n v="0.107"/>
    <n v="82.99"/>
    <n v="15.3"/>
    <n v="4.3"/>
    <n v="1.5"/>
    <s v="Olsen"/>
  </r>
  <r>
    <n v="9637"/>
    <d v="2014-04-29T00:00:00"/>
    <s v="ANDINA"/>
    <s v="VALLE DEL CAUCA"/>
    <s v="ANSERMANUEVO"/>
    <x v="4"/>
    <s v="Establecido"/>
    <s v="De 5 a 10 años"/>
    <s v="Pendiente"/>
    <s v="Buen drenaje"/>
    <s v="No Tiene"/>
    <s v="DAP UREA"/>
    <n v="5.07"/>
    <n v="14.17"/>
    <n v="6.8959999999999999"/>
    <n v="6.3719999999999999"/>
    <n v="0.72699999999999998"/>
    <n v="0.627"/>
    <n v="1.9710000000000001"/>
    <n v="0.56499999999999995"/>
    <n v="0.17599999999999999"/>
    <n v="7.0000000000000007E-2"/>
    <n v="3.5110000000000001"/>
    <n v="0.36"/>
    <n v="0.14199999999999999"/>
    <n v="79"/>
    <n v="1.3"/>
    <n v="3.5990000000000002"/>
    <n v="3.5990000000000002"/>
    <s v="Olsen"/>
  </r>
  <r>
    <n v="9638"/>
    <d v="2014-04-29T00:00:00"/>
    <s v="ANDINA"/>
    <s v="VALLE DEL CAUCA"/>
    <s v="EL ÁGUILA"/>
    <x v="4"/>
    <s v="Establecido"/>
    <s v="De 5 a 10 años"/>
    <s v="Pendiente"/>
    <s v="Buen drenaje"/>
    <s v="No Tiene"/>
    <s v="DAP UREA"/>
    <n v="5.72"/>
    <n v="11.13"/>
    <n v="26.34"/>
    <n v="4.9749999999999996"/>
    <m/>
    <m/>
    <n v="6.6260000000000003"/>
    <n v="1.0580000000000001"/>
    <n v="0.57199999999999995"/>
    <n v="3.7999999999999999E-2"/>
    <n v="8.2959999999999994"/>
    <n v="0.31"/>
    <n v="0.214"/>
    <n v="66.5"/>
    <n v="2"/>
    <n v="3.3"/>
    <n v="4.0990000000000002"/>
    <s v="Olsen"/>
  </r>
  <r>
    <n v="9639"/>
    <d v="2014-04-29T00:00:00"/>
    <s v="ANDINA"/>
    <s v="CUNDINAMARCA"/>
    <s v="SILVANIA"/>
    <x v="89"/>
    <s v="Por establecer"/>
    <s v="No indica"/>
    <s v="Pendiente"/>
    <s v="Buen drenaje"/>
    <s v="No indica"/>
    <s v="EQUINAZA"/>
    <n v="5.42"/>
    <n v="1.42"/>
    <n v="2.4630000000000001"/>
    <n v="3.2269999999999999"/>
    <n v="0.68700000000000006"/>
    <n v="0.443"/>
    <n v="3.8180000000000001"/>
    <n v="2.282"/>
    <n v="0.121"/>
    <n v="5.8999999999999997E-2"/>
    <n v="6.9690000000000003"/>
    <n v="0.05"/>
    <n v="0.107"/>
    <n v="132"/>
    <n v="2.2000000000000002"/>
    <n v="6"/>
    <n v="2.1"/>
    <s v="Olsen"/>
  </r>
  <r>
    <n v="9640"/>
    <d v="2014-04-29T00:00:00"/>
    <s v="ANDINA"/>
    <s v="CUNDINAMARCA"/>
    <s v="ANOLAIMA"/>
    <x v="2"/>
    <s v="Establecido"/>
    <s v="De 1 a 5 años"/>
    <s v="Ondulado"/>
    <s v="Buen drenaje"/>
    <s v="No indica"/>
    <s v="17-6-18-2"/>
    <n v="4.71"/>
    <n v="1.52"/>
    <n v="10.77"/>
    <n v="7.5960000000000001"/>
    <n v="5.1929999999999996"/>
    <n v="4.4470000000000001"/>
    <n v="2.7330000000000001"/>
    <n v="0.35899999999999999"/>
    <n v="0.128"/>
    <n v="2.1000000000000001E-2"/>
    <n v="8.4359999999999999"/>
    <n v="0.06"/>
    <n v="0.107"/>
    <n v="909"/>
    <n v="2.9"/>
    <n v="2.9"/>
    <n v="4.0990000000000002"/>
    <s v="Olsen"/>
  </r>
  <r>
    <n v="9641"/>
    <d v="2014-04-29T00:00:00"/>
    <s v="ANDINA"/>
    <s v="NARIÑO"/>
    <s v="TANGUA"/>
    <x v="19"/>
    <s v="Establecido"/>
    <s v="De 0 a 1 año"/>
    <s v="Pendiente"/>
    <s v="Buen drenaje"/>
    <s v="No indica"/>
    <s v="No indica"/>
    <n v="5.27"/>
    <n v="3.58"/>
    <n v="122.6"/>
    <n v="8.2949999999999999"/>
    <n v="0.28199999999999997"/>
    <n v="9.6000000000000002E-2"/>
    <n v="3.1819999999999999"/>
    <n v="1.1819999999999999"/>
    <n v="0.51500000000000001"/>
    <n v="7.0000000000000007E-2"/>
    <n v="5.2329999999999997"/>
    <n v="0.24"/>
    <n v="0.23200000000000001"/>
    <n v="797"/>
    <n v="3"/>
    <n v="18.2"/>
    <n v="4.2"/>
    <s v="Olsen"/>
  </r>
  <r>
    <n v="9642"/>
    <d v="2014-04-29T00:00:00"/>
    <s v="ANDINA"/>
    <s v="NARIÑO"/>
    <s v="PASTO"/>
    <x v="19"/>
    <s v="Establecido"/>
    <s v="De 0 a 1 año"/>
    <s v="Pendiente"/>
    <s v="Buen drenaje"/>
    <s v="No indica"/>
    <s v="13-26-6"/>
    <n v="5.45"/>
    <n v="4.0190000000000001"/>
    <n v="66.66"/>
    <n v="8.4689999999999994"/>
    <n v="0"/>
    <n v="0"/>
    <n v="4.5670000000000002"/>
    <n v="1.141"/>
    <n v="1.19"/>
    <n v="7.0000000000000007E-2"/>
    <n v="6.9690000000000003"/>
    <n v="0.3"/>
    <n v="0.30399999999999999"/>
    <n v="504"/>
    <n v="5"/>
    <n v="18.7"/>
    <n v="4.4000000000000004"/>
    <s v="Olsen"/>
  </r>
  <r>
    <n v="9643"/>
    <d v="2014-04-29T00:00:00"/>
    <s v="ANDINA"/>
    <s v="NARIÑO"/>
    <s v="IPIALES"/>
    <x v="19"/>
    <s v="Establecido"/>
    <s v="De 0 a 1 año"/>
    <s v="Pendiente"/>
    <s v="Buen drenaje"/>
    <s v="No indica"/>
    <s v="10-30-10"/>
    <n v="5.5"/>
    <n v="3.19"/>
    <n v="135.30000000000001"/>
    <n v="7.0709999999999997"/>
    <m/>
    <m/>
    <n v="3.8180000000000001"/>
    <n v="0.84199999999999997"/>
    <n v="0.96"/>
    <n v="4.2999999999999997E-2"/>
    <n v="5.665"/>
    <n v="0.65"/>
    <n v="0.34"/>
    <n v="346"/>
    <n v="3.1"/>
    <n v="6.8"/>
    <n v="3.7"/>
    <s v="Olsen"/>
  </r>
  <r>
    <n v="9644"/>
    <d v="2014-04-29T00:00:00"/>
    <s v="ANDINA"/>
    <s v="CUNDINAMARCA"/>
    <s v="MOSQUERA"/>
    <x v="19"/>
    <s v="Por establecer"/>
    <s v="No indica"/>
    <s v="Plano"/>
    <s v="Regular drenaje"/>
    <s v="Aspersión"/>
    <s v="No indica"/>
    <n v="5.07"/>
    <n v="8.14"/>
    <n v="73.53"/>
    <n v="37.979999999999997"/>
    <n v="0.30299999999999999"/>
    <n v="5.7000000000000002E-2"/>
    <n v="6.6639999999999997"/>
    <n v="1.9119999999999999"/>
    <n v="1.0940000000000001"/>
    <n v="0.47299999999999998"/>
    <n v="10.44"/>
    <n v="1.05"/>
    <n v="0.53700000000000003"/>
    <n v="1332"/>
    <n v="3.7"/>
    <n v="11.89"/>
    <n v="50.9"/>
    <s v="Olsen"/>
  </r>
  <r>
    <n v="9645"/>
    <d v="2014-04-29T00:00:00"/>
    <s v="ANDINA"/>
    <s v="SANTANDER"/>
    <s v="ALBANIA"/>
    <x v="25"/>
    <s v="Por establecer"/>
    <s v="No indica"/>
    <s v="Ondulado"/>
    <s v="Buen drenaje"/>
    <s v="Aspersión"/>
    <s v="UREA 18-18-18"/>
    <n v="4.84"/>
    <n v="6.82"/>
    <n v="9.2870000000000008"/>
    <n v="7.2460000000000004"/>
    <n v="3.3639999999999999"/>
    <n v="2.7679999999999998"/>
    <n v="1.254"/>
    <n v="0.60599999999999998"/>
    <n v="0.3"/>
    <n v="4.8000000000000001E-2"/>
    <n v="5.5750000000000002"/>
    <n v="0.1"/>
    <n v="0.124"/>
    <n v="998"/>
    <n v="1.9"/>
    <n v="5.899"/>
    <n v="2.7"/>
    <s v="Olsen"/>
  </r>
  <r>
    <n v="9646"/>
    <d v="2014-04-29T00:00:00"/>
    <s v="CARIBE"/>
    <s v="CESAR"/>
    <s v="TAMALAMEQUE"/>
    <x v="61"/>
    <s v="No indica"/>
    <s v="No indica"/>
    <s v="Plano"/>
    <s v="Regular drenaje"/>
    <s v="No indica"/>
    <s v="No indica"/>
    <n v="6.05"/>
    <n v="2.11"/>
    <n v="44.79"/>
    <n v="44.97"/>
    <m/>
    <m/>
    <n v="8.1609999999999996"/>
    <n v="1.48"/>
    <n v="0.13700000000000001"/>
    <n v="0.26100000000000001"/>
    <n v="10.039999999999999"/>
    <n v="0.55000000000000004"/>
    <n v="0.16"/>
    <n v="187.9"/>
    <n v="4.5999999999999996"/>
    <n v="45"/>
    <n v="8.8000000000000007"/>
    <s v="Olsen"/>
  </r>
  <r>
    <n v="9647"/>
    <d v="2014-04-29T00:00:00"/>
    <s v="ANDINA"/>
    <s v="CUNDINAMARCA"/>
    <s v="SILVANIA"/>
    <x v="89"/>
    <s v="Por establecer"/>
    <s v="No indica"/>
    <s v="Pendiente"/>
    <s v="Buen drenaje"/>
    <s v="No indica"/>
    <s v="EQUINAZA"/>
    <n v="5.57"/>
    <n v="1.08"/>
    <n v="6.8659999999999997"/>
    <n v="3.052"/>
    <m/>
    <m/>
    <n v="6.5890000000000004"/>
    <n v="4.3789999999999996"/>
    <n v="0.17199999999999999"/>
    <n v="6.5000000000000002E-2"/>
    <n v="11.2"/>
    <n v="0.04"/>
    <n v="0.124"/>
    <n v="52.59"/>
    <n v="2.2000000000000002"/>
    <n v="4.0990000000000002"/>
    <n v="1.9"/>
    <s v="Olsen"/>
  </r>
  <r>
    <n v="9648"/>
    <d v="2014-04-29T00:00:00"/>
    <s v="CARIBE"/>
    <s v="CESAR"/>
    <s v="TAMALAMEQUE"/>
    <x v="61"/>
    <s v="No indica"/>
    <s v="No indica"/>
    <s v="Plano"/>
    <s v="Buen drenaje"/>
    <s v="No indica"/>
    <s v="No indica"/>
    <n v="5.42"/>
    <n v="0.83"/>
    <n v="2.492"/>
    <n v="4.45"/>
    <n v="0.39400000000000002"/>
    <n v="0.20200000000000001"/>
    <n v="0.16200000000000001"/>
    <n v="4.1000000000000002E-2"/>
    <n v="0.09"/>
    <n v="4.8000000000000001E-2"/>
    <n v="0.7"/>
    <n v="0.05"/>
    <n v="0.107"/>
    <n v="97"/>
    <n v="0.6"/>
    <n v="0.89900000000000002"/>
    <n v="0.4"/>
    <s v="Olsen"/>
  </r>
  <r>
    <n v="9649"/>
    <d v="2014-04-29T00:00:00"/>
    <s v="CARIBE"/>
    <s v="CESAR"/>
    <s v="TAMALAMEQUE"/>
    <x v="61"/>
    <s v="No indica"/>
    <s v="No indica"/>
    <s v="Ondulado"/>
    <s v="Buen drenaje"/>
    <s v="No indica"/>
    <s v="No indica"/>
    <n v="4.71"/>
    <n v="0.78"/>
    <n v="4.125"/>
    <n v="5.673"/>
    <n v="0.82799999999999996"/>
    <n v="0.434"/>
    <n v="0.26200000000000001"/>
    <n v="7.0999999999999994E-2"/>
    <n v="0.09"/>
    <n v="3.2000000000000001E-2"/>
    <n v="1.272"/>
    <n v="0.09"/>
    <n v="0.124"/>
    <n v="87"/>
    <n v="0.5"/>
    <n v="1.3"/>
    <n v="0.4"/>
    <s v="Olsen"/>
  </r>
  <r>
    <n v="9650"/>
    <d v="2014-04-29T00:00:00"/>
    <s v="ANDINA"/>
    <s v="ANTIOQUIA"/>
    <s v="SANTA ROSA DE OSOS"/>
    <x v="36"/>
    <s v="Establecido"/>
    <s v="No indica"/>
    <s v="Pendiente"/>
    <s v="Buen drenaje"/>
    <s v="No indica"/>
    <s v="34-5-4  COSECHEMOS ORGANICO"/>
    <n v="5.29"/>
    <n v="2.5489999999999999"/>
    <n v="18.8"/>
    <n v="10.74"/>
    <n v="0.29299999999999998"/>
    <n v="0.125"/>
    <n v="2.3769999999999998"/>
    <n v="0.85299999999999998"/>
    <n v="0.20799999999999999"/>
    <n v="5.3999999999999999E-2"/>
    <n v="3.786"/>
    <n v="0.14000000000000001"/>
    <n v="0.17799999999999999"/>
    <n v="401.9"/>
    <n v="6.7"/>
    <n v="10.9"/>
    <n v="28"/>
    <s v="Olsen"/>
  </r>
  <r>
    <n v="9651"/>
    <d v="2014-04-29T00:00:00"/>
    <s v="ANDINA"/>
    <s v="ANTIOQUIA"/>
    <s v="SANTA ROSA DE OSOS"/>
    <x v="36"/>
    <s v="Establecido"/>
    <s v="No indica"/>
    <s v="Pendiente"/>
    <s v="Regular drenaje"/>
    <s v="No Tiene"/>
    <s v="UREA KCL SULFATO DE MG AGROFAST"/>
    <n v="5.17"/>
    <n v="10.1"/>
    <n v="66.260000000000005"/>
    <n v="23.32"/>
    <n v="0.495"/>
    <n v="0.29899999999999999"/>
    <n v="3.032"/>
    <n v="0.34899999999999998"/>
    <n v="0.128"/>
    <n v="8.6999999999999994E-2"/>
    <n v="4.0919999999999996"/>
    <n v="0.34"/>
    <n v="0.41199999999999998"/>
    <n v="1630"/>
    <n v="5.2"/>
    <n v="6.2"/>
    <n v="40"/>
    <s v="Olsen"/>
  </r>
  <r>
    <n v="9652"/>
    <d v="2014-04-29T00:00:00"/>
    <s v="ANDINA"/>
    <s v="ANTIOQUIA"/>
    <s v="SANTA ROSA DE OSOS"/>
    <x v="36"/>
    <s v="Establecido"/>
    <s v="No indica"/>
    <s v="Pendiente"/>
    <s v="Regular drenaje"/>
    <s v="No Tiene"/>
    <s v="31-8-8 40-0-06"/>
    <n v="4.95"/>
    <n v="6.52"/>
    <n v="25.61"/>
    <n v="13.53"/>
    <n v="1.3640000000000001"/>
    <n v="0.95499999999999996"/>
    <n v="0.89800000000000002"/>
    <n v="0.53400000000000003"/>
    <n v="0.111"/>
    <n v="3.2000000000000001E-2"/>
    <n v="2.9409999999999998"/>
    <n v="0.21"/>
    <n v="0.25"/>
    <n v="1384"/>
    <n v="0.7"/>
    <n v="3"/>
    <n v="3"/>
    <s v="Olsen"/>
  </r>
  <r>
    <n v="9653"/>
    <d v="2014-04-29T00:00:00"/>
    <s v="ANDINA"/>
    <s v="ANTIOQUIA"/>
    <s v="SANTA ROSA DE OSOS"/>
    <x v="36"/>
    <s v="Establecido"/>
    <s v="No indica"/>
    <s v="Pendiente"/>
    <s v="Regular drenaje"/>
    <s v="No Tiene"/>
    <s v="27-11-11 UREA PASTO 5"/>
    <n v="5.0190000000000001"/>
    <n v="11.97"/>
    <n v="17.29"/>
    <n v="18.25"/>
    <n v="1.01"/>
    <n v="0.45300000000000001"/>
    <n v="2.57"/>
    <n v="0.873"/>
    <n v="0.20399999999999999"/>
    <n v="9.7000000000000003E-2"/>
    <n v="4.7569999999999997"/>
    <n v="0.34"/>
    <n v="0.17799999999999999"/>
    <n v="2202"/>
    <n v="4.2"/>
    <n v="11"/>
    <n v="11.29"/>
    <s v="Olsen"/>
  </r>
  <r>
    <n v="9654"/>
    <d v="2014-04-29T00:00:00"/>
    <s v="ANDINA"/>
    <s v="VALLE DEL CAUCA"/>
    <s v="TRUJILLO"/>
    <x v="4"/>
    <s v="Establecido"/>
    <s v="De 1 a 5 años"/>
    <s v="Pendiente"/>
    <s v="Buen drenaje"/>
    <s v="No Tiene"/>
    <s v="Ninguno"/>
    <n v="5.45"/>
    <n v="3.33"/>
    <n v="1.7629999999999999"/>
    <n v="5.8479999999999999"/>
    <n v="0"/>
    <n v="0"/>
    <n v="8.2360000000000007"/>
    <n v="1.9730000000000001"/>
    <n v="0.32600000000000001"/>
    <n v="2.7E-2"/>
    <n v="10.56"/>
    <n v="0.12"/>
    <n v="0.214"/>
    <n v="192"/>
    <n v="7.4"/>
    <n v="16.89"/>
    <n v="4.5"/>
    <s v="Olsen"/>
  </r>
  <r>
    <n v="9655"/>
    <d v="2014-04-29T00:00:00"/>
    <s v="ANDINA"/>
    <s v="VALLE DEL CAUCA"/>
    <s v="LA UNIÓN"/>
    <x v="47"/>
    <s v="Establecido"/>
    <s v="Mas de 10 años"/>
    <s v="Plano"/>
    <s v="Buen drenaje"/>
    <s v="No indica"/>
    <s v="MO"/>
    <n v="6.89"/>
    <n v="1.72"/>
    <n v="13.19"/>
    <n v="7.9450000000000003"/>
    <m/>
    <m/>
    <n v="9.6590000000000007"/>
    <n v="4.6870000000000003"/>
    <n v="0.60399999999999998"/>
    <n v="0.13600000000000001"/>
    <n v="15.08"/>
    <n v="0.19"/>
    <n v="0.23200000000000001"/>
    <n v="17.3"/>
    <n v="6.2"/>
    <n v="1.2"/>
    <n v="0.6"/>
    <s v="Olsen"/>
  </r>
  <r>
    <n v="9656"/>
    <d v="2014-04-29T00:00:00"/>
    <s v="ANDINA"/>
    <s v="VALLE DEL CAUCA"/>
    <s v="GINEBRA"/>
    <x v="4"/>
    <s v="Establecido"/>
    <s v="De 1 a 5 años"/>
    <s v="Pendiente"/>
    <s v="Buen drenaje"/>
    <s v="No Tiene"/>
    <s v="No indica"/>
    <n v="4.83"/>
    <n v="8.73"/>
    <n v="2.39"/>
    <n v="11.09"/>
    <n v="1.2929999999999999"/>
    <n v="1.0509999999999999"/>
    <n v="0.35499999999999998"/>
    <n v="0.16400000000000001"/>
    <n v="0.24299999999999999"/>
    <n v="4.8000000000000001E-2"/>
    <n v="2.105"/>
    <n v="0.26"/>
    <n v="0.16"/>
    <n v="289"/>
    <n v="2.2000000000000002"/>
    <n v="1.1000000000000001"/>
    <n v="4.3"/>
    <s v="Olsen"/>
  </r>
  <r>
    <n v="9657"/>
    <d v="2014-04-29T00:00:00"/>
    <s v="CARIBE"/>
    <s v="CESAR"/>
    <s v="TAMALAMEQUE"/>
    <x v="61"/>
    <s v="No indica"/>
    <s v="No indica"/>
    <s v="Ondulado"/>
    <s v="Buen drenaje"/>
    <s v="No indica"/>
    <s v="No indica"/>
    <n v="5.63"/>
    <n v="0.98"/>
    <n v="3.2349999999999999"/>
    <n v="2.3530000000000002"/>
    <m/>
    <m/>
    <n v="0.98499999999999999"/>
    <n v="0.318"/>
    <n v="0.09"/>
    <n v="9.1999999999999998E-2"/>
    <n v="1.4450000000000001"/>
    <n v="7.0000000000000007E-2"/>
    <n v="0.17799999999999999"/>
    <n v="67"/>
    <n v="0.8"/>
    <n v="8.1989999999999998"/>
    <n v="0.5"/>
    <s v="Olsen"/>
  </r>
  <r>
    <n v="9658"/>
    <d v="2014-04-29T00:00:00"/>
    <s v="ANDINA"/>
    <s v="VALLE DEL CAUCA"/>
    <s v="BUGALAGRANDE"/>
    <x v="4"/>
    <s v="Establecido"/>
    <s v="De 0 a 1 año"/>
    <s v="Pendiente"/>
    <s v="Buen drenaje"/>
    <s v="No Tiene"/>
    <s v="UREA"/>
    <n v="5.95"/>
    <n v="14.37"/>
    <n v="3.3380000000000001"/>
    <n v="7.0709999999999997"/>
    <m/>
    <m/>
    <n v="9.1720000000000006"/>
    <n v="1.603"/>
    <n v="0.51200000000000001"/>
    <n v="8.1000000000000003E-2"/>
    <n v="11.37"/>
    <n v="0.32"/>
    <n v="0.25"/>
    <n v="70.3"/>
    <n v="1.1000000000000001"/>
    <n v="6.2"/>
    <n v="7.1"/>
    <s v="Olsen"/>
  </r>
  <r>
    <n v="9659"/>
    <d v="2014-04-29T00:00:00"/>
    <s v="ANDINA"/>
    <s v="VALLE DEL CAUCA"/>
    <s v="TRUJILLO"/>
    <x v="4"/>
    <s v="Establecido"/>
    <s v="De 1 a 5 años"/>
    <s v="Pendiente"/>
    <s v="Buen drenaje"/>
    <s v="No Tiene"/>
    <s v="Ninguno"/>
    <n v="5.35"/>
    <n v="11.53"/>
    <n v="4.3150000000000004"/>
    <n v="6.8970000000000002"/>
    <n v="0.54500000000000004"/>
    <n v="0.36599999999999999"/>
    <n v="2.0089999999999999"/>
    <n v="0.503"/>
    <n v="0.20399999999999999"/>
    <n v="4.2999999999999997E-2"/>
    <n v="3.306"/>
    <n v="0.31"/>
    <n v="0.124"/>
    <n v="215"/>
    <n v="2.6"/>
    <n v="7.4"/>
    <n v="1.9"/>
    <s v="Olsen"/>
  </r>
  <r>
    <n v="9660"/>
    <d v="2014-04-29T00:00:00"/>
    <s v="ANDINA"/>
    <s v="VALLE DEL CAUCA"/>
    <s v="BUGALAGRANDE"/>
    <x v="4"/>
    <s v="Establecido"/>
    <s v="De 0 a 1 año"/>
    <s v="Pendiente"/>
    <s v="Buen drenaje"/>
    <s v="No Tiene"/>
    <s v="RASTROJO"/>
    <n v="5.93"/>
    <n v="14.27"/>
    <n v="14.23"/>
    <n v="6.5469999999999997"/>
    <m/>
    <m/>
    <n v="6.0270000000000001"/>
    <n v="1.048"/>
    <n v="0.41899999999999998"/>
    <n v="9.1999999999999998E-2"/>
    <n v="7.5880000000000001"/>
    <n v="0.31"/>
    <n v="0.14199999999999999"/>
    <n v="38"/>
    <n v="2.9"/>
    <n v="4.9000000000000004"/>
    <n v="3.5990000000000002"/>
    <s v="Olsen"/>
  </r>
  <r>
    <n v="9661"/>
    <d v="2014-04-29T00:00:00"/>
    <s v="ANDINA"/>
    <s v="VALLE DEL CAUCA"/>
    <s v="BUGALAGRANDE"/>
    <x v="4"/>
    <s v="Establecido"/>
    <s v="De 0 a 1 año"/>
    <s v="Pendiente"/>
    <s v="Buen drenaje"/>
    <s v="No Tiene"/>
    <s v="No indica"/>
    <n v="6.15"/>
    <n v="6.03"/>
    <n v="46.15"/>
    <n v="13.53"/>
    <m/>
    <m/>
    <n v="7.6"/>
    <n v="1.696"/>
    <n v="1.171"/>
    <n v="4.2999999999999997E-2"/>
    <n v="10.51"/>
    <n v="0.28000000000000003"/>
    <n v="0.25"/>
    <n v="225.9"/>
    <n v="8"/>
    <n v="6.2"/>
    <n v="8"/>
    <s v="Olsen"/>
  </r>
  <r>
    <n v="9662"/>
    <d v="2014-04-29T00:00:00"/>
    <s v="ANDINA"/>
    <s v="VALLE DEL CAUCA"/>
    <s v="EL CAIRO"/>
    <x v="4"/>
    <s v="Establecido"/>
    <s v="De 1 a 5 años"/>
    <s v="Pendiente"/>
    <s v="Buen drenaje"/>
    <s v="No Tiene"/>
    <s v="ORGANICO"/>
    <n v="5.99"/>
    <n v="6.87"/>
    <n v="7.3040000000000003"/>
    <n v="7.2460000000000004"/>
    <m/>
    <m/>
    <n v="3.7429999999999999"/>
    <n v="0.61599999999999999"/>
    <n v="0.438"/>
    <n v="3.2000000000000001E-2"/>
    <n v="4.8310000000000004"/>
    <n v="0.21"/>
    <n v="0.17799999999999999"/>
    <n v="93"/>
    <n v="4.8"/>
    <n v="7.6"/>
    <n v="2"/>
    <s v="Olsen"/>
  </r>
  <r>
    <n v="9663"/>
    <d v="2014-04-29T00:00:00"/>
    <s v="ANDINA"/>
    <s v="VALLE DEL CAUCA"/>
    <s v="EL ÁGUILA"/>
    <x v="4"/>
    <s v="Establecido"/>
    <s v="De 1 a 5 años"/>
    <s v="Pendiente"/>
    <s v="Buen drenaje"/>
    <s v="No Tiene"/>
    <s v="DAP-UREA"/>
    <n v="5.55"/>
    <n v="11.43"/>
    <n v="4.0810000000000004"/>
    <n v="2.3530000000000002"/>
    <m/>
    <m/>
    <n v="4.4169999999999998"/>
    <n v="1.0169999999999999"/>
    <n v="0.35199999999999998"/>
    <n v="2.7E-2"/>
    <n v="5.8140000000000001"/>
    <n v="0.28899999999999998"/>
    <n v="0.14199999999999999"/>
    <n v="142"/>
    <n v="2.7"/>
    <n v="7.8"/>
    <n v="2.4"/>
    <s v="Olsen"/>
  </r>
  <r>
    <n v="9664"/>
    <d v="2014-04-29T00:00:00"/>
    <s v="ANDINA"/>
    <s v="VALLE DEL CAUCA"/>
    <s v="SAN PEDRO"/>
    <x v="4"/>
    <s v="Establecido"/>
    <s v="De 1 a 5 años"/>
    <s v="Pendiente"/>
    <s v="Buen drenaje"/>
    <s v="No Tiene"/>
    <s v="No indica"/>
    <n v="5.92"/>
    <n v="9.32"/>
    <n v="2.944"/>
    <n v="9.6920000000000002"/>
    <m/>
    <m/>
    <n v="2.964"/>
    <n v="0.55500000000000005"/>
    <n v="0.66500000000000004"/>
    <n v="3.2000000000000001E-2"/>
    <n v="4.2169999999999996"/>
    <n v="0.18"/>
    <n v="0.107"/>
    <n v="53.6"/>
    <n v="2.2000000000000002"/>
    <n v="2.2000000000000002"/>
    <n v="1.5"/>
    <s v="Olsen"/>
  </r>
  <r>
    <n v="9665"/>
    <d v="2014-04-29T00:00:00"/>
    <s v="ANDINA"/>
    <s v="VALLE DEL CAUCA"/>
    <s v="SAN PEDRO"/>
    <x v="4"/>
    <s v="Establecido"/>
    <s v="De 1 a 5 años"/>
    <s v="Pendiente"/>
    <s v="Buen drenaje"/>
    <s v="No Tiene"/>
    <s v="No indica"/>
    <n v="5.57"/>
    <n v="9.9600000000000009"/>
    <n v="3.7309999999999999"/>
    <n v="6.5469999999999997"/>
    <m/>
    <m/>
    <n v="2.2269999999999999"/>
    <n v="0.37"/>
    <n v="0.28100000000000003"/>
    <n v="2.7E-2"/>
    <n v="2.9060000000000001"/>
    <n v="0.19"/>
    <n v="8.8999999999999996E-2"/>
    <n v="62.8"/>
    <n v="3"/>
    <n v="1.7989999999999999"/>
    <n v="1"/>
    <s v="Olsen"/>
  </r>
  <r>
    <n v="9666"/>
    <d v="2014-04-29T00:00:00"/>
    <s v="ANDINA"/>
    <s v="VALLE DEL CAUCA"/>
    <s v="EL CAIRO"/>
    <x v="4"/>
    <s v="Establecido"/>
    <s v="De 1 a 5 años"/>
    <s v="Pendiente"/>
    <s v="Buen drenaje"/>
    <s v="No Tiene"/>
    <s v="TRIPLE 15"/>
    <n v="6.02"/>
    <n v="5.69"/>
    <n v="9.2720000000000002"/>
    <n v="6.7220000000000004"/>
    <m/>
    <m/>
    <n v="6.851"/>
    <n v="1.613"/>
    <n v="0.94"/>
    <n v="4.2999999999999997E-2"/>
    <n v="9.4489999999999998"/>
    <n v="0.15"/>
    <n v="0.19600000000000001"/>
    <n v="257"/>
    <n v="4.3"/>
    <n v="4.4000000000000004"/>
    <n v="2.8"/>
    <s v="Olsen"/>
  </r>
  <r>
    <n v="9667"/>
    <d v="2014-04-29T00:00:00"/>
    <s v="ANDINA"/>
    <s v="VALLE DEL CAUCA"/>
    <s v="TULUÁ"/>
    <x v="4"/>
    <s v="Establecido"/>
    <s v="De 1 a 5 años"/>
    <s v="Pendiente"/>
    <s v="Buen drenaje"/>
    <s v="No Tiene"/>
    <s v="TRIPLE 15"/>
    <n v="5.74"/>
    <n v="9.1189999999999998"/>
    <n v="9.7539999999999996"/>
    <n v="8.9939999999999998"/>
    <m/>
    <m/>
    <n v="7.375"/>
    <n v="1.7270000000000001"/>
    <n v="0.79300000000000004"/>
    <n v="2.7E-2"/>
    <n v="9.923"/>
    <n v="0.28899999999999998"/>
    <n v="0.25"/>
    <n v="143"/>
    <n v="3.8"/>
    <n v="4.0990000000000002"/>
    <n v="4.6989999999999998"/>
    <s v="Olsen"/>
  </r>
  <r>
    <n v="9668"/>
    <d v="2014-04-29T00:00:00"/>
    <s v="ANDINA"/>
    <s v="VALLE DEL CAUCA"/>
    <s v="TULUÁ"/>
    <x v="4"/>
    <s v="Establecido"/>
    <s v="De 1 a 5 años"/>
    <s v="Pendiente"/>
    <s v="Buen drenaje"/>
    <s v="No Tiene"/>
    <s v="TRIPLE 15+DAP+KACEL"/>
    <n v="5.14"/>
    <n v="4.51"/>
    <n v="6.2249999999999996"/>
    <n v="9.8670000000000009"/>
    <n v="1.03"/>
    <n v="0.78100000000000003"/>
    <n v="2.8570000000000002"/>
    <n v="0.75"/>
    <n v="0.16600000000000001"/>
    <n v="2.7E-2"/>
    <n v="4.8319999999999999"/>
    <n v="0.26"/>
    <n v="0.124"/>
    <n v="230"/>
    <n v="2.6"/>
    <n v="9.9"/>
    <n v="1.5"/>
    <s v="Olsen"/>
  </r>
  <r>
    <n v="9669"/>
    <d v="2014-04-29T00:00:00"/>
    <s v="ANDINA"/>
    <s v="VALLE DEL CAUCA"/>
    <s v="GINEBRA"/>
    <x v="4"/>
    <s v="Establecido"/>
    <s v="De 1 a 5 años"/>
    <s v="Pendiente"/>
    <s v="Buen drenaje"/>
    <s v="No Tiene"/>
    <s v="No indica"/>
    <n v="6.21"/>
    <n v="13.29"/>
    <n v="12.68"/>
    <n v="8.1199999999999992"/>
    <m/>
    <m/>
    <n v="18.8"/>
    <n v="4.41"/>
    <n v="0.55600000000000005"/>
    <n v="3.2000000000000001E-2"/>
    <n v="23.8"/>
    <n v="0.59"/>
    <n v="0.39400000000000002"/>
    <n v="32.1"/>
    <n v="1.1000000000000001"/>
    <n v="9.1"/>
    <n v="4"/>
    <s v="Olsen"/>
  </r>
  <r>
    <n v="9670"/>
    <d v="2014-04-29T00:00:00"/>
    <s v="ANDINA"/>
    <s v="VALLE DEL CAUCA"/>
    <s v="BUGALAGRANDE"/>
    <x v="4"/>
    <s v="Establecido"/>
    <s v="De 0 a 1 año"/>
    <s v="Pendiente"/>
    <s v="Buen drenaje"/>
    <s v="No Tiene"/>
    <s v="No indica"/>
    <n v="4.8"/>
    <n v="11.92"/>
    <n v="12.13"/>
    <n v="12.13"/>
    <n v="4.0620000000000003"/>
    <n v="3.5009999999999999"/>
    <n v="0.56699999999999995"/>
    <n v="0.442"/>
    <n v="0.217"/>
    <n v="8.6999999999999994E-2"/>
    <n v="5.3760000000000003"/>
    <n v="0.17"/>
    <n v="0.124"/>
    <n v="284"/>
    <n v="2.7"/>
    <n v="3.2"/>
    <n v="3.1"/>
    <s v="Olsen"/>
  </r>
  <r>
    <n v="9671"/>
    <d v="2014-04-29T00:00:00"/>
    <s v="ANDINA"/>
    <s v="VALLE DEL CAUCA"/>
    <s v="BUGALAGRANDE"/>
    <x v="4"/>
    <s v="Establecido"/>
    <s v="De 1 a 5 años"/>
    <s v="Ondulado"/>
    <s v="Buen drenaje"/>
    <s v="No indica"/>
    <s v="No indica"/>
    <n v="5.62"/>
    <n v="1.32"/>
    <n v="4.3"/>
    <n v="4.101"/>
    <m/>
    <m/>
    <n v="3.07"/>
    <n v="0.97599999999999998"/>
    <n v="0.28100000000000003"/>
    <n v="3.7999999999999999E-2"/>
    <n v="4.3659999999999997"/>
    <n v="0.08"/>
    <n v="0.124"/>
    <n v="169"/>
    <n v="1.2"/>
    <n v="2"/>
    <n v="0.5"/>
    <s v="Olsen"/>
  </r>
  <r>
    <n v="9672"/>
    <d v="2014-04-29T00:00:00"/>
    <s v="ANDINA"/>
    <s v="VALLE DEL CAUCA"/>
    <s v="BUGALAGRANDE"/>
    <x v="4"/>
    <s v="Establecido"/>
    <s v="De 0 a 1 año"/>
    <s v="Ondulado"/>
    <s v="Buen drenaje"/>
    <s v="Goteo"/>
    <s v="ABONOS ORGANICOS"/>
    <n v="5.2"/>
    <n v="4.8490000000000002"/>
    <n v="3.3380000000000001"/>
    <n v="4.9749999999999996"/>
    <n v="0.69699999999999995"/>
    <n v="0.46300000000000002"/>
    <n v="3.1440000000000001"/>
    <n v="1.48"/>
    <n v="0.188"/>
    <n v="5.3999999999999999E-2"/>
    <n v="5.5650000000000004"/>
    <n v="0.13"/>
    <n v="0.14199999999999999"/>
    <n v="313"/>
    <n v="8.5"/>
    <n v="15.2"/>
    <n v="2.7"/>
    <s v="Olsen"/>
  </r>
  <r>
    <n v="9673"/>
    <d v="2014-04-29T00:00:00"/>
    <s v="ANDINA"/>
    <s v="VALLE DEL CAUCA"/>
    <s v="BUGALAGRANDE"/>
    <x v="4"/>
    <s v="Establecido"/>
    <s v="De 0 a 1 año"/>
    <s v="Pendiente"/>
    <s v="Buen drenaje"/>
    <s v="No Tiene"/>
    <s v="Ninguno"/>
    <n v="5.71"/>
    <n v="6.96"/>
    <n v="24.07"/>
    <n v="8.2949999999999999"/>
    <m/>
    <m/>
    <n v="5.3529999999999998"/>
    <n v="1.2949999999999999"/>
    <n v="0.246"/>
    <n v="9.7000000000000003E-2"/>
    <n v="6.9930000000000003"/>
    <n v="0.3"/>
    <n v="0.214"/>
    <n v="116"/>
    <n v="7.3"/>
    <n v="13.1"/>
    <n v="3.7"/>
    <s v="Olsen"/>
  </r>
  <r>
    <n v="9674"/>
    <d v="2014-04-29T00:00:00"/>
    <s v="ANDINA"/>
    <s v="VALLE DEL CAUCA"/>
    <s v="TULUÁ"/>
    <x v="4"/>
    <s v="Establecido"/>
    <s v="De 0 a 1 año"/>
    <s v="Pendiente"/>
    <s v="Buen drenaje"/>
    <s v="No Tiene"/>
    <s v="No indica"/>
    <n v="5.64"/>
    <n v="9.9600000000000009"/>
    <n v="5.9770000000000003"/>
    <n v="7.9450000000000003"/>
    <m/>
    <m/>
    <n v="5.2039999999999997"/>
    <n v="1.85"/>
    <n v="0.85099999999999998"/>
    <n v="3.2000000000000001E-2"/>
    <n v="7.9379999999999997"/>
    <n v="0.25"/>
    <n v="0.17799999999999999"/>
    <n v="73"/>
    <n v="3.9"/>
    <n v="12.1"/>
    <n v="1.7989999999999999"/>
    <s v="Olsen"/>
  </r>
  <r>
    <n v="9675"/>
    <d v="2014-04-29T00:00:00"/>
    <s v="ANDINA"/>
    <s v="VALLE DEL CAUCA"/>
    <s v="TRUJILLO"/>
    <x v="4"/>
    <s v="Establecido"/>
    <s v="De 1 a 5 años"/>
    <s v="Pendiente"/>
    <s v="Buen drenaje"/>
    <s v="No Tiene"/>
    <s v="Ninguno"/>
    <n v="5.27"/>
    <n v="11.08"/>
    <n v="3.0310000000000001"/>
    <n v="7.2460000000000004"/>
    <n v="0.54500000000000004"/>
    <n v="0.33700000000000002"/>
    <n v="1.1160000000000001"/>
    <n v="0.154"/>
    <n v="9.1999999999999998E-2"/>
    <n v="3.2000000000000001E-2"/>
    <n v="1.9419999999999999"/>
    <n v="0.13"/>
    <n v="0.107"/>
    <n v="87.5"/>
    <n v="2"/>
    <n v="3.5990000000000002"/>
    <n v="1.9"/>
    <s v="Olsen"/>
  </r>
  <r>
    <n v="9676"/>
    <d v="2014-04-29T00:00:00"/>
    <s v="ANDINA"/>
    <s v="VALLE DEL CAUCA"/>
    <s v="SAN PEDRO"/>
    <x v="4"/>
    <s v="Establecido"/>
    <s v="De 0 a 1 año"/>
    <s v="Pendiente"/>
    <s v="Buen drenaje"/>
    <s v="No Tiene"/>
    <s v="No indica"/>
    <n v="5.93"/>
    <n v="13.24"/>
    <n v="2.6230000000000002"/>
    <n v="6.7220000000000004"/>
    <m/>
    <m/>
    <n v="6.2519999999999998"/>
    <n v="1.1100000000000001"/>
    <n v="0.27500000000000002"/>
    <n v="2.7E-2"/>
    <n v="7.665"/>
    <n v="0.26"/>
    <n v="0.16"/>
    <n v="37.1"/>
    <n v="1.9"/>
    <n v="9"/>
    <n v="3.7"/>
    <s v="Olsen"/>
  </r>
  <r>
    <n v="9677"/>
    <d v="2014-04-29T00:00:00"/>
    <s v="ANDINA"/>
    <s v="VALLE DEL CAUCA"/>
    <s v="PRADERA"/>
    <x v="4"/>
    <s v="Establecido"/>
    <s v="De 0 a 1 año"/>
    <s v="Pendiente"/>
    <s v="Buen drenaje"/>
    <s v="No Tiene"/>
    <s v="No indica"/>
    <n v="6.01"/>
    <n v="12.85"/>
    <n v="11.25"/>
    <n v="8.2949999999999999"/>
    <m/>
    <m/>
    <n v="9.3219999999999992"/>
    <n v="3.145"/>
    <n v="0.67800000000000005"/>
    <n v="3.2000000000000001E-2"/>
    <n v="13.17"/>
    <n v="0.48"/>
    <n v="0.17799999999999999"/>
    <n v="52.8"/>
    <n v="1.5"/>
    <n v="4.0990000000000002"/>
    <n v="2.7"/>
    <s v="Olsen"/>
  </r>
  <r>
    <n v="9678"/>
    <d v="2014-04-29T00:00:00"/>
    <s v="ANDINA"/>
    <s v="VALLE DEL CAUCA"/>
    <s v="TRUJILLO"/>
    <x v="4"/>
    <s v="Por establecer"/>
    <s v="No indica"/>
    <s v="Pendiente"/>
    <s v="Buen drenaje"/>
    <s v="No Tiene"/>
    <s v="Ninguno"/>
    <n v="5.1100000000000003"/>
    <n v="12.75"/>
    <n v="4.2560000000000002"/>
    <n v="6.3719999999999999"/>
    <n v="0.41399999999999998"/>
    <n v="0.26"/>
    <n v="3.032"/>
    <n v="0.56499999999999995"/>
    <n v="0.105"/>
    <n v="2.7E-2"/>
    <n v="4.1449999999999996"/>
    <n v="0.38"/>
    <n v="0.19600000000000001"/>
    <n v="74.59"/>
    <n v="2.2000000000000002"/>
    <n v="6.3"/>
    <n v="1.6"/>
    <s v="Olsen"/>
  </r>
  <r>
    <n v="9679"/>
    <d v="2014-04-29T00:00:00"/>
    <s v="ANDINA"/>
    <s v="VALLE DEL CAUCA"/>
    <s v="TULUÁ"/>
    <x v="4"/>
    <s v="Establecido"/>
    <s v="No indica"/>
    <s v="Pendiente"/>
    <s v="Buen drenaje"/>
    <s v="No Tiene"/>
    <s v="DAP + FERTILIZANTE ORGANICO"/>
    <n v="5.5"/>
    <n v="7.9"/>
    <n v="2.6669999999999998"/>
    <n v="9.8670000000000009"/>
    <m/>
    <m/>
    <n v="2.302"/>
    <n v="0.82199999999999995"/>
    <n v="0.188"/>
    <n v="3.2000000000000001E-2"/>
    <n v="3.3460000000000001"/>
    <n v="0.17"/>
    <n v="8.8999999999999996E-2"/>
    <n v="106"/>
    <n v="1.5"/>
    <n v="3.5"/>
    <n v="1.5"/>
    <s v="Olsen"/>
  </r>
  <r>
    <n v="9680"/>
    <d v="2014-04-29T00:00:00"/>
    <s v="ANDINA"/>
    <s v="VALLE DEL CAUCA"/>
    <s v="TULUÁ"/>
    <x v="4"/>
    <s v="Establecido"/>
    <s v="De 0 a 1 año"/>
    <s v="Pendiente"/>
    <s v="Buen drenaje"/>
    <s v="No Tiene"/>
    <s v="No indica"/>
    <n v="5.67"/>
    <n v="5.15"/>
    <n v="6.1660000000000004"/>
    <n v="2.8780000000000001"/>
    <m/>
    <m/>
    <n v="4.6050000000000004"/>
    <n v="1.9730000000000001"/>
    <n v="0.36699999999999999"/>
    <n v="3.2000000000000001E-2"/>
    <n v="6.9790000000000001"/>
    <n v="0.14000000000000001"/>
    <n v="8.8999999999999996E-2"/>
    <n v="309"/>
    <n v="1.3"/>
    <n v="3.7"/>
    <n v="1.4"/>
    <s v="Olsen"/>
  </r>
  <r>
    <n v="9681"/>
    <d v="2014-04-29T00:00:00"/>
    <s v="ANDINA"/>
    <s v="VALLE DEL CAUCA"/>
    <s v="GINEBRA"/>
    <x v="4"/>
    <s v="Establecido"/>
    <s v="De 1 a 5 años"/>
    <s v="Ondulado"/>
    <s v="Buen drenaje"/>
    <s v="No indica"/>
    <s v="DAP UREA"/>
    <n v="4.97"/>
    <n v="5.79"/>
    <n v="2.9580000000000002"/>
    <n v="7.9450000000000003"/>
    <n v="1.091"/>
    <n v="0.82899999999999996"/>
    <n v="3.1440000000000001"/>
    <n v="1.202"/>
    <n v="0.16"/>
    <n v="3.7999999999999999E-2"/>
    <n v="5.6369999999999996"/>
    <n v="0.28000000000000003"/>
    <n v="0.19600000000000001"/>
    <n v="568"/>
    <n v="3.3"/>
    <n v="8.8000000000000007"/>
    <n v="2.4"/>
    <s v="Olsen"/>
  </r>
  <r>
    <n v="9682"/>
    <d v="2014-04-29T00:00:00"/>
    <s v="ANDINA"/>
    <s v="VALLE DEL CAUCA"/>
    <s v="GUACARÍ"/>
    <x v="4"/>
    <s v="Establecido"/>
    <s v="De 1 a 5 años"/>
    <s v="Pendiente"/>
    <s v="Buen drenaje"/>
    <s v="No Tiene"/>
    <s v="No indica"/>
    <n v="4.49"/>
    <n v="20.010000000000002"/>
    <n v="4.8979999999999997"/>
    <n v="10.91"/>
    <n v="2.657"/>
    <n v="2.4009999999999998"/>
    <n v="0.69799999999999995"/>
    <n v="0.246"/>
    <n v="0.23599999999999999"/>
    <n v="4.2999999999999997E-2"/>
    <n v="3.883"/>
    <n v="0.56899999999999995"/>
    <n v="0.25"/>
    <n v="726"/>
    <n v="4.8"/>
    <n v="4.5999999999999996"/>
    <n v="3.3"/>
    <s v="Olsen"/>
  </r>
  <r>
    <n v="9683"/>
    <d v="2014-04-29T00:00:00"/>
    <s v="ANDINA"/>
    <s v="VALLE DEL CAUCA"/>
    <s v="EL ÁGUILA"/>
    <x v="4"/>
    <s v="Establecido"/>
    <s v="De 1 a 5 años"/>
    <s v="Plano"/>
    <s v="Buen drenaje"/>
    <s v="No Tiene"/>
    <s v="No indica"/>
    <n v="5.24"/>
    <n v="19.52"/>
    <n v="3.323"/>
    <n v="3.7509999999999999"/>
    <n v="1.1919999999999999"/>
    <n v="0.98299999999999998"/>
    <n v="1.79"/>
    <n v="0.52400000000000002"/>
    <n v="0.33200000000000002"/>
    <n v="4.8000000000000001E-2"/>
    <n v="3.8889999999999998"/>
    <n v="0.32"/>
    <n v="0.107"/>
    <n v="308"/>
    <n v="1.5"/>
    <n v="2"/>
    <n v="9.8000000000000007"/>
    <s v="Olsen"/>
  </r>
  <r>
    <n v="9684"/>
    <d v="2014-04-29T00:00:00"/>
    <s v="ANDINA"/>
    <s v="VALLE DEL CAUCA"/>
    <s v="TULUÁ"/>
    <x v="4"/>
    <s v="Establecido"/>
    <s v="De 5 a 10 años"/>
    <s v="Pendiente"/>
    <s v="Buen drenaje"/>
    <s v="No Tiene"/>
    <s v="10-3-10 DAP CLORURO DE POTASIO ABONIZA"/>
    <n v="5.03"/>
    <n v="12.41"/>
    <n v="2.6669999999999998"/>
    <n v="5.8479999999999999"/>
    <n v="0.65600000000000003"/>
    <n v="0.58799999999999997"/>
    <n v="0.59199999999999997"/>
    <n v="0.22600000000000001"/>
    <n v="0.16300000000000001"/>
    <n v="3.2000000000000001E-2"/>
    <n v="1.671"/>
    <n v="0.33"/>
    <n v="0.107"/>
    <n v="90.7"/>
    <n v="1.4"/>
    <n v="1.9"/>
    <n v="0.89900000000000002"/>
    <s v="Olsen"/>
  </r>
  <r>
    <n v="9685"/>
    <d v="2014-04-29T00:00:00"/>
    <s v="ANDINA"/>
    <s v="VALLE DEL CAUCA"/>
    <s v="FLORIDA"/>
    <x v="4"/>
    <s v="Establecido"/>
    <s v="De 0 a 1 año"/>
    <s v="Pendiente"/>
    <s v="Buen drenaje"/>
    <s v="No Tiene"/>
    <s v="No indica"/>
    <n v="5.63"/>
    <n v="7.41"/>
    <n v="10.06"/>
    <n v="11.09"/>
    <m/>
    <m/>
    <n v="4.3049999999999997"/>
    <n v="1.274"/>
    <n v="1.036"/>
    <n v="2.7E-2"/>
    <n v="6.6440000000000001"/>
    <n v="0.42"/>
    <n v="0.23200000000000001"/>
    <n v="212"/>
    <n v="2.7"/>
    <n v="5.899"/>
    <n v="1.2"/>
    <s v="Olsen"/>
  </r>
  <r>
    <n v="9686"/>
    <d v="2014-04-29T00:00:00"/>
    <s v="ANDINA"/>
    <s v="VALLE DEL CAUCA"/>
    <s v="TRUJILLO"/>
    <x v="4"/>
    <s v="Establecido"/>
    <s v="De 1 a 5 años"/>
    <s v="Ondulado"/>
    <s v="Buen drenaje"/>
    <s v="No Tiene"/>
    <s v="Ninguno"/>
    <n v="5.12"/>
    <n v="12.21"/>
    <n v="4.1100000000000003"/>
    <n v="3.7509999999999999"/>
    <n v="0.70699999999999996"/>
    <n v="0.64600000000000002"/>
    <n v="1.4970000000000001"/>
    <n v="0.23599999999999999"/>
    <n v="0.13400000000000001"/>
    <n v="2.1000000000000001E-2"/>
    <n v="2.597"/>
    <n v="0.28899999999999998"/>
    <n v="0.214"/>
    <n v="81.7"/>
    <n v="4.8"/>
    <n v="6.2"/>
    <n v="1.6"/>
    <s v="Olsen"/>
  </r>
  <r>
    <n v="9687"/>
    <d v="2014-04-29T00:00:00"/>
    <s v="ANDINA"/>
    <s v="VALLE DEL CAUCA"/>
    <s v="BUGALAGRANDE"/>
    <x v="4"/>
    <s v="Establecido"/>
    <s v="De 1 a 5 años"/>
    <s v="Ondulado"/>
    <s v="Buen drenaje"/>
    <s v="No Tiene"/>
    <s v="Ninguno"/>
    <n v="5.4"/>
    <n v="6.67"/>
    <n v="6.0209999999999999"/>
    <n v="11.09"/>
    <n v="0.222"/>
    <n v="0.17299999999999999"/>
    <n v="1.778"/>
    <n v="0.37"/>
    <n v="0.29699999999999999"/>
    <n v="4.2999999999999997E-2"/>
    <n v="2.7109999999999999"/>
    <n v="0.19"/>
    <n v="0.53700000000000003"/>
    <n v="99"/>
    <n v="4.5"/>
    <n v="5.5"/>
    <n v="1.5"/>
    <s v="Olsen"/>
  </r>
  <r>
    <n v="9688"/>
    <d v="2014-04-29T00:00:00"/>
    <s v="ANDINA"/>
    <s v="VALLE DEL CAUCA"/>
    <s v="TULUÁ"/>
    <x v="4"/>
    <s v="Establecido"/>
    <s v="De 1 a 5 años"/>
    <s v="Pendiente"/>
    <s v="Buen drenaje"/>
    <s v="No Tiene"/>
    <s v="MORA"/>
    <n v="5.63"/>
    <n v="12.21"/>
    <n v="4.9420000000000002"/>
    <n v="9.343"/>
    <m/>
    <m/>
    <n v="9.4719999999999995"/>
    <n v="2.59"/>
    <n v="0.62"/>
    <n v="3.7999999999999999E-2"/>
    <n v="12.72"/>
    <n v="0.54"/>
    <n v="0.25"/>
    <n v="105"/>
    <n v="4.4000000000000004"/>
    <n v="10.19"/>
    <n v="2.5"/>
    <s v="Olsen"/>
  </r>
  <r>
    <n v="9689"/>
    <d v="2014-04-29T00:00:00"/>
    <s v="ANDINA"/>
    <s v="VALLE DEL CAUCA"/>
    <s v="RIOFRÍO"/>
    <x v="4"/>
    <s v="Establecido"/>
    <s v="De 1 a 5 años"/>
    <s v="Ondulado"/>
    <s v="Buen drenaje"/>
    <s v="No Tiene"/>
    <s v="No indica"/>
    <n v="4.8090000000000002"/>
    <n v="13.98"/>
    <n v="3.8919999999999999"/>
    <n v="5.4989999999999997"/>
    <n v="1.778"/>
    <n v="1.649"/>
    <n v="0.34300000000000003"/>
    <n v="0.14299999999999999"/>
    <n v="9.1999999999999998E-2"/>
    <n v="5.8999999999999997E-2"/>
    <n v="2.4180000000000001"/>
    <n v="0.17"/>
    <n v="0.16"/>
    <n v="69.3"/>
    <n v="0.5"/>
    <n v="1.1000000000000001"/>
    <n v="1"/>
    <s v="Olsen"/>
  </r>
  <r>
    <n v="9690"/>
    <d v="2014-04-29T00:00:00"/>
    <s v="ANDINA"/>
    <s v="VALLE DEL CAUCA"/>
    <s v="TRUJILLO"/>
    <x v="4"/>
    <s v="Establecido"/>
    <s v="De 1 a 5 años"/>
    <s v="Ondulado"/>
    <s v="Buen drenaje"/>
    <s v="No Tiene"/>
    <s v="Ninguno"/>
    <n v="6.11"/>
    <n v="2.7"/>
    <n v="3.177"/>
    <n v="5.149"/>
    <m/>
    <m/>
    <n v="10.220000000000001"/>
    <n v="6.5990000000000002"/>
    <n v="0.09"/>
    <n v="3.7999999999999999E-2"/>
    <n v="16.940000000000001"/>
    <n v="7.0000000000000007E-2"/>
    <n v="0.14199999999999999"/>
    <n v="49.6"/>
    <n v="4.5"/>
    <n v="6.7"/>
    <n v="1.9"/>
    <s v="Olsen"/>
  </r>
  <r>
    <n v="9691"/>
    <d v="2014-04-29T00:00:00"/>
    <s v="ANDINA"/>
    <s v="VALLE DEL CAUCA"/>
    <s v="TRUJILLO"/>
    <x v="4"/>
    <s v="Establecido"/>
    <s v="De 1 a 5 años"/>
    <s v="Ondulado"/>
    <s v="Buen drenaje"/>
    <s v="No Tiene"/>
    <s v="Ninguno"/>
    <n v="5.68"/>
    <n v="7.45"/>
    <n v="6.8520000000000003"/>
    <n v="3.7509999999999999"/>
    <m/>
    <m/>
    <n v="3.07"/>
    <n v="0.60599999999999998"/>
    <n v="0.44400000000000001"/>
    <n v="2.7E-2"/>
    <n v="4.1479999999999997"/>
    <n v="0.17"/>
    <n v="0.107"/>
    <n v="65.8"/>
    <n v="3.1"/>
    <n v="5.0990000000000002"/>
    <n v="0.6"/>
    <s v="Olsen"/>
  </r>
  <r>
    <n v="9692"/>
    <d v="2014-04-29T00:00:00"/>
    <s v="ANDINA"/>
    <s v="VALLE DEL CAUCA"/>
    <s v="BUGALAGRANDE"/>
    <x v="4"/>
    <s v="Establecido"/>
    <s v="De 1 a 5 años"/>
    <s v="Ondulado"/>
    <s v="Buen drenaje"/>
    <s v="No Tiene"/>
    <s v="Ninguno"/>
    <n v="6.21"/>
    <n v="15.35"/>
    <n v="4.0670000000000002"/>
    <n v="4.8"/>
    <m/>
    <m/>
    <n v="14.93"/>
    <n v="1.9119999999999999"/>
    <n v="0.307"/>
    <n v="2.7E-2"/>
    <n v="17.18"/>
    <n v="0.41"/>
    <n v="0.28599999999999998"/>
    <n v="26.4"/>
    <n v="1.4"/>
    <n v="6.3"/>
    <n v="5.0990000000000002"/>
    <s v="Olsen"/>
  </r>
  <r>
    <n v="9693"/>
    <d v="2014-04-29T00:00:00"/>
    <s v="ANDINA"/>
    <s v="VALLE DEL CAUCA"/>
    <s v="BUGALAGRANDE"/>
    <x v="4"/>
    <s v="Establecido"/>
    <s v="De 1 a 5 años"/>
    <s v="Ondulado"/>
    <s v="Buen drenaje"/>
    <s v="No Tiene"/>
    <s v="Ninguno"/>
    <n v="5.46"/>
    <n v="10.94"/>
    <n v="3.6150000000000002"/>
    <n v="3.4020000000000001"/>
    <n v="0"/>
    <n v="0"/>
    <n v="0.93500000000000005"/>
    <n v="0.16400000000000001"/>
    <n v="0.09"/>
    <n v="4.2999999999999997E-2"/>
    <n v="1.23"/>
    <n v="0.14000000000000001"/>
    <n v="0.17799999999999999"/>
    <n v="115"/>
    <n v="1.7989999999999999"/>
    <n v="7.3"/>
    <n v="0.7"/>
    <s v="Olsen"/>
  </r>
  <r>
    <n v="9694"/>
    <d v="2014-04-29T00:00:00"/>
    <s v="ANDINA"/>
    <s v="VALLE DEL CAUCA"/>
    <s v="TRUJILLO"/>
    <x v="4"/>
    <s v="Establecido"/>
    <s v="De 1 a 5 años"/>
    <s v="Ondulado"/>
    <s v="Buen drenaje"/>
    <s v="No Tiene"/>
    <s v="Ninguno"/>
    <n v="5.77"/>
    <n v="6.91"/>
    <n v="5.86"/>
    <n v="4.101"/>
    <m/>
    <m/>
    <n v="3.2570000000000001"/>
    <n v="0.56499999999999995"/>
    <n v="0.32600000000000001"/>
    <n v="7.0000000000000007E-2"/>
    <n v="4.2190000000000003"/>
    <n v="0.14000000000000001"/>
    <n v="0.124"/>
    <n v="87"/>
    <n v="1.9"/>
    <n v="2.8"/>
    <n v="22.4"/>
    <s v="Olsen"/>
  </r>
  <r>
    <n v="9695"/>
    <d v="2014-04-29T00:00:00"/>
    <s v="ANDINA"/>
    <s v="VALLE DEL CAUCA"/>
    <s v="TRUJILLO"/>
    <x v="4"/>
    <s v="Establecido"/>
    <s v="De 1 a 5 años"/>
    <s v="Ondulado"/>
    <s v="Buen drenaje"/>
    <s v="No Tiene"/>
    <s v="Ninguno"/>
    <n v="4.9000000000000004"/>
    <n v="13.68"/>
    <n v="5.2329999999999997"/>
    <n v="6.7220000000000004"/>
    <n v="1.151"/>
    <n v="1.012"/>
    <n v="1.7649999999999999"/>
    <n v="0.57499999999999996"/>
    <n v="0.16"/>
    <n v="5.3999999999999999E-2"/>
    <n v="3.7069999999999999"/>
    <n v="0.43"/>
    <n v="0.14199999999999999"/>
    <n v="58.3"/>
    <n v="1.2"/>
    <n v="5.6989999999999998"/>
    <n v="2.2000000000000002"/>
    <s v="Olsen"/>
  </r>
  <r>
    <n v="9696"/>
    <d v="2014-04-29T00:00:00"/>
    <s v="ANDINA"/>
    <s v="VALLE DEL CAUCA"/>
    <s v="CALI"/>
    <x v="4"/>
    <s v="Por establecer"/>
    <s v="No indica"/>
    <s v="Ondulado"/>
    <s v="Buen drenaje"/>
    <s v="No Tiene"/>
    <s v="Ninguno"/>
    <n v="4.9400000000000004"/>
    <n v="7.75"/>
    <n v="2.798"/>
    <n v="11.26"/>
    <n v="1.4550000000000001"/>
    <n v="1.2250000000000001"/>
    <n v="1.079"/>
    <n v="0.22600000000000001"/>
    <n v="0.19800000000000001"/>
    <n v="4.8000000000000001E-2"/>
    <n v="3.008"/>
    <n v="0.12"/>
    <n v="8.8999999999999996E-2"/>
    <n v="403"/>
    <n v="2.8"/>
    <n v="7.4"/>
    <n v="1.4"/>
    <s v="Olsen"/>
  </r>
  <r>
    <n v="9697"/>
    <d v="2014-04-29T00:00:00"/>
    <s v="ANDINA"/>
    <s v="VALLE DEL CAUCA"/>
    <s v="TULUÁ"/>
    <x v="4"/>
    <s v="Por establecer"/>
    <s v="No indica"/>
    <s v="Pendiente"/>
    <s v="Buen drenaje"/>
    <s v="No Tiene"/>
    <s v="Ninguno"/>
    <n v="5.96"/>
    <n v="3.04"/>
    <n v="4.4889999999999999"/>
    <n v="2.7029999999999998"/>
    <m/>
    <m/>
    <n v="9.6219999999999999"/>
    <n v="1.4179999999999999"/>
    <n v="0.23599999999999999"/>
    <n v="3.7999999999999999E-2"/>
    <n v="11.31"/>
    <n v="0.16"/>
    <n v="0.19600000000000001"/>
    <n v="103"/>
    <n v="1.6"/>
    <n v="4.6989999999999998"/>
    <n v="3.1"/>
    <s v="Olsen"/>
  </r>
  <r>
    <n v="9698"/>
    <d v="2014-04-29T00:00:00"/>
    <s v="ANDINA"/>
    <s v="VALLE DEL CAUCA"/>
    <s v="TULUÁ"/>
    <x v="4"/>
    <s v="Establecido"/>
    <s v="De 1 a 5 años"/>
    <s v="Pendiente"/>
    <s v="Buen drenaje"/>
    <s v="No Tiene"/>
    <s v="NO"/>
    <n v="4.99"/>
    <n v="16.38"/>
    <n v="3.0019999999999998"/>
    <n v="4.625"/>
    <n v="0.83799999999999997"/>
    <n v="0.60699999999999998"/>
    <n v="1.597"/>
    <n v="0.34899999999999998"/>
    <n v="0.13700000000000001"/>
    <n v="5.3999999999999999E-2"/>
    <n v="2.9769999999999999"/>
    <n v="0.49"/>
    <n v="0.107"/>
    <n v="195"/>
    <n v="2.1"/>
    <n v="3.3"/>
    <n v="3.5990000000000002"/>
    <s v="Olsen"/>
  </r>
  <r>
    <n v="9699"/>
    <d v="2014-04-29T00:00:00"/>
    <s v="ANDINA"/>
    <s v="VALLE DEL CAUCA"/>
    <s v="TRUJILLO"/>
    <x v="4"/>
    <s v="Establecido"/>
    <s v="De 1 a 5 años"/>
    <s v="Pendiente"/>
    <s v="Buen drenaje"/>
    <s v="No Tiene"/>
    <s v="Ninguno"/>
    <n v="5.4"/>
    <n v="7.36"/>
    <n v="2.9"/>
    <n v="5.8479999999999999"/>
    <n v="0.71699999999999997"/>
    <n v="0.501"/>
    <n v="1.204"/>
    <n v="0.28699999999999998"/>
    <n v="0.115"/>
    <n v="4.2999999999999997E-2"/>
    <n v="2.3679999999999999"/>
    <n v="0.14000000000000001"/>
    <n v="0.16"/>
    <n v="92"/>
    <n v="3.5"/>
    <n v="11.29"/>
    <n v="0.8"/>
    <s v="Olsen"/>
  </r>
  <r>
    <n v="9700"/>
    <d v="2014-04-29T00:00:00"/>
    <s v="ANDINA"/>
    <s v="VALLE DEL CAUCA"/>
    <s v="CALI"/>
    <x v="4"/>
    <s v="Establecido"/>
    <s v="De 0 a 1 año"/>
    <s v="Pendiente"/>
    <s v="Buen drenaje"/>
    <s v="No Tiene"/>
    <s v="No indica"/>
    <n v="4.4800000000000004"/>
    <n v="14.76"/>
    <n v="3.1920000000000002"/>
    <n v="14.58"/>
    <n v="2.7280000000000002"/>
    <n v="2.286"/>
    <n v="0.61099999999999999"/>
    <n v="0.23599999999999999"/>
    <n v="0.17599999999999999"/>
    <n v="4.2999999999999997E-2"/>
    <n v="3.7949999999999999"/>
    <n v="0.42"/>
    <n v="0.16"/>
    <n v="470"/>
    <n v="4.5"/>
    <n v="4.9000000000000004"/>
    <n v="2.2999999999999998"/>
    <s v="Olsen"/>
  </r>
  <r>
    <n v="9701"/>
    <d v="2014-04-29T00:00:00"/>
    <s v="ANDINA"/>
    <s v="VALLE DEL CAUCA"/>
    <s v="CALI"/>
    <x v="4"/>
    <s v="Establecido"/>
    <s v="De 1 a 5 años"/>
    <s v="Ondulado"/>
    <s v="Buen drenaje"/>
    <s v="No Tiene"/>
    <s v="Ninguno"/>
    <n v="4.8890000000000002"/>
    <n v="8.09"/>
    <n v="3.0750000000000002"/>
    <n v="12.31"/>
    <n v="1.4039999999999999"/>
    <n v="1.099"/>
    <n v="2.508"/>
    <n v="0.89400000000000002"/>
    <n v="0.217"/>
    <n v="4.2999999999999997E-2"/>
    <n v="5.0679999999999996"/>
    <n v="0.22"/>
    <n v="0.23200000000000001"/>
    <n v="538"/>
    <n v="5.899"/>
    <n v="15.8"/>
    <n v="2.1"/>
    <s v="Olsen"/>
  </r>
  <r>
    <n v="9702"/>
    <d v="2014-04-29T00:00:00"/>
    <s v="ANDINA"/>
    <s v="VALLE DEL CAUCA"/>
    <s v="TULUÁ"/>
    <x v="4"/>
    <s v="Establecido"/>
    <s v="De 1 a 5 años"/>
    <s v="Pendiente"/>
    <s v="Buen drenaje"/>
    <s v="No Tiene"/>
    <s v="NO"/>
    <n v="5.13"/>
    <n v="6.57"/>
    <n v="2.8559999999999999"/>
    <n v="16.329999999999998"/>
    <n v="1.091"/>
    <n v="0.78100000000000003"/>
    <n v="2.62"/>
    <n v="1.3149999999999999"/>
    <n v="0.19800000000000001"/>
    <n v="4.2999999999999997E-2"/>
    <n v="5.2690000000000001"/>
    <n v="0.14000000000000001"/>
    <n v="0.107"/>
    <n v="314"/>
    <n v="13.2"/>
    <n v="19.3"/>
    <n v="1.7989999999999999"/>
    <s v="Olsen"/>
  </r>
  <r>
    <n v="9703"/>
    <d v="2014-04-29T00:00:00"/>
    <s v="ANDINA"/>
    <s v="VALLE DEL CAUCA"/>
    <s v="TULUÁ"/>
    <x v="4"/>
    <s v="Establecido"/>
    <s v="De 1 a 5 años"/>
    <s v="Ondulado"/>
    <s v="Buen drenaje"/>
    <s v="No Tiene"/>
    <s v="15-4-23-4"/>
    <n v="5.75"/>
    <n v="10.3"/>
    <n v="7.931"/>
    <n v="9.5180000000000007"/>
    <m/>
    <m/>
    <n v="8.2360000000000007"/>
    <n v="2.282"/>
    <n v="0.72899999999999998"/>
    <n v="3.2000000000000001E-2"/>
    <n v="11.28"/>
    <n v="0.52"/>
    <n v="0.23200000000000001"/>
    <n v="182"/>
    <n v="3.1"/>
    <n v="5.6"/>
    <n v="3.5990000000000002"/>
    <s v="Olsen"/>
  </r>
  <r>
    <n v="9704"/>
    <d v="2014-04-29T00:00:00"/>
    <s v="ANDINA"/>
    <s v="VALLE DEL CAUCA"/>
    <s v="TULUÁ"/>
    <x v="4"/>
    <s v="Por establecer"/>
    <s v="No indica"/>
    <s v="Pendiente"/>
    <s v="Buen drenaje"/>
    <s v="No Tiene"/>
    <s v="NO"/>
    <n v="5.6"/>
    <n v="3.92"/>
    <n v="3.5710000000000002"/>
    <n v="5.8479999999999999"/>
    <m/>
    <m/>
    <n v="4.5670000000000002"/>
    <n v="1.171"/>
    <n v="0.26500000000000001"/>
    <n v="3.7999999999999999E-2"/>
    <n v="6.0430000000000001"/>
    <n v="0.12"/>
    <n v="0.14199999999999999"/>
    <n v="204"/>
    <n v="2.4"/>
    <n v="12.8"/>
    <n v="3.5990000000000002"/>
    <s v="Olsen"/>
  </r>
  <r>
    <n v="9705"/>
    <d v="2014-04-29T00:00:00"/>
    <s v="ANDINA"/>
    <s v="VALLE DEL CAUCA"/>
    <s v="GUADALAJARA DE BUGA"/>
    <x v="4"/>
    <s v="Establecido"/>
    <s v="De 1 a 5 años"/>
    <s v="Ondulado"/>
    <s v="Regular drenaje"/>
    <s v="No Tiene"/>
    <s v="NO"/>
    <n v="5.32"/>
    <n v="4.46"/>
    <n v="3.8330000000000002"/>
    <n v="14.23"/>
    <n v="0.434"/>
    <n v="0.27900000000000003"/>
    <n v="3.7429999999999999"/>
    <n v="1.1100000000000001"/>
    <n v="0.20100000000000001"/>
    <n v="9.1999999999999998E-2"/>
    <n v="5.5819999999999999"/>
    <n v="0.28899999999999998"/>
    <n v="0.124"/>
    <n v="140"/>
    <n v="4.4000000000000004"/>
    <n v="13.3"/>
    <n v="3.5990000000000002"/>
    <s v="Olsen"/>
  </r>
  <r>
    <n v="9706"/>
    <d v="2014-04-29T00:00:00"/>
    <s v="ANDINA"/>
    <s v="VALLE DEL CAUCA"/>
    <s v="TULUÁ"/>
    <x v="4"/>
    <s v="Establecido"/>
    <s v="De 1 a 5 años"/>
    <s v="Ondulado"/>
    <s v="Buen drenaje"/>
    <s v="No Tiene"/>
    <s v=",25-4-24"/>
    <n v="4.95"/>
    <n v="12.26"/>
    <n v="4.1539999999999999"/>
    <n v="11.09"/>
    <n v="1.242"/>
    <n v="0.95499999999999996"/>
    <n v="3.2189999999999999"/>
    <n v="1.1100000000000001"/>
    <n v="0.65500000000000003"/>
    <n v="4.2999999999999997E-2"/>
    <n v="6.2720000000000002"/>
    <n v="0.41"/>
    <n v="0.16"/>
    <n v="395"/>
    <n v="4.3"/>
    <n v="11.79"/>
    <n v="3.8"/>
    <s v="Olsen"/>
  </r>
  <r>
    <n v="9707"/>
    <d v="2014-04-29T00:00:00"/>
    <s v="ANDINA"/>
    <s v="VALLE DEL CAUCA"/>
    <s v="ANSERMANUEVO"/>
    <x v="4"/>
    <s v="Establecido"/>
    <s v="De 1 a 5 años"/>
    <s v="Pendiente"/>
    <s v="Buen drenaje"/>
    <s v="No Tiene"/>
    <s v="No indica"/>
    <n v="5.33"/>
    <n v="15.3"/>
    <n v="2.6669999999999998"/>
    <n v="5.149"/>
    <n v="0.313"/>
    <n v="0.192"/>
    <n v="2.62"/>
    <n v="0.48299999999999998"/>
    <n v="9.9000000000000005E-2"/>
    <n v="5.3999999999999999E-2"/>
    <n v="3.57"/>
    <n v="0.36"/>
    <n v="0.16"/>
    <n v="77"/>
    <n v="2.7"/>
    <n v="1.9"/>
    <n v="2.2000000000000002"/>
    <s v="Olsen"/>
  </r>
  <r>
    <n v="9708"/>
    <d v="2014-04-29T00:00:00"/>
    <s v="ANDINA"/>
    <s v="VALLE DEL CAUCA"/>
    <s v="EL CAIRO"/>
    <x v="4"/>
    <s v="Establecido"/>
    <s v="De 0 a 1 año"/>
    <s v="Pendiente"/>
    <s v="Buen drenaje"/>
    <s v="No Tiene"/>
    <s v="UREA"/>
    <n v="5.84"/>
    <n v="10.45"/>
    <n v="2.2440000000000002"/>
    <n v="3.4020000000000001"/>
    <m/>
    <m/>
    <n v="3.4809999999999999"/>
    <n v="1.048"/>
    <n v="0.55600000000000005"/>
    <n v="3.2000000000000001E-2"/>
    <n v="5.1189999999999998"/>
    <n v="0.27"/>
    <n v="0.124"/>
    <n v="58"/>
    <n v="2.5"/>
    <n v="2.5"/>
    <n v="1.7"/>
    <s v="Olsen"/>
  </r>
  <r>
    <n v="9709"/>
    <d v="2014-04-29T00:00:00"/>
    <s v="ANDINA"/>
    <s v="VALLE DEL CAUCA"/>
    <s v="BUGALAGRANDE"/>
    <x v="4"/>
    <s v="Establecido"/>
    <s v="De 1 a 5 años"/>
    <s v="Plano"/>
    <s v="Buen drenaje"/>
    <s v="No Tiene"/>
    <s v="UREA DAP"/>
    <n v="5.69"/>
    <n v="12.41"/>
    <n v="6.6479999999999997"/>
    <n v="10.56"/>
    <m/>
    <m/>
    <n v="11.71"/>
    <n v="1.2330000000000001"/>
    <n v="0.58499999999999996"/>
    <n v="5.3999999999999999E-2"/>
    <n v="13.59"/>
    <n v="0.42"/>
    <n v="0.28599999999999998"/>
    <n v="68.8"/>
    <n v="1.5"/>
    <n v="15.9"/>
    <n v="6.6"/>
    <s v="Olsen"/>
  </r>
  <r>
    <n v="9710"/>
    <d v="2014-04-29T00:00:00"/>
    <s v="ANDINA"/>
    <s v="VALLE DEL CAUCA"/>
    <s v="EL CAIRO"/>
    <x v="4"/>
    <s v="Establecido"/>
    <s v="De 0 a 1 año"/>
    <s v="Pendiente"/>
    <s v="Buen drenaje"/>
    <s v="No Tiene"/>
    <s v="UREA"/>
    <n v="5.44"/>
    <n v="14.22"/>
    <n v="2.2149999999999999"/>
    <n v="4.8"/>
    <n v="0.30299999999999999"/>
    <n v="0.183"/>
    <n v="2.62"/>
    <n v="0.68799999999999994"/>
    <n v="0.26800000000000002"/>
    <n v="4.2999999999999997E-2"/>
    <n v="3.9249999999999998"/>
    <n v="0.44"/>
    <n v="0.19600000000000001"/>
    <n v="85"/>
    <n v="2.5"/>
    <n v="4.4000000000000004"/>
    <n v="1.4"/>
    <s v="Olsen"/>
  </r>
  <r>
    <n v="9711"/>
    <d v="2014-04-29T00:00:00"/>
    <s v="ANDINA"/>
    <s v="VALLE DEL CAUCA"/>
    <s v="PRADERA"/>
    <x v="4"/>
    <s v="Establecido"/>
    <s v="De 0 a 1 año"/>
    <s v="Pendiente"/>
    <s v="Buen drenaje"/>
    <s v="No Tiene"/>
    <s v="No indica"/>
    <n v="6.25"/>
    <n v="1.96"/>
    <n v="61.38"/>
    <n v="5.8479999999999999"/>
    <m/>
    <m/>
    <n v="7.4870000000000001"/>
    <n v="1.665"/>
    <n v="0.36399999999999999"/>
    <n v="2.1000000000000001E-2"/>
    <n v="9.5389999999999997"/>
    <n v="0.2"/>
    <n v="0.19600000000000001"/>
    <n v="98"/>
    <n v="3.9"/>
    <n v="2.8"/>
    <n v="1.2"/>
    <s v="Olsen"/>
  </r>
  <r>
    <n v="9712"/>
    <d v="2014-04-29T00:00:00"/>
    <s v="ANDINA"/>
    <s v="VALLE DEL CAUCA"/>
    <s v="FLORIDA"/>
    <x v="4"/>
    <s v="Por establecer"/>
    <s v="No indica"/>
    <s v="Pendiente"/>
    <s v="Buen drenaje"/>
    <s v="No Tiene"/>
    <s v="No indica"/>
    <n v="5.13"/>
    <n v="6.08"/>
    <n v="5.5979999999999999"/>
    <n v="7.9450000000000003"/>
    <n v="1.323"/>
    <n v="1.07"/>
    <n v="3.1819999999999999"/>
    <n v="0.76"/>
    <n v="0.25600000000000001"/>
    <n v="2.7E-2"/>
    <n v="5.55"/>
    <n v="0.28899999999999998"/>
    <n v="0.16"/>
    <n v="60"/>
    <n v="2.2000000000000002"/>
    <n v="5.0990000000000002"/>
    <n v="0.4"/>
    <s v="Olsen"/>
  </r>
  <r>
    <n v="9713"/>
    <d v="2014-04-29T00:00:00"/>
    <s v="ANDINA"/>
    <s v="VALLE DEL CAUCA"/>
    <s v="FLORIDA"/>
    <x v="4"/>
    <s v="Por establecer"/>
    <s v="No indica"/>
    <s v="Pendiente"/>
    <s v="Buen drenaje"/>
    <s v="No Tiene"/>
    <s v="No indica"/>
    <n v="5.74"/>
    <n v="5.88"/>
    <n v="12.34"/>
    <n v="8.6440000000000001"/>
    <m/>
    <m/>
    <n v="7.4870000000000001"/>
    <n v="2.0350000000000001"/>
    <n v="0.32900000000000001"/>
    <n v="3.2000000000000001E-2"/>
    <n v="9.8849999999999998"/>
    <n v="0.17"/>
    <n v="0.19600000000000001"/>
    <n v="222"/>
    <n v="2.6"/>
    <n v="6"/>
    <n v="1"/>
    <s v="Olsen"/>
  </r>
  <r>
    <n v="9714"/>
    <d v="2014-04-29T00:00:00"/>
    <s v="ANDINA"/>
    <s v="VALLE DEL CAUCA"/>
    <s v="CALI"/>
    <x v="4"/>
    <s v="Establecido"/>
    <s v="De 1 a 5 años"/>
    <s v="Pendiente"/>
    <s v="Buen drenaje"/>
    <s v="No Tiene"/>
    <s v="MATERIO ORGANICA"/>
    <n v="5.37"/>
    <n v="6.42"/>
    <n v="2.1560000000000001"/>
    <n v="20.170000000000002"/>
    <n v="0.56499999999999995"/>
    <n v="0.318"/>
    <n v="1.8089999999999999"/>
    <n v="0.83199999999999996"/>
    <n v="0.156"/>
    <n v="3.2000000000000001E-2"/>
    <n v="3.3969999999999998"/>
    <n v="0.12"/>
    <n v="0.124"/>
    <n v="348"/>
    <n v="10"/>
    <n v="13.3"/>
    <n v="1.6"/>
    <s v="Olsen"/>
  </r>
  <r>
    <n v="9715"/>
    <d v="2014-04-29T00:00:00"/>
    <s v="ANDINA"/>
    <s v="VALLE DEL CAUCA"/>
    <s v="CALI"/>
    <x v="4"/>
    <s v="Establecido"/>
    <s v="De 1 a 5 años"/>
    <s v="Pendiente"/>
    <s v="Buen drenaje"/>
    <s v="No Tiene"/>
    <s v="No indica"/>
    <n v="5.4"/>
    <n v="9.86"/>
    <n v="2.871"/>
    <n v="24.19"/>
    <n v="0.33300000000000002"/>
    <n v="0.17299999999999999"/>
    <n v="4.53"/>
    <n v="1.665"/>
    <n v="0.64"/>
    <n v="2.1000000000000001E-2"/>
    <n v="7.19"/>
    <n v="0.34"/>
    <n v="0.14199999999999999"/>
    <n v="117"/>
    <n v="5.2"/>
    <n v="12.3"/>
    <n v="1.7989999999999999"/>
    <s v="Olsen"/>
  </r>
  <r>
    <n v="9716"/>
    <d v="2014-04-29T00:00:00"/>
    <s v="ANDINA"/>
    <s v="VALLE DEL CAUCA"/>
    <s v="TULUÁ"/>
    <x v="4"/>
    <s v="Establecido"/>
    <s v="De 1 a 5 años"/>
    <s v="Pendiente"/>
    <s v="Buen drenaje"/>
    <s v="No Tiene"/>
    <s v="DAP"/>
    <n v="5.38"/>
    <n v="9.2200000000000006"/>
    <n v="4.4459999999999997"/>
    <n v="8.4689999999999994"/>
    <n v="0.53500000000000003"/>
    <n v="0.443"/>
    <n v="2.6139999999999999"/>
    <n v="0.83199999999999996"/>
    <n v="0.45400000000000001"/>
    <n v="2.1000000000000001E-2"/>
    <n v="4.4580000000000002"/>
    <n v="0.22"/>
    <n v="0.124"/>
    <n v="140"/>
    <n v="5.6"/>
    <n v="8.6989999999999998"/>
    <n v="1.5"/>
    <s v="Olsen"/>
  </r>
  <r>
    <n v="9717"/>
    <d v="2014-04-29T00:00:00"/>
    <s v="ANDINA"/>
    <s v="VALLE DEL CAUCA"/>
    <s v="TRUJILLO"/>
    <x v="4"/>
    <s v="Establecido"/>
    <s v="No indica"/>
    <s v="Pendiente"/>
    <s v="Buen drenaje"/>
    <s v="No Tiene"/>
    <s v="No indica"/>
    <n v="6.2"/>
    <n v="7.45"/>
    <n v="25.25"/>
    <n v="6.1980000000000004"/>
    <m/>
    <m/>
    <n v="7.7869999999999999"/>
    <n v="1.1100000000000001"/>
    <n v="1.075"/>
    <n v="0.19"/>
    <n v="10.16"/>
    <n v="0.46"/>
    <n v="0.32200000000000001"/>
    <n v="142"/>
    <n v="3.4"/>
    <n v="6.4"/>
    <n v="4.0990000000000002"/>
    <s v="Olsen"/>
  </r>
  <r>
    <n v="9718"/>
    <d v="2014-04-29T00:00:00"/>
    <s v="ANDINA"/>
    <s v="VALLE DEL CAUCA"/>
    <s v="ANSERMANUEVO"/>
    <x v="4"/>
    <s v="Establecido"/>
    <s v="De 5 a 10 años"/>
    <s v="Pendiente"/>
    <s v="Buen drenaje"/>
    <s v="No Tiene"/>
    <s v="15-15-15 UREA"/>
    <n v="5.63"/>
    <n v="13.54"/>
    <n v="4.1539999999999999"/>
    <n v="7.2460000000000004"/>
    <m/>
    <m/>
    <n v="5.2789999999999999"/>
    <n v="1.2949999999999999"/>
    <n v="0.441"/>
    <n v="2.7E-2"/>
    <n v="7.0430000000000001"/>
    <n v="0.32"/>
    <n v="0.19600000000000001"/>
    <n v="41.8"/>
    <n v="1.9"/>
    <n v="3.4"/>
    <n v="2.6"/>
    <s v="Olsen"/>
  </r>
  <r>
    <n v="9719"/>
    <d v="2014-04-29T00:00:00"/>
    <s v="ANDINA"/>
    <s v="VALLE DEL CAUCA"/>
    <s v="LA UNIÓN"/>
    <x v="47"/>
    <s v="Establecido"/>
    <s v="De 5 a 10 años"/>
    <s v="Plano"/>
    <s v="Buen drenaje"/>
    <s v="Gravedad"/>
    <s v="PAPAYA"/>
    <n v="7.04"/>
    <n v="1.42"/>
    <n v="960.8"/>
    <n v="44.97"/>
    <m/>
    <m/>
    <n v="8.1240000000000006"/>
    <n v="2.96"/>
    <n v="1.0940000000000001"/>
    <n v="0.14099999999999999"/>
    <n v="12.32"/>
    <n v="1.1200000000000001"/>
    <n v="0.71699999999999997"/>
    <n v="10.8"/>
    <n v="13.5"/>
    <n v="2"/>
    <n v="41"/>
    <s v="Olsen"/>
  </r>
  <r>
    <n v="9720"/>
    <d v="2014-04-29T00:00:00"/>
    <s v="ANDINA"/>
    <s v="VALLE DEL CAUCA"/>
    <s v="ANSERMANUEVO"/>
    <x v="4"/>
    <s v="Establecido"/>
    <s v="De 5 a 10 años"/>
    <s v="Pendiente"/>
    <s v="Buen drenaje"/>
    <s v="No Tiene"/>
    <s v="DAP- UREA"/>
    <n v="5.21"/>
    <n v="11.72"/>
    <n v="8.4849999999999994"/>
    <n v="7.9450000000000003"/>
    <n v="0.52500000000000002"/>
    <n v="0.376"/>
    <n v="2.77"/>
    <n v="0.71899999999999997"/>
    <n v="0.19800000000000001"/>
    <n v="4.2999999999999997E-2"/>
    <n v="4.2569999999999997"/>
    <n v="0.44"/>
    <n v="0.124"/>
    <n v="130"/>
    <n v="3.8"/>
    <n v="5.2"/>
    <n v="8.9"/>
    <s v="Olsen"/>
  </r>
  <r>
    <n v="9721"/>
    <d v="2014-04-29T00:00:00"/>
    <s v="ANDINA"/>
    <s v="VALLE DEL CAUCA"/>
    <s v="TULUÁ"/>
    <x v="4"/>
    <s v="Establecido"/>
    <s v="De 0 a 1 año"/>
    <s v="Ondulado"/>
    <s v="Buen drenaje"/>
    <s v="No Tiene"/>
    <s v="No indica"/>
    <n v="5.24"/>
    <n v="6.13"/>
    <n v="7.3179999999999996"/>
    <n v="7.0709999999999997"/>
    <n v="0.52500000000000002"/>
    <n v="0.36599999999999999"/>
    <n v="3.0009999999999999"/>
    <n v="0.88400000000000001"/>
    <n v="0.48599999999999999"/>
    <n v="3.2000000000000001E-2"/>
    <n v="4.9290000000000003"/>
    <n v="0.18"/>
    <n v="8.8999999999999996E-2"/>
    <n v="272"/>
    <n v="4.8"/>
    <n v="8.4"/>
    <n v="3.3"/>
    <s v="Olsen"/>
  </r>
  <r>
    <n v="9722"/>
    <d v="2014-04-29T00:00:00"/>
    <s v="ANDINA"/>
    <s v="VALLE DEL CAUCA"/>
    <s v="TULUÁ"/>
    <x v="4"/>
    <s v="Establecido"/>
    <s v="Mas de 10 años"/>
    <s v="Pendiente"/>
    <s v="Buen drenaje"/>
    <s v="No Tiene"/>
    <s v="UREA TRIPLE 18 DAP"/>
    <n v="5.82"/>
    <n v="7.94"/>
    <n v="6.2389999999999999"/>
    <n v="3.7509999999999999"/>
    <m/>
    <m/>
    <n v="10.52"/>
    <n v="2.097"/>
    <n v="0.85099999999999998"/>
    <n v="3.2000000000000001E-2"/>
    <n v="13.5"/>
    <n v="0.37"/>
    <n v="0.214"/>
    <n v="63.3"/>
    <n v="4.5"/>
    <n v="5.3"/>
    <n v="6.7"/>
    <s v="Olsen"/>
  </r>
  <r>
    <n v="9723"/>
    <d v="2014-05-05T00:00:00"/>
    <s v="ANDINA"/>
    <s v="VALLE DEL CAUCA"/>
    <s v="GINEBRA"/>
    <x v="47"/>
    <s v="Establecido"/>
    <s v="De 5 a 10 años"/>
    <s v="Plano"/>
    <s v="Buen drenaje"/>
    <s v="Gravedad"/>
    <s v="DAP UREA AGRIMINS"/>
    <n v="6.8"/>
    <n v="1.9019999999999999"/>
    <n v="195.2"/>
    <n v="5.6639999999999997"/>
    <m/>
    <m/>
    <n v="6.9630000000000001"/>
    <n v="2.528"/>
    <n v="0.26800000000000002"/>
    <n v="6.5000000000000002E-2"/>
    <n v="9.8260000000000005"/>
    <n v="0.222"/>
    <n v="0.20300000000000001"/>
    <n v="151"/>
    <n v="31"/>
    <n v="7.3"/>
    <n v="7.8"/>
    <s v="Olsen"/>
  </r>
  <r>
    <n v="9724"/>
    <d v="2014-05-05T00:00:00"/>
    <s v="ANDINA"/>
    <s v="VALLE DEL CAUCA"/>
    <s v="GINEBRA"/>
    <x v="47"/>
    <s v="Establecido"/>
    <s v="De 1 a 5 años"/>
    <s v="Pendiente"/>
    <s v="Buen drenaje"/>
    <s v="No indica"/>
    <s v="UREA KCL FOSFATO MENORES"/>
    <n v="5.84"/>
    <n v="2.2799999999999998"/>
    <n v="5.4939999999999998"/>
    <n v="9.1129999999999995"/>
    <m/>
    <m/>
    <n v="4.867"/>
    <n v="2.6520000000000001"/>
    <n v="0.192"/>
    <n v="3.7999999999999999E-2"/>
    <n v="7.7489999999999997"/>
    <n v="0.28199999999999997"/>
    <n v="0.112"/>
    <n v="90.19"/>
    <n v="2.6"/>
    <n v="13.5"/>
    <n v="1.6"/>
    <s v="Olsen"/>
  </r>
  <r>
    <n v="9725"/>
    <d v="2014-05-05T00:00:00"/>
    <s v="ANDINA"/>
    <s v="VALLE DEL CAUCA"/>
    <s v="GINEBRA"/>
    <x v="47"/>
    <s v="Establecido"/>
    <s v="Mas de 10 años"/>
    <s v="Plano"/>
    <s v="Buen drenaje"/>
    <s v="Gravedad"/>
    <s v="15-15-15 MAP"/>
    <n v="6.2"/>
    <n v="1.246"/>
    <n v="183.7"/>
    <n v="3.94"/>
    <m/>
    <m/>
    <n v="7.4870000000000001"/>
    <n v="2.528"/>
    <n v="0.499"/>
    <n v="4.8000000000000001E-2"/>
    <n v="10.56"/>
    <n v="0.151"/>
    <n v="0.67900000000000005"/>
    <n v="172"/>
    <n v="18.7"/>
    <n v="6.6"/>
    <n v="6.899"/>
    <s v="Olsen"/>
  </r>
  <r>
    <n v="9726"/>
    <d v="2014-05-05T00:00:00"/>
    <s v="ANDINA"/>
    <s v="VALLE DEL CAUCA"/>
    <s v="GINEBRA"/>
    <x v="47"/>
    <s v="Establecido"/>
    <s v="Mas de 10 años"/>
    <s v="Plano"/>
    <s v="Buen drenaje"/>
    <s v="Gravedad"/>
    <s v="KCL DAP UREA"/>
    <n v="6.88"/>
    <n v="1.1479999999999999"/>
    <n v="344.3"/>
    <n v="7.2160000000000002"/>
    <m/>
    <m/>
    <n v="9.5090000000000003"/>
    <n v="2.4049999999999998"/>
    <n v="0.81499999999999995"/>
    <n v="7.0000000000000007E-2"/>
    <n v="12.8"/>
    <n v="0.35799999999999998"/>
    <n v="0.56499999999999995"/>
    <n v="69"/>
    <n v="27"/>
    <n v="3.5"/>
    <n v="16.8"/>
    <s v="Olsen"/>
  </r>
  <r>
    <n v="9727"/>
    <d v="2014-05-05T00:00:00"/>
    <s v="ANDINA"/>
    <s v="VALLE DEL CAUCA"/>
    <s v="GINEBRA"/>
    <x v="47"/>
    <s v="Establecido"/>
    <s v="No indica"/>
    <s v="Ondulado"/>
    <s v="Buen drenaje"/>
    <s v="No indica"/>
    <s v="UREA DAP KCL MENORES"/>
    <n v="4.7690000000000001"/>
    <n v="3.2650000000000001"/>
    <n v="19.309999999999999"/>
    <n v="17.04"/>
    <n v="0.98899999999999999"/>
    <n v="0.64400000000000002"/>
    <n v="2.5830000000000002"/>
    <n v="0.67800000000000005"/>
    <n v="0.55000000000000004"/>
    <n v="4.2999999999999997E-2"/>
    <n v="4.8449999999999998"/>
    <n v="0.28199999999999997"/>
    <n v="0.61099999999999999"/>
    <n v="405.9"/>
    <n v="5.6989999999999998"/>
    <n v="20.39"/>
    <n v="3.8"/>
    <s v="Olsen"/>
  </r>
  <r>
    <n v="9728"/>
    <d v="2014-05-05T00:00:00"/>
    <s v="ANDINA"/>
    <s v="VALLE DEL CAUCA"/>
    <s v="GINEBRA"/>
    <x v="47"/>
    <s v="Establecido"/>
    <s v="De 5 a 10 años"/>
    <s v="Plano"/>
    <s v="Buen drenaje"/>
    <s v="Gravedad"/>
    <s v="KCL DAP UREA"/>
    <n v="6.62"/>
    <n v="1.1970000000000001"/>
    <n v="11.08"/>
    <n v="5.32"/>
    <m/>
    <m/>
    <n v="6.7389999999999999"/>
    <n v="3.0840000000000001"/>
    <n v="0.14399999999999999"/>
    <n v="9.1999999999999998E-2"/>
    <n v="10.050000000000001"/>
    <n v="0.17599999999999999"/>
    <n v="0.54300000000000004"/>
    <n v="91"/>
    <n v="15.7"/>
    <n v="15.2"/>
    <n v="1.9"/>
    <s v="Olsen"/>
  </r>
  <r>
    <n v="9729"/>
    <d v="2014-05-05T00:00:00"/>
    <s v="ANDINA"/>
    <s v="VALLE DEL CAUCA"/>
    <s v="GINEBRA"/>
    <x v="47"/>
    <s v="Establecido"/>
    <s v="De 5 a 10 años"/>
    <s v="Ondulado"/>
    <s v="Buen drenaje"/>
    <s v="No indica"/>
    <s v="KCL DAP UREA"/>
    <n v="5.1100000000000003"/>
    <n v="1.7390000000000001"/>
    <n v="2.4319999999999999"/>
    <n v="5.6639999999999997"/>
    <n v="0.29499999999999998"/>
    <n v="0.11700000000000001"/>
    <n v="3.032"/>
    <n v="1.788"/>
    <n v="0.44400000000000001"/>
    <n v="2.7E-2"/>
    <n v="5.5890000000000004"/>
    <n v="0.27200000000000002"/>
    <n v="0.45200000000000001"/>
    <n v="185"/>
    <n v="3.2"/>
    <n v="12"/>
    <n v="1.7"/>
    <s v="Olsen"/>
  </r>
  <r>
    <n v="9730"/>
    <d v="2014-05-05T00:00:00"/>
    <s v="ANDINA"/>
    <s v="VALLE DEL CAUCA"/>
    <s v="GINEBRA"/>
    <x v="47"/>
    <s v="Establecido"/>
    <s v="De 1 a 5 años"/>
    <s v="Pendiente"/>
    <s v="Buen drenaje"/>
    <s v="No indica"/>
    <s v="UREA DAP KCL MENORES"/>
    <n v="5.48"/>
    <n v="2.625"/>
    <n v="3.9860000000000002"/>
    <n v="7.2160000000000002"/>
    <n v="0"/>
    <n v="0"/>
    <n v="4.0430000000000001"/>
    <n v="2.0350000000000001"/>
    <n v="0.32300000000000001"/>
    <n v="2.7E-2"/>
    <n v="6.4290000000000003"/>
    <n v="0.191"/>
    <n v="0.36199999999999999"/>
    <n v="106"/>
    <n v="2.8"/>
    <n v="16.89"/>
    <n v="2"/>
    <s v="Olsen"/>
  </r>
  <r>
    <n v="9731"/>
    <d v="2014-05-05T00:00:00"/>
    <s v="ANDINA"/>
    <s v="VALLE DEL CAUCA"/>
    <s v="GINEBRA"/>
    <x v="47"/>
    <s v="Establecido"/>
    <s v="De 1 a 5 años"/>
    <s v="Pendiente"/>
    <s v="Buen drenaje"/>
    <s v="Gravedad"/>
    <s v="UREA KCL DAP"/>
    <n v="6.56"/>
    <n v="1.099"/>
    <n v="27.36"/>
    <n v="3.94"/>
    <m/>
    <m/>
    <n v="6.4390000000000001"/>
    <n v="3.0840000000000001"/>
    <n v="0.20799999999999999"/>
    <n v="9.7000000000000003E-2"/>
    <n v="9.8290000000000006"/>
    <n v="0.159"/>
    <n v="0.58799999999999997"/>
    <n v="61.9"/>
    <n v="14.39"/>
    <n v="13.1"/>
    <n v="2"/>
    <s v="Olsen"/>
  </r>
  <r>
    <n v="9732"/>
    <d v="2014-05-05T00:00:00"/>
    <s v="ANDINA"/>
    <s v="VALLE DEL CAUCA"/>
    <s v="GINEBRA"/>
    <x v="47"/>
    <s v="Establecido"/>
    <s v="De 1 a 5 años"/>
    <s v="Plano"/>
    <s v="Buen drenaje"/>
    <s v="Gravedad"/>
    <s v="DAP KCL UREA"/>
    <n v="6.31"/>
    <n v="1.0489999999999999"/>
    <n v="17.89"/>
    <n v="4.1130000000000004"/>
    <m/>
    <m/>
    <n v="6.0270000000000001"/>
    <n v="2.7130000000000001"/>
    <n v="0.105"/>
    <n v="5.3999999999999999E-2"/>
    <n v="8.9009999999999998"/>
    <n v="0.214"/>
    <n v="0.45200000000000001"/>
    <n v="93.99"/>
    <n v="11.89"/>
    <n v="22.5"/>
    <n v="1.7989999999999999"/>
    <s v="Olsen"/>
  </r>
  <r>
    <n v="9733"/>
    <d v="2014-05-05T00:00:00"/>
    <s v="ANDINA"/>
    <s v="VALLE DEL CAUCA"/>
    <s v="GINEBRA"/>
    <x v="47"/>
    <s v="Establecido"/>
    <s v="De 5 a 10 años"/>
    <s v="Ondulado"/>
    <s v="Buen drenaje"/>
    <s v="No indica"/>
    <s v="UREA KCL DAP MENORES"/>
    <n v="4.84"/>
    <n v="2.379"/>
    <n v="5.6959999999999997"/>
    <n v="11.18"/>
    <n v="0.78500000000000003"/>
    <n v="0.56599999999999995"/>
    <n v="2.3210000000000002"/>
    <n v="0.67800000000000005"/>
    <n v="0.45400000000000001"/>
    <n v="2.1000000000000001E-2"/>
    <n v="4.2610000000000001"/>
    <n v="0.32800000000000001"/>
    <n v="0.47499999999999998"/>
    <n v="252"/>
    <n v="6.8"/>
    <n v="19.09"/>
    <n v="4.8"/>
    <s v="Olsen"/>
  </r>
  <r>
    <n v="9734"/>
    <d v="2014-05-05T00:00:00"/>
    <s v="ANDINA"/>
    <s v="VALLE DEL CAUCA"/>
    <s v="GINEBRA"/>
    <x v="47"/>
    <s v="Establecido"/>
    <s v="De 0 a 1 año"/>
    <s v="Plano"/>
    <s v="Buen drenaje"/>
    <s v="Gravedad"/>
    <s v="UREA DAP KCL"/>
    <n v="6.33"/>
    <n v="2.7719999999999998"/>
    <n v="72.540000000000006"/>
    <n v="4.9749999999999996"/>
    <m/>
    <m/>
    <n v="5.2789999999999999"/>
    <n v="2.2200000000000002"/>
    <n v="0.41899999999999998"/>
    <n v="5.8999999999999997E-2"/>
    <n v="7.9779999999999998"/>
    <n v="0.20100000000000001"/>
    <n v="0.52"/>
    <n v="139"/>
    <n v="8.9"/>
    <n v="10.8"/>
    <n v="3.4"/>
    <s v="Olsen"/>
  </r>
  <r>
    <n v="9735"/>
    <d v="2014-05-05T00:00:00"/>
    <s v="ANDINA"/>
    <s v="VALLE DEL CAUCA"/>
    <s v="GINEBRA"/>
    <x v="47"/>
    <s v="Establecido"/>
    <s v="De 1 a 5 años"/>
    <s v="Plano"/>
    <s v="Buen drenaje"/>
    <s v="Gravedad"/>
    <s v="DAP KCL AGRIMINS"/>
    <n v="5.8"/>
    <n v="0.70499999999999996"/>
    <n v="55.18"/>
    <n v="5.6639999999999997"/>
    <m/>
    <m/>
    <n v="5.016"/>
    <n v="1.9730000000000001"/>
    <n v="0.32"/>
    <n v="9.7000000000000003E-2"/>
    <n v="7.4080000000000004"/>
    <n v="0.378"/>
    <n v="0.40699999999999997"/>
    <n v="152"/>
    <n v="19"/>
    <n v="17.39"/>
    <n v="3.2"/>
    <s v="Olsen"/>
  </r>
  <r>
    <n v="9736"/>
    <d v="2014-05-05T00:00:00"/>
    <s v="ANDINA"/>
    <s v="VALLE DEL CAUCA"/>
    <s v="GINEBRA"/>
    <x v="47"/>
    <s v="Establecido"/>
    <s v="Mas de 10 años"/>
    <s v="Plano"/>
    <s v="Buen drenaje"/>
    <s v="Gravedad"/>
    <s v="UREA KCL"/>
    <n v="6.83"/>
    <n v="2.5259999999999998"/>
    <n v="34.97"/>
    <n v="5.6639999999999997"/>
    <m/>
    <m/>
    <n v="9.1720000000000006"/>
    <n v="3.33"/>
    <n v="0.19800000000000001"/>
    <n v="0.16800000000000001"/>
    <n v="12.87"/>
    <n v="0.27"/>
    <n v="0.61099999999999999"/>
    <n v="52.5"/>
    <n v="12"/>
    <n v="12.2"/>
    <n v="4.0990000000000002"/>
    <s v="Olsen"/>
  </r>
  <r>
    <n v="9737"/>
    <d v="2014-05-05T00:00:00"/>
    <s v="ANDINA"/>
    <s v="VALLE DEL CAUCA"/>
    <s v="GINEBRA"/>
    <x v="47"/>
    <s v="Establecido"/>
    <s v="Mas de 10 años"/>
    <s v="Plano"/>
    <s v="Buen drenaje"/>
    <s v="Gravedad"/>
    <s v="DAD KCL UREA"/>
    <n v="6.75"/>
    <n v="1"/>
    <n v="7.5919999999999996"/>
    <n v="5.32"/>
    <m/>
    <m/>
    <n v="6.9630000000000001"/>
    <n v="3.0219999999999998"/>
    <n v="0.09"/>
    <n v="8.6999999999999994E-2"/>
    <n v="10.14"/>
    <n v="0.13300000000000001"/>
    <n v="0.316"/>
    <n v="100.3"/>
    <n v="17.5"/>
    <n v="11.6"/>
    <n v="1.4"/>
    <s v="Olsen"/>
  </r>
  <r>
    <n v="9738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71"/>
    <n v="1.6890000000000001"/>
    <n v="11.38"/>
    <n v="5.32"/>
    <m/>
    <m/>
    <n v="2.0960000000000001"/>
    <n v="0.51400000000000001"/>
    <n v="0.09"/>
    <n v="3.7999999999999999E-2"/>
    <n v="2.6869999999999998"/>
    <n v="7.0000000000000007E-2"/>
    <n v="0.18"/>
    <n v="88.6"/>
    <n v="8.1"/>
    <n v="7.5"/>
    <n v="0.89900000000000002"/>
    <s v="Olsen"/>
  </r>
  <r>
    <n v="9739"/>
    <d v="2014-05-05T00:00:00"/>
    <s v="ANDINA"/>
    <s v="VALLE DEL CAUCA"/>
    <s v="EL DOVIO"/>
    <x v="25"/>
    <s v="Establecido"/>
    <s v="De 0 a 1 año"/>
    <s v="Pendiente"/>
    <s v="Buen drenaje"/>
    <s v="No indica"/>
    <s v="DAP"/>
    <n v="5.37"/>
    <n v="7.4989999999999997"/>
    <n v="3.9239999999999999"/>
    <n v="7.2160000000000002"/>
    <n v="0.29499999999999998"/>
    <n v="0.156"/>
    <n v="2.2269999999999999"/>
    <n v="0.32800000000000001"/>
    <n v="0.185"/>
    <n v="3.2000000000000001E-2"/>
    <n v="3.07"/>
    <n v="0.502"/>
    <n v="0.158"/>
    <n v="162"/>
    <n v="2.7"/>
    <n v="2.1"/>
    <n v="1.7989999999999999"/>
    <s v="Olsen"/>
  </r>
  <r>
    <n v="9740"/>
    <d v="2014-05-05T00:00:00"/>
    <s v="ANDINA"/>
    <s v="VALLE DEL CAUCA"/>
    <s v="EL DOVIO"/>
    <x v="25"/>
    <s v="Establecido"/>
    <s v="De 0 a 1 año"/>
    <s v="Ondulado"/>
    <s v="Buen drenaje"/>
    <s v="Gravedad"/>
    <s v="DAP"/>
    <n v="6.13"/>
    <n v="2.9689999999999999"/>
    <n v="4.2350000000000003"/>
    <n v="4.4580000000000002"/>
    <m/>
    <m/>
    <n v="7.8239999999999998"/>
    <n v="2.0350000000000001"/>
    <n v="0.97499999999999998"/>
    <n v="5.3999999999999999E-2"/>
    <n v="10.89"/>
    <n v="0.60299999999999998"/>
    <n v="0.112"/>
    <n v="137"/>
    <n v="2.6"/>
    <n v="2.2000000000000002"/>
    <n v="2.6"/>
    <s v="Olsen"/>
  </r>
  <r>
    <n v="9741"/>
    <d v="2014-05-05T00:00:00"/>
    <s v="ANDINA"/>
    <s v="VALLE DEL CAUCA"/>
    <s v="CALIMA"/>
    <x v="25"/>
    <s v="Por establecer"/>
    <s v="No indica"/>
    <s v="Ondulado"/>
    <s v="Buen drenaje"/>
    <s v="Manguera"/>
    <s v="TRIPLE 15"/>
    <n v="5.07"/>
    <n v="8.5820000000000007"/>
    <n v="2.976"/>
    <n v="7.7329999999999997"/>
    <n v="0.999"/>
    <n v="0.71299999999999997"/>
    <n v="0.67300000000000004"/>
    <n v="0.123"/>
    <n v="0.09"/>
    <n v="4.2999999999999997E-2"/>
    <n v="1.9139999999999999"/>
    <n v="0.13800000000000001"/>
    <n v="0.13500000000000001"/>
    <n v="170"/>
    <n v="2.9"/>
    <n v="3.5"/>
    <n v="0.89900000000000002"/>
    <s v="Olsen"/>
  </r>
  <r>
    <n v="9742"/>
    <d v="2014-05-05T00:00:00"/>
    <s v="ANDINA"/>
    <s v="VALLE DEL CAUCA"/>
    <s v="EL DOVIO"/>
    <x v="25"/>
    <s v="Establecido"/>
    <s v="De 1 a 5 años"/>
    <s v="Ondulado"/>
    <s v="Buen drenaje"/>
    <s v="No Tiene"/>
    <s v="10-30-10"/>
    <n v="5.77"/>
    <n v="6.9080000000000004"/>
    <n v="5.851"/>
    <n v="6.1820000000000004"/>
    <m/>
    <m/>
    <n v="10.48"/>
    <n v="2.2200000000000002"/>
    <n v="1.075"/>
    <n v="3.7999999999999999E-2"/>
    <n v="13.81"/>
    <n v="0.55200000000000005"/>
    <n v="0.112"/>
    <n v="204"/>
    <n v="2.9"/>
    <n v="2.6"/>
    <n v="9.3989999999999991"/>
    <s v="Olsen"/>
  </r>
  <r>
    <n v="9743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97"/>
    <n v="1.8859999999999999"/>
    <n v="25.21"/>
    <n v="6.0090000000000003"/>
    <m/>
    <m/>
    <n v="2.6520000000000001"/>
    <n v="0.84199999999999997"/>
    <n v="0.09"/>
    <n v="3.2000000000000001E-2"/>
    <n v="3.585"/>
    <n v="9.8000000000000004E-2"/>
    <n v="0.38400000000000001"/>
    <n v="110"/>
    <n v="9.3989999999999991"/>
    <n v="6.6"/>
    <n v="0.8"/>
    <s v="Olsen"/>
  </r>
  <r>
    <n v="9744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47"/>
    <n v="1.7390000000000001"/>
    <n v="21.98"/>
    <n v="4.4580000000000002"/>
    <n v="0"/>
    <n v="0"/>
    <n v="1.4159999999999999"/>
    <n v="0.39"/>
    <n v="0.09"/>
    <n v="3.2000000000000001E-2"/>
    <n v="1.8779999999999999"/>
    <n v="0.09"/>
    <n v="0.29399999999999998"/>
    <n v="95"/>
    <n v="8"/>
    <n v="4.8"/>
    <n v="0.89900000000000002"/>
    <s v="Olsen"/>
  </r>
  <r>
    <n v="9745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74"/>
    <n v="1.492"/>
    <n v="16.899999999999999"/>
    <n v="4.1130000000000004"/>
    <m/>
    <m/>
    <n v="2.1589999999999998"/>
    <n v="0.52400000000000002"/>
    <n v="0.09"/>
    <n v="3.7999999999999999E-2"/>
    <n v="2.7719999999999998"/>
    <n v="0.13100000000000001"/>
    <n v="0.248"/>
    <n v="82"/>
    <n v="7"/>
    <n v="5.2"/>
    <n v="0.7"/>
    <s v="Olsen"/>
  </r>
  <r>
    <n v="9746"/>
    <d v="2014-05-05T00:00:00"/>
    <s v="ANDINA"/>
    <s v="VALLE DEL CAUCA"/>
    <s v="BUENAVENTURA"/>
    <x v="43"/>
    <s v="Establecido"/>
    <s v="De 5 a 10 años"/>
    <s v="Plano"/>
    <s v="Regular drenaje"/>
    <s v="No Tiene"/>
    <s v="Ninguno"/>
    <n v="5.35"/>
    <n v="2.7719999999999998"/>
    <n v="22.34"/>
    <n v="6.3540000000000001"/>
    <n v="0.23400000000000001"/>
    <n v="9.7000000000000003E-2"/>
    <n v="2.4209999999999998"/>
    <n v="0.84199999999999997"/>
    <n v="0.09"/>
    <n v="3.2000000000000001E-2"/>
    <n v="3.5819999999999999"/>
    <n v="0.189"/>
    <n v="0.22600000000000001"/>
    <n v="182"/>
    <n v="12.6"/>
    <n v="9.8000000000000007"/>
    <n v="1.6"/>
    <s v="Olsen"/>
  </r>
  <r>
    <n v="9747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62"/>
    <n v="1.837"/>
    <n v="17.89"/>
    <n v="4.1130000000000004"/>
    <m/>
    <m/>
    <n v="2.3959999999999999"/>
    <n v="0.55500000000000005"/>
    <n v="0.09"/>
    <n v="2.7E-2"/>
    <n v="3.0230000000000001"/>
    <n v="0.14299999999999999"/>
    <n v="0.20300000000000001"/>
    <n v="81.09"/>
    <n v="6.8"/>
    <n v="9.8000000000000007"/>
    <n v="0.5"/>
    <s v="Olsen"/>
  </r>
  <r>
    <n v="9748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66"/>
    <n v="1.7390000000000001"/>
    <n v="19.03"/>
    <n v="6.1820000000000004"/>
    <m/>
    <m/>
    <n v="2.4580000000000002"/>
    <n v="0.53400000000000003"/>
    <n v="0.09"/>
    <n v="3.7999999999999999E-2"/>
    <n v="3.0720000000000001"/>
    <n v="0.14799999999999999"/>
    <n v="0.248"/>
    <n v="93.9"/>
    <n v="9.3989999999999991"/>
    <n v="6.3"/>
    <n v="0.8"/>
    <s v="Olsen"/>
  </r>
  <r>
    <n v="9749"/>
    <d v="2014-05-05T00:00:00"/>
    <s v="ANDINA"/>
    <s v="VALLE DEL CAUCA"/>
    <s v="BUENAVENTURA"/>
    <x v="73"/>
    <s v="Establecido"/>
    <s v="De 1 a 5 años"/>
    <s v="Plano"/>
    <s v="Regular drenaje"/>
    <s v="No Tiene"/>
    <s v="Ninguno"/>
    <n v="6.05"/>
    <n v="1.6890000000000001"/>
    <n v="2.4169999999999998"/>
    <n v="4.4580000000000002"/>
    <m/>
    <m/>
    <n v="6.4770000000000003"/>
    <n v="2.59"/>
    <n v="0.09"/>
    <n v="4.8000000000000001E-2"/>
    <n v="9.1609999999999996"/>
    <n v="5.5E-2"/>
    <n v="0.27100000000000002"/>
    <n v="54.1"/>
    <n v="5.899"/>
    <n v="4.2"/>
    <n v="0.4"/>
    <s v="Olsen"/>
  </r>
  <r>
    <n v="9750"/>
    <d v="2014-05-05T00:00:00"/>
    <s v="ANDINA"/>
    <s v="VALLE DEL CAUCA"/>
    <s v="EL CERRITO"/>
    <x v="47"/>
    <s v="Establecido"/>
    <s v="De 5 a 10 años"/>
    <s v="Plano"/>
    <s v="Buen drenaje"/>
    <s v="Gravedad"/>
    <s v="KCL DAP UREA"/>
    <n v="6.97"/>
    <n v="1"/>
    <n v="53.47"/>
    <n v="5.32"/>
    <m/>
    <m/>
    <n v="9.0229999999999997"/>
    <n v="1.9119999999999999"/>
    <n v="0.128"/>
    <n v="8.6999999999999994E-2"/>
    <n v="11.15"/>
    <n v="0.33800000000000002"/>
    <n v="0.70099999999999996"/>
    <n v="41"/>
    <n v="7.1"/>
    <n v="3.3"/>
    <n v="2.5"/>
    <s v="Olsen"/>
  </r>
  <r>
    <n v="9751"/>
    <d v="2014-05-05T00:00:00"/>
    <s v="ANDINA"/>
    <s v="VALLE DEL CAUCA"/>
    <s v="GINEBRA"/>
    <x v="47"/>
    <s v="Establecido"/>
    <s v="Mas de 10 años"/>
    <s v="Plano"/>
    <s v="Buen drenaje"/>
    <s v="Gravedad"/>
    <s v="UREA, KCAL, DAP"/>
    <n v="6.59"/>
    <n v="0.83299999999999996"/>
    <n v="69.790000000000006"/>
    <n v="1.9259999999999999"/>
    <m/>
    <m/>
    <n v="10.67"/>
    <n v="5.6150000000000002"/>
    <n v="0.49199999999999999"/>
    <n v="9.1999999999999998E-2"/>
    <n v="16.87"/>
    <n v="0.154"/>
    <n v="0.17"/>
    <n v="17.8"/>
    <n v="5.6"/>
    <n v="5.5"/>
    <n v="1.7"/>
    <s v="Olsen"/>
  </r>
  <r>
    <n v="9752"/>
    <d v="2014-05-05T00:00:00"/>
    <s v="ANDINA"/>
    <s v="VALLE DEL CAUCA"/>
    <s v="BUENAVENTURA"/>
    <x v="43"/>
    <s v="Establecido"/>
    <s v="No indica"/>
    <s v="Ondulado"/>
    <s v="Regular drenaje"/>
    <s v="No Tiene"/>
    <s v="Ninguno"/>
    <n v="4.97"/>
    <n v="3.2160000000000002"/>
    <n v="2.448"/>
    <n v="6.8710000000000004"/>
    <n v="1.3049999999999999"/>
    <n v="0.84899999999999998"/>
    <n v="1.341"/>
    <n v="0.91400000000000003"/>
    <n v="0.09"/>
    <n v="4.2999999999999997E-2"/>
    <n v="3.67"/>
    <n v="0.151"/>
    <n v="0.316"/>
    <n v="204"/>
    <n v="10.4"/>
    <n v="21.4"/>
    <n v="1.4"/>
    <s v="Olsen"/>
  </r>
  <r>
    <n v="9753"/>
    <d v="2014-05-05T00:00:00"/>
    <s v="ANDINA"/>
    <s v="VALLE DEL CAUCA"/>
    <s v="GINEBRA"/>
    <x v="47"/>
    <s v="Establecido"/>
    <s v="De 1 a 5 años"/>
    <s v="Pendiente"/>
    <s v="Buen drenaje"/>
    <s v="No indica"/>
    <s v="UREA KCL DAP MENORES"/>
    <n v="6.18"/>
    <n v="2.625"/>
    <n v="26.41"/>
    <n v="5.8369999999999997"/>
    <m/>
    <m/>
    <n v="5.7649999999999997"/>
    <n v="3.577"/>
    <n v="0.35799999999999998"/>
    <n v="5.3999999999999999E-2"/>
    <n v="9.7550000000000008"/>
    <n v="0.249"/>
    <n v="0.58799999999999997"/>
    <n v="138"/>
    <n v="6"/>
    <n v="8.2989999999999995"/>
    <n v="3.5"/>
    <s v="Olsen"/>
  </r>
  <r>
    <n v="9754"/>
    <d v="2014-05-05T00:00:00"/>
    <s v="ANDINA"/>
    <s v="VALLE DEL CAUCA"/>
    <s v="BUGALAGRANDE"/>
    <x v="15"/>
    <s v="Establecido"/>
    <s v="Mas de 10 años"/>
    <s v="Plano"/>
    <s v="Buen drenaje"/>
    <s v="No indica"/>
    <s v="UREA TRIPLE 15"/>
    <n v="6.07"/>
    <n v="1.345"/>
    <n v="4.593"/>
    <n v="5.492"/>
    <m/>
    <m/>
    <n v="10.78"/>
    <n v="6.9080000000000004"/>
    <n v="0.21099999999999999"/>
    <n v="0.14599999999999999"/>
    <n v="18.04"/>
    <n v="0.17399999999999999"/>
    <n v="0.22600000000000001"/>
    <n v="11.7"/>
    <n v="3.4"/>
    <n v="4.8"/>
    <n v="0.5"/>
    <s v="Olsen"/>
  </r>
  <r>
    <n v="9755"/>
    <d v="2014-05-05T00:00:00"/>
    <s v="ANDINA"/>
    <s v="VALLE DEL CAUCA"/>
    <s v="GINEBRA"/>
    <x v="47"/>
    <s v="Establecido"/>
    <s v="No indica"/>
    <s v="Plano"/>
    <s v="Buen drenaje"/>
    <s v="Gravedad"/>
    <s v="KCL DAP UREA"/>
    <n v="6.9"/>
    <n v="0.90200000000000002"/>
    <n v="101.2"/>
    <n v="5.1470000000000002"/>
    <m/>
    <m/>
    <n v="7.45"/>
    <n v="2.8370000000000002"/>
    <n v="0.19800000000000001"/>
    <n v="0.108"/>
    <n v="10.59"/>
    <n v="0.29199999999999998"/>
    <n v="0.61099999999999999"/>
    <n v="93.99"/>
    <n v="28"/>
    <n v="12.3"/>
    <n v="6"/>
    <s v="Olsen"/>
  </r>
  <r>
    <n v="9756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74"/>
    <n v="1.1970000000000001"/>
    <n v="18.87"/>
    <n v="4.4580000000000002"/>
    <m/>
    <m/>
    <n v="1.347"/>
    <n v="0.873"/>
    <n v="0.09"/>
    <n v="4.2999999999999997E-2"/>
    <n v="2.3250000000000002"/>
    <n v="9.5000000000000001E-2"/>
    <n v="0.20300000000000001"/>
    <n v="48"/>
    <n v="5.5"/>
    <n v="3.5"/>
    <n v="0.4"/>
    <s v="Olsen"/>
  </r>
  <r>
    <n v="9757"/>
    <d v="2014-05-05T00:00:00"/>
    <s v="ANDINA"/>
    <s v="VALLE DEL CAUCA"/>
    <s v="GUACARÍ"/>
    <x v="25"/>
    <s v="Establecido"/>
    <s v="De 1 a 5 años"/>
    <s v="Ondulado"/>
    <s v="Buen drenaje"/>
    <s v="No indica"/>
    <s v="DAP"/>
    <n v="5.75"/>
    <n v="1.9359999999999999"/>
    <n v="3.2869999999999999"/>
    <n v="5.32"/>
    <m/>
    <m/>
    <n v="7.1130000000000004"/>
    <n v="2.7130000000000001"/>
    <n v="0.42199999999999999"/>
    <n v="3.7999999999999999E-2"/>
    <n v="10.28"/>
    <n v="0.22700000000000001"/>
    <n v="0.18"/>
    <n v="285"/>
    <n v="6.899"/>
    <n v="4.4000000000000004"/>
    <n v="2.1"/>
    <s v="Olsen"/>
  </r>
  <r>
    <n v="9758"/>
    <d v="2014-05-05T00:00:00"/>
    <s v="ANDINA"/>
    <s v="VALLE DEL CAUCA"/>
    <s v="EL DOVIO"/>
    <x v="25"/>
    <s v="Establecido"/>
    <s v="De 0 a 1 año"/>
    <s v="Pendiente"/>
    <s v="Buen drenaje"/>
    <s v="No indica"/>
    <s v="No indica"/>
    <n v="6.19"/>
    <n v="3.4620000000000002"/>
    <n v="6.1310000000000002"/>
    <n v="6.3540000000000001"/>
    <m/>
    <m/>
    <n v="6.5890000000000004"/>
    <n v="2.0350000000000001"/>
    <n v="0.76800000000000002"/>
    <n v="5.8999999999999997E-2"/>
    <n v="9.452"/>
    <n v="0.36599999999999999"/>
    <n v="0.20300000000000001"/>
    <n v="178"/>
    <n v="3.4"/>
    <n v="2.7"/>
    <n v="3.2"/>
    <s v="Olsen"/>
  </r>
  <r>
    <n v="9759"/>
    <d v="2014-05-05T00:00:00"/>
    <s v="ANDINA"/>
    <s v="VALLE DEL CAUCA"/>
    <s v="PALMIRA"/>
    <x v="25"/>
    <s v="Por establecer"/>
    <s v="No indica"/>
    <s v="Ondulado"/>
    <s v="Buen drenaje"/>
    <s v="Manguera"/>
    <s v="DAP"/>
    <n v="5.37"/>
    <n v="4.1020000000000003"/>
    <n v="8.09"/>
    <n v="6.8710000000000004"/>
    <n v="0.46899999999999997"/>
    <n v="0.19500000000000001"/>
    <n v="5.7649999999999997"/>
    <n v="1.171"/>
    <n v="0.40600000000000003"/>
    <n v="5.8999999999999997E-2"/>
    <n v="7.8730000000000002"/>
    <n v="0.39100000000000001"/>
    <n v="0.112"/>
    <n v="183"/>
    <n v="8.4"/>
    <n v="8.2989999999999995"/>
    <n v="1.9"/>
    <s v="Olsen"/>
  </r>
  <r>
    <n v="9760"/>
    <d v="2014-05-05T00:00:00"/>
    <s v="ANDINA"/>
    <s v="VALLE DEL CAUCA"/>
    <s v="TRUJILLO"/>
    <x v="25"/>
    <s v="Establecido"/>
    <s v="De 0 a 1 año"/>
    <s v="Pendiente"/>
    <s v="Buen drenaje"/>
    <s v="No indica"/>
    <s v="16-16-16"/>
    <n v="5.13"/>
    <n v="3.363"/>
    <n v="28.8"/>
    <n v="7.0439999999999996"/>
    <n v="0.83599999999999997"/>
    <n v="0.46800000000000003"/>
    <n v="5.84"/>
    <n v="1.048"/>
    <n v="0.35799999999999998"/>
    <n v="2.1000000000000001E-2"/>
    <n v="8.1059999999999999"/>
    <n v="0.222"/>
    <n v="0.13500000000000001"/>
    <n v="162"/>
    <n v="8"/>
    <n v="8.2989999999999995"/>
    <n v="3.4"/>
    <s v="Olsen"/>
  </r>
  <r>
    <n v="9761"/>
    <d v="2014-05-05T00:00:00"/>
    <s v="ANDINA"/>
    <s v="VALLE DEL CAUCA"/>
    <s v="BUENAVENTURA"/>
    <x v="73"/>
    <s v="Establecido"/>
    <s v="Mas de 10 años"/>
    <s v="Plano"/>
    <s v="Regular drenaje"/>
    <s v="No Tiene"/>
    <s v="Ninguno"/>
    <n v="5.65"/>
    <n v="1.099"/>
    <n v="13.15"/>
    <n v="3.94"/>
    <m/>
    <m/>
    <n v="1.8089999999999999"/>
    <n v="0.41099999999999998"/>
    <n v="0.09"/>
    <n v="4.8000000000000001E-2"/>
    <n v="2.298"/>
    <n v="9.8000000000000004E-2"/>
    <n v="0.22600000000000001"/>
    <n v="34.1"/>
    <n v="4"/>
    <n v="2.4"/>
    <n v="0.4"/>
    <s v="Olsen"/>
  </r>
  <r>
    <n v="9762"/>
    <d v="2014-05-05T00:00:00"/>
    <s v="ANDINA"/>
    <s v="VALLE DEL CAUCA"/>
    <s v="BUENAVENTURA"/>
    <x v="15"/>
    <s v="Establecido"/>
    <s v="De 5 a 10 años"/>
    <s v="Plano"/>
    <s v="Buen drenaje"/>
    <s v="No Tiene"/>
    <s v="UREA DAP"/>
    <n v="6.29"/>
    <n v="2.4279999999999999"/>
    <n v="74.400000000000006"/>
    <n v="4.4580000000000002"/>
    <m/>
    <m/>
    <n v="10.89"/>
    <n v="6.3529999999999998"/>
    <n v="0.58499999999999996"/>
    <n v="9.1999999999999998E-2"/>
    <n v="17.920000000000002"/>
    <n v="0.26500000000000001"/>
    <n v="0.33900000000000002"/>
    <n v="19.8"/>
    <n v="3.5"/>
    <n v="2.8"/>
    <n v="2.5"/>
    <s v="Olsen"/>
  </r>
  <r>
    <n v="9763"/>
    <d v="2014-05-05T00:00:00"/>
    <s v="ANDINA"/>
    <s v="VALLE DEL CAUCA"/>
    <s v="EL CERRITO"/>
    <x v="15"/>
    <s v="Establecido"/>
    <s v="De 1 a 5 años"/>
    <s v="Pendiente"/>
    <s v="Buen drenaje"/>
    <s v="No Tiene"/>
    <s v="PRODUCCION"/>
    <n v="6.1"/>
    <n v="1.1499999999999999"/>
    <n v="67.010000000000005"/>
    <n v="5.1680000000000001"/>
    <m/>
    <m/>
    <n v="7.9740000000000002"/>
    <n v="4.7960000000000003"/>
    <n v="0.54"/>
    <n v="8.6999999999999994E-2"/>
    <n v="13.39"/>
    <n v="0.27500000000000002"/>
    <n v="0.158"/>
    <n v="33.9"/>
    <n v="7.1989999999999998"/>
    <n v="5.6989999999999998"/>
    <n v="3.1"/>
    <s v="Olsen"/>
  </r>
  <r>
    <n v="9764"/>
    <d v="2014-05-05T00:00:00"/>
    <s v="ANDINA"/>
    <s v="VALLE DEL CAUCA"/>
    <s v="EL CERRITO"/>
    <x v="15"/>
    <s v="Establecido"/>
    <s v="De 5 a 10 años"/>
    <s v="Pendiente"/>
    <s v="Buen drenaje"/>
    <s v="No indica"/>
    <s v="ABOTEC"/>
    <n v="5.71"/>
    <n v="1.06"/>
    <n v="5.0389999999999997"/>
    <n v="4.5780000000000003"/>
    <m/>
    <m/>
    <n v="5.2039999999999997"/>
    <n v="2.706"/>
    <n v="0.10199999999999999"/>
    <n v="3.7999999999999999E-2"/>
    <n v="8.0510000000000002"/>
    <n v="0.14799999999999999"/>
    <n v="7.1999999999999995E-2"/>
    <n v="48"/>
    <n v="4.8"/>
    <n v="15.3"/>
    <n v="2"/>
    <s v="Olsen"/>
  </r>
  <r>
    <n v="9765"/>
    <d v="2014-05-05T00:00:00"/>
    <s v="ANDINA"/>
    <s v="VALLE DEL CAUCA"/>
    <s v="BUENAVENTURA"/>
    <x v="73"/>
    <s v="Establecido"/>
    <s v="De 1 a 5 años"/>
    <s v="Ondulado"/>
    <s v="Regular drenaje"/>
    <s v="No Tiene"/>
    <s v="Ninguno"/>
    <n v="5.82"/>
    <n v="1.345"/>
    <n v="28.26"/>
    <n v="4.8019999999999996"/>
    <m/>
    <m/>
    <n v="2.2770000000000001"/>
    <n v="0.60599999999999998"/>
    <n v="9.6000000000000002E-2"/>
    <n v="3.7999999999999999E-2"/>
    <n v="3.0179999999999998"/>
    <n v="0.128"/>
    <n v="0.36199999999999999"/>
    <n v="44.6"/>
    <n v="6.4"/>
    <n v="4.0990000000000002"/>
    <n v="0.6"/>
    <s v="Olsen"/>
  </r>
  <r>
    <n v="9766"/>
    <d v="2014-05-05T00:00:00"/>
    <s v="ANDINA"/>
    <s v="VALLE DEL CAUCA"/>
    <s v="BUGALAGRANDE"/>
    <x v="15"/>
    <s v="Establecido"/>
    <s v="De 0 a 1 año"/>
    <s v="Plano"/>
    <s v="Buen drenaje"/>
    <s v="No indica"/>
    <s v="No indica"/>
    <n v="7.04"/>
    <n v="0.56100000000000005"/>
    <n v="27.41"/>
    <n v="1.9259999999999999"/>
    <m/>
    <m/>
    <n v="8.1989999999999998"/>
    <n v="9.7249999999999996"/>
    <n v="0.42499999999999999"/>
    <n v="8.6999999999999994E-2"/>
    <n v="18.43"/>
    <n v="0.156"/>
    <n v="0.23200000000000001"/>
    <n v="6"/>
    <n v="4.0990000000000002"/>
    <n v="6.2"/>
    <n v="1.1000000000000001"/>
    <s v="Olsen"/>
  </r>
  <r>
    <n v="9767"/>
    <d v="2014-05-05T00:00:00"/>
    <s v="ANDINA"/>
    <s v="VALLE DEL CAUCA"/>
    <s v="ULLOA"/>
    <x v="15"/>
    <s v="Establecido"/>
    <s v="De 5 a 10 años"/>
    <s v="Ondulado"/>
    <s v="Buen drenaje"/>
    <s v="No Tiene"/>
    <s v="MEZCLA QUIMICA"/>
    <n v="5.71"/>
    <n v="0.56100000000000005"/>
    <n v="3.032"/>
    <n v="2.3679999999999999"/>
    <m/>
    <m/>
    <n v="4.1180000000000003"/>
    <n v="1.2729999999999999"/>
    <n v="0.105"/>
    <n v="8.1000000000000003E-2"/>
    <n v="5.5780000000000003"/>
    <n v="0.09"/>
    <n v="7.1999999999999995E-2"/>
    <n v="104.1"/>
    <n v="2"/>
    <n v="16.7"/>
    <n v="4.5999999999999996"/>
    <s v="Olsen"/>
  </r>
  <r>
    <n v="9768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93"/>
    <n v="2.0830000000000002"/>
    <n v="3.9710000000000001"/>
    <n v="4.8019999999999996"/>
    <m/>
    <m/>
    <n v="6.0650000000000004"/>
    <n v="2.59"/>
    <n v="0.09"/>
    <n v="4.8000000000000001E-2"/>
    <n v="8.7520000000000007"/>
    <n v="0.14599999999999999"/>
    <n v="0.316"/>
    <n v="98.9"/>
    <n v="11.29"/>
    <n v="10.4"/>
    <n v="1.3"/>
    <s v="Olsen"/>
  </r>
  <r>
    <n v="9769"/>
    <d v="2014-05-05T00:00:00"/>
    <s v="ANDINA"/>
    <s v="VALLE DEL CAUCA"/>
    <s v="BUENAVENTURA"/>
    <x v="73"/>
    <s v="Establecido"/>
    <s v="De 1 a 5 años"/>
    <s v="Plano"/>
    <s v="Buen drenaje"/>
    <s v="No Tiene"/>
    <s v="Ninguno"/>
    <n v="5.52"/>
    <n v="2.2309999999999999"/>
    <n v="3.2090000000000001"/>
    <n v="5.492"/>
    <m/>
    <m/>
    <n v="6.7009999999999996"/>
    <n v="3.33"/>
    <n v="0.09"/>
    <n v="7.5999999999999998E-2"/>
    <n v="10.16"/>
    <n v="0.27500000000000002"/>
    <n v="0.248"/>
    <n v="165.9"/>
    <n v="13.79"/>
    <n v="13.79"/>
    <n v="1.7989999999999999"/>
    <s v="Olsen"/>
  </r>
  <r>
    <n v="9770"/>
    <d v="2014-05-05T00:00:00"/>
    <s v="ANDINA"/>
    <s v="VALLE DEL CAUCA"/>
    <s v="BUENAVENTURA"/>
    <x v="73"/>
    <s v="Establecido"/>
    <s v="De 1 a 5 años"/>
    <s v="Plano"/>
    <s v="Buen drenaje"/>
    <s v="No Tiene"/>
    <s v="Ninguno"/>
    <n v="5.58"/>
    <n v="3.1659999999999999"/>
    <n v="3.411"/>
    <n v="5.8369999999999997"/>
    <m/>
    <m/>
    <n v="7.4870000000000001"/>
    <n v="3.0840000000000001"/>
    <n v="0.09"/>
    <n v="8.6999999999999994E-2"/>
    <n v="10.73"/>
    <n v="0.28699999999999998"/>
    <n v="0.20300000000000001"/>
    <n v="210.9"/>
    <n v="10.9"/>
    <n v="14.7"/>
    <n v="2.2000000000000002"/>
    <s v="Olsen"/>
  </r>
  <r>
    <n v="9771"/>
    <d v="2014-05-05T00:00:00"/>
    <s v="ANDINA"/>
    <s v="VALLE DEL CAUCA"/>
    <s v="BUENAVENTURA"/>
    <x v="73"/>
    <s v="Establecido"/>
    <s v="De 1 a 5 años"/>
    <s v="Plano"/>
    <s v="Buen drenaje"/>
    <s v="No Tiene"/>
    <s v="No indica"/>
    <n v="5.7"/>
    <n v="1.9359999999999999"/>
    <n v="1.7170000000000001"/>
    <n v="3.5960000000000001"/>
    <m/>
    <m/>
    <n v="7.9370000000000003"/>
    <n v="2.7749999999999999"/>
    <n v="0.09"/>
    <n v="5.8999999999999997E-2"/>
    <n v="10.8"/>
    <n v="0.108"/>
    <n v="0.22600000000000001"/>
    <n v="90.3"/>
    <n v="7.5"/>
    <n v="10.4"/>
    <n v="0.89900000000000002"/>
    <s v="Olsen"/>
  </r>
  <r>
    <n v="9772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86"/>
    <n v="2.0830000000000002"/>
    <n v="13.79"/>
    <n v="4.1130000000000004"/>
    <m/>
    <m/>
    <n v="2.165"/>
    <n v="0.66800000000000004"/>
    <n v="0.09"/>
    <n v="3.2000000000000001E-2"/>
    <n v="2.91"/>
    <n v="0.08"/>
    <n v="0.29399999999999998"/>
    <n v="95.5"/>
    <n v="7.1989999999999998"/>
    <n v="9.3989999999999991"/>
    <n v="0.4"/>
    <s v="Olsen"/>
  </r>
  <r>
    <n v="9773"/>
    <d v="2014-05-05T00:00:00"/>
    <s v="ANDINA"/>
    <s v="VALLE DEL CAUCA"/>
    <s v="ANDALUCÍA"/>
    <x v="15"/>
    <s v="Establecido"/>
    <s v="De 5 a 10 años"/>
    <s v="Plano"/>
    <s v="Buen drenaje"/>
    <s v="No indica"/>
    <s v="ORGANICO"/>
    <n v="7.42"/>
    <n v="0.60599999999999998"/>
    <n v="197.8"/>
    <n v="3.399"/>
    <m/>
    <m/>
    <n v="9.2469999999999999"/>
    <n v="5.6559999999999997"/>
    <n v="0.35499999999999998"/>
    <n v="0.114"/>
    <n v="15.37"/>
    <n v="0.3"/>
    <n v="0.14499999999999999"/>
    <n v="26"/>
    <n v="5.3"/>
    <n v="1.7989999999999999"/>
    <n v="2.8"/>
    <s v="Olsen"/>
  </r>
  <r>
    <n v="9774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33"/>
    <n v="2.871"/>
    <n v="2.4940000000000002"/>
    <n v="5.32"/>
    <n v="2.0089999999999999"/>
    <n v="1.5820000000000001"/>
    <n v="1.2350000000000001"/>
    <n v="0.66800000000000004"/>
    <n v="0.09"/>
    <n v="0.114"/>
    <n v="4.0910000000000002"/>
    <n v="0.10299999999999999"/>
    <n v="0.22600000000000001"/>
    <n v="232"/>
    <n v="8.1989999999999998"/>
    <n v="13.7"/>
    <n v="1.1000000000000001"/>
    <s v="Olsen"/>
  </r>
  <r>
    <n v="9775"/>
    <d v="2014-05-05T00:00:00"/>
    <s v="ANDINA"/>
    <s v="VALLE DEL CAUCA"/>
    <s v="BUGALAGRANDE"/>
    <x v="15"/>
    <s v="Establecido"/>
    <s v="De 1 a 5 años"/>
    <s v="Plano"/>
    <s v="Regular drenaje"/>
    <s v="No Tiene"/>
    <s v="TRIPLE 15"/>
    <n v="6.58"/>
    <n v="1.7390000000000001"/>
    <n v="17.43"/>
    <n v="4.8019999999999996"/>
    <m/>
    <m/>
    <n v="9.06"/>
    <n v="7.093"/>
    <n v="0.33200000000000002"/>
    <n v="9.7000000000000003E-2"/>
    <n v="16.579999999999998"/>
    <n v="2.1709999999999998"/>
    <n v="0.27100000000000002"/>
    <n v="21.6"/>
    <n v="3.9"/>
    <n v="2.8"/>
    <n v="0.7"/>
    <s v="Olsen"/>
  </r>
  <r>
    <n v="9776"/>
    <d v="2014-05-05T00:00:00"/>
    <s v="ANDINA"/>
    <s v="VALLE DEL CAUCA"/>
    <s v="BUENAVENTURA"/>
    <x v="73"/>
    <s v="Establecido"/>
    <s v="De 1 a 5 años"/>
    <s v="Plano"/>
    <s v="Buen drenaje"/>
    <s v="No indica"/>
    <s v="Ninguno"/>
    <n v="6.03"/>
    <n v="1.296"/>
    <n v="3.4580000000000002"/>
    <n v="3.2509999999999999"/>
    <m/>
    <m/>
    <n v="5.5410000000000004"/>
    <n v="2.282"/>
    <n v="0.09"/>
    <n v="3.7999999999999999E-2"/>
    <n v="7.899"/>
    <n v="0.13600000000000001"/>
    <n v="0.18"/>
    <n v="45.8"/>
    <n v="4.9000000000000004"/>
    <n v="3.4"/>
    <n v="0.6"/>
    <s v="Olsen"/>
  </r>
  <r>
    <n v="9777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04"/>
    <n v="2.6739999999999999"/>
    <n v="2.137"/>
    <n v="4.2850000000000001"/>
    <n v="0.98899999999999999"/>
    <n v="0.72199999999999998"/>
    <n v="2.1459999999999999"/>
    <n v="1.141"/>
    <n v="0.09"/>
    <n v="3.7999999999999999E-2"/>
    <n v="4.3600000000000003"/>
    <n v="0.19400000000000001"/>
    <n v="0.27100000000000002"/>
    <n v="196"/>
    <n v="7.7"/>
    <n v="9.1"/>
    <n v="0.89900000000000002"/>
    <s v="Olsen"/>
  </r>
  <r>
    <n v="9778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56"/>
    <n v="1.837"/>
    <n v="21.54"/>
    <n v="8.0779999999999994"/>
    <m/>
    <m/>
    <n v="2.8820000000000001"/>
    <n v="0.69899999999999995"/>
    <n v="0.09"/>
    <n v="3.7999999999999999E-2"/>
    <n v="3.69"/>
    <n v="0.161"/>
    <n v="0.248"/>
    <n v="98.4"/>
    <n v="10.6"/>
    <n v="8.4"/>
    <n v="1"/>
    <s v="Olsen"/>
  </r>
  <r>
    <n v="9779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66"/>
    <n v="2.5259999999999998"/>
    <n v="23.16"/>
    <n v="7.2160000000000002"/>
    <m/>
    <m/>
    <n v="2.6890000000000001"/>
    <n v="0.69899999999999995"/>
    <n v="0.09"/>
    <n v="3.7999999999999999E-2"/>
    <n v="3.48"/>
    <n v="0.10299999999999999"/>
    <n v="0.316"/>
    <n v="202.9"/>
    <n v="12.7"/>
    <n v="15"/>
    <n v="1.3"/>
    <s v="Olsen"/>
  </r>
  <r>
    <n v="9780"/>
    <d v="2014-05-05T00:00:00"/>
    <s v="ANDINA"/>
    <s v="VALLE DEL CAUCA"/>
    <s v="BUENAVENTURA"/>
    <x v="73"/>
    <s v="Establecido"/>
    <s v="De 1 a 5 años"/>
    <s v="Plano"/>
    <s v="Buen drenaje"/>
    <s v="No Tiene"/>
    <s v="Ninguno"/>
    <n v="5.48"/>
    <n v="1.542"/>
    <n v="2.2610000000000001"/>
    <n v="5.492"/>
    <n v="0"/>
    <n v="0"/>
    <n v="7.6"/>
    <n v="3.2069999999999999"/>
    <n v="0.09"/>
    <n v="7.0000000000000007E-2"/>
    <n v="10.92"/>
    <n v="0.23200000000000001"/>
    <n v="0.27100000000000002"/>
    <n v="75.19"/>
    <n v="7.4"/>
    <n v="11.79"/>
    <n v="0.89900000000000002"/>
    <s v="Olsen"/>
  </r>
  <r>
    <n v="9781"/>
    <d v="2014-05-05T00:00:00"/>
    <s v="ANDINA"/>
    <s v="VALLE DEL CAUCA"/>
    <s v="BUENAVENTURA"/>
    <x v="73"/>
    <s v="Establecido"/>
    <s v="De 1 a 5 años"/>
    <s v="Plano"/>
    <s v="Buen drenaje"/>
    <s v="No Tiene"/>
    <s v="Ninguno"/>
    <n v="5.95"/>
    <n v="1.492"/>
    <n v="4.4219999999999997"/>
    <n v="5.32"/>
    <m/>
    <m/>
    <n v="5.84"/>
    <n v="2.528"/>
    <n v="0.09"/>
    <n v="4.2999999999999997E-2"/>
    <n v="8.4730000000000008"/>
    <n v="0.28699999999999998"/>
    <n v="0.158"/>
    <n v="47.19"/>
    <n v="5.6"/>
    <n v="6.7"/>
    <n v="0.7"/>
    <s v="Olsen"/>
  </r>
  <r>
    <n v="9782"/>
    <d v="2014-05-05T00:00:00"/>
    <s v="ANDINA"/>
    <s v="VALLE DEL CAUCA"/>
    <s v="BUENAVENTURA"/>
    <x v="15"/>
    <s v="Establecido"/>
    <s v="Mas de 10 años"/>
    <s v="Plano"/>
    <s v="Regular drenaje"/>
    <s v="No Tiene"/>
    <s v="ORGANICO"/>
    <n v="7.02"/>
    <n v="2.1320000000000001"/>
    <n v="31.96"/>
    <n v="7.3890000000000002"/>
    <m/>
    <m/>
    <n v="9.4719999999999995"/>
    <n v="5.242"/>
    <n v="0.32"/>
    <n v="0.108"/>
    <n v="15.14"/>
    <n v="0.31"/>
    <n v="0.316"/>
    <n v="27.59"/>
    <n v="8.4"/>
    <n v="0.8"/>
    <n v="1.1000000000000001"/>
    <s v="Olsen"/>
  </r>
  <r>
    <n v="9783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5.73"/>
    <n v="1.296"/>
    <n v="18.36"/>
    <n v="5.1470000000000002"/>
    <m/>
    <m/>
    <n v="1.8029999999999999"/>
    <n v="0.56499999999999995"/>
    <n v="0.09"/>
    <n v="3.7999999999999999E-2"/>
    <n v="2.4319999999999999"/>
    <n v="0.06"/>
    <n v="0.18"/>
    <n v="57.4"/>
    <n v="4.0990000000000002"/>
    <n v="3.1"/>
    <n v="0.3"/>
    <s v="Olsen"/>
  </r>
  <r>
    <n v="9784"/>
    <d v="2014-05-05T00:00:00"/>
    <s v="ANDINA"/>
    <s v="VALLE DEL CAUCA"/>
    <s v="BUENAVENTURA"/>
    <x v="73"/>
    <s v="Establecido"/>
    <s v="De 1 a 5 años"/>
    <s v="Plano"/>
    <s v="Regular drenaje"/>
    <s v="No Tiene"/>
    <s v="Ninguno"/>
    <n v="5.69"/>
    <n v="1.9359999999999999"/>
    <n v="18.95"/>
    <n v="4.8019999999999996"/>
    <m/>
    <m/>
    <n v="2.4020000000000001"/>
    <n v="0.48299999999999998"/>
    <n v="0.09"/>
    <n v="3.7999999999999999E-2"/>
    <n v="2.9649999999999999"/>
    <n v="0.14799999999999999"/>
    <n v="0.27100000000000002"/>
    <n v="101"/>
    <n v="8.1989999999999998"/>
    <n v="6.8"/>
    <n v="0.8"/>
    <s v="Olsen"/>
  </r>
  <r>
    <n v="9785"/>
    <d v="2014-05-05T00:00:00"/>
    <s v="ANDINA"/>
    <s v="VALLE DEL CAUCA"/>
    <s v="DAGUA"/>
    <x v="3"/>
    <s v="Establecido"/>
    <s v="De 0 a 1 año"/>
    <s v="Pendiente"/>
    <s v="Buen drenaje"/>
    <s v="No indica"/>
    <s v="ELEMENTOS MENORES, RAIZAL, POTASIO, 10-30-10"/>
    <n v="6.96"/>
    <n v="0.60599999999999998"/>
    <n v="273.10000000000002"/>
    <n v="2.3679999999999999"/>
    <m/>
    <m/>
    <n v="17.93"/>
    <n v="7.4720000000000004"/>
    <n v="0.72"/>
    <n v="7.5999999999999998E-2"/>
    <n v="26.2"/>
    <n v="0.32500000000000001"/>
    <n v="0.17"/>
    <n v="2.8"/>
    <n v="3.2"/>
    <n v="1.4"/>
    <n v="0.8"/>
    <s v="Olsen"/>
  </r>
  <r>
    <n v="9786"/>
    <d v="2014-05-05T00:00:00"/>
    <s v="ANDINA"/>
    <s v="VALLE DEL CAUCA"/>
    <s v="GINEBRA"/>
    <x v="47"/>
    <s v="Establecido"/>
    <s v="De 1 a 5 años"/>
    <s v="Ondulado"/>
    <s v="Buen drenaje"/>
    <s v="Aspersión"/>
    <s v="DAP, UREA"/>
    <n v="4.78"/>
    <n v="0.78700000000000003"/>
    <n v="4.5369999999999999"/>
    <n v="2.2210000000000001"/>
    <n v="0.51700000000000002"/>
    <n v="0.23100000000000001"/>
    <n v="1.659"/>
    <n v="0.90400000000000003"/>
    <n v="0.13700000000000001"/>
    <n v="3.2000000000000001E-2"/>
    <n v="3.2519999999999998"/>
    <n v="0.17399999999999999"/>
    <n v="7.1999999999999995E-2"/>
    <n v="147"/>
    <n v="1.6"/>
    <n v="7.9"/>
    <n v="1.1000000000000001"/>
    <s v="Olsen"/>
  </r>
  <r>
    <n v="9787"/>
    <d v="2014-05-05T00:00:00"/>
    <s v="ANDINA"/>
    <s v="VALLE DEL CAUCA"/>
    <s v="EL CERRITO"/>
    <x v="15"/>
    <s v="Establecido"/>
    <s v="De 5 a 10 años"/>
    <s v="Pendiente"/>
    <s v="Buen drenaje"/>
    <s v="Gravedad"/>
    <s v="NPK"/>
    <n v="5.51"/>
    <n v="1.6950000000000001"/>
    <n v="20.350000000000001"/>
    <n v="4.431"/>
    <m/>
    <m/>
    <n v="4.53"/>
    <n v="2.2559999999999998"/>
    <n v="0.432"/>
    <n v="3.7999999999999999E-2"/>
    <n v="7.2560000000000002"/>
    <n v="0.19400000000000001"/>
    <n v="8.4000000000000005E-2"/>
    <n v="56.6"/>
    <n v="7.4"/>
    <n v="16.5"/>
    <n v="6.7"/>
    <s v="Olsen"/>
  </r>
  <r>
    <n v="9788"/>
    <d v="2014-05-05T00:00:00"/>
    <s v="ANDINA"/>
    <s v="VALLE DEL CAUCA"/>
    <s v="PRADERA"/>
    <x v="15"/>
    <s v="Establecido"/>
    <s v="De 1 a 5 años"/>
    <s v="Pendiente"/>
    <s v="Buen drenaje"/>
    <s v="Aspersión"/>
    <s v="ABOTEK, DAP"/>
    <n v="5.9"/>
    <n v="2.2839999999999998"/>
    <n v="11.37"/>
    <n v="1.9259999999999999"/>
    <m/>
    <m/>
    <n v="11.08"/>
    <n v="3.7719999999999998"/>
    <n v="0.21099999999999999"/>
    <n v="7.0000000000000007E-2"/>
    <n v="15.13"/>
    <n v="0.19900000000000001"/>
    <n v="9.6000000000000002E-2"/>
    <n v="83.8"/>
    <n v="4.4000000000000004"/>
    <n v="7.1"/>
    <n v="2.1"/>
    <s v="Olsen"/>
  </r>
  <r>
    <n v="9789"/>
    <d v="2014-05-05T00:00:00"/>
    <s v="ANDINA"/>
    <s v="VALLE DEL CAUCA"/>
    <s v="YUMBO"/>
    <x v="15"/>
    <s v="Establecido"/>
    <s v="De 5 a 10 años"/>
    <s v="Plano"/>
    <s v="Buen drenaje"/>
    <s v="Aspersión"/>
    <s v="COMPOST, 10-30-10 UREA"/>
    <n v="7.76"/>
    <n v="0.60599999999999998"/>
    <n v="122.8"/>
    <n v="4.8730000000000002"/>
    <m/>
    <m/>
    <n v="18.600000000000001"/>
    <n v="9.2750000000000004"/>
    <n v="0.99199999999999999"/>
    <n v="0.45100000000000001"/>
    <n v="29.32"/>
    <n v="0.26700000000000002"/>
    <n v="0.25600000000000001"/>
    <n v="2.4"/>
    <n v="2.1"/>
    <n v="1.1000000000000001"/>
    <n v="0.5"/>
    <s v="Olsen"/>
  </r>
  <r>
    <n v="9790"/>
    <d v="2014-05-05T00:00:00"/>
    <s v="ANDINA"/>
    <s v="VALLE DEL CAUCA"/>
    <s v="TULUÁ"/>
    <x v="25"/>
    <s v="Establecido"/>
    <s v="De 0 a 1 año"/>
    <s v="Pendiente"/>
    <s v="Buen drenaje"/>
    <s v="No Tiene"/>
    <s v="DAP"/>
    <n v="5.94"/>
    <n v="3.0680000000000001"/>
    <n v="2.1840000000000002"/>
    <n v="5.492"/>
    <m/>
    <m/>
    <n v="7.1509999999999998"/>
    <n v="1.48"/>
    <n v="0.23599999999999999"/>
    <n v="2.1000000000000001E-2"/>
    <n v="8.8889999999999993"/>
    <n v="0.24199999999999999"/>
    <n v="0.112"/>
    <n v="212"/>
    <n v="4.0990000000000002"/>
    <n v="22.4"/>
    <n v="5.0990000000000002"/>
    <s v="Olsen"/>
  </r>
  <r>
    <n v="9791"/>
    <d v="2014-05-05T00:00:00"/>
    <s v="ANDINA"/>
    <s v="VALLE DEL CAUCA"/>
    <s v="DAGUA"/>
    <x v="3"/>
    <s v="Establecido"/>
    <s v="De 1 a 5 años"/>
    <s v="Ondulado"/>
    <s v="Buen drenaje"/>
    <s v="Goteo"/>
    <s v="10-30-10, UREA, POTASIO"/>
    <n v="6.87"/>
    <n v="0.51500000000000001"/>
    <n v="76.64"/>
    <n v="2.5150000000000001"/>
    <m/>
    <m/>
    <n v="17.03"/>
    <n v="9.5"/>
    <n v="0.50800000000000001"/>
    <n v="0.25"/>
    <n v="27.29"/>
    <n v="0.373"/>
    <n v="0.17"/>
    <n v="3.7"/>
    <n v="2.7"/>
    <n v="3.3"/>
    <n v="0.6"/>
    <s v="Olsen"/>
  </r>
  <r>
    <n v="9792"/>
    <d v="2014-05-05T00:00:00"/>
    <s v="ANDINA"/>
    <s v="VALLE DEL CAUCA"/>
    <s v="GINEBRA"/>
    <x v="47"/>
    <s v="Establecido"/>
    <s v="De 5 a 10 años"/>
    <s v="Pendiente"/>
    <s v="Buen drenaje"/>
    <s v="Aspersión"/>
    <s v="No indica"/>
    <n v="6.1"/>
    <n v="0.60599999999999998"/>
    <n v="20.399999999999999"/>
    <n v="3.9889999999999999"/>
    <m/>
    <m/>
    <n v="4.7539999999999996"/>
    <n v="2.87"/>
    <n v="0.20100000000000001"/>
    <n v="0.108"/>
    <n v="7.9359999999999999"/>
    <n v="0.189"/>
    <n v="7.1999999999999995E-2"/>
    <n v="49.4"/>
    <n v="2.8"/>
    <n v="3.3"/>
    <n v="3.3"/>
    <s v="Olsen"/>
  </r>
  <r>
    <n v="9793"/>
    <d v="2014-05-05T00:00:00"/>
    <s v="ANDINA"/>
    <s v="VALLE DEL CAUCA"/>
    <s v="SEVILLA"/>
    <x v="25"/>
    <s v="Por establecer"/>
    <s v="De 0 a 1 año"/>
    <s v="Pendiente"/>
    <s v="Buen drenaje"/>
    <s v="Manguera"/>
    <s v="DAP, 15-15-15"/>
    <n v="5.29"/>
    <n v="4.28"/>
    <n v="5.9089999999999998"/>
    <n v="2.9569999999999999"/>
    <n v="0.40300000000000002"/>
    <n v="0.191"/>
    <n v="2.6949999999999998"/>
    <n v="0.82199999999999995"/>
    <n v="0.124"/>
    <n v="3.7999999999999999E-2"/>
    <n v="4.0839999999999996"/>
    <n v="0.31"/>
    <n v="8.4000000000000005E-2"/>
    <n v="39.700000000000003"/>
    <n v="4.3"/>
    <n v="11.89"/>
    <n v="1.7989999999999999"/>
    <s v="Olsen"/>
  </r>
  <r>
    <n v="9794"/>
    <d v="2014-05-05T00:00:00"/>
    <s v="ANDINA"/>
    <s v="VALLE DEL CAUCA"/>
    <s v="PRADERA"/>
    <x v="15"/>
    <s v="Establecido"/>
    <s v="De 1 a 5 años"/>
    <s v="Plano"/>
    <s v="Buen drenaje"/>
    <s v="Goteo"/>
    <s v="UREA"/>
    <n v="6.18"/>
    <n v="1.6950000000000001"/>
    <n v="47.03"/>
    <n v="2.81"/>
    <m/>
    <m/>
    <n v="10.07"/>
    <n v="3.9350000000000001"/>
    <n v="0.23599999999999999"/>
    <n v="9.1999999999999998E-2"/>
    <n v="14.33"/>
    <n v="0.184"/>
    <n v="0.108"/>
    <n v="78.2"/>
    <n v="4.0990000000000002"/>
    <n v="4.0990000000000002"/>
    <n v="4.8"/>
    <s v="Olsen"/>
  </r>
  <r>
    <n v="9795"/>
    <d v="2014-05-05T00:00:00"/>
    <s v="ANDINA"/>
    <s v="VALLE DEL CAUCA"/>
    <s v="DAGUA"/>
    <x v="3"/>
    <s v="Establecido"/>
    <s v="De 0 a 1 año"/>
    <s v="Pendiente"/>
    <s v="Buen drenaje"/>
    <s v="Goteo"/>
    <s v="UREA-REMITAL-BORAX- 10-30-10"/>
    <n v="7.08"/>
    <n v="2.2839999999999998"/>
    <n v="60.91"/>
    <n v="2.81"/>
    <m/>
    <m/>
    <n v="17.18"/>
    <n v="8.1479999999999997"/>
    <n v="0.96"/>
    <n v="0.11899999999999999"/>
    <n v="26.41"/>
    <n v="0.35799999999999998"/>
    <n v="0.219"/>
    <n v="3.5"/>
    <n v="1.9"/>
    <n v="2.9"/>
    <n v="0.7"/>
    <s v="Olsen"/>
  </r>
  <r>
    <n v="9796"/>
    <d v="2014-05-05T00:00:00"/>
    <s v="ANDINA"/>
    <s v="VALLE DEL CAUCA"/>
    <s v="YOTOCO"/>
    <x v="15"/>
    <s v="Establecido"/>
    <s v="De 5 a 10 años"/>
    <s v="Ondulado"/>
    <s v="Buen drenaje"/>
    <s v="No Tiene"/>
    <s v="15-15-15"/>
    <n v="5.12"/>
    <n v="3.9169999999999998"/>
    <n v="4.1360000000000001"/>
    <n v="9"/>
    <n v="0.46500000000000002"/>
    <n v="0.28100000000000003"/>
    <n v="2.4710000000000001"/>
    <n v="0.78100000000000003"/>
    <n v="0.35199999999999998"/>
    <n v="4.2999999999999997E-2"/>
    <n v="4.1139999999999999"/>
    <n v="0.21199999999999999"/>
    <n v="0.121"/>
    <n v="198"/>
    <n v="7.6"/>
    <n v="7.4"/>
    <n v="1.3"/>
    <s v="Olsen"/>
  </r>
  <r>
    <n v="9797"/>
    <d v="2014-05-05T00:00:00"/>
    <s v="ANDINA"/>
    <s v="VALLE DEL CAUCA"/>
    <s v="GINEBRA"/>
    <x v="47"/>
    <s v="Establecido"/>
    <s v="De 1 a 5 años"/>
    <s v="Pendiente"/>
    <s v="Buen drenaje"/>
    <s v="Aspersión"/>
    <s v="15-15-15"/>
    <n v="5.54"/>
    <n v="1.286"/>
    <n v="1.31"/>
    <n v="2.81"/>
    <m/>
    <m/>
    <n v="3.8559999999999999"/>
    <n v="2.2559999999999998"/>
    <n v="0.09"/>
    <n v="5.3999999999999999E-2"/>
    <n v="6.2240000000000002"/>
    <n v="0.128"/>
    <n v="9.6000000000000002E-2"/>
    <n v="62.3"/>
    <n v="2.2000000000000002"/>
    <n v="11.39"/>
    <n v="0.89900000000000002"/>
    <s v="Olsen"/>
  </r>
  <r>
    <n v="9798"/>
    <d v="2014-05-05T00:00:00"/>
    <s v="ANDINA"/>
    <s v="VALLE DEL CAUCA"/>
    <s v="EL CERRITO"/>
    <x v="3"/>
    <s v="Establecido"/>
    <s v="De 0 a 1 año"/>
    <s v="Plano"/>
    <s v="Buen drenaje"/>
    <s v="Gravedad"/>
    <s v="UREA, KCL"/>
    <n v="6.14"/>
    <n v="0.65100000000000002"/>
    <n v="68.97"/>
    <n v="1.1890000000000001"/>
    <m/>
    <m/>
    <n v="9.1349999999999998"/>
    <n v="3.0339999999999998"/>
    <n v="0.28799999999999998"/>
    <n v="7.5999999999999998E-2"/>
    <n v="12.53"/>
    <n v="9.8000000000000004E-2"/>
    <n v="0.13300000000000001"/>
    <n v="67.3"/>
    <n v="6.8"/>
    <n v="3.5990000000000002"/>
    <n v="3.1"/>
    <s v="Olsen"/>
  </r>
  <r>
    <n v="9799"/>
    <d v="2014-05-05T00:00:00"/>
    <s v="ANDINA"/>
    <s v="VALLE DEL CAUCA"/>
    <s v="EL CERRITO"/>
    <x v="47"/>
    <s v="Establecido"/>
    <s v="De 5 a 10 años"/>
    <s v="Ondulado"/>
    <s v="Buen drenaje"/>
    <s v="Manguera"/>
    <s v="UREA , 15-15-15, Y ORGANICO"/>
    <n v="6.57"/>
    <n v="1.06"/>
    <n v="286.5"/>
    <n v="2.2210000000000001"/>
    <m/>
    <m/>
    <n v="8.1609999999999996"/>
    <n v="1.9690000000000001"/>
    <n v="0.34499999999999997"/>
    <n v="4.8000000000000001E-2"/>
    <n v="10.52"/>
    <n v="0.29199999999999998"/>
    <n v="0.20699999999999999"/>
    <n v="50.9"/>
    <n v="12.5"/>
    <n v="5"/>
    <n v="5.899"/>
    <s v="Olsen"/>
  </r>
  <r>
    <n v="9800"/>
    <d v="2014-05-05T00:00:00"/>
    <s v="ANDINA"/>
    <s v="VALLE DEL CAUCA"/>
    <s v="GINEBRA"/>
    <x v="47"/>
    <s v="Establecido"/>
    <s v="De 1 a 5 años"/>
    <s v="Pendiente"/>
    <s v="Buen drenaje"/>
    <s v="Aspersión"/>
    <s v="17-6-18-2"/>
    <n v="5.88"/>
    <n v="1.5589999999999999"/>
    <n v="16.12"/>
    <n v="2.3679999999999999"/>
    <m/>
    <m/>
    <n v="5.915"/>
    <n v="2.8290000000000002"/>
    <n v="0.44400000000000001"/>
    <n v="4.8000000000000001E-2"/>
    <n v="9.2390000000000008"/>
    <n v="0.224"/>
    <n v="0.121"/>
    <n v="83.1"/>
    <n v="5.2"/>
    <n v="13.7"/>
    <n v="4.4000000000000004"/>
    <s v="Olsen"/>
  </r>
  <r>
    <n v="9801"/>
    <d v="2014-05-05T00:00:00"/>
    <s v="ANDINA"/>
    <s v="VALLE DEL CAUCA"/>
    <s v="BUGALAGRANDE"/>
    <x v="15"/>
    <s v="Establecido"/>
    <s v="De 5 a 10 años"/>
    <s v="Plano"/>
    <s v="Regular drenaje"/>
    <s v="No indica"/>
    <s v="No indica"/>
    <n v="6.95"/>
    <n v="0.60599999999999998"/>
    <n v="57.33"/>
    <n v="6.3470000000000004"/>
    <m/>
    <m/>
    <n v="10.18"/>
    <n v="7.3970000000000002"/>
    <n v="0.55300000000000005"/>
    <n v="9.7000000000000003E-2"/>
    <n v="18.23"/>
    <n v="0.28000000000000003"/>
    <n v="0.219"/>
    <n v="9.3989999999999991"/>
    <n v="5.3"/>
    <n v="5.6989999999999998"/>
    <n v="1.9"/>
    <s v="Olsen"/>
  </r>
  <r>
    <n v="9802"/>
    <d v="2014-05-05T00:00:00"/>
    <s v="ANDINA"/>
    <s v="VALLE DEL CAUCA"/>
    <s v="EL CERRITO"/>
    <x v="47"/>
    <s v="Establecido"/>
    <s v="De 1 a 5 años"/>
    <s v="Plano"/>
    <s v="Buen drenaje"/>
    <s v="Gravedad"/>
    <s v="MICRONUTRIENTES"/>
    <n v="6.11"/>
    <n v="0.69699999999999995"/>
    <n v="120.9"/>
    <n v="1.9259999999999999"/>
    <m/>
    <m/>
    <n v="12.72"/>
    <n v="3.9350000000000001"/>
    <n v="0.505"/>
    <n v="5.3999999999999999E-2"/>
    <n v="17.22"/>
    <n v="0.24199999999999999"/>
    <n v="0.34200000000000003"/>
    <n v="23.3"/>
    <n v="7.1"/>
    <n v="4.2"/>
    <n v="5.6989999999999998"/>
    <s v="Olsen"/>
  </r>
  <r>
    <n v="9803"/>
    <d v="2014-05-05T00:00:00"/>
    <s v="ANDINA"/>
    <s v="VALLE DEL CAUCA"/>
    <s v="GINEBRA"/>
    <x v="47"/>
    <s v="Establecido"/>
    <s v="No indica"/>
    <s v="Pendiente"/>
    <s v="Buen drenaje"/>
    <s v="Aspersión"/>
    <s v="DAP ABOTEK"/>
    <n v="6.05"/>
    <n v="1.196"/>
    <n v="7.4969999999999999"/>
    <n v="1.631"/>
    <m/>
    <m/>
    <n v="4.7539999999999996"/>
    <n v="3.1160000000000001"/>
    <n v="0.40899999999999997"/>
    <n v="5.8999999999999997E-2"/>
    <n v="8.34"/>
    <n v="0.159"/>
    <n v="0.24399999999999999"/>
    <n v="43.4"/>
    <n v="2"/>
    <n v="4.9000000000000004"/>
    <n v="7.9"/>
    <s v="Olsen"/>
  </r>
  <r>
    <n v="9804"/>
    <d v="2014-05-05T00:00:00"/>
    <s v="ANDINA"/>
    <s v="VALLE DEL CAUCA"/>
    <s v="GINEBRA"/>
    <x v="47"/>
    <s v="Establecido"/>
    <s v="De 5 a 10 años"/>
    <s v="Pendiente"/>
    <s v="Buen drenaje"/>
    <s v="Aspersión"/>
    <s v="15-15-15"/>
    <n v="5.87"/>
    <n v="1.1499999999999999"/>
    <n v="18.579999999999998"/>
    <n v="1.484"/>
    <m/>
    <m/>
    <n v="4.9039999999999999"/>
    <n v="2.0099999999999998"/>
    <n v="0.28799999999999998"/>
    <n v="5.3999999999999999E-2"/>
    <n v="7.2569999999999997"/>
    <n v="0.20899999999999999"/>
    <n v="9.6000000000000002E-2"/>
    <n v="81.59"/>
    <n v="3.2"/>
    <n v="4.6989999999999998"/>
    <n v="2.8"/>
    <s v="Olsen"/>
  </r>
  <r>
    <n v="9805"/>
    <d v="2014-05-05T00:00:00"/>
    <s v="ANDINA"/>
    <s v="VALLE DEL CAUCA"/>
    <s v="GUACARÍ"/>
    <x v="47"/>
    <s v="Establecido"/>
    <s v="Mas de 10 años"/>
    <s v="Plano"/>
    <s v="Buen drenaje"/>
    <s v="Gravedad"/>
    <s v="BORO, HIERRO, MANGANESO"/>
    <n v="7.31"/>
    <n v="0.56100000000000005"/>
    <n v="152.1"/>
    <n v="7.5259999999999998"/>
    <m/>
    <m/>
    <n v="15.72"/>
    <n v="6.1070000000000002"/>
    <n v="0.47599999999999998"/>
    <n v="0.19"/>
    <n v="22.49"/>
    <n v="0.434"/>
    <n v="0.40400000000000003"/>
    <n v="4.3"/>
    <n v="5.4"/>
    <n v="2.1"/>
    <n v="1"/>
    <s v="Olsen"/>
  </r>
  <r>
    <n v="9806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75"/>
    <n v="1.296"/>
    <n v="17.55"/>
    <n v="5.32"/>
    <m/>
    <m/>
    <n v="1.7649999999999999"/>
    <n v="0.38"/>
    <n v="0.09"/>
    <n v="3.7999999999999999E-2"/>
    <n v="2.2160000000000002"/>
    <n v="9.2999999999999999E-2"/>
    <n v="0.27100000000000002"/>
    <n v="53.6"/>
    <n v="6.1"/>
    <n v="3.7"/>
    <n v="0.5"/>
    <s v="Olsen"/>
  </r>
  <r>
    <n v="9807"/>
    <d v="2014-05-05T00:00:00"/>
    <s v="ANDINA"/>
    <s v="VALLE DEL CAUCA"/>
    <s v="BUENAVENTURA"/>
    <x v="73"/>
    <s v="Establecido"/>
    <s v="Mas de 10 años"/>
    <s v="Plano"/>
    <s v="Regular drenaje"/>
    <s v="No Tiene"/>
    <s v="Ninguno"/>
    <n v="5.87"/>
    <n v="1.492"/>
    <n v="21.72"/>
    <n v="5.32"/>
    <m/>
    <m/>
    <n v="2.5390000000000001"/>
    <n v="0.54400000000000004"/>
    <n v="0.09"/>
    <n v="4.8000000000000001E-2"/>
    <n v="3.181"/>
    <n v="9.8000000000000004E-2"/>
    <n v="0.33900000000000002"/>
    <n v="58.8"/>
    <n v="6.5"/>
    <n v="5.8"/>
    <n v="0.6"/>
    <s v="Olsen"/>
  </r>
  <r>
    <n v="9808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47"/>
    <n v="1.6890000000000001"/>
    <n v="17.88"/>
    <n v="4.1130000000000004"/>
    <n v="0"/>
    <n v="0"/>
    <n v="2.165"/>
    <n v="0.43099999999999999"/>
    <n v="0.09"/>
    <n v="3.7999999999999999E-2"/>
    <n v="2.673"/>
    <n v="0.121"/>
    <n v="0.27100000000000002"/>
    <n v="70.19"/>
    <n v="5.8"/>
    <n v="5.5"/>
    <n v="1"/>
    <s v="Olsen"/>
  </r>
  <r>
    <n v="9809"/>
    <d v="2014-05-02T00:00:00"/>
    <s v="ANDINA"/>
    <s v="VALLE DEL CAUCA"/>
    <s v="LA UNIÓN"/>
    <x v="47"/>
    <s v="Establecido"/>
    <s v="De 0 a 1 año"/>
    <s v="Pendiente"/>
    <s v="Buen drenaje"/>
    <s v="No indica"/>
    <s v="BOÑIGA SECA-TRIPLE 18-ELEMENTOS MENORES"/>
    <n v="5.96"/>
    <n v="2.75"/>
    <n v="6.9539999999999997"/>
    <n v="12.31"/>
    <m/>
    <m/>
    <n v="5.3529999999999998"/>
    <n v="3.33"/>
    <n v="0.307"/>
    <n v="0.23899999999999999"/>
    <n v="9.2309999999999999"/>
    <n v="0.43"/>
    <n v="0.32200000000000001"/>
    <n v="138"/>
    <n v="4.5"/>
    <n v="16.5"/>
    <n v="1.5"/>
    <s v="Olsen"/>
  </r>
  <r>
    <n v="9810"/>
    <d v="2014-05-02T00:00:00"/>
    <s v="ANDINA"/>
    <s v="VALLE DEL CAUCA"/>
    <s v="LA UNIÓN"/>
    <x v="47"/>
    <s v="Establecido"/>
    <s v="De 1 a 5 años"/>
    <s v="Pendiente"/>
    <s v="Buen drenaje"/>
    <s v="No indica"/>
    <s v="BOÑIGA SECA-TRIPLE 18-ELEMENTOS MENORES"/>
    <n v="5.57"/>
    <n v="3.38"/>
    <n v="6.4290000000000003"/>
    <n v="3.7509999999999999"/>
    <m/>
    <m/>
    <n v="10.44"/>
    <n v="9.4979999999999993"/>
    <n v="0.26200000000000001"/>
    <n v="0.45600000000000002"/>
    <n v="20.66"/>
    <n v="0.71"/>
    <n v="0.35799999999999998"/>
    <n v="43.7"/>
    <n v="3.7"/>
    <n v="18.600000000000001"/>
    <n v="1.1000000000000001"/>
    <s v="Olsen"/>
  </r>
  <r>
    <n v="9811"/>
    <d v="2014-05-02T00:00:00"/>
    <s v="ANDINA"/>
    <s v="BOYACÁ"/>
    <s v="TURMEQUÉ"/>
    <x v="0"/>
    <s v="No indica"/>
    <s v="No indica"/>
    <s v="Plano"/>
    <s v="Buen drenaje"/>
    <s v="No indica"/>
    <s v="No indica"/>
    <n v="5.6"/>
    <n v="5.15"/>
    <n v="71.489999999999995"/>
    <n v="105.9"/>
    <m/>
    <m/>
    <n v="9.0969999999999995"/>
    <n v="2.097"/>
    <n v="0.42799999999999999"/>
    <n v="2.415"/>
    <n v="14.03"/>
    <n v="2.98"/>
    <n v="0.59099999999999997"/>
    <n v="196"/>
    <n v="3.5990000000000002"/>
    <n v="48.8"/>
    <n v="23"/>
    <s v="Olsen"/>
  </r>
  <r>
    <n v="9812"/>
    <d v="2014-05-02T00:00:00"/>
    <s v="ANDINA"/>
    <s v="VALLE DEL CAUCA"/>
    <s v="ANDALUCÍA"/>
    <x v="15"/>
    <s v="Establecido"/>
    <s v="De 5 a 10 años"/>
    <s v="Plano"/>
    <s v="Buen drenaje"/>
    <s v="No Tiene"/>
    <s v="15-15-15, UREA"/>
    <n v="6.91"/>
    <n v="2.4500000000000002"/>
    <n v="30.46"/>
    <n v="9.6920000000000002"/>
    <m/>
    <m/>
    <n v="10.4"/>
    <n v="6.5380000000000003"/>
    <n v="0.35499999999999998"/>
    <n v="8.1000000000000003E-2"/>
    <n v="17.38"/>
    <n v="0.28899999999999998"/>
    <n v="0.32200000000000001"/>
    <n v="36.5"/>
    <n v="7.8"/>
    <n v="5.8"/>
    <n v="1.2"/>
    <s v="Olsen"/>
  </r>
  <r>
    <n v="9813"/>
    <d v="2014-05-02T00:00:00"/>
    <s v="ANDINA"/>
    <s v="VALLE DEL CAUCA"/>
    <s v="BUGALAGRANDE"/>
    <x v="15"/>
    <s v="Establecido"/>
    <s v="De 1 a 5 años"/>
    <s v="Plano"/>
    <s v="Buen drenaje"/>
    <s v="No Tiene"/>
    <s v="BORO"/>
    <n v="7.04"/>
    <n v="2.11"/>
    <n v="59.2"/>
    <n v="9.6920000000000002"/>
    <m/>
    <m/>
    <n v="12.2"/>
    <n v="9.1280000000000001"/>
    <n v="0.84099999999999997"/>
    <n v="0.114"/>
    <n v="22.28"/>
    <n v="0.38"/>
    <n v="0.34"/>
    <n v="16.5"/>
    <n v="5.6989999999999998"/>
    <n v="4.2"/>
    <n v="0.5"/>
    <s v="Olsen"/>
  </r>
  <r>
    <n v="9814"/>
    <d v="2014-05-02T00:00:00"/>
    <s v="ANDINA"/>
    <s v="VALLE DEL CAUCA"/>
    <s v="ANDALUCÍA"/>
    <x v="15"/>
    <s v="Establecido"/>
    <s v="De 5 a 10 años"/>
    <s v="Plano"/>
    <s v="Buen drenaje"/>
    <s v="No Tiene"/>
    <s v="MEZCLA FISICA"/>
    <n v="6.82"/>
    <n v="1.72"/>
    <n v="58.66"/>
    <n v="8.1199999999999992"/>
    <m/>
    <m/>
    <n v="10.18"/>
    <n v="6.1680000000000001"/>
    <n v="0.48899999999999999"/>
    <n v="8.6999999999999994E-2"/>
    <n v="16.920000000000002"/>
    <n v="0.3"/>
    <n v="0.32200000000000001"/>
    <n v="38.5"/>
    <n v="7.3"/>
    <n v="5.899"/>
    <n v="1.5"/>
    <s v="Olsen"/>
  </r>
  <r>
    <n v="9815"/>
    <d v="2014-05-02T00:00:00"/>
    <s v="ANDINA"/>
    <s v="VALLE DEL CAUCA"/>
    <s v="TULUÁ"/>
    <x v="15"/>
    <s v="Establecido"/>
    <s v="De 1 a 5 años"/>
    <s v="Plano"/>
    <s v="Buen drenaje"/>
    <s v="Goteo"/>
    <s v="POTASIO-AMONIO"/>
    <n v="6.77"/>
    <n v="1.129"/>
    <n v="18.78"/>
    <n v="40.6"/>
    <m/>
    <m/>
    <n v="8.1240000000000006"/>
    <n v="3.5150000000000001"/>
    <n v="0.156"/>
    <n v="7.5999999999999998E-2"/>
    <n v="11.87"/>
    <n v="0.4"/>
    <n v="0.23200000000000001"/>
    <n v="30.29"/>
    <n v="6.1"/>
    <n v="3.3"/>
    <n v="0.6"/>
    <s v="Olsen"/>
  </r>
  <r>
    <n v="9816"/>
    <d v="2014-05-02T00:00:00"/>
    <s v="ANDINA"/>
    <s v="VALLE DEL CAUCA"/>
    <s v="TULUÁ"/>
    <x v="15"/>
    <s v="Establecido"/>
    <s v="Mas de 10 años"/>
    <s v="Plano"/>
    <s v="Buen drenaje"/>
    <s v="No Tiene"/>
    <s v="No indica"/>
    <n v="6.47"/>
    <n v="1.81"/>
    <n v="92.66"/>
    <n v="5.8479999999999999"/>
    <m/>
    <m/>
    <n v="10.29"/>
    <n v="3.762"/>
    <n v="0.313"/>
    <n v="8.6999999999999994E-2"/>
    <n v="14.45"/>
    <n v="0.2"/>
    <n v="0.16"/>
    <n v="38.6"/>
    <n v="37"/>
    <n v="3.8"/>
    <n v="1.7989999999999999"/>
    <s v="Olsen"/>
  </r>
  <r>
    <n v="9817"/>
    <d v="2014-05-02T00:00:00"/>
    <s v="ANDINA"/>
    <s v="VALLE DEL CAUCA"/>
    <s v="CAICEDONIA"/>
    <x v="15"/>
    <s v="Establecido"/>
    <s v="No indica"/>
    <s v="Ondulado"/>
    <s v="Buen drenaje"/>
    <s v="No Tiene"/>
    <s v="15-15-15"/>
    <n v="5.42"/>
    <n v="4.17"/>
    <n v="5.9329999999999998"/>
    <n v="12.31"/>
    <n v="0.45400000000000001"/>
    <n v="0.21199999999999999"/>
    <n v="3.8559999999999999"/>
    <n v="0.82199999999999995"/>
    <n v="0.438"/>
    <n v="3.2000000000000001E-2"/>
    <n v="5.6040000000000001"/>
    <n v="0.3"/>
    <n v="0.14199999999999999"/>
    <n v="157"/>
    <n v="4.5"/>
    <n v="17.2"/>
    <n v="1.2"/>
    <s v="Olsen"/>
  </r>
  <r>
    <n v="9818"/>
    <d v="2014-05-02T00:00:00"/>
    <s v="ANDINA"/>
    <s v="VALLE DEL CAUCA"/>
    <s v="SEVILLA"/>
    <x v="15"/>
    <s v="Establecido"/>
    <s v="De 1 a 5 años"/>
    <s v="Pendiente"/>
    <s v="Mal drenaje"/>
    <s v="No Tiene"/>
    <s v="16-16-16"/>
    <n v="5.13"/>
    <n v="2.4"/>
    <n v="3.6440000000000001"/>
    <n v="6.8970000000000002"/>
    <n v="0.34300000000000003"/>
    <n v="7.6999999999999999E-2"/>
    <n v="3.3319999999999999"/>
    <n v="2.59"/>
    <n v="0.17899999999999999"/>
    <n v="2.7E-2"/>
    <n v="6.4720000000000004"/>
    <n v="0.14000000000000001"/>
    <n v="0.16"/>
    <n v="135"/>
    <n v="2.4"/>
    <n v="4.8"/>
    <n v="1.2"/>
    <s v="Olsen"/>
  </r>
  <r>
    <n v="9819"/>
    <d v="2014-05-02T00:00:00"/>
    <s v="ANDINA"/>
    <s v="VALLE DEL CAUCA"/>
    <s v="CAICEDONIA"/>
    <x v="15"/>
    <s v="Establecido"/>
    <s v="De 5 a 10 años"/>
    <s v="Ondulado"/>
    <s v="Buen drenaje"/>
    <s v="No Tiene"/>
    <s v="15-15-15"/>
    <n v="5.89"/>
    <n v="2.89"/>
    <n v="9.593"/>
    <n v="7.77"/>
    <m/>
    <m/>
    <n v="6.1020000000000003"/>
    <n v="1.2949999999999999"/>
    <n v="0.54400000000000004"/>
    <n v="3.7999999999999999E-2"/>
    <n v="7.98"/>
    <n v="0.26"/>
    <n v="0.214"/>
    <n v="187.9"/>
    <n v="3.4"/>
    <n v="10.3"/>
    <n v="3.5"/>
    <s v="Olsen"/>
  </r>
  <r>
    <n v="9820"/>
    <d v="2014-05-02T00:00:00"/>
    <s v="ANDINA"/>
    <s v="VALLE DEL CAUCA"/>
    <s v="CAICEDONIA"/>
    <x v="15"/>
    <s v="Establecido"/>
    <s v="De 1 a 5 años"/>
    <s v="Ondulado"/>
    <s v="Buen drenaje"/>
    <s v="No Tiene"/>
    <s v="No indica"/>
    <n v="5.74"/>
    <n v="3.19"/>
    <n v="39.31"/>
    <n v="11.09"/>
    <m/>
    <m/>
    <n v="5.99"/>
    <n v="1.048"/>
    <n v="0.42799999999999999"/>
    <n v="4.8000000000000001E-2"/>
    <n v="7.516"/>
    <n v="0.28000000000000003"/>
    <n v="0.26800000000000002"/>
    <n v="82"/>
    <n v="4.5"/>
    <n v="13.6"/>
    <n v="2.8"/>
    <s v="Olsen"/>
  </r>
  <r>
    <n v="9821"/>
    <d v="2014-05-02T00:00:00"/>
    <s v="ANDINA"/>
    <s v="VALLE DEL CAUCA"/>
    <s v="CAICEDONIA"/>
    <x v="15"/>
    <s v="Establecido"/>
    <s v="Mas de 10 años"/>
    <s v="Plano"/>
    <s v="Buen drenaje"/>
    <s v="No Tiene"/>
    <s v="15-15-15"/>
    <n v="5.31"/>
    <n v="1.22"/>
    <n v="21.23"/>
    <n v="8.9939999999999998"/>
    <n v="0.161"/>
    <n v="0"/>
    <n v="3.3690000000000002"/>
    <n v="0.78100000000000003"/>
    <n v="0.52800000000000002"/>
    <n v="3.7999999999999999E-2"/>
    <n v="4.8780000000000001"/>
    <n v="0.59"/>
    <n v="0.19600000000000001"/>
    <n v="215"/>
    <n v="4.5999999999999996"/>
    <n v="15"/>
    <n v="4"/>
    <s v="Olsen"/>
  </r>
  <r>
    <n v="9822"/>
    <d v="2014-05-02T00:00:00"/>
    <s v="ANDINA"/>
    <s v="VALLE DEL CAUCA"/>
    <s v="CAICEDONIA"/>
    <x v="15"/>
    <s v="Establecido"/>
    <s v="De 5 a 10 años"/>
    <s v="Plano"/>
    <s v="Buen drenaje"/>
    <s v="No Tiene"/>
    <s v="15-15-15"/>
    <n v="5.37"/>
    <n v="1.42"/>
    <n v="37.76"/>
    <n v="8.2949999999999999"/>
    <n v="0.121"/>
    <n v="0"/>
    <n v="3.1070000000000002"/>
    <n v="0.84199999999999997"/>
    <n v="0.17599999999999999"/>
    <n v="4.2999999999999997E-2"/>
    <n v="4.2910000000000004"/>
    <n v="0.28000000000000003"/>
    <n v="0.17799999999999999"/>
    <n v="116"/>
    <n v="6.899"/>
    <n v="14.8"/>
    <n v="4.6989999999999998"/>
    <s v="Olsen"/>
  </r>
  <r>
    <n v="9823"/>
    <d v="2014-05-02T00:00:00"/>
    <s v="ANDINA"/>
    <s v="VALLE DEL CAUCA"/>
    <s v="CAICEDONIA"/>
    <x v="15"/>
    <s v="Establecido"/>
    <s v="De 1 a 5 años"/>
    <s v="Plano"/>
    <s v="Buen drenaje"/>
    <s v="No Tiene"/>
    <s v="15-15-15"/>
    <n v="5.4"/>
    <n v="1.32"/>
    <n v="32.96"/>
    <n v="6.8970000000000002"/>
    <n v="0.161"/>
    <n v="0"/>
    <n v="3.407"/>
    <n v="0.96599999999999997"/>
    <n v="0.14000000000000001"/>
    <n v="4.8000000000000001E-2"/>
    <n v="4.7240000000000002"/>
    <n v="0.37"/>
    <n v="0.16"/>
    <n v="153"/>
    <n v="5.899"/>
    <n v="10.8"/>
    <n v="4.9000000000000004"/>
    <s v="Olsen"/>
  </r>
  <r>
    <n v="9824"/>
    <d v="2014-05-02T00:00:00"/>
    <s v="ANDINA"/>
    <s v="VALLE DEL CAUCA"/>
    <s v="ANDALUCÍA"/>
    <x v="15"/>
    <s v="Establecido"/>
    <s v="De 1 a 5 años"/>
    <s v="Plano"/>
    <s v="Regular drenaje"/>
    <s v="Aspersión"/>
    <s v="DAP, QUIMICO, NITRAX"/>
    <n v="7.01"/>
    <n v="1.81"/>
    <n v="26.59"/>
    <n v="25.76"/>
    <m/>
    <m/>
    <n v="10.37"/>
    <n v="6.2910000000000004"/>
    <n v="0.32900000000000001"/>
    <n v="0.13600000000000001"/>
    <n v="17.12"/>
    <n v="0.39"/>
    <n v="0.26800000000000002"/>
    <n v="26.4"/>
    <n v="7.1989999999999998"/>
    <n v="2.7"/>
    <n v="0.8"/>
    <s v="Olsen"/>
  </r>
  <r>
    <n v="9825"/>
    <d v="2014-05-02T00:00:00"/>
    <s v="ANDINA"/>
    <s v="VALLE DEL CAUCA"/>
    <s v="JAMUNDÍ"/>
    <x v="15"/>
    <s v="Establecido"/>
    <s v="De 5 a 10 años"/>
    <s v="Plano"/>
    <s v="Buen drenaje"/>
    <s v="No Tiene"/>
    <s v="No indica"/>
    <n v="6.63"/>
    <n v="1.18"/>
    <n v="21.91"/>
    <n v="5.8479999999999999"/>
    <m/>
    <m/>
    <n v="7.5620000000000003"/>
    <n v="5.181"/>
    <n v="0.19800000000000001"/>
    <n v="4.2999999999999997E-2"/>
    <n v="12.98"/>
    <n v="0.17"/>
    <n v="0.17799999999999999"/>
    <n v="40.4"/>
    <n v="6.2"/>
    <n v="4.6989999999999998"/>
    <n v="0.8"/>
    <s v="Olsen"/>
  </r>
  <r>
    <n v="9826"/>
    <d v="2014-05-02T00:00:00"/>
    <s v="ANDINA"/>
    <s v="VALLE DEL CAUCA"/>
    <s v="ANDALUCÍA"/>
    <x v="15"/>
    <s v="Establecido"/>
    <s v="Mas de 10 años"/>
    <s v="Plano"/>
    <s v="Buen drenaje"/>
    <s v="Gravedad"/>
    <s v="FÓSFORO-POTASIO"/>
    <n v="7.2"/>
    <n v="1.72"/>
    <n v="30.4"/>
    <n v="5.3239999999999998"/>
    <m/>
    <m/>
    <n v="11.79"/>
    <n v="8.4499999999999993"/>
    <n v="0.44700000000000001"/>
    <n v="0.114"/>
    <n v="20.8"/>
    <n v="0.21"/>
    <n v="0.19600000000000001"/>
    <n v="17.100000000000001"/>
    <n v="7.3"/>
    <n v="2.2000000000000002"/>
    <n v="0.8"/>
    <s v="Olsen"/>
  </r>
  <r>
    <n v="9827"/>
    <d v="2014-05-02T00:00:00"/>
    <s v="ANDINA"/>
    <s v="VALLE DEL CAUCA"/>
    <s v="CAICEDONIA"/>
    <x v="15"/>
    <s v="Establecido"/>
    <s v="De 5 a 10 años"/>
    <s v="Ondulado"/>
    <s v="Buen drenaje"/>
    <s v="No Tiene"/>
    <s v="15-15-15"/>
    <n v="5.58"/>
    <n v="2.5489999999999999"/>
    <n v="4.4749999999999996"/>
    <n v="6.3719999999999999"/>
    <m/>
    <m/>
    <n v="6.3639999999999999"/>
    <n v="2.343"/>
    <n v="0.25900000000000001"/>
    <n v="4.8000000000000001E-2"/>
    <n v="9.016"/>
    <n v="0.25"/>
    <n v="0.214"/>
    <n v="81"/>
    <n v="5"/>
    <n v="18.2"/>
    <n v="1.4"/>
    <s v="Olsen"/>
  </r>
  <r>
    <n v="9828"/>
    <d v="2014-05-02T00:00:00"/>
    <s v="ANDINA"/>
    <s v="VALLE DEL CAUCA"/>
    <s v="JAMUNDÍ"/>
    <x v="15"/>
    <s v="Establecido"/>
    <s v="Mas de 10 años"/>
    <s v="Plano"/>
    <s v="Buen drenaje"/>
    <s v="No Tiene"/>
    <s v="15-15-15"/>
    <n v="6.23"/>
    <n v="1.76"/>
    <n v="2.9289999999999998"/>
    <n v="5.149"/>
    <m/>
    <m/>
    <n v="8.1989999999999998"/>
    <n v="2.59"/>
    <n v="0.13100000000000001"/>
    <n v="4.2999999999999997E-2"/>
    <n v="10.96"/>
    <n v="0.12"/>
    <n v="0.124"/>
    <n v="124"/>
    <n v="6.899"/>
    <n v="8"/>
    <n v="2.1"/>
    <s v="Olsen"/>
  </r>
  <r>
    <n v="9829"/>
    <d v="2014-05-02T00:00:00"/>
    <s v="ANDINA"/>
    <s v="VALLE DEL CAUCA"/>
    <s v="JAMUNDÍ"/>
    <x v="15"/>
    <s v="Establecido"/>
    <s v="De 1 a 5 años"/>
    <s v="Plano"/>
    <s v="Buen drenaje"/>
    <s v="No Tiene"/>
    <s v="No indica"/>
    <n v="6.02"/>
    <n v="3.14"/>
    <n v="20.53"/>
    <n v="9.6920000000000002"/>
    <m/>
    <m/>
    <n v="10.44"/>
    <n v="2.8370000000000002"/>
    <n v="0.26500000000000001"/>
    <n v="3.7999999999999999E-2"/>
    <n v="13.58"/>
    <n v="0.3"/>
    <n v="0.19600000000000001"/>
    <n v="179"/>
    <n v="9.1"/>
    <n v="13.6"/>
    <n v="4.9000000000000004"/>
    <s v="Olsen"/>
  </r>
  <r>
    <n v="9830"/>
    <d v="2014-05-02T00:00:00"/>
    <s v="ANDINA"/>
    <s v="VALLE DEL CAUCA"/>
    <s v="ANDALUCÍA"/>
    <x v="15"/>
    <s v="Establecido"/>
    <s v="De 5 a 10 años"/>
    <s v="Plano"/>
    <s v="Buen drenaje"/>
    <s v="No Tiene"/>
    <s v="No indica"/>
    <n v="6.78"/>
    <n v="1.96"/>
    <n v="15.73"/>
    <n v="6.8970000000000002"/>
    <m/>
    <m/>
    <n v="11.08"/>
    <n v="5.3040000000000003"/>
    <n v="0.23300000000000001"/>
    <n v="7.5999999999999998E-2"/>
    <n v="16.690000000000001"/>
    <n v="0.32"/>
    <n v="0.16"/>
    <n v="50.4"/>
    <n v="7.3"/>
    <n v="3.4"/>
    <n v="0.6"/>
    <s v="Olsen"/>
  </r>
  <r>
    <n v="9831"/>
    <d v="2014-04-29T00:00:00"/>
    <s v="ANDINA"/>
    <s v="ANTIOQUIA"/>
    <s v="SANTA ROSA DE OSOS"/>
    <x v="36"/>
    <s v="Establecido"/>
    <s v="No indica"/>
    <s v="Pendiente"/>
    <s v="Regular drenaje"/>
    <s v="No Tiene"/>
    <s v="34-5-4 NITROEXTE NITRAS"/>
    <n v="4.55"/>
    <n v="21.78"/>
    <n v="76.489999999999995"/>
    <n v="15.98"/>
    <n v="2.4350000000000001"/>
    <n v="1.736"/>
    <n v="2.8260000000000001"/>
    <n v="1.5620000000000001"/>
    <n v="0.435"/>
    <n v="0.10299999999999999"/>
    <n v="7.3630000000000004"/>
    <n v="0.6"/>
    <n v="0.26800000000000002"/>
    <n v="3092"/>
    <n v="2"/>
    <n v="3.9"/>
    <n v="10.5"/>
    <s v="Olsen"/>
  </r>
  <r>
    <n v="9832"/>
    <d v="2014-04-29T00:00:00"/>
    <s v="ANDINA"/>
    <s v="VALLE DEL CAUCA"/>
    <s v="RIOFRÍO"/>
    <x v="4"/>
    <s v="Establecido"/>
    <s v="De 1 a 5 años"/>
    <s v="Pendiente"/>
    <s v="Regular drenaje"/>
    <s v="No Tiene"/>
    <s v="No indica"/>
    <n v="5"/>
    <n v="10.45"/>
    <n v="3.4689999999999999"/>
    <n v="5.8479999999999999"/>
    <n v="1.2629999999999999"/>
    <n v="1.0609999999999999"/>
    <n v="0.51700000000000002"/>
    <n v="0.16400000000000001"/>
    <n v="0.14699999999999999"/>
    <n v="3.7999999999999999E-2"/>
    <n v="2.13"/>
    <n v="0.17"/>
    <n v="0.14199999999999999"/>
    <n v="995"/>
    <n v="2.1"/>
    <n v="1.6"/>
    <n v="1"/>
    <s v="Olsen"/>
  </r>
  <r>
    <n v="9833"/>
    <d v="2014-04-30T00:00:00"/>
    <s v="ANDINA"/>
    <s v="BOYACÁ"/>
    <s v="TOCA"/>
    <x v="18"/>
    <s v="Por establecer"/>
    <s v="No indica"/>
    <s v="Ondulado"/>
    <s v="Regular drenaje"/>
    <s v="Aspersión"/>
    <s v="No indica"/>
    <n v="5.22"/>
    <n v="7.36"/>
    <n v="170.8"/>
    <n v="20.52"/>
    <n v="0.24199999999999999"/>
    <n v="0.16300000000000001"/>
    <n v="5.7279999999999998"/>
    <n v="0.49299999999999999"/>
    <n v="0.85699999999999998"/>
    <n v="5.3999999999999999E-2"/>
    <n v="7.3760000000000003"/>
    <n v="0.88"/>
    <n v="0.41199999999999998"/>
    <n v="584"/>
    <n v="3.8"/>
    <n v="10.3"/>
    <n v="3.4"/>
    <s v="Olsen"/>
  </r>
  <r>
    <n v="9834"/>
    <d v="2014-04-30T00:00:00"/>
    <s v="CARIBE"/>
    <s v="CÓRDOBA"/>
    <s v="CERETÉ"/>
    <x v="11"/>
    <s v="Por establecer"/>
    <s v="No indica"/>
    <s v="Plano"/>
    <s v="Buen drenaje"/>
    <s v="No Tiene"/>
    <s v="UREA"/>
    <n v="5.04"/>
    <n v="2.4500000000000002"/>
    <n v="3.9649999999999999"/>
    <n v="263.7"/>
    <n v="0.66600000000000004"/>
    <n v="0.56899999999999995"/>
    <n v="6.6639999999999997"/>
    <n v="9.4979999999999993"/>
    <n v="0.32600000000000001"/>
    <n v="0.5"/>
    <n v="17.649999999999999"/>
    <n v="0.99"/>
    <n v="0.28599999999999998"/>
    <n v="194"/>
    <n v="10"/>
    <n v="6.5"/>
    <n v="3.1"/>
    <s v="Olsen"/>
  </r>
  <r>
    <n v="9835"/>
    <d v="2014-05-02T00:00:00"/>
    <s v="ANDINA"/>
    <s v="VALLE DEL CAUCA"/>
    <s v="CAICEDONIA"/>
    <x v="15"/>
    <s v="Establecido"/>
    <s v="No indica"/>
    <s v="Plano"/>
    <s v="Buen drenaje"/>
    <s v="No Tiene"/>
    <s v="15-15-15"/>
    <n v="5.51"/>
    <n v="1.72"/>
    <n v="31.43"/>
    <n v="7.0709999999999997"/>
    <m/>
    <m/>
    <n v="3.8559999999999999"/>
    <n v="0.74"/>
    <n v="0.27800000000000002"/>
    <n v="3.2000000000000001E-2"/>
    <n v="4.907"/>
    <n v="0.28899999999999998"/>
    <n v="0.16"/>
    <n v="146"/>
    <n v="2.9"/>
    <n v="12.4"/>
    <n v="4.9000000000000004"/>
    <s v="Olsen"/>
  </r>
  <r>
    <n v="9836"/>
    <d v="2014-05-02T00:00:00"/>
    <s v="ANDINA"/>
    <s v="VALLE DEL CAUCA"/>
    <s v="EL CERRITO"/>
    <x v="15"/>
    <s v="Establecido"/>
    <s v="De 5 a 10 años"/>
    <s v="Plano"/>
    <s v="Buen drenaje"/>
    <s v="No indica"/>
    <s v="Ninguno"/>
    <n v="6.89"/>
    <n v="1.47"/>
    <n v="21.72"/>
    <n v="6.3719999999999999"/>
    <m/>
    <m/>
    <n v="10.55"/>
    <n v="4.9960000000000004"/>
    <n v="0.192"/>
    <n v="7.0000000000000007E-2"/>
    <n v="15.81"/>
    <n v="0.21"/>
    <n v="0.23200000000000001"/>
    <n v="35.5"/>
    <n v="8.2989999999999995"/>
    <n v="6.3"/>
    <n v="1.1000000000000001"/>
    <s v="Olsen"/>
  </r>
  <r>
    <n v="9837"/>
    <d v="2014-05-02T00:00:00"/>
    <s v="ANDINA"/>
    <s v="VALLE DEL CAUCA"/>
    <s v="ANDALUCÍA"/>
    <x v="15"/>
    <s v="Establecido"/>
    <s v="No indica"/>
    <s v="Plano"/>
    <s v="Buen drenaje"/>
    <s v="No indica"/>
    <s v="No indica"/>
    <n v="6.76"/>
    <n v="1.81"/>
    <n v="42.82"/>
    <n v="10.039999999999999"/>
    <m/>
    <m/>
    <n v="9.6959999999999997"/>
    <n v="6.0439999999999996"/>
    <n v="0.33200000000000002"/>
    <n v="7.5999999999999998E-2"/>
    <n v="16.149999999999999"/>
    <n v="0.28899999999999998"/>
    <n v="0.28599999999999998"/>
    <n v="45.3"/>
    <n v="7"/>
    <n v="4.4000000000000004"/>
    <n v="1"/>
    <s v="Olsen"/>
  </r>
  <r>
    <n v="9838"/>
    <d v="2014-05-02T00:00:00"/>
    <s v="ANDINA"/>
    <s v="VALLE DEL CAUCA"/>
    <s v="JAMUNDÍ"/>
    <x v="15"/>
    <s v="Establecido"/>
    <s v="Mas de 10 años"/>
    <s v="Plano"/>
    <s v="Buen drenaje"/>
    <s v="No Tiene"/>
    <s v="Ninguno"/>
    <n v="6.06"/>
    <n v="1.96"/>
    <n v="6.298"/>
    <n v="8.6440000000000001"/>
    <m/>
    <m/>
    <n v="6.8879999999999999"/>
    <n v="2.1579999999999999"/>
    <n v="0.14000000000000001"/>
    <n v="4.8000000000000001E-2"/>
    <n v="9.2370000000000001"/>
    <n v="0.22"/>
    <n v="0.16"/>
    <n v="165.9"/>
    <n v="7"/>
    <n v="9.8000000000000007"/>
    <n v="1.7"/>
    <s v="Olsen"/>
  </r>
  <r>
    <n v="9839"/>
    <d v="2014-05-02T00:00:00"/>
    <s v="ANDINA"/>
    <s v="VALLE DEL CAUCA"/>
    <s v="JAMUNDÍ"/>
    <x v="15"/>
    <s v="Establecido"/>
    <s v="De 1 a 5 años"/>
    <s v="Plano"/>
    <s v="Buen drenaje"/>
    <s v="Goteo"/>
    <s v="No indica"/>
    <n v="5.77"/>
    <n v="4.76"/>
    <n v="9.9139999999999997"/>
    <n v="14.23"/>
    <m/>
    <m/>
    <n v="9.9960000000000004"/>
    <n v="2.96"/>
    <n v="0.29099999999999998"/>
    <n v="3.2000000000000001E-2"/>
    <n v="13.28"/>
    <n v="0.36"/>
    <n v="0.501"/>
    <n v="292"/>
    <n v="7.6"/>
    <n v="18.89"/>
    <n v="4.6989999999999998"/>
    <s v="Olsen"/>
  </r>
  <r>
    <n v="9840"/>
    <d v="2014-05-02T00:00:00"/>
    <s v="ANDINA"/>
    <s v="VALLE DEL CAUCA"/>
    <s v="JAMUNDÍ"/>
    <x v="15"/>
    <s v="Establecido"/>
    <s v="Mas de 10 años"/>
    <s v="Plano"/>
    <s v="Buen drenaje"/>
    <s v="No Tiene"/>
    <s v="Ninguno"/>
    <n v="6.18"/>
    <n v="1.57"/>
    <n v="11.31"/>
    <n v="8.1199999999999992"/>
    <m/>
    <m/>
    <n v="6.8140000000000001"/>
    <n v="1.9730000000000001"/>
    <n v="0.128"/>
    <n v="4.2999999999999997E-2"/>
    <n v="8.9589999999999996"/>
    <n v="0.19"/>
    <n v="0.17799999999999999"/>
    <n v="117.9"/>
    <n v="6.8"/>
    <n v="11.29"/>
    <n v="2.4"/>
    <s v="Olsen"/>
  </r>
  <r>
    <n v="9841"/>
    <d v="2014-05-02T00:00:00"/>
    <s v="ANDINA"/>
    <s v="VALLE DEL CAUCA"/>
    <s v="ANDALUCÍA"/>
    <x v="15"/>
    <s v="Establecido"/>
    <s v="Mas de 10 años"/>
    <s v="Plano"/>
    <s v="Buen drenaje"/>
    <s v="No Tiene"/>
    <s v="Ninguno"/>
    <n v="7.05"/>
    <n v="1.42"/>
    <n v="189.8"/>
    <n v="4.2759999999999998"/>
    <m/>
    <m/>
    <n v="7.75"/>
    <n v="2.4049999999999998"/>
    <n v="0.71599999999999997"/>
    <n v="2.1000000000000001E-2"/>
    <n v="10.89"/>
    <n v="0.18"/>
    <n v="0.30399999999999999"/>
    <n v="36.4"/>
    <n v="5.6989999999999998"/>
    <n v="3.3"/>
    <n v="2.1"/>
    <s v="Olsen"/>
  </r>
  <r>
    <n v="9842"/>
    <d v="2014-05-02T00:00:00"/>
    <s v="ANDINA"/>
    <s v="VALLE DEL CAUCA"/>
    <s v="ANDALUCÍA"/>
    <x v="15"/>
    <s v="Establecido"/>
    <s v="De 5 a 10 años"/>
    <s v="Plano"/>
    <s v="Regular drenaje"/>
    <s v="No Tiene"/>
    <s v="Ninguno"/>
    <n v="6.58"/>
    <n v="1.62"/>
    <n v="47.85"/>
    <n v="9.6920000000000002"/>
    <m/>
    <m/>
    <n v="10.93"/>
    <n v="5.0570000000000004"/>
    <n v="0.64"/>
    <n v="5.3999999999999999E-2"/>
    <n v="16.68"/>
    <n v="0.6"/>
    <n v="0.26800000000000002"/>
    <n v="60.5"/>
    <n v="6"/>
    <n v="5.0990000000000002"/>
    <n v="1.7"/>
    <s v="Olsen"/>
  </r>
  <r>
    <n v="9843"/>
    <d v="2014-05-02T00:00:00"/>
    <s v="ANDINA"/>
    <s v="VALLE DEL CAUCA"/>
    <s v="JAMUNDÍ"/>
    <x v="15"/>
    <s v="Establecido"/>
    <s v="De 5 a 10 años"/>
    <s v="Plano"/>
    <s v="Buen drenaje"/>
    <s v="No Tiene"/>
    <s v="No indica"/>
    <n v="5.75"/>
    <n v="3.63"/>
    <n v="6.7060000000000004"/>
    <n v="8.9939999999999998"/>
    <m/>
    <m/>
    <n v="8.0489999999999995"/>
    <n v="2.8980000000000001"/>
    <n v="0.16900000000000001"/>
    <n v="3.7999999999999999E-2"/>
    <n v="11.15"/>
    <n v="0.26"/>
    <n v="0.57299999999999995"/>
    <n v="308"/>
    <n v="8.4"/>
    <n v="15.8"/>
    <n v="3.8"/>
    <s v="Olsen"/>
  </r>
  <r>
    <n v="9844"/>
    <d v="2014-05-02T00:00:00"/>
    <s v="ANDINA"/>
    <s v="VALLE DEL CAUCA"/>
    <s v="CANDELARIA"/>
    <x v="15"/>
    <s v="Establecido"/>
    <s v="De 1 a 5 años"/>
    <s v="Plano"/>
    <s v="Buen drenaje"/>
    <s v="Gravedad"/>
    <s v="No indica"/>
    <n v="7.38"/>
    <n v="0.88"/>
    <n v="132.30000000000001"/>
    <n v="6.5469999999999997"/>
    <m/>
    <m/>
    <n v="8.1609999999999996"/>
    <n v="1.4179999999999999"/>
    <n v="0.40600000000000003"/>
    <n v="5.8999999999999997E-2"/>
    <n v="10.039999999999999"/>
    <n v="0.27"/>
    <n v="0.34"/>
    <n v="82"/>
    <n v="4"/>
    <n v="4"/>
    <n v="3.5990000000000002"/>
    <s v="Olsen"/>
  </r>
  <r>
    <n v="9845"/>
    <d v="2014-05-02T00:00:00"/>
    <s v="ANDINA"/>
    <s v="VALLE DEL CAUCA"/>
    <s v="CANDELARIA"/>
    <x v="15"/>
    <s v="Establecido"/>
    <s v="De 1 a 5 años"/>
    <s v="Plano"/>
    <s v="Buen drenaje"/>
    <s v="Gravedad"/>
    <s v="Ninguno"/>
    <n v="7.08"/>
    <n v="7.21"/>
    <n v="45.43"/>
    <n v="3.7509999999999999"/>
    <m/>
    <m/>
    <n v="6.2519999999999998"/>
    <n v="1.7270000000000001"/>
    <n v="0.16900000000000001"/>
    <n v="8.6999999999999994E-2"/>
    <n v="8.2360000000000007"/>
    <n v="0.16"/>
    <n v="0.19600000000000001"/>
    <n v="24.6"/>
    <n v="2.6"/>
    <n v="3.8"/>
    <n v="0.89900000000000002"/>
    <s v="Olsen"/>
  </r>
  <r>
    <n v="9846"/>
    <d v="2014-05-02T00:00:00"/>
    <s v="ANDINA"/>
    <s v="VALLE DEL CAUCA"/>
    <s v="PRADERA"/>
    <x v="15"/>
    <s v="Establecido"/>
    <s v="Mas de 10 años"/>
    <s v="Pendiente"/>
    <s v="Buen drenaje"/>
    <s v="No Tiene"/>
    <s v="Ninguno"/>
    <n v="5.79"/>
    <n v="4.5590000000000002"/>
    <n v="10.17"/>
    <n v="8.8190000000000008"/>
    <m/>
    <m/>
    <n v="15.94"/>
    <n v="4.6260000000000003"/>
    <n v="0.27200000000000002"/>
    <n v="7.0000000000000007E-2"/>
    <n v="20.91"/>
    <n v="0.45"/>
    <n v="0.19600000000000001"/>
    <n v="86"/>
    <n v="6.1"/>
    <n v="12.2"/>
    <n v="3.5990000000000002"/>
    <s v="Olsen"/>
  </r>
  <r>
    <n v="9847"/>
    <d v="2014-05-02T00:00:00"/>
    <s v="ANDINA"/>
    <s v="VALLE DEL CAUCA"/>
    <s v="PRADERA"/>
    <x v="15"/>
    <s v="Establecido"/>
    <s v="De 1 a 5 años"/>
    <s v="Pendiente"/>
    <s v="Buen drenaje"/>
    <s v="No Tiene"/>
    <s v="INORGANICO"/>
    <n v="6.1"/>
    <n v="1.08"/>
    <n v="66.61"/>
    <n v="7.5960000000000001"/>
    <m/>
    <m/>
    <n v="13.74"/>
    <n v="4.3789999999999996"/>
    <n v="0.21099999999999999"/>
    <n v="0.108"/>
    <n v="18.43"/>
    <n v="0.42"/>
    <n v="0.214"/>
    <n v="159"/>
    <n v="8"/>
    <n v="6.2"/>
    <n v="12.8"/>
    <s v="Olsen"/>
  </r>
  <r>
    <n v="9848"/>
    <d v="2014-05-02T00:00:00"/>
    <s v="ANDINA"/>
    <s v="VALLE DEL CAUCA"/>
    <s v="CANDELARIA"/>
    <x v="15"/>
    <s v="Establecido"/>
    <s v="De 1 a 5 años"/>
    <s v="Plano"/>
    <s v="Buen drenaje"/>
    <s v="Gravedad"/>
    <s v="Ninguno"/>
    <n v="6.83"/>
    <n v="1.57"/>
    <n v="62.58"/>
    <n v="5.149"/>
    <m/>
    <m/>
    <n v="7.9740000000000002"/>
    <n v="2.59"/>
    <n v="0.25900000000000001"/>
    <n v="0.22800000000000001"/>
    <n v="11.05"/>
    <n v="0.39"/>
    <n v="0.41199999999999998"/>
    <n v="92"/>
    <n v="15.3"/>
    <n v="8.5"/>
    <n v="3.8"/>
    <s v="Olsen"/>
  </r>
  <r>
    <n v="9849"/>
    <d v="2014-05-02T00:00:00"/>
    <s v="ANDINA"/>
    <s v="VALLE DEL CAUCA"/>
    <s v="ANDALUCÍA"/>
    <x v="15"/>
    <s v="Establecido"/>
    <s v="De 5 a 10 años"/>
    <s v="Plano"/>
    <s v="Buen drenaje"/>
    <s v="Gravedad"/>
    <s v="No indica"/>
    <n v="6.51"/>
    <n v="1.129"/>
    <n v="137.19999999999999"/>
    <n v="36.229999999999997"/>
    <m/>
    <m/>
    <n v="8.423"/>
    <n v="3.7"/>
    <n v="0.48899999999999999"/>
    <n v="4.8000000000000001E-2"/>
    <n v="12.66"/>
    <n v="0.48"/>
    <n v="0.48299999999999998"/>
    <n v="112.9"/>
    <n v="15.7"/>
    <n v="8"/>
    <n v="6"/>
    <s v="Olsen"/>
  </r>
  <r>
    <n v="9850"/>
    <d v="2014-04-29T00:00:00"/>
    <s v="ANDINA"/>
    <s v="VALLE DEL CAUCA"/>
    <s v="TULUÁ"/>
    <x v="4"/>
    <s v="Establecido"/>
    <s v="De 1 a 5 años"/>
    <s v="Pendiente"/>
    <s v="Buen drenaje"/>
    <s v="No Tiene"/>
    <s v="10-30-10 DAP UREA"/>
    <n v="5.94"/>
    <n v="6.77"/>
    <n v="3.9060000000000001"/>
    <n v="4.8"/>
    <m/>
    <m/>
    <n v="15.46"/>
    <n v="5.3659999999999997"/>
    <n v="0.371"/>
    <n v="5.8999999999999997E-2"/>
    <n v="21.25"/>
    <n v="0.37"/>
    <n v="0.17799999999999999"/>
    <n v="39.299999999999997"/>
    <n v="1.9"/>
    <n v="10.6"/>
    <n v="2.4"/>
    <s v="Olsen"/>
  </r>
  <r>
    <n v="9851"/>
    <d v="2014-05-02T00:00:00"/>
    <s v="ANDINA"/>
    <s v="BOGOTÁ, D.C."/>
    <s v="BOGOTÁ,  D.C."/>
    <x v="7"/>
    <s v="Establecido"/>
    <s v="De 0 a 1 año"/>
    <s v="Plano"/>
    <s v="Mal drenaje"/>
    <s v="No Tiene"/>
    <s v="Ninguno"/>
    <n v="4.93"/>
    <n v="0.78"/>
    <n v="5.16"/>
    <n v="3.7509999999999999"/>
    <n v="0.98"/>
    <n v="0.61699999999999999"/>
    <n v="1.347"/>
    <n v="5.0999999999999997E-2"/>
    <n v="0.09"/>
    <n v="1.6E-2"/>
    <n v="2.4369999999999998"/>
    <n v="0.13"/>
    <n v="0.107"/>
    <n v="165.9"/>
    <n v="1.5"/>
    <n v="4.3"/>
    <n v="0.3"/>
    <s v="Olsen"/>
  </r>
  <r>
    <n v="9852"/>
    <d v="2014-05-02T00:00:00"/>
    <s v="ANDINA"/>
    <s v="BOYACÁ"/>
    <s v="BOAVITA"/>
    <x v="30"/>
    <s v="Por establecer"/>
    <s v="No indica"/>
    <s v="Ondulado"/>
    <s v="Buen drenaje"/>
    <s v="Aspersión"/>
    <s v="No indica"/>
    <n v="5.95"/>
    <n v="1.72"/>
    <n v="165.9"/>
    <n v="4.101"/>
    <m/>
    <m/>
    <n v="12.01"/>
    <n v="0.92500000000000004"/>
    <n v="0.23599999999999999"/>
    <n v="0.11899999999999999"/>
    <n v="13.29"/>
    <n v="0.11"/>
    <n v="0.14199999999999999"/>
    <n v="209"/>
    <n v="2.4"/>
    <n v="1.9"/>
    <n v="10.5"/>
    <s v="Olsen"/>
  </r>
  <r>
    <n v="9853"/>
    <d v="2014-05-02T00:00:00"/>
    <s v="CARIBE"/>
    <s v="CESAR"/>
    <s v="SAN ALBERTO"/>
    <x v="61"/>
    <s v="Por establecer"/>
    <s v="No indica"/>
    <s v="Plano"/>
    <s v="Buen drenaje"/>
    <s v="Gravedad"/>
    <s v="UREA KCL"/>
    <n v="5.57"/>
    <n v="0.88"/>
    <n v="10.24"/>
    <n v="5.149"/>
    <m/>
    <m/>
    <n v="1.3720000000000001"/>
    <n v="0.68799999999999994"/>
    <n v="9.6000000000000002E-2"/>
    <n v="0.255"/>
    <n v="2.4129999999999998"/>
    <n v="0.12"/>
    <n v="0.107"/>
    <n v="164"/>
    <n v="1.5"/>
    <n v="20.8"/>
    <n v="0.7"/>
    <s v="Olsen"/>
  </r>
  <r>
    <n v="9854"/>
    <d v="2014-05-02T00:00:00"/>
    <s v="CARIBE"/>
    <s v="CESAR"/>
    <s v="SAN ALBERTO"/>
    <x v="61"/>
    <s v="Por establecer"/>
    <s v="No indica"/>
    <s v="Plano"/>
    <s v="Buen drenaje"/>
    <s v="Gravedad"/>
    <s v="UREA KCL"/>
    <n v="5.03"/>
    <n v="1.27"/>
    <n v="17.670000000000002"/>
    <n v="9.1679999999999993"/>
    <n v="0.879"/>
    <n v="0.46300000000000002"/>
    <n v="3.8929999999999998"/>
    <n v="1.9730000000000001"/>
    <n v="0.19800000000000001"/>
    <n v="0.184"/>
    <n v="7.1289999999999996"/>
    <n v="0.14000000000000001"/>
    <n v="8.8999999999999996E-2"/>
    <n v="194"/>
    <n v="2.2000000000000002"/>
    <n v="40.5"/>
    <n v="1.7"/>
    <s v="Olsen"/>
  </r>
  <r>
    <n v="9855"/>
    <d v="2014-05-02T00:00:00"/>
    <s v="ANDINA"/>
    <s v="VALLE DEL CAUCA"/>
    <s v="JAMUNDÍ"/>
    <x v="15"/>
    <s v="Establecido"/>
    <s v="Mas de 10 años"/>
    <s v="Plano"/>
    <s v="Buen drenaje"/>
    <s v="No Tiene"/>
    <s v="Ninguno"/>
    <n v="6.14"/>
    <n v="3.38"/>
    <n v="5.8310000000000004"/>
    <n v="6.3719999999999999"/>
    <m/>
    <m/>
    <n v="9.0229999999999997"/>
    <n v="2.7130000000000001"/>
    <n v="0.192"/>
    <n v="4.8000000000000001E-2"/>
    <n v="11.97"/>
    <n v="0.21"/>
    <n v="0.16"/>
    <n v="180"/>
    <n v="6.6"/>
    <n v="11"/>
    <n v="3.9"/>
    <s v="Olsen"/>
  </r>
  <r>
    <n v="9856"/>
    <d v="2014-05-02T00:00:00"/>
    <s v="CARIBE"/>
    <s v="CESAR"/>
    <s v="SAN ALBERTO"/>
    <x v="61"/>
    <s v="Establecido"/>
    <s v="De 1 a 5 años"/>
    <s v="Plano"/>
    <s v="Buen drenaje"/>
    <s v="Gravedad"/>
    <s v="UREA ABOTAIME"/>
    <n v="4.4400000000000004"/>
    <n v="0.93"/>
    <n v="2.5649999999999999"/>
    <n v="4.625"/>
    <n v="1.141"/>
    <n v="0.65500000000000003"/>
    <n v="0.61099999999999999"/>
    <n v="8.2000000000000003E-2"/>
    <n v="0.09"/>
    <n v="3.7999999999999999E-2"/>
    <n v="1.931"/>
    <n v="0.08"/>
    <n v="0.14199999999999999"/>
    <n v="403"/>
    <n v="1.1000000000000001"/>
    <n v="3.2"/>
    <n v="0.5"/>
    <s v="Olsen"/>
  </r>
  <r>
    <n v="9857"/>
    <d v="2014-05-02T00:00:00"/>
    <s v="CARIBE"/>
    <s v="CESAR"/>
    <s v="SAN ALBERTO"/>
    <x v="61"/>
    <s v="Establecido"/>
    <s v="De 1 a 5 años"/>
    <s v="Plano"/>
    <s v="Buen drenaje"/>
    <s v="Gravedad"/>
    <s v="UREA CABOTAIME"/>
    <n v="5.53"/>
    <n v="1.81"/>
    <n v="10.41"/>
    <n v="4.9749999999999996"/>
    <m/>
    <m/>
    <n v="7.3380000000000001"/>
    <n v="2.528"/>
    <n v="0.185"/>
    <n v="9.1999999999999998E-2"/>
    <n v="10.14"/>
    <n v="0.18"/>
    <n v="0.17799999999999999"/>
    <n v="195"/>
    <n v="3.7"/>
    <n v="15.2"/>
    <n v="1.7"/>
    <s v="Olsen"/>
  </r>
  <r>
    <n v="9858"/>
    <d v="2014-05-02T00:00:00"/>
    <s v="CARIBE"/>
    <s v="CESAR"/>
    <s v="SAN ALBERTO"/>
    <x v="61"/>
    <s v="Establecido"/>
    <s v="De 1 a 5 años"/>
    <s v="Plano"/>
    <s v="Buen drenaje"/>
    <s v="Gravedad"/>
    <s v="UREA CABOTAIME"/>
    <n v="5.58"/>
    <n v="1.129"/>
    <n v="8.9079999999999995"/>
    <n v="6.8970000000000002"/>
    <m/>
    <m/>
    <n v="5.952"/>
    <n v="1.85"/>
    <n v="0.14699999999999999"/>
    <n v="0.217"/>
    <n v="8.1679999999999993"/>
    <n v="0.18"/>
    <n v="0.19600000000000001"/>
    <n v="158"/>
    <n v="3.3"/>
    <n v="17.2"/>
    <n v="2"/>
    <s v="Olsen"/>
  </r>
  <r>
    <n v="9859"/>
    <d v="2014-05-02T00:00:00"/>
    <s v="CARIBE"/>
    <s v="CESAR"/>
    <s v="SAN ALBERTO"/>
    <x v="61"/>
    <s v="Establecido"/>
    <s v="De 1 a 5 años"/>
    <s v="Plano"/>
    <s v="Buen drenaje"/>
    <s v="Gravedad"/>
    <s v="UREA CABOTAIME"/>
    <n v="4.78"/>
    <n v="1.22"/>
    <n v="4.3"/>
    <n v="3.9260000000000002"/>
    <n v="0.38300000000000001"/>
    <n v="0.17299999999999999"/>
    <n v="0.92900000000000005"/>
    <n v="0.23599999999999999"/>
    <n v="0.09"/>
    <n v="4.2999999999999997E-2"/>
    <n v="1.6539999999999999"/>
    <n v="0.09"/>
    <n v="0.28599999999999998"/>
    <n v="126"/>
    <n v="1.2"/>
    <n v="27.1"/>
    <n v="1.4"/>
    <s v="Olsen"/>
  </r>
  <r>
    <n v="9860"/>
    <d v="2014-05-02T00:00:00"/>
    <s v="CARIBE"/>
    <s v="CESAR"/>
    <s v="SAN MARTÍN"/>
    <x v="61"/>
    <s v="Establecido"/>
    <s v="De 1 a 5 años"/>
    <s v="Plano"/>
    <s v="Buen drenaje"/>
    <s v="Gravedad"/>
    <s v="URE MAC KCL MG 24"/>
    <n v="5.72"/>
    <n v="1.08"/>
    <n v="17.670000000000002"/>
    <n v="3.9260000000000002"/>
    <m/>
    <m/>
    <n v="6.851"/>
    <n v="1.603"/>
    <n v="0.121"/>
    <n v="8.1000000000000003E-2"/>
    <n v="8.6579999999999995"/>
    <n v="0.09"/>
    <n v="0.124"/>
    <n v="97"/>
    <n v="2.8"/>
    <n v="9.1"/>
    <n v="0.4"/>
    <s v="Olsen"/>
  </r>
  <r>
    <n v="9861"/>
    <d v="2014-05-02T00:00:00"/>
    <s v="CARIBE"/>
    <s v="CESAR"/>
    <s v="SAN ALBERTO"/>
    <x v="61"/>
    <s v="Por establecer"/>
    <s v="No indica"/>
    <s v="Plano"/>
    <s v="Buen drenaje"/>
    <s v="Gravedad"/>
    <s v="UREA KCL"/>
    <n v="5.59"/>
    <n v="1.22"/>
    <n v="19.010000000000002"/>
    <n v="7.9450000000000003"/>
    <m/>
    <m/>
    <n v="2.92"/>
    <n v="1.85"/>
    <n v="0.11799999999999999"/>
    <n v="0.41299999999999998"/>
    <n v="5.3019999999999996"/>
    <n v="0.13"/>
    <n v="0.19600000000000001"/>
    <n v="291"/>
    <n v="2.2000000000000002"/>
    <n v="33"/>
    <n v="1.2"/>
    <s v="Olsen"/>
  </r>
  <r>
    <n v="9862"/>
    <d v="2014-05-02T00:00:00"/>
    <s v="CARIBE"/>
    <s v="CESAR"/>
    <s v="SAN ALBERTO"/>
    <x v="61"/>
    <s v="Establecido"/>
    <s v="De 1 a 5 años"/>
    <s v="Plano"/>
    <s v="Buen drenaje"/>
    <s v="Gravedad"/>
    <s v="UREA ABOTAIME"/>
    <n v="4.4800000000000004"/>
    <n v="1.62"/>
    <n v="2.4769999999999999"/>
    <n v="4.625"/>
    <n v="1.121"/>
    <n v="0.752"/>
    <n v="0.53"/>
    <n v="0.123"/>
    <n v="0.09"/>
    <n v="3.7999999999999999E-2"/>
    <n v="1.887"/>
    <n v="0.1"/>
    <n v="8.8999999999999996E-2"/>
    <n v="248"/>
    <n v="0.89900000000000002"/>
    <n v="8.9"/>
    <n v="0.6"/>
    <s v="Olsen"/>
  </r>
  <r>
    <n v="9863"/>
    <d v="2014-05-05T00:00:00"/>
    <s v="ANDINA"/>
    <s v="VALLE DEL CAUCA"/>
    <s v="BUENAVENTURA"/>
    <x v="73"/>
    <s v="Establecido"/>
    <s v="Mas de 10 años"/>
    <s v="Plano"/>
    <s v="Regular drenaje"/>
    <s v="No Tiene"/>
    <s v="Ninguno"/>
    <n v="5.92"/>
    <n v="1.542"/>
    <n v="18.37"/>
    <n v="4.1130000000000004"/>
    <m/>
    <m/>
    <n v="2.5830000000000002"/>
    <n v="0.27700000000000002"/>
    <n v="0.09"/>
    <n v="3.2000000000000001E-2"/>
    <n v="2.931"/>
    <n v="8.3000000000000004E-2"/>
    <n v="0.29399999999999998"/>
    <n v="40.5"/>
    <n v="4.5999999999999996"/>
    <n v="3.2"/>
    <n v="0.5"/>
    <s v="Olsen"/>
  </r>
  <r>
    <n v="9864"/>
    <d v="2014-05-05T00:00:00"/>
    <s v="ANDINA"/>
    <s v="VALLE DEL CAUCA"/>
    <s v="GINEBRA"/>
    <x v="47"/>
    <s v="Establecido"/>
    <s v="De 5 a 10 años"/>
    <s v="Plano"/>
    <s v="Buen drenaje"/>
    <s v="Gravedad"/>
    <s v="AGRIMIS"/>
    <n v="6.13"/>
    <n v="3.4119999999999999"/>
    <n v="21.08"/>
    <n v="6.3540000000000001"/>
    <m/>
    <m/>
    <n v="5.3529999999999998"/>
    <n v="3.0840000000000001"/>
    <n v="0.21099999999999999"/>
    <n v="0.10299999999999999"/>
    <n v="8.7520000000000007"/>
    <n v="0.27200000000000002"/>
    <n v="0.58799999999999997"/>
    <n v="244"/>
    <n v="4.9000000000000004"/>
    <n v="10.4"/>
    <n v="6.7"/>
    <s v="Olsen"/>
  </r>
  <r>
    <n v="9865"/>
    <d v="2014-05-05T00:00:00"/>
    <s v="ANDINA"/>
    <s v="VALLE DEL CAUCA"/>
    <s v="BUENAVENTURA"/>
    <x v="43"/>
    <s v="Establecido"/>
    <s v="Mas de 10 años"/>
    <s v="Plano"/>
    <s v="Buen drenaje"/>
    <s v="No indica"/>
    <s v="No indica"/>
    <n v="5.04"/>
    <n v="2.871"/>
    <n v="3.3650000000000002"/>
    <n v="6.1820000000000004"/>
    <n v="0.89700000000000002"/>
    <n v="0.57599999999999996"/>
    <n v="0.36799999999999999"/>
    <n v="0.10199999999999999"/>
    <n v="0.09"/>
    <n v="3.2000000000000001E-2"/>
    <n v="1.4490000000000001"/>
    <n v="7.2999999999999995E-2"/>
    <n v="0.316"/>
    <n v="93.99"/>
    <n v="2.4"/>
    <n v="0.6"/>
    <n v="0.8"/>
    <s v="Olsen"/>
  </r>
  <r>
    <n v="9866"/>
    <d v="2014-05-05T00:00:00"/>
    <s v="ANDINA"/>
    <s v="VALLE DEL CAUCA"/>
    <s v="BUENAVENTURA"/>
    <x v="43"/>
    <s v="Establecido"/>
    <s v="Mas de 10 años"/>
    <s v="Plano"/>
    <s v="Buen drenaje"/>
    <s v="No indica"/>
    <s v="No indica"/>
    <n v="5.73"/>
    <n v="1.1479999999999999"/>
    <n v="17.010000000000002"/>
    <n v="3.5960000000000001"/>
    <m/>
    <m/>
    <n v="1.6779999999999999"/>
    <n v="0.308"/>
    <n v="0.09"/>
    <n v="2.1000000000000001E-2"/>
    <n v="2.0499999999999998"/>
    <n v="4.7E-2"/>
    <n v="0.36199999999999999"/>
    <n v="43.7"/>
    <n v="5"/>
    <n v="4"/>
    <n v="0.6"/>
    <s v="Olsen"/>
  </r>
  <r>
    <n v="9867"/>
    <d v="2014-05-05T00:00:00"/>
    <s v="ANDINA"/>
    <s v="VALLE DEL CAUCA"/>
    <s v="BUENAVENTURA"/>
    <x v="43"/>
    <s v="Establecido"/>
    <s v="Mas de 10 años"/>
    <s v="Plano"/>
    <s v="Regular drenaje"/>
    <s v="No indica"/>
    <s v="No indica"/>
    <n v="5.6"/>
    <n v="1.9850000000000001"/>
    <n v="18.16"/>
    <n v="4.4580000000000002"/>
    <m/>
    <m/>
    <n v="2.5019999999999998"/>
    <n v="0.58499999999999996"/>
    <n v="0.09"/>
    <n v="3.2000000000000001E-2"/>
    <n v="3.1749999999999998"/>
    <n v="0.128"/>
    <n v="0.316"/>
    <n v="122"/>
    <n v="8"/>
    <n v="8.6"/>
    <n v="0.8"/>
    <s v="Olsen"/>
  </r>
  <r>
    <n v="9868"/>
    <d v="2014-05-05T00:00:00"/>
    <s v="ANDINA"/>
    <s v="VALLE DEL CAUCA"/>
    <s v="BUENAVENTURA"/>
    <x v="43"/>
    <s v="Establecido"/>
    <s v="Mas de 10 años"/>
    <s v="Plano"/>
    <s v="Regular drenaje"/>
    <s v="No indica"/>
    <s v="No indica"/>
    <n v="5.63"/>
    <n v="2.2309999999999999"/>
    <n v="16.68"/>
    <n v="5.32"/>
    <m/>
    <m/>
    <n v="2.5139999999999998"/>
    <n v="0.61599999999999999"/>
    <n v="0.09"/>
    <n v="3.2000000000000001E-2"/>
    <n v="3.2050000000000001"/>
    <n v="0.09"/>
    <n v="0.33900000000000002"/>
    <n v="132"/>
    <n v="9.3989999999999991"/>
    <n v="3.1"/>
    <n v="1"/>
    <s v="Olsen"/>
  </r>
  <r>
    <n v="9869"/>
    <d v="2014-05-05T00:00:00"/>
    <s v="ANDINA"/>
    <s v="VALLE DEL CAUCA"/>
    <s v="BUENAVENTURA"/>
    <x v="43"/>
    <s v="Establecido"/>
    <s v="Mas de 10 años"/>
    <s v="Plano"/>
    <s v="Regular drenaje"/>
    <s v="No indica"/>
    <s v="No indica"/>
    <n v="5.8"/>
    <n v="1.345"/>
    <n v="18.68"/>
    <n v="6.1820000000000004"/>
    <m/>
    <m/>
    <n v="2.327"/>
    <n v="0.43099999999999999"/>
    <n v="0.09"/>
    <n v="3.2000000000000001E-2"/>
    <n v="2.8359999999999999"/>
    <n v="8.7999999999999995E-2"/>
    <n v="0.248"/>
    <n v="81"/>
    <n v="7.3"/>
    <n v="7.9"/>
    <n v="0.89900000000000002"/>
    <s v="Olsen"/>
  </r>
  <r>
    <n v="9870"/>
    <d v="2014-05-05T00:00:00"/>
    <s v="ANDINA"/>
    <s v="VALLE DEL CAUCA"/>
    <s v="BUENAVENTURA"/>
    <x v="43"/>
    <s v="Establecido"/>
    <s v="Mas de 10 años"/>
    <s v="Plano"/>
    <s v="Regular drenaje"/>
    <s v="No Tiene"/>
    <s v="No indica"/>
    <n v="5.03"/>
    <n v="2.8220000000000001"/>
    <n v="18.23"/>
    <n v="7.0439999999999996"/>
    <n v="0.98899999999999999"/>
    <n v="0.69299999999999995"/>
    <n v="0.63"/>
    <n v="0.246"/>
    <n v="0.09"/>
    <n v="2.7E-2"/>
    <n v="1.9610000000000001"/>
    <n v="9.5000000000000001E-2"/>
    <n v="0.29399999999999998"/>
    <n v="176"/>
    <n v="14.29"/>
    <n v="3.5"/>
    <n v="2.2000000000000002"/>
    <s v="Olsen"/>
  </r>
  <r>
    <n v="9871"/>
    <d v="2014-05-02T00:00:00"/>
    <s v="ANDINA"/>
    <s v="BOGOTÁ, D.C."/>
    <s v="BOGOTÁ,  D.C."/>
    <x v="7"/>
    <s v="Establecido"/>
    <s v="De 1 a 5 años"/>
    <s v="Plano"/>
    <s v="Buen drenaje"/>
    <s v="No Tiene"/>
    <s v="Ninguno"/>
    <n v="4.58"/>
    <n v="0.98"/>
    <n v="3.8919999999999999"/>
    <n v="4.625"/>
    <n v="0.92900000000000005"/>
    <n v="0.65500000000000003"/>
    <n v="0.29899999999999999"/>
    <n v="7.0999999999999994E-2"/>
    <n v="9.1999999999999998E-2"/>
    <n v="1.6E-2"/>
    <n v="1.41"/>
    <n v="0.11"/>
    <n v="8.8999999999999996E-2"/>
    <n v="82.8"/>
    <n v="1"/>
    <n v="3.7"/>
    <n v="0.3"/>
    <s v="Olsen"/>
  </r>
  <r>
    <n v="9872"/>
    <d v="2014-05-02T00:00:00"/>
    <s v="ANDINA"/>
    <s v="VALLE DEL CAUCA"/>
    <s v="JAMUNDÍ"/>
    <x v="15"/>
    <s v="Establecido"/>
    <s v="Mas de 10 años"/>
    <s v="Plano"/>
    <s v="Buen drenaje"/>
    <s v="No Tiene"/>
    <s v="Ninguno"/>
    <n v="5.83"/>
    <n v="2.65"/>
    <n v="4.7080000000000002"/>
    <n v="8.2949999999999999"/>
    <m/>
    <m/>
    <n v="9.0969999999999995"/>
    <n v="2.528"/>
    <n v="0.13700000000000001"/>
    <n v="4.8000000000000001E-2"/>
    <n v="11.81"/>
    <n v="0.13"/>
    <n v="0.107"/>
    <n v="246"/>
    <n v="9.3000000000000007"/>
    <n v="10.8"/>
    <n v="3.2"/>
    <s v="Olsen"/>
  </r>
  <r>
    <n v="9873"/>
    <d v="2014-05-02T00:00:00"/>
    <s v="CARIBE"/>
    <s v="CESAR"/>
    <s v="SAN MARTÍN"/>
    <x v="61"/>
    <s v="Establecido"/>
    <s v="De 1 a 5 años"/>
    <s v="Plano"/>
    <s v="Buen drenaje"/>
    <s v="Gravedad"/>
    <s v="UREA"/>
    <n v="5.63"/>
    <n v="1.32"/>
    <n v="22.04"/>
    <n v="3.7509999999999999"/>
    <m/>
    <m/>
    <n v="5.2039999999999997"/>
    <n v="1.1100000000000001"/>
    <n v="0.124"/>
    <n v="9.7000000000000003E-2"/>
    <n v="6.5369999999999999"/>
    <n v="0.22"/>
    <n v="0.19600000000000001"/>
    <n v="136"/>
    <n v="2.5"/>
    <n v="9.5"/>
    <n v="0.6"/>
    <s v="Olsen"/>
  </r>
  <r>
    <n v="9874"/>
    <d v="2014-05-02T00:00:00"/>
    <s v="CARIBE"/>
    <s v="LA GUAJIRA"/>
    <s v="BARRANCAS"/>
    <x v="7"/>
    <s v="No indica"/>
    <s v="No indica"/>
    <s v="Plano"/>
    <s v="Buen drenaje"/>
    <s v="No indica"/>
    <s v="No indica"/>
    <n v="7.78"/>
    <n v="3.19"/>
    <n v="8.4559999999999995"/>
    <n v="3.4020000000000001"/>
    <m/>
    <m/>
    <n v="21.27"/>
    <n v="1.2430000000000001"/>
    <n v="0.755"/>
    <n v="9.1999999999999998E-2"/>
    <n v="23.36"/>
    <n v="0.74"/>
    <n v="0.57299999999999995"/>
    <n v="3.9"/>
    <n v="1.1000000000000001"/>
    <n v="1.4"/>
    <n v="0.5"/>
    <s v="Olsen"/>
  </r>
  <r>
    <n v="9875"/>
    <d v="2014-05-02T00:00:00"/>
    <s v="CARIBE"/>
    <s v="LA GUAJIRA"/>
    <s v="BARRANCAS"/>
    <x v="7"/>
    <s v="No indica"/>
    <s v="No indica"/>
    <s v="Plano"/>
    <s v="Buen drenaje"/>
    <s v="No indica"/>
    <s v="No indica"/>
    <n v="7.97"/>
    <n v="2.5489999999999999"/>
    <n v="53.13"/>
    <n v="10.39"/>
    <m/>
    <m/>
    <n v="22.58"/>
    <n v="3.2789999999999999"/>
    <n v="0.84099999999999997"/>
    <n v="0.52200000000000002"/>
    <n v="27.22"/>
    <n v="0.82"/>
    <n v="0.627"/>
    <n v="4.8"/>
    <n v="1.1000000000000001"/>
    <n v="1.6"/>
    <n v="0.4"/>
    <s v="Olsen"/>
  </r>
  <r>
    <n v="9876"/>
    <d v="2014-05-02T00:00:00"/>
    <s v="CARIBE"/>
    <s v="LA GUAJIRA"/>
    <s v="BARRANCAS"/>
    <x v="7"/>
    <s v="No indica"/>
    <s v="No indica"/>
    <s v="Plano"/>
    <s v="Buen drenaje"/>
    <s v="Aspersión"/>
    <s v="No indica"/>
    <n v="7.8"/>
    <n v="2.99"/>
    <n v="26.97"/>
    <n v="11.61"/>
    <m/>
    <m/>
    <n v="21.48"/>
    <n v="2.1480000000000001"/>
    <n v="0.84699999999999998"/>
    <n v="0.35899999999999999"/>
    <n v="24.83"/>
    <n v="0.73"/>
    <n v="0.501"/>
    <n v="4.6989999999999998"/>
    <n v="1"/>
    <n v="1.7"/>
    <n v="0.3"/>
    <s v="Olsen"/>
  </r>
  <r>
    <n v="9877"/>
    <d v="2014-05-02T00:00:00"/>
    <s v="CARIBE"/>
    <s v="LA GUAJIRA"/>
    <s v="SAN JUAN DEL CESAR"/>
    <x v="47"/>
    <s v="Por establecer"/>
    <s v="No indica"/>
    <s v="Plano"/>
    <s v="Buen drenaje"/>
    <s v="Goteo"/>
    <s v="No indica"/>
    <n v="5.4"/>
    <n v="0.59"/>
    <n v="2.0979999999999999"/>
    <n v="3.052"/>
    <n v="0.91900000000000004"/>
    <n v="0.106"/>
    <n v="1.36"/>
    <n v="0.37"/>
    <n v="0.10199999999999999"/>
    <n v="3.2000000000000001E-2"/>
    <n v="2.7839999999999998"/>
    <n v="0.25"/>
    <n v="8.8999999999999996E-2"/>
    <n v="16.5"/>
    <n v="0.89900000000000002"/>
    <n v="14.9"/>
    <n v="0.6"/>
    <s v="Olsen"/>
  </r>
  <r>
    <n v="9878"/>
    <d v="2014-05-02T00:00:00"/>
    <s v="CARIBE"/>
    <s v="LA GUAJIRA"/>
    <s v="SAN JUAN DEL CESAR"/>
    <x v="97"/>
    <s v="Por establecer"/>
    <s v="No indica"/>
    <s v="Plano"/>
    <s v="Buen drenaje"/>
    <s v="Goteo"/>
    <s v="No indica"/>
    <n v="5.89"/>
    <n v="0.54"/>
    <n v="2.1269999999999998"/>
    <n v="2.7029999999999998"/>
    <m/>
    <m/>
    <n v="1.5529999999999999"/>
    <n v="0.38"/>
    <n v="0.16900000000000001"/>
    <n v="2.1000000000000001E-2"/>
    <n v="2.125"/>
    <n v="0.12"/>
    <n v="8.8999999999999996E-2"/>
    <n v="9.1"/>
    <n v="0.8"/>
    <n v="6.899"/>
    <n v="0.2"/>
    <s v="Olsen"/>
  </r>
  <r>
    <n v="9879"/>
    <d v="2014-05-02T00:00:00"/>
    <s v="ANDINA"/>
    <s v="VALLE DEL CAUCA"/>
    <s v="JAMUNDÍ"/>
    <x v="15"/>
    <s v="Establecido"/>
    <s v="Mas de 10 años"/>
    <s v="Plano"/>
    <s v="Buen drenaje"/>
    <s v="No Tiene"/>
    <s v="ABONIZA"/>
    <n v="6.21"/>
    <n v="2.65"/>
    <n v="6.444"/>
    <n v="5.149"/>
    <m/>
    <m/>
    <n v="8.9849999999999994"/>
    <n v="3.3919999999999999"/>
    <n v="0.16300000000000001"/>
    <n v="3.2000000000000001E-2"/>
    <n v="12.57"/>
    <n v="0.17"/>
    <n v="0.107"/>
    <n v="198"/>
    <n v="7.4"/>
    <n v="7.6"/>
    <n v="4.2"/>
    <s v="Olsen"/>
  </r>
  <r>
    <n v="9880"/>
    <d v="2014-05-02T00:00:00"/>
    <s v="CARIBE"/>
    <s v="LA GUAJIRA"/>
    <s v="SAN JUAN DEL CESAR"/>
    <x v="12"/>
    <s v="Por establecer"/>
    <s v="No indica"/>
    <s v="Plano"/>
    <s v="Buen drenaje"/>
    <s v="Goteo"/>
    <s v="No indica"/>
    <n v="6"/>
    <n v="0.54"/>
    <n v="1.9079999999999999"/>
    <n v="3.2269999999999999"/>
    <m/>
    <m/>
    <n v="1.403"/>
    <n v="0.48299999999999998"/>
    <n v="0.108"/>
    <n v="8.6999999999999994E-2"/>
    <n v="2.0830000000000002"/>
    <n v="0.1"/>
    <n v="0.107"/>
    <n v="16.59"/>
    <n v="1.2"/>
    <n v="8.6989999999999998"/>
    <n v="0.2"/>
    <s v="Olsen"/>
  </r>
  <r>
    <n v="9881"/>
    <d v="2014-05-02T00:00:00"/>
    <s v="CARIBE"/>
    <s v="LA GUAJIRA"/>
    <s v="SAN JUAN DEL CESAR"/>
    <x v="89"/>
    <s v="Por establecer"/>
    <s v="No indica"/>
    <s v="Plano"/>
    <s v="Buen drenaje"/>
    <s v="Goteo"/>
    <s v="No indica"/>
    <n v="6.43"/>
    <n v="0.78"/>
    <n v="2.113"/>
    <n v="3.4020000000000001"/>
    <m/>
    <m/>
    <n v="1.478"/>
    <n v="0.442"/>
    <n v="0.185"/>
    <n v="9.1999999999999998E-2"/>
    <n v="2.198"/>
    <n v="0.12"/>
    <n v="0.17799999999999999"/>
    <n v="8.1989999999999998"/>
    <n v="0.8"/>
    <n v="5.4"/>
    <n v="0.2"/>
    <s v="Olsen"/>
  </r>
  <r>
    <n v="9882"/>
    <d v="2014-05-02T00:00:00"/>
    <s v="ANDINA"/>
    <s v="VALLE DEL CAUCA"/>
    <s v="JAMUNDÍ"/>
    <x v="15"/>
    <s v="Establecido"/>
    <s v="De 1 a 5 años"/>
    <s v="Plano"/>
    <s v="Buen drenaje"/>
    <s v="No Tiene"/>
    <s v="ABONIZA"/>
    <n v="6.04"/>
    <n v="3.04"/>
    <n v="4.242"/>
    <n v="6.7220000000000004"/>
    <m/>
    <m/>
    <n v="7.6"/>
    <n v="3.2069999999999999"/>
    <n v="0.121"/>
    <n v="3.7999999999999999E-2"/>
    <n v="10.96"/>
    <n v="0.16"/>
    <n v="0.14199999999999999"/>
    <n v="235.9"/>
    <n v="6.8"/>
    <n v="7.8"/>
    <n v="3.4"/>
    <s v="Olsen"/>
  </r>
  <r>
    <n v="9883"/>
    <d v="2014-05-02T00:00:00"/>
    <s v="ANDINA"/>
    <s v="CUNDINAMARCA"/>
    <s v="SASAIMA"/>
    <x v="11"/>
    <s v="Por establecer"/>
    <s v="No indica"/>
    <s v="Ondulado"/>
    <s v="Buen drenaje"/>
    <s v="No indica"/>
    <s v="CALFOS-UREA Y CAL"/>
    <n v="5.27"/>
    <n v="12.46"/>
    <n v="13.04"/>
    <n v="22.62"/>
    <n v="1.4239999999999999"/>
    <n v="1.022"/>
    <n v="2.8450000000000002"/>
    <n v="0.60599999999999998"/>
    <n v="9.6000000000000002E-2"/>
    <n v="5.8999999999999997E-2"/>
    <n v="5.032"/>
    <n v="0.21"/>
    <n v="0.23200000000000001"/>
    <n v="134"/>
    <n v="1.6"/>
    <n v="6.2"/>
    <n v="2.8"/>
    <s v="Olsen"/>
  </r>
  <r>
    <n v="9884"/>
    <d v="2014-05-02T00:00:00"/>
    <s v="ANDINA"/>
    <s v="BOYACÁ"/>
    <s v="TURMEQUÉ"/>
    <x v="18"/>
    <s v="Por establecer"/>
    <s v="No indica"/>
    <s v="Pendiente"/>
    <s v="Regular drenaje"/>
    <s v="No indica"/>
    <s v="No indica"/>
    <n v="4.49"/>
    <n v="4.41"/>
    <n v="329.8"/>
    <n v="20.87"/>
    <n v="5.4859999999999998"/>
    <n v="4.08"/>
    <n v="3.5190000000000001"/>
    <n v="1.1100000000000001"/>
    <n v="1.44"/>
    <n v="0.14099999999999999"/>
    <n v="11.69"/>
    <n v="0.37"/>
    <n v="0.35799999999999998"/>
    <n v="949"/>
    <n v="4"/>
    <n v="19.8"/>
    <n v="5.4"/>
    <s v="Olsen"/>
  </r>
  <r>
    <n v="9885"/>
    <d v="2014-05-02T00:00:00"/>
    <s v="ANDINA"/>
    <s v="BOYACÁ"/>
    <s v="TURMEQUÉ"/>
    <x v="18"/>
    <s v="Por establecer"/>
    <s v="No indica"/>
    <s v="Ondulado"/>
    <s v="Regular drenaje"/>
    <s v="No indica"/>
    <s v="No indica"/>
    <n v="4.62"/>
    <n v="8.83"/>
    <n v="148.80000000000001"/>
    <n v="15.63"/>
    <n v="4.7489999999999997"/>
    <n v="3.9060000000000001"/>
    <n v="1.478"/>
    <n v="0.26700000000000002"/>
    <n v="1.1319999999999999"/>
    <n v="5.3999999999999999E-2"/>
    <n v="7.6820000000000004"/>
    <n v="0.34"/>
    <n v="0.30399999999999999"/>
    <n v="1794"/>
    <n v="7"/>
    <n v="19"/>
    <n v="3.3"/>
    <s v="Olsen"/>
  </r>
  <r>
    <n v="9886"/>
    <d v="2014-05-02T00:00:00"/>
    <s v="PACÍFICA"/>
    <s v="CHOCÓ"/>
    <s v="ACANDÍ"/>
    <x v="54"/>
    <s v="Establecido"/>
    <s v="No indica"/>
    <s v="Ondulado"/>
    <s v="Regular drenaje"/>
    <s v="No indica"/>
    <s v="No indica"/>
    <n v="5.93"/>
    <n v="0.59"/>
    <n v="20.6"/>
    <n v="3.7509999999999999"/>
    <m/>
    <m/>
    <n v="7.7869999999999999"/>
    <n v="1.788"/>
    <n v="0.14699999999999999"/>
    <n v="0.17899999999999999"/>
    <n v="9.9019999999999992"/>
    <n v="0.13"/>
    <n v="7.0999999999999994E-2"/>
    <n v="31.09"/>
    <n v="3.1"/>
    <n v="5.4"/>
    <n v="0.3"/>
    <s v="Olsen"/>
  </r>
  <r>
    <n v="9887"/>
    <d v="2014-05-02T00:00:00"/>
    <s v="ANDINA"/>
    <s v="ANTIOQUIA"/>
    <s v="SAN JUAN DE URABÁ"/>
    <x v="54"/>
    <s v="Establecido"/>
    <s v="De 5 a 10 años"/>
    <s v="Plano"/>
    <s v="Buen drenaje"/>
    <s v="No indica"/>
    <s v="No indica"/>
    <n v="5.22"/>
    <n v="1.62"/>
    <n v="3.8479999999999999"/>
    <n v="6.1980000000000004"/>
    <n v="0.222"/>
    <n v="6.7000000000000004E-2"/>
    <n v="5.391"/>
    <n v="3.0219999999999998"/>
    <n v="0.26800000000000002"/>
    <n v="0.108"/>
    <n v="9.0129999999999999"/>
    <n v="0.18"/>
    <n v="0.16"/>
    <n v="212"/>
    <n v="3.2"/>
    <n v="7"/>
    <n v="1.6"/>
    <s v="Olsen"/>
  </r>
  <r>
    <n v="9888"/>
    <d v="2014-05-02T00:00:00"/>
    <s v="CARIBE"/>
    <s v="LA GUAJIRA"/>
    <s v="SAN JUAN DEL CESAR"/>
    <x v="123"/>
    <s v="Por establecer"/>
    <s v="No indica"/>
    <s v="Plano"/>
    <s v="Buen drenaje"/>
    <s v="Goteo"/>
    <s v="No indica"/>
    <n v="6.26"/>
    <n v="0.69"/>
    <n v="2.2290000000000001"/>
    <n v="3.7509999999999999"/>
    <m/>
    <m/>
    <n v="1.647"/>
    <n v="0.57499999999999996"/>
    <n v="0.28100000000000003"/>
    <n v="5.8999999999999997E-2"/>
    <n v="2.5640000000000001"/>
    <n v="0.15"/>
    <n v="0.124"/>
    <n v="9.6989999999999998"/>
    <n v="0.89900000000000002"/>
    <n v="5.5"/>
    <n v="0.3"/>
    <s v="Olsen"/>
  </r>
  <r>
    <n v="9889"/>
    <d v="2014-05-02T00:00:00"/>
    <s v="CARIBE"/>
    <s v="CESAR"/>
    <s v="SAN MARTÍN"/>
    <x v="61"/>
    <s v="Establecido"/>
    <s v="De 1 a 5 años"/>
    <s v="Plano"/>
    <s v="Buen drenaje"/>
    <s v="Gravedad"/>
    <s v="UREA MAC KCL MG 24"/>
    <n v="5.49"/>
    <n v="1.129"/>
    <n v="25.67"/>
    <n v="3.2269999999999999"/>
    <n v="0"/>
    <n v="0"/>
    <n v="4.53"/>
    <n v="0.98599999999999999"/>
    <n v="0.124"/>
    <n v="5.8999999999999997E-2"/>
    <n v="5.7009999999999996"/>
    <n v="0.17"/>
    <n v="0.35799999999999998"/>
    <n v="106"/>
    <n v="2.2000000000000002"/>
    <n v="5"/>
    <n v="0.4"/>
    <s v="Olsen"/>
  </r>
  <r>
    <n v="9890"/>
    <d v="2014-05-02T00:00:00"/>
    <s v="ANDINA"/>
    <s v="VALLE DEL CAUCA"/>
    <s v="JAMUNDÍ"/>
    <x v="15"/>
    <s v="Establecido"/>
    <s v="De 5 a 10 años"/>
    <s v="Plano"/>
    <s v="Buen drenaje"/>
    <s v="No Tiene"/>
    <s v="15-15-15"/>
    <n v="6.15"/>
    <n v="2.35"/>
    <n v="5.641"/>
    <n v="6.8970000000000002"/>
    <m/>
    <m/>
    <n v="7.6369999999999996"/>
    <n v="2.4049999999999998"/>
    <n v="0.10199999999999999"/>
    <n v="8.6999999999999994E-2"/>
    <n v="10.23"/>
    <n v="0.13"/>
    <n v="0.124"/>
    <n v="178"/>
    <n v="6.5"/>
    <n v="6.3"/>
    <n v="2.2000000000000002"/>
    <s v="Olsen"/>
  </r>
  <r>
    <n v="9891"/>
    <d v="2014-05-02T00:00:00"/>
    <s v="ANDINA"/>
    <s v="VALLE DEL CAUCA"/>
    <s v="JAMUNDÍ"/>
    <x v="15"/>
    <s v="Establecido"/>
    <s v="De 1 a 5 años"/>
    <s v="Plano"/>
    <s v="Buen drenaje"/>
    <s v="No Tiene"/>
    <s v="ABONIZA-DAP"/>
    <n v="6.01"/>
    <n v="2.94"/>
    <n v="8.2080000000000002"/>
    <n v="14.06"/>
    <m/>
    <m/>
    <n v="9.2100000000000009"/>
    <n v="4.0090000000000003"/>
    <n v="0.20100000000000001"/>
    <n v="4.2999999999999997E-2"/>
    <n v="13.46"/>
    <n v="0.24"/>
    <n v="0.16"/>
    <n v="158"/>
    <n v="7.7"/>
    <n v="12.8"/>
    <n v="4.5999999999999996"/>
    <s v="Olsen"/>
  </r>
  <r>
    <n v="9892"/>
    <d v="2014-05-02T00:00:00"/>
    <s v="ANDINA"/>
    <s v="CUNDINAMARCA"/>
    <s v="CARMEN DE CARUPA"/>
    <x v="18"/>
    <s v="Por establecer"/>
    <s v="No indica"/>
    <s v="Ondulado"/>
    <s v="Regular drenaje"/>
    <s v="No indica"/>
    <s v="No indica"/>
    <n v="5.1100000000000003"/>
    <n v="21.19"/>
    <n v="18.21"/>
    <n v="9.6920000000000002"/>
    <n v="2.081"/>
    <n v="1.8129999999999999"/>
    <n v="1.6339999999999999"/>
    <n v="0.308"/>
    <n v="0.27500000000000002"/>
    <n v="5.3999999999999999E-2"/>
    <n v="4.3540000000000001"/>
    <n v="0.19"/>
    <n v="0.214"/>
    <n v="285"/>
    <n v="1.7989999999999999"/>
    <n v="6.4"/>
    <n v="2.7"/>
    <s v="Olsen"/>
  </r>
  <r>
    <n v="9893"/>
    <d v="2014-04-29T00:00:00"/>
    <s v="ANDINA"/>
    <s v="VALLE DEL CAUCA"/>
    <s v="SAN PEDRO"/>
    <x v="4"/>
    <s v="Establecido"/>
    <s v="De 1 a 5 años"/>
    <s v="Pendiente"/>
    <s v="Buen drenaje"/>
    <s v="No Tiene"/>
    <s v="No indica"/>
    <n v="5.83"/>
    <n v="15.7"/>
    <n v="2.988"/>
    <n v="3.7509999999999999"/>
    <m/>
    <m/>
    <n v="6.7009999999999996"/>
    <n v="1.0069999999999999"/>
    <n v="0.09"/>
    <n v="3.2000000000000001E-2"/>
    <n v="7.7859999999999996"/>
    <n v="0.22"/>
    <n v="0.124"/>
    <n v="35.4"/>
    <n v="4.5999999999999996"/>
    <n v="11.2"/>
    <n v="5.6"/>
    <s v="Olsen"/>
  </r>
  <r>
    <n v="9894"/>
    <d v="2014-04-29T00:00:00"/>
    <s v="ANDINA"/>
    <s v="VALLE DEL CAUCA"/>
    <s v="ANSERMANUEVO"/>
    <x v="4"/>
    <s v="Establecido"/>
    <s v="De 1 a 5 años"/>
    <s v="Pendiente"/>
    <s v="Buen drenaje"/>
    <s v="No Tiene"/>
    <s v="No indica"/>
    <n v="5.8"/>
    <n v="5"/>
    <n v="18.34"/>
    <n v="4.9749999999999996"/>
    <m/>
    <m/>
    <n v="4.3049999999999997"/>
    <n v="0.78100000000000003"/>
    <n v="0.20799999999999999"/>
    <n v="2.7E-2"/>
    <n v="5.3220000000000001"/>
    <n v="0.22"/>
    <n v="0.17799999999999999"/>
    <n v="33.4"/>
    <n v="3.8"/>
    <n v="2.2000000000000002"/>
    <n v="1.7"/>
    <s v="Olsen"/>
  </r>
  <r>
    <n v="9895"/>
    <d v="2014-04-22T00:00:00"/>
    <s v="ANDINA"/>
    <s v="ANTIOQUIA"/>
    <s v="LIBORINA"/>
    <x v="30"/>
    <s v="Por establecer"/>
    <s v="No indica"/>
    <s v="No indica"/>
    <s v="Mal drenaje"/>
    <s v="No Tiene"/>
    <s v="Ninguno"/>
    <n v="5.48"/>
    <n v="3.4569999999999999"/>
    <n v="3.2570000000000001"/>
    <n v="4.4340000000000002"/>
    <n v="0"/>
    <n v="0"/>
    <n v="4.0430000000000001"/>
    <n v="2.528"/>
    <n v="0.14000000000000001"/>
    <n v="5.8999999999999997E-2"/>
    <n v="6.7729999999999997"/>
    <n v="0.17100000000000001"/>
    <n v="0.23100000000000001"/>
    <n v="164"/>
    <n v="7.1989999999999998"/>
    <n v="6.899"/>
    <n v="1"/>
    <s v="Olsen"/>
  </r>
  <r>
    <n v="9896"/>
    <d v="2014-04-22T00:00:00"/>
    <s v="ANDINA"/>
    <s v="ANTIOQUIA"/>
    <s v="LIBORINA"/>
    <x v="1"/>
    <s v="Por establecer"/>
    <s v="No indica"/>
    <s v="No indica"/>
    <s v="Mal drenaje"/>
    <s v="No Tiene"/>
    <s v="Ninguno"/>
    <n v="5.18"/>
    <n v="9.5660000000000007"/>
    <n v="10.73"/>
    <n v="14.13"/>
    <n v="0.373"/>
    <n v="0.20799999999999999"/>
    <n v="0.93500000000000005"/>
    <n v="0.308"/>
    <n v="0.28799999999999998"/>
    <n v="5.3999999999999999E-2"/>
    <n v="1.96"/>
    <n v="0.318"/>
    <n v="0.124"/>
    <n v="187"/>
    <n v="3.4"/>
    <n v="4.9000000000000004"/>
    <n v="1"/>
    <s v="Olsen"/>
  </r>
  <r>
    <n v="9897"/>
    <d v="2014-04-22T00:00:00"/>
    <s v="ANDINA"/>
    <s v="ANTIOQUIA"/>
    <s v="LIBORINA"/>
    <x v="1"/>
    <s v="Por establecer"/>
    <s v="No indica"/>
    <s v="No indica"/>
    <s v="Mal drenaje"/>
    <s v="No Tiene"/>
    <s v="UREA"/>
    <n v="5.35"/>
    <n v="10.61"/>
    <n v="12.3"/>
    <n v="8.3510000000000009"/>
    <n v="0.23200000000000001"/>
    <n v="0"/>
    <n v="3.1629999999999998"/>
    <n v="0.66800000000000004"/>
    <n v="0.252"/>
    <n v="8.1000000000000003E-2"/>
    <n v="4.3979999999999997"/>
    <n v="0.247"/>
    <n v="0.16700000000000001"/>
    <n v="131"/>
    <n v="3.1"/>
    <n v="6.1"/>
    <n v="1.9"/>
    <s v="Olsen"/>
  </r>
  <r>
    <n v="9898"/>
    <d v="2014-04-22T00:00:00"/>
    <s v="ANDINA"/>
    <s v="ANTIOQUIA"/>
    <s v="LIBORINA"/>
    <x v="30"/>
    <s v="Por establecer"/>
    <s v="No indica"/>
    <s v="No indica"/>
    <s v="Mal drenaje"/>
    <s v="No Tiene"/>
    <s v="Ninguno"/>
    <n v="5.15"/>
    <n v="3.2480000000000002"/>
    <n v="2.4060000000000001"/>
    <n v="5.18"/>
    <n v="0.121"/>
    <n v="7.9000000000000001E-2"/>
    <n v="4.867"/>
    <n v="2.59"/>
    <n v="0.09"/>
    <n v="7.5999999999999998E-2"/>
    <n v="7.7220000000000004"/>
    <n v="0.16600000000000001"/>
    <n v="0.35899999999999999"/>
    <n v="117"/>
    <n v="6.899"/>
    <n v="2.8"/>
    <n v="0.89900000000000002"/>
    <s v="Olsen"/>
  </r>
  <r>
    <n v="9899"/>
    <d v="2014-04-22T00:00:00"/>
    <s v="ANDINA"/>
    <s v="ANTIOQUIA"/>
    <s v="LIBORINA"/>
    <x v="30"/>
    <s v="Por establecer"/>
    <s v="No indica"/>
    <s v="No indica"/>
    <s v="Mal drenaje"/>
    <s v="No Tiene"/>
    <s v="Ninguno"/>
    <n v="5.62"/>
    <n v="3.6659999999999999"/>
    <n v="2.423"/>
    <n v="5.9260000000000002"/>
    <m/>
    <m/>
    <n v="5.84"/>
    <n v="2.097"/>
    <n v="9.6000000000000002E-2"/>
    <n v="6.5000000000000002E-2"/>
    <n v="8.0990000000000002"/>
    <n v="0.255"/>
    <n v="0.33800000000000002"/>
    <n v="151"/>
    <n v="7.1989999999999998"/>
    <n v="3.7"/>
    <n v="1.2"/>
    <s v="Olsen"/>
  </r>
  <r>
    <n v="9900"/>
    <d v="2014-04-22T00:00:00"/>
    <s v="ANDINA"/>
    <s v="ANTIOQUIA"/>
    <s v="LIBORINA"/>
    <x v="30"/>
    <s v="Por establecer"/>
    <s v="No indica"/>
    <s v="No indica"/>
    <s v="Mal drenaje"/>
    <s v="No Tiene"/>
    <s v="Ninguno"/>
    <n v="5.81"/>
    <n v="1.6819999999999999"/>
    <n v="4.3079999999999998"/>
    <n v="4.2469999999999999"/>
    <m/>
    <m/>
    <n v="3.931"/>
    <n v="2.7130000000000001"/>
    <n v="0.09"/>
    <n v="5.3999999999999999E-2"/>
    <n v="6.7729999999999997"/>
    <n v="4.2000000000000003E-2"/>
    <n v="0.124"/>
    <n v="31.2"/>
    <n v="4"/>
    <n v="2.2999999999999998"/>
    <n v="0.7"/>
    <s v="Olsen"/>
  </r>
  <r>
    <n v="9901"/>
    <d v="2014-04-22T00:00:00"/>
    <s v="ANDINA"/>
    <s v="ANTIOQUIA"/>
    <s v="LIBORINA"/>
    <x v="30"/>
    <s v="Por establecer"/>
    <s v="No indica"/>
    <s v="No indica"/>
    <s v="Mal drenaje"/>
    <s v="No Tiene"/>
    <s v="Ninguno"/>
    <n v="5.9"/>
    <n v="2.4129999999999998"/>
    <n v="3.1240000000000001"/>
    <n v="1.8220000000000001"/>
    <m/>
    <m/>
    <n v="4.0060000000000002"/>
    <n v="3.145"/>
    <n v="0.09"/>
    <n v="6.5000000000000002E-2"/>
    <n v="7.2869999999999999"/>
    <n v="3.5000000000000003E-2"/>
    <n v="0.10299999999999999"/>
    <n v="36.700000000000003"/>
    <n v="5.2"/>
    <n v="2.2000000000000002"/>
    <n v="0.7"/>
    <s v="Olsen"/>
  </r>
  <r>
    <n v="9902"/>
    <d v="2014-04-22T00:00:00"/>
    <s v="ANDINA"/>
    <s v="ANTIOQUIA"/>
    <s v="LIBORINA"/>
    <x v="30"/>
    <s v="Por establecer"/>
    <s v="No indica"/>
    <s v="No indica"/>
    <s v="Mal drenaje"/>
    <s v="No Tiene"/>
    <s v="Ninguno"/>
    <n v="5.28"/>
    <n v="2.83"/>
    <n v="24.36"/>
    <n v="2.1949999999999998"/>
    <n v="0.30299999999999999"/>
    <n v="0.16800000000000001"/>
    <n v="2.5640000000000001"/>
    <n v="1.1919999999999999"/>
    <n v="0.46300000000000002"/>
    <n v="2.1000000000000001E-2"/>
    <n v="4.5449999999999999"/>
    <n v="7.0000000000000007E-2"/>
    <n v="0.10299999999999999"/>
    <n v="125"/>
    <n v="7"/>
    <n v="3.2"/>
    <n v="1"/>
    <s v="Olsen"/>
  </r>
  <r>
    <n v="9903"/>
    <d v="2014-04-22T00:00:00"/>
    <s v="ANDINA"/>
    <s v="ANTIOQUIA"/>
    <s v="LIBORINA"/>
    <x v="30"/>
    <s v="Por establecer"/>
    <s v="No indica"/>
    <s v="No indica"/>
    <s v="Mal drenaje"/>
    <s v="No Tiene"/>
    <s v="Ninguno"/>
    <n v="5.55"/>
    <n v="2.9350000000000001"/>
    <n v="8.2799999999999994"/>
    <n v="4.0609999999999999"/>
    <m/>
    <m/>
    <n v="2.2650000000000001"/>
    <n v="1.665"/>
    <n v="0.156"/>
    <n v="0.01"/>
    <n v="4.0979999999999999"/>
    <n v="5.8000000000000003E-2"/>
    <n v="0.10299999999999999"/>
    <n v="136"/>
    <n v="9"/>
    <n v="3.5"/>
    <n v="1.1000000000000001"/>
    <s v="Olsen"/>
  </r>
  <r>
    <n v="9904"/>
    <d v="2014-04-22T00:00:00"/>
    <s v="ANDINA"/>
    <s v="ANTIOQUIA"/>
    <s v="LIBORINA"/>
    <x v="30"/>
    <s v="Por establecer"/>
    <s v="No indica"/>
    <s v="No indica"/>
    <s v="Mal drenaje"/>
    <s v="No Tiene"/>
    <s v="Ninguno"/>
    <n v="5.3"/>
    <n v="2.778"/>
    <n v="47.39"/>
    <n v="3.8740000000000001"/>
    <n v="0.24199999999999999"/>
    <n v="0.16800000000000001"/>
    <n v="1.6839999999999999"/>
    <n v="1.079"/>
    <n v="0.13400000000000001"/>
    <n v="5.0000000000000001E-3"/>
    <n v="3.1459999999999999"/>
    <n v="0.159"/>
    <n v="0.124"/>
    <n v="312"/>
    <n v="3.5990000000000002"/>
    <n v="6.4"/>
    <n v="1.5"/>
    <s v="Olsen"/>
  </r>
  <r>
    <n v="9905"/>
    <d v="2014-04-22T00:00:00"/>
    <s v="ANDINA"/>
    <s v="ANTIOQUIA"/>
    <s v="LIBORINA"/>
    <x v="30"/>
    <s v="Por establecer"/>
    <s v="No indica"/>
    <s v="No indica"/>
    <s v="Mal drenaje"/>
    <s v="No Tiene"/>
    <s v="Ninguno"/>
    <n v="5.16"/>
    <n v="1.8380000000000001"/>
    <n v="22.29"/>
    <n v="3.8740000000000001"/>
    <n v="0.21199999999999999"/>
    <n v="0.188"/>
    <n v="1.641"/>
    <n v="1.0069999999999999"/>
    <n v="0.124"/>
    <n v="0.01"/>
    <n v="2.996"/>
    <n v="0.17399999999999999"/>
    <n v="0.124"/>
    <n v="276"/>
    <n v="3.3"/>
    <n v="5.6989999999999998"/>
    <n v="1.3"/>
    <s v="Olsen"/>
  </r>
  <r>
    <n v="9906"/>
    <d v="2014-04-22T00:00:00"/>
    <s v="ANDINA"/>
    <s v="ANTIOQUIA"/>
    <s v="LIBORINA"/>
    <x v="30"/>
    <s v="Por establecer"/>
    <s v="No indica"/>
    <s v="No indica"/>
    <s v="Mal drenaje"/>
    <s v="No Tiene"/>
    <s v="Ninguno"/>
    <n v="6.3"/>
    <n v="1.264"/>
    <n v="24.71"/>
    <n v="2.3820000000000001"/>
    <m/>
    <m/>
    <n v="2.8820000000000001"/>
    <n v="3.577"/>
    <n v="0.09"/>
    <n v="2.1000000000000001E-2"/>
    <n v="6.5419999999999998"/>
    <n v="0.09"/>
    <n v="0.10299999999999999"/>
    <n v="28.1"/>
    <n v="3.7"/>
    <n v="1.7"/>
    <n v="0.5"/>
    <s v="Olsen"/>
  </r>
  <r>
    <n v="9907"/>
    <d v="2014-04-22T00:00:00"/>
    <s v="ANDINA"/>
    <s v="ANTIOQUIA"/>
    <s v="LIBORINA"/>
    <x v="30"/>
    <s v="Por establecer"/>
    <s v="No indica"/>
    <s v="No indica"/>
    <s v="Mal drenaje"/>
    <s v="No Tiene"/>
    <s v="Ninguno"/>
    <n v="6.18"/>
    <n v="2.1520000000000001"/>
    <n v="20.52"/>
    <n v="3.6880000000000002"/>
    <m/>
    <m/>
    <n v="4.53"/>
    <n v="3.762"/>
    <n v="0.09"/>
    <n v="1.6E-2"/>
    <n v="8.3849999999999998"/>
    <n v="0.13800000000000001"/>
    <n v="0.124"/>
    <n v="85"/>
    <n v="4.0990000000000002"/>
    <n v="2.1"/>
    <n v="0.7"/>
    <s v="Olsen"/>
  </r>
  <r>
    <n v="9908"/>
    <d v="2014-04-22T00:00:00"/>
    <s v="ANDINA"/>
    <s v="ANTIOQUIA"/>
    <s v="LIBORINA"/>
    <x v="30"/>
    <s v="Por establecer"/>
    <s v="No indica"/>
    <s v="No indica"/>
    <s v="Mal drenaje"/>
    <s v="No indica"/>
    <s v="UREA"/>
    <n v="5.43"/>
    <n v="2.569"/>
    <n v="2.573"/>
    <n v="3.6880000000000002"/>
    <n v="0.41399999999999998"/>
    <n v="0.28699999999999998"/>
    <n v="2.8820000000000001"/>
    <n v="1.3560000000000001"/>
    <n v="0.09"/>
    <n v="3.2000000000000001E-2"/>
    <n v="4.734"/>
    <n v="8.5000000000000006E-2"/>
    <n v="0.124"/>
    <n v="153"/>
    <n v="3.3"/>
    <n v="5.6"/>
    <n v="0.5"/>
    <s v="Olsen"/>
  </r>
  <r>
    <n v="9909"/>
    <d v="2014-04-22T00:00:00"/>
    <s v="ANDINA"/>
    <s v="ANTIOQUIA"/>
    <s v="LIBORINA"/>
    <x v="30"/>
    <s v="Por establecer"/>
    <s v="No indica"/>
    <s v="No indica"/>
    <s v="Mal drenaje"/>
    <s v="No indica"/>
    <s v="UREA"/>
    <n v="5.49"/>
    <n v="2.6219999999999999"/>
    <n v="2.7229999999999999"/>
    <n v="4.0609999999999999"/>
    <n v="0"/>
    <n v="0"/>
    <n v="3.0819999999999999"/>
    <n v="1.5109999999999999"/>
    <n v="0.09"/>
    <n v="2.7E-2"/>
    <n v="4.6619999999999999"/>
    <n v="6.8000000000000005E-2"/>
    <n v="0.10299999999999999"/>
    <n v="137"/>
    <n v="2.9"/>
    <n v="4.8"/>
    <n v="0.6"/>
    <s v="Olsen"/>
  </r>
  <r>
    <n v="9910"/>
    <d v="2014-04-22T00:00:00"/>
    <s v="ANDINA"/>
    <s v="ANTIOQUIA"/>
    <s v="LIBORINA"/>
    <x v="30"/>
    <s v="Por establecer"/>
    <s v="No indica"/>
    <s v="Pendiente"/>
    <s v="Mal drenaje"/>
    <s v="No Tiene"/>
    <s v="UREA"/>
    <n v="5.44"/>
    <n v="11.75"/>
    <n v="10.84"/>
    <n v="4.4340000000000002"/>
    <n v="0.56499999999999995"/>
    <n v="0.46600000000000003"/>
    <n v="0.91700000000000004"/>
    <n v="0.27700000000000002"/>
    <n v="0.16600000000000001"/>
    <n v="5.8999999999999997E-2"/>
    <n v="1.986"/>
    <n v="0.10299999999999999"/>
    <n v="0.124"/>
    <n v="190.9"/>
    <n v="4.6989999999999998"/>
    <n v="6"/>
    <n v="0.7"/>
    <s v="Olsen"/>
  </r>
  <r>
    <n v="9911"/>
    <d v="2014-04-22T00:00:00"/>
    <s v="ANDINA"/>
    <s v="ANTIOQUIA"/>
    <s v="LIBORINA"/>
    <x v="30"/>
    <s v="Por establecer"/>
    <s v="No indica"/>
    <s v="Pendiente"/>
    <s v="Mal drenaje"/>
    <s v="No Tiene"/>
    <s v="UREA"/>
    <n v="5.45"/>
    <n v="14.26"/>
    <n v="9.7810000000000006"/>
    <n v="5.5529999999999999"/>
    <n v="0"/>
    <n v="0"/>
    <n v="0.92900000000000005"/>
    <n v="0.26700000000000002"/>
    <n v="0.17599999999999999"/>
    <n v="6.5000000000000002E-2"/>
    <n v="1.4379999999999999"/>
    <n v="0.113"/>
    <n v="0.124"/>
    <n v="175"/>
    <n v="4.4000000000000004"/>
    <n v="6.2"/>
    <n v="0.7"/>
    <s v="Olsen"/>
  </r>
  <r>
    <n v="9912"/>
    <d v="2014-04-22T00:00:00"/>
    <s v="ANDINA"/>
    <s v="ANTIOQUIA"/>
    <s v="LIBORINA"/>
    <x v="30"/>
    <s v="Por establecer"/>
    <s v="No indica"/>
    <s v="No indica"/>
    <s v="Mal drenaje"/>
    <s v="No Tiene"/>
    <s v="Ninguno"/>
    <n v="5.36"/>
    <n v="3.2480000000000002"/>
    <n v="2.923"/>
    <n v="3.3149999999999999"/>
    <n v="0.121"/>
    <n v="0"/>
    <n v="2.9569999999999999"/>
    <n v="1.788"/>
    <n v="0.10199999999999999"/>
    <n v="3.7999999999999999E-2"/>
    <n v="5.008"/>
    <n v="0.159"/>
    <n v="0.16700000000000001"/>
    <n v="133"/>
    <n v="6.2"/>
    <n v="6"/>
    <n v="0.89900000000000002"/>
    <s v="Olsen"/>
  </r>
  <r>
    <n v="9913"/>
    <d v="2014-04-22T00:00:00"/>
    <s v="ANDINA"/>
    <s v="ANTIOQUIA"/>
    <s v="LIBORINA"/>
    <x v="1"/>
    <s v="Por establecer"/>
    <s v="No indica"/>
    <s v="Ondulado"/>
    <s v="Mal drenaje"/>
    <s v="No Tiene"/>
    <s v="Ninguno"/>
    <n v="5.43"/>
    <n v="9.5660000000000007"/>
    <n v="13.8"/>
    <n v="6.4859999999999998"/>
    <n v="0.52500000000000002"/>
    <n v="0.41599999999999998"/>
    <n v="1.4219999999999999"/>
    <n v="0.43099999999999999"/>
    <n v="0.46"/>
    <n v="6.5000000000000002E-2"/>
    <n v="2.9049999999999998"/>
    <n v="0.27500000000000002"/>
    <n v="0.188"/>
    <n v="140"/>
    <n v="2.9"/>
    <n v="6.1"/>
    <n v="1.2"/>
    <s v="Olsen"/>
  </r>
  <r>
    <n v="9914"/>
    <d v="2014-04-22T00:00:00"/>
    <s v="ANDINA"/>
    <s v="ANTIOQUIA"/>
    <s v="LIBORINA"/>
    <x v="15"/>
    <s v="Por establecer"/>
    <s v="No aplica"/>
    <s v="Pendiente"/>
    <s v="Mal drenaje"/>
    <s v="No indica"/>
    <s v="UREA"/>
    <n v="6.13"/>
    <n v="4.3970000000000002"/>
    <n v="3.7410000000000001"/>
    <n v="3.6880000000000002"/>
    <m/>
    <m/>
    <n v="8.6479999999999997"/>
    <n v="4.07"/>
    <n v="0.223"/>
    <n v="2.1000000000000001E-2"/>
    <n v="12.96"/>
    <n v="0.28000000000000003"/>
    <n v="0.124"/>
    <n v="71"/>
    <n v="7.1"/>
    <n v="4"/>
    <n v="1.7"/>
    <s v="Olsen"/>
  </r>
  <r>
    <n v="9915"/>
    <d v="2014-04-22T00:00:00"/>
    <s v="ANDINA"/>
    <s v="ANTIOQUIA"/>
    <s v="LIBORINA"/>
    <x v="2"/>
    <s v="Por establecer"/>
    <s v="No aplica"/>
    <s v="Ondulado"/>
    <s v="Mal drenaje"/>
    <s v="No Tiene"/>
    <s v="AGRIMIL"/>
    <n v="5.45"/>
    <n v="3.718"/>
    <n v="3.875"/>
    <n v="4.0609999999999999"/>
    <n v="0"/>
    <n v="0"/>
    <n v="5.391"/>
    <n v="2.7749999999999999"/>
    <n v="0.22700000000000001"/>
    <n v="3.2000000000000001E-2"/>
    <n v="8.4260000000000002"/>
    <n v="0.28699999999999998"/>
    <n v="0.10299999999999999"/>
    <n v="133"/>
    <n v="9"/>
    <n v="5.2"/>
    <n v="2.5"/>
    <s v="Olsen"/>
  </r>
  <r>
    <n v="9916"/>
    <d v="2014-04-22T00:00:00"/>
    <s v="ANDINA"/>
    <s v="ANTIOQUIA"/>
    <s v="LIBORINA"/>
    <x v="30"/>
    <s v="Por establecer"/>
    <s v="No indica"/>
    <s v="Ondulado"/>
    <s v="Mal drenaje"/>
    <s v="No indica"/>
    <s v="Ninguno"/>
    <n v="4.78"/>
    <n v="3.8220000000000001"/>
    <n v="3.891"/>
    <n v="4.2469999999999999"/>
    <n v="2.7669999999999999"/>
    <n v="2.41"/>
    <n v="0.96"/>
    <n v="0.69899999999999995"/>
    <n v="0.38"/>
    <n v="4.2999999999999997E-2"/>
    <n v="4.851"/>
    <n v="0.222"/>
    <n v="0.252"/>
    <n v="153"/>
    <n v="2.5"/>
    <n v="16.5"/>
    <n v="0.7"/>
    <s v="Olsen"/>
  </r>
  <r>
    <n v="9917"/>
    <d v="2014-04-22T00:00:00"/>
    <s v="ANDINA"/>
    <s v="ANTIOQUIA"/>
    <s v="LIBORINA"/>
    <x v="2"/>
    <s v="Por establecer"/>
    <s v="No indica"/>
    <s v="Pendiente"/>
    <s v="Mal drenaje"/>
    <s v="No Tiene"/>
    <s v="Ninguno"/>
    <n v="6.06"/>
    <n v="3.0390000000000001"/>
    <n v="5.1760000000000002"/>
    <n v="3.1280000000000001"/>
    <m/>
    <m/>
    <n v="5.6529999999999996"/>
    <n v="3.2069999999999999"/>
    <n v="0.09"/>
    <n v="4.2999999999999997E-2"/>
    <n v="8.9770000000000003"/>
    <n v="6.3E-2"/>
    <n v="0.124"/>
    <n v="71"/>
    <n v="4.5"/>
    <n v="1.5"/>
    <n v="0.7"/>
    <s v="Olsen"/>
  </r>
  <r>
    <n v="9918"/>
    <d v="2014-04-22T00:00:00"/>
    <s v="ANDINA"/>
    <s v="ANTIOQUIA"/>
    <s v="LIBORINA"/>
    <x v="2"/>
    <s v="Por establecer"/>
    <s v="No indica"/>
    <s v="Pendiente"/>
    <s v="Mal drenaje"/>
    <s v="No Tiene"/>
    <s v="Ninguno"/>
    <n v="6.1"/>
    <n v="2.4129999999999998"/>
    <n v="8.2460000000000004"/>
    <n v="1.8220000000000001"/>
    <m/>
    <m/>
    <n v="7.3"/>
    <n v="3.4540000000000002"/>
    <n v="9.1999999999999998E-2"/>
    <n v="6.5000000000000002E-2"/>
    <n v="10.91"/>
    <n v="0.11799999999999999"/>
    <n v="0.124"/>
    <n v="86.1"/>
    <n v="1.7989999999999999"/>
    <n v="1.5"/>
    <n v="0.5"/>
    <s v="Olsen"/>
  </r>
  <r>
    <n v="9919"/>
    <d v="2014-04-22T00:00:00"/>
    <s v="ANDINA"/>
    <s v="ANTIOQUIA"/>
    <s v="LIBORINA"/>
    <x v="2"/>
    <s v="Por establecer"/>
    <s v="No indica"/>
    <s v="Pendiente"/>
    <s v="Mal drenaje"/>
    <s v="No Tiene"/>
    <s v="Ninguno"/>
    <n v="5.9"/>
    <n v="2.6739999999999999"/>
    <n v="29.3"/>
    <n v="3.8740000000000001"/>
    <m/>
    <m/>
    <n v="5.2789999999999999"/>
    <n v="6.9690000000000003"/>
    <n v="0.185"/>
    <n v="4.2999999999999997E-2"/>
    <n v="12.47"/>
    <n v="0.14599999999999999"/>
    <n v="0.14599999999999999"/>
    <n v="187"/>
    <n v="2.2999999999999998"/>
    <n v="1.6"/>
    <n v="1"/>
    <s v="Olsen"/>
  </r>
  <r>
    <n v="9920"/>
    <d v="2014-04-22T00:00:00"/>
    <s v="ANDINA"/>
    <s v="ANTIOQUIA"/>
    <s v="LIBORINA"/>
    <x v="2"/>
    <s v="Por establecer"/>
    <s v="No indica"/>
    <s v="Ondulado"/>
    <s v="Mal drenaje"/>
    <s v="No Tiene"/>
    <s v="Ninguno"/>
    <n v="5.87"/>
    <n v="1.9950000000000001"/>
    <n v="10.91"/>
    <n v="2.3820000000000001"/>
    <m/>
    <m/>
    <n v="6.5519999999999996"/>
    <n v="1.3560000000000001"/>
    <n v="0.111"/>
    <n v="7.0000000000000007E-2"/>
    <n v="8.0909999999999993"/>
    <n v="0.13300000000000001"/>
    <n v="0.14599999999999999"/>
    <n v="102.5"/>
    <n v="2.2000000000000002"/>
    <n v="1.4"/>
    <n v="0.6"/>
    <s v="Olsen"/>
  </r>
  <r>
    <n v="9921"/>
    <d v="2014-04-22T00:00:00"/>
    <s v="ANDINA"/>
    <s v="ANTIOQUIA"/>
    <s v="LIBORINA"/>
    <x v="2"/>
    <s v="Por establecer"/>
    <s v="No indica"/>
    <s v="Ondulado"/>
    <s v="Mal drenaje"/>
    <s v="No Tiene"/>
    <s v="Ninguno"/>
    <n v="5.76"/>
    <n v="1.4730000000000001"/>
    <n v="15.78"/>
    <n v="2.9409999999999998"/>
    <m/>
    <m/>
    <n v="4.9420000000000002"/>
    <n v="0.997"/>
    <n v="0.115"/>
    <n v="3.2000000000000001E-2"/>
    <n v="6.0869999999999997"/>
    <n v="0.189"/>
    <n v="0.14599999999999999"/>
    <n v="98.1"/>
    <n v="1.7989999999999999"/>
    <n v="2.2000000000000002"/>
    <n v="0.5"/>
    <s v="Olsen"/>
  </r>
  <r>
    <n v="9922"/>
    <d v="2014-04-22T00:00:00"/>
    <s v="ANDINA"/>
    <s v="ANTIOQUIA"/>
    <s v="LIBORINA"/>
    <x v="2"/>
    <s v="Por establecer"/>
    <s v="No indica"/>
    <s v="Ondulado"/>
    <s v="Mal drenaje"/>
    <s v="No Tiene"/>
    <s v="Ninguno"/>
    <n v="6.15"/>
    <n v="1.734"/>
    <n v="20.51"/>
    <n v="1.4490000000000001"/>
    <m/>
    <m/>
    <n v="5.952"/>
    <n v="1.542"/>
    <n v="0.105"/>
    <n v="7.5999999999999998E-2"/>
    <n v="7.6760000000000002"/>
    <n v="0.108"/>
    <n v="0.10299999999999999"/>
    <n v="63.2"/>
    <n v="1.6"/>
    <n v="1.1000000000000001"/>
    <n v="0.3"/>
    <s v="Olsen"/>
  </r>
  <r>
    <n v="9923"/>
    <d v="2014-04-22T00:00:00"/>
    <s v="ANDINA"/>
    <s v="ANTIOQUIA"/>
    <s v="LIBORINA"/>
    <x v="2"/>
    <s v="Por establecer"/>
    <s v="No indica"/>
    <s v="Pendiente"/>
    <s v="Mal drenaje"/>
    <s v="No Tiene"/>
    <s v="Ninguno"/>
    <n v="5.81"/>
    <n v="3.5609999999999999"/>
    <n v="3.774"/>
    <n v="4.2469999999999999"/>
    <m/>
    <m/>
    <n v="6.8140000000000001"/>
    <n v="2.6520000000000001"/>
    <n v="0.192"/>
    <n v="4.8000000000000001E-2"/>
    <n v="9.7070000000000007"/>
    <n v="0.27200000000000002"/>
    <n v="0.124"/>
    <n v="198"/>
    <n v="1.9"/>
    <n v="3.1"/>
    <n v="1.7"/>
    <s v="Olsen"/>
  </r>
  <r>
    <n v="9924"/>
    <d v="2014-04-22T00:00:00"/>
    <s v="ANDINA"/>
    <s v="ANTIOQUIA"/>
    <s v="LIBORINA"/>
    <x v="2"/>
    <s v="Por establecer"/>
    <s v="No indica"/>
    <s v="Pendiente"/>
    <s v="Mal drenaje"/>
    <s v="No Tiene"/>
    <s v="Ninguno"/>
    <n v="5.8"/>
    <n v="1.786"/>
    <n v="41.8"/>
    <n v="2.3820000000000001"/>
    <m/>
    <m/>
    <n v="4.9039999999999999"/>
    <n v="1.3260000000000001"/>
    <n v="0.21099999999999999"/>
    <n v="3.2000000000000001E-2"/>
    <n v="6.4740000000000002"/>
    <n v="0.13100000000000001"/>
    <n v="0.14599999999999999"/>
    <n v="205"/>
    <n v="2.2999999999999998"/>
    <n v="2"/>
    <n v="1.1000000000000001"/>
    <s v="Olsen"/>
  </r>
  <r>
    <n v="9925"/>
    <d v="2014-04-22T00:00:00"/>
    <s v="ANDINA"/>
    <s v="ANTIOQUIA"/>
    <s v="LIBORINA"/>
    <x v="2"/>
    <s v="Por establecer"/>
    <s v="No aplica"/>
    <s v="Pendiente"/>
    <s v="Mal drenaje"/>
    <s v="No Tiene"/>
    <s v="PRODUCCION"/>
    <n v="5.0590000000000002"/>
    <n v="3.9790000000000001"/>
    <n v="6.4779999999999998"/>
    <n v="3.6880000000000002"/>
    <n v="1.6859999999999999"/>
    <n v="1.5960000000000001"/>
    <n v="0.79200000000000004"/>
    <n v="0.45200000000000001"/>
    <n v="0.34499999999999997"/>
    <n v="1.6E-2"/>
    <n v="3.2930000000000001"/>
    <n v="0.04"/>
    <n v="0.10299999999999999"/>
    <n v="379"/>
    <n v="3.5"/>
    <n v="4.8"/>
    <n v="0.7"/>
    <s v="Olsen"/>
  </r>
  <r>
    <n v="9926"/>
    <d v="2014-04-22T00:00:00"/>
    <s v="ANDINA"/>
    <s v="ANTIOQUIA"/>
    <s v="LIBORINA"/>
    <x v="2"/>
    <s v="Por establecer"/>
    <s v="No aplica"/>
    <s v="Pendiente"/>
    <s v="Mal drenaje"/>
    <s v="No Tiene"/>
    <s v="Ninguno"/>
    <n v="4.49"/>
    <n v="6.12"/>
    <n v="18.100000000000001"/>
    <n v="14.5"/>
    <n v="3.2919999999999998"/>
    <n v="2.7370000000000001"/>
    <n v="0.67300000000000004"/>
    <n v="0.28699999999999998"/>
    <n v="0.36099999999999999"/>
    <n v="0.01"/>
    <n v="4.6269999999999998"/>
    <n v="0.26700000000000002"/>
    <n v="0.14599999999999999"/>
    <n v="347"/>
    <n v="4.3"/>
    <n v="8.5"/>
    <n v="3"/>
    <s v="Olsen"/>
  </r>
  <r>
    <n v="9927"/>
    <d v="2014-04-22T00:00:00"/>
    <s v="ANDINA"/>
    <s v="ANTIOQUIA"/>
    <s v="LIBORINA"/>
    <x v="2"/>
    <s v="Por establecer"/>
    <s v="No aplica"/>
    <s v="Pendiente"/>
    <s v="Mal drenaje"/>
    <s v="No Tiene"/>
    <s v="PRODUCCION"/>
    <n v="5.18"/>
    <n v="9.6180000000000003"/>
    <n v="2.9569999999999999"/>
    <n v="4.9939999999999998"/>
    <n v="2.363"/>
    <n v="2.1520000000000001"/>
    <n v="0.39300000000000002"/>
    <n v="0.23599999999999999"/>
    <n v="0.36399999999999999"/>
    <n v="2.7E-2"/>
    <n v="3.3849999999999998"/>
    <n v="6.8000000000000005E-2"/>
    <n v="0.10299999999999999"/>
    <n v="333"/>
    <n v="4"/>
    <n v="3"/>
    <n v="0.7"/>
    <s v="Olsen"/>
  </r>
  <r>
    <n v="9928"/>
    <d v="2014-04-22T00:00:00"/>
    <s v="ANDINA"/>
    <s v="ANTIOQUIA"/>
    <s v="LIBORINA"/>
    <x v="30"/>
    <s v="Por establecer"/>
    <s v="No indica"/>
    <s v="Ondulado"/>
    <s v="Mal drenaje"/>
    <s v="No indica"/>
    <s v="Ninguno"/>
    <n v="5.59"/>
    <n v="4.0309999999999997"/>
    <n v="1.7050000000000001"/>
    <n v="3.6880000000000002"/>
    <m/>
    <m/>
    <n v="2.7759999999999998"/>
    <n v="1.48"/>
    <n v="0.14399999999999999"/>
    <n v="5.8999999999999997E-2"/>
    <n v="4.46"/>
    <n v="0.11799999999999999"/>
    <n v="0.27400000000000002"/>
    <n v="55.8"/>
    <n v="3.7"/>
    <n v="13"/>
    <n v="0.6"/>
    <s v="Olsen"/>
  </r>
  <r>
    <n v="9929"/>
    <d v="2014-04-22T00:00:00"/>
    <s v="ANDINA"/>
    <s v="ANTIOQUIA"/>
    <s v="LIBORINA"/>
    <x v="30"/>
    <s v="Por establecer"/>
    <s v="No indica"/>
    <s v="Ondulado"/>
    <s v="Mal drenaje"/>
    <s v="No Tiene"/>
    <s v="Ninguno"/>
    <n v="5.0190000000000001"/>
    <n v="4.7619999999999996"/>
    <n v="2.923"/>
    <n v="4.9939999999999998"/>
    <n v="1.05"/>
    <n v="0.91200000000000003"/>
    <n v="2.19"/>
    <n v="1.099"/>
    <n v="0.111"/>
    <n v="0.157"/>
    <n v="4.6100000000000003"/>
    <n v="0.22700000000000001"/>
    <n v="0.27400000000000002"/>
    <n v="524"/>
    <n v="2.4"/>
    <n v="3.9"/>
    <n v="0.5"/>
    <s v="Olsen"/>
  </r>
  <r>
    <n v="9930"/>
    <d v="2014-04-22T00:00:00"/>
    <s v="ANDINA"/>
    <s v="ANTIOQUIA"/>
    <s v="LIBORINA"/>
    <x v="30"/>
    <s v="Por establecer"/>
    <s v="No indica"/>
    <s v="Pendiente"/>
    <s v="Mal drenaje"/>
    <s v="No Tiene"/>
    <s v="UREA"/>
    <n v="5.09"/>
    <n v="10.4"/>
    <n v="10.53"/>
    <n v="4.62"/>
    <n v="0.78700000000000003"/>
    <n v="0.61399999999999999"/>
    <n v="1.216"/>
    <n v="0.20499999999999999"/>
    <n v="0.108"/>
    <n v="2.1000000000000001E-2"/>
    <n v="2.34"/>
    <n v="0.161"/>
    <n v="0.10299999999999999"/>
    <n v="183"/>
    <n v="4.0990000000000002"/>
    <n v="4.9000000000000004"/>
    <n v="0.5"/>
    <s v="Olsen"/>
  </r>
  <r>
    <n v="9931"/>
    <d v="2014-04-22T00:00:00"/>
    <s v="ANDINA"/>
    <s v="ANTIOQUIA"/>
    <s v="LIBORINA"/>
    <x v="30"/>
    <s v="Por establecer"/>
    <s v="No indica"/>
    <s v="Pendiente"/>
    <s v="Mal drenaje"/>
    <s v="No Tiene"/>
    <s v="UREA"/>
    <n v="5.17"/>
    <n v="10.24"/>
    <n v="9.9320000000000004"/>
    <n v="4.9939999999999998"/>
    <n v="0.878"/>
    <n v="0.86199999999999999"/>
    <n v="1.2350000000000001"/>
    <n v="0.19500000000000001"/>
    <n v="0.108"/>
    <n v="2.7E-2"/>
    <n v="2.4449999999999998"/>
    <n v="0.184"/>
    <n v="0.10299999999999999"/>
    <n v="200.9"/>
    <n v="3.4"/>
    <n v="6"/>
    <n v="0.6"/>
    <s v="Olsen"/>
  </r>
  <r>
    <n v="9932"/>
    <d v="2014-04-22T00:00:00"/>
    <s v="ANDINA"/>
    <s v="ANTIOQUIA"/>
    <s v="LIBORINA"/>
    <x v="2"/>
    <s v="Por establecer"/>
    <s v="No aplica"/>
    <s v="Pendiente"/>
    <s v="Mal drenaje"/>
    <s v="No Tiene"/>
    <s v="PRODUCCION"/>
    <n v="5.51"/>
    <n v="3.9790000000000001"/>
    <n v="13.66"/>
    <n v="4.0609999999999999"/>
    <m/>
    <m/>
    <n v="7.6749999999999998"/>
    <n v="5.9210000000000003"/>
    <n v="0.10199999999999999"/>
    <n v="1.6E-2"/>
    <n v="13.71"/>
    <n v="0.16900000000000001"/>
    <n v="0.16700000000000001"/>
    <n v="137"/>
    <n v="10.19"/>
    <n v="7"/>
    <n v="1.9"/>
    <s v="Olsen"/>
  </r>
  <r>
    <n v="9933"/>
    <d v="2014-04-22T00:00:00"/>
    <s v="ANDINA"/>
    <s v="ANTIOQUIA"/>
    <s v="LIBORINA"/>
    <x v="3"/>
    <s v="Por establecer"/>
    <s v="No aplica"/>
    <s v="No indica"/>
    <s v="Mal drenaje"/>
    <s v="No Tiene"/>
    <s v="PRODUCCION"/>
    <n v="5.92"/>
    <n v="5.0229999999999997"/>
    <n v="11.93"/>
    <n v="4.8070000000000004"/>
    <m/>
    <m/>
    <n v="6.8879999999999999"/>
    <n v="3.6389999999999998"/>
    <n v="0.16300000000000001"/>
    <n v="0.01"/>
    <n v="10.7"/>
    <n v="0.214"/>
    <n v="0.14599999999999999"/>
    <n v="126"/>
    <n v="6.8"/>
    <n v="7.3"/>
    <n v="4.5999999999999996"/>
    <s v="Olsen"/>
  </r>
  <r>
    <n v="9934"/>
    <d v="2014-04-22T00:00:00"/>
    <s v="ANDINA"/>
    <s v="ANTIOQUIA"/>
    <s v="LIBORINA"/>
    <x v="2"/>
    <s v="Por establecer"/>
    <s v="No aplica"/>
    <s v="Pendiente"/>
    <s v="Mal drenaje"/>
    <s v="No Tiene"/>
    <s v="PRODUCCION"/>
    <n v="7.72"/>
    <n v="4.867"/>
    <n v="404.1"/>
    <n v="6.4859999999999998"/>
    <m/>
    <m/>
    <n v="12.91"/>
    <n v="2.4049999999999998"/>
    <n v="1.113"/>
    <n v="6.5000000000000002E-2"/>
    <n v="16.5"/>
    <n v="0.47199999999999998"/>
    <n v="0.33800000000000002"/>
    <n v="115"/>
    <n v="7.1"/>
    <n v="3.4"/>
    <n v="7.8"/>
    <s v="Olsen"/>
  </r>
  <r>
    <n v="9935"/>
    <d v="2014-04-22T00:00:00"/>
    <s v="ANDINA"/>
    <s v="ANTIOQUIA"/>
    <s v="LIBORINA"/>
    <x v="30"/>
    <s v="Por establecer"/>
    <s v="No indica"/>
    <s v="Pendiente"/>
    <s v="Mal drenaje"/>
    <s v="No Tiene"/>
    <s v="UREA"/>
    <n v="5.28"/>
    <n v="13.06"/>
    <n v="7.2119999999999997"/>
    <n v="4.2469999999999999"/>
    <n v="0.64600000000000002"/>
    <n v="0.51500000000000001"/>
    <n v="0.73599999999999999"/>
    <n v="0.215"/>
    <n v="0.17599999999999999"/>
    <n v="3.2000000000000001E-2"/>
    <n v="1.8069999999999999"/>
    <n v="0.13800000000000001"/>
    <n v="8.2000000000000003E-2"/>
    <n v="240"/>
    <n v="4.3"/>
    <n v="6.1"/>
    <n v="0.8"/>
    <s v="Olsen"/>
  </r>
  <r>
    <n v="9936"/>
    <d v="2014-04-22T00:00:00"/>
    <s v="ANDINA"/>
    <s v="ANTIOQUIA"/>
    <s v="LIBORINA"/>
    <x v="2"/>
    <s v="Por establecer"/>
    <s v="No aplica"/>
    <s v="Ondulado"/>
    <s v="Mal drenaje"/>
    <s v="No Tiene"/>
    <s v="Ninguno"/>
    <n v="5.7"/>
    <n v="2.1520000000000001"/>
    <n v="13.95"/>
    <n v="2.9409999999999998"/>
    <m/>
    <m/>
    <n v="2.7330000000000001"/>
    <n v="1.788"/>
    <n v="0.124"/>
    <n v="2.7E-2"/>
    <n v="4.673"/>
    <n v="3.5000000000000003E-2"/>
    <n v="0.10299999999999999"/>
    <n v="117"/>
    <n v="7.1"/>
    <n v="4"/>
    <n v="1.3"/>
    <s v="Olsen"/>
  </r>
  <r>
    <n v="9937"/>
    <d v="2014-04-22T00:00:00"/>
    <s v="ANDINA"/>
    <s v="ANTIOQUIA"/>
    <s v="LIBORINA"/>
    <x v="30"/>
    <s v="Por establecer"/>
    <s v="No indica"/>
    <s v="Pendiente"/>
    <s v="Mal drenaje"/>
    <s v="No Tiene"/>
    <s v="UREA"/>
    <n v="5.24"/>
    <n v="14.73"/>
    <n v="5.1260000000000003"/>
    <n v="4.2469999999999999"/>
    <n v="0.505"/>
    <n v="0.46600000000000003"/>
    <n v="1.0920000000000001"/>
    <n v="0.33900000000000002"/>
    <n v="0.27200000000000002"/>
    <n v="5.3999999999999999E-2"/>
    <n v="2.262"/>
    <n v="0.23400000000000001"/>
    <n v="0.10299999999999999"/>
    <n v="285"/>
    <n v="2.2000000000000002"/>
    <n v="6"/>
    <n v="2"/>
    <s v="Olsen"/>
  </r>
  <r>
    <n v="9938"/>
    <d v="2014-04-22T00:00:00"/>
    <s v="ANDINA"/>
    <s v="ANTIOQUIA"/>
    <s v="LIBORINA"/>
    <x v="2"/>
    <s v="Por establecer"/>
    <s v="No indica"/>
    <s v="No indica"/>
    <s v="Mal drenaje"/>
    <s v="No Tiene"/>
    <s v="PRODUCCION"/>
    <n v="5.25"/>
    <n v="1.786"/>
    <n v="2.89"/>
    <n v="3.3149999999999999"/>
    <n v="0.53500000000000003"/>
    <n v="0.317"/>
    <n v="0.92900000000000005"/>
    <n v="0.39"/>
    <n v="0.24299999999999999"/>
    <n v="2.1000000000000001E-2"/>
    <n v="2.12"/>
    <n v="6.5000000000000002E-2"/>
    <n v="0.188"/>
    <n v="78"/>
    <n v="3.3"/>
    <n v="3.8"/>
    <n v="1.1000000000000001"/>
    <s v="Olsen"/>
  </r>
  <r>
    <n v="9939"/>
    <d v="2014-04-22T00:00:00"/>
    <s v="ANDINA"/>
    <s v="ANTIOQUIA"/>
    <s v="LIBORINA"/>
    <x v="30"/>
    <s v="Por establecer"/>
    <s v="No indica"/>
    <s v="No indica"/>
    <s v="Mal drenaje"/>
    <s v="No Tiene"/>
    <s v="No indica"/>
    <n v="4.93"/>
    <n v="9.2520000000000007"/>
    <n v="7.9459999999999997"/>
    <n v="8.9109999999999996"/>
    <n v="2.1"/>
    <n v="1.6859999999999999"/>
    <n v="0.98499999999999999"/>
    <n v="0.246"/>
    <n v="0.16600000000000001"/>
    <n v="4.2999999999999997E-2"/>
    <n v="3.5430000000000001"/>
    <n v="0.18099999999999999"/>
    <n v="0.23100000000000001"/>
    <n v="237"/>
    <n v="2.2999999999999998"/>
    <n v="4.5"/>
    <n v="1.4"/>
    <s v="Olsen"/>
  </r>
  <r>
    <n v="9940"/>
    <d v="2014-04-22T00:00:00"/>
    <s v="ANDINA"/>
    <s v="ANTIOQUIA"/>
    <s v="LIBORINA"/>
    <x v="2"/>
    <s v="Por establecer"/>
    <s v="No indica"/>
    <s v="Pendiente"/>
    <s v="Mal drenaje"/>
    <s v="No Tiene"/>
    <s v="TRIPLE 15 + UREA"/>
    <n v="5.52"/>
    <n v="4.0309999999999997"/>
    <n v="2.44"/>
    <n v="4.2469999999999999"/>
    <m/>
    <m/>
    <n v="4.1180000000000003"/>
    <n v="3.5150000000000001"/>
    <n v="0.25600000000000001"/>
    <n v="3.7999999999999999E-2"/>
    <n v="7.9279999999999999"/>
    <n v="0.17899999999999999"/>
    <n v="0.124"/>
    <n v="105"/>
    <n v="7.9"/>
    <n v="9.1999999999999993"/>
    <n v="1.6"/>
    <s v="Olsen"/>
  </r>
  <r>
    <n v="9941"/>
    <d v="2014-04-22T00:00:00"/>
    <s v="ANDINA"/>
    <s v="ANTIOQUIA"/>
    <s v="LIBORINA"/>
    <x v="1"/>
    <s v="Por establecer"/>
    <s v="No aplica"/>
    <s v="Pendiente"/>
    <s v="Mal drenaje"/>
    <s v="No Tiene"/>
    <s v="No indica"/>
    <n v="4.97"/>
    <n v="6.6420000000000003"/>
    <n v="7.3789999999999996"/>
    <n v="6.2990000000000004"/>
    <n v="2.5449999999999999"/>
    <n v="2.1619999999999999"/>
    <n v="1.3660000000000001"/>
    <n v="0.66800000000000004"/>
    <n v="0.26800000000000002"/>
    <n v="2.7E-2"/>
    <n v="4.8760000000000003"/>
    <n v="9.8000000000000004E-2"/>
    <n v="0.124"/>
    <n v="451.9"/>
    <n v="3.1"/>
    <n v="5.899"/>
    <n v="1.6"/>
    <s v="Olsen"/>
  </r>
  <r>
    <n v="9942"/>
    <d v="2014-04-22T00:00:00"/>
    <s v="ANDINA"/>
    <s v="ANTIOQUIA"/>
    <s v="LIBORINA"/>
    <x v="1"/>
    <s v="Por establecer"/>
    <s v="No aplica"/>
    <s v="Ondulado"/>
    <s v="Mal drenaje"/>
    <s v="No indica"/>
    <s v="Ninguno"/>
    <n v="5.48"/>
    <n v="3.3"/>
    <n v="25.56"/>
    <n v="3.6880000000000002"/>
    <n v="0"/>
    <n v="0"/>
    <n v="5.0540000000000003"/>
    <n v="1.171"/>
    <n v="0.20799999999999999"/>
    <n v="5.3999999999999999E-2"/>
    <n v="6.4880000000000004"/>
    <n v="0.09"/>
    <n v="0.14599999999999999"/>
    <n v="237"/>
    <n v="9.8000000000000007"/>
    <n v="5.0990000000000002"/>
    <n v="1.9"/>
    <s v="Olsen"/>
  </r>
  <r>
    <n v="9943"/>
    <d v="2014-04-22T00:00:00"/>
    <s v="ANDINA"/>
    <s v="ANTIOQUIA"/>
    <s v="LIBORINA"/>
    <x v="2"/>
    <s v="Por establecer"/>
    <s v="No aplica"/>
    <s v="Pendiente"/>
    <s v="Mal drenaje"/>
    <s v="No Tiene"/>
    <s v="Ninguno"/>
    <n v="5.7"/>
    <n v="4.0309999999999997"/>
    <n v="11.98"/>
    <n v="4.9939999999999998"/>
    <m/>
    <m/>
    <n v="7.0759999999999996"/>
    <n v="3.8239999999999998"/>
    <n v="0.182"/>
    <n v="2.1000000000000001E-2"/>
    <n v="11.1"/>
    <n v="0.16900000000000001"/>
    <n v="0.10299999999999999"/>
    <n v="184"/>
    <n v="9.5"/>
    <n v="3.9"/>
    <n v="1.2"/>
    <s v="Olsen"/>
  </r>
  <r>
    <n v="9944"/>
    <d v="2014-04-22T00:00:00"/>
    <s v="ANDINA"/>
    <s v="ANTIOQUIA"/>
    <s v="LIBORINA"/>
    <x v="2"/>
    <s v="Por establecer"/>
    <s v="No aplica"/>
    <s v="Ondulado"/>
    <s v="Mal drenaje"/>
    <s v="No Tiene"/>
    <s v="PRODUCCION"/>
    <n v="5.94"/>
    <n v="3.718"/>
    <n v="4.7590000000000003"/>
    <n v="5.5529999999999999"/>
    <m/>
    <m/>
    <n v="11.08"/>
    <n v="5.242"/>
    <n v="0.09"/>
    <n v="3.2000000000000001E-2"/>
    <n v="16.440000000000001"/>
    <n v="0.186"/>
    <n v="0.124"/>
    <n v="68.3"/>
    <n v="6.4"/>
    <n v="3.5"/>
    <n v="0.8"/>
    <s v="Olsen"/>
  </r>
  <r>
    <n v="9945"/>
    <d v="2014-04-22T00:00:00"/>
    <s v="ANDINA"/>
    <s v="ANTIOQUIA"/>
    <s v="LIBORINA"/>
    <x v="2"/>
    <s v="Por establecer"/>
    <s v="No aplica"/>
    <s v="Ondulado"/>
    <s v="Mal drenaje"/>
    <s v="No Tiene"/>
    <s v="PRODUCCION UREA"/>
    <n v="5.51"/>
    <n v="1.9430000000000001"/>
    <n v="5.4429999999999996"/>
    <n v="4.8070000000000004"/>
    <m/>
    <m/>
    <n v="7.3"/>
    <n v="4.3170000000000002"/>
    <n v="0.10199999999999999"/>
    <n v="1.6E-2"/>
    <n v="11.73"/>
    <n v="8.3000000000000004E-2"/>
    <n v="0.124"/>
    <n v="55.5"/>
    <n v="5.0990000000000002"/>
    <n v="4.5"/>
    <n v="0.89900000000000002"/>
    <s v="Olsen"/>
  </r>
  <r>
    <n v="9946"/>
    <d v="2014-04-22T00:00:00"/>
    <s v="ANDINA"/>
    <s v="ANTIOQUIA"/>
    <s v="LIBORINA"/>
    <x v="2"/>
    <s v="Por establecer"/>
    <s v="No indica"/>
    <s v="No indica"/>
    <s v="Mal drenaje"/>
    <s v="No Tiene"/>
    <s v="TRIPLE 15 + UREA"/>
    <n v="4.71"/>
    <n v="3.77"/>
    <n v="8.6969999999999992"/>
    <n v="4.62"/>
    <n v="0.80800000000000005"/>
    <n v="0.61399999999999999"/>
    <n v="1.403"/>
    <n v="0.627"/>
    <n v="0.27200000000000002"/>
    <n v="1.6E-2"/>
    <n v="3.1269999999999998"/>
    <n v="0.378"/>
    <n v="0.124"/>
    <n v="310"/>
    <n v="7.1"/>
    <n v="22.3"/>
    <n v="2.4"/>
    <s v="Olsen"/>
  </r>
  <r>
    <n v="9947"/>
    <d v="2014-04-22T00:00:00"/>
    <s v="ANDINA"/>
    <s v="ANTIOQUIA"/>
    <s v="LIBORINA"/>
    <x v="15"/>
    <s v="Por establecer"/>
    <s v="No aplica"/>
    <s v="Ondulado"/>
    <s v="Mal drenaje"/>
    <s v="No indica"/>
    <s v="No indica"/>
    <n v="6.1"/>
    <n v="3.4049999999999998"/>
    <n v="2.9569999999999999"/>
    <n v="3.1280000000000001"/>
    <m/>
    <m/>
    <n v="5.84"/>
    <n v="2.528"/>
    <n v="0.111"/>
    <n v="3.7999999999999999E-2"/>
    <n v="8.5190000000000001"/>
    <n v="9.5000000000000001E-2"/>
    <n v="0.14599999999999999"/>
    <n v="165"/>
    <n v="8.9"/>
    <n v="3.9"/>
    <n v="0.89900000000000002"/>
    <s v="Olsen"/>
  </r>
  <r>
    <n v="9948"/>
    <d v="2014-04-22T00:00:00"/>
    <s v="ANDINA"/>
    <s v="ANTIOQUIA"/>
    <s v="LIBORINA"/>
    <x v="30"/>
    <s v="Por establecer"/>
    <s v="No aplica"/>
    <s v="Pendiente"/>
    <s v="Mal drenaje"/>
    <s v="No Tiene"/>
    <s v="No indica"/>
    <n v="5.79"/>
    <n v="3.2480000000000002"/>
    <n v="7.1280000000000001"/>
    <n v="2.9409999999999998"/>
    <m/>
    <m/>
    <n v="3.444"/>
    <n v="1.5309999999999999"/>
    <n v="0.09"/>
    <n v="5.0000000000000001E-3"/>
    <n v="5.0709999999999997"/>
    <n v="8.5000000000000006E-2"/>
    <n v="0.10299999999999999"/>
    <n v="96"/>
    <n v="3.9"/>
    <n v="3.1"/>
    <n v="0.6"/>
    <s v="Olsen"/>
  </r>
  <r>
    <n v="9949"/>
    <d v="2014-04-22T00:00:00"/>
    <s v="ANDINA"/>
    <s v="ANTIOQUIA"/>
    <s v="LIBORINA"/>
    <x v="30"/>
    <s v="Por establecer"/>
    <s v="No aplica"/>
    <s v="Pendiente"/>
    <s v="Mal drenaje"/>
    <s v="No Tiene"/>
    <s v="No indica"/>
    <n v="5.49"/>
    <n v="3.718"/>
    <n v="5.81"/>
    <n v="2.3820000000000001"/>
    <n v="0"/>
    <n v="0"/>
    <n v="5.69"/>
    <n v="1.4179999999999999"/>
    <n v="0.153"/>
    <n v="1.6E-2"/>
    <n v="7.2789999999999999"/>
    <n v="5.8000000000000003E-2"/>
    <n v="0.124"/>
    <n v="205"/>
    <n v="13.1"/>
    <n v="9.6989999999999998"/>
    <n v="1.1000000000000001"/>
    <s v="Olsen"/>
  </r>
  <r>
    <n v="9950"/>
    <d v="2014-04-22T00:00:00"/>
    <s v="ANDINA"/>
    <s v="ANTIOQUIA"/>
    <s v="LIBORINA"/>
    <x v="1"/>
    <s v="Por establecer"/>
    <s v="No aplica"/>
    <s v="No indica"/>
    <s v="Mal drenaje"/>
    <s v="No Tiene"/>
    <s v="No indica"/>
    <n v="5.21"/>
    <n v="10.24"/>
    <n v="14.52"/>
    <n v="5.5529999999999999"/>
    <n v="0.48399999999999999"/>
    <n v="0.29699999999999999"/>
    <n v="1.7030000000000001"/>
    <n v="0.49299999999999999"/>
    <n v="0.36099999999999999"/>
    <n v="2.7E-2"/>
    <n v="3.07"/>
    <n v="0.28000000000000003"/>
    <n v="0.10299999999999999"/>
    <n v="269"/>
    <n v="3"/>
    <n v="10.4"/>
    <n v="1.4"/>
    <s v="Olsen"/>
  </r>
  <r>
    <n v="9951"/>
    <d v="2014-04-22T00:00:00"/>
    <s v="ANDINA"/>
    <s v="ANTIOQUIA"/>
    <s v="LIBORINA"/>
    <x v="2"/>
    <s v="Por establecer"/>
    <s v="No indica"/>
    <s v="No indica"/>
    <s v="Mal drenaje"/>
    <s v="No Tiene"/>
    <s v="UREA- PRODUCCION- AGRIMIL"/>
    <n v="5.31"/>
    <n v="4.5010000000000003"/>
    <n v="4.9260000000000002"/>
    <n v="4.0609999999999999"/>
    <n v="0.38300000000000001"/>
    <n v="0.188"/>
    <n v="3.3690000000000002"/>
    <n v="1.3560000000000001"/>
    <n v="0.15"/>
    <n v="1.6E-2"/>
    <n v="5.2770000000000001"/>
    <n v="0.108"/>
    <n v="0.16700000000000001"/>
    <n v="227"/>
    <n v="7.3"/>
    <n v="9.6989999999999998"/>
    <n v="1.3"/>
    <s v="Olsen"/>
  </r>
  <r>
    <n v="9952"/>
    <d v="2014-04-22T00:00:00"/>
    <s v="ANDINA"/>
    <s v="ANTIOQUIA"/>
    <s v="LIBORINA"/>
    <x v="30"/>
    <s v="Por establecer"/>
    <s v="No aplica"/>
    <s v="Pendiente"/>
    <s v="Mal drenaje"/>
    <s v="No Tiene"/>
    <s v="No indica"/>
    <n v="5.66"/>
    <n v="4.4489999999999998"/>
    <n v="8.8970000000000002"/>
    <n v="2.9409999999999998"/>
    <m/>
    <m/>
    <n v="7.0010000000000003"/>
    <n v="1.7270000000000001"/>
    <n v="0.16600000000000001"/>
    <n v="0.01"/>
    <n v="8.9049999999999994"/>
    <n v="0.08"/>
    <n v="0.124"/>
    <n v="129"/>
    <n v="9.3000000000000007"/>
    <n v="6.8"/>
    <n v="1"/>
    <s v="Olsen"/>
  </r>
  <r>
    <n v="9953"/>
    <d v="2014-04-22T00:00:00"/>
    <s v="ANDINA"/>
    <s v="ANTIOQUIA"/>
    <s v="LIBORINA"/>
    <x v="30"/>
    <s v="Por establecer"/>
    <s v="No aplica"/>
    <s v="Pendiente"/>
    <s v="Mal drenaje"/>
    <s v="No Tiene"/>
    <s v="No indica"/>
    <n v="5.45"/>
    <n v="3.4569999999999999"/>
    <n v="13.16"/>
    <n v="3.3149999999999999"/>
    <n v="0"/>
    <n v="0"/>
    <n v="5.7649999999999997"/>
    <n v="1.603"/>
    <n v="0.14000000000000001"/>
    <n v="1.6E-2"/>
    <n v="7.5259999999999998"/>
    <n v="0.11799999999999999"/>
    <n v="0.10299999999999999"/>
    <n v="146"/>
    <n v="10.3"/>
    <n v="5.2"/>
    <n v="1.4"/>
    <s v="Olsen"/>
  </r>
  <r>
    <n v="9954"/>
    <d v="2014-04-22T00:00:00"/>
    <s v="ANDINA"/>
    <s v="ANTIOQUIA"/>
    <s v="LIBORINA"/>
    <x v="30"/>
    <s v="Por establecer"/>
    <s v="No aplica"/>
    <s v="Pendiente"/>
    <s v="Mal drenaje"/>
    <s v="No Tiene"/>
    <s v="Ninguno"/>
    <n v="5.0590000000000002"/>
    <n v="7.9989999999999997"/>
    <n v="12.81"/>
    <n v="8.9109999999999996"/>
    <n v="0.85799999999999998"/>
    <n v="0.68400000000000005"/>
    <n v="2.0030000000000001"/>
    <n v="0.77100000000000002"/>
    <n v="0.58199999999999996"/>
    <n v="0.01"/>
    <n v="4.2249999999999996"/>
    <n v="0.217"/>
    <n v="0.124"/>
    <n v="505"/>
    <n v="4.3"/>
    <n v="7.1989999999999998"/>
    <n v="2.6"/>
    <s v="Olsen"/>
  </r>
  <r>
    <n v="9955"/>
    <d v="2014-04-22T00:00:00"/>
    <s v="ANDINA"/>
    <s v="ANTIOQUIA"/>
    <s v="LIBORINA"/>
    <x v="30"/>
    <s v="Por establecer"/>
    <s v="No aplica"/>
    <s v="Pendiente"/>
    <s v="Mal drenaje"/>
    <s v="No Tiene"/>
    <s v="Ninguno"/>
    <n v="5.3"/>
    <n v="2.883"/>
    <n v="13.75"/>
    <n v="2.9409999999999998"/>
    <n v="0.94899999999999995"/>
    <n v="0.73299999999999998"/>
    <n v="2.6949999999999998"/>
    <n v="0.46200000000000002"/>
    <n v="0.10199999999999999"/>
    <n v="2.7E-2"/>
    <n v="4.2370000000000001"/>
    <n v="5.5E-2"/>
    <n v="0.10299999999999999"/>
    <n v="183"/>
    <n v="2.7"/>
    <n v="5.5"/>
    <n v="0.6"/>
    <s v="Olsen"/>
  </r>
  <r>
    <n v="9956"/>
    <d v="2014-04-22T00:00:00"/>
    <s v="ANDINA"/>
    <s v="ANTIOQUIA"/>
    <s v="LIBORINA"/>
    <x v="1"/>
    <s v="Por establecer"/>
    <s v="No aplica"/>
    <s v="Pendiente"/>
    <s v="Mal drenaje"/>
    <s v="No Tiene"/>
    <s v="No indica"/>
    <n v="5.51"/>
    <n v="7.5289999999999999"/>
    <n v="61.44"/>
    <n v="10.59"/>
    <m/>
    <m/>
    <n v="2.8450000000000002"/>
    <n v="0.53400000000000003"/>
    <n v="0.36399999999999999"/>
    <n v="1.6E-2"/>
    <n v="3.7610000000000001"/>
    <n v="0.26700000000000002"/>
    <n v="0.124"/>
    <n v="97"/>
    <n v="3.7"/>
    <n v="3.2"/>
    <n v="3.4"/>
    <s v="Olsen"/>
  </r>
  <r>
    <n v="9957"/>
    <d v="2014-04-22T00:00:00"/>
    <s v="ANDINA"/>
    <s v="ANTIOQUIA"/>
    <s v="LIBORINA"/>
    <x v="30"/>
    <s v="Por establecer"/>
    <s v="No indica"/>
    <s v="Ondulado"/>
    <s v="Mal drenaje"/>
    <s v="No Tiene"/>
    <s v="Ninguno"/>
    <n v="5"/>
    <n v="4.5529999999999999"/>
    <n v="2.74"/>
    <n v="4.2469999999999999"/>
    <n v="1.272"/>
    <n v="1.17"/>
    <n v="1.9530000000000001"/>
    <n v="1.048"/>
    <n v="0.108"/>
    <n v="0.13"/>
    <n v="4.5129999999999999"/>
    <n v="0.20899999999999999"/>
    <n v="0.14599999999999999"/>
    <n v="484"/>
    <n v="3.1"/>
    <n v="3.1"/>
    <n v="0.6"/>
    <s v="Olsen"/>
  </r>
  <r>
    <n v="9958"/>
    <d v="2014-04-22T00:00:00"/>
    <s v="ANDINA"/>
    <s v="ANTIOQUIA"/>
    <s v="LIBORINA"/>
    <x v="2"/>
    <s v="Por establecer"/>
    <s v="No indica"/>
    <s v="No indica"/>
    <s v="Mal drenaje"/>
    <s v="No Tiene"/>
    <s v="PRODUCCION"/>
    <n v="5.58"/>
    <n v="4.0830000000000002"/>
    <n v="5.66"/>
    <n v="3.5009999999999999"/>
    <m/>
    <m/>
    <n v="4.2679999999999998"/>
    <n v="2.343"/>
    <n v="0.223"/>
    <n v="2.1000000000000001E-2"/>
    <n v="6.8570000000000002"/>
    <n v="0.14599999999999999"/>
    <n v="0.124"/>
    <n v="93.99"/>
    <n v="6"/>
    <n v="9.3989999999999991"/>
    <n v="1.5"/>
    <s v="Olsen"/>
  </r>
  <r>
    <n v="9959"/>
    <d v="2014-04-22T00:00:00"/>
    <s v="ANDINA"/>
    <s v="ANTIOQUIA"/>
    <s v="LIBORINA"/>
    <x v="2"/>
    <s v="Por establecer"/>
    <s v="No indica"/>
    <s v="Pendiente"/>
    <s v="Mal drenaje"/>
    <s v="No Tiene"/>
    <s v="TRIPLE 15 + UREA"/>
    <n v="5.46"/>
    <n v="4.3970000000000002"/>
    <n v="3.1739999999999999"/>
    <n v="4.62"/>
    <n v="0"/>
    <n v="0"/>
    <n v="2.165"/>
    <n v="1.2230000000000001"/>
    <n v="0.153"/>
    <n v="2.7E-2"/>
    <n v="3.569"/>
    <n v="0.108"/>
    <n v="0.16700000000000001"/>
    <n v="144"/>
    <n v="4.9000000000000004"/>
    <n v="5.2"/>
    <n v="0.4"/>
    <s v="Olsen"/>
  </r>
  <r>
    <n v="9960"/>
    <d v="2014-04-22T00:00:00"/>
    <s v="ANDINA"/>
    <s v="ANTIOQUIA"/>
    <s v="LIBORINA"/>
    <x v="2"/>
    <s v="Por establecer"/>
    <s v="No aplica"/>
    <s v="Ondulado"/>
    <s v="Mal drenaje"/>
    <s v="No Tiene"/>
    <s v="PRODUCCION"/>
    <n v="5.74"/>
    <n v="2.4129999999999998"/>
    <n v="8.9469999999999992"/>
    <n v="3.3149999999999999"/>
    <m/>
    <m/>
    <n v="8.3859999999999992"/>
    <n v="4.8109999999999999"/>
    <n v="0.09"/>
    <n v="8.6999999999999994E-2"/>
    <n v="13.35"/>
    <n v="0.159"/>
    <n v="0.124"/>
    <n v="89"/>
    <n v="5.8"/>
    <n v="2.9"/>
    <n v="0.8"/>
    <s v="Olsen"/>
  </r>
  <r>
    <n v="9961"/>
    <d v="2014-04-22T00:00:00"/>
    <s v="ANDINA"/>
    <s v="ANTIOQUIA"/>
    <s v="LIBORINA"/>
    <x v="2"/>
    <s v="Por establecer"/>
    <s v="No indica"/>
    <s v="No indica"/>
    <s v="Mal drenaje"/>
    <s v="No Tiene"/>
    <s v="PRODUCCION"/>
    <n v="5.14"/>
    <n v="10.45"/>
    <n v="11.61"/>
    <n v="6.4859999999999998"/>
    <n v="1.151"/>
    <n v="0.84299999999999997"/>
    <n v="2.92"/>
    <n v="1.3149999999999999"/>
    <n v="0.20799999999999999"/>
    <n v="2.7E-2"/>
    <n v="5.6219999999999999"/>
    <n v="0.17100000000000001"/>
    <n v="0.23100000000000001"/>
    <n v="305"/>
    <n v="17.5"/>
    <n v="8.5"/>
    <n v="2"/>
    <s v="Olsen"/>
  </r>
  <r>
    <n v="9962"/>
    <d v="2014-04-22T00:00:00"/>
    <s v="ANDINA"/>
    <s v="ANTIOQUIA"/>
    <s v="LIBORINA"/>
    <x v="30"/>
    <s v="Por establecer"/>
    <s v="No indica"/>
    <s v="No indica"/>
    <s v="Mal drenaje"/>
    <s v="No Tiene"/>
    <s v="No indica"/>
    <n v="5.1100000000000003"/>
    <n v="8.782"/>
    <n v="6.5780000000000003"/>
    <n v="7.0460000000000003"/>
    <n v="1.6459999999999999"/>
    <n v="1.2589999999999999"/>
    <n v="0.58599999999999997"/>
    <n v="0.22600000000000001"/>
    <n v="0.17899999999999999"/>
    <n v="5.3999999999999999E-2"/>
    <n v="2.6920000000000002"/>
    <n v="0.108"/>
    <n v="0.14599999999999999"/>
    <n v="175"/>
    <n v="1.9"/>
    <n v="3.4"/>
    <n v="0.6"/>
    <s v="Olsen"/>
  </r>
  <r>
    <n v="9963"/>
    <d v="2014-04-22T00:00:00"/>
    <s v="ANDINA"/>
    <s v="ANTIOQUIA"/>
    <s v="LIBORINA"/>
    <x v="2"/>
    <s v="Por establecer"/>
    <s v="No indica"/>
    <s v="Pendiente"/>
    <s v="Mal drenaje"/>
    <s v="No Tiene"/>
    <s v="Ninguno"/>
    <n v="5.95"/>
    <n v="1.94"/>
    <n v="58.07"/>
    <n v="2.1949999999999998"/>
    <m/>
    <m/>
    <n v="5.5780000000000003"/>
    <n v="1.2230000000000001"/>
    <n v="0.25900000000000001"/>
    <n v="3.7999999999999999E-2"/>
    <n v="7.0990000000000002"/>
    <n v="0.128"/>
    <n v="0.124"/>
    <n v="192"/>
    <n v="2.1"/>
    <n v="1.3"/>
    <n v="0.8"/>
    <s v="Olsen"/>
  </r>
  <r>
    <n v="9964"/>
    <d v="2014-04-22T00:00:00"/>
    <s v="ANDINA"/>
    <s v="ANTIOQUIA"/>
    <s v="LIBORINA"/>
    <x v="2"/>
    <s v="Por establecer"/>
    <s v="No aplica"/>
    <s v="Pendiente"/>
    <s v="Mal drenaje"/>
    <s v="No Tiene"/>
    <s v="PRODUCCION"/>
    <n v="5.87"/>
    <n v="2.3610000000000002"/>
    <n v="12.63"/>
    <n v="3.6880000000000002"/>
    <m/>
    <m/>
    <n v="11"/>
    <n v="4.07"/>
    <n v="0.09"/>
    <n v="2.1000000000000001E-2"/>
    <n v="15.17"/>
    <n v="0.14299999999999999"/>
    <n v="0.124"/>
    <n v="107"/>
    <n v="6.2"/>
    <n v="4.0990000000000002"/>
    <n v="0.7"/>
    <s v="Olsen"/>
  </r>
  <r>
    <n v="9965"/>
    <d v="2014-04-22T00:00:00"/>
    <s v="ANDINA"/>
    <s v="ANTIOQUIA"/>
    <s v="LIBORINA"/>
    <x v="2"/>
    <s v="Por establecer"/>
    <s v="No indica"/>
    <s v="Ondulado"/>
    <s v="Mal drenaje"/>
    <s v="No Tiene"/>
    <s v="TRIPLE 15 + UREA"/>
    <n v="4.9800000000000004"/>
    <n v="6.2759999999999998"/>
    <n v="8.2629999999999999"/>
    <n v="5.367"/>
    <n v="0.71699999999999997"/>
    <n v="0.45600000000000002"/>
    <n v="2.4710000000000001"/>
    <n v="0.83199999999999996"/>
    <n v="0.32300000000000001"/>
    <n v="2.1000000000000001E-2"/>
    <n v="4.3650000000000002"/>
    <n v="0.217"/>
    <n v="0.124"/>
    <n v="346"/>
    <n v="8.1989999999999998"/>
    <n v="11.5"/>
    <n v="4.3"/>
    <s v="Olsen"/>
  </r>
  <r>
    <n v="9966"/>
    <d v="2014-04-22T00:00:00"/>
    <s v="ANDINA"/>
    <s v="ANTIOQUIA"/>
    <s v="LIBORINA"/>
    <x v="2"/>
    <s v="Por establecer"/>
    <s v="No indica"/>
    <s v="No indica"/>
    <s v="Mal drenaje"/>
    <s v="No indica"/>
    <s v="TRIPLE 15 + UREA"/>
    <n v="5.8"/>
    <n v="2.9870000000000001"/>
    <n v="20.02"/>
    <n v="5.18"/>
    <m/>
    <m/>
    <n v="5.7649999999999997"/>
    <n v="1.603"/>
    <n v="0.15"/>
    <n v="2.7E-2"/>
    <n v="7.5469999999999997"/>
    <n v="0.214"/>
    <n v="0.16700000000000001"/>
    <n v="118.9"/>
    <n v="6"/>
    <n v="3.4"/>
    <n v="1.3"/>
    <s v="Olsen"/>
  </r>
  <r>
    <n v="9967"/>
    <d v="2014-04-22T00:00:00"/>
    <s v="ANDINA"/>
    <s v="ANTIOQUIA"/>
    <s v="LIBORINA"/>
    <x v="2"/>
    <s v="Por establecer"/>
    <s v="No indica"/>
    <s v="Pendiente"/>
    <s v="No indica"/>
    <s v="No indica"/>
    <s v="PRODUCCION"/>
    <n v="5.63"/>
    <n v="6.12"/>
    <n v="12.13"/>
    <n v="6.673"/>
    <m/>
    <m/>
    <n v="5.1660000000000004"/>
    <n v="2.8370000000000002"/>
    <n v="0.998"/>
    <n v="2.1000000000000001E-2"/>
    <n v="9.0239999999999991"/>
    <n v="0.39300000000000002"/>
    <n v="0.23100000000000001"/>
    <n v="221"/>
    <n v="6"/>
    <n v="23.4"/>
    <n v="4.4000000000000004"/>
    <s v="Olsen"/>
  </r>
  <r>
    <n v="9968"/>
    <d v="2014-04-22T00:00:00"/>
    <s v="ANDINA"/>
    <s v="ANTIOQUIA"/>
    <s v="LIBORINA"/>
    <x v="2"/>
    <s v="Por establecer"/>
    <s v="No indica"/>
    <s v="No indica"/>
    <s v="Mal drenaje"/>
    <s v="No Tiene"/>
    <s v="PRODUCCION"/>
    <n v="5.51"/>
    <n v="5.0229999999999997"/>
    <n v="3.9750000000000001"/>
    <n v="3.6880000000000002"/>
    <m/>
    <m/>
    <n v="3.968"/>
    <n v="2.7130000000000001"/>
    <n v="0.14699999999999999"/>
    <n v="1.6E-2"/>
    <n v="6.8460000000000001"/>
    <n v="0.13600000000000001"/>
    <n v="0.124"/>
    <n v="200.9"/>
    <n v="8.8000000000000007"/>
    <n v="6.2"/>
    <n v="1.9"/>
    <s v="Olsen"/>
  </r>
  <r>
    <n v="9969"/>
    <d v="2014-04-22T00:00:00"/>
    <s v="ANDINA"/>
    <s v="VALLE DEL CAUCA"/>
    <s v="TULUÁ"/>
    <x v="6"/>
    <s v="Establecido"/>
    <s v="Mas de 10 años"/>
    <s v="Plano"/>
    <s v="Buen drenaje"/>
    <s v="Gravedad"/>
    <s v="ÚERA-GALLINAZA-K"/>
    <n v="6.63"/>
    <n v="3.282"/>
    <n v="10.9"/>
    <n v="1.1619999999999999"/>
    <m/>
    <m/>
    <n v="19.010000000000002"/>
    <n v="9.0459999999999994"/>
    <n v="0.38"/>
    <n v="0.20100000000000001"/>
    <n v="28.64"/>
    <n v="0.151"/>
    <n v="0.113"/>
    <n v="8.1"/>
    <n v="3.8"/>
    <n v="1.4"/>
    <n v="0.7"/>
    <s v="Olsen"/>
  </r>
  <r>
    <n v="9970"/>
    <d v="2014-04-22T00:00:00"/>
    <s v="ANDINA"/>
    <s v="VALLE DEL CAUCA"/>
    <s v="PALMIRA"/>
    <x v="51"/>
    <s v="Establecido"/>
    <s v="De 5 a 10 años"/>
    <s v="Pendiente"/>
    <s v="Buen drenaje"/>
    <s v="Goteo"/>
    <s v="No indica"/>
    <n v="4.1900000000000004"/>
    <n v="1.6559999999999999"/>
    <n v="51.41"/>
    <n v="7.5430000000000001"/>
    <n v="3.3719999999999999"/>
    <n v="2.6520000000000001"/>
    <n v="0.53"/>
    <n v="0.20499999999999999"/>
    <n v="0.32600000000000001"/>
    <n v="1.6E-2"/>
    <n v="4.4509999999999996"/>
    <n v="0.20699999999999999"/>
    <n v="0.113"/>
    <n v="91.1"/>
    <n v="1.7"/>
    <n v="1.1000000000000001"/>
    <n v="1.2"/>
    <s v="Olsen"/>
  </r>
  <r>
    <n v="9971"/>
    <d v="2014-04-22T00:00:00"/>
    <s v="ANDINA"/>
    <s v="VALLE DEL CAUCA"/>
    <s v="PALMIRA"/>
    <x v="51"/>
    <s v="Establecido"/>
    <s v="De 5 a 10 años"/>
    <s v="Ondulado"/>
    <s v="Regular drenaje"/>
    <s v="Goteo"/>
    <s v="No indica"/>
    <n v="4.33"/>
    <n v="1.7609999999999999"/>
    <n v="28.65"/>
    <n v="1.7250000000000001"/>
    <n v="2.2650000000000001"/>
    <n v="1.863"/>
    <n v="0.624"/>
    <n v="0.17399999999999999"/>
    <n v="0.217"/>
    <n v="1.6E-2"/>
    <n v="3.298"/>
    <n v="0.17399999999999999"/>
    <n v="0.113"/>
    <n v="148"/>
    <n v="0.6"/>
    <n v="0.7"/>
    <n v="0.7"/>
    <s v="Olsen"/>
  </r>
  <r>
    <n v="9972"/>
    <d v="2014-04-22T00:00:00"/>
    <s v="ANDINA"/>
    <s v="VALLE DEL CAUCA"/>
    <s v="PALMIRA"/>
    <x v="51"/>
    <s v="Establecido"/>
    <s v="De 5 a 10 años"/>
    <s v="Ondulado"/>
    <s v="Regular drenaje"/>
    <s v="Goteo"/>
    <s v="No indica"/>
    <n v="4.29"/>
    <n v="0.97399999999999998"/>
    <n v="10.34"/>
    <n v="1.7250000000000001"/>
    <n v="3.1989999999999998"/>
    <n v="2.613"/>
    <n v="0.24299999999999999"/>
    <n v="8.2000000000000003E-2"/>
    <n v="0.14699999999999999"/>
    <n v="2.1000000000000001E-2"/>
    <n v="3.694"/>
    <n v="0.10299999999999999"/>
    <n v="7.0999999999999994E-2"/>
    <n v="85"/>
    <n v="0.4"/>
    <n v="0.4"/>
    <n v="0.3"/>
    <s v="Olsen"/>
  </r>
  <r>
    <n v="9973"/>
    <d v="2014-04-22T00:00:00"/>
    <s v="ANDINA"/>
    <s v="VALLE DEL CAUCA"/>
    <s v="PALMIRA"/>
    <x v="51"/>
    <s v="Establecido"/>
    <s v="De 1 a 5 años"/>
    <s v="Ondulado"/>
    <s v="Buen drenaje"/>
    <s v="No indica"/>
    <s v="No indica"/>
    <n v="4.88"/>
    <n v="1.2889999999999999"/>
    <n v="15.5"/>
    <n v="1.913"/>
    <n v="0.436"/>
    <n v="0.36399999999999999"/>
    <n v="0.56100000000000005"/>
    <n v="0.37"/>
    <n v="0.17899999999999999"/>
    <n v="2.7E-2"/>
    <n v="1.5740000000000001"/>
    <n v="0.123"/>
    <n v="9.1999999999999998E-2"/>
    <n v="210"/>
    <n v="0.6"/>
    <n v="0.8"/>
    <n v="1.2"/>
    <s v="Olsen"/>
  </r>
  <r>
    <n v="9974"/>
    <d v="2014-04-22T00:00:00"/>
    <s v="ANDINA"/>
    <s v="VALLE DEL CAUCA"/>
    <s v="PALMIRA"/>
    <x v="51"/>
    <s v="Establecido"/>
    <s v="De 1 a 5 años"/>
    <s v="Ondulado"/>
    <s v="Buen drenaje"/>
    <s v="No indica"/>
    <s v="No indica"/>
    <n v="4.74"/>
    <n v="1.236"/>
    <n v="10.15"/>
    <n v="1.7250000000000001"/>
    <n v="0.45700000000000002"/>
    <n v="0.39400000000000002"/>
    <n v="0.41799999999999998"/>
    <n v="0.23599999999999999"/>
    <n v="0.13100000000000001"/>
    <n v="2.1000000000000001E-2"/>
    <n v="1.264"/>
    <n v="0.14799999999999999"/>
    <n v="7.0999999999999994E-2"/>
    <n v="168"/>
    <n v="0.5"/>
    <n v="0.7"/>
    <n v="0.4"/>
    <s v="Olsen"/>
  </r>
  <r>
    <n v="9975"/>
    <d v="2014-04-22T00:00:00"/>
    <s v="ANDINA"/>
    <s v="VALLE DEL CAUCA"/>
    <s v="PALMIRA"/>
    <x v="89"/>
    <s v="Por establecer"/>
    <s v="No indica"/>
    <s v="Pendiente"/>
    <s v="Buen drenaje"/>
    <s v="Gravedad"/>
    <s v="Ninguno"/>
    <n v="5.6"/>
    <n v="4.173"/>
    <n v="2.7370000000000001"/>
    <n v="1.35"/>
    <m/>
    <m/>
    <n v="4.7539999999999996"/>
    <n v="3.3919999999999999"/>
    <n v="0.35799999999999998"/>
    <n v="5.3999999999999999E-2"/>
    <n v="8.56"/>
    <n v="0.151"/>
    <n v="9.1999999999999998E-2"/>
    <n v="237"/>
    <n v="5.4"/>
    <n v="6.3"/>
    <n v="3.8"/>
    <s v="Olsen"/>
  </r>
  <r>
    <n v="9976"/>
    <d v="2014-04-22T00:00:00"/>
    <s v="ANDINA"/>
    <s v="VALLE DEL CAUCA"/>
    <s v="PALMIRA"/>
    <x v="71"/>
    <s v="Por establecer"/>
    <s v="No indica"/>
    <s v="Pendiente"/>
    <s v="Buen drenaje"/>
    <s v="Gravedad"/>
    <s v="Ninguno"/>
    <n v="5.71"/>
    <n v="2.3380000000000001"/>
    <n v="2.5990000000000002"/>
    <n v="1.7250000000000001"/>
    <m/>
    <m/>
    <n v="2.3330000000000002"/>
    <n v="2.4670000000000001"/>
    <n v="0.09"/>
    <n v="7.0000000000000007E-2"/>
    <n v="4.9580000000000002"/>
    <n v="4.4999999999999998E-2"/>
    <n v="7.0999999999999994E-2"/>
    <n v="73.89"/>
    <n v="4"/>
    <n v="1.7989999999999999"/>
    <n v="0.4"/>
    <s v="Olsen"/>
  </r>
  <r>
    <n v="9977"/>
    <d v="2014-04-22T00:00:00"/>
    <s v="ANDINA"/>
    <s v="VALLE DEL CAUCA"/>
    <s v="PALMIRA"/>
    <x v="71"/>
    <s v="Por establecer"/>
    <s v="No indica"/>
    <s v="Pendiente"/>
    <s v="Buen drenaje"/>
    <s v="Gravedad"/>
    <s v="Ninguno"/>
    <n v="5.79"/>
    <n v="3.0720000000000001"/>
    <n v="3.1360000000000001"/>
    <n v="1.7250000000000001"/>
    <m/>
    <m/>
    <n v="2.34"/>
    <n v="1.552"/>
    <n v="0.09"/>
    <n v="7.5999999999999998E-2"/>
    <n v="4.0220000000000002"/>
    <n v="8.5000000000000006E-2"/>
    <n v="7.0999999999999994E-2"/>
    <n v="87.89"/>
    <n v="1.9"/>
    <n v="3"/>
    <n v="1.3"/>
    <s v="Olsen"/>
  </r>
  <r>
    <n v="9978"/>
    <d v="2014-04-22T00:00:00"/>
    <s v="ANDINA"/>
    <s v="VALLE DEL CAUCA"/>
    <s v="PALMIRA"/>
    <x v="51"/>
    <s v="Establecido"/>
    <s v="De 5 a 10 años"/>
    <s v="Pendiente"/>
    <s v="Buen drenaje"/>
    <s v="Goteo"/>
    <s v="No indica"/>
    <n v="4.2690000000000001"/>
    <n v="1.708"/>
    <n v="75.5"/>
    <n v="7.1680000000000001"/>
    <n v="3.7170000000000001"/>
    <n v="2.8889999999999998"/>
    <n v="0.56100000000000005"/>
    <n v="0.25700000000000001"/>
    <n v="0.374"/>
    <n v="2.1000000000000001E-2"/>
    <n v="4.9320000000000004"/>
    <n v="0.20100000000000001"/>
    <n v="0.17499999999999999"/>
    <n v="72.59"/>
    <n v="2"/>
    <n v="1.1000000000000001"/>
    <n v="1.4"/>
    <s v="Olsen"/>
  </r>
  <r>
    <n v="9979"/>
    <d v="2014-04-22T00:00:00"/>
    <s v="ANDINA"/>
    <s v="ANTIOQUIA"/>
    <s v="LIBORINA"/>
    <x v="30"/>
    <s v="Por establecer"/>
    <s v="No indica"/>
    <s v="Pendiente"/>
    <s v="Mal drenaje"/>
    <s v="No Tiene"/>
    <s v="Ninguno"/>
    <n v="5.4"/>
    <n v="7.1639999999999997"/>
    <n v="4.976"/>
    <n v="9.8439999999999994"/>
    <n v="0.08"/>
    <n v="0"/>
    <n v="6.1020000000000003"/>
    <n v="2.0350000000000001"/>
    <n v="0.128"/>
    <n v="0.65800000000000003"/>
    <n v="9.0050000000000008"/>
    <n v="1.1259999999999999"/>
    <n v="0.50900000000000001"/>
    <n v="130"/>
    <n v="5.6"/>
    <n v="6.5"/>
    <n v="1.2"/>
    <s v="Olsen"/>
  </r>
  <r>
    <n v="9980"/>
    <d v="2014-04-22T00:00:00"/>
    <s v="ANDINA"/>
    <s v="ANTIOQUIA"/>
    <s v="LIBORINA"/>
    <x v="30"/>
    <s v="Por establecer"/>
    <s v="No indica"/>
    <s v="Pendiente"/>
    <s v="Mal drenaje"/>
    <s v="No Tiene"/>
    <s v="Ninguno"/>
    <n v="5.3"/>
    <n v="5.5449999999999999"/>
    <n v="4.8760000000000003"/>
    <n v="14.32"/>
    <n v="0.13100000000000001"/>
    <n v="0"/>
    <n v="4.2679999999999998"/>
    <n v="1.583"/>
    <n v="9.1999999999999998E-2"/>
    <n v="1.7949999999999999"/>
    <n v="7.87"/>
    <n v="2.6150000000000002"/>
    <n v="0.33800000000000002"/>
    <n v="89.5"/>
    <n v="6.6"/>
    <n v="7.5"/>
    <n v="1.1000000000000001"/>
    <s v="Olsen"/>
  </r>
  <r>
    <n v="9981"/>
    <d v="2014-04-22T00:00:00"/>
    <s v="ANDINA"/>
    <s v="ANTIOQUIA"/>
    <s v="LIBORINA"/>
    <x v="30"/>
    <s v="Por establecer"/>
    <s v="No indica"/>
    <s v="Pendiente"/>
    <s v="Mal drenaje"/>
    <s v="No indica"/>
    <s v="Ninguno"/>
    <n v="6.09"/>
    <n v="3.2480000000000002"/>
    <n v="1.605"/>
    <n v="2.7549999999999999"/>
    <m/>
    <m/>
    <n v="6.4020000000000001"/>
    <n v="1.665"/>
    <n v="0.10199999999999999"/>
    <n v="3.2000000000000001E-2"/>
    <n v="8.202"/>
    <n v="0.20699999999999999"/>
    <n v="0.252"/>
    <n v="71.39"/>
    <n v="6.7"/>
    <n v="7.8"/>
    <n v="0.7"/>
    <s v="Olsen"/>
  </r>
  <r>
    <n v="9982"/>
    <d v="2014-04-11T00:00:00"/>
    <s v="ANDINA"/>
    <s v="VALLE DEL CAUCA"/>
    <s v="BOLÍVAR"/>
    <x v="41"/>
    <s v="Establecido"/>
    <s v="De 0 a 1 año"/>
    <s v="Plano"/>
    <s v="Buen drenaje"/>
    <s v="Goteo"/>
    <s v="FOLIARES"/>
    <n v="7.24"/>
    <n v="1.8660000000000001"/>
    <n v="59.29"/>
    <n v="8.6690000000000005"/>
    <m/>
    <m/>
    <n v="7.2629999999999999"/>
    <n v="6.2910000000000004"/>
    <n v="0.86"/>
    <n v="0.114"/>
    <n v="14.52"/>
    <n v="0.35599999999999998"/>
    <n v="0.3"/>
    <n v="11.6"/>
    <n v="4.0990000000000002"/>
    <n v="1.6"/>
    <n v="1"/>
    <s v="Olsen"/>
  </r>
  <r>
    <n v="9983"/>
    <d v="2014-04-11T00:00:00"/>
    <s v="ANDINA"/>
    <s v="VALLE DEL CAUCA"/>
    <s v="BOLÍVAR"/>
    <x v="41"/>
    <s v="Establecido"/>
    <s v="No indica"/>
    <s v="Plano"/>
    <s v="Buen drenaje"/>
    <s v="Goteo"/>
    <s v="FOLIARES"/>
    <n v="7.65"/>
    <n v="1.498"/>
    <n v="169.8"/>
    <n v="7.3559999999999999"/>
    <m/>
    <m/>
    <n v="9.5090000000000003"/>
    <n v="5.3040000000000003"/>
    <n v="0.86399999999999999"/>
    <n v="0.17399999999999999"/>
    <n v="15.85"/>
    <n v="0.34"/>
    <n v="0.50800000000000001"/>
    <n v="23"/>
    <n v="22"/>
    <n v="1"/>
    <n v="5"/>
    <s v="Olsen"/>
  </r>
  <r>
    <n v="9984"/>
    <d v="2014-04-11T00:00:00"/>
    <s v="ANDINA"/>
    <s v="VALLE DEL CAUCA"/>
    <s v="PRADERA"/>
    <x v="4"/>
    <s v="Establecido"/>
    <s v="No indica"/>
    <s v="Pendiente"/>
    <s v="Buen drenaje"/>
    <s v="Aspersión"/>
    <s v="No indica"/>
    <n v="6.29"/>
    <n v="3.3340000000000001"/>
    <n v="3.536"/>
    <n v="4.54"/>
    <m/>
    <m/>
    <n v="6.7389999999999999"/>
    <n v="1.788"/>
    <n v="0.09"/>
    <n v="7.5999999999999998E-2"/>
    <n v="8.6479999999999997"/>
    <n v="0.111"/>
    <n v="0.154"/>
    <n v="165.9"/>
    <n v="4.9000000000000004"/>
    <n v="6.1"/>
    <n v="2"/>
    <s v="Olsen"/>
  </r>
  <r>
    <n v="9985"/>
    <d v="2014-04-11T00:00:00"/>
    <s v="ANDINA"/>
    <s v="VALLE DEL CAUCA"/>
    <s v="BOLÍVAR"/>
    <x v="41"/>
    <s v="Establecido"/>
    <s v="No indica"/>
    <s v="Plano"/>
    <s v="Buen drenaje"/>
    <s v="Goteo"/>
    <s v="No indica"/>
    <n v="7.61"/>
    <n v="2.1280000000000001"/>
    <n v="19.11"/>
    <n v="11.67"/>
    <m/>
    <m/>
    <n v="12.72"/>
    <n v="10.74"/>
    <n v="0.32300000000000001"/>
    <n v="0.88600000000000001"/>
    <n v="24.68"/>
    <n v="0.35"/>
    <n v="0.25800000000000001"/>
    <n v="10.1"/>
    <n v="7.1"/>
    <n v="1.2"/>
    <n v="0.8"/>
    <s v="Olsen"/>
  </r>
  <r>
    <n v="9986"/>
    <d v="2014-04-11T00:00:00"/>
    <s v="ANDINA"/>
    <s v="VALLE DEL CAUCA"/>
    <s v="PALMIRA"/>
    <x v="41"/>
    <s v="Establecido"/>
    <s v="De 0 a 1 año"/>
    <s v="Plano"/>
    <s v="Buen drenaje"/>
    <s v="Goteo"/>
    <s v="Ninguno"/>
    <n v="6.79"/>
    <n v="1.5509999999999999"/>
    <n v="124.9"/>
    <n v="10.73"/>
    <m/>
    <m/>
    <n v="10.220000000000001"/>
    <n v="3.9470000000000001"/>
    <n v="0.65500000000000003"/>
    <n v="4.2999999999999997E-2"/>
    <n v="14.86"/>
    <n v="0.47699999999999998"/>
    <n v="0.32100000000000001"/>
    <n v="36.9"/>
    <n v="7.4"/>
    <n v="2.1"/>
    <n v="3.8"/>
    <s v="Olsen"/>
  </r>
  <r>
    <n v="9987"/>
    <d v="2014-04-11T00:00:00"/>
    <s v="ANDINA"/>
    <s v="VALLE DEL CAUCA"/>
    <s v="BUGALAGRANDE"/>
    <x v="41"/>
    <s v="Establecido"/>
    <s v="No indica"/>
    <s v="Plano"/>
    <s v="Buen drenaje"/>
    <s v="Goteo"/>
    <s v="FOLIARES"/>
    <n v="6.15"/>
    <n v="2.4430000000000001"/>
    <n v="61.24"/>
    <n v="85.57"/>
    <m/>
    <m/>
    <n v="11.41"/>
    <n v="4.6870000000000003"/>
    <n v="1.075"/>
    <n v="0.114"/>
    <n v="17.29"/>
    <n v="1.504"/>
    <n v="1.88"/>
    <n v="49.3"/>
    <n v="10.19"/>
    <n v="2.2999999999999998"/>
    <n v="1.5"/>
    <s v="Olsen"/>
  </r>
  <r>
    <n v="9988"/>
    <d v="2014-04-11T00:00:00"/>
    <s v="ANDINA"/>
    <s v="VALLE DEL CAUCA"/>
    <s v="FLORIDA"/>
    <x v="41"/>
    <s v="Establecido"/>
    <s v="No indica"/>
    <s v="Plano"/>
    <s v="Buen drenaje"/>
    <s v="Goteo"/>
    <s v="No indica"/>
    <n v="6.8"/>
    <n v="2.3380000000000001"/>
    <n v="76.290000000000006"/>
    <n v="9.6080000000000005"/>
    <m/>
    <m/>
    <n v="11.98"/>
    <n v="4.7489999999999997"/>
    <n v="0.49199999999999999"/>
    <n v="0.114"/>
    <n v="17.329999999999998"/>
    <n v="0.57299999999999995"/>
    <n v="0.32100000000000001"/>
    <n v="29.9"/>
    <n v="7.3"/>
    <n v="1.3"/>
    <n v="4.2"/>
    <s v="Olsen"/>
  </r>
  <r>
    <n v="9989"/>
    <d v="2014-04-11T00:00:00"/>
    <s v="ANDINA"/>
    <s v="VALLE DEL CAUCA"/>
    <s v="ANDALUCÍA"/>
    <x v="41"/>
    <s v="Establecido"/>
    <s v="De 0 a 1 año"/>
    <s v="Plano"/>
    <s v="Buen drenaje"/>
    <s v="Goteo"/>
    <s v="FOLIARES"/>
    <n v="7.42"/>
    <n v="1.708"/>
    <n v="21.76"/>
    <n v="7.5430000000000001"/>
    <m/>
    <m/>
    <n v="9.36"/>
    <n v="5.181"/>
    <n v="0.14000000000000001"/>
    <n v="0.20599999999999999"/>
    <n v="14.88"/>
    <n v="0.219"/>
    <n v="0.23699999999999999"/>
    <n v="37.29"/>
    <n v="11.89"/>
    <n v="1.1000000000000001"/>
    <n v="1.2"/>
    <s v="Olsen"/>
  </r>
  <r>
    <n v="9990"/>
    <d v="2014-04-11T00:00:00"/>
    <s v="ANDINA"/>
    <s v="VALLE DEL CAUCA"/>
    <s v="BOLÍVAR"/>
    <x v="41"/>
    <s v="Establecido"/>
    <s v="No indica"/>
    <s v="Plano"/>
    <s v="Buen drenaje"/>
    <s v="Goteo"/>
    <s v="No indica"/>
    <n v="7.02"/>
    <n v="1.7609999999999999"/>
    <n v="55.91"/>
    <n v="6.6050000000000004"/>
    <m/>
    <m/>
    <n v="7.0380000000000003"/>
    <n v="3.0840000000000001"/>
    <n v="0.85399999999999998"/>
    <n v="0.125"/>
    <n v="11.1"/>
    <n v="0.39800000000000002"/>
    <n v="0.44500000000000001"/>
    <n v="32.5"/>
    <n v="16.5"/>
    <n v="2"/>
    <n v="6.899"/>
    <s v="Olsen"/>
  </r>
  <r>
    <n v="9991"/>
    <d v="2014-04-11T00:00:00"/>
    <s v="ANDINA"/>
    <s v="VALLE DEL CAUCA"/>
    <s v="LA UNIÓN"/>
    <x v="12"/>
    <s v="Establecido"/>
    <s v="De 0 a 1 año"/>
    <s v="Plano"/>
    <s v="Buen drenaje"/>
    <s v="Goteo"/>
    <s v="NPK MENORES SULFATO DE AMONIO"/>
    <n v="7.23"/>
    <n v="1.026"/>
    <n v="36.89"/>
    <n v="16.55"/>
    <m/>
    <m/>
    <n v="12.57"/>
    <n v="7.71"/>
    <n v="0.55000000000000004"/>
    <n v="0.32"/>
    <n v="21.16"/>
    <n v="0.88300000000000001"/>
    <n v="0.34100000000000003"/>
    <n v="7.6"/>
    <n v="4.5"/>
    <n v="0.7"/>
    <n v="1.2"/>
    <s v="Olsen"/>
  </r>
  <r>
    <n v="9992"/>
    <d v="2014-04-11T00:00:00"/>
    <s v="ANDINA"/>
    <s v="VALLE DEL CAUCA"/>
    <s v="FLORIDA"/>
    <x v="4"/>
    <s v="Establecido"/>
    <s v="De 1 a 5 años"/>
    <s v="Pendiente"/>
    <s v="Buen drenaje"/>
    <s v="No Tiene"/>
    <s v="15-15-15"/>
    <n v="5.17"/>
    <n v="10.46"/>
    <n v="5.3330000000000002"/>
    <n v="11.86"/>
    <n v="0.60899999999999999"/>
    <n v="0.30499999999999999"/>
    <n v="7.1130000000000004"/>
    <n v="1.099"/>
    <n v="0.28100000000000003"/>
    <n v="0.17399999999999999"/>
    <n v="9.2780000000000005"/>
    <n v="0.65600000000000003"/>
    <n v="9.1999999999999998E-2"/>
    <n v="322"/>
    <n v="5.8"/>
    <n v="11.89"/>
    <n v="2.2000000000000002"/>
    <s v="Olsen"/>
  </r>
  <r>
    <n v="9993"/>
    <d v="2014-04-11T00:00:00"/>
    <s v="ANDINA"/>
    <s v="VALLE DEL CAUCA"/>
    <s v="FLORIDA"/>
    <x v="4"/>
    <s v="Establecido"/>
    <s v="De 1 a 5 años"/>
    <s v="Pendiente"/>
    <s v="Buen drenaje"/>
    <s v="No Tiene"/>
    <s v="10-30-10"/>
    <n v="5.24"/>
    <n v="7.1630000000000003"/>
    <n v="4.4260000000000002"/>
    <n v="19.93"/>
    <n v="0.68"/>
    <n v="0.38400000000000001"/>
    <n v="11.75"/>
    <n v="0.22600000000000001"/>
    <n v="0.156"/>
    <n v="7.0000000000000007E-2"/>
    <n v="12.89"/>
    <n v="0.156"/>
    <n v="0.113"/>
    <n v="170"/>
    <n v="2.5"/>
    <n v="4.5"/>
    <n v="1.9"/>
    <s v="Olsen"/>
  </r>
  <r>
    <n v="9994"/>
    <d v="2014-04-11T00:00:00"/>
    <s v="ANDINA"/>
    <s v="VALLE DEL CAUCA"/>
    <s v="FLORIDA"/>
    <x v="4"/>
    <s v="Establecido"/>
    <s v="De 0 a 1 año"/>
    <s v="Pendiente"/>
    <s v="Buen drenaje"/>
    <s v="No Tiene"/>
    <s v="NO"/>
    <n v="5.5"/>
    <n v="11.35"/>
    <n v="4.4109999999999996"/>
    <n v="10.17"/>
    <m/>
    <m/>
    <n v="7.5620000000000003"/>
    <n v="1.2949999999999999"/>
    <n v="0.20799999999999999"/>
    <n v="0.108"/>
    <n v="9.1739999999999995"/>
    <n v="0.39300000000000002"/>
    <n v="0.154"/>
    <n v="113.9"/>
    <n v="3.5990000000000002"/>
    <n v="18.399999999999999"/>
    <n v="1.9"/>
    <s v="Olsen"/>
  </r>
  <r>
    <n v="9995"/>
    <d v="2014-04-11T00:00:00"/>
    <s v="ANDINA"/>
    <s v="VALLE DEL CAUCA"/>
    <s v="BOLÍVAR"/>
    <x v="3"/>
    <s v="Establecido"/>
    <s v="De 0 a 1 año"/>
    <s v="Plano"/>
    <s v="Regular drenaje"/>
    <s v="Goteo"/>
    <s v="No indica"/>
    <n v="7.31"/>
    <n v="1.3939999999999999"/>
    <n v="13.65"/>
    <n v="6.6050000000000004"/>
    <m/>
    <m/>
    <n v="9.2850000000000001"/>
    <n v="5.242"/>
    <n v="0.121"/>
    <n v="7.0000000000000007E-2"/>
    <n v="14.72"/>
    <n v="0.34"/>
    <n v="7.0999999999999994E-2"/>
    <n v="21.09"/>
    <n v="4.9000000000000004"/>
    <n v="1.2"/>
    <n v="0.8"/>
    <s v="Olsen"/>
  </r>
  <r>
    <n v="9996"/>
    <d v="2014-04-11T00:00:00"/>
    <s v="ANDINA"/>
    <s v="VALLE DEL CAUCA"/>
    <s v="BOLÍVAR"/>
    <x v="3"/>
    <s v="Establecido"/>
    <s v="De 0 a 1 año"/>
    <s v="Plano"/>
    <s v="Buen drenaje"/>
    <s v="Goteo"/>
    <s v="KCL MENORES P"/>
    <n v="7.38"/>
    <n v="1.603"/>
    <n v="34.58"/>
    <n v="5.8540000000000001"/>
    <m/>
    <m/>
    <n v="9.8460000000000001"/>
    <n v="3.8239999999999998"/>
    <n v="0.44700000000000001"/>
    <n v="0.114"/>
    <n v="14.23"/>
    <n v="0.29199999999999998"/>
    <n v="0.154"/>
    <n v="23"/>
    <n v="4.6989999999999998"/>
    <n v="1.3"/>
    <n v="1.1000000000000001"/>
    <s v="Olsen"/>
  </r>
  <r>
    <n v="9997"/>
    <d v="2014-04-11T00:00:00"/>
    <s v="ANDINA"/>
    <s v="VALLE DEL CAUCA"/>
    <s v="BOLÍVAR"/>
    <x v="3"/>
    <s v="Establecido"/>
    <s v="De 0 a 1 año"/>
    <s v="Plano"/>
    <s v="Regular drenaje"/>
    <s v="Goteo"/>
    <s v="18-18-18"/>
    <n v="6.81"/>
    <n v="1.8660000000000001"/>
    <n v="22.19"/>
    <n v="5.8540000000000001"/>
    <m/>
    <m/>
    <n v="8.8729999999999993"/>
    <n v="6.7839999999999998"/>
    <n v="0.80600000000000005"/>
    <n v="0.157"/>
    <n v="16.62"/>
    <n v="0.39800000000000002"/>
    <n v="0.34100000000000003"/>
    <n v="19"/>
    <n v="3.4"/>
    <n v="2.1"/>
    <n v="1"/>
    <s v="Olsen"/>
  </r>
  <r>
    <n v="9998"/>
    <d v="2014-04-11T00:00:00"/>
    <s v="ANDINA"/>
    <s v="VALLE DEL CAUCA"/>
    <s v="BOLÍVAR"/>
    <x v="3"/>
    <s v="Establecido"/>
    <s v="De 1 a 5 años"/>
    <s v="Plano"/>
    <s v="Regular drenaje"/>
    <s v="Goteo"/>
    <s v="Ninguno"/>
    <n v="6.58"/>
    <n v="1.97"/>
    <n v="22.82"/>
    <n v="18.989999999999998"/>
    <n v="0.59899999999999998"/>
    <n v="0.40400000000000003"/>
    <n v="7.3380000000000001"/>
    <n v="3.9470000000000001"/>
    <n v="0.3"/>
    <n v="0.114"/>
    <n v="12.3"/>
    <n v="0.441"/>
    <n v="0.113"/>
    <n v="66.900000000000006"/>
    <n v="6.899"/>
    <n v="3.1"/>
    <n v="1.2"/>
    <s v="Olsen"/>
  </r>
  <r>
    <n v="9999"/>
    <d v="2014-04-11T00:00:00"/>
    <s v="ANDINA"/>
    <s v="VALLE DEL CAUCA"/>
    <s v="BOLÍVAR"/>
    <x v="3"/>
    <s v="Establecido"/>
    <s v="De 0 a 1 año"/>
    <s v="Plano"/>
    <s v="Buen drenaje"/>
    <s v="Goteo"/>
    <s v="No indica"/>
    <n v="7.19"/>
    <n v="1.9179999999999999"/>
    <n v="71.5"/>
    <n v="7.5430000000000001"/>
    <m/>
    <m/>
    <n v="9.06"/>
    <n v="4.7489999999999997"/>
    <n v="0.90800000000000003"/>
    <n v="9.7000000000000003E-2"/>
    <n v="14.81"/>
    <n v="0.42899999999999999"/>
    <n v="0.52800000000000002"/>
    <n v="23.79"/>
    <n v="6.7"/>
    <n v="2.5"/>
    <n v="3.2"/>
    <s v="Olsen"/>
  </r>
  <r>
    <n v="10000"/>
    <d v="2014-04-11T00:00:00"/>
    <s v="ANDINA"/>
    <s v="VALLE DEL CAUCA"/>
    <s v="FLORIDA"/>
    <x v="4"/>
    <s v="Por establecer"/>
    <s v="No indica"/>
    <s v="Pendiente"/>
    <s v="Buen drenaje"/>
    <s v="No Tiene"/>
    <s v="NO"/>
    <n v="5.77"/>
    <n v="3.0720000000000001"/>
    <n v="19.87"/>
    <n v="4.3529999999999998"/>
    <m/>
    <m/>
    <n v="5.915"/>
    <n v="1.5"/>
    <n v="0.307"/>
    <n v="4.2999999999999997E-2"/>
    <n v="7.7670000000000003"/>
    <n v="0.30199999999999999"/>
    <n v="7.0999999999999994E-2"/>
    <n v="93"/>
    <n v="0.7"/>
    <n v="5.0990000000000002"/>
    <n v="1"/>
    <s v="Olsen"/>
  </r>
  <r>
    <n v="10001"/>
    <d v="2014-04-11T00:00:00"/>
    <s v="ANDINA"/>
    <s v="VALLE DEL CAUCA"/>
    <s v="BOLÍVAR"/>
    <x v="3"/>
    <s v="Establecido"/>
    <s v="De 0 a 1 año"/>
    <s v="Plano"/>
    <s v="Regular drenaje"/>
    <s v="Goteo"/>
    <s v="KCL P MENORES"/>
    <n v="7.69"/>
    <n v="1.7609999999999999"/>
    <n v="193.5"/>
    <n v="2.851"/>
    <m/>
    <m/>
    <n v="10.59"/>
    <n v="2.8370000000000002"/>
    <n v="1.1519999999999999"/>
    <n v="0.125"/>
    <n v="14.7"/>
    <n v="0.41399999999999998"/>
    <n v="0.27900000000000003"/>
    <n v="21.9"/>
    <n v="5.899"/>
    <n v="1.5"/>
    <n v="6.6"/>
    <s v="Olsen"/>
  </r>
  <r>
    <n v="10002"/>
    <d v="2014-04-11T00:00:00"/>
    <s v="ANDINA"/>
    <s v="VALLE DEL CAUCA"/>
    <s v="BUGALAGRANDE"/>
    <x v="41"/>
    <s v="Establecido"/>
    <s v="No indica"/>
    <s v="Plano"/>
    <s v="Buen drenaje"/>
    <s v="Goteo"/>
    <s v="No indica"/>
    <n v="7"/>
    <n v="2.2850000000000001"/>
    <n v="46.51"/>
    <n v="2.6629999999999998"/>
    <m/>
    <m/>
    <n v="8.8350000000000009"/>
    <n v="8.08"/>
    <n v="0.998"/>
    <n v="8.1000000000000003E-2"/>
    <n v="17.989999999999998"/>
    <n v="0.184"/>
    <n v="0.217"/>
    <n v="17.3"/>
    <n v="6"/>
    <n v="1.5"/>
    <n v="0.89900000000000002"/>
    <s v="Olsen"/>
  </r>
  <r>
    <n v="10003"/>
    <d v="2014-04-11T00:00:00"/>
    <s v="ANDINA"/>
    <s v="VALLE DEL CAUCA"/>
    <s v="FLORIDA"/>
    <x v="4"/>
    <s v="Establecido"/>
    <s v="De 0 a 1 año"/>
    <s v="Pendiente"/>
    <s v="Buen drenaje"/>
    <s v="No Tiene"/>
    <s v="Ninguno"/>
    <n v="5.28"/>
    <n v="7.8449999999999998"/>
    <n v="7.4989999999999997"/>
    <n v="12.79"/>
    <n v="1.381"/>
    <n v="1.0740000000000001"/>
    <n v="1.1100000000000001"/>
    <n v="0.47199999999999998"/>
    <n v="0.182"/>
    <n v="5.3999999999999999E-2"/>
    <n v="3.2010000000000001"/>
    <n v="0.13800000000000001"/>
    <n v="0.154"/>
    <n v="268"/>
    <n v="7.9"/>
    <n v="5.4"/>
    <n v="5"/>
    <s v="Olsen"/>
  </r>
  <r>
    <n v="10004"/>
    <d v="2014-04-11T00:00:00"/>
    <s v="ANDINA"/>
    <s v="VALLE DEL CAUCA"/>
    <s v="BOLÍVAR"/>
    <x v="3"/>
    <s v="Por establecer"/>
    <s v="No indica"/>
    <s v="Plano"/>
    <s v="Buen drenaje"/>
    <s v="Goteo"/>
    <s v="SULFATO DE ZINC BORAX KCL UREA FOSFATO"/>
    <n v="6.49"/>
    <n v="1.369"/>
    <n v="82.09"/>
    <n v="13.94"/>
    <m/>
    <m/>
    <n v="6.4390000000000001"/>
    <n v="2.2200000000000002"/>
    <n v="0.72"/>
    <n v="0.19"/>
    <n v="9.57"/>
    <n v="0.65600000000000003"/>
    <n v="1.8540000000000001"/>
    <n v="24.2"/>
    <n v="5"/>
    <n v="2.2000000000000002"/>
    <n v="3.9"/>
    <s v="Olsen"/>
  </r>
  <r>
    <n v="10005"/>
    <d v="2014-04-11T00:00:00"/>
    <s v="ANDINA"/>
    <s v="VALLE DEL CAUCA"/>
    <s v="TORO"/>
    <x v="47"/>
    <s v="Establecido"/>
    <s v="De 1 a 5 años"/>
    <s v="Ondulado"/>
    <s v="Regular drenaje"/>
    <s v="Goteo"/>
    <s v="QUELATOS NITRABOR VITAKC DAP"/>
    <n v="7.26"/>
    <n v="1.107"/>
    <n v="170.5"/>
    <n v="21.78"/>
    <m/>
    <m/>
    <n v="6.5519999999999996"/>
    <n v="4.9960000000000004"/>
    <n v="0.505"/>
    <n v="0.61399999999999999"/>
    <n v="12.66"/>
    <n v="0.38800000000000001"/>
    <n v="0.50900000000000001"/>
    <n v="37.200000000000003"/>
    <n v="5.6"/>
    <n v="1.9"/>
    <n v="4.2"/>
    <s v="Olsen"/>
  </r>
  <r>
    <n v="10006"/>
    <d v="2014-05-12T00:00:00"/>
    <s v="ANDINA"/>
    <s v="VALLE DEL CAUCA"/>
    <s v="ULLOA"/>
    <x v="30"/>
    <s v="Establecido"/>
    <s v="De 0 a 1 año"/>
    <s v="Ondulado"/>
    <s v="Buen drenaje"/>
    <s v="No Tiene"/>
    <s v="TRIPLE 15"/>
    <n v="5.14"/>
    <n v="9.4320000000000004"/>
    <n v="5.5110000000000001"/>
    <n v="7.5259999999999998"/>
    <n v="0.51800000000000002"/>
    <n v="0.22900000000000001"/>
    <n v="1.734"/>
    <n v="0.41099999999999998"/>
    <n v="0.16900000000000001"/>
    <n v="0.108"/>
    <n v="2.9420000000000002"/>
    <n v="0.53"/>
    <n v="0.28999999999999998"/>
    <n v="93"/>
    <n v="7.4"/>
    <n v="4.9000000000000004"/>
    <n v="3.2"/>
    <s v="Olsen"/>
  </r>
  <r>
    <n v="10007"/>
    <d v="2014-04-11T00:00:00"/>
    <s v="ANDINA"/>
    <s v="VALLE DEL CAUCA"/>
    <s v="ROLDANILLO"/>
    <x v="12"/>
    <s v="Establecido"/>
    <s v="De 0 a 1 año"/>
    <s v="Plano"/>
    <s v="Buen drenaje"/>
    <s v="Goteo"/>
    <s v="NPK MENORES"/>
    <n v="6.98"/>
    <n v="2.4430000000000001"/>
    <n v="56.97"/>
    <n v="10.73"/>
    <m/>
    <m/>
    <n v="17.03"/>
    <n v="10.51"/>
    <n v="0.71299999999999997"/>
    <n v="0.14099999999999999"/>
    <n v="28.4"/>
    <n v="1.08"/>
    <n v="0.27900000000000003"/>
    <n v="3.5990000000000002"/>
    <n v="4.8"/>
    <n v="1"/>
    <n v="2"/>
    <s v="Olsen"/>
  </r>
  <r>
    <n v="10008"/>
    <d v="2014-04-11T00:00:00"/>
    <s v="ANDINA"/>
    <s v="VALLE DEL CAUCA"/>
    <s v="FLORIDA"/>
    <x v="4"/>
    <s v="Establecido"/>
    <s v="De 1 a 5 años"/>
    <s v="Pendiente"/>
    <s v="Buen drenaje"/>
    <s v="No Tiene"/>
    <s v="UREA DAP"/>
    <n v="5.53"/>
    <n v="3.1240000000000001"/>
    <n v="3.72"/>
    <n v="3.4140000000000001"/>
    <m/>
    <m/>
    <n v="7.75"/>
    <n v="1.1100000000000001"/>
    <n v="0.108"/>
    <n v="8.1000000000000003E-2"/>
    <n v="9.0500000000000007"/>
    <n v="0.33800000000000002"/>
    <n v="9.1999999999999998E-2"/>
    <n v="91"/>
    <n v="0.6"/>
    <n v="6.7"/>
    <n v="0.89900000000000002"/>
    <s v="Olsen"/>
  </r>
  <r>
    <n v="10009"/>
    <d v="2014-04-11T00:00:00"/>
    <s v="ANDINA"/>
    <s v="VALLE DEL CAUCA"/>
    <s v="FLORIDA"/>
    <x v="4"/>
    <s v="Establecido"/>
    <s v="De 1 a 5 años"/>
    <s v="Pendiente"/>
    <s v="Buen drenaje"/>
    <s v="No Tiene"/>
    <s v="15-15-15"/>
    <n v="4.72"/>
    <n v="17.39"/>
    <n v="21.18"/>
    <n v="9.2319999999999993"/>
    <n v="2.895"/>
    <n v="2.3759999999999999"/>
    <n v="2.04"/>
    <n v="0.46200000000000002"/>
    <n v="0.27800000000000002"/>
    <n v="0.108"/>
    <n v="5.7850000000000001"/>
    <n v="0.628"/>
    <n v="0.154"/>
    <n v="321"/>
    <n v="3"/>
    <n v="8.1"/>
    <n v="8.6989999999999998"/>
    <s v="Olsen"/>
  </r>
  <r>
    <n v="10010"/>
    <d v="2014-04-11T00:00:00"/>
    <s v="ANDINA"/>
    <s v="VALLE DEL CAUCA"/>
    <s v="FLORIDA"/>
    <x v="4"/>
    <s v="Establecido"/>
    <s v="De 1 a 5 años"/>
    <s v="Pendiente"/>
    <s v="Buen drenaje"/>
    <s v="No Tiene"/>
    <s v="10-30-10"/>
    <n v="5.57"/>
    <n v="8.7889999999999997"/>
    <n v="28.11"/>
    <n v="8.2940000000000005"/>
    <m/>
    <m/>
    <n v="7.1509999999999998"/>
    <n v="3.2690000000000001"/>
    <n v="0.40899999999999997"/>
    <n v="0.19500000000000001"/>
    <n v="11.02"/>
    <n v="0.58799999999999997"/>
    <n v="0.17499999999999999"/>
    <n v="116"/>
    <n v="2.6"/>
    <n v="7.9"/>
    <n v="4.5"/>
    <s v="Olsen"/>
  </r>
  <r>
    <n v="10011"/>
    <d v="2014-04-11T00:00:00"/>
    <s v="ANDINA"/>
    <s v="VALLE DEL CAUCA"/>
    <s v="FLORIDA"/>
    <x v="4"/>
    <s v="Por establecer"/>
    <s v="No indica"/>
    <s v="Pendiente"/>
    <s v="Buen drenaje"/>
    <s v="No Tiene"/>
    <s v="No indica"/>
    <n v="5.39"/>
    <n v="14.55"/>
    <n v="7.1760000000000002"/>
    <n v="28.37"/>
    <n v="0.50700000000000001"/>
    <n v="0.33500000000000002"/>
    <n v="4.7919999999999998"/>
    <n v="1.665"/>
    <n v="0.188"/>
    <n v="5.8999999999999997E-2"/>
    <n v="7.2140000000000004"/>
    <n v="0.32300000000000001"/>
    <n v="0.34100000000000003"/>
    <n v="112"/>
    <n v="3.9"/>
    <n v="17.3"/>
    <n v="2.7"/>
    <s v="Olsen"/>
  </r>
  <r>
    <n v="10012"/>
    <d v="2014-04-11T00:00:00"/>
    <s v="ANDINA"/>
    <s v="VALLE DEL CAUCA"/>
    <s v="BUGALAGRANDE"/>
    <x v="41"/>
    <s v="Establecido"/>
    <s v="No indica"/>
    <s v="Plano"/>
    <s v="Buen drenaje"/>
    <s v="Goteo"/>
    <s v="FOLIARES"/>
    <n v="6.95"/>
    <n v="3.492"/>
    <n v="39.479999999999997"/>
    <n v="5.2910000000000004"/>
    <m/>
    <m/>
    <n v="10.67"/>
    <n v="8.9429999999999996"/>
    <n v="0.42199999999999999"/>
    <n v="0.152"/>
    <n v="20.18"/>
    <n v="0.34499999999999997"/>
    <n v="0.23699999999999999"/>
    <n v="14.9"/>
    <n v="8"/>
    <n v="1"/>
    <n v="1.3"/>
    <s v="Olsen"/>
  </r>
  <r>
    <n v="10013"/>
    <d v="2014-04-11T00:00:00"/>
    <s v="ANDINA"/>
    <s v="VALLE DEL CAUCA"/>
    <s v="FLORIDA"/>
    <x v="4"/>
    <s v="Establecido"/>
    <s v="De 1 a 5 años"/>
    <s v="Pendiente"/>
    <s v="Buen drenaje"/>
    <s v="No Tiene"/>
    <s v="15-15-15"/>
    <n v="5"/>
    <n v="11.72"/>
    <n v="11.43"/>
    <n v="21.24"/>
    <n v="1.4419999999999999"/>
    <n v="1.0549999999999999"/>
    <n v="1.8839999999999999"/>
    <n v="0.51400000000000001"/>
    <n v="0.21099999999999999"/>
    <n v="0.28199999999999997"/>
    <n v="4.335"/>
    <n v="0.623"/>
    <n v="0.154"/>
    <n v="700"/>
    <n v="7.1"/>
    <n v="12.3"/>
    <n v="2.4"/>
    <s v="Olsen"/>
  </r>
  <r>
    <n v="10014"/>
    <d v="2014-04-11T00:00:00"/>
    <s v="ANDINA"/>
    <s v="VALLE DEL CAUCA"/>
    <s v="FLORIDA"/>
    <x v="4"/>
    <s v="Establecido"/>
    <s v="De 0 a 1 año"/>
    <s v="Pendiente"/>
    <s v="Buen drenaje"/>
    <s v="No Tiene"/>
    <s v="No indica"/>
    <n v="4.79"/>
    <n v="16.86"/>
    <n v="6.1619999999999999"/>
    <n v="9.6080000000000005"/>
    <n v="2.8540000000000001"/>
    <n v="2.3170000000000002"/>
    <n v="0.86099999999999999"/>
    <n v="0.28699999999999998"/>
    <n v="0.19500000000000001"/>
    <n v="0.11899999999999999"/>
    <n v="4.3179999999999996"/>
    <n v="0.41399999999999998"/>
    <n v="0.19600000000000001"/>
    <n v="334"/>
    <n v="2.5"/>
    <n v="7"/>
    <n v="3.5"/>
    <s v="Olsen"/>
  </r>
  <r>
    <n v="10015"/>
    <d v="2014-04-11T00:00:00"/>
    <s v="ANDINA"/>
    <s v="VALLE DEL CAUCA"/>
    <s v="FLORIDA"/>
    <x v="4"/>
    <s v="Establecido"/>
    <s v="De 0 a 1 año"/>
    <s v="Pendiente"/>
    <s v="Buen drenaje"/>
    <s v="No Tiene"/>
    <s v="No indica"/>
    <n v="5.3"/>
    <n v="4.96"/>
    <n v="5.44"/>
    <n v="6.98"/>
    <n v="0.30399999999999999"/>
    <n v="0.17699999999999999"/>
    <n v="6.14"/>
    <n v="1.1299999999999999"/>
    <n v="0.46700000000000003"/>
    <n v="8.6999999999999994E-2"/>
    <n v="8.1289999999999996"/>
    <n v="0.61599999999999999"/>
    <n v="7.0999999999999994E-2"/>
    <n v="129"/>
    <n v="0.7"/>
    <n v="10.7"/>
    <n v="2.1"/>
    <s v="Olsen"/>
  </r>
  <r>
    <n v="10016"/>
    <d v="2014-04-11T00:00:00"/>
    <s v="ANDINA"/>
    <s v="VALLE DEL CAUCA"/>
    <s v="FLORIDA"/>
    <x v="4"/>
    <s v="Establecido"/>
    <s v="De 0 a 1 año"/>
    <s v="Pendiente"/>
    <s v="Buen drenaje"/>
    <s v="No Tiene"/>
    <s v="No indica"/>
    <n v="5.21"/>
    <n v="12.88"/>
    <n v="4.8410000000000002"/>
    <n v="17.489999999999998"/>
    <n v="0.88300000000000001"/>
    <n v="0.67"/>
    <n v="2.5950000000000002"/>
    <n v="0.83199999999999996"/>
    <n v="0.29399999999999998"/>
    <n v="5.3999999999999999E-2"/>
    <n v="4.6609999999999996"/>
    <n v="0.27500000000000002"/>
    <n v="0.19600000000000001"/>
    <n v="387"/>
    <n v="4.5"/>
    <n v="11"/>
    <n v="3.2"/>
    <s v="Olsen"/>
  </r>
  <r>
    <n v="10017"/>
    <d v="2014-04-11T00:00:00"/>
    <s v="ANDINA"/>
    <s v="VALLE DEL CAUCA"/>
    <s v="FLORIDA"/>
    <x v="4"/>
    <s v="Establecido"/>
    <s v="De 1 a 5 años"/>
    <s v="Pendiente"/>
    <s v="Buen drenaje"/>
    <s v="No Tiene"/>
    <s v="NO"/>
    <n v="5.49"/>
    <n v="7.7930000000000001"/>
    <n v="23.04"/>
    <n v="8.2940000000000005"/>
    <n v="0"/>
    <n v="0"/>
    <n v="5.4279999999999999"/>
    <n v="2.282"/>
    <n v="0.79600000000000004"/>
    <n v="4.8000000000000001E-2"/>
    <n v="8.5559999999999992"/>
    <n v="0.17399999999999999"/>
    <n v="0.17499999999999999"/>
    <n v="220"/>
    <n v="7.7"/>
    <n v="10.19"/>
    <n v="5.6989999999999998"/>
    <s v="Olsen"/>
  </r>
  <r>
    <n v="10018"/>
    <d v="2014-04-11T00:00:00"/>
    <s v="ANDINA"/>
    <s v="VALLE DEL CAUCA"/>
    <s v="FLORIDA"/>
    <x v="4"/>
    <s v="Establecido"/>
    <s v="De 1 a 5 años"/>
    <s v="Pendiente"/>
    <s v="Buen drenaje"/>
    <s v="No Tiene"/>
    <s v="10-30-10"/>
    <n v="4.9400000000000004"/>
    <n v="6.7439999999999998"/>
    <n v="14.97"/>
    <n v="17.86"/>
    <n v="1.198"/>
    <n v="0.88700000000000001"/>
    <n v="1.74"/>
    <n v="0.29799999999999999"/>
    <n v="0.14399999999999999"/>
    <n v="6.5000000000000002E-2"/>
    <n v="3.4470000000000001"/>
    <n v="0.60799999999999998"/>
    <n v="0.154"/>
    <n v="181"/>
    <n v="0.5"/>
    <n v="2.8"/>
    <n v="0.6"/>
    <s v="Olsen"/>
  </r>
  <r>
    <n v="10019"/>
    <d v="2014-04-11T00:00:00"/>
    <s v="ANDINA"/>
    <s v="VALLE DEL CAUCA"/>
    <s v="FLORIDA"/>
    <x v="4"/>
    <s v="Establecido"/>
    <s v="De 0 a 1 año"/>
    <s v="Pendiente"/>
    <s v="Buen drenaje"/>
    <s v="No Tiene"/>
    <s v="NO"/>
    <n v="5.66"/>
    <n v="3.177"/>
    <n v="27.92"/>
    <n v="3.4140000000000001"/>
    <m/>
    <m/>
    <n v="4.53"/>
    <n v="0.85299999999999998"/>
    <n v="0.40899999999999997"/>
    <n v="4.8000000000000001E-2"/>
    <n v="5.8419999999999996"/>
    <n v="0.39300000000000002"/>
    <n v="0.154"/>
    <n v="103"/>
    <n v="0.7"/>
    <n v="6.1"/>
    <n v="1.4"/>
    <s v="Olsen"/>
  </r>
  <r>
    <n v="10020"/>
    <d v="2014-04-11T00:00:00"/>
    <s v="ANDINA"/>
    <s v="VALLE DEL CAUCA"/>
    <s v="FLORIDA"/>
    <x v="4"/>
    <s v="Establecido"/>
    <s v="De 0 a 1 año"/>
    <s v="Pendiente"/>
    <s v="Buen drenaje"/>
    <s v="No Tiene"/>
    <s v="NO"/>
    <n v="4.45"/>
    <n v="0.60699999999999998"/>
    <n v="5.3479999999999999"/>
    <n v="2.2879999999999998"/>
    <n v="1.7669999999999999"/>
    <n v="1.331"/>
    <n v="1.722"/>
    <n v="0.23599999999999999"/>
    <n v="0.13100000000000001"/>
    <n v="8.6999999999999994E-2"/>
    <n v="3.944"/>
    <n v="1.0980000000000001"/>
    <n v="9.1999999999999998E-2"/>
    <n v="48"/>
    <n v="0.3"/>
    <n v="1.3"/>
    <n v="1"/>
    <s v="Olsen"/>
  </r>
  <r>
    <n v="10021"/>
    <d v="2014-04-11T00:00:00"/>
    <s v="ANDINA"/>
    <s v="VALLE DEL CAUCA"/>
    <s v="FLORIDA"/>
    <x v="4"/>
    <s v="Establecido"/>
    <s v="De 1 a 5 años"/>
    <s v="Pendiente"/>
    <s v="Buen drenaje"/>
    <s v="No Tiene"/>
    <s v="QUIMICA"/>
    <n v="5.81"/>
    <n v="12.61"/>
    <n v="13.9"/>
    <n v="6.98"/>
    <m/>
    <m/>
    <n v="10.93"/>
    <n v="2.8980000000000001"/>
    <n v="0.41199999999999998"/>
    <n v="0.14099999999999999"/>
    <n v="14.38"/>
    <n v="0.434"/>
    <n v="0.113"/>
    <n v="72.09"/>
    <n v="3.1"/>
    <n v="15.3"/>
    <n v="3.8"/>
    <s v="Olsen"/>
  </r>
  <r>
    <n v="10022"/>
    <d v="2014-04-11T00:00:00"/>
    <s v="ANDINA"/>
    <s v="VALLE DEL CAUCA"/>
    <s v="FLORIDA"/>
    <x v="4"/>
    <s v="Establecido"/>
    <s v="De 0 a 1 año"/>
    <s v="Pendiente"/>
    <s v="Buen drenaje"/>
    <s v="No Tiene"/>
    <s v="No indica"/>
    <n v="4.9000000000000004"/>
    <n v="13.3"/>
    <n v="7.1760000000000002"/>
    <n v="17.3"/>
    <n v="2.0819999999999999"/>
    <n v="1.4390000000000001"/>
    <n v="2.8319999999999999"/>
    <n v="1.6439999999999999"/>
    <n v="0.22"/>
    <n v="5.3999999999999999E-2"/>
    <n v="6.835"/>
    <n v="0.31"/>
    <n v="0.19600000000000001"/>
    <n v="385"/>
    <n v="3.5"/>
    <n v="28.79"/>
    <n v="3.1"/>
    <s v="Olsen"/>
  </r>
  <r>
    <n v="10023"/>
    <d v="2014-04-22T00:00:00"/>
    <s v="ANDINA"/>
    <s v="ANTIOQUIA"/>
    <s v="LIBORINA"/>
    <x v="30"/>
    <s v="Por establecer"/>
    <s v="No aplica"/>
    <s v="Pendiente"/>
    <s v="Mal drenaje"/>
    <s v="No Tiene"/>
    <s v="Ninguno"/>
    <n v="5.26"/>
    <n v="2.726"/>
    <n v="5.41"/>
    <n v="4.2469999999999999"/>
    <n v="0.63600000000000001"/>
    <n v="0.44600000000000001"/>
    <n v="2.5579999999999998"/>
    <n v="0.997"/>
    <n v="0.09"/>
    <n v="3.2000000000000001E-2"/>
    <n v="4.3140000000000001"/>
    <n v="6.3E-2"/>
    <n v="0.124"/>
    <n v="186"/>
    <n v="2.6"/>
    <n v="4.8"/>
    <n v="1"/>
    <s v="Olsen"/>
  </r>
  <r>
    <n v="10024"/>
    <d v="2014-04-11T00:00:00"/>
    <s v="ANDINA"/>
    <s v="VALLE DEL CAUCA"/>
    <s v="BOLÍVAR"/>
    <x v="3"/>
    <s v="Establecido"/>
    <s v="De 0 a 1 año"/>
    <s v="Plano"/>
    <s v="Regular drenaje"/>
    <s v="Goteo"/>
    <s v="15-15-15"/>
    <n v="7.27"/>
    <n v="1.3939999999999999"/>
    <n v="13.41"/>
    <n v="7.9189999999999996"/>
    <m/>
    <m/>
    <n v="9.8840000000000003"/>
    <n v="4.9960000000000004"/>
    <n v="0.371"/>
    <n v="9.1999999999999998E-2"/>
    <n v="15.34"/>
    <n v="0.52700000000000002"/>
    <n v="0.25800000000000001"/>
    <n v="23.3"/>
    <n v="4.4000000000000004"/>
    <n v="1.3"/>
    <n v="1"/>
    <s v="Olsen"/>
  </r>
  <r>
    <n v="10025"/>
    <d v="2014-04-11T00:00:00"/>
    <s v="ANDINA"/>
    <s v="VALLE DEL CAUCA"/>
    <s v="BOLÍVAR"/>
    <x v="3"/>
    <s v="Establecido"/>
    <s v="De 1 a 5 años"/>
    <s v="Plano"/>
    <s v="Regular drenaje"/>
    <s v="No Tiene"/>
    <s v="KCL"/>
    <n v="6.63"/>
    <n v="2.2330000000000001"/>
    <n v="11.76"/>
    <n v="12.23"/>
    <m/>
    <m/>
    <n v="10.52"/>
    <n v="6.2910000000000004"/>
    <n v="0.17199999999999999"/>
    <n v="0.255"/>
    <n v="17.239999999999998"/>
    <n v="0.33"/>
    <n v="0.113"/>
    <n v="31.29"/>
    <n v="6.899"/>
    <n v="1.4"/>
    <n v="0.89900000000000002"/>
    <s v="Olsen"/>
  </r>
  <r>
    <n v="10026"/>
    <d v="2014-04-14T00:00:00"/>
    <s v="ANDINA"/>
    <s v="VALLE DEL CAUCA"/>
    <s v="EL CERRITO"/>
    <x v="47"/>
    <s v="Establecido"/>
    <s v="De 1 a 5 años"/>
    <s v="Plano"/>
    <s v="Buen drenaje"/>
    <s v="Gravedad"/>
    <s v="10-30-10"/>
    <n v="6.73"/>
    <n v="3.2290000000000001"/>
    <n v="21.24"/>
    <n v="1.7250000000000001"/>
    <m/>
    <m/>
    <n v="12.57"/>
    <n v="8.0180000000000007"/>
    <n v="0.27500000000000002"/>
    <n v="0.26100000000000001"/>
    <n v="21.13"/>
    <n v="0.191"/>
    <n v="0.217"/>
    <n v="31.4"/>
    <n v="6.2"/>
    <n v="1.9"/>
    <n v="2"/>
    <s v="Olsen"/>
  </r>
  <r>
    <n v="10027"/>
    <d v="2014-04-14T00:00:00"/>
    <s v="PACÍFICA"/>
    <s v="CAUCA"/>
    <s v="PUERTO TEJADA"/>
    <x v="8"/>
    <s v="Establecido"/>
    <s v="De 0 a 1 año"/>
    <s v="Plano"/>
    <s v="Regular drenaje"/>
    <s v="Aspersión"/>
    <s v="TRIPLE 15 - ÚREA - AGRIMIX -10-30-10"/>
    <n v="5.93"/>
    <n v="5.0650000000000004"/>
    <n v="18.809999999999999"/>
    <n v="3.0390000000000001"/>
    <m/>
    <m/>
    <n v="12.69"/>
    <n v="8.5109999999999992"/>
    <n v="0.32300000000000001"/>
    <n v="9.7000000000000003E-2"/>
    <n v="21.62"/>
    <n v="0.191"/>
    <n v="0.17499999999999999"/>
    <n v="165"/>
    <n v="16.2"/>
    <n v="3.7"/>
    <n v="3.5990000000000002"/>
    <s v="Olsen"/>
  </r>
  <r>
    <n v="10028"/>
    <d v="2014-04-14T00:00:00"/>
    <s v="ANDINA"/>
    <s v="VALLE DEL CAUCA"/>
    <s v="EL CERRITO"/>
    <x v="47"/>
    <s v="Establecido"/>
    <s v="De 1 a 5 años"/>
    <s v="Plano"/>
    <s v="Buen drenaje"/>
    <s v="Gravedad"/>
    <s v="10-30-10"/>
    <n v="6.44"/>
    <n v="3.649"/>
    <n v="143.80000000000001"/>
    <n v="2.851"/>
    <m/>
    <m/>
    <n v="11.98"/>
    <n v="6.8460000000000001"/>
    <n v="0.73199999999999998"/>
    <n v="9.7000000000000003E-2"/>
    <n v="19.649999999999999"/>
    <n v="0.17399999999999999"/>
    <n v="0.27900000000000003"/>
    <n v="54.6"/>
    <n v="10.4"/>
    <n v="2.5"/>
    <n v="5"/>
    <s v="Olsen"/>
  </r>
  <r>
    <n v="10029"/>
    <d v="2014-04-21T00:00:00"/>
    <s v="ANDINA"/>
    <s v="CUNDINAMARCA"/>
    <s v="SAN JUAN DE RIOSECO"/>
    <x v="3"/>
    <s v="Por establecer"/>
    <s v="No indica"/>
    <s v="Ondulado"/>
    <s v="Buen drenaje"/>
    <s v="No indica"/>
    <s v="No indica"/>
    <n v="5.07"/>
    <n v="1.8380000000000001"/>
    <n v="3.3410000000000002"/>
    <n v="7.9779999999999998"/>
    <n v="0.59499999999999997"/>
    <n v="0.436"/>
    <n v="1.2789999999999999"/>
    <n v="0.74"/>
    <n v="0.09"/>
    <n v="2.1000000000000001E-2"/>
    <n v="2.7170000000000001"/>
    <n v="5.8000000000000003E-2"/>
    <n v="0.10299999999999999"/>
    <n v="262"/>
    <n v="1"/>
    <n v="2.4"/>
    <n v="0.8"/>
    <s v="Olsen"/>
  </r>
  <r>
    <n v="10030"/>
    <d v="2014-04-21T00:00:00"/>
    <s v="ANDINA"/>
    <s v="BOYACÁ"/>
    <s v="SANTA SOFÍA"/>
    <x v="126"/>
    <s v="Por establecer"/>
    <s v="No indica"/>
    <s v="Pendiente"/>
    <s v="Buen drenaje"/>
    <s v="No indica"/>
    <s v="No indica"/>
    <n v="7.39"/>
    <n v="0.79400000000000004"/>
    <n v="172.2"/>
    <n v="245.3"/>
    <m/>
    <m/>
    <n v="19.39"/>
    <n v="0.92500000000000004"/>
    <n v="0.108"/>
    <n v="0.31"/>
    <n v="20.73"/>
    <n v="2.4769999999999999"/>
    <n v="0.124"/>
    <n v="6.899"/>
    <n v="1.5"/>
    <n v="0.5"/>
    <n v="4"/>
    <s v="Olsen"/>
  </r>
  <r>
    <n v="10031"/>
    <d v="2014-04-21T00:00:00"/>
    <s v="CARIBE"/>
    <s v="CESAR"/>
    <s v="AGUSTÍN CODAZZI"/>
    <x v="11"/>
    <s v="Por establecer"/>
    <s v="No indica"/>
    <s v="Plano"/>
    <s v="Regular drenaje"/>
    <s v="No Tiene"/>
    <s v="Ninguno"/>
    <n v="6.79"/>
    <n v="0.95099999999999996"/>
    <n v="117.6"/>
    <n v="2.1949999999999998"/>
    <m/>
    <m/>
    <n v="6.9260000000000002"/>
    <n v="1.048"/>
    <n v="0.182"/>
    <n v="4.2999999999999997E-2"/>
    <n v="8.1999999999999993"/>
    <n v="0.128"/>
    <n v="0.14599999999999999"/>
    <n v="30.6"/>
    <n v="2.9"/>
    <n v="1.5"/>
    <n v="0.7"/>
    <s v="Olsen"/>
  </r>
  <r>
    <n v="10032"/>
    <d v="2014-04-21T00:00:00"/>
    <s v="CARIBE"/>
    <s v="CESAR"/>
    <s v="SAN DIEGO"/>
    <x v="11"/>
    <s v="Por establecer"/>
    <s v="No indica"/>
    <s v="Plano"/>
    <s v="Regular drenaje"/>
    <s v="No Tiene"/>
    <s v="Ninguno"/>
    <n v="5.96"/>
    <n v="0.84599999999999997"/>
    <n v="2.84"/>
    <n v="3.3149999999999999"/>
    <m/>
    <m/>
    <n v="2.62"/>
    <n v="0.98599999999999999"/>
    <n v="0.32300000000000001"/>
    <n v="5.3999999999999999E-2"/>
    <n v="3.9849999999999999"/>
    <n v="0.123"/>
    <n v="0.124"/>
    <n v="28.9"/>
    <n v="1.4"/>
    <n v="4.6989999999999998"/>
    <n v="0.4"/>
    <s v="Olsen"/>
  </r>
  <r>
    <n v="10033"/>
    <d v="2014-04-14T00:00:00"/>
    <s v="PACÍFICA"/>
    <s v="CAUCA"/>
    <s v="MIRANDA"/>
    <x v="4"/>
    <s v="Por establecer"/>
    <s v="No indica"/>
    <s v="Pendiente"/>
    <s v="Regular drenaje"/>
    <s v="No Tiene"/>
    <s v="Ninguno"/>
    <n v="5.86"/>
    <n v="9.7330000000000005"/>
    <n v="7.944"/>
    <n v="1.35"/>
    <m/>
    <m/>
    <n v="5.1660000000000004"/>
    <n v="1.4179999999999999"/>
    <n v="0.59199999999999997"/>
    <n v="5.8999999999999997E-2"/>
    <n v="7.2370000000000001"/>
    <n v="0.10299999999999999"/>
    <n v="7.0999999999999994E-2"/>
    <n v="231"/>
    <n v="3.9"/>
    <n v="6.7"/>
    <n v="2.8"/>
    <s v="Olsen"/>
  </r>
  <r>
    <n v="10034"/>
    <d v="2014-04-21T00:00:00"/>
    <s v="ANDINA"/>
    <s v="BOGOTÁ, D.C."/>
    <s v="BOGOTÁ,  D.C."/>
    <x v="57"/>
    <s v="Por establecer"/>
    <s v="No indica"/>
    <s v="Plano"/>
    <s v="Buen drenaje"/>
    <s v="No indica"/>
    <s v="M ORGANICA"/>
    <n v="5.61"/>
    <n v="15.47"/>
    <n v="30.37"/>
    <n v="11.7"/>
    <m/>
    <m/>
    <n v="5.8780000000000001"/>
    <n v="0.57499999999999996"/>
    <n v="0.81899999999999995"/>
    <n v="5.3999999999999999E-2"/>
    <n v="7.327"/>
    <n v="0.17399999999999999"/>
    <n v="0.14599999999999999"/>
    <n v="239"/>
    <n v="3.9"/>
    <n v="2.5"/>
    <n v="7.5"/>
    <s v="Olsen"/>
  </r>
  <r>
    <n v="10035"/>
    <d v="2014-04-22T00:00:00"/>
    <s v="ANDINA"/>
    <s v="ANTIOQUIA"/>
    <s v="LIBORINA"/>
    <x v="30"/>
    <s v="Por establecer"/>
    <s v="No indica"/>
    <s v="No indica"/>
    <s v="Mal drenaje"/>
    <s v="No Tiene"/>
    <s v="TRIPLI 15"/>
    <n v="5.36"/>
    <n v="6.4329999999999998"/>
    <n v="22.59"/>
    <n v="6.4859999999999998"/>
    <n v="0.42399999999999999"/>
    <n v="0.39600000000000002"/>
    <n v="2.1269999999999998"/>
    <n v="0.43099999999999999"/>
    <n v="9.9000000000000005E-2"/>
    <n v="0.01"/>
    <n v="3.093"/>
    <n v="0.191"/>
    <n v="0.124"/>
    <n v="101"/>
    <n v="5.4"/>
    <n v="2.5"/>
    <n v="0.5"/>
    <s v="Olsen"/>
  </r>
  <r>
    <n v="10036"/>
    <d v="2014-04-22T00:00:00"/>
    <s v="ANDINA"/>
    <s v="ANTIOQUIA"/>
    <s v="LIBORINA"/>
    <x v="30"/>
    <s v="Por establecer"/>
    <s v="No indica"/>
    <s v="No indica"/>
    <s v="Mal drenaje"/>
    <s v="No Tiene"/>
    <s v="TRIPLI 15"/>
    <n v="5.27"/>
    <n v="11.75"/>
    <n v="12.88"/>
    <n v="6.859"/>
    <n v="0.505"/>
    <n v="0.46600000000000003"/>
    <n v="2.3769999999999998"/>
    <n v="0.43099999999999999"/>
    <n v="0.14699999999999999"/>
    <n v="1.6E-2"/>
    <n v="3.4769999999999999"/>
    <n v="0.17100000000000001"/>
    <n v="0.124"/>
    <n v="111"/>
    <n v="4.5999999999999996"/>
    <n v="2.7"/>
    <n v="0.7"/>
    <s v="Olsen"/>
  </r>
  <r>
    <n v="10037"/>
    <d v="2014-04-22T00:00:00"/>
    <s v="ANDINA"/>
    <s v="ANTIOQUIA"/>
    <s v="LIBORINA"/>
    <x v="30"/>
    <s v="Por establecer"/>
    <s v="No indica"/>
    <s v="Pendiente"/>
    <s v="Mal drenaje"/>
    <s v="No indica"/>
    <s v="Ninguno"/>
    <n v="5.07"/>
    <n v="3.2480000000000002"/>
    <n v="1.839"/>
    <n v="6.1130000000000004"/>
    <n v="1.575"/>
    <n v="1.2589999999999999"/>
    <n v="1.9279999999999999"/>
    <n v="0.54400000000000004"/>
    <n v="0.09"/>
    <n v="5.3999999999999999E-2"/>
    <n v="4.1829999999999998"/>
    <n v="0.108"/>
    <n v="0.188"/>
    <n v="126"/>
    <n v="2.7"/>
    <n v="6.899"/>
    <n v="0.3"/>
    <s v="Olsen"/>
  </r>
  <r>
    <n v="10038"/>
    <d v="2014-04-22T00:00:00"/>
    <s v="ANDINA"/>
    <s v="ANTIOQUIA"/>
    <s v="LIBORINA"/>
    <x v="30"/>
    <s v="Por establecer"/>
    <s v="No indica"/>
    <s v="Pendiente"/>
    <s v="Mal drenaje"/>
    <s v="No indica"/>
    <s v="Ninguno"/>
    <n v="4.54"/>
    <n v="3.4569999999999999"/>
    <n v="2.0390000000000001"/>
    <n v="3.5009999999999999"/>
    <n v="3.3730000000000002"/>
    <n v="2.9550000000000001"/>
    <n v="0.69199999999999995"/>
    <n v="0.29799999999999999"/>
    <n v="9.9000000000000005E-2"/>
    <n v="3.2000000000000001E-2"/>
    <n v="4.4960000000000004"/>
    <n v="0.159"/>
    <n v="0.14599999999999999"/>
    <n v="247"/>
    <n v="1.6"/>
    <n v="4.5"/>
    <n v="0.7"/>
    <s v="Olsen"/>
  </r>
  <r>
    <n v="10039"/>
    <d v="2014-04-22T00:00:00"/>
    <s v="ANDINA"/>
    <s v="ANTIOQUIA"/>
    <s v="LIBORINA"/>
    <x v="30"/>
    <s v="Por establecer"/>
    <s v="No indica"/>
    <s v="Pendiente"/>
    <s v="Mal drenaje"/>
    <s v="No indica"/>
    <s v="Ninguno"/>
    <n v="6.06"/>
    <n v="4.0309999999999997"/>
    <n v="1.2709999999999999"/>
    <n v="3.6880000000000002"/>
    <m/>
    <m/>
    <n v="7.899"/>
    <n v="3.8239999999999998"/>
    <n v="0.09"/>
    <n v="5.3999999999999999E-2"/>
    <n v="11.82"/>
    <n v="0.11799999999999999"/>
    <n v="0.188"/>
    <n v="167"/>
    <n v="8.2989999999999995"/>
    <n v="2.1"/>
    <n v="0.89900000000000002"/>
    <s v="Olsen"/>
  </r>
  <r>
    <n v="10040"/>
    <d v="2014-04-22T00:00:00"/>
    <s v="ANDINA"/>
    <s v="ANTIOQUIA"/>
    <s v="LIBORINA"/>
    <x v="30"/>
    <s v="Por establecer"/>
    <s v="No indica"/>
    <s v="Pendiente"/>
    <s v="Mal drenaje"/>
    <s v="No indica"/>
    <s v="Ninguno"/>
    <n v="5.96"/>
    <n v="4.2919999999999998"/>
    <n v="1.488"/>
    <n v="3.5009999999999999"/>
    <m/>
    <m/>
    <n v="6.5890000000000004"/>
    <n v="4.4400000000000004"/>
    <n v="0.09"/>
    <n v="5.3999999999999999E-2"/>
    <n v="11.12"/>
    <n v="0.14099999999999999"/>
    <n v="0.124"/>
    <n v="183"/>
    <n v="7.1989999999999998"/>
    <n v="2.7"/>
    <n v="1"/>
    <s v="Olsen"/>
  </r>
  <r>
    <n v="10041"/>
    <d v="2014-04-22T00:00:00"/>
    <s v="ANDINA"/>
    <s v="ANTIOQUIA"/>
    <s v="LIBORINA"/>
    <x v="15"/>
    <s v="Por establecer"/>
    <s v="No indica"/>
    <s v="Ondulado"/>
    <s v="Mal drenaje"/>
    <s v="No Tiene"/>
    <s v="Ninguno"/>
    <n v="6.2"/>
    <n v="3.875"/>
    <n v="1.6719999999999999"/>
    <n v="3.6880000000000002"/>
    <m/>
    <m/>
    <n v="10.07"/>
    <n v="4.194"/>
    <n v="0.09"/>
    <n v="5.8999999999999997E-2"/>
    <n v="14.37"/>
    <n v="0.151"/>
    <n v="0.35899999999999999"/>
    <n v="103.4"/>
    <n v="5.4"/>
    <n v="1.4"/>
    <n v="1"/>
    <s v="Olsen"/>
  </r>
  <r>
    <n v="10042"/>
    <d v="2014-04-22T00:00:00"/>
    <s v="ANDINA"/>
    <s v="ANTIOQUIA"/>
    <s v="LIBORINA"/>
    <x v="30"/>
    <s v="Por establecer"/>
    <s v="No indica"/>
    <s v="Pendiente"/>
    <s v="Mal drenaje"/>
    <s v="No indica"/>
    <s v="Ninguno"/>
    <n v="6.26"/>
    <n v="3.3530000000000002"/>
    <n v="1.839"/>
    <n v="4.2469999999999999"/>
    <m/>
    <m/>
    <n v="7.0010000000000003"/>
    <n v="1.665"/>
    <n v="0.128"/>
    <n v="4.8000000000000001E-2"/>
    <n v="8.843"/>
    <n v="0.28499999999999998"/>
    <n v="0.38100000000000001"/>
    <n v="61.2"/>
    <n v="5.3"/>
    <n v="10"/>
    <n v="1"/>
    <s v="Olsen"/>
  </r>
  <r>
    <n v="10043"/>
    <d v="2014-04-22T00:00:00"/>
    <s v="ANDINA"/>
    <s v="ANTIOQUIA"/>
    <s v="LIBORINA"/>
    <x v="2"/>
    <s v="Por establecer"/>
    <s v="No aplica"/>
    <s v="Pendiente"/>
    <s v="Mal drenaje"/>
    <s v="No Tiene"/>
    <s v="PRODUCCION"/>
    <n v="5.55"/>
    <n v="2.778"/>
    <n v="3.2069999999999999"/>
    <n v="4.62"/>
    <m/>
    <m/>
    <n v="7.2249999999999996"/>
    <n v="4.07"/>
    <n v="9.9000000000000005E-2"/>
    <n v="3.7999999999999999E-2"/>
    <n v="11.43"/>
    <n v="0.14599999999999999"/>
    <n v="0.124"/>
    <n v="139"/>
    <n v="10"/>
    <n v="4.3"/>
    <n v="1.9"/>
    <s v="Olsen"/>
  </r>
  <r>
    <n v="10044"/>
    <d v="2014-04-11T00:00:00"/>
    <s v="ANDINA"/>
    <s v="VALLE DEL CAUCA"/>
    <s v="BOLÍVAR"/>
    <x v="3"/>
    <s v="Establecido"/>
    <s v="De 0 a 1 año"/>
    <s v="Plano"/>
    <s v="Regular drenaje"/>
    <s v="Goteo"/>
    <s v="NITRATO DE K"/>
    <n v="6.76"/>
    <n v="2.1280000000000001"/>
    <n v="10.119999999999999"/>
    <n v="36.78"/>
    <m/>
    <m/>
    <n v="14.22"/>
    <n v="14.13"/>
    <n v="0.313"/>
    <n v="0.95199999999999996"/>
    <n v="29.62"/>
    <n v="0.67600000000000005"/>
    <n v="0.113"/>
    <n v="11.79"/>
    <n v="11.2"/>
    <n v="1.3"/>
    <n v="0.8"/>
    <s v="Olsen"/>
  </r>
  <r>
    <n v="10045"/>
    <d v="2014-04-14T00:00:00"/>
    <s v="ORINOQUÍA"/>
    <s v="META"/>
    <s v="PUERTO LÓPEZ"/>
    <x v="23"/>
    <s v="Por establecer"/>
    <s v="No indica"/>
    <s v="Plano"/>
    <s v="Buen drenaje"/>
    <s v="No Tiene"/>
    <s v="No indica"/>
    <n v="4.76"/>
    <n v="2.2850000000000001"/>
    <n v="2.5680000000000001"/>
    <n v="0.97399999999999998"/>
    <n v="1.2390000000000001"/>
    <n v="0.98599999999999999"/>
    <n v="0.16800000000000001"/>
    <n v="5.0999999999999997E-2"/>
    <n v="0.09"/>
    <n v="2.7E-2"/>
    <n v="1.5149999999999999"/>
    <n v="3.5000000000000003E-2"/>
    <n v="9.1999999999999998E-2"/>
    <n v="23.32"/>
    <n v="0.84"/>
    <n v="0.28000000000000003"/>
    <n v="0.36"/>
    <s v="Doble acido"/>
  </r>
  <r>
    <n v="10046"/>
    <d v="2014-04-11T00:00:00"/>
    <s v="ANDINA"/>
    <s v="VALLE DEL CAUCA"/>
    <s v="DAGUA"/>
    <x v="13"/>
    <s v="Establecido"/>
    <s v="De 1 a 5 años"/>
    <s v="Ondulado"/>
    <s v="Buen drenaje"/>
    <s v="No Tiene"/>
    <s v="REVITAL"/>
    <n v="5.64"/>
    <n v="11.35"/>
    <n v="8.1739999999999995"/>
    <n v="23.49"/>
    <m/>
    <m/>
    <n v="3.294"/>
    <n v="1.171"/>
    <n v="0.502"/>
    <n v="4.8000000000000001E-2"/>
    <n v="5.0170000000000003"/>
    <n v="0.17100000000000001"/>
    <n v="0.17499999999999999"/>
    <n v="135"/>
    <n v="2.2000000000000002"/>
    <n v="3.1"/>
    <n v="2.2999999999999998"/>
    <s v="Olsen"/>
  </r>
  <r>
    <n v="10047"/>
    <d v="2014-04-11T00:00:00"/>
    <s v="ANDINA"/>
    <s v="VALLE DEL CAUCA"/>
    <s v="DAGUA"/>
    <x v="13"/>
    <s v="Por establecer"/>
    <s v="No indica"/>
    <s v="Ondulado"/>
    <s v="Buen drenaje"/>
    <s v="No Tiene"/>
    <s v="No indica"/>
    <n v="5.35"/>
    <n v="5.2229999999999999"/>
    <n v="4.58"/>
    <n v="6.2290000000000001"/>
    <n v="0.182"/>
    <n v="0"/>
    <n v="3.6309999999999998"/>
    <n v="1.665"/>
    <n v="0.752"/>
    <n v="0.125"/>
    <n v="6.3570000000000002"/>
    <n v="0.22900000000000001"/>
    <n v="9.1999999999999998E-2"/>
    <n v="146"/>
    <n v="2.2999999999999998"/>
    <n v="1.7989999999999999"/>
    <n v="2.9"/>
    <s v="Olsen"/>
  </r>
  <r>
    <n v="10048"/>
    <d v="2014-04-11T00:00:00"/>
    <s v="ANDINA"/>
    <s v="VALLE DEL CAUCA"/>
    <s v="DAGUA"/>
    <x v="13"/>
    <s v="Establecido"/>
    <s v="De 0 a 1 año"/>
    <s v="Ondulado"/>
    <s v="Buen drenaje"/>
    <s v="No Tiene"/>
    <s v="FOSFORO UREA DA"/>
    <n v="4.96"/>
    <n v="3.3340000000000001"/>
    <n v="5.548"/>
    <n v="16.36"/>
    <n v="0.33500000000000002"/>
    <n v="0.187"/>
    <n v="2.726"/>
    <n v="1.2330000000000001"/>
    <n v="0.36699999999999999"/>
    <n v="7.0000000000000007E-2"/>
    <n v="4.734"/>
    <n v="0.35299999999999998"/>
    <n v="9.1999999999999998E-2"/>
    <n v="164"/>
    <n v="3.2"/>
    <n v="2.2000000000000002"/>
    <n v="1.7"/>
    <s v="Olsen"/>
  </r>
  <r>
    <n v="10049"/>
    <d v="2014-04-11T00:00:00"/>
    <s v="ANDINA"/>
    <s v="VALLE DEL CAUCA"/>
    <s v="DAGUA"/>
    <x v="13"/>
    <s v="Establecido"/>
    <s v="De 0 a 1 año"/>
    <s v="Ondulado"/>
    <s v="Buen drenaje"/>
    <s v="No Tiene"/>
    <s v="DA UREA MENORES"/>
    <n v="5.34"/>
    <n v="4.069"/>
    <n v="3.92"/>
    <n v="3.6019999999999999"/>
    <n v="0.21299999999999999"/>
    <n v="0"/>
    <n v="3.3690000000000002"/>
    <n v="1.2949999999999999"/>
    <n v="0.249"/>
    <n v="5.8999999999999997E-2"/>
    <n v="5.1870000000000003"/>
    <n v="0.16900000000000001"/>
    <n v="7.0999999999999994E-2"/>
    <n v="122"/>
    <n v="4.0990000000000002"/>
    <n v="2.9"/>
    <n v="1.1000000000000001"/>
    <s v="Olsen"/>
  </r>
  <r>
    <n v="10050"/>
    <d v="2014-04-11T00:00:00"/>
    <s v="ANDINA"/>
    <s v="VALLE DEL CAUCA"/>
    <s v="FLORIDA"/>
    <x v="4"/>
    <s v="Establecido"/>
    <s v="De 1 a 5 años"/>
    <s v="Pendiente"/>
    <s v="Buen drenaje"/>
    <s v="No Tiene"/>
    <s v="NPK"/>
    <n v="5.23"/>
    <n v="10.67"/>
    <n v="5.3170000000000002"/>
    <n v="11.48"/>
    <n v="0.77200000000000002"/>
    <n v="0.54200000000000004"/>
    <n v="1.1910000000000001"/>
    <n v="0.66800000000000004"/>
    <n v="0.29699999999999999"/>
    <n v="7.5999999999999998E-2"/>
    <n v="3.0049999999999999"/>
    <n v="0.30199999999999999"/>
    <n v="0.113"/>
    <n v="134"/>
    <n v="2.4"/>
    <n v="4.2"/>
    <n v="1.6"/>
    <s v="Olsen"/>
  </r>
  <r>
    <n v="10051"/>
    <d v="2014-04-11T00:00:00"/>
    <s v="ANDINA"/>
    <s v="VALLE DEL CAUCA"/>
    <s v="DAGUA"/>
    <x v="13"/>
    <s v="Establecido"/>
    <s v="De 0 a 1 año"/>
    <s v="Ondulado"/>
    <s v="Buen drenaje"/>
    <s v="No Tiene"/>
    <s v="DAP UREA"/>
    <n v="5.77"/>
    <n v="11.41"/>
    <n v="4.718"/>
    <n v="9.2319999999999993"/>
    <m/>
    <m/>
    <n v="5.69"/>
    <n v="1.85"/>
    <n v="0.73499999999999999"/>
    <n v="8.1000000000000003E-2"/>
    <n v="8.3580000000000005"/>
    <n v="0.27700000000000002"/>
    <n v="9.1999999999999998E-2"/>
    <n v="91"/>
    <n v="1.3"/>
    <n v="1.9"/>
    <n v="0.89900000000000002"/>
    <s v="Olsen"/>
  </r>
  <r>
    <n v="10052"/>
    <d v="2014-04-11T00:00:00"/>
    <s v="ANDINA"/>
    <s v="VALLE DEL CAUCA"/>
    <s v="DAGUA"/>
    <x v="13"/>
    <s v="Establecido"/>
    <s v="De 0 a 1 año"/>
    <s v="Ondulado"/>
    <s v="Buen drenaje"/>
    <s v="Goteo"/>
    <s v="No indica"/>
    <n v="4.83"/>
    <n v="6.1139999999999999"/>
    <n v="3.52"/>
    <n v="6.6050000000000004"/>
    <n v="0.83199999999999996"/>
    <n v="0.63100000000000001"/>
    <n v="2.92"/>
    <n v="1.665"/>
    <n v="0.35199999999999998"/>
    <n v="7.5999999999999998E-2"/>
    <n v="5.8460000000000001"/>
    <n v="0.77200000000000002"/>
    <n v="0.113"/>
    <n v="409"/>
    <n v="2.1"/>
    <n v="11.29"/>
    <n v="1"/>
    <s v="Olsen"/>
  </r>
  <r>
    <n v="10053"/>
    <d v="2014-04-11T00:00:00"/>
    <s v="ANDINA"/>
    <s v="VALLE DEL CAUCA"/>
    <s v="DAGUA"/>
    <x v="13"/>
    <s v="Establecido"/>
    <s v="De 0 a 1 año"/>
    <s v="Ondulado"/>
    <s v="Buen drenaje"/>
    <s v="No Tiene"/>
    <s v="DA UREA MENORES"/>
    <n v="5.37"/>
    <n v="9.2609999999999992"/>
    <n v="4.3959999999999999"/>
    <n v="6.0419999999999998"/>
    <n v="0.38600000000000001"/>
    <n v="0.13800000000000001"/>
    <n v="4.1550000000000002"/>
    <n v="2.1579999999999999"/>
    <n v="0.499"/>
    <n v="6.5000000000000002E-2"/>
    <n v="7.2649999999999997"/>
    <n v="0.27500000000000002"/>
    <n v="7.0999999999999994E-2"/>
    <n v="353"/>
    <n v="1.9"/>
    <n v="6.4"/>
    <n v="1"/>
    <s v="Olsen"/>
  </r>
  <r>
    <n v="10054"/>
    <d v="2014-04-11T00:00:00"/>
    <s v="ANDINA"/>
    <s v="VALLE DEL CAUCA"/>
    <s v="FLORIDA"/>
    <x v="4"/>
    <s v="Establecido"/>
    <s v="De 1 a 5 años"/>
    <s v="Pendiente"/>
    <s v="Buen drenaje"/>
    <s v="No Tiene"/>
    <s v="UREA DAP"/>
    <n v="5.81"/>
    <n v="5.2229999999999999"/>
    <n v="27.99"/>
    <n v="4.3529999999999998"/>
    <m/>
    <m/>
    <n v="6.327"/>
    <n v="1.788"/>
    <n v="0.19500000000000001"/>
    <n v="8.1000000000000003E-2"/>
    <n v="8.3919999999999995"/>
    <n v="0.17100000000000001"/>
    <n v="0.113"/>
    <n v="150"/>
    <n v="3.1"/>
    <n v="6.5"/>
    <n v="1.3"/>
    <s v="Olsen"/>
  </r>
  <r>
    <n v="10055"/>
    <d v="2014-04-14T00:00:00"/>
    <s v="ORINOQUÍA"/>
    <s v="META"/>
    <s v="SAN MARTÍN"/>
    <x v="84"/>
    <s v="Por establecer"/>
    <s v="No indica"/>
    <s v="Ondulado"/>
    <s v="Buen drenaje"/>
    <s v="No Tiene"/>
    <s v="No indica"/>
    <n v="4.3890000000000002"/>
    <n v="2.1800000000000002"/>
    <n v="3.121"/>
    <n v="1.1619999999999999"/>
    <n v="3.7069999999999999"/>
    <n v="3.165"/>
    <n v="9.9000000000000005E-2"/>
    <n v="5.0999999999999997E-2"/>
    <n v="0.09"/>
    <n v="0.01"/>
    <n v="3.9369999999999998"/>
    <n v="7.8E-2"/>
    <n v="7.0999999999999994E-2"/>
    <n v="40.24"/>
    <n v="1.36"/>
    <n v="0.12"/>
    <n v="0.4"/>
    <s v="Doble acido"/>
  </r>
  <r>
    <n v="10056"/>
    <d v="2014-04-11T00:00:00"/>
    <s v="ANDINA"/>
    <s v="VALLE DEL CAUCA"/>
    <s v="FLORIDA"/>
    <x v="4"/>
    <s v="Establecido"/>
    <s v="De 1 a 5 años"/>
    <s v="Pendiente"/>
    <s v="Buen drenaje"/>
    <s v="No Tiene"/>
    <s v="NPK"/>
    <n v="5.98"/>
    <n v="6.3760000000000003"/>
    <n v="38.97"/>
    <n v="5.4790000000000001"/>
    <m/>
    <m/>
    <n v="8.0489999999999995"/>
    <n v="1.9730000000000001"/>
    <n v="1.708"/>
    <n v="7.5999999999999998E-2"/>
    <n v="11.8"/>
    <n v="0.46200000000000002"/>
    <n v="9.1999999999999998E-2"/>
    <n v="149"/>
    <n v="1.1000000000000001"/>
    <n v="9.3989999999999991"/>
    <n v="4.4000000000000004"/>
    <s v="Olsen"/>
  </r>
  <r>
    <n v="10057"/>
    <d v="2014-04-11T00:00:00"/>
    <s v="ANDINA"/>
    <s v="VALLE DEL CAUCA"/>
    <s v="DAGUA"/>
    <x v="13"/>
    <s v="Establecido"/>
    <s v="De 0 a 1 año"/>
    <s v="Ondulado"/>
    <s v="Buen drenaje"/>
    <s v="No Tiene"/>
    <s v="UREA DA SULFATO DE MG"/>
    <n v="5.37"/>
    <n v="6.2190000000000003"/>
    <n v="10.43"/>
    <n v="7.9189999999999996"/>
    <n v="0.152"/>
    <n v="0"/>
    <n v="3.968"/>
    <n v="1.48"/>
    <n v="0.71299999999999997"/>
    <n v="4.2999999999999997E-2"/>
    <n v="6.3579999999999997"/>
    <n v="0.52700000000000002"/>
    <n v="0.23699999999999999"/>
    <n v="346"/>
    <n v="10.5"/>
    <n v="9.3000000000000007"/>
    <n v="2"/>
    <s v="Olsen"/>
  </r>
  <r>
    <n v="10058"/>
    <d v="2014-04-11T00:00:00"/>
    <s v="ANDINA"/>
    <s v="VALLE DEL CAUCA"/>
    <s v="DAGUA"/>
    <x v="13"/>
    <s v="Por establecer"/>
    <s v="No indica"/>
    <s v="Ondulado"/>
    <s v="Buen drenaje"/>
    <s v="No Tiene"/>
    <s v="No indica"/>
    <n v="5.83"/>
    <n v="5.17"/>
    <n v="5.9009999999999998"/>
    <n v="8.4819999999999993"/>
    <m/>
    <m/>
    <n v="5.391"/>
    <n v="2.59"/>
    <n v="0.84099999999999997"/>
    <n v="5.8999999999999997E-2"/>
    <n v="8.8829999999999991"/>
    <n v="0.34799999999999998"/>
    <n v="0.154"/>
    <n v="232"/>
    <n v="7.9"/>
    <n v="7.4"/>
    <n v="5.0990000000000002"/>
    <s v="Olsen"/>
  </r>
  <r>
    <n v="10059"/>
    <d v="2014-04-11T00:00:00"/>
    <s v="ANDINA"/>
    <s v="VALLE DEL CAUCA"/>
    <s v="DAGUA"/>
    <x v="13"/>
    <s v="Establecido"/>
    <s v="De 0 a 1 año"/>
    <s v="Ondulado"/>
    <s v="Regular drenaje"/>
    <s v="No Tiene"/>
    <s v="UREA DAP"/>
    <n v="6.45"/>
    <n v="3.859"/>
    <n v="23.61"/>
    <n v="6.98"/>
    <m/>
    <m/>
    <n v="5.6529999999999996"/>
    <n v="2.8370000000000002"/>
    <n v="0.83199999999999996"/>
    <n v="7.5999999999999998E-2"/>
    <n v="9.3979999999999997"/>
    <n v="0.42599999999999999"/>
    <n v="0.13300000000000001"/>
    <n v="46.7"/>
    <n v="7.3"/>
    <n v="4.4000000000000004"/>
    <n v="9.1999999999999993"/>
    <s v="Olsen"/>
  </r>
  <r>
    <n v="10060"/>
    <d v="2014-04-11T00:00:00"/>
    <s v="ANDINA"/>
    <s v="VALLE DEL CAUCA"/>
    <s v="DAGUA"/>
    <x v="13"/>
    <s v="Establecido"/>
    <s v="De 0 a 1 año"/>
    <s v="Ondulado"/>
    <s v="Buen drenaje"/>
    <s v="No Tiene"/>
    <s v="DAP MENORES"/>
    <n v="6.2"/>
    <n v="3.597"/>
    <n v="3.827"/>
    <n v="3.6019999999999999"/>
    <m/>
    <m/>
    <n v="4.7919999999999998"/>
    <n v="2.4670000000000001"/>
    <n v="0.505"/>
    <n v="5.3999999999999999E-2"/>
    <n v="7.819"/>
    <n v="0.436"/>
    <n v="9.1999999999999998E-2"/>
    <n v="38.700000000000003"/>
    <n v="7.8"/>
    <n v="7.3"/>
    <n v="1.4"/>
    <s v="Olsen"/>
  </r>
  <r>
    <n v="10061"/>
    <d v="2014-04-11T00:00:00"/>
    <s v="ANDINA"/>
    <s v="VALLE DEL CAUCA"/>
    <s v="LA CUMBRE"/>
    <x v="13"/>
    <s v="Establecido"/>
    <s v="De 0 a 1 año"/>
    <s v="Ondulado"/>
    <s v="Buen drenaje"/>
    <s v="No Tiene"/>
    <s v="10-30-10 MENORES"/>
    <n v="6.24"/>
    <n v="8.6839999999999993"/>
    <n v="5.0259999999999998"/>
    <n v="8.8569999999999993"/>
    <m/>
    <m/>
    <n v="4.4550000000000001"/>
    <n v="2.1579999999999999"/>
    <n v="1.343"/>
    <n v="6.5000000000000002E-2"/>
    <n v="8.0229999999999997"/>
    <n v="0.13800000000000001"/>
    <n v="0.154"/>
    <n v="53.8"/>
    <n v="1.5"/>
    <n v="1.5"/>
    <n v="3"/>
    <s v="Olsen"/>
  </r>
  <r>
    <n v="10062"/>
    <d v="2014-04-11T00:00:00"/>
    <s v="ANDINA"/>
    <s v="VALLE DEL CAUCA"/>
    <s v="DAGUA"/>
    <x v="13"/>
    <s v="Establecido"/>
    <s v="De 0 a 1 año"/>
    <s v="Ondulado"/>
    <s v="Buen drenaje"/>
    <s v="No Tiene"/>
    <s v="MENORES"/>
    <n v="5.84"/>
    <n v="4.173"/>
    <n v="2.89"/>
    <n v="7.7309999999999999"/>
    <m/>
    <m/>
    <n v="9.6590000000000007"/>
    <n v="5.4269999999999996"/>
    <n v="0.54700000000000004"/>
    <n v="4.8000000000000001E-2"/>
    <n v="15.68"/>
    <n v="0.64100000000000001"/>
    <n v="0.113"/>
    <n v="35.79"/>
    <n v="9.1"/>
    <n v="4.9000000000000004"/>
    <n v="1.5"/>
    <s v="Olsen"/>
  </r>
  <r>
    <n v="10063"/>
    <d v="2014-04-11T00:00:00"/>
    <s v="ANDINA"/>
    <s v="VALLE DEL CAUCA"/>
    <s v="DAGUA"/>
    <x v="13"/>
    <s v="Establecido"/>
    <s v="De 0 a 1 año"/>
    <s v="Ondulado"/>
    <s v="Buen drenaje"/>
    <s v="No Tiene"/>
    <s v="No indica"/>
    <n v="5.25"/>
    <n v="6.9009999999999998"/>
    <n v="2.6139999999999999"/>
    <n v="4.7279999999999998"/>
    <n v="0.223"/>
    <n v="0"/>
    <n v="3.706"/>
    <n v="1.9730000000000001"/>
    <n v="0.38400000000000001"/>
    <n v="7.5999999999999998E-2"/>
    <n v="6.3630000000000004"/>
    <n v="0.30199999999999999"/>
    <n v="7.0999999999999994E-2"/>
    <n v="437"/>
    <n v="3.9"/>
    <n v="9.1999999999999993"/>
    <n v="1.6"/>
    <s v="Olsen"/>
  </r>
  <r>
    <n v="10064"/>
    <d v="2014-04-11T00:00:00"/>
    <s v="ANDINA"/>
    <s v="VALLE DEL CAUCA"/>
    <s v="DAGUA"/>
    <x v="13"/>
    <s v="Establecido"/>
    <s v="De 0 a 1 año"/>
    <s v="Ondulado"/>
    <s v="Buen drenaje"/>
    <s v="No Tiene"/>
    <s v="DAP UREA"/>
    <n v="5.82"/>
    <n v="3.806"/>
    <n v="8.9429999999999996"/>
    <n v="7.7309999999999999"/>
    <m/>
    <m/>
    <n v="3.968"/>
    <n v="2.097"/>
    <n v="1.2090000000000001"/>
    <n v="8.1000000000000003E-2"/>
    <n v="7.3559999999999999"/>
    <n v="0.56000000000000005"/>
    <n v="0.19600000000000001"/>
    <n v="128"/>
    <n v="3.2"/>
    <n v="4.8"/>
    <n v="3.8"/>
    <s v="Olsen"/>
  </r>
  <r>
    <n v="10065"/>
    <d v="2014-04-11T00:00:00"/>
    <s v="ANDINA"/>
    <s v="VALLE DEL CAUCA"/>
    <s v="DAGUA"/>
    <x v="13"/>
    <s v="Establecido"/>
    <s v="De 0 a 1 año"/>
    <s v="Ondulado"/>
    <s v="Buen drenaje"/>
    <s v="No Tiene"/>
    <s v="No indica"/>
    <n v="5.34"/>
    <n v="4.1210000000000004"/>
    <n v="3.0590000000000002"/>
    <n v="5.8540000000000001"/>
    <n v="0.13200000000000001"/>
    <n v="0"/>
    <n v="3.032"/>
    <n v="1.603"/>
    <n v="0.32"/>
    <n v="7.0000000000000007E-2"/>
    <n v="5.1589999999999998"/>
    <n v="0.159"/>
    <n v="0.154"/>
    <n v="210"/>
    <n v="2.6"/>
    <n v="4.2"/>
    <n v="1.6"/>
    <s v="Olsen"/>
  </r>
  <r>
    <n v="10066"/>
    <d v="2014-04-22T00:00:00"/>
    <s v="ANDINA"/>
    <s v="ANTIOQUIA"/>
    <s v="LIBORINA"/>
    <x v="30"/>
    <s v="Por establecer"/>
    <s v="No aplica"/>
    <s v="Pendiente"/>
    <s v="Mal drenaje"/>
    <s v="No Tiene"/>
    <s v="No indica"/>
    <n v="5.25"/>
    <n v="2.2040000000000002"/>
    <n v="28.95"/>
    <n v="4.8070000000000004"/>
    <n v="0.63600000000000001"/>
    <n v="0.47599999999999998"/>
    <n v="2.77"/>
    <n v="0.92500000000000004"/>
    <n v="0.121"/>
    <n v="4.2999999999999997E-2"/>
    <n v="4.4969999999999999"/>
    <n v="7.0000000000000007E-2"/>
    <n v="0.10299999999999999"/>
    <n v="419"/>
    <n v="5"/>
    <n v="2.9"/>
    <n v="0.5"/>
    <s v="Olsen"/>
  </r>
  <r>
    <n v="10067"/>
    <d v="2014-04-22T00:00:00"/>
    <s v="ANDINA"/>
    <s v="ANTIOQUIA"/>
    <s v="LIBORINA"/>
    <x v="2"/>
    <s v="Por establecer"/>
    <s v="No indica"/>
    <s v="Ondulado"/>
    <s v="Mal drenaje"/>
    <s v="No Tiene"/>
    <s v="PRODUCCION"/>
    <n v="4.57"/>
    <n v="4.1879999999999997"/>
    <n v="8.9139999999999997"/>
    <n v="7.0460000000000003"/>
    <n v="1.8779999999999999"/>
    <n v="1.4279999999999999"/>
    <n v="0.57399999999999995"/>
    <n v="0.17399999999999999"/>
    <n v="0.108"/>
    <n v="1.6E-2"/>
    <n v="2.7519999999999998"/>
    <n v="0.126"/>
    <n v="0.14599999999999999"/>
    <n v="548"/>
    <n v="6.3"/>
    <n v="13.7"/>
    <n v="3.8"/>
    <s v="Olsen"/>
  </r>
  <r>
    <n v="10068"/>
    <d v="2014-04-22T00:00:00"/>
    <s v="ANDINA"/>
    <s v="ANTIOQUIA"/>
    <s v="LIBORINA"/>
    <x v="30"/>
    <s v="Por establecer"/>
    <s v="No aplica"/>
    <s v="Pendiente"/>
    <s v="Mal drenaje"/>
    <s v="No Tiene"/>
    <s v="No indica"/>
    <n v="5.48"/>
    <n v="4.1360000000000001"/>
    <n v="69.510000000000005"/>
    <n v="4.62"/>
    <n v="0"/>
    <n v="0"/>
    <n v="3.968"/>
    <n v="1.2949999999999999"/>
    <n v="9.9000000000000005E-2"/>
    <n v="4.2999999999999997E-2"/>
    <n v="5.4059999999999997"/>
    <n v="0.108"/>
    <n v="0.124"/>
    <n v="250.9"/>
    <n v="6.1"/>
    <n v="2.6"/>
    <n v="2.2000000000000002"/>
    <s v="Olsen"/>
  </r>
  <r>
    <n v="10069"/>
    <d v="2014-04-25T00:00:00"/>
    <s v="ORINOQUÍA"/>
    <s v="META"/>
    <s v="ACACÍAS"/>
    <x v="84"/>
    <s v="No indica"/>
    <s v="No indica"/>
    <s v="Plano"/>
    <s v="Buen drenaje"/>
    <s v="No Tiene"/>
    <s v="No indica"/>
    <n v="4.4400000000000004"/>
    <n v="1.9950000000000001"/>
    <n v="3.9249999999999998"/>
    <n v="3.3149999999999999"/>
    <n v="2.7370000000000001"/>
    <n v="2.35"/>
    <n v="0.255"/>
    <n v="9.1999999999999998E-2"/>
    <n v="0.09"/>
    <n v="5.0000000000000001E-3"/>
    <n v="3.161"/>
    <n v="7.0000000000000007E-2"/>
    <n v="0.124"/>
    <n v="29.68"/>
    <n v="1.56"/>
    <n v="3.16"/>
    <n v="0.48"/>
    <s v="Doble acido"/>
  </r>
  <r>
    <n v="10070"/>
    <d v="2014-04-25T00:00:00"/>
    <s v="ORINOQUÍA"/>
    <s v="META"/>
    <s v="ACACÍAS"/>
    <x v="84"/>
    <s v="No indica"/>
    <s v="No indica"/>
    <s v="Plano"/>
    <s v="Buen drenaje"/>
    <s v="No Tiene"/>
    <s v="No indica"/>
    <n v="4.25"/>
    <n v="3.5609999999999999"/>
    <n v="5.4260000000000002"/>
    <n v="8.7249999999999996"/>
    <n v="2.2320000000000002"/>
    <n v="2.0819999999999999"/>
    <n v="0.45500000000000002"/>
    <n v="0.215"/>
    <n v="0.16300000000000001"/>
    <n v="3.7999999999999999E-2"/>
    <n v="3.1040000000000001"/>
    <n v="0.18099999999999999"/>
    <n v="0.21"/>
    <n v="137.6"/>
    <n v="1.68"/>
    <n v="10"/>
    <n v="1.52"/>
    <s v="Doble acido"/>
  </r>
  <r>
    <n v="10071"/>
    <d v="2014-04-25T00:00:00"/>
    <s v="ORINOQUÍA"/>
    <s v="META"/>
    <s v="ACACÍAS"/>
    <x v="84"/>
    <s v="No indica"/>
    <s v="No indica"/>
    <s v="Plano"/>
    <s v="Buen drenaje"/>
    <s v="No Tiene"/>
    <s v="No indica"/>
    <n v="4.83"/>
    <n v="0.63800000000000001"/>
    <n v="5.5759999999999996"/>
    <n v="24.58"/>
    <n v="1.464"/>
    <n v="1.3089999999999999"/>
    <n v="1.248"/>
    <n v="6.0999999999999999E-2"/>
    <n v="0.09"/>
    <n v="5.0000000000000001E-3"/>
    <n v="2.8239999999999998"/>
    <n v="0.06"/>
    <n v="0.124"/>
    <n v="13.2"/>
    <n v="1.24"/>
    <n v="3.84"/>
    <n v="0.8"/>
    <s v="Doble acido"/>
  </r>
  <r>
    <n v="10072"/>
    <d v="2014-04-25T00:00:00"/>
    <s v="ORINOQUÍA"/>
    <s v="META"/>
    <s v="ACACÍAS"/>
    <x v="84"/>
    <s v="No indica"/>
    <s v="No indica"/>
    <s v="Plano"/>
    <s v="Buen drenaje"/>
    <s v="No Tiene"/>
    <s v="No indica"/>
    <n v="4.0990000000000002"/>
    <n v="1.786"/>
    <n v="2.907"/>
    <n v="4.0609999999999999"/>
    <n v="2.9889999999999999"/>
    <n v="2.42"/>
    <n v="0.19900000000000001"/>
    <n v="0.123"/>
    <n v="9.9000000000000005E-2"/>
    <n v="0.01"/>
    <n v="3.4220000000000002"/>
    <n v="0.156"/>
    <n v="0.188"/>
    <n v="25.6"/>
    <n v="1.6"/>
    <n v="2.2400000000000002"/>
    <n v="0.36"/>
    <s v="Doble acido"/>
  </r>
  <r>
    <n v="10073"/>
    <d v="2014-04-25T00:00:00"/>
    <s v="ORINOQUÍA"/>
    <s v="META"/>
    <s v="ACACÍAS"/>
    <x v="84"/>
    <s v="No indica"/>
    <s v="No indica"/>
    <s v="Plano"/>
    <s v="Buen drenaje"/>
    <s v="No Tiene"/>
    <s v="No indica"/>
    <n v="4.12"/>
    <n v="3.6139999999999999"/>
    <n v="6.9779999999999998"/>
    <n v="9.657"/>
    <n v="2.5550000000000002"/>
    <n v="2.1619999999999999"/>
    <n v="0.47399999999999998"/>
    <n v="0.35899999999999999"/>
    <n v="0.22"/>
    <n v="7.5999999999999998E-2"/>
    <n v="3.6859999999999999"/>
    <n v="0.29199999999999998"/>
    <n v="0.252"/>
    <n v="134.4"/>
    <n v="1.6"/>
    <n v="8.08"/>
    <n v="1.8"/>
    <s v="Doble acido"/>
  </r>
  <r>
    <n v="10074"/>
    <d v="2014-04-25T00:00:00"/>
    <s v="ORINOQUÍA"/>
    <s v="META"/>
    <s v="ACACÍAS"/>
    <x v="84"/>
    <s v="No indica"/>
    <s v="No indica"/>
    <s v="Plano"/>
    <s v="Buen drenaje"/>
    <s v="No Tiene"/>
    <s v="No indica"/>
    <n v="4.38"/>
    <n v="2.883"/>
    <n v="2.7570000000000001"/>
    <n v="3.8740000000000001"/>
    <n v="2.302"/>
    <n v="1.9630000000000001"/>
    <n v="0.36099999999999999"/>
    <n v="0.123"/>
    <n v="0.09"/>
    <n v="0.01"/>
    <n v="2.8879999999999999"/>
    <n v="9.5000000000000001E-2"/>
    <n v="0.188"/>
    <n v="90.8"/>
    <n v="1.64"/>
    <n v="4.5990000000000002"/>
    <n v="1.159"/>
    <s v="Doble acido"/>
  </r>
  <r>
    <n v="10075"/>
    <d v="2014-04-25T00:00:00"/>
    <s v="ORINOQUÍA"/>
    <s v="META"/>
    <s v="ACACÍAS"/>
    <x v="7"/>
    <s v="No indica"/>
    <s v="No indica"/>
    <s v="Plano"/>
    <s v="Buen drenaje"/>
    <s v="No Tiene"/>
    <s v="No indica"/>
    <n v="4.75"/>
    <n v="3.4569999999999999"/>
    <n v="6.5110000000000001"/>
    <n v="4.4340000000000002"/>
    <n v="2.4340000000000002"/>
    <n v="1.944"/>
    <n v="0.64200000000000002"/>
    <n v="0.113"/>
    <n v="0.20399999999999999"/>
    <n v="7.5999999999999998E-2"/>
    <n v="3.4710000000000001"/>
    <n v="0.38300000000000001"/>
    <n v="0.124"/>
    <n v="109.6"/>
    <n v="1.04"/>
    <n v="1.48"/>
    <n v="0.28000000000000003"/>
    <s v="Doble acido"/>
  </r>
  <r>
    <n v="10076"/>
    <d v="2014-04-25T00:00:00"/>
    <s v="ORINOQUÍA"/>
    <s v="META"/>
    <s v="ACACÍAS"/>
    <x v="7"/>
    <s v="No indica"/>
    <s v="No indica"/>
    <s v="Plano"/>
    <s v="Buen drenaje"/>
    <s v="No Tiene"/>
    <s v="No indica"/>
    <n v="5.69"/>
    <n v="2.726"/>
    <n v="4.258"/>
    <n v="7.9779999999999998"/>
    <m/>
    <m/>
    <n v="3.1819999999999999"/>
    <n v="0.57499999999999996"/>
    <n v="0.28399999999999997"/>
    <n v="0.46200000000000002"/>
    <n v="4.5049999999999999"/>
    <n v="0.59"/>
    <n v="0.124"/>
    <n v="148.80000000000001"/>
    <n v="1.48"/>
    <n v="12.84"/>
    <n v="0.28000000000000003"/>
    <s v="Doble acido"/>
  </r>
  <r>
    <n v="10077"/>
    <d v="2014-04-25T00:00:00"/>
    <s v="ORINOQUÍA"/>
    <s v="META"/>
    <s v="ACACÍAS"/>
    <x v="84"/>
    <s v="No indica"/>
    <s v="No indica"/>
    <s v="Plano"/>
    <s v="Buen drenaje"/>
    <s v="No Tiene"/>
    <s v="No indica"/>
    <n v="4.49"/>
    <n v="1.107"/>
    <n v="2.673"/>
    <n v="26.26"/>
    <n v="1.8879999999999999"/>
    <n v="1.7350000000000001"/>
    <n v="0.30499999999999999"/>
    <n v="7.0999999999999994E-2"/>
    <n v="0.09"/>
    <n v="1.6E-2"/>
    <n v="2.35"/>
    <n v="6.8000000000000005E-2"/>
    <n v="0.188"/>
    <n v="11.44"/>
    <n v="1.1200000000000001"/>
    <n v="1.64"/>
    <n v="0.16"/>
    <s v="Doble acido"/>
  </r>
  <r>
    <n v="10078"/>
    <d v="2014-04-25T00:00:00"/>
    <s v="ORINOQUÍA"/>
    <s v="META"/>
    <s v="ACACÍAS"/>
    <x v="7"/>
    <s v="No indica"/>
    <s v="No indica"/>
    <s v="Ondulado"/>
    <s v="Buen drenaje"/>
    <s v="No Tiene"/>
    <s v="No indica"/>
    <n v="4.74"/>
    <n v="2.4649999999999999"/>
    <n v="2.456"/>
    <n v="5.5529999999999999"/>
    <n v="1.8680000000000001"/>
    <n v="1.6759999999999999"/>
    <n v="1.004"/>
    <n v="0.43099999999999999"/>
    <n v="0.30299999999999999"/>
    <n v="1.6E-2"/>
    <n v="3.625"/>
    <n v="8.3000000000000004E-2"/>
    <n v="0.14599999999999999"/>
    <n v="124.8"/>
    <n v="1.159"/>
    <n v="8.8800000000000008"/>
    <n v="0.76"/>
    <s v="Doble acido"/>
  </r>
  <r>
    <n v="10079"/>
    <d v="2014-04-25T00:00:00"/>
    <s v="ORINOQUÍA"/>
    <s v="META"/>
    <s v="ACACÍAS"/>
    <x v="29"/>
    <s v="No indica"/>
    <s v="No indica"/>
    <s v="Ondulado"/>
    <s v="Regular drenaje"/>
    <s v="No Tiene"/>
    <s v="No indica"/>
    <n v="4.09"/>
    <n v="2.3079999999999998"/>
    <n v="2.99"/>
    <n v="4.0609999999999999"/>
    <n v="2.9889999999999999"/>
    <n v="2.44"/>
    <n v="0.18"/>
    <n v="6.0999999999999999E-2"/>
    <n v="0.09"/>
    <n v="5.0000000000000001E-3"/>
    <n v="3.3010000000000002"/>
    <n v="0.17899999999999999"/>
    <n v="0.124"/>
    <n v="89.6"/>
    <n v="1.1200000000000001"/>
    <n v="3"/>
    <n v="0.64"/>
    <s v="Doble acido"/>
  </r>
  <r>
    <n v="10080"/>
    <d v="2014-04-25T00:00:00"/>
    <s v="ORINOQUÍA"/>
    <s v="META"/>
    <s v="SAN MARTÍN"/>
    <x v="84"/>
    <s v="Por establecer"/>
    <s v="No indica"/>
    <s v="Plano"/>
    <s v="Regular drenaje"/>
    <s v="No Tiene"/>
    <s v="ORGANICOS"/>
    <n v="5.15"/>
    <n v="15.89"/>
    <n v="5.226"/>
    <n v="1.4490000000000001"/>
    <n v="1.333"/>
    <n v="1.1299999999999999"/>
    <n v="0.17399999999999999"/>
    <n v="8.2000000000000003E-2"/>
    <n v="0.09"/>
    <n v="5.3999999999999999E-2"/>
    <n v="1.7270000000000001"/>
    <n v="6.5000000000000002E-2"/>
    <n v="0.124"/>
    <n v="2"/>
    <n v="0.48"/>
    <n v="1.28"/>
    <n v="0.16"/>
    <s v="Doble acido"/>
  </r>
  <r>
    <n v="10081"/>
    <d v="2014-04-25T00:00:00"/>
    <s v="ANDINA"/>
    <s v="VALLE DEL CAUCA"/>
    <s v="VIJES"/>
    <x v="57"/>
    <s v="Por establecer"/>
    <s v="No indica"/>
    <s v="Pendiente"/>
    <s v="Regular drenaje"/>
    <s v="No indica"/>
    <s v="QUIMICO-ORGANICO"/>
    <n v="6.25"/>
    <n v="2.778"/>
    <n v="7.8959999999999999"/>
    <n v="3.3149999999999999"/>
    <m/>
    <m/>
    <n v="13.85"/>
    <n v="7.1539999999999999"/>
    <n v="0.16600000000000001"/>
    <n v="0.59799999999999998"/>
    <n v="21.77"/>
    <n v="0.14000000000000001"/>
    <n v="0.23100000000000001"/>
    <n v="37.200000000000003"/>
    <n v="4.5"/>
    <n v="1.7"/>
    <n v="1.4"/>
    <s v="Olsen"/>
  </r>
  <r>
    <n v="10082"/>
    <d v="2014-04-25T00:00:00"/>
    <s v="ORINOQUÍA"/>
    <s v="META"/>
    <s v="ACACÍAS"/>
    <x v="7"/>
    <s v="No indica"/>
    <s v="No indica"/>
    <s v="Plano"/>
    <s v="Buen drenaje"/>
    <s v="No Tiene"/>
    <s v="No indica"/>
    <n v="4.34"/>
    <n v="2.3079999999999998"/>
    <n v="9.3140000000000001"/>
    <n v="4.9939999999999998"/>
    <n v="1.444"/>
    <n v="1.1499999999999999"/>
    <n v="0.45500000000000002"/>
    <n v="8.2000000000000003E-2"/>
    <n v="0.09"/>
    <n v="2.1000000000000001E-2"/>
    <n v="2.0710000000000002"/>
    <n v="0.26200000000000001"/>
    <n v="0.124"/>
    <n v="340.4"/>
    <n v="1.4"/>
    <n v="5.68"/>
    <n v="0.92"/>
    <s v="Doble acido"/>
  </r>
  <r>
    <n v="10083"/>
    <d v="2014-04-25T00:00:00"/>
    <s v="ORINOQUÍA"/>
    <s v="META"/>
    <s v="ACACÍAS"/>
    <x v="84"/>
    <s v="No indica"/>
    <s v="No indica"/>
    <s v="Plano"/>
    <s v="Buen drenaje"/>
    <s v="No Tiene"/>
    <s v="No indica"/>
    <n v="4.5590000000000002"/>
    <n v="1.9430000000000001"/>
    <n v="2.1219999999999999"/>
    <n v="2.3820000000000001"/>
    <n v="2.7970000000000002"/>
    <n v="2.44"/>
    <n v="0.318"/>
    <n v="6.0999999999999999E-2"/>
    <n v="0.09"/>
    <n v="0.01"/>
    <n v="3.23"/>
    <n v="0.04"/>
    <n v="0.14599999999999999"/>
    <n v="19.52"/>
    <n v="1.48"/>
    <n v="1.84"/>
    <n v="0.12"/>
    <s v="Doble acido"/>
  </r>
  <r>
    <n v="10084"/>
    <d v="2014-04-25T00:00:00"/>
    <s v="ORINOQUÍA"/>
    <s v="META"/>
    <s v="ACACÍAS"/>
    <x v="7"/>
    <s v="No indica"/>
    <s v="No indica"/>
    <s v="Plano"/>
    <s v="Buen drenaje"/>
    <s v="No Tiene"/>
    <s v="No indica"/>
    <n v="4.67"/>
    <n v="2.5169999999999999"/>
    <n v="9.8810000000000002"/>
    <n v="4.9939999999999998"/>
    <n v="1.5349999999999999"/>
    <n v="1.3680000000000001"/>
    <n v="0.95399999999999996"/>
    <n v="0.35899999999999999"/>
    <n v="0.29399999999999998"/>
    <n v="6.5000000000000002E-2"/>
    <n v="3.2090000000000001"/>
    <n v="0.26500000000000001"/>
    <n v="0.21"/>
    <n v="90"/>
    <n v="1.44"/>
    <n v="4.4400000000000004"/>
    <n v="0.68"/>
    <s v="Doble acido"/>
  </r>
  <r>
    <n v="10085"/>
    <d v="2014-04-25T00:00:00"/>
    <s v="ORINOQUÍA"/>
    <s v="META"/>
    <s v="ACACÍAS"/>
    <x v="84"/>
    <s v="No indica"/>
    <s v="No indica"/>
    <s v="Plano"/>
    <s v="Buen drenaje"/>
    <s v="No Tiene"/>
    <s v="No indica"/>
    <n v="4.8090000000000002"/>
    <n v="1.0549999999999999"/>
    <n v="2.2559999999999998"/>
    <n v="17.489999999999998"/>
    <n v="1.9390000000000001"/>
    <n v="1.7649999999999999"/>
    <n v="0.28699999999999998"/>
    <n v="5.0999999999999997E-2"/>
    <n v="0.09"/>
    <n v="2.1000000000000001E-2"/>
    <n v="2.35"/>
    <n v="2.5000000000000001E-2"/>
    <n v="0.16700000000000001"/>
    <n v="9.92"/>
    <n v="1.04"/>
    <n v="1.44"/>
    <n v="0.12"/>
    <s v="Doble acido"/>
  </r>
  <r>
    <n v="10086"/>
    <d v="2014-04-25T00:00:00"/>
    <s v="ANDINA"/>
    <s v="VALLE DEL CAUCA"/>
    <s v="VIJES"/>
    <x v="15"/>
    <s v="Por establecer"/>
    <s v="De 1 a 5 años"/>
    <s v="Pendiente"/>
    <s v="Regular drenaje"/>
    <s v="Goteo"/>
    <s v="TRIPLE 15-ORGANICOS"/>
    <n v="5.65"/>
    <n v="2.9870000000000001"/>
    <n v="1.6220000000000001"/>
    <n v="6.2990000000000004"/>
    <m/>
    <m/>
    <n v="3.2189999999999999"/>
    <n v="1.603"/>
    <n v="0.09"/>
    <n v="8.1000000000000003E-2"/>
    <n v="4.9690000000000003"/>
    <n v="0.09"/>
    <n v="0.14599999999999999"/>
    <n v="187.9"/>
    <n v="4"/>
    <n v="3"/>
    <n v="0.8"/>
    <s v="Olsen"/>
  </r>
  <r>
    <n v="10087"/>
    <d v="2014-04-25T00:00:00"/>
    <s v="ORINOQUÍA"/>
    <s v="META"/>
    <s v="ACACÍAS"/>
    <x v="29"/>
    <s v="No indica"/>
    <s v="No indica"/>
    <s v="Ondulado"/>
    <s v="Buen drenaje"/>
    <s v="No Tiene"/>
    <s v="No indica"/>
    <n v="4.33"/>
    <n v="3.0910000000000002"/>
    <n v="2.673"/>
    <n v="3.3149999999999999"/>
    <n v="2.8780000000000001"/>
    <n v="2.36"/>
    <n v="0.24299999999999999"/>
    <n v="9.1999999999999998E-2"/>
    <n v="0.09"/>
    <n v="2.7E-2"/>
    <n v="3.3079999999999998"/>
    <n v="0.13100000000000001"/>
    <n v="0.10299999999999999"/>
    <n v="140.80000000000001"/>
    <n v="1.24"/>
    <n v="4.16"/>
    <n v="0.68"/>
    <s v="Doble acido"/>
  </r>
  <r>
    <n v="10088"/>
    <d v="2014-04-25T00:00:00"/>
    <s v="ANDINA"/>
    <s v="VALLE DEL CAUCA"/>
    <s v="VIJES"/>
    <x v="30"/>
    <s v="Por establecer"/>
    <s v="No indica"/>
    <s v="Pendiente"/>
    <s v="Regular drenaje"/>
    <s v="No Tiene"/>
    <s v="No indica"/>
    <n v="6.17"/>
    <n v="2.778"/>
    <n v="3.29"/>
    <n v="3.3149999999999999"/>
    <m/>
    <m/>
    <n v="10.14"/>
    <n v="4.194"/>
    <n v="0.156"/>
    <n v="7.5999999999999998E-2"/>
    <n v="14.57"/>
    <n v="0.08"/>
    <n v="0.21"/>
    <n v="38"/>
    <n v="11.2"/>
    <n v="3.2"/>
    <n v="1.6"/>
    <s v="Olsen"/>
  </r>
  <r>
    <n v="10089"/>
    <d v="2014-04-25T00:00:00"/>
    <s v="ANDINA"/>
    <s v="VALLE DEL CAUCA"/>
    <s v="VIJES"/>
    <x v="57"/>
    <s v="Por establecer"/>
    <s v="No indica"/>
    <s v="Pendiente"/>
    <s v="Regular drenaje"/>
    <s v="Aspersión"/>
    <s v="UREA-COMPLETO"/>
    <n v="5.58"/>
    <n v="2.726"/>
    <n v="2.1219999999999999"/>
    <n v="5.18"/>
    <m/>
    <m/>
    <n v="2.62"/>
    <n v="1.48"/>
    <n v="0.09"/>
    <n v="7.0000000000000007E-2"/>
    <n v="4.2190000000000003"/>
    <n v="7.0000000000000007E-2"/>
    <n v="0.124"/>
    <n v="243"/>
    <n v="4.2"/>
    <n v="6.4"/>
    <n v="1.3"/>
    <s v="Olsen"/>
  </r>
  <r>
    <n v="10090"/>
    <d v="2014-04-25T00:00:00"/>
    <s v="ANDINA"/>
    <s v="VALLE DEL CAUCA"/>
    <s v="VIJES"/>
    <x v="30"/>
    <s v="Por establecer"/>
    <s v="No indica"/>
    <s v="Pendiente"/>
    <s v="Regular drenaje"/>
    <s v="No Tiene"/>
    <s v="No indica"/>
    <n v="6.81"/>
    <n v="2.883"/>
    <n v="31.42"/>
    <n v="3.1280000000000001"/>
    <m/>
    <m/>
    <n v="12.8"/>
    <n v="8.9429999999999996"/>
    <n v="0.17599999999999999"/>
    <n v="0.60299999999999998"/>
    <n v="22.52"/>
    <n v="0.12"/>
    <n v="0.29499999999999998"/>
    <n v="21.2"/>
    <n v="5.0990000000000002"/>
    <n v="1.1000000000000001"/>
    <n v="0.7"/>
    <s v="Olsen"/>
  </r>
  <r>
    <n v="10091"/>
    <d v="2014-04-25T00:00:00"/>
    <s v="ANDINA"/>
    <s v="VALLE DEL CAUCA"/>
    <s v="VIJES"/>
    <x v="4"/>
    <s v="Establecido"/>
    <s v="De 1 a 5 años"/>
    <s v="Pendiente"/>
    <s v="Regular drenaje"/>
    <s v="No Tiene"/>
    <s v="COMPLETO"/>
    <n v="5.6"/>
    <n v="4.3970000000000002"/>
    <n v="3.2069999999999999"/>
    <n v="18.98"/>
    <m/>
    <m/>
    <n v="5.1660000000000004"/>
    <n v="2.1579999999999999"/>
    <n v="0.32600000000000001"/>
    <n v="5.3999999999999999E-2"/>
    <n v="7.7060000000000004"/>
    <n v="0.11"/>
    <n v="0.14599999999999999"/>
    <n v="157"/>
    <n v="5.8"/>
    <n v="8.9"/>
    <n v="1.6"/>
    <s v="Olsen"/>
  </r>
  <r>
    <n v="10092"/>
    <d v="2014-04-25T00:00:00"/>
    <s v="ANDINA"/>
    <s v="VALLE DEL CAUCA"/>
    <s v="LA UNIÓN"/>
    <x v="47"/>
    <s v="Establecido"/>
    <s v="Mas de 10 años"/>
    <s v="Plano"/>
    <s v="Buen drenaje"/>
    <s v="No indica"/>
    <s v="NITRAVOR-KCL"/>
    <n v="7.61"/>
    <n v="0.84599999999999997"/>
    <n v="185.2"/>
    <n v="12.08"/>
    <m/>
    <m/>
    <n v="6.4390000000000001"/>
    <n v="4.8109999999999999"/>
    <n v="0.62"/>
    <n v="0.47299999999999998"/>
    <n v="12.34"/>
    <n v="0.28000000000000003"/>
    <n v="0.55100000000000005"/>
    <n v="12"/>
    <n v="4.2"/>
    <n v="0.8"/>
    <n v="3.5990000000000002"/>
    <s v="Olsen"/>
  </r>
  <r>
    <n v="10093"/>
    <d v="2014-04-25T00:00:00"/>
    <s v="ANDINA"/>
    <s v="TOLIMA"/>
    <s v="PALOCABILDO"/>
    <x v="6"/>
    <s v="Por establecer"/>
    <s v="No indica"/>
    <s v="Pendiente"/>
    <s v="Buen drenaje"/>
    <s v="No Tiene"/>
    <s v="NO"/>
    <n v="5.44"/>
    <n v="18.96"/>
    <n v="2.089"/>
    <n v="2.9409999999999998"/>
    <n v="0.76700000000000002"/>
    <n v="0.56499999999999995"/>
    <n v="1.1539999999999999"/>
    <n v="0.27700000000000002"/>
    <n v="0.182"/>
    <n v="0.157"/>
    <n v="2.5390000000000001"/>
    <n v="0.26500000000000001"/>
    <n v="0.16700000000000001"/>
    <n v="41.5"/>
    <n v="1"/>
    <n v="2.4"/>
    <n v="0.8"/>
    <s v="Olsen"/>
  </r>
  <r>
    <n v="10094"/>
    <d v="2014-04-25T00:00:00"/>
    <s v="ANDINA"/>
    <s v="VALLE DEL CAUCA"/>
    <s v="ANSERMANUEVO"/>
    <x v="2"/>
    <s v="Establecido"/>
    <s v="De 1 a 5 años"/>
    <s v="Pendiente"/>
    <s v="Mal drenaje"/>
    <s v="No indica"/>
    <s v="CAFÉ-PLATANO"/>
    <n v="5.85"/>
    <n v="4.5010000000000003"/>
    <n v="3.29"/>
    <n v="7.0460000000000003"/>
    <m/>
    <m/>
    <n v="5.6150000000000002"/>
    <n v="1.2330000000000001"/>
    <n v="0.182"/>
    <n v="3.7999999999999999E-2"/>
    <n v="7.07"/>
    <n v="0.24399999999999999"/>
    <n v="0.14599999999999999"/>
    <n v="225"/>
    <n v="3.1"/>
    <n v="12"/>
    <n v="3.8"/>
    <s v="Olsen"/>
  </r>
  <r>
    <n v="10095"/>
    <d v="2014-04-25T00:00:00"/>
    <s v="ANDINA"/>
    <s v="TOLIMA"/>
    <s v="ALVARADO"/>
    <x v="6"/>
    <s v="Por establecer"/>
    <s v="No indica"/>
    <s v="Pendiente"/>
    <s v="Buen drenaje"/>
    <s v="No indica"/>
    <s v="No indica"/>
    <n v="5.63"/>
    <n v="4.24"/>
    <n v="2.54"/>
    <n v="4.62"/>
    <m/>
    <m/>
    <n v="7.375"/>
    <n v="2.282"/>
    <n v="0.17199999999999999"/>
    <n v="4.8000000000000001E-2"/>
    <n v="9.8789999999999996"/>
    <n v="0.35799999999999998"/>
    <n v="0.124"/>
    <n v="149"/>
    <n v="2.2999999999999998"/>
    <n v="8.5"/>
    <n v="0.8"/>
    <s v="Olsen"/>
  </r>
  <r>
    <n v="10096"/>
    <d v="2014-04-25T00:00:00"/>
    <s v="ANDINA"/>
    <s v="VALLE DEL CAUCA"/>
    <s v="ANSERMANUEVO"/>
    <x v="2"/>
    <s v="Establecido"/>
    <s v="De 1 a 5 años"/>
    <s v="Pendiente"/>
    <s v="Mal drenaje"/>
    <s v="No indica"/>
    <s v="CAFÉ-PLATANO"/>
    <n v="5.75"/>
    <n v="5.859"/>
    <n v="5.4260000000000002"/>
    <n v="5.5529999999999999"/>
    <m/>
    <m/>
    <n v="7.9370000000000003"/>
    <n v="1.2949999999999999"/>
    <n v="0.23"/>
    <n v="2.1000000000000001E-2"/>
    <n v="9.484"/>
    <n v="0.26"/>
    <n v="0.10299999999999999"/>
    <n v="354"/>
    <n v="4.4000000000000004"/>
    <n v="13.89"/>
    <n v="6.5"/>
    <s v="Olsen"/>
  </r>
  <r>
    <n v="10097"/>
    <d v="2014-04-25T00:00:00"/>
    <s v="ANDINA"/>
    <s v="VALLE DEL CAUCA"/>
    <s v="ANSERMANUEVO"/>
    <x v="2"/>
    <s v="Establecido"/>
    <s v="De 0 a 1 año"/>
    <s v="Pendiente"/>
    <s v="Mal drenaje"/>
    <s v="No indica"/>
    <s v="CAFÉ-PLATANO"/>
    <n v="5.57"/>
    <n v="3.927"/>
    <n v="3.4409999999999998"/>
    <n v="6.2990000000000004"/>
    <m/>
    <m/>
    <n v="3.444"/>
    <n v="1.1100000000000001"/>
    <n v="0.124"/>
    <n v="5.3999999999999999E-2"/>
    <n v="4.7329999999999997"/>
    <n v="0.14099999999999999"/>
    <n v="0.124"/>
    <n v="232"/>
    <n v="2.2999999999999998"/>
    <n v="4.4000000000000004"/>
    <n v="2.5"/>
    <s v="Olsen"/>
  </r>
  <r>
    <n v="10098"/>
    <d v="2014-04-25T00:00:00"/>
    <s v="ANDINA"/>
    <s v="VALLE DEL CAUCA"/>
    <s v="ANSERMANUEVO"/>
    <x v="2"/>
    <s v="Establecido"/>
    <s v="De 1 a 5 años"/>
    <s v="Pendiente"/>
    <s v="Mal drenaje"/>
    <s v="No indica"/>
    <s v="CAFÉ-PLATANO"/>
    <n v="5.49"/>
    <n v="3.718"/>
    <n v="2.6560000000000001"/>
    <n v="8.1649999999999991"/>
    <n v="0"/>
    <n v="0"/>
    <n v="3.669"/>
    <n v="0.86299999999999999"/>
    <n v="0.16600000000000001"/>
    <n v="1.6E-2"/>
    <n v="4.7149999999999999"/>
    <n v="0.19400000000000001"/>
    <n v="0.14599999999999999"/>
    <n v="128"/>
    <n v="11.6"/>
    <n v="9.6"/>
    <n v="4.3"/>
    <s v="Olsen"/>
  </r>
  <r>
    <n v="10099"/>
    <d v="2014-04-25T00:00:00"/>
    <s v="ANDINA"/>
    <s v="TOLIMA"/>
    <s v="COELLO"/>
    <x v="51"/>
    <s v="Establecido"/>
    <s v="De 5 a 10 años"/>
    <s v="Plano"/>
    <s v="Buen drenaje"/>
    <s v="No indica"/>
    <s v="No indica"/>
    <n v="6.01"/>
    <n v="1.734"/>
    <n v="53.29"/>
    <n v="6.1130000000000004"/>
    <m/>
    <m/>
    <n v="2.4710000000000001"/>
    <n v="0.57499999999999996"/>
    <n v="0.36399999999999999"/>
    <n v="2.7E-2"/>
    <n v="3.4380000000000002"/>
    <n v="0.191"/>
    <n v="0.14599999999999999"/>
    <n v="32"/>
    <n v="2.9"/>
    <n v="3.4"/>
    <n v="2.2999999999999998"/>
    <s v="Olsen"/>
  </r>
  <r>
    <n v="10100"/>
    <d v="2014-04-25T00:00:00"/>
    <s v="ANDINA"/>
    <s v="VALLE DEL CAUCA"/>
    <s v="VIJES"/>
    <x v="30"/>
    <s v="Por establecer"/>
    <s v="No indica"/>
    <s v="Pendiente"/>
    <s v="Regular drenaje"/>
    <s v="No Tiene"/>
    <s v="No indica"/>
    <n v="6.15"/>
    <n v="9.3049999999999997"/>
    <n v="2.74"/>
    <n v="17.670000000000002"/>
    <m/>
    <m/>
    <n v="3.8180000000000001"/>
    <n v="1.7270000000000001"/>
    <n v="0.63"/>
    <n v="3.7999999999999999E-2"/>
    <n v="6.2140000000000004"/>
    <n v="0.18"/>
    <n v="0.21"/>
    <n v="81.5"/>
    <n v="1.1000000000000001"/>
    <n v="1.3"/>
    <n v="2.7"/>
    <s v="Olsen"/>
  </r>
  <r>
    <n v="10101"/>
    <d v="2014-04-25T00:00:00"/>
    <s v="ANDINA"/>
    <s v="VALLE DEL CAUCA"/>
    <s v="ANSERMANUEVO"/>
    <x v="2"/>
    <s v="Establecido"/>
    <s v="De 0 a 1 año"/>
    <s v="Pendiente"/>
    <s v="Mal drenaje"/>
    <s v="No indica"/>
    <s v="CAFÉ-PLATANO"/>
    <n v="5.69"/>
    <n v="3.3530000000000002"/>
    <n v="1.9890000000000001"/>
    <n v="4.2469999999999999"/>
    <m/>
    <m/>
    <n v="4.53"/>
    <n v="0.80100000000000005"/>
    <n v="0.13100000000000001"/>
    <n v="2.7E-2"/>
    <n v="5.49"/>
    <n v="0.13600000000000001"/>
    <n v="0.23100000000000001"/>
    <n v="150"/>
    <n v="5.3"/>
    <n v="10"/>
    <n v="2.2999999999999998"/>
    <s v="Olsen"/>
  </r>
  <r>
    <n v="10102"/>
    <d v="2014-04-25T00:00:00"/>
    <s v="ANDINA"/>
    <s v="VALLE DEL CAUCA"/>
    <s v="ANSERMANUEVO"/>
    <x v="2"/>
    <s v="Establecido"/>
    <s v="De 0 a 1 año"/>
    <s v="Pendiente"/>
    <s v="Mal drenaje"/>
    <s v="No indica"/>
    <s v="CAFÉ-PLATANO"/>
    <n v="5.44"/>
    <n v="2.726"/>
    <n v="2.1219999999999999"/>
    <n v="6.673"/>
    <n v="0.111"/>
    <n v="0"/>
    <n v="3.1819999999999999"/>
    <n v="0.74"/>
    <n v="0.115"/>
    <n v="7.5999999999999998E-2"/>
    <n v="4.2249999999999996"/>
    <n v="0.19600000000000001"/>
    <n v="0.16700000000000001"/>
    <n v="76"/>
    <n v="2.9"/>
    <n v="5.8"/>
    <n v="1"/>
    <s v="Olsen"/>
  </r>
  <r>
    <n v="10103"/>
    <d v="2014-04-25T00:00:00"/>
    <s v="ANDINA"/>
    <s v="VALLE DEL CAUCA"/>
    <s v="ANSERMANUEVO"/>
    <x v="2"/>
    <s v="Por establecer"/>
    <s v="No indica"/>
    <s v="Pendiente"/>
    <s v="Mal drenaje"/>
    <s v="No indica"/>
    <s v="CAFÉ-PLATANO"/>
    <n v="5.78"/>
    <n v="4.3970000000000002"/>
    <n v="3.3570000000000002"/>
    <n v="10.210000000000001"/>
    <m/>
    <m/>
    <n v="3.7429999999999999"/>
    <n v="0.80100000000000005"/>
    <n v="0.32300000000000001"/>
    <n v="5.3999999999999999E-2"/>
    <n v="4.923"/>
    <n v="0.08"/>
    <n v="0.124"/>
    <n v="82.99"/>
    <n v="3.3"/>
    <n v="5.899"/>
    <n v="2.7"/>
    <s v="Olsen"/>
  </r>
  <r>
    <n v="10104"/>
    <d v="2014-04-25T00:00:00"/>
    <s v="ANDINA"/>
    <s v="VALLE DEL CAUCA"/>
    <s v="ANSERMANUEVO"/>
    <x v="2"/>
    <s v="Por establecer"/>
    <s v="No indica"/>
    <s v="Pendiente"/>
    <s v="Mal drenaje"/>
    <s v="No indica"/>
    <s v="CAFÉ-PLATANO"/>
    <n v="5.81"/>
    <n v="1.9950000000000001"/>
    <n v="2.0219999999999998"/>
    <n v="3.3149999999999999"/>
    <m/>
    <m/>
    <n v="3.8180000000000001"/>
    <n v="0.86299999999999999"/>
    <n v="0.10199999999999999"/>
    <n v="3.2000000000000001E-2"/>
    <n v="4.8170000000000002"/>
    <n v="0.189"/>
    <n v="0.14599999999999999"/>
    <n v="69"/>
    <n v="3.2"/>
    <n v="9.6989999999999998"/>
    <n v="2.4"/>
    <s v="Olsen"/>
  </r>
  <r>
    <n v="10105"/>
    <d v="2014-04-25T00:00:00"/>
    <s v="ANDINA"/>
    <s v="VALLE DEL CAUCA"/>
    <s v="ANSERMANUEVO"/>
    <x v="2"/>
    <s v="Establecido"/>
    <s v="De 1 a 5 años"/>
    <s v="Pendiente"/>
    <s v="Mal drenaje"/>
    <s v="No indica"/>
    <s v="CAFÉ-PLATANO"/>
    <n v="6.1"/>
    <n v="4.1360000000000001"/>
    <n v="3.875"/>
    <n v="3.5009999999999999"/>
    <m/>
    <m/>
    <n v="6.9260000000000002"/>
    <n v="0.92500000000000004"/>
    <n v="0.217"/>
    <n v="4.8000000000000001E-2"/>
    <n v="8.1180000000000003"/>
    <n v="0.17100000000000001"/>
    <n v="0.188"/>
    <n v="136"/>
    <n v="4.3"/>
    <n v="4.6989999999999998"/>
    <n v="2.2999999999999998"/>
    <s v="Olsen"/>
  </r>
  <r>
    <n v="10106"/>
    <d v="2014-04-25T00:00:00"/>
    <s v="ANDINA"/>
    <s v="VALLE DEL CAUCA"/>
    <s v="ANSERMANUEVO"/>
    <x v="2"/>
    <s v="Establecido"/>
    <s v="De 1 a 5 años"/>
    <s v="Pendiente"/>
    <s v="Mal drenaje"/>
    <s v="No indica"/>
    <s v="CAFÉ-PLATANO"/>
    <n v="5.76"/>
    <n v="4.6059999999999999"/>
    <n v="6.8280000000000003"/>
    <n v="4.8070000000000004"/>
    <m/>
    <m/>
    <n v="4.53"/>
    <n v="1.2330000000000001"/>
    <n v="0.35799999999999998"/>
    <n v="3.2000000000000001E-2"/>
    <n v="6.1539999999999999"/>
    <n v="0.20699999999999999"/>
    <n v="0.124"/>
    <n v="131"/>
    <n v="3.5990000000000002"/>
    <n v="5.5"/>
    <n v="2.4"/>
    <s v="Olsen"/>
  </r>
  <r>
    <n v="10107"/>
    <d v="2014-04-25T00:00:00"/>
    <s v="ANDINA"/>
    <s v="VALLE DEL CAUCA"/>
    <s v="ANSERMANUEVO"/>
    <x v="2"/>
    <s v="Establecido"/>
    <s v="De 1 a 5 años"/>
    <s v="Pendiente"/>
    <s v="Mal drenaje"/>
    <s v="No indica"/>
    <s v="CAFÉ-PLATANO"/>
    <n v="6.03"/>
    <n v="3.6659999999999999"/>
    <n v="5.1929999999999996"/>
    <n v="5.74"/>
    <m/>
    <m/>
    <n v="6.1769999999999996"/>
    <n v="1.048"/>
    <n v="0.72"/>
    <n v="1.6E-2"/>
    <n v="7.9619999999999997"/>
    <n v="0.35"/>
    <n v="0.14599999999999999"/>
    <n v="68.8"/>
    <n v="3.9"/>
    <n v="12.4"/>
    <n v="3.4"/>
    <s v="Olsen"/>
  </r>
  <r>
    <n v="10108"/>
    <d v="2014-04-25T00:00:00"/>
    <s v="ANDINA"/>
    <s v="VALLE DEL CAUCA"/>
    <s v="ANSERMANUEVO"/>
    <x v="2"/>
    <s v="Establecido"/>
    <s v="De 0 a 1 año"/>
    <s v="Pendiente"/>
    <s v="Mal drenaje"/>
    <s v="No indica"/>
    <s v="CAFÉ-PLATANO"/>
    <n v="5.65"/>
    <n v="2.9870000000000001"/>
    <n v="6.4939999999999998"/>
    <n v="4.2469999999999999"/>
    <m/>
    <m/>
    <n v="3.669"/>
    <n v="0.80100000000000005"/>
    <n v="0.17599999999999999"/>
    <n v="3.7999999999999999E-2"/>
    <n v="4.6849999999999996"/>
    <n v="0.161"/>
    <n v="0.21"/>
    <n v="140"/>
    <n v="10.1"/>
    <n v="15.6"/>
    <n v="2.2999999999999998"/>
    <s v="Olsen"/>
  </r>
  <r>
    <n v="10109"/>
    <d v="2014-04-25T00:00:00"/>
    <s v="ANDINA"/>
    <s v="TOLIMA"/>
    <s v="COELLO"/>
    <x v="51"/>
    <s v="Establecido"/>
    <s v="De 1 a 5 años"/>
    <s v="Plano"/>
    <s v="Buen drenaje"/>
    <s v="No indica"/>
    <s v="No indica"/>
    <n v="6.57"/>
    <n v="1.9950000000000001"/>
    <n v="24.34"/>
    <n v="3.3149999999999999"/>
    <m/>
    <m/>
    <n v="3.3690000000000002"/>
    <n v="0.93500000000000005"/>
    <n v="0.316"/>
    <n v="5.8999999999999997E-2"/>
    <n v="4.681"/>
    <n v="0.14799999999999999"/>
    <n v="0.188"/>
    <n v="21.5"/>
    <n v="1.7"/>
    <n v="1.4"/>
    <n v="1"/>
    <s v="Olsen"/>
  </r>
  <r>
    <n v="10110"/>
    <d v="2014-04-25T00:00:00"/>
    <s v="ANDINA"/>
    <s v="VALLE DEL CAUCA"/>
    <s v="EL CERRITO"/>
    <x v="47"/>
    <s v="Establecido"/>
    <s v="De 1 a 5 años"/>
    <s v="Plano"/>
    <s v="Buen drenaje"/>
    <s v="Gravedad"/>
    <s v="No indica"/>
    <n v="6.83"/>
    <n v="1.4730000000000001"/>
    <n v="222.2"/>
    <n v="5.9260000000000002"/>
    <m/>
    <m/>
    <n v="10.78"/>
    <n v="4.1319999999999997"/>
    <n v="0.51500000000000001"/>
    <n v="0.184"/>
    <n v="15.61"/>
    <n v="0.2"/>
    <n v="0.40200000000000002"/>
    <n v="75.8"/>
    <n v="9.8000000000000007"/>
    <n v="1"/>
    <n v="4.0990000000000002"/>
    <s v="Olsen"/>
  </r>
  <r>
    <n v="10111"/>
    <d v="2014-04-25T00:00:00"/>
    <s v="ANDINA"/>
    <s v="VALLE DEL CAUCA"/>
    <s v="EL CERRITO"/>
    <x v="47"/>
    <s v="Establecido"/>
    <s v="De 5 a 10 años"/>
    <s v="Pendiente"/>
    <s v="Buen drenaje"/>
    <s v="Aspersión"/>
    <s v="No indica"/>
    <n v="6.25"/>
    <n v="2.778"/>
    <n v="7.0110000000000001"/>
    <n v="2.7549999999999999"/>
    <m/>
    <m/>
    <n v="6.6639999999999997"/>
    <n v="3.8239999999999998"/>
    <n v="0.34799999999999998"/>
    <n v="7.0000000000000007E-2"/>
    <n v="10.9"/>
    <n v="0.16"/>
    <n v="0.27400000000000002"/>
    <n v="97.5"/>
    <n v="2.1"/>
    <n v="1.6"/>
    <n v="2.1"/>
    <s v="Olsen"/>
  </r>
  <r>
    <n v="10112"/>
    <d v="2014-04-29T00:00:00"/>
    <s v="ANDINA"/>
    <s v="VALLE DEL CAUCA"/>
    <s v="LA UNIÓN"/>
    <x v="47"/>
    <s v="Establecido"/>
    <s v="De 1 a 5 años"/>
    <s v="Plano"/>
    <s v="Regular drenaje"/>
    <s v="No indica"/>
    <s v="M ORGANICA"/>
    <n v="7.49"/>
    <n v="3.73"/>
    <n v="538.9"/>
    <n v="29.96"/>
    <m/>
    <m/>
    <n v="8.4610000000000003"/>
    <n v="4.6870000000000003"/>
    <n v="1.171"/>
    <n v="0.46200000000000002"/>
    <n v="14.78"/>
    <n v="0.65"/>
    <n v="0.878"/>
    <n v="17"/>
    <n v="19.89"/>
    <n v="1.5"/>
    <n v="21.7"/>
    <s v="Olsen"/>
  </r>
  <r>
    <n v="10113"/>
    <d v="2014-04-29T00:00:00"/>
    <s v="ANDINA"/>
    <s v="VALLE DEL CAUCA"/>
    <s v="EL CAIRO"/>
    <x v="4"/>
    <s v="Establecido"/>
    <s v="De 0 a 1 año"/>
    <s v="Pendiente"/>
    <s v="Buen drenaje"/>
    <s v="No Tiene"/>
    <s v="ORGANICO"/>
    <n v="5.54"/>
    <n v="14.71"/>
    <n v="4.4459999999999997"/>
    <n v="5.4989999999999997"/>
    <m/>
    <m/>
    <n v="4.492"/>
    <n v="0.98599999999999999"/>
    <n v="0.44700000000000001"/>
    <n v="4.8000000000000001E-2"/>
    <n v="5.976"/>
    <n v="0.62"/>
    <n v="0.19600000000000001"/>
    <n v="48.3"/>
    <n v="3.5990000000000002"/>
    <n v="3.5"/>
    <n v="6.7"/>
    <s v="Olsen"/>
  </r>
  <r>
    <n v="10114"/>
    <d v="2014-04-29T00:00:00"/>
    <s v="ANDINA"/>
    <s v="VALLE DEL CAUCA"/>
    <s v="EL CAIRO"/>
    <x v="4"/>
    <s v="Establecido"/>
    <s v="De 1 a 5 años"/>
    <s v="Pendiente"/>
    <s v="Buen drenaje"/>
    <s v="No Tiene"/>
    <s v="Ninguno"/>
    <n v="5.67"/>
    <n v="7.7"/>
    <n v="5.2329999999999997"/>
    <n v="7.4210000000000003"/>
    <m/>
    <m/>
    <n v="6.7759999999999998"/>
    <n v="0.92500000000000004"/>
    <n v="0.46"/>
    <n v="2.7E-2"/>
    <n v="8.1890000000000001"/>
    <n v="0.38"/>
    <n v="0.107"/>
    <n v="61.2"/>
    <n v="4.0990000000000002"/>
    <n v="1.7"/>
    <n v="2.9"/>
    <s v="Olsen"/>
  </r>
  <r>
    <n v="10115"/>
    <d v="2014-04-29T00:00:00"/>
    <s v="ANDINA"/>
    <s v="VALLE DEL CAUCA"/>
    <s v="TULUÁ"/>
    <x v="4"/>
    <s v="Establecido"/>
    <s v="De 1 a 5 años"/>
    <s v="Ondulado"/>
    <s v="Buen drenaje"/>
    <s v="No Tiene"/>
    <s v="DAP"/>
    <n v="5.26"/>
    <n v="11.48"/>
    <n v="8.9809999999999999"/>
    <n v="7.5960000000000001"/>
    <n v="0.18099999999999999"/>
    <n v="0"/>
    <n v="5.6150000000000002"/>
    <n v="1.048"/>
    <n v="0.48599999999999999"/>
    <n v="2.7E-2"/>
    <n v="7.36"/>
    <n v="0.62"/>
    <n v="0.16"/>
    <n v="128"/>
    <n v="4"/>
    <n v="3.7"/>
    <n v="2.9"/>
    <s v="Olsen"/>
  </r>
  <r>
    <n v="10116"/>
    <d v="2014-04-29T00:00:00"/>
    <s v="ANDINA"/>
    <s v="VALLE DEL CAUCA"/>
    <s v="TULUÁ"/>
    <x v="4"/>
    <s v="Establecido"/>
    <s v="De 0 a 1 año"/>
    <s v="Pendiente"/>
    <s v="Buen drenaje"/>
    <s v="No indica"/>
    <s v="Ninguno"/>
    <n v="5.56"/>
    <n v="3.48"/>
    <n v="3.1629999999999998"/>
    <n v="5.8479999999999999"/>
    <m/>
    <m/>
    <n v="3.3690000000000002"/>
    <n v="1.3560000000000001"/>
    <n v="0.36699999999999999"/>
    <n v="2.7E-2"/>
    <n v="5.1210000000000004"/>
    <n v="7.0000000000000007E-2"/>
    <n v="0.107"/>
    <n v="202"/>
    <n v="1.6"/>
    <n v="10.5"/>
    <n v="1"/>
    <s v="Olsen"/>
  </r>
  <r>
    <n v="10117"/>
    <d v="2014-04-29T00:00:00"/>
    <s v="ANDINA"/>
    <s v="VALLE DEL CAUCA"/>
    <s v="TRUJILLO"/>
    <x v="4"/>
    <s v="Establecido"/>
    <s v="No indica"/>
    <s v="Pendiente"/>
    <s v="Buen drenaje"/>
    <s v="No indica"/>
    <s v="Ninguno"/>
    <n v="4.72"/>
    <n v="6.62"/>
    <n v="7.085"/>
    <n v="7.0709999999999997"/>
    <n v="0.86799999999999999"/>
    <n v="0.63600000000000001"/>
    <n v="0.64800000000000002"/>
    <n v="0.215"/>
    <n v="0.182"/>
    <n v="3.7999999999999999E-2"/>
    <n v="1.954"/>
    <n v="0.36"/>
    <n v="0.124"/>
    <n v="133"/>
    <n v="1.9"/>
    <n v="5"/>
    <n v="0.8"/>
    <s v="Olsen"/>
  </r>
  <r>
    <n v="10118"/>
    <d v="2014-04-29T00:00:00"/>
    <s v="ANDINA"/>
    <s v="VALLE DEL CAUCA"/>
    <s v="TULUÁ"/>
    <x v="4"/>
    <s v="Establecido"/>
    <s v="De 0 a 1 año"/>
    <s v="Pendiente"/>
    <s v="Buen drenaje"/>
    <s v="No Tiene"/>
    <s v="TRIPLE 15"/>
    <n v="5.61"/>
    <n v="3.19"/>
    <n v="3.6150000000000002"/>
    <n v="5.4989999999999997"/>
    <m/>
    <m/>
    <n v="4.492"/>
    <n v="2.0350000000000001"/>
    <n v="0.23599999999999999"/>
    <n v="3.2000000000000001E-2"/>
    <n v="6.7969999999999997"/>
    <n v="0.11"/>
    <n v="0.107"/>
    <n v="235"/>
    <n v="2.2000000000000002"/>
    <n v="6.5"/>
    <n v="2.6"/>
    <s v="Olsen"/>
  </r>
  <r>
    <n v="10119"/>
    <d v="2014-04-29T00:00:00"/>
    <s v="ANDINA"/>
    <s v="VALLE DEL CAUCA"/>
    <s v="SAN PEDRO"/>
    <x v="4"/>
    <s v="Establecido"/>
    <s v="De 0 a 1 año"/>
    <s v="Pendiente"/>
    <s v="Buen drenaje"/>
    <s v="No Tiene"/>
    <s v="No indica"/>
    <n v="5.67"/>
    <n v="1.129"/>
    <n v="2.3170000000000002"/>
    <n v="4.45"/>
    <m/>
    <m/>
    <n v="2.8450000000000002"/>
    <n v="1.2430000000000001"/>
    <n v="0.25600000000000001"/>
    <n v="2.7E-2"/>
    <n v="4.3719999999999999"/>
    <n v="0.04"/>
    <n v="0.107"/>
    <n v="51.5"/>
    <n v="0.6"/>
    <n v="2.9"/>
    <n v="0.4"/>
    <s v="Olsen"/>
  </r>
  <r>
    <n v="10120"/>
    <d v="2014-04-29T00:00:00"/>
    <s v="ANDINA"/>
    <s v="VALLE DEL CAUCA"/>
    <s v="TULUÁ"/>
    <x v="4"/>
    <s v="Establecido"/>
    <s v="De 0 a 1 año"/>
    <s v="Pendiente"/>
    <s v="Buen drenaje"/>
    <s v="No Tiene"/>
    <s v="No indica"/>
    <n v="5.63"/>
    <n v="4.9000000000000004"/>
    <n v="3.3959999999999999"/>
    <n v="4.625"/>
    <m/>
    <m/>
    <n v="5.69"/>
    <n v="1.788"/>
    <n v="0.32300000000000001"/>
    <n v="2.7E-2"/>
    <n v="7.8289999999999997"/>
    <n v="0.11"/>
    <n v="0.17799999999999999"/>
    <n v="227.9"/>
    <n v="2.8"/>
    <n v="5"/>
    <n v="3.9"/>
    <s v="Olsen"/>
  </r>
  <r>
    <n v="10121"/>
    <d v="2014-04-29T00:00:00"/>
    <s v="ANDINA"/>
    <s v="VALLE DEL CAUCA"/>
    <s v="ANSERMANUEVO"/>
    <x v="4"/>
    <s v="Establecido"/>
    <s v="No indica"/>
    <s v="Pendiente"/>
    <s v="Buen drenaje"/>
    <s v="No Tiene"/>
    <s v="TRIPLE 15 + UREA"/>
    <n v="5.8"/>
    <n v="8.83"/>
    <n v="6.7640000000000002"/>
    <n v="7.77"/>
    <m/>
    <m/>
    <n v="7.1509999999999998"/>
    <n v="1.788"/>
    <n v="0.52800000000000002"/>
    <n v="3.7999999999999999E-2"/>
    <n v="9.5050000000000008"/>
    <n v="0.39"/>
    <n v="0.23200000000000001"/>
    <n v="143"/>
    <n v="4.3"/>
    <n v="1.7"/>
    <n v="2.1"/>
    <s v="Olsen"/>
  </r>
  <r>
    <n v="10122"/>
    <d v="2014-04-29T00:00:00"/>
    <s v="ANDINA"/>
    <s v="VALLE DEL CAUCA"/>
    <s v="EL ÁGUILA"/>
    <x v="4"/>
    <s v="Establecido"/>
    <s v="De 1 a 5 años"/>
    <s v="Pendiente"/>
    <s v="Buen drenaje"/>
    <s v="No Tiene"/>
    <s v="No indica"/>
    <n v="5.16"/>
    <n v="9.42"/>
    <n v="3.5419999999999998"/>
    <n v="5.8479999999999999"/>
    <n v="0.97"/>
    <n v="0.64600000000000002"/>
    <n v="0.99199999999999999"/>
    <n v="0.22600000000000001"/>
    <n v="0.13100000000000001"/>
    <n v="3.2000000000000001E-2"/>
    <n v="2.3519999999999999"/>
    <n v="0.2"/>
    <n v="0.14199999999999999"/>
    <n v="76.7"/>
    <n v="2.2000000000000002"/>
    <n v="3.4"/>
    <n v="0.89900000000000002"/>
    <s v="Olsen"/>
  </r>
  <r>
    <n v="10123"/>
    <d v="2014-04-29T00:00:00"/>
    <s v="ANDINA"/>
    <s v="VALLE DEL CAUCA"/>
    <s v="EL ÁGUILA"/>
    <x v="4"/>
    <s v="Establecido"/>
    <s v="De 1 a 5 años"/>
    <s v="Pendiente"/>
    <s v="Buen drenaje"/>
    <s v="No Tiene"/>
    <s v="No indica"/>
    <n v="5.7"/>
    <n v="10.35"/>
    <n v="4.0369999999999999"/>
    <n v="2.8780000000000001"/>
    <m/>
    <m/>
    <n v="3.12"/>
    <n v="1.3460000000000001"/>
    <n v="0.70399999999999996"/>
    <n v="4.2999999999999997E-2"/>
    <n v="5.2140000000000004"/>
    <n v="0.14000000000000001"/>
    <n v="0.14199999999999999"/>
    <n v="164"/>
    <n v="3.1"/>
    <n v="7.1"/>
    <n v="3.1"/>
    <s v="Olsen"/>
  </r>
  <r>
    <n v="10124"/>
    <d v="2014-04-29T00:00:00"/>
    <s v="ANDINA"/>
    <s v="VALLE DEL CAUCA"/>
    <s v="FLORIDA"/>
    <x v="4"/>
    <s v="Por establecer"/>
    <s v="No indica"/>
    <s v="Pendiente"/>
    <s v="Buen drenaje"/>
    <s v="No Tiene"/>
    <s v="No indica"/>
    <n v="5.5"/>
    <n v="9.81"/>
    <n v="11.03"/>
    <n v="7.5960000000000001"/>
    <m/>
    <m/>
    <n v="4.7919999999999998"/>
    <n v="1.2949999999999999"/>
    <n v="0.61099999999999999"/>
    <n v="2.1000000000000001E-2"/>
    <n v="6.72"/>
    <n v="0.37"/>
    <n v="0.16"/>
    <n v="185"/>
    <n v="4"/>
    <n v="6.5"/>
    <n v="3.4"/>
    <s v="Olsen"/>
  </r>
  <r>
    <n v="10125"/>
    <d v="2014-04-29T00:00:00"/>
    <s v="ANDINA"/>
    <s v="VALLE DEL CAUCA"/>
    <s v="EL ÁGUILA"/>
    <x v="4"/>
    <s v="Establecido"/>
    <s v="De 1 a 5 años"/>
    <s v="Pendiente"/>
    <s v="Buen drenaje"/>
    <s v="No Tiene"/>
    <s v="No indica"/>
    <n v="5.64"/>
    <n v="12.41"/>
    <n v="3.8330000000000002"/>
    <n v="5.3239999999999998"/>
    <m/>
    <m/>
    <n v="3.2570000000000001"/>
    <n v="1.079"/>
    <n v="0.38400000000000001"/>
    <n v="2.7E-2"/>
    <n v="4.7469999999999999"/>
    <n v="0.27"/>
    <n v="0.17799999999999999"/>
    <n v="59.9"/>
    <n v="4.9000000000000004"/>
    <n v="2.4"/>
    <n v="10.7"/>
    <s v="Olsen"/>
  </r>
  <r>
    <n v="10126"/>
    <d v="2014-04-29T00:00:00"/>
    <s v="ANDINA"/>
    <s v="VALLE DEL CAUCA"/>
    <s v="SAN PEDRO"/>
    <x v="4"/>
    <s v="Establecido"/>
    <s v="De 1 a 5 años"/>
    <s v="Pendiente"/>
    <s v="Buen drenaje"/>
    <s v="No Tiene"/>
    <s v="RAFOS"/>
    <n v="5.33"/>
    <n v="9.81"/>
    <n v="2.944"/>
    <n v="4.625"/>
    <n v="0.42399999999999999"/>
    <n v="0.318"/>
    <n v="1.5029999999999999"/>
    <n v="0.308"/>
    <n v="0.31"/>
    <n v="3.7999999999999999E-2"/>
    <n v="2.585"/>
    <n v="0.17"/>
    <n v="0.14199999999999999"/>
    <n v="184"/>
    <n v="3.1"/>
    <n v="8.6"/>
    <n v="1.9"/>
    <s v="Olsen"/>
  </r>
  <r>
    <n v="10127"/>
    <d v="2014-04-29T00:00:00"/>
    <s v="ANDINA"/>
    <s v="VALLE DEL CAUCA"/>
    <s v="BUGALAGRANDE"/>
    <x v="4"/>
    <s v="Establecido"/>
    <s v="De 1 a 5 años"/>
    <s v="Pendiente"/>
    <s v="Buen drenaje"/>
    <s v="No Tiene"/>
    <s v="Ninguno"/>
    <n v="5.7"/>
    <n v="9.7100000000000009"/>
    <n v="8.5139999999999993"/>
    <n v="7.2460000000000004"/>
    <m/>
    <m/>
    <n v="5.0540000000000003"/>
    <n v="1.079"/>
    <n v="0.76800000000000002"/>
    <n v="2.7E-2"/>
    <n v="6.9290000000000003"/>
    <n v="0.3"/>
    <n v="0.23200000000000001"/>
    <n v="126"/>
    <n v="3.7"/>
    <n v="7.1989999999999998"/>
    <n v="10"/>
    <s v="Olsen"/>
  </r>
  <r>
    <n v="10128"/>
    <d v="2014-04-29T00:00:00"/>
    <s v="ANDINA"/>
    <s v="VALLE DEL CAUCA"/>
    <s v="BUGALAGRANDE"/>
    <x v="4"/>
    <s v="Establecido"/>
    <s v="De 1 a 5 años"/>
    <s v="Pendiente"/>
    <s v="Buen drenaje"/>
    <s v="No Tiene"/>
    <s v="No indica"/>
    <n v="5.62"/>
    <n v="4.41"/>
    <n v="22.51"/>
    <n v="2.3530000000000002"/>
    <m/>
    <m/>
    <n v="6.3639999999999999"/>
    <n v="1.85"/>
    <n v="0.33600000000000002"/>
    <n v="3.7999999999999999E-2"/>
    <n v="8.5890000000000004"/>
    <n v="0.13"/>
    <n v="0.124"/>
    <n v="204"/>
    <n v="4.3"/>
    <n v="6.8"/>
    <n v="3.4"/>
    <s v="Olsen"/>
  </r>
  <r>
    <n v="10129"/>
    <d v="2014-04-29T00:00:00"/>
    <s v="ANDINA"/>
    <s v="VALLE DEL CAUCA"/>
    <s v="SAN PEDRO"/>
    <x v="4"/>
    <s v="Establecido"/>
    <s v="De 1 a 5 años"/>
    <s v="Pendiente"/>
    <s v="Buen drenaje"/>
    <s v="No Tiene"/>
    <s v="No indica"/>
    <n v="5.79"/>
    <n v="3.73"/>
    <n v="4.46"/>
    <n v="2.7029999999999998"/>
    <m/>
    <m/>
    <n v="8.3109999999999999"/>
    <n v="2.7749999999999999"/>
    <n v="0.217"/>
    <n v="5.3999999999999999E-2"/>
    <n v="11.35"/>
    <n v="0.17"/>
    <n v="0.214"/>
    <n v="66"/>
    <n v="3.7"/>
    <n v="10.6"/>
    <n v="1.2"/>
    <s v="Olsen"/>
  </r>
  <r>
    <n v="10130"/>
    <d v="2014-04-29T00:00:00"/>
    <s v="ANDINA"/>
    <s v="VALLE DEL CAUCA"/>
    <s v="EL ÁGUILA"/>
    <x v="4"/>
    <s v="Establecido"/>
    <s v="De 1 a 5 años"/>
    <s v="Pendiente"/>
    <s v="Buen drenaje"/>
    <s v="No Tiene"/>
    <s v="No indica"/>
    <n v="5.2"/>
    <n v="22.86"/>
    <n v="3.3380000000000001"/>
    <n v="3.7509999999999999"/>
    <n v="1.252"/>
    <n v="1.022"/>
    <n v="1.8340000000000001"/>
    <n v="0.52400000000000002"/>
    <n v="0.32600000000000001"/>
    <n v="3.7999999999999999E-2"/>
    <n v="3.976"/>
    <n v="0.33"/>
    <n v="0.107"/>
    <n v="358"/>
    <n v="1.6"/>
    <n v="2.2000000000000002"/>
    <n v="10.19"/>
    <s v="Olsen"/>
  </r>
  <r>
    <n v="10131"/>
    <d v="2014-04-25T00:00:00"/>
    <s v="ANDINA"/>
    <s v="VALLE DEL CAUCA"/>
    <s v="EL CERRITO"/>
    <x v="47"/>
    <s v="Establecido"/>
    <s v="De 5 a 10 años"/>
    <s v="Plano"/>
    <s v="Buen drenaje"/>
    <s v="Gravedad"/>
    <s v="No indica"/>
    <n v="7"/>
    <n v="2.569"/>
    <n v="344.1"/>
    <n v="5.74"/>
    <m/>
    <m/>
    <n v="16.059999999999999"/>
    <n v="6.9080000000000004"/>
    <n v="0.85099999999999998"/>
    <n v="0.16800000000000001"/>
    <n v="23.98"/>
    <n v="0.26"/>
    <n v="0.59399999999999997"/>
    <n v="24.7"/>
    <n v="13.7"/>
    <n v="0.4"/>
    <n v="4.8"/>
    <s v="Olsen"/>
  </r>
  <r>
    <n v="10132"/>
    <d v="2014-04-29T00:00:00"/>
    <s v="ANDINA"/>
    <s v="VALLE DEL CAUCA"/>
    <s v="EL CAIRO"/>
    <x v="4"/>
    <s v="Establecido"/>
    <s v="De 1 a 5 años"/>
    <s v="Pendiente"/>
    <s v="Buen drenaje"/>
    <s v="No Tiene"/>
    <s v="No indica"/>
    <n v="5.74"/>
    <n v="10.94"/>
    <n v="4.7080000000000002"/>
    <n v="6.5469999999999997"/>
    <m/>
    <m/>
    <n v="4.4550000000000001"/>
    <n v="0.92500000000000004"/>
    <n v="0.48599999999999999"/>
    <n v="3.2000000000000001E-2"/>
    <n v="5.899"/>
    <n v="0.31"/>
    <n v="0.17799999999999999"/>
    <n v="78"/>
    <n v="9.3000000000000007"/>
    <n v="5.8"/>
    <n v="3.5990000000000002"/>
    <s v="Olsen"/>
  </r>
  <r>
    <n v="10133"/>
    <d v="2014-04-29T00:00:00"/>
    <s v="ANDINA"/>
    <s v="VALLE DEL CAUCA"/>
    <s v="LA UNIÓN"/>
    <x v="47"/>
    <s v="Establecido"/>
    <s v="De 1 a 5 años"/>
    <s v="Plano"/>
    <s v="Buen drenaje"/>
    <s v="No indica"/>
    <s v="ORBIAGRO"/>
    <n v="6.75"/>
    <n v="0.64"/>
    <n v="11.81"/>
    <n v="8.4689999999999994"/>
    <m/>
    <m/>
    <n v="4.3049999999999997"/>
    <n v="2.7130000000000001"/>
    <n v="0.29099999999999998"/>
    <n v="0.5"/>
    <n v="7.8109999999999999"/>
    <n v="0.24"/>
    <n v="0.124"/>
    <n v="10.7"/>
    <n v="2.2999999999999998"/>
    <n v="1.6"/>
    <n v="0.7"/>
    <s v="Olsen"/>
  </r>
  <r>
    <n v="10134"/>
    <d v="2014-04-25T00:00:00"/>
    <s v="ANDINA"/>
    <s v="VALLE DEL CAUCA"/>
    <s v="VIJES"/>
    <x v="44"/>
    <s v="Establecido"/>
    <s v="De 1 a 5 años"/>
    <s v="Pendiente"/>
    <s v="Buen drenaje"/>
    <s v="Aspersión"/>
    <s v="UREA-COMPLETO"/>
    <n v="6.75"/>
    <n v="4.0830000000000002"/>
    <n v="28.27"/>
    <n v="5.5529999999999999"/>
    <m/>
    <m/>
    <n v="8.8350000000000009"/>
    <n v="2.097"/>
    <n v="0.48"/>
    <n v="0.108"/>
    <n v="11.52"/>
    <n v="0.3"/>
    <n v="0.38100000000000001"/>
    <n v="58.8"/>
    <n v="9.9"/>
    <n v="4.0990000000000002"/>
    <n v="3.7"/>
    <s v="Olsen"/>
  </r>
  <r>
    <n v="10135"/>
    <d v="2014-04-25T00:00:00"/>
    <s v="ORINOQUÍA"/>
    <s v="META"/>
    <s v="ACACÍAS"/>
    <x v="84"/>
    <s v="No indica"/>
    <s v="No indica"/>
    <s v="Plano"/>
    <s v="Buen drenaje"/>
    <s v="No Tiene"/>
    <s v="No indica"/>
    <n v="4.79"/>
    <n v="1.1599999999999999"/>
    <n v="2.1560000000000001"/>
    <n v="9.4710000000000001"/>
    <n v="2.464"/>
    <n v="2.1619999999999999"/>
    <n v="0.218"/>
    <n v="4.1000000000000002E-2"/>
    <n v="0.09"/>
    <n v="0.01"/>
    <n v="2.7629999999999999"/>
    <n v="2.7E-2"/>
    <n v="0.124"/>
    <n v="12.48"/>
    <n v="0.84"/>
    <n v="1.1200000000000001"/>
    <n v="0.08"/>
    <s v="Doble acido"/>
  </r>
  <r>
    <n v="10136"/>
    <d v="2014-04-25T00:00:00"/>
    <s v="ORINOQUÍA"/>
    <s v="META"/>
    <s v="ACACÍAS"/>
    <x v="84"/>
    <s v="No indica"/>
    <s v="No indica"/>
    <s v="Plano"/>
    <s v="Buen drenaje"/>
    <s v="No Tiene"/>
    <s v="No indica"/>
    <n v="4.75"/>
    <n v="2.0470000000000002"/>
    <n v="1.9059999999999999"/>
    <n v="2.9409999999999998"/>
    <n v="2.4140000000000001"/>
    <n v="2.0819999999999999"/>
    <n v="0.18"/>
    <n v="4.1000000000000002E-2"/>
    <n v="0.09"/>
    <n v="0.01"/>
    <n v="2.6850000000000001"/>
    <n v="2.5000000000000001E-2"/>
    <n v="0.188"/>
    <n v="11.24"/>
    <n v="1.56"/>
    <n v="1.32"/>
    <n v="0.08"/>
    <s v="Doble acido"/>
  </r>
  <r>
    <n v="10137"/>
    <d v="2014-04-25T00:00:00"/>
    <s v="ORINOQUÍA"/>
    <s v="META"/>
    <s v="ACACÍAS"/>
    <x v="84"/>
    <s v="No indica"/>
    <s v="No indica"/>
    <s v="Plano"/>
    <s v="Buen drenaje"/>
    <s v="No Tiene"/>
    <s v="No indica"/>
    <n v="4.8090000000000002"/>
    <n v="3.1960000000000002"/>
    <n v="3.14"/>
    <n v="3.8740000000000001"/>
    <n v="2.09"/>
    <n v="1.8939999999999999"/>
    <n v="0.41099999999999998"/>
    <n v="8.2000000000000003E-2"/>
    <n v="0.09"/>
    <n v="4.8000000000000001E-2"/>
    <n v="2.7170000000000001"/>
    <n v="4.4999999999999998E-2"/>
    <n v="0.188"/>
    <n v="29.92"/>
    <n v="1.84"/>
    <n v="3.4"/>
    <n v="1.6"/>
    <s v="Doble acido"/>
  </r>
  <r>
    <n v="10138"/>
    <d v="2014-04-29T00:00:00"/>
    <s v="ANDINA"/>
    <s v="VALLE DEL CAUCA"/>
    <s v="EL ÁGUILA"/>
    <x v="4"/>
    <s v="Establecido"/>
    <s v="De 0 a 1 año"/>
    <s v="Pendiente"/>
    <s v="Buen drenaje"/>
    <s v="No Tiene"/>
    <s v="UREA DAP"/>
    <n v="4.76"/>
    <n v="14.12"/>
    <n v="9.4909999999999997"/>
    <n v="11.09"/>
    <n v="1"/>
    <n v="0.752"/>
    <n v="1.304"/>
    <n v="0.246"/>
    <n v="0.16300000000000001"/>
    <n v="2.1000000000000001E-2"/>
    <n v="2.7360000000000002"/>
    <n v="0.36"/>
    <n v="0.107"/>
    <n v="48"/>
    <n v="2.8"/>
    <n v="3.1"/>
    <n v="3.5990000000000002"/>
    <s v="Olsen"/>
  </r>
  <r>
    <n v="10139"/>
    <d v="2014-04-29T00:00:00"/>
    <s v="ANDINA"/>
    <s v="VALLE DEL CAUCA"/>
    <s v="TULUÁ"/>
    <x v="4"/>
    <s v="Establecido"/>
    <s v="De 1 a 5 años"/>
    <s v="Ondulado"/>
    <s v="Buen drenaje"/>
    <s v="No Tiene"/>
    <s v="No indica"/>
    <n v="5.65"/>
    <n v="9.32"/>
    <n v="5"/>
    <n v="5.673"/>
    <m/>
    <m/>
    <n v="8.76"/>
    <n v="1.9730000000000001"/>
    <n v="0.09"/>
    <n v="3.2000000000000001E-2"/>
    <n v="10.84"/>
    <n v="0.16"/>
    <n v="0.14199999999999999"/>
    <n v="80"/>
    <n v="2.1"/>
    <n v="1.7989999999999999"/>
    <n v="2.5"/>
    <s v="Olsen"/>
  </r>
  <r>
    <n v="10140"/>
    <d v="2014-04-29T00:00:00"/>
    <s v="ANDINA"/>
    <s v="VALLE DEL CAUCA"/>
    <s v="FLORIDA"/>
    <x v="4"/>
    <s v="Establecido"/>
    <s v="De 1 a 5 años"/>
    <s v="Plano"/>
    <s v="Buen drenaje"/>
    <s v="No Tiene"/>
    <s v="No indica"/>
    <n v="4.26"/>
    <n v="17.170000000000002"/>
    <n v="6.4870000000000001"/>
    <n v="3.7509999999999999"/>
    <n v="8.2850000000000001"/>
    <n v="6.1639999999999997"/>
    <n v="0.57399999999999995"/>
    <n v="0.48299999999999998"/>
    <n v="0.307"/>
    <n v="3.2000000000000001E-2"/>
    <n v="9.6820000000000004"/>
    <n v="0.45"/>
    <n v="0.16"/>
    <n v="1998"/>
    <n v="1"/>
    <n v="3.2"/>
    <n v="2.6"/>
    <s v="Olsen"/>
  </r>
  <r>
    <n v="10141"/>
    <d v="2014-04-29T00:00:00"/>
    <s v="ANDINA"/>
    <s v="VALLE DEL CAUCA"/>
    <s v="TULUÁ"/>
    <x v="4"/>
    <s v="Establecido"/>
    <s v="De 5 a 10 años"/>
    <s v="Pendiente"/>
    <s v="Buen drenaje"/>
    <s v="No Tiene"/>
    <s v="DAP"/>
    <n v="4.8090000000000002"/>
    <n v="12.85"/>
    <n v="5.9909999999999997"/>
    <n v="11.09"/>
    <n v="1.091"/>
    <n v="0.81"/>
    <n v="1.1659999999999999"/>
    <n v="0.308"/>
    <n v="0.185"/>
    <n v="2.1000000000000001E-2"/>
    <n v="2.7730000000000001"/>
    <n v="0.37"/>
    <n v="0.107"/>
    <n v="88.5"/>
    <n v="2"/>
    <n v="2.2000000000000002"/>
    <n v="1.9"/>
    <s v="Olsen"/>
  </r>
  <r>
    <n v="10142"/>
    <d v="2014-04-29T00:00:00"/>
    <s v="ANDINA"/>
    <s v="VALLE DEL CAUCA"/>
    <s v="TULUÁ"/>
    <x v="4"/>
    <s v="Establecido"/>
    <s v="No indica"/>
    <s v="Ondulado"/>
    <s v="Buen drenaje"/>
    <s v="No Tiene"/>
    <s v="DAP UREA 18-18-18"/>
    <n v="5.48"/>
    <n v="4.6100000000000003"/>
    <n v="2.915"/>
    <n v="6.5469999999999997"/>
    <n v="0"/>
    <n v="0"/>
    <n v="6.0270000000000001"/>
    <n v="1.9119999999999999"/>
    <n v="0.42499999999999999"/>
    <n v="3.2000000000000001E-2"/>
    <n v="8.3979999999999997"/>
    <n v="0.32"/>
    <n v="8.8999999999999996E-2"/>
    <n v="291"/>
    <n v="4.5"/>
    <n v="5.6989999999999998"/>
    <n v="4.9000000000000004"/>
    <s v="Olsen"/>
  </r>
  <r>
    <n v="10143"/>
    <d v="2014-04-29T00:00:00"/>
    <s v="ANDINA"/>
    <s v="VALLE DEL CAUCA"/>
    <s v="TULUÁ"/>
    <x v="4"/>
    <s v="Por establecer"/>
    <s v="No indica"/>
    <s v="Pendiente"/>
    <s v="Buen drenaje"/>
    <s v="No Tiene"/>
    <s v="DAP UREA"/>
    <n v="5.58"/>
    <n v="2.84"/>
    <n v="3.9350000000000001"/>
    <n v="5.149"/>
    <m/>
    <m/>
    <n v="7.7119999999999997"/>
    <n v="2.7749999999999999"/>
    <n v="0.27800000000000002"/>
    <n v="3.2000000000000001E-2"/>
    <n v="10.79"/>
    <n v="0.17"/>
    <n v="0.14199999999999999"/>
    <n v="90"/>
    <n v="4.6989999999999998"/>
    <n v="8.1989999999999998"/>
    <n v="1.5"/>
    <s v="Olsen"/>
  </r>
  <r>
    <n v="10144"/>
    <d v="2014-04-29T00:00:00"/>
    <s v="ANDINA"/>
    <s v="VALLE DEL CAUCA"/>
    <s v="TULUÁ"/>
    <x v="4"/>
    <s v="Establecido"/>
    <s v="De 0 a 1 año"/>
    <s v="Pendiente"/>
    <s v="Regular drenaje"/>
    <s v="No Tiene"/>
    <s v="SOLO FOLIAR"/>
    <n v="5.68"/>
    <n v="5.44"/>
    <n v="5.5389999999999997"/>
    <n v="7.2460000000000004"/>
    <m/>
    <m/>
    <n v="5.2409999999999997"/>
    <n v="2.4049999999999998"/>
    <n v="0.63"/>
    <n v="2.7E-2"/>
    <n v="8.3040000000000003"/>
    <n v="0.16"/>
    <n v="0.14199999999999999"/>
    <n v="225.9"/>
    <n v="2.6"/>
    <n v="9"/>
    <n v="5.3"/>
    <s v="Olsen"/>
  </r>
  <r>
    <n v="10145"/>
    <d v="2014-04-29T00:00:00"/>
    <s v="ANDINA"/>
    <s v="VALLE DEL CAUCA"/>
    <s v="LA UNIÓN"/>
    <x v="47"/>
    <s v="Establecido"/>
    <s v="De 1 a 5 años"/>
    <s v="Plano"/>
    <s v="Buen drenaje"/>
    <s v="No indica"/>
    <s v="MO 10-30-10"/>
    <n v="6.8"/>
    <n v="2.06"/>
    <n v="24.78"/>
    <n v="14.23"/>
    <m/>
    <m/>
    <n v="9.5470000000000006"/>
    <n v="5.1189999999999998"/>
    <n v="0.82199999999999995"/>
    <n v="0.108"/>
    <n v="15.59"/>
    <n v="0.38"/>
    <n v="0.32200000000000001"/>
    <n v="11.29"/>
    <n v="7.1"/>
    <n v="1.4"/>
    <n v="1.7"/>
    <s v="Olsen"/>
  </r>
  <r>
    <n v="10146"/>
    <d v="2014-04-29T00:00:00"/>
    <s v="ANDINA"/>
    <s v="VALLE DEL CAUCA"/>
    <s v="TULUÁ"/>
    <x v="4"/>
    <s v="Establecido"/>
    <s v="De 1 a 5 años"/>
    <s v="Pendiente"/>
    <s v="Buen drenaje"/>
    <s v="No Tiene"/>
    <s v="Ninguno"/>
    <n v="5.58"/>
    <n v="9.3689999999999998"/>
    <n v="4.7960000000000003"/>
    <n v="6.8970000000000002"/>
    <m/>
    <m/>
    <n v="4.7919999999999998"/>
    <n v="2.0350000000000001"/>
    <n v="0.17899999999999999"/>
    <n v="4.8000000000000001E-2"/>
    <n v="7.0549999999999997"/>
    <n v="0.13"/>
    <n v="0.124"/>
    <n v="151"/>
    <n v="1.7"/>
    <n v="4.4000000000000004"/>
    <n v="1.6"/>
    <s v="Olsen"/>
  </r>
  <r>
    <n v="10147"/>
    <d v="2014-04-29T00:00:00"/>
    <s v="ANDINA"/>
    <s v="VALLE DEL CAUCA"/>
    <s v="TRUJILLO"/>
    <x v="4"/>
    <s v="Establecido"/>
    <s v="De 1 a 5 años"/>
    <s v="Pendiente"/>
    <s v="Buen drenaje"/>
    <s v="No Tiene"/>
    <s v="Ninguno"/>
    <n v="5.39"/>
    <n v="9.27"/>
    <n v="2.944"/>
    <n v="6.0229999999999997"/>
    <n v="0.34300000000000003"/>
    <n v="0.16300000000000001"/>
    <n v="1.996"/>
    <n v="0.318"/>
    <n v="0.19800000000000001"/>
    <n v="2.7E-2"/>
    <n v="2.8839999999999999"/>
    <n v="0.26"/>
    <n v="0.124"/>
    <n v="92"/>
    <n v="4.5999999999999996"/>
    <n v="7.8"/>
    <n v="1.5"/>
    <s v="Olsen"/>
  </r>
  <r>
    <n v="10148"/>
    <d v="2014-04-29T00:00:00"/>
    <s v="ANDINA"/>
    <s v="VALLE DEL CAUCA"/>
    <s v="LA UNIÓN"/>
    <x v="47"/>
    <s v="Establecido"/>
    <s v="De 1 a 5 años"/>
    <s v="Plano"/>
    <s v="Buen drenaje"/>
    <s v="No indica"/>
    <s v="10-30-10"/>
    <n v="7.48"/>
    <n v="1.72"/>
    <n v="35.97"/>
    <n v="15.98"/>
    <m/>
    <m/>
    <n v="12.46"/>
    <n v="6.2290000000000001"/>
    <n v="0.52800000000000002"/>
    <n v="0.41299999999999998"/>
    <n v="19.63"/>
    <n v="0.51"/>
    <n v="0.376"/>
    <n v="5.4"/>
    <n v="4.5"/>
    <n v="0.5"/>
    <n v="0.89900000000000002"/>
    <s v="Olsen"/>
  </r>
  <r>
    <n v="10149"/>
    <d v="2014-04-29T00:00:00"/>
    <s v="ANDINA"/>
    <s v="VALLE DEL CAUCA"/>
    <s v="TRUJILLO"/>
    <x v="4"/>
    <s v="Establecido"/>
    <s v="De 1 a 5 años"/>
    <s v="Pendiente"/>
    <s v="Buen drenaje"/>
    <s v="No Tiene"/>
    <s v="Ninguno"/>
    <n v="5.19"/>
    <n v="9.42"/>
    <n v="3.4249999999999998"/>
    <n v="6.7220000000000004"/>
    <n v="0.66600000000000004"/>
    <n v="0.24099999999999999"/>
    <n v="1.266"/>
    <n v="0.19500000000000001"/>
    <n v="0.11799999999999999"/>
    <n v="2.7E-2"/>
    <n v="2.274"/>
    <n v="0.11"/>
    <n v="0.107"/>
    <n v="61.6"/>
    <n v="1.5"/>
    <n v="1.7"/>
    <n v="0.89900000000000002"/>
    <s v="Olsen"/>
  </r>
  <r>
    <n v="10150"/>
    <d v="2014-04-29T00:00:00"/>
    <s v="ANDINA"/>
    <s v="VALLE DEL CAUCA"/>
    <s v="LA UNIÓN"/>
    <x v="47"/>
    <s v="Establecido"/>
    <s v="De 1 a 5 años"/>
    <s v="Plano"/>
    <s v="Buen drenaje"/>
    <s v="No indica"/>
    <s v="10-30-10"/>
    <n v="7.21"/>
    <n v="1.67"/>
    <n v="91.35"/>
    <n v="16.329999999999998"/>
    <m/>
    <m/>
    <n v="10.78"/>
    <n v="4.9960000000000004"/>
    <n v="0.84399999999999997"/>
    <n v="0.217"/>
    <n v="16.84"/>
    <n v="0.34"/>
    <n v="0.43"/>
    <n v="14.39"/>
    <n v="6"/>
    <n v="0.4"/>
    <n v="1.1000000000000001"/>
    <s v="Olsen"/>
  </r>
  <r>
    <n v="10151"/>
    <d v="2014-04-29T00:00:00"/>
    <s v="ANDINA"/>
    <s v="VALLE DEL CAUCA"/>
    <s v="TRUJILLO"/>
    <x v="4"/>
    <s v="Establecido"/>
    <s v="De 1 a 5 años"/>
    <s v="Pendiente"/>
    <s v="Buen drenaje"/>
    <s v="No Tiene"/>
    <s v="Ninguno"/>
    <n v="5.12"/>
    <n v="12.36"/>
    <n v="3.2650000000000001"/>
    <n v="7.0709999999999997"/>
    <n v="0.626"/>
    <n v="0.55900000000000005"/>
    <n v="1.609"/>
    <n v="0.38"/>
    <n v="0.16"/>
    <n v="3.7999999999999999E-2"/>
    <n v="2.8140000000000001"/>
    <n v="0.4"/>
    <n v="0.124"/>
    <n v="86"/>
    <n v="2"/>
    <n v="3.5"/>
    <n v="1.6"/>
    <s v="Olsen"/>
  </r>
  <r>
    <n v="10152"/>
    <d v="2014-04-29T00:00:00"/>
    <s v="ANDINA"/>
    <s v="VALLE DEL CAUCA"/>
    <s v="LA UNIÓN"/>
    <x v="47"/>
    <s v="Establecido"/>
    <s v="De 1 a 5 años"/>
    <s v="Plano"/>
    <s v="Buen drenaje"/>
    <s v="No indica"/>
    <s v="15-15-15"/>
    <n v="7.41"/>
    <n v="1.47"/>
    <n v="372.9"/>
    <n v="28.21"/>
    <m/>
    <m/>
    <n v="10.07"/>
    <n v="5.0570000000000004"/>
    <n v="1.113"/>
    <n v="0.42399999999999999"/>
    <n v="16.66"/>
    <n v="0.67"/>
    <n v="0.57299999999999995"/>
    <n v="8.9"/>
    <n v="26.4"/>
    <n v="0.6"/>
    <n v="6.899"/>
    <s v="Olsen"/>
  </r>
  <r>
    <n v="10153"/>
    <d v="2014-05-05T00:00:00"/>
    <s v="ANDINA"/>
    <s v="CUNDINAMARCA"/>
    <s v="MOSQUERA"/>
    <x v="16"/>
    <s v="Por establecer"/>
    <s v="No indica"/>
    <s v="Plano"/>
    <s v="Buen drenaje"/>
    <s v="No indica"/>
    <s v="No indica"/>
    <n v="6.14"/>
    <n v="1.762"/>
    <n v="29.04"/>
    <n v="72.86"/>
    <m/>
    <m/>
    <n v="4.6420000000000003"/>
    <n v="1.2330000000000001"/>
    <n v="0.09"/>
    <n v="1.43"/>
    <n v="7.367"/>
    <n v="0.56999999999999995"/>
    <n v="0.161"/>
    <n v="57.69"/>
    <n v="2.6"/>
    <n v="1.2"/>
    <n v="22"/>
    <s v="Olsen"/>
  </r>
  <r>
    <n v="10154"/>
    <d v="2014-04-25T00:00:00"/>
    <s v="ANDINA"/>
    <s v="VALLE DEL CAUCA"/>
    <s v="VIJES"/>
    <x v="15"/>
    <s v="Por establecer"/>
    <s v="No indica"/>
    <s v="Pendiente"/>
    <s v="Regular drenaje"/>
    <s v="Aspersión"/>
    <s v="No indica"/>
    <n v="6.29"/>
    <n v="4.5529999999999999"/>
    <n v="4.0250000000000004"/>
    <n v="10.59"/>
    <m/>
    <m/>
    <n v="16.920000000000002"/>
    <n v="14.81"/>
    <n v="0.42499999999999999"/>
    <n v="0.114"/>
    <n v="32.270000000000003"/>
    <n v="0.42"/>
    <n v="0.252"/>
    <n v="25.09"/>
    <n v="4.8"/>
    <n v="3.9"/>
    <n v="1.2"/>
    <s v="Olsen"/>
  </r>
  <r>
    <n v="10155"/>
    <d v="2014-04-25T00:00:00"/>
    <s v="ANDINA"/>
    <s v="VALLE DEL CAUCA"/>
    <s v="LA UNIÓN"/>
    <x v="47"/>
    <s v="Establecido"/>
    <s v="Mas de 10 años"/>
    <s v="Ondulado"/>
    <s v="Regular drenaje"/>
    <s v="No indica"/>
    <s v="ABONO ORGÁNICO"/>
    <n v="6.68"/>
    <n v="0.89900000000000002"/>
    <n v="298.10000000000002"/>
    <n v="20.47"/>
    <m/>
    <m/>
    <n v="7.3380000000000001"/>
    <n v="4.07"/>
    <n v="0.83199999999999996"/>
    <n v="0.24399999999999999"/>
    <n v="12.48"/>
    <n v="0.46"/>
    <n v="0.42299999999999999"/>
    <n v="26.5"/>
    <n v="25.6"/>
    <n v="1.3"/>
    <n v="7.4"/>
    <s v="Olsen"/>
  </r>
  <r>
    <n v="10156"/>
    <d v="2014-04-24T00:00:00"/>
    <s v="ANDINA"/>
    <s v="VALLE DEL CAUCA"/>
    <s v="ANSERMANUEVO"/>
    <x v="2"/>
    <s v="Por establecer"/>
    <s v="No indica"/>
    <s v="Pendiente"/>
    <s v="Mal drenaje"/>
    <s v="No indica"/>
    <s v="RASTROJO"/>
    <n v="5.85"/>
    <n v="6.694"/>
    <n v="5.093"/>
    <n v="2.1949999999999998"/>
    <m/>
    <m/>
    <n v="4.492"/>
    <n v="1.4390000000000001"/>
    <n v="0.29099999999999998"/>
    <n v="4.2999999999999997E-2"/>
    <n v="6.266"/>
    <n v="0.151"/>
    <n v="0.21"/>
    <n v="146"/>
    <n v="5.2"/>
    <n v="3.5990000000000002"/>
    <n v="2.1"/>
    <s v="Olsen"/>
  </r>
  <r>
    <n v="10157"/>
    <d v="2014-04-24T00:00:00"/>
    <s v="ANDINA"/>
    <s v="VALLE DEL CAUCA"/>
    <s v="ANSERMANUEVO"/>
    <x v="2"/>
    <s v="Por establecer"/>
    <s v="No indica"/>
    <s v="Pendiente"/>
    <s v="Mal drenaje"/>
    <s v="No indica"/>
    <s v="RASTROJO"/>
    <n v="5.42"/>
    <n v="14.83"/>
    <n v="2.339"/>
    <n v="4.9939999999999998"/>
    <n v="0.27200000000000002"/>
    <n v="0.11899999999999999"/>
    <n v="4.1180000000000003"/>
    <n v="0.81200000000000006"/>
    <n v="0.21099999999999999"/>
    <n v="3.7999999999999999E-2"/>
    <n v="5.452"/>
    <n v="0.373"/>
    <n v="0.188"/>
    <n v="99"/>
    <n v="2.1"/>
    <n v="3.5990000000000002"/>
    <n v="2.7"/>
    <s v="Olsen"/>
  </r>
  <r>
    <n v="10158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96"/>
    <n v="10.029999999999999"/>
    <n v="6.2770000000000001"/>
    <n v="8.5380000000000003"/>
    <m/>
    <m/>
    <n v="5.2039999999999997"/>
    <n v="1.603"/>
    <n v="0.90500000000000003"/>
    <n v="2.1000000000000001E-2"/>
    <n v="7.7350000000000003"/>
    <n v="0.30499999999999999"/>
    <n v="0.16700000000000001"/>
    <n v="61.3"/>
    <n v="1.7"/>
    <n v="2.2000000000000002"/>
    <n v="6.7"/>
    <s v="Olsen"/>
  </r>
  <r>
    <n v="10159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45"/>
    <n v="12.48"/>
    <n v="3.8239999999999998"/>
    <n v="6.673"/>
    <n v="0"/>
    <n v="0"/>
    <n v="3.968"/>
    <n v="1.038"/>
    <n v="0.38400000000000001"/>
    <n v="2.1000000000000001E-2"/>
    <n v="5.4119999999999999"/>
    <n v="0.35"/>
    <n v="0.10299999999999999"/>
    <n v="62.5"/>
    <n v="1.6"/>
    <n v="3.8"/>
    <n v="5.0990000000000002"/>
    <s v="Olsen"/>
  </r>
  <r>
    <n v="10160"/>
    <d v="2014-04-24T00:00:00"/>
    <s v="ANDINA"/>
    <s v="VALLE DEL CAUCA"/>
    <s v="ANSERMANUEVO"/>
    <x v="2"/>
    <s v="Por establecer"/>
    <s v="No indica"/>
    <s v="Pendiente"/>
    <s v="Mal drenaje"/>
    <s v="No indica"/>
    <s v="CAFÉ-PLATANO"/>
    <n v="5.76"/>
    <n v="13.37"/>
    <n v="3.7080000000000002"/>
    <n v="4.4340000000000002"/>
    <m/>
    <m/>
    <n v="4.3049999999999997"/>
    <n v="0.77100000000000002"/>
    <n v="0.374"/>
    <n v="2.7E-2"/>
    <n v="5.4779999999999998"/>
    <n v="0.156"/>
    <n v="0.23100000000000001"/>
    <n v="54.8"/>
    <n v="0.8"/>
    <n v="2.2000000000000002"/>
    <n v="1.7"/>
    <s v="Olsen"/>
  </r>
  <r>
    <n v="10161"/>
    <d v="2014-04-24T00:00:00"/>
    <s v="ANDINA"/>
    <s v="VALLE DEL CAUCA"/>
    <s v="ANSERMANUEVO"/>
    <x v="2"/>
    <s v="Por establecer"/>
    <s v="No indica"/>
    <s v="Pendiente"/>
    <s v="Mal drenaje"/>
    <s v="No indica"/>
    <s v="CAFÉ-PLATANO"/>
    <n v="5.49"/>
    <n v="5.18"/>
    <n v="6.1769999999999996"/>
    <n v="3.8740000000000001"/>
    <n v="0"/>
    <n v="0"/>
    <n v="2.5449999999999999"/>
    <n v="0.627"/>
    <n v="0.26500000000000001"/>
    <n v="3.2000000000000001E-2"/>
    <n v="3.4710000000000001"/>
    <n v="0.128"/>
    <n v="0.124"/>
    <n v="254"/>
    <n v="4.6989999999999998"/>
    <n v="5.0990000000000002"/>
    <n v="2.2000000000000002"/>
    <s v="Olsen"/>
  </r>
  <r>
    <n v="10162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6.06"/>
    <n v="5.0229999999999997"/>
    <n v="6.8949999999999996"/>
    <n v="4.9939999999999998"/>
    <m/>
    <m/>
    <n v="5.2789999999999999"/>
    <n v="1.7270000000000001"/>
    <n v="1.2090000000000001"/>
    <n v="2.1000000000000001E-2"/>
    <n v="8.2370000000000001"/>
    <n v="0.22900000000000001"/>
    <n v="0.21"/>
    <n v="169"/>
    <n v="3.5990000000000002"/>
    <n v="1.7"/>
    <n v="3"/>
    <s v="Olsen"/>
  </r>
  <r>
    <n v="10163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4.91"/>
    <n v="4.2919999999999998"/>
    <n v="11.8"/>
    <n v="5.18"/>
    <n v="0.85799999999999998"/>
    <n v="0.57499999999999996"/>
    <n v="2.6949999999999998"/>
    <n v="0.70899999999999996"/>
    <n v="0.13400000000000001"/>
    <n v="3.7999999999999999E-2"/>
    <n v="4.4359999999999999"/>
    <n v="0.28000000000000003"/>
    <n v="0.188"/>
    <n v="599"/>
    <n v="11"/>
    <n v="7.9"/>
    <n v="3.5"/>
    <s v="Olsen"/>
  </r>
  <r>
    <n v="10164"/>
    <d v="2014-04-24T00:00:00"/>
    <s v="ANDINA"/>
    <s v="VALLE DEL CAUCA"/>
    <s v="ANSERMANUEVO"/>
    <x v="2"/>
    <s v="Por establecer"/>
    <s v="No indica"/>
    <s v="Pendiente"/>
    <s v="Mal drenaje"/>
    <s v="No indica"/>
    <s v="RASTROJO"/>
    <n v="6.05"/>
    <n v="9.7739999999999991"/>
    <n v="2.1890000000000001"/>
    <n v="3.3149999999999999"/>
    <m/>
    <m/>
    <n v="4.6420000000000003"/>
    <n v="1.4179999999999999"/>
    <n v="0.35199999999999998"/>
    <n v="5.3999999999999999E-2"/>
    <n v="6.4669999999999996"/>
    <n v="9.2999999999999999E-2"/>
    <n v="0.14599999999999999"/>
    <n v="125"/>
    <n v="2.7"/>
    <n v="2.7"/>
    <n v="2.5"/>
    <s v="Olsen"/>
  </r>
  <r>
    <n v="10165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66"/>
    <n v="3.77"/>
    <n v="2.9729999999999999"/>
    <n v="3.1280000000000001"/>
    <m/>
    <m/>
    <n v="3.032"/>
    <n v="0.84199999999999997"/>
    <n v="0.09"/>
    <n v="3.2000000000000001E-2"/>
    <n v="3.9849999999999999"/>
    <n v="0.20699999999999999"/>
    <n v="0.16700000000000001"/>
    <n v="182"/>
    <n v="7.4"/>
    <n v="5.5"/>
    <n v="2.6"/>
    <s v="Olsen"/>
  </r>
  <r>
    <n v="10166"/>
    <d v="2014-04-24T00:00:00"/>
    <s v="ANDINA"/>
    <s v="VALLE DEL CAUCA"/>
    <s v="ANSERMANUEVO"/>
    <x v="2"/>
    <s v="Por establecer"/>
    <s v="No indica"/>
    <s v="Pendiente"/>
    <s v="Mal drenaje"/>
    <s v="No indica"/>
    <s v="RASTROJO"/>
    <n v="5.59"/>
    <n v="4.9710000000000001"/>
    <n v="5.9269999999999996"/>
    <n v="2.9409999999999998"/>
    <m/>
    <m/>
    <n v="3.7429999999999999"/>
    <n v="1.069"/>
    <n v="0.09"/>
    <n v="3.7999999999999999E-2"/>
    <n v="4.931"/>
    <n v="0.156"/>
    <n v="0.124"/>
    <n v="214"/>
    <n v="5.8"/>
    <n v="5.899"/>
    <n v="1.6"/>
    <s v="Olsen"/>
  </r>
  <r>
    <n v="10167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74"/>
    <n v="4.6059999999999999"/>
    <n v="2.2229999999999999"/>
    <n v="3.1280000000000001"/>
    <m/>
    <m/>
    <n v="5.3159999999999998"/>
    <n v="1.3560000000000001"/>
    <n v="0.69099999999999995"/>
    <n v="3.2000000000000001E-2"/>
    <n v="7.3970000000000002"/>
    <n v="0.20100000000000001"/>
    <n v="0.16700000000000001"/>
    <n v="204"/>
    <n v="3.5"/>
    <n v="6.2"/>
    <n v="3.7"/>
    <s v="Olsen"/>
  </r>
  <r>
    <n v="10168"/>
    <d v="2014-04-24T00:00:00"/>
    <s v="ANDINA"/>
    <s v="NARIÑO"/>
    <s v="SANDONÁ"/>
    <x v="6"/>
    <s v="Por establecer"/>
    <s v="No indica"/>
    <s v="Plano"/>
    <s v="Buen drenaje"/>
    <s v="No Tiene"/>
    <s v="15-15-15"/>
    <n v="5.37"/>
    <n v="5.5979999999999999"/>
    <n v="4.5250000000000004"/>
    <n v="2.9409999999999998"/>
    <n v="0.28199999999999997"/>
    <n v="0.109"/>
    <n v="4.1550000000000002"/>
    <n v="0.80100000000000005"/>
    <n v="0.24299999999999999"/>
    <n v="4.2999999999999997E-2"/>
    <n v="5.5270000000000001"/>
    <n v="9.5000000000000001E-2"/>
    <n v="0.21"/>
    <n v="437"/>
    <n v="6.3"/>
    <n v="12.2"/>
    <n v="4.3"/>
    <s v="Olsen"/>
  </r>
  <r>
    <n v="10169"/>
    <d v="2014-04-24T00:00:00"/>
    <s v="ANDINA"/>
    <s v="NARIÑO"/>
    <s v="EL TAMBO"/>
    <x v="6"/>
    <s v="Por establecer"/>
    <s v="No indica"/>
    <s v="Ondulado"/>
    <s v="Buen drenaje"/>
    <s v="Aspersión"/>
    <s v="Ninguno"/>
    <n v="6.18"/>
    <n v="3.1960000000000002"/>
    <n v="18.37"/>
    <n v="4.9939999999999998"/>
    <m/>
    <m/>
    <n v="8.2360000000000007"/>
    <n v="3.4540000000000002"/>
    <n v="0.40899999999999997"/>
    <n v="5.3999999999999999E-2"/>
    <n v="12.15"/>
    <n v="0.17899999999999999"/>
    <n v="0.252"/>
    <n v="105"/>
    <n v="6.6"/>
    <n v="7"/>
    <n v="1.9"/>
    <s v="Olsen"/>
  </r>
  <r>
    <n v="10170"/>
    <d v="2014-04-24T00:00:00"/>
    <s v="ANDINA"/>
    <s v="NARIÑO"/>
    <s v="CONSACÁ"/>
    <x v="6"/>
    <s v="Por establecer"/>
    <s v="No indica"/>
    <s v="Plano"/>
    <s v="Buen drenaje"/>
    <s v="Aspersión"/>
    <s v="15-15-15"/>
    <n v="6.08"/>
    <n v="3.0910000000000002"/>
    <n v="116.3"/>
    <n v="5.5529999999999999"/>
    <m/>
    <m/>
    <n v="5.391"/>
    <n v="1.542"/>
    <n v="0.64900000000000002"/>
    <n v="0.10299999999999999"/>
    <n v="7.6859999999999999"/>
    <n v="0.17100000000000001"/>
    <n v="0.23100000000000001"/>
    <n v="271"/>
    <n v="6.7"/>
    <n v="6.6"/>
    <n v="9.6989999999999998"/>
    <s v="Olsen"/>
  </r>
  <r>
    <n v="10171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79"/>
    <n v="4.5529999999999999"/>
    <n v="2.7730000000000001"/>
    <n v="4.4340000000000002"/>
    <m/>
    <m/>
    <n v="4.0430000000000001"/>
    <n v="1.593"/>
    <n v="0.124"/>
    <n v="5.8999999999999997E-2"/>
    <n v="5.8209999999999997"/>
    <n v="0.17599999999999999"/>
    <n v="0.16700000000000001"/>
    <n v="264"/>
    <n v="6.2"/>
    <n v="4.6989999999999998"/>
    <n v="3.2"/>
    <s v="Olsen"/>
  </r>
  <r>
    <n v="10172"/>
    <d v="2014-04-24T00:00:00"/>
    <s v="CARIBE"/>
    <s v="CESAR"/>
    <s v="LA JAGUA DE IBIRICO"/>
    <x v="23"/>
    <s v="Por establecer"/>
    <s v="No indica"/>
    <s v="Plano"/>
    <s v="Buen drenaje"/>
    <s v="No Tiene"/>
    <s v="No indica"/>
    <n v="5.33"/>
    <n v="1.1599999999999999"/>
    <n v="5.1429999999999998"/>
    <n v="1.8220000000000001"/>
    <n v="0.55500000000000005"/>
    <n v="0.436"/>
    <n v="0.56100000000000005"/>
    <n v="9.1999999999999998E-2"/>
    <n v="0.09"/>
    <n v="4.8000000000000001E-2"/>
    <n v="1.29"/>
    <n v="0.05"/>
    <n v="0.14599999999999999"/>
    <n v="70"/>
    <n v="2"/>
    <n v="0.4"/>
    <n v="0.8"/>
    <s v="Olsen"/>
  </r>
  <r>
    <n v="10173"/>
    <d v="2014-04-24T00:00:00"/>
    <s v="ANDINA"/>
    <s v="VALLE DEL CAUCA"/>
    <s v="ANSERMANUEVO"/>
    <x v="2"/>
    <s v="Establecido"/>
    <s v="De 1 a 5 años"/>
    <s v="Ondulado"/>
    <s v="Mal drenaje"/>
    <s v="No indica"/>
    <s v="CAFÉ-PLATANO"/>
    <n v="5.47"/>
    <n v="3.1440000000000001"/>
    <n v="2.089"/>
    <n v="2.9409999999999998"/>
    <n v="0"/>
    <n v="0"/>
    <n v="2.4710000000000001"/>
    <n v="1.5720000000000001"/>
    <n v="0.214"/>
    <n v="3.7999999999999999E-2"/>
    <n v="4.2960000000000003"/>
    <n v="0.11600000000000001"/>
    <n v="0.21"/>
    <n v="184"/>
    <n v="5.2"/>
    <n v="4.2"/>
    <n v="2.6"/>
    <s v="Olsen"/>
  </r>
  <r>
    <n v="10174"/>
    <d v="2014-04-24T00:00:00"/>
    <s v="ANDINA"/>
    <s v="VALLE DEL CAUCA"/>
    <s v="ANSERMANUEVO"/>
    <x v="2"/>
    <s v="Por establecer"/>
    <s v="No indica"/>
    <s v="Pendiente"/>
    <s v="Mal drenaje"/>
    <s v="No indica"/>
    <s v="POTRERO"/>
    <n v="5.74"/>
    <n v="6.9029999999999996"/>
    <n v="7.8120000000000003"/>
    <n v="6.1130000000000004"/>
    <m/>
    <m/>
    <n v="4.9039999999999999"/>
    <n v="1.079"/>
    <n v="0.56599999999999995"/>
    <n v="4.8000000000000001E-2"/>
    <n v="6.5990000000000002"/>
    <n v="0.16900000000000001"/>
    <n v="0.14599999999999999"/>
    <n v="80"/>
    <n v="5"/>
    <n v="2.1"/>
    <n v="2"/>
    <s v="Olsen"/>
  </r>
  <r>
    <n v="10175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22"/>
    <n v="7.6859999999999999"/>
    <n v="4.8760000000000003"/>
    <n v="9.8439999999999994"/>
    <n v="0.505"/>
    <n v="0.23799999999999999"/>
    <n v="3.8180000000000001"/>
    <n v="1.377"/>
    <n v="0.26500000000000001"/>
    <n v="3.7999999999999999E-2"/>
    <n v="6.0049999999999999"/>
    <n v="0.224"/>
    <n v="0.14599999999999999"/>
    <n v="259"/>
    <n v="3.9"/>
    <n v="5.0990000000000002"/>
    <n v="2"/>
    <s v="Olsen"/>
  </r>
  <r>
    <n v="10176"/>
    <d v="2014-04-24T00:00:00"/>
    <s v="ANDINA"/>
    <s v="VALLE DEL CAUCA"/>
    <s v="ANSERMANUEVO"/>
    <x v="2"/>
    <s v="Por establecer"/>
    <s v="No indica"/>
    <s v="Pendiente"/>
    <s v="Mal drenaje"/>
    <s v="No indica"/>
    <s v="CAFÉ-PLATANO"/>
    <n v="5.76"/>
    <n v="3.927"/>
    <n v="2.556"/>
    <n v="3.3149999999999999"/>
    <m/>
    <m/>
    <n v="4.6420000000000003"/>
    <n v="1.85"/>
    <n v="0.214"/>
    <n v="3.2000000000000001E-2"/>
    <n v="6.74"/>
    <n v="0.255"/>
    <n v="0.16700000000000001"/>
    <n v="271"/>
    <n v="8.1"/>
    <n v="4.3"/>
    <n v="2.7"/>
    <s v="Olsen"/>
  </r>
  <r>
    <n v="10177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89"/>
    <n v="6.5369999999999999"/>
    <n v="11.6"/>
    <n v="13.94"/>
    <m/>
    <m/>
    <n v="7.6749999999999998"/>
    <n v="1.1919999999999999"/>
    <n v="0.47599999999999998"/>
    <n v="3.7999999999999999E-2"/>
    <n v="9.3819999999999997"/>
    <n v="0.31"/>
    <n v="0.16700000000000001"/>
    <n v="198"/>
    <n v="4.5"/>
    <n v="7.4"/>
    <n v="5.2"/>
    <s v="Olsen"/>
  </r>
  <r>
    <n v="10178"/>
    <d v="2014-04-22T00:00:00"/>
    <s v="ANDINA"/>
    <s v="ANTIOQUIA"/>
    <s v="LIBORINA"/>
    <x v="30"/>
    <s v="Por establecer"/>
    <s v="No aplica"/>
    <s v="No indica"/>
    <s v="Mal drenaje"/>
    <s v="No Tiene"/>
    <s v="Ninguno"/>
    <n v="4.68"/>
    <n v="2.9350000000000001"/>
    <n v="6.3109999999999999"/>
    <n v="6.1130000000000004"/>
    <n v="4.0599999999999996"/>
    <n v="3.4119999999999999"/>
    <n v="0.56100000000000005"/>
    <n v="0.215"/>
    <n v="0.09"/>
    <n v="0.01"/>
    <n v="4.9219999999999997"/>
    <n v="7.2999999999999995E-2"/>
    <n v="0.14599999999999999"/>
    <n v="386"/>
    <n v="4.3"/>
    <n v="4.8"/>
    <n v="0.2"/>
    <s v="Olsen"/>
  </r>
  <r>
    <n v="10179"/>
    <d v="2014-04-22T00:00:00"/>
    <s v="ANDINA"/>
    <s v="ANTIOQUIA"/>
    <s v="LIBORINA"/>
    <x v="30"/>
    <s v="Por establecer"/>
    <s v="No aplica"/>
    <s v="No indica"/>
    <s v="Mal drenaje"/>
    <s v="No Tiene"/>
    <s v="Ninguno"/>
    <n v="4.4400000000000004"/>
    <n v="2.4649999999999999"/>
    <n v="11.61"/>
    <n v="9.4710000000000001"/>
    <n v="4.2220000000000004"/>
    <n v="3.64"/>
    <n v="0.36099999999999999"/>
    <n v="0.13300000000000001"/>
    <n v="0.15"/>
    <n v="1.6E-2"/>
    <n v="4.8840000000000003"/>
    <n v="0.14799999999999999"/>
    <n v="0.14599999999999999"/>
    <n v="556"/>
    <n v="2.2000000000000002"/>
    <n v="4"/>
    <n v="0.4"/>
    <s v="Olsen"/>
  </r>
  <r>
    <n v="10180"/>
    <d v="2014-04-22T00:00:00"/>
    <s v="ANDINA"/>
    <s v="ANTIOQUIA"/>
    <s v="LIBORINA"/>
    <x v="1"/>
    <s v="Por establecer"/>
    <s v="No aplica"/>
    <s v="Pendiente"/>
    <s v="Mal drenaje"/>
    <s v="No Tiene"/>
    <s v="Ninguno"/>
    <n v="5.26"/>
    <n v="5.2839999999999998"/>
    <n v="29.63"/>
    <n v="5.5529999999999999"/>
    <n v="0.71699999999999997"/>
    <n v="0.46600000000000003"/>
    <n v="1.6220000000000001"/>
    <n v="0.51400000000000001"/>
    <n v="0.31"/>
    <n v="1.6E-2"/>
    <n v="3.18"/>
    <n v="0.161"/>
    <n v="0.124"/>
    <n v="180"/>
    <n v="2.2999999999999998"/>
    <n v="6"/>
    <n v="2.4"/>
    <s v="Olsen"/>
  </r>
  <r>
    <n v="10181"/>
    <d v="2014-04-22T00:00:00"/>
    <s v="ANDINA"/>
    <s v="ANTIOQUIA"/>
    <s v="LIBORINA"/>
    <x v="30"/>
    <s v="Por establecer"/>
    <s v="No aplica"/>
    <s v="Pendiente"/>
    <s v="Mal drenaje"/>
    <s v="No Tiene"/>
    <s v="Ninguno"/>
    <n v="4.8090000000000002"/>
    <n v="10.4"/>
    <n v="8.83"/>
    <n v="11.33"/>
    <n v="1.9790000000000001"/>
    <n v="1.706"/>
    <n v="0.97899999999999998"/>
    <n v="0.29799999999999999"/>
    <n v="0.252"/>
    <n v="1.6E-2"/>
    <n v="3.5259999999999998"/>
    <n v="0.186"/>
    <n v="0.124"/>
    <n v="584"/>
    <n v="1.7"/>
    <n v="5.0990000000000002"/>
    <n v="1.1000000000000001"/>
    <s v="Olsen"/>
  </r>
  <r>
    <n v="10182"/>
    <d v="2014-04-22T00:00:00"/>
    <s v="ANDINA"/>
    <s v="ANTIOQUIA"/>
    <s v="LIBORINA"/>
    <x v="2"/>
    <s v="Por establecer"/>
    <s v="No indica"/>
    <s v="No indica"/>
    <s v="Mal drenaje"/>
    <s v="No Tiene"/>
    <s v="DAP"/>
    <n v="5.03"/>
    <n v="3.875"/>
    <n v="3.09"/>
    <n v="3.6880000000000002"/>
    <n v="0.90900000000000003"/>
    <n v="0.495"/>
    <n v="2.9569999999999999"/>
    <n v="1.48"/>
    <n v="0.13100000000000001"/>
    <n v="2.7E-2"/>
    <n v="5.5049999999999999"/>
    <n v="0.20899999999999999"/>
    <n v="0.14599999999999999"/>
    <n v="140"/>
    <n v="7.1"/>
    <n v="20.8"/>
    <n v="1.3"/>
    <s v="Olsen"/>
  </r>
  <r>
    <n v="10183"/>
    <d v="2014-04-24T00:00:00"/>
    <s v="CARIBE"/>
    <s v="MAGDALENA"/>
    <s v="SABANAS DE SAN ÁNGEL"/>
    <x v="23"/>
    <s v="Por establecer"/>
    <s v="No indica"/>
    <s v="Ondulado"/>
    <s v="Buen drenaje"/>
    <s v="No Tiene"/>
    <s v="NO"/>
    <n v="5.95"/>
    <n v="2.2559999999999998"/>
    <n v="6.694"/>
    <n v="7.6050000000000004"/>
    <m/>
    <m/>
    <n v="11.04"/>
    <n v="7.4009999999999998"/>
    <n v="0.41199999999999998"/>
    <n v="0.82099999999999995"/>
    <n v="19.68"/>
    <n v="0.247"/>
    <n v="0.124"/>
    <n v="72.59"/>
    <n v="2.7"/>
    <n v="3.5"/>
    <n v="1.4"/>
    <s v="Olsen"/>
  </r>
  <r>
    <n v="10184"/>
    <d v="2014-04-24T00:00:00"/>
    <s v="CARIBE"/>
    <s v="CESAR"/>
    <s v="CHIRIGUANÁ"/>
    <x v="23"/>
    <s v="Por establecer"/>
    <s v="No indica"/>
    <s v="Plano"/>
    <s v="No indica"/>
    <s v="No indica"/>
    <s v="No indica"/>
    <n v="7.28"/>
    <n v="0.89900000000000002"/>
    <n v="2.2389999999999999"/>
    <n v="1.8220000000000001"/>
    <m/>
    <m/>
    <n v="0.79200000000000004"/>
    <n v="0.72899999999999998"/>
    <n v="0.09"/>
    <n v="0.53800000000000003"/>
    <n v="2.08"/>
    <n v="8.7999999999999995E-2"/>
    <n v="0.16700000000000001"/>
    <n v="32.9"/>
    <n v="1.5"/>
    <n v="1.2"/>
    <n v="0.3"/>
    <s v="Olsen"/>
  </r>
  <r>
    <n v="10185"/>
    <d v="2014-04-24T00:00:00"/>
    <s v="CARIBE"/>
    <s v="CESAR"/>
    <s v="CURUMANÍ"/>
    <x v="23"/>
    <s v="Por establecer"/>
    <s v="No indica"/>
    <s v="Ondulado"/>
    <s v="No indica"/>
    <s v="No indica"/>
    <s v="No indica"/>
    <n v="4.8090000000000002"/>
    <n v="1.734"/>
    <n v="5.5259999999999998"/>
    <n v="2.7549999999999999"/>
    <n v="0.77700000000000002"/>
    <n v="0.60499999999999998"/>
    <n v="0.86699999999999999"/>
    <n v="0.25700000000000001"/>
    <n v="0.09"/>
    <n v="3.7999999999999999E-2"/>
    <n v="2"/>
    <n v="0.106"/>
    <n v="0.14599999999999999"/>
    <n v="155"/>
    <n v="2"/>
    <n v="10"/>
    <n v="0.4"/>
    <s v="Olsen"/>
  </r>
  <r>
    <n v="10186"/>
    <d v="2014-04-24T00:00:00"/>
    <s v="ANDINA"/>
    <s v="VALLE DEL CAUCA"/>
    <s v="ANSERMANUEVO"/>
    <x v="2"/>
    <s v="Establecido"/>
    <s v="De 0 a 1 año"/>
    <s v="Pendiente"/>
    <s v="Mal drenaje"/>
    <s v="No indica"/>
    <s v="CAFÉ-PLATANO"/>
    <n v="5.69"/>
    <n v="5.3890000000000002"/>
    <n v="4.7919999999999998"/>
    <n v="7.7919999999999998"/>
    <m/>
    <m/>
    <n v="5.8029999999999999"/>
    <n v="1.542"/>
    <n v="0.57899999999999996"/>
    <n v="4.2999999999999997E-2"/>
    <n v="7.9669999999999996"/>
    <n v="0.38600000000000001"/>
    <n v="0.14599999999999999"/>
    <n v="212.9"/>
    <n v="3.7"/>
    <n v="5.0990000000000002"/>
    <n v="3.4"/>
    <s v="Olsen"/>
  </r>
  <r>
    <n v="10187"/>
    <d v="2014-04-24T00:00:00"/>
    <s v="CARIBE"/>
    <s v="CESAR"/>
    <s v="AGUSTÍN CODAZZI"/>
    <x v="22"/>
    <s v="Por establecer"/>
    <s v="No indica"/>
    <s v="Plano"/>
    <s v="No indica"/>
    <s v="No indica"/>
    <s v="No indica"/>
    <n v="7.38"/>
    <n v="2.2040000000000002"/>
    <n v="132.4"/>
    <n v="2.7549999999999999"/>
    <m/>
    <m/>
    <n v="11.15"/>
    <n v="1.274"/>
    <n v="0.28799999999999998"/>
    <n v="3.7999999999999999E-2"/>
    <n v="12.75"/>
    <n v="0.27500000000000002"/>
    <n v="0.188"/>
    <n v="20.2"/>
    <n v="4.9000000000000004"/>
    <n v="1.6"/>
    <n v="0.7"/>
    <s v="Olsen"/>
  </r>
  <r>
    <n v="10188"/>
    <d v="2014-04-24T00:00:00"/>
    <s v="CARIBE"/>
    <s v="CESAR"/>
    <s v="AGUSTÍN CODAZZI"/>
    <x v="0"/>
    <s v="No indica"/>
    <s v="No indica"/>
    <s v="Plano"/>
    <s v="Buen drenaje"/>
    <s v="No Tiene"/>
    <s v="No indica"/>
    <n v="7.68"/>
    <n v="2.1520000000000001"/>
    <n v="208.8"/>
    <n v="3.6880000000000002"/>
    <m/>
    <m/>
    <n v="10.7"/>
    <n v="0.81200000000000006"/>
    <n v="0.36699999999999999"/>
    <n v="2.1000000000000001E-2"/>
    <n v="11.9"/>
    <n v="0.28000000000000003"/>
    <n v="0.48699999999999999"/>
    <n v="24.8"/>
    <n v="4.8"/>
    <n v="1.6"/>
    <n v="1.6"/>
    <s v="Olsen"/>
  </r>
  <r>
    <n v="10189"/>
    <d v="2014-04-24T00:00:00"/>
    <s v="CARIBE"/>
    <s v="CESAR"/>
    <s v="AGUSTÍN CODAZZI"/>
    <x v="0"/>
    <s v="No indica"/>
    <s v="No indica"/>
    <s v="Plano"/>
    <s v="Buen drenaje"/>
    <s v="No Tiene"/>
    <s v="No indica"/>
    <n v="7.47"/>
    <n v="2.3079999999999998"/>
    <n v="299.2"/>
    <n v="2.7549999999999999"/>
    <m/>
    <m/>
    <n v="14.97"/>
    <n v="1.387"/>
    <n v="0.313"/>
    <n v="4.8000000000000001E-2"/>
    <n v="16.72"/>
    <n v="0.156"/>
    <n v="0.44500000000000001"/>
    <n v="26.09"/>
    <n v="4.5999999999999996"/>
    <n v="0.7"/>
    <n v="1.6"/>
    <s v="Olsen"/>
  </r>
  <r>
    <n v="10190"/>
    <d v="2014-04-24T00:00:00"/>
    <s v="ANDINA"/>
    <s v="VALLE DEL CAUCA"/>
    <s v="ANSERMANUEVO"/>
    <x v="8"/>
    <s v="Establecido"/>
    <s v="De 1 a 5 años"/>
    <s v="Pendiente"/>
    <s v="Mal drenaje"/>
    <s v="No indica"/>
    <s v="CAFÉ-PLATANO"/>
    <n v="5.44"/>
    <n v="14.83"/>
    <n v="7.6619999999999999"/>
    <n v="6.673"/>
    <n v="0.14099999999999999"/>
    <n v="0"/>
    <n v="4.4550000000000001"/>
    <n v="1.089"/>
    <n v="0.52400000000000002"/>
    <n v="3.7999999999999999E-2"/>
    <n v="6.2489999999999997"/>
    <n v="0.52"/>
    <n v="0.14599999999999999"/>
    <n v="38.9"/>
    <n v="2.1"/>
    <n v="3.3"/>
    <n v="4.0990000000000002"/>
    <s v="Olsen"/>
  </r>
  <r>
    <n v="10191"/>
    <d v="2014-04-25T00:00:00"/>
    <s v="ANDINA"/>
    <s v="VALLE DEL CAUCA"/>
    <s v="VIJES"/>
    <x v="2"/>
    <s v="Establecido"/>
    <s v="De 1 a 5 años"/>
    <s v="Pendiente"/>
    <s v="Regular drenaje"/>
    <s v="Aspersión"/>
    <s v="CAFETERO"/>
    <n v="6.31"/>
    <n v="2.2559999999999998"/>
    <n v="3.9580000000000002"/>
    <n v="2.9409999999999998"/>
    <m/>
    <m/>
    <n v="11.9"/>
    <n v="11.3"/>
    <n v="0.09"/>
    <n v="0.47799999999999998"/>
    <n v="23.75"/>
    <n v="0.1"/>
    <n v="0.124"/>
    <n v="37.590000000000003"/>
    <n v="5"/>
    <n v="2.7"/>
    <n v="1.5"/>
    <s v="Olsen"/>
  </r>
  <r>
    <n v="10192"/>
    <d v="2014-04-24T00:00:00"/>
    <s v="AMAZONÍA"/>
    <s v="CAQUETÁ"/>
    <s v="MORELIA"/>
    <x v="7"/>
    <s v="Por establecer"/>
    <s v="No indica"/>
    <s v="Ondulado"/>
    <s v="Buen drenaje"/>
    <s v="No indica"/>
    <s v="No indica"/>
    <n v="4.8600000000000003"/>
    <n v="1.5249999999999999"/>
    <n v="3.19"/>
    <n v="2.7549999999999999"/>
    <n v="2.6459999999999999"/>
    <n v="2.2309999999999999"/>
    <n v="0.66100000000000003"/>
    <n v="0.113"/>
    <n v="0.09"/>
    <n v="2.1000000000000001E-2"/>
    <n v="3.4929999999999999"/>
    <n v="0.04"/>
    <n v="0.14599999999999999"/>
    <n v="598"/>
    <n v="2.4"/>
    <n v="2.9"/>
    <n v="0.7"/>
    <s v="Olsen"/>
  </r>
  <r>
    <n v="10193"/>
    <d v="2014-04-25T00:00:00"/>
    <s v="ANDINA"/>
    <s v="VALLE DEL CAUCA"/>
    <s v="LA UNIÓN"/>
    <x v="28"/>
    <s v="Establecido"/>
    <s v="De 1 a 5 años"/>
    <s v="Ondulado"/>
    <s v="Regular drenaje"/>
    <s v="No indica"/>
    <s v="IDRANOVA-NITRAVOZ-BIOSOL-AGRIMIN"/>
    <n v="7.04"/>
    <n v="2.3610000000000002"/>
    <n v="458"/>
    <n v="48.28"/>
    <m/>
    <m/>
    <n v="10.7"/>
    <n v="5.3659999999999997"/>
    <n v="1.42"/>
    <n v="0.36899999999999999"/>
    <n v="17.86"/>
    <n v="1.159"/>
    <n v="1.4059999999999999"/>
    <n v="26.7"/>
    <n v="28"/>
    <n v="1.5"/>
    <n v="16.29"/>
    <s v="Olsen"/>
  </r>
  <r>
    <n v="10194"/>
    <d v="2014-04-25T00:00:00"/>
    <s v="ANDINA"/>
    <s v="TOLIMA"/>
    <s v="FLANDES"/>
    <x v="51"/>
    <s v="Establecido"/>
    <s v="De 1 a 5 años"/>
    <s v="Plano"/>
    <s v="Buen drenaje"/>
    <s v="No indica"/>
    <s v="No indica"/>
    <n v="6.7"/>
    <n v="2.4129999999999998"/>
    <n v="245.6"/>
    <n v="25.51"/>
    <m/>
    <m/>
    <n v="5.2039999999999997"/>
    <n v="1.5720000000000001"/>
    <n v="0.79300000000000004"/>
    <n v="9.7000000000000003E-2"/>
    <n v="7.6680000000000001"/>
    <n v="0.45100000000000001"/>
    <n v="0.23100000000000001"/>
    <n v="45.3"/>
    <n v="5.4"/>
    <n v="3.3"/>
    <n v="15.4"/>
    <s v="Olsen"/>
  </r>
  <r>
    <n v="10195"/>
    <d v="2014-04-25T00:00:00"/>
    <s v="ANDINA"/>
    <s v="TOLIMA"/>
    <s v="ESPINAL"/>
    <x v="51"/>
    <s v="Establecido"/>
    <s v="De 1 a 5 años"/>
    <s v="Plano"/>
    <s v="Buen drenaje"/>
    <s v="No indica"/>
    <s v="No indica"/>
    <n v="6.4"/>
    <n v="0.95099999999999996"/>
    <n v="207.7"/>
    <n v="5.74"/>
    <m/>
    <m/>
    <n v="2.1709999999999998"/>
    <n v="0.94499999999999995"/>
    <n v="0.377"/>
    <n v="7.5999999999999998E-2"/>
    <n v="3.5710000000000002"/>
    <n v="0.628"/>
    <n v="0.124"/>
    <n v="16.8"/>
    <n v="2.2000000000000002"/>
    <n v="3.7"/>
    <n v="10.6"/>
    <s v="Olsen"/>
  </r>
  <r>
    <n v="10196"/>
    <d v="2014-04-25T00:00:00"/>
    <s v="ANDINA"/>
    <s v="NARIÑO"/>
    <s v="GUALMATÁN"/>
    <x v="16"/>
    <s v="Establecido"/>
    <s v="De 0 a 1 año"/>
    <s v="Ondulado"/>
    <s v="Regular drenaje"/>
    <s v="Aspersión"/>
    <s v="15-15-15"/>
    <n v="5.69"/>
    <n v="2.83"/>
    <n v="208.6"/>
    <n v="4.8070000000000004"/>
    <m/>
    <m/>
    <n v="4.2300000000000004"/>
    <n v="1.048"/>
    <n v="1.1319999999999999"/>
    <n v="5.3999999999999999E-2"/>
    <n v="6.4660000000000002"/>
    <n v="0.20399999999999999"/>
    <n v="0.14599999999999999"/>
    <n v="237.9"/>
    <n v="4.4000000000000004"/>
    <n v="7.3"/>
    <n v="3.2"/>
    <s v="Olsen"/>
  </r>
  <r>
    <n v="10197"/>
    <d v="2014-04-25T00:00:00"/>
    <s v="ANDINA"/>
    <s v="VALLE DEL CAUCA"/>
    <s v="LA UNIÓN"/>
    <x v="28"/>
    <s v="Establecido"/>
    <s v="Mas de 10 años"/>
    <s v="Plano"/>
    <s v="Buen drenaje"/>
    <s v="Goteo"/>
    <s v="POTASIO-FÓSFORO-MENORES"/>
    <n v="7.59"/>
    <n v="1.734"/>
    <n v="293.10000000000002"/>
    <n v="23.27"/>
    <m/>
    <m/>
    <n v="11"/>
    <n v="5.859"/>
    <n v="0.38400000000000001"/>
    <n v="0.57599999999999996"/>
    <n v="17.82"/>
    <n v="0.48"/>
    <n v="0.44500000000000001"/>
    <n v="13.3"/>
    <n v="14.9"/>
    <n v="0.8"/>
    <n v="4.3"/>
    <s v="Olsen"/>
  </r>
  <r>
    <n v="10198"/>
    <d v="2014-04-25T00:00:00"/>
    <s v="ANDINA"/>
    <s v="VALLE DEL CAUCA"/>
    <s v="LA UNIÓN"/>
    <x v="47"/>
    <s v="Establecido"/>
    <s v="De 5 a 10 años"/>
    <s v="Plano"/>
    <s v="Regular drenaje"/>
    <s v="No indica"/>
    <s v="NITROGENO-FÓSFORO-ELEMENTOS MENORES"/>
    <n v="7.53"/>
    <n v="2.0470000000000002"/>
    <n v="267.3"/>
    <n v="18.61"/>
    <m/>
    <m/>
    <n v="9.9589999999999996"/>
    <n v="5.4889999999999999"/>
    <n v="2.2650000000000001"/>
    <n v="0.20599999999999999"/>
    <n v="17.920000000000002"/>
    <n v="0.59"/>
    <n v="0.872"/>
    <n v="11"/>
    <n v="7.1989999999999998"/>
    <n v="1.1000000000000001"/>
    <n v="2"/>
    <s v="Olsen"/>
  </r>
  <r>
    <n v="10199"/>
    <d v="2014-04-25T00:00:00"/>
    <s v="ANDINA"/>
    <s v="VALLE DEL CAUCA"/>
    <s v="VIJES"/>
    <x v="57"/>
    <s v="Por establecer"/>
    <s v="No indica"/>
    <s v="Pendiente"/>
    <s v="Regular drenaje"/>
    <s v="Aspersión"/>
    <s v="10-30-10"/>
    <n v="7.31"/>
    <n v="1.6819999999999999"/>
    <n v="6.6109999999999998"/>
    <n v="9.657"/>
    <m/>
    <m/>
    <n v="17.91"/>
    <n v="6.9690000000000003"/>
    <n v="0.22"/>
    <n v="0.19"/>
    <n v="25.29"/>
    <n v="0.16"/>
    <n v="0.23100000000000001"/>
    <n v="17.3"/>
    <n v="3.5"/>
    <n v="0.89900000000000002"/>
    <n v="3"/>
    <s v="Olsen"/>
  </r>
  <r>
    <n v="10200"/>
    <d v="2014-04-25T00:00:00"/>
    <s v="ANDINA"/>
    <s v="VALLE DEL CAUCA"/>
    <s v="LA UNIÓN"/>
    <x v="47"/>
    <s v="Establecido"/>
    <s v="De 5 a 10 años"/>
    <s v="Plano"/>
    <s v="Buen drenaje"/>
    <s v="No indica"/>
    <s v="AMIDAS-DAP-NITRAVOR-MIGRA MAGNESIO-ELEMENTOS MENORES"/>
    <n v="7.1"/>
    <n v="1.5249999999999999"/>
    <n v="322"/>
    <n v="44.55"/>
    <m/>
    <m/>
    <n v="11.08"/>
    <n v="4.8719999999999999"/>
    <n v="0.93400000000000005"/>
    <n v="0.217"/>
    <n v="17.100000000000001"/>
    <n v="0.96"/>
    <n v="1.171"/>
    <n v="11.2"/>
    <n v="13.6"/>
    <n v="0.6"/>
    <n v="3.5990000000000002"/>
    <s v="Olsen"/>
  </r>
  <r>
    <n v="10201"/>
    <d v="2014-04-24T00:00:00"/>
    <s v="CARIBE"/>
    <s v="CESAR"/>
    <s v="AGUSTÍN CODAZZI"/>
    <x v="0"/>
    <s v="No indica"/>
    <s v="No indica"/>
    <s v="Plano"/>
    <s v="Buen drenaje"/>
    <s v="No Tiene"/>
    <s v="No indica"/>
    <n v="7.96"/>
    <n v="2.883"/>
    <n v="251.1"/>
    <n v="3.1280000000000001"/>
    <m/>
    <m/>
    <n v="16.059999999999999"/>
    <n v="0.97599999999999998"/>
    <n v="0.34799999999999998"/>
    <n v="4.2999999999999997E-2"/>
    <n v="17.43"/>
    <n v="0.23400000000000001"/>
    <n v="0.42299999999999999"/>
    <n v="21.09"/>
    <n v="4.9000000000000004"/>
    <n v="1.2"/>
    <n v="1.5"/>
    <s v="Olsen"/>
  </r>
  <r>
    <n v="10202"/>
    <d v="2014-04-24T00:00:00"/>
    <s v="ANDINA"/>
    <s v="CUNDINAMARCA"/>
    <s v="APULO"/>
    <x v="82"/>
    <s v="Por establecer"/>
    <s v="No indica"/>
    <s v="Pendiente"/>
    <s v="Buen drenaje"/>
    <s v="No Tiene"/>
    <s v="No indica"/>
    <n v="7.85"/>
    <n v="4.867"/>
    <n v="24.58"/>
    <n v="3.3149999999999999"/>
    <m/>
    <m/>
    <n v="12.72"/>
    <n v="1.2330000000000001"/>
    <n v="0.22700000000000001"/>
    <n v="2.1000000000000001E-2"/>
    <n v="14.21"/>
    <n v="0.36799999999999999"/>
    <n v="0.40200000000000002"/>
    <n v="22.7"/>
    <n v="4.4000000000000004"/>
    <n v="0.7"/>
    <n v="22.3"/>
    <s v="Olsen"/>
  </r>
  <r>
    <n v="10203"/>
    <d v="2014-04-24T00:00:00"/>
    <s v="ANDINA"/>
    <s v="CUNDINAMARCA"/>
    <s v="SAN BERNARDO"/>
    <x v="2"/>
    <s v="Por establecer"/>
    <s v="No indica"/>
    <s v="Ondulado"/>
    <s v="Regular drenaje"/>
    <s v="No indica"/>
    <s v="REMETAL GALLINAZA"/>
    <n v="4.41"/>
    <n v="2.9350000000000001"/>
    <n v="4.8920000000000003"/>
    <n v="2.1949999999999998"/>
    <n v="6.3630000000000004"/>
    <n v="5.2370000000000001"/>
    <n v="1.609"/>
    <n v="0.72899999999999998"/>
    <n v="0.11799999999999999"/>
    <n v="3.2000000000000001E-2"/>
    <n v="8.8539999999999992"/>
    <n v="0.16400000000000001"/>
    <n v="0.14599999999999999"/>
    <n v="695"/>
    <n v="1.3"/>
    <n v="15.3"/>
    <n v="2.8"/>
    <s v="Olsen"/>
  </r>
  <r>
    <n v="10204"/>
    <d v="2014-04-24T00:00:00"/>
    <s v="ANDINA"/>
    <s v="CUNDINAMARCA"/>
    <s v="TENA"/>
    <x v="2"/>
    <s v="Establecido"/>
    <s v="De 1 a 5 años"/>
    <s v="Pendiente"/>
    <s v="Buen drenaje"/>
    <s v="No Tiene"/>
    <s v="PRODUCCION AGRIMINS"/>
    <n v="5.3"/>
    <n v="3.1440000000000001"/>
    <n v="458.2"/>
    <n v="4.8070000000000004"/>
    <n v="0.13100000000000001"/>
    <n v="0"/>
    <n v="3.7810000000000001"/>
    <n v="0.48299999999999998"/>
    <n v="0.20100000000000001"/>
    <n v="1.6E-2"/>
    <n v="4.6130000000000004"/>
    <n v="0.32500000000000001"/>
    <n v="0.124"/>
    <n v="170"/>
    <n v="2.4"/>
    <n v="2.9"/>
    <n v="10"/>
    <s v="Olsen"/>
  </r>
  <r>
    <n v="10205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74"/>
    <n v="4.2919999999999998"/>
    <n v="50.42"/>
    <n v="3.3149999999999999"/>
    <m/>
    <m/>
    <n v="4.7539999999999996"/>
    <n v="1.603"/>
    <n v="0.60699999999999998"/>
    <n v="3.7999999999999999E-2"/>
    <n v="7.0039999999999996"/>
    <n v="0.23200000000000001"/>
    <n v="0.14599999999999999"/>
    <n v="150"/>
    <n v="6.1"/>
    <n v="4.8"/>
    <n v="6.8"/>
    <s v="Olsen"/>
  </r>
  <r>
    <n v="10206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55"/>
    <n v="5.0229999999999997"/>
    <n v="44.58"/>
    <n v="4.9939999999999998"/>
    <m/>
    <m/>
    <n v="5.1660000000000004"/>
    <n v="1.542"/>
    <n v="0.16900000000000001"/>
    <n v="4.2999999999999997E-2"/>
    <n v="6.9210000000000003"/>
    <n v="0.21199999999999999"/>
    <n v="0.124"/>
    <n v="142"/>
    <n v="4.3"/>
    <n v="6.8"/>
    <n v="3"/>
    <s v="Olsen"/>
  </r>
  <r>
    <n v="10207"/>
    <d v="2014-04-24T00:00:00"/>
    <s v="ANDINA"/>
    <s v="VALLE DEL CAUCA"/>
    <s v="ANSERMANUEVO"/>
    <x v="2"/>
    <s v="Establecido"/>
    <s v="De 1 a 5 años"/>
    <s v="Ondulado"/>
    <s v="Mal drenaje"/>
    <s v="No indica"/>
    <s v="CAFÉ-PLATANO"/>
    <n v="5.07"/>
    <n v="2.83"/>
    <n v="41.01"/>
    <n v="4.4340000000000002"/>
    <n v="0.161"/>
    <n v="0"/>
    <n v="3.669"/>
    <n v="0.86299999999999999"/>
    <n v="0.25900000000000001"/>
    <n v="3.2000000000000001E-2"/>
    <n v="4.9859999999999998"/>
    <n v="0.30499999999999999"/>
    <n v="0.14599999999999999"/>
    <n v="172"/>
    <n v="6.5"/>
    <n v="9.3000000000000007"/>
    <n v="3.9"/>
    <s v="Olsen"/>
  </r>
  <r>
    <n v="10208"/>
    <d v="2014-04-24T00:00:00"/>
    <s v="ANDINA"/>
    <s v="VALLE DEL CAUCA"/>
    <s v="ANSERMANUEVO"/>
    <x v="2"/>
    <s v="Establecido"/>
    <s v="De 0 a 1 año"/>
    <s v="Pendiente"/>
    <s v="Mal drenaje"/>
    <s v="No indica"/>
    <s v="POTRERO"/>
    <n v="5.54"/>
    <n v="3.927"/>
    <n v="2.84"/>
    <n v="5.18"/>
    <m/>
    <m/>
    <n v="4.08"/>
    <n v="2.1579999999999999"/>
    <n v="0.32300000000000001"/>
    <n v="4.8000000000000001E-2"/>
    <n v="6.6109999999999998"/>
    <n v="0.126"/>
    <n v="0.16700000000000001"/>
    <n v="301"/>
    <n v="1.9"/>
    <n v="6.3"/>
    <n v="2"/>
    <s v="Olsen"/>
  </r>
  <r>
    <n v="10209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46"/>
    <n v="4.71"/>
    <n v="4.5919999999999996"/>
    <n v="4.2469999999999999"/>
    <n v="0"/>
    <n v="0"/>
    <n v="5.3159999999999998"/>
    <n v="1.1919999999999999"/>
    <n v="0.32"/>
    <n v="3.2000000000000001E-2"/>
    <n v="6.8609999999999998"/>
    <n v="0.189"/>
    <n v="0.14599999999999999"/>
    <n v="190.9"/>
    <n v="2.7"/>
    <n v="4.8"/>
    <n v="3.5"/>
    <s v="Olsen"/>
  </r>
  <r>
    <n v="10210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54"/>
    <n v="5.18"/>
    <n v="2.907"/>
    <n v="6.1130000000000004"/>
    <m/>
    <m/>
    <n v="7.3380000000000001"/>
    <n v="1.2430000000000001"/>
    <n v="0.182"/>
    <n v="2.7E-2"/>
    <n v="8.7910000000000004"/>
    <n v="0.40600000000000003"/>
    <n v="0.124"/>
    <n v="263"/>
    <n v="3.1"/>
    <n v="13.4"/>
    <n v="3.7"/>
    <s v="Olsen"/>
  </r>
  <r>
    <n v="10211"/>
    <d v="2014-04-24T00:00:00"/>
    <s v="ANDINA"/>
    <s v="VALLE DEL CAUCA"/>
    <s v="ANSERMANUEVO"/>
    <x v="2"/>
    <s v="Establecido"/>
    <s v="De 0 a 1 año"/>
    <s v="Pendiente"/>
    <s v="Mal drenaje"/>
    <s v="No indica"/>
    <s v="CAFÉ-PLATANO"/>
    <n v="5.46"/>
    <n v="5.9109999999999996"/>
    <n v="6.9779999999999998"/>
    <n v="8.5380000000000003"/>
    <n v="0"/>
    <n v="0"/>
    <n v="3.6309999999999998"/>
    <n v="1.171"/>
    <n v="0.85699999999999998"/>
    <n v="3.7999999999999999E-2"/>
    <n v="5.6989999999999998"/>
    <n v="0.25700000000000001"/>
    <n v="0.16700000000000001"/>
    <n v="161"/>
    <n v="5.6989999999999998"/>
    <n v="3.8"/>
    <n v="1.5"/>
    <s v="Olsen"/>
  </r>
  <r>
    <n v="10212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6.14"/>
    <n v="4.0309999999999997"/>
    <n v="11.28"/>
    <n v="4.4340000000000002"/>
    <m/>
    <m/>
    <n v="5.5780000000000003"/>
    <n v="1.9730000000000001"/>
    <n v="0.34200000000000003"/>
    <n v="3.2000000000000001E-2"/>
    <n v="7.9269999999999996"/>
    <n v="0.33"/>
    <n v="0.16700000000000001"/>
    <n v="98.8"/>
    <n v="3"/>
    <n v="4.8"/>
    <n v="6.5"/>
    <s v="Olsen"/>
  </r>
  <r>
    <n v="10213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63"/>
    <n v="8.9390000000000001"/>
    <n v="5.093"/>
    <n v="4.2469999999999999"/>
    <m/>
    <m/>
    <n v="3.407"/>
    <n v="1.542"/>
    <n v="0.23599999999999999"/>
    <n v="4.2999999999999997E-2"/>
    <n v="5.2290000000000001"/>
    <n v="0.16600000000000001"/>
    <n v="0.188"/>
    <n v="98.69"/>
    <n v="1.5"/>
    <n v="3.7"/>
    <n v="0.7"/>
    <s v="Olsen"/>
  </r>
  <r>
    <n v="10214"/>
    <d v="2014-04-24T00:00:00"/>
    <s v="ANDINA"/>
    <s v="VALLE DEL CAUCA"/>
    <s v="ANSERMANUEVO"/>
    <x v="2"/>
    <s v="Establecido"/>
    <s v="De 0 a 1 año"/>
    <s v="Pendiente"/>
    <s v="Mal drenaje"/>
    <s v="No indica"/>
    <s v="CAFÉ-PLATANO"/>
    <n v="5.24"/>
    <n v="3.718"/>
    <n v="2.64"/>
    <n v="4.4340000000000002"/>
    <n v="0.18099999999999999"/>
    <n v="0.158"/>
    <n v="3.6309999999999998"/>
    <n v="1.2949999999999999"/>
    <n v="0.36099999999999999"/>
    <n v="3.7999999999999999E-2"/>
    <n v="5.508"/>
    <n v="0.224"/>
    <n v="0.188"/>
    <n v="270"/>
    <n v="4.3"/>
    <n v="4.5999999999999996"/>
    <n v="1.7"/>
    <s v="Olsen"/>
  </r>
  <r>
    <n v="10215"/>
    <d v="2014-04-24T00:00:00"/>
    <s v="ANDINA"/>
    <s v="VALLE DEL CAUCA"/>
    <s v="ANSERMANUEVO"/>
    <x v="2"/>
    <s v="Por establecer"/>
    <s v="No indica"/>
    <s v="Pendiente"/>
    <s v="Mal drenaje"/>
    <s v="No indica"/>
    <s v="PLATANO"/>
    <n v="5.19"/>
    <n v="12.43"/>
    <n v="5.41"/>
    <n v="6.2990000000000004"/>
    <n v="0.27200000000000002"/>
    <n v="0.19800000000000001"/>
    <n v="4.08"/>
    <n v="0.80100000000000005"/>
    <n v="0.3"/>
    <n v="4.2999999999999997E-2"/>
    <n v="5.4989999999999997"/>
    <n v="0.52700000000000002"/>
    <n v="0.124"/>
    <n v="120"/>
    <n v="4.9000000000000004"/>
    <n v="4.6989999999999998"/>
    <n v="1.7"/>
    <s v="Olsen"/>
  </r>
  <r>
    <n v="10216"/>
    <d v="2014-04-24T00:00:00"/>
    <s v="ANDINA"/>
    <s v="VALLE DEL CAUCA"/>
    <s v="ANSERMANUEVO"/>
    <x v="2"/>
    <s v="Establecido"/>
    <s v="De 1 a 5 años"/>
    <s v="Pendiente"/>
    <s v="Mal drenaje"/>
    <s v="No indica"/>
    <s v="CAFÉ-PLATANO"/>
    <n v="5.37"/>
    <n v="11.96"/>
    <n v="3.3570000000000002"/>
    <n v="6.4859999999999998"/>
    <n v="0.30299999999999999"/>
    <n v="0.22800000000000001"/>
    <n v="3.1440000000000001"/>
    <n v="1.1919999999999999"/>
    <n v="0.32300000000000001"/>
    <n v="2.7E-2"/>
    <n v="4.99"/>
    <n v="0.34"/>
    <n v="0.14599999999999999"/>
    <n v="162.9"/>
    <n v="2"/>
    <n v="3.9"/>
    <n v="2.5"/>
    <s v="Olsen"/>
  </r>
  <r>
    <n v="10217"/>
    <d v="2014-04-24T00:00:00"/>
    <s v="ANDINA"/>
    <s v="VALLE DEL CAUCA"/>
    <s v="ANSERMANUEVO"/>
    <x v="2"/>
    <s v="Por establecer"/>
    <s v="No indica"/>
    <s v="Pendiente"/>
    <s v="Mal drenaje"/>
    <s v="No indica"/>
    <s v="POTRERO"/>
    <n v="5.48"/>
    <n v="6.1719999999999997"/>
    <n v="6.2270000000000003"/>
    <n v="7.0460000000000003"/>
    <n v="0"/>
    <n v="0"/>
    <n v="4.343"/>
    <n v="1.4590000000000001"/>
    <n v="0.192"/>
    <n v="4.8000000000000001E-2"/>
    <n v="6.0430000000000001"/>
    <n v="0.318"/>
    <n v="0.14599999999999999"/>
    <n v="292"/>
    <n v="3.2"/>
    <n v="4.2"/>
    <n v="2.4"/>
    <s v="Olsen"/>
  </r>
  <r>
    <n v="10218"/>
    <d v="2014-04-24T00:00:00"/>
    <s v="ANDINA"/>
    <s v="VALLE DEL CAUCA"/>
    <s v="ANSERMANUEVO"/>
    <x v="2"/>
    <s v="Por establecer"/>
    <s v="No indica"/>
    <s v="Pendiente"/>
    <s v="Mal drenaje"/>
    <s v="No indica"/>
    <s v="MAÍZ"/>
    <n v="5.55"/>
    <n v="3.4569999999999999"/>
    <n v="4.992"/>
    <n v="6.2990000000000004"/>
    <m/>
    <m/>
    <n v="4.2300000000000004"/>
    <n v="1.4179999999999999"/>
    <n v="0.28100000000000003"/>
    <n v="9.1999999999999998E-2"/>
    <n v="6.0229999999999997"/>
    <n v="0.126"/>
    <n v="0.124"/>
    <n v="176"/>
    <n v="4.0990000000000002"/>
    <n v="2.8"/>
    <n v="2.7"/>
    <s v="Olsen"/>
  </r>
  <r>
    <n v="10219"/>
    <d v="2014-04-24T00:00:00"/>
    <s v="ANDINA"/>
    <s v="VALLE DEL CAUCA"/>
    <s v="ANSERMANUEVO"/>
    <x v="2"/>
    <s v="Establecido"/>
    <s v="No indica"/>
    <s v="Ondulado"/>
    <s v="Mal drenaje"/>
    <s v="No indica"/>
    <s v="CAFÉ-PLATANO"/>
    <n v="5.62"/>
    <n v="4.3449999999999998"/>
    <n v="6.1769999999999996"/>
    <n v="3.1280000000000001"/>
    <m/>
    <m/>
    <n v="4.867"/>
    <n v="1.48"/>
    <n v="0.188"/>
    <n v="2.7E-2"/>
    <n v="6.5629999999999997"/>
    <n v="0.19400000000000001"/>
    <n v="0.124"/>
    <n v="95.3"/>
    <n v="10.7"/>
    <n v="6.899"/>
    <n v="5.5"/>
    <s v="Olsen"/>
  </r>
  <r>
    <n v="10220"/>
    <d v="2014-04-24T00:00:00"/>
    <s v="ANDINA"/>
    <s v="VALLE DEL CAUCA"/>
    <s v="ANSERMANUEVO"/>
    <x v="2"/>
    <s v="Establecido"/>
    <s v="De 1 a 5 años"/>
    <s v="Ondulado"/>
    <s v="Mal drenaje"/>
    <s v="No indica"/>
    <s v="CAFÉ-PLATANO"/>
    <n v="5.6"/>
    <n v="3.927"/>
    <n v="8.1289999999999996"/>
    <n v="3.3149999999999999"/>
    <m/>
    <m/>
    <n v="5.0910000000000002"/>
    <n v="1.2130000000000001"/>
    <n v="0.25600000000000001"/>
    <n v="2.7E-2"/>
    <n v="6.5880000000000001"/>
    <n v="0.252"/>
    <n v="0.14599999999999999"/>
    <n v="84.1"/>
    <n v="11.89"/>
    <n v="8.8000000000000007"/>
    <n v="4.8"/>
    <s v="Olsen"/>
  </r>
  <r>
    <n v="10221"/>
    <d v="2014-05-05T00:00:00"/>
    <s v="ANDINA"/>
    <s v="CUNDINAMARCA"/>
    <s v="MOSQUERA"/>
    <x v="16"/>
    <s v="Por establecer"/>
    <s v="No indica"/>
    <s v="Plano"/>
    <s v="Buen drenaje"/>
    <s v="No indica"/>
    <s v="No indica"/>
    <n v="5.98"/>
    <n v="2.758"/>
    <n v="5.7270000000000003"/>
    <n v="106.5"/>
    <m/>
    <m/>
    <n v="4.9790000000000001"/>
    <n v="1.2330000000000001"/>
    <n v="0.31"/>
    <n v="1.2509999999999999"/>
    <n v="7.774"/>
    <n v="1.105"/>
    <n v="0.14099999999999999"/>
    <n v="59.2"/>
    <n v="1.7989999999999999"/>
    <n v="0.7"/>
    <n v="26.7"/>
    <s v="Olsen"/>
  </r>
  <r>
    <n v="10222"/>
    <d v="2014-04-25T00:00:00"/>
    <s v="ANDINA"/>
    <s v="TOLIMA"/>
    <s v="SAN SEBASTIÁN DE MARIQUITA"/>
    <x v="6"/>
    <s v="Por establecer"/>
    <s v="No indica"/>
    <s v="Ondulado"/>
    <s v="Buen drenaje"/>
    <s v="No Tiene"/>
    <s v="NO"/>
    <n v="5.48"/>
    <n v="5.0229999999999997"/>
    <n v="2.089"/>
    <n v="4.4340000000000002"/>
    <n v="0"/>
    <n v="0"/>
    <n v="3.7810000000000001"/>
    <n v="1.3560000000000001"/>
    <n v="0.29399999999999998"/>
    <n v="4.2999999999999997E-2"/>
    <n v="5.476"/>
    <n v="0.128"/>
    <n v="0.188"/>
    <n v="56.1"/>
    <n v="1.1000000000000001"/>
    <n v="23.3"/>
    <n v="1.4"/>
    <s v="Olsen"/>
  </r>
  <r>
    <n v="10223"/>
    <d v="2014-05-05T00:00:00"/>
    <s v="ANDINA"/>
    <s v="CUNDINAMARCA"/>
    <s v="MOSQUERA"/>
    <x v="16"/>
    <s v="Por establecer"/>
    <s v="No indica"/>
    <s v="Plano"/>
    <s v="Buen drenaje"/>
    <s v="No indica"/>
    <s v="No indica"/>
    <n v="5.96"/>
    <n v="3.0750000000000002"/>
    <n v="5.383"/>
    <n v="131.30000000000001"/>
    <m/>
    <m/>
    <n v="4.7169999999999996"/>
    <n v="1.2330000000000001"/>
    <n v="0.09"/>
    <n v="1.6859999999999999"/>
    <n v="7.7110000000000003"/>
    <n v="1.0449999999999999"/>
    <n v="0.161"/>
    <n v="50.7"/>
    <n v="2.9"/>
    <n v="1.4"/>
    <n v="22.79"/>
    <s v="Olsen"/>
  </r>
  <r>
    <n v="10224"/>
    <d v="2014-05-07T00:00:00"/>
    <s v="ORINOQUÍA"/>
    <s v="META"/>
    <s v="PUERTO LÓPEZ"/>
    <x v="61"/>
    <s v="No indica"/>
    <s v="No indica"/>
    <s v="No indica"/>
    <s v="No indica"/>
    <s v="No Tiene"/>
    <s v="No indica"/>
    <n v="5.91"/>
    <n v="1.536"/>
    <n v="17.82"/>
    <n v="1.984"/>
    <m/>
    <m/>
    <n v="1.2969999999999999"/>
    <n v="0.42099999999999999"/>
    <n v="0.09"/>
    <n v="1.6E-2"/>
    <n v="1.78"/>
    <n v="0.1"/>
    <n v="0.14099999999999999"/>
    <n v="17.39"/>
    <n v="0.96"/>
    <n v="0.72"/>
    <n v="0.16"/>
    <s v="Doble acido"/>
  </r>
  <r>
    <n v="10225"/>
    <d v="2014-05-07T00:00:00"/>
    <s v="ORINOQUÍA"/>
    <s v="META"/>
    <s v="PUERTO LÓPEZ"/>
    <x v="61"/>
    <s v="No indica"/>
    <s v="No indica"/>
    <s v="No indica"/>
    <s v="No indica"/>
    <s v="No Tiene"/>
    <s v="No indica"/>
    <n v="5.8"/>
    <n v="1.083"/>
    <n v="2.8010000000000002"/>
    <n v="3.3330000000000002"/>
    <m/>
    <m/>
    <n v="0.81100000000000005"/>
    <n v="0.215"/>
    <n v="0.09"/>
    <n v="3.2000000000000001E-2"/>
    <n v="1.0780000000000001"/>
    <n v="0.05"/>
    <n v="0.14099999999999999"/>
    <n v="18.36"/>
    <n v="0.72"/>
    <n v="0.48"/>
    <n v="0.12"/>
    <s v="Doble acido"/>
  </r>
  <r>
    <n v="10226"/>
    <d v="2014-05-07T00:00:00"/>
    <s v="ORINOQUÍA"/>
    <s v="META"/>
    <s v="PUERTO LÓPEZ"/>
    <x v="61"/>
    <s v="No indica"/>
    <s v="No indica"/>
    <s v="No indica"/>
    <s v="No indica"/>
    <s v="No Tiene"/>
    <s v="No indica"/>
    <n v="6.43"/>
    <n v="0.495"/>
    <n v="2.206"/>
    <n v="3.3330000000000002"/>
    <m/>
    <m/>
    <n v="1.0169999999999999"/>
    <n v="0.27700000000000002"/>
    <n v="0.09"/>
    <n v="3.2000000000000001E-2"/>
    <n v="1.3360000000000001"/>
    <n v="3.5000000000000003E-2"/>
    <n v="0.122"/>
    <n v="20.64"/>
    <n v="0.76"/>
    <n v="0.84"/>
    <n v="0.12"/>
    <s v="Doble acido"/>
  </r>
  <r>
    <n v="10227"/>
    <d v="2014-05-07T00:00:00"/>
    <s v="ORINOQUÍA"/>
    <s v="META"/>
    <s v="PUERTO LÓPEZ"/>
    <x v="61"/>
    <s v="No indica"/>
    <s v="No indica"/>
    <s v="No indica"/>
    <s v="No indica"/>
    <s v="No Tiene"/>
    <s v="No indica"/>
    <n v="5.85"/>
    <n v="1.4"/>
    <n v="28.73"/>
    <n v="3.5579999999999998"/>
    <m/>
    <m/>
    <n v="0.89200000000000002"/>
    <n v="0.22600000000000001"/>
    <n v="0.09"/>
    <n v="3.2000000000000001E-2"/>
    <n v="1.17"/>
    <n v="0.03"/>
    <n v="0.14099999999999999"/>
    <n v="24.88"/>
    <n v="0.6"/>
    <n v="0.6"/>
    <n v="0.16"/>
    <s v="Doble acido"/>
  </r>
  <r>
    <n v="10228"/>
    <d v="2014-05-07T00:00:00"/>
    <s v="ORINOQUÍA"/>
    <s v="META"/>
    <s v="PUERTO LÓPEZ"/>
    <x v="61"/>
    <s v="No indica"/>
    <s v="No indica"/>
    <s v="No indica"/>
    <s v="No indica"/>
    <s v="No Tiene"/>
    <s v="No indica"/>
    <n v="5.33"/>
    <n v="1.536"/>
    <n v="11.97"/>
    <n v="2.883"/>
    <n v="0.40799999999999997"/>
    <n v="0.26800000000000002"/>
    <n v="0.40500000000000003"/>
    <n v="0.14299999999999999"/>
    <n v="0.09"/>
    <n v="2.7E-2"/>
    <n v="1.0229999999999999"/>
    <n v="0.14299999999999999"/>
    <n v="0.161"/>
    <n v="17.84"/>
    <n v="0.84"/>
    <n v="0.44"/>
    <n v="0.16"/>
    <s v="Doble acido"/>
  </r>
  <r>
    <n v="10229"/>
    <d v="2014-05-07T00:00:00"/>
    <s v="ORINOQUÍA"/>
    <s v="META"/>
    <s v="PUERTO LÓPEZ"/>
    <x v="61"/>
    <s v="No indica"/>
    <s v="No indica"/>
    <s v="No indica"/>
    <s v="No indica"/>
    <s v="No Tiene"/>
    <s v="No indica"/>
    <n v="6.32"/>
    <n v="0.495"/>
    <n v="4.0679999999999996"/>
    <n v="3.3330000000000002"/>
    <m/>
    <m/>
    <n v="1.248"/>
    <n v="0.32800000000000001"/>
    <n v="0.09"/>
    <n v="3.2000000000000001E-2"/>
    <n v="1.6279999999999999"/>
    <n v="6.3E-2"/>
    <n v="0.122"/>
    <n v="15.16"/>
    <n v="0.88"/>
    <n v="0.76"/>
    <n v="0.12"/>
    <s v="Doble acido"/>
  </r>
  <r>
    <n v="10230"/>
    <d v="2014-05-07T00:00:00"/>
    <s v="ORINOQUÍA"/>
    <s v="META"/>
    <s v="PUERTO LÓPEZ"/>
    <x v="61"/>
    <s v="No indica"/>
    <s v="No indica"/>
    <s v="No indica"/>
    <s v="No indica"/>
    <s v="No Tiene"/>
    <s v="No indica"/>
    <n v="6"/>
    <n v="0.90200000000000002"/>
    <n v="2.5030000000000001"/>
    <n v="2.883"/>
    <m/>
    <m/>
    <n v="0.81699999999999995"/>
    <n v="0.25700000000000001"/>
    <n v="0.09"/>
    <n v="3.7999999999999999E-2"/>
    <n v="1.125"/>
    <n v="0.04"/>
    <n v="0.122"/>
    <n v="16.440000000000001"/>
    <n v="1.04"/>
    <n v="0.48"/>
    <n v="0.16"/>
    <s v="Doble acido"/>
  </r>
  <r>
    <n v="10231"/>
    <d v="2014-05-07T00:00:00"/>
    <s v="ORINOQUÍA"/>
    <s v="META"/>
    <s v="PUERTO LÓPEZ"/>
    <x v="61"/>
    <s v="No indica"/>
    <s v="No indica"/>
    <s v="No indica"/>
    <s v="No indica"/>
    <s v="No Tiene"/>
    <s v="No indica"/>
    <n v="7.27"/>
    <n v="1.1739999999999999"/>
    <n v="22.64"/>
    <n v="3.1080000000000001"/>
    <m/>
    <m/>
    <n v="2.8140000000000001"/>
    <n v="0.67800000000000005"/>
    <n v="0.09"/>
    <n v="3.2000000000000001E-2"/>
    <n v="3.5760000000000001"/>
    <n v="0.14599999999999999"/>
    <n v="0.24099999999999999"/>
    <n v="4.76"/>
    <n v="0.6"/>
    <n v="1.28"/>
    <n v="0.16"/>
    <s v="Doble acido"/>
  </r>
  <r>
    <n v="10232"/>
    <d v="2014-05-07T00:00:00"/>
    <s v="ORINOQUÍA"/>
    <s v="META"/>
    <s v="PUERTO LÓPEZ"/>
    <x v="61"/>
    <s v="No indica"/>
    <s v="No indica"/>
    <s v="No indica"/>
    <s v="No indica"/>
    <s v="No Tiene"/>
    <s v="No indica"/>
    <n v="6.52"/>
    <n v="0.58499999999999996"/>
    <n v="2.863"/>
    <n v="3.3330000000000002"/>
    <m/>
    <m/>
    <n v="1.4910000000000001"/>
    <n v="0.33900000000000002"/>
    <n v="0.09"/>
    <n v="2.7E-2"/>
    <n v="1.873"/>
    <n v="6.8000000000000005E-2"/>
    <n v="0.122"/>
    <n v="15.12"/>
    <n v="0.56000000000000005"/>
    <n v="0.6"/>
    <n v="0.08"/>
    <s v="Doble acido"/>
  </r>
  <r>
    <n v="10233"/>
    <d v="2014-05-07T00:00:00"/>
    <s v="ORINOQUÍA"/>
    <s v="META"/>
    <s v="PUERTO LÓPEZ"/>
    <x v="61"/>
    <s v="No indica"/>
    <s v="No indica"/>
    <s v="No indica"/>
    <s v="No indica"/>
    <s v="No Tiene"/>
    <s v="No indica"/>
    <n v="6.15"/>
    <n v="0.76600000000000001"/>
    <n v="2.1280000000000001"/>
    <n v="2.883"/>
    <m/>
    <m/>
    <n v="1.0169999999999999"/>
    <n v="0.215"/>
    <n v="0.09"/>
    <n v="2.7E-2"/>
    <n v="1.266"/>
    <n v="4.4999999999999998E-2"/>
    <n v="0.122"/>
    <n v="16.12"/>
    <n v="0.84"/>
    <n v="0.44"/>
    <n v="0.08"/>
    <s v="Doble acido"/>
  </r>
  <r>
    <n v="10234"/>
    <d v="2014-05-07T00:00:00"/>
    <s v="ORINOQUÍA"/>
    <s v="META"/>
    <s v="PUERTO LÓPEZ"/>
    <x v="61"/>
    <s v="No indica"/>
    <s v="No indica"/>
    <s v="No indica"/>
    <s v="No indica"/>
    <s v="No Tiene"/>
    <s v="No indica"/>
    <n v="5.93"/>
    <n v="1.264"/>
    <n v="19.96"/>
    <n v="3.3330000000000002"/>
    <m/>
    <m/>
    <n v="1.248"/>
    <n v="0.41099999999999998"/>
    <n v="0.09"/>
    <n v="2.7E-2"/>
    <n v="1.74"/>
    <n v="0.08"/>
    <n v="0.14099999999999999"/>
    <n v="11.28"/>
    <n v="0.92"/>
    <n v="1.36"/>
    <n v="0.2"/>
    <s v="Doble acido"/>
  </r>
  <r>
    <n v="10235"/>
    <d v="2014-05-07T00:00:00"/>
    <s v="ORINOQUÍA"/>
    <s v="META"/>
    <s v="PUERTO LÓPEZ"/>
    <x v="61"/>
    <s v="No indica"/>
    <s v="No indica"/>
    <s v="No indica"/>
    <s v="No indica"/>
    <s v="No Tiene"/>
    <s v="No indica"/>
    <n v="6.18"/>
    <n v="1.4910000000000001"/>
    <n v="6.9950000000000001"/>
    <n v="3.3330000000000002"/>
    <m/>
    <m/>
    <n v="1.1040000000000001"/>
    <n v="0.26700000000000002"/>
    <n v="0.09"/>
    <n v="3.2000000000000001E-2"/>
    <n v="1.413"/>
    <n v="2.5000000000000001E-2"/>
    <n v="0.14099999999999999"/>
    <n v="23.28"/>
    <n v="0.84"/>
    <n v="0.8"/>
    <n v="0.12"/>
    <s v="Doble acido"/>
  </r>
  <r>
    <n v="10236"/>
    <d v="2014-05-07T00:00:00"/>
    <s v="ORINOQUÍA"/>
    <s v="META"/>
    <s v="PUERTO LÓPEZ"/>
    <x v="61"/>
    <s v="No indica"/>
    <s v="No indica"/>
    <s v="No indica"/>
    <s v="No indica"/>
    <s v="No Tiene"/>
    <s v="No indica"/>
    <n v="5.97"/>
    <n v="1.1739999999999999"/>
    <n v="8.3879999999999999"/>
    <n v="3.5579999999999998"/>
    <m/>
    <m/>
    <n v="1.179"/>
    <n v="0.32800000000000001"/>
    <n v="0.09"/>
    <n v="2.7E-2"/>
    <n v="1.554"/>
    <n v="6.3E-2"/>
    <n v="0.14099999999999999"/>
    <n v="9.76"/>
    <n v="0.96"/>
    <n v="0.56000000000000005"/>
    <n v="0.16"/>
    <s v="Doble acido"/>
  </r>
  <r>
    <n v="10237"/>
    <d v="2014-05-07T00:00:00"/>
    <s v="ORINOQUÍA"/>
    <s v="META"/>
    <s v="PUERTO LÓPEZ"/>
    <x v="61"/>
    <s v="No indica"/>
    <s v="No indica"/>
    <s v="No indica"/>
    <s v="No indica"/>
    <s v="No Tiene"/>
    <s v="No indica"/>
    <n v="7.37"/>
    <n v="1.264"/>
    <n v="46.45"/>
    <n v="3.782"/>
    <m/>
    <m/>
    <n v="2.5950000000000002"/>
    <n v="0.84199999999999997"/>
    <n v="0.09"/>
    <n v="4.2999999999999997E-2"/>
    <n v="3.536"/>
    <n v="0.159"/>
    <n v="0.20100000000000001"/>
    <n v="5.32"/>
    <n v="0.76"/>
    <n v="1.32"/>
    <n v="0.2"/>
    <s v="Doble acido"/>
  </r>
  <r>
    <n v="10238"/>
    <d v="2014-05-07T00:00:00"/>
    <s v="ORINOQUÍA"/>
    <s v="META"/>
    <s v="PUERTO LÓPEZ"/>
    <x v="61"/>
    <s v="No indica"/>
    <s v="No indica"/>
    <s v="No indica"/>
    <s v="No indica"/>
    <s v="No Tiene"/>
    <s v="No indica"/>
    <n v="6.78"/>
    <n v="0.94699999999999995"/>
    <n v="3.6930000000000001"/>
    <n v="4.2320000000000002"/>
    <m/>
    <m/>
    <n v="1.871"/>
    <n v="0.442"/>
    <n v="0.09"/>
    <n v="3.2000000000000001E-2"/>
    <n v="2.359"/>
    <n v="6.5000000000000002E-2"/>
    <n v="0.18099999999999999"/>
    <n v="8.16"/>
    <n v="0.8"/>
    <n v="0.36"/>
    <n v="0.08"/>
    <s v="Doble acido"/>
  </r>
  <r>
    <n v="10239"/>
    <d v="2014-05-07T00:00:00"/>
    <s v="ORINOQUÍA"/>
    <s v="META"/>
    <s v="PUERTO LÓPEZ"/>
    <x v="61"/>
    <s v="No indica"/>
    <s v="No indica"/>
    <s v="No indica"/>
    <s v="No indica"/>
    <s v="No Tiene"/>
    <s v="No indica"/>
    <n v="6.77"/>
    <n v="1.083"/>
    <n v="2.4409999999999998"/>
    <n v="2.883"/>
    <m/>
    <m/>
    <n v="1.4219999999999999"/>
    <n v="0.308"/>
    <n v="0.09"/>
    <n v="2.7E-2"/>
    <n v="1.7709999999999999"/>
    <n v="0.05"/>
    <n v="0.20100000000000001"/>
    <n v="16.16"/>
    <n v="0.68"/>
    <n v="0.68"/>
    <n v="0.16"/>
    <s v="Doble acido"/>
  </r>
  <r>
    <n v="10240"/>
    <d v="2014-05-07T00:00:00"/>
    <s v="ORINOQUÍA"/>
    <s v="META"/>
    <s v="PUERTO LÓPEZ"/>
    <x v="61"/>
    <s v="No indica"/>
    <s v="No indica"/>
    <s v="No indica"/>
    <s v="No indica"/>
    <s v="No Tiene"/>
    <s v="No indica"/>
    <n v="5.66"/>
    <n v="1.1739999999999999"/>
    <n v="2.9409999999999998"/>
    <n v="3.1080000000000001"/>
    <m/>
    <m/>
    <n v="0.39300000000000002"/>
    <n v="0.154"/>
    <n v="0.09"/>
    <n v="2.7E-2"/>
    <n v="0.63200000000000001"/>
    <n v="0.03"/>
    <n v="0.18099999999999999"/>
    <n v="32.64"/>
    <n v="0.64"/>
    <n v="0.44"/>
    <n v="0.16"/>
    <s v="Doble acido"/>
  </r>
  <r>
    <n v="10241"/>
    <d v="2014-05-07T00:00:00"/>
    <s v="ANDINA"/>
    <s v="BOGOTÁ, D.C."/>
    <s v="BOGOTÁ,  D.C."/>
    <x v="7"/>
    <s v="Establecido"/>
    <s v="De 0 a 1 año"/>
    <s v="Plano"/>
    <s v="Buen drenaje"/>
    <s v="No Tiene"/>
    <s v="SIN DATOS"/>
    <n v="5.23"/>
    <n v="25.43"/>
    <n v="63.46"/>
    <n v="11.87"/>
    <n v="1.4510000000000001"/>
    <n v="1.085"/>
    <n v="2.92"/>
    <n v="0.92500000000000004"/>
    <n v="0.61399999999999999"/>
    <n v="7.5999999999999998E-2"/>
    <n v="5.9870000000000001"/>
    <n v="0.33300000000000002"/>
    <n v="0.28100000000000003"/>
    <n v="255"/>
    <n v="2.7"/>
    <n v="3.5990000000000002"/>
    <n v="7.1"/>
    <s v="Olsen"/>
  </r>
  <r>
    <n v="10242"/>
    <d v="2014-05-07T00:00:00"/>
    <s v="ANDINA"/>
    <s v="CUNDINAMARCA"/>
    <s v="ZIPACÓN"/>
    <x v="64"/>
    <s v="Por establecer"/>
    <s v="No indica"/>
    <s v="Plano"/>
    <s v="Buen drenaje"/>
    <s v="No Tiene"/>
    <s v="UREA"/>
    <n v="5.34"/>
    <n v="12.99"/>
    <n v="3.254"/>
    <n v="9.4019999999999992"/>
    <n v="0.439"/>
    <n v="0.26800000000000002"/>
    <n v="4.0060000000000002"/>
    <n v="0.61599999999999999"/>
    <n v="0.26200000000000001"/>
    <n v="6.5000000000000002E-2"/>
    <n v="5.3890000000000002"/>
    <n v="0.61799999999999999"/>
    <n v="0.14099999999999999"/>
    <n v="286"/>
    <n v="2.1"/>
    <n v="3.5990000000000002"/>
    <n v="4.5"/>
    <s v="Olsen"/>
  </r>
  <r>
    <n v="10243"/>
    <d v="2014-05-07T00:00:00"/>
    <s v="ANDINA"/>
    <s v="CUNDINAMARCA"/>
    <s v="ZIPACÓN"/>
    <x v="64"/>
    <s v="Por establecer"/>
    <s v="No indica"/>
    <s v="Plano"/>
    <s v="Buen drenaje"/>
    <s v="No Tiene"/>
    <s v="UREA"/>
    <n v="5.45"/>
    <n v="11.4"/>
    <n v="2.863"/>
    <n v="4.2320000000000002"/>
    <n v="0"/>
    <n v="0"/>
    <n v="3.4809999999999999"/>
    <n v="0.54400000000000004"/>
    <n v="0.09"/>
    <n v="4.8000000000000001E-2"/>
    <n v="4.165"/>
    <n v="0.214"/>
    <n v="0.161"/>
    <n v="112"/>
    <n v="1.5"/>
    <n v="4.3"/>
    <n v="5.6"/>
    <s v="Olsen"/>
  </r>
  <r>
    <n v="10244"/>
    <d v="2014-05-07T00:00:00"/>
    <s v="ANDINA"/>
    <s v="CUNDINAMARCA"/>
    <s v="ZIPACÓN"/>
    <x v="64"/>
    <s v="Por establecer"/>
    <s v="No indica"/>
    <s v="Plano"/>
    <s v="Buen drenaje"/>
    <s v="No Tiene"/>
    <s v="UREA"/>
    <n v="5.56"/>
    <n v="12.08"/>
    <n v="4.8819999999999997"/>
    <n v="6.03"/>
    <m/>
    <m/>
    <n v="4.0060000000000002"/>
    <n v="1.028"/>
    <n v="0.249"/>
    <n v="8.6999999999999994E-2"/>
    <n v="5.37"/>
    <n v="0.313"/>
    <n v="0.14099999999999999"/>
    <n v="250.9"/>
    <n v="1.7"/>
    <n v="3.9"/>
    <n v="6.2"/>
    <s v="Olsen"/>
  </r>
  <r>
    <n v="10245"/>
    <d v="2014-05-07T00:00:00"/>
    <s v="ORINOQUÍA"/>
    <s v="META"/>
    <s v="PUERTO LÓPEZ"/>
    <x v="61"/>
    <s v="No indica"/>
    <s v="No indica"/>
    <s v="No indica"/>
    <s v="No indica"/>
    <s v="No Tiene"/>
    <s v="No indica"/>
    <n v="7.02"/>
    <n v="0.94699999999999995"/>
    <n v="3.1139999999999999"/>
    <n v="3.782"/>
    <m/>
    <m/>
    <n v="1.6719999999999999"/>
    <n v="0.318"/>
    <n v="0.09"/>
    <n v="2.1000000000000001E-2"/>
    <n v="2.0150000000000001"/>
    <n v="0.11600000000000001"/>
    <n v="0.122"/>
    <n v="22.28"/>
    <n v="0.6"/>
    <n v="1.1200000000000001"/>
    <n v="0.12"/>
    <s v="Doble acido"/>
  </r>
  <r>
    <n v="10246"/>
    <d v="2014-05-07T00:00:00"/>
    <s v="ORINOQUÍA"/>
    <s v="META"/>
    <s v="PUERTO LÓPEZ"/>
    <x v="61"/>
    <s v="No indica"/>
    <s v="No indica"/>
    <s v="No indica"/>
    <s v="No indica"/>
    <s v="No Tiene"/>
    <s v="No indica"/>
    <n v="6.73"/>
    <n v="0.90200000000000002"/>
    <n v="2.4409999999999998"/>
    <n v="3.782"/>
    <m/>
    <m/>
    <n v="1.31"/>
    <n v="0.26700000000000002"/>
    <n v="0.09"/>
    <n v="2.7E-2"/>
    <n v="1.6080000000000001"/>
    <n v="0.04"/>
    <n v="0.14099999999999999"/>
    <n v="21.76"/>
    <n v="0.84"/>
    <n v="0.64"/>
    <n v="0.12"/>
    <s v="Doble acido"/>
  </r>
  <r>
    <n v="10247"/>
    <d v="2014-05-07T00:00:00"/>
    <s v="ORINOQUÍA"/>
    <s v="META"/>
    <s v="PUERTO LÓPEZ"/>
    <x v="61"/>
    <s v="No indica"/>
    <s v="No indica"/>
    <s v="No indica"/>
    <s v="No indica"/>
    <s v="No Tiene"/>
    <s v="No indica"/>
    <n v="5.25"/>
    <n v="0.85699999999999998"/>
    <n v="2.738"/>
    <n v="4.0069999999999997"/>
    <n v="0.57199999999999995"/>
    <n v="0.36799999999999999"/>
    <n v="0.33600000000000002"/>
    <n v="0.10199999999999999"/>
    <n v="0.09"/>
    <n v="3.2000000000000001E-2"/>
    <n v="1.0629999999999999"/>
    <n v="6.3E-2"/>
    <n v="0.221"/>
    <n v="29.48"/>
    <n v="0.6"/>
    <n v="0.76"/>
    <n v="0.16"/>
    <s v="Doble acido"/>
  </r>
  <r>
    <n v="10248"/>
    <d v="2014-05-07T00:00:00"/>
    <s v="ORINOQUÍA"/>
    <s v="META"/>
    <s v="PUERTO LÓPEZ"/>
    <x v="61"/>
    <s v="No indica"/>
    <s v="No indica"/>
    <s v="No indica"/>
    <s v="No indica"/>
    <s v="No Tiene"/>
    <s v="No indica"/>
    <n v="5.3"/>
    <n v="0.63"/>
    <n v="2.0960000000000001"/>
    <n v="3.1080000000000001"/>
    <n v="0.48"/>
    <n v="0.308"/>
    <n v="0.187"/>
    <n v="5.0999999999999997E-2"/>
    <n v="0.09"/>
    <n v="2.1000000000000001E-2"/>
    <n v="0.74299999999999999"/>
    <n v="2.7E-2"/>
    <n v="0.161"/>
    <n v="22.32"/>
    <n v="0.72"/>
    <n v="0.48"/>
    <n v="0.48"/>
    <s v="Doble acido"/>
  </r>
  <r>
    <n v="10249"/>
    <d v="2014-05-07T00:00:00"/>
    <s v="ORINOQUÍA"/>
    <s v="META"/>
    <s v="PUERTO LÓPEZ"/>
    <x v="61"/>
    <s v="No indica"/>
    <s v="No indica"/>
    <s v="No indica"/>
    <s v="No indica"/>
    <s v="No Tiene"/>
    <s v="No indica"/>
    <n v="5.25"/>
    <n v="1.1739999999999999"/>
    <n v="5.9459999999999997"/>
    <n v="3.3330000000000002"/>
    <n v="0.48"/>
    <n v="9.9000000000000005E-2"/>
    <n v="0.26200000000000001"/>
    <n v="7.0999999999999994E-2"/>
    <n v="0.09"/>
    <n v="2.7E-2"/>
    <n v="0.84399999999999997"/>
    <n v="3.2000000000000001E-2"/>
    <n v="0.122"/>
    <n v="27.52"/>
    <n v="0.6"/>
    <n v="0.2"/>
    <n v="0.12"/>
    <s v="Doble acido"/>
  </r>
  <r>
    <n v="10250"/>
    <d v="2014-05-07T00:00:00"/>
    <s v="ORINOQUÍA"/>
    <s v="META"/>
    <s v="PUERTO LÓPEZ"/>
    <x v="61"/>
    <s v="No indica"/>
    <s v="No indica"/>
    <s v="No indica"/>
    <s v="No indica"/>
    <s v="No Tiene"/>
    <s v="No indica"/>
    <n v="5.7"/>
    <n v="0.495"/>
    <n v="4.2720000000000002"/>
    <n v="3.3330000000000002"/>
    <m/>
    <m/>
    <n v="0.55500000000000005"/>
    <n v="0.16400000000000001"/>
    <n v="0.09"/>
    <n v="2.7E-2"/>
    <n v="0.753"/>
    <n v="0.03"/>
    <n v="0.122"/>
    <n v="25.68"/>
    <n v="0.88"/>
    <n v="0.64"/>
    <n v="0.36"/>
    <s v="Doble acido"/>
  </r>
  <r>
    <n v="10251"/>
    <d v="2014-05-07T00:00:00"/>
    <s v="ORINOQUÍA"/>
    <s v="META"/>
    <s v="PUERTO LÓPEZ"/>
    <x v="61"/>
    <s v="No indica"/>
    <s v="No indica"/>
    <s v="No indica"/>
    <s v="No indica"/>
    <s v="No Tiene"/>
    <s v="No indica"/>
    <n v="5.6"/>
    <n v="0.99299999999999999"/>
    <n v="2.7690000000000001"/>
    <n v="3.3330000000000002"/>
    <m/>
    <m/>
    <n v="0.43"/>
    <n v="0.17399999999999999"/>
    <n v="0.09"/>
    <n v="3.2000000000000001E-2"/>
    <n v="0.68899999999999995"/>
    <n v="0.03"/>
    <n v="0.221"/>
    <n v="40.56"/>
    <n v="0.64"/>
    <n v="0.76"/>
    <n v="0.16"/>
    <s v="Doble acido"/>
  </r>
  <r>
    <n v="10252"/>
    <d v="2014-05-07T00:00:00"/>
    <s v="ORINOQUÍA"/>
    <s v="META"/>
    <s v="PUERTO LÓPEZ"/>
    <x v="61"/>
    <s v="No indica"/>
    <s v="No indica"/>
    <s v="No indica"/>
    <s v="No indica"/>
    <s v="No Tiene"/>
    <s v="No indica"/>
    <n v="6.27"/>
    <n v="0.99299999999999999"/>
    <n v="13.53"/>
    <n v="3.3330000000000002"/>
    <m/>
    <m/>
    <n v="1.36"/>
    <n v="0.42099999999999999"/>
    <n v="0.09"/>
    <n v="3.2000000000000001E-2"/>
    <n v="1.8779999999999999"/>
    <n v="0.11799999999999999"/>
    <n v="0.20100000000000001"/>
    <n v="10.11"/>
    <n v="0.56000000000000005"/>
    <n v="2.12"/>
    <n v="0.2"/>
    <s v="Doble acido"/>
  </r>
  <r>
    <n v="10253"/>
    <d v="2014-05-07T00:00:00"/>
    <s v="ORINOQUÍA"/>
    <s v="META"/>
    <s v="PUERTO LÓPEZ"/>
    <x v="61"/>
    <s v="No indica"/>
    <s v="No indica"/>
    <s v="No indica"/>
    <s v="No indica"/>
    <s v="No Tiene"/>
    <s v="No indica"/>
    <n v="5.44"/>
    <n v="0.90200000000000002"/>
    <n v="8.6539999999999999"/>
    <n v="3.1080000000000001"/>
    <n v="0.29599999999999999"/>
    <n v="0.17899999999999999"/>
    <n v="0.59899999999999998"/>
    <n v="0.13300000000000001"/>
    <n v="0.09"/>
    <n v="2.7E-2"/>
    <n v="1.075"/>
    <n v="0.03"/>
    <n v="0.14099999999999999"/>
    <n v="2.12"/>
    <n v="0.92"/>
    <n v="0.92"/>
    <n v="0.16"/>
    <s v="Doble acido"/>
  </r>
  <r>
    <n v="10254"/>
    <d v="2014-05-07T00:00:00"/>
    <s v="ORINOQUÍA"/>
    <s v="META"/>
    <s v="PUERTO LÓPEZ"/>
    <x v="61"/>
    <s v="No indica"/>
    <s v="No indica"/>
    <s v="No indica"/>
    <s v="No indica"/>
    <s v="No Tiene"/>
    <s v="No indica"/>
    <n v="6.03"/>
    <n v="0.54"/>
    <n v="2.1739999999999999"/>
    <n v="2.883"/>
    <m/>
    <m/>
    <n v="0.81100000000000005"/>
    <n v="0.20499999999999999"/>
    <n v="0.09"/>
    <n v="3.7999999999999999E-2"/>
    <n v="1.07"/>
    <n v="2.5000000000000001E-2"/>
    <n v="0.18099999999999999"/>
    <n v="25.16"/>
    <n v="0.96"/>
    <n v="1.04"/>
    <n v="0.12"/>
    <s v="Doble acido"/>
  </r>
  <r>
    <n v="10255"/>
    <d v="2014-05-07T00:00:00"/>
    <s v="ORINOQUÍA"/>
    <s v="META"/>
    <s v="PUERTO LÓPEZ"/>
    <x v="61"/>
    <s v="No indica"/>
    <s v="No indica"/>
    <s v="No indica"/>
    <s v="No indica"/>
    <s v="No Tiene"/>
    <s v="No indica"/>
    <n v="5.36"/>
    <n v="1.083"/>
    <n v="1.8149999999999999"/>
    <n v="3.782"/>
    <n v="0.38800000000000001"/>
    <n v="0.33800000000000002"/>
    <n v="0.34899999999999998"/>
    <n v="9.1999999999999998E-2"/>
    <n v="0.09"/>
    <n v="3.2000000000000001E-2"/>
    <n v="0.872"/>
    <n v="0.184"/>
    <n v="0.122"/>
    <n v="19.16"/>
    <n v="1"/>
    <n v="0.52"/>
    <n v="0.12"/>
    <s v="Doble acido"/>
  </r>
  <r>
    <n v="10256"/>
    <d v="2014-05-07T00:00:00"/>
    <s v="ORINOQUÍA"/>
    <s v="META"/>
    <s v="PUERTO LÓPEZ"/>
    <x v="61"/>
    <s v="No indica"/>
    <s v="No indica"/>
    <s v="No indica"/>
    <s v="No indica"/>
    <s v="No Tiene"/>
    <s v="No indica"/>
    <n v="5.83"/>
    <n v="1.264"/>
    <n v="15.69"/>
    <n v="3.782"/>
    <m/>
    <m/>
    <n v="1.2849999999999999"/>
    <n v="0.4"/>
    <n v="0.09"/>
    <n v="2.7E-2"/>
    <n v="1.7669999999999999"/>
    <n v="0.108"/>
    <n v="0.14099999999999999"/>
    <n v="9.1989999999999998"/>
    <n v="0.68"/>
    <n v="1.24"/>
    <n v="0.2"/>
    <s v="Doble acido"/>
  </r>
  <r>
    <n v="10257"/>
    <d v="2014-05-07T00:00:00"/>
    <s v="ORINOQUÍA"/>
    <s v="META"/>
    <s v="PUERTO LÓPEZ"/>
    <x v="61"/>
    <s v="No indica"/>
    <s v="No indica"/>
    <s v="No indica"/>
    <s v="No indica"/>
    <s v="No Tiene"/>
    <s v="No indica"/>
    <n v="5.84"/>
    <n v="1.355"/>
    <n v="3.0670000000000002"/>
    <n v="3.1080000000000001"/>
    <m/>
    <m/>
    <n v="0.84799999999999998"/>
    <n v="0.23599999999999999"/>
    <n v="0.09"/>
    <n v="2.1000000000000001E-2"/>
    <n v="1.1259999999999999"/>
    <n v="4.7E-2"/>
    <n v="0.14099999999999999"/>
    <n v="15.44"/>
    <n v="0.56000000000000005"/>
    <n v="0.4"/>
    <n v="0.08"/>
    <s v="Doble acido"/>
  </r>
  <r>
    <n v="10258"/>
    <d v="2014-05-07T00:00:00"/>
    <s v="ORINOQUÍA"/>
    <s v="META"/>
    <s v="PUERTO LÓPEZ"/>
    <x v="61"/>
    <s v="No indica"/>
    <s v="No indica"/>
    <s v="No indica"/>
    <s v="No indica"/>
    <s v="No Tiene"/>
    <s v="No indica"/>
    <n v="5.91"/>
    <n v="1.083"/>
    <n v="2.8940000000000001"/>
    <n v="2.883"/>
    <m/>
    <m/>
    <n v="0.79800000000000004"/>
    <n v="0.23599999999999999"/>
    <n v="0.09"/>
    <n v="2.7E-2"/>
    <n v="1.0780000000000001"/>
    <n v="0.03"/>
    <n v="0.14099999999999999"/>
    <n v="19.32"/>
    <n v="0.8"/>
    <n v="0.36"/>
    <n v="0.12"/>
    <s v="Doble acido"/>
  </r>
  <r>
    <n v="10259"/>
    <d v="2014-05-07T00:00:00"/>
    <s v="ORINOQUÍA"/>
    <s v="META"/>
    <s v="PUERTO LÓPEZ"/>
    <x v="61"/>
    <s v="No indica"/>
    <s v="No indica"/>
    <s v="No indica"/>
    <s v="No indica"/>
    <s v="No Tiene"/>
    <s v="No indica"/>
    <n v="6.84"/>
    <n v="1.31"/>
    <n v="18.45"/>
    <n v="2.883"/>
    <m/>
    <m/>
    <n v="2.7890000000000001"/>
    <n v="0.59599999999999997"/>
    <n v="0.09"/>
    <n v="3.7999999999999999E-2"/>
    <n v="3.4870000000000001"/>
    <n v="0.184"/>
    <n v="0.26100000000000001"/>
    <n v="5.56"/>
    <n v="0.96"/>
    <n v="0.92"/>
    <n v="0.16"/>
    <s v="Doble acido"/>
  </r>
  <r>
    <n v="10260"/>
    <d v="2014-05-07T00:00:00"/>
    <s v="ORINOQUÍA"/>
    <s v="META"/>
    <s v="PUERTO LÓPEZ"/>
    <x v="61"/>
    <s v="No indica"/>
    <s v="No indica"/>
    <s v="No indica"/>
    <s v="No indica"/>
    <s v="No Tiene"/>
    <s v="No indica"/>
    <n v="5.37"/>
    <n v="1.083"/>
    <n v="2.3149999999999999"/>
    <n v="3.3330000000000002"/>
    <n v="0.30599999999999999"/>
    <n v="0.22900000000000001"/>
    <n v="0.57999999999999996"/>
    <n v="0.215"/>
    <n v="0.09"/>
    <n v="3.2000000000000001E-2"/>
    <n v="1.196"/>
    <n v="7.0000000000000007E-2"/>
    <n v="0.10199999999999999"/>
    <n v="27.6"/>
    <n v="0.56000000000000005"/>
    <n v="0.64"/>
    <n v="0.12"/>
    <s v="Doble acido"/>
  </r>
  <r>
    <n v="10261"/>
    <d v="2014-05-07T00:00:00"/>
    <s v="ORINOQUÍA"/>
    <s v="META"/>
    <s v="PUERTO LÓPEZ"/>
    <x v="61"/>
    <s v="No indica"/>
    <s v="No indica"/>
    <s v="No indica"/>
    <s v="No indica"/>
    <s v="No Tiene"/>
    <s v="No indica"/>
    <n v="6.28"/>
    <n v="1.038"/>
    <n v="3.661"/>
    <n v="3.782"/>
    <m/>
    <m/>
    <n v="1.21"/>
    <n v="0.32800000000000001"/>
    <n v="0.09"/>
    <n v="2.1000000000000001E-2"/>
    <n v="1.593"/>
    <n v="0.06"/>
    <n v="0.14099999999999999"/>
    <n v="17.600000000000001"/>
    <n v="1.04"/>
    <n v="1.44"/>
    <n v="0.16"/>
    <s v="Doble acido"/>
  </r>
  <r>
    <n v="10262"/>
    <d v="2014-05-07T00:00:00"/>
    <s v="ANDINA"/>
    <s v="CUNDINAMARCA"/>
    <s v="ZIPACÓN"/>
    <x v="64"/>
    <s v="Por establecer"/>
    <s v="No indica"/>
    <s v="Plano"/>
    <s v="Buen drenaje"/>
    <s v="No Tiene"/>
    <s v="UREA"/>
    <n v="5.4"/>
    <n v="11.76"/>
    <n v="2.8159999999999998"/>
    <n v="2.4340000000000002"/>
    <n v="0.60199999999999998"/>
    <n v="0.20899999999999999"/>
    <n v="2.6579999999999999"/>
    <n v="0.20499999999999999"/>
    <n v="0.09"/>
    <n v="7.0000000000000007E-2"/>
    <n v="3.6230000000000002"/>
    <n v="0.186"/>
    <n v="0.14099999999999999"/>
    <n v="231"/>
    <n v="1.3"/>
    <n v="3.3"/>
    <n v="1.1000000000000001"/>
    <s v="Olsen"/>
  </r>
  <r>
    <n v="10263"/>
    <d v="2014-05-07T00:00:00"/>
    <s v="ORINOQUÍA"/>
    <s v="META"/>
    <s v="PUERTO LÓPEZ"/>
    <x v="61"/>
    <s v="No indica"/>
    <s v="No indica"/>
    <s v="No indica"/>
    <s v="No indica"/>
    <s v="No Tiene"/>
    <s v="No indica"/>
    <n v="5.43"/>
    <n v="1.264"/>
    <n v="2.3940000000000001"/>
    <n v="3.3330000000000002"/>
    <n v="0.28599999999999998"/>
    <n v="0.17899999999999999"/>
    <n v="0.505"/>
    <n v="0.13300000000000001"/>
    <n v="0.09"/>
    <n v="3.2000000000000001E-2"/>
    <n v="0.98299999999999998"/>
    <n v="7.2999999999999995E-2"/>
    <n v="0.14099999999999999"/>
    <n v="23.84"/>
    <n v="1"/>
    <n v="0.64"/>
    <n v="0.2"/>
    <s v="Doble acido"/>
  </r>
  <r>
    <n v="10264"/>
    <d v="2014-05-07T00:00:00"/>
    <s v="ORINOQUÍA"/>
    <s v="META"/>
    <s v="PUERTO LÓPEZ"/>
    <x v="61"/>
    <s v="No indica"/>
    <s v="No indica"/>
    <s v="No indica"/>
    <s v="No indica"/>
    <s v="No Tiene"/>
    <s v="No indica"/>
    <n v="6.15"/>
    <n v="1.6259999999999999"/>
    <n v="23.19"/>
    <n v="3.3330000000000002"/>
    <m/>
    <m/>
    <n v="1.2290000000000001"/>
    <n v="0.32800000000000001"/>
    <n v="0.09"/>
    <n v="3.2000000000000001E-2"/>
    <n v="1.61"/>
    <n v="2.7E-2"/>
    <n v="0.122"/>
    <n v="25.84"/>
    <n v="0.8"/>
    <n v="1.159"/>
    <n v="0.28000000000000003"/>
    <s v="Doble acido"/>
  </r>
  <r>
    <n v="10265"/>
    <d v="2014-05-07T00:00:00"/>
    <s v="ORINOQUÍA"/>
    <s v="META"/>
    <s v="PUERTO LÓPEZ"/>
    <x v="61"/>
    <s v="No indica"/>
    <s v="No indica"/>
    <s v="No indica"/>
    <s v="No indica"/>
    <s v="No Tiene"/>
    <s v="No indica"/>
    <n v="5.46"/>
    <n v="0.63"/>
    <n v="2.597"/>
    <n v="3.3330000000000002"/>
    <n v="0"/>
    <n v="0"/>
    <n v="0.63"/>
    <n v="0.20499999999999999"/>
    <n v="0.09"/>
    <n v="4.2999999999999997E-2"/>
    <n v="0.89500000000000002"/>
    <n v="3.5000000000000003E-2"/>
    <n v="0.14099999999999999"/>
    <n v="21.4"/>
    <n v="1.04"/>
    <n v="0.48"/>
    <n v="0.12"/>
    <s v="Doble acido"/>
  </r>
  <r>
    <n v="10266"/>
    <d v="2014-05-07T00:00:00"/>
    <s v="ANDINA"/>
    <s v="BOGOTÁ, D.C."/>
    <s v="BOGOTÁ,  D.C."/>
    <x v="7"/>
    <s v="Establecido"/>
    <s v="De 0 a 1 año"/>
    <s v="Ondulado"/>
    <s v="Buen drenaje"/>
    <s v="No Tiene"/>
    <s v="SIN DATOS"/>
    <n v="5.13"/>
    <n v="26.43"/>
    <n v="59.3"/>
    <n v="10.3"/>
    <n v="2.4009999999999998"/>
    <n v="1.8720000000000001"/>
    <n v="2.77"/>
    <n v="0.80100000000000005"/>
    <n v="0.78"/>
    <n v="6.5000000000000002E-2"/>
    <n v="6.819"/>
    <n v="0.39600000000000002"/>
    <n v="0.14099999999999999"/>
    <n v="500.9"/>
    <n v="2.7"/>
    <n v="6.3"/>
    <n v="7.7"/>
    <s v="Olsen"/>
  </r>
  <r>
    <n v="10267"/>
    <d v="2014-05-12T00:00:00"/>
    <s v="ANDINA"/>
    <s v="VALLE DEL CAUCA"/>
    <s v="ROLDANILLO"/>
    <x v="3"/>
    <s v="Establecido"/>
    <s v="De 0 a 1 año"/>
    <s v="Ondulado"/>
    <s v="Buen drenaje"/>
    <s v="No indica"/>
    <s v="8882"/>
    <n v="7.04"/>
    <n v="0.6"/>
    <n v="35.200000000000003"/>
    <n v="1.631"/>
    <m/>
    <m/>
    <n v="11.41"/>
    <n v="8.5109999999999992"/>
    <n v="0.55000000000000004"/>
    <n v="0.19"/>
    <n v="20.67"/>
    <n v="0.61099999999999999"/>
    <n v="0.309"/>
    <n v="8"/>
    <n v="1.9"/>
    <n v="0.8"/>
    <n v="0.7"/>
    <s v="Olsen"/>
  </r>
  <r>
    <n v="10268"/>
    <d v="2014-05-12T00:00:00"/>
    <s v="ANDINA"/>
    <s v="VALLE DEL CAUCA"/>
    <s v="PALMIRA"/>
    <x v="30"/>
    <s v="Establecido"/>
    <s v="De 1 a 5 años"/>
    <s v="Plano"/>
    <s v="Buen drenaje"/>
    <s v="No indica"/>
    <s v="UREA"/>
    <n v="7.67"/>
    <n v="1.8160000000000001"/>
    <n v="338.3"/>
    <n v="10.76"/>
    <m/>
    <m/>
    <n v="14.3"/>
    <n v="6.6609999999999996"/>
    <n v="0.72299999999999998"/>
    <n v="0.14599999999999999"/>
    <n v="21.83"/>
    <n v="0.76700000000000002"/>
    <n v="1.23"/>
    <n v="4.2"/>
    <n v="6.7"/>
    <n v="0.6"/>
    <n v="2.2999999999999998"/>
    <s v="Olsen"/>
  </r>
  <r>
    <n v="10269"/>
    <d v="2014-05-12T00:00:00"/>
    <s v="ANDINA"/>
    <s v="VALLE DEL CAUCA"/>
    <s v="OBANDO"/>
    <x v="3"/>
    <s v="Establecido"/>
    <s v="De 0 a 1 año"/>
    <s v="Pendiente"/>
    <s v="Buen drenaje"/>
    <s v="Gravedad"/>
    <s v="NO"/>
    <n v="5.78"/>
    <n v="1.9059999999999999"/>
    <n v="5.1509999999999998"/>
    <n v="2.81"/>
    <m/>
    <m/>
    <n v="4.38"/>
    <n v="1.85"/>
    <n v="0.09"/>
    <n v="6.5000000000000002E-2"/>
    <n v="6.3719999999999999"/>
    <n v="0.126"/>
    <n v="0.153"/>
    <n v="112.9"/>
    <n v="0.4"/>
    <n v="11.89"/>
    <n v="1.6"/>
    <s v="Olsen"/>
  </r>
  <r>
    <n v="10270"/>
    <d v="2014-05-12T00:00:00"/>
    <s v="ANDINA"/>
    <s v="VALLE DEL CAUCA"/>
    <s v="GINEBRA"/>
    <x v="25"/>
    <s v="Por establecer"/>
    <s v="No indica"/>
    <s v="Pendiente"/>
    <s v="Buen drenaje"/>
    <s v="No indica"/>
    <s v="No indica"/>
    <n v="5.84"/>
    <n v="2.673"/>
    <n v="2.5659999999999998"/>
    <n v="1.631"/>
    <m/>
    <m/>
    <n v="7.1879999999999997"/>
    <n v="5.6740000000000004"/>
    <n v="0.16600000000000001"/>
    <n v="5.3999999999999999E-2"/>
    <n v="13.08"/>
    <n v="0.26700000000000002"/>
    <n v="0.192"/>
    <n v="90"/>
    <n v="3.2"/>
    <n v="5.2"/>
    <n v="1.3"/>
    <s v="Olsen"/>
  </r>
  <r>
    <n v="10271"/>
    <d v="2014-05-12T00:00:00"/>
    <s v="ANDINA"/>
    <s v="VALLE DEL CAUCA"/>
    <s v="ROLDANILLO"/>
    <x v="3"/>
    <s v="Establecido"/>
    <s v="De 0 a 1 año"/>
    <s v="Plano"/>
    <s v="Buen drenaje"/>
    <s v="Gravedad"/>
    <s v="No indica"/>
    <n v="6.44"/>
    <n v="1.321"/>
    <n v="18.71"/>
    <n v="4.8730000000000002"/>
    <m/>
    <m/>
    <n v="13.06"/>
    <n v="9.375"/>
    <n v="0.47299999999999998"/>
    <n v="0.35299999999999998"/>
    <n v="23.26"/>
    <n v="0.26500000000000001"/>
    <n v="0.309"/>
    <n v="26.9"/>
    <n v="8.6"/>
    <n v="3.2"/>
    <n v="1.7"/>
    <s v="Olsen"/>
  </r>
  <r>
    <n v="10272"/>
    <d v="2014-05-12T00:00:00"/>
    <s v="ANDINA"/>
    <s v="VALLE DEL CAUCA"/>
    <s v="ROLDANILLO"/>
    <x v="3"/>
    <s v="Establecido"/>
    <s v="De 1 a 5 años"/>
    <s v="Plano"/>
    <s v="Buen drenaje"/>
    <s v="Goteo"/>
    <s v="No indica"/>
    <n v="6.85"/>
    <n v="1.095"/>
    <n v="35.04"/>
    <n v="8.1150000000000002"/>
    <m/>
    <m/>
    <n v="12.13"/>
    <n v="4.6260000000000003"/>
    <n v="0.34799999999999998"/>
    <n v="0.13600000000000001"/>
    <n v="17.239999999999998"/>
    <n v="0.28499999999999998"/>
    <n v="0.44600000000000001"/>
    <n v="19.3"/>
    <n v="6.5"/>
    <n v="1.6"/>
    <n v="2.5"/>
    <s v="Olsen"/>
  </r>
  <r>
    <n v="10273"/>
    <d v="2014-05-12T00:00:00"/>
    <s v="ANDINA"/>
    <s v="VALLE DEL CAUCA"/>
    <s v="TORO"/>
    <x v="47"/>
    <s v="Establecido"/>
    <s v="De 1 a 5 años"/>
    <s v="Plano"/>
    <s v="Buen drenaje"/>
    <s v="Goteo"/>
    <s v="18-18-18"/>
    <n v="6.55"/>
    <n v="1.3660000000000001"/>
    <n v="192.7"/>
    <n v="3.399"/>
    <m/>
    <m/>
    <n v="10.4"/>
    <n v="3.8849999999999998"/>
    <n v="0.47599999999999998"/>
    <n v="7.0000000000000007E-2"/>
    <n v="14.84"/>
    <n v="0.28199999999999997"/>
    <n v="0.42699999999999999"/>
    <n v="47.5"/>
    <n v="10.5"/>
    <n v="1.7989999999999999"/>
    <n v="4.4000000000000004"/>
    <s v="Olsen"/>
  </r>
  <r>
    <n v="10274"/>
    <d v="2014-05-12T00:00:00"/>
    <s v="ANDINA"/>
    <s v="VALLE DEL CAUCA"/>
    <s v="ROLDANILLO"/>
    <x v="3"/>
    <s v="Establecido"/>
    <s v="De 1 a 5 años"/>
    <s v="Plano"/>
    <s v="Buen drenaje"/>
    <s v="No indica"/>
    <s v="No indica"/>
    <n v="7.38"/>
    <n v="1.9059999999999999"/>
    <n v="67.790000000000006"/>
    <n v="3.105"/>
    <m/>
    <m/>
    <n v="11.53"/>
    <n v="5.5510000000000002"/>
    <n v="1.0169999999999999"/>
    <n v="0.108"/>
    <n v="18.2"/>
    <n v="0.41899999999999998"/>
    <n v="0.58399999999999996"/>
    <n v="7"/>
    <n v="5.3"/>
    <n v="1.3"/>
    <n v="1.9"/>
    <s v="Olsen"/>
  </r>
  <r>
    <n v="10275"/>
    <d v="2014-05-12T00:00:00"/>
    <s v="ANDINA"/>
    <s v="VALLE DEL CAUCA"/>
    <s v="EL DOVIO"/>
    <x v="30"/>
    <s v="Establecido"/>
    <s v="De 1 a 5 años"/>
    <s v="Pendiente"/>
    <s v="Buen drenaje"/>
    <s v="No Tiene"/>
    <s v="No indica"/>
    <n v="6.24"/>
    <n v="2.8079999999999998"/>
    <n v="12.85"/>
    <n v="1.3360000000000001"/>
    <m/>
    <m/>
    <n v="7.375"/>
    <n v="0.98599999999999999"/>
    <n v="0.35199999999999998"/>
    <n v="3.7999999999999999E-2"/>
    <n v="8.7520000000000007"/>
    <n v="0.39800000000000002"/>
    <n v="0.32900000000000001"/>
    <n v="112.9"/>
    <n v="3.2"/>
    <n v="7.8"/>
    <n v="4"/>
    <s v="Olsen"/>
  </r>
  <r>
    <n v="10276"/>
    <d v="2014-05-12T00:00:00"/>
    <s v="ANDINA"/>
    <s v="VALLE DEL CAUCA"/>
    <s v="TORO"/>
    <x v="47"/>
    <s v="Establecido"/>
    <s v="De 1 a 5 años"/>
    <s v="Plano"/>
    <s v="Buen drenaje"/>
    <s v="Goteo"/>
    <s v="15-15-15"/>
    <n v="6.72"/>
    <n v="1.276"/>
    <n v="118.5"/>
    <n v="3.399"/>
    <m/>
    <m/>
    <n v="7.6"/>
    <n v="2.343"/>
    <n v="0.61099999999999999"/>
    <n v="8.6999999999999994E-2"/>
    <n v="10.64"/>
    <n v="0.53"/>
    <n v="0.46600000000000003"/>
    <n v="57.69"/>
    <n v="12"/>
    <n v="3.5"/>
    <n v="6.2"/>
    <s v="Olsen"/>
  </r>
  <r>
    <n v="10277"/>
    <d v="2014-05-12T00:00:00"/>
    <s v="ANDINA"/>
    <s v="VALLE DEL CAUCA"/>
    <s v="RIOFRÍO"/>
    <x v="25"/>
    <s v="Establecido"/>
    <s v="De 1 a 5 años"/>
    <s v="Pendiente"/>
    <s v="Buen drenaje"/>
    <s v="No indica"/>
    <s v="No indica"/>
    <n v="4.88"/>
    <n v="4.1150000000000002"/>
    <n v="3.5640000000000001"/>
    <n v="1.3360000000000001"/>
    <n v="1.202"/>
    <n v="0.90700000000000003"/>
    <n v="3.669"/>
    <n v="1.3560000000000001"/>
    <n v="0.25900000000000001"/>
    <n v="4.8000000000000001E-2"/>
    <n v="6.5359999999999996"/>
    <n v="0.30199999999999999"/>
    <n v="0.153"/>
    <n v="147"/>
    <n v="9.1"/>
    <n v="33.700000000000003"/>
    <n v="6.3"/>
    <s v="Olsen"/>
  </r>
  <r>
    <n v="10278"/>
    <d v="2014-05-12T00:00:00"/>
    <s v="ANDINA"/>
    <s v="VALLE DEL CAUCA"/>
    <s v="ARGELIA"/>
    <x v="30"/>
    <s v="Establecido"/>
    <s v="De 1 a 5 años"/>
    <s v="Pendiente"/>
    <s v="Buen drenaje"/>
    <s v="Manguera"/>
    <s v="PLANTAS"/>
    <n v="6.08"/>
    <n v="3.1680000000000001"/>
    <n v="29.69"/>
    <n v="8.1150000000000002"/>
    <m/>
    <m/>
    <n v="7.0380000000000003"/>
    <n v="1.048"/>
    <n v="0.94"/>
    <n v="0.13"/>
    <n v="9.1579999999999995"/>
    <n v="0.29199999999999998"/>
    <n v="0.32900000000000001"/>
    <n v="146"/>
    <n v="2.9"/>
    <n v="3.5990000000000002"/>
    <n v="3.2"/>
    <s v="Olsen"/>
  </r>
  <r>
    <n v="10279"/>
    <d v="2014-05-12T00:00:00"/>
    <s v="ANDINA"/>
    <s v="VALLE DEL CAUCA"/>
    <s v="CAICEDONIA"/>
    <x v="30"/>
    <s v="Establecido"/>
    <s v="De 1 a 5 años"/>
    <s v="Pendiente"/>
    <s v="Buen drenaje"/>
    <s v="Gravedad"/>
    <s v="No indica"/>
    <n v="6.01"/>
    <n v="0.50900000000000001"/>
    <n v="2.37"/>
    <n v="1.042"/>
    <m/>
    <m/>
    <n v="8.5359999999999996"/>
    <n v="3.4540000000000002"/>
    <n v="0.09"/>
    <n v="4.8000000000000001E-2"/>
    <n v="12.07"/>
    <n v="0.06"/>
    <n v="0.13300000000000001"/>
    <n v="24.3"/>
    <n v="2.6"/>
    <n v="7.9"/>
    <n v="0.7"/>
    <s v="Olsen"/>
  </r>
  <r>
    <n v="10280"/>
    <d v="2014-05-12T00:00:00"/>
    <s v="ANDINA"/>
    <s v="VALLE DEL CAUCA"/>
    <s v="TORO"/>
    <x v="47"/>
    <s v="Establecido"/>
    <s v="De 5 a 10 años"/>
    <s v="Plano"/>
    <s v="Buen drenaje"/>
    <s v="No indica"/>
    <s v="No indica"/>
    <n v="7.08"/>
    <n v="1.1850000000000001"/>
    <n v="288.5"/>
    <n v="24.32"/>
    <m/>
    <m/>
    <n v="6.2149999999999999"/>
    <n v="2.2200000000000002"/>
    <n v="0.63300000000000001"/>
    <n v="0.223"/>
    <n v="9.2919999999999998"/>
    <n v="0.65300000000000002"/>
    <n v="0.623"/>
    <n v="38.6"/>
    <n v="15.8"/>
    <n v="4.2"/>
    <n v="15.1"/>
    <s v="Olsen"/>
  </r>
  <r>
    <n v="10281"/>
    <d v="2014-05-12T00:00:00"/>
    <s v="ANDINA"/>
    <s v="VALLE DEL CAUCA"/>
    <s v="TORO"/>
    <x v="47"/>
    <s v="Establecido"/>
    <s v="De 5 a 10 años"/>
    <s v="Plano"/>
    <s v="Buen drenaje"/>
    <s v="Goteo"/>
    <s v="NETRABOR-INTEGRADOR"/>
    <n v="6.89"/>
    <n v="1.5009999999999999"/>
    <n v="245.3"/>
    <n v="17.98"/>
    <m/>
    <m/>
    <n v="9.3970000000000002"/>
    <n v="2.96"/>
    <n v="0.79600000000000004"/>
    <n v="0.20100000000000001"/>
    <n v="13.35"/>
    <n v="0.6"/>
    <n v="0.64200000000000002"/>
    <n v="32"/>
    <n v="22.5"/>
    <n v="1.6"/>
    <n v="7.6"/>
    <s v="Olsen"/>
  </r>
  <r>
    <n v="10282"/>
    <d v="2014-05-12T00:00:00"/>
    <s v="ANDINA"/>
    <s v="VALLE DEL CAUCA"/>
    <s v="TORO"/>
    <x v="47"/>
    <s v="Establecido"/>
    <s v="De 1 a 5 años"/>
    <s v="Plano"/>
    <s v="Buen drenaje"/>
    <s v="No indica"/>
    <s v="No indica"/>
    <n v="6.96"/>
    <n v="1.411"/>
    <n v="885.4"/>
    <n v="20.2"/>
    <m/>
    <m/>
    <n v="7.3"/>
    <n v="2.282"/>
    <n v="0.89500000000000002"/>
    <n v="0.22800000000000001"/>
    <n v="10.7"/>
    <n v="1.4079999999999999"/>
    <n v="0.70099999999999996"/>
    <n v="78.7"/>
    <n v="27.2"/>
    <n v="8.8000000000000007"/>
    <n v="27"/>
    <s v="Olsen"/>
  </r>
  <r>
    <n v="10283"/>
    <d v="2014-05-12T00:00:00"/>
    <s v="ANDINA"/>
    <s v="VALLE DEL CAUCA"/>
    <s v="ARGELIA"/>
    <x v="30"/>
    <s v="Establecido"/>
    <s v="No indica"/>
    <s v="Ondulado"/>
    <s v="Buen drenaje"/>
    <s v="Gravedad"/>
    <s v="No indica"/>
    <n v="5.43"/>
    <n v="4.024"/>
    <n v="11.23"/>
    <n v="1.042"/>
    <n v="0.23799999999999999"/>
    <n v="8.8999999999999996E-2"/>
    <n v="6.0270000000000001"/>
    <n v="1.1100000000000001"/>
    <n v="0.31"/>
    <n v="0.11899999999999999"/>
    <n v="7.806"/>
    <n v="0.217"/>
    <n v="0.32900000000000001"/>
    <n v="204"/>
    <n v="5.5"/>
    <n v="5.899"/>
    <n v="1.6"/>
    <s v="Olsen"/>
  </r>
  <r>
    <n v="10284"/>
    <d v="2014-05-12T00:00:00"/>
    <s v="ANDINA"/>
    <s v="VALLE DEL CAUCA"/>
    <s v="TORO"/>
    <x v="47"/>
    <s v="Establecido"/>
    <s v="De 5 a 10 años"/>
    <s v="Plano"/>
    <s v="Buen drenaje"/>
    <s v="No indica"/>
    <s v="INTEGRADOR"/>
    <n v="6.79"/>
    <n v="0.6"/>
    <n v="40.29"/>
    <n v="1.042"/>
    <m/>
    <m/>
    <n v="5.391"/>
    <n v="2.4670000000000001"/>
    <n v="0.40899999999999997"/>
    <n v="0.16800000000000001"/>
    <n v="8.4359999999999999"/>
    <n v="0.33800000000000002"/>
    <n v="0.23100000000000001"/>
    <n v="37.700000000000003"/>
    <n v="7.3"/>
    <n v="3.1"/>
    <n v="8"/>
    <s v="Olsen"/>
  </r>
  <r>
    <n v="10285"/>
    <d v="2014-05-12T00:00:00"/>
    <s v="ANDINA"/>
    <s v="VALLE DEL CAUCA"/>
    <s v="ROLDANILLO"/>
    <x v="3"/>
    <s v="Establecido"/>
    <s v="De 0 a 1 año"/>
    <s v="Plano"/>
    <s v="Buen drenaje"/>
    <s v="No indica"/>
    <s v="S. AMONIO-DAP-UREA BORO"/>
    <n v="8.07"/>
    <n v="1.0049999999999999"/>
    <n v="13.52"/>
    <n v="6.6420000000000003"/>
    <m/>
    <m/>
    <n v="13.74"/>
    <n v="8.0180000000000007"/>
    <n v="0.45700000000000002"/>
    <n v="0.13600000000000001"/>
    <n v="22.35"/>
    <n v="0.54200000000000004"/>
    <n v="0.32900000000000001"/>
    <n v="6.5"/>
    <n v="3.3"/>
    <n v="0.8"/>
    <n v="0.4"/>
    <s v="Olsen"/>
  </r>
  <r>
    <n v="10286"/>
    <d v="2014-05-07T00:00:00"/>
    <s v="ORINOQUÍA"/>
    <s v="META"/>
    <s v="PUERTO LÓPEZ"/>
    <x v="61"/>
    <s v="No indica"/>
    <s v="No indica"/>
    <s v="No indica"/>
    <s v="No indica"/>
    <s v="No Tiene"/>
    <s v="No indica"/>
    <n v="7.1"/>
    <n v="1.2190000000000001"/>
    <n v="44.13"/>
    <n v="4.2320000000000002"/>
    <m/>
    <m/>
    <n v="2.9390000000000001"/>
    <n v="0.65700000000000003"/>
    <n v="0.09"/>
    <n v="2.1000000000000001E-2"/>
    <n v="3.6469999999999998"/>
    <n v="0.16600000000000001"/>
    <n v="0.20100000000000001"/>
    <n v="6.96"/>
    <n v="0.6"/>
    <n v="1.2"/>
    <n v="0.12"/>
    <s v="Doble acido"/>
  </r>
  <r>
    <n v="10287"/>
    <d v="2014-05-12T00:00:00"/>
    <s v="ANDINA"/>
    <s v="VALLE DEL CAUCA"/>
    <s v="TORO"/>
    <x v="47"/>
    <s v="Establecido"/>
    <s v="De 5 a 10 años"/>
    <s v="Plano"/>
    <s v="Buen drenaje"/>
    <s v="Goteo"/>
    <s v="No indica"/>
    <n v="7.33"/>
    <n v="1.9970000000000001"/>
    <n v="213"/>
    <n v="10.76"/>
    <m/>
    <m/>
    <n v="9.5470000000000006"/>
    <n v="3.0840000000000001"/>
    <n v="1.248"/>
    <n v="0.11899999999999999"/>
    <n v="13.99"/>
    <n v="0.91400000000000003"/>
    <n v="0.56399999999999995"/>
    <n v="29.5"/>
    <n v="10.7"/>
    <n v="2.5"/>
    <n v="9.5"/>
    <s v="Olsen"/>
  </r>
  <r>
    <n v="10288"/>
    <d v="2014-05-09T00:00:00"/>
    <s v="ANDINA"/>
    <s v="VALLE DEL CAUCA"/>
    <s v="LA UNIÓN"/>
    <x v="47"/>
    <s v="Establecido"/>
    <s v="De 5 a 10 años"/>
    <s v="Plano"/>
    <s v="Buen drenaje"/>
    <s v="No indica"/>
    <s v="ABONO ORGÁNICO"/>
    <n v="6.65"/>
    <n v="1.129"/>
    <n v="12.18"/>
    <n v="5.149"/>
    <m/>
    <m/>
    <n v="9.9589999999999996"/>
    <n v="6.1059999999999999"/>
    <n v="0.25900000000000001"/>
    <n v="0.10299999999999999"/>
    <n v="16.420000000000002"/>
    <n v="0.2"/>
    <n v="0.25"/>
    <n v="11.39"/>
    <n v="3.5990000000000002"/>
    <n v="2.1"/>
    <n v="0.3"/>
    <s v="Olsen"/>
  </r>
  <r>
    <n v="10289"/>
    <d v="2014-05-07T00:00:00"/>
    <s v="ANDINA"/>
    <s v="BOGOTÁ, D.C."/>
    <s v="BOGOTÁ,  D.C."/>
    <x v="7"/>
    <s v="Establecido"/>
    <s v="De 0 a 1 año"/>
    <s v="Pendiente"/>
    <s v="Buen drenaje"/>
    <s v="No Tiene"/>
    <s v="SIN DATOS"/>
    <n v="5.46"/>
    <n v="21"/>
    <n v="51.88"/>
    <n v="8.5030000000000001"/>
    <n v="0"/>
    <n v="0"/>
    <n v="3.3319999999999999"/>
    <n v="1.1100000000000001"/>
    <n v="0.09"/>
    <n v="3.2000000000000001E-2"/>
    <n v="4.5510000000000002"/>
    <n v="0.156"/>
    <n v="0.161"/>
    <n v="352"/>
    <n v="1.6"/>
    <n v="2.9"/>
    <n v="2.2000000000000002"/>
    <s v="Olsen"/>
  </r>
  <r>
    <n v="10290"/>
    <d v="2014-05-08T00:00:00"/>
    <s v="ORINOQUÍA"/>
    <s v="META"/>
    <s v="SAN MARTÍN"/>
    <x v="7"/>
    <s v="Por establecer"/>
    <s v="No indica"/>
    <s v="Plano"/>
    <s v="Buen drenaje"/>
    <s v="No Tiene"/>
    <s v="No indica"/>
    <n v="4.8600000000000003"/>
    <n v="2.7229999999999999"/>
    <n v="3.4889999999999999"/>
    <n v="2.5609999999999999"/>
    <n v="1.7030000000000001"/>
    <n v="1.377"/>
    <n v="0.67300000000000004"/>
    <n v="9.1999999999999998E-2"/>
    <n v="0.09"/>
    <n v="3.2000000000000001E-2"/>
    <n v="2.5659999999999998"/>
    <n v="7.4999999999999997E-2"/>
    <n v="0.18"/>
    <n v="113.2"/>
    <n v="1.44"/>
    <n v="2"/>
    <n v="0.48"/>
    <s v="Doble acido"/>
  </r>
  <r>
    <n v="10291"/>
    <d v="2014-05-08T00:00:00"/>
    <s v="CARIBE"/>
    <s v="CESAR"/>
    <s v="CHIMICHAGUA"/>
    <x v="7"/>
    <s v="Por establecer"/>
    <s v="No indica"/>
    <s v="Plano"/>
    <s v="Regular drenaje"/>
    <s v="No indica"/>
    <s v="No indica"/>
    <n v="4.8890000000000002"/>
    <n v="4.3639999999999999"/>
    <n v="3.61"/>
    <n v="4.63"/>
    <n v="0.91800000000000004"/>
    <n v="0.74199999999999999"/>
    <n v="1.079"/>
    <n v="0.17399999999999999"/>
    <n v="0.09"/>
    <n v="5.8999999999999997E-2"/>
    <n v="2.27"/>
    <n v="0.16900000000000001"/>
    <n v="0.23"/>
    <n v="230"/>
    <n v="3.1"/>
    <n v="13.1"/>
    <n v="1.2"/>
    <s v="Olsen"/>
  </r>
  <r>
    <n v="10292"/>
    <d v="2014-05-08T00:00:00"/>
    <s v="CARIBE"/>
    <s v="CESAR"/>
    <s v="CHIMICHAGUA"/>
    <x v="7"/>
    <s v="Por establecer"/>
    <s v="No indica"/>
    <s v="Plano"/>
    <s v="Buen drenaje"/>
    <s v="No indica"/>
    <s v="No indica"/>
    <n v="4.83"/>
    <n v="3.2349999999999999"/>
    <n v="3.46"/>
    <n v="3.12"/>
    <n v="0.79500000000000004"/>
    <n v="0.67300000000000004"/>
    <n v="0.39300000000000002"/>
    <n v="0.123"/>
    <n v="0.09"/>
    <n v="2.1000000000000001E-2"/>
    <n v="1.3620000000000001"/>
    <n v="0.83"/>
    <n v="0.3"/>
    <n v="316"/>
    <n v="2.2999999999999998"/>
    <n v="6.2"/>
    <n v="0.7"/>
    <s v="Olsen"/>
  </r>
  <r>
    <n v="10293"/>
    <d v="2014-05-09T00:00:00"/>
    <s v="ANDINA"/>
    <s v="VALLE DEL CAUCA"/>
    <s v="EL CERRITO"/>
    <x v="52"/>
    <s v="Establecido"/>
    <s v="De 1 a 5 años"/>
    <s v="Plano"/>
    <s v="Buen drenaje"/>
    <s v="Aspersión"/>
    <s v="N-P-K Y ELEMENTOS MENORES"/>
    <n v="6.21"/>
    <n v="2.0339999999999998"/>
    <n v="13.79"/>
    <n v="9.4580000000000002"/>
    <m/>
    <m/>
    <n v="6.0270000000000001"/>
    <n v="1.069"/>
    <n v="0.876"/>
    <n v="0.17899999999999999"/>
    <n v="8.1530000000000005"/>
    <n v="0.66600000000000004"/>
    <n v="0.18"/>
    <n v="123"/>
    <n v="6.8"/>
    <n v="10.5"/>
    <n v="1.3"/>
    <s v="Olsen"/>
  </r>
  <r>
    <n v="10294"/>
    <d v="2014-05-12T00:00:00"/>
    <s v="ANDINA"/>
    <s v="VALLE DEL CAUCA"/>
    <s v="RIOFRÍO"/>
    <x v="25"/>
    <s v="Establecido"/>
    <s v="De 0 a 1 año"/>
    <s v="Pendiente"/>
    <s v="Buen drenaje"/>
    <s v="No indica"/>
    <s v="16-16-16"/>
    <n v="5.01"/>
    <n v="6.7279999999999998"/>
    <n v="10.19"/>
    <n v="3.105"/>
    <n v="0.61099999999999999"/>
    <n v="0.41799999999999998"/>
    <n v="1.4530000000000001"/>
    <n v="0.22600000000000001"/>
    <n v="0.20100000000000001"/>
    <n v="3.7999999999999999E-2"/>
    <n v="2.5310000000000001"/>
    <n v="0.32500000000000001"/>
    <n v="0.23100000000000001"/>
    <n v="391"/>
    <n v="5.6"/>
    <n v="5.0990000000000002"/>
    <n v="2.6"/>
    <s v="Olsen"/>
  </r>
  <r>
    <n v="10295"/>
    <d v="2014-05-09T00:00:00"/>
    <s v="ANDINA"/>
    <s v="VALLE DEL CAUCA"/>
    <s v="PALMIRA"/>
    <x v="34"/>
    <s v="Por establecer"/>
    <s v="No indica"/>
    <s v="Plano"/>
    <s v="Buen drenaje"/>
    <s v="No indica"/>
    <s v="No indica"/>
    <n v="6.82"/>
    <n v="1.4430000000000001"/>
    <n v="26.63"/>
    <n v="3.94"/>
    <m/>
    <m/>
    <n v="1.478"/>
    <n v="0.503"/>
    <n v="0.34499999999999997"/>
    <n v="0.47299999999999998"/>
    <n v="2.8010000000000002"/>
    <n v="0.17599999999999999"/>
    <n v="0.36199999999999999"/>
    <n v="39"/>
    <n v="7.7"/>
    <n v="1.7"/>
    <n v="1.7989999999999999"/>
    <s v="Olsen"/>
  </r>
  <r>
    <n v="10296"/>
    <d v="2014-05-09T00:00:00"/>
    <s v="ANDINA"/>
    <s v="CUNDINAMARCA"/>
    <s v="MOSQUERA"/>
    <x v="57"/>
    <s v="Por establecer"/>
    <s v="No indica"/>
    <s v="Plano"/>
    <s v="Regular drenaje"/>
    <s v="Goteo"/>
    <s v="No indica"/>
    <n v="5.98"/>
    <n v="10.36"/>
    <n v="156.30000000000001"/>
    <n v="77.36"/>
    <m/>
    <m/>
    <n v="11.68"/>
    <n v="2.7749999999999999"/>
    <n v="2.9369999999999998"/>
    <n v="0.35299999999999998"/>
    <n v="17.739999999999998"/>
    <n v="2.6760000000000002"/>
    <n v="0.161"/>
    <n v="165.9"/>
    <n v="3.1"/>
    <n v="4"/>
    <n v="19.2"/>
    <s v="Olsen"/>
  </r>
  <r>
    <n v="10297"/>
    <d v="2014-05-09T00:00:00"/>
    <s v="CARIBE"/>
    <s v="MAGDALENA"/>
    <s v="CIÉNAGA"/>
    <x v="45"/>
    <s v="Establecido"/>
    <s v="De 5 a 10 años"/>
    <s v="Plano"/>
    <s v="Buen drenaje"/>
    <s v="Goteo"/>
    <s v="No indica"/>
    <n v="6.87"/>
    <n v="2.125"/>
    <n v="338.2"/>
    <n v="7.6040000000000001"/>
    <m/>
    <m/>
    <n v="4.6050000000000004"/>
    <n v="1.048"/>
    <n v="0.64"/>
    <n v="5.3999999999999999E-2"/>
    <n v="6.3479999999999999"/>
    <n v="0.313"/>
    <n v="0.18099999999999999"/>
    <n v="21"/>
    <n v="5.8"/>
    <n v="3.4"/>
    <n v="2.4"/>
    <s v="Olsen"/>
  </r>
  <r>
    <n v="10298"/>
    <d v="2014-05-09T00:00:00"/>
    <s v="CARIBE"/>
    <s v="ATLÁNTICO"/>
    <s v="MALAMBO"/>
    <x v="45"/>
    <s v="Establecido"/>
    <s v="De 5 a 10 años"/>
    <s v="Plano"/>
    <s v="Buen drenaje"/>
    <s v="No Tiene"/>
    <s v="No indica"/>
    <n v="6.41"/>
    <n v="0.94699999999999995"/>
    <n v="17.350000000000001"/>
    <n v="3.1080000000000001"/>
    <m/>
    <m/>
    <n v="1.516"/>
    <n v="0.25700000000000001"/>
    <n v="0.192"/>
    <n v="4.8000000000000001E-2"/>
    <n v="2.0139999999999998"/>
    <n v="0.23899999999999999"/>
    <n v="0.20100000000000001"/>
    <n v="10.19"/>
    <n v="1.4"/>
    <n v="2.7"/>
    <n v="2.2000000000000002"/>
    <s v="Olsen"/>
  </r>
  <r>
    <n v="10299"/>
    <d v="2014-05-09T00:00:00"/>
    <s v="ANDINA"/>
    <s v="CUNDINAMARCA"/>
    <s v="VILLAPINZÓN"/>
    <x v="18"/>
    <s v="Por establecer"/>
    <s v="No indica"/>
    <s v="Ligeramente Ondulado"/>
    <s v="Buen drenaje"/>
    <s v="No Tiene"/>
    <s v="No indica"/>
    <n v="5.1100000000000003"/>
    <n v="15.38"/>
    <n v="73.319999999999993"/>
    <n v="9.4019999999999992"/>
    <n v="1.359"/>
    <n v="0.96599999999999997"/>
    <n v="2.92"/>
    <n v="0.55500000000000005"/>
    <n v="9.6000000000000002E-2"/>
    <n v="3.2000000000000001E-2"/>
    <n v="4.9630000000000001"/>
    <n v="0.161"/>
    <n v="0.161"/>
    <n v="93.99"/>
    <n v="3"/>
    <n v="3.7"/>
    <n v="2.5"/>
    <s v="Olsen"/>
  </r>
  <r>
    <n v="10300"/>
    <d v="2014-05-09T00:00:00"/>
    <s v="ANDINA"/>
    <s v="CUNDINAMARCA"/>
    <s v="VILLETA"/>
    <x v="6"/>
    <s v="Establecido"/>
    <s v="Mas de 10 años"/>
    <s v="Plano"/>
    <s v="Buen drenaje"/>
    <s v="No indica"/>
    <s v="No indica"/>
    <n v="7.44"/>
    <n v="3.645"/>
    <n v="18.05"/>
    <n v="5.61"/>
    <m/>
    <m/>
    <n v="20.04"/>
    <n v="0.28899999999999998"/>
    <n v="0.23300000000000001"/>
    <n v="0.13"/>
    <n v="20.69"/>
    <n v="0.439"/>
    <n v="0.26800000000000002"/>
    <n v="14"/>
    <n v="2.2999999999999998"/>
    <n v="1.7989999999999999"/>
    <n v="1.3"/>
    <s v="Olsen"/>
  </r>
  <r>
    <n v="10301"/>
    <d v="2014-05-09T00:00:00"/>
    <s v="ANDINA"/>
    <s v="VALLE DEL CAUCA"/>
    <s v="EL CERRITO"/>
    <x v="47"/>
    <s v="Establecido"/>
    <s v="De 1 a 5 años"/>
    <s v="Plano"/>
    <s v="Buen drenaje"/>
    <s v="Gravedad"/>
    <s v="N-P-K Y ELEMENTOS MENORES"/>
    <n v="6.22"/>
    <n v="2.2799999999999998"/>
    <n v="58.61"/>
    <n v="6.1820000000000004"/>
    <m/>
    <m/>
    <n v="3.8559999999999999"/>
    <n v="0.84199999999999997"/>
    <n v="0.09"/>
    <n v="0.217"/>
    <n v="4.9930000000000003"/>
    <n v="0.30499999999999999"/>
    <n v="0.20300000000000001"/>
    <n v="160"/>
    <n v="13.6"/>
    <n v="2.7"/>
    <n v="6.4"/>
    <s v="Olsen"/>
  </r>
  <r>
    <n v="10302"/>
    <d v="2014-05-09T00:00:00"/>
    <s v="ANDINA"/>
    <s v="CUNDINAMARCA"/>
    <s v="MOSQUERA"/>
    <x v="0"/>
    <s v="No indica"/>
    <s v="No indica"/>
    <s v="No indica"/>
    <s v="No indica"/>
    <s v="No indica"/>
    <s v="No indica"/>
    <n v="5.42"/>
    <n v="11.31"/>
    <n v="8.67"/>
    <n v="18.84"/>
    <n v="0.36699999999999999"/>
    <n v="0.14899999999999999"/>
    <n v="2.4710000000000001"/>
    <n v="0.92500000000000004"/>
    <n v="0.88300000000000001"/>
    <n v="0.13600000000000001"/>
    <n v="4.7830000000000004"/>
    <n v="0.96199999999999997"/>
    <n v="0.14099999999999999"/>
    <n v="98"/>
    <n v="2.1"/>
    <n v="4.0990000000000002"/>
    <n v="4.8"/>
    <s v="Olsen"/>
  </r>
  <r>
    <n v="10303"/>
    <d v="2014-05-09T00:00:00"/>
    <s v="ANDINA"/>
    <s v="CUNDINAMARCA"/>
    <s v="VILLETA"/>
    <x v="6"/>
    <s v="Establecido"/>
    <s v="Mas de 10 años"/>
    <s v="No indica"/>
    <s v="Buen drenaje"/>
    <s v="No indica"/>
    <s v="No indica"/>
    <n v="6.25"/>
    <n v="1.3320000000000001"/>
    <n v="15.32"/>
    <n v="3.399"/>
    <m/>
    <m/>
    <n v="12.01"/>
    <n v="0.54"/>
    <n v="0.16600000000000001"/>
    <n v="0.10299999999999999"/>
    <n v="12.82"/>
    <n v="0.214"/>
    <n v="9.6000000000000002E-2"/>
    <n v="147"/>
    <n v="3.5"/>
    <n v="3.5"/>
    <n v="8.1"/>
    <s v="Olsen"/>
  </r>
  <r>
    <n v="10304"/>
    <d v="2014-05-07T00:00:00"/>
    <s v="ORINOQUÍA"/>
    <s v="META"/>
    <s v="PUERTO LÓPEZ"/>
    <x v="61"/>
    <s v="No indica"/>
    <s v="No indica"/>
    <s v="No indica"/>
    <s v="No indica"/>
    <s v="No Tiene"/>
    <s v="No indica"/>
    <n v="6.2"/>
    <n v="0.85699999999999998"/>
    <n v="3.8330000000000002"/>
    <n v="4.2320000000000002"/>
    <m/>
    <m/>
    <n v="1.0349999999999999"/>
    <n v="0.32800000000000001"/>
    <n v="0.09"/>
    <n v="2.1000000000000001E-2"/>
    <n v="1.405"/>
    <n v="0.05"/>
    <n v="0.20100000000000001"/>
    <n v="21.2"/>
    <n v="0.52"/>
    <n v="0.4"/>
    <n v="0.16"/>
    <s v="Doble acido"/>
  </r>
  <r>
    <n v="10305"/>
    <d v="2014-05-07T00:00:00"/>
    <s v="ORINOQUÍA"/>
    <s v="META"/>
    <s v="PUERTO LÓPEZ"/>
    <x v="61"/>
    <s v="No indica"/>
    <s v="No indica"/>
    <s v="No indica"/>
    <s v="No indica"/>
    <s v="No Tiene"/>
    <s v="No indica"/>
    <n v="6.71"/>
    <n v="0.495"/>
    <n v="10.06"/>
    <n v="3.3330000000000002"/>
    <m/>
    <m/>
    <n v="1.9339999999999999"/>
    <n v="0.47199999999999998"/>
    <n v="0.09"/>
    <n v="2.7E-2"/>
    <n v="2.4470000000000001"/>
    <n v="7.4999999999999997E-2"/>
    <n v="0.161"/>
    <n v="11.6"/>
    <n v="0.88"/>
    <n v="0.64"/>
    <n v="0.16"/>
    <s v="Doble acido"/>
  </r>
  <r>
    <n v="10306"/>
    <d v="2014-05-07T00:00:00"/>
    <s v="ORINOQUÍA"/>
    <s v="META"/>
    <s v="PUERTO LÓPEZ"/>
    <x v="61"/>
    <s v="No indica"/>
    <s v="No indica"/>
    <s v="No indica"/>
    <s v="No indica"/>
    <s v="No Tiene"/>
    <s v="No indica"/>
    <n v="6.69"/>
    <n v="1.038"/>
    <n v="31.56"/>
    <n v="4.2320000000000002"/>
    <m/>
    <m/>
    <n v="2.1709999999999998"/>
    <n v="0.60599999999999998"/>
    <n v="0.09"/>
    <n v="2.7E-2"/>
    <n v="2.84"/>
    <n v="0.14299999999999999"/>
    <n v="0.18099999999999999"/>
    <n v="8.16"/>
    <n v="0.84"/>
    <n v="0.96"/>
    <n v="0.28000000000000003"/>
    <s v="Doble acido"/>
  </r>
  <r>
    <n v="10307"/>
    <d v="2014-05-05T00:00:00"/>
    <s v="ANDINA"/>
    <s v="VALLE DEL CAUCA"/>
    <s v="DAGUA"/>
    <x v="21"/>
    <s v="Por establecer"/>
    <s v="No indica"/>
    <s v="Ondulado"/>
    <s v="Buen drenaje"/>
    <s v="No indica"/>
    <s v="No indica"/>
    <n v="5.08"/>
    <n v="12.49"/>
    <n v="4.4130000000000003"/>
    <n v="5.1310000000000002"/>
    <n v="0.66400000000000003"/>
    <n v="0.38800000000000001"/>
    <n v="2.6760000000000002"/>
    <n v="0.80100000000000005"/>
    <n v="0.29399999999999998"/>
    <n v="2.1000000000000001E-2"/>
    <n v="4.4589999999999996"/>
    <n v="0.70699999999999996"/>
    <n v="0.14099999999999999"/>
    <n v="156"/>
    <n v="4.6989999999999998"/>
    <n v="17.600000000000001"/>
    <n v="3.4"/>
    <s v="Olsen"/>
  </r>
  <r>
    <n v="10308"/>
    <d v="2014-05-05T00:00:00"/>
    <s v="ANDINA"/>
    <s v="VALLE DEL CAUCA"/>
    <s v="FLORIDA"/>
    <x v="21"/>
    <s v="Por establecer"/>
    <s v="No indica"/>
    <s v="Pendiente"/>
    <s v="Buen drenaje"/>
    <s v="Aspersión"/>
    <s v="No indica"/>
    <n v="5.8"/>
    <n v="5.1580000000000004"/>
    <n v="8.81"/>
    <n v="2.883"/>
    <m/>
    <m/>
    <n v="7.0010000000000003"/>
    <n v="1.9730000000000001"/>
    <n v="0.22"/>
    <n v="3.7999999999999999E-2"/>
    <n v="9.2330000000000005"/>
    <n v="0.38300000000000001"/>
    <n v="0.161"/>
    <n v="96"/>
    <n v="2.5"/>
    <n v="10.1"/>
    <n v="1.7989999999999999"/>
    <s v="Olsen"/>
  </r>
  <r>
    <n v="10309"/>
    <d v="2014-05-05T00:00:00"/>
    <s v="ANDINA"/>
    <s v="VALLE DEL CAUCA"/>
    <s v="PRADERA"/>
    <x v="21"/>
    <s v="Por establecer"/>
    <s v="No indica"/>
    <s v="Ondulado"/>
    <s v="Buen drenaje"/>
    <s v="Aspersión"/>
    <s v="No indica"/>
    <n v="4.97"/>
    <n v="8.01"/>
    <n v="26.8"/>
    <n v="5.3559999999999999"/>
    <n v="0.878"/>
    <n v="0.627"/>
    <n v="2.8450000000000002"/>
    <n v="0.61599999999999999"/>
    <n v="0.374"/>
    <n v="3.7999999999999999E-2"/>
    <n v="4.7530000000000001"/>
    <n v="0.621"/>
    <n v="0.36"/>
    <n v="309"/>
    <n v="1.9"/>
    <n v="7.1"/>
    <n v="1.6"/>
    <s v="Olsen"/>
  </r>
  <r>
    <n v="10310"/>
    <d v="2014-05-05T00:00:00"/>
    <s v="ANDINA"/>
    <s v="VALLE DEL CAUCA"/>
    <s v="PRADERA"/>
    <x v="21"/>
    <s v="Establecido"/>
    <s v="De 0 a 1 año"/>
    <s v="Ondulado"/>
    <s v="Buen drenaje"/>
    <s v="Goteo"/>
    <s v="No indica"/>
    <n v="6.06"/>
    <n v="4.569"/>
    <n v="119.2"/>
    <n v="5.5810000000000004"/>
    <m/>
    <m/>
    <n v="7.8620000000000001"/>
    <n v="2.0350000000000001"/>
    <n v="0.27800000000000002"/>
    <n v="9.1999999999999998E-2"/>
    <n v="10.26"/>
    <n v="0.45100000000000001"/>
    <n v="0.42"/>
    <n v="108"/>
    <n v="4.5"/>
    <n v="8.6"/>
    <n v="12.1"/>
    <s v="Olsen"/>
  </r>
  <r>
    <n v="10311"/>
    <d v="2014-05-05T00:00:00"/>
    <s v="ANDINA"/>
    <s v="VALLE DEL CAUCA"/>
    <s v="EL CERRITO"/>
    <x v="21"/>
    <s v="Por establecer"/>
    <s v="No indica"/>
    <s v="Ondulado"/>
    <s v="Buen drenaje"/>
    <s v="No indica"/>
    <s v="No indica"/>
    <n v="4.91"/>
    <n v="16.47"/>
    <n v="7.0579999999999998"/>
    <n v="4.2320000000000002"/>
    <n v="1.1950000000000001"/>
    <n v="0.82599999999999996"/>
    <n v="2.633"/>
    <n v="0.81200000000000006"/>
    <n v="0.51500000000000001"/>
    <n v="5.3999999999999999E-2"/>
    <n v="5.21"/>
    <n v="1.012"/>
    <n v="0.221"/>
    <n v="310"/>
    <n v="2.2000000000000002"/>
    <n v="8.1989999999999998"/>
    <n v="6.6"/>
    <s v="Olsen"/>
  </r>
  <r>
    <n v="10312"/>
    <d v="2014-05-05T00:00:00"/>
    <s v="ANDINA"/>
    <s v="VALLE DEL CAUCA"/>
    <s v="FLORIDA"/>
    <x v="21"/>
    <s v="Por establecer"/>
    <s v="No indica"/>
    <s v="Ondulado"/>
    <s v="Buen drenaje"/>
    <s v="No Tiene"/>
    <s v="No indica"/>
    <n v="6.56"/>
    <n v="13.26"/>
    <n v="51.44"/>
    <n v="8.2780000000000005"/>
    <m/>
    <m/>
    <n v="10.14"/>
    <n v="3.0219999999999998"/>
    <n v="1.2669999999999999"/>
    <n v="8.1000000000000003E-2"/>
    <n v="14.51"/>
    <n v="0.65100000000000002"/>
    <n v="0.4"/>
    <n v="38.9"/>
    <n v="12.6"/>
    <n v="3.5"/>
    <n v="109"/>
    <s v="Olsen"/>
  </r>
  <r>
    <n v="10313"/>
    <d v="2014-05-05T00:00:00"/>
    <s v="ANDINA"/>
    <s v="VALLE DEL CAUCA"/>
    <s v="EL CERRITO"/>
    <x v="21"/>
    <s v="Por establecer"/>
    <s v="No indica"/>
    <s v="Ondulado"/>
    <s v="Buen drenaje"/>
    <s v="Goteo"/>
    <s v="No indica"/>
    <n v="5.43"/>
    <n v="14.21"/>
    <n v="3.145"/>
    <n v="3.782"/>
    <n v="0.32700000000000001"/>
    <n v="0.23899999999999999"/>
    <n v="2.9950000000000001"/>
    <n v="0.61599999999999999"/>
    <n v="0.111"/>
    <n v="5.3999999999999999E-2"/>
    <n v="4.1050000000000004"/>
    <n v="0.42099999999999999"/>
    <n v="0.221"/>
    <n v="70.900000000000006"/>
    <n v="2"/>
    <n v="4.2"/>
    <n v="2.4"/>
    <s v="Olsen"/>
  </r>
  <r>
    <n v="10314"/>
    <d v="2014-05-05T00:00:00"/>
    <s v="ANDINA"/>
    <s v="VALLE DEL CAUCA"/>
    <s v="DAGUA"/>
    <x v="21"/>
    <s v="Por establecer"/>
    <s v="No indica"/>
    <s v="Ondulado"/>
    <s v="Buen drenaje"/>
    <s v="Aspersión"/>
    <s v="No indica"/>
    <n v="5.81"/>
    <n v="10.45"/>
    <n v="4.851"/>
    <n v="3.782"/>
    <m/>
    <m/>
    <n v="7.8620000000000001"/>
    <n v="1.788"/>
    <n v="0.85399999999999998"/>
    <n v="4.8000000000000001E-2"/>
    <n v="10.55"/>
    <n v="0.48699999999999999"/>
    <n v="0.26100000000000001"/>
    <n v="107"/>
    <n v="1"/>
    <n v="8.9"/>
    <n v="0.89900000000000002"/>
    <s v="Olsen"/>
  </r>
  <r>
    <n v="10315"/>
    <d v="2014-05-05T00:00:00"/>
    <s v="ANDINA"/>
    <s v="VALLE DEL CAUCA"/>
    <s v="RESTREPO"/>
    <x v="25"/>
    <s v="Por establecer"/>
    <s v="No indica"/>
    <s v="Ondulado"/>
    <s v="Buen drenaje"/>
    <s v="Manguera"/>
    <s v="Ninguno"/>
    <n v="5.46"/>
    <n v="6.4710000000000001"/>
    <n v="4.6470000000000002"/>
    <n v="3.5579999999999998"/>
    <n v="0"/>
    <n v="0"/>
    <n v="15.68"/>
    <n v="1.1100000000000001"/>
    <n v="0.53700000000000003"/>
    <n v="1.6E-2"/>
    <n v="17.350000000000001"/>
    <n v="0.45900000000000002"/>
    <n v="0.20100000000000001"/>
    <n v="141"/>
    <n v="4.5999999999999996"/>
    <n v="17.600000000000001"/>
    <n v="3.5990000000000002"/>
    <s v="Olsen"/>
  </r>
  <r>
    <n v="10316"/>
    <d v="2014-05-05T00:00:00"/>
    <s v="ANDINA"/>
    <s v="VALLE DEL CAUCA"/>
    <s v="DAGUA"/>
    <x v="21"/>
    <s v="Establecido"/>
    <s v="De 0 a 1 año"/>
    <s v="Pendiente"/>
    <s v="Buen drenaje"/>
    <s v="Goteo"/>
    <s v="No indica"/>
    <n v="5.59"/>
    <n v="5.1130000000000004"/>
    <n v="2.9409999999999998"/>
    <n v="4.2320000000000002"/>
    <m/>
    <m/>
    <n v="4.6420000000000003"/>
    <n v="1.2949999999999999"/>
    <n v="0.20100000000000001"/>
    <n v="3.2000000000000001E-2"/>
    <n v="6.1719999999999997"/>
    <n v="0.159"/>
    <n v="0.20100000000000001"/>
    <n v="106"/>
    <n v="2.6"/>
    <n v="13.89"/>
    <n v="2.1"/>
    <s v="Olsen"/>
  </r>
  <r>
    <n v="10317"/>
    <d v="2014-05-05T00:00:00"/>
    <s v="ANDINA"/>
    <s v="VALLE DEL CAUCA"/>
    <s v="FLORIDA"/>
    <x v="21"/>
    <s v="Establecido"/>
    <s v="De 1 a 5 años"/>
    <s v="Ondulado"/>
    <s v="Buen drenaje"/>
    <s v="Goteo"/>
    <s v="No indica"/>
    <n v="5.31"/>
    <n v="10.77"/>
    <n v="3.38"/>
    <n v="4.2320000000000002"/>
    <n v="0.95"/>
    <n v="0.78600000000000003"/>
    <n v="1.4350000000000001"/>
    <n v="0.61599999999999999"/>
    <n v="0.14399999999999999"/>
    <n v="4.2999999999999997E-2"/>
    <n v="3.1890000000000001"/>
    <n v="0.128"/>
    <n v="0.20100000000000001"/>
    <n v="210.9"/>
    <n v="5.6"/>
    <n v="17.39"/>
    <n v="1.5"/>
    <s v="Olsen"/>
  </r>
  <r>
    <n v="10318"/>
    <d v="2014-05-05T00:00:00"/>
    <s v="ANDINA"/>
    <s v="VALLE DEL CAUCA"/>
    <s v="DAGUA"/>
    <x v="21"/>
    <s v="Establecido"/>
    <s v="De 1 a 5 años"/>
    <s v="Ondulado"/>
    <s v="Buen drenaje"/>
    <s v="Aspersión"/>
    <s v="No indica"/>
    <n v="5.79"/>
    <n v="14.53"/>
    <n v="42.74"/>
    <n v="4.2320000000000002"/>
    <m/>
    <m/>
    <n v="10.59"/>
    <n v="1.85"/>
    <n v="0.99199999999999999"/>
    <n v="3.7999999999999999E-2"/>
    <n v="13.47"/>
    <n v="0.86099999999999999"/>
    <n v="0.20100000000000001"/>
    <n v="76.2"/>
    <n v="1"/>
    <n v="6.7"/>
    <n v="12.6"/>
    <s v="Olsen"/>
  </r>
  <r>
    <n v="10319"/>
    <d v="2014-05-05T00:00:00"/>
    <s v="ANDINA"/>
    <s v="VALLE DEL CAUCA"/>
    <s v="PRADERA"/>
    <x v="21"/>
    <s v="Por establecer"/>
    <s v="No indica"/>
    <s v="Ondulado"/>
    <s v="Buen drenaje"/>
    <s v="Aspersión"/>
    <s v="No indica"/>
    <n v="5.35"/>
    <n v="14.07"/>
    <n v="14"/>
    <n v="3.5579999999999998"/>
    <n v="0.52100000000000002"/>
    <n v="0.26800000000000002"/>
    <n v="3.7429999999999999"/>
    <n v="1.171"/>
    <n v="0.69699999999999995"/>
    <n v="4.2999999999999997E-2"/>
    <n v="6.1779999999999999"/>
    <n v="0.79"/>
    <n v="0.47899999999999998"/>
    <n v="101.8"/>
    <n v="1.1000000000000001"/>
    <n v="3.5"/>
    <n v="5.6989999999999998"/>
    <s v="Olsen"/>
  </r>
  <r>
    <n v="10320"/>
    <d v="2014-05-05T00:00:00"/>
    <s v="ANDINA"/>
    <s v="VALLE DEL CAUCA"/>
    <s v="PRADERA"/>
    <x v="21"/>
    <s v="Por establecer"/>
    <s v="No indica"/>
    <s v="Plano"/>
    <s v="Buen drenaje"/>
    <s v="Aspersión"/>
    <s v="No indica"/>
    <n v="5.66"/>
    <n v="15.38"/>
    <n v="70.25"/>
    <n v="17.04"/>
    <m/>
    <m/>
    <n v="9.5470000000000006"/>
    <n v="5.1189999999999998"/>
    <n v="3.2250000000000001"/>
    <n v="6.5000000000000002E-2"/>
    <n v="17.95"/>
    <n v="1.714"/>
    <n v="0.79700000000000004"/>
    <n v="80.900000000000006"/>
    <n v="1.7989999999999999"/>
    <n v="15.4"/>
    <n v="22.4"/>
    <s v="Olsen"/>
  </r>
  <r>
    <n v="10321"/>
    <d v="2014-05-05T00:00:00"/>
    <s v="ANDINA"/>
    <s v="VALLE DEL CAUCA"/>
    <s v="TULUÁ"/>
    <x v="21"/>
    <s v="Por establecer"/>
    <s v="No indica"/>
    <s v="Ondulado"/>
    <s v="Buen drenaje"/>
    <s v="Goteo"/>
    <s v="No indica"/>
    <n v="6.05"/>
    <n v="7.1050000000000004"/>
    <n v="2.2839999999999998"/>
    <n v="3.5579999999999998"/>
    <m/>
    <m/>
    <n v="3.7810000000000001"/>
    <n v="1.3560000000000001"/>
    <n v="0.86699999999999999"/>
    <n v="0.19500000000000001"/>
    <n v="6.2009999999999996"/>
    <n v="0.27500000000000002"/>
    <n v="0.161"/>
    <n v="47.19"/>
    <n v="1.4"/>
    <n v="1.6"/>
    <n v="0.5"/>
    <s v="Olsen"/>
  </r>
  <r>
    <n v="10322"/>
    <d v="2014-05-05T00:00:00"/>
    <s v="ANDINA"/>
    <s v="VALLE DEL CAUCA"/>
    <s v="DAGUA"/>
    <x v="21"/>
    <s v="Por establecer"/>
    <s v="No indica"/>
    <s v="Ondulado"/>
    <s v="Buen drenaje"/>
    <s v="Goteo"/>
    <s v="No indica"/>
    <n v="5.35"/>
    <n v="10.95"/>
    <n v="3.0819999999999999"/>
    <n v="8.2780000000000005"/>
    <n v="0.33700000000000002"/>
    <n v="0.11899999999999999"/>
    <n v="1.1910000000000001"/>
    <n v="0.29799999999999999"/>
    <n v="9.1999999999999998E-2"/>
    <n v="3.7999999999999999E-2"/>
    <n v="1.958"/>
    <n v="0.23200000000000001"/>
    <n v="0.24099999999999999"/>
    <n v="94.6"/>
    <n v="1.2"/>
    <n v="2.9"/>
    <n v="0.7"/>
    <s v="Olsen"/>
  </r>
  <r>
    <n v="10323"/>
    <d v="2014-05-05T00:00:00"/>
    <s v="ANDINA"/>
    <s v="VALLE DEL CAUCA"/>
    <s v="EL CERRITO"/>
    <x v="21"/>
    <s v="Establecido"/>
    <s v="De 0 a 1 año"/>
    <s v="Ondulado"/>
    <s v="Buen drenaje"/>
    <s v="Goteo"/>
    <s v="No indica"/>
    <n v="5.81"/>
    <n v="11.81"/>
    <n v="15.58"/>
    <n v="7.1539999999999999"/>
    <m/>
    <m/>
    <n v="8.0869999999999997"/>
    <n v="1.7270000000000001"/>
    <n v="0.52400000000000002"/>
    <n v="6.5000000000000002E-2"/>
    <n v="10.4"/>
    <n v="0.85299999999999998"/>
    <n v="0.51900000000000002"/>
    <n v="69.7"/>
    <n v="4.2"/>
    <n v="6.4"/>
    <n v="4.6989999999999998"/>
    <s v="Olsen"/>
  </r>
  <r>
    <n v="10324"/>
    <d v="2014-05-05T00:00:00"/>
    <s v="ANDINA"/>
    <s v="VALLE DEL CAUCA"/>
    <s v="VERSALLES"/>
    <x v="25"/>
    <s v="Establecido"/>
    <s v="De 0 a 1 año"/>
    <s v="Ondulado"/>
    <s v="Buen drenaje"/>
    <s v="Manguera"/>
    <s v="DAP"/>
    <n v="5.94"/>
    <n v="5.1580000000000004"/>
    <n v="4.46"/>
    <n v="3.1080000000000001"/>
    <m/>
    <m/>
    <n v="7.1509999999999998"/>
    <n v="1.2330000000000001"/>
    <n v="0.57599999999999996"/>
    <n v="2.7E-2"/>
    <n v="8.9870000000000001"/>
    <n v="0.28499999999999998"/>
    <n v="0.14099999999999999"/>
    <n v="150"/>
    <n v="2.8"/>
    <n v="9"/>
    <n v="3.4"/>
    <s v="Olsen"/>
  </r>
  <r>
    <n v="10325"/>
    <d v="2014-05-05T00:00:00"/>
    <s v="ANDINA"/>
    <s v="VALLE DEL CAUCA"/>
    <s v="GINEBRA"/>
    <x v="21"/>
    <s v="Por establecer"/>
    <s v="No indica"/>
    <s v="Ondulado"/>
    <s v="Buen drenaje"/>
    <s v="No indica"/>
    <s v="No indica"/>
    <n v="5.13"/>
    <n v="14.84"/>
    <n v="20.260000000000002"/>
    <n v="9.1780000000000008"/>
    <n v="0.51"/>
    <n v="0.25800000000000001"/>
    <n v="4.1550000000000002"/>
    <n v="1.542"/>
    <n v="0.72299999999999998"/>
    <n v="3.2000000000000001E-2"/>
    <n v="6.9640000000000004"/>
    <n v="1.6739999999999999"/>
    <n v="0.42"/>
    <n v="353"/>
    <n v="3.2"/>
    <n v="8.1989999999999998"/>
    <n v="5.3"/>
    <s v="Olsen"/>
  </r>
  <r>
    <n v="10326"/>
    <d v="2014-05-05T00:00:00"/>
    <s v="ANDINA"/>
    <s v="VALLE DEL CAUCA"/>
    <s v="VERSALLES"/>
    <x v="25"/>
    <s v="Establecido"/>
    <s v="De 0 a 1 año"/>
    <s v="Ondulado"/>
    <s v="Buen drenaje"/>
    <s v="Manguera"/>
    <s v="DAP"/>
    <n v="5.61"/>
    <n v="7.7389999999999999"/>
    <n v="3.16"/>
    <n v="2.883"/>
    <m/>
    <m/>
    <n v="3.1440000000000001"/>
    <n v="0.61599999999999999"/>
    <n v="0.27500000000000002"/>
    <n v="3.7999999999999999E-2"/>
    <n v="4.0750000000000002"/>
    <n v="0.31"/>
    <n v="0.28100000000000003"/>
    <n v="64.400000000000006"/>
    <n v="3"/>
    <n v="5"/>
    <n v="1.7"/>
    <s v="Olsen"/>
  </r>
  <r>
    <n v="10327"/>
    <d v="2014-05-05T00:00:00"/>
    <s v="ANDINA"/>
    <s v="VALLE DEL CAUCA"/>
    <s v="SEVILLA"/>
    <x v="25"/>
    <s v="Establecido"/>
    <s v="De 0 a 1 año"/>
    <s v="Ondulado"/>
    <s v="Buen drenaje"/>
    <s v="Manguera"/>
    <s v="SUPER CAFÉ"/>
    <n v="5.4"/>
    <n v="7.6029999999999998"/>
    <n v="8.0589999999999993"/>
    <n v="2.883"/>
    <n v="0.316"/>
    <n v="7.9000000000000001E-2"/>
    <n v="2.2829999999999999"/>
    <n v="0.43099999999999999"/>
    <n v="0.217"/>
    <n v="1.6E-2"/>
    <n v="3.266"/>
    <n v="0.44900000000000001"/>
    <n v="0.18099999999999999"/>
    <n v="40.090000000000003"/>
    <n v="6"/>
    <n v="9.1999999999999993"/>
    <n v="4.6989999999999998"/>
    <s v="Olsen"/>
  </r>
  <r>
    <n v="10328"/>
    <d v="2014-05-05T00:00:00"/>
    <s v="ANDINA"/>
    <s v="VALLE DEL CAUCA"/>
    <s v="GINEBRA"/>
    <x v="21"/>
    <s v="Establecido"/>
    <s v="De 0 a 1 año"/>
    <s v="Pendiente"/>
    <s v="Buen drenaje"/>
    <s v="Aspersión"/>
    <s v="DAP"/>
    <n v="5.43"/>
    <n v="10.41"/>
    <n v="8.09"/>
    <n v="6.03"/>
    <n v="0.122"/>
    <n v="0"/>
    <n v="5.5030000000000001"/>
    <n v="2.59"/>
    <n v="0.67800000000000005"/>
    <n v="5.3999999999999999E-2"/>
    <n v="8.9489999999999998"/>
    <n v="0.73399999999999999"/>
    <n v="0.34"/>
    <n v="148"/>
    <n v="2.2999999999999998"/>
    <n v="20.09"/>
    <n v="3.7"/>
    <s v="Olsen"/>
  </r>
  <r>
    <n v="10329"/>
    <d v="2014-05-05T00:00:00"/>
    <s v="ANDINA"/>
    <s v="VALLE DEL CAUCA"/>
    <s v="GINEBRA"/>
    <x v="21"/>
    <s v="Establecido"/>
    <s v="De 0 a 1 año"/>
    <s v="Pendiente"/>
    <s v="Buen drenaje"/>
    <s v="Aspersión"/>
    <s v="DAP"/>
    <n v="5.77"/>
    <n v="13.35"/>
    <n v="6.9009999999999998"/>
    <n v="5.5810000000000004"/>
    <m/>
    <m/>
    <n v="5.5030000000000001"/>
    <n v="1.788"/>
    <n v="1.036"/>
    <n v="6.5000000000000002E-2"/>
    <n v="8.3940000000000001"/>
    <n v="1.0569999999999999"/>
    <n v="0.34"/>
    <n v="67"/>
    <n v="2"/>
    <n v="7.4"/>
    <n v="9.6"/>
    <s v="Olsen"/>
  </r>
  <r>
    <n v="10330"/>
    <d v="2014-05-05T00:00:00"/>
    <s v="ANDINA"/>
    <s v="VALLE DEL CAUCA"/>
    <s v="GINEBRA"/>
    <x v="21"/>
    <s v="Establecido"/>
    <s v="De 0 a 1 año"/>
    <s v="Pendiente"/>
    <s v="Buen drenaje"/>
    <s v="Aspersión"/>
    <s v="DAP"/>
    <n v="5.34"/>
    <n v="7.7839999999999998"/>
    <n v="11.89"/>
    <n v="5.3559999999999999"/>
    <n v="8.1000000000000003E-2"/>
    <n v="0"/>
    <n v="7.45"/>
    <n v="1.4179999999999999"/>
    <n v="0.54700000000000004"/>
    <n v="9.7000000000000003E-2"/>
    <n v="9.5960000000000001"/>
    <n v="0.73899999999999999"/>
    <n v="0.28100000000000003"/>
    <n v="215"/>
    <n v="4.9000000000000004"/>
    <n v="27.2"/>
    <n v="5.8"/>
    <s v="Olsen"/>
  </r>
  <r>
    <n v="10331"/>
    <d v="2014-05-05T00:00:00"/>
    <s v="ANDINA"/>
    <s v="VALLE DEL CAUCA"/>
    <s v="BUGALAGRANDE"/>
    <x v="25"/>
    <s v="Establecido"/>
    <s v="De 1 a 5 años"/>
    <s v="Pendiente"/>
    <s v="Buen drenaje"/>
    <s v="No Tiene"/>
    <s v="15-15-15 DAP"/>
    <n v="5.75"/>
    <n v="11.18"/>
    <n v="24.35"/>
    <n v="3.1080000000000001"/>
    <m/>
    <m/>
    <n v="7.8620000000000001"/>
    <n v="0.92500000000000004"/>
    <n v="0.26500000000000001"/>
    <n v="4.8000000000000001E-2"/>
    <n v="9.1020000000000003"/>
    <n v="0.24199999999999999"/>
    <n v="0.34"/>
    <n v="64.59"/>
    <n v="4"/>
    <n v="22.79"/>
    <n v="8.4"/>
    <s v="Olsen"/>
  </r>
  <r>
    <n v="10332"/>
    <d v="2014-05-05T00:00:00"/>
    <s v="ANDINA"/>
    <s v="VALLE DEL CAUCA"/>
    <s v="EL CERRITO"/>
    <x v="21"/>
    <s v="Por establecer"/>
    <s v="No indica"/>
    <s v="Ondulado"/>
    <s v="Buen drenaje"/>
    <s v="No indica"/>
    <s v="No indica"/>
    <n v="6.38"/>
    <n v="2.6230000000000002"/>
    <n v="29.39"/>
    <n v="3.782"/>
    <m/>
    <m/>
    <n v="7.9370000000000003"/>
    <n v="1.9119999999999999"/>
    <n v="0.40600000000000003"/>
    <n v="3.7999999999999999E-2"/>
    <n v="10.29"/>
    <n v="0.28499999999999998"/>
    <n v="0.34"/>
    <n v="70.7"/>
    <n v="3.8"/>
    <n v="3.1"/>
    <n v="1.7"/>
    <s v="Olsen"/>
  </r>
  <r>
    <n v="10333"/>
    <d v="2014-05-05T00:00:00"/>
    <s v="ANDINA"/>
    <s v="VALLE DEL CAUCA"/>
    <s v="GINEBRA"/>
    <x v="21"/>
    <s v="Establecido"/>
    <s v="De 0 a 1 año"/>
    <s v="Pendiente"/>
    <s v="Buen drenaje"/>
    <s v="Aspersión"/>
    <s v="DAP"/>
    <n v="5.45"/>
    <n v="12.62"/>
    <n v="2.456"/>
    <n v="2.883"/>
    <n v="0"/>
    <n v="0"/>
    <n v="4.1180000000000003"/>
    <n v="0.92500000000000004"/>
    <n v="0.40300000000000002"/>
    <n v="2.7E-2"/>
    <n v="5.4740000000000002"/>
    <n v="0.628"/>
    <n v="0.20100000000000001"/>
    <n v="45.19"/>
    <n v="2.4"/>
    <n v="10.19"/>
    <n v="1"/>
    <s v="Olsen"/>
  </r>
  <r>
    <n v="10334"/>
    <d v="2014-05-05T00:00:00"/>
    <s v="ANDINA"/>
    <s v="VALLE DEL CAUCA"/>
    <s v="TULUÁ"/>
    <x v="21"/>
    <s v="Por establecer"/>
    <s v="No indica"/>
    <s v="Ondulado"/>
    <s v="Buen drenaje"/>
    <s v="Aspersión"/>
    <s v="No indica"/>
    <n v="4.9400000000000004"/>
    <n v="12.67"/>
    <n v="7.0419999999999998"/>
    <n v="3.5579999999999998"/>
    <n v="0.97"/>
    <n v="0.63700000000000001"/>
    <n v="2.1459999999999999"/>
    <n v="0.19500000000000001"/>
    <n v="0.246"/>
    <n v="3.2000000000000001E-2"/>
    <n v="3.5910000000000002"/>
    <n v="0.59"/>
    <n v="0.24099999999999999"/>
    <n v="271"/>
    <n v="2.4"/>
    <n v="15"/>
    <n v="2.6"/>
    <s v="Olsen"/>
  </r>
  <r>
    <n v="10335"/>
    <d v="2014-05-05T00:00:00"/>
    <s v="ANDINA"/>
    <s v="VALLE DEL CAUCA"/>
    <s v="TULUÁ"/>
    <x v="21"/>
    <s v="Por establecer"/>
    <s v="No indica"/>
    <s v="Pendiente"/>
    <s v="Regular drenaje"/>
    <s v="Aspersión"/>
    <s v="No indica"/>
    <n v="6.92"/>
    <n v="5.1550000000000002"/>
    <n v="59.19"/>
    <n v="3.3330000000000002"/>
    <m/>
    <m/>
    <n v="8.5730000000000004"/>
    <n v="3.9470000000000001"/>
    <n v="0.98199999999999998"/>
    <n v="0.10299999999999999"/>
    <n v="13.6"/>
    <n v="0.66900000000000004"/>
    <n v="0.24099999999999999"/>
    <n v="11"/>
    <n v="0.89900000000000002"/>
    <n v="4.4000000000000004"/>
    <n v="0.89900000000000002"/>
    <s v="Olsen"/>
  </r>
  <r>
    <n v="10336"/>
    <d v="2014-05-05T00:00:00"/>
    <s v="ANDINA"/>
    <s v="VALLE DEL CAUCA"/>
    <s v="VERSALLES"/>
    <x v="25"/>
    <s v="Establecido"/>
    <s v="De 0 a 1 año"/>
    <s v="Pendiente"/>
    <s v="Buen drenaje"/>
    <s v="Manguera"/>
    <s v="15-15-15"/>
    <n v="6.09"/>
    <n v="3.9359999999999999"/>
    <n v="4.5999999999999996"/>
    <n v="2.883"/>
    <m/>
    <m/>
    <n v="6.1769999999999996"/>
    <n v="1.665"/>
    <n v="0.17199999999999999"/>
    <n v="5.3999999999999999E-2"/>
    <n v="8.07"/>
    <n v="0.28499999999999998"/>
    <n v="0.20100000000000001"/>
    <n v="117.9"/>
    <n v="2.2999999999999998"/>
    <n v="5.8"/>
    <n v="1.9"/>
    <s v="Olsen"/>
  </r>
  <r>
    <n v="10337"/>
    <d v="2014-05-05T00:00:00"/>
    <s v="ANDINA"/>
    <s v="VALLE DEL CAUCA"/>
    <s v="GUACARÍ"/>
    <x v="21"/>
    <s v="Establecido"/>
    <s v="De 0 a 1 año"/>
    <s v="Pendiente"/>
    <s v="Buen drenaje"/>
    <s v="Aspersión"/>
    <s v="DAP"/>
    <n v="4.84"/>
    <n v="11.99"/>
    <n v="2.5339999999999998"/>
    <n v="3.3330000000000002"/>
    <n v="0.68400000000000005"/>
    <n v="0.42799999999999999"/>
    <n v="0.56699999999999995"/>
    <n v="0.19500000000000001"/>
    <n v="0.188"/>
    <n v="2.7E-2"/>
    <n v="1.663"/>
    <n v="0.45100000000000001"/>
    <n v="0.3"/>
    <n v="147"/>
    <n v="3"/>
    <n v="4.6989999999999998"/>
    <n v="1.1000000000000001"/>
    <s v="Olsen"/>
  </r>
  <r>
    <n v="10338"/>
    <d v="2014-05-05T00:00:00"/>
    <s v="ANDINA"/>
    <s v="VALLE DEL CAUCA"/>
    <s v="DAGUA"/>
    <x v="21"/>
    <s v="Por establecer"/>
    <s v="No indica"/>
    <s v="Ondulado"/>
    <s v="Buen drenaje"/>
    <s v="Goteo"/>
    <s v="No indica"/>
    <n v="5.22"/>
    <n v="5.6559999999999997"/>
    <n v="8.8569999999999993"/>
    <n v="6.03"/>
    <n v="0.38800000000000001"/>
    <n v="0.20899999999999999"/>
    <n v="3.294"/>
    <n v="0.67800000000000005"/>
    <n v="0.13100000000000001"/>
    <n v="9.7000000000000003E-2"/>
    <n v="4.59"/>
    <n v="0.42599999999999999"/>
    <n v="0.26100000000000001"/>
    <n v="224"/>
    <n v="5.3"/>
    <n v="7.6"/>
    <n v="2.1"/>
    <s v="Olsen"/>
  </r>
  <r>
    <n v="10339"/>
    <d v="2014-05-05T00:00:00"/>
    <s v="ANDINA"/>
    <s v="VALLE DEL CAUCA"/>
    <s v="BUENAVENTURA"/>
    <x v="73"/>
    <s v="Establecido"/>
    <s v="De 5 a 10 años"/>
    <s v="Plano"/>
    <s v="Regular drenaje"/>
    <s v="No indica"/>
    <s v="Ninguno"/>
    <n v="5.83"/>
    <n v="1.762"/>
    <n v="5.492"/>
    <n v="3.1080000000000001"/>
    <m/>
    <m/>
    <n v="4.8289999999999997"/>
    <n v="1.85"/>
    <n v="0.09"/>
    <n v="0.16800000000000001"/>
    <n v="6.9"/>
    <n v="0.29199999999999998"/>
    <n v="0.161"/>
    <n v="60.09"/>
    <n v="8.5"/>
    <n v="9.1"/>
    <n v="1.2"/>
    <s v="Olsen"/>
  </r>
  <r>
    <n v="10340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5.76"/>
    <n v="2.2599999999999998"/>
    <n v="2.472"/>
    <n v="3.3330000000000002"/>
    <m/>
    <m/>
    <n v="6.1020000000000003"/>
    <n v="2.7130000000000001"/>
    <n v="0.09"/>
    <n v="4.8000000000000001E-2"/>
    <n v="8.9130000000000003"/>
    <n v="0.13100000000000001"/>
    <n v="0.18099999999999999"/>
    <n v="75"/>
    <n v="9.3000000000000007"/>
    <n v="5.0990000000000002"/>
    <n v="1.1000000000000001"/>
    <s v="Olsen"/>
  </r>
  <r>
    <n v="10341"/>
    <d v="2014-05-05T00:00:00"/>
    <s v="ANDINA"/>
    <s v="VALLE DEL CAUCA"/>
    <s v="BUENAVENTURA"/>
    <x v="43"/>
    <s v="Establecido"/>
    <s v="De 5 a 10 años"/>
    <s v="Ondulado"/>
    <s v="Regular drenaje"/>
    <s v="No indica"/>
    <s v="Ninguno"/>
    <n v="4.6500000000000004"/>
    <n v="3.573"/>
    <n v="2.2839999999999998"/>
    <n v="6.03"/>
    <n v="1.962"/>
    <n v="1.643"/>
    <n v="1.4470000000000001"/>
    <n v="0.88400000000000001"/>
    <n v="0.09"/>
    <n v="6.5000000000000002E-2"/>
    <n v="4.4390000000000001"/>
    <n v="0.31"/>
    <n v="0.14099999999999999"/>
    <n v="366"/>
    <n v="13.1"/>
    <n v="10.7"/>
    <n v="2"/>
    <s v="Olsen"/>
  </r>
  <r>
    <n v="10342"/>
    <d v="2014-05-05T00:00:00"/>
    <s v="ANDINA"/>
    <s v="VALLE DEL CAUCA"/>
    <s v="BUENAVENTURA"/>
    <x v="43"/>
    <s v="Establecido"/>
    <s v="Mas de 10 años"/>
    <s v="Plano"/>
    <s v="Regular drenaje"/>
    <s v="No indica"/>
    <s v="Ninguno"/>
    <n v="5.45"/>
    <n v="2.0790000000000002"/>
    <n v="18.559999999999999"/>
    <n v="5.1310000000000002"/>
    <n v="0"/>
    <n v="0"/>
    <n v="2.14"/>
    <n v="0.51400000000000001"/>
    <n v="0.09"/>
    <n v="2.7E-2"/>
    <n v="2.7160000000000002"/>
    <n v="7.8E-2"/>
    <n v="0.18099999999999999"/>
    <n v="56.3"/>
    <n v="7.6"/>
    <n v="9.1"/>
    <n v="0.8"/>
    <s v="Olsen"/>
  </r>
  <r>
    <n v="10343"/>
    <d v="2014-05-05T00:00:00"/>
    <s v="ANDINA"/>
    <s v="VALLE DEL CAUCA"/>
    <s v="BUENAVENTURA"/>
    <x v="43"/>
    <s v="Establecido"/>
    <s v="Mas de 10 años"/>
    <s v="Pendiente"/>
    <s v="No indica"/>
    <s v="No indica"/>
    <s v="Ninguno"/>
    <n v="5.38"/>
    <n v="2.7130000000000001"/>
    <n v="14.74"/>
    <n v="3.1080000000000001"/>
    <n v="0.17299999999999999"/>
    <n v="0"/>
    <n v="2.988"/>
    <n v="0.54400000000000004"/>
    <n v="0.09"/>
    <n v="3.2000000000000001E-2"/>
    <n v="3.7749999999999999"/>
    <n v="0.20399999999999999"/>
    <n v="0.18099999999999999"/>
    <n v="73"/>
    <n v="10.6"/>
    <n v="8.1"/>
    <n v="1"/>
    <s v="Olsen"/>
  </r>
  <r>
    <n v="10344"/>
    <d v="2014-05-05T00:00:00"/>
    <s v="ANDINA"/>
    <s v="VALLE DEL CAUCA"/>
    <s v="BUENAVENTURA"/>
    <x v="43"/>
    <s v="Establecido"/>
    <s v="Mas de 10 años"/>
    <s v="Ondulado"/>
    <s v="Buen drenaje"/>
    <s v="No indica"/>
    <s v="Ninguno"/>
    <n v="5.09"/>
    <n v="3.0750000000000002"/>
    <n v="6.7130000000000001"/>
    <n v="3.1080000000000001"/>
    <n v="0.59199999999999997"/>
    <n v="0.50700000000000001"/>
    <n v="1.6779999999999999"/>
    <n v="0.37"/>
    <n v="0.09"/>
    <n v="3.2000000000000001E-2"/>
    <n v="2.7149999999999999"/>
    <n v="0.13300000000000001"/>
    <n v="0.221"/>
    <n v="121"/>
    <n v="7.8"/>
    <n v="6.8"/>
    <n v="1.1000000000000001"/>
    <s v="Olsen"/>
  </r>
  <r>
    <n v="10345"/>
    <d v="2014-05-05T00:00:00"/>
    <s v="ANDINA"/>
    <s v="VALLE DEL CAUCA"/>
    <s v="BUENAVENTURA"/>
    <x v="43"/>
    <s v="Establecido"/>
    <s v="Mas de 10 años"/>
    <s v="Plano"/>
    <s v="Buen drenaje"/>
    <s v="No indica"/>
    <s v="Ninguno"/>
    <n v="5.52"/>
    <n v="2.577"/>
    <n v="8.67"/>
    <n v="2.883"/>
    <m/>
    <m/>
    <n v="2.3460000000000001"/>
    <n v="0.75"/>
    <n v="0.09"/>
    <n v="2.1000000000000001E-2"/>
    <n v="3.169"/>
    <n v="0.151"/>
    <n v="0.18099999999999999"/>
    <n v="101.7"/>
    <n v="7.4"/>
    <n v="6.5"/>
    <n v="0.7"/>
    <s v="Olsen"/>
  </r>
  <r>
    <n v="10346"/>
    <d v="2014-05-05T00:00:00"/>
    <s v="ANDINA"/>
    <s v="VALLE DEL CAUCA"/>
    <s v="RESTREPO"/>
    <x v="21"/>
    <s v="Por establecer"/>
    <s v="No indica"/>
    <s v="Ondulado"/>
    <s v="Buen drenaje"/>
    <s v="No indica"/>
    <s v="No indica"/>
    <n v="5.34"/>
    <n v="5.1580000000000004"/>
    <n v="2.7850000000000001"/>
    <n v="4.4569999999999999"/>
    <n v="0.14299999999999999"/>
    <n v="0"/>
    <n v="3.706"/>
    <n v="1.4179999999999999"/>
    <n v="0.61399999999999999"/>
    <n v="2.7E-2"/>
    <n v="5.9089999999999998"/>
    <n v="0.19900000000000001"/>
    <n v="0.32"/>
    <n v="181"/>
    <n v="5.899"/>
    <n v="17.100000000000001"/>
    <n v="2.8"/>
    <s v="Olsen"/>
  </r>
  <r>
    <n v="10347"/>
    <d v="2014-05-12T00:00:00"/>
    <s v="ANDINA"/>
    <s v="VALLE DEL CAUCA"/>
    <s v="ARGELIA"/>
    <x v="30"/>
    <s v="Establecido"/>
    <s v="De 1 a 5 años"/>
    <s v="Pendiente"/>
    <s v="Buen drenaje"/>
    <s v="Gravedad"/>
    <s v="POTACIO"/>
    <n v="5.46"/>
    <n v="4.07"/>
    <n v="5.3150000000000004"/>
    <n v="1.3360000000000001"/>
    <n v="0"/>
    <n v="0"/>
    <n v="2.7330000000000001"/>
    <n v="0.442"/>
    <n v="0.115"/>
    <n v="4.8000000000000001E-2"/>
    <n v="3.339"/>
    <n v="0.27"/>
    <n v="0.192"/>
    <n v="161"/>
    <n v="3.3"/>
    <n v="3"/>
    <n v="0.8"/>
    <s v="Olsen"/>
  </r>
  <r>
    <n v="10348"/>
    <d v="2014-05-05T00:00:00"/>
    <s v="ANDINA"/>
    <s v="VALLE DEL CAUCA"/>
    <s v="VERSALLES"/>
    <x v="25"/>
    <s v="Establecido"/>
    <s v="De 0 a 1 año"/>
    <s v="Ondulado"/>
    <s v="Buen drenaje"/>
    <s v="Manguera"/>
    <s v="ALTA PRODUCCION"/>
    <n v="5.73"/>
    <n v="4.2069999999999999"/>
    <n v="9.3109999999999999"/>
    <n v="3.3330000000000002"/>
    <m/>
    <m/>
    <n v="3.669"/>
    <n v="0.80100000000000005"/>
    <n v="0.65200000000000002"/>
    <n v="3.7999999999999999E-2"/>
    <n v="5.1609999999999996"/>
    <n v="0.28199999999999997"/>
    <n v="0.221"/>
    <n v="180"/>
    <n v="3.5"/>
    <n v="4.3"/>
    <n v="2.5"/>
    <s v="Olsen"/>
  </r>
  <r>
    <n v="10349"/>
    <d v="2014-05-05T00:00:00"/>
    <s v="ANDINA"/>
    <s v="VALLE DEL CAUCA"/>
    <s v="VERSALLES"/>
    <x v="25"/>
    <s v="Establecido"/>
    <s v="De 1 a 5 años"/>
    <s v="Ondulado"/>
    <s v="Buen drenaje"/>
    <s v="No indica"/>
    <s v="DAP"/>
    <n v="6.19"/>
    <n v="5.5650000000000004"/>
    <n v="4.3810000000000002"/>
    <n v="3.5579999999999998"/>
    <m/>
    <m/>
    <n v="6.6639999999999997"/>
    <n v="1.7270000000000001"/>
    <n v="0.77100000000000002"/>
    <n v="3.7999999999999999E-2"/>
    <n v="9.1999999999999993"/>
    <n v="0.35"/>
    <n v="0.32"/>
    <n v="63.5"/>
    <n v="2.2999999999999998"/>
    <n v="7.3"/>
    <n v="1.5"/>
    <s v="Olsen"/>
  </r>
  <r>
    <n v="10350"/>
    <d v="2014-05-07T00:00:00"/>
    <s v="ORINOQUÍA"/>
    <s v="META"/>
    <s v="PUERTO LÓPEZ"/>
    <x v="61"/>
    <s v="No indica"/>
    <s v="No indica"/>
    <s v="No indica"/>
    <s v="No indica"/>
    <s v="No Tiene"/>
    <s v="No indica"/>
    <n v="6.16"/>
    <n v="0.81200000000000006"/>
    <n v="2.081"/>
    <n v="3.1080000000000001"/>
    <m/>
    <m/>
    <n v="0.89200000000000002"/>
    <n v="0.23599999999999999"/>
    <n v="0.09"/>
    <n v="2.7E-2"/>
    <n v="1.165"/>
    <n v="0.05"/>
    <n v="0.14099999999999999"/>
    <n v="21.16"/>
    <n v="0.8"/>
    <n v="0.52"/>
    <n v="0.08"/>
    <s v="Doble acido"/>
  </r>
  <r>
    <n v="10351"/>
    <d v="2014-05-07T00:00:00"/>
    <s v="ORINOQUÍA"/>
    <s v="META"/>
    <s v="PUERTO LÓPEZ"/>
    <x v="61"/>
    <s v="No indica"/>
    <s v="No indica"/>
    <s v="No indica"/>
    <s v="No indica"/>
    <s v="No Tiene"/>
    <s v="No indica"/>
    <n v="5.94"/>
    <n v="1.1739999999999999"/>
    <n v="16.57"/>
    <n v="2.883"/>
    <m/>
    <m/>
    <n v="1.1479999999999999"/>
    <n v="0.35899999999999999"/>
    <n v="0.09"/>
    <n v="3.2000000000000001E-2"/>
    <n v="1.579"/>
    <n v="0.09"/>
    <n v="0.26100000000000001"/>
    <n v="16.04"/>
    <n v="0.88"/>
    <n v="1.159"/>
    <n v="0.12"/>
    <s v="Doble acido"/>
  </r>
  <r>
    <n v="10352"/>
    <d v="2014-05-07T00:00:00"/>
    <s v="ORINOQUÍA"/>
    <s v="META"/>
    <s v="PUERTO LÓPEZ"/>
    <x v="61"/>
    <s v="No indica"/>
    <s v="No indica"/>
    <s v="No indica"/>
    <s v="No indica"/>
    <s v="No Tiene"/>
    <s v="No indica"/>
    <n v="5.04"/>
    <n v="1.2190000000000001"/>
    <n v="2.5190000000000001"/>
    <n v="3.3330000000000002"/>
    <n v="0.65400000000000003"/>
    <n v="0.26800000000000002"/>
    <n v="0.39300000000000002"/>
    <n v="0.13300000000000001"/>
    <n v="0.09"/>
    <n v="2.7E-2"/>
    <n v="1.236"/>
    <n v="6.3E-2"/>
    <n v="0.24099999999999999"/>
    <n v="25.16"/>
    <n v="0.84"/>
    <n v="0.28000000000000003"/>
    <n v="0.16"/>
    <s v="Doble acido"/>
  </r>
  <r>
    <n v="10353"/>
    <d v="2014-05-07T00:00:00"/>
    <s v="ORINOQUÍA"/>
    <s v="META"/>
    <s v="PUERTO LÓPEZ"/>
    <x v="61"/>
    <s v="No indica"/>
    <s v="No indica"/>
    <s v="No indica"/>
    <s v="No indica"/>
    <s v="No Tiene"/>
    <s v="No indica"/>
    <n v="5.41"/>
    <n v="0.72099999999999997"/>
    <n v="2.1429999999999998"/>
    <n v="2.883"/>
    <n v="0.439"/>
    <n v="0.308"/>
    <n v="0.32400000000000001"/>
    <n v="9.1999999999999998E-2"/>
    <n v="0.09"/>
    <n v="2.7E-2"/>
    <n v="0.89300000000000002"/>
    <n v="2.5000000000000001E-2"/>
    <n v="0.161"/>
    <n v="17.84"/>
    <n v="0.76"/>
    <n v="0.4"/>
    <n v="0.08"/>
    <s v="Doble acido"/>
  </r>
  <r>
    <n v="10354"/>
    <d v="2014-05-07T00:00:00"/>
    <s v="ORINOQUÍA"/>
    <s v="META"/>
    <s v="PUERTO LÓPEZ"/>
    <x v="61"/>
    <s v="No indica"/>
    <s v="No indica"/>
    <s v="No indica"/>
    <s v="No indica"/>
    <s v="No Tiene"/>
    <s v="No indica"/>
    <n v="5.23"/>
    <n v="0.90200000000000002"/>
    <n v="2.2999999999999998"/>
    <n v="3.3330000000000002"/>
    <n v="0.59199999999999997"/>
    <n v="0.438"/>
    <n v="0.33"/>
    <n v="7.0999999999999994E-2"/>
    <n v="0.09"/>
    <n v="4.8000000000000001E-2"/>
    <n v="1.0569999999999999"/>
    <n v="2.7E-2"/>
    <n v="0.28100000000000003"/>
    <n v="20.8"/>
    <n v="1"/>
    <n v="0.16"/>
    <n v="0.16"/>
    <s v="Doble acido"/>
  </r>
  <r>
    <n v="10355"/>
    <d v="2014-05-07T00:00:00"/>
    <s v="ORINOQUÍA"/>
    <s v="META"/>
    <s v="PUERTO LÓPEZ"/>
    <x v="61"/>
    <s v="No indica"/>
    <s v="No indica"/>
    <s v="No indica"/>
    <s v="No indica"/>
    <s v="No Tiene"/>
    <s v="No indica"/>
    <n v="5.2"/>
    <n v="0.54"/>
    <n v="1.7989999999999999"/>
    <n v="2.883"/>
    <n v="0.61299999999999999"/>
    <n v="0.45800000000000002"/>
    <n v="0.187"/>
    <n v="4.1000000000000002E-2"/>
    <n v="0.09"/>
    <n v="3.2000000000000001E-2"/>
    <n v="0.877"/>
    <n v="2.5000000000000001E-2"/>
    <n v="0.18099999999999999"/>
    <n v="18.72"/>
    <n v="0.84"/>
    <n v="0.12"/>
    <n v="0.12"/>
    <s v="Doble acido"/>
  </r>
  <r>
    <n v="10356"/>
    <d v="2014-05-07T00:00:00"/>
    <s v="ORINOQUÍA"/>
    <s v="META"/>
    <s v="PUERTO LÓPEZ"/>
    <x v="61"/>
    <s v="No indica"/>
    <s v="No indica"/>
    <s v="No indica"/>
    <s v="No indica"/>
    <s v="No Tiene"/>
    <s v="No indica"/>
    <n v="5.54"/>
    <n v="0.67600000000000005"/>
    <n v="2.0489999999999999"/>
    <n v="3.782"/>
    <m/>
    <m/>
    <n v="0.53"/>
    <n v="0.19500000000000001"/>
    <n v="0.09"/>
    <n v="3.7999999999999999E-2"/>
    <n v="0.80500000000000005"/>
    <n v="0.04"/>
    <n v="0.14099999999999999"/>
    <n v="23.52"/>
    <n v="0.84"/>
    <n v="0.48"/>
    <n v="0.28000000000000003"/>
    <s v="Doble acido"/>
  </r>
  <r>
    <n v="10357"/>
    <d v="2014-05-07T00:00:00"/>
    <s v="ORINOQUÍA"/>
    <s v="META"/>
    <s v="PUERTO LÓPEZ"/>
    <x v="61"/>
    <s v="No indica"/>
    <s v="No indica"/>
    <s v="No indica"/>
    <s v="No indica"/>
    <s v="No Tiene"/>
    <s v="No indica"/>
    <n v="5.97"/>
    <n v="0.81200000000000006"/>
    <n v="37.26"/>
    <n v="2.883"/>
    <m/>
    <m/>
    <n v="1.004"/>
    <n v="0.25700000000000001"/>
    <n v="0.09"/>
    <n v="4.8000000000000001E-2"/>
    <n v="1.329"/>
    <n v="4.4999999999999998E-2"/>
    <n v="0.161"/>
    <n v="13.4"/>
    <n v="1"/>
    <n v="1"/>
    <n v="0.16"/>
    <s v="Doble acido"/>
  </r>
  <r>
    <n v="10358"/>
    <d v="2014-05-07T00:00:00"/>
    <s v="ORINOQUÍA"/>
    <s v="META"/>
    <s v="PUERTO LÓPEZ"/>
    <x v="61"/>
    <s v="No indica"/>
    <s v="No indica"/>
    <s v="No indica"/>
    <s v="No indica"/>
    <s v="No Tiene"/>
    <s v="No indica"/>
    <n v="6.9"/>
    <n v="0.72099999999999997"/>
    <n v="10.039999999999999"/>
    <n v="3.5579999999999998"/>
    <m/>
    <m/>
    <n v="2.1840000000000002"/>
    <n v="0.48299999999999998"/>
    <n v="0.09"/>
    <n v="2.7E-2"/>
    <n v="2.71"/>
    <n v="9.2999999999999999E-2"/>
    <n v="0.18099999999999999"/>
    <n v="11.12"/>
    <n v="0.88"/>
    <n v="0.92"/>
    <n v="0.16"/>
    <s v="Doble acido"/>
  </r>
  <r>
    <n v="10359"/>
    <d v="2014-05-07T00:00:00"/>
    <s v="ORINOQUÍA"/>
    <s v="META"/>
    <s v="PUERTO LÓPEZ"/>
    <x v="61"/>
    <s v="No indica"/>
    <s v="No indica"/>
    <s v="No indica"/>
    <s v="No indica"/>
    <s v="No Tiene"/>
    <s v="No indica"/>
    <n v="6.85"/>
    <n v="0.94699999999999995"/>
    <n v="13.67"/>
    <n v="2.4340000000000002"/>
    <m/>
    <m/>
    <n v="1.641"/>
    <n v="0.442"/>
    <n v="0.09"/>
    <n v="2.1000000000000001E-2"/>
    <n v="2.117"/>
    <n v="6.5000000000000002E-2"/>
    <n v="0.18099999999999999"/>
    <n v="17.72"/>
    <n v="0.64"/>
    <n v="0.68"/>
    <n v="0.16"/>
    <s v="Doble acido"/>
  </r>
  <r>
    <n v="10360"/>
    <d v="2014-05-07T00:00:00"/>
    <s v="ORINOQUÍA"/>
    <s v="META"/>
    <s v="PUERTO LÓPEZ"/>
    <x v="61"/>
    <s v="No indica"/>
    <s v="No indica"/>
    <s v="No indica"/>
    <s v="No indica"/>
    <s v="No Tiene"/>
    <s v="No indica"/>
    <n v="5.33"/>
    <n v="0.76600000000000001"/>
    <n v="2.1739999999999999"/>
    <n v="3.782"/>
    <n v="0.439"/>
    <n v="0.308"/>
    <n v="0.34300000000000003"/>
    <n v="0.14299999999999999"/>
    <n v="0.09"/>
    <n v="2.7E-2"/>
    <n v="0.98499999999999999"/>
    <n v="5.5E-2"/>
    <n v="0.122"/>
    <n v="18.04"/>
    <n v="0.6"/>
    <n v="0.24"/>
    <n v="0.12"/>
    <s v="Doble acido"/>
  </r>
  <r>
    <n v="10361"/>
    <d v="2014-05-07T00:00:00"/>
    <s v="ORINOQUÍA"/>
    <s v="META"/>
    <s v="PUERTO LÓPEZ"/>
    <x v="61"/>
    <s v="No indica"/>
    <s v="No indica"/>
    <s v="No indica"/>
    <s v="No indica"/>
    <s v="No Tiene"/>
    <s v="No indica"/>
    <n v="5.45"/>
    <n v="1.038"/>
    <n v="5.9930000000000003"/>
    <n v="2.883"/>
    <n v="0"/>
    <n v="0"/>
    <n v="0.499"/>
    <n v="0.246"/>
    <n v="0.09"/>
    <n v="2.1000000000000001E-2"/>
    <n v="0.79900000000000004"/>
    <n v="6.8000000000000005E-2"/>
    <n v="0.18099999999999999"/>
    <n v="21.8"/>
    <n v="0.52"/>
    <n v="0.52"/>
    <n v="0.12"/>
    <s v="Doble acido"/>
  </r>
  <r>
    <n v="10362"/>
    <d v="2014-05-07T00:00:00"/>
    <s v="ORINOQUÍA"/>
    <s v="META"/>
    <s v="PUERTO LÓPEZ"/>
    <x v="61"/>
    <s v="No indica"/>
    <s v="No indica"/>
    <s v="No indica"/>
    <s v="No indica"/>
    <s v="No Tiene"/>
    <s v="No indica"/>
    <n v="7.07"/>
    <n v="0.81200000000000006"/>
    <n v="25.4"/>
    <n v="4.2320000000000002"/>
    <m/>
    <m/>
    <n v="2.6890000000000001"/>
    <n v="0.627"/>
    <n v="0.09"/>
    <n v="2.7E-2"/>
    <n v="3.3460000000000001"/>
    <n v="0.14299999999999999"/>
    <n v="0.14099999999999999"/>
    <n v="7.56"/>
    <n v="0.8"/>
    <n v="1.52"/>
    <n v="0.16"/>
    <s v="Doble acido"/>
  </r>
  <r>
    <n v="10363"/>
    <d v="2014-05-07T00:00:00"/>
    <s v="ORINOQUÍA"/>
    <s v="META"/>
    <s v="PUERTO LÓPEZ"/>
    <x v="61"/>
    <s v="No indica"/>
    <s v="No indica"/>
    <s v="No indica"/>
    <s v="No indica"/>
    <s v="No Tiene"/>
    <s v="No indica"/>
    <n v="5.93"/>
    <n v="0.90200000000000002"/>
    <n v="6.5410000000000004"/>
    <n v="3.782"/>
    <m/>
    <m/>
    <n v="0.83599999999999997"/>
    <n v="0.246"/>
    <n v="0.09"/>
    <n v="2.1000000000000001E-2"/>
    <n v="1.111"/>
    <n v="5.2999999999999999E-2"/>
    <n v="0.161"/>
    <n v="28.92"/>
    <n v="0.84"/>
    <n v="0.36"/>
    <n v="0.12"/>
    <s v="Doble acido"/>
  </r>
  <r>
    <n v="10364"/>
    <d v="2014-05-07T00:00:00"/>
    <s v="ORINOQUÍA"/>
    <s v="META"/>
    <s v="PUERTO LÓPEZ"/>
    <x v="61"/>
    <s v="No indica"/>
    <s v="No indica"/>
    <s v="No indica"/>
    <s v="No indica"/>
    <s v="No Tiene"/>
    <s v="No indica"/>
    <n v="5.75"/>
    <n v="0.76600000000000001"/>
    <n v="2.2370000000000001"/>
    <n v="2.4340000000000002"/>
    <m/>
    <m/>
    <n v="0.51700000000000002"/>
    <n v="0.16400000000000001"/>
    <n v="0.09"/>
    <n v="1.6E-2"/>
    <n v="0.70499999999999996"/>
    <n v="2.5000000000000001E-2"/>
    <n v="0.14099999999999999"/>
    <n v="24.24"/>
    <n v="0.72"/>
    <n v="0.24"/>
    <n v="0.08"/>
    <s v="Doble acido"/>
  </r>
  <r>
    <n v="10365"/>
    <d v="2014-05-07T00:00:00"/>
    <s v="ORINOQUÍA"/>
    <s v="META"/>
    <s v="PUERTO LÓPEZ"/>
    <x v="61"/>
    <s v="No indica"/>
    <s v="No indica"/>
    <s v="No indica"/>
    <s v="No indica"/>
    <s v="No Tiene"/>
    <s v="No indica"/>
    <n v="6.63"/>
    <n v="1.1739999999999999"/>
    <n v="20.89"/>
    <n v="2.4340000000000002"/>
    <m/>
    <m/>
    <n v="1.921"/>
    <n v="0.627"/>
    <n v="0.09"/>
    <n v="2.7E-2"/>
    <n v="2.621"/>
    <n v="0.11799999999999999"/>
    <n v="0.24099999999999999"/>
    <n v="9.08"/>
    <n v="0.96"/>
    <n v="1"/>
    <n v="0.16"/>
    <s v="Doble acido"/>
  </r>
  <r>
    <n v="10366"/>
    <d v="2014-05-07T00:00:00"/>
    <s v="ORINOQUÍA"/>
    <s v="META"/>
    <s v="PUERTO LÓPEZ"/>
    <x v="61"/>
    <s v="No indica"/>
    <s v="No indica"/>
    <s v="No indica"/>
    <s v="No indica"/>
    <s v="No Tiene"/>
    <s v="No indica"/>
    <n v="6.54"/>
    <n v="0.54"/>
    <n v="5.367"/>
    <n v="3.3330000000000002"/>
    <m/>
    <m/>
    <n v="1.385"/>
    <n v="0.35899999999999999"/>
    <n v="0.09"/>
    <n v="2.1000000000000001E-2"/>
    <n v="1.7729999999999999"/>
    <n v="0.06"/>
    <n v="0.18099999999999999"/>
    <n v="18.16"/>
    <n v="0.6"/>
    <n v="0.48"/>
    <n v="0.08"/>
    <s v="Doble acido"/>
  </r>
  <r>
    <n v="10367"/>
    <d v="2014-05-07T00:00:00"/>
    <s v="ORINOQUÍA"/>
    <s v="META"/>
    <s v="PUERTO LÓPEZ"/>
    <x v="61"/>
    <s v="No indica"/>
    <s v="No indica"/>
    <s v="No indica"/>
    <s v="No indica"/>
    <s v="No Tiene"/>
    <s v="No indica"/>
    <n v="6.33"/>
    <n v="0.63"/>
    <n v="4.1310000000000002"/>
    <n v="3.782"/>
    <m/>
    <m/>
    <n v="0.97899999999999998"/>
    <n v="0.29799999999999999"/>
    <n v="0.09"/>
    <n v="2.1000000000000001E-2"/>
    <n v="1.3049999999999999"/>
    <n v="0.05"/>
    <n v="0.14099999999999999"/>
    <n v="20.84"/>
    <n v="0.92"/>
    <n v="0.4"/>
    <n v="0.12"/>
    <s v="Doble acido"/>
  </r>
  <r>
    <n v="10368"/>
    <d v="2014-05-07T00:00:00"/>
    <s v="ORINOQUÍA"/>
    <s v="META"/>
    <s v="PUERTO LÓPEZ"/>
    <x v="61"/>
    <s v="No indica"/>
    <s v="No indica"/>
    <s v="No indica"/>
    <s v="No indica"/>
    <s v="No Tiene"/>
    <s v="No indica"/>
    <n v="5.71"/>
    <n v="0.76600000000000001"/>
    <n v="2.2839999999999998"/>
    <n v="3.3330000000000002"/>
    <m/>
    <m/>
    <n v="0.70499999999999996"/>
    <n v="0.20499999999999999"/>
    <n v="0.09"/>
    <n v="2.7E-2"/>
    <n v="0.95"/>
    <n v="0.04"/>
    <n v="0.14099999999999999"/>
    <n v="24.24"/>
    <n v="0.84"/>
    <n v="0.36"/>
    <n v="0.12"/>
    <s v="Doble acido"/>
  </r>
  <r>
    <n v="10369"/>
    <d v="2014-05-05T00:00:00"/>
    <s v="ANDINA"/>
    <s v="VALLE DEL CAUCA"/>
    <s v="BOLÍVAR"/>
    <x v="25"/>
    <s v="Establecido"/>
    <s v="De 0 a 1 año"/>
    <s v="Pendiente"/>
    <s v="Buen drenaje"/>
    <s v="Manguera"/>
    <s v="DAP"/>
    <n v="6.26"/>
    <n v="3.4380000000000002"/>
    <n v="3.004"/>
    <n v="4.2320000000000002"/>
    <m/>
    <m/>
    <n v="6.1769999999999996"/>
    <n v="1.542"/>
    <n v="0.39"/>
    <n v="2.7E-2"/>
    <n v="8.1370000000000005"/>
    <n v="0.19400000000000001"/>
    <n v="0.14099999999999999"/>
    <n v="69.09"/>
    <n v="3.2"/>
    <n v="7.1989999999999998"/>
    <n v="2.6"/>
    <s v="Olsen"/>
  </r>
  <r>
    <n v="10370"/>
    <d v="2014-05-07T00:00:00"/>
    <s v="ORINOQUÍA"/>
    <s v="META"/>
    <s v="PUERTO LÓPEZ"/>
    <x v="61"/>
    <s v="No indica"/>
    <s v="No indica"/>
    <s v="No indica"/>
    <s v="No indica"/>
    <s v="No Tiene"/>
    <s v="No indica"/>
    <n v="6.69"/>
    <n v="1.038"/>
    <n v="43.28"/>
    <n v="3.1080000000000001"/>
    <m/>
    <m/>
    <n v="2.0209999999999999"/>
    <n v="0.64700000000000002"/>
    <n v="0.09"/>
    <n v="2.7E-2"/>
    <n v="2.7349999999999999"/>
    <n v="0.159"/>
    <n v="0.18099999999999999"/>
    <n v="6.4"/>
    <n v="0.52"/>
    <n v="0.84"/>
    <n v="0.16"/>
    <s v="Doble acido"/>
  </r>
  <r>
    <n v="10371"/>
    <d v="2014-05-07T00:00:00"/>
    <s v="ORINOQUÍA"/>
    <s v="META"/>
    <s v="PUERTO LÓPEZ"/>
    <x v="61"/>
    <s v="No indica"/>
    <s v="No indica"/>
    <s v="No indica"/>
    <s v="No indica"/>
    <s v="No Tiene"/>
    <s v="No indica"/>
    <n v="5.75"/>
    <n v="0.81200000000000006"/>
    <n v="3.6459999999999999"/>
    <n v="3.3330000000000002"/>
    <m/>
    <m/>
    <n v="0.90400000000000003"/>
    <n v="0.185"/>
    <n v="0.09"/>
    <n v="3.2000000000000001E-2"/>
    <n v="1.141"/>
    <n v="5.2999999999999999E-2"/>
    <n v="0.10199999999999999"/>
    <n v="19.2"/>
    <n v="0.72"/>
    <n v="0.6"/>
    <n v="0.12"/>
    <s v="Doble acido"/>
  </r>
  <r>
    <n v="10372"/>
    <d v="2014-05-05T00:00:00"/>
    <s v="ANDINA"/>
    <s v="VALLE DEL CAUCA"/>
    <s v="RESTREPO"/>
    <x v="25"/>
    <s v="Establecido"/>
    <s v="De 0 a 1 año"/>
    <s v="Ondulado"/>
    <s v="Buen drenaje"/>
    <s v="Gravedad"/>
    <s v="K N"/>
    <n v="5.22"/>
    <n v="7.7389999999999999"/>
    <n v="5.43"/>
    <n v="48.13"/>
    <n v="0.64300000000000002"/>
    <n v="0.41799999999999998"/>
    <n v="3.6309999999999998"/>
    <n v="0.54400000000000004"/>
    <n v="0.69099999999999995"/>
    <n v="2.1000000000000001E-2"/>
    <n v="5.5330000000000004"/>
    <n v="0.70399999999999996"/>
    <n v="0.3"/>
    <n v="81.3"/>
    <n v="3.5990000000000002"/>
    <n v="7.9"/>
    <n v="1.7"/>
    <s v="Olsen"/>
  </r>
  <r>
    <n v="10373"/>
    <d v="2014-05-05T00:00:00"/>
    <s v="ANDINA"/>
    <s v="VALLE DEL CAUCA"/>
    <s v="ANDALUCÍA"/>
    <x v="15"/>
    <s v="Establecido"/>
    <s v="De 5 a 10 años"/>
    <s v="Plano"/>
    <s v="Buen drenaje"/>
    <s v="No indica"/>
    <s v="No indica"/>
    <n v="6.79"/>
    <n v="0.51500000000000001"/>
    <n v="86.11"/>
    <n v="2.2210000000000001"/>
    <m/>
    <m/>
    <n v="8.0120000000000005"/>
    <n v="3.9350000000000001"/>
    <n v="0.46700000000000003"/>
    <n v="4.2999999999999997E-2"/>
    <n v="12.45"/>
    <n v="0.184"/>
    <n v="0.13300000000000001"/>
    <n v="99.39"/>
    <n v="10.9"/>
    <n v="5.4"/>
    <n v="6.1"/>
    <s v="Olsen"/>
  </r>
  <r>
    <n v="10374"/>
    <d v="2014-05-05T00:00:00"/>
    <s v="ANDINA"/>
    <s v="VALLE DEL CAUCA"/>
    <s v="RESTREPO"/>
    <x v="25"/>
    <s v="Establecido"/>
    <s v="De 1 a 5 años"/>
    <s v="Ondulado"/>
    <s v="Buen drenaje"/>
    <s v="Manguera"/>
    <s v="DAP SULFATO Y CLORURO DE K"/>
    <n v="6.26"/>
    <n v="3.89"/>
    <n v="3.4580000000000002"/>
    <n v="3.5579999999999998"/>
    <m/>
    <m/>
    <n v="7.7869999999999999"/>
    <n v="2.8980000000000001"/>
    <n v="0.34200000000000003"/>
    <n v="3.7999999999999999E-2"/>
    <n v="11.06"/>
    <n v="0.33300000000000002"/>
    <n v="0.3"/>
    <n v="43.09"/>
    <n v="6.4"/>
    <n v="23.7"/>
    <n v="2.6"/>
    <s v="Olsen"/>
  </r>
  <r>
    <n v="10375"/>
    <d v="2014-05-05T00:00:00"/>
    <s v="ANDINA"/>
    <s v="VALLE DEL CAUCA"/>
    <s v="VIJES"/>
    <x v="25"/>
    <s v="Por establecer"/>
    <s v="No indica"/>
    <s v="Plano"/>
    <s v="Buen drenaje"/>
    <s v="No indica"/>
    <s v="DAP 10-30-10"/>
    <n v="5.56"/>
    <n v="7.2409999999999997"/>
    <n v="2.9729999999999999"/>
    <n v="86.35"/>
    <m/>
    <m/>
    <n v="3.5190000000000001"/>
    <n v="1.1100000000000001"/>
    <n v="1.075"/>
    <n v="3.2000000000000001E-2"/>
    <n v="5.7370000000000001"/>
    <n v="0.56999999999999995"/>
    <n v="0.18099999999999999"/>
    <n v="44.3"/>
    <n v="2"/>
    <n v="3"/>
    <n v="4.5"/>
    <s v="Olsen"/>
  </r>
  <r>
    <n v="10376"/>
    <d v="2014-05-05T00:00:00"/>
    <s v="ANDINA"/>
    <s v="VALLE DEL CAUCA"/>
    <s v="VERSALLES"/>
    <x v="25"/>
    <s v="Establecido"/>
    <s v="De 0 a 1 año"/>
    <s v="Ondulado"/>
    <s v="Buen drenaje"/>
    <s v="Manguera"/>
    <s v="18-18-18"/>
    <n v="5.81"/>
    <n v="4.8860000000000001"/>
    <n v="7.1040000000000001"/>
    <n v="6.03"/>
    <m/>
    <m/>
    <n v="6.2889999999999997"/>
    <n v="1.171"/>
    <n v="0.73499999999999999"/>
    <n v="7.0000000000000007E-2"/>
    <n v="8.2680000000000007"/>
    <n v="0.53500000000000003"/>
    <n v="0.34"/>
    <n v="92.69"/>
    <n v="2.9"/>
    <n v="5.2"/>
    <n v="2.8"/>
    <s v="Olsen"/>
  </r>
  <r>
    <n v="10377"/>
    <d v="2014-05-05T00:00:00"/>
    <s v="ANDINA"/>
    <s v="VALLE DEL CAUCA"/>
    <s v="SEVILLA"/>
    <x v="25"/>
    <s v="Establecido"/>
    <s v="De 0 a 1 año"/>
    <s v="Pendiente"/>
    <s v="Buen drenaje"/>
    <s v="Manguera"/>
    <s v="DAP"/>
    <n v="4.71"/>
    <n v="10.54"/>
    <n v="6.1970000000000001"/>
    <n v="3.782"/>
    <n v="1.3080000000000001"/>
    <n v="0.97599999999999998"/>
    <n v="0.58599999999999997"/>
    <n v="0.123"/>
    <n v="0.121"/>
    <n v="3.2000000000000001E-2"/>
    <n v="2.1720000000000002"/>
    <n v="0.41599999999999998"/>
    <n v="0.20100000000000001"/>
    <n v="37.9"/>
    <n v="4.0990000000000002"/>
    <n v="2"/>
    <n v="2.2000000000000002"/>
    <s v="Olsen"/>
  </r>
  <r>
    <n v="10378"/>
    <d v="2014-05-05T00:00:00"/>
    <s v="ANDINA"/>
    <s v="VALLE DEL CAUCA"/>
    <s v="VERSALLES"/>
    <x v="25"/>
    <s v="Establecido"/>
    <s v="De 0 a 1 año"/>
    <s v="Ondulado"/>
    <s v="Buen drenaje"/>
    <s v="Manguera"/>
    <s v="DAP NUTRIMINS"/>
    <n v="6.69"/>
    <n v="4.8410000000000002"/>
    <n v="56.85"/>
    <n v="4.2320000000000002"/>
    <m/>
    <m/>
    <n v="7.9370000000000003"/>
    <n v="2.282"/>
    <n v="0.39600000000000002"/>
    <n v="3.2000000000000001E-2"/>
    <n v="10.64"/>
    <n v="0.50700000000000001"/>
    <n v="0.3"/>
    <n v="75.3"/>
    <n v="2"/>
    <n v="4.4000000000000004"/>
    <n v="5.2"/>
    <s v="Olsen"/>
  </r>
  <r>
    <n v="10379"/>
    <d v="2014-05-05T00:00:00"/>
    <s v="ANDINA"/>
    <s v="VALLE DEL CAUCA"/>
    <s v="RESTREPO"/>
    <x v="25"/>
    <s v="Establecido"/>
    <s v="De 0 a 1 año"/>
    <s v="Pendiente"/>
    <s v="Buen drenaje"/>
    <s v="Manguera"/>
    <s v="10-30-10 Ca"/>
    <n v="5.5"/>
    <n v="5.0220000000000002"/>
    <n v="2.7069999999999999"/>
    <n v="3.1080000000000001"/>
    <m/>
    <m/>
    <n v="3.3690000000000002"/>
    <n v="3.577"/>
    <n v="0.185"/>
    <n v="7.0000000000000007E-2"/>
    <n v="7.2030000000000003"/>
    <n v="0.32300000000000001"/>
    <n v="0.18099999999999999"/>
    <n v="58.8"/>
    <n v="10.19"/>
    <n v="21.09"/>
    <n v="3.1"/>
    <s v="Olsen"/>
  </r>
  <r>
    <n v="10380"/>
    <d v="2014-05-07T00:00:00"/>
    <s v="ORINOQUÍA"/>
    <s v="META"/>
    <s v="PUERTO LÓPEZ"/>
    <x v="61"/>
    <s v="No indica"/>
    <s v="No indica"/>
    <s v="No indica"/>
    <s v="No indica"/>
    <s v="No Tiene"/>
    <s v="No indica"/>
    <n v="5.79"/>
    <n v="1.2190000000000001"/>
    <n v="5.226"/>
    <n v="2.883"/>
    <m/>
    <m/>
    <n v="0.79800000000000004"/>
    <n v="0.19500000000000001"/>
    <n v="0.09"/>
    <n v="2.1000000000000001E-2"/>
    <n v="1.0249999999999999"/>
    <n v="4.2000000000000003E-2"/>
    <n v="0.122"/>
    <n v="23.24"/>
    <n v="0.76"/>
    <n v="0.6"/>
    <n v="0.28000000000000003"/>
    <s v="Doble acido"/>
  </r>
  <r>
    <n v="10381"/>
    <d v="2014-05-05T00:00:00"/>
    <s v="ANDINA"/>
    <s v="VALLE DEL CAUCA"/>
    <s v="TULUÁ"/>
    <x v="21"/>
    <s v="Por establecer"/>
    <s v="No indica"/>
    <s v="Ondulado"/>
    <s v="Buen drenaje"/>
    <s v="Aspersión"/>
    <s v="10-30-10"/>
    <n v="5.66"/>
    <n v="10"/>
    <n v="45.52"/>
    <n v="4.2320000000000002"/>
    <m/>
    <m/>
    <n v="6.9260000000000002"/>
    <n v="1.788"/>
    <n v="0.41599999999999998"/>
    <n v="4.2999999999999997E-2"/>
    <n v="9.1739999999999995"/>
    <n v="0.502"/>
    <n v="0.36"/>
    <n v="68.09"/>
    <n v="2.2999999999999998"/>
    <n v="5.899"/>
    <n v="19"/>
    <s v="Olsen"/>
  </r>
  <r>
    <n v="10382"/>
    <d v="2014-05-05T00:00:00"/>
    <s v="ANDINA"/>
    <s v="VALLE DEL CAUCA"/>
    <s v="JAMUNDÍ"/>
    <x v="15"/>
    <s v="Establecido"/>
    <s v="No indica"/>
    <s v="Plano"/>
    <s v="Buen drenaje"/>
    <s v="No Tiene"/>
    <s v="No indica"/>
    <n v="5.51"/>
    <n v="0.96899999999999997"/>
    <n v="8.1159999999999997"/>
    <n v="10.51"/>
    <m/>
    <m/>
    <n v="3.669"/>
    <n v="0.74"/>
    <n v="0.27800000000000002"/>
    <n v="3.7999999999999999E-2"/>
    <n v="4.726"/>
    <n v="0.13300000000000001"/>
    <n v="8.4000000000000005E-2"/>
    <n v="37.5"/>
    <n v="2.6"/>
    <n v="2.1"/>
    <n v="4.9000000000000004"/>
    <s v="Olsen"/>
  </r>
  <r>
    <n v="10383"/>
    <d v="2014-05-06T00:00:00"/>
    <s v="ANDINA"/>
    <s v="CUNDINAMARCA"/>
    <s v="GRANADA"/>
    <x v="58"/>
    <s v="Por establecer"/>
    <s v="No indica"/>
    <s v="Ondulado"/>
    <s v="No indica"/>
    <s v="No Tiene"/>
    <s v="No indica"/>
    <n v="5.33"/>
    <n v="15.07"/>
    <n v="7.5270000000000001"/>
    <n v="6.2549999999999999"/>
    <n v="0.69399999999999995"/>
    <n v="0.45800000000000002"/>
    <n v="2.839"/>
    <n v="0.55500000000000005"/>
    <n v="0.23300000000000001"/>
    <n v="7.0000000000000007E-2"/>
    <n v="4.3929999999999998"/>
    <n v="0.24199999999999999"/>
    <n v="0.14099999999999999"/>
    <n v="230"/>
    <n v="12.7"/>
    <n v="11.2"/>
    <n v="11.5"/>
    <s v="Olsen"/>
  </r>
  <r>
    <n v="10384"/>
    <d v="2014-05-06T00:00:00"/>
    <s v="ANDINA"/>
    <s v="NARIÑO"/>
    <s v="YACUANQUER"/>
    <x v="18"/>
    <s v="Por establecer"/>
    <s v="No indica"/>
    <s v="Pendiente"/>
    <s v="Buen drenaje"/>
    <s v="No indica"/>
    <s v="No indica"/>
    <n v="5.0590000000000002"/>
    <n v="9.0969999999999995"/>
    <n v="10.039999999999999"/>
    <n v="5.5810000000000004"/>
    <n v="1.1339999999999999"/>
    <n v="0.73699999999999999"/>
    <n v="3.5190000000000001"/>
    <n v="0.61599999999999999"/>
    <n v="0.95599999999999996"/>
    <n v="0.114"/>
    <n v="6.3410000000000002"/>
    <n v="0.35"/>
    <n v="0.14099999999999999"/>
    <n v="465"/>
    <n v="3.5"/>
    <n v="11.5"/>
    <n v="1.4"/>
    <s v="Olsen"/>
  </r>
  <r>
    <n v="10385"/>
    <d v="2014-05-06T00:00:00"/>
    <s v="ANDINA"/>
    <s v="CUNDINAMARCA"/>
    <s v="FUSAGASUGÁ"/>
    <x v="29"/>
    <s v="Establecido"/>
    <s v="No indica"/>
    <s v="Plano"/>
    <s v="Buen drenaje"/>
    <s v="Aspersión"/>
    <s v="15-15-15"/>
    <n v="6.28"/>
    <n v="2.2799999999999998"/>
    <n v="59.64"/>
    <n v="5.6639999999999997"/>
    <m/>
    <m/>
    <n v="4.08"/>
    <n v="0.80100000000000005"/>
    <n v="0.09"/>
    <n v="0.217"/>
    <n v="5.1859999999999999"/>
    <n v="0.17399999999999999"/>
    <n v="0.158"/>
    <n v="144"/>
    <n v="1.5"/>
    <n v="2.6"/>
    <n v="6.8"/>
    <s v="Olsen"/>
  </r>
  <r>
    <n v="10386"/>
    <d v="2014-05-05T00:00:00"/>
    <s v="ANDINA"/>
    <s v="VALLE DEL CAUCA"/>
    <s v="GUACARÍ"/>
    <x v="25"/>
    <s v="Establecido"/>
    <s v="No indica"/>
    <s v="Pendiente"/>
    <s v="Buen drenaje"/>
    <s v="No indica"/>
    <s v="No indica"/>
    <n v="5.69"/>
    <n v="9.9120000000000008"/>
    <n v="4.0060000000000002"/>
    <n v="3.3330000000000002"/>
    <m/>
    <m/>
    <n v="4.492"/>
    <n v="1.2949999999999999"/>
    <n v="0.82799999999999996"/>
    <n v="4.2999999999999997E-2"/>
    <n v="6.66"/>
    <n v="0.33300000000000002"/>
    <n v="0.3"/>
    <n v="46.1"/>
    <n v="4"/>
    <n v="28.3"/>
    <n v="3.4"/>
    <s v="Olsen"/>
  </r>
  <r>
    <n v="10387"/>
    <d v="2014-05-12T00:00:00"/>
    <s v="ANDINA"/>
    <s v="VALLE DEL CAUCA"/>
    <s v="ARGELIA"/>
    <x v="30"/>
    <s v="Establecido"/>
    <s v="De 5 a 10 años"/>
    <s v="Ondulado"/>
    <s v="Buen drenaje"/>
    <s v="No indica"/>
    <s v="No indica"/>
    <n v="5.76"/>
    <n v="5.3310000000000004"/>
    <n v="9.2249999999999996"/>
    <n v="1.9259999999999999"/>
    <m/>
    <m/>
    <n v="6.14"/>
    <n v="0.92500000000000004"/>
    <n v="0.96"/>
    <n v="4.8000000000000001E-2"/>
    <n v="8.0739999999999998"/>
    <n v="0.313"/>
    <n v="0.28999999999999998"/>
    <n v="149"/>
    <n v="1.7989999999999999"/>
    <n v="10.5"/>
    <n v="4.5999999999999996"/>
    <s v="Olsen"/>
  </r>
  <r>
    <n v="10388"/>
    <d v="2014-05-12T00:00:00"/>
    <s v="ANDINA"/>
    <s v="VALLE DEL CAUCA"/>
    <s v="ROLDANILLO"/>
    <x v="3"/>
    <s v="Establecido"/>
    <s v="De 0 a 1 año"/>
    <s v="Plano"/>
    <s v="Buen drenaje"/>
    <s v="Gravedad"/>
    <s v="CLORURO P, HIDRANOVA"/>
    <n v="6.71"/>
    <n v="1.05"/>
    <n v="15.68"/>
    <n v="1.9259999999999999"/>
    <m/>
    <m/>
    <n v="8.91"/>
    <n v="4.7489999999999997"/>
    <n v="0.25600000000000001"/>
    <n v="0.16300000000000001"/>
    <n v="14.07"/>
    <n v="0.26500000000000001"/>
    <n v="0.32900000000000001"/>
    <n v="17.7"/>
    <n v="6"/>
    <n v="2.2000000000000002"/>
    <n v="1.3"/>
    <s v="Olsen"/>
  </r>
  <r>
    <n v="10389"/>
    <d v="2014-05-12T00:00:00"/>
    <s v="ANDINA"/>
    <s v="VALLE DEL CAUCA"/>
    <s v="ROLDANILLO"/>
    <x v="3"/>
    <s v="Establecido"/>
    <s v="De 0 a 1 año"/>
    <s v="Plano"/>
    <s v="Buen drenaje"/>
    <s v="Goteo"/>
    <s v="S.AMONIO Y POTASIO"/>
    <n v="7.35"/>
    <n v="1.321"/>
    <n v="249.1"/>
    <n v="9.5890000000000004"/>
    <m/>
    <m/>
    <n v="9.6219999999999999"/>
    <n v="5.3659999999999997"/>
    <n v="0.88"/>
    <n v="0.21199999999999999"/>
    <n v="16.079999999999998"/>
    <n v="0.502"/>
    <n v="0.97499999999999998"/>
    <n v="32.700000000000003"/>
    <n v="6"/>
    <n v="1.5"/>
    <n v="7.7"/>
    <s v="Olsen"/>
  </r>
  <r>
    <n v="10390"/>
    <d v="2014-05-12T00:00:00"/>
    <s v="ANDINA"/>
    <s v="VALLE DEL CAUCA"/>
    <s v="EL ÁGUILA"/>
    <x v="30"/>
    <s v="Establecido"/>
    <s v="De 1 a 5 años"/>
    <s v="Pendiente"/>
    <s v="Buen drenaje"/>
    <s v="No indica"/>
    <s v="TRIPLE 15, KCL"/>
    <n v="5.93"/>
    <n v="2.4470000000000001"/>
    <n v="3.738"/>
    <n v="1.5920000000000001"/>
    <m/>
    <m/>
    <n v="4.2679999999999998"/>
    <n v="2.8370000000000002"/>
    <n v="0.29099999999999998"/>
    <n v="7.0000000000000007E-2"/>
    <n v="7.4669999999999996"/>
    <n v="0.186"/>
    <n v="0.129"/>
    <n v="87.69"/>
    <n v="3.5990000000000002"/>
    <n v="6.4"/>
    <n v="0.8"/>
    <s v="Olsen"/>
  </r>
  <r>
    <n v="10391"/>
    <d v="2014-05-12T00:00:00"/>
    <s v="ANDINA"/>
    <s v="VALLE DEL CAUCA"/>
    <s v="CAICEDONIA"/>
    <x v="30"/>
    <s v="Establecido"/>
    <s v="De 1 a 5 años"/>
    <s v="Ondulado"/>
    <s v="Buen drenaje"/>
    <s v="No indica"/>
    <s v="No indica"/>
    <n v="5.61"/>
    <n v="4.5650000000000004"/>
    <n v="89.6"/>
    <n v="6.391"/>
    <m/>
    <m/>
    <n v="4.08"/>
    <n v="0.98599999999999999"/>
    <n v="1.056"/>
    <n v="3.7999999999999999E-2"/>
    <n v="6.1609999999999996"/>
    <n v="0.39300000000000002"/>
    <n v="9.2999999999999999E-2"/>
    <n v="241"/>
    <n v="9.8000000000000007"/>
    <n v="7.7"/>
    <n v="6.899"/>
    <s v="Olsen"/>
  </r>
  <r>
    <n v="10392"/>
    <d v="2014-05-12T00:00:00"/>
    <s v="ANDINA"/>
    <s v="VALLE DEL CAUCA"/>
    <s v="RIOFRÍO"/>
    <x v="30"/>
    <s v="Establecido"/>
    <s v="De 1 a 5 años"/>
    <s v="Pendiente"/>
    <s v="Buen drenaje"/>
    <s v="No Tiene"/>
    <s v="No indica"/>
    <n v="5.53"/>
    <n v="7.4939999999999998"/>
    <n v="6.8179999999999996"/>
    <n v="10.62"/>
    <m/>
    <m/>
    <n v="5.2409999999999997"/>
    <n v="1.2949999999999999"/>
    <n v="0.124"/>
    <n v="5.8999999999999997E-2"/>
    <n v="6.7210000000000001"/>
    <n v="0.41399999999999998"/>
    <n v="9.2999999999999999E-2"/>
    <n v="95.1"/>
    <n v="7.1989999999999998"/>
    <n v="18.2"/>
    <n v="2"/>
    <s v="Olsen"/>
  </r>
  <r>
    <n v="10393"/>
    <d v="2014-05-12T00:00:00"/>
    <s v="ANDINA"/>
    <s v="VALLE DEL CAUCA"/>
    <s v="BOLÍVAR"/>
    <x v="30"/>
    <s v="Establecido"/>
    <s v="De 5 a 10 años"/>
    <s v="Plano"/>
    <s v="Buen drenaje"/>
    <s v="No indica"/>
    <s v="TRIPLE 18-GALLINAZA"/>
    <n v="7.42"/>
    <n v="1.9510000000000001"/>
    <n v="94.68"/>
    <n v="9.0719999999999992"/>
    <m/>
    <m/>
    <n v="6.9260000000000002"/>
    <n v="2.96"/>
    <n v="0.40600000000000003"/>
    <n v="0.19500000000000001"/>
    <n v="10.48"/>
    <n v="0.47399999999999998"/>
    <n v="7.4999999999999997E-2"/>
    <n v="13.7"/>
    <n v="3.9"/>
    <n v="2.2000000000000002"/>
    <n v="4"/>
    <s v="Olsen"/>
  </r>
  <r>
    <n v="10394"/>
    <d v="2014-05-12T00:00:00"/>
    <s v="ANDINA"/>
    <s v="VALLE DEL CAUCA"/>
    <s v="ROLDANILLO"/>
    <x v="30"/>
    <s v="Establecido"/>
    <s v="De 1 a 5 años"/>
    <s v="Plano"/>
    <s v="Buen drenaje"/>
    <s v="No indica"/>
    <s v="No indica"/>
    <n v="6.96"/>
    <n v="1.6359999999999999"/>
    <n v="61.8"/>
    <n v="6.673"/>
    <m/>
    <m/>
    <n v="9.2850000000000001"/>
    <n v="9.0459999999999994"/>
    <n v="0.23300000000000001"/>
    <n v="0.89200000000000002"/>
    <n v="19.45"/>
    <n v="0.313"/>
    <n v="9.2999999999999999E-2"/>
    <n v="14.29"/>
    <n v="3.1"/>
    <n v="1.3"/>
    <n v="1.9"/>
    <s v="Olsen"/>
  </r>
  <r>
    <n v="10395"/>
    <d v="2014-05-12T00:00:00"/>
    <s v="ANDINA"/>
    <s v="VALLE DEL CAUCA"/>
    <s v="RIOFRÍO"/>
    <x v="30"/>
    <s v="Establecido"/>
    <s v="De 0 a 1 año"/>
    <s v="Pendiente"/>
    <s v="Buen drenaje"/>
    <s v="No Tiene"/>
    <s v="UREA+DAP"/>
    <n v="5.32"/>
    <n v="3.2130000000000001"/>
    <n v="2.4350000000000001"/>
    <n v="4.133"/>
    <n v="0.27800000000000002"/>
    <n v="0.08"/>
    <n v="4.9039999999999999"/>
    <n v="2.2200000000000002"/>
    <n v="0.09"/>
    <n v="7.5999999999999998E-2"/>
    <n v="7.5430000000000001"/>
    <n v="0.13800000000000001"/>
    <n v="9.2999999999999999E-2"/>
    <n v="79.8"/>
    <n v="6.8"/>
    <n v="9.3000000000000007"/>
    <n v="1.2"/>
    <s v="Olsen"/>
  </r>
  <r>
    <n v="10396"/>
    <d v="2014-05-12T00:00:00"/>
    <s v="ANDINA"/>
    <s v="VALLE DEL CAUCA"/>
    <s v="PALMIRA"/>
    <x v="30"/>
    <s v="Establecido"/>
    <s v="De 1 a 5 años"/>
    <s v="Plano"/>
    <s v="Buen drenaje"/>
    <s v="Goteo"/>
    <s v="15-15-15"/>
    <n v="7.65"/>
    <n v="2.673"/>
    <n v="61.49"/>
    <n v="54.23"/>
    <m/>
    <m/>
    <n v="11.11"/>
    <n v="3.4540000000000002"/>
    <n v="0.82499999999999996"/>
    <n v="0.217"/>
    <n v="15.61"/>
    <n v="1.0629999999999999"/>
    <n v="0.38100000000000001"/>
    <n v="14.8"/>
    <n v="6.8"/>
    <n v="1.6"/>
    <n v="1.4"/>
    <s v="Olsen"/>
  </r>
  <r>
    <n v="10397"/>
    <d v="2014-05-12T00:00:00"/>
    <s v="ANDINA"/>
    <s v="VALLE DEL CAUCA"/>
    <s v="CARTAGO"/>
    <x v="30"/>
    <s v="Establecido"/>
    <s v="De 0 a 1 año"/>
    <s v="Ondulado"/>
    <s v="Buen drenaje"/>
    <s v="No indica"/>
    <s v="No indica"/>
    <n v="5.4"/>
    <n v="3.484"/>
    <n v="10.3"/>
    <n v="7.2380000000000004"/>
    <n v="0.29899999999999999"/>
    <n v="0.08"/>
    <n v="3.5190000000000001"/>
    <n v="1.3560000000000001"/>
    <n v="0.51800000000000002"/>
    <n v="3.7999999999999999E-2"/>
    <n v="5.7320000000000002"/>
    <n v="0.156"/>
    <n v="9.2999999999999999E-2"/>
    <n v="145"/>
    <n v="2.5"/>
    <n v="2.7"/>
    <n v="1.7"/>
    <s v="Olsen"/>
  </r>
  <r>
    <n v="10398"/>
    <d v="2014-05-12T00:00:00"/>
    <s v="ANDINA"/>
    <s v="VALLE DEL CAUCA"/>
    <s v="RIOFRÍO"/>
    <x v="30"/>
    <s v="Establecido"/>
    <s v="De 5 a 10 años"/>
    <s v="Pendiente"/>
    <s v="Buen drenaje"/>
    <s v="No Tiene"/>
    <s v="No indica"/>
    <n v="5.33"/>
    <n v="8.9359999999999999"/>
    <n v="4.0259999999999998"/>
    <n v="27.56"/>
    <n v="0.85599999999999998"/>
    <n v="0.57099999999999995"/>
    <n v="2.4710000000000001"/>
    <n v="0.55500000000000005"/>
    <n v="0.14399999999999999"/>
    <n v="7.0000000000000007E-2"/>
    <n v="4.0970000000000004"/>
    <n v="0.40300000000000002"/>
    <n v="0.111"/>
    <n v="149"/>
    <n v="4.2"/>
    <n v="11.29"/>
    <n v="1"/>
    <s v="Olsen"/>
  </r>
  <r>
    <n v="10399"/>
    <d v="2014-05-12T00:00:00"/>
    <s v="ANDINA"/>
    <s v="VALLE DEL CAUCA"/>
    <s v="ARGELIA"/>
    <x v="30"/>
    <s v="Establecido"/>
    <s v="De 5 a 10 años"/>
    <s v="Ondulado"/>
    <s v="Buen drenaje"/>
    <s v="No indica"/>
    <s v="TRIPLE 15,25-4-24"/>
    <n v="5.89"/>
    <n v="2.9430000000000001"/>
    <n v="3.8740000000000001"/>
    <n v="4.415"/>
    <m/>
    <m/>
    <n v="5.3529999999999998"/>
    <n v="1.48"/>
    <n v="0.29099999999999998"/>
    <n v="4.8000000000000001E-2"/>
    <n v="7.1740000000000004"/>
    <n v="0.30199999999999999"/>
    <n v="9.2999999999999999E-2"/>
    <n v="90.6"/>
    <n v="2.7"/>
    <n v="9.6"/>
    <n v="3.4"/>
    <s v="Olsen"/>
  </r>
  <r>
    <n v="10400"/>
    <d v="2014-05-12T00:00:00"/>
    <s v="ANDINA"/>
    <s v="VALLE DEL CAUCA"/>
    <s v="BOLÍVAR"/>
    <x v="30"/>
    <s v="Establecido"/>
    <s v="De 1 a 5 años"/>
    <s v="Pendiente"/>
    <s v="Buen drenaje"/>
    <s v="No indica"/>
    <s v="TRIPLE 15+ELEMENTOS MENORES"/>
    <n v="5.67"/>
    <n v="3.3940000000000001"/>
    <n v="8.6289999999999996"/>
    <n v="3.7090000000000001"/>
    <m/>
    <m/>
    <n v="4.7539999999999996"/>
    <n v="0.86299999999999999"/>
    <n v="0.22700000000000001"/>
    <n v="2.7E-2"/>
    <n v="5.8719999999999999"/>
    <n v="0.219"/>
    <n v="9.2999999999999999E-2"/>
    <n v="183"/>
    <n v="3.5"/>
    <n v="6.3"/>
    <n v="2.6"/>
    <s v="Olsen"/>
  </r>
  <r>
    <n v="10401"/>
    <d v="2014-05-12T00:00:00"/>
    <s v="ANDINA"/>
    <s v="VALLE DEL CAUCA"/>
    <s v="BOLÍVAR"/>
    <x v="45"/>
    <s v="Establecido"/>
    <s v="De 1 a 5 años"/>
    <s v="Plano"/>
    <s v="Buen drenaje"/>
    <s v="No indica"/>
    <s v="BIO K 15"/>
    <n v="7.32"/>
    <n v="2.4020000000000001"/>
    <n v="16.87"/>
    <n v="4.9790000000000001"/>
    <m/>
    <m/>
    <n v="10.07"/>
    <n v="7.0309999999999997"/>
    <n v="0.57199999999999995"/>
    <n v="0.157"/>
    <n v="17.829999999999998"/>
    <n v="0.32"/>
    <n v="9.2999999999999999E-2"/>
    <n v="23.1"/>
    <n v="3.3"/>
    <n v="1.7989999999999999"/>
    <n v="0.5"/>
    <s v="Olsen"/>
  </r>
  <r>
    <n v="10402"/>
    <d v="2014-05-12T00:00:00"/>
    <s v="ANDINA"/>
    <s v="VALLE DEL CAUCA"/>
    <s v="SAN PEDRO"/>
    <x v="30"/>
    <s v="Establecido"/>
    <s v="De 1 a 5 años"/>
    <s v="Plano"/>
    <s v="Buen drenaje"/>
    <s v="No indica"/>
    <s v="UREA,DAP,KCL"/>
    <n v="6.6"/>
    <n v="1.9970000000000001"/>
    <n v="56.18"/>
    <n v="6.25"/>
    <m/>
    <m/>
    <n v="10.14"/>
    <n v="5.6120000000000001"/>
    <n v="0.68100000000000005"/>
    <n v="0.22800000000000001"/>
    <n v="16.66"/>
    <n v="0.28499999999999998"/>
    <n v="0.20100000000000001"/>
    <n v="34.79"/>
    <n v="4.5999999999999996"/>
    <n v="1.7"/>
    <n v="0.8"/>
    <s v="Olsen"/>
  </r>
  <r>
    <n v="10403"/>
    <d v="2014-05-12T00:00:00"/>
    <s v="ANDINA"/>
    <s v="VALLE DEL CAUCA"/>
    <s v="SEVILLA"/>
    <x v="30"/>
    <s v="Establecido"/>
    <s v="De 1 a 5 años"/>
    <s v="Pendiente"/>
    <s v="Buen drenaje"/>
    <s v="No indica"/>
    <s v="ECLIPSE"/>
    <n v="5.18"/>
    <n v="9.7479999999999993"/>
    <n v="3.3149999999999999"/>
    <n v="5.9669999999999996"/>
    <n v="0.67"/>
    <n v="0.42099999999999999"/>
    <n v="0.873"/>
    <n v="0.23599999999999999"/>
    <n v="0.217"/>
    <n v="6.5000000000000002E-2"/>
    <n v="2.0630000000000002"/>
    <n v="0.42099999999999999"/>
    <n v="9.2999999999999999E-2"/>
    <n v="111"/>
    <n v="3.2"/>
    <n v="4.6989999999999998"/>
    <n v="1.7"/>
    <s v="Olsen"/>
  </r>
  <r>
    <n v="10404"/>
    <d v="2014-05-12T00:00:00"/>
    <s v="ANDINA"/>
    <s v="VALLE DEL CAUCA"/>
    <s v="ULLOA"/>
    <x v="30"/>
    <s v="Establecido"/>
    <s v="De 0 a 1 año"/>
    <s v="Ondulado"/>
    <s v="Buen drenaje"/>
    <s v="No Tiene"/>
    <s v="TRIPLE 15"/>
    <n v="5.16"/>
    <n v="9.8829999999999991"/>
    <n v="4.0259999999999998"/>
    <n v="11.47"/>
    <n v="0.57699999999999996"/>
    <n v="0.38100000000000001"/>
    <n v="2.0649999999999999"/>
    <n v="0.308"/>
    <n v="0.14000000000000001"/>
    <n v="2.7E-2"/>
    <n v="3.1190000000000002"/>
    <n v="0.48399999999999999"/>
    <n v="9.2999999999999999E-2"/>
    <n v="92"/>
    <n v="1.9"/>
    <n v="5.4"/>
    <n v="1.9"/>
    <s v="Olsen"/>
  </r>
  <r>
    <n v="10405"/>
    <d v="2014-05-12T00:00:00"/>
    <s v="ANDINA"/>
    <s v="VALLE DEL CAUCA"/>
    <s v="CAICEDONIA"/>
    <x v="30"/>
    <s v="Establecido"/>
    <s v="De 1 a 5 años"/>
    <s v="Pendiente"/>
    <s v="Buen drenaje"/>
    <s v="No indica"/>
    <s v="15-15-15"/>
    <n v="5.53"/>
    <n v="7.3140000000000001"/>
    <n v="3.7549999999999999"/>
    <n v="6.9550000000000001"/>
    <m/>
    <m/>
    <n v="2.6949999999999998"/>
    <n v="0.46200000000000002"/>
    <n v="0.105"/>
    <n v="6.5000000000000002E-2"/>
    <n v="3.3290000000000002"/>
    <n v="0.156"/>
    <n v="0.129"/>
    <n v="57.69"/>
    <n v="1.3"/>
    <n v="4.5999999999999996"/>
    <n v="0.89900000000000002"/>
    <s v="Olsen"/>
  </r>
  <r>
    <n v="10406"/>
    <d v="2014-05-12T00:00:00"/>
    <s v="ANDINA"/>
    <s v="VALLE DEL CAUCA"/>
    <s v="BOLÍVAR"/>
    <x v="30"/>
    <s v="Establecido"/>
    <s v="De 1 a 5 años"/>
    <s v="Ondulado"/>
    <s v="Buen drenaje"/>
    <s v="No indica"/>
    <s v="No indica"/>
    <n v="6.44"/>
    <n v="3.1680000000000001"/>
    <n v="3.569"/>
    <n v="2.7210000000000001"/>
    <m/>
    <m/>
    <n v="8.6110000000000007"/>
    <n v="1.7270000000000001"/>
    <n v="0.24299999999999999"/>
    <n v="7.0000000000000007E-2"/>
    <n v="10.65"/>
    <n v="0.16900000000000001"/>
    <n v="0.129"/>
    <n v="70.7"/>
    <n v="2.9"/>
    <n v="6.2"/>
    <n v="1.1000000000000001"/>
    <s v="Olsen"/>
  </r>
  <r>
    <n v="10407"/>
    <d v="2014-05-12T00:00:00"/>
    <s v="ANDINA"/>
    <s v="VALLE DEL CAUCA"/>
    <s v="YOTOCO"/>
    <x v="30"/>
    <s v="Establecido"/>
    <s v="Mas de 10 años"/>
    <s v="Pendiente"/>
    <s v="Buen drenaje"/>
    <s v="No Tiene"/>
    <s v="UREA, DAP"/>
    <n v="5.37"/>
    <n v="3.6640000000000001"/>
    <n v="5.38"/>
    <n v="6.9550000000000001"/>
    <n v="0.38100000000000001"/>
    <n v="0.19"/>
    <n v="3.1819999999999999"/>
    <n v="0.28699999999999998"/>
    <n v="0.20799999999999999"/>
    <n v="8.1000000000000003E-2"/>
    <n v="4.141"/>
    <n v="0.45100000000000001"/>
    <n v="9.2999999999999999E-2"/>
    <n v="86.7"/>
    <n v="3.9"/>
    <n v="7.6"/>
    <n v="1.2"/>
    <s v="Olsen"/>
  </r>
  <r>
    <n v="10408"/>
    <d v="2014-05-12T00:00:00"/>
    <s v="ANDINA"/>
    <s v="VALLE DEL CAUCA"/>
    <s v="CARTAGO"/>
    <x v="30"/>
    <s v="Establecido"/>
    <s v="De 0 a 1 año"/>
    <s v="Ondulado"/>
    <s v="Buen drenaje"/>
    <s v="No Tiene"/>
    <s v="NO"/>
    <n v="5.35"/>
    <n v="1.8160000000000001"/>
    <n v="7.1740000000000004"/>
    <n v="1.5920000000000001"/>
    <n v="0.216"/>
    <n v="0"/>
    <n v="5.2789999999999999"/>
    <n v="1.7270000000000001"/>
    <n v="0.20399999999999999"/>
    <n v="5.8999999999999997E-2"/>
    <n v="7.4870000000000001"/>
    <n v="0.14099999999999999"/>
    <n v="0.111"/>
    <n v="89.39"/>
    <n v="2.9"/>
    <n v="4.3"/>
    <n v="1.6"/>
    <s v="Olsen"/>
  </r>
  <r>
    <n v="10409"/>
    <d v="2014-05-12T00:00:00"/>
    <s v="ANDINA"/>
    <s v="VALLE DEL CAUCA"/>
    <s v="YOTOCO"/>
    <x v="30"/>
    <s v="Establecido"/>
    <s v="Mas de 10 años"/>
    <s v="Pendiente"/>
    <s v="Buen drenaje"/>
    <s v="No Tiene"/>
    <s v="17-6-18-2"/>
    <n v="5.18"/>
    <n v="3.7090000000000001"/>
    <n v="19.29"/>
    <n v="14.43"/>
    <n v="0.89700000000000002"/>
    <n v="0.53100000000000003"/>
    <n v="2.52"/>
    <n v="0.43099999999999999"/>
    <n v="0.26800000000000002"/>
    <n v="4.2999999999999997E-2"/>
    <n v="4.1619999999999999"/>
    <n v="0.30199999999999999"/>
    <n v="0.129"/>
    <n v="110"/>
    <n v="2.9"/>
    <n v="6.7"/>
    <n v="1.1000000000000001"/>
    <s v="Olsen"/>
  </r>
  <r>
    <n v="10410"/>
    <d v="2014-05-12T00:00:00"/>
    <s v="ANDINA"/>
    <s v="VALLE DEL CAUCA"/>
    <s v="VERSALLES"/>
    <x v="30"/>
    <s v="Establecido"/>
    <s v="No indica"/>
    <s v="Pendiente"/>
    <s v="Buen drenaje"/>
    <s v="No Tiene"/>
    <s v="No indica"/>
    <n v="6.24"/>
    <n v="4.43"/>
    <n v="19.739999999999998"/>
    <n v="5.2619999999999996"/>
    <m/>
    <m/>
    <n v="6.4020000000000001"/>
    <n v="1.9119999999999999"/>
    <n v="1.2090000000000001"/>
    <n v="4.8000000000000001E-2"/>
    <n v="9.5719999999999992"/>
    <n v="0.35599999999999998"/>
    <n v="0.14699999999999999"/>
    <n v="194"/>
    <n v="3.8"/>
    <n v="8.4"/>
    <n v="5"/>
    <s v="Olsen"/>
  </r>
  <r>
    <n v="10411"/>
    <d v="2014-05-12T00:00:00"/>
    <s v="ANDINA"/>
    <s v="VALLE DEL CAUCA"/>
    <s v="LA VICTORIA"/>
    <x v="45"/>
    <s v="Establecido"/>
    <s v="De 5 a 10 años"/>
    <s v="Pendiente"/>
    <s v="Buen drenaje"/>
    <s v="No indica"/>
    <s v="NITRATO DE POTACIO"/>
    <n v="6.5"/>
    <n v="1.861"/>
    <n v="30.02"/>
    <n v="4.133"/>
    <m/>
    <m/>
    <n v="9.0229999999999997"/>
    <n v="5.9820000000000002"/>
    <n v="0.50800000000000001"/>
    <n v="9.7000000000000003E-2"/>
    <n v="15.61"/>
    <n v="0.28000000000000003"/>
    <n v="0.183"/>
    <n v="19"/>
    <n v="2.2000000000000002"/>
    <n v="2.9"/>
    <n v="1.1000000000000001"/>
    <s v="Olsen"/>
  </r>
  <r>
    <n v="10412"/>
    <d v="2014-05-12T00:00:00"/>
    <s v="ANDINA"/>
    <s v="VALLE DEL CAUCA"/>
    <s v="ROLDANILLO"/>
    <x v="30"/>
    <s v="Establecido"/>
    <s v="Mas de 10 años"/>
    <s v="Pendiente"/>
    <s v="Buen drenaje"/>
    <s v="No indica"/>
    <s v="17-6-13-3"/>
    <n v="5.48"/>
    <n v="4.3849999999999998"/>
    <n v="17.16"/>
    <n v="3.694"/>
    <n v="0"/>
    <n v="0"/>
    <n v="3.669"/>
    <n v="0.92500000000000004"/>
    <n v="0.64900000000000002"/>
    <n v="4.2999999999999997E-2"/>
    <n v="5.2869999999999999"/>
    <n v="0.28199999999999997"/>
    <n v="0.21199999999999999"/>
    <n v="143"/>
    <n v="3.9"/>
    <n v="7.3"/>
    <n v="1.1000000000000001"/>
    <s v="Olsen"/>
  </r>
  <r>
    <n v="10413"/>
    <d v="2014-05-12T00:00:00"/>
    <s v="ANDINA"/>
    <s v="VALLE DEL CAUCA"/>
    <s v="CAICEDONIA"/>
    <x v="30"/>
    <s v="Establecido"/>
    <s v="De 5 a 10 años"/>
    <s v="Ondulado"/>
    <s v="Buen drenaje"/>
    <s v="No indica"/>
    <s v="No indica"/>
    <n v="5.64"/>
    <n v="2.3570000000000002"/>
    <n v="5.7569999999999997"/>
    <n v="1.631"/>
    <m/>
    <m/>
    <n v="5.7649999999999997"/>
    <n v="1.3560000000000001"/>
    <n v="0.68400000000000005"/>
    <n v="2.7E-2"/>
    <n v="7.8339999999999996"/>
    <n v="0.20699999999999999"/>
    <n v="0.17199999999999999"/>
    <n v="137"/>
    <n v="3.1"/>
    <n v="9.3000000000000007"/>
    <n v="4.8"/>
    <s v="Olsen"/>
  </r>
  <r>
    <n v="10414"/>
    <d v="2014-05-12T00:00:00"/>
    <s v="ANDINA"/>
    <s v="VALLE DEL CAUCA"/>
    <s v="CARTAGO"/>
    <x v="30"/>
    <s v="Establecido"/>
    <s v="De 0 a 1 año"/>
    <s v="Pendiente"/>
    <s v="Buen drenaje"/>
    <s v="No indica"/>
    <s v="HUMUS"/>
    <n v="5.31"/>
    <n v="1.591"/>
    <n v="7.327"/>
    <n v="1.9259999999999999"/>
    <n v="0.50700000000000001"/>
    <n v="0.31900000000000001"/>
    <n v="7.2629999999999999"/>
    <n v="7.2160000000000002"/>
    <n v="0.32900000000000001"/>
    <n v="9.1999999999999998E-2"/>
    <n v="15.4"/>
    <n v="0.17399999999999999"/>
    <n v="0.13300000000000001"/>
    <n v="77"/>
    <n v="9.3989999999999991"/>
    <n v="7.6"/>
    <n v="1.9"/>
    <s v="Olsen"/>
  </r>
  <r>
    <n v="10415"/>
    <d v="2014-05-12T00:00:00"/>
    <s v="ANDINA"/>
    <s v="VALLE DEL CAUCA"/>
    <s v="RIOFRÍO"/>
    <x v="25"/>
    <s v="Establecido"/>
    <s v="De 0 a 1 año"/>
    <s v="Pendiente"/>
    <s v="Buen drenaje"/>
    <s v="No indica"/>
    <s v="No indica"/>
    <n v="4.95"/>
    <n v="9.3420000000000005"/>
    <n v="10.07"/>
    <n v="6.9359999999999999"/>
    <n v="0.77700000000000002"/>
    <n v="0.59799999999999998"/>
    <n v="1.31"/>
    <n v="0.25700000000000001"/>
    <n v="0.27200000000000002"/>
    <n v="4.2999999999999997E-2"/>
    <n v="2.66"/>
    <n v="0.43099999999999999"/>
    <n v="0.23100000000000001"/>
    <n v="100"/>
    <n v="4.2"/>
    <n v="11.5"/>
    <n v="1.3"/>
    <s v="Olsen"/>
  </r>
  <r>
    <n v="10416"/>
    <d v="2014-05-12T00:00:00"/>
    <s v="ANDINA"/>
    <s v="VALLE DEL CAUCA"/>
    <s v="EL DOVIO"/>
    <x v="25"/>
    <s v="Establecido"/>
    <s v="De 0 a 1 año"/>
    <s v="Ondulado"/>
    <s v="Buen drenaje"/>
    <s v="No indica"/>
    <s v="DAP"/>
    <n v="5.84"/>
    <n v="2.673"/>
    <n v="9.9610000000000003"/>
    <n v="1.9259999999999999"/>
    <m/>
    <m/>
    <n v="5.69"/>
    <n v="1.2330000000000001"/>
    <n v="0.34200000000000003"/>
    <n v="5.3999999999999999E-2"/>
    <n v="7.3209999999999997"/>
    <n v="0.28699999999999998"/>
    <n v="0.28999999999999998"/>
    <n v="165.9"/>
    <n v="3.9"/>
    <n v="5.899"/>
    <n v="1.9"/>
    <s v="Olsen"/>
  </r>
  <r>
    <n v="10417"/>
    <d v="2014-05-12T00:00:00"/>
    <s v="ANDINA"/>
    <s v="VALLE DEL CAUCA"/>
    <s v="RIOFRÍO"/>
    <x v="25"/>
    <s v="Establecido"/>
    <s v="De 0 a 1 año"/>
    <s v="Pendiente"/>
    <s v="Buen drenaje"/>
    <s v="No indica"/>
    <s v="T-16"/>
    <n v="5.08"/>
    <n v="5.0609999999999999"/>
    <n v="9.3230000000000004"/>
    <n v="4.726"/>
    <n v="0.57999999999999996"/>
    <n v="0.17899999999999999"/>
    <n v="4.5670000000000002"/>
    <n v="1.048"/>
    <n v="0.52800000000000002"/>
    <n v="2.7E-2"/>
    <n v="6.7510000000000003"/>
    <n v="0.47699999999999998"/>
    <n v="0.505"/>
    <n v="210"/>
    <n v="4.0990000000000002"/>
    <n v="18.89"/>
    <n v="4.3"/>
    <s v="Olsen"/>
  </r>
  <r>
    <n v="10418"/>
    <d v="2014-05-12T00:00:00"/>
    <s v="ANDINA"/>
    <s v="VALLE DEL CAUCA"/>
    <s v="PALMIRA"/>
    <x v="30"/>
    <s v="Establecido"/>
    <s v="De 1 a 5 años"/>
    <s v="Plano"/>
    <s v="Buen drenaje"/>
    <s v="No indica"/>
    <s v="15-15-15"/>
    <n v="8.07"/>
    <n v="2.5369999999999999"/>
    <n v="69.239999999999995"/>
    <n v="18.809999999999999"/>
    <m/>
    <m/>
    <n v="14.48"/>
    <n v="4.6870000000000003"/>
    <n v="0.35499999999999998"/>
    <n v="0.223"/>
    <n v="19.75"/>
    <n v="0.46200000000000002"/>
    <n v="0.68799999999999994"/>
    <n v="11.89"/>
    <n v="8.9"/>
    <n v="0.89900000000000002"/>
    <n v="0.89900000000000002"/>
    <s v="Olsen"/>
  </r>
  <r>
    <n v="10419"/>
    <d v="2014-05-12T00:00:00"/>
    <s v="ANDINA"/>
    <s v="VALLE DEL CAUCA"/>
    <s v="VERSALLES"/>
    <x v="30"/>
    <s v="Establecido"/>
    <s v="No indica"/>
    <s v="Pendiente"/>
    <s v="Buen drenaje"/>
    <s v="No Tiene"/>
    <s v="No indica"/>
    <n v="6.36"/>
    <n v="3.258"/>
    <n v="9.7970000000000006"/>
    <n v="3.145"/>
    <m/>
    <m/>
    <n v="5.84"/>
    <n v="1.48"/>
    <n v="0.22"/>
    <n v="2.7E-2"/>
    <n v="7.5679999999999996"/>
    <n v="0.29499999999999998"/>
    <n v="0.129"/>
    <n v="63"/>
    <n v="1.9"/>
    <n v="10"/>
    <n v="2.9"/>
    <s v="Olsen"/>
  </r>
  <r>
    <n v="10420"/>
    <d v="2014-05-12T00:00:00"/>
    <s v="ANDINA"/>
    <s v="VALLE DEL CAUCA"/>
    <s v="CARTAGO"/>
    <x v="30"/>
    <s v="Establecido"/>
    <s v="De 0 a 1 año"/>
    <s v="Ondulado"/>
    <s v="Buen drenaje"/>
    <s v="No indica"/>
    <s v="No indica"/>
    <n v="5.72"/>
    <n v="3.3479999999999999"/>
    <n v="5.4980000000000002"/>
    <n v="3.286"/>
    <m/>
    <m/>
    <n v="4.1180000000000003"/>
    <n v="1.2949999999999999"/>
    <n v="0.14399999999999999"/>
    <n v="7.5999999999999998E-2"/>
    <n v="5.633"/>
    <n v="0.11799999999999999"/>
    <n v="0.111"/>
    <n v="214"/>
    <n v="2.1"/>
    <n v="5"/>
    <n v="1.3"/>
    <s v="Olsen"/>
  </r>
  <r>
    <n v="10421"/>
    <d v="2014-05-12T00:00:00"/>
    <s v="ANDINA"/>
    <s v="VALLE DEL CAUCA"/>
    <s v="LA CUMBRE"/>
    <x v="30"/>
    <s v="Establecido"/>
    <s v="De 0 a 1 año"/>
    <s v="Pendiente"/>
    <s v="Buen drenaje"/>
    <s v="No Tiene"/>
    <s v="DAP, UREA"/>
    <n v="5.75"/>
    <n v="7.6749999999999998"/>
    <n v="4.7880000000000003"/>
    <n v="6.9550000000000001"/>
    <m/>
    <m/>
    <n v="7.0010000000000003"/>
    <n v="1.3560000000000001"/>
    <n v="0.182"/>
    <n v="4.8000000000000001E-2"/>
    <n v="8.5890000000000004"/>
    <n v="0.22700000000000001"/>
    <n v="9.2999999999999999E-2"/>
    <n v="140"/>
    <n v="4.4000000000000004"/>
    <n v="12.4"/>
    <n v="2.2999999999999998"/>
    <s v="Olsen"/>
  </r>
  <r>
    <n v="10422"/>
    <d v="2014-05-12T00:00:00"/>
    <s v="ANDINA"/>
    <s v="VALLE DEL CAUCA"/>
    <s v="YOTOCO"/>
    <x v="30"/>
    <s v="Establecido"/>
    <s v="Mas de 10 años"/>
    <s v="Pendiente"/>
    <s v="Buen drenaje"/>
    <s v="No Tiene"/>
    <s v="17-6-18-2"/>
    <n v="5.46"/>
    <n v="5.1059999999999999"/>
    <n v="5.3970000000000002"/>
    <n v="4.8380000000000001"/>
    <n v="0"/>
    <n v="0"/>
    <n v="2.496"/>
    <n v="0.66800000000000004"/>
    <n v="0.16900000000000001"/>
    <n v="5.3999999999999999E-2"/>
    <n v="3.3879999999999999"/>
    <n v="0.108"/>
    <n v="0.111"/>
    <n v="112.9"/>
    <n v="4.0990000000000002"/>
    <n v="3.4"/>
    <n v="0.6"/>
    <s v="Olsen"/>
  </r>
  <r>
    <n v="10423"/>
    <d v="2014-05-12T00:00:00"/>
    <s v="ANDINA"/>
    <s v="VALLE DEL CAUCA"/>
    <s v="EL CAIRO"/>
    <x v="30"/>
    <s v="Establecido"/>
    <s v="No indica"/>
    <s v="Pendiente"/>
    <s v="Buen drenaje"/>
    <s v="No Tiene"/>
    <s v="No indica"/>
    <n v="6.44"/>
    <n v="4.5199999999999996"/>
    <n v="19.98"/>
    <n v="5.1210000000000004"/>
    <m/>
    <m/>
    <n v="15.01"/>
    <n v="4.0090000000000003"/>
    <n v="1.363"/>
    <n v="9.1999999999999998E-2"/>
    <n v="20.47"/>
    <n v="0.63600000000000001"/>
    <n v="0.183"/>
    <n v="34"/>
    <n v="1.6"/>
    <n v="4.3"/>
    <n v="2"/>
    <s v="Olsen"/>
  </r>
  <r>
    <n v="10424"/>
    <d v="2014-05-12T00:00:00"/>
    <s v="ANDINA"/>
    <s v="VALLE DEL CAUCA"/>
    <s v="PALMIRA"/>
    <x v="30"/>
    <s v="Establecido"/>
    <s v="De 5 a 10 años"/>
    <s v="Plano"/>
    <s v="Buen drenaje"/>
    <s v="No indica"/>
    <s v="15-15-15"/>
    <n v="7.5"/>
    <n v="2.0419999999999998"/>
    <n v="48.04"/>
    <n v="9.4960000000000004"/>
    <m/>
    <m/>
    <n v="10.59"/>
    <n v="3.145"/>
    <n v="0.33900000000000002"/>
    <n v="9.1999999999999998E-2"/>
    <n v="14.17"/>
    <n v="0.34799999999999998"/>
    <n v="0.23699999999999999"/>
    <n v="14.29"/>
    <n v="9.1"/>
    <n v="0.6"/>
    <n v="1.1000000000000001"/>
    <s v="Olsen"/>
  </r>
  <r>
    <n v="10425"/>
    <d v="2014-05-12T00:00:00"/>
    <s v="ANDINA"/>
    <s v="VALLE DEL CAUCA"/>
    <s v="TULUÁ"/>
    <x v="30"/>
    <s v="Establecido"/>
    <s v="De 1 a 5 años"/>
    <s v="Pendiente"/>
    <s v="Buen drenaje"/>
    <s v="No Tiene"/>
    <s v="17-6-18-2"/>
    <n v="5.81"/>
    <n v="1.9970000000000001"/>
    <n v="1.7749999999999999"/>
    <n v="2.157"/>
    <m/>
    <m/>
    <n v="4.492"/>
    <n v="1.603"/>
    <n v="0.09"/>
    <n v="5.3999999999999999E-2"/>
    <n v="6.2110000000000003"/>
    <n v="0.14599999999999999"/>
    <n v="0.129"/>
    <n v="58.3"/>
    <n v="3"/>
    <n v="7.1"/>
    <n v="1.9"/>
    <s v="Olsen"/>
  </r>
  <r>
    <n v="10426"/>
    <d v="2014-05-12T00:00:00"/>
    <s v="ANDINA"/>
    <s v="VALLE DEL CAUCA"/>
    <s v="LA UNIÓN"/>
    <x v="30"/>
    <s v="Establecido"/>
    <s v="No indica"/>
    <s v="Plano"/>
    <s v="Buen drenaje"/>
    <s v="No Tiene"/>
    <s v="No indica"/>
    <n v="7.15"/>
    <n v="1.681"/>
    <n v="314.7"/>
    <n v="3.145"/>
    <m/>
    <m/>
    <n v="6.2889999999999997"/>
    <n v="3.0219999999999998"/>
    <n v="0.998"/>
    <n v="0.114"/>
    <n v="10.42"/>
    <n v="0.33800000000000002"/>
    <n v="7.4999999999999997E-2"/>
    <n v="18.2"/>
    <n v="12.8"/>
    <n v="3.3"/>
    <n v="13.4"/>
    <s v="Olsen"/>
  </r>
  <r>
    <n v="10427"/>
    <d v="2014-05-12T00:00:00"/>
    <s v="ANDINA"/>
    <s v="VALLE DEL CAUCA"/>
    <s v="ARGELIA"/>
    <x v="30"/>
    <s v="Establecido"/>
    <s v="De 5 a 10 años"/>
    <s v="Pendiente"/>
    <s v="Buen drenaje"/>
    <s v="No indica"/>
    <s v="PRODUCCION"/>
    <n v="5.89"/>
    <n v="4.43"/>
    <n v="8.68"/>
    <n v="6.25"/>
    <m/>
    <m/>
    <n v="5.016"/>
    <n v="1.3560000000000001"/>
    <n v="1.19"/>
    <n v="5.3999999999999999E-2"/>
    <n v="7.6180000000000003"/>
    <n v="0.41599999999999998"/>
    <n v="9.2999999999999999E-2"/>
    <n v="177"/>
    <n v="2.5"/>
    <n v="5.6"/>
    <n v="2.1"/>
    <s v="Olsen"/>
  </r>
  <r>
    <n v="10428"/>
    <d v="2014-05-12T00:00:00"/>
    <s v="ANDINA"/>
    <s v="VALLE DEL CAUCA"/>
    <s v="BOLÍVAR"/>
    <x v="30"/>
    <s v="Establecido"/>
    <s v="De 1 a 5 años"/>
    <s v="Pendiente"/>
    <s v="Buen drenaje"/>
    <s v="No indica"/>
    <s v="DESPEQUE"/>
    <n v="5.39"/>
    <n v="10.1"/>
    <n v="7.0220000000000002"/>
    <n v="5.5439999999999996"/>
    <n v="0.35"/>
    <n v="0.08"/>
    <n v="4.7919999999999998"/>
    <n v="0.67800000000000005"/>
    <n v="0.313"/>
    <n v="5.3999999999999999E-2"/>
    <n v="6.1890000000000001"/>
    <n v="0.56999999999999995"/>
    <n v="9.2999999999999999E-2"/>
    <n v="67.2"/>
    <n v="3.2"/>
    <n v="12.5"/>
    <n v="1.5"/>
    <s v="Olsen"/>
  </r>
  <r>
    <n v="10429"/>
    <d v="2014-05-12T00:00:00"/>
    <s v="ANDINA"/>
    <s v="VALLE DEL CAUCA"/>
    <s v="OBANDO"/>
    <x v="45"/>
    <s v="Establecido"/>
    <s v="No indica"/>
    <s v="Ondulado"/>
    <s v="Buen drenaje"/>
    <s v="No indica"/>
    <s v="No indica"/>
    <n v="6.01"/>
    <n v="2.2669999999999999"/>
    <n v="7.6139999999999999"/>
    <n v="3.145"/>
    <m/>
    <m/>
    <n v="7.0380000000000003"/>
    <n v="4.1319999999999997"/>
    <n v="0.29099999999999998"/>
    <n v="0.11899999999999999"/>
    <n v="11.58"/>
    <n v="0.18099999999999999"/>
    <n v="0.111"/>
    <n v="70.09"/>
    <n v="2.8"/>
    <n v="2.1"/>
    <n v="2.2000000000000002"/>
    <s v="Olsen"/>
  </r>
  <r>
    <n v="10430"/>
    <d v="2014-05-12T00:00:00"/>
    <s v="ANDINA"/>
    <s v="VALLE DEL CAUCA"/>
    <s v="ARGELIA"/>
    <x v="30"/>
    <s v="Establecido"/>
    <s v="De 1 a 5 años"/>
    <s v="Pendiente"/>
    <s v="Buen drenaje"/>
    <s v="No Tiene"/>
    <s v="PRODUCCION"/>
    <n v="6.04"/>
    <n v="4.024"/>
    <n v="9.4589999999999996"/>
    <n v="4.133"/>
    <m/>
    <m/>
    <n v="6.2889999999999997"/>
    <n v="1.171"/>
    <n v="0.29099999999999998"/>
    <n v="3.7999999999999999E-2"/>
    <n v="7.7910000000000004"/>
    <n v="0.30199999999999999"/>
    <n v="9.2999999999999999E-2"/>
    <n v="134"/>
    <n v="4.0990000000000002"/>
    <n v="6.1"/>
    <n v="6.1"/>
    <s v="Olsen"/>
  </r>
  <r>
    <n v="10431"/>
    <d v="2014-05-12T00:00:00"/>
    <s v="ANDINA"/>
    <s v="VALLE DEL CAUCA"/>
    <s v="CARTAGO"/>
    <x v="30"/>
    <s v="Establecido"/>
    <s v="De 1 a 5 años"/>
    <s v="Pendiente"/>
    <s v="Buen drenaje"/>
    <s v="No indica"/>
    <s v="No indica"/>
    <n v="5.58"/>
    <n v="6.4580000000000002"/>
    <n v="16.45"/>
    <n v="9.5890000000000004"/>
    <m/>
    <m/>
    <n v="4.1550000000000002"/>
    <n v="1.3560000000000001"/>
    <n v="0.36699999999999999"/>
    <n v="4.2999999999999997E-2"/>
    <n v="5.9240000000000004"/>
    <n v="0.20899999999999999"/>
    <n v="0.21199999999999999"/>
    <n v="72.59"/>
    <n v="3.2"/>
    <n v="3.9"/>
    <n v="1.6"/>
    <s v="Olsen"/>
  </r>
  <r>
    <n v="10432"/>
    <d v="2014-05-12T00:00:00"/>
    <s v="ANDINA"/>
    <s v="VALLE DEL CAUCA"/>
    <s v="CAICEDONIA"/>
    <x v="30"/>
    <s v="Establecido"/>
    <s v="De 1 a 5 años"/>
    <s v="Ondulado"/>
    <s v="Buen drenaje"/>
    <s v="No indica"/>
    <s v="8-5-0-6"/>
    <n v="5.62"/>
    <n v="6.9089999999999998"/>
    <n v="18.07"/>
    <n v="6.391"/>
    <m/>
    <m/>
    <n v="5.0540000000000003"/>
    <n v="1.7270000000000001"/>
    <n v="0.748"/>
    <n v="3.7999999999999999E-2"/>
    <n v="7.5679999999999996"/>
    <n v="0.19600000000000001"/>
    <n v="0.219"/>
    <n v="64.8"/>
    <n v="8.1989999999999998"/>
    <n v="4.4000000000000004"/>
    <n v="2.7"/>
    <s v="Olsen"/>
  </r>
  <r>
    <n v="10433"/>
    <d v="2014-05-12T00:00:00"/>
    <s v="ANDINA"/>
    <s v="VALLE DEL CAUCA"/>
    <s v="SEVILLA"/>
    <x v="30"/>
    <s v="Establecido"/>
    <s v="De 1 a 5 años"/>
    <s v="Pendiente"/>
    <s v="Buen drenaje"/>
    <s v="No indica"/>
    <s v="16-16-16"/>
    <n v="5.2"/>
    <n v="6.8630000000000004"/>
    <n v="15.85"/>
    <n v="5.6849999999999996"/>
    <n v="0.29899999999999999"/>
    <n v="0.1"/>
    <n v="2.6949999999999998"/>
    <n v="0.61599999999999999"/>
    <n v="0.29099999999999998"/>
    <n v="3.7999999999999999E-2"/>
    <n v="3.9409999999999998"/>
    <n v="0.373"/>
    <n v="9.2999999999999999E-2"/>
    <n v="49.69"/>
    <n v="3.8"/>
    <n v="3.7"/>
    <n v="1.7989999999999999"/>
    <s v="Olsen"/>
  </r>
  <r>
    <n v="10434"/>
    <d v="2014-05-12T00:00:00"/>
    <s v="ANDINA"/>
    <s v="VALLE DEL CAUCA"/>
    <s v="RIOFRÍO"/>
    <x v="30"/>
    <s v="Establecido"/>
    <s v="De 0 a 1 año"/>
    <s v="Pendiente"/>
    <s v="Buen drenaje"/>
    <s v="No Tiene"/>
    <s v="UREA, AGRIMINS"/>
    <n v="5"/>
    <n v="5.8719999999999999"/>
    <n v="3.1629999999999998"/>
    <n v="5.6849999999999996"/>
    <n v="1.61"/>
    <n v="1.2130000000000001"/>
    <n v="3.1819999999999999"/>
    <n v="1.1100000000000001"/>
    <n v="0.16600000000000001"/>
    <n v="0.13"/>
    <n v="6.1989999999999998"/>
    <n v="0.16400000000000001"/>
    <n v="0.16500000000000001"/>
    <n v="135"/>
    <n v="5.8"/>
    <n v="6.2"/>
    <n v="0.6"/>
    <s v="Olsen"/>
  </r>
  <r>
    <n v="10435"/>
    <d v="2014-05-12T00:00:00"/>
    <s v="ANDINA"/>
    <s v="VALLE DEL CAUCA"/>
    <s v="BOLÍVAR"/>
    <x v="30"/>
    <s v="Establecido"/>
    <s v="De 1 a 5 años"/>
    <s v="Ondulado"/>
    <s v="Buen drenaje"/>
    <s v="No indica"/>
    <s v="No indica"/>
    <n v="5.86"/>
    <n v="2.988"/>
    <n v="3.2810000000000001"/>
    <n v="2.4390000000000001"/>
    <m/>
    <m/>
    <n v="8.6110000000000007"/>
    <n v="2.7130000000000001"/>
    <n v="0.313"/>
    <n v="0.13"/>
    <n v="11.76"/>
    <n v="0.161"/>
    <n v="9.2999999999999999E-2"/>
    <n v="83"/>
    <n v="5.2"/>
    <n v="9.6"/>
    <n v="1.4"/>
    <s v="Olsen"/>
  </r>
  <r>
    <n v="10436"/>
    <d v="2014-05-12T00:00:00"/>
    <s v="ANDINA"/>
    <s v="VALLE DEL CAUCA"/>
    <s v="ARGELIA"/>
    <x v="30"/>
    <s v="Establecido"/>
    <s v="De 1 a 5 años"/>
    <s v="Pendiente"/>
    <s v="Buen drenaje"/>
    <s v="No Tiene"/>
    <s v="No indica"/>
    <n v="5.41"/>
    <n v="8.5310000000000006"/>
    <n v="5.16"/>
    <n v="4.9790000000000001"/>
    <n v="0.26800000000000002"/>
    <n v="0"/>
    <n v="3.7810000000000001"/>
    <n v="0.74"/>
    <n v="0.23599999999999999"/>
    <n v="7.0000000000000007E-2"/>
    <n v="5.0970000000000004"/>
    <n v="0.999"/>
    <n v="0.14699999999999999"/>
    <n v="53.5"/>
    <n v="1"/>
    <n v="5.6"/>
    <n v="1.3"/>
    <s v="Olsen"/>
  </r>
  <r>
    <n v="10437"/>
    <d v="2014-05-12T00:00:00"/>
    <s v="ANDINA"/>
    <s v="VALLE DEL CAUCA"/>
    <s v="VERSALLES"/>
    <x v="30"/>
    <s v="Establecido"/>
    <s v="De 0 a 1 año"/>
    <s v="Ondulado"/>
    <s v="Buen drenaje"/>
    <s v="Gravedad"/>
    <s v="DAP"/>
    <n v="5.8"/>
    <n v="3.5739999999999998"/>
    <n v="15.58"/>
    <n v="9.7780000000000005"/>
    <m/>
    <m/>
    <n v="4.38"/>
    <n v="1.048"/>
    <n v="0.79"/>
    <n v="4.8000000000000001E-2"/>
    <n v="6.2679999999999998"/>
    <n v="0.35599999999999998"/>
    <n v="0.183"/>
    <n v="151"/>
    <n v="5.4"/>
    <n v="4.2"/>
    <n v="3.5"/>
    <s v="Olsen"/>
  </r>
  <r>
    <n v="10438"/>
    <d v="2014-05-12T00:00:00"/>
    <s v="ANDINA"/>
    <s v="VALLE DEL CAUCA"/>
    <s v="LA UNIÓN"/>
    <x v="45"/>
    <s v="Establecido"/>
    <s v="De 1 a 5 años"/>
    <s v="Ondulado"/>
    <s v="Buen drenaje"/>
    <s v="No indica"/>
    <s v="24,5,24"/>
    <n v="6.83"/>
    <n v="2.3119999999999998"/>
    <n v="284.3"/>
    <n v="3.5680000000000001"/>
    <m/>
    <m/>
    <n v="3.1819999999999999"/>
    <n v="3.589"/>
    <n v="0.74199999999999999"/>
    <n v="0.11899999999999999"/>
    <n v="7.6340000000000003"/>
    <n v="0.32800000000000001"/>
    <n v="9.2999999999999999E-2"/>
    <n v="29.9"/>
    <n v="15.6"/>
    <n v="1.9"/>
    <n v="26.8"/>
    <s v="Olsen"/>
  </r>
  <r>
    <n v="10439"/>
    <d v="2014-05-12T00:00:00"/>
    <s v="ANDINA"/>
    <s v="VALLE DEL CAUCA"/>
    <s v="ARGELIA"/>
    <x v="30"/>
    <s v="Establecido"/>
    <s v="No indica"/>
    <s v="Pendiente"/>
    <s v="Buen drenaje"/>
    <s v="No Tiene"/>
    <s v="No indica"/>
    <n v="5.88"/>
    <n v="4.7910000000000004"/>
    <n v="14.62"/>
    <n v="12.31"/>
    <m/>
    <m/>
    <n v="7.0759999999999996"/>
    <n v="1.48"/>
    <n v="0.52400000000000002"/>
    <n v="5.3999999999999999E-2"/>
    <n v="9.1349999999999998"/>
    <n v="0.51200000000000001"/>
    <n v="0.111"/>
    <n v="141"/>
    <n v="4.5"/>
    <n v="0.89900000000000002"/>
    <n v="5.2"/>
    <s v="Olsen"/>
  </r>
  <r>
    <n v="10440"/>
    <d v="2014-05-12T00:00:00"/>
    <s v="ANDINA"/>
    <s v="VALLE DEL CAUCA"/>
    <s v="YOTOCO"/>
    <x v="30"/>
    <s v="Establecido"/>
    <s v="Mas de 10 años"/>
    <s v="Pendiente"/>
    <s v="Buen drenaje"/>
    <s v="No Tiene"/>
    <s v="TRIPLE 15"/>
    <n v="5.28"/>
    <n v="8.9359999999999999"/>
    <n v="3.5009999999999999"/>
    <n v="9.0719999999999992"/>
    <n v="0.67"/>
    <n v="0.43099999999999999"/>
    <n v="8.1989999999999998"/>
    <n v="0.54400000000000004"/>
    <n v="0.33200000000000002"/>
    <n v="7.5999999999999998E-2"/>
    <n v="9.8239999999999998"/>
    <n v="0.217"/>
    <n v="7.4999999999999997E-2"/>
    <n v="98.2"/>
    <n v="4.0990000000000002"/>
    <n v="13.5"/>
    <n v="0.89900000000000002"/>
    <s v="Olsen"/>
  </r>
  <r>
    <n v="10441"/>
    <d v="2014-05-12T00:00:00"/>
    <s v="ANDINA"/>
    <s v="VALLE DEL CAUCA"/>
    <s v="TORO"/>
    <x v="3"/>
    <s v="Establecido"/>
    <s v="De 0 a 1 año"/>
    <s v="Pendiente"/>
    <s v="Buen drenaje"/>
    <s v="No indica"/>
    <s v="15-15-15"/>
    <n v="6.54"/>
    <n v="1.456"/>
    <n v="2.7229999999999999"/>
    <n v="3.85"/>
    <m/>
    <m/>
    <n v="3.1440000000000001"/>
    <n v="2.1579999999999999"/>
    <n v="0.09"/>
    <n v="0.20599999999999999"/>
    <n v="5.593"/>
    <n v="0.191"/>
    <n v="7.4999999999999997E-2"/>
    <n v="35"/>
    <n v="1.3"/>
    <n v="7.1"/>
    <n v="0.4"/>
    <s v="Olsen"/>
  </r>
  <r>
    <n v="10442"/>
    <d v="2014-05-12T00:00:00"/>
    <s v="ANDINA"/>
    <s v="VALLE DEL CAUCA"/>
    <s v="BOLÍVAR"/>
    <x v="30"/>
    <s v="Establecido"/>
    <s v="De 1 a 5 años"/>
    <s v="Pendiente"/>
    <s v="Buen drenaje"/>
    <s v="No indica"/>
    <s v="TRIPLE 15- NITROGENO"/>
    <n v="5.59"/>
    <n v="3.5739999999999998"/>
    <n v="3.3319999999999999"/>
    <n v="2.7210000000000001"/>
    <m/>
    <m/>
    <n v="4.867"/>
    <n v="1.9119999999999999"/>
    <n v="0.64900000000000002"/>
    <n v="0.10299999999999999"/>
    <n v="7.532"/>
    <n v="0.20399999999999999"/>
    <n v="9.2999999999999999E-2"/>
    <n v="140"/>
    <n v="7.4"/>
    <n v="9.5"/>
    <n v="1.9"/>
    <s v="Olsen"/>
  </r>
  <r>
    <n v="10443"/>
    <d v="2014-05-12T00:00:00"/>
    <s v="ANDINA"/>
    <s v="VALLE DEL CAUCA"/>
    <s v="ROLDANILLO"/>
    <x v="3"/>
    <s v="Por establecer"/>
    <s v="No indica"/>
    <s v="Pendiente"/>
    <s v="Buen drenaje"/>
    <s v="Gravedad"/>
    <s v="No indica"/>
    <n v="5.69"/>
    <n v="2.3119999999999998"/>
    <n v="3.3490000000000002"/>
    <n v="4.133"/>
    <m/>
    <m/>
    <n v="5.0910000000000002"/>
    <n v="2.2200000000000002"/>
    <n v="0.09"/>
    <n v="7.0000000000000007E-2"/>
    <n v="7.4720000000000004"/>
    <n v="0.09"/>
    <n v="9.2999999999999999E-2"/>
    <n v="8"/>
    <n v="3.5"/>
    <n v="9.6989999999999998"/>
    <n v="1.1000000000000001"/>
    <s v="Olsen"/>
  </r>
  <r>
    <n v="10444"/>
    <d v="2014-05-12T00:00:00"/>
    <s v="ANDINA"/>
    <s v="VALLE DEL CAUCA"/>
    <s v="OBANDO"/>
    <x v="3"/>
    <s v="Establecido"/>
    <s v="De 0 a 1 año"/>
    <s v="Plano"/>
    <s v="Buen drenaje"/>
    <s v="No Tiene"/>
    <s v="NO"/>
    <n v="6.59"/>
    <n v="2.673"/>
    <n v="17.600000000000001"/>
    <n v="3.2519999999999998"/>
    <m/>
    <m/>
    <n v="10.7"/>
    <n v="5.5510000000000002"/>
    <n v="0.20799999999999999"/>
    <n v="0.20100000000000001"/>
    <n v="16.66"/>
    <n v="0.38800000000000001"/>
    <n v="0.34899999999999998"/>
    <n v="24.5"/>
    <n v="5.4"/>
    <n v="3.7"/>
    <n v="1.4"/>
    <s v="Olsen"/>
  </r>
  <r>
    <n v="10445"/>
    <d v="2014-05-12T00:00:00"/>
    <s v="ANDINA"/>
    <s v="VALLE DEL CAUCA"/>
    <s v="TORO"/>
    <x v="47"/>
    <s v="Establecido"/>
    <s v="De 5 a 10 años"/>
    <s v="Plano"/>
    <s v="Buen drenaje"/>
    <s v="Goteo"/>
    <s v="NITRABOR"/>
    <n v="6.67"/>
    <n v="1.3660000000000001"/>
    <n v="49.97"/>
    <n v="1.042"/>
    <m/>
    <m/>
    <n v="5.1289999999999996"/>
    <n v="1.171"/>
    <n v="0.80300000000000005"/>
    <n v="7.5999999999999998E-2"/>
    <n v="7.18"/>
    <n v="0.33"/>
    <n v="0.72099999999999997"/>
    <n v="26.8"/>
    <n v="3.2"/>
    <n v="3.9"/>
    <n v="3"/>
    <s v="Olsen"/>
  </r>
  <r>
    <n v="10446"/>
    <d v="2014-05-12T00:00:00"/>
    <s v="ANDINA"/>
    <s v="VALLE DEL CAUCA"/>
    <s v="ROLDANILLO"/>
    <x v="3"/>
    <s v="Establecido"/>
    <s v="De 0 a 1 año"/>
    <s v="Plano"/>
    <s v="Buen drenaje"/>
    <s v="No indica"/>
    <s v="No indica"/>
    <n v="7.43"/>
    <n v="1.591"/>
    <n v="304.89999999999998"/>
    <n v="1.778"/>
    <m/>
    <m/>
    <n v="7.45"/>
    <n v="3.4540000000000002"/>
    <n v="1.113"/>
    <n v="9.1999999999999998E-2"/>
    <n v="12.11"/>
    <n v="0.35299999999999998"/>
    <n v="0.623"/>
    <n v="12.1"/>
    <n v="12.6"/>
    <n v="1.7"/>
    <n v="4"/>
    <s v="Olsen"/>
  </r>
  <r>
    <n v="10447"/>
    <d v="2014-05-12T00:00:00"/>
    <s v="ANDINA"/>
    <s v="VALLE DEL CAUCA"/>
    <s v="OBANDO"/>
    <x v="3"/>
    <s v="Establecido"/>
    <s v="De 0 a 1 año"/>
    <s v="Pendiente"/>
    <s v="Regular drenaje"/>
    <s v="Gravedad"/>
    <s v="No indica"/>
    <n v="5.84"/>
    <n v="1.726"/>
    <n v="8.5540000000000003"/>
    <n v="1.484"/>
    <m/>
    <m/>
    <n v="6.4770000000000003"/>
    <n v="4.07"/>
    <n v="0.25600000000000001"/>
    <n v="3.2000000000000001E-2"/>
    <n v="10.83"/>
    <n v="0.106"/>
    <n v="0.251"/>
    <n v="55.4"/>
    <n v="1.4"/>
    <n v="14.7"/>
    <n v="0.8"/>
    <s v="Olsen"/>
  </r>
  <r>
    <n v="10448"/>
    <d v="2014-05-05T00:00:00"/>
    <s v="ANDINA"/>
    <s v="CUNDINAMARCA"/>
    <s v="MOSQUERA"/>
    <x v="16"/>
    <s v="Por establecer"/>
    <s v="No indica"/>
    <s v="Plano"/>
    <s v="Buen drenaje"/>
    <s v="No indica"/>
    <s v="No indica"/>
    <n v="5.92"/>
    <n v="3.573"/>
    <n v="8.0589999999999993"/>
    <n v="111"/>
    <m/>
    <m/>
    <n v="3.6309999999999998"/>
    <n v="0.86299999999999999"/>
    <n v="0.09"/>
    <n v="1.6639999999999999"/>
    <n v="6.1820000000000004"/>
    <n v="0.90300000000000002"/>
    <n v="0.14099999999999999"/>
    <n v="54.8"/>
    <n v="2.1"/>
    <n v="0.7"/>
    <n v="14.8"/>
    <s v="Olsen"/>
  </r>
  <r>
    <n v="10449"/>
    <d v="2014-05-12T00:00:00"/>
    <s v="ANDINA"/>
    <s v="VALLE DEL CAUCA"/>
    <s v="TORO"/>
    <x v="47"/>
    <s v="Establecido"/>
    <s v="De 1 a 5 años"/>
    <s v="Plano"/>
    <s v="Buen drenaje"/>
    <s v="No indica"/>
    <s v="No indica"/>
    <n v="6.82"/>
    <n v="2.8530000000000002"/>
    <n v="368.2"/>
    <n v="1.042"/>
    <m/>
    <m/>
    <n v="7.7869999999999999"/>
    <n v="2.4049999999999998"/>
    <n v="1.4590000000000001"/>
    <n v="0.114"/>
    <n v="11.76"/>
    <n v="0.68400000000000005"/>
    <n v="0.505"/>
    <n v="56.6"/>
    <n v="16.39"/>
    <n v="5.0990000000000002"/>
    <n v="14.7"/>
    <s v="Olsen"/>
  </r>
  <r>
    <n v="10450"/>
    <d v="2014-05-12T00:00:00"/>
    <s v="ANDINA"/>
    <s v="VALLE DEL CAUCA"/>
    <s v="BOLÍVAR"/>
    <x v="3"/>
    <s v="Establecido"/>
    <s v="De 1 a 5 años"/>
    <s v="Plano"/>
    <s v="Buen drenaje"/>
    <s v="Goteo"/>
    <s v="DAP,AMONIO Y NITRO"/>
    <n v="7.39"/>
    <n v="1.456"/>
    <n v="33.6"/>
    <n v="1.042"/>
    <m/>
    <m/>
    <n v="5.99"/>
    <n v="6.7839999999999998"/>
    <n v="0.80300000000000005"/>
    <n v="5.8999999999999997E-2"/>
    <n v="13.63"/>
    <n v="0.83799999999999997"/>
    <n v="0.48599999999999999"/>
    <n v="17.3"/>
    <n v="8.1"/>
    <n v="2.2000000000000002"/>
    <n v="1.7989999999999999"/>
    <s v="Olsen"/>
  </r>
  <r>
    <n v="10451"/>
    <d v="2014-05-12T00:00:00"/>
    <s v="ANDINA"/>
    <s v="VALLE DEL CAUCA"/>
    <s v="TORO"/>
    <x v="47"/>
    <s v="Establecido"/>
    <s v="De 5 a 10 años"/>
    <s v="Plano"/>
    <s v="Buen drenaje"/>
    <s v="No indica"/>
    <s v="No indica"/>
    <n v="6.8"/>
    <n v="2.0870000000000002"/>
    <n v="293"/>
    <n v="0.747"/>
    <m/>
    <m/>
    <n v="6.2149999999999999"/>
    <n v="2.4049999999999998"/>
    <n v="1.1319999999999999"/>
    <n v="5.8999999999999997E-2"/>
    <n v="9.8130000000000006"/>
    <n v="0.505"/>
    <n v="0.60299999999999998"/>
    <n v="69.400000000000006"/>
    <n v="14.6"/>
    <n v="4"/>
    <n v="10.7"/>
    <s v="Olsen"/>
  </r>
  <r>
    <n v="10452"/>
    <d v="2014-05-12T00:00:00"/>
    <s v="ANDINA"/>
    <s v="VALLE DEL CAUCA"/>
    <s v="OBANDO"/>
    <x v="3"/>
    <s v="Establecido"/>
    <s v="De 1 a 5 años"/>
    <s v="Plano"/>
    <s v="Buen drenaje"/>
    <s v="Gravedad"/>
    <s v="18-18-18"/>
    <n v="6.82"/>
    <n v="1.6359999999999999"/>
    <n v="45.93"/>
    <n v="5.4630000000000001"/>
    <m/>
    <m/>
    <n v="9.8460000000000001"/>
    <n v="3.9470000000000001"/>
    <n v="0.4"/>
    <n v="7.5999999999999998E-2"/>
    <n v="14.27"/>
    <n v="0.20899999999999999"/>
    <n v="0.38800000000000001"/>
    <n v="22.3"/>
    <n v="5"/>
    <n v="5.6989999999999998"/>
    <n v="3.1"/>
    <s v="Olsen"/>
  </r>
  <r>
    <n v="10453"/>
    <d v="2014-05-12T00:00:00"/>
    <s v="ANDINA"/>
    <s v="VALLE DEL CAUCA"/>
    <s v="RIOFRÍO"/>
    <x v="25"/>
    <s v="Por establecer"/>
    <s v="No indica"/>
    <s v="Pendiente"/>
    <s v="Buen drenaje"/>
    <s v="No indica"/>
    <s v="DAP"/>
    <n v="5.08"/>
    <n v="6.7729999999999997"/>
    <n v="14.28"/>
    <n v="7.2380000000000004"/>
    <n v="0.42299999999999999"/>
    <n v="0.21"/>
    <n v="3.4809999999999999"/>
    <n v="0.61599999999999999"/>
    <n v="0.3"/>
    <n v="4.2999999999999997E-2"/>
    <n v="4.8659999999999997"/>
    <n v="0.38300000000000001"/>
    <n v="9.2999999999999999E-2"/>
    <n v="69.8"/>
    <n v="4.8"/>
    <n v="15.7"/>
    <n v="2.6"/>
    <s v="Olsen"/>
  </r>
  <r>
    <n v="10454"/>
    <d v="2014-05-12T00:00:00"/>
    <s v="ANDINA"/>
    <s v="VALLE DEL CAUCA"/>
    <s v="RIOFRÍO"/>
    <x v="30"/>
    <s v="Establecido"/>
    <s v="De 0 a 1 año"/>
    <s v="Pendiente"/>
    <s v="Buen drenaje"/>
    <s v="Manguera"/>
    <s v="ORGANICO"/>
    <n v="5.3"/>
    <n v="4.07"/>
    <n v="1.978"/>
    <n v="5.1210000000000004"/>
    <n v="0.22700000000000001"/>
    <n v="0"/>
    <n v="5.0910000000000002"/>
    <n v="1.7270000000000001"/>
    <n v="0.214"/>
    <n v="3.7999999999999999E-2"/>
    <n v="7.298"/>
    <n v="0.26500000000000001"/>
    <n v="9.2999999999999999E-2"/>
    <n v="133"/>
    <n v="4.8"/>
    <n v="13.2"/>
    <n v="2.8"/>
    <s v="Olsen"/>
  </r>
  <r>
    <n v="10455"/>
    <d v="2014-05-12T00:00:00"/>
    <s v="ANDINA"/>
    <s v="VALLE DEL CAUCA"/>
    <s v="PALMIRA"/>
    <x v="30"/>
    <s v="Establecido"/>
    <s v="De 1 a 5 años"/>
    <s v="Plano"/>
    <s v="Buen drenaje"/>
    <s v="Gravedad"/>
    <s v="TRIPLE 15"/>
    <n v="8.1189999999999998"/>
    <n v="2.8530000000000002"/>
    <n v="147.69999999999999"/>
    <n v="9.7780000000000005"/>
    <m/>
    <m/>
    <n v="9.3219999999999992"/>
    <n v="3.2690000000000001"/>
    <n v="0.86"/>
    <n v="0.108"/>
    <n v="13.56"/>
    <n v="0.54500000000000004"/>
    <n v="0.435"/>
    <n v="15.8"/>
    <n v="7.5"/>
    <n v="0.89900000000000002"/>
    <n v="2.1"/>
    <s v="Olsen"/>
  </r>
  <r>
    <n v="10456"/>
    <d v="2014-05-12T00:00:00"/>
    <s v="ANDINA"/>
    <s v="VALLE DEL CAUCA"/>
    <s v="RIOFRÍO"/>
    <x v="30"/>
    <s v="Establecido"/>
    <s v="De 5 a 10 años"/>
    <s v="No indica"/>
    <s v="Buen drenaje"/>
    <s v="Manguera"/>
    <s v="30,10,30"/>
    <n v="4.74"/>
    <n v="10.96"/>
    <n v="2.52"/>
    <n v="7.8019999999999996"/>
    <n v="1.0629999999999999"/>
    <n v="0.78200000000000003"/>
    <n v="0.499"/>
    <n v="0.16400000000000001"/>
    <n v="0.188"/>
    <n v="5.3999999999999999E-2"/>
    <n v="1.9690000000000001"/>
    <n v="0.39100000000000001"/>
    <n v="9.2999999999999999E-2"/>
    <n v="76.59"/>
    <n v="2.1"/>
    <n v="3.5990000000000002"/>
    <n v="0.7"/>
    <s v="Olsen"/>
  </r>
  <r>
    <n v="10457"/>
    <d v="2014-05-12T00:00:00"/>
    <s v="ANDINA"/>
    <s v="VALLE DEL CAUCA"/>
    <s v="YOTOCO"/>
    <x v="30"/>
    <s v="Establecido"/>
    <s v="De 0 a 1 año"/>
    <s v="Ondulado"/>
    <s v="Regular drenaje"/>
    <s v="No Tiene"/>
    <s v="NO"/>
    <n v="5.73"/>
    <n v="4.2949999999999999"/>
    <n v="5.3630000000000004"/>
    <n v="7.0960000000000001"/>
    <m/>
    <m/>
    <n v="5.2409999999999997"/>
    <n v="1.48"/>
    <n v="0.33600000000000002"/>
    <n v="5.3999999999999999E-2"/>
    <n v="7.1120000000000001"/>
    <n v="0.22700000000000001"/>
    <n v="0.129"/>
    <n v="141"/>
    <n v="4.9000000000000004"/>
    <n v="2.5"/>
    <n v="1.4"/>
    <s v="Olsen"/>
  </r>
  <r>
    <n v="10458"/>
    <d v="2014-05-12T00:00:00"/>
    <s v="ANDINA"/>
    <s v="VALLE DEL CAUCA"/>
    <s v="EL CAIRO"/>
    <x v="30"/>
    <s v="Establecido"/>
    <s v="No indica"/>
    <s v="Pendiente"/>
    <s v="Buen drenaje"/>
    <s v="No Tiene"/>
    <s v="No indica"/>
    <n v="5.88"/>
    <n v="2.3119999999999998"/>
    <n v="5.1429999999999998"/>
    <n v="2.157"/>
    <m/>
    <m/>
    <n v="4.6420000000000003"/>
    <n v="1.048"/>
    <n v="0.13700000000000001"/>
    <n v="2.7E-2"/>
    <n v="5.8550000000000004"/>
    <n v="0.14799999999999999"/>
    <n v="9.2999999999999999E-2"/>
    <n v="71"/>
    <n v="1.7989999999999999"/>
    <n v="6.2"/>
    <n v="1"/>
    <s v="Olsen"/>
  </r>
  <r>
    <n v="10459"/>
    <d v="2014-05-12T00:00:00"/>
    <s v="ANDINA"/>
    <s v="VALLE DEL CAUCA"/>
    <s v="RIOFRÍO"/>
    <x v="30"/>
    <s v="Establecido"/>
    <s v="De 1 a 5 años"/>
    <s v="Ondulado"/>
    <s v="Buen drenaje"/>
    <s v="Manguera"/>
    <s v="30,10,30"/>
    <n v="4.93"/>
    <n v="11.23"/>
    <n v="5.2779999999999996"/>
    <n v="8.7899999999999991"/>
    <n v="0.72199999999999998"/>
    <n v="0.54100000000000004"/>
    <n v="2.57"/>
    <n v="0.23599999999999999"/>
    <n v="0.19500000000000001"/>
    <n v="5.8999999999999997E-2"/>
    <n v="3.7839999999999998"/>
    <n v="0.63100000000000001"/>
    <n v="0.14699999999999999"/>
    <n v="65"/>
    <n v="2.7"/>
    <n v="6.8"/>
    <n v="4.5999999999999996"/>
    <s v="Olsen"/>
  </r>
  <r>
    <n v="10460"/>
    <d v="2014-05-12T00:00:00"/>
    <s v="ANDINA"/>
    <s v="VALLE DEL CAUCA"/>
    <s v="VERSALLES"/>
    <x v="30"/>
    <s v="Establecido"/>
    <s v="No indica"/>
    <s v="Pendiente"/>
    <s v="Buen drenaje"/>
    <s v="No Tiene"/>
    <s v="No indica"/>
    <n v="6.18"/>
    <n v="6.1879999999999997"/>
    <n v="8.24"/>
    <n v="4.556"/>
    <m/>
    <m/>
    <n v="7.7119999999999997"/>
    <n v="1.48"/>
    <n v="1.363"/>
    <n v="3.7999999999999999E-2"/>
    <n v="10.59"/>
    <n v="0.376"/>
    <n v="0.111"/>
    <n v="94.2"/>
    <n v="2.8"/>
    <n v="2.5"/>
    <n v="1.7"/>
    <s v="Olsen"/>
  </r>
  <r>
    <n v="10461"/>
    <d v="2014-05-12T00:00:00"/>
    <s v="ANDINA"/>
    <s v="VALLE DEL CAUCA"/>
    <s v="PALMIRA"/>
    <x v="30"/>
    <s v="Establecido"/>
    <s v="De 1 a 5 años"/>
    <s v="Plano"/>
    <s v="Regular drenaje"/>
    <s v="No indica"/>
    <s v="15-15-15"/>
    <n v="7.6"/>
    <n v="2.222"/>
    <n v="218.9"/>
    <n v="29.13"/>
    <m/>
    <m/>
    <n v="11"/>
    <n v="3.2069999999999999"/>
    <n v="0.92100000000000004"/>
    <n v="0.17399999999999999"/>
    <n v="15.31"/>
    <n v="0.65900000000000003"/>
    <n v="9.2999999999999999E-2"/>
    <n v="16.2"/>
    <n v="11"/>
    <n v="1.1000000000000001"/>
    <n v="1.9"/>
    <s v="Olsen"/>
  </r>
  <r>
    <n v="10462"/>
    <d v="2014-05-12T00:00:00"/>
    <s v="ANDINA"/>
    <s v="VALLE DEL CAUCA"/>
    <s v="PALMIRA"/>
    <x v="30"/>
    <s v="Establecido"/>
    <s v="De 1 a 5 años"/>
    <s v="Ondulado"/>
    <s v="Buen drenaje"/>
    <s v="No indica"/>
    <s v="15-15-15"/>
    <n v="6.92"/>
    <n v="2.4470000000000001"/>
    <n v="5.6849999999999996"/>
    <n v="3.85"/>
    <m/>
    <m/>
    <n v="7.375"/>
    <n v="4.8719999999999999"/>
    <n v="0.92400000000000004"/>
    <n v="4.8000000000000001E-2"/>
    <n v="13.22"/>
    <n v="0.29199999999999998"/>
    <n v="0.57899999999999996"/>
    <n v="51.8"/>
    <n v="38"/>
    <n v="1.6"/>
    <n v="8.4"/>
    <s v="Olsen"/>
  </r>
  <r>
    <n v="10463"/>
    <d v="2014-05-12T00:00:00"/>
    <s v="ANDINA"/>
    <s v="VALLE DEL CAUCA"/>
    <s v="RIOFRÍO"/>
    <x v="30"/>
    <s v="Establecido"/>
    <s v="De 1 a 5 años"/>
    <s v="Ondulado"/>
    <s v="Buen drenaje"/>
    <s v="Manguera"/>
    <s v="30,10,30"/>
    <n v="5.24"/>
    <n v="5.9169999999999998"/>
    <n v="4.9740000000000002"/>
    <n v="11.33"/>
    <n v="0.371"/>
    <n v="0.19"/>
    <n v="5.5410000000000004"/>
    <n v="2.4670000000000001"/>
    <n v="0.39600000000000002"/>
    <n v="7.0000000000000007E-2"/>
    <n v="8.8469999999999995"/>
    <n v="0.29199999999999998"/>
    <n v="9.2999999999999999E-2"/>
    <n v="94.9"/>
    <n v="6.2"/>
    <n v="15.2"/>
    <n v="1.4"/>
    <s v="Olsen"/>
  </r>
  <r>
    <n v="10464"/>
    <d v="2014-05-12T00:00:00"/>
    <s v="ANDINA"/>
    <s v="VALLE DEL CAUCA"/>
    <s v="ARGELIA"/>
    <x v="30"/>
    <s v="Establecido"/>
    <s v="De 1 a 5 años"/>
    <s v="Pendiente"/>
    <s v="Buen drenaje"/>
    <s v="No indica"/>
    <s v="No indica"/>
    <n v="5.99"/>
    <n v="6.9089999999999998"/>
    <n v="3.6030000000000002"/>
    <n v="5.1210000000000004"/>
    <m/>
    <m/>
    <n v="5.4279999999999999"/>
    <n v="1.2949999999999999"/>
    <n v="0.34799999999999998"/>
    <n v="4.8000000000000001E-2"/>
    <n v="7.1210000000000004"/>
    <n v="0.20399999999999999"/>
    <n v="9.2999999999999999E-2"/>
    <n v="48.8"/>
    <n v="1.7"/>
    <n v="2.9"/>
    <n v="1"/>
    <s v="Olsen"/>
  </r>
  <r>
    <n v="10465"/>
    <d v="2014-05-12T00:00:00"/>
    <s v="ANDINA"/>
    <s v="VALLE DEL CAUCA"/>
    <s v="PALMIRA"/>
    <x v="30"/>
    <s v="Establecido"/>
    <s v="De 1 a 5 años"/>
    <s v="Plano"/>
    <s v="Regular drenaje"/>
    <s v="No indica"/>
    <s v="15-15-15"/>
    <n v="6.46"/>
    <n v="3.6190000000000002"/>
    <n v="57.89"/>
    <n v="3.7090000000000001"/>
    <m/>
    <m/>
    <n v="11.19"/>
    <n v="4.2549999999999999"/>
    <n v="0.316"/>
    <n v="4.8000000000000001E-2"/>
    <n v="15.81"/>
    <n v="0.217"/>
    <n v="0.14699999999999999"/>
    <n v="50.09"/>
    <n v="4"/>
    <n v="1.4"/>
    <n v="2.6"/>
    <s v="Olsen"/>
  </r>
  <r>
    <n v="10466"/>
    <d v="2014-05-12T00:00:00"/>
    <s v="ANDINA"/>
    <s v="VALLE DEL CAUCA"/>
    <s v="BOLÍVAR"/>
    <x v="30"/>
    <s v="Establecido"/>
    <s v="De 1 a 5 años"/>
    <s v="Ondulado"/>
    <s v="Buen drenaje"/>
    <s v="No indica"/>
    <s v="No indica"/>
    <n v="5.27"/>
    <n v="3.2130000000000001"/>
    <n v="126.1"/>
    <n v="8.5079999999999991"/>
    <n v="0.14399999999999999"/>
    <n v="0.08"/>
    <n v="6.327"/>
    <n v="1.171"/>
    <n v="0.76400000000000001"/>
    <n v="0.13600000000000001"/>
    <n v="8.5440000000000005"/>
    <n v="1.621"/>
    <n v="0.36299999999999999"/>
    <n v="170"/>
    <n v="8.1989999999999998"/>
    <n v="28.4"/>
    <n v="8.2989999999999995"/>
    <s v="Olsen"/>
  </r>
  <r>
    <n v="10467"/>
    <d v="2014-05-12T00:00:00"/>
    <s v="ANDINA"/>
    <s v="VALLE DEL CAUCA"/>
    <s v="PALMIRA"/>
    <x v="30"/>
    <s v="Establecido"/>
    <s v="De 1 a 5 años"/>
    <s v="Plano"/>
    <s v="Regular drenaje"/>
    <s v="No indica"/>
    <s v="15-15-15"/>
    <n v="8.01"/>
    <n v="1.726"/>
    <n v="285.89999999999998"/>
    <n v="8.7899999999999991"/>
    <m/>
    <m/>
    <n v="6.2519999999999998"/>
    <n v="2.2200000000000002"/>
    <n v="0.59799999999999998"/>
    <n v="9.7000000000000003E-2"/>
    <n v="9.1690000000000005"/>
    <n v="0.38800000000000001"/>
    <n v="0.54300000000000004"/>
    <n v="35.090000000000003"/>
    <n v="10.3"/>
    <n v="2.8"/>
    <n v="4.6989999999999998"/>
    <s v="Olsen"/>
  </r>
  <r>
    <n v="10468"/>
    <d v="2014-05-12T00:00:00"/>
    <s v="ANDINA"/>
    <s v="VALLE DEL CAUCA"/>
    <s v="RIOFRÍO"/>
    <x v="30"/>
    <s v="Establecido"/>
    <s v="De 0 a 1 año"/>
    <s v="Ondulado"/>
    <s v="Buen drenaje"/>
    <s v="Manguera"/>
    <s v="ORGANICO"/>
    <n v="5.37"/>
    <n v="7.63"/>
    <n v="5.0919999999999996"/>
    <n v="6.9550000000000001"/>
    <n v="0.309"/>
    <n v="0"/>
    <n v="2.67"/>
    <n v="1.2330000000000001"/>
    <n v="0.09"/>
    <n v="4.8000000000000001E-2"/>
    <n v="4.3099999999999996"/>
    <n v="0.217"/>
    <n v="0.111"/>
    <n v="135"/>
    <n v="3.5"/>
    <n v="2.2000000000000002"/>
    <n v="7.5"/>
    <s v="Olsen"/>
  </r>
  <r>
    <n v="10469"/>
    <d v="2014-05-12T00:00:00"/>
    <s v="ANDINA"/>
    <s v="VALLE DEL CAUCA"/>
    <s v="SEVILLA"/>
    <x v="30"/>
    <s v="Establecido"/>
    <s v="De 0 a 1 año"/>
    <s v="Ondulado"/>
    <s v="Buen drenaje"/>
    <s v="No indica"/>
    <s v="DAP"/>
    <n v="5.31"/>
    <n v="4.5199999999999996"/>
    <n v="5.6680000000000001"/>
    <n v="5.8259999999999996"/>
    <n v="0.60799999999999998"/>
    <n v="0.45100000000000001"/>
    <n v="2.62"/>
    <n v="0.67800000000000005"/>
    <n v="0.38400000000000001"/>
    <n v="4.8000000000000001E-2"/>
    <n v="4.3410000000000002"/>
    <n v="0.28000000000000003"/>
    <n v="9.2999999999999999E-2"/>
    <n v="134"/>
    <n v="4.4000000000000004"/>
    <n v="7.1"/>
    <n v="21.09"/>
    <s v="Olsen"/>
  </r>
  <r>
    <n v="10470"/>
    <d v="2014-05-12T00:00:00"/>
    <s v="ANDINA"/>
    <s v="VALLE DEL CAUCA"/>
    <s v="PALMIRA"/>
    <x v="30"/>
    <s v="Establecido"/>
    <s v="No indica"/>
    <s v="Plano"/>
    <s v="Regular drenaje"/>
    <s v="No indica"/>
    <s v="15-15-15"/>
    <n v="6.59"/>
    <n v="3.7989999999999999"/>
    <n v="127.8"/>
    <n v="4.133"/>
    <m/>
    <m/>
    <n v="10.85"/>
    <n v="5.6120000000000001"/>
    <n v="0.38700000000000001"/>
    <n v="5.3999999999999999E-2"/>
    <n v="16.91"/>
    <n v="0.249"/>
    <n v="9.2999999999999999E-2"/>
    <n v="61.5"/>
    <n v="10.1"/>
    <n v="3"/>
    <n v="3.5990000000000002"/>
    <s v="Olsen"/>
  </r>
  <r>
    <n v="10471"/>
    <d v="2014-05-12T00:00:00"/>
    <s v="ANDINA"/>
    <s v="VALLE DEL CAUCA"/>
    <s v="ROLDANILLO"/>
    <x v="45"/>
    <s v="Establecido"/>
    <s v="Mas de 10 años"/>
    <s v="Pendiente"/>
    <s v="Buen drenaje"/>
    <s v="No Tiene"/>
    <s v="17-6-18-2"/>
    <n v="6.19"/>
    <n v="3.258"/>
    <n v="8.2739999999999991"/>
    <n v="4.274"/>
    <m/>
    <m/>
    <n v="8.9480000000000004"/>
    <n v="7.2160000000000002"/>
    <n v="0.28799999999999998"/>
    <n v="0.17899999999999999"/>
    <n v="16.63"/>
    <n v="0.252"/>
    <n v="0.111"/>
    <n v="32.79"/>
    <n v="5"/>
    <n v="4.3"/>
    <n v="1.3"/>
    <s v="Olsen"/>
  </r>
  <r>
    <n v="10472"/>
    <d v="2014-05-12T00:00:00"/>
    <s v="ANDINA"/>
    <s v="VALLE DEL CAUCA"/>
    <s v="RIOFRÍO"/>
    <x v="30"/>
    <s v="Establecido"/>
    <s v="De 1 a 5 años"/>
    <s v="Ondulado"/>
    <s v="Buen drenaje"/>
    <s v="Manguera"/>
    <s v="30,10,30"/>
    <n v="5.35"/>
    <n v="9.8379999999999992"/>
    <n v="2.875"/>
    <n v="5.8259999999999996"/>
    <n v="0.45400000000000001"/>
    <n v="0.16"/>
    <n v="2.9569999999999999"/>
    <n v="0.60599999999999998"/>
    <n v="0.13700000000000001"/>
    <n v="8.6999999999999994E-2"/>
    <n v="4.2430000000000003"/>
    <n v="0.32800000000000001"/>
    <n v="9.2999999999999999E-2"/>
    <n v="80.599999999999994"/>
    <n v="3.3"/>
    <n v="13.2"/>
    <n v="0.8"/>
    <s v="Olsen"/>
  </r>
  <r>
    <n v="10473"/>
    <d v="2014-05-12T00:00:00"/>
    <s v="ANDINA"/>
    <s v="VALLE DEL CAUCA"/>
    <s v="VERSALLES"/>
    <x v="30"/>
    <s v="Establecido"/>
    <s v="No indica"/>
    <s v="Ondulado"/>
    <s v="Buen drenaje"/>
    <s v="No Tiene"/>
    <s v="TRIPLE 15"/>
    <n v="5.72"/>
    <n v="6.6829999999999998"/>
    <n v="5.194"/>
    <n v="3.85"/>
    <m/>
    <m/>
    <n v="9.8460000000000001"/>
    <n v="0.86299999999999999"/>
    <n v="0.35799999999999998"/>
    <n v="6.5000000000000002E-2"/>
    <n v="11.13"/>
    <n v="0.30499999999999999"/>
    <n v="0.111"/>
    <n v="77.3"/>
    <n v="2.7"/>
    <n v="3.1"/>
    <n v="0.7"/>
    <s v="Olsen"/>
  </r>
  <r>
    <n v="10474"/>
    <d v="2014-05-05T00:00:00"/>
    <s v="ANDINA"/>
    <s v="VALLE DEL CAUCA"/>
    <s v="GINEBRA"/>
    <x v="21"/>
    <s v="Establecido"/>
    <s v="De 0 a 1 año"/>
    <s v="Pendiente"/>
    <s v="Buen drenaje"/>
    <s v="Aspersión"/>
    <s v="DAP"/>
    <n v="6.04"/>
    <n v="7.7839999999999998"/>
    <n v="3.0350000000000001"/>
    <n v="3.782"/>
    <m/>
    <m/>
    <n v="10.55"/>
    <n v="1.9119999999999999"/>
    <n v="0.40600000000000003"/>
    <n v="2.1000000000000001E-2"/>
    <n v="12.89"/>
    <n v="0.83799999999999997"/>
    <n v="0.18099999999999999"/>
    <n v="37.700000000000003"/>
    <n v="3.2"/>
    <n v="27.79"/>
    <n v="4.9000000000000004"/>
    <s v="Olsen"/>
  </r>
  <r>
    <n v="10475"/>
    <d v="2014-05-12T00:00:00"/>
    <s v="ANDINA"/>
    <s v="VALLE DEL CAUCA"/>
    <s v="ROLDANILLO"/>
    <x v="30"/>
    <s v="Establecido"/>
    <s v="De 1 a 5 años"/>
    <s v="Pendiente"/>
    <s v="Buen drenaje"/>
    <s v="No indica"/>
    <s v="No indica"/>
    <n v="5.62"/>
    <n v="6.7729999999999997"/>
    <n v="13.47"/>
    <n v="4.726"/>
    <m/>
    <m/>
    <n v="4.5670000000000002"/>
    <n v="0.98599999999999999"/>
    <n v="0.69699999999999995"/>
    <n v="3.7999999999999999E-2"/>
    <n v="6.29"/>
    <n v="0.39100000000000001"/>
    <n v="0.251"/>
    <n v="77.2"/>
    <n v="2.2000000000000002"/>
    <n v="4.8"/>
    <n v="1.7"/>
    <s v="Olsen"/>
  </r>
  <r>
    <n v="10476"/>
    <d v="2014-05-12T00:00:00"/>
    <s v="ANDINA"/>
    <s v="VALLE DEL CAUCA"/>
    <s v="CARTAGO"/>
    <x v="30"/>
    <s v="Establecido"/>
    <s v="De 1 a 5 años"/>
    <s v="Pendiente"/>
    <s v="Buen drenaje"/>
    <s v="No indica"/>
    <s v="10-30-10"/>
    <n v="5.27"/>
    <n v="4.4749999999999996"/>
    <n v="6.82"/>
    <n v="14.89"/>
    <n v="0.60099999999999998"/>
    <n v="0.34899999999999998"/>
    <n v="2.5830000000000002"/>
    <n v="1.048"/>
    <n v="0.10199999999999999"/>
    <n v="5.3999999999999999E-2"/>
    <n v="4.3890000000000002"/>
    <n v="0.17899999999999999"/>
    <n v="0.13300000000000001"/>
    <n v="11.6"/>
    <n v="2"/>
    <n v="7.8"/>
    <n v="1.4"/>
    <s v="Olsen"/>
  </r>
  <r>
    <n v="10477"/>
    <d v="2014-05-12T00:00:00"/>
    <s v="ANDINA"/>
    <s v="VALLE DEL CAUCA"/>
    <s v="ARGELIA"/>
    <x v="30"/>
    <s v="Establecido"/>
    <s v="De 1 a 5 años"/>
    <s v="Pendiente"/>
    <s v="Buen drenaje"/>
    <s v="No Tiene"/>
    <s v="No indica"/>
    <n v="5.64"/>
    <n v="7.72"/>
    <n v="3.859"/>
    <n v="4.5780000000000003"/>
    <m/>
    <m/>
    <n v="3.3319999999999999"/>
    <n v="1.48"/>
    <n v="0.24"/>
    <n v="4.8000000000000001E-2"/>
    <n v="5.101"/>
    <n v="0.36299999999999999"/>
    <n v="0.23100000000000001"/>
    <n v="90.8"/>
    <n v="0.5"/>
    <n v="5.6"/>
    <n v="1.2"/>
    <s v="Olsen"/>
  </r>
  <r>
    <n v="10478"/>
    <d v="2014-05-12T00:00:00"/>
    <s v="ANDINA"/>
    <s v="VALLE DEL CAUCA"/>
    <s v="PALMIRA"/>
    <x v="30"/>
    <s v="Establecido"/>
    <s v="De 1 a 5 años"/>
    <s v="Plano"/>
    <s v="Regular drenaje"/>
    <s v="No indica"/>
    <s v="15-15-15"/>
    <n v="7.97"/>
    <n v="1.411"/>
    <n v="22.9"/>
    <n v="22.85"/>
    <m/>
    <m/>
    <n v="9.9960000000000004"/>
    <n v="4.9960000000000004"/>
    <n v="0.27500000000000002"/>
    <n v="0.21199999999999999"/>
    <n v="15.47"/>
    <n v="1.0249999999999999"/>
    <n v="0.44600000000000001"/>
    <n v="9"/>
    <n v="8.1"/>
    <n v="1"/>
    <n v="0.7"/>
    <s v="Olsen"/>
  </r>
  <r>
    <n v="10479"/>
    <d v="2014-05-12T00:00:00"/>
    <s v="ANDINA"/>
    <s v="VALLE DEL CAUCA"/>
    <s v="ROLDANILLO"/>
    <x v="30"/>
    <s v="Establecido"/>
    <s v="De 1 a 5 años"/>
    <s v="Pendiente"/>
    <s v="Buen drenaje"/>
    <s v="No Tiene"/>
    <s v="AGRAMINS, TRIPLE 16"/>
    <n v="6.26"/>
    <n v="1.5009999999999999"/>
    <n v="11.31"/>
    <n v="3.8420000000000001"/>
    <m/>
    <m/>
    <n v="17.399999999999999"/>
    <n v="8.9429999999999996"/>
    <n v="0.22"/>
    <n v="7.5999999999999998E-2"/>
    <n v="26.65"/>
    <n v="0.42399999999999999"/>
    <n v="0.38800000000000001"/>
    <n v="12.9"/>
    <n v="2.9"/>
    <n v="4.3"/>
    <n v="1.5"/>
    <s v="Olsen"/>
  </r>
  <r>
    <n v="10480"/>
    <d v="2014-05-12T00:00:00"/>
    <s v="ANDINA"/>
    <s v="VALLE DEL CAUCA"/>
    <s v="VERSALLES"/>
    <x v="30"/>
    <s v="Establecido"/>
    <s v="No indica"/>
    <s v="Pendiente"/>
    <s v="Buen drenaje"/>
    <s v="No Tiene"/>
    <s v="TRIPLE 15"/>
    <n v="6.12"/>
    <n v="4.7910000000000004"/>
    <n v="11.38"/>
    <n v="3.8420000000000001"/>
    <m/>
    <m/>
    <n v="7.8620000000000001"/>
    <n v="1.4179999999999999"/>
    <n v="0.93400000000000005"/>
    <n v="3.2000000000000001E-2"/>
    <n v="10.24"/>
    <n v="0.41599999999999998"/>
    <n v="0.21199999999999999"/>
    <n v="104.7"/>
    <n v="2"/>
    <n v="5"/>
    <n v="2.2000000000000002"/>
    <s v="Olsen"/>
  </r>
  <r>
    <n v="10481"/>
    <d v="2014-05-12T00:00:00"/>
    <s v="ANDINA"/>
    <s v="VALLE DEL CAUCA"/>
    <s v="PALMIRA"/>
    <x v="30"/>
    <s v="Establecido"/>
    <s v="De 1 a 5 años"/>
    <s v="Pendiente"/>
    <s v="Regular drenaje"/>
    <s v="No indica"/>
    <s v="15,15,15"/>
    <n v="6.62"/>
    <n v="3.2130000000000001"/>
    <n v="8.0630000000000006"/>
    <n v="2.81"/>
    <m/>
    <m/>
    <n v="11.08"/>
    <n v="4.9960000000000004"/>
    <n v="0.23300000000000001"/>
    <n v="4.2999999999999997E-2"/>
    <n v="16.350000000000001"/>
    <n v="0.27"/>
    <n v="0.27"/>
    <n v="42.69"/>
    <n v="3.5"/>
    <n v="4.5999999999999996"/>
    <n v="0.89900000000000002"/>
    <s v="Olsen"/>
  </r>
  <r>
    <n v="10482"/>
    <d v="2014-05-12T00:00:00"/>
    <s v="ANDINA"/>
    <s v="VALLE DEL CAUCA"/>
    <s v="CAICEDONIA"/>
    <x v="30"/>
    <s v="Establecido"/>
    <s v="De 5 a 10 años"/>
    <s v="Ondulado"/>
    <s v="Buen drenaje"/>
    <s v="No Tiene"/>
    <s v="21,0,0,24"/>
    <n v="6.14"/>
    <n v="5.827"/>
    <n v="15.58"/>
    <n v="4.726"/>
    <m/>
    <m/>
    <n v="7.9370000000000003"/>
    <n v="1.069"/>
    <n v="0.26200000000000001"/>
    <n v="2.7E-2"/>
    <n v="9.2959999999999994"/>
    <n v="0.186"/>
    <n v="0.27"/>
    <n v="48.09"/>
    <n v="4.5"/>
    <n v="6.8"/>
    <n v="2.2000000000000002"/>
    <s v="Olsen"/>
  </r>
  <r>
    <n v="10483"/>
    <d v="2014-05-12T00:00:00"/>
    <s v="ANDINA"/>
    <s v="VALLE DEL CAUCA"/>
    <s v="TORO"/>
    <x v="47"/>
    <s v="Establecido"/>
    <s v="De 1 a 5 años"/>
    <s v="Plano"/>
    <s v="Buen drenaje"/>
    <s v="No indica"/>
    <s v="KRISTA KP"/>
    <n v="6.81"/>
    <n v="1.5009999999999999"/>
    <n v="70.38"/>
    <n v="3.105"/>
    <m/>
    <m/>
    <n v="7.7869999999999999"/>
    <n v="2.4670000000000001"/>
    <n v="0.84099999999999997"/>
    <n v="9.7000000000000003E-2"/>
    <n v="11.19"/>
    <n v="0.46200000000000002"/>
    <n v="0.52500000000000002"/>
    <n v="35"/>
    <n v="10.19"/>
    <n v="2.4"/>
    <n v="3.9"/>
    <s v="Olsen"/>
  </r>
  <r>
    <n v="10484"/>
    <d v="2014-05-12T00:00:00"/>
    <s v="ANDINA"/>
    <s v="VALLE DEL CAUCA"/>
    <s v="CARTAGO"/>
    <x v="30"/>
    <s v="Establecido"/>
    <s v="De 0 a 1 año"/>
    <s v="Pendiente"/>
    <s v="Buen drenaje"/>
    <s v="No indica"/>
    <s v="25,4,24"/>
    <n v="5.31"/>
    <n v="5.7370000000000001"/>
    <n v="4.8730000000000002"/>
    <n v="3.105"/>
    <n v="0.47599999999999998"/>
    <n v="0.27900000000000003"/>
    <n v="2.9319999999999999"/>
    <n v="0.78100000000000003"/>
    <n v="0.09"/>
    <n v="4.2999999999999997E-2"/>
    <n v="4.3040000000000003"/>
    <n v="0.19600000000000001"/>
    <n v="0.192"/>
    <n v="130"/>
    <n v="1.4"/>
    <n v="4.3"/>
    <n v="1"/>
    <s v="Olsen"/>
  </r>
  <r>
    <n v="10485"/>
    <d v="2014-05-12T00:00:00"/>
    <s v="ANDINA"/>
    <s v="VALLE DEL CAUCA"/>
    <s v="CAICEDONIA"/>
    <x v="30"/>
    <s v="Establecido"/>
    <s v="De 1 a 5 años"/>
    <s v="Pendiente"/>
    <s v="Buen drenaje"/>
    <s v="No indica"/>
    <s v="No indica"/>
    <n v="4.8090000000000002"/>
    <n v="1.861"/>
    <n v="2.5830000000000002"/>
    <n v="2.3679999999999999"/>
    <n v="3.4830000000000001"/>
    <n v="2.5030000000000001"/>
    <n v="4.492"/>
    <n v="7.7709999999999999"/>
    <n v="0.19800000000000001"/>
    <n v="3.8079999999999998"/>
    <n v="19.75"/>
    <n v="0.27700000000000002"/>
    <n v="0.13300000000000001"/>
    <n v="44.8"/>
    <n v="10.7"/>
    <n v="27.3"/>
    <n v="1.7"/>
    <s v="Olsen"/>
  </r>
  <r>
    <n v="10486"/>
    <d v="2014-05-12T00:00:00"/>
    <s v="ANDINA"/>
    <s v="VALLE DEL CAUCA"/>
    <s v="YOTOCO"/>
    <x v="30"/>
    <s v="Establecido"/>
    <s v="Mas de 10 años"/>
    <s v="Pendiente"/>
    <s v="Buen drenaje"/>
    <s v="No Tiene"/>
    <s v="25,7,24"/>
    <n v="5.21"/>
    <n v="9.7929999999999993"/>
    <n v="4.9710000000000001"/>
    <n v="10.029999999999999"/>
    <n v="0.50700000000000001"/>
    <n v="0.29899999999999999"/>
    <n v="1.254"/>
    <n v="0.29799999999999999"/>
    <n v="0.09"/>
    <n v="2.7E-2"/>
    <n v="2.1509999999999998"/>
    <n v="0.23899999999999999"/>
    <n v="0.23100000000000001"/>
    <n v="99"/>
    <n v="2.9"/>
    <n v="4.0990000000000002"/>
    <n v="1.6"/>
    <s v="Olsen"/>
  </r>
  <r>
    <n v="10487"/>
    <d v="2014-05-12T00:00:00"/>
    <s v="ANDINA"/>
    <s v="VALLE DEL CAUCA"/>
    <s v="ARGELIA"/>
    <x v="30"/>
    <s v="Establecido"/>
    <s v="De 1 a 5 años"/>
    <s v="Pendiente"/>
    <s v="Buen drenaje"/>
    <s v="No Tiene"/>
    <s v="8882"/>
    <n v="6.1"/>
    <n v="3.5739999999999998"/>
    <n v="6.0839999999999996"/>
    <n v="0.747"/>
    <m/>
    <m/>
    <n v="6.9630000000000001"/>
    <n v="1.48"/>
    <n v="0.42499999999999999"/>
    <n v="4.8000000000000001E-2"/>
    <n v="8.9179999999999993"/>
    <n v="0.34300000000000003"/>
    <n v="0.13300000000000001"/>
    <n v="129"/>
    <n v="2.4"/>
    <n v="10.6"/>
    <n v="4.0990000000000002"/>
    <s v="Olsen"/>
  </r>
  <r>
    <n v="10488"/>
    <d v="2014-05-12T00:00:00"/>
    <s v="ANDINA"/>
    <s v="VALLE DEL CAUCA"/>
    <s v="GINEBRA"/>
    <x v="25"/>
    <s v="Establecido"/>
    <s v="De 0 a 1 año"/>
    <s v="Pendiente"/>
    <s v="Buen drenaje"/>
    <s v="No indica"/>
    <s v="NUTRIFER"/>
    <n v="5.24"/>
    <n v="5.6920000000000002"/>
    <n v="4.66"/>
    <n v="17.25"/>
    <n v="0.42499999999999999"/>
    <n v="0.25900000000000001"/>
    <n v="0.32400000000000001"/>
    <n v="0.185"/>
    <n v="0.13700000000000001"/>
    <n v="4.8000000000000001E-2"/>
    <n v="1.121"/>
    <n v="0.11799999999999999"/>
    <n v="0.13300000000000001"/>
    <n v="117.9"/>
    <n v="1.2"/>
    <n v="1.2"/>
    <n v="0.4"/>
    <s v="Olsen"/>
  </r>
  <r>
    <n v="10489"/>
    <d v="2014-05-12T00:00:00"/>
    <s v="ANDINA"/>
    <s v="VALLE DEL CAUCA"/>
    <s v="RIOFRÍO"/>
    <x v="30"/>
    <s v="Establecido"/>
    <s v="De 1 a 5 años"/>
    <s v="Pendiente"/>
    <s v="Buen drenaje"/>
    <s v="No Tiene"/>
    <s v="No indica"/>
    <n v="5.34"/>
    <n v="8.9359999999999999"/>
    <n v="4.431"/>
    <n v="6.6420000000000003"/>
    <n v="0.41399999999999998"/>
    <n v="0.309"/>
    <n v="2.3959999999999999"/>
    <n v="0.55500000000000005"/>
    <n v="0.09"/>
    <n v="4.8000000000000001E-2"/>
    <n v="3.5009999999999999"/>
    <n v="0.21199999999999999"/>
    <n v="0.114"/>
    <n v="77"/>
    <n v="4.3"/>
    <n v="10.7"/>
    <n v="0.89900000000000002"/>
    <s v="Olsen"/>
  </r>
  <r>
    <n v="10490"/>
    <d v="2014-05-12T00:00:00"/>
    <s v="ANDINA"/>
    <s v="VALLE DEL CAUCA"/>
    <s v="CARTAGO"/>
    <x v="30"/>
    <s v="Establecido"/>
    <s v="De 1 a 5 años"/>
    <s v="Pendiente"/>
    <s v="Buen drenaje"/>
    <s v="No indica"/>
    <s v="14-14-23-4"/>
    <n v="5.63"/>
    <n v="2.8980000000000001"/>
    <n v="8.8810000000000002"/>
    <n v="3.399"/>
    <m/>
    <m/>
    <n v="5.2039999999999997"/>
    <n v="2.282"/>
    <n v="0.56899999999999995"/>
    <n v="4.8000000000000001E-2"/>
    <n v="8.1039999999999992"/>
    <n v="0.184"/>
    <n v="0.114"/>
    <n v="96"/>
    <n v="3.2"/>
    <n v="4.9000000000000004"/>
    <n v="1.7989999999999999"/>
    <s v="Olsen"/>
  </r>
  <r>
    <n v="10491"/>
    <d v="2014-05-12T00:00:00"/>
    <s v="ANDINA"/>
    <s v="VALLE DEL CAUCA"/>
    <s v="OBANDO"/>
    <x v="3"/>
    <s v="Establecido"/>
    <s v="De 0 a 1 año"/>
    <s v="Pendiente"/>
    <s v="Buen drenaje"/>
    <s v="Aspersión"/>
    <s v="15-15-15"/>
    <n v="5.98"/>
    <n v="1.591"/>
    <n v="7.2619999999999996"/>
    <n v="0.747"/>
    <m/>
    <m/>
    <n v="8.6110000000000007"/>
    <n v="3.0840000000000001"/>
    <n v="0.27800000000000002"/>
    <n v="8.6999999999999994E-2"/>
    <n v="12.06"/>
    <n v="0.14599999999999999"/>
    <n v="0.34899999999999998"/>
    <n v="111"/>
    <n v="6.3"/>
    <n v="14.8"/>
    <n v="1.1000000000000001"/>
    <s v="Olsen"/>
  </r>
  <r>
    <n v="10492"/>
    <d v="2014-05-12T00:00:00"/>
    <s v="ANDINA"/>
    <s v="VALLE DEL CAUCA"/>
    <s v="BOLÍVAR"/>
    <x v="3"/>
    <s v="Establecido"/>
    <s v="De 0 a 1 año"/>
    <s v="Plano"/>
    <s v="Buen drenaje"/>
    <s v="No indica"/>
    <s v="DAP"/>
    <n v="7.12"/>
    <n v="0.91500000000000004"/>
    <n v="198.1"/>
    <n v="3.105"/>
    <m/>
    <m/>
    <n v="7.0010000000000003"/>
    <n v="4.7489999999999997"/>
    <n v="0.80900000000000005"/>
    <n v="7.0000000000000007E-2"/>
    <n v="12.63"/>
    <n v="0.33300000000000002"/>
    <n v="0.32900000000000001"/>
    <n v="16.5"/>
    <n v="6.5"/>
    <n v="4.6989999999999998"/>
    <n v="2.4"/>
    <s v="Olsen"/>
  </r>
  <r>
    <n v="10493"/>
    <d v="2014-05-12T00:00:00"/>
    <s v="ANDINA"/>
    <s v="VALLE DEL CAUCA"/>
    <s v="TORO"/>
    <x v="3"/>
    <s v="Establecido"/>
    <s v="De 0 a 1 año"/>
    <s v="Pendiente"/>
    <s v="Buen drenaje"/>
    <s v="No Tiene"/>
    <s v="NO"/>
    <n v="6.28"/>
    <n v="2.718"/>
    <n v="9.2089999999999996"/>
    <n v="1.631"/>
    <m/>
    <m/>
    <n v="5.69"/>
    <n v="1.9119999999999999"/>
    <n v="0.16900000000000001"/>
    <n v="0.114"/>
    <n v="7.8860000000000001"/>
    <n v="0.28699999999999998"/>
    <n v="0.21199999999999999"/>
    <n v="151"/>
    <n v="2.6"/>
    <n v="5.0990000000000002"/>
    <n v="2.5"/>
    <s v="Olsen"/>
  </r>
  <r>
    <n v="10494"/>
    <d v="2014-05-12T00:00:00"/>
    <s v="ANDINA"/>
    <s v="VALLE DEL CAUCA"/>
    <s v="TORO"/>
    <x v="47"/>
    <s v="Establecido"/>
    <s v="De 1 a 5 años"/>
    <s v="Plano"/>
    <s v="Buen drenaje"/>
    <s v="Goteo"/>
    <s v="No indica"/>
    <n v="7.19"/>
    <n v="1.276"/>
    <n v="64.930000000000007"/>
    <n v="4.1360000000000001"/>
    <m/>
    <m/>
    <n v="8.2739999999999991"/>
    <n v="6.5380000000000003"/>
    <n v="0.62"/>
    <n v="0.55400000000000005"/>
    <n v="15.98"/>
    <n v="0.33"/>
    <n v="0.32900000000000001"/>
    <n v="11.2"/>
    <n v="3.8"/>
    <n v="0.89900000000000002"/>
    <n v="1"/>
    <s v="Olsen"/>
  </r>
  <r>
    <n v="10495"/>
    <d v="2014-05-12T00:00:00"/>
    <s v="ANDINA"/>
    <s v="VALLE DEL CAUCA"/>
    <s v="TULUÁ"/>
    <x v="3"/>
    <s v="Establecido"/>
    <s v="De 0 a 1 año"/>
    <s v="Ondulado"/>
    <s v="Buen drenaje"/>
    <s v="No indica"/>
    <s v="No indica"/>
    <n v="7.04"/>
    <n v="0.96"/>
    <n v="8.8160000000000007"/>
    <n v="4.5780000000000003"/>
    <m/>
    <m/>
    <n v="8.91"/>
    <n v="6.3529999999999998"/>
    <n v="0.13700000000000001"/>
    <n v="0.27200000000000002"/>
    <n v="15.67"/>
    <n v="0.40600000000000003"/>
    <n v="0.192"/>
    <n v="10.6"/>
    <n v="2.5"/>
    <n v="4.2"/>
    <n v="1.1000000000000001"/>
    <s v="Olsen"/>
  </r>
  <r>
    <n v="10496"/>
    <d v="2014-05-12T00:00:00"/>
    <s v="ANDINA"/>
    <s v="VALLE DEL CAUCA"/>
    <s v="PALMIRA"/>
    <x v="30"/>
    <s v="Establecido"/>
    <s v="De 1 a 5 años"/>
    <s v="Plano"/>
    <s v="Regular drenaje"/>
    <s v="No indica"/>
    <s v="15-15-15"/>
    <n v="8.24"/>
    <n v="1.546"/>
    <n v="73.959999999999994"/>
    <n v="7.673"/>
    <m/>
    <m/>
    <n v="8.798"/>
    <n v="3.2690000000000001"/>
    <n v="0.23599999999999999"/>
    <n v="0.13"/>
    <n v="12.43"/>
    <n v="0.46400000000000002"/>
    <n v="0.153"/>
    <n v="15.5"/>
    <n v="9.1999999999999993"/>
    <n v="1.6"/>
    <n v="1.7"/>
    <s v="Olsen"/>
  </r>
  <r>
    <n v="10497"/>
    <d v="2014-05-12T00:00:00"/>
    <s v="ANDINA"/>
    <s v="VALLE DEL CAUCA"/>
    <s v="EL DOVIO"/>
    <x v="25"/>
    <s v="Establecido"/>
    <s v="De 1 a 5 años"/>
    <s v="Ondulado"/>
    <s v="Buen drenaje"/>
    <s v="Manguera"/>
    <s v="10-30-10"/>
    <n v="6.23"/>
    <n v="2.4470000000000001"/>
    <n v="25.63"/>
    <n v="1.1890000000000001"/>
    <m/>
    <m/>
    <n v="8.8729999999999993"/>
    <n v="1.85"/>
    <n v="0.316"/>
    <n v="5.8999999999999997E-2"/>
    <n v="11.1"/>
    <n v="0.21199999999999999"/>
    <n v="0.42699999999999999"/>
    <n v="131"/>
    <n v="4.3"/>
    <n v="8.6989999999999998"/>
    <n v="3.1"/>
    <s v="Olsen"/>
  </r>
  <r>
    <n v="10498"/>
    <d v="2014-05-12T00:00:00"/>
    <s v="ANDINA"/>
    <s v="VALLE DEL CAUCA"/>
    <s v="TORO"/>
    <x v="47"/>
    <s v="Establecido"/>
    <s v="De 1 a 5 años"/>
    <s v="Plano"/>
    <s v="Buen drenaje"/>
    <s v="No indica"/>
    <s v="No indica"/>
    <n v="7.54"/>
    <n v="1.0049999999999999"/>
    <n v="967.8"/>
    <n v="4.726"/>
    <m/>
    <m/>
    <n v="6.8140000000000001"/>
    <n v="2.097"/>
    <n v="0.92100000000000004"/>
    <n v="0.157"/>
    <n v="9.99"/>
    <n v="0.434"/>
    <n v="0.52500000000000002"/>
    <n v="18"/>
    <n v="6.7"/>
    <n v="2.8"/>
    <n v="17.100000000000001"/>
    <s v="Olsen"/>
  </r>
  <r>
    <n v="10499"/>
    <d v="2014-05-12T00:00:00"/>
    <s v="ANDINA"/>
    <s v="VALLE DEL CAUCA"/>
    <s v="RIOFRÍO"/>
    <x v="25"/>
    <s v="Establecido"/>
    <s v="De 0 a 1 año"/>
    <s v="Pendiente"/>
    <s v="Buen drenaje"/>
    <s v="No indica"/>
    <s v="No indica"/>
    <n v="4.66"/>
    <n v="13.03"/>
    <n v="33.340000000000003"/>
    <n v="6.2"/>
    <n v="0.91200000000000003"/>
    <n v="0.72699999999999998"/>
    <n v="0.90400000000000003"/>
    <n v="0.14299999999999999"/>
    <n v="0.13400000000000001"/>
    <n v="6.5000000000000002E-2"/>
    <n v="2.16"/>
    <n v="0.59"/>
    <n v="0.13300000000000001"/>
    <n v="97"/>
    <n v="2.2999999999999998"/>
    <n v="4.3"/>
    <n v="5.6"/>
    <s v="Olsen"/>
  </r>
  <r>
    <n v="10500"/>
    <d v="2014-05-12T00:00:00"/>
    <s v="ANDINA"/>
    <s v="VALLE DEL CAUCA"/>
    <s v="BOLÍVAR"/>
    <x v="30"/>
    <s v="Establecido"/>
    <s v="De 1 a 5 años"/>
    <s v="Ondulado"/>
    <s v="Buen drenaje"/>
    <s v="No Tiene"/>
    <s v="DAP"/>
    <n v="5.24"/>
    <n v="4.2050000000000001"/>
    <n v="9.2249999999999996"/>
    <n v="2.5150000000000001"/>
    <n v="0.23799999999999999"/>
    <n v="0"/>
    <n v="4.343"/>
    <n v="1.069"/>
    <n v="0.34499999999999997"/>
    <n v="4.8000000000000001E-2"/>
    <n v="6.0449999999999999"/>
    <n v="0.28699999999999998"/>
    <n v="0.153"/>
    <n v="221"/>
    <n v="1.9"/>
    <n v="5.4"/>
    <n v="1"/>
    <s v="Olsen"/>
  </r>
  <r>
    <n v="10501"/>
    <d v="2014-05-12T00:00:00"/>
    <s v="ANDINA"/>
    <s v="VALLE DEL CAUCA"/>
    <s v="RIOFRÍO"/>
    <x v="25"/>
    <s v="Establecido"/>
    <s v="De 0 a 1 año"/>
    <s v="Pendiente"/>
    <s v="Buen drenaje"/>
    <s v="No indica"/>
    <s v="15-15-15"/>
    <n v="5.14"/>
    <n v="4.1150000000000002"/>
    <n v="17.71"/>
    <n v="3.8420000000000001"/>
    <n v="0.42499999999999999"/>
    <n v="0.23899999999999999"/>
    <n v="4.7169999999999996"/>
    <n v="1.4179999999999999"/>
    <n v="0.68400000000000005"/>
    <n v="3.7999999999999999E-2"/>
    <n v="7.2830000000000004"/>
    <n v="0.3"/>
    <n v="0.251"/>
    <n v="244"/>
    <n v="10.19"/>
    <n v="22.1"/>
    <n v="5.4"/>
    <s v="Olsen"/>
  </r>
  <r>
    <n v="10502"/>
    <d v="2014-05-12T00:00:00"/>
    <s v="ANDINA"/>
    <s v="VALLE DEL CAUCA"/>
    <s v="EL DOVIO"/>
    <x v="25"/>
    <s v="Establecido"/>
    <s v="De 0 a 1 año"/>
    <s v="Ondulado"/>
    <s v="Buen drenaje"/>
    <s v="No indica"/>
    <s v="DAP"/>
    <n v="5.59"/>
    <n v="8.891"/>
    <n v="4.1369999999999996"/>
    <n v="7.8209999999999997"/>
    <m/>
    <m/>
    <n v="3.1819999999999999"/>
    <n v="0.72899999999999998"/>
    <n v="0.97899999999999998"/>
    <n v="7.5999999999999998E-2"/>
    <n v="4.9669999999999996"/>
    <n v="0.59"/>
    <n v="0.28999999999999998"/>
    <n v="93"/>
    <n v="2.4"/>
    <n v="6.899"/>
    <n v="1.1000000000000001"/>
    <s v="Olsen"/>
  </r>
  <r>
    <n v="10503"/>
    <d v="2014-05-12T00:00:00"/>
    <s v="ANDINA"/>
    <s v="VALLE DEL CAUCA"/>
    <s v="EL DOVIO"/>
    <x v="25"/>
    <s v="Establecido"/>
    <s v="De 1 a 5 años"/>
    <s v="Ondulado"/>
    <s v="Regular drenaje"/>
    <s v="No indica"/>
    <s v="DAP"/>
    <n v="5.64"/>
    <n v="10.51"/>
    <n v="15.01"/>
    <n v="9.2940000000000005"/>
    <m/>
    <m/>
    <n v="7.1509999999999998"/>
    <n v="1.2330000000000001"/>
    <n v="0.59199999999999997"/>
    <n v="6.5000000000000002E-2"/>
    <n v="9.0410000000000004"/>
    <n v="1.4079999999999999"/>
    <n v="0.40699999999999997"/>
    <n v="64.3"/>
    <n v="3.8"/>
    <n v="16.39"/>
    <n v="4.3"/>
    <s v="Olsen"/>
  </r>
  <r>
    <n v="10504"/>
    <d v="2014-05-12T00:00:00"/>
    <s v="ANDINA"/>
    <s v="VALLE DEL CAUCA"/>
    <s v="GINEBRA"/>
    <x v="25"/>
    <s v="Establecido"/>
    <s v="De 0 a 1 año"/>
    <s v="Pendiente"/>
    <s v="Buen drenaje"/>
    <s v="No indica"/>
    <s v="CLIPBORO"/>
    <n v="5.35"/>
    <n v="4.2949999999999999"/>
    <n v="18.510000000000002"/>
    <n v="8.1150000000000002"/>
    <n v="0.27900000000000003"/>
    <n v="0.11899999999999999"/>
    <n v="5.84"/>
    <n v="2.097"/>
    <n v="0.16600000000000001"/>
    <n v="4.8000000000000001E-2"/>
    <n v="8.4329999999999998"/>
    <n v="0.373"/>
    <n v="0.309"/>
    <n v="149"/>
    <n v="3.3"/>
    <n v="12"/>
    <n v="2.9"/>
    <s v="Olsen"/>
  </r>
  <r>
    <n v="10505"/>
    <d v="2014-05-12T00:00:00"/>
    <s v="ANDINA"/>
    <s v="VALLE DEL CAUCA"/>
    <s v="EL DOVIO"/>
    <x v="25"/>
    <s v="No indica"/>
    <s v="No indica"/>
    <s v="Ondulado"/>
    <s v="Buen drenaje"/>
    <s v="No indica"/>
    <s v="No indica"/>
    <n v="5.38"/>
    <n v="9.7929999999999993"/>
    <n v="4.6929999999999996"/>
    <n v="4.726"/>
    <n v="0.186"/>
    <n v="0"/>
    <n v="4.1180000000000003"/>
    <n v="0.91400000000000003"/>
    <n v="0.20100000000000001"/>
    <n v="5.3999999999999999E-2"/>
    <n v="5.4749999999999996"/>
    <n v="0.63600000000000001"/>
    <n v="0.27"/>
    <n v="141"/>
    <n v="2.8"/>
    <n v="8"/>
    <n v="1.6"/>
    <s v="Olsen"/>
  </r>
  <r>
    <n v="10506"/>
    <d v="2014-05-12T00:00:00"/>
    <s v="ANDINA"/>
    <s v="VALLE DEL CAUCA"/>
    <s v="RIOFRÍO"/>
    <x v="30"/>
    <s v="No indica"/>
    <s v="De 0 a 1 año"/>
    <s v="Pendiente"/>
    <s v="Buen drenaje"/>
    <s v="Manguera"/>
    <s v="ORGANICO"/>
    <n v="5.27"/>
    <n v="4.5650000000000004"/>
    <n v="7.9"/>
    <n v="2.81"/>
    <n v="0.56999999999999995"/>
    <n v="0.35899999999999999"/>
    <n v="2.6579999999999999"/>
    <n v="1.1100000000000001"/>
    <n v="0.153"/>
    <n v="3.7999999999999999E-2"/>
    <n v="4.53"/>
    <n v="0.28199999999999997"/>
    <n v="0.17199999999999999"/>
    <n v="160"/>
    <n v="3"/>
    <n v="23.9"/>
    <n v="2.2000000000000002"/>
    <s v="Olsen"/>
  </r>
  <r>
    <n v="10507"/>
    <d v="2014-05-12T00:00:00"/>
    <s v="ANDINA"/>
    <s v="VALLE DEL CAUCA"/>
    <s v="GINEBRA"/>
    <x v="25"/>
    <s v="Establecido"/>
    <s v="No indica"/>
    <s v="Pendiente"/>
    <s v="Buen drenaje"/>
    <s v="No indica"/>
    <s v="No indica"/>
    <n v="5.57"/>
    <n v="7.4039999999999999"/>
    <n v="3.3679999999999999"/>
    <n v="2.2210000000000001"/>
    <m/>
    <m/>
    <n v="4.7169999999999996"/>
    <n v="1.048"/>
    <n v="0.09"/>
    <n v="5.8999999999999997E-2"/>
    <n v="5.883"/>
    <n v="0.222"/>
    <n v="0.17199999999999999"/>
    <n v="86.19"/>
    <n v="0.8"/>
    <n v="10.4"/>
    <n v="0.89900000000000002"/>
    <s v="Olsen"/>
  </r>
  <r>
    <n v="10508"/>
    <d v="2014-05-12T00:00:00"/>
    <s v="ANDINA"/>
    <s v="VALLE DEL CAUCA"/>
    <s v="RIOFRÍO"/>
    <x v="25"/>
    <s v="Establecido"/>
    <s v="De 0 a 1 año"/>
    <s v="Pendiente"/>
    <s v="Buen drenaje"/>
    <s v="Goteo"/>
    <s v="T-18"/>
    <n v="5.42"/>
    <n v="6.2329999999999997"/>
    <n v="4.6929999999999996"/>
    <n v="3.105"/>
    <n v="0.44500000000000001"/>
    <n v="0.22900000000000001"/>
    <n v="2.8450000000000002"/>
    <n v="0.66800000000000004"/>
    <n v="0.105"/>
    <n v="3.7999999999999999E-2"/>
    <n v="4.1029999999999998"/>
    <n v="0.33"/>
    <n v="0.309"/>
    <n v="80"/>
    <n v="3.4"/>
    <n v="16.29"/>
    <n v="1.4"/>
    <s v="Olsen"/>
  </r>
  <r>
    <n v="10509"/>
    <d v="2014-05-12T00:00:00"/>
    <s v="ANDINA"/>
    <s v="VALLE DEL CAUCA"/>
    <s v="CALIMA"/>
    <x v="30"/>
    <s v="Establecido"/>
    <s v="De 1 a 5 años"/>
    <s v="Ondulado"/>
    <s v="Buen drenaje"/>
    <s v="No Tiene"/>
    <s v="UREA, KCL, TRIPLE 15"/>
    <n v="5.61"/>
    <n v="12.94"/>
    <n v="4.8239999999999998"/>
    <n v="11.21"/>
    <m/>
    <m/>
    <n v="2.246"/>
    <n v="0.41099999999999998"/>
    <n v="0.13400000000000001"/>
    <n v="3.7999999999999999E-2"/>
    <n v="2.83"/>
    <n v="0.27500000000000002"/>
    <n v="0.38800000000000001"/>
    <n v="91"/>
    <n v="1.7"/>
    <n v="3.8"/>
    <n v="2.6"/>
    <s v="Olsen"/>
  </r>
  <r>
    <n v="10510"/>
    <d v="2014-05-12T00:00:00"/>
    <s v="ANDINA"/>
    <s v="VALLE DEL CAUCA"/>
    <s v="RIOFRÍO"/>
    <x v="25"/>
    <s v="Establecido"/>
    <s v="De 0 a 1 año"/>
    <s v="Pendiente"/>
    <s v="Buen drenaje"/>
    <s v="No indica"/>
    <s v="T-15"/>
    <n v="4.95"/>
    <n v="6.3680000000000003"/>
    <n v="2.5830000000000002"/>
    <n v="3.2519999999999998"/>
    <n v="1.9790000000000001"/>
    <n v="1.5349999999999999"/>
    <n v="3.294"/>
    <n v="1.48"/>
    <n v="0.192"/>
    <n v="3.7999999999999999E-2"/>
    <n v="6.9850000000000003"/>
    <n v="0.27200000000000002"/>
    <n v="0.192"/>
    <n v="240"/>
    <n v="5.6"/>
    <n v="37"/>
    <n v="1.4"/>
    <s v="Olsen"/>
  </r>
  <r>
    <n v="10511"/>
    <d v="2014-05-12T00:00:00"/>
    <s v="ANDINA"/>
    <s v="VALLE DEL CAUCA"/>
    <s v="CAICEDONIA"/>
    <x v="30"/>
    <s v="Establecido"/>
    <s v="De 1 a 5 años"/>
    <s v="Ondulado"/>
    <s v="Buen drenaje"/>
    <s v="No indica"/>
    <s v="CALCIO"/>
    <n v="5.51"/>
    <n v="2.5369999999999999"/>
    <n v="2.8769999999999998"/>
    <n v="1.042"/>
    <m/>
    <m/>
    <n v="5.2039999999999997"/>
    <n v="1.788"/>
    <n v="0.09"/>
    <n v="3.2000000000000001E-2"/>
    <n v="7.0990000000000002"/>
    <n v="0.154"/>
    <n v="0.21199999999999999"/>
    <n v="136"/>
    <n v="14"/>
    <n v="13.79"/>
    <n v="2"/>
    <s v="Olsen"/>
  </r>
  <r>
    <n v="10512"/>
    <d v="2014-05-12T00:00:00"/>
    <s v="ANDINA"/>
    <s v="VALLE DEL CAUCA"/>
    <s v="CALIMA"/>
    <x v="30"/>
    <s v="Establecido"/>
    <s v="De 1 a 5 años"/>
    <s v="Pendiente"/>
    <s v="Buen drenaje"/>
    <s v="No Tiene"/>
    <s v="No indica"/>
    <n v="5.65"/>
    <n v="11.77"/>
    <n v="8.6519999999999992"/>
    <n v="4.5780000000000003"/>
    <m/>
    <m/>
    <n v="4.7169999999999996"/>
    <n v="1.089"/>
    <n v="0.26800000000000002"/>
    <n v="4.2999999999999997E-2"/>
    <n v="6.1189999999999998"/>
    <n v="0.499"/>
    <n v="0.23100000000000001"/>
    <n v="65.5"/>
    <n v="2.2000000000000002"/>
    <n v="10.8"/>
    <n v="2.1"/>
    <s v="Olsen"/>
  </r>
  <r>
    <n v="10513"/>
    <d v="2014-05-12T00:00:00"/>
    <s v="ANDINA"/>
    <s v="VALLE DEL CAUCA"/>
    <s v="ALCALÁ"/>
    <x v="30"/>
    <s v="Establecido"/>
    <s v="De 1 a 5 años"/>
    <s v="Ondulado"/>
    <s v="Buen drenaje"/>
    <s v="No Tiene"/>
    <s v="NPK"/>
    <n v="5.96"/>
    <n v="6.7279999999999998"/>
    <n v="5.2329999999999997"/>
    <n v="7.8209999999999997"/>
    <m/>
    <m/>
    <n v="2.5390000000000001"/>
    <n v="0.39"/>
    <n v="0.11799999999999999"/>
    <n v="2.7E-2"/>
    <n v="3.0750000000000002"/>
    <n v="0.156"/>
    <n v="0.251"/>
    <n v="86"/>
    <n v="3.4"/>
    <n v="3.1"/>
    <n v="2.8"/>
    <s v="Olsen"/>
  </r>
  <r>
    <n v="10514"/>
    <d v="2014-05-12T00:00:00"/>
    <s v="ANDINA"/>
    <s v="VALLE DEL CAUCA"/>
    <s v="PALMIRA"/>
    <x v="30"/>
    <s v="Establecido"/>
    <s v="No indica"/>
    <s v="Plano"/>
    <s v="Regular drenaje"/>
    <s v="No indica"/>
    <s v="15-15-15"/>
    <n v="7.86"/>
    <n v="1.9510000000000001"/>
    <n v="116.5"/>
    <n v="20.93"/>
    <m/>
    <m/>
    <n v="9.4719999999999995"/>
    <n v="3.5150000000000001"/>
    <n v="0.42199999999999999"/>
    <n v="0.125"/>
    <n v="13.53"/>
    <n v="0.90100000000000002"/>
    <n v="0.70099999999999996"/>
    <n v="13"/>
    <n v="8.6989999999999998"/>
    <n v="1.7"/>
    <n v="1.7989999999999999"/>
    <s v="Olsen"/>
  </r>
  <r>
    <n v="10515"/>
    <d v="2014-05-12T00:00:00"/>
    <s v="ANDINA"/>
    <s v="VALLE DEL CAUCA"/>
    <s v="CARTAGO"/>
    <x v="30"/>
    <s v="Establecido"/>
    <s v="De 0 a 1 año"/>
    <s v="Pendiente"/>
    <s v="Buen drenaje"/>
    <s v="No indica"/>
    <s v="25,4,24"/>
    <n v="5.01"/>
    <n v="5.5570000000000004"/>
    <n v="54.56"/>
    <n v="13.42"/>
    <n v="1.575"/>
    <n v="1.256"/>
    <n v="2.1339999999999999"/>
    <n v="0.51400000000000001"/>
    <n v="0.45700000000000002"/>
    <n v="2.7E-2"/>
    <n v="4.7080000000000002"/>
    <n v="0.31"/>
    <n v="0.32900000000000001"/>
    <n v="267"/>
    <n v="2.9"/>
    <n v="16.100000000000001"/>
    <n v="2.4"/>
    <s v="Olsen"/>
  </r>
  <r>
    <n v="10516"/>
    <d v="2014-05-12T00:00:00"/>
    <s v="ANDINA"/>
    <s v="VALLE DEL CAUCA"/>
    <s v="RIOFRÍO"/>
    <x v="25"/>
    <s v="Establecido"/>
    <s v="De 0 a 1 año"/>
    <s v="Pendiente"/>
    <s v="Buen drenaje"/>
    <s v="No indica"/>
    <s v="No indica"/>
    <n v="5.69"/>
    <n v="4.25"/>
    <n v="2.19"/>
    <n v="1.9259999999999999"/>
    <m/>
    <m/>
    <n v="4.9420000000000002"/>
    <n v="1.3560000000000001"/>
    <n v="0.38"/>
    <n v="3.2000000000000001E-2"/>
    <n v="6.7119999999999997"/>
    <n v="0.21199999999999999"/>
    <n v="0.13300000000000001"/>
    <n v="70.19"/>
    <n v="7.1"/>
    <n v="10.5"/>
    <n v="1.5"/>
    <s v="Olsen"/>
  </r>
  <r>
    <n v="10517"/>
    <d v="2014-05-12T00:00:00"/>
    <s v="ANDINA"/>
    <s v="VALLE DEL CAUCA"/>
    <s v="CARTAGO"/>
    <x v="30"/>
    <s v="Establecido"/>
    <s v="De 1 a 5 años"/>
    <s v="Pendiente"/>
    <s v="Buen drenaje"/>
    <s v="No indica"/>
    <s v="DAP"/>
    <n v="6"/>
    <n v="4.3849999999999998"/>
    <n v="3.81"/>
    <n v="3.5470000000000002"/>
    <m/>
    <m/>
    <n v="6.4390000000000001"/>
    <n v="1.7270000000000001"/>
    <n v="0.09"/>
    <n v="3.7999999999999999E-2"/>
    <n v="8.2680000000000007"/>
    <n v="0.27700000000000002"/>
    <n v="0.23100000000000001"/>
    <n v="67.400000000000006"/>
    <n v="0.89900000000000002"/>
    <n v="5.3"/>
    <n v="0.8"/>
    <s v="Olsen"/>
  </r>
  <r>
    <n v="10518"/>
    <d v="2014-05-12T00:00:00"/>
    <s v="ANDINA"/>
    <s v="VALLE DEL CAUCA"/>
    <s v="BOLÍVAR"/>
    <x v="3"/>
    <s v="Establecido"/>
    <s v="De 0 a 1 año"/>
    <s v="Plano"/>
    <s v="Buen drenaje"/>
    <s v="No indica"/>
    <s v="TRIPLE 15"/>
    <n v="7.62"/>
    <n v="0.50900000000000001"/>
    <n v="158.9"/>
    <n v="2.2210000000000001"/>
    <m/>
    <m/>
    <n v="7.5620000000000003"/>
    <n v="6.9690000000000003"/>
    <n v="0.94"/>
    <n v="0.13600000000000001"/>
    <n v="15.6"/>
    <n v="0.318"/>
    <n v="0.44600000000000001"/>
    <n v="8"/>
    <n v="4.3"/>
    <n v="0.4"/>
    <n v="1.3"/>
    <s v="Olsen"/>
  </r>
  <r>
    <n v="10519"/>
    <d v="2014-05-12T00:00:00"/>
    <s v="ANDINA"/>
    <s v="VALLE DEL CAUCA"/>
    <s v="CANDELARIA"/>
    <x v="15"/>
    <s v="Establecido"/>
    <s v="De 1 a 5 años"/>
    <s v="Plano"/>
    <s v="Buen drenaje"/>
    <s v="Gravedad"/>
    <s v="No indica"/>
    <n v="6.82"/>
    <n v="1.1399999999999999"/>
    <n v="203.6"/>
    <n v="1.631"/>
    <m/>
    <m/>
    <n v="6.0270000000000001"/>
    <n v="1.48"/>
    <n v="0.23"/>
    <n v="5.3999999999999999E-2"/>
    <n v="7.7919999999999998"/>
    <n v="0.32300000000000001"/>
    <n v="0.48599999999999999"/>
    <n v="41.2"/>
    <n v="6.2"/>
    <n v="3.2"/>
    <n v="3.9"/>
    <s v="Olsen"/>
  </r>
  <r>
    <n v="10520"/>
    <d v="2014-05-12T00:00:00"/>
    <s v="ANDINA"/>
    <s v="VALLE DEL CAUCA"/>
    <s v="BOLÍVAR"/>
    <x v="30"/>
    <s v="Establecido"/>
    <s v="No indica"/>
    <s v="Pendiente"/>
    <s v="Buen drenaje"/>
    <s v="No Tiene"/>
    <s v="No indica"/>
    <n v="6.62"/>
    <n v="3.0329999999999999"/>
    <n v="68.61"/>
    <n v="2.5150000000000001"/>
    <m/>
    <m/>
    <n v="8.9849999999999994"/>
    <n v="1.603"/>
    <n v="1.7470000000000001"/>
    <n v="2.1000000000000001E-2"/>
    <n v="12.35"/>
    <n v="0.47199999999999998"/>
    <n v="0.192"/>
    <n v="81.400000000000006"/>
    <n v="3"/>
    <n v="8.4"/>
    <n v="6"/>
    <s v="Olsen"/>
  </r>
  <r>
    <n v="10521"/>
    <d v="2014-05-12T00:00:00"/>
    <s v="ANDINA"/>
    <s v="VALLE DEL CAUCA"/>
    <s v="YOTOCO"/>
    <x v="30"/>
    <s v="Establecido"/>
    <s v="Mas de 10 años"/>
    <s v="Pendiente"/>
    <s v="Buen drenaje"/>
    <s v="No Tiene"/>
    <s v="17-6-18-2"/>
    <n v="5.34"/>
    <n v="3.6640000000000001"/>
    <n v="9.8789999999999996"/>
    <n v="4.431"/>
    <n v="0"/>
    <n v="0"/>
    <n v="4.2679999999999998"/>
    <n v="1.85"/>
    <n v="0.16900000000000001"/>
    <n v="3.7999999999999999E-2"/>
    <n v="6.3259999999999996"/>
    <n v="0.20399999999999999"/>
    <n v="0.13300000000000001"/>
    <n v="153"/>
    <n v="10.9"/>
    <n v="14.1"/>
    <n v="2.5"/>
    <s v="Olsen"/>
  </r>
  <r>
    <n v="10522"/>
    <d v="2014-05-12T00:00:00"/>
    <s v="ANDINA"/>
    <s v="VALLE DEL CAUCA"/>
    <s v="ARGELIA"/>
    <x v="30"/>
    <s v="Establecido"/>
    <s v="De 1 a 5 años"/>
    <s v="Pendiente"/>
    <s v="Buen drenaje"/>
    <s v="No Tiene"/>
    <s v="8882"/>
    <n v="5.55"/>
    <n v="2.6269999999999998"/>
    <n v="3.1549999999999998"/>
    <n v="1.042"/>
    <m/>
    <m/>
    <n v="4.867"/>
    <n v="1.2949999999999999"/>
    <n v="0.20100000000000001"/>
    <n v="3.2000000000000001E-2"/>
    <n v="6.3959999999999999"/>
    <n v="0.249"/>
    <n v="0.153"/>
    <n v="159"/>
    <n v="5.2"/>
    <n v="12"/>
    <n v="4.9000000000000004"/>
    <s v="Olsen"/>
  </r>
  <r>
    <n v="10523"/>
    <d v="2014-05-12T00:00:00"/>
    <s v="ANDINA"/>
    <s v="VALLE DEL CAUCA"/>
    <s v="ANSERMANUEVO"/>
    <x v="30"/>
    <s v="Establecido"/>
    <s v="De 0 a 1 año"/>
    <s v="Pendiente"/>
    <s v="Buen drenaje"/>
    <s v="No Tiene"/>
    <s v="UREA-DAP-KLC"/>
    <n v="5.98"/>
    <n v="5.4210000000000003"/>
    <n v="5.3970000000000002"/>
    <n v="2.81"/>
    <m/>
    <m/>
    <n v="4.38"/>
    <n v="1.048"/>
    <n v="0.88300000000000001"/>
    <n v="4.2999999999999997E-2"/>
    <n v="6.3550000000000004"/>
    <n v="0.20699999999999999"/>
    <n v="0.13300000000000001"/>
    <n v="96"/>
    <n v="2.2000000000000002"/>
    <n v="3.5"/>
    <n v="2.1"/>
    <s v="Olsen"/>
  </r>
  <r>
    <n v="10524"/>
    <d v="2014-05-12T00:00:00"/>
    <s v="ANDINA"/>
    <s v="VALLE DEL CAUCA"/>
    <s v="GINEBRA"/>
    <x v="25"/>
    <s v="Establecido"/>
    <s v="No indica"/>
    <s v="Pendiente"/>
    <s v="Buen drenaje"/>
    <s v="No indica"/>
    <s v="DAP"/>
    <n v="5.54"/>
    <n v="5.3310000000000004"/>
    <n v="6.5910000000000002"/>
    <n v="3.2519999999999998"/>
    <m/>
    <m/>
    <n v="4.4169999999999998"/>
    <n v="1.665"/>
    <n v="0.17199999999999999"/>
    <n v="4.2999999999999997E-2"/>
    <n v="6.2990000000000004"/>
    <n v="0.28000000000000003"/>
    <n v="0.251"/>
    <n v="78.5"/>
    <n v="1.1000000000000001"/>
    <n v="8.2989999999999995"/>
    <n v="0.89900000000000002"/>
    <s v="Olsen"/>
  </r>
  <r>
    <n v="10525"/>
    <d v="2014-05-12T00:00:00"/>
    <s v="ANDINA"/>
    <s v="VALLE DEL CAUCA"/>
    <s v="ANDALUCÍA"/>
    <x v="3"/>
    <s v="Establecido"/>
    <s v="No indica"/>
    <s v="Plano"/>
    <s v="Buen drenaje"/>
    <s v="Goteo"/>
    <s v="UREA, NITRO K"/>
    <n v="6.8"/>
    <n v="1.23"/>
    <n v="20.100000000000001"/>
    <n v="5.3150000000000004"/>
    <m/>
    <m/>
    <n v="9.0969999999999995"/>
    <n v="6.5990000000000002"/>
    <n v="0.26800000000000002"/>
    <n v="0.152"/>
    <n v="16.11"/>
    <n v="0.40100000000000002"/>
    <n v="0.21199999999999999"/>
    <n v="23.5"/>
    <n v="5.4"/>
    <n v="6.4"/>
    <n v="0.7"/>
    <s v="Olsen"/>
  </r>
  <r>
    <n v="10526"/>
    <d v="2014-05-12T00:00:00"/>
    <s v="ANDINA"/>
    <s v="VALLE DEL CAUCA"/>
    <s v="VERSALLES"/>
    <x v="30"/>
    <s v="Establecido"/>
    <s v="De 1 a 5 años"/>
    <s v="Plano"/>
    <s v="Buen drenaje"/>
    <s v="Manguera"/>
    <s v="TRIPLE 18"/>
    <n v="5.81"/>
    <n v="5.8719999999999999"/>
    <n v="22.88"/>
    <n v="10.47"/>
    <m/>
    <m/>
    <n v="6.7759999999999998"/>
    <n v="1.2330000000000001"/>
    <n v="1.3240000000000001"/>
    <n v="5.3999999999999999E-2"/>
    <n v="9.3889999999999993"/>
    <n v="0.54500000000000004"/>
    <n v="0.23100000000000001"/>
    <n v="155"/>
    <n v="3.5990000000000002"/>
    <n v="5.6989999999999998"/>
    <n v="4"/>
    <s v="Olsen"/>
  </r>
  <r>
    <n v="10527"/>
    <d v="2014-05-12T00:00:00"/>
    <s v="ANDINA"/>
    <s v="VALLE DEL CAUCA"/>
    <s v="LA UNIÓN"/>
    <x v="45"/>
    <s v="Establecido"/>
    <s v="De 0 a 1 año"/>
    <s v="Pendiente"/>
    <s v="Buen drenaje"/>
    <s v="Goteo"/>
    <s v="S.AMONIO-POTASIO Y FOSFORO"/>
    <n v="6.34"/>
    <n v="1.5009999999999999"/>
    <n v="4.0549999999999997"/>
    <n v="1.3360000000000001"/>
    <m/>
    <m/>
    <n v="7.5250000000000004"/>
    <n v="6.476"/>
    <n v="0.17899999999999999"/>
    <n v="0.217"/>
    <n v="14.39"/>
    <n v="0.151"/>
    <n v="0.13300000000000001"/>
    <n v="20.5"/>
    <n v="2.6"/>
    <n v="4.4000000000000004"/>
    <n v="0.5"/>
    <s v="Olsen"/>
  </r>
  <r>
    <n v="10528"/>
    <d v="2014-05-12T00:00:00"/>
    <s v="ANDINA"/>
    <s v="VALLE DEL CAUCA"/>
    <s v="ULLOA"/>
    <x v="30"/>
    <s v="Establecido"/>
    <s v="De 1 a 5 años"/>
    <s v="Ondulado"/>
    <s v="Buen drenaje"/>
    <s v="No Tiene"/>
    <s v="PRODUCCIÒN"/>
    <n v="4.93"/>
    <n v="9.0269999999999992"/>
    <n v="17.25"/>
    <n v="15.77"/>
    <n v="1.0669999999999999"/>
    <n v="0.84699999999999998"/>
    <n v="1.26"/>
    <n v="0.27700000000000002"/>
    <n v="0.17899999999999999"/>
    <n v="4.2999999999999997E-2"/>
    <n v="2.8279999999999998"/>
    <n v="0.36599999999999999"/>
    <n v="0.153"/>
    <n v="134"/>
    <n v="13.6"/>
    <n v="5.0990000000000002"/>
    <n v="5.6989999999999998"/>
    <s v="Olsen"/>
  </r>
  <r>
    <n v="10529"/>
    <d v="2014-05-12T00:00:00"/>
    <s v="ANDINA"/>
    <s v="VALLE DEL CAUCA"/>
    <s v="CARTAGO"/>
    <x v="30"/>
    <s v="Establecido"/>
    <s v="De 1 a 5 años"/>
    <s v="Pendiente"/>
    <s v="Buen drenaje"/>
    <s v="No indica"/>
    <s v="DAP+UREA"/>
    <n v="5.63"/>
    <n v="5.3310000000000004"/>
    <n v="17.27"/>
    <n v="3.694"/>
    <m/>
    <m/>
    <n v="4.1180000000000003"/>
    <n v="0.86299999999999999"/>
    <n v="0.13100000000000001"/>
    <n v="7.0000000000000007E-2"/>
    <n v="5.1829999999999998"/>
    <n v="0.189"/>
    <n v="0.13300000000000001"/>
    <n v="68.5"/>
    <n v="1.4"/>
    <n v="3.3"/>
    <n v="0.7"/>
    <s v="Olsen"/>
  </r>
  <r>
    <n v="10530"/>
    <d v="2014-05-12T00:00:00"/>
    <s v="ANDINA"/>
    <s v="VALLE DEL CAUCA"/>
    <s v="CARTAGO"/>
    <x v="30"/>
    <s v="Establecido"/>
    <s v="De 1 a 5 años"/>
    <s v="Pendiente"/>
    <s v="Buen drenaje"/>
    <s v="No indica"/>
    <s v="DAP"/>
    <n v="4.93"/>
    <n v="1.321"/>
    <n v="4.1040000000000001"/>
    <n v="2.5150000000000001"/>
    <n v="0.65300000000000002"/>
    <n v="0.54800000000000004"/>
    <n v="7.0759999999999996"/>
    <n v="3.3919999999999999"/>
    <n v="0.16"/>
    <n v="4.2999999999999997E-2"/>
    <n v="11.32"/>
    <n v="0.39100000000000001"/>
    <n v="0.13300000000000001"/>
    <n v="167"/>
    <n v="5.2"/>
    <n v="19.3"/>
    <n v="1.5"/>
    <s v="Olsen"/>
  </r>
  <r>
    <n v="10531"/>
    <d v="2014-05-12T00:00:00"/>
    <s v="ANDINA"/>
    <s v="VALLE DEL CAUCA"/>
    <s v="BOLÍVAR"/>
    <x v="30"/>
    <s v="Establecido"/>
    <s v="De 5 a 10 años"/>
    <s v="Plano"/>
    <s v="Buen drenaje"/>
    <s v="No indica"/>
    <s v="10-30-10"/>
    <n v="5.45"/>
    <n v="1.546"/>
    <n v="55.9"/>
    <n v="0.747"/>
    <n v="0"/>
    <n v="0"/>
    <n v="3.556"/>
    <n v="0.80100000000000005"/>
    <n v="0.217"/>
    <n v="5.3999999999999999E-2"/>
    <n v="4.63"/>
    <n v="8.7999999999999995E-2"/>
    <n v="0.21199999999999999"/>
    <n v="135"/>
    <n v="3.5"/>
    <n v="3.5990000000000002"/>
    <n v="2.6"/>
    <s v="Olsen"/>
  </r>
  <r>
    <n v="10532"/>
    <d v="2014-05-12T00:00:00"/>
    <s v="ANDINA"/>
    <s v="VALLE DEL CAUCA"/>
    <s v="BOLÍVAR"/>
    <x v="30"/>
    <s v="Establecido"/>
    <s v="De 5 a 10 años"/>
    <s v="Pendiente"/>
    <s v="Buen drenaje"/>
    <s v="No indica"/>
    <s v="15-15-15"/>
    <n v="5.83"/>
    <n v="3.5739999999999998"/>
    <n v="14.47"/>
    <n v="1.9259999999999999"/>
    <m/>
    <m/>
    <n v="6.1769999999999996"/>
    <n v="1.2330000000000001"/>
    <n v="0.502"/>
    <n v="4.8000000000000001E-2"/>
    <n v="7.9619999999999997"/>
    <n v="0.191"/>
    <n v="0.17199999999999999"/>
    <n v="185"/>
    <n v="1.4"/>
    <n v="7.1"/>
    <n v="2"/>
    <s v="Olsen"/>
  </r>
  <r>
    <n v="10533"/>
    <d v="2014-05-12T00:00:00"/>
    <s v="ANDINA"/>
    <s v="VALLE DEL CAUCA"/>
    <s v="ANDALUCÍA"/>
    <x v="30"/>
    <s v="Establecido"/>
    <s v="De 1 a 5 años"/>
    <s v="Plano"/>
    <s v="Buen drenaje"/>
    <s v="No indica"/>
    <s v="No indica"/>
    <n v="6.97"/>
    <n v="0.78"/>
    <n v="8.8160000000000007"/>
    <n v="1.9259999999999999"/>
    <m/>
    <m/>
    <n v="6.327"/>
    <n v="4.3170000000000002"/>
    <n v="0.11799999999999999"/>
    <n v="7.5999999999999998E-2"/>
    <n v="10.83"/>
    <n v="0.191"/>
    <n v="0.192"/>
    <n v="30.09"/>
    <n v="5.0990000000000002"/>
    <n v="2.2000000000000002"/>
    <n v="0.89900000000000002"/>
    <s v="Olsen"/>
  </r>
  <r>
    <n v="10534"/>
    <d v="2014-05-12T00:00:00"/>
    <s v="ANDINA"/>
    <s v="VALLE DEL CAUCA"/>
    <s v="PALMIRA"/>
    <x v="30"/>
    <s v="Establecido"/>
    <s v="De 1 a 5 años"/>
    <s v="Plano"/>
    <s v="Buen drenaje"/>
    <s v="No indica"/>
    <s v="UREA"/>
    <n v="7.63"/>
    <n v="1.5009999999999999"/>
    <n v="238"/>
    <n v="13.71"/>
    <m/>
    <m/>
    <n v="12.31"/>
    <n v="3.8849999999999998"/>
    <n v="0.58799999999999997"/>
    <n v="0.19500000000000001"/>
    <n v="16.98"/>
    <n v="0.59499999999999997"/>
    <n v="1.21"/>
    <n v="20.7"/>
    <n v="12.2"/>
    <n v="1.6"/>
    <n v="6.5"/>
    <s v="Olsen"/>
  </r>
  <r>
    <n v="10535"/>
    <d v="2014-05-12T00:00:00"/>
    <s v="ANDINA"/>
    <s v="VALLE DEL CAUCA"/>
    <s v="ROLDANILLO"/>
    <x v="30"/>
    <s v="Establecido"/>
    <s v="De 1 a 5 años"/>
    <s v="Pendiente"/>
    <s v="Buen drenaje"/>
    <s v="No indica"/>
    <s v="No indica"/>
    <n v="5.57"/>
    <n v="2.0870000000000002"/>
    <n v="34.15"/>
    <n v="5.61"/>
    <m/>
    <m/>
    <n v="5.2409999999999997"/>
    <n v="1.1100000000000001"/>
    <n v="0.316"/>
    <n v="7.0000000000000007E-2"/>
    <n v="6.7389999999999999"/>
    <n v="0.16600000000000001"/>
    <n v="0.28999999999999998"/>
    <n v="172"/>
    <n v="4.5"/>
    <n v="7.5"/>
    <n v="4.0990000000000002"/>
    <s v="Olsen"/>
  </r>
  <r>
    <n v="10536"/>
    <d v="2014-05-12T00:00:00"/>
    <s v="ANDINA"/>
    <s v="VALLE DEL CAUCA"/>
    <s v="CALIMA"/>
    <x v="30"/>
    <s v="Establecido"/>
    <s v="De 5 a 10 años"/>
    <s v="Pendiente"/>
    <s v="Buen drenaje"/>
    <s v="No Tiene"/>
    <s v="TRIPLE15"/>
    <n v="5.94"/>
    <n v="9.3870000000000005"/>
    <n v="10.55"/>
    <n v="5.61"/>
    <m/>
    <m/>
    <n v="4.867"/>
    <n v="1.048"/>
    <n v="1.2090000000000001"/>
    <n v="3.7999999999999999E-2"/>
    <n v="7.1630000000000003"/>
    <n v="0.33800000000000002"/>
    <n v="0.153"/>
    <n v="35.9"/>
    <n v="6"/>
    <n v="3.8"/>
    <n v="3.1"/>
    <s v="Olsen"/>
  </r>
  <r>
    <n v="10537"/>
    <d v="2014-05-12T00:00:00"/>
    <s v="ANDINA"/>
    <s v="VALLE DEL CAUCA"/>
    <s v="CARTAGO"/>
    <x v="30"/>
    <s v="Establecido"/>
    <s v="De 1 a 5 años"/>
    <s v="Pendiente"/>
    <s v="Buen drenaje"/>
    <s v="No indica"/>
    <s v="UREA+DAP"/>
    <n v="5.74"/>
    <n v="3.3940000000000001"/>
    <n v="5.5279999999999996"/>
    <n v="0.89400000000000002"/>
    <m/>
    <m/>
    <n v="5.6150000000000002"/>
    <n v="1.1100000000000001"/>
    <n v="0.16600000000000001"/>
    <n v="8.6999999999999994E-2"/>
    <n v="6.9790000000000001"/>
    <n v="0.17100000000000001"/>
    <n v="0.13300000000000001"/>
    <n v="108"/>
    <n v="2.4"/>
    <n v="5.0990000000000002"/>
    <n v="2.9"/>
    <s v="Olsen"/>
  </r>
  <r>
    <n v="10538"/>
    <d v="2014-05-12T00:00:00"/>
    <s v="ANDINA"/>
    <s v="VALLE DEL CAUCA"/>
    <s v="BOLÍVAR"/>
    <x v="3"/>
    <s v="Establecido"/>
    <s v="De 0 a 1 año"/>
    <s v="Plano"/>
    <s v="Buen drenaje"/>
    <s v="Goteo"/>
    <s v="ORBIAGRO-DAP"/>
    <n v="6.98"/>
    <n v="1.05"/>
    <n v="30.41"/>
    <n v="10.76"/>
    <m/>
    <m/>
    <n v="10.18"/>
    <n v="7.71"/>
    <n v="0.36399999999999999"/>
    <n v="0.39700000000000002"/>
    <n v="18.649999999999999"/>
    <n v="0.41099999999999998"/>
    <n v="0.48599999999999999"/>
    <n v="15.5"/>
    <n v="7.3"/>
    <n v="3.3"/>
    <n v="2.7"/>
    <s v="Olsen"/>
  </r>
  <r>
    <n v="10539"/>
    <d v="2014-05-12T00:00:00"/>
    <s v="ANDINA"/>
    <s v="VALLE DEL CAUCA"/>
    <s v="TORO"/>
    <x v="47"/>
    <s v="Establecido"/>
    <s v="De 1 a 5 años"/>
    <s v="Plano"/>
    <s v="Buen drenaje"/>
    <s v="No indica"/>
    <s v="No indica"/>
    <n v="6.96"/>
    <n v="1.095"/>
    <n v="436"/>
    <n v="9.2940000000000005"/>
    <m/>
    <m/>
    <n v="7.2249999999999996"/>
    <n v="2.097"/>
    <n v="0.95299999999999996"/>
    <n v="0.13"/>
    <n v="10.4"/>
    <n v="0.57799999999999996"/>
    <n v="0.44600000000000001"/>
    <n v="32.9"/>
    <n v="25.6"/>
    <n v="2.7"/>
    <n v="18.399999999999999"/>
    <s v="Olsen"/>
  </r>
  <r>
    <n v="10540"/>
    <d v="2014-05-12T00:00:00"/>
    <s v="ANDINA"/>
    <s v="VALLE DEL CAUCA"/>
    <s v="CALIMA"/>
    <x v="30"/>
    <s v="Establecido"/>
    <s v="De 1 a 5 años"/>
    <s v="Ondulado"/>
    <s v="Buen drenaje"/>
    <s v="No Tiene"/>
    <s v="TRIPLE 15"/>
    <n v="5.3"/>
    <n v="11.82"/>
    <n v="5.4290000000000003"/>
    <n v="10.47"/>
    <n v="0.60099999999999998"/>
    <n v="0.498"/>
    <n v="2.2080000000000002"/>
    <n v="0.38"/>
    <n v="0.09"/>
    <n v="3.7999999999999999E-2"/>
    <n v="3.2890000000000001"/>
    <n v="0.23899999999999999"/>
    <n v="0.114"/>
    <n v="81"/>
    <n v="2.7"/>
    <n v="3.5"/>
    <n v="0.89900000000000002"/>
    <s v="Olsen"/>
  </r>
  <r>
    <n v="10541"/>
    <d v="2014-05-12T00:00:00"/>
    <s v="ANDINA"/>
    <s v="VALLE DEL CAUCA"/>
    <s v="ANDALUCÍA"/>
    <x v="15"/>
    <s v="Establecido"/>
    <s v="De 5 a 10 años"/>
    <s v="Plano"/>
    <s v="Buen drenaje"/>
    <s v="No indica"/>
    <s v="No indica"/>
    <n v="7.61"/>
    <n v="1.591"/>
    <n v="60.79"/>
    <n v="8.8520000000000003"/>
    <m/>
    <m/>
    <n v="12.16"/>
    <n v="8.2650000000000006"/>
    <n v="0.313"/>
    <n v="0.20599999999999999"/>
    <n v="20.95"/>
    <n v="0.52500000000000002"/>
    <n v="0.38800000000000001"/>
    <n v="10.4"/>
    <n v="5.0990000000000002"/>
    <n v="1.3"/>
    <n v="0.8"/>
    <s v="Olsen"/>
  </r>
  <r>
    <n v="10542"/>
    <d v="2014-05-12T00:00:00"/>
    <s v="ANDINA"/>
    <s v="VALLE DEL CAUCA"/>
    <s v="ROLDANILLO"/>
    <x v="30"/>
    <s v="Establecido"/>
    <s v="De 5 a 10 años"/>
    <s v="Pendiente"/>
    <s v="Buen drenaje"/>
    <s v="No indica"/>
    <s v="KCL"/>
    <n v="5.83"/>
    <n v="1.591"/>
    <n v="4.415"/>
    <n v="1.631"/>
    <m/>
    <m/>
    <n v="6.3639999999999999"/>
    <n v="1.4179999999999999"/>
    <n v="0.58199999999999996"/>
    <n v="3.7999999999999999E-2"/>
    <n v="8.4030000000000005"/>
    <n v="0.17899999999999999"/>
    <n v="0.13300000000000001"/>
    <n v="133"/>
    <n v="6.4"/>
    <n v="6.1"/>
    <n v="2.5"/>
    <s v="Olsen"/>
  </r>
  <r>
    <n v="10543"/>
    <d v="2014-05-12T00:00:00"/>
    <s v="ANDINA"/>
    <s v="VALLE DEL CAUCA"/>
    <s v="ANDALUCÍA"/>
    <x v="15"/>
    <s v="Establecido"/>
    <s v="De 0 a 1 año"/>
    <s v="Plano"/>
    <s v="Buen drenaje"/>
    <s v="Gravedad"/>
    <s v="COMPLETO"/>
    <n v="6.96"/>
    <n v="1.1399999999999999"/>
    <n v="12.15"/>
    <n v="10.47"/>
    <m/>
    <m/>
    <n v="10.37"/>
    <n v="6.3529999999999998"/>
    <n v="0.20100000000000001"/>
    <n v="0.184"/>
    <n v="17.11"/>
    <n v="0.313"/>
    <n v="0.28999999999999998"/>
    <n v="24.9"/>
    <n v="7.1"/>
    <n v="1.2"/>
    <n v="0.8"/>
    <s v="Olsen"/>
  </r>
  <r>
    <n v="10544"/>
    <d v="2014-05-12T00:00:00"/>
    <s v="ANDINA"/>
    <s v="VALLE DEL CAUCA"/>
    <s v="YOTOCO"/>
    <x v="15"/>
    <s v="Establecido"/>
    <s v="De 0 a 1 año"/>
    <s v="Ondulado"/>
    <s v="Buen drenaje"/>
    <s v="Gravedad"/>
    <s v="COMPLETO"/>
    <n v="5.43"/>
    <n v="8.0350000000000001"/>
    <n v="5.3150000000000004"/>
    <n v="9.5890000000000004"/>
    <n v="0.248"/>
    <n v="0.17899999999999999"/>
    <n v="2.4329999999999998"/>
    <n v="0.53400000000000003"/>
    <n v="0.14000000000000001"/>
    <n v="4.2999999999999997E-2"/>
    <n v="3.4009999999999998"/>
    <n v="0.27500000000000002"/>
    <n v="0.114"/>
    <n v="94.2"/>
    <n v="5.5"/>
    <n v="9.1"/>
    <n v="1.1000000000000001"/>
    <s v="Olsen"/>
  </r>
  <r>
    <n v="10545"/>
    <d v="2014-05-12T00:00:00"/>
    <s v="ANDINA"/>
    <s v="VALLE DEL CAUCA"/>
    <s v="JAMUNDÍ"/>
    <x v="15"/>
    <s v="Establecido"/>
    <s v="Mas de 10 años"/>
    <s v="Plano"/>
    <s v="Buen drenaje"/>
    <s v="No Tiene"/>
    <s v="No indica"/>
    <n v="6.11"/>
    <n v="1.726"/>
    <n v="9.7159999999999993"/>
    <n v="3.399"/>
    <m/>
    <m/>
    <n v="5.391"/>
    <n v="2.0350000000000001"/>
    <n v="0.59199999999999997"/>
    <n v="2.7E-2"/>
    <n v="8.0459999999999994"/>
    <n v="0.191"/>
    <n v="0.17199999999999999"/>
    <n v="197"/>
    <n v="6.8"/>
    <n v="5"/>
    <n v="3.1"/>
    <s v="Olsen"/>
  </r>
  <r>
    <n v="10546"/>
    <d v="2014-05-12T00:00:00"/>
    <s v="ANDINA"/>
    <s v="VALLE DEL CAUCA"/>
    <s v="ANDALUCÍA"/>
    <x v="15"/>
    <s v="Establecido"/>
    <s v="De 1 a 5 años"/>
    <s v="Plano"/>
    <s v="Buen drenaje"/>
    <s v="No indica"/>
    <s v="No indica"/>
    <n v="6.7"/>
    <n v="0.55500000000000005"/>
    <n v="14.8"/>
    <n v="1.9259999999999999"/>
    <m/>
    <m/>
    <n v="6.3639999999999999"/>
    <n v="4.4400000000000004"/>
    <n v="0.20100000000000001"/>
    <n v="4.2999999999999997E-2"/>
    <n v="11.05"/>
    <n v="0.27700000000000002"/>
    <n v="0.32900000000000001"/>
    <n v="39.700000000000003"/>
    <n v="13.5"/>
    <n v="3.5990000000000002"/>
    <n v="1.3"/>
    <s v="Olsen"/>
  </r>
  <r>
    <n v="10547"/>
    <d v="2014-05-12T00:00:00"/>
    <s v="ANDINA"/>
    <s v="VALLE DEL CAUCA"/>
    <s v="JAMUNDÍ"/>
    <x v="15"/>
    <s v="Establecido"/>
    <s v="Mas de 10 años"/>
    <s v="Plano"/>
    <s v="Buen drenaje"/>
    <s v="No Tiene"/>
    <s v="CAL"/>
    <n v="5.37"/>
    <n v="1.456"/>
    <n v="9.6340000000000003"/>
    <n v="4.726"/>
    <n v="0.13400000000000001"/>
    <n v="0"/>
    <n v="4.3049999999999997"/>
    <n v="2.1579999999999999"/>
    <n v="0.09"/>
    <n v="8.1000000000000003E-2"/>
    <n v="6.7569999999999997"/>
    <n v="0.14299999999999999"/>
    <n v="0.13300000000000001"/>
    <n v="197"/>
    <n v="9.6"/>
    <n v="8.6"/>
    <n v="2.7"/>
    <s v="Olsen"/>
  </r>
  <r>
    <n v="10548"/>
    <d v="2014-05-12T00:00:00"/>
    <s v="ANDINA"/>
    <s v="VALLE DEL CAUCA"/>
    <s v="BOLÍVAR"/>
    <x v="3"/>
    <s v="Establecido"/>
    <s v="De 0 a 1 año"/>
    <s v="Plano"/>
    <s v="Buen drenaje"/>
    <s v="No indica"/>
    <s v="No indica"/>
    <n v="7.23"/>
    <n v="1.9510000000000001"/>
    <n v="39.590000000000003"/>
    <n v="20.49"/>
    <m/>
    <m/>
    <n v="7.3380000000000001"/>
    <n v="4.9960000000000004"/>
    <n v="1.1519999999999999"/>
    <n v="6.5000000000000002E-2"/>
    <n v="13.55"/>
    <n v="0.67100000000000004"/>
    <n v="0.36799999999999999"/>
    <n v="11.1"/>
    <n v="1.9"/>
    <n v="4.6989999999999998"/>
    <n v="0.6"/>
    <s v="Olsen"/>
  </r>
  <r>
    <n v="10549"/>
    <d v="2014-05-12T00:00:00"/>
    <s v="ANDINA"/>
    <s v="VALLE DEL CAUCA"/>
    <s v="YOTOCO"/>
    <x v="15"/>
    <s v="Establecido"/>
    <s v="De 1 a 5 años"/>
    <s v="Pendiente"/>
    <s v="Buen drenaje"/>
    <s v="Gravedad"/>
    <s v="COMPLETO"/>
    <n v="4.99"/>
    <n v="6.9989999999999997"/>
    <n v="5.8710000000000004"/>
    <n v="8.5570000000000004"/>
    <n v="0.68400000000000005"/>
    <n v="0.44800000000000001"/>
    <n v="1.397"/>
    <n v="0.41099999999999998"/>
    <n v="0.32900000000000001"/>
    <n v="3.2000000000000001E-2"/>
    <n v="2.855"/>
    <n v="0.44600000000000001"/>
    <n v="0.153"/>
    <n v="187.9"/>
    <n v="5.0990000000000002"/>
    <n v="4.5999999999999996"/>
    <n v="1.1000000000000001"/>
    <s v="Olsen"/>
  </r>
  <r>
    <n v="10550"/>
    <d v="2014-05-12T00:00:00"/>
    <s v="ANDINA"/>
    <s v="VALLE DEL CAUCA"/>
    <s v="ANDALUCÍA"/>
    <x v="15"/>
    <s v="Establecido"/>
    <s v="De 5 a 10 años"/>
    <s v="Plano"/>
    <s v="Buen drenaje"/>
    <s v="Gravedad"/>
    <s v="COMPLETO"/>
    <n v="7.57"/>
    <n v="1.456"/>
    <n v="181.3"/>
    <n v="3.105"/>
    <m/>
    <m/>
    <n v="13.17"/>
    <n v="6.476"/>
    <n v="0.307"/>
    <n v="9.1999999999999998E-2"/>
    <n v="20.05"/>
    <n v="0.34499999999999997"/>
    <n v="0.40699999999999997"/>
    <n v="12.6"/>
    <n v="8.2989999999999995"/>
    <n v="1"/>
    <n v="1.7"/>
    <s v="Olsen"/>
  </r>
  <r>
    <n v="10551"/>
    <d v="2014-05-12T00:00:00"/>
    <s v="ANDINA"/>
    <s v="VALLE DEL CAUCA"/>
    <s v="CANDELARIA"/>
    <x v="15"/>
    <s v="Establecido"/>
    <s v="De 1 a 5 años"/>
    <s v="Plano"/>
    <s v="Buen drenaje"/>
    <s v="Gravedad"/>
    <s v="No indica"/>
    <n v="7.37"/>
    <n v="0.96"/>
    <n v="35.090000000000003"/>
    <n v="6.2"/>
    <m/>
    <m/>
    <n v="8.2739999999999991"/>
    <n v="2.528"/>
    <n v="0.153"/>
    <n v="0.255"/>
    <n v="11.21"/>
    <n v="0.33500000000000002"/>
    <n v="0.23100000000000001"/>
    <n v="21.5"/>
    <n v="6.3"/>
    <n v="1.3"/>
    <n v="1.5"/>
    <s v="Olsen"/>
  </r>
  <r>
    <n v="10552"/>
    <d v="2014-05-12T00:00:00"/>
    <s v="ANDINA"/>
    <s v="VALLE DEL CAUCA"/>
    <s v="ANDALUCÍA"/>
    <x v="15"/>
    <s v="Establecido"/>
    <s v="De 5 a 10 años"/>
    <s v="Plano"/>
    <s v="Buen drenaje"/>
    <s v="No indica"/>
    <s v="No indica"/>
    <n v="7.3"/>
    <n v="1.23"/>
    <n v="31.08"/>
    <n v="6.3470000000000004"/>
    <m/>
    <m/>
    <n v="9.9209999999999994"/>
    <n v="6.7229999999999999"/>
    <n v="0.34499999999999997"/>
    <n v="0.152"/>
    <n v="17.14"/>
    <n v="0.41899999999999998"/>
    <n v="0.34899999999999998"/>
    <n v="16.5"/>
    <n v="7"/>
    <n v="1.1000000000000001"/>
    <n v="1.2"/>
    <s v="Olsen"/>
  </r>
  <r>
    <n v="10553"/>
    <d v="2014-05-12T00:00:00"/>
    <s v="ANDINA"/>
    <s v="VALLE DEL CAUCA"/>
    <s v="TULUÁ"/>
    <x v="15"/>
    <s v="Establecido"/>
    <s v="De 0 a 1 año"/>
    <s v="Plano"/>
    <s v="Buen drenaje"/>
    <s v="Gravedad"/>
    <s v="COMPLETO"/>
    <n v="7.39"/>
    <n v="1.1399999999999999"/>
    <n v="284.3"/>
    <n v="9.1470000000000002"/>
    <m/>
    <m/>
    <n v="10.07"/>
    <n v="4.4400000000000004"/>
    <n v="0.53100000000000003"/>
    <n v="0.10299999999999999"/>
    <n v="15.14"/>
    <n v="0.6"/>
    <n v="0.42699999999999999"/>
    <n v="67.69"/>
    <n v="13.3"/>
    <n v="1.4"/>
    <n v="2.5"/>
    <s v="Olsen"/>
  </r>
  <r>
    <n v="10554"/>
    <d v="2014-05-12T00:00:00"/>
    <s v="ANDINA"/>
    <s v="VALLE DEL CAUCA"/>
    <s v="CANDELARIA"/>
    <x v="15"/>
    <s v="Establecido"/>
    <s v="De 5 a 10 años"/>
    <s v="Plano"/>
    <s v="Buen drenaje"/>
    <s v="No indica"/>
    <s v="MATERIA ORGANICA"/>
    <n v="7.06"/>
    <n v="0.50900000000000001"/>
    <n v="70.069999999999993"/>
    <n v="2.3679999999999999"/>
    <m/>
    <m/>
    <n v="4.2300000000000004"/>
    <n v="0.59599999999999997"/>
    <n v="0.3"/>
    <n v="3.7999999999999999E-2"/>
    <n v="5.165"/>
    <n v="0.3"/>
    <n v="0.44600000000000001"/>
    <n v="36.4"/>
    <n v="1.6"/>
    <n v="2"/>
    <n v="1.4"/>
    <s v="Olsen"/>
  </r>
  <r>
    <n v="10555"/>
    <d v="2014-05-12T00:00:00"/>
    <s v="ANDINA"/>
    <s v="VALLE DEL CAUCA"/>
    <s v="DAGUA"/>
    <x v="15"/>
    <s v="Establecido"/>
    <s v="De 1 a 5 años"/>
    <s v="Pendiente"/>
    <s v="Buen drenaje"/>
    <s v="Gravedad"/>
    <s v="COMPLETO"/>
    <n v="7.44"/>
    <n v="1.1850000000000001"/>
    <n v="30.46"/>
    <n v="2.81"/>
    <m/>
    <m/>
    <n v="19.829999999999998"/>
    <n v="6.3319999999999999"/>
    <n v="0.41199999999999998"/>
    <n v="8.6999999999999994E-2"/>
    <n v="26.66"/>
    <n v="0.48199999999999998"/>
    <n v="0.309"/>
    <n v="4.9000000000000004"/>
    <n v="2.7"/>
    <n v="1.4"/>
    <n v="0.7"/>
    <s v="Olsen"/>
  </r>
  <r>
    <n v="10556"/>
    <d v="2014-05-12T00:00:00"/>
    <s v="ANDINA"/>
    <s v="VALLE DEL CAUCA"/>
    <s v="JAMUNDÍ"/>
    <x v="15"/>
    <s v="Establecido"/>
    <s v="Mas de 10 años"/>
    <s v="Plano"/>
    <s v="Buen drenaje"/>
    <s v="No Tiene"/>
    <s v="No indica"/>
    <n v="5.34"/>
    <n v="1.3660000000000001"/>
    <n v="11.12"/>
    <n v="7.673"/>
    <n v="0.17599999999999999"/>
    <n v="0"/>
    <n v="4.38"/>
    <n v="1.85"/>
    <n v="0.16300000000000001"/>
    <n v="3.7999999999999999E-2"/>
    <n v="6.6079999999999997"/>
    <n v="0.13300000000000001"/>
    <n v="0.13300000000000001"/>
    <n v="187.9"/>
    <n v="8.5"/>
    <n v="8.6"/>
    <n v="2.5"/>
    <s v="Olsen"/>
  </r>
  <r>
    <n v="10557"/>
    <d v="2014-05-12T00:00:00"/>
    <s v="ANDINA"/>
    <s v="VALLE DEL CAUCA"/>
    <s v="ROLDANILLO"/>
    <x v="3"/>
    <s v="Establecido"/>
    <s v="De 0 a 1 año"/>
    <s v="Plano"/>
    <s v="Buen drenaje"/>
    <s v="No indica"/>
    <s v="DAP-KCL.UREA"/>
    <n v="7.79"/>
    <n v="0.96"/>
    <n v="565.79999999999995"/>
    <n v="11.65"/>
    <m/>
    <m/>
    <n v="7.9370000000000003"/>
    <n v="4.6260000000000003"/>
    <n v="2.073"/>
    <n v="0.21199999999999999"/>
    <n v="14.84"/>
    <n v="0.61599999999999999"/>
    <n v="0.58399999999999996"/>
    <n v="6.899"/>
    <n v="25.8"/>
    <n v="1"/>
    <n v="4.8"/>
    <s v="Olsen"/>
  </r>
  <r>
    <n v="10558"/>
    <d v="2014-05-12T00:00:00"/>
    <s v="ANDINA"/>
    <s v="VALLE DEL CAUCA"/>
    <s v="DAGUA"/>
    <x v="15"/>
    <s v="Establecido"/>
    <s v="De 1 a 5 años"/>
    <s v="Pendiente"/>
    <s v="Buen drenaje"/>
    <s v="Gravedad"/>
    <s v="COMPLETO"/>
    <n v="7.87"/>
    <n v="1.05"/>
    <n v="54.52"/>
    <n v="1.1890000000000001"/>
    <m/>
    <m/>
    <n v="19.21"/>
    <n v="4.2969999999999997"/>
    <n v="0.46"/>
    <n v="0.20599999999999999"/>
    <n v="24.18"/>
    <n v="0.45100000000000001"/>
    <n v="0.38800000000000001"/>
    <n v="7.1989999999999998"/>
    <n v="2.7"/>
    <n v="0.8"/>
    <n v="0.5"/>
    <s v="Olsen"/>
  </r>
  <r>
    <n v="10559"/>
    <d v="2014-05-05T00:00:00"/>
    <s v="ANDINA"/>
    <s v="VALLE DEL CAUCA"/>
    <s v="TULUÁ"/>
    <x v="21"/>
    <s v="Establecido"/>
    <s v="De 0 a 1 año"/>
    <s v="Ondulado"/>
    <s v="Buen drenaje"/>
    <s v="Aspersión"/>
    <s v="18-18-18"/>
    <n v="4.21"/>
    <n v="15.61"/>
    <n v="17.850000000000001"/>
    <n v="6.2549999999999999"/>
    <n v="4.24"/>
    <n v="3.3959999999999999"/>
    <n v="0.64200000000000002"/>
    <n v="0.16400000000000001"/>
    <n v="0.192"/>
    <n v="3.2000000000000001E-2"/>
    <n v="5.2720000000000002"/>
    <n v="0.90600000000000003"/>
    <n v="0.32"/>
    <n v="1662"/>
    <n v="3.7"/>
    <n v="11.39"/>
    <n v="3.3"/>
    <s v="Olsen"/>
  </r>
  <r>
    <n v="10560"/>
    <d v="2014-05-12T00:00:00"/>
    <s v="ANDINA"/>
    <s v="VALLE DEL CAUCA"/>
    <s v="RIOFRÍO"/>
    <x v="25"/>
    <s v="Por establecer"/>
    <s v="No indica"/>
    <s v="Ondulado"/>
    <s v="Buen drenaje"/>
    <s v="No indica"/>
    <s v="No indica"/>
    <n v="5.23"/>
    <n v="7.81"/>
    <n v="7.9649999999999999"/>
    <n v="5.0209999999999999"/>
    <n v="0.26900000000000002"/>
    <n v="7.9000000000000001E-2"/>
    <n v="0.82899999999999996"/>
    <n v="0.185"/>
    <n v="0.111"/>
    <n v="3.2000000000000001E-2"/>
    <n v="1.429"/>
    <n v="0.224"/>
    <n v="0.13300000000000001"/>
    <n v="94"/>
    <n v="3.5990000000000002"/>
    <n v="5.2"/>
    <n v="0.8"/>
    <s v="Olsen"/>
  </r>
  <r>
    <n v="10561"/>
    <d v="2014-05-05T00:00:00"/>
    <s v="ANDINA"/>
    <s v="VALLE DEL CAUCA"/>
    <s v="TULUÁ"/>
    <x v="21"/>
    <s v="Por establecer"/>
    <s v="No indica"/>
    <s v="Ondulado"/>
    <s v="Buen drenaje"/>
    <s v="Aspersión"/>
    <s v="No indica"/>
    <n v="6.54"/>
    <n v="4.0259999999999998"/>
    <n v="30.65"/>
    <n v="3.3330000000000002"/>
    <m/>
    <m/>
    <n v="6.327"/>
    <n v="2.96"/>
    <n v="0.48599999999999999"/>
    <n v="0.10299999999999999"/>
    <n v="9.8770000000000007"/>
    <n v="0.34300000000000003"/>
    <n v="0.45900000000000002"/>
    <n v="22"/>
    <n v="2.2000000000000002"/>
    <n v="5.6"/>
    <n v="0.7"/>
    <s v="Olsen"/>
  </r>
  <r>
    <n v="10562"/>
    <d v="2014-05-05T00:00:00"/>
    <s v="ANDINA"/>
    <s v="VALLE DEL CAUCA"/>
    <s v="PALMIRA"/>
    <x v="25"/>
    <s v="Establecido"/>
    <s v="De 0 a 1 año"/>
    <s v="Pendiente"/>
    <s v="Buen drenaje"/>
    <s v="No Tiene"/>
    <s v="DAP"/>
    <n v="5.59"/>
    <n v="5.0860000000000003"/>
    <n v="2.323"/>
    <n v="5.6639999999999997"/>
    <m/>
    <m/>
    <n v="11.83"/>
    <n v="4.9960000000000004"/>
    <n v="0.28100000000000003"/>
    <n v="6.5000000000000002E-2"/>
    <n v="17.170000000000002"/>
    <n v="0.28999999999999998"/>
    <n v="0.22600000000000001"/>
    <n v="57.8"/>
    <n v="6"/>
    <n v="12.7"/>
    <n v="1.5"/>
    <s v="Olsen"/>
  </r>
  <r>
    <n v="10563"/>
    <d v="2014-05-05T00:00:00"/>
    <s v="ANDINA"/>
    <s v="VALLE DEL CAUCA"/>
    <s v="DAGUA"/>
    <x v="25"/>
    <s v="Establecido"/>
    <s v="De 0 a 1 año"/>
    <s v="Ondulado"/>
    <s v="Buen drenaje"/>
    <s v="No indica"/>
    <s v="TRIPLE 15"/>
    <n v="5.65"/>
    <n v="3.6589999999999998"/>
    <n v="11.55"/>
    <n v="5.32"/>
    <m/>
    <m/>
    <n v="3.407"/>
    <n v="1.48"/>
    <n v="0.29399999999999998"/>
    <n v="8.1000000000000003E-2"/>
    <n v="5.2629999999999999"/>
    <n v="0.09"/>
    <n v="0.09"/>
    <n v="185"/>
    <n v="3.1"/>
    <n v="3.5"/>
    <n v="0.6"/>
    <s v="Olsen"/>
  </r>
  <r>
    <n v="10564"/>
    <d v="2014-05-05T00:00:00"/>
    <s v="ANDINA"/>
    <s v="VALLE DEL CAUCA"/>
    <s v="CALIMA"/>
    <x v="25"/>
    <s v="Establecido"/>
    <s v="De 0 a 1 año"/>
    <s v="Ondulado"/>
    <s v="Buen drenaje"/>
    <s v="No indica"/>
    <s v="TRIPLE 15"/>
    <n v="5.59"/>
    <n v="5.7759999999999998"/>
    <n v="134"/>
    <n v="6.3540000000000001"/>
    <m/>
    <m/>
    <n v="0.39300000000000002"/>
    <n v="0.13300000000000001"/>
    <n v="0.09"/>
    <n v="2.7E-2"/>
    <n v="0.61099999999999999"/>
    <n v="7.8E-2"/>
    <n v="0.18"/>
    <n v="59.69"/>
    <n v="2.6"/>
    <n v="2.2000000000000002"/>
    <n v="0.3"/>
    <s v="Olsen"/>
  </r>
  <r>
    <n v="10565"/>
    <d v="2014-05-05T00:00:00"/>
    <s v="ANDINA"/>
    <s v="VALLE DEL CAUCA"/>
    <s v="CALIMA"/>
    <x v="25"/>
    <s v="Establecido"/>
    <s v="De 0 a 1 año"/>
    <s v="Ondulado"/>
    <s v="Buen drenaje"/>
    <s v="No Tiene"/>
    <s v="DAP"/>
    <n v="5.95"/>
    <n v="5.3330000000000002"/>
    <n v="3.4580000000000002"/>
    <n v="5.6639999999999997"/>
    <m/>
    <m/>
    <n v="7.899"/>
    <n v="2.8370000000000002"/>
    <n v="0.34499999999999997"/>
    <n v="3.2000000000000001E-2"/>
    <n v="11.11"/>
    <n v="0.161"/>
    <n v="0.18"/>
    <n v="225.9"/>
    <n v="5.6989999999999998"/>
    <n v="5.6989999999999998"/>
    <n v="3.2"/>
    <s v="Olsen"/>
  </r>
  <r>
    <n v="10566"/>
    <d v="2014-05-05T00:00:00"/>
    <s v="ANDINA"/>
    <s v="VALLE DEL CAUCA"/>
    <s v="PALMIRA"/>
    <x v="25"/>
    <s v="Por establecer"/>
    <s v="No indica"/>
    <s v="Ondulado"/>
    <s v="Buen drenaje"/>
    <s v="No Tiene"/>
    <s v="DAP AGRIMINS"/>
    <n v="5.62"/>
    <n v="2.379"/>
    <n v="5.4779999999999998"/>
    <n v="5.1470000000000002"/>
    <m/>
    <m/>
    <n v="14.67"/>
    <n v="6.8460000000000001"/>
    <n v="0.09"/>
    <n v="5.8999999999999997E-2"/>
    <n v="21.66"/>
    <n v="0.22900000000000001"/>
    <n v="0.316"/>
    <n v="27.9"/>
    <n v="8.9"/>
    <n v="8"/>
    <n v="1.9"/>
    <s v="Olsen"/>
  </r>
  <r>
    <n v="10567"/>
    <d v="2014-05-05T00:00:00"/>
    <s v="ANDINA"/>
    <s v="VALLE DEL CAUCA"/>
    <s v="GUACARÍ"/>
    <x v="47"/>
    <s v="Establecido"/>
    <s v="De 5 a 10 años"/>
    <s v="Plano"/>
    <s v="Buen drenaje"/>
    <s v="Gravedad"/>
    <s v="15-15-15, UREA"/>
    <n v="6.37"/>
    <n v="0.83299999999999996"/>
    <n v="44.79"/>
    <n v="2.3679999999999999"/>
    <m/>
    <m/>
    <n v="12.5"/>
    <n v="6.516"/>
    <n v="0.59799999999999998"/>
    <n v="0.13"/>
    <n v="19.75"/>
    <n v="0.13100000000000001"/>
    <n v="8.4000000000000005E-2"/>
    <n v="15.6"/>
    <n v="10.6"/>
    <n v="3.9"/>
    <n v="1.9"/>
    <s v="Olsen"/>
  </r>
  <r>
    <n v="10568"/>
    <d v="2014-05-05T00:00:00"/>
    <s v="ANDINA"/>
    <s v="VALLE DEL CAUCA"/>
    <s v="BUENAVENTURA"/>
    <x v="43"/>
    <s v="Establecido"/>
    <s v="De 5 a 10 años"/>
    <s v="Plano"/>
    <s v="Buen drenaje"/>
    <s v="No indica"/>
    <s v="No indica"/>
    <n v="5.45"/>
    <n v="1.099"/>
    <n v="10.9"/>
    <n v="5.6639999999999997"/>
    <n v="0"/>
    <n v="0"/>
    <n v="0.68600000000000005"/>
    <n v="0.17399999999999999"/>
    <n v="0.09"/>
    <n v="2.7E-2"/>
    <n v="0.91300000000000003"/>
    <n v="5.5E-2"/>
    <n v="0.18"/>
    <n v="67.59"/>
    <n v="3.8"/>
    <n v="4"/>
    <n v="0.3"/>
    <s v="Olsen"/>
  </r>
  <r>
    <n v="10569"/>
    <d v="2014-05-05T00:00:00"/>
    <s v="ANDINA"/>
    <s v="VALLE DEL CAUCA"/>
    <s v="GINEBRA"/>
    <x v="47"/>
    <s v="Establecido"/>
    <s v="De 5 a 10 años"/>
    <s v="Plano"/>
    <s v="Buen drenaje"/>
    <s v="Gravedad"/>
    <s v="No indica"/>
    <n v="5.84"/>
    <n v="2.33"/>
    <n v="2.0289999999999999"/>
    <n v="2.81"/>
    <m/>
    <m/>
    <n v="5.69"/>
    <n v="2.3380000000000001"/>
    <n v="0.17599999999999999"/>
    <n v="3.7999999999999999E-2"/>
    <n v="8.2430000000000003"/>
    <n v="0.27200000000000002"/>
    <n v="0.24399999999999999"/>
    <n v="54.2"/>
    <n v="5.2"/>
    <n v="12.2"/>
    <n v="2"/>
    <s v="Olsen"/>
  </r>
  <r>
    <n v="10570"/>
    <d v="2014-05-05T00:00:00"/>
    <s v="ANDINA"/>
    <s v="VALLE DEL CAUCA"/>
    <s v="SAN PEDRO"/>
    <x v="15"/>
    <s v="Establecido"/>
    <s v="De 1 a 5 años"/>
    <s v="Plano"/>
    <s v="Buen drenaje"/>
    <s v="No indica"/>
    <s v="No indica"/>
    <n v="7.39"/>
    <n v="2.0790000000000002"/>
    <n v="12.48"/>
    <n v="6.03"/>
    <m/>
    <m/>
    <n v="5.915"/>
    <n v="4.4400000000000004"/>
    <n v="0.41899999999999998"/>
    <n v="0.34799999999999998"/>
    <n v="11.12"/>
    <n v="0.29699999999999999"/>
    <n v="0.38"/>
    <n v="11.6"/>
    <n v="8.4"/>
    <n v="2.2999999999999998"/>
    <n v="1"/>
    <s v="Olsen"/>
  </r>
  <r>
    <n v="10571"/>
    <d v="2014-05-05T00:00:00"/>
    <s v="ANDINA"/>
    <s v="VALLE DEL CAUCA"/>
    <s v="ANDALUCÍA"/>
    <x v="15"/>
    <s v="Establecido"/>
    <s v="Mas de 10 años"/>
    <s v="Plano"/>
    <s v="Buen drenaje"/>
    <s v="No Tiene"/>
    <s v="No indica"/>
    <n v="7.69"/>
    <n v="1.7390000000000001"/>
    <n v="200.2"/>
    <n v="8.5960000000000001"/>
    <m/>
    <m/>
    <n v="9.0229999999999997"/>
    <n v="3.33"/>
    <n v="0.94"/>
    <n v="5.8999999999999997E-2"/>
    <n v="13.35"/>
    <n v="0.51700000000000002"/>
    <n v="0.497"/>
    <n v="40.19"/>
    <n v="7.8"/>
    <n v="1.6"/>
    <n v="2"/>
    <s v="Olsen"/>
  </r>
  <r>
    <n v="10572"/>
    <d v="2014-05-05T00:00:00"/>
    <s v="ANDINA"/>
    <s v="VALLE DEL CAUCA"/>
    <s v="YOTOCO"/>
    <x v="15"/>
    <s v="Establecido"/>
    <s v="De 1 a 5 años"/>
    <s v="Pendiente"/>
    <s v="Buen drenaje"/>
    <s v="Gravedad"/>
    <s v="COMPLETO"/>
    <n v="5.31"/>
    <n v="2.9849999999999999"/>
    <n v="1.893"/>
    <n v="3.782"/>
    <n v="0.13200000000000001"/>
    <n v="0"/>
    <n v="4.53"/>
    <n v="2.0350000000000001"/>
    <n v="0.111"/>
    <n v="2.7E-2"/>
    <n v="6.8369999999999997"/>
    <n v="0.189"/>
    <n v="0.26100000000000001"/>
    <n v="57.59"/>
    <n v="14.5"/>
    <n v="11.79"/>
    <n v="1.6"/>
    <s v="Olsen"/>
  </r>
  <r>
    <n v="10573"/>
    <d v="2014-05-05T00:00:00"/>
    <s v="ANDINA"/>
    <s v="VALLE DEL CAUCA"/>
    <s v="BUGALAGRANDE"/>
    <x v="15"/>
    <s v="Establecido"/>
    <s v="De 1 a 5 años"/>
    <s v="Plano"/>
    <s v="Regular drenaje"/>
    <s v="No Tiene"/>
    <s v="TRIPLE 15"/>
    <n v="7.04"/>
    <n v="1.9019999999999999"/>
    <n v="56.79"/>
    <n v="5.8369999999999997"/>
    <m/>
    <m/>
    <n v="9.06"/>
    <n v="6.5990000000000002"/>
    <n v="0.55600000000000005"/>
    <n v="8.1000000000000003E-2"/>
    <n v="16.29"/>
    <n v="0.28199999999999997"/>
    <n v="0.40699999999999997"/>
    <n v="13.2"/>
    <n v="3.8"/>
    <n v="4.4000000000000004"/>
    <n v="3.4"/>
    <s v="Olsen"/>
  </r>
  <r>
    <n v="10574"/>
    <d v="2014-05-05T00:00:00"/>
    <s v="ANDINA"/>
    <s v="VALLE DEL CAUCA"/>
    <s v="CANDELARIA"/>
    <x v="15"/>
    <s v="Establecido"/>
    <s v="Mas de 10 años"/>
    <s v="Plano"/>
    <s v="Buen drenaje"/>
    <s v="Gravedad"/>
    <s v="No indica"/>
    <n v="6.88"/>
    <n v="0.99299999999999999"/>
    <n v="36.79"/>
    <n v="3.782"/>
    <m/>
    <m/>
    <n v="5.0540000000000003"/>
    <n v="1.1100000000000001"/>
    <n v="0.111"/>
    <n v="4.2999999999999997E-2"/>
    <n v="6.32"/>
    <n v="0.17899999999999999"/>
    <n v="0.4"/>
    <n v="29.2"/>
    <n v="2.9"/>
    <n v="2.2999999999999998"/>
    <n v="1.1000000000000001"/>
    <s v="Olsen"/>
  </r>
  <r>
    <n v="10575"/>
    <d v="2014-05-05T00:00:00"/>
    <s v="ANDINA"/>
    <s v="VALLE DEL CAUCA"/>
    <s v="BUGALAGRANDE"/>
    <x v="15"/>
    <s v="Establecido"/>
    <s v="De 0 a 1 año"/>
    <s v="Plano"/>
    <s v="Buen drenaje"/>
    <s v="No Tiene"/>
    <s v="TRIPLE 15"/>
    <n v="7.2"/>
    <n v="2.4279999999999999"/>
    <n v="132.5"/>
    <n v="9.1129999999999995"/>
    <m/>
    <m/>
    <n v="9.4719999999999995"/>
    <n v="7.4630000000000001"/>
    <n v="1.4970000000000001"/>
    <n v="9.7000000000000003E-2"/>
    <n v="18.53"/>
    <n v="0.56999999999999995"/>
    <n v="0.42899999999999999"/>
    <n v="35.79"/>
    <n v="5.2"/>
    <n v="1.6"/>
    <n v="1.1000000000000001"/>
    <s v="Olsen"/>
  </r>
  <r>
    <n v="10576"/>
    <d v="2014-05-05T00:00:00"/>
    <s v="ANDINA"/>
    <s v="VALLE DEL CAUCA"/>
    <s v="TULUÁ"/>
    <x v="15"/>
    <s v="Establecido"/>
    <s v="De 5 a 10 años"/>
    <s v="Plano"/>
    <s v="Buen drenaje"/>
    <s v="No Tiene"/>
    <s v="ORGANICO"/>
    <n v="7.36"/>
    <n v="1.296"/>
    <n v="12.76"/>
    <n v="4.2850000000000001"/>
    <m/>
    <m/>
    <n v="7.6369999999999996"/>
    <n v="5.181"/>
    <n v="0.124"/>
    <n v="5.3999999999999999E-2"/>
    <n v="12.99"/>
    <n v="0.17899999999999999"/>
    <n v="0.29399999999999998"/>
    <n v="29"/>
    <n v="6.3"/>
    <n v="2.6"/>
    <n v="0.5"/>
    <s v="Olsen"/>
  </r>
  <r>
    <n v="10577"/>
    <d v="2014-05-05T00:00:00"/>
    <s v="ANDINA"/>
    <s v="VALLE DEL CAUCA"/>
    <s v="CANDELARIA"/>
    <x v="15"/>
    <s v="Establecido"/>
    <s v="De 1 a 5 años"/>
    <s v="Plano"/>
    <s v="Buen drenaje"/>
    <s v="Gravedad"/>
    <s v="No indica"/>
    <n v="7.04"/>
    <n v="1.6719999999999999"/>
    <n v="472.4"/>
    <n v="5.5810000000000004"/>
    <m/>
    <m/>
    <n v="10.44"/>
    <n v="3.8849999999999998"/>
    <n v="0.53400000000000003"/>
    <n v="0.21199999999999999"/>
    <n v="15.07"/>
    <n v="0.36599999999999999"/>
    <n v="0.45900000000000002"/>
    <n v="15.2"/>
    <n v="7.3"/>
    <n v="2.2999999999999998"/>
    <n v="8.6"/>
    <s v="Olsen"/>
  </r>
  <r>
    <n v="10578"/>
    <d v="2014-05-05T00:00:00"/>
    <s v="ANDINA"/>
    <s v="VALLE DEL CAUCA"/>
    <s v="YOTOCO"/>
    <x v="15"/>
    <s v="Establecido"/>
    <s v="De 1 a 5 años"/>
    <s v="Pendiente"/>
    <s v="Buen drenaje"/>
    <s v="Gravedad"/>
    <s v="COMPLETO"/>
    <n v="5.21"/>
    <n v="3.0750000000000002"/>
    <n v="5.5549999999999997"/>
    <n v="5.3559999999999999"/>
    <n v="0.16300000000000001"/>
    <n v="0"/>
    <n v="2.7330000000000001"/>
    <n v="1.171"/>
    <n v="0.23"/>
    <n v="2.7E-2"/>
    <n v="4.3259999999999996"/>
    <n v="0.20100000000000001"/>
    <n v="0.36"/>
    <n v="55.7"/>
    <n v="11.39"/>
    <n v="11.29"/>
    <n v="1.2"/>
    <s v="Olsen"/>
  </r>
  <r>
    <n v="10579"/>
    <d v="2014-05-05T00:00:00"/>
    <s v="ANDINA"/>
    <s v="VALLE DEL CAUCA"/>
    <s v="GUACARÍ"/>
    <x v="25"/>
    <s v="Por establecer"/>
    <s v="No indica"/>
    <s v="Pendiente"/>
    <s v="Buen drenaje"/>
    <s v="No indica"/>
    <s v="DAP"/>
    <n v="5.0190000000000001"/>
    <n v="10.5"/>
    <n v="2.323"/>
    <n v="7.3890000000000002"/>
    <n v="0.90800000000000003"/>
    <n v="0.66400000000000003"/>
    <n v="1.2789999999999999"/>
    <n v="0.34899999999999998"/>
    <n v="0.217"/>
    <n v="2.7E-2"/>
    <n v="2.7810000000000001"/>
    <n v="0.39300000000000002"/>
    <n v="0.18"/>
    <n v="162.9"/>
    <n v="5.6"/>
    <n v="6.2"/>
    <n v="1.7"/>
    <s v="Olsen"/>
  </r>
  <r>
    <n v="10580"/>
    <d v="2014-05-05T00:00:00"/>
    <s v="ANDINA"/>
    <s v="VALLE DEL CAUCA"/>
    <s v="ROLDANILLO"/>
    <x v="3"/>
    <s v="Establecido"/>
    <s v="De 0 a 1 año"/>
    <s v="Plano"/>
    <s v="Buen drenaje"/>
    <s v="No indica"/>
    <s v="KCL UREEA"/>
    <n v="7.57"/>
    <n v="0.65600000000000003"/>
    <n v="2.246"/>
    <n v="22.21"/>
    <m/>
    <m/>
    <n v="15.83"/>
    <n v="9.6110000000000007"/>
    <n v="0.32900000000000001"/>
    <n v="0.40799999999999997"/>
    <n v="26.18"/>
    <n v="0.91600000000000004"/>
    <n v="0.58799999999999997"/>
    <n v="3.7"/>
    <n v="5.6989999999999998"/>
    <n v="0.89900000000000002"/>
    <n v="1.5"/>
    <s v="Olsen"/>
  </r>
  <r>
    <n v="10581"/>
    <d v="2014-05-05T00:00:00"/>
    <s v="ANDINA"/>
    <s v="VALLE DEL CAUCA"/>
    <s v="EL CERRITO"/>
    <x v="47"/>
    <s v="Establecido"/>
    <s v="De 5 a 10 años"/>
    <s v="Pendiente"/>
    <s v="Buen drenaje"/>
    <s v="No indica"/>
    <s v="15-15-15"/>
    <n v="5.55"/>
    <n v="1.6040000000000001"/>
    <n v="85.62"/>
    <n v="9.2940000000000005"/>
    <m/>
    <m/>
    <n v="7.0759999999999996"/>
    <n v="2.2970000000000002"/>
    <n v="0.502"/>
    <n v="3.7999999999999999E-2"/>
    <n v="9.9130000000000003"/>
    <n v="0.29199999999999998"/>
    <n v="0.13300000000000001"/>
    <n v="62"/>
    <n v="14.8"/>
    <n v="15.8"/>
    <n v="10"/>
    <s v="Olsen"/>
  </r>
  <r>
    <n v="10582"/>
    <d v="2014-05-05T00:00:00"/>
    <s v="ANDINA"/>
    <s v="VALLE DEL CAUCA"/>
    <s v="PALMIRA"/>
    <x v="25"/>
    <s v="Por establecer"/>
    <s v="No indica"/>
    <s v="Pendiente"/>
    <s v="Buen drenaje"/>
    <s v="No Tiene"/>
    <s v="No indica"/>
    <n v="5.91"/>
    <n v="5.5789999999999997"/>
    <n v="24.79"/>
    <n v="5.6639999999999997"/>
    <m/>
    <m/>
    <n v="14.48"/>
    <n v="3.2690000000000001"/>
    <n v="1.075"/>
    <n v="5.3999999999999999E-2"/>
    <n v="18.88"/>
    <n v="0.70399999999999996"/>
    <n v="0.45200000000000001"/>
    <n v="92.8"/>
    <n v="2.2000000000000002"/>
    <n v="4"/>
    <n v="4.9000000000000004"/>
    <s v="Olsen"/>
  </r>
  <r>
    <n v="10583"/>
    <d v="2014-05-05T00:00:00"/>
    <s v="ANDINA"/>
    <s v="VALLE DEL CAUCA"/>
    <s v="CALIMA"/>
    <x v="25"/>
    <s v="Establecido"/>
    <s v="De 0 a 1 año"/>
    <s v="Ondulado"/>
    <s v="Buen drenaje"/>
    <s v="No indica"/>
    <s v="TRIPLE 15"/>
    <n v="5.45"/>
    <n v="6.4649999999999999"/>
    <n v="18.36"/>
    <n v="5.6639999999999997"/>
    <n v="0"/>
    <n v="0"/>
    <n v="0.72299999999999998"/>
    <n v="0.17399999999999999"/>
    <n v="0.09"/>
    <n v="3.2000000000000001E-2"/>
    <n v="0.98799999999999999"/>
    <n v="0.17399999999999999"/>
    <n v="0.18"/>
    <n v="86.7"/>
    <n v="3.3"/>
    <n v="1.2"/>
    <n v="0.4"/>
    <s v="Olsen"/>
  </r>
  <r>
    <n v="10584"/>
    <d v="2014-05-05T00:00:00"/>
    <s v="ANDINA"/>
    <s v="VALLE DEL CAUCA"/>
    <s v="DAGUA"/>
    <x v="25"/>
    <s v="Establecido"/>
    <s v="De 0 a 1 año"/>
    <s v="Pendiente"/>
    <s v="Buen drenaje"/>
    <s v="No Tiene"/>
    <s v="No indica"/>
    <n v="6.46"/>
    <n v="1.492"/>
    <n v="9.6129999999999995"/>
    <n v="9.4580000000000002"/>
    <m/>
    <m/>
    <n v="7.375"/>
    <n v="1.9730000000000001"/>
    <n v="0.92100000000000004"/>
    <n v="8.1000000000000003E-2"/>
    <n v="10.35"/>
    <n v="0.77700000000000002"/>
    <n v="0.40699999999999997"/>
    <n v="56.7"/>
    <n v="17.3"/>
    <n v="4.5"/>
    <n v="5.899"/>
    <s v="Olsen"/>
  </r>
  <r>
    <n v="10585"/>
    <d v="2014-05-05T00:00:00"/>
    <s v="ANDINA"/>
    <s v="VALLE DEL CAUCA"/>
    <s v="CALIMA"/>
    <x v="25"/>
    <s v="Establecido"/>
    <s v="De 0 a 1 año"/>
    <s v="Pendiente"/>
    <s v="Buen drenaje"/>
    <s v="No Tiene"/>
    <s v="TRIPLE 15"/>
    <n v="5.7"/>
    <n v="7.548"/>
    <n v="217.9"/>
    <n v="4.63"/>
    <m/>
    <m/>
    <n v="0.46100000000000002"/>
    <n v="0.123"/>
    <n v="0.09"/>
    <n v="3.2000000000000001E-2"/>
    <n v="0.69099999999999995"/>
    <n v="7.2999999999999995E-2"/>
    <n v="0.27100000000000002"/>
    <n v="46.8"/>
    <n v="1.2"/>
    <n v="0.5"/>
    <n v="0.3"/>
    <s v="Olsen"/>
  </r>
  <r>
    <n v="10586"/>
    <d v="2014-05-05T00:00:00"/>
    <s v="ANDINA"/>
    <s v="VALLE DEL CAUCA"/>
    <s v="CAICEDONIA"/>
    <x v="15"/>
    <s v="Establecido"/>
    <s v="De 5 a 10 años"/>
    <s v="Ondulado"/>
    <s v="Buen drenaje"/>
    <s v="No Tiene"/>
    <s v="No indica"/>
    <n v="5.64"/>
    <n v="1.492"/>
    <n v="27.54"/>
    <n v="3.7679999999999998"/>
    <m/>
    <m/>
    <n v="2.7330000000000001"/>
    <n v="0.68799999999999994"/>
    <n v="0.58499999999999996"/>
    <n v="1.6E-2"/>
    <n v="4.0229999999999997"/>
    <n v="0.126"/>
    <n v="0.316"/>
    <n v="187"/>
    <n v="3.7"/>
    <n v="8.8000000000000007"/>
    <n v="10.19"/>
    <s v="Olsen"/>
  </r>
  <r>
    <n v="10587"/>
    <d v="2014-05-05T00:00:00"/>
    <s v="ANDINA"/>
    <s v="VALLE DEL CAUCA"/>
    <s v="SEVILLA"/>
    <x v="53"/>
    <s v="Establecido"/>
    <s v="De 5 a 10 años"/>
    <s v="Pendiente"/>
    <s v="Buen drenaje"/>
    <s v="No Tiene"/>
    <s v="PRODUCCION"/>
    <n v="7.06"/>
    <n v="4.1509999999999998"/>
    <n v="138.80000000000001"/>
    <n v="4.63"/>
    <m/>
    <m/>
    <n v="6.14"/>
    <n v="3.2069999999999999"/>
    <n v="4.2809999999999997"/>
    <n v="2.1000000000000001E-2"/>
    <n v="13.65"/>
    <n v="0.48899999999999999"/>
    <n v="0.45200000000000001"/>
    <n v="56.7"/>
    <n v="3.1"/>
    <n v="1.4"/>
    <n v="1.7989999999999999"/>
    <s v="Olsen"/>
  </r>
  <r>
    <n v="10588"/>
    <d v="2014-05-05T00:00:00"/>
    <s v="ANDINA"/>
    <s v="VALLE DEL CAUCA"/>
    <s v="CAICEDONIA"/>
    <x v="15"/>
    <s v="Establecido"/>
    <s v="De 5 a 10 años"/>
    <s v="Ondulado"/>
    <s v="Buen drenaje"/>
    <s v="No Tiene"/>
    <s v="25-4,-24"/>
    <n v="5.9"/>
    <n v="0.754"/>
    <n v="80.81"/>
    <n v="3.423"/>
    <m/>
    <m/>
    <n v="3.101"/>
    <n v="0.57499999999999996"/>
    <n v="0.27800000000000002"/>
    <n v="2.1000000000000001E-2"/>
    <n v="3.9769999999999999"/>
    <n v="8.5000000000000006E-2"/>
    <n v="0.316"/>
    <n v="13"/>
    <n v="2.6"/>
    <n v="4.4000000000000004"/>
    <n v="9.1999999999999993"/>
    <s v="Olsen"/>
  </r>
  <r>
    <n v="10589"/>
    <d v="2014-05-05T00:00:00"/>
    <s v="ANDINA"/>
    <s v="VALLE DEL CAUCA"/>
    <s v="SEVILLA"/>
    <x v="53"/>
    <s v="Establecido"/>
    <s v="De 5 a 10 años"/>
    <s v="Pendiente"/>
    <s v="Regular drenaje"/>
    <s v="No Tiene"/>
    <s v="TRIPLE 16"/>
    <n v="5.8"/>
    <n v="1.591"/>
    <n v="4.9809999999999999"/>
    <n v="4.1130000000000004"/>
    <m/>
    <m/>
    <n v="8.1240000000000006"/>
    <n v="2.7130000000000001"/>
    <n v="0.14000000000000001"/>
    <n v="3.2000000000000001E-2"/>
    <n v="11.01"/>
    <n v="0.13800000000000001"/>
    <n v="0.22600000000000001"/>
    <n v="183"/>
    <n v="7.8"/>
    <n v="5.899"/>
    <n v="3.3"/>
    <s v="Olsen"/>
  </r>
  <r>
    <n v="10590"/>
    <d v="2014-05-05T00:00:00"/>
    <s v="ANDINA"/>
    <s v="VALLE DEL CAUCA"/>
    <s v="BUGALAGRANDE"/>
    <x v="15"/>
    <s v="Establecido"/>
    <s v="De 5 a 10 años"/>
    <s v="Ondulado"/>
    <s v="Regular drenaje"/>
    <s v="No Tiene"/>
    <s v="PRODUCCION"/>
    <n v="5.26"/>
    <n v="1.3939999999999999"/>
    <n v="32.56"/>
    <n v="6.1820000000000004"/>
    <n v="0.224"/>
    <n v="0"/>
    <n v="4.0060000000000002"/>
    <n v="1.665"/>
    <n v="0.59499999999999997"/>
    <n v="3.7999999999999999E-2"/>
    <n v="6.5289999999999999"/>
    <n v="0.26200000000000001"/>
    <n v="0.52"/>
    <n v="192"/>
    <n v="7.7"/>
    <n v="11.2"/>
    <n v="7.7"/>
    <s v="Olsen"/>
  </r>
  <r>
    <n v="10591"/>
    <d v="2014-05-05T00:00:00"/>
    <s v="ANDINA"/>
    <s v="VALLE DEL CAUCA"/>
    <s v="CALIMA"/>
    <x v="25"/>
    <s v="Establecido"/>
    <s v="De 0 a 1 año"/>
    <s v="Ondulado"/>
    <s v="Buen drenaje"/>
    <s v="No Tiene"/>
    <s v="10-30-10"/>
    <n v="4.6100000000000003"/>
    <n v="10.1"/>
    <n v="2.665"/>
    <n v="6.8710000000000004"/>
    <n v="1.0609999999999999"/>
    <n v="0.76100000000000001"/>
    <n v="0.42399999999999999"/>
    <n v="0.113"/>
    <n v="0.13400000000000001"/>
    <n v="2.1000000000000001E-2"/>
    <n v="1.754"/>
    <n v="0.48699999999999999"/>
    <n v="0.22600000000000001"/>
    <n v="53.5"/>
    <n v="3.8"/>
    <n v="0.8"/>
    <n v="1.2"/>
    <s v="Olsen"/>
  </r>
  <r>
    <n v="10592"/>
    <d v="2014-05-05T00:00:00"/>
    <s v="ANDINA"/>
    <s v="VALLE DEL CAUCA"/>
    <s v="CALIMA"/>
    <x v="25"/>
    <s v="Por establecer"/>
    <s v="No indica"/>
    <s v="Pendiente"/>
    <s v="Buen drenaje"/>
    <s v="No Tiene"/>
    <s v="TRIPLE 15"/>
    <n v="5.45"/>
    <n v="3.609"/>
    <n v="7.173"/>
    <n v="6.6989999999999998"/>
    <n v="0"/>
    <n v="0"/>
    <n v="2.0840000000000001"/>
    <n v="0.57499999999999996"/>
    <n v="0.29099999999999998"/>
    <n v="3.2000000000000001E-2"/>
    <n v="2.9830000000000001"/>
    <n v="0.13600000000000001"/>
    <n v="0.248"/>
    <n v="79"/>
    <n v="2.5"/>
    <n v="5.0990000000000002"/>
    <n v="0.6"/>
    <s v="Olsen"/>
  </r>
  <r>
    <n v="10593"/>
    <d v="2014-05-05T00:00:00"/>
    <s v="ANDINA"/>
    <s v="VALLE DEL CAUCA"/>
    <s v="CALIMA"/>
    <x v="25"/>
    <s v="Establecido"/>
    <s v="De 0 a 1 año"/>
    <s v="Pendiente"/>
    <s v="Buen drenaje"/>
    <s v="No Tiene"/>
    <s v="No indica"/>
    <n v="5.58"/>
    <n v="3.3140000000000001"/>
    <n v="3.66"/>
    <n v="4.63"/>
    <m/>
    <m/>
    <n v="7.0010000000000003"/>
    <n v="1.85"/>
    <n v="0.52400000000000002"/>
    <n v="2.7E-2"/>
    <n v="9.4030000000000005"/>
    <n v="0.47199999999999998"/>
    <n v="0.27100000000000002"/>
    <n v="181"/>
    <n v="4.0990000000000002"/>
    <n v="6.3"/>
    <n v="3.5990000000000002"/>
    <s v="Olsen"/>
  </r>
  <r>
    <n v="10594"/>
    <d v="2014-05-05T00:00:00"/>
    <s v="ANDINA"/>
    <s v="VALLE DEL CAUCA"/>
    <s v="PALMIRA"/>
    <x v="25"/>
    <s v="Por establecer"/>
    <s v="No indica"/>
    <s v="Ondulado"/>
    <s v="Buen drenaje"/>
    <s v="No Tiene"/>
    <s v="No indica"/>
    <n v="6.52"/>
    <n v="2.1320000000000001"/>
    <n v="9.3640000000000008"/>
    <n v="4.1130000000000004"/>
    <m/>
    <m/>
    <n v="17.93"/>
    <n v="6.9080000000000004"/>
    <n v="0.49199999999999999"/>
    <n v="0.21199999999999999"/>
    <n v="25.54"/>
    <n v="0.28499999999999998"/>
    <n v="0.29399999999999998"/>
    <n v="46.6"/>
    <n v="4"/>
    <n v="0.4"/>
    <n v="1.2"/>
    <s v="Olsen"/>
  </r>
  <r>
    <n v="10595"/>
    <d v="2014-05-05T00:00:00"/>
    <s v="ANDINA"/>
    <s v="VALLE DEL CAUCA"/>
    <s v="TULUÁ"/>
    <x v="15"/>
    <s v="Establecido"/>
    <s v="Mas de 10 años"/>
    <s v="Plano"/>
    <s v="Buen drenaje"/>
    <s v="No Tiene"/>
    <s v="No indica"/>
    <n v="7.41"/>
    <n v="0.85199999999999998"/>
    <n v="5.2610000000000001"/>
    <n v="8.5960000000000001"/>
    <m/>
    <m/>
    <n v="9.2850000000000001"/>
    <n v="4.9960000000000004"/>
    <n v="0.192"/>
    <n v="8.1000000000000003E-2"/>
    <n v="14.55"/>
    <n v="0.48399999999999999"/>
    <n v="0.42899999999999999"/>
    <n v="23.79"/>
    <n v="8"/>
    <n v="0.8"/>
    <n v="0.8"/>
    <s v="Olsen"/>
  </r>
  <r>
    <n v="10596"/>
    <d v="2014-05-05T00:00:00"/>
    <s v="ANDINA"/>
    <s v="VALLE DEL CAUCA"/>
    <s v="CALIMA"/>
    <x v="25"/>
    <s v="Establecido"/>
    <s v="De 0 a 1 año"/>
    <s v="Pendiente"/>
    <s v="Buen drenaje"/>
    <s v="No indica"/>
    <s v="No indica"/>
    <n v="6.12"/>
    <n v="8.7789999999999999"/>
    <n v="6.4269999999999996"/>
    <n v="7.3890000000000002"/>
    <m/>
    <m/>
    <n v="3.5190000000000001"/>
    <n v="0.88400000000000001"/>
    <n v="0.23599999999999999"/>
    <n v="4.8000000000000001E-2"/>
    <n v="4.6890000000000001"/>
    <n v="0.13300000000000001"/>
    <n v="0.18"/>
    <n v="61.8"/>
    <n v="2.2000000000000002"/>
    <n v="1.3"/>
    <n v="0.6"/>
    <s v="Olsen"/>
  </r>
  <r>
    <n v="10597"/>
    <d v="2014-05-05T00:00:00"/>
    <s v="ANDINA"/>
    <s v="VALLE DEL CAUCA"/>
    <s v="CALIMA"/>
    <x v="25"/>
    <s v="Establecido"/>
    <s v="De 0 a 1 año"/>
    <s v="Plano"/>
    <s v="Buen drenaje"/>
    <s v="No indica"/>
    <s v="DAP"/>
    <n v="5.84"/>
    <n v="8.7789999999999999"/>
    <n v="3.536"/>
    <n v="6.6989999999999998"/>
    <m/>
    <m/>
    <n v="3.669"/>
    <n v="1.2949999999999999"/>
    <n v="0.29699999999999999"/>
    <n v="3.2000000000000001E-2"/>
    <n v="5.2939999999999996"/>
    <n v="0.27700000000000002"/>
    <n v="0.36199999999999999"/>
    <n v="53.5"/>
    <n v="3"/>
    <n v="1.1000000000000001"/>
    <n v="5"/>
    <s v="Olsen"/>
  </r>
  <r>
    <n v="10598"/>
    <d v="2014-05-05T00:00:00"/>
    <s v="ANDINA"/>
    <s v="VALLE DEL CAUCA"/>
    <s v="DAGUA"/>
    <x v="25"/>
    <s v="Por establecer"/>
    <s v="No indica"/>
    <s v="Ondulado"/>
    <s v="Buen drenaje"/>
    <s v="No indica"/>
    <s v="DAP"/>
    <n v="6.15"/>
    <n v="3.1659999999999999"/>
    <n v="30.9"/>
    <n v="8.94"/>
    <m/>
    <m/>
    <n v="6.8879999999999999"/>
    <n v="1.9119999999999999"/>
    <n v="0.72599999999999998"/>
    <n v="3.2000000000000001E-2"/>
    <n v="9.56"/>
    <n v="0.56499999999999995"/>
    <n v="0.47499999999999998"/>
    <n v="67"/>
    <n v="5.0990000000000002"/>
    <n v="3.2"/>
    <n v="1.7989999999999999"/>
    <s v="Olsen"/>
  </r>
  <r>
    <n v="10599"/>
    <d v="2014-05-05T00:00:00"/>
    <s v="ANDINA"/>
    <s v="VALLE DEL CAUCA"/>
    <s v="PALMIRA"/>
    <x v="25"/>
    <s v="Establecido"/>
    <s v="De 0 a 1 año"/>
    <s v="Plano"/>
    <s v="Regular drenaje"/>
    <s v="No indica"/>
    <s v="No indica"/>
    <n v="5.71"/>
    <n v="3.9540000000000002"/>
    <n v="7.048"/>
    <n v="4.4580000000000002"/>
    <m/>
    <m/>
    <n v="8.1989999999999998"/>
    <n v="4.07"/>
    <n v="0.10199999999999999"/>
    <n v="5.8999999999999997E-2"/>
    <n v="12.43"/>
    <n v="0.27200000000000002"/>
    <n v="0.61099999999999999"/>
    <n v="117.9"/>
    <n v="6.7"/>
    <n v="8.1"/>
    <n v="2.2000000000000002"/>
    <s v="Olsen"/>
  </r>
  <r>
    <n v="10600"/>
    <d v="2014-05-05T00:00:00"/>
    <s v="ANDINA"/>
    <s v="VALLE DEL CAUCA"/>
    <s v="CALIMA"/>
    <x v="25"/>
    <s v="Establecido"/>
    <s v="De 0 a 1 año"/>
    <s v="Plano"/>
    <s v="Buen drenaje"/>
    <s v="No Tiene"/>
    <s v="10-30-10"/>
    <n v="5.67"/>
    <n v="8.1389999999999993"/>
    <n v="9.7989999999999995"/>
    <n v="11.52"/>
    <m/>
    <m/>
    <n v="6.5890000000000004"/>
    <n v="1.2949999999999999"/>
    <n v="0.85399999999999998"/>
    <n v="3.2000000000000001E-2"/>
    <n v="8.7710000000000008"/>
    <n v="0.56799999999999995"/>
    <n v="0.45200000000000001"/>
    <n v="45.59"/>
    <n v="7.8"/>
    <n v="2.7"/>
    <n v="11.6"/>
    <s v="Olsen"/>
  </r>
  <r>
    <n v="10601"/>
    <d v="2014-05-05T00:00:00"/>
    <s v="ANDINA"/>
    <s v="VALLE DEL CAUCA"/>
    <s v="JAMUNDÍ"/>
    <x v="15"/>
    <s v="Establecido"/>
    <s v="Mas de 10 años"/>
    <s v="Plano"/>
    <s v="Buen drenaje"/>
    <s v="No indica"/>
    <s v="No indica"/>
    <n v="5.45"/>
    <n v="3.1659999999999999"/>
    <n v="2.9409999999999998"/>
    <n v="5.5810000000000004"/>
    <n v="0"/>
    <n v="0"/>
    <n v="5.4279999999999999"/>
    <n v="2.8980000000000001"/>
    <n v="0.14699999999999999"/>
    <n v="4.2999999999999997E-2"/>
    <n v="8.5180000000000007"/>
    <n v="0.126"/>
    <n v="0.3"/>
    <n v="184"/>
    <n v="8.6"/>
    <n v="10.8"/>
    <n v="2.9"/>
    <s v="Olsen"/>
  </r>
  <r>
    <n v="10602"/>
    <d v="2014-05-05T00:00:00"/>
    <s v="ANDINA"/>
    <s v="VALLE DEL CAUCA"/>
    <s v="ANDALUCÍA"/>
    <x v="15"/>
    <s v="Establecido"/>
    <s v="Mas de 10 años"/>
    <s v="Plano"/>
    <s v="Buen drenaje"/>
    <s v="Goteo"/>
    <s v="UREA"/>
    <n v="7.04"/>
    <n v="1.492"/>
    <n v="22"/>
    <n v="4.2850000000000001"/>
    <m/>
    <m/>
    <n v="10.82"/>
    <n v="6.7229999999999999"/>
    <n v="0.41599999999999998"/>
    <n v="4.8000000000000001E-2"/>
    <n v="18"/>
    <n v="0.18099999999999999"/>
    <n v="0.29399999999999998"/>
    <n v="20.9"/>
    <n v="4.4000000000000004"/>
    <n v="2.4"/>
    <n v="0.89900000000000002"/>
    <s v="Olsen"/>
  </r>
  <r>
    <n v="10603"/>
    <d v="2014-05-05T00:00:00"/>
    <s v="ANDINA"/>
    <s v="VALLE DEL CAUCA"/>
    <s v="JAMUNDÍ"/>
    <x v="15"/>
    <s v="Establecido"/>
    <s v="De 5 a 10 años"/>
    <s v="Plano"/>
    <s v="Buen drenaje"/>
    <s v="Aspersión"/>
    <s v="TRIPLE 15"/>
    <n v="6.05"/>
    <n v="2.8490000000000002"/>
    <n v="8.0749999999999993"/>
    <n v="5.5810000000000004"/>
    <m/>
    <m/>
    <n v="7.1509999999999998"/>
    <n v="2.4049999999999998"/>
    <n v="0.19800000000000001"/>
    <n v="3.7999999999999999E-2"/>
    <n v="9.7929999999999993"/>
    <n v="0.11799999999999999"/>
    <n v="0.36"/>
    <n v="154"/>
    <n v="8.6"/>
    <n v="9.1"/>
    <n v="4.2"/>
    <s v="Olsen"/>
  </r>
  <r>
    <n v="10604"/>
    <d v="2014-05-05T00:00:00"/>
    <s v="ANDINA"/>
    <s v="VALLE DEL CAUCA"/>
    <s v="ANDALUCÍA"/>
    <x v="15"/>
    <s v="Establecido"/>
    <s v="Mas de 10 años"/>
    <s v="Plano"/>
    <s v="Regular drenaje"/>
    <s v="No indica"/>
    <s v="No indica"/>
    <n v="7.38"/>
    <n v="1.9890000000000001"/>
    <n v="44.65"/>
    <n v="6.03"/>
    <m/>
    <m/>
    <n v="8.4610000000000003"/>
    <n v="5.3659999999999997"/>
    <n v="0.26500000000000001"/>
    <n v="0.114"/>
    <n v="14.2"/>
    <n v="0.33800000000000002"/>
    <n v="0.47899999999999998"/>
    <n v="19.09"/>
    <n v="7.5"/>
    <n v="2.4"/>
    <n v="1"/>
    <s v="Olsen"/>
  </r>
  <r>
    <n v="10605"/>
    <d v="2014-05-05T00:00:00"/>
    <s v="ANDINA"/>
    <s v="VALLE DEL CAUCA"/>
    <s v="PRADERA"/>
    <x v="21"/>
    <s v="Por establecer"/>
    <s v="No indica"/>
    <s v="Ondulado"/>
    <s v="Buen drenaje"/>
    <s v="Aspersión"/>
    <s v="No indica"/>
    <n v="4.7"/>
    <n v="15.75"/>
    <n v="4.3970000000000002"/>
    <n v="3.3330000000000002"/>
    <n v="3.1059999999999999"/>
    <n v="2.6589999999999998"/>
    <n v="1.06"/>
    <n v="0.43099999999999999"/>
    <n v="0.32"/>
    <n v="3.2000000000000001E-2"/>
    <n v="4.9509999999999996"/>
    <n v="0.85"/>
    <n v="0.38"/>
    <n v="795"/>
    <n v="1.7"/>
    <n v="10.19"/>
    <n v="2.2000000000000002"/>
    <s v="Olsen"/>
  </r>
  <r>
    <n v="10606"/>
    <d v="2014-05-05T00:00:00"/>
    <s v="ANDINA"/>
    <s v="VALLE DEL CAUCA"/>
    <s v="DAGUA"/>
    <x v="21"/>
    <s v="Por establecer"/>
    <s v="No indica"/>
    <s v="Ondulado"/>
    <s v="Buen drenaje"/>
    <s v="Goteo"/>
    <s v="No indica"/>
    <n v="5.6"/>
    <n v="4.0709999999999997"/>
    <n v="4.4130000000000003"/>
    <n v="3.3330000000000002"/>
    <m/>
    <m/>
    <n v="3.3690000000000002"/>
    <n v="1.3560000000000001"/>
    <n v="0.16900000000000001"/>
    <n v="8.6999999999999994E-2"/>
    <n v="4.9829999999999997"/>
    <n v="0.22900000000000001"/>
    <n v="0.20100000000000001"/>
    <n v="99.6"/>
    <n v="4.2"/>
    <n v="8.8000000000000007"/>
    <n v="1.1000000000000001"/>
    <s v="Olsen"/>
  </r>
  <r>
    <n v="10607"/>
    <d v="2014-05-05T00:00:00"/>
    <s v="ANDINA"/>
    <s v="VALLE DEL CAUCA"/>
    <s v="GINEBRA"/>
    <x v="21"/>
    <s v="Establecido"/>
    <s v="De 0 a 1 año"/>
    <s v="Pendiente"/>
    <s v="Buen drenaje"/>
    <s v="Goteo"/>
    <s v="DAP"/>
    <n v="5.58"/>
    <n v="10.31"/>
    <n v="2.5030000000000001"/>
    <n v="3.1080000000000001"/>
    <m/>
    <m/>
    <n v="4.4550000000000001"/>
    <n v="0.80100000000000005"/>
    <n v="0.33600000000000002"/>
    <n v="3.2000000000000001E-2"/>
    <n v="5.625"/>
    <n v="0.71399999999999997"/>
    <n v="0.32"/>
    <n v="40.79"/>
    <n v="7"/>
    <n v="11.29"/>
    <n v="0.7"/>
    <s v="Olsen"/>
  </r>
  <r>
    <n v="10608"/>
    <d v="2014-05-05T00:00:00"/>
    <s v="ANDINA"/>
    <s v="VALLE DEL CAUCA"/>
    <s v="TULUÁ"/>
    <x v="21"/>
    <s v="Por establecer"/>
    <s v="No indica"/>
    <s v="Plano"/>
    <s v="Buen drenaje"/>
    <s v="Aspersión"/>
    <s v="No indica"/>
    <n v="7.11"/>
    <n v="3.573"/>
    <n v="186.5"/>
    <n v="4.2320000000000002"/>
    <m/>
    <m/>
    <n v="7.899"/>
    <n v="2.7749999999999999"/>
    <n v="1.3240000000000001"/>
    <n v="4.8000000000000001E-2"/>
    <n v="12.04"/>
    <n v="0.51700000000000002"/>
    <n v="0.65800000000000003"/>
    <n v="14.1"/>
    <n v="2.1"/>
    <n v="3.7"/>
    <n v="2.6"/>
    <s v="Olsen"/>
  </r>
  <r>
    <n v="10609"/>
    <d v="2014-05-05T00:00:00"/>
    <s v="ANDINA"/>
    <s v="VALLE DEL CAUCA"/>
    <s v="EL CERRITO"/>
    <x v="21"/>
    <s v="Establecido"/>
    <s v="De 0 a 1 año"/>
    <s v="Plano"/>
    <s v="Buen drenaje"/>
    <s v="Aspersión"/>
    <s v="ELEMENTOS MENORES"/>
    <n v="4.75"/>
    <n v="11.99"/>
    <n v="87.53"/>
    <n v="4.6820000000000004"/>
    <n v="2.585"/>
    <n v="2.2999999999999998"/>
    <n v="1.272"/>
    <n v="0.28699999999999998"/>
    <n v="0.32900000000000001"/>
    <n v="4.2999999999999997E-2"/>
    <n v="4.5190000000000001"/>
    <n v="0.63300000000000001"/>
    <n v="0.28100000000000003"/>
    <n v="598"/>
    <n v="4.5999999999999996"/>
    <n v="17.39"/>
    <n v="7.1989999999999998"/>
    <s v="Olsen"/>
  </r>
  <r>
    <n v="10610"/>
    <d v="2014-05-05T00:00:00"/>
    <s v="ANDINA"/>
    <s v="VALLE DEL CAUCA"/>
    <s v="GINEBRA"/>
    <x v="21"/>
    <s v="Establecido"/>
    <s v="De 0 a 1 año"/>
    <s v="Plano"/>
    <s v="Buen drenaje"/>
    <s v="Goteo"/>
    <s v="DAP"/>
    <n v="5.45"/>
    <n v="4.0709999999999997"/>
    <n v="6.2910000000000004"/>
    <n v="3.782"/>
    <n v="0"/>
    <n v="0"/>
    <n v="4.9039999999999999"/>
    <n v="1.3560000000000001"/>
    <n v="0.59799999999999998"/>
    <n v="4.2999999999999997E-2"/>
    <n v="6.9029999999999996"/>
    <n v="0.41599999999999998"/>
    <n v="0.161"/>
    <n v="104.5"/>
    <n v="2.4"/>
    <n v="14.5"/>
    <n v="2.1"/>
    <s v="Olsen"/>
  </r>
  <r>
    <n v="10611"/>
    <d v="2014-05-05T00:00:00"/>
    <s v="ANDINA"/>
    <s v="VALLE DEL CAUCA"/>
    <s v="TULUÁ"/>
    <x v="15"/>
    <s v="Establecido"/>
    <s v="De 5 a 10 años"/>
    <s v="Plano"/>
    <s v="Buen drenaje"/>
    <s v="Gravedad"/>
    <s v="UREA TRIPLE 18"/>
    <n v="7.77"/>
    <n v="1.542"/>
    <n v="43.38"/>
    <n v="7.0439999999999996"/>
    <m/>
    <m/>
    <n v="10.07"/>
    <n v="6.0439999999999996"/>
    <n v="0.28799999999999998"/>
    <n v="0.16300000000000001"/>
    <n v="16.559999999999999"/>
    <n v="0.31"/>
    <n v="0.58799999999999997"/>
    <n v="22.4"/>
    <n v="7.1"/>
    <n v="0.8"/>
    <n v="0.5"/>
    <s v="Olsen"/>
  </r>
  <r>
    <n v="10612"/>
    <d v="2014-05-05T00:00:00"/>
    <s v="ANDINA"/>
    <s v="VALLE DEL CAUCA"/>
    <s v="PRADERA"/>
    <x v="21"/>
    <s v="Por establecer"/>
    <s v="No indica"/>
    <s v="Ondulado"/>
    <s v="Buen drenaje"/>
    <s v="No indica"/>
    <s v="No indica"/>
    <n v="5.32"/>
    <n v="8.01"/>
    <n v="36.18"/>
    <n v="7.3789999999999996"/>
    <n v="0.19400000000000001"/>
    <n v="0"/>
    <n v="4.4169999999999998"/>
    <n v="0.86299999999999999"/>
    <n v="0.88600000000000001"/>
    <n v="3.2000000000000001E-2"/>
    <n v="6.3940000000000001"/>
    <n v="0.88300000000000001"/>
    <n v="0.32"/>
    <n v="165.9"/>
    <n v="3.4"/>
    <n v="13.2"/>
    <n v="2.2999999999999998"/>
    <s v="Olsen"/>
  </r>
  <r>
    <n v="10613"/>
    <d v="2014-05-05T00:00:00"/>
    <s v="ANDINA"/>
    <s v="VALLE DEL CAUCA"/>
    <s v="BUENAVENTURA"/>
    <x v="43"/>
    <s v="Establecido"/>
    <s v="De 5 a 10 años"/>
    <s v="Plano"/>
    <s v="Regular drenaje"/>
    <s v="No indica"/>
    <s v="NO FERTILIZA"/>
    <n v="5.75"/>
    <n v="1.8080000000000001"/>
    <n v="16.66"/>
    <n v="3.1080000000000001"/>
    <m/>
    <m/>
    <n v="2.383"/>
    <n v="0.45200000000000001"/>
    <n v="0.09"/>
    <n v="4.2999999999999997E-2"/>
    <n v="2.9169999999999998"/>
    <n v="0.16400000000000001"/>
    <n v="0.18099999999999999"/>
    <n v="51.3"/>
    <n v="7.1989999999999998"/>
    <n v="7.3"/>
    <n v="0.8"/>
    <s v="Olsen"/>
  </r>
  <r>
    <n v="10614"/>
    <d v="2014-05-05T00:00:00"/>
    <s v="ANDINA"/>
    <s v="VALLE DEL CAUCA"/>
    <s v="BUENAVENTURA"/>
    <x v="43"/>
    <s v="Establecido"/>
    <s v="De 5 a 10 años"/>
    <s v="Plano"/>
    <s v="Regular drenaje"/>
    <s v="No indica"/>
    <s v="Ninguno"/>
    <n v="5.95"/>
    <n v="2.2599999999999998"/>
    <n v="2.1280000000000001"/>
    <n v="2.883"/>
    <m/>
    <m/>
    <n v="6.8879999999999999"/>
    <n v="2.8370000000000002"/>
    <n v="0.09"/>
    <n v="5.3999999999999999E-2"/>
    <n v="9.8350000000000009"/>
    <n v="0.111"/>
    <n v="0.161"/>
    <n v="74.59"/>
    <n v="10.19"/>
    <n v="13.5"/>
    <n v="0.89900000000000002"/>
    <s v="Olsen"/>
  </r>
  <r>
    <n v="10615"/>
    <d v="2014-05-05T00:00:00"/>
    <s v="ANDINA"/>
    <s v="VALLE DEL CAUCA"/>
    <s v="BUENAVENTURA"/>
    <x v="73"/>
    <s v="Establecido"/>
    <s v="De 5 a 10 años"/>
    <s v="Plano"/>
    <s v="Regular drenaje"/>
    <s v="No indica"/>
    <s v="NO FERTILIZA"/>
    <n v="5.91"/>
    <n v="1.6259999999999999"/>
    <n v="18.07"/>
    <n v="4.2320000000000002"/>
    <m/>
    <m/>
    <n v="2.82"/>
    <n v="0.59599999999999997"/>
    <n v="0.09"/>
    <n v="3.2000000000000001E-2"/>
    <n v="3.49"/>
    <n v="0.126"/>
    <n v="0.32"/>
    <n v="31.7"/>
    <n v="5.899"/>
    <n v="6.4"/>
    <n v="0.6"/>
    <s v="Olsen"/>
  </r>
  <r>
    <n v="10616"/>
    <d v="2014-05-05T00:00:00"/>
    <s v="ANDINA"/>
    <s v="VALLE DEL CAUCA"/>
    <s v="BUENAVENTURA"/>
    <x v="43"/>
    <s v="Establecido"/>
    <s v="Mas de 10 años"/>
    <s v="Plano"/>
    <s v="Regular drenaje"/>
    <s v="No indica"/>
    <s v="Ninguno"/>
    <n v="5.98"/>
    <n v="0.76600000000000001"/>
    <n v="22.25"/>
    <n v="4.2320000000000002"/>
    <m/>
    <m/>
    <n v="1.591"/>
    <n v="0.39"/>
    <n v="0.09"/>
    <n v="1.6E-2"/>
    <n v="2.0299999999999998"/>
    <n v="0.04"/>
    <n v="0.18099999999999999"/>
    <n v="10.8"/>
    <n v="2.7"/>
    <n v="2.5"/>
    <n v="0.3"/>
    <s v="Olsen"/>
  </r>
  <r>
    <n v="10617"/>
    <d v="2014-05-05T00:00:00"/>
    <s v="ANDINA"/>
    <s v="VALLE DEL CAUCA"/>
    <s v="BUENAVENTURA"/>
    <x v="43"/>
    <s v="Establecido"/>
    <s v="De 5 a 10 años"/>
    <s v="Pendiente"/>
    <s v="Buen drenaje"/>
    <s v="No indica"/>
    <s v="Ninguno"/>
    <n v="5.64"/>
    <n v="2.6230000000000002"/>
    <n v="14.02"/>
    <n v="4.2320000000000002"/>
    <m/>
    <m/>
    <n v="2.9390000000000001"/>
    <n v="0.77100000000000002"/>
    <n v="0.09"/>
    <n v="3.2000000000000001E-2"/>
    <n v="3.8090000000000002"/>
    <n v="0.27500000000000002"/>
    <n v="0.14099999999999999"/>
    <n v="74.3"/>
    <n v="8"/>
    <n v="8.6"/>
    <n v="0.89900000000000002"/>
    <s v="Olsen"/>
  </r>
  <r>
    <n v="10618"/>
    <d v="2014-05-05T00:00:00"/>
    <s v="ANDINA"/>
    <s v="VALLE DEL CAUCA"/>
    <s v="BUENAVENTURA"/>
    <x v="43"/>
    <s v="Establecido"/>
    <s v="Mas de 10 años"/>
    <s v="Plano"/>
    <s v="Buen drenaje"/>
    <s v="No indica"/>
    <s v="No indica"/>
    <n v="6.08"/>
    <n v="1.8979999999999999"/>
    <n v="2.8319999999999999"/>
    <n v="3.3330000000000002"/>
    <m/>
    <m/>
    <n v="5.8780000000000001"/>
    <n v="2.1579999999999999"/>
    <n v="0.09"/>
    <n v="4.8000000000000001E-2"/>
    <n v="8.1300000000000008"/>
    <n v="9.2999999999999999E-2"/>
    <n v="0.221"/>
    <n v="45.5"/>
    <n v="5.5"/>
    <n v="6.1"/>
    <n v="0.6"/>
    <s v="Olsen"/>
  </r>
  <r>
    <n v="10619"/>
    <d v="2014-05-05T00:00:00"/>
    <s v="ANDINA"/>
    <s v="VALLE DEL CAUCA"/>
    <s v="GINEBRA"/>
    <x v="21"/>
    <s v="Establecido"/>
    <s v="De 0 a 1 año"/>
    <s v="Pendiente"/>
    <s v="Buen drenaje"/>
    <s v="Aspersión"/>
    <s v="DAP"/>
    <n v="5.74"/>
    <n v="6.4710000000000001"/>
    <n v="9.2799999999999994"/>
    <n v="4.2320000000000002"/>
    <m/>
    <m/>
    <n v="10.4"/>
    <n v="3.145"/>
    <n v="0.97899999999999998"/>
    <n v="3.7999999999999999E-2"/>
    <n v="14.57"/>
    <n v="0.70699999999999996"/>
    <n v="0.4"/>
    <n v="55.59"/>
    <n v="2.8"/>
    <n v="13.7"/>
    <n v="5.8"/>
    <s v="Olsen"/>
  </r>
  <r>
    <n v="10620"/>
    <d v="2014-05-05T00:00:00"/>
    <s v="ANDINA"/>
    <s v="VALLE DEL CAUCA"/>
    <s v="BUENAVENTURA"/>
    <x v="43"/>
    <s v="Establecido"/>
    <s v="Mas de 10 años"/>
    <s v="Plano"/>
    <s v="Regular drenaje"/>
    <s v="No Tiene"/>
    <s v="Ninguno"/>
    <n v="6.18"/>
    <n v="3.1659999999999999"/>
    <n v="4.819"/>
    <n v="3.3330000000000002"/>
    <m/>
    <m/>
    <n v="5.84"/>
    <n v="2.4670000000000001"/>
    <n v="0.09"/>
    <n v="4.8000000000000001E-2"/>
    <n v="8.4169999999999998"/>
    <n v="0.14299999999999999"/>
    <n v="0.18099999999999999"/>
    <n v="72.59"/>
    <n v="10.8"/>
    <n v="9"/>
    <n v="1.2"/>
    <s v="Olsen"/>
  </r>
  <r>
    <n v="10621"/>
    <d v="2014-05-05T00:00:00"/>
    <s v="ANDINA"/>
    <s v="VALLE DEL CAUCA"/>
    <s v="GINEBRA"/>
    <x v="47"/>
    <s v="Establecido"/>
    <s v="De 5 a 10 años"/>
    <s v="Pendiente"/>
    <s v="Buen drenaje"/>
    <s v="No indica"/>
    <s v="DAP KCL UREA"/>
    <n v="6.01"/>
    <n v="3.9540000000000002"/>
    <n v="183.7"/>
    <n v="8.423"/>
    <m/>
    <m/>
    <n v="4.867"/>
    <n v="2.097"/>
    <n v="0.45700000000000002"/>
    <n v="4.2999999999999997E-2"/>
    <n v="7.4649999999999999"/>
    <n v="0.26700000000000002"/>
    <n v="0.45200000000000001"/>
    <n v="120"/>
    <n v="5.6989999999999998"/>
    <n v="12"/>
    <n v="10"/>
    <s v="Olsen"/>
  </r>
  <r>
    <n v="10622"/>
    <d v="2014-05-05T00:00:00"/>
    <s v="ANDINA"/>
    <s v="VALLE DEL CAUCA"/>
    <s v="JAMUNDÍ"/>
    <x v="15"/>
    <s v="Establecido"/>
    <s v="Mas de 10 años"/>
    <s v="Plano"/>
    <s v="Buen drenaje"/>
    <s v="No indica"/>
    <s v="DAP"/>
    <n v="6.11"/>
    <n v="1.7170000000000001"/>
    <n v="9.343"/>
    <n v="4.2320000000000002"/>
    <m/>
    <m/>
    <n v="5.1289999999999996"/>
    <n v="2.8370000000000002"/>
    <n v="0.111"/>
    <n v="2.7E-2"/>
    <n v="8.1050000000000004"/>
    <n v="9.5000000000000001E-2"/>
    <n v="0.24099999999999999"/>
    <n v="55"/>
    <n v="7.6"/>
    <n v="6.2"/>
    <n v="2"/>
    <s v="Olsen"/>
  </r>
  <r>
    <n v="10623"/>
    <d v="2014-05-05T00:00:00"/>
    <s v="ANDINA"/>
    <s v="VALLE DEL CAUCA"/>
    <s v="BUGALAGRANDE"/>
    <x v="15"/>
    <s v="Establecido"/>
    <s v="De 5 a 10 años"/>
    <s v="Plano"/>
    <s v="Regular drenaje"/>
    <s v="No Tiene"/>
    <s v="Ninguno"/>
    <n v="7.09"/>
    <n v="1.7050000000000001"/>
    <n v="6.2249999999999996"/>
    <n v="4.9749999999999996"/>
    <m/>
    <m/>
    <n v="8.1609999999999996"/>
    <n v="8.82"/>
    <n v="0.34799999999999998"/>
    <n v="0.125"/>
    <n v="17.45"/>
    <n v="0.16400000000000001"/>
    <n v="0.248"/>
    <n v="10.5"/>
    <n v="3.2"/>
    <n v="1.9"/>
    <n v="0.7"/>
    <s v="Olsen"/>
  </r>
  <r>
    <n v="10624"/>
    <d v="2014-05-05T00:00:00"/>
    <s v="ANDINA"/>
    <s v="VALLE DEL CAUCA"/>
    <s v="CANDELARIA"/>
    <x v="15"/>
    <s v="Establecido"/>
    <s v="De 1 a 5 años"/>
    <s v="Plano"/>
    <s v="Buen drenaje"/>
    <s v="Gravedad"/>
    <s v="TRIPLE 15"/>
    <n v="6.3"/>
    <n v="1.6259999999999999"/>
    <n v="17.04"/>
    <n v="6.03"/>
    <m/>
    <m/>
    <n v="6.4020000000000001"/>
    <n v="2.1579999999999999"/>
    <n v="0.16300000000000001"/>
    <n v="5.8999999999999997E-2"/>
    <n v="8.7840000000000007"/>
    <n v="0.161"/>
    <n v="0.3"/>
    <n v="50"/>
    <n v="6.899"/>
    <n v="8.1989999999999998"/>
    <n v="0.89900000000000002"/>
    <s v="Olsen"/>
  </r>
  <r>
    <n v="10625"/>
    <d v="2014-05-05T00:00:00"/>
    <s v="ANDINA"/>
    <s v="VALLE DEL CAUCA"/>
    <s v="BUGALAGRANDE"/>
    <x v="15"/>
    <s v="Establecido"/>
    <s v="De 5 a 10 años"/>
    <s v="Plano"/>
    <s v="Buen drenaje"/>
    <s v="No indica"/>
    <s v="ORGANISCOS"/>
    <n v="7.17"/>
    <n v="1.0489999999999999"/>
    <n v="36.64"/>
    <n v="4.8019999999999996"/>
    <m/>
    <m/>
    <n v="9.6959999999999997"/>
    <n v="6.3529999999999998"/>
    <n v="0.28399999999999997"/>
    <n v="5.8999999999999997E-2"/>
    <n v="16.39"/>
    <n v="0.20100000000000001"/>
    <n v="0.27100000000000002"/>
    <n v="13.4"/>
    <n v="4.9000000000000004"/>
    <n v="1.5"/>
    <n v="0.5"/>
    <s v="Olsen"/>
  </r>
  <r>
    <n v="10626"/>
    <d v="2014-05-05T00:00:00"/>
    <s v="ANDINA"/>
    <s v="VALLE DEL CAUCA"/>
    <s v="ANDALUCÍA"/>
    <x v="3"/>
    <s v="Establecido"/>
    <s v="De 0 a 1 año"/>
    <s v="Plano"/>
    <s v="Buen drenaje"/>
    <s v="Goteo"/>
    <s v="NPK MENORES"/>
    <n v="6.8"/>
    <n v="2.2599999999999998"/>
    <n v="24.66"/>
    <n v="13.89"/>
    <m/>
    <m/>
    <n v="9.7710000000000008"/>
    <n v="5.7969999999999997"/>
    <n v="0.19500000000000001"/>
    <n v="0.114"/>
    <n v="15.87"/>
    <n v="0.378"/>
    <n v="0.67800000000000005"/>
    <n v="137"/>
    <n v="9.6989999999999998"/>
    <n v="3.3"/>
    <n v="1.1000000000000001"/>
    <s v="Olsen"/>
  </r>
  <r>
    <n v="10627"/>
    <d v="2014-05-05T00:00:00"/>
    <s v="ANDINA"/>
    <s v="VALLE DEL CAUCA"/>
    <s v="RESTREPO"/>
    <x v="25"/>
    <s v="Establecido"/>
    <s v="De 1 a 5 años"/>
    <s v="Ondulado"/>
    <s v="Buen drenaje"/>
    <s v="No indica"/>
    <s v="DAP"/>
    <n v="5.99"/>
    <n v="11.14"/>
    <n v="5.0590000000000002"/>
    <n v="6.8710000000000004"/>
    <m/>
    <m/>
    <n v="4.867"/>
    <n v="0.98599999999999999"/>
    <n v="0.48599999999999999"/>
    <n v="2.7E-2"/>
    <n v="6.367"/>
    <n v="0.20100000000000001"/>
    <n v="0.22600000000000001"/>
    <n v="70.3"/>
    <n v="2"/>
    <n v="3"/>
    <n v="0.8"/>
    <s v="Olsen"/>
  </r>
  <r>
    <n v="10628"/>
    <d v="2014-05-05T00:00:00"/>
    <s v="ANDINA"/>
    <s v="VALLE DEL CAUCA"/>
    <s v="GUACARÍ"/>
    <x v="25"/>
    <s v="Establecido"/>
    <s v="De 1 a 5 años"/>
    <s v="Ondulado"/>
    <s v="Buen drenaje"/>
    <s v="No Tiene"/>
    <s v="17-6-18-2 TRIPLE 15"/>
    <n v="5.5"/>
    <n v="5.5789999999999997"/>
    <n v="3.101"/>
    <n v="6.6989999999999998"/>
    <m/>
    <m/>
    <n v="6.2519999999999998"/>
    <n v="1.9119999999999999"/>
    <n v="0.47599999999999998"/>
    <n v="3.7999999999999999E-2"/>
    <n v="8.6790000000000003"/>
    <n v="0.21199999999999999"/>
    <n v="0.20300000000000001"/>
    <n v="161"/>
    <n v="7.6"/>
    <n v="56.5"/>
    <n v="9.6989999999999998"/>
    <s v="Olsen"/>
  </r>
  <r>
    <n v="10629"/>
    <d v="2014-05-05T00:00:00"/>
    <s v="ANDINA"/>
    <s v="VALLE DEL CAUCA"/>
    <s v="SEVILLA"/>
    <x v="25"/>
    <s v="Establecido"/>
    <s v="De 0 a 1 año"/>
    <s v="Pendiente"/>
    <s v="Buen drenaje"/>
    <s v="Manguera"/>
    <s v="DAP"/>
    <n v="5.54"/>
    <n v="8.3849999999999998"/>
    <n v="3.4889999999999999"/>
    <n v="10.14"/>
    <m/>
    <m/>
    <n v="0.78600000000000003"/>
    <n v="0.215"/>
    <n v="0.182"/>
    <n v="2.1000000000000001E-2"/>
    <n v="1.206"/>
    <n v="0.14799999999999999"/>
    <n v="0.18"/>
    <n v="64"/>
    <n v="3.2"/>
    <n v="2"/>
    <n v="1.2"/>
    <s v="Olsen"/>
  </r>
  <r>
    <n v="10630"/>
    <d v="2014-05-05T00:00:00"/>
    <s v="ANDINA"/>
    <s v="VALLE DEL CAUCA"/>
    <s v="BUGALAGRANDE"/>
    <x v="15"/>
    <s v="Establecido"/>
    <s v="De 1 a 5 años"/>
    <s v="Plano"/>
    <s v="Buen drenaje"/>
    <s v="No indica"/>
    <s v="TRIPLE 15"/>
    <n v="7.05"/>
    <n v="1.3939999999999999"/>
    <n v="396.2"/>
    <n v="5.6639999999999997"/>
    <m/>
    <m/>
    <n v="7.0759999999999996"/>
    <n v="2.59"/>
    <n v="0.48899999999999999"/>
    <n v="2.7E-2"/>
    <n v="10.18"/>
    <n v="0.224"/>
    <n v="0.29399999999999998"/>
    <n v="29"/>
    <n v="2.7"/>
    <n v="1.7"/>
    <n v="4.4000000000000004"/>
    <s v="Olsen"/>
  </r>
  <r>
    <n v="10631"/>
    <d v="2014-05-05T00:00:00"/>
    <s v="ANDINA"/>
    <s v="VALLE DEL CAUCA"/>
    <s v="RIOFRÍO"/>
    <x v="25"/>
    <s v="Establecido"/>
    <s v="De 0 a 1 año"/>
    <s v="Pendiente"/>
    <s v="Buen drenaje"/>
    <s v="No indica"/>
    <s v="18-18-18"/>
    <n v="6.03"/>
    <n v="4.2"/>
    <n v="2.8980000000000001"/>
    <n v="3.7679999999999998"/>
    <m/>
    <m/>
    <n v="4.1929999999999996"/>
    <n v="1.2949999999999999"/>
    <n v="0.73199999999999998"/>
    <n v="3.7999999999999999E-2"/>
    <n v="6.2590000000000003"/>
    <n v="0.14599999999999999"/>
    <n v="0.18"/>
    <n v="60.5"/>
    <n v="12.7"/>
    <n v="6.3"/>
    <n v="1.6"/>
    <s v="Olsen"/>
  </r>
  <r>
    <n v="10632"/>
    <d v="2014-05-05T00:00:00"/>
    <s v="ANDINA"/>
    <s v="VALLE DEL CAUCA"/>
    <s v="VERSALLES"/>
    <x v="25"/>
    <s v="Establecido"/>
    <s v="De 0 a 1 año"/>
    <s v="Ondulado"/>
    <s v="Mal drenaje"/>
    <s v="No indica"/>
    <s v="No indica"/>
    <n v="5.95"/>
    <n v="3.363"/>
    <n v="21.9"/>
    <n v="7.5609999999999999"/>
    <m/>
    <m/>
    <n v="2.4329999999999998"/>
    <n v="1.2330000000000001"/>
    <n v="0.998"/>
    <n v="3.2000000000000001E-2"/>
    <n v="4.6980000000000004"/>
    <n v="0.55800000000000005"/>
    <n v="0.36199999999999999"/>
    <n v="98.69"/>
    <n v="5.8"/>
    <n v="5.0990000000000002"/>
    <n v="3.4"/>
    <s v="Olsen"/>
  </r>
  <r>
    <n v="10633"/>
    <d v="2014-05-05T00:00:00"/>
    <s v="ANDINA"/>
    <s v="VALLE DEL CAUCA"/>
    <s v="VERSALLES"/>
    <x v="25"/>
    <s v="Establecido"/>
    <s v="De 1 a 5 años"/>
    <s v="Ondulado"/>
    <s v="Buen drenaje"/>
    <s v="Manguera"/>
    <s v="DAP ABOTEC 103010"/>
    <n v="6.3"/>
    <n v="4.6929999999999996"/>
    <n v="12.5"/>
    <n v="7.3890000000000002"/>
    <m/>
    <m/>
    <n v="6.7759999999999998"/>
    <n v="1.1100000000000001"/>
    <n v="0.81899999999999995"/>
    <n v="3.7999999999999999E-2"/>
    <n v="8.7439999999999998"/>
    <n v="0.27700000000000002"/>
    <n v="0.22600000000000001"/>
    <n v="133"/>
    <n v="3.2"/>
    <n v="2.4"/>
    <n v="3.3"/>
    <s v="Olsen"/>
  </r>
  <r>
    <n v="10634"/>
    <d v="2014-05-05T00:00:00"/>
    <s v="ANDINA"/>
    <s v="VALLE DEL CAUCA"/>
    <s v="VERSALLES"/>
    <x v="25"/>
    <s v="Por establecer"/>
    <s v="No indica"/>
    <s v="Ondulado"/>
    <s v="No indica"/>
    <s v="No indica"/>
    <s v="No indica"/>
    <n v="6.06"/>
    <n v="9.32"/>
    <n v="4.8099999999999996"/>
    <n v="2.9060000000000001"/>
    <m/>
    <m/>
    <n v="6.5140000000000002"/>
    <n v="1.2330000000000001"/>
    <n v="0.46"/>
    <n v="4.8000000000000001E-2"/>
    <n v="8.2569999999999997"/>
    <n v="0.17899999999999999"/>
    <n v="0.248"/>
    <n v="164"/>
    <n v="4.5999999999999996"/>
    <n v="4.0990000000000002"/>
    <n v="2.6"/>
    <s v="Olsen"/>
  </r>
  <r>
    <n v="10635"/>
    <d v="2014-05-05T00:00:00"/>
    <s v="ANDINA"/>
    <s v="VALLE DEL CAUCA"/>
    <s v="BUGALAGRANDE"/>
    <x v="25"/>
    <s v="Establecido"/>
    <s v="De 0 a 1 año"/>
    <s v="Ondulado"/>
    <s v="Buen drenaje"/>
    <s v="Aspersión"/>
    <s v="UREA"/>
    <n v="6.02"/>
    <n v="8.2859999999999996"/>
    <n v="2.681"/>
    <n v="3.2509999999999999"/>
    <m/>
    <m/>
    <n v="4.2679999999999998"/>
    <n v="0.48299999999999998"/>
    <n v="0.105"/>
    <n v="5.3999999999999999E-2"/>
    <n v="4.9109999999999996"/>
    <n v="0.113"/>
    <n v="0.18"/>
    <n v="66.7"/>
    <n v="1.7989999999999999"/>
    <n v="9.9"/>
    <n v="1.3"/>
    <s v="Olsen"/>
  </r>
  <r>
    <n v="10636"/>
    <d v="2014-05-05T00:00:00"/>
    <s v="ANDINA"/>
    <s v="VALLE DEL CAUCA"/>
    <s v="VERSALLES"/>
    <x v="25"/>
    <s v="Establecido"/>
    <s v="De 0 a 1 año"/>
    <s v="Ondulado"/>
    <s v="Buen drenaje"/>
    <s v="Manguera"/>
    <s v="DAP"/>
    <n v="6.1"/>
    <n v="4.6429999999999998"/>
    <n v="8.7889999999999997"/>
    <n v="7.0439999999999996"/>
    <m/>
    <m/>
    <n v="7.0759999999999996"/>
    <n v="1.665"/>
    <n v="0.96"/>
    <n v="4.8000000000000001E-2"/>
    <n v="9.75"/>
    <n v="0.55500000000000005"/>
    <n v="0.316"/>
    <n v="194"/>
    <n v="5.5"/>
    <n v="5.3"/>
    <n v="5.3"/>
    <s v="Olsen"/>
  </r>
  <r>
    <n v="10637"/>
    <d v="2014-05-05T00:00:00"/>
    <s v="ANDINA"/>
    <s v="VALLE DEL CAUCA"/>
    <s v="BUGALAGRANDE"/>
    <x v="25"/>
    <s v="Establecido"/>
    <s v="No indica"/>
    <s v="Pendiente"/>
    <s v="Regular drenaje"/>
    <s v="No Tiene"/>
    <s v="DAP TRIPLE 15"/>
    <n v="6.24"/>
    <n v="4.9880000000000004"/>
    <n v="6.8620000000000001"/>
    <n v="4.4580000000000002"/>
    <m/>
    <m/>
    <n v="7.7869999999999999"/>
    <n v="1.4179999999999999"/>
    <n v="0.16300000000000001"/>
    <n v="3.7999999999999999E-2"/>
    <n v="9.407"/>
    <n v="0.27"/>
    <n v="0.29399999999999998"/>
    <n v="98.9"/>
    <n v="1.7989999999999999"/>
    <n v="4.2"/>
    <n v="1.7"/>
    <s v="Olsen"/>
  </r>
  <r>
    <n v="10638"/>
    <d v="2014-05-05T00:00:00"/>
    <s v="ANDINA"/>
    <s v="VALLE DEL CAUCA"/>
    <s v="VERSALLES"/>
    <x v="25"/>
    <s v="Establecido"/>
    <s v="De 0 a 1 año"/>
    <s v="Ondulado"/>
    <s v="Buen drenaje"/>
    <s v="No indica"/>
    <s v="10-30-10"/>
    <n v="6.1"/>
    <n v="7.548"/>
    <n v="3.8780000000000001"/>
    <n v="5.32"/>
    <m/>
    <m/>
    <n v="5.6529999999999996"/>
    <n v="0.92500000000000004"/>
    <n v="0.60099999999999998"/>
    <n v="5.3999999999999999E-2"/>
    <n v="7.234"/>
    <n v="0.28999999999999998"/>
    <n v="0.18"/>
    <n v="140"/>
    <n v="2.8"/>
    <n v="2.7"/>
    <n v="1.1000000000000001"/>
    <s v="Olsen"/>
  </r>
  <r>
    <n v="10639"/>
    <d v="2014-05-05T00:00:00"/>
    <s v="ANDINA"/>
    <s v="VALLE DEL CAUCA"/>
    <s v="ANDALUCÍA"/>
    <x v="15"/>
    <s v="Establecido"/>
    <s v="Mas de 10 años"/>
    <s v="Plano"/>
    <s v="Buen drenaje"/>
    <s v="No indica"/>
    <s v="ORGANISCOS"/>
    <n v="7.44"/>
    <n v="1.6890000000000001"/>
    <n v="37.130000000000003"/>
    <n v="7.9059999999999997"/>
    <m/>
    <m/>
    <n v="10.029999999999999"/>
    <n v="5.9210000000000003"/>
    <n v="0.22700000000000001"/>
    <n v="0.13600000000000001"/>
    <n v="16.309999999999999"/>
    <n v="0.46700000000000003"/>
    <n v="0.40699999999999997"/>
    <n v="17.8"/>
    <n v="5.5"/>
    <n v="1.7989999999999999"/>
    <n v="0.89900000000000002"/>
    <s v="Olsen"/>
  </r>
  <r>
    <n v="10640"/>
    <d v="2014-05-05T00:00:00"/>
    <s v="ANDINA"/>
    <s v="VALLE DEL CAUCA"/>
    <s v="BUGALAGRANDE"/>
    <x v="25"/>
    <s v="Establecido"/>
    <s v="De 0 a 1 año"/>
    <s v="Ondulado"/>
    <s v="Buen drenaje"/>
    <s v="Aspersión"/>
    <s v="PLANT MIX"/>
    <n v="6.34"/>
    <n v="7.1050000000000004"/>
    <n v="26.94"/>
    <n v="6.0090000000000003"/>
    <m/>
    <m/>
    <n v="8.1609999999999996"/>
    <n v="1.7270000000000001"/>
    <n v="0.34799999999999998"/>
    <n v="5.3999999999999999E-2"/>
    <n v="10.29"/>
    <n v="0.28499999999999998"/>
    <n v="0.27100000000000002"/>
    <n v="48.6"/>
    <n v="3.7"/>
    <n v="4.5999999999999996"/>
    <n v="4"/>
    <s v="Olsen"/>
  </r>
  <r>
    <n v="10641"/>
    <d v="2014-05-05T00:00:00"/>
    <s v="ANDINA"/>
    <s v="VALLE DEL CAUCA"/>
    <s v="BUENAVENTURA"/>
    <x v="43"/>
    <s v="Establecido"/>
    <s v="Mas de 10 años"/>
    <s v="Plano"/>
    <s v="Regular drenaje"/>
    <s v="No Tiene"/>
    <s v="No indica"/>
    <n v="5.69"/>
    <n v="1.8859999999999999"/>
    <n v="16.350000000000001"/>
    <n v="7.0439999999999996"/>
    <m/>
    <m/>
    <n v="2.92"/>
    <n v="0.74"/>
    <n v="0.14399999999999999"/>
    <n v="4.2999999999999997E-2"/>
    <n v="3.8479999999999999"/>
    <n v="0.21199999999999999"/>
    <n v="0.20300000000000001"/>
    <n v="162"/>
    <n v="9.8000000000000007"/>
    <n v="7.9"/>
    <n v="1.3"/>
    <s v="Olsen"/>
  </r>
  <r>
    <n v="10642"/>
    <d v="2014-05-05T00:00:00"/>
    <s v="ANDINA"/>
    <s v="VALLE DEL CAUCA"/>
    <s v="EL DOVIO"/>
    <x v="25"/>
    <s v="Establecido"/>
    <s v="De 0 a 1 año"/>
    <s v="Pendiente"/>
    <s v="Buen drenaje"/>
    <s v="No indica"/>
    <s v="DAP"/>
    <n v="5.82"/>
    <n v="3.806"/>
    <n v="3.24"/>
    <n v="6.0090000000000003"/>
    <m/>
    <m/>
    <n v="6.1020000000000003"/>
    <n v="1.788"/>
    <n v="0.94"/>
    <n v="4.2999999999999997E-2"/>
    <n v="8.875"/>
    <n v="0.45700000000000002"/>
    <n v="0.112"/>
    <n v="215"/>
    <n v="2.6"/>
    <n v="2.4"/>
    <n v="1.4"/>
    <s v="Olsen"/>
  </r>
  <r>
    <n v="10643"/>
    <d v="2014-05-05T00:00:00"/>
    <s v="ANDINA"/>
    <s v="VALLE DEL CAUCA"/>
    <s v="PALMIRA"/>
    <x v="25"/>
    <s v="Establecido"/>
    <s v="No indica"/>
    <s v="Ondulado"/>
    <s v="Buen drenaje"/>
    <s v="Manguera"/>
    <s v="DAP NITROFOS"/>
    <n v="5.34"/>
    <n v="4.2990000000000004"/>
    <n v="4.7009999999999996"/>
    <n v="5.8369999999999997"/>
    <n v="0.40799999999999997"/>
    <n v="0.371"/>
    <n v="5.7279999999999998"/>
    <n v="1.48"/>
    <n v="0.56899999999999995"/>
    <n v="8.6999999999999994E-2"/>
    <n v="8.2729999999999997"/>
    <n v="0.44400000000000001"/>
    <n v="0.13500000000000001"/>
    <n v="167"/>
    <n v="6.1"/>
    <n v="8.4"/>
    <n v="2"/>
    <s v="Olsen"/>
  </r>
  <r>
    <n v="10644"/>
    <d v="2014-05-05T00:00:00"/>
    <s v="ANDINA"/>
    <s v="VALLE DEL CAUCA"/>
    <s v="SAN PEDRO"/>
    <x v="15"/>
    <s v="Establecido"/>
    <s v="De 1 a 5 años"/>
    <s v="Plano"/>
    <s v="Buen drenaje"/>
    <s v="No Tiene"/>
    <s v="No indica"/>
    <n v="7.51"/>
    <n v="1.9359999999999999"/>
    <n v="25.37"/>
    <n v="5.6639999999999997"/>
    <m/>
    <m/>
    <n v="10.85"/>
    <n v="5.7359999999999998"/>
    <n v="0.48299999999999998"/>
    <n v="0.11899999999999999"/>
    <n v="17.190000000000001"/>
    <n v="0.47699999999999998"/>
    <n v="0.497"/>
    <n v="11.39"/>
    <n v="4.8"/>
    <n v="0.89900000000000002"/>
    <n v="2.5"/>
    <s v="Olsen"/>
  </r>
  <r>
    <n v="10645"/>
    <d v="2014-05-05T00:00:00"/>
    <s v="ANDINA"/>
    <s v="VALLE DEL CAUCA"/>
    <s v="TULUÁ"/>
    <x v="15"/>
    <s v="Establecido"/>
    <s v="Mas de 10 años"/>
    <s v="Plano"/>
    <s v="Buen drenaje"/>
    <s v="No Tiene"/>
    <s v="TRIPLE 15"/>
    <n v="7.31"/>
    <n v="1.1970000000000001"/>
    <n v="31.38"/>
    <n v="3.7679999999999998"/>
    <m/>
    <m/>
    <n v="8.5359999999999996"/>
    <n v="3.5150000000000001"/>
    <n v="0.23599999999999999"/>
    <n v="4.8000000000000001E-2"/>
    <n v="12.33"/>
    <n v="0.28499999999999998"/>
    <n v="0.45200000000000001"/>
    <n v="41.9"/>
    <n v="10.8"/>
    <n v="1.7989999999999999"/>
    <n v="1.1000000000000001"/>
    <s v="Olsen"/>
  </r>
  <r>
    <n v="10646"/>
    <d v="2014-05-05T00:00:00"/>
    <s v="ANDINA"/>
    <s v="VALLE DEL CAUCA"/>
    <s v="ANDALUCÍA"/>
    <x v="15"/>
    <s v="Establecido"/>
    <s v="Mas de 10 años"/>
    <s v="Plano"/>
    <s v="Buen drenaje"/>
    <s v="No Tiene"/>
    <s v="No indica"/>
    <n v="7.37"/>
    <n v="1.0489999999999999"/>
    <n v="429.3"/>
    <n v="3.94"/>
    <m/>
    <m/>
    <n v="8.6479999999999997"/>
    <n v="3.9470000000000001"/>
    <n v="0.28799999999999998"/>
    <n v="5.3999999999999999E-2"/>
    <n v="12.93"/>
    <n v="0.28000000000000003"/>
    <n v="0.54300000000000004"/>
    <n v="28.7"/>
    <n v="6.7"/>
    <n v="1.4"/>
    <n v="1.3"/>
    <s v="Olsen"/>
  </r>
  <r>
    <n v="10647"/>
    <d v="2014-05-05T00:00:00"/>
    <s v="ANDINA"/>
    <s v="VALLE DEL CAUCA"/>
    <s v="SAN PEDRO"/>
    <x v="15"/>
    <s v="Establecido"/>
    <s v="De 5 a 10 años"/>
    <s v="Plano"/>
    <s v="Buen drenaje"/>
    <s v="No Tiene"/>
    <s v="ABONO"/>
    <n v="7.15"/>
    <n v="1.591"/>
    <n v="41.05"/>
    <n v="5.32"/>
    <m/>
    <m/>
    <n v="9.0969999999999995"/>
    <n v="4.6260000000000003"/>
    <n v="0.68700000000000006"/>
    <n v="0.10299999999999999"/>
    <n v="14.51"/>
    <n v="0.53200000000000003"/>
    <n v="0.56499999999999995"/>
    <n v="26.7"/>
    <n v="30.09"/>
    <n v="1.6"/>
    <n v="6.4"/>
    <s v="Olsen"/>
  </r>
  <r>
    <n v="10648"/>
    <d v="2014-05-05T00:00:00"/>
    <s v="ANDINA"/>
    <s v="VALLE DEL CAUCA"/>
    <s v="ANDALUCÍA"/>
    <x v="15"/>
    <s v="Establecido"/>
    <s v="Mas de 10 años"/>
    <s v="Plano"/>
    <s v="Buen drenaje"/>
    <s v="No Tiene"/>
    <s v="No indica"/>
    <n v="7.63"/>
    <n v="0.754"/>
    <n v="18.13"/>
    <n v="4.2850000000000001"/>
    <m/>
    <m/>
    <n v="9.6590000000000007"/>
    <n v="6.476"/>
    <n v="0.29099999999999998"/>
    <n v="7.0000000000000007E-2"/>
    <n v="16.489999999999998"/>
    <n v="0.28699999999999998"/>
    <n v="0.56499999999999995"/>
    <n v="15.9"/>
    <n v="7.5"/>
    <n v="0.4"/>
    <n v="0.89900000000000002"/>
    <s v="Olsen"/>
  </r>
  <r>
    <n v="10649"/>
    <d v="2014-05-05T00:00:00"/>
    <s v="ANDINA"/>
    <s v="VALLE DEL CAUCA"/>
    <s v="BUGALAGRANDE"/>
    <x v="15"/>
    <s v="Establecido"/>
    <s v="Mas de 10 años"/>
    <s v="Plano"/>
    <s v="Buen drenaje"/>
    <s v="No Tiene"/>
    <s v="19-19-19 NUTRIMENORES"/>
    <n v="7.66"/>
    <n v="1.1479999999999999"/>
    <n v="247.5"/>
    <n v="3.7679999999999998"/>
    <m/>
    <m/>
    <n v="14.93"/>
    <n v="5.5510000000000002"/>
    <n v="1.004"/>
    <n v="0.108"/>
    <n v="21.6"/>
    <n v="0.378"/>
    <n v="0.52"/>
    <n v="9.5"/>
    <n v="3.4"/>
    <n v="0.6"/>
    <n v="3.8"/>
    <s v="Olsen"/>
  </r>
  <r>
    <n v="10650"/>
    <d v="2014-05-05T00:00:00"/>
    <s v="ANDINA"/>
    <s v="VALLE DEL CAUCA"/>
    <s v="ANDALUCÍA"/>
    <x v="15"/>
    <s v="Establecido"/>
    <s v="Mas de 10 años"/>
    <s v="Plano"/>
    <s v="Buen drenaje"/>
    <s v="No indica"/>
    <s v="ORGANICO"/>
    <n v="7.5"/>
    <n v="1.0489999999999999"/>
    <n v="33.76"/>
    <n v="4.4580000000000002"/>
    <m/>
    <m/>
    <n v="11"/>
    <n v="7.2160000000000002"/>
    <n v="0.22"/>
    <n v="5.3999999999999999E-2"/>
    <n v="18.489999999999998"/>
    <n v="0.23400000000000001"/>
    <n v="0.40699999999999997"/>
    <n v="15.8"/>
    <n v="6.1"/>
    <n v="0.4"/>
    <n v="0.89900000000000002"/>
    <s v="Olsen"/>
  </r>
  <r>
    <n v="10651"/>
    <d v="2014-05-05T00:00:00"/>
    <s v="ANDINA"/>
    <s v="VALLE DEL CAUCA"/>
    <s v="TULUÁ"/>
    <x v="15"/>
    <s v="Establecido"/>
    <s v="Mas de 10 años"/>
    <s v="Plano"/>
    <s v="Buen drenaje"/>
    <s v="No indica"/>
    <s v="ORGANICO"/>
    <n v="6.69"/>
    <n v="0.65600000000000003"/>
    <n v="273.89999999999998"/>
    <n v="3.423"/>
    <m/>
    <m/>
    <n v="7.899"/>
    <n v="4.5640000000000001"/>
    <n v="0.185"/>
    <n v="5.8999999999999997E-2"/>
    <n v="12.7"/>
    <n v="0.121"/>
    <n v="0.29399999999999998"/>
    <n v="47.3"/>
    <n v="6.8"/>
    <n v="1"/>
    <n v="1.1000000000000001"/>
    <s v="Olsen"/>
  </r>
  <r>
    <n v="10652"/>
    <d v="2014-05-05T00:00:00"/>
    <s v="ANDINA"/>
    <s v="VALLE DEL CAUCA"/>
    <s v="ANDALUCÍA"/>
    <x v="15"/>
    <s v="Establecido"/>
    <s v="De 5 a 10 años"/>
    <s v="Plano"/>
    <s v="Buen drenaje"/>
    <s v="No Tiene"/>
    <s v="No indica"/>
    <n v="7.56"/>
    <n v="0.70499999999999996"/>
    <n v="202.4"/>
    <n v="3.5960000000000001"/>
    <m/>
    <m/>
    <n v="8.4610000000000003"/>
    <n v="5.3659999999999997"/>
    <n v="0.108"/>
    <n v="5.3999999999999999E-2"/>
    <n v="13.99"/>
    <n v="0.224"/>
    <n v="0.33900000000000002"/>
    <n v="18.7"/>
    <n v="6.4"/>
    <n v="1.2"/>
    <n v="0.7"/>
    <s v="Olsen"/>
  </r>
  <r>
    <n v="10653"/>
    <d v="2014-05-05T00:00:00"/>
    <s v="ANDINA"/>
    <s v="VALLE DEL CAUCA"/>
    <s v="SAN PEDRO"/>
    <x v="15"/>
    <s v="Establecido"/>
    <s v="Mas de 10 años"/>
    <s v="Plano"/>
    <s v="Buen drenaje"/>
    <s v="No Tiene"/>
    <s v="CAÑERO COMPUESTO"/>
    <n v="7.52"/>
    <n v="0.70499999999999996"/>
    <n v="34.270000000000003"/>
    <n v="4.9749999999999996"/>
    <m/>
    <m/>
    <n v="7.3380000000000001"/>
    <n v="3.8849999999999998"/>
    <n v="0.752"/>
    <n v="9.1999999999999998E-2"/>
    <n v="12.06"/>
    <n v="0.318"/>
    <n v="0.497"/>
    <n v="7.1989999999999998"/>
    <n v="51"/>
    <n v="0.6"/>
    <n v="3.4"/>
    <s v="Olsen"/>
  </r>
  <r>
    <n v="10654"/>
    <d v="2014-05-05T00:00:00"/>
    <s v="ANDINA"/>
    <s v="VALLE DEL CAUCA"/>
    <s v="TRUJILLO"/>
    <x v="3"/>
    <s v="Establecido"/>
    <s v="De 0 a 1 año"/>
    <s v="Plano"/>
    <s v="Buen drenaje"/>
    <s v="No indica"/>
    <s v="TRIPLE 15"/>
    <n v="6.27"/>
    <n v="0.65600000000000003"/>
    <n v="54.03"/>
    <n v="14.63"/>
    <m/>
    <m/>
    <n v="6.9260000000000002"/>
    <n v="2.4049999999999998"/>
    <n v="0.42799999999999999"/>
    <n v="9.1999999999999998E-2"/>
    <n v="9.8529999999999998"/>
    <n v="0.48899999999999999"/>
    <n v="0.13500000000000001"/>
    <n v="81.89"/>
    <n v="5.5"/>
    <n v="2.1"/>
    <n v="1.4"/>
    <s v="Olsen"/>
  </r>
  <r>
    <n v="10655"/>
    <d v="2014-05-05T00:00:00"/>
    <s v="ANDINA"/>
    <s v="VALLE DEL CAUCA"/>
    <s v="GINEBRA"/>
    <x v="47"/>
    <s v="Establecido"/>
    <s v="De 5 a 10 años"/>
    <s v="Ondulado"/>
    <s v="Buen drenaje"/>
    <s v="No indica"/>
    <s v="HIDRANOVA"/>
    <n v="5.52"/>
    <n v="1.788"/>
    <n v="3.8780000000000001"/>
    <n v="6.5270000000000001"/>
    <m/>
    <m/>
    <n v="2.8260000000000001"/>
    <n v="1.3560000000000001"/>
    <n v="0.14399999999999999"/>
    <n v="4.2999999999999997E-2"/>
    <n v="4.3710000000000004"/>
    <n v="0.219"/>
    <n v="0.13500000000000001"/>
    <n v="87.4"/>
    <n v="2.5"/>
    <n v="6.4"/>
    <n v="1.9"/>
    <s v="Olsen"/>
  </r>
  <r>
    <n v="10656"/>
    <d v="2014-05-05T00:00:00"/>
    <s v="ANDINA"/>
    <s v="VALLE DEL CAUCA"/>
    <s v="DAGUA"/>
    <x v="3"/>
    <s v="Establecido"/>
    <s v="No indica"/>
    <s v="Ondulado"/>
    <s v="Buen drenaje"/>
    <s v="No indica"/>
    <s v="TRIPLE 15-  10-50-10+ KCL"/>
    <n v="6.8"/>
    <n v="1.542"/>
    <n v="9.24"/>
    <n v="6.5270000000000001"/>
    <m/>
    <m/>
    <n v="16.47"/>
    <n v="8.82"/>
    <n v="0.41199999999999998"/>
    <n v="0.34200000000000003"/>
    <n v="26.04"/>
    <n v="0.51"/>
    <n v="0.112"/>
    <n v="5.6989999999999998"/>
    <n v="2.2999999999999998"/>
    <n v="2.1"/>
    <n v="0.5"/>
    <s v="Olsen"/>
  </r>
  <r>
    <n v="10657"/>
    <d v="2014-05-05T00:00:00"/>
    <s v="ANDINA"/>
    <s v="VALLE DEL CAUCA"/>
    <s v="DAGUA"/>
    <x v="3"/>
    <s v="Establecido"/>
    <s v="No indica"/>
    <s v="Plano"/>
    <s v="Buen drenaje"/>
    <s v="No indica"/>
    <s v="TRIPLE 15 + UREA"/>
    <n v="7.09"/>
    <n v="1.591"/>
    <n v="25.12"/>
    <n v="7.0439999999999996"/>
    <m/>
    <m/>
    <n v="13.59"/>
    <n v="8.9329999999999998"/>
    <n v="0.35499999999999998"/>
    <n v="0.152"/>
    <n v="23.03"/>
    <n v="0.35"/>
    <n v="0.13500000000000001"/>
    <n v="5.0990000000000002"/>
    <n v="4.3"/>
    <n v="0.7"/>
    <n v="0.4"/>
    <s v="Olsen"/>
  </r>
  <r>
    <n v="10658"/>
    <d v="2014-05-05T00:00:00"/>
    <s v="ANDINA"/>
    <s v="TOLIMA"/>
    <s v="FRESNO"/>
    <x v="30"/>
    <s v="Establecido"/>
    <s v="De 5 a 10 años"/>
    <s v="Ondulado"/>
    <s v="Buen drenaje"/>
    <s v="No Tiene"/>
    <s v="K B Zn"/>
    <n v="5.38"/>
    <n v="4.6100000000000003"/>
    <n v="3.4830000000000001"/>
    <n v="15.63"/>
    <n v="0.626"/>
    <n v="0.35599999999999998"/>
    <n v="1.36"/>
    <n v="0.28699999999999998"/>
    <n v="9.9000000000000005E-2"/>
    <n v="2.1000000000000001E-2"/>
    <n v="2.395"/>
    <n v="0.11"/>
    <n v="0.14199999999999999"/>
    <n v="108"/>
    <n v="1.3"/>
    <n v="2.9"/>
    <n v="0.6"/>
    <s v="Olsen"/>
  </r>
  <r>
    <n v="10659"/>
    <d v="2014-05-05T00:00:00"/>
    <s v="ANDINA"/>
    <s v="VALLE DEL CAUCA"/>
    <s v="TULUÁ"/>
    <x v="15"/>
    <s v="Establecido"/>
    <s v="Mas de 10 años"/>
    <s v="Plano"/>
    <s v="Buen drenaje"/>
    <s v="No indica"/>
    <s v="No indica"/>
    <n v="7.12"/>
    <n v="0.80300000000000005"/>
    <n v="65.900000000000006"/>
    <n v="3.423"/>
    <m/>
    <m/>
    <n v="9.36"/>
    <n v="4.6870000000000003"/>
    <n v="0.48599999999999999"/>
    <n v="7.0000000000000007E-2"/>
    <n v="14.6"/>
    <n v="0.34300000000000003"/>
    <n v="0.18"/>
    <n v="28.7"/>
    <n v="16.7"/>
    <n v="1"/>
    <n v="1.9"/>
    <s v="Olsen"/>
  </r>
  <r>
    <n v="10660"/>
    <d v="2014-05-05T00:00:00"/>
    <s v="ANDINA"/>
    <s v="VALLE DEL CAUCA"/>
    <s v="ANDALUCÍA"/>
    <x v="15"/>
    <s v="Establecido"/>
    <s v="De 0 a 1 año"/>
    <s v="Plano"/>
    <s v="Buen drenaje"/>
    <s v="No Tiene"/>
    <s v="No indica"/>
    <n v="6.99"/>
    <n v="0.90200000000000002"/>
    <n v="42.11"/>
    <n v="10.66"/>
    <m/>
    <m/>
    <n v="8.4610000000000003"/>
    <n v="4.6870000000000003"/>
    <n v="0.249"/>
    <n v="8.1000000000000003E-2"/>
    <n v="13.48"/>
    <n v="0.32300000000000001"/>
    <n v="0.18"/>
    <n v="25.9"/>
    <n v="8.5"/>
    <n v="1.4"/>
    <n v="1.4"/>
    <s v="Olsen"/>
  </r>
  <r>
    <n v="10661"/>
    <d v="2014-05-05T00:00:00"/>
    <s v="ANDINA"/>
    <s v="VALLE DEL CAUCA"/>
    <s v="TULUÁ"/>
    <x v="15"/>
    <s v="Establecido"/>
    <s v="De 1 a 5 años"/>
    <s v="Plano"/>
    <s v="Buen drenaje"/>
    <s v="No indica"/>
    <s v="SULFATO DE POTASIO BIOSUL"/>
    <n v="7.29"/>
    <n v="1.345"/>
    <n v="30.87"/>
    <n v="6.1820000000000004"/>
    <m/>
    <m/>
    <n v="8.91"/>
    <n v="5.7969999999999997"/>
    <n v="0.27200000000000002"/>
    <n v="0.14599999999999999"/>
    <n v="15.12"/>
    <n v="0.318"/>
    <n v="0.29399999999999998"/>
    <n v="22.3"/>
    <n v="7.6"/>
    <n v="1.1000000000000001"/>
    <n v="0.6"/>
    <s v="Olsen"/>
  </r>
  <r>
    <n v="10662"/>
    <d v="2014-05-05T00:00:00"/>
    <s v="ANDINA"/>
    <s v="VALLE DEL CAUCA"/>
    <s v="ANDALUCÍA"/>
    <x v="15"/>
    <s v="Establecido"/>
    <s v="De 1 a 5 años"/>
    <s v="Plano"/>
    <s v="Buen drenaje"/>
    <s v="No Tiene"/>
    <s v="No indica"/>
    <n v="7.38"/>
    <n v="1.0489999999999999"/>
    <n v="14.69"/>
    <n v="3.5960000000000001"/>
    <m/>
    <m/>
    <n v="11.26"/>
    <n v="5.859"/>
    <n v="0.27800000000000002"/>
    <n v="8.1000000000000003E-2"/>
    <n v="17.48"/>
    <n v="0.28699999999999998"/>
    <n v="0.72399999999999998"/>
    <n v="15.7"/>
    <n v="5.5"/>
    <n v="0.6"/>
    <n v="0.7"/>
    <s v="Olsen"/>
  </r>
  <r>
    <n v="10663"/>
    <d v="2014-05-05T00:00:00"/>
    <s v="ANDINA"/>
    <s v="VALLE DEL CAUCA"/>
    <s v="ANDALUCÍA"/>
    <x v="15"/>
    <s v="Establecido"/>
    <s v="Mas de 10 años"/>
    <s v="Plano"/>
    <s v="Buen drenaje"/>
    <s v="No Tiene"/>
    <s v="No indica"/>
    <n v="7.16"/>
    <n v="1.099"/>
    <n v="38.14"/>
    <n v="3.94"/>
    <m/>
    <m/>
    <n v="8.4979999999999993"/>
    <n v="5.3659999999999997"/>
    <n v="0.50800000000000001"/>
    <n v="0.114"/>
    <n v="14.48"/>
    <n v="0.3"/>
    <n v="0.54300000000000004"/>
    <n v="48"/>
    <n v="8.6989999999999998"/>
    <n v="1.1000000000000001"/>
    <n v="2.8"/>
    <s v="Olsen"/>
  </r>
  <r>
    <n v="10664"/>
    <d v="2014-05-05T00:00:00"/>
    <s v="ANDINA"/>
    <s v="VALLE DEL CAUCA"/>
    <s v="TRUJILLO"/>
    <x v="3"/>
    <s v="Establecido"/>
    <s v="De 0 a 1 año"/>
    <s v="Plano"/>
    <s v="Buen drenaje"/>
    <s v="No indica"/>
    <s v="18-18-18"/>
    <n v="7.07"/>
    <n v="0.80300000000000005"/>
    <n v="13.51"/>
    <n v="3.5960000000000001"/>
    <m/>
    <m/>
    <n v="6.8879999999999999"/>
    <n v="3.4540000000000002"/>
    <n v="0.09"/>
    <n v="0.114"/>
    <n v="10.53"/>
    <n v="0.34"/>
    <n v="0.27100000000000002"/>
    <n v="28"/>
    <n v="2.7"/>
    <n v="1"/>
    <n v="0.89900000000000002"/>
    <s v="Olsen"/>
  </r>
  <r>
    <n v="10665"/>
    <d v="2014-05-05T00:00:00"/>
    <s v="ANDINA"/>
    <s v="VALLE DEL CAUCA"/>
    <s v="DAGUA"/>
    <x v="3"/>
    <s v="Establecido"/>
    <s v="De 1 a 5 años"/>
    <s v="Pendiente"/>
    <s v="Buen drenaje"/>
    <s v="No indica"/>
    <s v="No indica"/>
    <n v="6.43"/>
    <n v="1.099"/>
    <n v="53.05"/>
    <n v="8.5960000000000001"/>
    <m/>
    <m/>
    <n v="8.7230000000000008"/>
    <n v="16.170000000000002"/>
    <n v="0.30299999999999999"/>
    <n v="7.0000000000000007E-2"/>
    <n v="25.26"/>
    <n v="0.39600000000000002"/>
    <n v="0.47499999999999998"/>
    <n v="16.5"/>
    <n v="2.5"/>
    <n v="2.1"/>
    <n v="1.3"/>
    <s v="Olsen"/>
  </r>
  <r>
    <n v="10666"/>
    <d v="2014-05-05T00:00:00"/>
    <s v="ANDINA"/>
    <s v="VALLE DEL CAUCA"/>
    <s v="BUENAVENTURA"/>
    <x v="43"/>
    <s v="Establecido"/>
    <s v="Mas de 10 años"/>
    <s v="Ondulado"/>
    <s v="Regular drenaje"/>
    <s v="No Tiene"/>
    <s v="Ninguno"/>
    <n v="6.12"/>
    <n v="1.4430000000000001"/>
    <n v="4.0949999999999998"/>
    <n v="4.9749999999999996"/>
    <m/>
    <m/>
    <n v="6.1769999999999996"/>
    <n v="2.528"/>
    <n v="0.09"/>
    <n v="5.8999999999999997E-2"/>
    <n v="8.8140000000000001"/>
    <n v="0.111"/>
    <n v="0.13500000000000001"/>
    <n v="77.3"/>
    <n v="9.8000000000000007"/>
    <n v="8.1989999999999998"/>
    <n v="1"/>
    <s v="Olsen"/>
  </r>
  <r>
    <n v="10667"/>
    <d v="2014-05-05T00:00:00"/>
    <s v="ANDINA"/>
    <s v="VALLE DEL CAUCA"/>
    <s v="PALMIRA"/>
    <x v="15"/>
    <s v="Establecido"/>
    <s v="De 1 a 5 años"/>
    <s v="Plano"/>
    <s v="Buen drenaje"/>
    <s v="Gravedad"/>
    <s v="UREA"/>
    <n v="6.32"/>
    <n v="1.7849999999999999"/>
    <n v="6.0590000000000002"/>
    <n v="1.9259999999999999"/>
    <m/>
    <m/>
    <n v="16.73"/>
    <n v="6.0250000000000004"/>
    <n v="0.16900000000000001"/>
    <n v="0.217"/>
    <n v="23.14"/>
    <n v="0.184"/>
    <n v="7.1999999999999995E-2"/>
    <n v="18.2"/>
    <n v="2.5"/>
    <n v="1.7"/>
    <n v="0.7"/>
    <s v="Olsen"/>
  </r>
  <r>
    <n v="10668"/>
    <d v="2014-05-05T00:00:00"/>
    <s v="ANDINA"/>
    <s v="CUNDINAMARCA"/>
    <s v="MOSQUERA"/>
    <x v="16"/>
    <s v="Por establecer"/>
    <s v="No indica"/>
    <s v="Plano"/>
    <s v="Buen drenaje"/>
    <s v="No indica"/>
    <s v="No indica"/>
    <n v="5.9"/>
    <n v="3.9809999999999999"/>
    <n v="4.2720000000000002"/>
    <n v="84.1"/>
    <m/>
    <m/>
    <n v="4.0430000000000001"/>
    <n v="0.98599999999999999"/>
    <n v="0.108"/>
    <n v="1.028"/>
    <n v="6.1669999999999998"/>
    <n v="0.69099999999999995"/>
    <n v="0.161"/>
    <n v="39"/>
    <n v="2.4"/>
    <n v="1.7989999999999999"/>
    <n v="22"/>
    <s v="Olsen"/>
  </r>
  <r>
    <n v="10669"/>
    <d v="2014-05-05T00:00:00"/>
    <s v="ANDINA"/>
    <s v="VALLE DEL CAUCA"/>
    <s v="PRADERA"/>
    <x v="15"/>
    <s v="Establecido"/>
    <s v="Mas de 10 años"/>
    <s v="Plano"/>
    <s v="Buen drenaje"/>
    <s v="No Tiene"/>
    <s v="ESTIERCOL DE VACA"/>
    <n v="6"/>
    <n v="0.878"/>
    <n v="2.464"/>
    <n v="1.9259999999999999"/>
    <m/>
    <m/>
    <n v="7.1130000000000004"/>
    <n v="4.0990000000000002"/>
    <n v="0.16900000000000001"/>
    <n v="5.3999999999999999E-2"/>
    <n v="11.43"/>
    <n v="0.121"/>
    <n v="8.4000000000000005E-2"/>
    <n v="71.39"/>
    <n v="7.3"/>
    <n v="5.899"/>
    <n v="1"/>
    <s v="Olsen"/>
  </r>
  <r>
    <n v="10670"/>
    <d v="2014-05-05T00:00:00"/>
    <s v="ANDINA"/>
    <s v="VALLE DEL CAUCA"/>
    <s v="EL CERRITO"/>
    <x v="21"/>
    <s v="Por establecer"/>
    <s v="No indica"/>
    <s v="Ondulado"/>
    <s v="Buen drenaje"/>
    <s v="No indica"/>
    <s v="No indica"/>
    <n v="5.87"/>
    <n v="6.38"/>
    <n v="340"/>
    <n v="7.3789999999999996"/>
    <m/>
    <m/>
    <n v="7.4870000000000001"/>
    <n v="2.282"/>
    <n v="1.036"/>
    <n v="6.5000000000000002E-2"/>
    <n v="10.87"/>
    <n v="0.95399999999999996"/>
    <n v="0.499"/>
    <n v="75.8"/>
    <n v="8"/>
    <n v="4.5999999999999996"/>
    <n v="15.2"/>
    <s v="Olsen"/>
  </r>
  <r>
    <n v="10671"/>
    <d v="2014-05-05T00:00:00"/>
    <s v="ANDINA"/>
    <s v="VALLE DEL CAUCA"/>
    <s v="PRADERA"/>
    <x v="15"/>
    <s v="Establecido"/>
    <s v="De 5 a 10 años"/>
    <s v="Plano"/>
    <s v="Buen drenaje"/>
    <s v="Manguera"/>
    <s v="REMITAL"/>
    <n v="6.04"/>
    <n v="2.375"/>
    <n v="6.6280000000000001"/>
    <n v="2.81"/>
    <m/>
    <m/>
    <n v="11.19"/>
    <n v="6.516"/>
    <n v="0.16600000000000001"/>
    <n v="0.217"/>
    <n v="18.09"/>
    <n v="0.249"/>
    <n v="8.4000000000000005E-2"/>
    <n v="49.2"/>
    <n v="10.4"/>
    <n v="3.3"/>
    <n v="2"/>
    <s v="Olsen"/>
  </r>
  <r>
    <n v="10672"/>
    <d v="2014-05-05T00:00:00"/>
    <s v="ANDINA"/>
    <s v="VALLE DEL CAUCA"/>
    <s v="EL DOVIO"/>
    <x v="25"/>
    <s v="Establecido"/>
    <s v="De 1 a 5 años"/>
    <s v="Pendiente"/>
    <s v="Buen drenaje"/>
    <s v="Manguera"/>
    <s v="DAP"/>
    <n v="5.98"/>
    <n v="2.7229999999999999"/>
    <n v="2.79"/>
    <n v="6.3540000000000001"/>
    <m/>
    <m/>
    <n v="6.0650000000000004"/>
    <n v="1.4179999999999999"/>
    <n v="0.90200000000000002"/>
    <n v="3.7999999999999999E-2"/>
    <n v="8.4239999999999995"/>
    <n v="0.33500000000000002"/>
    <n v="0.13500000000000001"/>
    <n v="139"/>
    <n v="2.2999999999999998"/>
    <n v="3.4"/>
    <n v="4.4000000000000004"/>
    <s v="Olsen"/>
  </r>
  <r>
    <n v="10673"/>
    <d v="2014-05-05T00:00:00"/>
    <s v="ANDINA"/>
    <s v="VALLE DEL CAUCA"/>
    <s v="CALIMA"/>
    <x v="25"/>
    <s v="Establecido"/>
    <s v="De 0 a 1 año"/>
    <s v="Pendiente"/>
    <s v="Buen drenaje"/>
    <s v="No indica"/>
    <s v="DAP"/>
    <n v="5.97"/>
    <n v="10.69"/>
    <n v="5.9290000000000003"/>
    <n v="6.8710000000000004"/>
    <m/>
    <m/>
    <n v="4.9420000000000002"/>
    <n v="1.48"/>
    <n v="0.84399999999999997"/>
    <n v="5.8999999999999997E-2"/>
    <n v="7.327"/>
    <n v="0.28199999999999997"/>
    <n v="0.316"/>
    <n v="82.8"/>
    <n v="3.5"/>
    <n v="1.6"/>
    <n v="5.6"/>
    <s v="Olsen"/>
  </r>
  <r>
    <n v="10674"/>
    <d v="2014-05-05T00:00:00"/>
    <s v="ANDINA"/>
    <s v="VALLE DEL CAUCA"/>
    <s v="TULUÁ"/>
    <x v="25"/>
    <s v="Establecido"/>
    <s v="De 0 a 1 año"/>
    <s v="Pendiente"/>
    <s v="Buen drenaje"/>
    <s v="No indica"/>
    <s v="DAP"/>
    <n v="4.96"/>
    <n v="1.099"/>
    <n v="2.79"/>
    <n v="5.32"/>
    <n v="2.2850000000000001"/>
    <n v="1.8160000000000001"/>
    <n v="2.92"/>
    <n v="2.4049999999999998"/>
    <n v="0.185"/>
    <n v="4.2999999999999997E-2"/>
    <n v="7.84"/>
    <n v="0.35"/>
    <n v="0.13500000000000001"/>
    <n v="93.3"/>
    <n v="1.6"/>
    <n v="11.2"/>
    <n v="1.6"/>
    <s v="Olsen"/>
  </r>
  <r>
    <n v="10675"/>
    <d v="2014-05-05T00:00:00"/>
    <s v="ANDINA"/>
    <s v="VALLE DEL CAUCA"/>
    <s v="ROLDANILLO"/>
    <x v="3"/>
    <s v="Establecido"/>
    <s v="De 0 a 1 año"/>
    <s v="Plano"/>
    <s v="Buen drenaje"/>
    <s v="No indica"/>
    <s v="HIDRANOVA"/>
    <n v="7.56"/>
    <n v="0.70499999999999996"/>
    <n v="33.64"/>
    <n v="42.11"/>
    <m/>
    <m/>
    <n v="10.67"/>
    <n v="6.476"/>
    <n v="0.66500000000000004"/>
    <n v="0.41299999999999998"/>
    <n v="18.22"/>
    <n v="1.992"/>
    <n v="0.52"/>
    <n v="6.2"/>
    <n v="6.6"/>
    <n v="0.4"/>
    <n v="0.5"/>
    <s v="Olsen"/>
  </r>
  <r>
    <n v="10676"/>
    <d v="2014-05-05T00:00:00"/>
    <s v="ANDINA"/>
    <s v="VALLE DEL CAUCA"/>
    <s v="ROLDANILLO"/>
    <x v="3"/>
    <s v="Establecido"/>
    <s v="De 0 a 1 año"/>
    <s v="Plano"/>
    <s v="Buen drenaje"/>
    <s v="No indica"/>
    <s v="HIDRANOVA"/>
    <n v="7.78"/>
    <n v="0.65600000000000003"/>
    <n v="16.98"/>
    <n v="11.87"/>
    <m/>
    <m/>
    <n v="12.57"/>
    <n v="9.2720000000000002"/>
    <n v="0.20799999999999999"/>
    <n v="0.57599999999999996"/>
    <n v="22.63"/>
    <n v="1.5680000000000001"/>
    <n v="0.38400000000000001"/>
    <n v="4.0990000000000002"/>
    <n v="4.2"/>
    <n v="1"/>
    <n v="0.7"/>
    <s v="Olsen"/>
  </r>
  <r>
    <n v="10677"/>
    <d v="2014-05-05T00:00:00"/>
    <s v="ANDINA"/>
    <s v="VALLE DEL CAUCA"/>
    <s v="GINEBRA"/>
    <x v="47"/>
    <s v="Establecido"/>
    <s v="Mas de 10 años"/>
    <s v="Plano"/>
    <s v="Buen drenaje"/>
    <s v="No indica"/>
    <s v="KCL TRIPLE 15"/>
    <n v="7.08"/>
    <n v="1.7390000000000001"/>
    <n v="191.7"/>
    <n v="4.9749999999999996"/>
    <m/>
    <m/>
    <n v="11.38"/>
    <n v="4.194"/>
    <n v="0.52100000000000002"/>
    <n v="0.125"/>
    <n v="16.22"/>
    <n v="0.29699999999999999"/>
    <n v="0.38400000000000001"/>
    <n v="71.7"/>
    <n v="9.3989999999999991"/>
    <n v="1"/>
    <n v="4.9000000000000004"/>
    <s v="Olsen"/>
  </r>
  <r>
    <n v="10678"/>
    <d v="2014-05-05T00:00:00"/>
    <s v="ANDINA"/>
    <s v="VALLE DEL CAUCA"/>
    <s v="ROLDANILLO"/>
    <x v="3"/>
    <s v="Establecido"/>
    <s v="De 0 a 1 año"/>
    <s v="Plano"/>
    <s v="Regular drenaje"/>
    <s v="No indica"/>
    <s v="16-16-16 HIDRANOVA KCL"/>
    <n v="6.83"/>
    <n v="0.70499999999999996"/>
    <n v="13.65"/>
    <n v="11.69"/>
    <m/>
    <m/>
    <n v="11.75"/>
    <n v="9.93"/>
    <n v="0.249"/>
    <n v="0.315"/>
    <n v="22.25"/>
    <n v="0.55000000000000004"/>
    <n v="0.22600000000000001"/>
    <n v="11.2"/>
    <n v="9.5"/>
    <n v="1.1000000000000001"/>
    <n v="1"/>
    <s v="Olsen"/>
  </r>
  <r>
    <n v="10679"/>
    <d v="2014-05-05T00:00:00"/>
    <s v="ANDINA"/>
    <s v="VALLE DEL CAUCA"/>
    <s v="TRUJILLO"/>
    <x v="3"/>
    <s v="Por establecer"/>
    <s v="No indica"/>
    <s v="Plano"/>
    <s v="Buen drenaje"/>
    <s v="No Tiene"/>
    <s v="No indica"/>
    <n v="6.29"/>
    <n v="1.492"/>
    <n v="70.44"/>
    <n v="7.3890000000000002"/>
    <m/>
    <m/>
    <n v="11"/>
    <n v="5.0570000000000004"/>
    <n v="0.38400000000000001"/>
    <n v="0.21199999999999999"/>
    <n v="16.66"/>
    <n v="0.33300000000000002"/>
    <n v="0.29399999999999998"/>
    <n v="39.5"/>
    <n v="5.5"/>
    <n v="2.4"/>
    <n v="1.3"/>
    <s v="Olsen"/>
  </r>
  <r>
    <n v="10680"/>
    <d v="2014-05-05T00:00:00"/>
    <s v="ANDINA"/>
    <s v="VALLE DEL CAUCA"/>
    <s v="DAGUA"/>
    <x v="3"/>
    <s v="Establecido"/>
    <s v="De 0 a 1 año"/>
    <s v="Ondulado"/>
    <s v="Buen drenaje"/>
    <s v="No indica"/>
    <s v="SULFATO DE AMONIO"/>
    <n v="6.79"/>
    <n v="1.0489999999999999"/>
    <n v="9.6750000000000007"/>
    <n v="7.0439999999999996"/>
    <m/>
    <m/>
    <n v="12.39"/>
    <n v="7.524"/>
    <n v="1.67"/>
    <n v="0.184"/>
    <n v="21.77"/>
    <n v="0.51"/>
    <n v="0.747"/>
    <n v="53.9"/>
    <n v="5.6"/>
    <n v="1.5"/>
    <n v="1.5"/>
    <s v="Olsen"/>
  </r>
  <r>
    <n v="10681"/>
    <d v="2014-05-05T00:00:00"/>
    <s v="ANDINA"/>
    <s v="VALLE DEL CAUCA"/>
    <s v="DAGUA"/>
    <x v="3"/>
    <s v="Establecido"/>
    <s v="De 0 a 1 año"/>
    <s v="Plano"/>
    <s v="Buen drenaje"/>
    <s v="No indica"/>
    <s v="10-30-10"/>
    <n v="7.06"/>
    <n v="1.345"/>
    <n v="176"/>
    <n v="5.6639999999999997"/>
    <m/>
    <m/>
    <n v="16.36"/>
    <n v="9.6110000000000007"/>
    <n v="0.58799999999999997"/>
    <n v="0.23899999999999999"/>
    <n v="26.8"/>
    <n v="0.60499999999999998"/>
    <n v="0.40699999999999997"/>
    <n v="3.9"/>
    <n v="2.7"/>
    <n v="1.4"/>
    <n v="1.4"/>
    <s v="Olsen"/>
  </r>
  <r>
    <n v="10682"/>
    <d v="2014-05-05T00:00:00"/>
    <s v="ANDINA"/>
    <s v="VALLE DEL CAUCA"/>
    <s v="TRUJILLO"/>
    <x v="3"/>
    <s v="Establecido"/>
    <s v="De 1 a 5 años"/>
    <s v="Plano"/>
    <s v="Buen drenaje"/>
    <s v="No indica"/>
    <s v="15-15-15  18-18-18"/>
    <n v="7.12"/>
    <n v="0.65600000000000003"/>
    <n v="15.83"/>
    <n v="6.1820000000000004"/>
    <m/>
    <m/>
    <n v="7.375"/>
    <n v="2.8370000000000002"/>
    <n v="0.80900000000000005"/>
    <n v="9.1999999999999998E-2"/>
    <n v="11.11"/>
    <n v="0.499"/>
    <n v="0.58799999999999997"/>
    <n v="36.5"/>
    <n v="5.6"/>
    <n v="0.89900000000000002"/>
    <n v="2.2999999999999998"/>
    <s v="Olsen"/>
  </r>
  <r>
    <n v="10683"/>
    <d v="2014-05-05T00:00:00"/>
    <s v="ANDINA"/>
    <s v="VALLE DEL CAUCA"/>
    <s v="TRUJILLO"/>
    <x v="3"/>
    <s v="Establecido"/>
    <s v="No indica"/>
    <s v="Plano"/>
    <s v="Buen drenaje"/>
    <s v="No indica"/>
    <s v="AGROFOS"/>
    <n v="6.48"/>
    <n v="0.754"/>
    <n v="49.29"/>
    <n v="6.1820000000000004"/>
    <m/>
    <m/>
    <n v="8.3490000000000002"/>
    <n v="2.96"/>
    <n v="0.60699999999999998"/>
    <n v="9.1999999999999998E-2"/>
    <n v="12.01"/>
    <n v="0.53"/>
    <n v="0.747"/>
    <n v="46.2"/>
    <n v="5.6989999999999998"/>
    <n v="1.9"/>
    <n v="2.5"/>
    <s v="Olsen"/>
  </r>
  <r>
    <n v="10684"/>
    <d v="2014-05-05T00:00:00"/>
    <s v="ANDINA"/>
    <s v="VALLE DEL CAUCA"/>
    <s v="GUACARÍ"/>
    <x v="25"/>
    <s v="Establecido"/>
    <s v="De 0 a 1 año"/>
    <s v="Ondulado"/>
    <s v="Buen drenaje"/>
    <s v="Manguera"/>
    <s v="No indica"/>
    <n v="5.77"/>
    <n v="2.2799999999999998"/>
    <n v="1.9970000000000001"/>
    <n v="4.8019999999999996"/>
    <m/>
    <m/>
    <n v="8.4610000000000003"/>
    <n v="2.8980000000000001"/>
    <n v="0.13700000000000001"/>
    <n v="4.8000000000000001E-2"/>
    <n v="11.54"/>
    <n v="0.26200000000000001"/>
    <n v="0.158"/>
    <n v="83.6"/>
    <n v="5.3"/>
    <n v="11"/>
    <n v="1.9"/>
    <s v="Olsen"/>
  </r>
  <r>
    <n v="10685"/>
    <d v="2014-05-05T00:00:00"/>
    <s v="ANDINA"/>
    <s v="VALLE DEL CAUCA"/>
    <s v="TULUÁ"/>
    <x v="15"/>
    <s v="Establecido"/>
    <s v="De 1 a 5 años"/>
    <s v="Plano"/>
    <s v="Buen drenaje"/>
    <s v="No Tiene"/>
    <s v="ESTIERCOL DE CERDO"/>
    <n v="7.24"/>
    <n v="1.1970000000000001"/>
    <n v="24.36"/>
    <n v="4.63"/>
    <m/>
    <m/>
    <n v="6.6260000000000003"/>
    <n v="4.1319999999999997"/>
    <n v="0.214"/>
    <n v="5.3999999999999999E-2"/>
    <n v="11.02"/>
    <n v="0.27"/>
    <n v="0.09"/>
    <n v="25.09"/>
    <n v="5"/>
    <n v="1.2"/>
    <n v="0.4"/>
    <s v="Olsen"/>
  </r>
  <r>
    <n v="10686"/>
    <d v="2014-05-05T00:00:00"/>
    <s v="ANDINA"/>
    <s v="VALLE DEL CAUCA"/>
    <s v="JAMUNDÍ"/>
    <x v="15"/>
    <s v="Establecido"/>
    <s v="Mas de 10 años"/>
    <s v="Plano"/>
    <s v="No indica"/>
    <s v="No Tiene"/>
    <s v="No indica"/>
    <n v="6.1"/>
    <n v="1.296"/>
    <n v="5.1210000000000004"/>
    <n v="4.2850000000000001"/>
    <m/>
    <m/>
    <n v="6.4020000000000001"/>
    <n v="2.7130000000000001"/>
    <n v="0.09"/>
    <n v="5.8999999999999997E-2"/>
    <n v="9.2620000000000005"/>
    <n v="0.13100000000000001"/>
    <n v="0.112"/>
    <n v="84.6"/>
    <n v="7.6"/>
    <n v="2.5"/>
    <n v="1.7"/>
    <s v="Olsen"/>
  </r>
  <r>
    <n v="10687"/>
    <d v="2014-05-05T00:00:00"/>
    <s v="ANDINA"/>
    <s v="VALLE DEL CAUCA"/>
    <s v="BUENAVENTURA"/>
    <x v="43"/>
    <s v="Establecido"/>
    <s v="Mas de 10 años"/>
    <s v="Ondulado"/>
    <s v="Regular drenaje"/>
    <s v="No Tiene"/>
    <s v="No indica"/>
    <n v="5.76"/>
    <n v="2.0339999999999998"/>
    <n v="133.19999999999999"/>
    <n v="7.3890000000000002"/>
    <m/>
    <m/>
    <n v="2.3959999999999999"/>
    <n v="0.74"/>
    <n v="0.153"/>
    <n v="3.2000000000000001E-2"/>
    <n v="3.3220000000000001"/>
    <n v="0.17899999999999999"/>
    <n v="0.112"/>
    <n v="242"/>
    <n v="15.1"/>
    <n v="10.3"/>
    <n v="1.4"/>
    <s v="Olsen"/>
  </r>
  <r>
    <n v="10688"/>
    <d v="2014-05-05T00:00:00"/>
    <s v="ANDINA"/>
    <s v="VALLE DEL CAUCA"/>
    <s v="GINEBRA"/>
    <x v="47"/>
    <s v="Establecido"/>
    <s v="De 5 a 10 años"/>
    <s v="Ondulado"/>
    <s v="Buen drenaje"/>
    <s v="No indica"/>
    <s v="DAP - TRIPLE 15"/>
    <n v="5.88"/>
    <n v="1.8859999999999999"/>
    <n v="200.1"/>
    <n v="7.9059999999999997"/>
    <m/>
    <m/>
    <n v="5.6529999999999996"/>
    <n v="1.9730000000000001"/>
    <n v="0.435"/>
    <n v="4.8000000000000001E-2"/>
    <n v="8.1110000000000007"/>
    <n v="0.28499999999999998"/>
    <n v="0.27100000000000002"/>
    <n v="200"/>
    <n v="12.6"/>
    <n v="5.5"/>
    <n v="27.3"/>
    <s v="Olsen"/>
  </r>
  <r>
    <n v="10689"/>
    <d v="2014-05-05T00:00:00"/>
    <s v="ANDINA"/>
    <s v="VALLE DEL CAUCA"/>
    <s v="GUACARÍ"/>
    <x v="47"/>
    <s v="Establecido"/>
    <s v="Mas de 10 años"/>
    <s v="Plano"/>
    <s v="Buen drenaje"/>
    <s v="No Tiene"/>
    <s v="DAP KCL UREA"/>
    <n v="6.48"/>
    <n v="1.296"/>
    <n v="211.7"/>
    <n v="5.32"/>
    <m/>
    <m/>
    <n v="8.0120000000000005"/>
    <n v="3.0840000000000001"/>
    <n v="0.63600000000000001"/>
    <n v="4.2999999999999997E-2"/>
    <n v="11.77"/>
    <n v="0.17599999999999999"/>
    <n v="0.27100000000000002"/>
    <n v="78.7"/>
    <n v="12.7"/>
    <n v="7.7"/>
    <n v="6.8"/>
    <s v="Olsen"/>
  </r>
  <r>
    <n v="10690"/>
    <d v="2014-05-05T00:00:00"/>
    <s v="ANDINA"/>
    <s v="VALLE DEL CAUCA"/>
    <s v="GINEBRA"/>
    <x v="47"/>
    <s v="Establecido"/>
    <s v="De 5 a 10 años"/>
    <s v="Plano"/>
    <s v="Buen drenaje"/>
    <s v="No Tiene"/>
    <s v="10-30-10"/>
    <n v="6.22"/>
    <n v="1.64"/>
    <n v="110.5"/>
    <n v="7.2160000000000002"/>
    <m/>
    <m/>
    <n v="7.4130000000000003"/>
    <n v="2.7749999999999999"/>
    <n v="0.71299999999999997"/>
    <n v="9.1999999999999998E-2"/>
    <n v="10.99"/>
    <n v="0.28499999999999998"/>
    <n v="0.22600000000000001"/>
    <n v="146"/>
    <n v="21.4"/>
    <n v="9.9"/>
    <n v="11.2"/>
    <s v="Olsen"/>
  </r>
  <r>
    <n v="10691"/>
    <d v="2014-05-05T00:00:00"/>
    <s v="ANDINA"/>
    <s v="VALLE DEL CAUCA"/>
    <s v="GUACARÍ"/>
    <x v="47"/>
    <s v="Establecido"/>
    <s v="De 5 a 10 años"/>
    <s v="Plano"/>
    <s v="Mal drenaje"/>
    <s v="No Tiene"/>
    <s v="UREA KCL SULFATO DE AMONIO MICROFCECOMPOFOS MICROPUS"/>
    <n v="6.74"/>
    <n v="2.7229999999999999"/>
    <n v="12.16"/>
    <n v="9.8019999999999996"/>
    <m/>
    <m/>
    <n v="13.7"/>
    <n v="7.093"/>
    <n v="0.73499999999999999"/>
    <n v="0.108"/>
    <n v="21.64"/>
    <n v="0.46700000000000003"/>
    <n v="0.36199999999999999"/>
    <n v="13.3"/>
    <n v="8.4"/>
    <n v="4.5999999999999996"/>
    <n v="4.5999999999999996"/>
    <s v="Olsen"/>
  </r>
  <r>
    <n v="10692"/>
    <d v="2014-05-05T00:00:00"/>
    <s v="ANDINA"/>
    <s v="VALLE DEL CAUCA"/>
    <s v="GINEBRA"/>
    <x v="47"/>
    <s v="Establecido"/>
    <s v="De 5 a 10 años"/>
    <s v="Ondulado"/>
    <s v="Buen drenaje"/>
    <s v="No Tiene"/>
    <s v="TRIPLE 15"/>
    <n v="6.04"/>
    <n v="4.0529999999999999"/>
    <n v="46.19"/>
    <n v="10.49"/>
    <m/>
    <m/>
    <n v="5.6150000000000002"/>
    <n v="2.097"/>
    <n v="1.2669999999999999"/>
    <n v="5.8999999999999997E-2"/>
    <n v="9.0399999999999991"/>
    <n v="0.28199999999999997"/>
    <n v="0.112"/>
    <n v="89.9"/>
    <n v="8.4"/>
    <n v="10.5"/>
    <n v="21.09"/>
    <s v="Olsen"/>
  </r>
  <r>
    <n v="10693"/>
    <d v="2014-05-05T00:00:00"/>
    <s v="ANDINA"/>
    <s v="VALLE DEL CAUCA"/>
    <s v="BUENAVENTURA"/>
    <x v="43"/>
    <s v="Establecido"/>
    <s v="Mas de 10 años"/>
    <s v="Ondulado"/>
    <s v="Regular drenaje"/>
    <s v="No Tiene"/>
    <s v="No indica"/>
    <n v="4.68"/>
    <n v="2.6739999999999999"/>
    <n v="2.2610000000000001"/>
    <n v="14.28"/>
    <n v="1.724"/>
    <n v="1.484"/>
    <n v="0.29899999999999999"/>
    <n v="0.123"/>
    <n v="0.09"/>
    <n v="2.7E-2"/>
    <n v="2.2309999999999999"/>
    <n v="0.154"/>
    <n v="0.158"/>
    <n v="484"/>
    <n v="4.0990000000000002"/>
    <n v="0.6"/>
    <n v="1.3"/>
    <s v="Olsen"/>
  </r>
  <r>
    <n v="10694"/>
    <d v="2014-05-05T00:00:00"/>
    <s v="ANDINA"/>
    <s v="VALLE DEL CAUCA"/>
    <s v="BUENAVENTURA"/>
    <x v="43"/>
    <s v="Establecido"/>
    <s v="Mas de 10 años"/>
    <s v="Ondulado"/>
    <s v="Regular drenaje"/>
    <s v="No Tiene"/>
    <s v="No indica"/>
    <n v="5.65"/>
    <n v="1.246"/>
    <n v="242.8"/>
    <n v="5.32"/>
    <m/>
    <m/>
    <n v="2.2829999999999999"/>
    <n v="0.61599999999999999"/>
    <n v="9.6000000000000002E-2"/>
    <n v="3.2000000000000001E-2"/>
    <n v="3.0289999999999999"/>
    <n v="0.26"/>
    <n v="0.112"/>
    <n v="99.5"/>
    <n v="2.7"/>
    <n v="6.5"/>
    <n v="1"/>
    <s v="Olsen"/>
  </r>
  <r>
    <n v="10695"/>
    <d v="2014-05-05T00:00:00"/>
    <s v="ANDINA"/>
    <s v="VALLE DEL CAUCA"/>
    <s v="GINEBRA"/>
    <x v="47"/>
    <s v="Establecido"/>
    <s v="De 1 a 5 años"/>
    <s v="Ondulado"/>
    <s v="Buen drenaje"/>
    <s v="No indica"/>
    <s v="10-30-10"/>
    <n v="5.68"/>
    <n v="2.8220000000000001"/>
    <n v="18.25"/>
    <n v="11.52"/>
    <m/>
    <m/>
    <n v="5.4660000000000002"/>
    <n v="1.85"/>
    <n v="0.91800000000000004"/>
    <n v="3.2000000000000001E-2"/>
    <n v="8.2669999999999995"/>
    <n v="0.34799999999999998"/>
    <n v="0.13500000000000001"/>
    <n v="152"/>
    <n v="6"/>
    <n v="10.4"/>
    <n v="24"/>
    <s v="Olsen"/>
  </r>
  <r>
    <n v="10696"/>
    <d v="2014-05-05T00:00:00"/>
    <s v="ANDINA"/>
    <s v="VALLE DEL CAUCA"/>
    <s v="GINEBRA"/>
    <x v="47"/>
    <s v="Establecido"/>
    <s v="De 0 a 1 año"/>
    <s v="Pendiente"/>
    <s v="Regular drenaje"/>
    <s v="No indica"/>
    <s v="REMITEL UREA DAP"/>
    <n v="6.01"/>
    <n v="2.7229999999999999"/>
    <n v="4.7789999999999999"/>
    <n v="5.492"/>
    <m/>
    <m/>
    <n v="6.2889999999999997"/>
    <n v="3.0840000000000001"/>
    <n v="0.15"/>
    <n v="4.2999999999999997E-2"/>
    <n v="9.5670000000000002"/>
    <n v="0.29699999999999999"/>
    <n v="0.13500000000000001"/>
    <n v="102"/>
    <n v="4.9000000000000004"/>
    <n v="8.9"/>
    <n v="2.5"/>
    <s v="Olsen"/>
  </r>
  <r>
    <n v="10697"/>
    <d v="2014-05-05T00:00:00"/>
    <s v="ANDINA"/>
    <s v="VALLE DEL CAUCA"/>
    <s v="GINEBRA"/>
    <x v="47"/>
    <s v="Establecido"/>
    <s v="De 1 a 5 años"/>
    <s v="Plano"/>
    <s v="Buen drenaje"/>
    <s v="No Tiene"/>
    <s v="TRIPLE 15"/>
    <n v="7.01"/>
    <n v="1.3939999999999999"/>
    <n v="15.97"/>
    <n v="9.8019999999999996"/>
    <m/>
    <m/>
    <n v="8.798"/>
    <n v="5.6120000000000001"/>
    <n v="0.23"/>
    <n v="0.11899999999999999"/>
    <n v="14.76"/>
    <n v="0.28499999999999998"/>
    <n v="0.158"/>
    <n v="24.3"/>
    <n v="6.7"/>
    <n v="5.5"/>
    <n v="9.5"/>
    <s v="Olsen"/>
  </r>
  <r>
    <n v="10698"/>
    <d v="2014-05-05T00:00:00"/>
    <s v="ANDINA"/>
    <s v="VALLE DEL CAUCA"/>
    <s v="GINEBRA"/>
    <x v="47"/>
    <s v="Establecido"/>
    <s v="Mas de 10 años"/>
    <s v="Plano"/>
    <s v="Buen drenaje"/>
    <s v="Gravedad"/>
    <s v="10-30-10"/>
    <n v="6.93"/>
    <n v="1.9850000000000001"/>
    <n v="3.629"/>
    <n v="5.1470000000000002"/>
    <m/>
    <m/>
    <n v="14.04"/>
    <n v="6.1059999999999999"/>
    <n v="0.499"/>
    <n v="0.14099999999999999"/>
    <n v="20.78"/>
    <n v="0.40300000000000002"/>
    <n v="0.29399999999999998"/>
    <n v="27.1"/>
    <n v="11.6"/>
    <n v="0.89900000000000002"/>
    <n v="3.9"/>
    <s v="Olsen"/>
  </r>
  <r>
    <n v="10699"/>
    <d v="2014-05-05T00:00:00"/>
    <s v="ANDINA"/>
    <s v="VALLE DEL CAUCA"/>
    <s v="GUACARÍ"/>
    <x v="25"/>
    <s v="Establecido"/>
    <s v="De 1 a 5 años"/>
    <s v="Ondulado"/>
    <s v="Buen drenaje"/>
    <s v="Manguera"/>
    <s v="DAP"/>
    <n v="5.56"/>
    <n v="3.7080000000000002"/>
    <n v="2.4790000000000001"/>
    <n v="5.1470000000000002"/>
    <m/>
    <m/>
    <n v="3.294"/>
    <n v="0.80100000000000005"/>
    <n v="0.217"/>
    <n v="4.8000000000000001E-2"/>
    <n v="4.3630000000000004"/>
    <n v="0.11799999999999999"/>
    <n v="0.18"/>
    <n v="83.8"/>
    <n v="5.5"/>
    <n v="6.8"/>
    <n v="1.5"/>
    <s v="Olsen"/>
  </r>
  <r>
    <n v="10700"/>
    <d v="2014-05-05T00:00:00"/>
    <s v="ANDINA"/>
    <s v="VALLE DEL CAUCA"/>
    <s v="TRUJILLO"/>
    <x v="25"/>
    <s v="Establecido"/>
    <s v="De 0 a 1 año"/>
    <s v="Pendiente"/>
    <s v="Buen drenaje"/>
    <s v="No indica"/>
    <s v="No indica"/>
    <n v="5.63"/>
    <n v="2.4279999999999999"/>
    <n v="4.9969999999999999"/>
    <n v="4.4580000000000002"/>
    <m/>
    <m/>
    <n v="5.0910000000000002"/>
    <n v="1.603"/>
    <n v="0.108"/>
    <n v="8.6999999999999994E-2"/>
    <n v="6.891"/>
    <n v="0.28199999999999997"/>
    <n v="0.13500000000000001"/>
    <n v="341"/>
    <n v="2.2999999999999998"/>
    <n v="3.5"/>
    <n v="2.2999999999999998"/>
    <s v="Olsen"/>
  </r>
  <r>
    <n v="10701"/>
    <d v="2014-05-05T00:00:00"/>
    <s v="ANDINA"/>
    <s v="VALLE DEL CAUCA"/>
    <s v="CALIMA"/>
    <x v="25"/>
    <s v="Establecido"/>
    <s v="De 0 a 1 año"/>
    <s v="Ondulado"/>
    <s v="Buen drenaje"/>
    <s v="No indica"/>
    <s v="ORGANICO"/>
    <n v="4.92"/>
    <n v="11.78"/>
    <n v="5.0590000000000002"/>
    <n v="6.0090000000000003"/>
    <n v="0.79500000000000004"/>
    <n v="0.55600000000000005"/>
    <n v="1.5529999999999999"/>
    <n v="0.27700000000000002"/>
    <n v="0.24299999999999999"/>
    <n v="4.2999999999999997E-2"/>
    <n v="2.9129999999999998"/>
    <n v="0.65300000000000002"/>
    <n v="0.112"/>
    <n v="98.6"/>
    <n v="3.9"/>
    <n v="4"/>
    <n v="5.5"/>
    <s v="Olsen"/>
  </r>
  <r>
    <n v="10702"/>
    <d v="2014-05-05T00:00:00"/>
    <s v="ANDINA"/>
    <s v="VALLE DEL CAUCA"/>
    <s v="EL DOVIO"/>
    <x v="25"/>
    <s v="Establecido"/>
    <s v="De 1 a 5 años"/>
    <s v="Ondulado"/>
    <s v="Buen drenaje"/>
    <s v="Manguera"/>
    <s v="10-30-10"/>
    <n v="6.3"/>
    <n v="1.9359999999999999"/>
    <n v="2.5880000000000001"/>
    <n v="3.7679999999999998"/>
    <m/>
    <m/>
    <n v="4.343"/>
    <n v="1.9119999999999999"/>
    <n v="0.27500000000000002"/>
    <n v="8.1000000000000003E-2"/>
    <n v="6.6109999999999998"/>
    <n v="0.19600000000000001"/>
    <n v="0.112"/>
    <n v="102"/>
    <n v="3"/>
    <n v="6.8"/>
    <n v="1.5"/>
    <s v="Olsen"/>
  </r>
  <r>
    <n v="10703"/>
    <d v="2014-05-05T00:00:00"/>
    <s v="ANDINA"/>
    <s v="VALLE DEL CAUCA"/>
    <s v="GUACARÍ"/>
    <x v="47"/>
    <s v="Establecido"/>
    <s v="Mas de 10 años"/>
    <s v="Plano"/>
    <s v="Regular drenaje"/>
    <s v="No Tiene"/>
    <s v="UREA DAP KCL MICRONUREX"/>
    <n v="6.65"/>
    <n v="1.4430000000000001"/>
    <n v="66.819999999999993"/>
    <n v="6.